 <x v="1"/>
    <s v="Apparel"/>
    <x v="6130"/>
    <s v="Tokyo Talkies  Turtle Neck Sweater Bootcut Pant Co-Ords"/>
  </r>
  <r>
    <s v="85246761381127872_1"/>
    <x v="570"/>
    <x v="2"/>
    <s v="ba168470-7a8f-413a-af05-297539e8f716"/>
    <x v="55"/>
    <d v="2024-11-05T11:10:34"/>
    <x v="0"/>
    <n v="349422537"/>
    <x v="2269"/>
    <s v="korean pants for women"/>
  </r>
  <r>
    <s v="85246851686789952_1"/>
    <x v="77"/>
    <x v="2"/>
    <s v="445026dc-ea63-4d3d-8bee-e369dbc05fc2"/>
    <x v="14"/>
    <d v="2024-11-05T11:10:34"/>
    <x v="0"/>
    <n v="301534832"/>
    <x v="1572"/>
    <s v="WOMEN AND GIRL LATEST VF KOREAN JACKET OR BOMBER JACKET BLACK "/>
  </r>
  <r>
    <s v="85246855560003776_1"/>
    <x v="278"/>
    <x v="2"/>
    <s v="07ee5a20-e26b-4257-83a2-67fb9d43383e"/>
    <x v="138"/>
    <d v="2024-11-05T11:10:35"/>
    <x v="1"/>
    <n v="310880601"/>
    <x v="698"/>
    <s v="Sleeve Less Crop Jacket For Women"/>
  </r>
  <r>
    <s v="85246675901212352_1"/>
    <x v="336"/>
    <x v="2"/>
    <s v="ecf5200c-35e8-4f3b-909b-fef236faf78b"/>
    <x v="212"/>
    <d v="2024-11-05T11:10:35"/>
    <x v="0"/>
    <n v="366640540"/>
    <x v="1108"/>
    <s v="Women's Silk blend   Kurta Set With Dupatta"/>
  </r>
  <r>
    <s v="85246766003250880_1"/>
    <x v="172"/>
    <x v="2"/>
    <s v="97846632-f4f2-40ae-9c85-61f3c9a394a9"/>
    <x v="153"/>
    <d v="2024-11-05T11:10:37"/>
    <x v="1"/>
    <n v="397182244"/>
    <x v="450"/>
    <s v="WOMENS LYCRA FABRIC READY TO WEAR SAREE "/>
  </r>
  <r>
    <s v="85246796214796480_1"/>
    <x v="1123"/>
    <x v="2"/>
    <s v="46da3150-5376-4909-8d29-7ad0991623bf"/>
    <x v="106"/>
    <d v="2024-11-05T11:10:38"/>
    <x v="0"/>
    <n v="418808252"/>
    <x v="2003"/>
    <s v="Dola Silk Premium Banarsi Saree With Gold Tone  zari work (Lace) Rani Colour"/>
  </r>
  <r>
    <s v="85246817738093376_1"/>
    <x v="367"/>
    <x v="2"/>
    <s v="1f89d47b-b4b9-4a8c-adb8-312cae7024dd"/>
    <x v="45"/>
    <d v="2024-11-05T11:10:39"/>
    <x v="1"/>
    <n v="406376286"/>
    <x v="213"/>
    <s v=" ANSUYA 3 in 1 Kitchen Sink Dish Drainer Drying Rack Utensils Washing Holder Plastic Basket Organizer with Tray and Utensil Cutlery Holder Cup (BLUE)"/>
  </r>
  <r>
    <s v="85246785686743936_1"/>
    <x v="298"/>
    <x v="2"/>
    <s v="a092dac4-8f75-4f8c-9659-409772ee4065"/>
    <x v="22"/>
    <d v="2024-11-05T11:10:39"/>
    <x v="3"/>
    <n v="390221922"/>
    <x v="1"/>
    <s v="NULL"/>
  </r>
  <r>
    <s v="85246759803693952_1"/>
    <x v="264"/>
    <x v="2"/>
    <s v="2e462e69-a02d-45e1-8787-29c25b0a91a4"/>
    <x v="40"/>
    <d v="2024-11-05T11:10:40"/>
    <x v="0"/>
    <n v="132784202"/>
    <x v="341"/>
    <s v="Women Velvet Kurti Set"/>
  </r>
  <r>
    <s v="85246809036809920_1"/>
    <x v="93"/>
    <x v="2"/>
    <s v="22d200a7-bb7a-42eb-b750-53768e3d70fc"/>
    <x v="14"/>
    <d v="2024-11-05T11:10:44"/>
    <x v="1"/>
    <n v="389549593"/>
    <x v="3440"/>
    <s v=" heart shape partywear sweater for women "/>
  </r>
  <r>
    <s v="85246836446586560_1"/>
    <x v="556"/>
    <x v="2"/>
    <s v="c2576821-2c5f-440e-8671-3c0aea6eabf5"/>
    <x v="9"/>
    <d v="2024-11-05T11:10:46"/>
    <x v="1"/>
    <n v="146543479"/>
    <x v="957"/>
    <s v="Chitrarekha Ensemble Women Kurta Sets"/>
  </r>
  <r>
    <s v="85246912324424320_1"/>
    <x v="343"/>
    <x v="2"/>
    <s v="cb30d00a-2960-47b6-a265-32608c1668c9"/>
    <x v="192"/>
    <d v="2024-11-05T11:10:49"/>
    <x v="0"/>
    <n v="427203682"/>
    <x v="694"/>
    <s v=" Women's Festive S pecial Wedding &amp; Casual Wear&quot;&quot; &quot;&quot;Embroidered&quot;&quot; &quot;&quot;Kurta With Pant &amp; Dupatta&quot;&quot; (Purple)&quot; Kurta "/>
  </r>
  <r>
    <s v="85246917700940608_1"/>
    <x v="479"/>
    <x v="2"/>
    <s v="f88a109a-bb44-4815-9ef8-d1bcc57dd365"/>
    <x v="45"/>
    <d v="2024-11-05T11:10:50"/>
    <x v="1"/>
    <n v="299282016"/>
    <x v="99"/>
    <s v="ABJI Sticky Notes Pads Small to-Do List Notepad Planning Notes Sticky Notes for Grocery List, Shopping List, to-Do List, Reminders (Multicolor, 200 sheets)"/>
  </r>
  <r>
    <s v="85246924115928768_1"/>
    <x v="347"/>
    <x v="2"/>
    <s v="643b8701-16cb-476f-b7cd-0855cb5f9712"/>
    <x v="77"/>
    <d v="2024-11-05T11:10:52"/>
    <x v="0"/>
    <n v="314509025"/>
    <x v="1969"/>
    <s v="Trendy stripes semi formal women shirt"/>
  </r>
  <r>
    <s v="85246852963380096_1"/>
    <x v="240"/>
    <x v="2"/>
    <s v="1c095e36-bf64-4582-9897-0bf1e5eb4177"/>
    <x v="49"/>
    <d v="2024-11-05T11:10:53"/>
    <x v="1"/>
    <n v="413555678"/>
    <x v="2124"/>
    <s v="Radha Raman BENGILE SET FZD"/>
  </r>
  <r>
    <s v="85246934077400768_1"/>
    <x v="2825"/>
    <x v="2"/>
    <s v="1f3d95f5-f3c1-4e5d-998a-747c6b562ea6"/>
    <x v="64"/>
    <d v="2024-11-05T11:10:54"/>
    <x v="0"/>
    <n v="456124435"/>
    <x v="6376"/>
    <s v="Heavy Party Stone work zari Saree"/>
  </r>
  <r>
    <n v="1.28266362071292E+20"/>
    <x v="614"/>
    <x v="3"/>
    <s v="gh_lehlah_be968922-19a7-4582-9965-61bdd37a247b_"/>
    <x v="242"/>
    <d v="2024-11-05T11:10:55"/>
    <x v="3"/>
    <s v="Apparel"/>
    <x v="1"/>
    <s v="NULL"/>
  </r>
  <r>
    <s v="85246938787604160_1"/>
    <x v="42"/>
    <x v="2"/>
    <s v="de873d92-8e0f-4b15-a53f-f8a9a3bb994d"/>
    <x v="45"/>
    <d v="2024-11-05T11:10:55"/>
    <x v="1"/>
    <n v="138514443"/>
    <x v="5658"/>
    <s v="24 Artificial Fake Nail Set| Base maroon White Bow Glossy Nails| Lightweight &amp; Long Lasting| Quick Fix For Festivals &amp; Special Occasions"/>
  </r>
  <r>
    <s v="85246750543046336_1"/>
    <x v="801"/>
    <x v="2"/>
    <s v="9da2145d-ff18-4e9e-80ac-e995c2cf8b4c"/>
    <x v="121"/>
    <d v="2024-11-05T11:10:59"/>
    <x v="1"/>
    <n v="433030225"/>
    <x v="321"/>
    <s v="PREMIUM DESIGNER READYMADE TOP PLAZZO COLLECTIONS"/>
  </r>
  <r>
    <s v="85246936358726528_1"/>
    <x v="98"/>
    <x v="2"/>
    <s v="8d9efc9a-7bde-4241-b966-118647dd456a"/>
    <x v="66"/>
    <d v="2024-11-05T11:11:00"/>
    <x v="1"/>
    <n v="394177106"/>
    <x v="284"/>
    <s v="Ridhaan Paridhaan || Girls and Womans Stylish and Fasionable Rib Tops and Tunics High Neck Full Sleeve  _White_for Stylish and Trendy Look"/>
  </r>
  <r>
    <s v="85246981123478848_1"/>
    <x v="239"/>
    <x v="2"/>
    <s v="25f9b4ee-6cfd-4c95-957c-f3279deb4014"/>
    <x v="413"/>
    <d v="2024-11-05T11:11:05"/>
    <x v="1"/>
    <n v="449143730"/>
    <x v="5944"/>
    <s v="FashFun  Women Fit and Flare Beige, Red Dress"/>
  </r>
  <r>
    <s v="85246959880758976_1"/>
    <x v="624"/>
    <x v="2"/>
    <s v="50cf6192-ec4f-42d6-a9fa-5b81f73c208d"/>
    <x v="89"/>
    <d v="2024-11-05T11:11:05"/>
    <x v="0"/>
    <n v="422337258"/>
    <x v="2867"/>
    <s v="Womens Parachutee Pants Wide Leg Baggy Pants Elastic Waist Jogger Sweatpants Track Pants Streetwear"/>
  </r>
  <r>
    <s v="85246948131197568_1"/>
    <x v="1841"/>
    <x v="2"/>
    <s v="a2a47f66-b40a-46a6-8645-be42a50f6df4"/>
    <x v="64"/>
    <d v="2024-11-05T11:11:06"/>
    <x v="3"/>
    <n v="456124517"/>
    <x v="1"/>
    <s v="NULL"/>
  </r>
  <r>
    <s v="85246991273227072_1"/>
    <x v="669"/>
    <x v="2"/>
    <s v="43ad4557-17f9-4ada-80d6-243c6616fedc"/>
    <x v="169"/>
    <d v="2024-11-05T11:11:08"/>
    <x v="1"/>
    <n v="452719408"/>
    <x v="554"/>
    <s v="Beautiful wall clock for home decor "/>
  </r>
  <r>
    <s v="85247001341078400_1"/>
    <x v="361"/>
    <x v="2"/>
    <s v="cb99424e-8933-4b02-b8ff-cff25644a476"/>
    <x v="148"/>
    <d v="2024-11-05T11:11:10"/>
    <x v="1"/>
    <n v="370623967"/>
    <x v="1036"/>
    <s v="SC Fashion Women's Presenting Trndy New Georgette Salwar Suits With Dupatta"/>
  </r>
  <r>
    <s v="85247004876876672_1"/>
    <x v="5"/>
    <x v="2"/>
    <s v="560064f5-4c53-4b82-8157-dea609a3e329"/>
    <x v="49"/>
    <d v="2024-11-05T11:11:10"/>
    <x v="1"/>
    <n v="235972865"/>
    <x v="4239"/>
    <s v="Zenty Bazar Mosquito Net King Size Hanging Round Double Bed Machhar Dani (6.5x6.5ft) (White) (666)"/>
  </r>
  <r>
    <s v="85247011385382208_1"/>
    <x v="315"/>
    <x v="2"/>
    <s v="718e2f63-c84f-47eb-9051-d614e509286f"/>
    <x v="49"/>
    <d v="2024-11-05T11:11:12"/>
    <x v="0"/>
    <n v="454860994"/>
    <x v="6047"/>
    <s v="R AND G ENTERPRISE Rotate Plug EU Converter | 3 in 1 Rotatable Outlet Extender, One in Three 180 Degree Extension Plug | Multi Plug Mini Slim Wireless Outlet Adapter"/>
  </r>
  <r>
    <s v="85247037306180928_1"/>
    <x v="66"/>
    <x v="2"/>
    <s v="687f2e1a-8b86-4abb-8909-d3373ef19893"/>
    <x v="84"/>
    <d v="2024-11-05T11:11:18"/>
    <x v="0"/>
    <n v="440341348"/>
    <x v="327"/>
    <s v="LATEST CORD SET FOR WOMEN, CORD SET/NIGHT SUIT/ACTIVE WEAR/GYM WEAR/CASUAL WEAR/AIRPORT LOOK."/>
  </r>
  <r>
    <s v="85246956305782080_1"/>
    <x v="199"/>
    <x v="2"/>
    <s v="3dfe6359-c0db-42f3-a3ca-7c65b9d7f8dc"/>
    <x v="121"/>
    <d v="2024-11-05T11:11:18"/>
    <x v="0"/>
    <n v="387365168"/>
    <x v="5681"/>
    <s v="Miss Ethnik Womenâ€™s Green Color Chinon Embroidered Full Stitched Gown with Santoon Inner and Net Dupatta Looks Pretty Awsom For every Occassion (Embroidered Ethnic Gown) (1190-Green)"/>
  </r>
  <r>
    <s v="85241160230171456_1"/>
    <x v="173"/>
    <x v="2"/>
    <s v="c6f058a2-bf3b-45cd-8c71-e54943add203"/>
    <x v="50"/>
    <d v="2024-11-05T11:11:19"/>
    <x v="1"/>
    <n v="162093701"/>
    <x v="1"/>
    <s v="NULL"/>
  </r>
  <r>
    <s v="85247041942316736_1"/>
    <x v="78"/>
    <x v="2"/>
    <s v="5bd238de-aec2-441c-8293-70145ecd2203"/>
    <x v="22"/>
    <d v="2024-11-05T11:11:19"/>
    <x v="3"/>
    <n v="127600214"/>
    <x v="1"/>
    <s v="NULL"/>
  </r>
  <r>
    <s v="85247050297344192_1"/>
    <x v="465"/>
    <x v="2"/>
    <s v="ceb55bff-bde4-48df-9963-aa9f096d0691"/>
    <x v="109"/>
    <d v="2024-11-05T11:11:21"/>
    <x v="0"/>
    <n v="422089641"/>
    <x v="3947"/>
    <s v="Classic Graceful Women Gowns"/>
  </r>
  <r>
    <s v="85246981938603712_1"/>
    <x v="309"/>
    <x v="2"/>
    <s v="478899e1-6441-4a77-bba0-83312f9a8e43"/>
    <x v="45"/>
    <d v="2024-11-05T11:11:22"/>
    <x v="9"/>
    <n v="444350566"/>
    <x v="5658"/>
    <s v="Naurang's Set Of 24 Artificial / Fake Reusable Press on Nails In Nude Colour With Flower Detail And Studded Pearls. Korean nail press on nail with nail polish. Artificial / Fake Stick on Nails in Classy medium coffin shape nail extensions with glue "/>
  </r>
  <r>
    <s v="85246758633832640_1"/>
    <x v="9"/>
    <x v="2"/>
    <s v="9858b863-0477-4d3a-aadb-8e7291afdf5c"/>
    <x v="115"/>
    <d v="2024-11-05T11:11:23"/>
    <x v="1"/>
    <n v="387884340"/>
    <x v="570"/>
    <s v="CZ Rampariwar Long Haram Sets "/>
  </r>
  <r>
    <s v="85247076275459392_1"/>
    <x v="166"/>
    <x v="2"/>
    <s v="c06f8708-bf80-40c1-b730-49a04d0a2c5c"/>
    <x v="66"/>
    <d v="2024-11-05T11:11:27"/>
    <x v="1"/>
    <n v="329054427"/>
    <x v="108"/>
    <s v="Women Fashion Trending Casual Straight Kurti With Pant And Dupatta "/>
  </r>
  <r>
    <s v="85247081091574656_1"/>
    <x v="518"/>
    <x v="2"/>
    <s v="170cbaa2-332e-4059-b53f-ee9fd39fe38e"/>
    <x v="300"/>
    <d v="2024-11-05T11:11:28"/>
    <x v="566"/>
    <n v="94648842"/>
    <x v="1"/>
    <s v=" New Designer Party Wear Look Heavy Faux Georgette  Fashionable Kurta Sets"/>
  </r>
  <r>
    <s v="85247021188900544_1"/>
    <x v="187"/>
    <x v="2"/>
    <s v="8dfa08ba-6d2b-427c-bcc3-51b05ae4472a"/>
    <x v="44"/>
    <d v="2024-11-05T11:11:28"/>
    <x v="1"/>
    <n v="453510591"/>
    <x v="5842"/>
    <s v="BEAUTIFUL KURTI PANT SET "/>
  </r>
  <r>
    <s v="85247081626923840_1"/>
    <x v="347"/>
    <x v="2"/>
    <s v="90feb3b4-2ab6-45af-9182-17279f52eb9b"/>
    <x v="25"/>
    <d v="2024-11-05T11:11:29"/>
    <x v="3"/>
    <n v="282147896"/>
    <x v="193"/>
    <s v="KURTA SET"/>
  </r>
  <r>
    <s v="85247090671714496_1"/>
    <x v="281"/>
    <x v="2"/>
    <s v="7f834394-7c81-49c7-a001-7a683590748b"/>
    <x v="60"/>
    <d v="2024-11-05T11:11:31"/>
    <x v="0"/>
    <n v="416607621"/>
    <x v="2605"/>
    <s v="Solid wide leg jeans-Blue"/>
  </r>
  <r>
    <s v="85247009931388608_1"/>
    <x v="816"/>
    <x v="2"/>
    <s v="5679bf64-48ca-45c1-9a8b-7026e7433bd4"/>
    <x v="263"/>
    <d v="2024-11-05T11:11:32"/>
    <x v="0"/>
    <n v="435685949"/>
    <x v="2879"/>
    <s v="Alisha Sensational Sarees"/>
  </r>
  <r>
    <s v="85247123318773056_1"/>
    <x v="420"/>
    <x v="2"/>
    <s v="b2e7db35-9f71-4f5f-8f82-c2b60e2c191e"/>
    <x v="4"/>
    <d v="2024-11-05T11:11:38"/>
    <x v="3"/>
    <n v="426672187"/>
    <x v="1"/>
    <s v="NULL"/>
  </r>
  <r>
    <s v="85247044151285056_1"/>
    <x v="312"/>
    <x v="2"/>
    <s v="050da49a-750b-4da2-9f1f-c50ae3f1f10f"/>
    <x v="84"/>
    <d v="2024-11-05T11:11:38"/>
    <x v="1"/>
    <n v="358139869"/>
    <x v="3828"/>
    <s v="Womens stripes Track pants combo offer"/>
  </r>
  <r>
    <s v="85247135926850880_1"/>
    <x v="233"/>
    <x v="2"/>
    <s v="be5e06a4-7b82-413d-b1f2-c53d58885a26"/>
    <x v="158"/>
    <d v="2024-11-05T11:11:42"/>
    <x v="0"/>
    <n v="338804061"/>
    <x v="1620"/>
    <s v="Freehand Style Oversize Space Travel Women Winter Hoodie"/>
  </r>
  <r>
    <s v="85246831340802688_1"/>
    <x v="96"/>
    <x v="2"/>
    <s v="5774cecb-fbb3-4ad6-92ed-82643cbf84a2"/>
    <x v="71"/>
    <d v="2024-11-05T11:11:42"/>
    <x v="0"/>
    <n v="455475456"/>
    <x v="667"/>
    <s v="LATEST CORD SET FOR WOMEN, CORD SET/NIGHT SUIT/ACTIVE WEAR/GYM WEAR/CASUAL WEAR/AIRPORT LOOK."/>
  </r>
  <r>
    <s v="85247146814796608_1"/>
    <x v="465"/>
    <x v="2"/>
    <s v="ceb55bff-bde4-48df-9963-aa9f096d0691"/>
    <x v="109"/>
    <d v="2024-11-05T11:11:44"/>
    <x v="0"/>
    <n v="422089641"/>
    <x v="3947"/>
    <s v="Classic Graceful Women Gowns"/>
  </r>
  <r>
    <s v="85247141854806208_1"/>
    <x v="454"/>
    <x v="2"/>
    <s v="9b1f1c1c-e0af-4ce1-b9c0-7586d039760b"/>
    <x v="33"/>
    <d v="2024-11-05T11:11:44"/>
    <x v="9"/>
    <n v="374846618"/>
    <x v="1"/>
    <s v="NULL"/>
  </r>
  <r>
    <s v="85247116377199936_1"/>
    <x v="755"/>
    <x v="2"/>
    <s v="33e517a4-5db5-473e-a15b-22503fcebd6a"/>
    <x v="49"/>
    <d v="2024-11-05T11:11:45"/>
    <x v="3"/>
    <n v="449671675"/>
    <x v="279"/>
    <s v="Sharara for kids | Sharara for girls kids | Sharara set for kids girls | Sharara set for kids | Kurta sharara dupatta set for girls kids | Sharara kurti dupatta set for kids | Sharara suit for kids"/>
  </r>
  <r>
    <s v="85247143673844352_1"/>
    <x v="253"/>
    <x v="2"/>
    <s v="f33af316-18e6-4315-abc6-0bad20d44ddf"/>
    <x v="14"/>
    <d v="2024-11-05T11:11:46"/>
    <x v="1"/>
    <n v="438795329"/>
    <x v="3127"/>
    <s v="Imported woollen criss crosa sweater "/>
  </r>
  <r>
    <s v="85247107734169280_1"/>
    <x v="435"/>
    <x v="2"/>
    <s v="b95d8fa6-a13f-4418-b505-28e5e770ab17"/>
    <x v="129"/>
    <d v="2024-11-05T11:11:46"/>
    <x v="36"/>
    <n v="445924726"/>
    <x v="1"/>
    <s v="SPECIAL ZOMETO SAREE WITH BROCED BLOUSE AND HEVY LACE WORK"/>
  </r>
  <r>
    <s v="85247158246146240_1"/>
    <x v="881"/>
    <x v="2"/>
    <s v="a1dec5e4-6ad1-492b-b315-a16b805a9db2"/>
    <x v="57"/>
    <d v="2024-11-05T11:11:47"/>
    <x v="9"/>
    <n v="369245009"/>
    <x v="1"/>
    <s v="NULL"/>
  </r>
  <r>
    <s v="85246983707170112_1"/>
    <x v="361"/>
    <x v="2"/>
    <s v="52df662c-e3f9-4b64-bf45-d02e0dfdd7d5"/>
    <x v="25"/>
    <d v="2024-11-05T11:11:48"/>
    <x v="1"/>
    <n v="284801871"/>
    <x v="193"/>
    <s v="M K FASHION WOMEN KURTA SET WITH SHARARA"/>
  </r>
  <r>
    <s v="85247162146875072_1"/>
    <x v="563"/>
    <x v="2"/>
    <s v="7efd42af-0494-436e-ac04-2457902372c5"/>
    <x v="154"/>
    <d v="2024-11-05T11:11:48"/>
    <x v="0"/>
    <n v="437091279"/>
    <x v="1139"/>
    <s v="Imported stylish striped sweater "/>
  </r>
  <r>
    <s v="85247165610054272_1"/>
    <x v="224"/>
    <x v="2"/>
    <s v="90264f96-4529-40a0-b2b1-48be48f06fd0"/>
    <x v="49"/>
    <d v="2024-11-05T11:11:49"/>
    <x v="1"/>
    <n v="144410778"/>
    <x v="2379"/>
    <s v="KOTA DORIA LEHENGA CHOLI"/>
  </r>
  <r>
    <s v="85247166823148416_1"/>
    <x v="538"/>
    <x v="2"/>
    <s v="04594e1d-259a-47cd-bb54-bb48d5edcb86"/>
    <x v="9"/>
    <d v="2024-11-05T11:11:49"/>
    <x v="1"/>
    <n v="369417641"/>
    <x v="3638"/>
    <s v="000529GOLD"/>
  </r>
  <r>
    <s v="85247168920300416_1"/>
    <x v="2518"/>
    <x v="2"/>
    <s v="89ea508e-ecfe-4ac3-8879-0c1b076763bc"/>
    <x v="283"/>
    <d v="2024-11-05T11:11:51"/>
    <x v="1"/>
    <n v="31981353"/>
    <x v="1"/>
    <s v="NULL"/>
  </r>
  <r>
    <s v="85247200171119232_1"/>
    <x v="736"/>
    <x v="2"/>
    <s v="687f2e1a-8b86-4abb-8909-d3373ef19893"/>
    <x v="84"/>
    <d v="2024-11-05T11:11:57"/>
    <x v="0"/>
    <n v="433972116"/>
    <x v="327"/>
    <s v="LATEST CORD SET FOR WOMEN, CORD SET/NIGHT SUIT/ACTIVE WEAR/GYM WEAR/CASUAL WEAR/AIRPORT LOOK."/>
  </r>
  <r>
    <s v="85247202926776960_1"/>
    <x v="159"/>
    <x v="2"/>
    <s v="e681a2f3-daa6-476a-b27b-12d63b52f4c2"/>
    <x v="121"/>
    <d v="2024-11-05T11:11:57"/>
    <x v="1"/>
    <n v="191151824"/>
    <x v="1079"/>
    <s v="SC CREATION WOMEN's PRESENTING NEW DESIGNER  EMBROIDERED WHITE COLOR ANARKALI GOWN"/>
  </r>
  <r>
    <s v="85247202926776961_1"/>
    <x v="98"/>
    <x v="2"/>
    <s v="e681a2f3-daa6-476a-b27b-12d63b52f4c2"/>
    <x v="121"/>
    <d v="2024-11-05T11:11:57"/>
    <x v="1"/>
    <n v="80173170"/>
    <x v="1079"/>
    <s v="SC CREATION WOMEN's PRESENTING NEW DESIGNER  EMBROIDERED WHITE COLOR ANARKALI GOWN"/>
  </r>
  <r>
    <s v="85247202926776962_1"/>
    <x v="325"/>
    <x v="2"/>
    <s v="e681a2f3-daa6-476a-b27b-12d63b52f4c2"/>
    <x v="121"/>
    <d v="2024-11-05T11:11:57"/>
    <x v="1"/>
    <n v="68873193"/>
    <x v="1079"/>
    <s v="SC CREATION WOMEN's PRESENTING NEW DESIGNER  EMBROIDERED WHITE COLOR ANARKALI GOWN"/>
  </r>
  <r>
    <s v="85247210003883712_1"/>
    <x v="657"/>
    <x v="2"/>
    <s v="79b0b07e-5aba-41fb-a4c8-45636f392ad8"/>
    <x v="95"/>
    <d v="2024-11-05T11:11:59"/>
    <x v="0"/>
    <n v="434564072"/>
    <x v="1"/>
    <s v="NULL"/>
  </r>
  <r>
    <s v="85247138678428288_1"/>
    <x v="12"/>
    <x v="2"/>
    <s v="8420a4af-464c-4f01-bbd7-b1ab23b81634"/>
    <x v="43"/>
    <d v="2024-11-05T11:11:59"/>
    <x v="26"/>
    <n v="384792788"/>
    <x v="1"/>
    <s v="NULL"/>
  </r>
  <r>
    <n v="1.28266368639203E+20"/>
    <x v="1651"/>
    <x v="3"/>
    <s v="gh_lehlah_163510d8-3c26-468a-96be-7115d2dba458_"/>
    <x v="69"/>
    <d v="2024-11-05T11:12:00"/>
    <x v="1"/>
    <s v="Footwear"/>
    <x v="101"/>
    <s v="max Women Sweatshirt"/>
  </r>
  <r>
    <s v="85247142054729024_1"/>
    <x v="475"/>
    <x v="2"/>
    <s v="c9ea1741-7870-4b5a-89ca-dbb0935a6152"/>
    <x v="285"/>
    <d v="2024-11-05T11:12:02"/>
    <x v="1"/>
    <n v="455679675"/>
    <x v="3372"/>
    <s v="Stylish sleeveless jacket for women"/>
  </r>
  <r>
    <s v="85247231620950912_1"/>
    <x v="718"/>
    <x v="2"/>
    <s v="476d4697-6cc3-48b0-8942-c9ef1ace7be4"/>
    <x v="5"/>
    <d v="2024-11-05T11:12:05"/>
    <x v="1"/>
    <n v="394455015"/>
    <x v="70"/>
    <s v="Chic Womenâ€™s Embroidered Straight Black Kurta &amp; Pants Set with purple Floral Dupatta Perfect for Festive Occasions"/>
  </r>
  <r>
    <s v="85247236763543232_1"/>
    <x v="112"/>
    <x v="2"/>
    <s v="2e2e006a-5bbb-4205-a651-236d2bf46d0b"/>
    <x v="148"/>
    <d v="2024-11-05T11:12:06"/>
    <x v="0"/>
    <n v="423142098"/>
    <x v="879"/>
    <s v="PALIVAL Women's Woolen Nighty"/>
  </r>
  <r>
    <s v="85010037743538816_1"/>
    <x v="164"/>
    <x v="2"/>
    <s v="99d4e3e3-5675-40e8-80fe-a205e51a33cd"/>
    <x v="57"/>
    <d v="2024-11-05T11:12:07"/>
    <x v="9"/>
    <n v="380995025"/>
    <x v="1"/>
    <s v="NULL"/>
  </r>
  <r>
    <s v="85247243560612672_1"/>
    <x v="666"/>
    <x v="2"/>
    <s v="58a10aed-dafa-467b-a533-6b89f7a76bab"/>
    <x v="81"/>
    <d v="2024-11-05T11:12:07"/>
    <x v="0"/>
    <n v="429821302"/>
    <x v="1"/>
    <s v="NULL"/>
  </r>
  <r>
    <s v="85247163294684480_1"/>
    <x v="168"/>
    <x v="2"/>
    <s v="244462c0-6b02-45cc-ac16-4e7ff664b8bf"/>
    <x v="49"/>
    <d v="2024-11-05T11:12:07"/>
    <x v="1"/>
    <n v="407162189"/>
    <x v="984"/>
    <s v="Stainless Steel Adjustable Colander Strainer Nonslip Handles Drain Over The Sink Colander Basket Vegetable Fruit Noodles Strainer for Rice Vegetable Fruits and Noodles"/>
  </r>
  <r>
    <s v="85247247613832064_1"/>
    <x v="1125"/>
    <x v="2"/>
    <s v="155241d0-ffd9-411a-a7dc-82398e8e0825"/>
    <x v="283"/>
    <d v="2024-11-05T11:12:08"/>
    <x v="1"/>
    <n v="73823675"/>
    <x v="1"/>
    <s v="NULL"/>
  </r>
  <r>
    <s v="85247265532274368_1"/>
    <x v="359"/>
    <x v="2"/>
    <s v="9a9cef1a-04a2-4653-a5b4-daa1b67e9620"/>
    <x v="22"/>
    <d v="2024-11-05T11:12:12"/>
    <x v="3"/>
    <n v="343312790"/>
    <x v="1"/>
    <s v="NULL"/>
  </r>
  <r>
    <s v="85247148005978944_1"/>
    <x v="619"/>
    <x v="2"/>
    <s v="98ae0e11-8908-44a1-a357-e18731296f05"/>
    <x v="145"/>
    <d v="2024-11-05T11:12:13"/>
    <x v="420"/>
    <n v="436641945"/>
    <x v="1"/>
    <s v="Womens Kurti Sequence Embroidery Work Printed Febric Rayon Navy Blue Cloth Embroidery On White Febrics Strraight kurti"/>
  </r>
  <r>
    <s v="85247310587112320_1"/>
    <x v="98"/>
    <x v="2"/>
    <s v="82dcf5f8-c9e8-45a0-b8fe-c48146525961"/>
    <x v="148"/>
    <d v="2024-11-05T11:12:23"/>
    <x v="0"/>
    <n v="394376601"/>
    <x v="1492"/>
    <s v="GEORGETTE FABRIC EMBROIDERY KURTI SET."/>
  </r>
  <r>
    <s v="85247143033431744_1"/>
    <x v="85"/>
    <x v="2"/>
    <s v="6219590b-48d4-45da-8147-38eb7b4679d5"/>
    <x v="378"/>
    <d v="2024-11-05T11:12:23"/>
    <x v="0"/>
    <n v="357758107"/>
    <x v="1698"/>
    <s v="Trending Simar Stone Works Saree Stitched Blouse"/>
  </r>
  <r>
    <s v="85247336599245440_1"/>
    <x v="438"/>
    <x v="2"/>
    <s v="f130e2bc-2d4e-4955-8d82-eaef9db140f9"/>
    <x v="40"/>
    <d v="2024-11-05T11:12:29"/>
    <x v="0"/>
    <n v="374846618"/>
    <x v="176"/>
    <s v="RKF Premium Exclusive Designer Superfine Exclusive Velvet Chenille Carpet/Area Rug/Bedside Runner, Chenille Living Room Carpet, Durries  ( 5 x 7 Feet)"/>
  </r>
  <r>
    <s v="85247273801544512_1"/>
    <x v="475"/>
    <x v="2"/>
    <s v="50ca7415-8df5-40e1-b49f-47bf0bbe82b1"/>
    <x v="297"/>
    <d v="2024-11-05T11:12:29"/>
    <x v="0"/>
    <n v="435826362"/>
    <x v="3241"/>
    <s v="Presenting new naira,aliya cut fit embroidery kurta with dupatta set and pent.New trend design|aliya cut floral summer dress|partywear aliya cut kurti|maroon aliya cut|anarkali suit design."/>
  </r>
  <r>
    <s v="85247341350810432_1"/>
    <x v="1855"/>
    <x v="2"/>
    <s v="73630182-0365-4276-ae4d-e700af632b32"/>
    <x v="64"/>
    <d v="2024-11-05T11:12:31"/>
    <x v="0"/>
    <n v="456124431"/>
    <x v="6376"/>
    <s v="Heavy Party Stone work zari Saree"/>
  </r>
  <r>
    <s v="85247200007427392_1"/>
    <x v="171"/>
    <x v="2"/>
    <s v="7ee3ee4e-467f-4d93-abc6-c126d3e628c6"/>
    <x v="234"/>
    <d v="2024-11-05T11:12:33"/>
    <x v="1"/>
    <n v="374646370"/>
    <x v="1585"/>
    <s v="Essential Earrings &amp; Studs"/>
  </r>
  <r>
    <s v="85247371722233152_1"/>
    <x v="224"/>
    <x v="2"/>
    <s v="bf1dbeb3-38ae-47cc-a863-f21d168407a6"/>
    <x v="14"/>
    <d v="2024-11-05T11:12:38"/>
    <x v="1"/>
    <n v="396040123"/>
    <x v="1037"/>
    <s v="gown with dupatta and plazoo set "/>
  </r>
  <r>
    <s v="85247396314867392_1"/>
    <x v="554"/>
    <x v="2"/>
    <s v="a31973fe-17fa-4b3b-a66c-b4ea98b3e302"/>
    <x v="57"/>
    <d v="2024-11-05T11:12:44"/>
    <x v="9"/>
    <n v="434268926"/>
    <x v="1"/>
    <s v="NULL"/>
  </r>
  <r>
    <s v="85247189934112960_1"/>
    <x v="234"/>
    <x v="2"/>
    <s v="ed636c9b-d997-490a-a017-ec8d82114550"/>
    <x v="377"/>
    <d v="2024-11-05T11:12:45"/>
    <x v="0"/>
    <n v="372504290"/>
    <x v="6379"/>
    <s v="12 Colors Beautiful glass bangles, perfect for all occasions. Available in all sizes. Bangles for ladies nd girls."/>
  </r>
  <r>
    <s v="85247308884574400_1"/>
    <x v="243"/>
    <x v="2"/>
    <s v="bc583f6a-41ed-4d47-9b51-da35e98456f9"/>
    <x v="78"/>
    <d v="2024-11-05T11:12:46"/>
    <x v="0"/>
    <n v="375313625"/>
    <x v="269"/>
    <s v="Heavy Silk Kurta With Bottom &amp; Dupatta Set"/>
  </r>
  <r>
    <s v="85247404963522240_1"/>
    <x v="372"/>
    <x v="2"/>
    <s v="d5e11002-aa03-4165-a9f3-958c7ce22af8"/>
    <x v="341"/>
    <d v="2024-11-05T11:12:47"/>
    <x v="0"/>
    <n v="434196896"/>
    <x v="1383"/>
    <s v="Women Cotton Printed Straight Kurti And Patiyala Pant With Dupatta set"/>
  </r>
  <r>
    <s v="85247419415663936_1"/>
    <x v="347"/>
    <x v="2"/>
    <s v="b4d1ac38-957b-4042-b545-b7b199a212da"/>
    <x v="58"/>
    <d v="2024-11-05T11:12:49"/>
    <x v="0"/>
    <n v="379419655"/>
    <x v="6002"/>
    <s v="PinKit Women/Girl Winter Warm Fake Translucent Soft Fleece PantyHose / Leggings (With Socks)Thigh High Black Fits Skinny Fit (28-32) Waist Size"/>
  </r>
  <r>
    <s v="85247417852618432_1"/>
    <x v="199"/>
    <x v="2"/>
    <s v="08c83163-2d61-44ff-b36e-506451d92604"/>
    <x v="74"/>
    <d v="2024-11-05T11:12:50"/>
    <x v="0"/>
    <n v="389984138"/>
    <x v="4666"/>
    <s v="casual Stylish Full Sleeve Solid Hoodie For Womens &amp; mens"/>
  </r>
  <r>
    <s v="85247425039758144_1"/>
    <x v="105"/>
    <x v="2"/>
    <s v="896ec147-2494-4fde-8179-0ccebaa04f70"/>
    <x v="33"/>
    <d v="2024-11-05T11:12:51"/>
    <x v="3"/>
    <n v="40667660"/>
    <x v="1"/>
    <s v="NULL"/>
  </r>
  <r>
    <s v="85247424402223936_1"/>
    <x v="2828"/>
    <x v="2"/>
    <s v="39fe12cb-6647-4ed3-9e88-cc051bd711b5"/>
    <x v="125"/>
    <d v="2024-11-05T11:12:51"/>
    <x v="0"/>
    <n v="456124434"/>
    <x v="1877"/>
    <s v="READY TO WEAR SAREE"/>
  </r>
  <r>
    <s v="85247435246021504_1"/>
    <x v="951"/>
    <x v="2"/>
    <s v="b544a7cf-bde1-4a5b-b92e-c611515b70b9"/>
    <x v="212"/>
    <d v="2024-11-05T11:12:54"/>
    <x v="0"/>
    <n v="450404604"/>
    <x v="2161"/>
    <s v="&quot;Stylish Printed Cotton Blend Kurta Set with Pant &amp; Dupatta - Perfect for Trendy Women&quot;"/>
  </r>
  <r>
    <s v="85247219104207488_1"/>
    <x v="339"/>
    <x v="2"/>
    <s v="913641cc-46df-4897-9348-bcf6b00fa7c5"/>
    <x v="45"/>
    <d v="2024-11-05T11:12:58"/>
    <x v="1"/>
    <n v="2831616"/>
    <x v="5658"/>
    <s v="Naurang's Set Of 24 Artificial / Fake Reusable Press on Nails In Classic Dark Maroon Red Colour Nail Polish With Sparkle Glitter Design . Korean nail press on nail with nail polish. Artificial / fake stick on nails in Short square shape nail extensions wi"/>
  </r>
  <r>
    <s v="85247462358002560_1"/>
    <x v="166"/>
    <x v="2"/>
    <s v="b4c309b7-516b-4bdd-a375-2f7d4354aeed"/>
    <x v="45"/>
    <d v="2024-11-05T11:13:00"/>
    <x v="1"/>
    <n v="435951623"/>
    <x v="2595"/>
    <s v="stylish bangles for womens"/>
  </r>
  <r>
    <s v="85247469353161344_1"/>
    <x v="739"/>
    <x v="2"/>
    <s v="db6074a0-2f1f-4bae-b937-180d6aa647dd"/>
    <x v="43"/>
    <d v="2024-11-05T11:13:01"/>
    <x v="26"/>
    <n v="195396737"/>
    <x v="1"/>
    <s v="NULL"/>
  </r>
  <r>
    <s v="85247474943587136_1"/>
    <x v="1363"/>
    <x v="2"/>
    <s v="45e4eba8-5e73-4fee-88e9-61c51757a02c"/>
    <x v="23"/>
    <d v="2024-11-05T11:13:03"/>
    <x v="1"/>
    <n v="399688545"/>
    <x v="1810"/>
    <s v="New Designer Party Wear Look Heavy Faux Georgette Suit"/>
  </r>
  <r>
    <s v="85247481224331456_1"/>
    <x v="193"/>
    <x v="2"/>
    <s v="56aad963-f4a5-44a1-93aa-c5d82258e1f7"/>
    <x v="233"/>
    <d v="2024-11-05T11:13:04"/>
    <x v="0"/>
    <n v="336237197"/>
    <x v="6104"/>
    <s v="Jaduv kundan"/>
  </r>
  <r>
    <s v="85247490799953600_1"/>
    <x v="371"/>
    <x v="2"/>
    <s v="d174592b-3394-409f-9031-926cef6331eb"/>
    <x v="101"/>
    <d v="2024-11-05T11:13:06"/>
    <x v="0"/>
    <n v="440346174"/>
    <x v="1361"/>
    <s v="Imported zipper sweater "/>
  </r>
  <r>
    <s v="85247492590921408_1"/>
    <x v="159"/>
    <x v="2"/>
    <s v="c51d3a91-93ef-418a-aae0-407f7617f082"/>
    <x v="50"/>
    <d v="2024-11-05T11:13:08"/>
    <x v="1"/>
    <n v="405365690"/>
    <x v="1"/>
    <s v="NULL"/>
  </r>
  <r>
    <s v="85247532858536768_1"/>
    <x v="341"/>
    <x v="2"/>
    <s v="a758b25d-28b6-4767-baa3-4b3346c489bf"/>
    <x v="49"/>
    <d v="2024-11-05T11:13:17"/>
    <x v="1"/>
    <n v="433835509"/>
    <x v="183"/>
    <s v="Oven &amp; Cookware Cleaner Stainless Steel Cleaning Paste Remove Stains from Pots Pans Multi-Purpose Cleaner &amp; Polish Removes Household Cleaning Strong Detergent Cream"/>
  </r>
  <r>
    <s v="85247548901749568_1"/>
    <x v="375"/>
    <x v="2"/>
    <s v="dcba39f8-3d65-43c2-958b-1e4b29c7c321"/>
    <x v="49"/>
    <d v="2024-11-05T11:13:20"/>
    <x v="1"/>
    <n v="434300227"/>
    <x v="161"/>
    <s v="Decoration Sticker Decorative waterproof  Floor sticker (16 pcs)_DKFS01 Size :- (8cm x 8cm)"/>
  </r>
  <r>
    <s v="85247465105647296_1"/>
    <x v="479"/>
    <x v="2"/>
    <s v="caa424cd-a605-4329-9c9e-27b1794c8608"/>
    <x v="56"/>
    <d v="2024-11-05T11:13:20"/>
    <x v="1"/>
    <n v="433393541"/>
    <x v="3893"/>
    <s v="South Indian Style Half Saree"/>
  </r>
  <r>
    <s v="85247476714050880_1"/>
    <x v="117"/>
    <x v="2"/>
    <s v="95eb1379-dbf9-4be9-a26d-27328e33cbf0"/>
    <x v="64"/>
    <d v="2024-11-05T11:13:25"/>
    <x v="3"/>
    <n v="402708635"/>
    <x v="1"/>
    <s v="NULL"/>
  </r>
  <r>
    <s v="85247466111904640_1"/>
    <x v="310"/>
    <x v="2"/>
    <s v="9f9ff24e-2b8d-46c5-b2ec-7604f7421e6f"/>
    <x v="46"/>
    <d v="2024-11-05T11:13:25"/>
    <x v="3"/>
    <n v="379458560"/>
    <x v="2476"/>
    <s v="NEW DESIGNER PARTE WEAR LOOK PURE CHINON SILK TOP PALAZZO AND Dupatta"/>
  </r>
  <r>
    <s v="85247504472068736_1"/>
    <x v="508"/>
    <x v="2"/>
    <s v="a33aa8ce-f4a6-4915-ba75-6d7965fbebe7"/>
    <x v="78"/>
    <d v="2024-11-05T11:13:26"/>
    <x v="0"/>
    <n v="385088397"/>
    <x v="269"/>
    <s v=" Navratri-2024 specia TOP. BOTTOM &amp; DUPATTA"/>
  </r>
  <r>
    <s v="85247576753799360_1"/>
    <x v="45"/>
    <x v="2"/>
    <s v="41452a7d-5566-4b4a-881f-936d52867574"/>
    <x v="33"/>
    <d v="2024-11-05T11:13:27"/>
    <x v="1"/>
    <n v="7769579"/>
    <x v="5594"/>
    <s v="Active Bandhani Chiffon Saree"/>
  </r>
  <r>
    <s v="85247578857936192_1"/>
    <x v="397"/>
    <x v="2"/>
    <s v="78fb0ead-ccad-4522-968c-fc1a3711e38c"/>
    <x v="351"/>
    <d v="2024-11-05T11:13:27"/>
    <x v="0"/>
    <n v="434848715"/>
    <x v="2293"/>
    <s v="Korean Style T-shirt With Collar Style Cotton Blend Crop Top Comfy Trendy Women Tops &amp; Tunics | Half Sleeves T-Shirt for Women &amp; Girl's"/>
  </r>
  <r>
    <s v="85247577750753920_1"/>
    <x v="2409"/>
    <x v="2"/>
    <s v="7f318633-9f28-457c-b2c9-53ae7ed32d94"/>
    <x v="283"/>
    <d v="2024-11-05T11:13:27"/>
    <x v="1"/>
    <n v="89323980"/>
    <x v="1"/>
    <s v="NULL"/>
  </r>
  <r>
    <s v="85247518813334400_1"/>
    <x v="563"/>
    <x v="2"/>
    <s v="0e9c8c6c-fdeb-457f-94bf-ca01d1c49c3a"/>
    <x v="133"/>
    <d v="2024-11-05T11:13:29"/>
    <x v="3"/>
    <n v="408156249"/>
    <x v="1665"/>
    <s v="Vertical Striped Pure Cotton Shirt for Women"/>
  </r>
  <r>
    <s v="85247596198618816_1"/>
    <x v="2829"/>
    <x v="2"/>
    <s v="0d84fa78-b36b-4506-876a-f8aa282669c4"/>
    <x v="64"/>
    <d v="2024-11-05T11:13:32"/>
    <x v="0"/>
    <n v="456124430"/>
    <x v="6376"/>
    <s v="Heavy Party Stone work zari Saree"/>
  </r>
  <r>
    <s v="85247528578049728_1"/>
    <x v="193"/>
    <x v="2"/>
    <s v="880b246e-4b73-45a9-b155-7b914c8f4901"/>
    <x v="325"/>
    <d v="2024-11-05T11:13:34"/>
    <x v="1"/>
    <n v="113798551"/>
    <x v="4617"/>
    <s v="Sink Stainer, Kitchen Sink Organizer, Utensil Basket for Kitchen, Sink Drainer, Sink Basket, Storage Corner Organizer"/>
  </r>
  <r>
    <s v="85247604749374784_1"/>
    <x v="674"/>
    <x v="2"/>
    <s v="b497d874-fd91-4580-b078-ea03565bf16d"/>
    <x v="82"/>
    <d v="2024-11-05T11:13:34"/>
    <x v="0"/>
    <n v="432112293"/>
    <x v="2749"/>
    <s v="Trending  bollywood Crepe sarees"/>
  </r>
  <r>
    <s v="85247499115942528_1"/>
    <x v="362"/>
    <x v="2"/>
    <s v="f3866a51-27f5-4b14-bdef-ec5fcd11c445"/>
    <x v="111"/>
    <d v="2024-11-05T11:13:35"/>
    <x v="1"/>
    <n v="249300700"/>
    <x v="1012"/>
    <s v="WOMEN PURE WHITE FLORAL PRINTED KURTA PANT SET WITH DUPATTAS"/>
  </r>
  <r>
    <s v="85247615165235392_1"/>
    <x v="179"/>
    <x v="2"/>
    <s v="b773e04a-3a08-4d4e-9320-f78521e21a40"/>
    <x v="45"/>
    <d v="2024-11-05T11:13:36"/>
    <x v="1"/>
    <n v="382632183"/>
    <x v="273"/>
    <s v="Box Sling Bag For Women Girls"/>
  </r>
  <r>
    <s v="85247620356493952_1"/>
    <x v="1784"/>
    <x v="2"/>
    <s v="74f774ec-8f4d-4b89-84b5-530fd35781c2"/>
    <x v="64"/>
    <d v="2024-11-05T11:13:37"/>
    <x v="3"/>
    <n v="419061141"/>
    <x v="1"/>
    <s v="NULL"/>
  </r>
  <r>
    <s v="85247618716407104_1"/>
    <x v="248"/>
    <x v="2"/>
    <s v="ab04e386-5e78-4cdd-9ce4-62815885c7bd"/>
    <x v="122"/>
    <d v="2024-11-05T11:13:37"/>
    <x v="1"/>
    <n v="345685167"/>
    <x v="1058"/>
    <s v="PUSHTI-1 GREEN Gown"/>
  </r>
  <r>
    <s v="85247531379818688_1"/>
    <x v="258"/>
    <x v="2"/>
    <s v="0cc66600-6152-41db-9d4f-9b2869b92108"/>
    <x v="75"/>
    <d v="2024-11-05T11:13:39"/>
    <x v="0"/>
    <n v="426109784"/>
    <x v="1628"/>
    <s v="American Diamond Exquisite Jewellery Set With Maang Tikka"/>
  </r>
  <r>
    <s v="85247626443744960_1"/>
    <x v="451"/>
    <x v="2"/>
    <s v="710c4858-9749-4cc1-a404-63541d62c993"/>
    <x v="99"/>
    <d v="2024-11-05T11:13:39"/>
    <x v="0"/>
    <n v="421157368"/>
    <x v="4108"/>
    <s v="New Designer Party Wear Look Fancy Suit"/>
  </r>
  <r>
    <s v="85247652618966336_1"/>
    <x v="504"/>
    <x v="2"/>
    <s v="783f9d5b-e6a1-4e4b-88b2-cc95633030b8"/>
    <x v="95"/>
    <d v="2024-11-05T11:13:46"/>
    <x v="1"/>
    <n v="446654111"/>
    <x v="4417"/>
    <s v="LATEST SAREE"/>
  </r>
  <r>
    <s v="85247664981010112_1"/>
    <x v="489"/>
    <x v="2"/>
    <s v="4d09eb20-5f70-4a0d-bcec-0a5f1f6ec3b7"/>
    <x v="58"/>
    <d v="2024-11-05T11:13:48"/>
    <x v="0"/>
    <n v="414697426"/>
    <x v="5578"/>
    <s v="woollen pent set"/>
  </r>
  <r>
    <s v="85247665501103808_1"/>
    <x v="337"/>
    <x v="2"/>
    <s v="bd5a2235-36e6-4b0a-9bf5-4ca8082b0211"/>
    <x v="42"/>
    <d v="2024-11-05T11:13:49"/>
    <x v="0"/>
    <n v="240218035"/>
    <x v="2600"/>
    <s v=" Hyuman 8 pcs Eyebrow Painless Face razor for Women, Instant Shave, For Chin, Upper lip, Sideburns, Forehead, Facial Hair"/>
  </r>
  <r>
    <s v="85247676031571264_1"/>
    <x v="1742"/>
    <x v="2"/>
    <s v="a09b195d-d24c-48c0-bd3c-0528eff0416e"/>
    <x v="64"/>
    <d v="2024-11-05T11:13:50"/>
    <x v="3"/>
    <n v="456124517"/>
    <x v="1"/>
    <s v="NULL"/>
  </r>
  <r>
    <s v="85247635155288256_1"/>
    <x v="788"/>
    <x v="2"/>
    <s v="98cb23e2-c3fd-471e-a985-47f5618e4b6d"/>
    <x v="137"/>
    <d v="2024-11-05T11:13:52"/>
    <x v="0"/>
    <n v="110963513"/>
    <x v="3479"/>
    <s v="4 set"/>
  </r>
  <r>
    <s v="85247710929610432_1"/>
    <x v="665"/>
    <x v="2"/>
    <s v="2eff6bc0-bc38-4dc5-8d46-385294c9cca9"/>
    <x v="5"/>
    <d v="2024-11-05T11:14:00"/>
    <x v="1"/>
    <n v="448030532"/>
    <x v="4"/>
    <s v="*Launching New Â ÄÄ›signer Party Wear Look Pur Chinon Silk Top Plazzo &amp; Dupatta Set*"/>
  </r>
  <r>
    <s v="85247517327496512_1"/>
    <x v="37"/>
    <x v="2"/>
    <s v="c8b08479-fce0-425c-9847-f858c20c31ff"/>
    <x v="75"/>
    <d v="2024-11-05T11:14:04"/>
    <x v="0"/>
    <n v="401454746"/>
    <x v="5640"/>
    <s v="Side Full Blouse "/>
  </r>
  <r>
    <s v="85247736756704576_1"/>
    <x v="130"/>
    <x v="2"/>
    <s v="effec36a-55fc-44e8-9866-de34ffeb4ca3"/>
    <x v="99"/>
    <d v="2024-11-05T11:14:05"/>
    <x v="0"/>
    <n v="441858331"/>
    <x v="5234"/>
    <s v="Sleeve Less Crop Jacket For Women"/>
  </r>
  <r>
    <s v="85247736106120000_1"/>
    <x v="671"/>
    <x v="2"/>
    <s v="0ec73d1f-6153-49c1-ac74-052cd9599d98"/>
    <x v="44"/>
    <d v="2024-11-05T11:14:05"/>
    <x v="1"/>
    <n v="57042442"/>
    <x v="6331"/>
    <s v="Kalamkari silk sarees"/>
  </r>
  <r>
    <s v="85247737385382720_1"/>
    <x v="121"/>
    <x v="2"/>
    <s v="77e09d9d-746a-482c-88f4-fb15356794a7"/>
    <x v="4"/>
    <d v="2024-11-05T11:14:05"/>
    <x v="0"/>
    <n v="386230960"/>
    <x v="115"/>
    <s v="Trendy Oversized Sweatshirts For Women"/>
  </r>
  <r>
    <s v="85247747436806336_1"/>
    <x v="269"/>
    <x v="2"/>
    <s v="c9d88033-3e20-4633-b6af-e6de49138afe"/>
    <x v="95"/>
    <d v="2024-11-05T11:14:08"/>
    <x v="1"/>
    <n v="404027704"/>
    <x v="1409"/>
    <s v="New Desing Diamond Work Saree"/>
  </r>
  <r>
    <s v="85247764040652096_1"/>
    <x v="783"/>
    <x v="2"/>
    <s v="2d4cd008-6e90-4399-9a39-1f36b3595604"/>
    <x v="158"/>
    <d v="2024-11-05T11:14:11"/>
    <x v="0"/>
    <n v="396295226"/>
    <x v="5895"/>
    <s v="Chikankari Designer Party Top Plazzo &amp; Dupatta Set"/>
  </r>
  <r>
    <s v="85247746161388416_1"/>
    <x v="21"/>
    <x v="2"/>
    <s v="4aeba763-9ac7-4d25-a12d-1db74f8a0d4d"/>
    <x v="113"/>
    <d v="2024-11-05T11:14:12"/>
    <x v="3"/>
    <n v="367942390"/>
    <x v="1"/>
    <s v="P.R Decor Beautiful Sheer Heavy Net Curtains Pack Of 2 Pecs White"/>
  </r>
  <r>
    <s v="85247772827718976_1"/>
    <x v="2188"/>
    <x v="2"/>
    <s v="b49082dc-3143-4f31-ae45-91b498a99e5f"/>
    <x v="283"/>
    <d v="2024-11-05T11:14:14"/>
    <x v="1"/>
    <n v="394570611"/>
    <x v="1"/>
    <s v="NULL"/>
  </r>
  <r>
    <s v="85247783301950336_1"/>
    <x v="1341"/>
    <x v="2"/>
    <s v="58e99a85-9ffb-483e-94e6-e7e4b30b9641"/>
    <x v="22"/>
    <d v="2024-11-05T11:14:16"/>
    <x v="3"/>
    <n v="449796308"/>
    <x v="1"/>
    <s v="NULL"/>
  </r>
  <r>
    <s v="85247780586713920_1"/>
    <x v="768"/>
    <x v="2"/>
    <s v="8a469881-63b6-493b-9be7-4bd28e912746"/>
    <x v="43"/>
    <d v="2024-11-05T11:14:17"/>
    <x v="0"/>
    <n v="456124516"/>
    <x v="6349"/>
    <s v="Tissue Net Designer Boutique Handwork Saree "/>
  </r>
  <r>
    <s v="85247790092528512_1"/>
    <x v="306"/>
    <x v="2"/>
    <s v="f5883c2a-2c32-4dc1-907c-864e0e2919d1"/>
    <x v="240"/>
    <d v="2024-11-05T11:14:17"/>
    <x v="0"/>
    <n v="392014839"/>
    <x v="2737"/>
    <s v="2J.Kanji Royal Blue Pleated Lace Detail Gherdar Kali Cut Anarkali Kurta Pant &amp; Organza Embroidery Laced Dupatta"/>
  </r>
  <r>
    <s v="85247784690264960_1"/>
    <x v="224"/>
    <x v="2"/>
    <s v="c69bc1c2-1cfb-4f32-b2cd-8f9840944f93"/>
    <x v="204"/>
    <d v="2024-11-05T11:14:17"/>
    <x v="0"/>
    <n v="368132248"/>
    <x v="4135"/>
    <s v="MANGUKIYA Pretty Comfy Kids Girls Lehanga Cholis"/>
  </r>
  <r>
    <s v="85247789207530368_1"/>
    <x v="271"/>
    <x v="2"/>
    <s v="b90aca45-c428-45b5-ba64-4aa0ac08d9b0"/>
    <x v="49"/>
    <d v="2024-11-05T11:14:18"/>
    <x v="1"/>
    <n v="305934369"/>
    <x v="6047"/>
    <s v="NEW TRENDING NANO BALOON TAPE WITH 12 COLOR GLITTER "/>
  </r>
  <r>
    <s v="85247797272122688_1"/>
    <x v="345"/>
    <x v="2"/>
    <s v="b773e04a-3a08-4d4e-9320-f78521e21a40"/>
    <x v="45"/>
    <d v="2024-11-05T11:14:19"/>
    <x v="1"/>
    <n v="428344391"/>
    <x v="273"/>
    <s v="Box Sling Bag For Women Girls"/>
  </r>
  <r>
    <s v="85247742961134464_1"/>
    <x v="193"/>
    <x v="2"/>
    <s v="880b246e-4b73-45a9-b155-7b914c8f4901"/>
    <x v="325"/>
    <d v="2024-11-05T11:14:22"/>
    <x v="1"/>
    <n v="113798551"/>
    <x v="4617"/>
    <s v="Sink Stainer, Kitchen Sink Organizer, Utensil Basket for Kitchen, Sink Drainer, Sink Basket, Storage Corner Organizer"/>
  </r>
  <r>
    <s v="85247816261140672_1"/>
    <x v="368"/>
    <x v="2"/>
    <s v="1e785c0d-8abf-4285-9c71-d07f97280daf"/>
    <x v="352"/>
    <d v="2024-11-05T11:14:24"/>
    <x v="0"/>
    <n v="109904727"/>
    <x v="1479"/>
    <s v="Travel Toiletry Bag Extra Large Makeup Bag Cosmetic Bag Pouches For Women Organiser (Green)"/>
  </r>
  <r>
    <s v="85247822036347776_1"/>
    <x v="367"/>
    <x v="2"/>
    <s v="221111ba-97e8-4c87-a132-7cf78474acce"/>
    <x v="64"/>
    <d v="2024-11-05T11:14:26"/>
    <x v="0"/>
    <n v="275645921"/>
    <x v="1329"/>
    <s v="New Trending Embroidery Lace Saree "/>
  </r>
  <r>
    <s v="85247824493269632_1"/>
    <x v="286"/>
    <x v="2"/>
    <s v="598d988a-cbdf-404d-a15a-825509cc495b"/>
    <x v="95"/>
    <d v="2024-11-05T11:14:27"/>
    <x v="0"/>
    <n v="452994619"/>
    <x v="5251"/>
    <s v="Just Grab this Beautiful Shiffon Georget Saree at Budget Range.... Foil Print all over... Rich Pallu.... Printed Border Color Blouse..."/>
  </r>
  <r>
    <s v="85247833533284544_1"/>
    <x v="225"/>
    <x v="2"/>
    <s v="85edf1cb-25bd-4324-93c2-326543c90238"/>
    <x v="235"/>
    <d v="2024-11-05T11:14:28"/>
    <x v="0"/>
    <n v="409583898"/>
    <x v="5635"/>
    <s v="Traditional Wear Unstitched Blouse Stylish Golden &amp; Silver Zari work Blouse piece"/>
  </r>
  <r>
    <s v="85247838019900032_1"/>
    <x v="165"/>
    <x v="2"/>
    <s v="56aad963-f4a5-44a1-93aa-c5d82258e1f7"/>
    <x v="233"/>
    <d v="2024-11-05T11:14:29"/>
    <x v="0"/>
    <n v="421870090"/>
    <x v="6104"/>
    <s v="Jaduv kundan"/>
  </r>
  <r>
    <s v="85247839216592576_1"/>
    <x v="180"/>
    <x v="2"/>
    <s v="c22635f1-77f1-4734-a956-f9611dfed95a"/>
    <x v="252"/>
    <d v="2024-11-05T11:14:30"/>
    <x v="3"/>
    <n v="417122719"/>
    <x v="1"/>
    <s v="Viscos_patta_pading"/>
  </r>
  <r>
    <s v="85247781577151104_1"/>
    <x v="1"/>
    <x v="2"/>
    <s v="8e834a7c-678d-41d1-aa16-41d195d998c3"/>
    <x v="45"/>
    <d v="2024-11-05T11:14:32"/>
    <x v="1"/>
    <n v="405545270"/>
    <x v="64"/>
    <s v="Women's Winter Nightsuit with Elegant Patchwork in Premium Imported Fabric"/>
  </r>
  <r>
    <s v="85247859910912896_1"/>
    <x v="264"/>
    <x v="2"/>
    <s v="534c8ce4-1d41-47c8-b576-e442d77b2da7"/>
    <x v="57"/>
    <d v="2024-11-05T11:14:34"/>
    <x v="9"/>
    <n v="319982261"/>
    <x v="1"/>
    <s v="NULL"/>
  </r>
  <r>
    <s v="85247868161484480_1"/>
    <x v="886"/>
    <x v="2"/>
    <s v="ff9ddf9e-4126-4194-ba3a-469d87f53c05"/>
    <x v="106"/>
    <d v="2024-11-05T11:14:36"/>
    <x v="1"/>
    <n v="409590180"/>
    <x v="5503"/>
    <s v="New swarovski vichitra silk zari embrodery work saree design for women"/>
  </r>
  <r>
    <s v="85247868839531840_1"/>
    <x v="431"/>
    <x v="2"/>
    <s v="80f67537-7f04-416c-868b-db2d70b9795c"/>
    <x v="234"/>
    <d v="2024-11-05T11:14:37"/>
    <x v="0"/>
    <n v="260971007"/>
    <x v="1293"/>
    <s v="&quot;Women's Yellow Cotton Printed Night Suit Top and Pyjama Co-ord Sets&quot;"/>
  </r>
  <r>
    <s v="85247872162824384_1"/>
    <x v="42"/>
    <x v="2"/>
    <s v="4835d82c-f356-4013-a618-19806ed67091"/>
    <x v="73"/>
    <d v="2024-11-05T11:14:38"/>
    <x v="1"/>
    <n v="416860270"/>
    <x v="4446"/>
    <s v="Destiny Jewels Gold Plated Korean Design Tassels Big Bow Luxury Rhinestone Decor Earrings For Women &amp; Girls"/>
  </r>
  <r>
    <s v="85247746257857408_1"/>
    <x v="340"/>
    <x v="2"/>
    <s v="b4a5f5e2-be95-4e5f-9ff9-08f039f46080"/>
    <x v="25"/>
    <d v="2024-11-05T11:14:38"/>
    <x v="1"/>
    <n v="440094536"/>
    <x v="1156"/>
    <s v="DESIGNER  LEHENGA CHOLI FOR WOMEN"/>
  </r>
  <r>
    <s v="85247882132335488_1"/>
    <x v="535"/>
    <x v="2"/>
    <s v="4f88a6ff-d79a-4402-9ed6-d5742396c173"/>
    <x v="44"/>
    <d v="2024-11-05T11:14:40"/>
    <x v="1"/>
    <n v="442008717"/>
    <x v="6331"/>
    <s v="Surat Stiched Designer blouse"/>
  </r>
  <r>
    <s v="85247883477185344_1"/>
    <x v="408"/>
    <x v="2"/>
    <s v="f51596bc-647d-4efb-8819-bb6f9d488464"/>
    <x v="23"/>
    <d v="2024-11-05T11:14:41"/>
    <x v="1"/>
    <n v="5184496"/>
    <x v="38"/>
    <s v="Launching New Party Wear Look Pur Twil Gold Net Anarkali Gown,Dupatta &amp; Plazzo Se"/>
  </r>
  <r>
    <s v="85247891175254912_1"/>
    <x v="280"/>
    <x v="2"/>
    <s v="779b53c7-93a8-4ae8-a43c-f95d7009a9be"/>
    <x v="23"/>
    <d v="2024-11-05T11:14:42"/>
    <x v="1"/>
    <n v="159262699"/>
    <x v="3471"/>
    <s v="New Designer Heavy Pakishtani Sharara Suit Set"/>
  </r>
  <r>
    <s v="85247897822286464_1"/>
    <x v="329"/>
    <x v="2"/>
    <s v="b6d082a3-6760-4ab2-9847-50383353ba49"/>
    <x v="49"/>
    <d v="2024-11-05T11:14:43"/>
    <x v="1"/>
    <n v="364917521"/>
    <x v="5805"/>
    <s v="Cute Almirah Style Coin Box/Piggy Bank/Iron Gullak/Money Saving ATM for Kids, Home Decor Showpiece| Coin Bank with 3 Compartments and Lock with 2 Keys (Multicolor)"/>
  </r>
  <r>
    <s v="85247899748787904_1"/>
    <x v="2830"/>
    <x v="2"/>
    <s v="8a469881-63b6-493b-9be7-4bd28e912746"/>
    <x v="43"/>
    <d v="2024-11-05T11:14:47"/>
    <x v="0"/>
    <n v="456124433"/>
    <x v="6349"/>
    <s v="Tissue Net Designer Boutique Handwork Saree "/>
  </r>
  <r>
    <s v="85247914305901184_1"/>
    <x v="493"/>
    <x v="2"/>
    <s v="ebdde4e6-5ea4-4465-bafd-af559e70dce2"/>
    <x v="23"/>
    <d v="2024-11-05T11:14:48"/>
    <x v="0"/>
    <n v="147817752"/>
    <x v="473"/>
    <s v="Wide-Empyrean Make-up Book  4IN1 Blusher Contour Highlighters Eyeshadow All in 1 "/>
  </r>
  <r>
    <s v="85247948791468672_1"/>
    <x v="466"/>
    <x v="2"/>
    <s v="b4e06528-db88-4c30-9159-511fec35edcf"/>
    <x v="62"/>
    <d v="2024-11-05T11:14:55"/>
    <x v="2"/>
    <n v="342966854"/>
    <x v="5840"/>
    <s v="Trendy full sleeves top for women"/>
  </r>
  <r>
    <s v="85247951984274304_1"/>
    <x v="448"/>
    <x v="2"/>
    <s v="305bfb46-3e72-4455-a8b6-5eb3105672de"/>
    <x v="49"/>
    <d v="2024-11-05T11:14:57"/>
    <x v="1"/>
    <n v="428358391"/>
    <x v="135"/>
    <s v="Premium Steam Press Iron Teflon Shoe - Press Boot - Iron Shoe Cover - Ironing Shoe Cover- Sole Plate - Iron Plate Cover - All Silver (Pack of 1 ) (Big Fibre Boot)"/>
  </r>
  <r>
    <s v="85247961889698625_1"/>
    <x v="396"/>
    <x v="2"/>
    <s v="6e1bf0d2-7009-404d-8a4a-a4fa96e9de99"/>
    <x v="137"/>
    <d v="2024-11-05T11:14:59"/>
    <x v="0"/>
    <n v="341336222"/>
    <x v="351"/>
    <s v="Best Raksha Bandhan Gift Trendy Gold Plated Set of 24 Contemporary Stackable Rings Set"/>
  </r>
  <r>
    <s v="85247868151779969_1"/>
    <x v="427"/>
    <x v="2"/>
    <s v="12dc71e0-9ad4-4f34-b4fa-37165b72af54"/>
    <x v="64"/>
    <d v="2024-11-05T11:15:01"/>
    <x v="3"/>
    <n v="345854854"/>
    <x v="1"/>
    <s v="NULL"/>
  </r>
  <r>
    <s v="85247959688156480_1"/>
    <x v="295"/>
    <x v="2"/>
    <s v="4b163b4a-4c47-4dc2-acbc-d90ef270e24d"/>
    <x v="66"/>
    <d v="2024-11-05T11:15:02"/>
    <x v="3"/>
    <n v="417314272"/>
    <x v="893"/>
    <s v="NEW A-LINE CUT KURTI'S"/>
  </r>
  <r>
    <s v="85247992504390976_1"/>
    <x v="206"/>
    <x v="2"/>
    <s v="743bb9e7-3e91-43c1-a239-681b8874a98a"/>
    <x v="162"/>
    <d v="2024-11-05T11:15:06"/>
    <x v="3"/>
    <n v="441756041"/>
    <x v="6380"/>
    <s v="NET tops for women, Mesh HIGH Neck Top for women and girls Full Sleeves Top (BLACK)_21"/>
  </r>
  <r>
    <s v="85247997680162112_1"/>
    <x v="2212"/>
    <x v="2"/>
    <s v="b1dce775-59db-42db-90bf-738e3f1b2640"/>
    <x v="64"/>
    <d v="2024-11-05T11:15:07"/>
    <x v="3"/>
    <n v="456124515"/>
    <x v="1"/>
    <s v="NULL"/>
  </r>
  <r>
    <s v="85247996325515904_1"/>
    <x v="280"/>
    <x v="2"/>
    <s v="779b53c7-93a8-4ae8-a43c-f95d7009a9be"/>
    <x v="23"/>
    <d v="2024-11-05T11:15:09"/>
    <x v="1"/>
    <n v="159262700"/>
    <x v="3471"/>
    <s v="New Designer Heavy Pakishtani Sharara Suit Set"/>
  </r>
  <r>
    <s v="85247927970362176_1"/>
    <x v="693"/>
    <x v="2"/>
    <s v="79fc2327-d4c9-4f5c-a36a-c73e6295496c"/>
    <x v="59"/>
    <d v="2024-11-05T11:15:09"/>
    <x v="0"/>
    <n v="23765932"/>
    <x v="5992"/>
    <s v="Women Embroidered Straight Kurta"/>
  </r>
  <r>
    <s v="85248012788045120_1"/>
    <x v="95"/>
    <x v="2"/>
    <s v="bde4d304-5a09-48ae-9a17-351b6cfeb081"/>
    <x v="95"/>
    <d v="2024-11-05T11:15:11"/>
    <x v="1"/>
    <n v="204744465"/>
    <x v="5251"/>
    <s v="Just Grab this Beautiful Shiffon Georget Saree at Budget Range.... Foil Print all over... Rich Pallu.... Printed Border Color Blouse..."/>
  </r>
  <r>
    <s v="85247924507738304_1"/>
    <x v="390"/>
    <x v="2"/>
    <s v="ee17e860-2592-4e05-91d4-4a85ea0f9014"/>
    <x v="49"/>
    <d v="2024-11-05T11:15:11"/>
    <x v="1"/>
    <n v="416457781"/>
    <x v="96"/>
    <s v="Small Rolling Brush Wall Paint Wall Paint Repair Wall Paste Graffiti Paint, Wall Renovation Removel Wall Advertisements Dirty Shoe Prints"/>
  </r>
  <r>
    <n v="1.2826638128774E+20"/>
    <x v="1318"/>
    <x v="3"/>
    <s v="gh_lehlah_10e5ffd8-3b48-4809-9bfe-d84559ca9f72_"/>
    <x v="154"/>
    <d v="2024-11-05T11:15:12"/>
    <x v="0"/>
    <s v="Apparel"/>
    <x v="4097"/>
    <s v="H&amp;M Women Black Wide Trousers"/>
  </r>
  <r>
    <s v="85248011446922112_1"/>
    <x v="875"/>
    <x v="2"/>
    <s v="ee62fdf3-58c9-4182-a8bb-662a7a0fdd29"/>
    <x v="99"/>
    <d v="2024-11-05T11:15:12"/>
    <x v="0"/>
    <n v="449956339"/>
    <x v="1315"/>
    <s v="Winter Wear Warm Fabric Loose Fit Soft with Hooded Neck Long Sleeves Comfortable Hoodie for Women"/>
  </r>
  <r>
    <s v="85248022725405568_1"/>
    <x v="459"/>
    <x v="2"/>
    <s v="fe941e8a-bab5-4759-8fb4-faa34cfed1ea"/>
    <x v="44"/>
    <d v="2024-11-05T11:15:14"/>
    <x v="3"/>
    <n v="55161157"/>
    <x v="368"/>
    <s v="Janhvi Kapoor inspired desgin with tatto print"/>
  </r>
  <r>
    <s v="85247974096644992_1"/>
    <x v="351"/>
    <x v="2"/>
    <s v="73ee3815-8daa-43d3-8150-4466d2c37937"/>
    <x v="9"/>
    <d v="2024-11-05T11:15:15"/>
    <x v="0"/>
    <n v="396653676"/>
    <x v="1657"/>
    <s v="Most demanding best chiffon saree"/>
  </r>
  <r>
    <s v="85248037656073536_1"/>
    <x v="87"/>
    <x v="2"/>
    <s v="b26af567-70ff-4c15-b918-1cb90674afce"/>
    <x v="64"/>
    <d v="2024-11-05T11:15:17"/>
    <x v="3"/>
    <n v="390043497"/>
    <x v="1"/>
    <s v="NULL"/>
  </r>
  <r>
    <s v="85247987927937856_1"/>
    <x v="388"/>
    <x v="2"/>
    <s v="a33aa8ce-f4a6-4915-ba75-6d7965fbebe7"/>
    <x v="78"/>
    <d v="2024-11-05T11:15:19"/>
    <x v="0"/>
    <n v="354979579"/>
    <x v="269"/>
    <s v=" Navratri-2024 specia TOP. BOTTOM &amp; DUPATTA"/>
  </r>
  <r>
    <s v="85247987927937857_1"/>
    <x v="288"/>
    <x v="2"/>
    <s v="a33aa8ce-f4a6-4915-ba75-6d7965fbebe7"/>
    <x v="78"/>
    <d v="2024-11-05T11:15:19"/>
    <x v="0"/>
    <n v="382898025"/>
    <x v="269"/>
    <s v=" Navratri-2024 specia TOP. BOTTOM &amp; DUPATTA"/>
  </r>
  <r>
    <s v="85248064256463488_1"/>
    <x v="82"/>
    <x v="2"/>
    <s v="509caad6-cc65-46e0-86fc-56ee6a319233"/>
    <x v="118"/>
    <d v="2024-11-05T11:15:23"/>
    <x v="0"/>
    <n v="422173473"/>
    <x v="3390"/>
    <s v="Skydo tex  Women Cotton Printed Beautiful looking Designer Kurta pant sets &amp; Dupatta sets"/>
  </r>
  <r>
    <s v="85248066489149120_1"/>
    <x v="421"/>
    <x v="2"/>
    <s v="abcd2d46-9d83-4210-968b-df5b612b0625"/>
    <x v="84"/>
    <d v="2024-11-05T11:15:24"/>
    <x v="0"/>
    <n v="353036116"/>
    <x v="5834"/>
    <s v="Jai Geeta Hosiery launches Designer and Embroidered Women Sweater for Winter Season (Red)"/>
  </r>
  <r>
    <s v="85248070480229184_1"/>
    <x v="200"/>
    <x v="2"/>
    <s v="bed326d7-ebb3-4e36-8ecf-536f9ac1e601"/>
    <x v="129"/>
    <d v="2024-11-05T11:15:25"/>
    <x v="3"/>
    <n v="205731042"/>
    <x v="1"/>
    <s v="SOFT CRUNCHY SILK WITH KHATLI WORK SEQUENCE HANDWORK SAREE"/>
  </r>
  <r>
    <s v="85247977362486080_1"/>
    <x v="248"/>
    <x v="2"/>
    <s v="30a50e5a-4204-45ec-af87-666c489438f3"/>
    <x v="113"/>
    <d v="2024-11-05T11:15:26"/>
    <x v="1"/>
    <n v="407926753"/>
    <x v="271"/>
    <s v="Lantern in gold &amp; red mosaic design"/>
  </r>
  <r>
    <s v="85248094513591104_1"/>
    <x v="309"/>
    <x v="2"/>
    <s v="951e20f6-8ee7-4fb7-bcb7-80d71fb9abe1"/>
    <x v="127"/>
    <d v="2024-11-05T11:15:32"/>
    <x v="0"/>
    <n v="397596286"/>
    <x v="214"/>
    <s v="Pencil Printed Bodycone Skirt For Woman "/>
  </r>
  <r>
    <s v="85248105016595776_1"/>
    <x v="275"/>
    <x v="2"/>
    <s v="d9fd150f-edec-4526-a8e5-bf56fd895c43"/>
    <x v="50"/>
    <d v="2024-11-05T11:15:33"/>
    <x v="1"/>
    <n v="450595312"/>
    <x v="1"/>
    <s v="NULL"/>
  </r>
  <r>
    <s v="85248113342289216_1"/>
    <x v="1068"/>
    <x v="2"/>
    <s v="3f4fb4ac-50a6-44ad-b38f-9f7ce258e658"/>
    <x v="121"/>
    <d v="2024-11-05T11:15:35"/>
    <x v="0"/>
    <n v="424944956"/>
    <x v="558"/>
    <s v="Heavy Embroidery Sequence Work Top-Bottom And Dupatta Set"/>
  </r>
  <r>
    <s v="85248125099977600_1"/>
    <x v="396"/>
    <x v="2"/>
    <s v="555b205a-34af-4ea8-ba87-1308d1eed2df"/>
    <x v="99"/>
    <d v="2024-11-05T11:15:37"/>
    <x v="0"/>
    <n v="434113293"/>
    <x v="6013"/>
    <s v="SHOWOFF Women's Maroon Checked Spread Collar Loose Fit Shirt"/>
  </r>
  <r>
    <s v="85248143906296448_1"/>
    <x v="258"/>
    <x v="2"/>
    <s v="826830a7-a589-4cf4-9533-2c029c577afa"/>
    <x v="132"/>
    <d v="2024-11-05T11:15:42"/>
    <x v="1"/>
    <n v="443439806"/>
    <x v="3841"/>
    <s v="PRETTY SEQUINS EMBROIDERED INDO-WESTERN SHRUG "/>
  </r>
  <r>
    <s v="85248145048463040_1"/>
    <x v="1066"/>
    <x v="2"/>
    <s v="73630182-0365-4276-ae4d-e700af632b32"/>
    <x v="64"/>
    <d v="2024-11-05T11:15:42"/>
    <x v="0"/>
    <n v="456124432"/>
    <x v="6376"/>
    <s v="Heavy Party Stone work zari Saree"/>
  </r>
  <r>
    <s v="85248150933045440_1"/>
    <x v="929"/>
    <x v="2"/>
    <s v="8948e40d-0d94-4aca-8b2b-fa5839b9d4de"/>
    <x v="44"/>
    <d v="2024-11-05T11:15:43"/>
    <x v="3"/>
    <n v="450231481"/>
    <x v="368"/>
    <s v="Janhvi Kapoor inspired desgin with tatto print"/>
  </r>
  <r>
    <s v="85248078048650944_1"/>
    <x v="160"/>
    <x v="2"/>
    <s v="250c5c88-f2dc-4d43-a20a-8811d5bb261f"/>
    <x v="44"/>
    <d v="2024-11-05T11:15:44"/>
    <x v="1"/>
    <n v="375709788"/>
    <x v="6331"/>
    <s v="Women photomsilk v neck stiched blouse"/>
  </r>
  <r>
    <s v="85248171811000960_1"/>
    <x v="595"/>
    <x v="2"/>
    <s v="c1447211-a7bb-4e71-ac68-12bf6a412576"/>
    <x v="186"/>
    <d v="2024-11-05T11:15:49"/>
    <x v="1"/>
    <n v="415854968"/>
    <x v="6381"/>
    <s v="NEW LAUNCHED TRENDY JAQUARD SILK SAREE"/>
  </r>
  <r>
    <s v="85248183657005248_1"/>
    <x v="1778"/>
    <x v="2"/>
    <s v="45aba242-2d3e-4980-908e-09d5c4ca3be3"/>
    <x v="64"/>
    <d v="2024-11-05T11:15:52"/>
    <x v="3"/>
    <n v="456124435"/>
    <x v="1"/>
    <s v="NULL"/>
  </r>
  <r>
    <s v="85248184235469696_1"/>
    <x v="42"/>
    <x v="2"/>
    <s v="fe162566-1318-4d38-9561-e01be4b10dbe"/>
    <x v="84"/>
    <d v="2024-11-05T11:15:52"/>
    <x v="0"/>
    <n v="289837755"/>
    <x v="1285"/>
    <s v="K.Y.L.Plus 4 in 1 makeup book, 24 Eyeshadow, 6 Blusher, 6 Highlighter, 7 Contour &amp;Concealer, all in one makeup book palette (4 in 1)"/>
  </r>
  <r>
    <s v="85248193050842433_1"/>
    <x v="2491"/>
    <x v="2"/>
    <s v="30883a2b-aec5-43b8-be94-a2a02d48081b"/>
    <x v="64"/>
    <d v="2024-11-05T11:15:54"/>
    <x v="3"/>
    <n v="413085607"/>
    <x v="1"/>
    <s v="NULL"/>
  </r>
  <r>
    <s v="85248201070351680_1"/>
    <x v="47"/>
    <x v="2"/>
    <s v="05fc0dd7-52a4-42c0-9cd5-4647531e3dff"/>
    <x v="44"/>
    <d v="2024-11-05T11:15:55"/>
    <x v="3"/>
    <n v="455388417"/>
    <x v="1886"/>
    <s v="SOFT CRUNCHY SILK WITH KHATLI WORK SEQUENCE HANDWORK SAREE"/>
  </r>
  <r>
    <s v="85248167026240384_1"/>
    <x v="108"/>
    <x v="2"/>
    <s v="6e52c40f-65bf-40ac-856a-90bf3a9bdedc"/>
    <x v="14"/>
    <d v="2024-11-05T11:16:00"/>
    <x v="1"/>
    <n v="56669446"/>
    <x v="5745"/>
    <s v="Classic Comfy Zipper Warm Nightsuit For Women with pocket "/>
  </r>
  <r>
    <s v="85248140143424320_1"/>
    <x v="40"/>
    <x v="2"/>
    <s v="7c98db6e-99be-4a07-ad9d-0fc11eaaa399"/>
    <x v="46"/>
    <d v="2024-11-05T11:16:02"/>
    <x v="1"/>
    <n v="409586617"/>
    <x v="44"/>
    <s v="NEW DESIGNER PARTE WEAR LOOK PURE CHINON SILK TOP PALAZZO AND Dupatta"/>
  </r>
  <r>
    <n v="1.28266391168004E+20"/>
    <x v="691"/>
    <x v="3"/>
    <s v="gh_lehlah_00269042-960f-41e0-81d7-fac595736faf_"/>
    <x v="219"/>
    <d v="2024-11-05T11:16:03"/>
    <x v="0"/>
    <s v="Apparel"/>
    <x v="4951"/>
    <s v="Inddus Women Floral Yoke Design Thread Work A-Line Crushed Organza Kurta Set"/>
  </r>
  <r>
    <s v="85248231140371328_1"/>
    <x v="1149"/>
    <x v="2"/>
    <s v="0c526225-0682-47c5-89f4-a13b224c13ed"/>
    <x v="23"/>
    <d v="2024-11-05T11:16:03"/>
    <x v="1"/>
    <n v="449456823"/>
    <x v="710"/>
    <s v="New Designer Wedding Wear Lehenga  Choli "/>
  </r>
  <r>
    <s v="85248157199361728_1"/>
    <x v="361"/>
    <x v="2"/>
    <s v="ed377235-18ab-4be5-b2d8-b31a45d6bf18"/>
    <x v="96"/>
    <d v="2024-11-05T11:16:03"/>
    <x v="0"/>
    <n v="433057112"/>
    <x v="133"/>
    <s v="New Embroidery Work Pure Chinon Silk Kaftan With Dhoti Set"/>
  </r>
  <r>
    <s v="85248248788480832_1"/>
    <x v="54"/>
    <x v="2"/>
    <s v="1087c8c0-eda1-4f8b-8367-79a3352acf82"/>
    <x v="121"/>
    <d v="2024-11-05T11:16:07"/>
    <x v="1"/>
    <n v="242077991"/>
    <x v="5681"/>
    <s v="Women Pink Embellished Anarkali Dress Designer Gown for Women | Evening Gown | Party Wear Gown | Bridal Gown | Wedding Gown for Women | Long Evening Gown | Formal Gown for Women | Buy Gown Online | Elegant Gown for Women | Ball Gown Dress | Floor-Length G"/>
  </r>
  <r>
    <s v="85248248788480833_1"/>
    <x v="480"/>
    <x v="2"/>
    <s v="1087c8c0-eda1-4f8b-8367-79a3352acf82"/>
    <x v="121"/>
    <d v="2024-11-05T11:16:07"/>
    <x v="1"/>
    <n v="367445056"/>
    <x v="5681"/>
    <s v="Women Pink Embellished Anarkali Dress Designer Gown for Women | Evening Gown | Party Wear Gown | Bridal Gown | Wedding Gown for Women | Long Evening Gown | Formal Gown for Women | Buy Gown Online | Elegant Gown for Women | Ball Gown Dress | Floor-Length G"/>
  </r>
  <r>
    <s v="85248247690154624_1"/>
    <x v="354"/>
    <x v="2"/>
    <s v="34af8b8c-f1a2-41f9-a5d2-8c5efdda678c"/>
    <x v="50"/>
    <d v="2024-11-05T11:16:07"/>
    <x v="1"/>
    <n v="20242092"/>
    <x v="1"/>
    <s v="NULL"/>
  </r>
  <r>
    <s v="85248132996911744_1"/>
    <x v="568"/>
    <x v="2"/>
    <s v="ee6106f2-53b4-48f4-90a1-7b3f62a5853e"/>
    <x v="50"/>
    <d v="2024-11-05T11:16:08"/>
    <x v="1"/>
    <n v="394183125"/>
    <x v="1"/>
    <s v="NULL"/>
  </r>
  <r>
    <s v="85248105819137728_1"/>
    <x v="233"/>
    <x v="2"/>
    <s v="74787038-3a1c-4d09-af44-b7fb59c3119f"/>
    <x v="138"/>
    <d v="2024-11-05T11:16:11"/>
    <x v="0"/>
    <n v="444408156"/>
    <x v="2155"/>
    <s v="Noorani printed green top "/>
  </r>
  <r>
    <s v="85248266572911232_1"/>
    <x v="509"/>
    <x v="2"/>
    <s v="3f6e4bf9-c834-4e53-9c0e-cac9a1fbe365"/>
    <x v="23"/>
    <d v="2024-11-05T11:16:11"/>
    <x v="1"/>
    <n v="402439439"/>
    <x v="134"/>
    <s v="Pump heel sendel black party wear comfortable sole "/>
  </r>
  <r>
    <s v="85248242120118912_1"/>
    <x v="314"/>
    <x v="2"/>
    <s v="e6b11f66-f90e-434d-b282-cc51d96ee790"/>
    <x v="5"/>
    <d v="2024-11-05T11:16:11"/>
    <x v="1"/>
    <n v="54383917"/>
    <x v="70"/>
    <s v="New look In Pink color Digital Floral Printed Naylon Taby Dupatta With Viscose Chanderi Cream TOP and Bottom set "/>
  </r>
  <r>
    <s v="85248269986493248_1"/>
    <x v="53"/>
    <x v="2"/>
    <s v="be556a86-1a6a-4614-a960-5abbab32314b"/>
    <x v="148"/>
    <d v="2024-11-05T11:16:12"/>
    <x v="0"/>
    <n v="447139020"/>
    <x v="879"/>
    <s v="IMPORTED WINTER POLO"/>
  </r>
  <r>
    <s v="85248149954368832_1"/>
    <x v="237"/>
    <x v="2"/>
    <s v="e8d5261f-5796-4bef-a2d2-9e6e9c6a6dee"/>
    <x v="45"/>
    <d v="2024-11-05T11:16:13"/>
    <x v="1"/>
    <n v="445065720"/>
    <x v="799"/>
    <s v="S.A.V.I 3D Shell Flower, Nail Art Palette Decorations, 12 Grids Arora Bow Butterfly, Nail decorations Art Accessories Jewelry DIY For Manicure Design Accessories"/>
  </r>
  <r>
    <s v="85248184557490816_1"/>
    <x v="89"/>
    <x v="2"/>
    <s v="bd9d626a-c4d9-42be-a962-6f8d89d98af3"/>
    <x v="94"/>
    <d v="2024-11-05T11:16:13"/>
    <x v="1"/>
    <n v="384697290"/>
    <x v="481"/>
    <s v="Embellished Bollywood Net Saree  (Pink)"/>
  </r>
  <r>
    <s v="85248277922116416_1"/>
    <x v="193"/>
    <x v="2"/>
    <s v="e05810be-4aff-4b58-9304-d264d23fb49d"/>
    <x v="45"/>
    <d v="2024-11-05T11:16:14"/>
    <x v="1"/>
    <n v="163722761"/>
    <x v="213"/>
    <s v="Plastic 6 Blade Attach Fruit And Vegetable Slicer And Grater Set Of 1 Pic"/>
  </r>
  <r>
    <s v="85248289269230464_1"/>
    <x v="1778"/>
    <x v="2"/>
    <s v="29ea8dd8-011f-48d0-a5f5-f6d80987b904"/>
    <x v="64"/>
    <d v="2024-11-05T11:16:16"/>
    <x v="3"/>
    <n v="456124435"/>
    <x v="1"/>
    <s v="NULL"/>
  </r>
  <r>
    <s v="85248214493178752_1"/>
    <x v="422"/>
    <x v="2"/>
    <s v="de38df82-7567-4496-9693-a024ba13896d"/>
    <x v="2"/>
    <d v="2024-11-05T11:16:21"/>
    <x v="0"/>
    <n v="450115077"/>
    <x v="5012"/>
    <s v="200 TC Woolen velvet Elastic Fitted Bedsheet With 2 Pillow Cover ( Fabric - Flano)"/>
  </r>
  <r>
    <s v="85248324761780416_1"/>
    <x v="584"/>
    <x v="2"/>
    <s v="47c587e2-017d-4bc2-84ba-9fb2b49b60e1"/>
    <x v="49"/>
    <d v="2024-11-05T11:16:25"/>
    <x v="1"/>
    <n v="424055135"/>
    <x v="304"/>
    <s v="DEPILATORY WAX HEATER"/>
  </r>
  <r>
    <s v="85248325376939328_1"/>
    <x v="64"/>
    <x v="2"/>
    <s v="1faf5eb9-eecb-4b48-ac53-dc87755fd9a4"/>
    <x v="49"/>
    <d v="2024-11-05T11:16:25"/>
    <x v="1"/>
    <n v="352294074"/>
    <x v="96"/>
    <s v="Small Rolling Brush Wall Paint Wall Paint Repair Wall Paste Graffiti Paint, Wall Renovation Removel Wall Advertisements Dirty Shoe Prints"/>
  </r>
  <r>
    <s v="85248325066093376_1"/>
    <x v="615"/>
    <x v="2"/>
    <s v="100f8ed0-428e-4ed4-a404-19492e6b6c90"/>
    <x v="58"/>
    <d v="2024-11-05T11:16:29"/>
    <x v="0"/>
    <n v="167978789"/>
    <x v="468"/>
    <s v="DIWALI GIFT AMAZING 5 PIECE DOUBLE BEDSHEET NEW COLLECTION 1+2+2"/>
  </r>
  <r>
    <s v="85248272113005376_1"/>
    <x v="268"/>
    <x v="2"/>
    <s v="fe07c06f-1e2e-448a-9a53-5cb6a8d2f776"/>
    <x v="57"/>
    <d v="2024-11-05T11:16:31"/>
    <x v="678"/>
    <n v="413232078"/>
    <x v="1"/>
    <s v="Kalashya Premium Design Kurta Pant With Dupatta Set "/>
  </r>
  <r>
    <s v="85248362250495680_1"/>
    <x v="206"/>
    <x v="2"/>
    <s v="743bb9e7-3e91-43c1-a239-681b8874a98a"/>
    <x v="162"/>
    <d v="2024-11-05T11:16:38"/>
    <x v="3"/>
    <n v="441756041"/>
    <x v="6380"/>
    <s v="NET tops for women, Mesh HIGH Neck Top for women and girls Full Sleeves Top (BLACK)_21"/>
  </r>
  <r>
    <s v="85248378883675456_1"/>
    <x v="295"/>
    <x v="2"/>
    <s v="fd356665-1e63-4296-b4d3-73e7a74d26e9"/>
    <x v="191"/>
    <d v="2024-11-05T11:16:41"/>
    <x v="3"/>
    <n v="452902826"/>
    <x v="1"/>
    <s v="NULL"/>
  </r>
  <r>
    <s v="85248289767298368_1"/>
    <x v="437"/>
    <x v="2"/>
    <s v="fdaf49ac-4ee3-4975-8d3d-32884230662c"/>
    <x v="63"/>
    <d v="2024-11-05T11:16:42"/>
    <x v="3"/>
    <n v="404130521"/>
    <x v="1"/>
    <s v="NULL"/>
  </r>
  <r>
    <s v="85248403358493568_1"/>
    <x v="90"/>
    <x v="2"/>
    <s v="05336a4e-5734-4431-bc97-e7813a348338"/>
    <x v="58"/>
    <d v="2024-11-05T11:16:44"/>
    <x v="0"/>
    <n v="450056336"/>
    <x v="5578"/>
    <s v="woollen pent set"/>
  </r>
  <r>
    <s v="85248396444758848_1"/>
    <x v="381"/>
    <x v="2"/>
    <s v="f2f4b525-fc22-4372-b38f-39bf72970ae2"/>
    <x v="22"/>
    <d v="2024-11-05T11:16:45"/>
    <x v="3"/>
    <n v="58025074"/>
    <x v="1"/>
    <s v="NULL"/>
  </r>
  <r>
    <s v="85248414364696768_1"/>
    <x v="543"/>
    <x v="2"/>
    <s v="aa607fb6-98e3-499e-b21d-1c580c6593c9"/>
    <x v="64"/>
    <d v="2024-11-05T11:16:46"/>
    <x v="3"/>
    <n v="232824429"/>
    <x v="1"/>
    <s v="NULL"/>
  </r>
  <r>
    <s v="85248262814233408_1"/>
    <x v="368"/>
    <x v="2"/>
    <s v="dbe91aec-2c46-4e36-92f7-49ef50fb252f"/>
    <x v="14"/>
    <d v="2024-11-05T11:16:48"/>
    <x v="1"/>
    <n v="291117190"/>
    <x v="13"/>
    <s v=" Sofa for Kids Soft Plush Cushion Baby Sofa Seat Or Rocking Chair for Kids"/>
  </r>
  <r>
    <s v="85248436986901312_1"/>
    <x v="1113"/>
    <x v="2"/>
    <s v="d5e8a0ad-4acf-48ff-b65d-65cd2ed3d3b1"/>
    <x v="25"/>
    <d v="2024-11-05T11:16:52"/>
    <x v="1"/>
    <n v="387875194"/>
    <x v="1156"/>
    <s v="WHINE LEHENGHAS"/>
  </r>
  <r>
    <s v="85248440447669568_1"/>
    <x v="211"/>
    <x v="2"/>
    <s v="923895e3-8e68-457e-8477-d0f0c86d9e02"/>
    <x v="45"/>
    <d v="2024-11-05T11:16:53"/>
    <x v="1"/>
    <n v="438633960"/>
    <x v="5658"/>
    <s v="Naurang's Set Of 24 Artificial / Fake Reusable Press on Nails In Nude Colour With Flower Detail And Studded Pearls. Korean nail press on nail with nail polish. Artificial / Fake Stick on Nails in Classy medium coffin shape nail extensions with glue "/>
  </r>
  <r>
    <s v="85248393739432768_1"/>
    <x v="520"/>
    <x v="2"/>
    <s v="c6c7acef-99f2-40ce-9bfe-386e3b085c05"/>
    <x v="23"/>
    <d v="2024-11-05T11:16:57"/>
    <x v="1"/>
    <n v="445030164"/>
    <x v="237"/>
    <s v="Winter Imported Nightsuit for Women | Ladies Fur Nightwear | Warm night suit for girls | cute velvet online night dress in disney and cartoon prints pyjama set"/>
  </r>
  <r>
    <s v="85248384014713024_1"/>
    <x v="31"/>
    <x v="2"/>
    <s v="b4a5f5e2-be95-4e5f-9ff9-08f039f46080"/>
    <x v="25"/>
    <d v="2024-11-05T11:16:59"/>
    <x v="1"/>
    <n v="435155253"/>
    <x v="1156"/>
    <s v="DESIGNER  LEHENGA CHOLI FOR WOMEN"/>
  </r>
  <r>
    <s v="85248471330443904_1"/>
    <x v="1763"/>
    <x v="2"/>
    <s v="4caf5bf7-497e-4dec-974e-15b86793e1c4"/>
    <x v="64"/>
    <d v="2024-11-05T11:17:00"/>
    <x v="3"/>
    <n v="456124434"/>
    <x v="1"/>
    <s v="NULL"/>
  </r>
  <r>
    <s v="85248406101917888_1"/>
    <x v="300"/>
    <x v="2"/>
    <s v="dc768244-2937-45d0-babc-1c1b8076794c"/>
    <x v="25"/>
    <d v="2024-11-05T11:17:01"/>
    <x v="0"/>
    <n v="252554366"/>
    <x v="683"/>
    <s v="New Aliya-Cut Gown -Pent  Dupatta Set Fully Stitched Ready To Wear "/>
  </r>
  <r>
    <s v="85248477165661056_1"/>
    <x v="215"/>
    <x v="2"/>
    <s v="4eeb6744-ccbf-499d-b1bc-451700b5057a"/>
    <x v="72"/>
    <d v="2024-11-05T11:17:01"/>
    <x v="38"/>
    <n v="440308122"/>
    <x v="1"/>
    <s v="NULL"/>
  </r>
  <r>
    <s v="85248475655711616_1"/>
    <x v="557"/>
    <x v="2"/>
    <s v="720b45e6-338b-4624-9c0e-0d4737208e94"/>
    <x v="170"/>
    <d v="2024-11-05T11:17:01"/>
    <x v="0"/>
    <n v="444367101"/>
    <x v="3321"/>
    <s v="Colors of Earth Women's Chinon Kurta Pant Dupatta Set"/>
  </r>
  <r>
    <s v="85248482361349440_1"/>
    <x v="174"/>
    <x v="2"/>
    <s v="d87af817-e994-4893-83c5-4627a93c8e11"/>
    <x v="59"/>
    <d v="2024-11-05T11:17:02"/>
    <x v="0"/>
    <n v="75994822"/>
    <x v="5880"/>
    <s v="Aagam Superior Women Kurta Sets "/>
  </r>
  <r>
    <s v="85248486631150912_1"/>
    <x v="36"/>
    <x v="2"/>
    <s v="f4771c3e-c8a1-4d7c-b8ea-001bdfd4c3da"/>
    <x v="23"/>
    <d v="2024-11-05T11:17:04"/>
    <x v="0"/>
    <n v="428681418"/>
    <x v="645"/>
    <s v="*NEW DESIGNER HEAVY SOFT NET SHARARA SUIT SET*"/>
  </r>
  <r>
    <s v="85248486631150913_1"/>
    <x v="399"/>
    <x v="2"/>
    <s v="f4771c3e-c8a1-4d7c-b8ea-001bdfd4c3da"/>
    <x v="23"/>
    <d v="2024-11-05T11:17:04"/>
    <x v="0"/>
    <n v="455912331"/>
    <x v="645"/>
    <s v="*NEW DESIGNER HEAVY SOFT NET SHARARA SUIT SET*"/>
  </r>
  <r>
    <s v="85248357136323200_1"/>
    <x v="316"/>
    <x v="2"/>
    <s v="bba2b9f3-3c4e-483b-8a61-b66cb4c81648"/>
    <x v="23"/>
    <d v="2024-11-05T11:17:04"/>
    <x v="0"/>
    <n v="407027837"/>
    <x v="645"/>
    <s v="*Presenting New Ready-made Collection With Pure Chinnon Silk And Heavy Embroidery Sequence Work Top-Bottom And Dupatta Set Fully Stitched Ready To Wear *"/>
  </r>
  <r>
    <s v="85248491823813248_1"/>
    <x v="192"/>
    <x v="2"/>
    <s v="5fb39e5e-af45-48a1-ad27-ff978bd4e7b5"/>
    <x v="14"/>
    <d v="2024-11-05T11:17:05"/>
    <x v="1"/>
    <n v="73145252"/>
    <x v="13"/>
    <s v="Women's Fall and Winter Fashion Short Shearling Fuzzy Jacket with Hood "/>
  </r>
  <r>
    <s v="85248516926608704_1"/>
    <x v="251"/>
    <x v="2"/>
    <s v="607464f8-9406-4ee1-b496-7bdf424382ae"/>
    <x v="75"/>
    <d v="2024-11-05T11:17:11"/>
    <x v="0"/>
    <n v="403177823"/>
    <x v="5640"/>
    <s v="Side Full Blouse "/>
  </r>
  <r>
    <s v="85248447331952320_1"/>
    <x v="1134"/>
    <x v="2"/>
    <s v="e80395c3-da97-44f3-bac0-6dd451cbe0b2"/>
    <x v="230"/>
    <d v="2024-11-05T11:17:12"/>
    <x v="1"/>
    <n v="454849465"/>
    <x v="5828"/>
    <s v="Embroidred Designer Kurta set"/>
  </r>
  <r>
    <s v="85248430084948160_1"/>
    <x v="480"/>
    <x v="2"/>
    <s v="cf1457d9-1948-4ad8-8aaa-39764a6ce24f"/>
    <x v="307"/>
    <d v="2024-11-05T11:17:15"/>
    <x v="0"/>
    <n v="426105508"/>
    <x v="4790"/>
    <s v="Tissue Crush Saree "/>
  </r>
  <r>
    <s v="85248528733107008_1"/>
    <x v="56"/>
    <x v="2"/>
    <s v="14759132-2674-4af3-aa4c-294672df5a75"/>
    <x v="108"/>
    <d v="2024-11-05T11:17:17"/>
    <x v="0"/>
    <n v="451027450"/>
    <x v="164"/>
    <s v="RUNNING WEAR TRENDING FAUX GEORGETTE TOP COTTON THREAD EMBROIDERED WORK AND WORK PLAZO WITH DUPATTA*"/>
  </r>
  <r>
    <s v="85248548560163456_1"/>
    <x v="49"/>
    <x v="2"/>
    <s v="a5f04e1a-0c0a-4d17-a240-931f2958d29b"/>
    <x v="281"/>
    <d v="2024-11-05T11:17:19"/>
    <x v="0"/>
    <n v="455912435"/>
    <x v="1"/>
    <s v="NULL"/>
  </r>
  <r>
    <s v="85248441269285697_1"/>
    <x v="298"/>
    <x v="2"/>
    <s v="45172f7f-4fb5-421f-a479-81b5fb51537b"/>
    <x v="45"/>
    <d v="2024-11-05T11:17:20"/>
    <x v="1"/>
    <n v="403185339"/>
    <x v="99"/>
    <s v="Unicorn wet wipes tissue and 2 bottle of papersoap"/>
  </r>
  <r>
    <s v="85248532571476608_1"/>
    <x v="166"/>
    <x v="2"/>
    <s v="c11c8844-80b1-4d3d-a9c7-dec9b26e1770"/>
    <x v="659"/>
    <d v="2024-11-05T11:17:23"/>
    <x v="1"/>
    <n v="6806224"/>
    <x v="1"/>
    <s v="NULL"/>
  </r>
  <r>
    <s v="85248472434861760_1"/>
    <x v="2831"/>
    <x v="2"/>
    <s v="2297902d-0b4a-4c9c-a324-19ce555a6d07"/>
    <x v="140"/>
    <d v="2024-11-05T11:17:28"/>
    <x v="3"/>
    <n v="433634452"/>
    <x v="1"/>
    <s v="NULL"/>
  </r>
  <r>
    <s v="85248591867668160_1"/>
    <x v="888"/>
    <x v="2"/>
    <s v="b34318e5-5894-49a4-bc85-22f265a4891d"/>
    <x v="233"/>
    <d v="2024-11-05T11:17:29"/>
    <x v="0"/>
    <n v="418786923"/>
    <x v="6104"/>
    <s v="Jaduv kundan"/>
  </r>
  <r>
    <s v="85248444106156928_1"/>
    <x v="168"/>
    <x v="2"/>
    <s v="44bb8be2-6062-44c8-901a-b796fd1f6fc3"/>
    <x v="50"/>
    <d v="2024-11-05T11:17:32"/>
    <x v="1"/>
    <n v="439308617"/>
    <x v="1"/>
    <s v="NULL"/>
  </r>
  <r>
    <s v="85248617397080704_1"/>
    <x v="420"/>
    <x v="2"/>
    <s v="687f2e1a-8b86-4abb-8909-d3373ef19893"/>
    <x v="84"/>
    <d v="2024-11-05T11:17:35"/>
    <x v="0"/>
    <n v="214173151"/>
    <x v="327"/>
    <s v="LATEST CORD SET FOR WOMEN, CORD SET/NIGHT SUIT/ACTIVE WEAR/GYM WEAR/CASUAL WEAR/AIRPORT LOOK."/>
  </r>
  <r>
    <s v="85248557561139840_1"/>
    <x v="154"/>
    <x v="2"/>
    <s v="bf82f875-0d3e-47d4-ac7b-8fbc517b0b2a"/>
    <x v="133"/>
    <d v="2024-11-05T11:17:36"/>
    <x v="3"/>
    <n v="3526189"/>
    <x v="490"/>
    <s v="sling bag stylish sling bag latest sling bag baranded sling bag trending sling bag "/>
  </r>
  <r>
    <s v="85248618391016768_1"/>
    <x v="341"/>
    <x v="2"/>
    <s v="70effa9b-7f6d-45d1-903c-cfcf59353628"/>
    <x v="130"/>
    <d v="2024-11-05T11:17:36"/>
    <x v="3"/>
    <n v="351565213"/>
    <x v="1"/>
    <s v="New C*C Bandhani &amp;Mothda Saree With Heavy Madhubani Embroidery Work C-Pallu"/>
  </r>
  <r>
    <s v="85248627301122240_1"/>
    <x v="179"/>
    <x v="2"/>
    <s v="7210cc52-f284-48ad-9e4a-7fb0ad462ecb"/>
    <x v="106"/>
    <d v="2024-11-05T11:17:37"/>
    <x v="9"/>
    <n v="436946991"/>
    <x v="4406"/>
    <s v="WOMEN HAVY LAHENGA CHOLI"/>
  </r>
  <r>
    <s v="85248634058172096_1"/>
    <x v="447"/>
    <x v="2"/>
    <s v="19117348-cea3-4245-8527-ab4440058f9c"/>
    <x v="75"/>
    <d v="2024-11-05T11:17:39"/>
    <x v="1"/>
    <n v="372362733"/>
    <x v="3317"/>
    <s v="Women  Cotton Maxi maternity and feeding dress with zip"/>
  </r>
  <r>
    <s v="85248665635189568_1"/>
    <x v="224"/>
    <x v="2"/>
    <s v="ed90d6e5-977f-4dd6-a883-f9aca9bc8f69"/>
    <x v="50"/>
    <d v="2024-11-05T11:17:47"/>
    <x v="1"/>
    <n v="375638484"/>
    <x v="1"/>
    <s v="NULL"/>
  </r>
  <r>
    <s v="85248610228433728_1"/>
    <x v="202"/>
    <x v="2"/>
    <s v="2f1a1d9c-ad53-4ee6-87a9-81659bf96e25"/>
    <x v="111"/>
    <d v="2024-11-05T11:17:47"/>
    <x v="1"/>
    <n v="428531440"/>
    <x v="1012"/>
    <s v="WOMEN PURE WHITE FLORAL PRINTED KURTA PANT SET WITH DUPATTAS"/>
  </r>
  <r>
    <s v="85248668971532480_1"/>
    <x v="396"/>
    <x v="2"/>
    <s v="2831d7f8-5266-4df6-b8ed-68bcbddc97e4"/>
    <x v="49"/>
    <d v="2024-11-05T11:17:48"/>
    <x v="1"/>
    <n v="110673430"/>
    <x v="183"/>
    <s v="Oven &amp; Cookware Cleaner Stainless Steel Cleaning Paste Remove Stains from Pots Pans Multi-Purpose Cleaner &amp; Polish Removes Household Cleaning Strong Detergent Cream"/>
  </r>
  <r>
    <s v="85248566381761152_1"/>
    <x v="1016"/>
    <x v="2"/>
    <s v="ad61b80a-aa94-4f46-bd00-f81b5c0bff91"/>
    <x v="64"/>
    <d v="2024-11-05T11:17:51"/>
    <x v="0"/>
    <n v="456124435"/>
    <x v="6342"/>
    <s v="Heavy Party Stone work zari Saree"/>
  </r>
  <r>
    <s v="85248687681973120_1"/>
    <x v="2830"/>
    <x v="2"/>
    <s v="e6dd1e15-f75c-42ac-b9de-3854a749e7e0"/>
    <x v="64"/>
    <d v="2024-11-05T11:17:52"/>
    <x v="3"/>
    <n v="456124433"/>
    <x v="1"/>
    <s v="NULL"/>
  </r>
  <r>
    <s v="85248570999689856_1"/>
    <x v="296"/>
    <x v="2"/>
    <s v="fe68f6b4-ea9d-48ce-8bb8-1d76b98d337e"/>
    <x v="63"/>
    <d v="2024-11-05T11:17:52"/>
    <x v="3"/>
    <n v="404212837"/>
    <x v="1"/>
    <s v="NULL"/>
  </r>
  <r>
    <s v="85248692202378560_1"/>
    <x v="751"/>
    <x v="2"/>
    <s v="020e141b-0416-400d-ad57-7f2c2a68d269"/>
    <x v="160"/>
    <d v="2024-11-05T11:17:53"/>
    <x v="0"/>
    <n v="399548012"/>
    <x v="1728"/>
    <s v="jimmy chu organza sarees designer organja sarees party wear stone saree new collection stone work sarees stone wala saree"/>
  </r>
  <r>
    <s v="85248715880628416_1"/>
    <x v="665"/>
    <x v="2"/>
    <s v="123293b5-9ea4-4893-9768-9b510a527d20"/>
    <x v="331"/>
    <d v="2024-11-05T11:17:58"/>
    <x v="1"/>
    <n v="455951519"/>
    <x v="5591"/>
    <s v="Trendy Elegant Women Dresses"/>
  </r>
  <r>
    <s v="85248668346231680_1"/>
    <x v="209"/>
    <x v="2"/>
    <s v="b743ee1e-6927-43f9-b074-8b73737001cb"/>
    <x v="56"/>
    <d v="2024-11-05T11:17:59"/>
    <x v="7"/>
    <n v="304603115"/>
    <x v="5863"/>
    <s v="DESIGNER EMBOIDERY ETHNIC WEAR KURTIS"/>
  </r>
  <r>
    <s v="85248671018352832_1"/>
    <x v="238"/>
    <x v="2"/>
    <s v="76015bdd-988c-44ba-b429-afb17150ac83"/>
    <x v="156"/>
    <d v="2024-11-05T11:18:00"/>
    <x v="0"/>
    <n v="115826936"/>
    <x v="5082"/>
    <s v="Banarasi Silk Sarees new collection Art Silk Fabric"/>
  </r>
  <r>
    <s v="85248724135044800_1"/>
    <x v="360"/>
    <x v="2"/>
    <s v="55d47987-d033-47e8-9c1a-4d9492893de6"/>
    <x v="23"/>
    <d v="2024-11-05T11:18:01"/>
    <x v="1"/>
    <n v="331972071"/>
    <x v="1002"/>
    <s v="WOMEN TRENDY INSTA DRESS"/>
  </r>
  <r>
    <s v="85248635719116480_1"/>
    <x v="312"/>
    <x v="2"/>
    <s v="cc9314c1-8e64-4694-b98e-24a9ef77b51e"/>
    <x v="150"/>
    <d v="2024-11-05T11:18:03"/>
    <x v="0"/>
    <n v="28705226"/>
    <x v="2680"/>
    <s v="Womens Rayon Kurti Pant Set with Embroidery White Cotton Lace"/>
  </r>
  <r>
    <s v="85248634761499264_1"/>
    <x v="266"/>
    <x v="2"/>
    <s v="4b7c107a-73fa-47a9-a02b-c4188a4c3358"/>
    <x v="2"/>
    <d v="2024-11-05T11:18:04"/>
    <x v="1"/>
    <n v="402707112"/>
    <x v="132"/>
    <s v="Tissue Silk Fabric Embroidered Work Party Wear Saree. "/>
  </r>
  <r>
    <s v="85248684786849088_1"/>
    <x v="328"/>
    <x v="2"/>
    <s v="5402df6d-bdb3-49c8-bbe5-80b2eccff7f2"/>
    <x v="212"/>
    <d v="2024-11-05T11:18:05"/>
    <x v="0"/>
    <n v="170419930"/>
    <x v="1108"/>
    <s v="Kashvi Alluring Women Kurta Sets"/>
  </r>
  <r>
    <s v="85248680277504832_1"/>
    <x v="339"/>
    <x v="2"/>
    <s v="8f7a5c37-d317-4eef-9717-40072f78e67f"/>
    <x v="50"/>
    <d v="2024-11-05T11:18:06"/>
    <x v="1"/>
    <n v="282988396"/>
    <x v="1"/>
    <s v="NULL"/>
  </r>
  <r>
    <s v="85248754271119040_1"/>
    <x v="1742"/>
    <x v="2"/>
    <s v="ae85e0f4-6005-4609-9e3f-0753f617746f"/>
    <x v="64"/>
    <d v="2024-11-05T11:18:08"/>
    <x v="3"/>
    <n v="456124517"/>
    <x v="1"/>
    <s v="NULL"/>
  </r>
  <r>
    <s v="85248704223253824_1"/>
    <x v="562"/>
    <x v="2"/>
    <s v="dcba39f8-3d65-43c2-958b-1e4b29c7c321"/>
    <x v="49"/>
    <d v="2024-11-05T11:18:12"/>
    <x v="1"/>
    <n v="436352190"/>
    <x v="161"/>
    <s v="Decoration Sticker Decorative waterproof  Floor sticker (16 pcs)_DKFS01 Size :- (8cm x 8cm)"/>
  </r>
  <r>
    <s v="85248786926540096_1"/>
    <x v="2497"/>
    <x v="2"/>
    <s v="1e3a7cd3-d636-4bcf-b9d5-16d34e47b18b"/>
    <x v="64"/>
    <d v="2024-11-05T11:18:15"/>
    <x v="3"/>
    <n v="456124517"/>
    <x v="1"/>
    <s v="NULL"/>
  </r>
  <r>
    <s v="85248790734500672_1"/>
    <x v="269"/>
    <x v="2"/>
    <s v="18147e9b-d180-4700-ad78-5b572a1c57d4"/>
    <x v="23"/>
    <d v="2024-11-05T11:18:16"/>
    <x v="1"/>
    <n v="450813474"/>
    <x v="237"/>
    <s v="TRENDYBIRD Cozy Women's Winter Nightsuit: Imported Fabric with Stylish Patchwork Design"/>
  </r>
  <r>
    <s v="85248789673923200_1"/>
    <x v="2"/>
    <x v="2"/>
    <s v="908a6386-0441-4217-89a1-fc6374d6d455"/>
    <x v="234"/>
    <d v="2024-11-05T11:18:16"/>
    <x v="0"/>
    <n v="307046976"/>
    <x v="1287"/>
    <s v="Essential Earrings &amp; Studs"/>
  </r>
  <r>
    <s v="85248791951430272_1"/>
    <x v="888"/>
    <x v="2"/>
    <s v="6f37c138-733e-4e8f-9ff0-0d66b1380a72"/>
    <x v="8"/>
    <d v="2024-11-05T11:18:17"/>
    <x v="3"/>
    <n v="175290048"/>
    <x v="1"/>
    <s v="NULL"/>
  </r>
  <r>
    <s v="85248795631150784_1"/>
    <x v="951"/>
    <x v="2"/>
    <s v="ba077aca-0dc0-4ce2-b2bf-0de282127751"/>
    <x v="96"/>
    <d v="2024-11-05T11:18:18"/>
    <x v="1"/>
    <n v="455912912"/>
    <x v="1181"/>
    <s v="Shiv Ethnic Villa Womenâ€™s Sky Blue Color Full Stitched Chinon Top and Palazzo with Santoon Inner and Chinon Dupatta Embroidered Kurta Sharara Set (1125- Sky Blue)"/>
  </r>
  <r>
    <s v="85248769759367808_1"/>
    <x v="323"/>
    <x v="2"/>
    <s v="f2f4b525-fc22-4372-b38f-39bf72970ae2"/>
    <x v="22"/>
    <d v="2024-11-05T11:18:19"/>
    <x v="3"/>
    <n v="58025075"/>
    <x v="1"/>
    <s v="NULL"/>
  </r>
  <r>
    <s v="85248797824745664_1"/>
    <x v="919"/>
    <x v="2"/>
    <s v="501aad3e-3867-4010-8d3d-00b95b47b277"/>
    <x v="44"/>
    <d v="2024-11-05T11:18:20"/>
    <x v="1"/>
    <n v="417966806"/>
    <x v="4598"/>
    <s v="Aishani Fabulous Salwar Suits &amp; Dress Materials"/>
  </r>
  <r>
    <s v="85248808439239296_1"/>
    <x v="268"/>
    <x v="2"/>
    <s v="c0ba5cec-c878-4fec-99be-903d9cc17908"/>
    <x v="57"/>
    <d v="2024-11-05T11:18:20"/>
    <x v="9"/>
    <n v="188706654"/>
    <x v="1"/>
    <s v="NULL"/>
  </r>
  <r>
    <s v="85248720775031680_1"/>
    <x v="239"/>
    <x v="2"/>
    <s v="2f1a1d9c-ad53-4ee6-87a9-81659bf96e25"/>
    <x v="111"/>
    <d v="2024-11-05T11:18:21"/>
    <x v="1"/>
    <n v="423692466"/>
    <x v="1012"/>
    <s v="WOMEN PURE WHITE FLORAL PRINTED KURTA PANT SET WITH DUPATTAS"/>
  </r>
  <r>
    <s v="85248815674413696_1"/>
    <x v="755"/>
    <x v="2"/>
    <s v="826830a7-a589-4cf4-9533-2c029c577afa"/>
    <x v="132"/>
    <d v="2024-11-05T11:18:22"/>
    <x v="1"/>
    <n v="384377766"/>
    <x v="3841"/>
    <s v="PRETTY SEQUINS EMBROIDERED INDO-WESTERN SHRUG "/>
  </r>
  <r>
    <s v="85248697839523136_1"/>
    <x v="480"/>
    <x v="2"/>
    <s v="3defbe03-5608-43f2-ae97-a4a57478f1b4"/>
    <x v="143"/>
    <d v="2024-11-05T11:18:22"/>
    <x v="0"/>
    <n v="386230960"/>
    <x v="3928"/>
    <s v="Letest South Coria Chic Autumn Round neck Solid body disign long sleeve top"/>
  </r>
  <r>
    <s v="85248750907287232_1"/>
    <x v="499"/>
    <x v="2"/>
    <s v="a7f9de34-2552-471b-a543-cdc4c974c99e"/>
    <x v="72"/>
    <d v="2024-11-05T11:18:23"/>
    <x v="3"/>
    <n v="397661115"/>
    <x v="1"/>
    <s v="NULL"/>
  </r>
  <r>
    <s v="85248821298861376_1"/>
    <x v="1241"/>
    <x v="2"/>
    <s v="5b68f38f-1474-4709-81ab-1cbfedf03c1f"/>
    <x v="205"/>
    <d v="2024-11-05T11:18:23"/>
    <x v="3"/>
    <n v="450120710"/>
    <x v="1"/>
    <s v="NULL"/>
  </r>
  <r>
    <s v="85248467175204544_1"/>
    <x v="459"/>
    <x v="2"/>
    <s v="c5dbb88b-65f1-4381-ad6e-c2465a48c6d5"/>
    <x v="46"/>
    <d v="2024-11-05T11:18:24"/>
    <x v="0"/>
    <n v="396582069"/>
    <x v="3058"/>
    <s v="Womens Blouse"/>
  </r>
  <r>
    <s v="85248826839069504_1"/>
    <x v="302"/>
    <x v="2"/>
    <s v="a1cc49b4-acdd-4fce-94a2-2ebc74cc241c"/>
    <x v="78"/>
    <d v="2024-11-05T11:18:25"/>
    <x v="0"/>
    <n v="406967082"/>
    <x v="269"/>
    <s v=" Navratri-2024 specia TOP. BOTTOM &amp; DUPATTA"/>
  </r>
  <r>
    <s v="85248826839069505_1"/>
    <x v="326"/>
    <x v="2"/>
    <s v="a1cc49b4-acdd-4fce-94a2-2ebc74cc241c"/>
    <x v="78"/>
    <d v="2024-11-05T11:18:25"/>
    <x v="0"/>
    <n v="412704739"/>
    <x v="269"/>
    <s v=" Navratri-2024 specia TOP. BOTTOM &amp; DUPATTA"/>
  </r>
  <r>
    <s v="85248696205148352_1"/>
    <x v="184"/>
    <x v="2"/>
    <s v="5a759ca6-ab84-42b8-ab19-489cb850d663"/>
    <x v="49"/>
    <d v="2024-11-05T11:18:28"/>
    <x v="1"/>
    <n v="345112307"/>
    <x v="74"/>
    <s v="Syeons Clean Professional Tile, Floor And Ceramic Cleaner Bathroom Cleaner Tile Cleaner Toilet Bowl Cleaner Spray Strongly removes various stains (250 ML)"/>
  </r>
  <r>
    <s v="85248749294777152_1"/>
    <x v="176"/>
    <x v="2"/>
    <s v="855080a8-abfc-4b28-8a49-0e9bb71301b7"/>
    <x v="49"/>
    <d v="2024-11-05T11:18:28"/>
    <x v="0"/>
    <n v="423770630"/>
    <x v="6047"/>
    <s v="kavid  1 Pc Multifunctional Non-Slip Storage Hangers with 8 Hooks, 360 Degree Swivel Plastic Belt Scarf Tie Hats Bra Tank Top Underwear Hanger for Home Closet Clothing Storage"/>
  </r>
  <r>
    <s v="85248856435949760_1"/>
    <x v="298"/>
    <x v="2"/>
    <s v="db0c1525-f245-424f-877c-73db58035b8e"/>
    <x v="148"/>
    <d v="2024-11-05T11:18:33"/>
    <x v="0"/>
    <n v="136002088"/>
    <x v="1583"/>
    <s v="Embroidered Thread Work Ready to Wear Lehenga &amp; Blouse With Dupatta"/>
  </r>
  <r>
    <s v="85248817072406720_1"/>
    <x v="544"/>
    <x v="2"/>
    <s v="e0ececd0-8648-40a8-a1b8-7d9a98174606"/>
    <x v="155"/>
    <d v="2024-11-05T11:18:35"/>
    <x v="0"/>
    <n v="371030652"/>
    <x v="643"/>
    <s v="Kurta Set"/>
  </r>
  <r>
    <s v="85248805193788288_1"/>
    <x v="159"/>
    <x v="2"/>
    <s v="0d87664b-67b0-4719-977c-81a6248432d4"/>
    <x v="307"/>
    <d v="2024-11-05T11:18:35"/>
    <x v="3"/>
    <n v="335181472"/>
    <x v="3279"/>
    <s v="pure candy cotton silk with jacquard border all overall saree , super hit bandhej special , running blouse , bandhani saree , cotton saree , red color saree , maroon color saree , bandhej ki sadiyan , bandhani sadi , red bandhani saree , cotton ki sadiyan"/>
  </r>
  <r>
    <s v="85248805193788289_1"/>
    <x v="938"/>
    <x v="2"/>
    <s v="0d87664b-67b0-4719-977c-81a6248432d4"/>
    <x v="307"/>
    <d v="2024-11-05T11:18:35"/>
    <x v="3"/>
    <n v="449850177"/>
    <x v="3279"/>
    <s v="pure candy cotton silk with jacquard border all overall saree , super hit bandhej special , running blouse , bandhani saree , cotton saree , red color saree , maroon color saree , bandhej ki sadiyan , bandhani sadi , red bandhani saree , cotton ki sadiyan"/>
  </r>
  <r>
    <s v="85248805193788290_1"/>
    <x v="657"/>
    <x v="2"/>
    <s v="0d87664b-67b0-4719-977c-81a6248432d4"/>
    <x v="307"/>
    <d v="2024-11-05T11:18:35"/>
    <x v="3"/>
    <n v="430691045"/>
    <x v="3279"/>
    <s v="pure candy cotton silk with jacquard border all overall saree , super hit bandhej special , running blouse , bandhani saree , cotton saree , red color saree , maroon color saree , bandhej ki sadiyan , bandhani sadi , red bandhani saree , cotton ki sadiyan"/>
  </r>
  <r>
    <s v="85248805193788291_1"/>
    <x v="570"/>
    <x v="2"/>
    <s v="0d87664b-67b0-4719-977c-81a6248432d4"/>
    <x v="307"/>
    <d v="2024-11-05T11:18:35"/>
    <x v="3"/>
    <n v="384114332"/>
    <x v="3279"/>
    <s v="pure candy cotton silk with jacquard border all overall saree , super hit bandhej special , running blouse , bandhani saree , cotton saree , red color saree , maroon color saree , bandhej ki sadiyan , bandhani sadi , red bandhani saree , cotton ki sadiyan"/>
  </r>
  <r>
    <s v="85248852887594688_1"/>
    <x v="674"/>
    <x v="2"/>
    <s v="f10b32b2-b781-4903-8600-18ae230a0cec"/>
    <x v="50"/>
    <d v="2024-11-05T11:18:37"/>
    <x v="1"/>
    <n v="374208874"/>
    <x v="1"/>
    <s v="NULL"/>
  </r>
  <r>
    <s v="85248823502274752_1"/>
    <x v="280"/>
    <x v="2"/>
    <s v="12a6cc2c-c441-4820-8733-d56af117d18f"/>
    <x v="60"/>
    <d v="2024-11-05T11:18:37"/>
    <x v="1"/>
    <n v="391730603"/>
    <x v="61"/>
    <s v="Comfy Winter Night Dress for Women.  Comfy Winter Night Dress for girls"/>
  </r>
  <r>
    <s v="85248823502274753_1"/>
    <x v="240"/>
    <x v="2"/>
    <s v="12a6cc2c-c441-4820-8733-d56af117d18f"/>
    <x v="60"/>
    <d v="2024-11-05T11:18:37"/>
    <x v="1"/>
    <n v="383374618"/>
    <x v="61"/>
    <s v="Comfy Winter Night Dress for Women.  Comfy Winter Night Dress for girls"/>
  </r>
  <r>
    <s v="85248823502274754_1"/>
    <x v="249"/>
    <x v="2"/>
    <s v="12a6cc2c-c441-4820-8733-d56af117d18f"/>
    <x v="60"/>
    <d v="2024-11-05T11:18:37"/>
    <x v="1"/>
    <n v="414698044"/>
    <x v="61"/>
    <s v="Comfy Winter Night Dress for Women.  Comfy Winter Night Dress for girls"/>
  </r>
  <r>
    <s v="85248706300838080_1"/>
    <x v="405"/>
    <x v="2"/>
    <s v="e16eeed3-9ca1-4b47-9694-c3a97f398f25"/>
    <x v="53"/>
    <d v="2024-11-05T11:18:38"/>
    <x v="0"/>
    <n v="431826068"/>
    <x v="5254"/>
    <s v="Kashvi Pretty Sarees"/>
  </r>
  <r>
    <s v="85248883546527040_1"/>
    <x v="303"/>
    <x v="2"/>
    <s v="100f8ed0-428e-4ed4-a404-19492e6b6c90"/>
    <x v="58"/>
    <d v="2024-11-05T11:18:38"/>
    <x v="0"/>
    <n v="439151313"/>
    <x v="468"/>
    <s v="DIWALI GIFT AMAZING 5 PIECE DOUBLE BEDSHEET NEW COLLECTION 1+2+2"/>
  </r>
  <r>
    <s v="85248675405594816_1"/>
    <x v="352"/>
    <x v="2"/>
    <s v="74787038-3a1c-4d09-af44-b7fb59c3119f"/>
    <x v="138"/>
    <d v="2024-11-05T11:18:39"/>
    <x v="0"/>
    <n v="230437526"/>
    <x v="2155"/>
    <s v="Noorani printed green top "/>
  </r>
  <r>
    <s v="85248876925124800_1"/>
    <x v="595"/>
    <x v="2"/>
    <s v="920a60ae-3de4-4ab9-9c42-c5f1037169b6"/>
    <x v="14"/>
    <d v="2024-11-05T11:18:40"/>
    <x v="1"/>
    <n v="335874829"/>
    <x v="13"/>
    <s v="Women rayon shibori print anarkali"/>
  </r>
  <r>
    <s v="85248893681395392_1"/>
    <x v="112"/>
    <x v="2"/>
    <s v="2913b9b5-2211-4dc2-922e-16b20bc7662e"/>
    <x v="176"/>
    <d v="2024-11-05T11:18:41"/>
    <x v="1"/>
    <n v="439697522"/>
    <x v="1"/>
    <s v="NULL"/>
  </r>
  <r>
    <s v="85248897544323264_1"/>
    <x v="865"/>
    <x v="2"/>
    <s v="3effb3f3-451c-40bf-bc9f-aa43d2b94391"/>
    <x v="143"/>
    <d v="2024-11-05T11:18:42"/>
    <x v="0"/>
    <n v="319346949"/>
    <x v="3928"/>
    <s v="FULL SLEEVES COLLAR TOP &amp; TUNICS FOR "/>
  </r>
  <r>
    <s v="85248905436713600_1"/>
    <x v="7"/>
    <x v="2"/>
    <s v="d9a4162e-d2c2-4303-a1c2-69d2762e45fd"/>
    <x v="43"/>
    <d v="2024-11-05T11:18:44"/>
    <x v="26"/>
    <n v="453185447"/>
    <x v="1"/>
    <s v="NULL"/>
  </r>
  <r>
    <s v="85248827296830080_1"/>
    <x v="211"/>
    <x v="2"/>
    <s v="a26412d8-ce0f-49a3-af66-d5d209a12621"/>
    <x v="219"/>
    <d v="2024-11-05T11:18:47"/>
    <x v="1"/>
    <n v="289871817"/>
    <x v="2408"/>
    <s v="willanzy jewellery,choker,necklace,jewellery set,indian wedding jewellery set,Maangalyam/Murukku,south,indian,maharastrian,highquality set for women girls"/>
  </r>
  <r>
    <s v="85248896562506624_1"/>
    <x v="268"/>
    <x v="2"/>
    <s v="c44277e1-12ee-49d9-a572-ec92988d2dc7"/>
    <x v="57"/>
    <d v="2024-11-05T11:18:48"/>
    <x v="9"/>
    <n v="188706654"/>
    <x v="1"/>
    <s v="NULL"/>
  </r>
  <r>
    <s v="85248924823726976_1"/>
    <x v="724"/>
    <x v="2"/>
    <s v="bd29d58c-d831-4f72-bfc8-38a178631ad3"/>
    <x v="17"/>
    <d v="2024-11-05T11:18:49"/>
    <x v="3"/>
    <n v="371084238"/>
    <x v="1"/>
    <s v="NULL"/>
  </r>
  <r>
    <s v="85248937855429504_1"/>
    <x v="430"/>
    <x v="2"/>
    <s v="f0bc3d55-5f0f-43c3-bea4-f96a46e67ff4"/>
    <x v="14"/>
    <d v="2024-11-05T11:18:51"/>
    <x v="0"/>
    <n v="429441524"/>
    <x v="1562"/>
    <s v="New Designer  Wedding Wear Lehenga Cholis"/>
  </r>
  <r>
    <s v="85248940280086720_1"/>
    <x v="91"/>
    <x v="2"/>
    <s v="39364d02-6b13-461a-b88e-b02be862b798"/>
    <x v="187"/>
    <d v="2024-11-05T11:18:52"/>
    <x v="3"/>
    <n v="330649588"/>
    <x v="1"/>
    <s v="NULL"/>
  </r>
  <r>
    <s v="85248943809819456_1"/>
    <x v="239"/>
    <x v="2"/>
    <s v="f7a33675-045f-4930-ae11-0485b609d937"/>
    <x v="43"/>
    <d v="2024-11-05T11:18:53"/>
    <x v="26"/>
    <n v="375177104"/>
    <x v="1"/>
    <s v="NULL"/>
  </r>
  <r>
    <s v="85248946657751872_1"/>
    <x v="143"/>
    <x v="2"/>
    <s v="191d22a7-6a68-475e-a9ca-4e7c93b026f3"/>
    <x v="22"/>
    <d v="2024-11-05T11:18:53"/>
    <x v="3"/>
    <n v="16090566"/>
    <x v="1"/>
    <s v="NULL"/>
  </r>
  <r>
    <s v="85248946402366784_1"/>
    <x v="2190"/>
    <x v="2"/>
    <s v="553622c4-97ea-4d88-bbc9-b1cb89903a99"/>
    <x v="64"/>
    <d v="2024-11-05T11:18:55"/>
    <x v="3"/>
    <n v="456124514"/>
    <x v="1"/>
    <s v="NULL"/>
  </r>
  <r>
    <s v="85248962325374656_1"/>
    <x v="724"/>
    <x v="2"/>
    <s v="2b074192-fddf-411e-a7c4-4db45fa0ec03"/>
    <x v="23"/>
    <d v="2024-11-05T11:18:57"/>
    <x v="1"/>
    <n v="379140492"/>
    <x v="855"/>
    <s v="shine of stars bridal chura / wedding chura / panjabi chuda"/>
  </r>
  <r>
    <s v="85248965578724672_1"/>
    <x v="61"/>
    <x v="2"/>
    <s v="020e141b-0416-400d-ad57-7f2c2a68d269"/>
    <x v="160"/>
    <d v="2024-11-05T11:18:58"/>
    <x v="0"/>
    <n v="229618378"/>
    <x v="1728"/>
    <s v="jimmy chu organza sarees designer organja sarees party wear stone saree new collection stone work sarees stone wala saree"/>
  </r>
  <r>
    <s v="85248969457988416_1"/>
    <x v="305"/>
    <x v="2"/>
    <s v="a4dccc01-0d01-4972-a1d8-ec2b45c3a58b"/>
    <x v="148"/>
    <d v="2024-11-05T11:18:59"/>
    <x v="0"/>
    <n v="101298874"/>
    <x v="431"/>
    <s v="Dulhania_meena"/>
  </r>
  <r>
    <s v="85248833747669632_1"/>
    <x v="393"/>
    <x v="2"/>
    <s v="e8af0492-190c-4e4a-8f1c-50666012df61"/>
    <x v="78"/>
    <d v="2024-11-05T11:19:02"/>
    <x v="0"/>
    <n v="456072349"/>
    <x v="3937"/>
    <s v="*Launching New Â ÄÄ›signer Party Wear &amp; Festivitie Look Pur Roman Silk Top Bottom &amp; Dupatta Set*"/>
  </r>
  <r>
    <s v="85248833747669633_1"/>
    <x v="507"/>
    <x v="2"/>
    <s v="e8af0492-190c-4e4a-8f1c-50666012df61"/>
    <x v="78"/>
    <d v="2024-11-05T11:19:02"/>
    <x v="0"/>
    <n v="456124136"/>
    <x v="3937"/>
    <s v="*Launching New Â ÄÄ›signer Party Wear &amp; Festivitie Look Pur Roman Silk Top Bottom &amp; Dupatta Set*"/>
  </r>
  <r>
    <s v="85248905974524800_1"/>
    <x v="414"/>
    <x v="2"/>
    <s v="2f1a1d9c-ad53-4ee6-87a9-81659bf96e25"/>
    <x v="111"/>
    <d v="2024-11-05T11:19:02"/>
    <x v="1"/>
    <n v="353036116"/>
    <x v="1012"/>
    <s v="WOMEN PURE WHITE FLORAL PRINTED KURTA PANT SET WITH DUPATTAS"/>
  </r>
  <r>
    <s v="85248925061862016_1"/>
    <x v="90"/>
    <x v="2"/>
    <s v="bce6dbf3-932c-4459-9d23-0e80ba117b88"/>
    <x v="148"/>
    <d v="2024-11-05T11:19:06"/>
    <x v="0"/>
    <n v="449366031"/>
    <x v="6370"/>
    <s v="Boom Wash Stainless Steel Oven Cookware Cleaner for Removing Tough Stains Rust Utensil cleaner for Burnt Marks Cleaner Paste for Pots Pans Square 500 gram pack of 1"/>
  </r>
  <r>
    <s v="85249014136296064_1"/>
    <x v="375"/>
    <x v="2"/>
    <s v="8999bc89-7b07-487a-ab9e-6239d4e460f6"/>
    <x v="14"/>
    <d v="2024-11-05T11:19:09"/>
    <x v="1"/>
    <n v="419915751"/>
    <x v="4138"/>
    <s v="Kurti"/>
  </r>
  <r>
    <s v="85248963040703296_1"/>
    <x v="651"/>
    <x v="2"/>
    <s v="bbfa573f-ee59-4ee0-b4da-4d39780817db"/>
    <x v="59"/>
    <d v="2024-11-05T11:19:10"/>
    <x v="0"/>
    <n v="385793711"/>
    <x v="6303"/>
    <s v="Textile Now Women's SolidPink Tops &amp; Tunics"/>
  </r>
  <r>
    <s v="85248968904340288_1"/>
    <x v="386"/>
    <x v="2"/>
    <s v="6d02b083-be0d-4e7e-8d2c-b06a321e4e6c"/>
    <x v="66"/>
    <d v="2024-11-05T11:19:12"/>
    <x v="0"/>
    <n v="437655008"/>
    <x v="73"/>
    <s v="Pretty Fashionista Trendy Fashionable Printed Sweatshirt For Women's"/>
  </r>
  <r>
    <s v="85249022952609088_1"/>
    <x v="281"/>
    <x v="2"/>
    <s v="461d7563-3cb1-4c53-a122-9d66f5e19c96"/>
    <x v="5"/>
    <d v="2024-11-05T11:19:13"/>
    <x v="0"/>
    <n v="371489798"/>
    <x v="1826"/>
    <s v="Designer Kurti pant with duppata for women."/>
  </r>
  <r>
    <s v="85249029537198912_1"/>
    <x v="750"/>
    <x v="2"/>
    <s v="f387d5fe-a66a-40d4-8a39-f2c588532038"/>
    <x v="204"/>
    <d v="2024-11-05T11:19:13"/>
    <x v="1"/>
    <n v="455330185"/>
    <x v="1277"/>
    <s v="Stones necklace"/>
  </r>
  <r>
    <s v="85249026425492800_1"/>
    <x v="554"/>
    <x v="2"/>
    <s v="894eecb1-7a9b-480e-88ee-c41781c8d830"/>
    <x v="45"/>
    <d v="2024-11-05T11:19:14"/>
    <x v="1"/>
    <n v="396742514"/>
    <x v="43"/>
    <s v="Cute Korean Fur Mini Plush Bucket Handbag Cute And Trendy Design For Womens Handbag (Pack of 1) "/>
  </r>
  <r>
    <s v="85249037009151680_1"/>
    <x v="94"/>
    <x v="2"/>
    <s v="69a44fe2-5906-48c7-a007-ba2fec61f3bc"/>
    <x v="2"/>
    <d v="2024-11-05T11:19:15"/>
    <x v="0"/>
    <n v="426422863"/>
    <x v="2712"/>
    <s v="VISCOSE GEORGETTE WEAVING SAREEv"/>
  </r>
  <r>
    <s v="85248981676577408_1"/>
    <x v="59"/>
    <x v="2"/>
    <s v="86a90013-c7c6-40bf-9aa9-dbd1021eb557"/>
    <x v="44"/>
    <d v="2024-11-05T11:19:16"/>
    <x v="3"/>
    <n v="83777239"/>
    <x v="1"/>
    <s v="PREMIUM QUALITY MATTE FINISH AD STONE NECKLACE WITH EARRING"/>
  </r>
  <r>
    <s v="85248550264366784_1"/>
    <x v="1020"/>
    <x v="2"/>
    <s v="c9369ca0-b5e0-46be-b4f2-82145d09b74f"/>
    <x v="325"/>
    <d v="2024-11-05T11:19:17"/>
    <x v="1"/>
    <n v="402675288"/>
    <x v="5505"/>
    <s v="Small Fur Heart Shape Pillow (Tie &amp; Dye)"/>
  </r>
  <r>
    <s v="85249063755852672_1"/>
    <x v="624"/>
    <x v="2"/>
    <s v="0d894ecf-91f0-4240-8647-f106d2d831df"/>
    <x v="46"/>
    <d v="2024-11-05T11:19:21"/>
    <x v="0"/>
    <n v="443267365"/>
    <x v="349"/>
    <s v="Victorian necklace with earring"/>
  </r>
  <r>
    <s v="85249065882740416_1"/>
    <x v="234"/>
    <x v="2"/>
    <s v="83e7e1f0-69e4-4dff-8f1b-5a23e13ab14a"/>
    <x v="204"/>
    <d v="2024-11-05T11:19:23"/>
    <x v="0"/>
    <n v="154929155"/>
    <x v="1243"/>
    <s v="High Waist Mid Thigh Shaper Women's body shaper"/>
  </r>
  <r>
    <s v="85249075846976832_1"/>
    <x v="394"/>
    <x v="2"/>
    <s v="94337183-264c-42a0-ad18-92b7a906a1c5"/>
    <x v="17"/>
    <d v="2024-11-05T11:19:24"/>
    <x v="3"/>
    <n v="447516259"/>
    <x v="1"/>
    <s v="NULL"/>
  </r>
  <r>
    <n v="1.28266413123904E+20"/>
    <x v="456"/>
    <x v="3"/>
    <s v="gh_lehlah_134fad21-ef9f-4bd2-8215-b63be1ee75f6_"/>
    <x v="91"/>
    <d v="2024-11-05T11:19:27"/>
    <x v="0"/>
    <s v="Apparel"/>
    <x v="4141"/>
    <s v="Roadster Women Pink Solid Flared Stretchable Jeans"/>
  </r>
  <r>
    <s v="85249087353356480_1"/>
    <x v="480"/>
    <x v="2"/>
    <s v="c9989417-6d61-4415-a115-db392e56c732"/>
    <x v="25"/>
    <d v="2024-11-05T11:19:27"/>
    <x v="1"/>
    <n v="431595441"/>
    <x v="3179"/>
    <s v="  Embroidered Kurti Palazzo And leheriya Duppatta Set "/>
  </r>
  <r>
    <s v="85249032603816576_1"/>
    <x v="522"/>
    <x v="2"/>
    <s v="52291bbd-732c-4dd3-a776-2c3857c99d28"/>
    <x v="82"/>
    <d v="2024-11-05T11:19:29"/>
    <x v="0"/>
    <n v="156639846"/>
    <x v="2250"/>
    <s v="Abstract digital printed bright moss saree with fancy zig-zag lace border saree"/>
  </r>
  <r>
    <s v="85248875786597184_1"/>
    <x v="1021"/>
    <x v="2"/>
    <s v="2e9f1149-ce55-425d-8691-26d93da6a985"/>
    <x v="106"/>
    <d v="2024-11-05T11:19:30"/>
    <x v="3"/>
    <n v="456124432"/>
    <x v="3907"/>
    <s v="Rajasthani Women Kota Doria Lehenga With Heavy Aari Work"/>
  </r>
  <r>
    <s v="85249019122742080_1"/>
    <x v="251"/>
    <x v="2"/>
    <s v="bd9d626a-c4d9-42be-a962-6f8d89d98af3"/>
    <x v="94"/>
    <d v="2024-11-05T11:19:32"/>
    <x v="1"/>
    <n v="335538159"/>
    <x v="481"/>
    <s v="Embellished Bollywood Net Saree  (Pink)"/>
  </r>
  <r>
    <s v="85249112875722432_1"/>
    <x v="249"/>
    <x v="2"/>
    <s v="e4a98922-6eb5-4b15-8db9-1c1aff4ec5a2"/>
    <x v="152"/>
    <d v="2024-11-05T11:19:33"/>
    <x v="0"/>
    <n v="413319183"/>
    <x v="6382"/>
    <s v="Sleeveless Blouse Phantom Silk Fabric Women Blouse"/>
  </r>
  <r>
    <s v="85249117883695296_1"/>
    <x v="773"/>
    <x v="2"/>
    <s v="4801cf63-8d2d-4d4d-bbd5-adc0da3f8fd7"/>
    <x v="69"/>
    <d v="2024-11-05T11:19:34"/>
    <x v="0"/>
    <n v="151202141"/>
    <x v="78"/>
    <s v="SSC Women's Trendy Printed Cotton Blend Straight Lace Kurta Pant Set "/>
  </r>
  <r>
    <s v="85249117047739008_1"/>
    <x v="582"/>
    <x v="2"/>
    <s v="66439d1c-55b1-4a41-9438-f357860df026"/>
    <x v="25"/>
    <d v="2024-11-05T11:19:34"/>
    <x v="1"/>
    <n v="154496310"/>
    <x v="1588"/>
    <s v="Women's Casual Fleece Sherpa Fur Lined Hoodie Winter Warm Pullover Hooded Sweatshirt"/>
  </r>
  <r>
    <s v="85249052677755520_1"/>
    <x v="78"/>
    <x v="2"/>
    <s v="91f026ee-7211-4aad-8395-c96f7298abe0"/>
    <x v="59"/>
    <d v="2024-11-05T11:19:36"/>
    <x v="0"/>
    <n v="349229197"/>
    <x v="4618"/>
    <s v="GoSriKi Fashion Women's Purple Cotton Blend Embroidered Straight Kurta With Trousers &amp; Dupatta"/>
  </r>
  <r>
    <s v="85249052677755521_1"/>
    <x v="184"/>
    <x v="2"/>
    <s v="91f026ee-7211-4aad-8395-c96f7298abe0"/>
    <x v="59"/>
    <d v="2024-11-05T11:19:36"/>
    <x v="0"/>
    <n v="346688124"/>
    <x v="4618"/>
    <s v="GoSriKi Fashion Women's Purple Cotton Blend Embroidered Straight Kurta With Trousers &amp; Dupatta"/>
  </r>
  <r>
    <s v="85249052677755522_1"/>
    <x v="405"/>
    <x v="2"/>
    <s v="91f026ee-7211-4aad-8395-c96f7298abe0"/>
    <x v="59"/>
    <d v="2024-11-05T11:19:36"/>
    <x v="0"/>
    <n v="396707686"/>
    <x v="4618"/>
    <s v="GoSriKi Fashion Women's Purple Cotton Blend Embroidered Straight Kurta With Trousers &amp; Dupatta"/>
  </r>
  <r>
    <s v="85249130043008704_1"/>
    <x v="186"/>
    <x v="2"/>
    <s v="100f8ed0-428e-4ed4-a404-19492e6b6c90"/>
    <x v="58"/>
    <d v="2024-11-05T11:19:37"/>
    <x v="0"/>
    <n v="421490862"/>
    <x v="468"/>
    <s v="DIWALI GIFT AMAZING 5 PIECE DOUBLE BEDSHEET NEW COLLECTION 1+2+2"/>
  </r>
  <r>
    <s v="85249130917720896_1"/>
    <x v="253"/>
    <x v="2"/>
    <s v="d7aceb70-0ff8-4fbc-a5ae-8d1706b854e7"/>
    <x v="164"/>
    <d v="2024-11-05T11:19:38"/>
    <x v="0"/>
    <n v="389946523"/>
    <x v="344"/>
    <s v="Jewels Galaxy Latest Style Gold Plated Set of 4 Midi Finger Rings"/>
  </r>
  <r>
    <s v="85249132281337152_1"/>
    <x v="480"/>
    <x v="2"/>
    <s v="d7ec80f5-6f5e-45d2-ac25-536daeb0349d"/>
    <x v="22"/>
    <d v="2024-11-05T11:19:38"/>
    <x v="3"/>
    <n v="328554683"/>
    <x v="1"/>
    <s v="NULL"/>
  </r>
  <r>
    <s v="85249031684682560_1"/>
    <x v="5"/>
    <x v="2"/>
    <s v="658f9cc3-f8b2-45bc-bc48-2a68b96b979e"/>
    <x v="170"/>
    <d v="2024-11-05T11:19:39"/>
    <x v="0"/>
    <n v="217550128"/>
    <x v="5110"/>
    <s v="Mikado Fancy Bracelet Style Analog watch for Girls"/>
  </r>
  <r>
    <s v="85249039209263936_1"/>
    <x v="988"/>
    <x v="2"/>
    <s v="2901cbb2-bfc5-4720-8147-787b3b13f606"/>
    <x v="14"/>
    <d v="2024-11-05T11:19:42"/>
    <x v="1"/>
    <n v="217006206"/>
    <x v="969"/>
    <s v="KRISHNA FASHION New Collection Anarkali Kurta set"/>
  </r>
  <r>
    <s v="85249152296555840_1"/>
    <x v="606"/>
    <x v="2"/>
    <s v="be556a86-1a6a-4614-a960-5abbab32314b"/>
    <x v="148"/>
    <d v="2024-11-05T11:19:42"/>
    <x v="0"/>
    <n v="180862110"/>
    <x v="879"/>
    <s v="IMPORTED WINTER POLO"/>
  </r>
  <r>
    <s v="85249150689669952_1"/>
    <x v="2497"/>
    <x v="2"/>
    <s v="be6d500b-b177-4701-8c19-eefe169e9c5b"/>
    <x v="64"/>
    <d v="2024-11-05T11:19:43"/>
    <x v="0"/>
    <n v="456124514"/>
    <x v="6376"/>
    <s v="Heavy Party Stone work zari Saree"/>
  </r>
  <r>
    <s v="85249062904784576_1"/>
    <x v="1323"/>
    <x v="2"/>
    <s v="fdaa5c0e-e310-40d9-a4a4-a47d774b9663"/>
    <x v="29"/>
    <d v="2024-11-05T11:19:45"/>
    <x v="3"/>
    <n v="416804063"/>
    <x v="553"/>
    <s v="Abhisarika Sensational Women Kurta Sets"/>
  </r>
  <r>
    <s v="85249064079189696_1"/>
    <x v="519"/>
    <x v="2"/>
    <s v="6e7b1752-eb02-4f95-b373-7f92ebdc9037"/>
    <x v="9"/>
    <d v="2024-11-05T11:19:45"/>
    <x v="0"/>
    <n v="424514760"/>
    <x v="440"/>
    <s v="Trendy Woman Dupatta Set"/>
  </r>
  <r>
    <s v="85249105342726336_1"/>
    <x v="434"/>
    <x v="2"/>
    <s v="c60fe292-cdc6-4917-861b-98048f1ee6a6"/>
    <x v="25"/>
    <d v="2024-11-05T11:19:47"/>
    <x v="1"/>
    <n v="358121510"/>
    <x v="1156"/>
    <s v="DESIGNER  LEHENGA CHOLI FOR WOMEN"/>
  </r>
  <r>
    <s v="85249178818543808_1"/>
    <x v="796"/>
    <x v="2"/>
    <s v="106e5029-d212-45b4-a2f0-92281858ace6"/>
    <x v="14"/>
    <d v="2024-11-05T11:19:49"/>
    <x v="1"/>
    <n v="432461366"/>
    <x v="3440"/>
    <s v="New Design Fancy Women Solid Round Neck Full Sleeves Green Sweater || Women Sweaters || Sweaters  for women &amp; Girls || Sweaters || Winter Sweatshirt "/>
  </r>
  <r>
    <s v="85249108306228032_1"/>
    <x v="187"/>
    <x v="2"/>
    <s v="0d04c79d-eaa6-41d2-afd6-20e31fe9b427"/>
    <x v="23"/>
    <d v="2024-11-05T11:19:49"/>
    <x v="0"/>
    <n v="16945871"/>
    <x v="1002"/>
    <s v="WOMEN TRENDY INSTA DRESS"/>
  </r>
  <r>
    <s v="85249098164982400_1"/>
    <x v="197"/>
    <x v="2"/>
    <s v="4fd30a78-2996-497f-a3c2-e67acb469214"/>
    <x v="150"/>
    <d v="2024-11-05T11:19:49"/>
    <x v="0"/>
    <n v="376837181"/>
    <x v="469"/>
    <s v="RADHIKA RED"/>
  </r>
  <r>
    <s v="85249098164982400_2"/>
    <x v="197"/>
    <x v="2"/>
    <s v="4fd30a78-2996-497f-a3c2-e67acb469214"/>
    <x v="150"/>
    <d v="2024-11-05T11:19:49"/>
    <x v="0"/>
    <n v="376837182"/>
    <x v="469"/>
    <s v="RADHIKA RED"/>
  </r>
  <r>
    <s v="85249098164982400_3"/>
    <x v="197"/>
    <x v="2"/>
    <s v="4fd30a78-2996-497f-a3c2-e67acb469214"/>
    <x v="150"/>
    <d v="2024-11-05T11:19:49"/>
    <x v="0"/>
    <n v="376837183"/>
    <x v="469"/>
    <s v="RADHIKA RED"/>
  </r>
  <r>
    <s v="85249187017118336_1"/>
    <x v="290"/>
    <x v="2"/>
    <s v="ce6a5954-cabf-496b-9475-d61110b5520b"/>
    <x v="23"/>
    <d v="2024-11-05T11:19:51"/>
    <x v="1"/>
    <n v="424424921"/>
    <x v="374"/>
    <s v="Ajrakh Silver Foil Printed Saree With Banglore Satin Silk Blouse "/>
  </r>
  <r>
    <s v="85248856301382528_1"/>
    <x v="666"/>
    <x v="2"/>
    <s v="5b8ad0b8-4c01-4240-9efe-ca4fbab78cee"/>
    <x v="106"/>
    <d v="2024-11-05T11:19:51"/>
    <x v="1"/>
    <n v="307115018"/>
    <x v="3907"/>
    <s v="Abhisarika Fabulous Women Lehenga"/>
  </r>
  <r>
    <s v="85249091198243456_1"/>
    <x v="243"/>
    <x v="2"/>
    <s v="f0201598-2f0c-475b-a458-bfc31dde0dbb"/>
    <x v="34"/>
    <d v="2024-11-05T11:19:53"/>
    <x v="3"/>
    <n v="364623373"/>
    <x v="1"/>
    <s v="NULL"/>
  </r>
  <r>
    <s v="85249133813688000_1"/>
    <x v="1668"/>
    <x v="2"/>
    <s v="2c6d9e4d-500f-452b-a18a-bdc91247b9dd"/>
    <x v="29"/>
    <d v="2024-11-05T11:19:54"/>
    <x v="3"/>
    <n v="429392045"/>
    <x v="553"/>
    <s v="New Designer Stylish Pure Chinnon With Heavy Embroidery Sequence Work Top-dhoti Salvar and Dupatta Set"/>
  </r>
  <r>
    <s v="85249125550883008_1"/>
    <x v="200"/>
    <x v="2"/>
    <s v="00f12b7a-f0e5-4b41-ac42-e2dcc761e912"/>
    <x v="33"/>
    <d v="2024-11-05T11:19:55"/>
    <x v="3"/>
    <n v="293439238"/>
    <x v="1"/>
    <s v="Designer Pure Soft Zimmy Choo Chiffon Silk Saree with Thread &amp; Sequence Zari Work"/>
  </r>
  <r>
    <s v="85249203995660928_1"/>
    <x v="262"/>
    <x v="2"/>
    <s v="2766b405-d465-4e5d-a038-38757fefb0c0"/>
    <x v="44"/>
    <d v="2024-11-05T11:19:56"/>
    <x v="1"/>
    <n v="436530653"/>
    <x v="6331"/>
    <s v="Pure Cotton Blouse | Butterfly Puff Blouse | boat neck blouses | Blouseji"/>
  </r>
  <r>
    <s v="85249203995660929_1"/>
    <x v="110"/>
    <x v="2"/>
    <s v="2766b405-d465-4e5d-a038-38757fefb0c0"/>
    <x v="44"/>
    <d v="2024-11-05T11:19:56"/>
    <x v="1"/>
    <n v="435778470"/>
    <x v="6331"/>
    <s v="Pure Cotton Blouse | Butterfly Puff Blouse | boat neck blouses | Blouseji"/>
  </r>
  <r>
    <s v="85249203995660930_1"/>
    <x v="284"/>
    <x v="2"/>
    <s v="2766b405-d465-4e5d-a038-38757fefb0c0"/>
    <x v="44"/>
    <d v="2024-11-05T11:19:56"/>
    <x v="1"/>
    <n v="328734272"/>
    <x v="6331"/>
    <s v="Pure Cotton Blouse | Butterfly Puff Blouse | boat neck blouses | Blouseji"/>
  </r>
  <r>
    <s v="85249203995660931_1"/>
    <x v="416"/>
    <x v="2"/>
    <s v="2766b405-d465-4e5d-a038-38757fefb0c0"/>
    <x v="44"/>
    <d v="2024-11-05T11:19:56"/>
    <x v="1"/>
    <n v="427575325"/>
    <x v="6331"/>
    <s v="Pure Cotton Blouse | Butterfly Puff Blouse | boat neck blouses | Blouseji"/>
  </r>
  <r>
    <s v="85249203995660932_1"/>
    <x v="352"/>
    <x v="2"/>
    <s v="2766b405-d465-4e5d-a038-38757fefb0c0"/>
    <x v="44"/>
    <d v="2024-11-05T11:19:56"/>
    <x v="1"/>
    <n v="433393538"/>
    <x v="6331"/>
    <s v="Pure Cotton Blouse | Butterfly Puff Blouse | boat neck blouses | Blouseji"/>
  </r>
  <r>
    <s v="85249231696160448_1"/>
    <x v="4"/>
    <x v="2"/>
    <s v="d76f0576-c5c7-4965-8289-beeac2c751c0"/>
    <x v="95"/>
    <d v="2024-11-05T11:20:01"/>
    <x v="0"/>
    <n v="328554683"/>
    <x v="1410"/>
    <s v=" party wear sarees , silk sarees ,  cotton sarees , banarasi sarees ,  georgette sarees ,  wedding sarees , bridal sarees ,  handloom sarees ,  designer sarees"/>
  </r>
  <r>
    <s v="85249153174219648_1"/>
    <x v="189"/>
    <x v="2"/>
    <s v="588d32c6-80c2-4cae-93c2-27a7ba1e1a2b"/>
    <x v="148"/>
    <d v="2024-11-05T11:20:02"/>
    <x v="0"/>
    <n v="253216407"/>
    <x v="6370"/>
    <s v="Boom Wash Stainless Steel Oven Cookware Cleaner for Removing Tough Stains Rust Utensil cleaner for Burnt Marks Cleaner Paste for Pots Pans Square 500 gram pack of 1"/>
  </r>
  <r>
    <n v="1.28266417224127E+20"/>
    <x v="813"/>
    <x v="3"/>
    <s v="gh_lehlah_a8a74f90-068b-4f94-be0c-51e1bfeaf5f4_"/>
    <x v="157"/>
    <d v="2024-11-05T11:20:07"/>
    <x v="1"/>
    <s v="Apparel"/>
    <x v="5400"/>
    <s v="H&amp;M Women Striped Jumper"/>
  </r>
  <r>
    <s v="85249267507101888_1"/>
    <x v="170"/>
    <x v="2"/>
    <s v="f6b122e8-5e8a-4dad-95b7-c3f171bb8e7a"/>
    <x v="44"/>
    <d v="2024-11-05T11:20:11"/>
    <x v="3"/>
    <n v="401461679"/>
    <x v="368"/>
    <s v="new soft aura cotton silk big  border zari wovn pallu with tassles saree for women "/>
  </r>
  <r>
    <s v="85249286394078912_1"/>
    <x v="56"/>
    <x v="2"/>
    <s v="4736a840-cda2-43de-84bf-0ea74278d62d"/>
    <x v="63"/>
    <d v="2024-11-05T11:20:16"/>
    <x v="3"/>
    <n v="268692160"/>
    <x v="1"/>
    <s v="NULL"/>
  </r>
  <r>
    <s v="85249263927956800_1"/>
    <x v="266"/>
    <x v="2"/>
    <s v="2f1a1d9c-ad53-4ee6-87a9-81659bf96e25"/>
    <x v="111"/>
    <d v="2024-11-05T11:20:23"/>
    <x v="1"/>
    <n v="365758517"/>
    <x v="1012"/>
    <s v="WOMEN PURE WHITE FLORAL PRINTED KURTA PANT SET WITH DUPATTAS"/>
  </r>
  <r>
    <s v="85249333188612736_1"/>
    <x v="430"/>
    <x v="2"/>
    <s v="100f8ed0-428e-4ed4-a404-19492e6b6c90"/>
    <x v="58"/>
    <d v="2024-11-05T11:20:26"/>
    <x v="0"/>
    <n v="206379571"/>
    <x v="468"/>
    <s v="DIWALI GIFT AMAZING 5 PIECE DOUBLE BEDSHEET NEW COLLECTION 1+2+2"/>
  </r>
  <r>
    <s v="85249318214833472_1"/>
    <x v="151"/>
    <x v="2"/>
    <s v="6c194255-e0e1-4f10-9564-3320e5c59bfa"/>
    <x v="57"/>
    <d v="2024-11-05T11:20:26"/>
    <x v="629"/>
    <n v="343442571"/>
    <x v="1"/>
    <s v="King Size 200 TC Cotton Elastic Fitted Bedsheet With 2 Pillow Cover (Pack Of 1)"/>
  </r>
  <r>
    <s v="85249217773368128_1"/>
    <x v="344"/>
    <x v="2"/>
    <s v="9e58cba1-9944-49be-8b95-092a9233915e"/>
    <x v="57"/>
    <d v="2024-11-05T11:20:28"/>
    <x v="9"/>
    <n v="92291488"/>
    <x v="1"/>
    <s v="NULL"/>
  </r>
  <r>
    <s v="85249263550469440_1"/>
    <x v="343"/>
    <x v="2"/>
    <s v="aefc095b-905a-4c16-9e80-5f6f4c52329e"/>
    <x v="235"/>
    <d v="2024-11-05T11:20:28"/>
    <x v="0"/>
    <n v="234416830"/>
    <x v="5635"/>
    <s v="Embriudery Blouse Piece / blouse piece / fancy blouse piece  /  Unstitched RANI(PINK) Fancy Heavy Work "/>
  </r>
  <r>
    <s v="85249351621997376_1"/>
    <x v="204"/>
    <x v="2"/>
    <s v="03a12817-31ac-43bf-9104-5ce178626932"/>
    <x v="148"/>
    <d v="2024-11-05T11:20:31"/>
    <x v="0"/>
    <n v="253216407"/>
    <x v="6370"/>
    <s v="Boom Wash Stainless Steel Oven Cookware Cleaner for Removing Tough Stains Rust Utensil cleaner for Burnt Marks Cleaner Paste for Pots Pans Square 500 gram pack of 1"/>
  </r>
  <r>
    <s v="85249360984151360_1"/>
    <x v="302"/>
    <x v="2"/>
    <s v="90bc35bf-1ba9-4e83-9c35-78b72a3ca473"/>
    <x v="34"/>
    <d v="2024-11-05T11:20:33"/>
    <x v="3"/>
    <n v="229941090"/>
    <x v="1"/>
    <s v="NULL"/>
  </r>
  <r>
    <s v="85249323387814080_1"/>
    <x v="98"/>
    <x v="2"/>
    <s v="c36b395d-9e51-48f7-8b5e-237297918725"/>
    <x v="158"/>
    <d v="2024-11-05T11:20:38"/>
    <x v="0"/>
    <n v="160732424"/>
    <x v="6383"/>
    <s v="Imported Shrug Poncho"/>
  </r>
  <r>
    <s v="85249388617280385_1"/>
    <x v="293"/>
    <x v="2"/>
    <s v="9f51cb47-c8fd-4cdb-833e-6d0c2ddcf95e"/>
    <x v="23"/>
    <d v="2024-11-05T11:20:39"/>
    <x v="1"/>
    <n v="330410260"/>
    <x v="645"/>
    <s v="New Designer Party Wear Heavy Embroidery Sequence Work Pakistani Suit"/>
  </r>
  <r>
    <s v="85249388626018496_1"/>
    <x v="405"/>
    <x v="2"/>
    <s v="13e1e2e0-21a1-488c-a733-b091d3d13245"/>
    <x v="71"/>
    <d v="2024-11-05T11:20:41"/>
    <x v="0"/>
    <n v="434998346"/>
    <x v="543"/>
    <s v="Women Dupatta Set"/>
  </r>
  <r>
    <s v="85249404505303936_1"/>
    <x v="82"/>
    <x v="2"/>
    <s v="5d894922-2937-4604-a7d2-7740b52f72ae"/>
    <x v="122"/>
    <d v="2024-11-05T11:20:42"/>
    <x v="3"/>
    <n v="436980470"/>
    <x v="1594"/>
    <s v="Womenbuzz Fashion Shoulder Multipurpose Knapsack Convertible Top Handle Detachable Bag(Backpack,bag,backpack for women women bag fashion,stylish)"/>
  </r>
  <r>
    <s v="85249353729409216_1"/>
    <x v="129"/>
    <x v="2"/>
    <s v="102ed3f9-e8d5-4e3e-b30e-5163532af546"/>
    <x v="57"/>
    <d v="2024-11-05T11:20:45"/>
    <x v="9"/>
    <n v="231164087"/>
    <x v="1"/>
    <s v="NULL"/>
  </r>
  <r>
    <s v="85249416279064768_1"/>
    <x v="2"/>
    <x v="2"/>
    <s v="28943906-ba48-448e-b8b5-dc0535f95dc5"/>
    <x v="169"/>
    <d v="2024-11-05T11:20:46"/>
    <x v="1"/>
    <n v="423670405"/>
    <x v="632"/>
    <s v="KOTA DORIYA LAHENGA EMBARODY"/>
  </r>
  <r>
    <s v="85249427354817856_1"/>
    <x v="4"/>
    <x v="2"/>
    <s v="8ccb1c75-71c0-4205-8589-1b2978116ab4"/>
    <x v="91"/>
    <d v="2024-11-05T11:20:48"/>
    <x v="0"/>
    <n v="410962962"/>
    <x v="483"/>
    <s v="TRENDY DESIGNER SWEATER FOR WOMEN"/>
  </r>
  <r>
    <s v="85249382852784960_1"/>
    <x v="409"/>
    <x v="2"/>
    <s v="8c8f69d3-35e0-4b24-8340-d71f12c45a54"/>
    <x v="50"/>
    <d v="2024-11-05T11:20:49"/>
    <x v="1"/>
    <n v="438978612"/>
    <x v="1"/>
    <s v="NULL"/>
  </r>
  <r>
    <s v="85249319259215168_1"/>
    <x v="433"/>
    <x v="2"/>
    <s v="1ac57021-e1bd-4fde-9ae3-ba814f7a3b25"/>
    <x v="71"/>
    <d v="2024-11-05T11:20:53"/>
    <x v="0"/>
    <n v="323116242"/>
    <x v="6009"/>
    <s v="12GMS Woolen kurti 001"/>
  </r>
  <r>
    <s v="85249356378919552_1"/>
    <x v="1299"/>
    <x v="2"/>
    <s v="f504a5b1-c293-4e62-a729-cea7e8f98523"/>
    <x v="48"/>
    <d v="2024-11-05T11:20:55"/>
    <x v="0"/>
    <n v="455543498"/>
    <x v="3386"/>
    <s v="girls clothing sets DRESS GANGI DRESS"/>
  </r>
  <r>
    <s v="85249383377072960_1"/>
    <x v="266"/>
    <x v="2"/>
    <s v="9688d243-a543-4ad7-9421-85adadd5face"/>
    <x v="23"/>
    <d v="2024-11-05T11:20:55"/>
    <x v="1"/>
    <n v="449717072"/>
    <x v="149"/>
    <s v="HomewayTex Lino Quilted  Stool for Living Room/Bed Room Sitting Foam Cushioned pouffe For Foot Rest Home Furniture/Ottomans Etc.   Color:- Aqua"/>
  </r>
  <r>
    <s v="85249459411883328_1"/>
    <x v="283"/>
    <x v="2"/>
    <s v="0fae16b2-bf80-420a-bd20-9375c99aa443"/>
    <x v="338"/>
    <d v="2024-11-05T11:20:56"/>
    <x v="0"/>
    <n v="453249915"/>
    <x v="6384"/>
    <s v="Black printed kurta with palazzo Set.."/>
  </r>
  <r>
    <s v="85249388608891776_1"/>
    <x v="312"/>
    <x v="2"/>
    <s v="1dec0fef-03d1-4420-aabb-db350ba720d9"/>
    <x v="193"/>
    <d v="2024-11-05T11:20:56"/>
    <x v="0"/>
    <n v="381277013"/>
    <x v="3175"/>
    <s v="STYLEONTOES RHINESTONE EMBELLISHED SLIP ON "/>
  </r>
  <r>
    <s v="85249444811511104_1"/>
    <x v="72"/>
    <x v="2"/>
    <s v="704b96b5-9a42-4492-84bf-895f67798f24"/>
    <x v="72"/>
    <d v="2024-11-05T11:20:57"/>
    <x v="3"/>
    <n v="187489969"/>
    <x v="1"/>
    <s v="NULL"/>
  </r>
  <r>
    <s v="85249467638317248_1"/>
    <x v="451"/>
    <x v="2"/>
    <s v="2ff8ee54-393e-4ba5-9799-4c8bf0c20b5d"/>
    <x v="25"/>
    <d v="2024-11-05T11:20:59"/>
    <x v="0"/>
    <n v="451867572"/>
    <x v="1"/>
    <s v="NULL"/>
  </r>
  <r>
    <s v="85249478655350080_1"/>
    <x v="371"/>
    <x v="2"/>
    <s v="c10c23f8-e126-4266-ba64-382c0cdccf5c"/>
    <x v="118"/>
    <d v="2024-11-05T11:21:00"/>
    <x v="0"/>
    <n v="382573298"/>
    <x v="3390"/>
    <s v="*NEW DESIGNER PARTY WEAR FANCY PAKISHTANI WORK SUIT*"/>
  </r>
  <r>
    <s v="85249486768537792_1"/>
    <x v="336"/>
    <x v="2"/>
    <s v="e5347989-d00b-4d84-ae41-32e8601ba2f2"/>
    <x v="121"/>
    <d v="2024-11-05T11:21:02"/>
    <x v="0"/>
    <n v="303233254"/>
    <x v="1406"/>
    <s v="New Super Hit Designe Collection Ready To Wear Top - Bottom With Dupatta"/>
  </r>
  <r>
    <s v="85249429612407680_1"/>
    <x v="310"/>
    <x v="2"/>
    <s v="2f1a1d9c-ad53-4ee6-87a9-81659bf96e25"/>
    <x v="111"/>
    <d v="2024-11-05T11:21:02"/>
    <x v="1"/>
    <n v="429669810"/>
    <x v="1012"/>
    <s v="WOMEN PURE WHITE FLORAL PRINTED KURTA PANT SET WITH DUPATTAS"/>
  </r>
  <r>
    <s v="85249444463383872_1"/>
    <x v="155"/>
    <x v="2"/>
    <s v="52c480a6-f08d-44e7-8db8-6a1ee3e8536b"/>
    <x v="49"/>
    <d v="2024-11-05T11:21:02"/>
    <x v="1"/>
    <n v="384224266"/>
    <x v="135"/>
    <s v="Premium Steam Press Iron Teflon Shoe - Press Boot - Iron Shoe Cover - Ironing Shoe Cover- Sole Plate - Iron Plate Cover - All Silver (Pack of 1 ) (Big Fibre Boot)"/>
  </r>
  <r>
    <s v="85249444463383873_1"/>
    <x v="173"/>
    <x v="2"/>
    <s v="52c480a6-f08d-44e7-8db8-6a1ee3e8536b"/>
    <x v="49"/>
    <d v="2024-11-05T11:21:02"/>
    <x v="1"/>
    <n v="445758789"/>
    <x v="135"/>
    <s v="Premium Steam Press Iron Teflon Shoe - Press Boot - Iron Shoe Cover - Ironing Shoe Cover- Sole Plate - Iron Plate Cover - All Silver (Pack of 1 ) (Big Fibre Boot)"/>
  </r>
  <r>
    <s v="85249444463383874_1"/>
    <x v="238"/>
    <x v="2"/>
    <s v="52c480a6-f08d-44e7-8db8-6a1ee3e8536b"/>
    <x v="49"/>
    <d v="2024-11-05T11:21:02"/>
    <x v="1"/>
    <n v="432410116"/>
    <x v="135"/>
    <s v="Premium Steam Press Iron Teflon Shoe - Press Boot - Iron Shoe Cover - Ironing Shoe Cover- Sole Plate - Iron Plate Cover - All Silver (Pack of 1 ) (Big Fibre Boot)"/>
  </r>
  <r>
    <s v="85249444463383875_1"/>
    <x v="602"/>
    <x v="2"/>
    <s v="52c480a6-f08d-44e7-8db8-6a1ee3e8536b"/>
    <x v="49"/>
    <d v="2024-11-05T11:21:02"/>
    <x v="1"/>
    <n v="441801435"/>
    <x v="135"/>
    <s v="Premium Steam Press Iron Teflon Shoe - Press Boot - Iron Shoe Cover - Ironing Shoe Cover- Sole Plate - Iron Plate Cover - All Silver (Pack of 1 ) (Big Fibre Boot)"/>
  </r>
  <r>
    <s v="85249444463383876_1"/>
    <x v="300"/>
    <x v="2"/>
    <s v="52c480a6-f08d-44e7-8db8-6a1ee3e8536b"/>
    <x v="49"/>
    <d v="2024-11-05T11:21:02"/>
    <x v="1"/>
    <n v="161318153"/>
    <x v="135"/>
    <s v="Premium Steam Press Iron Teflon Shoe - Press Boot - Iron Shoe Cover - Ironing Shoe Cover- Sole Plate - Iron Plate Cover - All Silver (Pack of 1 ) (Big Fibre Boot)"/>
  </r>
  <r>
    <s v="85249489526518592_1"/>
    <x v="98"/>
    <x v="2"/>
    <s v="3e4e9119-3328-4cde-a35b-5a76b3931f3b"/>
    <x v="212"/>
    <d v="2024-11-05T11:21:04"/>
    <x v="1"/>
    <n v="429820844"/>
    <x v="6385"/>
    <s v="Women Dupatta Set"/>
  </r>
  <r>
    <s v="85249501384397440_1"/>
    <x v="242"/>
    <x v="2"/>
    <s v="6205e51d-51cb-427d-90f1-c8f43e284913"/>
    <x v="129"/>
    <d v="2024-11-05T11:21:06"/>
    <x v="0"/>
    <n v="389142656"/>
    <x v="364"/>
    <s v="Smoth Georgette Fabric with Beautiful Sequnce work lace with Designer latkan"/>
  </r>
  <r>
    <s v="85249406982615872_1"/>
    <x v="329"/>
    <x v="2"/>
    <s v="2fc6e82b-b369-43d4-9fc4-11fb1bde2c56"/>
    <x v="121"/>
    <d v="2024-11-05T11:21:06"/>
    <x v="1"/>
    <n v="160568044"/>
    <x v="354"/>
    <s v="N817 Red"/>
  </r>
  <r>
    <s v="85249504552037248_1"/>
    <x v="321"/>
    <x v="2"/>
    <s v="749d4aa9-f680-459a-a6e4-d466bd4f017e"/>
    <x v="358"/>
    <d v="2024-11-05T11:21:07"/>
    <x v="3"/>
    <n v="453129996"/>
    <x v="1"/>
    <s v="NULL"/>
  </r>
  <r>
    <s v="85249499376641728_1"/>
    <x v="337"/>
    <x v="2"/>
    <s v="135b6c8d-f0c1-4e4b-8c29-b942eacd35a1"/>
    <x v="64"/>
    <d v="2024-11-05T11:21:07"/>
    <x v="0"/>
    <n v="445015574"/>
    <x v="268"/>
    <s v="Dupyan silk bandhej saree "/>
  </r>
  <r>
    <s v="85249373537817216_1"/>
    <x v="31"/>
    <x v="2"/>
    <s v="c4f72b29-5619-49d1-b463-4a7cf2df5f11"/>
    <x v="150"/>
    <d v="2024-11-05T11:21:08"/>
    <x v="1"/>
    <n v="390056328"/>
    <x v="1121"/>
    <s v="Women Trending Rayon Printed Kurta"/>
  </r>
  <r>
    <s v="85249516116108992_1"/>
    <x v="290"/>
    <x v="2"/>
    <s v="7e607fe0-4b89-4529-b798-546c61f620bf"/>
    <x v="65"/>
    <d v="2024-11-05T11:21:09"/>
    <x v="0"/>
    <n v="412870883"/>
    <x v="2648"/>
    <s v="Foil Vichitra Blooming Khadi Bandhej Heavy Pallu Sequence Work Saree"/>
  </r>
  <r>
    <s v="85249509275173056_1"/>
    <x v="1663"/>
    <x v="2"/>
    <s v="7a5c0135-cfb1-45a3-afd4-c1341b6b9333"/>
    <x v="64"/>
    <d v="2024-11-05T11:21:10"/>
    <x v="3"/>
    <n v="456124433"/>
    <x v="1"/>
    <s v="NULL"/>
  </r>
  <r>
    <s v="85249513930876608_1"/>
    <x v="145"/>
    <x v="2"/>
    <s v="21db3b78-647c-48c4-8b58-dafc00cc4c3a"/>
    <x v="75"/>
    <d v="2024-11-05T11:21:10"/>
    <x v="0"/>
    <n v="379219828"/>
    <x v="4747"/>
    <s v="DC JUMKI"/>
  </r>
  <r>
    <s v="85249533059199808_1"/>
    <x v="396"/>
    <x v="2"/>
    <s v="2b4e100c-8086-44ee-9ea3-c2daf86a2cf8"/>
    <x v="25"/>
    <d v="2024-11-05T11:21:14"/>
    <x v="1"/>
    <n v="438001556"/>
    <x v="1"/>
    <s v="NULL"/>
  </r>
  <r>
    <s v="85249539868076928_1"/>
    <x v="451"/>
    <x v="2"/>
    <s v="86dddeae-8f50-427c-aa1c-6f730c42257f"/>
    <x v="22"/>
    <d v="2024-11-05T11:21:15"/>
    <x v="3"/>
    <n v="438130433"/>
    <x v="1"/>
    <s v="NULL"/>
  </r>
  <r>
    <s v="85249474089182912_1"/>
    <x v="688"/>
    <x v="2"/>
    <s v="b06aa753-990b-440f-9fc3-9c71e96f59a8"/>
    <x v="46"/>
    <d v="2024-11-05T11:21:18"/>
    <x v="0"/>
    <n v="454638419"/>
    <x v="797"/>
    <s v="Women's Readymade Pleated Pre Drape Stitched Georgette Printed Sarees For Women With Lace Border &amp; Solid Unstitched Blouse Piece (Ready To Wear One Minute Saree(Very Nice Saree For Women Ready Made 1 minit Good Looking Saree Best Saree For Women Party Loo"/>
  </r>
  <r>
    <s v="85249417548067648_1"/>
    <x v="107"/>
    <x v="2"/>
    <s v="11e1d314-c4a5-4549-9b09-3b851266f398"/>
    <x v="150"/>
    <d v="2024-11-05T11:21:18"/>
    <x v="0"/>
    <n v="314568660"/>
    <x v="1121"/>
    <s v="Salasar Women's Cotton Blend Embroidered Straight Kurtis"/>
  </r>
  <r>
    <s v="85249417548067649_1"/>
    <x v="584"/>
    <x v="2"/>
    <s v="11e1d314-c4a5-4549-9b09-3b851266f398"/>
    <x v="150"/>
    <d v="2024-11-05T11:21:18"/>
    <x v="0"/>
    <n v="291490770"/>
    <x v="1121"/>
    <s v="Salasar Women's Cotton Blend Embroidered Straight Kurtis"/>
  </r>
  <r>
    <s v="85249563721433280_1"/>
    <x v="369"/>
    <x v="2"/>
    <s v="f8a04374-6b97-47ac-a836-557dd606e092"/>
    <x v="176"/>
    <d v="2024-11-05T11:21:20"/>
    <x v="1"/>
    <n v="445252397"/>
    <x v="1"/>
    <s v="NULL"/>
  </r>
  <r>
    <s v="85249564577097408_1"/>
    <x v="888"/>
    <x v="2"/>
    <s v="a2d812e2-8fc4-4c4b-8c39-8aeaec8b5b1a"/>
    <x v="50"/>
    <d v="2024-11-05T11:21:21"/>
    <x v="1"/>
    <n v="418786923"/>
    <x v="1"/>
    <s v="NULL"/>
  </r>
  <r>
    <s v="85249568834289856_1"/>
    <x v="459"/>
    <x v="2"/>
    <s v="8ccb1c75-71c0-4205-8589-1b2978116ab4"/>
    <x v="91"/>
    <d v="2024-11-05T11:21:22"/>
    <x v="0"/>
    <n v="428090626"/>
    <x v="483"/>
    <s v="TRENDY DESIGNER SWEATER FOR WOMEN"/>
  </r>
  <r>
    <s v="85249504237464448_1"/>
    <x v="305"/>
    <x v="2"/>
    <s v="9223eb65-de3e-4c8d-9350-233977d34b1e"/>
    <x v="132"/>
    <d v="2024-11-05T11:21:22"/>
    <x v="0"/>
    <n v="324088372"/>
    <x v="2397"/>
    <s v="Attractive Women's Multicolor Fabric Artificial Gajra Pack of 2"/>
  </r>
  <r>
    <s v="85249511752135488_1"/>
    <x v="61"/>
    <x v="2"/>
    <s v="e9bed083-dcd0-49ba-a07a-c88a751539fa"/>
    <x v="25"/>
    <d v="2024-11-05T11:21:22"/>
    <x v="1"/>
    <n v="230554297"/>
    <x v="334"/>
    <s v=" New Designer Party Wear Look Fancy Stitched Suit"/>
  </r>
  <r>
    <s v="85249513799423296_1"/>
    <x v="126"/>
    <x v="2"/>
    <s v="fb9f0481-89b3-4cef-929f-804d933d0c72"/>
    <x v="776"/>
    <d v="2024-11-05T11:21:26"/>
    <x v="0"/>
    <n v="202667444"/>
    <x v="5985"/>
    <s v="Bangles set "/>
  </r>
  <r>
    <s v="85249513799423296_2"/>
    <x v="215"/>
    <x v="2"/>
    <s v="fb9f0481-89b3-4cef-929f-804d933d0c72"/>
    <x v="776"/>
    <d v="2024-11-05T11:21:26"/>
    <x v="0"/>
    <n v="202667440"/>
    <x v="5985"/>
    <s v="Bangles set "/>
  </r>
  <r>
    <s v="85249584781033664_1"/>
    <x v="290"/>
    <x v="2"/>
    <s v="8f5443ad-2c98-4b9f-9f26-194c2fa5dc12"/>
    <x v="126"/>
    <d v="2024-11-05T11:21:26"/>
    <x v="0"/>
    <n v="409962099"/>
    <x v="1"/>
    <s v="NULL"/>
  </r>
  <r>
    <s v="85249584781033665_1"/>
    <x v="65"/>
    <x v="2"/>
    <s v="8f5443ad-2c98-4b9f-9f26-194c2fa5dc12"/>
    <x v="126"/>
    <d v="2024-11-05T11:21:26"/>
    <x v="0"/>
    <n v="200581779"/>
    <x v="1"/>
    <s v="NULL"/>
  </r>
  <r>
    <s v="85249595894068032_1"/>
    <x v="55"/>
    <x v="2"/>
    <s v="6a48e00b-ff6d-4fc5-980c-f5446bc967dd"/>
    <x v="138"/>
    <d v="2024-11-05T11:21:29"/>
    <x v="0"/>
    <n v="454963450"/>
    <x v="3924"/>
    <s v="Cord Set cotton blend Top and Bottom Set"/>
  </r>
  <r>
    <s v="85249602137089728_1"/>
    <x v="554"/>
    <x v="2"/>
    <s v="c0e59721-2d15-47be-bcc4-6ffff7545c1e"/>
    <x v="108"/>
    <d v="2024-11-05T11:21:30"/>
    <x v="0"/>
    <n v="82140661"/>
    <x v="164"/>
    <s v="RUNNING WEAR TRENDING FAUX GEORGETTE TOP COTTON THREAD EMBROIDERED WORK AND WORK PLAZO WITH DUPATTA*"/>
  </r>
  <r>
    <s v="85249492064539968_1"/>
    <x v="588"/>
    <x v="2"/>
    <s v="055e88cc-35a6-4e17-8708-f0a3b292e404"/>
    <x v="205"/>
    <d v="2024-11-05T11:21:30"/>
    <x v="1"/>
    <n v="379903377"/>
    <x v="1"/>
    <s v="NULL"/>
  </r>
  <r>
    <s v="85249384452336512_1"/>
    <x v="98"/>
    <x v="2"/>
    <s v="b3ce5329-4f4d-41b2-82da-53363f10ebe0"/>
    <x v="23"/>
    <d v="2024-11-05T11:21:30"/>
    <x v="1"/>
    <n v="434169019"/>
    <x v="505"/>
    <s v="1To Finity Women Fake Translucent Warm Fleece Lined Tights Leggings Thermal Pantyhose Opaque High Waist Winter Sheer Tight for Women Winter Wear Color Black - Full Foot"/>
  </r>
  <r>
    <s v="85249612903492480_1"/>
    <x v="88"/>
    <x v="2"/>
    <s v="96044467-d872-4a40-ab0f-8d6e4df5d0b0"/>
    <x v="49"/>
    <d v="2024-11-05T11:21:32"/>
    <x v="0"/>
    <n v="108252019"/>
    <x v="4239"/>
    <s v="Zenty Bazar Mosquito Net King Size Hanging Round Double Bed Machhar Dani (6.5x6.5ft) (White) (666)"/>
  </r>
  <r>
    <s v="85249615376610112_1"/>
    <x v="163"/>
    <x v="2"/>
    <s v="ae616d41-89a3-4f0c-ac75-c43d3a0d7217"/>
    <x v="188"/>
    <d v="2024-11-05T11:21:33"/>
    <x v="0"/>
    <n v="334819902"/>
    <x v="6240"/>
    <s v="DOUBLE BED GLACE COTTON  ALL AROUND ELASTIC FITTED BEDSHEET WITH 2 PILLOW COVERS (Size of Bedsheet 72X78 inches, Size of Pillow Covers 18X28 inches) ALL NEW DESIGNS"/>
  </r>
  <r>
    <s v="85249527398786752_1"/>
    <x v="162"/>
    <x v="2"/>
    <s v="5099320b-3c30-4596-b08c-6cc789f38137"/>
    <x v="65"/>
    <d v="2024-11-05T11:21:33"/>
    <x v="3"/>
    <n v="440535786"/>
    <x v="1"/>
    <s v="Designer Pure Soft Georgette Saree with amazing Coding Sequence Zari Embroidery Work all over Saree along with Coding Sequence Border with Piping "/>
  </r>
  <r>
    <s v="85249527398786752_2"/>
    <x v="268"/>
    <x v="2"/>
    <s v="5099320b-3c30-4596-b08c-6cc789f38137"/>
    <x v="65"/>
    <d v="2024-11-05T11:21:33"/>
    <x v="3"/>
    <n v="426266032"/>
    <x v="1"/>
    <s v="Designer Pure Soft Georgette Saree with amazing Coding Sequence Zari Embroidery Work all over Saree along with Coding Sequence Border with Piping "/>
  </r>
  <r>
    <s v="85249527398786753_1"/>
    <x v="570"/>
    <x v="2"/>
    <s v="5099320b-3c30-4596-b08c-6cc789f38137"/>
    <x v="65"/>
    <d v="2024-11-05T11:21:33"/>
    <x v="3"/>
    <n v="17602893"/>
    <x v="1"/>
    <s v="Designer Pure Soft Georgette Saree with amazing Coding Sequence Zari Embroidery Work all over Saree along with Coding Sequence Border with Piping "/>
  </r>
  <r>
    <s v="85249527398786754_1"/>
    <x v="283"/>
    <x v="2"/>
    <s v="5099320b-3c30-4596-b08c-6cc789f38137"/>
    <x v="65"/>
    <d v="2024-11-05T11:21:33"/>
    <x v="3"/>
    <n v="297432342"/>
    <x v="1"/>
    <s v="Designer Pure Soft Georgette Saree with amazing Coding Sequence Zari Embroidery Work all over Saree along with Coding Sequence Border with Piping "/>
  </r>
  <r>
    <s v="85249527398786755_1"/>
    <x v="399"/>
    <x v="2"/>
    <s v="5099320b-3c30-4596-b08c-6cc789f38137"/>
    <x v="65"/>
    <d v="2024-11-05T11:21:33"/>
    <x v="3"/>
    <n v="20326626"/>
    <x v="1"/>
    <s v="Designer Pure Soft Georgette Saree with amazing Coding Sequence Zari Embroidery Work all over Saree along with Coding Sequence Border with Piping "/>
  </r>
  <r>
    <s v="85249527398786756_1"/>
    <x v="489"/>
    <x v="2"/>
    <s v="5099320b-3c30-4596-b08c-6cc789f38137"/>
    <x v="65"/>
    <d v="2024-11-05T11:21:33"/>
    <x v="3"/>
    <n v="440427389"/>
    <x v="1"/>
    <s v="Designer Pure Soft Georgette Saree with amazing Coding Sequence Zari Embroidery Work all over Saree along with Coding Sequence Border with Piping "/>
  </r>
  <r>
    <s v="85249618465139584_1"/>
    <x v="462"/>
    <x v="2"/>
    <s v="0305b7a8-488c-40b0-9667-9076671e0b5f"/>
    <x v="320"/>
    <d v="2024-11-05T11:21:34"/>
    <x v="0"/>
    <n v="438765461"/>
    <x v="1489"/>
    <s v="Pretty Designer Women Dresses"/>
  </r>
  <r>
    <s v="85249631047111296_1"/>
    <x v="229"/>
    <x v="2"/>
    <s v="94337183-264c-42a0-ad18-92b7a906a1c5"/>
    <x v="17"/>
    <d v="2024-11-05T11:21:36"/>
    <x v="3"/>
    <n v="127009973"/>
    <x v="1"/>
    <s v="NULL"/>
  </r>
  <r>
    <s v="85249558649115968_1"/>
    <x v="187"/>
    <x v="2"/>
    <s v="10b3c949-9294-4b56-8ee3-e3f3c482b974"/>
    <x v="57"/>
    <d v="2024-11-05T11:21:40"/>
    <x v="677"/>
    <n v="455928004"/>
    <x v="1"/>
    <s v="Duhan hub makes this attractive double fitted bedsheet with 2 large pillow covers. Bedsheet gets proper comfortable even for 8 inches mattress."/>
  </r>
  <r>
    <s v="85249647905308864_1"/>
    <x v="554"/>
    <x v="2"/>
    <s v="cb155e95-bfff-4965-affb-32c14fde6744"/>
    <x v="36"/>
    <d v="2024-11-05T11:21:41"/>
    <x v="0"/>
    <n v="251992728"/>
    <x v="360"/>
    <s v="Multicolor Abstract Frilled Maxi Dress | Women's Balloon Sleeve Dress | Vibrant and Elegant | Stylish Maxi Dress"/>
  </r>
  <r>
    <s v="85249575308424000_1"/>
    <x v="1791"/>
    <x v="2"/>
    <s v="ccfe39a0-555b-4d26-aaa6-2b689fb08267"/>
    <x v="64"/>
    <d v="2024-11-05T11:21:41"/>
    <x v="0"/>
    <n v="456124514"/>
    <x v="6376"/>
    <s v="Heavy Party Stone work zari Saree"/>
  </r>
  <r>
    <s v="85249526148858048_1"/>
    <x v="532"/>
    <x v="2"/>
    <s v="7b750f64-a22b-4782-afd1-e930e0bd6d1c"/>
    <x v="102"/>
    <d v="2024-11-05T11:21:42"/>
    <x v="3"/>
    <n v="84020361"/>
    <x v="3881"/>
    <s v="Premium Zimmy Chiffon Saree With Multy Sequence thread work  with  â€˜Câ€™ Pallu Cutwork Border"/>
  </r>
  <r>
    <s v="85249659150264000_1"/>
    <x v="1816"/>
    <x v="2"/>
    <s v="af1184bb-153f-49d6-81af-ff315753b83d"/>
    <x v="49"/>
    <d v="2024-11-05T11:21:45"/>
    <x v="1"/>
    <n v="141039876"/>
    <x v="135"/>
    <s v="Premium Steam Press Iron Teflon Shoe - Press Boot - Iron Shoe Cover - Ironing Shoe Cover- Sole Plate - Iron Plate Cover - All Silver (Pack of 1 ) (Big Fibre Boot)"/>
  </r>
  <r>
    <s v="85249608929964864_1"/>
    <x v="183"/>
    <x v="2"/>
    <s v="af98c07e-19a8-40d1-bfee-50a2f6530a5f"/>
    <x v="113"/>
    <d v="2024-11-05T11:21:46"/>
    <x v="3"/>
    <n v="442073142"/>
    <x v="5750"/>
    <s v="Lippan design wall hangings"/>
  </r>
  <r>
    <s v="85249664693817984_1"/>
    <x v="21"/>
    <x v="2"/>
    <s v="5d9d6e40-92ae-436f-89c1-1b39a41c9ab1"/>
    <x v="4"/>
    <d v="2024-11-05T11:21:50"/>
    <x v="3"/>
    <n v="54918256"/>
    <x v="1"/>
    <s v="NULL"/>
  </r>
  <r>
    <s v="85249691558221120_1"/>
    <x v="417"/>
    <x v="2"/>
    <s v="47cfd1ed-de5a-4427-9475-4220b056b887"/>
    <x v="33"/>
    <d v="2024-11-05T11:21:51"/>
    <x v="1"/>
    <n v="392337084"/>
    <x v="5594"/>
    <s v="NEW DOLA SILK SAREE"/>
  </r>
  <r>
    <s v="85249694223034048_1"/>
    <x v="195"/>
    <x v="2"/>
    <s v="882ccaf8-16b9-4efb-8945-112a89302e6b"/>
    <x v="49"/>
    <d v="2024-11-05T11:21:51"/>
    <x v="1"/>
    <n v="441308600"/>
    <x v="161"/>
    <s v="Anadimall Tile Gaps Sticker Waterproof | 50 Meters Golden Tape, Self adessive | Tile stickers for flooring |tile decoration tape | Gaps Sealing Tape Strip | (1cm x 50m, Golden)"/>
  </r>
  <r>
    <s v="85249705287608000_1"/>
    <x v="195"/>
    <x v="2"/>
    <s v="47c46015-7ce3-47ba-9cd7-9bedc2d7c805"/>
    <x v="99"/>
    <d v="2024-11-05T11:21:54"/>
    <x v="0"/>
    <n v="359726740"/>
    <x v="155"/>
    <s v="Glitsy Women's &amp; Girls Figure &amp; Slogan Graphic Notched Neck Raglan Sleeve Crop Top"/>
  </r>
  <r>
    <s v="85249682424081280_1"/>
    <x v="170"/>
    <x v="2"/>
    <s v="4b163b4a-4c47-4dc2-acbc-d90ef270e24d"/>
    <x v="66"/>
    <d v="2024-11-05T11:21:54"/>
    <x v="3"/>
    <n v="328354928"/>
    <x v="893"/>
    <s v="NEW A-LINE CUT KURTI'S"/>
  </r>
  <r>
    <s v="85249713536374080_1"/>
    <x v="302"/>
    <x v="2"/>
    <s v="d7ec80f5-6f5e-45d2-ac25-536daeb0349d"/>
    <x v="22"/>
    <d v="2024-11-05T11:21:56"/>
    <x v="3"/>
    <n v="399018573"/>
    <x v="1"/>
    <s v="NULL"/>
  </r>
  <r>
    <s v="85249648600273536_1"/>
    <x v="434"/>
    <x v="2"/>
    <s v="d034dd72-915a-45bd-b380-be9cc8b13234"/>
    <x v="16"/>
    <d v="2024-11-05T11:21:57"/>
    <x v="0"/>
    <n v="444409975"/>
    <x v="15"/>
    <s v="Paerl Dimond Chain Earrings"/>
  </r>
  <r>
    <n v="1.28266428618604E+20"/>
    <x v="1643"/>
    <x v="3"/>
    <s v="gh_lehlah_ba916a7c-7299-44ca-8e55-09880eb086aa_"/>
    <x v="510"/>
    <d v="2024-11-05T11:22:00"/>
    <x v="0"/>
    <s v="Apparel"/>
    <x v="2969"/>
    <s v="Toteteca Colourblocked PU Structured Satchel"/>
  </r>
  <r>
    <n v="1.28266428618604E+20"/>
    <x v="746"/>
    <x v="3"/>
    <s v="gh_lehlah_ba916a7c-7299-44ca-8e55-09880eb086aa_"/>
    <x v="510"/>
    <d v="2024-11-05T11:22:00"/>
    <x v="0"/>
    <s v="Apparel"/>
    <x v="2969"/>
    <s v="Toteteca Colourblocked PU Structured Satchel"/>
  </r>
  <r>
    <n v="1.28266428519048E+20"/>
    <x v="1198"/>
    <x v="3"/>
    <s v="gh_lehlah_baa14c47-c58c-43f2-b975-edca40fcb144_"/>
    <x v="327"/>
    <d v="2024-11-05T11:22:00"/>
    <x v="0"/>
    <s v="Apparel"/>
    <x v="1"/>
    <s v="NULL"/>
  </r>
  <r>
    <s v="85249727454504640_1"/>
    <x v="164"/>
    <x v="2"/>
    <s v="375997a2-79e4-4ef5-ad3c-38f82927a093"/>
    <x v="56"/>
    <d v="2024-11-05T11:22:01"/>
    <x v="583"/>
    <n v="154305086"/>
    <x v="1"/>
    <s v="Destiny Jewels Silver Plated Rhinestone DÃ©cor Necklace For Women and Girls"/>
  </r>
  <r>
    <s v="85249729402958656_1"/>
    <x v="273"/>
    <x v="2"/>
    <s v="e4d530b0-ee97-45ac-a366-de2b0c2235c3"/>
    <x v="95"/>
    <d v="2024-11-05T11:22:01"/>
    <x v="1"/>
    <n v="416932370"/>
    <x v="5251"/>
    <s v="shradhha sarre"/>
  </r>
  <r>
    <s v="85249736602281664_1"/>
    <x v="345"/>
    <x v="2"/>
    <s v="b084bb85-3c6a-48ed-ba96-aebdf7c1d4de"/>
    <x v="71"/>
    <d v="2024-11-05T11:22:02"/>
    <x v="1"/>
    <n v="431971474"/>
    <x v="3555"/>
    <s v="CARGO NS JOGGER PANT BLACK"/>
  </r>
  <r>
    <s v="85249755703115968_1"/>
    <x v="275"/>
    <x v="2"/>
    <s v="102ed3f9-e8d5-4e3e-b30e-5163532af546"/>
    <x v="57"/>
    <d v="2024-11-05T11:22:06"/>
    <x v="9"/>
    <n v="291840192"/>
    <x v="1"/>
    <s v="NULL"/>
  </r>
  <r>
    <s v="85249716448624832_1"/>
    <x v="131"/>
    <x v="2"/>
    <s v="46cce6c2-ef2e-469e-9b7d-db850d42c193"/>
    <x v="44"/>
    <d v="2024-11-05T11:22:11"/>
    <x v="1"/>
    <n v="206057505"/>
    <x v="6331"/>
    <s v="Premium Quality  BlackBeads Chain(Short)"/>
  </r>
  <r>
    <s v="85249777692562048_1"/>
    <x v="514"/>
    <x v="2"/>
    <s v="461d7563-3cb1-4c53-a122-9d66f5e19c96"/>
    <x v="5"/>
    <d v="2024-11-05T11:22:12"/>
    <x v="0"/>
    <n v="391088495"/>
    <x v="1826"/>
    <s v="Designer Kurti pant with duppata for women."/>
  </r>
  <r>
    <s v="85249729609060992_1"/>
    <x v="342"/>
    <x v="2"/>
    <s v="4e503ecb-2fe1-42f0-819e-68509bfc5218"/>
    <x v="115"/>
    <d v="2024-11-05T11:22:14"/>
    <x v="459"/>
    <n v="438496679"/>
    <x v="1"/>
    <s v="WOMEN PURE COTTON KATHA WORK ANRAKALI KURTA WITH PANT AND DUPATTA "/>
  </r>
  <r>
    <s v="85249700802467136_1"/>
    <x v="200"/>
    <x v="2"/>
    <s v="607b5b35-687a-4d88-ac95-b503803908d3"/>
    <x v="44"/>
    <d v="2024-11-05T11:22:14"/>
    <x v="3"/>
    <n v="418369556"/>
    <x v="3865"/>
    <s v="Myra Petite Sarees"/>
  </r>
  <r>
    <s v="85249790409110336_1"/>
    <x v="315"/>
    <x v="2"/>
    <s v="e0e0eba8-6ca6-4f09-8ef6-1889868f19e6"/>
    <x v="50"/>
    <d v="2024-11-05T11:22:14"/>
    <x v="1"/>
    <n v="455832445"/>
    <x v="1"/>
    <s v="NULL"/>
  </r>
  <r>
    <s v="85249738253521536_1"/>
    <x v="402"/>
    <x v="2"/>
    <s v="79b3f0e7-48ca-4b60-a625-2df1c5a10426"/>
    <x v="154"/>
    <d v="2024-11-05T11:22:15"/>
    <x v="0"/>
    <n v="183117706"/>
    <x v="309"/>
    <s v="Stylish sleeveless jacket for women"/>
  </r>
  <r>
    <s v="85249792550076608_1"/>
    <x v="213"/>
    <x v="2"/>
    <s v="21757372-e6ac-4c5d-bb85-e9221c28ade7"/>
    <x v="34"/>
    <d v="2024-11-05T11:22:15"/>
    <x v="3"/>
    <n v="318326181"/>
    <x v="2305"/>
    <s v="Ananya Inc Traditional Powder coated Round Puja Basket Flower Basket Gift Hamper Basket (Yellow, Size 8 Inch) Home Kitchen"/>
  </r>
  <r>
    <s v="85249743904538816_1"/>
    <x v="381"/>
    <x v="2"/>
    <s v="a33aa8ce-f4a6-4915-ba75-6d7965fbebe7"/>
    <x v="78"/>
    <d v="2024-11-05T11:22:16"/>
    <x v="0"/>
    <n v="431803828"/>
    <x v="269"/>
    <s v=" Navratri-2024 specia TOP. BOTTOM &amp; DUPATTA"/>
  </r>
  <r>
    <s v="85249743904538817_1"/>
    <x v="361"/>
    <x v="2"/>
    <s v="a33aa8ce-f4a6-4915-ba75-6d7965fbebe7"/>
    <x v="78"/>
    <d v="2024-11-05T11:22:16"/>
    <x v="0"/>
    <n v="126829630"/>
    <x v="269"/>
    <s v=" Navratri-2024 specia TOP. BOTTOM &amp; DUPATTA"/>
  </r>
  <r>
    <s v="85249806234686784_1"/>
    <x v="383"/>
    <x v="2"/>
    <s v="be7409c9-afe9-4f3d-8360-008c3e570063"/>
    <x v="233"/>
    <d v="2024-11-05T11:22:18"/>
    <x v="1"/>
    <n v="152189705"/>
    <x v="642"/>
    <s v="Shimmering Chunky Jewellery Sets"/>
  </r>
  <r>
    <s v="85249706641992576_1"/>
    <x v="368"/>
    <x v="2"/>
    <s v="3d4cb771-b60a-4aae-a6dd-36ee93830736"/>
    <x v="57"/>
    <d v="2024-11-05T11:22:20"/>
    <x v="9"/>
    <n v="329120782"/>
    <x v="1"/>
    <s v="NULL"/>
  </r>
  <r>
    <s v="85249817106436736_1"/>
    <x v="253"/>
    <x v="2"/>
    <s v="13e32352-5d52-48f9-8eff-41e106887480"/>
    <x v="22"/>
    <d v="2024-11-05T11:22:21"/>
    <x v="3"/>
    <n v="433358379"/>
    <x v="1"/>
    <s v="NULL"/>
  </r>
  <r>
    <s v="85249818479290048_1"/>
    <x v="405"/>
    <x v="2"/>
    <s v="80831f0a-6718-49fd-8040-bcd6e29955b5"/>
    <x v="45"/>
    <d v="2024-11-05T11:22:21"/>
    <x v="1"/>
    <n v="125370100"/>
    <x v="5658"/>
    <s v="Set of 24 Artificial Reusable nails french manicure style with Swarovski with glue"/>
  </r>
  <r>
    <s v="85249755727932288_1"/>
    <x v="451"/>
    <x v="2"/>
    <s v="b06aa753-990b-440f-9fc3-9c71e96f59a8"/>
    <x v="46"/>
    <d v="2024-11-05T11:22:21"/>
    <x v="0"/>
    <n v="367158220"/>
    <x v="797"/>
    <s v="Women's Readymade Pleated Pre Drape Stitched Georgette Printed Sarees For Women With Lace Border &amp; Solid Unstitched Blouse Piece (Ready To Wear One Minute Saree(Very Nice Saree For Women Ready Made 1 minit Good Looking Saree Best Saree For Women Party Loo"/>
  </r>
  <r>
    <s v="85249834572458880_1"/>
    <x v="166"/>
    <x v="2"/>
    <s v="1177ed3a-de1e-4638-a8ec-c33d310c07a1"/>
    <x v="58"/>
    <d v="2024-11-05T11:22:26"/>
    <x v="0"/>
    <n v="401912631"/>
    <x v="5578"/>
    <s v="woollen pent set"/>
  </r>
  <r>
    <s v="85249844886628032_1"/>
    <x v="683"/>
    <x v="2"/>
    <s v="e916d016-e636-4d74-bc6b-d5a248de230b"/>
    <x v="44"/>
    <d v="2024-11-05T11:22:28"/>
    <x v="1"/>
    <n v="422297294"/>
    <x v="6331"/>
    <s v="Surat Stiched Designer blouse"/>
  </r>
  <r>
    <s v="85249791107236032_1"/>
    <x v="270"/>
    <x v="2"/>
    <s v="29870205-03ed-40d3-8246-34b60a052d1e"/>
    <x v="199"/>
    <d v="2024-11-05T11:22:30"/>
    <x v="0"/>
    <n v="339965447"/>
    <x v="772"/>
    <s v="PRESENTING NEW STUNNING LOOK COLLATION"/>
  </r>
  <r>
    <s v="85249767910863680_1"/>
    <x v="47"/>
    <x v="2"/>
    <s v="3ad836da-f062-47ec-a38e-10b96f0535d4"/>
    <x v="23"/>
    <d v="2024-11-05T11:22:33"/>
    <x v="1"/>
    <n v="393303618"/>
    <x v="5800"/>
    <s v="Highlighter palatte + mirror"/>
  </r>
  <r>
    <s v="85249869062570176_1"/>
    <x v="324"/>
    <x v="2"/>
    <s v="2947ffd0-81ee-45be-b540-f3f183671038"/>
    <x v="95"/>
    <d v="2024-11-05T11:22:33"/>
    <x v="9"/>
    <n v="14547106"/>
    <x v="1"/>
    <s v="NULL"/>
  </r>
  <r>
    <s v="85249744725332608_1"/>
    <x v="396"/>
    <x v="2"/>
    <s v="8420a4af-464c-4f01-bbd7-b1ab23b81634"/>
    <x v="43"/>
    <d v="2024-11-05T11:22:33"/>
    <x v="26"/>
    <n v="395008398"/>
    <x v="1"/>
    <s v="NULL"/>
  </r>
  <r>
    <s v="85249809067271872_1"/>
    <x v="396"/>
    <x v="2"/>
    <s v="f07b988d-714d-4a16-a068-ada281b57c7c"/>
    <x v="59"/>
    <d v="2024-11-05T11:22:34"/>
    <x v="0"/>
    <n v="250563128"/>
    <x v="236"/>
    <s v="(Plus Size) Grey, Basic/Plain Silky Denim Jeans for Women/Ladies (GR2201S_Nik n Vil)"/>
  </r>
  <r>
    <s v="85249875679310656_1"/>
    <x v="553"/>
    <x v="2"/>
    <s v="056f2215-1813-41ff-aab0-7425e7677bfb"/>
    <x v="45"/>
    <d v="2024-11-05T11:22:35"/>
    <x v="1"/>
    <n v="448670604"/>
    <x v="118"/>
    <s v="Antarctic Flower Design Glass Dessert Bowls Ice Cream Cup Set Of 6, Dessert Cup For Sweets, Snacks, Fruit, Milkshake, Pudding, Serving Bowls, Perfect For Home, Tableware Set( Clear Small, 150 Ml) C"/>
  </r>
  <r>
    <s v="85249875303694528_1"/>
    <x v="226"/>
    <x v="2"/>
    <s v="3b93dc43-2d4d-4397-893e-c0c744992d12"/>
    <x v="22"/>
    <d v="2024-11-05T11:22:35"/>
    <x v="3"/>
    <n v="385095055"/>
    <x v="1"/>
    <s v="NULL"/>
  </r>
  <r>
    <s v="85249876119712576_1"/>
    <x v="18"/>
    <x v="2"/>
    <s v="706644e1-8dec-4a01-8965-602768d8acf2"/>
    <x v="22"/>
    <d v="2024-11-05T11:22:36"/>
    <x v="3"/>
    <n v="394078525"/>
    <x v="1"/>
    <s v="NULL"/>
  </r>
  <r>
    <s v="85249884466958976_1"/>
    <x v="31"/>
    <x v="2"/>
    <s v="db6074a0-2f1f-4bae-b937-180d6aa647dd"/>
    <x v="43"/>
    <d v="2024-11-05T11:22:37"/>
    <x v="26"/>
    <n v="444409974"/>
    <x v="1"/>
    <s v="NULL"/>
  </r>
  <r>
    <s v="85249854504167104_1"/>
    <x v="380"/>
    <x v="2"/>
    <s v="83a15bac-f5ff-452c-9cb9-b656aeb3cf8c"/>
    <x v="42"/>
    <d v="2024-11-05T11:22:43"/>
    <x v="1"/>
    <n v="370056108"/>
    <x v="3759"/>
    <s v="Techwynz Pack of 2 Wet Shoe Wipes Total 160 Wipes Portable Wipes Removes Stains and Dirt"/>
  </r>
  <r>
    <s v="85249757443778240_1"/>
    <x v="266"/>
    <x v="2"/>
    <s v="e3c6e53e-dfcb-4d89-8b51-c1747ef10171"/>
    <x v="40"/>
    <d v="2024-11-05T11:22:45"/>
    <x v="1"/>
    <n v="258567595"/>
    <x v="283"/>
    <s v="IMPORTED WINTER POLO"/>
  </r>
  <r>
    <s v="85249924494517952_1"/>
    <x v="19"/>
    <x v="2"/>
    <s v="87e07ee3-11f1-4e16-9971-c235bf9c4051"/>
    <x v="59"/>
    <d v="2024-11-05T11:22:46"/>
    <x v="1"/>
    <n v="369576368"/>
    <x v="5992"/>
    <s v="KURTIS"/>
  </r>
  <r>
    <s v="85249922707718336_1"/>
    <x v="2164"/>
    <x v="2"/>
    <s v="3b3f5eb3-2e2d-4deb-b034-f20f9063be23"/>
    <x v="113"/>
    <d v="2024-11-05T11:22:46"/>
    <x v="3"/>
    <n v="296852166"/>
    <x v="1"/>
    <s v="  Metal Urli Bowl Lotus Kating Design Decorative Metal Floral Table-Center Decorative Urli Bowl Floating Flower | Urli Bowl Set with Stand Pot for Floating Flower, Candles tealights Festive Decor with Stand"/>
  </r>
  <r>
    <s v="85249877669281984_1"/>
    <x v="300"/>
    <x v="2"/>
    <s v="e124f3e8-2ad0-45d1-929b-6dbc1836ffba"/>
    <x v="133"/>
    <d v="2024-11-05T11:22:47"/>
    <x v="3"/>
    <n v="434043781"/>
    <x v="232"/>
    <s v="WOMAN KURTA SET"/>
  </r>
  <r>
    <s v="85249818888901952_1"/>
    <x v="418"/>
    <x v="2"/>
    <s v="6a4bb3e9-f3db-4d32-aa35-ef93178dcc51"/>
    <x v="62"/>
    <d v="2024-11-05T11:22:48"/>
    <x v="0"/>
    <n v="418599297"/>
    <x v="239"/>
    <s v="Women's Bra Padded Underwired Demi Cup Bra T-Shirt Padded Underwired Pushup Bra Wine"/>
  </r>
  <r>
    <s v="85249936346191168_1"/>
    <x v="1830"/>
    <x v="2"/>
    <s v="155c3bee-4bf6-4ef9-bc07-82d37a3c828a"/>
    <x v="64"/>
    <d v="2024-11-05T11:22:50"/>
    <x v="0"/>
    <n v="456124515"/>
    <x v="268"/>
    <s v="Banarasi dupyan silk bandhej saree "/>
  </r>
  <r>
    <s v="85249945923217088_1"/>
    <x v="271"/>
    <x v="2"/>
    <s v="768d8ce5-2423-4e62-a909-9cb47e2751c2"/>
    <x v="42"/>
    <d v="2024-11-05T11:22:51"/>
    <x v="0"/>
    <n v="364353847"/>
    <x v="39"/>
    <s v="DARAZ STEEL High Quality 7 in 1 Stainless Steel Masala/Fruit/Mukhwas/Spice Box Container with Spoons and Container Stand,Used for Kitchen Condiment Set  (Stainless Steel, Steel)"/>
  </r>
  <r>
    <s v="85249920482865984_1"/>
    <x v="156"/>
    <x v="2"/>
    <s v="a163b656-65cc-47d5-b970-55ab324f6b0b"/>
    <x v="56"/>
    <d v="2024-11-05T11:22:52"/>
    <x v="0"/>
    <n v="309374600"/>
    <x v="5863"/>
    <s v="DESIGNER EMBOIDERY ETHNIC WEAR KURTIS"/>
  </r>
  <r>
    <s v="85249956987415424_1"/>
    <x v="409"/>
    <x v="2"/>
    <s v="509caad6-cc65-46e0-86fc-56ee6a319233"/>
    <x v="118"/>
    <d v="2024-11-05T11:22:54"/>
    <x v="0"/>
    <n v="403396274"/>
    <x v="3390"/>
    <s v="Skydo tex  Women Cotton Printed Beautiful looking Designer Kurta pant sets &amp; Dupatta sets"/>
  </r>
  <r>
    <s v="85249978265119616_1"/>
    <x v="246"/>
    <x v="2"/>
    <s v="05468151-28d8-4ff4-85cf-03818c2d76b3"/>
    <x v="57"/>
    <d v="2024-11-05T11:23:02"/>
    <x v="181"/>
    <n v="334745708"/>
    <x v="1"/>
    <s v="Bandhani Linen Zari Saree With Blouse Piece"/>
  </r>
  <r>
    <s v="85248478990532800_1"/>
    <x v="222"/>
    <x v="2"/>
    <s v="6c0cf239-b4de-4822-b272-9d068c5e19bd"/>
    <x v="56"/>
    <d v="2024-11-05T11:23:04"/>
    <x v="3"/>
    <n v="369354839"/>
    <x v="1"/>
    <s v="Latest New South Indian Half Saree Lehngha Choli For Women"/>
  </r>
  <r>
    <s v="85249998233146688_1"/>
    <x v="483"/>
    <x v="2"/>
    <s v="6406f8e9-e2af-42ce-8e54-a0972d12a34a"/>
    <x v="50"/>
    <d v="2024-11-05T11:23:05"/>
    <x v="1"/>
    <n v="455899766"/>
    <x v="1"/>
    <s v="NULL"/>
  </r>
  <r>
    <s v="85249925136246464_1"/>
    <x v="21"/>
    <x v="2"/>
    <s v="846a47be-9301-4dff-b68b-6ef5edcee135"/>
    <x v="17"/>
    <d v="2024-11-05T11:23:09"/>
    <x v="3"/>
    <n v="443439806"/>
    <x v="1"/>
    <s v="NULL"/>
  </r>
  <r>
    <s v="85249925136246465_1"/>
    <x v="390"/>
    <x v="2"/>
    <s v="846a47be-9301-4dff-b68b-6ef5edcee135"/>
    <x v="17"/>
    <d v="2024-11-05T11:23:09"/>
    <x v="3"/>
    <n v="344097217"/>
    <x v="1"/>
    <s v="NULL"/>
  </r>
  <r>
    <s v="85249925136246466_1"/>
    <x v="47"/>
    <x v="2"/>
    <s v="846a47be-9301-4dff-b68b-6ef5edcee135"/>
    <x v="17"/>
    <d v="2024-11-05T11:23:09"/>
    <x v="3"/>
    <n v="415223661"/>
    <x v="1"/>
    <s v="NULL"/>
  </r>
  <r>
    <s v="85249925136246467_1"/>
    <x v="82"/>
    <x v="2"/>
    <s v="846a47be-9301-4dff-b68b-6ef5edcee135"/>
    <x v="17"/>
    <d v="2024-11-05T11:23:09"/>
    <x v="3"/>
    <n v="313912020"/>
    <x v="1"/>
    <s v="NULL"/>
  </r>
  <r>
    <s v="85249970220444544_1"/>
    <x v="861"/>
    <x v="2"/>
    <s v="141c18ae-0928-4379-af9e-24a5beeed98e"/>
    <x v="391"/>
    <d v="2024-11-05T11:23:12"/>
    <x v="0"/>
    <n v="451163226"/>
    <x v="6386"/>
    <s v="GoSriKi Women's Cream Straight Floral Printed Kurta with Trouser &amp; Dupatta"/>
  </r>
  <r>
    <s v="85250041396729152_1"/>
    <x v="224"/>
    <x v="2"/>
    <s v="c5266339-1246-4407-97d7-8f2a5863bac6"/>
    <x v="14"/>
    <d v="2024-11-05T11:23:14"/>
    <x v="1"/>
    <n v="273599873"/>
    <x v="3440"/>
    <s v="Winter Wear Crop Pullover For Women &amp; Girls Sweatshirt Fur Hoodie"/>
  </r>
  <r>
    <s v="85249916540687680_1"/>
    <x v="293"/>
    <x v="2"/>
    <s v="0036e9f3-9a42-4e44-8770-b34a588f436f"/>
    <x v="44"/>
    <d v="2024-11-05T11:23:15"/>
    <x v="3"/>
    <n v="419916829"/>
    <x v="104"/>
    <s v="Bracelet &amp; Bangles "/>
  </r>
  <r>
    <s v="85250062695518848_1"/>
    <x v="82"/>
    <x v="2"/>
    <s v="86577aab-377f-47a5-aa08-62f23267b872"/>
    <x v="397"/>
    <d v="2024-11-05T11:23:20"/>
    <x v="7"/>
    <n v="237236688"/>
    <x v="5193"/>
    <s v="Women's trendy brown baggy jeans "/>
  </r>
  <r>
    <s v="85250064360076096_1"/>
    <x v="752"/>
    <x v="2"/>
    <s v="b23ee3af-9813-4b4c-9847-25a994af22c2"/>
    <x v="49"/>
    <d v="2024-11-05T11:23:21"/>
    <x v="1"/>
    <n v="366995422"/>
    <x v="304"/>
    <s v="LOVHIDE ax Warmer Hair Removal Roll On Wax Heater machine With Roll-On Wax Refill 100gm &amp; Wax Strip"/>
  </r>
  <r>
    <s v="85250069911037632_1"/>
    <x v="126"/>
    <x v="2"/>
    <s v="fedcd61f-d14a-4420-8591-712e83d95eef"/>
    <x v="106"/>
    <d v="2024-11-05T11:23:21"/>
    <x v="3"/>
    <n v="97628669"/>
    <x v="1677"/>
    <s v="SUBHLAXMI 01"/>
  </r>
  <r>
    <s v="85249833372887936_1"/>
    <x v="797"/>
    <x v="2"/>
    <s v="aba3ab0d-b714-470c-9dc6-610295c5b123"/>
    <x v="446"/>
    <d v="2024-11-05T11:23:22"/>
    <x v="0"/>
    <n v="403759014"/>
    <x v="2442"/>
    <s v="Trendy Graceful Women Kurta Sets"/>
  </r>
  <r>
    <s v="85250027594678464_1"/>
    <x v="250"/>
    <x v="2"/>
    <s v="07445aa5-b98f-4612-9c9d-5430de722676"/>
    <x v="40"/>
    <d v="2024-11-05T11:23:24"/>
    <x v="0"/>
    <n v="186296878"/>
    <x v="1134"/>
    <s v="Fancy partywear box clutch with sling bridal purse jaipuri clutch"/>
  </r>
  <r>
    <s v="85250083281048896_1"/>
    <x v="299"/>
    <x v="2"/>
    <s v="faba0a84-8d0e-433a-baa5-ac35f3b37188"/>
    <x v="780"/>
    <d v="2024-11-05T11:23:25"/>
    <x v="0"/>
    <n v="439227841"/>
    <x v="6072"/>
    <s v="NAIDA-Woman 2 Piece Set Regular Fit Co Ord Set, Solid Two Piece Set, Matching Shirt And Bottom Set Trendy Women's Co-ord Set Fashionable Matching Sets for Women Versatile Co-ord Sets for Women Women Shirt &amp; Pant Set Women Formal dress Women Office Wear Se"/>
  </r>
  <r>
    <s v="85250095633274176_1"/>
    <x v="1209"/>
    <x v="2"/>
    <s v="03f27fb4-988c-40e8-bfdc-395360adf63e"/>
    <x v="127"/>
    <d v="2024-11-05T11:23:27"/>
    <x v="1"/>
    <n v="451442299"/>
    <x v="6387"/>
    <s v="Heart love - red "/>
  </r>
  <r>
    <s v="85250082200322240_1"/>
    <x v="574"/>
    <x v="2"/>
    <s v="82d2d0fa-03a2-4abf-bf76-83caf72f7592"/>
    <x v="56"/>
    <d v="2024-11-05T11:23:28"/>
    <x v="7"/>
    <n v="379350116"/>
    <x v="5863"/>
    <s v="DESIGNER EMBOIDERY ETHNIC WEAR KURTIS"/>
  </r>
  <r>
    <s v="85250039437989184_1"/>
    <x v="339"/>
    <x v="2"/>
    <s v="d7e961f8-e17a-4b9e-b8cc-d445403749df"/>
    <x v="75"/>
    <d v="2024-11-05T11:23:29"/>
    <x v="0"/>
    <n v="342434681"/>
    <x v="5640"/>
    <s v="Side Full Blouse "/>
  </r>
  <r>
    <s v="85249800720231296_1"/>
    <x v="82"/>
    <x v="2"/>
    <s v="ee5b52d3-9767-404b-81e7-bf3b8abdfe3e"/>
    <x v="171"/>
    <d v="2024-11-05T11:23:30"/>
    <x v="0"/>
    <n v="343569880"/>
    <x v="380"/>
    <s v="Attractive Kurta Sets"/>
  </r>
  <r>
    <s v="85250048855631552_1"/>
    <x v="208"/>
    <x v="2"/>
    <s v="b06aa753-990b-440f-9fc3-9c71e96f59a8"/>
    <x v="46"/>
    <d v="2024-11-05T11:23:31"/>
    <x v="0"/>
    <n v="435317754"/>
    <x v="797"/>
    <s v="Women's Readymade Pleated Pre Drape Stitched Georgette Printed Sarees For Women With Lace Border &amp; Solid Unstitched Blouse Piece (Ready To Wear One Minute Saree(Very Nice Saree For Women Ready Made 1 minit Good Looking Saree Best Saree For Women Party Loo"/>
  </r>
  <r>
    <s v="85250114265426816_1"/>
    <x v="814"/>
    <x v="2"/>
    <s v="5271d323-ac27-4de4-a1b4-214c543469df"/>
    <x v="44"/>
    <d v="2024-11-05T11:23:32"/>
    <x v="1"/>
    <n v="451774304"/>
    <x v="6331"/>
    <s v="Fancy Women Blouses"/>
  </r>
  <r>
    <s v="85250050951353664_1"/>
    <x v="31"/>
    <x v="2"/>
    <s v="06dd9442-323f-4640-a5a3-9bb7fbf3e278"/>
    <x v="148"/>
    <d v="2024-11-05T11:23:33"/>
    <x v="0"/>
    <n v="348727130"/>
    <x v="6208"/>
    <s v="Wax Heater Machine Waxing Kit Combo, Hair Removal Wax For Women Wax Heater"/>
  </r>
  <r>
    <s v="85250120795958144_1"/>
    <x v="1742"/>
    <x v="2"/>
    <s v="b12b0286-46fa-42de-ba91-00d1c8fa8ae4"/>
    <x v="64"/>
    <d v="2024-11-05T11:23:33"/>
    <x v="0"/>
    <n v="456124514"/>
    <x v="6376"/>
    <s v="Heavy Party Stone work zari Saree"/>
  </r>
  <r>
    <s v="85249997453006144_1"/>
    <x v="322"/>
    <x v="2"/>
    <s v="fede454d-c783-415b-ab6d-c519fcf1588c"/>
    <x v="158"/>
    <d v="2024-11-05T11:23:35"/>
    <x v="0"/>
    <n v="387923528"/>
    <x v="4861"/>
    <s v="COMFY RAVISHING GIRLS STRAIGHT JEANS "/>
  </r>
  <r>
    <s v="85250062900458304_1"/>
    <x v="458"/>
    <x v="2"/>
    <s v="f15e9d0d-cc5a-4bf9-a39a-25dc86a1a45a"/>
    <x v="49"/>
    <d v="2024-11-05T11:23:36"/>
    <x v="1"/>
    <n v="47086049"/>
    <x v="74"/>
    <s v="Syeons Clean Professional Tile, Floor And Ceramic Cleaner Bathroom Cleaner Tile Cleaner Toilet Bowl Cleaner Spray Strongly removes various stains (250 ML)"/>
  </r>
  <r>
    <s v="85250143787610944_1"/>
    <x v="234"/>
    <x v="2"/>
    <s v="45e4eba8-5e73-4fee-88e9-61c51757a02c"/>
    <x v="23"/>
    <d v="2024-11-05T11:23:39"/>
    <x v="1"/>
    <n v="187863775"/>
    <x v="1810"/>
    <s v="New Designer Party Wear Look Heavy Faux Georgette Suit"/>
  </r>
  <r>
    <s v="85250143280100160_1"/>
    <x v="654"/>
    <x v="2"/>
    <s v="15d03332-6c4e-4782-88df-27738a201502"/>
    <x v="88"/>
    <d v="2024-11-05T11:23:40"/>
    <x v="3"/>
    <n v="454760150"/>
    <x v="1"/>
    <s v="NULL"/>
  </r>
  <r>
    <s v="85250157465703744_1"/>
    <x v="625"/>
    <x v="2"/>
    <s v="acd4f941-87c7-452e-b131-053e96fff364"/>
    <x v="14"/>
    <d v="2024-11-05T11:23:42"/>
    <x v="1"/>
    <n v="360097556"/>
    <x v="3440"/>
    <s v="Imported Striped Woolen Crop Top"/>
  </r>
  <r>
    <s v="85250091925623424_1"/>
    <x v="502"/>
    <x v="2"/>
    <s v="89e3a823-94d7-407d-9d44-27a625729fb6"/>
    <x v="4"/>
    <d v="2024-11-05T11:23:43"/>
    <x v="3"/>
    <n v="333508354"/>
    <x v="1"/>
    <s v="NULL"/>
  </r>
  <r>
    <s v="85250190986581312_1"/>
    <x v="287"/>
    <x v="2"/>
    <s v="67b51529-3223-40a1-874b-48a5399985e6"/>
    <x v="94"/>
    <d v="2024-11-05T11:23:50"/>
    <x v="1"/>
    <n v="420644443"/>
    <x v="3800"/>
    <s v="Ad necklace "/>
  </r>
  <r>
    <s v="85250115404755776_1"/>
    <x v="91"/>
    <x v="2"/>
    <s v="61b2f6d8-adfb-4533-9f51-edc6f275cd0b"/>
    <x v="46"/>
    <d v="2024-11-05T11:23:51"/>
    <x v="1"/>
    <n v="325871583"/>
    <x v="3753"/>
    <s v="Glamorous Rhodium Plated Silver Collar Necklace Set for Women - Adjustable Minimalistic Design with Cubic Zirconia"/>
  </r>
  <r>
    <s v="85250196725443456_1"/>
    <x v="662"/>
    <x v="2"/>
    <s v="3b3f5eb3-2e2d-4deb-b034-f20f9063be23"/>
    <x v="113"/>
    <d v="2024-11-05T11:23:52"/>
    <x v="3"/>
    <n v="353074846"/>
    <x v="1"/>
    <s v="  Metal Urli Bowl Lotus Kating Design Decorative Metal Floral Table-Center Decorative Urli Bowl Floating Flower | Urli Bowl Set with Stand Pot for Floating Flower, Candles tealights Festive Decor with Stand"/>
  </r>
  <r>
    <s v="85246713187145024_1"/>
    <x v="570"/>
    <x v="2"/>
    <s v="cdee56aa-7ca4-475b-895b-0bd9e029cdb8"/>
    <x v="44"/>
    <d v="2024-11-05T11:23:56"/>
    <x v="1"/>
    <n v="453487696"/>
    <x v="235"/>
    <s v="Banarasi Semi Katan Silk "/>
  </r>
  <r>
    <s v="85250222641107584_1"/>
    <x v="345"/>
    <x v="2"/>
    <s v="2b12ed07-edde-4d47-9590-a549a8c3aee6"/>
    <x v="212"/>
    <d v="2024-11-05T11:23:57"/>
    <x v="0"/>
    <n v="452069239"/>
    <x v="1108"/>
    <s v="&quot;Stylish Printed Cotton Blend Kurta Set with Pant &amp; Dupatta - Perfect for Trendy Women&quot;"/>
  </r>
  <r>
    <s v="85250146162054464_1"/>
    <x v="535"/>
    <x v="2"/>
    <s v="278168e5-ef74-4080-b53e-7866f1272bb3"/>
    <x v="49"/>
    <d v="2024-11-05T11:24:00"/>
    <x v="1"/>
    <n v="155653885"/>
    <x v="5990"/>
    <s v="Artificial trees for outdoors, artificial trees plant fake trees green outdoor artificial trees UV resistant artificial outdoor trees(12 Patta)"/>
  </r>
  <r>
    <s v="85250200462917824_1"/>
    <x v="208"/>
    <x v="2"/>
    <s v="dc768244-2937-45d0-babc-1c1b8076794c"/>
    <x v="25"/>
    <d v="2024-11-05T11:24:05"/>
    <x v="0"/>
    <n v="366468291"/>
    <x v="683"/>
    <s v="New Aliya-Cut Gown -Pent  Dupatta Set Fully Stitched Ready To Wear "/>
  </r>
  <r>
    <s v="85234911640539776_1"/>
    <x v="296"/>
    <x v="2"/>
    <s v="33b9fbb8-28d3-47f5-8539-1c56199ee6d6"/>
    <x v="148"/>
    <d v="2024-11-05T11:24:05"/>
    <x v="0"/>
    <n v="163296053"/>
    <x v="582"/>
    <s v="Beautiful Classic Comfy Cartoon Fleece Pajamas Warm hooded (Unisex) Nightsuits"/>
  </r>
  <r>
    <s v="85234911640539777_1"/>
    <x v="180"/>
    <x v="2"/>
    <s v="33b9fbb8-28d3-47f5-8539-1c56199ee6d6"/>
    <x v="148"/>
    <d v="2024-11-05T11:24:05"/>
    <x v="0"/>
    <n v="445404275"/>
    <x v="582"/>
    <s v="Beautiful Classic Comfy Cartoon Fleece Pajamas Warm hooded (Unisex) Nightsuits"/>
  </r>
  <r>
    <s v="85250255395717312_1"/>
    <x v="412"/>
    <x v="2"/>
    <s v="faba0a84-8d0e-433a-baa5-ac35f3b37188"/>
    <x v="780"/>
    <d v="2024-11-05T11:24:06"/>
    <x v="0"/>
    <n v="454200993"/>
    <x v="6072"/>
    <s v="NAIDA-Woman 2 Piece Set Regular Fit Co Ord Set, Solid Two Piece Set, Matching Shirt And Bottom Set Trendy Women's Co-ord Set Fashionable Matching Sets for Women Versatile Co-ord Sets for Women Women Shirt &amp; Pant Set Women Formal dress Women Office Wear Se"/>
  </r>
  <r>
    <s v="85250266458420032_1"/>
    <x v="240"/>
    <x v="2"/>
    <s v="100f8ed0-428e-4ed4-a404-19492e6b6c90"/>
    <x v="58"/>
    <d v="2024-11-05T11:24:08"/>
    <x v="0"/>
    <n v="406101900"/>
    <x v="468"/>
    <s v="DIWALI GIFT AMAZING 5 PIECE DOUBLE BEDSHEET NEW COLLECTION 1+2+2"/>
  </r>
  <r>
    <s v="85250268842655936_1"/>
    <x v="691"/>
    <x v="2"/>
    <s v="d5107982-dc45-47f7-9301-3146b5584b18"/>
    <x v="76"/>
    <d v="2024-11-05T11:24:10"/>
    <x v="1"/>
    <n v="449727719"/>
    <x v="322"/>
    <s v="New Designer  Fancy Faux Georgette Sequence Work Suit With Designer Dupatta Set"/>
  </r>
  <r>
    <s v="85250288115482816_1"/>
    <x v="654"/>
    <x v="2"/>
    <s v="8f04746b-bdd1-46dc-bbf0-6f97722b3d96"/>
    <x v="57"/>
    <d v="2024-11-05T11:24:14"/>
    <x v="9"/>
    <n v="456072096"/>
    <x v="1"/>
    <s v="NULL"/>
  </r>
  <r>
    <s v="85250295814353728_1"/>
    <x v="21"/>
    <x v="2"/>
    <s v="56aad963-f4a5-44a1-93aa-c5d82258e1f7"/>
    <x v="233"/>
    <d v="2024-11-05T11:24:15"/>
    <x v="0"/>
    <n v="306255826"/>
    <x v="6104"/>
    <s v="Jaduv kundan"/>
  </r>
  <r>
    <s v="85250235051471680_1"/>
    <x v="339"/>
    <x v="2"/>
    <s v="2d3f737e-aa67-425d-8477-2608a93e1944"/>
    <x v="74"/>
    <d v="2024-11-05T11:24:17"/>
    <x v="0"/>
    <n v="454042170"/>
    <x v="6388"/>
    <s v="Women Jeans"/>
  </r>
  <r>
    <s v="85250302220927168_1"/>
    <x v="239"/>
    <x v="2"/>
    <s v="ac53599e-0aa0-498a-a593-50470a0f1d79"/>
    <x v="59"/>
    <d v="2024-11-05T11:24:17"/>
    <x v="0"/>
    <n v="103824520"/>
    <x v="56"/>
    <s v="WINTER LADIES NIGHT SUIT"/>
  </r>
  <r>
    <s v="85250304573582208_1"/>
    <x v="88"/>
    <x v="2"/>
    <s v="94f5349d-81d6-413e-800a-e009c2c270d5"/>
    <x v="95"/>
    <d v="2024-11-05T11:24:17"/>
    <x v="1"/>
    <n v="445338334"/>
    <x v="2754"/>
    <s v="HIGGLO PRESENTS ART SILK FABRIC HAND DYED BEAUTIFUL PREMIUM LUXERY WEAR SAREE"/>
  </r>
  <r>
    <s v="85250211313232768_1"/>
    <x v="915"/>
    <x v="2"/>
    <s v="2901cbb2-bfc5-4720-8147-787b3b13f606"/>
    <x v="14"/>
    <d v="2024-11-05T11:24:17"/>
    <x v="1"/>
    <n v="431755149"/>
    <x v="969"/>
    <s v="KRISHNA FASHION New Collection Anarkali Kurta set"/>
  </r>
  <r>
    <s v="85250326580155008_1"/>
    <x v="269"/>
    <x v="2"/>
    <s v="9e3c49c1-5218-4b6d-bc8d-04eaa724428a"/>
    <x v="148"/>
    <d v="2024-11-05T11:24:22"/>
    <x v="0"/>
    <n v="160582231"/>
    <x v="336"/>
    <s v="ASYAD BOUTIQUE Women wine Lycra Readymade Saree with new trend stitched Blouse for casual Party and Wedding"/>
  </r>
  <r>
    <s v="85250268619068032_1"/>
    <x v="252"/>
    <x v="2"/>
    <s v="78fd3a20-4d88-4f5a-9b48-c415091b779e"/>
    <x v="113"/>
    <d v="2024-11-05T11:24:22"/>
    <x v="1"/>
    <n v="358978353"/>
    <x v="5962"/>
    <s v="Transparent Tissue Polyester Net Curtains for Home, Pack of 2 pieces"/>
  </r>
  <r>
    <s v="85250268619068033_1"/>
    <x v="156"/>
    <x v="2"/>
    <s v="78fd3a20-4d88-4f5a-9b48-c415091b779e"/>
    <x v="113"/>
    <d v="2024-11-05T11:24:22"/>
    <x v="1"/>
    <n v="454775600"/>
    <x v="5962"/>
    <s v="Transparent Tissue Polyester Net Curtains for Home, Pack of 2 pieces"/>
  </r>
  <r>
    <s v="85250268619068034_1"/>
    <x v="78"/>
    <x v="2"/>
    <s v="78fd3a20-4d88-4f5a-9b48-c415091b779e"/>
    <x v="113"/>
    <d v="2024-11-05T11:24:22"/>
    <x v="1"/>
    <n v="449618462"/>
    <x v="5962"/>
    <s v="Transparent Tissue Polyester Net Curtains for Home, Pack of 2 pieces"/>
  </r>
  <r>
    <s v="85250268619068035_1"/>
    <x v="224"/>
    <x v="2"/>
    <s v="78fd3a20-4d88-4f5a-9b48-c415091b779e"/>
    <x v="113"/>
    <d v="2024-11-05T11:24:22"/>
    <x v="1"/>
    <n v="228104283"/>
    <x v="5962"/>
    <s v="Transparent Tissue Polyester Net Curtains for Home, Pack of 2 pieces"/>
  </r>
  <r>
    <s v="85250268619068036_1"/>
    <x v="224"/>
    <x v="2"/>
    <s v="78fd3a20-4d88-4f5a-9b48-c415091b779e"/>
    <x v="113"/>
    <d v="2024-11-05T11:24:22"/>
    <x v="1"/>
    <n v="376717938"/>
    <x v="5962"/>
    <s v="Transparent Tissue Polyester Net Curtains for Home, Pack of 2 pieces"/>
  </r>
  <r>
    <s v="85250268619068037_1"/>
    <x v="474"/>
    <x v="2"/>
    <s v="78fd3a20-4d88-4f5a-9b48-c415091b779e"/>
    <x v="113"/>
    <d v="2024-11-05T11:24:22"/>
    <x v="1"/>
    <n v="453299661"/>
    <x v="5962"/>
    <s v="Transparent Tissue Polyester Net Curtains for Home, Pack of 2 pieces"/>
  </r>
  <r>
    <s v="85250268619068038_1"/>
    <x v="469"/>
    <x v="2"/>
    <s v="78fd3a20-4d88-4f5a-9b48-c415091b779e"/>
    <x v="113"/>
    <d v="2024-11-05T11:24:22"/>
    <x v="1"/>
    <n v="403783818"/>
    <x v="5962"/>
    <s v="Transparent Tissue Polyester Net Curtains for Home, Pack of 2 pieces"/>
  </r>
  <r>
    <s v="85250276944180032_1"/>
    <x v="666"/>
    <x v="2"/>
    <s v="06dd9442-323f-4640-a5a3-9bb7fbf3e278"/>
    <x v="148"/>
    <d v="2024-11-05T11:24:24"/>
    <x v="0"/>
    <n v="279844624"/>
    <x v="6208"/>
    <s v="Wax Heater Machine Waxing Kit Combo, Hair Removal Wax For Women Wax Heater"/>
  </r>
  <r>
    <s v="85250225644229248_1"/>
    <x v="237"/>
    <x v="2"/>
    <s v="865add4b-0f48-4f12-bfe9-9f0db64f29be"/>
    <x v="25"/>
    <d v="2024-11-05T11:24:25"/>
    <x v="1"/>
    <n v="368042997"/>
    <x v="1065"/>
    <s v="NEW PREMIUM QUALITY PURE ROMANSILK CHANDERI FABRIC FULLY FLAIR ANARKALI,WITH DUPPTA SET,PENT READY TO WEAR"/>
  </r>
  <r>
    <s v="85250343752951488_1"/>
    <x v="250"/>
    <x v="2"/>
    <s v="d3d47855-0c8d-4332-a37f-2c01d17bf0f0"/>
    <x v="2"/>
    <d v="2024-11-05T11:24:28"/>
    <x v="0"/>
    <n v="389610692"/>
    <x v="2"/>
    <s v="Flannel Super Soft Warm Bedsheet with 2 Pillow Covers "/>
  </r>
  <r>
    <s v="85250246000502464_1"/>
    <x v="359"/>
    <x v="2"/>
    <s v="5b85eb30-8e56-46cb-b3b2-fe81db93f158"/>
    <x v="68"/>
    <d v="2024-11-05T11:24:33"/>
    <x v="0"/>
    <n v="446941181"/>
    <x v="5259"/>
    <s v="KUDIYO co-ord set / night suit / gym wear/ daily wear / wide leg  pajama set , loose tshirts - pants, AIRPORT LOOK SET,PLAIN HOSIERY COTTON SET."/>
  </r>
  <r>
    <s v="85250310290768064_1"/>
    <x v="53"/>
    <x v="2"/>
    <s v="a3a70933-5d9d-4a87-ae49-b59b5aecc794"/>
    <x v="130"/>
    <d v="2024-11-05T11:24:35"/>
    <x v="3"/>
    <n v="426770054"/>
    <x v="1"/>
    <s v="NULL"/>
  </r>
  <r>
    <s v="85250379152851136_1"/>
    <x v="520"/>
    <x v="2"/>
    <s v="43636c1d-523f-48d8-8f90-dcd04411de41"/>
    <x v="49"/>
    <d v="2024-11-05T11:24:36"/>
    <x v="3"/>
    <n v="391782583"/>
    <x v="228"/>
    <s v="Cosmetics storage box - Cosmetics, Skincare and Beauty Case with Clear Lid Display and 2 Drawers - Bathroom Counter or Vanity - Green"/>
  </r>
  <r>
    <s v="85250328135660352_1"/>
    <x v="242"/>
    <x v="2"/>
    <s v="5bec579a-2da1-479d-be00-e2e4fc67476b"/>
    <x v="45"/>
    <d v="2024-11-05T11:24:36"/>
    <x v="1"/>
    <n v="413528400"/>
    <x v="99"/>
    <s v="Decorative Cute Cartoon Theme Kawaii Stickers - 20 PET Sheets Cute Washi Stickers for Project, Japanese Style Girls Sticker Set, Size of Each Sheet - 40 X 8 CM (1 Pack)"/>
  </r>
  <r>
    <s v="85250328135660353_1"/>
    <x v="332"/>
    <x v="2"/>
    <s v="5bec579a-2da1-479d-be00-e2e4fc67476b"/>
    <x v="45"/>
    <d v="2024-11-05T11:24:36"/>
    <x v="1"/>
    <n v="393025030"/>
    <x v="99"/>
    <s v="Decorative Cute Cartoon Theme Kawaii Stickers - 20 PET Sheets Cute Washi Stickers for Project, Japanese Style Girls Sticker Set, Size of Each Sheet - 40 X 8 CM (1 Pack)"/>
  </r>
  <r>
    <s v="85250385178662208_1"/>
    <x v="226"/>
    <x v="2"/>
    <s v="3b93dc43-2d4d-4397-893e-c0c744992d12"/>
    <x v="22"/>
    <d v="2024-11-05T11:24:37"/>
    <x v="3"/>
    <n v="385095058"/>
    <x v="1"/>
    <s v="NULL"/>
  </r>
  <r>
    <s v="85250285569540288_1"/>
    <x v="189"/>
    <x v="2"/>
    <s v="f3866a51-27f5-4b14-bdef-ec5fcd11c445"/>
    <x v="111"/>
    <d v="2024-11-05T11:24:38"/>
    <x v="1"/>
    <n v="389626766"/>
    <x v="1012"/>
    <s v="WOMEN PURE WHITE FLORAL PRINTED KURTA PANT SET WITH DUPATTAS"/>
  </r>
  <r>
    <s v="85250393686114496_1"/>
    <x v="896"/>
    <x v="2"/>
    <s v="6fedad21-ae37-48bc-be38-e43eb6a3a997"/>
    <x v="23"/>
    <d v="2024-11-05T11:24:38"/>
    <x v="1"/>
    <n v="454232804"/>
    <x v="237"/>
    <s v="TRENDYBIRD Cozy Women's Winter Nightsuit: Imported Fabric with Stylish Patchwork Design"/>
  </r>
  <r>
    <s v="85250338655556224_1"/>
    <x v="1094"/>
    <x v="2"/>
    <s v="00303f89-ef7c-4ecd-82f7-0d03027b3b81"/>
    <x v="56"/>
    <d v="2024-11-05T11:24:40"/>
    <x v="139"/>
    <n v="455848726"/>
    <x v="1"/>
    <s v="HALF LENGHA CHOLI"/>
  </r>
  <r>
    <s v="85250309052044608_1"/>
    <x v="553"/>
    <x v="2"/>
    <s v="84f6fdf7-ae3d-41e8-8e94-363582becbe4"/>
    <x v="16"/>
    <d v="2024-11-05T11:24:44"/>
    <x v="0"/>
    <n v="208196068"/>
    <x v="3094"/>
    <s v="New Designer Party Wear Heavy Embroidery Sequence Work Pakistani Suit"/>
  </r>
  <r>
    <s v="85250317582791488_1"/>
    <x v="463"/>
    <x v="2"/>
    <s v="e021136a-5911-4cf8-9f98-2b22a05c77a4"/>
    <x v="23"/>
    <d v="2024-11-05T11:24:49"/>
    <x v="1"/>
    <n v="404498654"/>
    <x v="250"/>
    <s v="Presenting New Sharara  Collection Faux Georgette Top-Bottom And Dupatta Set Fully Stitched Ready To Wear "/>
  </r>
  <r>
    <s v="85250443426016128_1"/>
    <x v="390"/>
    <x v="2"/>
    <s v="2a37e016-4fb3-46ad-abeb-f49a07a90f19"/>
    <x v="222"/>
    <d v="2024-11-05T11:24:50"/>
    <x v="0"/>
    <n v="155728127"/>
    <x v="6346"/>
    <s v="women's new designer latest collection premium best selling party wedding aniversary Saree ( red yellow green pink blue purple wine maroon black white sarees sadi organza organja jimmy chu jimmi choo silk georgette cotton haldi design jarkan mirror sequen"/>
  </r>
  <r>
    <s v="85250439038774144_1"/>
    <x v="350"/>
    <x v="2"/>
    <s v="690a136e-864d-46bd-a26f-e85808a7e620"/>
    <x v="23"/>
    <d v="2024-11-05T11:24:50"/>
    <x v="1"/>
    <n v="437577835"/>
    <x v="645"/>
    <s v="*Presenting New Ready-made Collection With Pure Chinnon Silk And Heavy Embroidery Sequence Work Top-Bottom And Dupatta Set Fully Stitched Ready To Wear *"/>
  </r>
  <r>
    <s v="85250464309831360_1"/>
    <x v="855"/>
    <x v="2"/>
    <s v="9f3a7aaa-0c92-452c-abe5-7f5db30c136d"/>
    <x v="14"/>
    <d v="2024-11-05T11:24:55"/>
    <x v="1"/>
    <n v="455911087"/>
    <x v="646"/>
    <s v="IMPORTED HIGH QUALITY CROCHET TOP"/>
  </r>
  <r>
    <s v="85250404457087168_1"/>
    <x v="268"/>
    <x v="2"/>
    <s v="254f8db9-ef3d-4265-b842-ea0023c671f7"/>
    <x v="50"/>
    <d v="2024-11-05T11:24:57"/>
    <x v="1"/>
    <n v="368711120"/>
    <x v="1"/>
    <s v="NULL"/>
  </r>
  <r>
    <s v="85250486672430400_1"/>
    <x v="434"/>
    <x v="2"/>
    <s v="effec36a-55fc-44e8-9866-de34ffeb4ca3"/>
    <x v="99"/>
    <d v="2024-11-05T11:25:00"/>
    <x v="0"/>
    <n v="448724447"/>
    <x v="5234"/>
    <s v="Sleeve Less Crop Jacket For Women"/>
  </r>
  <r>
    <s v="85250413956836224_1"/>
    <x v="509"/>
    <x v="2"/>
    <s v="b94d654a-11ae-4d72-80dd-e9bcabda3c6a"/>
    <x v="73"/>
    <d v="2024-11-05T11:25:01"/>
    <x v="1"/>
    <n v="436174414"/>
    <x v="1790"/>
    <s v="Vastans Women's Peach Pretty Round Adorning Clutch"/>
  </r>
  <r>
    <s v="85250492998495104_1"/>
    <x v="342"/>
    <x v="2"/>
    <s v="0fae16b2-bf80-420a-bd20-9375c99aa443"/>
    <x v="338"/>
    <d v="2024-11-05T11:25:02"/>
    <x v="0"/>
    <n v="143499167"/>
    <x v="6384"/>
    <s v="Black printed kurta with palazzo Set.."/>
  </r>
  <r>
    <s v="85250498120115904_1"/>
    <x v="304"/>
    <x v="2"/>
    <s v="23ac3c00-14c4-42e3-9947-c73391e46343"/>
    <x v="126"/>
    <d v="2024-11-05T11:25:03"/>
    <x v="0"/>
    <n v="434994821"/>
    <x v="2756"/>
    <s v="WINTERS FULL SLEEVES "/>
  </r>
  <r>
    <s v="85250503868609344_1"/>
    <x v="56"/>
    <x v="2"/>
    <s v="c3744e72-0eb9-4f90-9349-4c16c63a5f02"/>
    <x v="128"/>
    <d v="2024-11-05T11:25:05"/>
    <x v="0"/>
    <n v="1310763"/>
    <x v="1836"/>
    <s v="PURE PATOLA SILK SAREE WITH ALL OVER CONTRAST PATOLA WEAVED WITH CONTRAST MEENAKARI AND RICH PALLU WITH TASSELS ATTACHED"/>
  </r>
  <r>
    <s v="85250457236337472_1"/>
    <x v="405"/>
    <x v="2"/>
    <s v="b06aa753-990b-440f-9fc3-9c71e96f59a8"/>
    <x v="46"/>
    <d v="2024-11-05T11:25:09"/>
    <x v="0"/>
    <n v="299655597"/>
    <x v="797"/>
    <s v="Women's Readymade Pleated Pre Drape Stitched Georgette Printed Sarees For Women With Lace Border &amp; Solid Unstitched Blouse Piece (Ready To Wear One Minute Saree(Very Nice Saree For Women Ready Made 1 minit Good Looking Saree Best Saree For Women Party Loo"/>
  </r>
  <r>
    <s v="85250516028478080_1"/>
    <x v="325"/>
    <x v="2"/>
    <s v="0287169b-dead-4923-9a86-657ebecc7581"/>
    <x v="25"/>
    <d v="2024-11-05T11:25:09"/>
    <x v="1"/>
    <n v="417376710"/>
    <x v="223"/>
    <s v="Italian Style Classic White or Red Wine Glasses 180 ml Premium Crystal Clear Diamond Cut Glass | Perfect for Cocktail, Brandy, Mocktail, Champagne Set of"/>
  </r>
  <r>
    <s v="85250525280531264_1"/>
    <x v="226"/>
    <x v="2"/>
    <s v="3b93dc43-2d4d-4397-893e-c0c744992d12"/>
    <x v="22"/>
    <d v="2024-11-05T11:25:10"/>
    <x v="3"/>
    <n v="385095059"/>
    <x v="1"/>
    <s v="NULL"/>
  </r>
  <r>
    <s v="85250526383633216_1"/>
    <x v="1"/>
    <x v="2"/>
    <s v="0d6e2522-e2af-437e-93c9-7b0b3348b232"/>
    <x v="9"/>
    <d v="2024-11-05T11:25:10"/>
    <x v="0"/>
    <n v="413419002"/>
    <x v="4068"/>
    <s v="Silver Plated Pink AD Necklace Set With Earrings"/>
  </r>
  <r>
    <s v="85250550506972864_1"/>
    <x v="188"/>
    <x v="2"/>
    <s v="9e3c49c1-5218-4b6d-bc8d-04eaa724428a"/>
    <x v="148"/>
    <d v="2024-11-05T11:25:16"/>
    <x v="0"/>
    <n v="418770776"/>
    <x v="336"/>
    <s v="ASYAD BOUTIQUE Women wine Lycra Readymade Saree with new trend stitched Blouse for casual Party and Wedding"/>
  </r>
  <r>
    <s v="85250551714932416_1"/>
    <x v="459"/>
    <x v="2"/>
    <s v="791ee6b3-8df2-4d8b-bdc9-20bf7f04fcb9"/>
    <x v="49"/>
    <d v="2024-11-05T11:25:16"/>
    <x v="1"/>
    <n v="389102142"/>
    <x v="135"/>
    <s v="Premium Steam Press Iron Teflon Shoe - Press Boot - Iron Shoe Cover - Ironing Shoe Cover- Sole Plate - Iron Plate Cover - All Silver (Pack of 1 ) (Big Fibre Boot)"/>
  </r>
  <r>
    <s v="85250550442742400_1"/>
    <x v="443"/>
    <x v="2"/>
    <s v="455b599a-06b8-4419-b05b-7f62b20e3324"/>
    <x v="136"/>
    <d v="2024-11-05T11:25:16"/>
    <x v="3"/>
    <n v="393263836"/>
    <x v="1"/>
    <s v="NULL"/>
  </r>
  <r>
    <s v="85250480231033728_1"/>
    <x v="31"/>
    <x v="2"/>
    <s v="2ea918ca-4d56-431a-876b-432fba0e0833"/>
    <x v="9"/>
    <d v="2024-11-05T11:25:17"/>
    <x v="3"/>
    <n v="430580430"/>
    <x v="1"/>
    <s v="NULL"/>
  </r>
  <r>
    <s v="85250560619064192_1"/>
    <x v="477"/>
    <x v="2"/>
    <s v="c38456b2-8281-486f-b52f-e66e509e638d"/>
    <x v="45"/>
    <d v="2024-11-05T11:25:18"/>
    <x v="1"/>
    <n v="436537652"/>
    <x v="851"/>
    <s v="Lockable Travel JewelleryBox for Rings Earrings Necklace Bracelets,2 Tier Large Jewelry Storage Case with Lock,Jewelry With EarringBox Organizer,Suitable Gifts for Women Girls"/>
  </r>
  <r>
    <s v="85250558163874624_1"/>
    <x v="66"/>
    <x v="2"/>
    <s v="f677e6b1-ffe6-4377-8d2a-52ad41cbb70f"/>
    <x v="45"/>
    <d v="2024-11-05T11:25:18"/>
    <x v="1"/>
    <n v="448845410"/>
    <x v="64"/>
    <s v="Dstudio- Night suit for women heavy night suit new design codset for night wear stylish woollen"/>
  </r>
  <r>
    <s v="85250497296602432_1"/>
    <x v="318"/>
    <x v="2"/>
    <s v="1d07cf8b-2cd0-4e8e-8ef1-445b50eccb2d"/>
    <x v="113"/>
    <d v="2024-11-05T11:25:19"/>
    <x v="1"/>
    <n v="404486778"/>
    <x v="4359"/>
    <s v="Mehar Emporium Wooden Painted 6 Drawer Chest for Storage (ME-015)"/>
  </r>
  <r>
    <s v="85250562938863808_1"/>
    <x v="9"/>
    <x v="2"/>
    <s v="05336a4e-5734-4431-bc97-e7813a348338"/>
    <x v="58"/>
    <d v="2024-11-05T11:25:19"/>
    <x v="0"/>
    <n v="304509123"/>
    <x v="5578"/>
    <s v="woollen pent set"/>
  </r>
  <r>
    <s v="85250572064265536_1"/>
    <x v="438"/>
    <x v="2"/>
    <s v="400a2483-5651-41a8-bcde-2c434f7ec5e7"/>
    <x v="14"/>
    <d v="2024-11-05T11:25:21"/>
    <x v="1"/>
    <n v="159262699"/>
    <x v="13"/>
    <s v="Striped Frock Duo: Girls' Knee-Length Combo Pack of 2! #GirlsFashion #StripesStyle #FrockFrenzy #TrendyTwins"/>
  </r>
  <r>
    <s v="85250584216218496_1"/>
    <x v="277"/>
    <x v="2"/>
    <s v="220418d5-39d4-4057-a513-ce3bb88e1cf3"/>
    <x v="57"/>
    <d v="2024-11-05T11:25:24"/>
    <x v="667"/>
    <n v="412991482"/>
    <x v="1"/>
    <s v="AV Shirt stacker grey 6 pcs"/>
  </r>
  <r>
    <s v="85250498583786304_1"/>
    <x v="247"/>
    <x v="2"/>
    <s v="94b2d6ee-9bae-46ea-a22f-0645ca67b661"/>
    <x v="23"/>
    <d v="2024-11-05T11:25:27"/>
    <x v="0"/>
    <n v="389223785"/>
    <x v="645"/>
    <s v="*Presenting New Ready-made Collection With Pure Chinnon Silk And Heavy Embroidery Sequence Work Top-Bottom And Dupatta Set Fully Stitched Ready To Wear *"/>
  </r>
  <r>
    <s v="85250612883346048_1"/>
    <x v="434"/>
    <x v="2"/>
    <s v="faba0a84-8d0e-433a-baa5-ac35f3b37188"/>
    <x v="780"/>
    <d v="2024-11-05T11:25:33"/>
    <x v="0"/>
    <n v="399482388"/>
    <x v="6072"/>
    <s v="NAIDA-Woman 2 Piece Set Regular Fit Co Ord Set, Solid Two Piece Set, Matching Shirt And Bottom Set Trendy Women's Co-ord Set Fashionable Matching Sets for Women Versatile Co-ord Sets for Women Women Shirt &amp; Pant Set Women Formal dress Women Office Wear Se"/>
  </r>
  <r>
    <s v="85250633300636480_1"/>
    <x v="105"/>
    <x v="2"/>
    <s v="48469cdf-3260-47ee-b031-711d0b32426e"/>
    <x v="71"/>
    <d v="2024-11-05T11:25:36"/>
    <x v="0"/>
    <n v="405622104"/>
    <x v="4569"/>
    <s v="Little Zing Cotton Front and Back Printed Oversized baggy, Loose tshirt For Women"/>
  </r>
  <r>
    <s v="85250573093299904_1"/>
    <x v="156"/>
    <x v="2"/>
    <s v="8269ab5e-b9ef-431b-a6cd-494dd020f8ac"/>
    <x v="62"/>
    <d v="2024-11-05T11:25:36"/>
    <x v="0"/>
    <n v="207044193"/>
    <x v="5840"/>
    <s v="Trendy full sleeves top for women"/>
  </r>
  <r>
    <s v="85250573093299905_1"/>
    <x v="154"/>
    <x v="2"/>
    <s v="8269ab5e-b9ef-431b-a6cd-494dd020f8ac"/>
    <x v="62"/>
    <d v="2024-11-05T11:25:36"/>
    <x v="0"/>
    <n v="446109605"/>
    <x v="5840"/>
    <s v="Trendy full sleeves top for women"/>
  </r>
  <r>
    <s v="85250573093299906_1"/>
    <x v="466"/>
    <x v="2"/>
    <s v="8269ab5e-b9ef-431b-a6cd-494dd020f8ac"/>
    <x v="62"/>
    <d v="2024-11-05T11:25:36"/>
    <x v="0"/>
    <n v="378265757"/>
    <x v="5840"/>
    <s v="Trendy full sleeves top for women"/>
  </r>
  <r>
    <s v="85250573093299907_1"/>
    <x v="514"/>
    <x v="2"/>
    <s v="8269ab5e-b9ef-431b-a6cd-494dd020f8ac"/>
    <x v="62"/>
    <d v="2024-11-05T11:25:36"/>
    <x v="0"/>
    <n v="342966854"/>
    <x v="5840"/>
    <s v="Trendy full sleeves top for women"/>
  </r>
  <r>
    <s v="85250573093299908_1"/>
    <x v="225"/>
    <x v="2"/>
    <s v="8269ab5e-b9ef-431b-a6cd-494dd020f8ac"/>
    <x v="62"/>
    <d v="2024-11-05T11:25:36"/>
    <x v="0"/>
    <n v="450670819"/>
    <x v="5840"/>
    <s v="Trendy full sleeves top for women"/>
  </r>
  <r>
    <s v="85250573093299909_1"/>
    <x v="186"/>
    <x v="2"/>
    <s v="8269ab5e-b9ef-431b-a6cd-494dd020f8ac"/>
    <x v="62"/>
    <d v="2024-11-05T11:25:36"/>
    <x v="0"/>
    <n v="350031543"/>
    <x v="5840"/>
    <s v="Trendy full sleeves top for women"/>
  </r>
  <r>
    <s v="85250573093299910_1"/>
    <x v="574"/>
    <x v="2"/>
    <s v="8269ab5e-b9ef-431b-a6cd-494dd020f8ac"/>
    <x v="62"/>
    <d v="2024-11-05T11:25:36"/>
    <x v="0"/>
    <n v="442003115"/>
    <x v="5840"/>
    <s v="Trendy full sleeves top for women"/>
  </r>
  <r>
    <s v="85250634043495744_1"/>
    <x v="1205"/>
    <x v="2"/>
    <s v="060b7aed-b2a0-47f6-8e8d-9b10a898ecb7"/>
    <x v="78"/>
    <d v="2024-11-05T11:25:36"/>
    <x v="0"/>
    <n v="439895945"/>
    <x v="2241"/>
    <s v="Women Embroidered Kurta with Trousers &amp; Dupatta sets."/>
  </r>
  <r>
    <s v="85250647152099520_1"/>
    <x v="588"/>
    <x v="2"/>
    <s v="b7cfd6f8-7d6d-451b-b83a-bd6b0f28a24f"/>
    <x v="234"/>
    <d v="2024-11-05T11:25:39"/>
    <x v="0"/>
    <n v="207040586"/>
    <x v="3194"/>
    <s v="NEW TRANDING VISCOSE CHANDERI EMBROIDERY WORK TOP AND BOTTOM WITH CHANDERI DUPATTA"/>
  </r>
  <r>
    <s v="85250648316712256_1"/>
    <x v="489"/>
    <x v="2"/>
    <s v="b0c9346a-2f08-4dce-9452-36b3cabc326b"/>
    <x v="44"/>
    <d v="2024-11-05T11:25:39"/>
    <x v="3"/>
    <n v="306668873"/>
    <x v="2218"/>
    <s v="Beautiful Kodi work kurti set"/>
  </r>
  <r>
    <s v="85250591690817728_1"/>
    <x v="332"/>
    <x v="2"/>
    <s v="7571f9b9-dcc0-4a70-ae62-079aebc30f6b"/>
    <x v="33"/>
    <d v="2024-11-05T11:25:39"/>
    <x v="0"/>
    <n v="92009610"/>
    <x v="1"/>
    <s v="NULL"/>
  </r>
  <r>
    <s v="85250531192176832_1"/>
    <x v="184"/>
    <x v="2"/>
    <s v="fe68f6b4-ea9d-48ce-8bb8-1d76b98d337e"/>
    <x v="63"/>
    <d v="2024-11-05T11:25:42"/>
    <x v="3"/>
    <n v="417386336"/>
    <x v="1"/>
    <s v="NULL"/>
  </r>
  <r>
    <s v="85250616034558144_1"/>
    <x v="326"/>
    <x v="2"/>
    <s v="3046ed08-fbe2-4ec9-a178-f115c5e77039"/>
    <x v="197"/>
    <d v="2024-11-05T11:25:44"/>
    <x v="0"/>
    <n v="11531568"/>
    <x v="3771"/>
    <s v="3pcs Chunni Clips with Safety Pins, Strong Chunni Grip Dupatta Setting Clips Indian for Woman Black"/>
  </r>
  <r>
    <s v="85250670390866752_1"/>
    <x v="381"/>
    <x v="2"/>
    <s v="80277c94-d242-4ed8-b979-62ce25354d3d"/>
    <x v="148"/>
    <d v="2024-11-05T11:25:44"/>
    <x v="0"/>
    <n v="425873116"/>
    <x v="5206"/>
    <s v="fancy stone work bridal saree"/>
  </r>
  <r>
    <s v="85250668642423424_1"/>
    <x v="1750"/>
    <x v="2"/>
    <s v="dfbab80d-a6c1-482b-8885-3e5483c3b037"/>
    <x v="72"/>
    <d v="2024-11-05T11:25:45"/>
    <x v="3"/>
    <n v="347018232"/>
    <x v="1"/>
    <s v="NULL"/>
  </r>
  <r>
    <s v="85250445241209472_1"/>
    <x v="558"/>
    <x v="2"/>
    <s v="a1964314-35c5-4c61-b7f4-da39650dcc48"/>
    <x v="279"/>
    <d v="2024-11-05T11:25:55"/>
    <x v="0"/>
    <n v="282351629"/>
    <x v="2117"/>
    <s v=" Plastic Kitchen Storage Trolley Rack with Wheels, Rolling Utility Cart, Slide Out Storage Shelves Space Saving Home Storage Organizer Racks (White, 4 Layer)"/>
  </r>
  <r>
    <s v="85250565634397504_1"/>
    <x v="418"/>
    <x v="2"/>
    <s v="6ef79e32-7123-4601-8ea9-9ffb29cc2f53"/>
    <x v="230"/>
    <d v="2024-11-05T11:25:56"/>
    <x v="0"/>
    <n v="416407799"/>
    <x v="631"/>
    <s v="Chitrarekha Fashionable Ready To Wear Sarees"/>
  </r>
  <r>
    <s v="85250644176934208_1"/>
    <x v="59"/>
    <x v="2"/>
    <s v="61b2f6d8-adfb-4533-9f51-edc6f275cd0b"/>
    <x v="46"/>
    <d v="2024-11-05T11:25:57"/>
    <x v="1"/>
    <n v="424356237"/>
    <x v="3753"/>
    <s v="Glamorous Rhodium Plated Silver Collar Necklace Set for Women - Adjustable Minimalistic Design with Cubic Zirconia"/>
  </r>
  <r>
    <s v="85250724933595968_1"/>
    <x v="4"/>
    <x v="2"/>
    <s v="a7e7f1b8-a1d0-46c6-a256-8f5d40436b41"/>
    <x v="375"/>
    <d v="2024-11-05T11:25:57"/>
    <x v="0"/>
    <n v="403576588"/>
    <x v="5707"/>
    <s v="SBD TRENDZ Georgette Lace Border  Purple Saree with Running Blouse | Georgette Saree | Lace Border Saree | Saree for Women | Women's Saree | Party wear Saree"/>
  </r>
  <r>
    <s v="85250721085122240_1"/>
    <x v="223"/>
    <x v="2"/>
    <s v="712cdcdf-1c45-4939-b56b-9d9a3c78a2ed"/>
    <x v="133"/>
    <d v="2024-11-05T11:25:57"/>
    <x v="3"/>
    <n v="418786923"/>
    <x v="5161"/>
    <s v="Kurta Pant Dupatta Set"/>
  </r>
  <r>
    <s v="85250741033232064_1"/>
    <x v="211"/>
    <x v="2"/>
    <s v="c0e59721-2d15-47be-bcc4-6ffff7545c1e"/>
    <x v="108"/>
    <d v="2024-11-05T11:26:01"/>
    <x v="0"/>
    <n v="412549601"/>
    <x v="164"/>
    <s v="RUNNING WEAR TRENDING FAUX GEORGETTE TOP COTTON THREAD EMBROIDERED WORK AND WORK PLAZO WITH DUPATTA*"/>
  </r>
  <r>
    <s v="85250747685022592_1"/>
    <x v="214"/>
    <x v="2"/>
    <s v="cf4b7eb4-c18a-4770-b680-e22e4e7b9461"/>
    <x v="45"/>
    <d v="2024-11-05T11:26:03"/>
    <x v="0"/>
    <n v="377240690"/>
    <x v="5658"/>
    <s v="Naurang's Set Of 24 Artificial / Fake Reusable Press on Nails In Nude Colour With Flower Detail And Studded Pearls. Korean nail press on nail with nail polish. Artificial / Fake Stick on Nails in Classy medium coffin shape nail extensions with glue "/>
  </r>
  <r>
    <s v="85250748242865024_1"/>
    <x v="2495"/>
    <x v="2"/>
    <s v="7ba174f1-5f81-4c79-8a27-bf7a8fccc12c"/>
    <x v="64"/>
    <d v="2024-11-05T11:26:05"/>
    <x v="3"/>
    <n v="456124434"/>
    <x v="1"/>
    <s v="NULL"/>
  </r>
  <r>
    <s v="85250754689859776_1"/>
    <x v="431"/>
    <x v="2"/>
    <s v="6efabff9-0c9e-4186-9af6-8db9caed2dbd"/>
    <x v="64"/>
    <d v="2024-11-05T11:26:05"/>
    <x v="3"/>
    <n v="383074287"/>
    <x v="1"/>
    <s v="NULL"/>
  </r>
  <r>
    <s v="85250787739571520_1"/>
    <x v="1206"/>
    <x v="2"/>
    <s v="d7356974-3965-4323-9f44-082bb5436a86"/>
    <x v="365"/>
    <d v="2024-11-05T11:26:13"/>
    <x v="3"/>
    <n v="419868766"/>
    <x v="1"/>
    <s v="NULL"/>
  </r>
  <r>
    <s v="85250784477832896_1"/>
    <x v="201"/>
    <x v="2"/>
    <s v="d75b9b5b-0baa-4a74-981d-d93b1d251043"/>
    <x v="121"/>
    <d v="2024-11-05T11:26:13"/>
    <x v="1"/>
    <n v="414676974"/>
    <x v="5858"/>
    <s v="Presenting New Chinnon Silk With Heavy Embroidery Sequence Work Top-Plazo And Dupatta Set With Fully Stitched Ready To Wear Collection "/>
  </r>
  <r>
    <s v="85250789031417152_1"/>
    <x v="108"/>
    <x v="2"/>
    <s v="2d28cc35-5a4c-4846-8d19-26f41b7dcba4"/>
    <x v="59"/>
    <d v="2024-11-05T11:26:14"/>
    <x v="0"/>
    <n v="350639974"/>
    <x v="4479"/>
    <s v="Pack of 3 POCKET jegging"/>
  </r>
  <r>
    <s v="85250791354594112_1"/>
    <x v="589"/>
    <x v="2"/>
    <s v="c6f64a46-af5c-4b08-8a02-e6059c829dcb"/>
    <x v="9"/>
    <d v="2024-11-05T11:26:14"/>
    <x v="0"/>
    <n v="423009402"/>
    <x v="2640"/>
    <s v="NEW EMBROIDERY  A-LINE KURTI WITH DUPATTA AND BOTTOM WARE"/>
  </r>
  <r>
    <s v="85250750045475456_1"/>
    <x v="380"/>
    <x v="2"/>
    <s v="00303f89-ef7c-4ecd-82f7-0d03027b3b81"/>
    <x v="56"/>
    <d v="2024-11-05T11:26:15"/>
    <x v="139"/>
    <n v="450783085"/>
    <x v="1"/>
    <s v="HALF LENGHA CHOLI"/>
  </r>
  <r>
    <s v="85250796161847936_1"/>
    <x v="325"/>
    <x v="2"/>
    <s v="cf5f87ee-0492-4f90-ade7-f442ddb699b9"/>
    <x v="132"/>
    <d v="2024-11-05T11:26:15"/>
    <x v="0"/>
    <n v="433497355"/>
    <x v="5620"/>
    <s v="Design Saree with velvet embroidered palla"/>
  </r>
  <r>
    <s v="85250729817287552_1"/>
    <x v="669"/>
    <x v="2"/>
    <s v="c8c676e1-c836-4a0d-a572-8549d39b051e"/>
    <x v="106"/>
    <d v="2024-11-05T11:26:17"/>
    <x v="3"/>
    <n v="187033631"/>
    <x v="3907"/>
    <s v="Rajasthani Women Kota Doria Lehenga With Heavy Aari Work"/>
  </r>
  <r>
    <s v="85250807286082432_1"/>
    <x v="312"/>
    <x v="2"/>
    <s v="6f8a6f67-3e02-483c-9be5-5e9547a17936"/>
    <x v="95"/>
    <d v="2024-11-05T11:26:18"/>
    <x v="1"/>
    <n v="411898838"/>
    <x v="1409"/>
    <s v="Women's Organza Embrodary Work Border Saree with Blouse Piece"/>
  </r>
  <r>
    <s v="85250768718402880_1"/>
    <x v="346"/>
    <x v="2"/>
    <s v="ba318873-bd8e-41de-b817-ff7266231b9f"/>
    <x v="193"/>
    <d v="2024-11-05T11:26:20"/>
    <x v="1"/>
    <n v="429508290"/>
    <x v="1632"/>
    <s v="Women Trending Rayon Printed Kurti"/>
  </r>
  <r>
    <s v="85250768718402881_1"/>
    <x v="434"/>
    <x v="2"/>
    <s v="ba318873-bd8e-41de-b817-ff7266231b9f"/>
    <x v="193"/>
    <d v="2024-11-05T11:26:20"/>
    <x v="1"/>
    <n v="442963157"/>
    <x v="1632"/>
    <s v="Women Trending Rayon Printed Kurti"/>
  </r>
  <r>
    <s v="85250768718402882_1"/>
    <x v="283"/>
    <x v="2"/>
    <s v="ba318873-bd8e-41de-b817-ff7266231b9f"/>
    <x v="193"/>
    <d v="2024-11-05T11:26:20"/>
    <x v="1"/>
    <n v="423444166"/>
    <x v="1632"/>
    <s v="Women Trending Rayon Printed Kurti"/>
  </r>
  <r>
    <s v="85250729603378048_1"/>
    <x v="328"/>
    <x v="2"/>
    <s v="d1cb4d1f-ae73-4874-be7e-c140e8c6c6cb"/>
    <x v="48"/>
    <d v="2024-11-05T11:26:21"/>
    <x v="1"/>
    <n v="437102652"/>
    <x v="150"/>
    <s v="New Satin Wedding Organizers , set of 11 Pcs , Full Dulhan Set Wardrobe Designer Clothes bag , Garments Cover , Jewellery Pouches ."/>
  </r>
  <r>
    <s v="85250698448087936_1"/>
    <x v="335"/>
    <x v="2"/>
    <s v="18bdbf10-8713-4fb7-86e5-c7dffc26ca2c"/>
    <x v="187"/>
    <d v="2024-11-05T11:26:22"/>
    <x v="3"/>
    <n v="343197288"/>
    <x v="1"/>
    <s v="NULL"/>
  </r>
  <r>
    <s v="85250669208654464_1"/>
    <x v="163"/>
    <x v="2"/>
    <s v="383602b1-f527-4f89-a38e-8a9f9bd3878b"/>
    <x v="25"/>
    <d v="2024-11-05T11:26:22"/>
    <x v="1"/>
    <n v="330494045"/>
    <x v="226"/>
    <s v="New Collection Heavy Georgette Gown -Pent  Dupatta Set Fully Stitched Ready To Wear"/>
  </r>
  <r>
    <s v="85250669208654465_1"/>
    <x v="314"/>
    <x v="2"/>
    <s v="383602b1-f527-4f89-a38e-8a9f9bd3878b"/>
    <x v="25"/>
    <d v="2024-11-05T11:26:22"/>
    <x v="1"/>
    <n v="372413435"/>
    <x v="226"/>
    <s v="New Collection Heavy Georgette Gown -Pent  Dupatta Set Fully Stitched Ready To Wear"/>
  </r>
  <r>
    <s v="85250831213065024_1"/>
    <x v="578"/>
    <x v="2"/>
    <s v="bdf9e23d-34f6-4e25-aaf5-968d22331378"/>
    <x v="64"/>
    <d v="2024-11-05T11:26:23"/>
    <x v="3"/>
    <n v="410840192"/>
    <x v="1"/>
    <s v="NULL"/>
  </r>
  <r>
    <s v="85250841834913984_1"/>
    <x v="242"/>
    <x v="2"/>
    <s v="45e4eba8-5e73-4fee-88e9-61c51757a02c"/>
    <x v="23"/>
    <d v="2024-11-05T11:26:25"/>
    <x v="1"/>
    <n v="413140784"/>
    <x v="1810"/>
    <s v="New Designer Party Wear Look Heavy Faux Georgette Suit"/>
  </r>
  <r>
    <s v="85250850005418176_1"/>
    <x v="437"/>
    <x v="2"/>
    <s v="192df544-5dee-4526-ad54-1a5dc8d76201"/>
    <x v="66"/>
    <d v="2024-11-05T11:26:28"/>
    <x v="1"/>
    <n v="340442723"/>
    <x v="5574"/>
    <s v="Lehenga "/>
  </r>
  <r>
    <s v="85250856871493824_1"/>
    <x v="550"/>
    <x v="2"/>
    <s v="1aa5eada-382d-44e5-8744-e231bcfc7362"/>
    <x v="58"/>
    <d v="2024-11-05T11:26:30"/>
    <x v="0"/>
    <n v="98308303"/>
    <x v="6002"/>
    <s v="1To Finity Women Fake Translucent Warm Fleece Lined Tights Leggings Thermal Pantyhose Opaque High Waist Winter Sheer Tight for Women Winter Wear Color Black - Full Foot"/>
  </r>
  <r>
    <s v="85250883371132608_1"/>
    <x v="344"/>
    <x v="2"/>
    <s v="1b2ad413-9131-4854-ae27-d1209e3022f6"/>
    <x v="148"/>
    <d v="2024-11-05T11:26:35"/>
    <x v="0"/>
    <n v="378558492"/>
    <x v="1259"/>
    <s v="DESIGNER WEAR TRENDING SUMMER MASLIN TOP WITH COTTON THREAD EMBROIDERED WORK AND SARARA WITH DUPATTA"/>
  </r>
  <r>
    <s v="85250806325936320_1"/>
    <x v="180"/>
    <x v="2"/>
    <s v="17ce771d-8477-4112-bf78-0ded16ffd832"/>
    <x v="193"/>
    <d v="2024-11-05T11:26:38"/>
    <x v="1"/>
    <n v="433790892"/>
    <x v="5869"/>
    <s v="IMPORTED ADELINE SWEATER"/>
  </r>
  <r>
    <s v="85250896935511744_1"/>
    <x v="90"/>
    <x v="2"/>
    <s v="93fec54d-d8df-48de-8aa2-ad45b6e9dd54"/>
    <x v="16"/>
    <d v="2024-11-05T11:26:39"/>
    <x v="1"/>
    <n v="225359442"/>
    <x v="355"/>
    <s v="Bollywood Style Saree for Women on Jimmy Choo Fabric"/>
  </r>
  <r>
    <s v="85250587293897344_1"/>
    <x v="420"/>
    <x v="2"/>
    <s v="4c756fa3-980a-42ad-8f6d-e47bcd7a24b9"/>
    <x v="44"/>
    <d v="2024-11-05T11:26:42"/>
    <x v="3"/>
    <n v="88922409"/>
    <x v="235"/>
    <s v="Beautiful Banarasi Silk Saare"/>
  </r>
  <r>
    <s v="85250911460360384_1"/>
    <x v="192"/>
    <x v="2"/>
    <s v="22b30aa8-eab2-4e17-a43e-fe6400bb0e7d"/>
    <x v="76"/>
    <d v="2024-11-05T11:26:42"/>
    <x v="1"/>
    <n v="282990134"/>
    <x v="306"/>
    <s v="Trendy Alluring Women Kurta Sets"/>
  </r>
  <r>
    <s v="85250690666599744_1"/>
    <x v="340"/>
    <x v="2"/>
    <s v="58235b35-f843-4d0a-916e-6bfb84b45e6e"/>
    <x v="58"/>
    <d v="2024-11-05T11:26:50"/>
    <x v="0"/>
    <n v="430699023"/>
    <x v="6002"/>
    <s v="PinKit Women/Girl Winter Warm Fake Translucent Soft Fleece PantyHose / Leggings (With Socks)Thigh High Black Fits Skinny Fit (28-32) Waist Size"/>
  </r>
  <r>
    <s v="85250536764535616_1"/>
    <x v="3"/>
    <x v="2"/>
    <s v="bed5ba8c-5a61-4f00-85bd-246d44e4d9c1"/>
    <x v="118"/>
    <d v="2024-11-05T11:26:51"/>
    <x v="0"/>
    <n v="444625492"/>
    <x v="1955"/>
    <s v="Latest Stylish Traditional Gold Plated Jhumki Earrings for Women &amp; Girls (Light Pink)"/>
  </r>
  <r>
    <s v="85250677619523776_1"/>
    <x v="570"/>
    <x v="2"/>
    <s v="912516e2-1b6e-40d2-8e53-c612b5a15ae5"/>
    <x v="62"/>
    <d v="2024-11-05T11:26:54"/>
    <x v="0"/>
    <n v="379798313"/>
    <x v="1426"/>
    <s v="Women's Everyday Padded Underwired Demi Bra T Shirt Padded underwired Push Up Bra(Black)"/>
  </r>
  <r>
    <s v="85250677619523777_1"/>
    <x v="322"/>
    <x v="2"/>
    <s v="912516e2-1b6e-40d2-8e53-c612b5a15ae5"/>
    <x v="62"/>
    <d v="2024-11-05T11:26:54"/>
    <x v="0"/>
    <n v="396026196"/>
    <x v="1426"/>
    <s v="Women's Everyday Padded Underwired Demi Bra T Shirt Padded underwired Push Up Bra(Black)"/>
  </r>
  <r>
    <s v="85250677619523778_1"/>
    <x v="78"/>
    <x v="2"/>
    <s v="912516e2-1b6e-40d2-8e53-c612b5a15ae5"/>
    <x v="62"/>
    <d v="2024-11-05T11:26:54"/>
    <x v="0"/>
    <n v="400076219"/>
    <x v="1426"/>
    <s v="Women's Everyday Padded Underwired Demi Bra T Shirt Padded underwired Push Up Bra(Black)"/>
  </r>
  <r>
    <s v="85250983412241728_1"/>
    <x v="447"/>
    <x v="2"/>
    <s v="9790f32e-d7b6-40e2-bb46-32859fbe2924"/>
    <x v="45"/>
    <d v="2024-11-05T11:26:59"/>
    <x v="1"/>
    <n v="411290432"/>
    <x v="608"/>
    <s v="Stylish Women Watches"/>
  </r>
  <r>
    <s v="85250984537745088_1"/>
    <x v="460"/>
    <x v="2"/>
    <s v="ffafe398-2baa-45f1-a32b-afb7a23535c0"/>
    <x v="252"/>
    <d v="2024-11-05T11:27:00"/>
    <x v="3"/>
    <n v="436439496"/>
    <x v="1"/>
    <s v="Hand embroidered  women zari saree Saree With Blouse"/>
  </r>
  <r>
    <s v="85250984323835584_1"/>
    <x v="797"/>
    <x v="2"/>
    <s v="333e2d1f-f167-4529-8d80-6c65a79d93b4"/>
    <x v="9"/>
    <d v="2024-11-05T11:27:01"/>
    <x v="0"/>
    <n v="454541441"/>
    <x v="6389"/>
    <s v="Womens Heavy Dupatta Kurta Set "/>
  </r>
  <r>
    <s v="85251000396408512_1"/>
    <x v="180"/>
    <x v="2"/>
    <s v="2ce70633-dab6-45b4-8ecf-ac9b89ec66b0"/>
    <x v="264"/>
    <d v="2024-11-05T11:27:03"/>
    <x v="0"/>
    <n v="371537464"/>
    <x v="1485"/>
    <s v="kamal jacqard fabric 3.5 mtr"/>
  </r>
  <r>
    <s v="85251002416747136_1"/>
    <x v="874"/>
    <x v="2"/>
    <s v="a4cd495b-4c91-430d-89b8-eeb262adaf91"/>
    <x v="95"/>
    <d v="2024-11-05T11:27:04"/>
    <x v="1"/>
    <n v="190540684"/>
    <x v="476"/>
    <s v="SATRANI Silk Blend Red Saree with Silk Blend Blouse"/>
  </r>
  <r>
    <s v="85250924221756224_1"/>
    <x v="116"/>
    <x v="2"/>
    <s v="954f3ee0-8779-438f-93b0-9159c106f42f"/>
    <x v="45"/>
    <d v="2024-11-05T11:27:04"/>
    <x v="1"/>
    <n v="321006153"/>
    <x v="5658"/>
    <s v="Set of 24 Artificial Reusable Nails in Maroon with golden detailing design with glue"/>
  </r>
  <r>
    <s v="85250937484726912_1"/>
    <x v="686"/>
    <x v="2"/>
    <s v="27ecf0f9-23d9-4ae1-888f-5541854606e6"/>
    <x v="76"/>
    <d v="2024-11-05T11:27:04"/>
    <x v="1"/>
    <n v="143997262"/>
    <x v="306"/>
    <s v=" Fox Gorgette crop top an lehanga Set With Stiched Embrodery Jacket"/>
  </r>
  <r>
    <s v="85250916996867776_1"/>
    <x v="306"/>
    <x v="2"/>
    <s v="6800d3b9-5da3-4b3d-b786-c0cf20672609"/>
    <x v="150"/>
    <d v="2024-11-05T11:27:06"/>
    <x v="0"/>
    <n v="312437851"/>
    <x v="469"/>
    <s v="Adrika Superior Sarees"/>
  </r>
  <r>
    <s v="85250916996867777_1"/>
    <x v="89"/>
    <x v="2"/>
    <s v="6800d3b9-5da3-4b3d-b786-c0cf20672609"/>
    <x v="150"/>
    <d v="2024-11-05T11:27:06"/>
    <x v="0"/>
    <n v="412817107"/>
    <x v="469"/>
    <s v="Adrika Superior Sarees"/>
  </r>
  <r>
    <s v="85250916996867778_1"/>
    <x v="134"/>
    <x v="2"/>
    <s v="6800d3b9-5da3-4b3d-b786-c0cf20672609"/>
    <x v="150"/>
    <d v="2024-11-05T11:27:06"/>
    <x v="0"/>
    <n v="390032919"/>
    <x v="469"/>
    <s v="Adrika Superior Sarees"/>
  </r>
  <r>
    <s v="85250916996867779_1"/>
    <x v="168"/>
    <x v="2"/>
    <s v="6800d3b9-5da3-4b3d-b786-c0cf20672609"/>
    <x v="150"/>
    <d v="2024-11-05T11:27:06"/>
    <x v="0"/>
    <n v="385693589"/>
    <x v="469"/>
    <s v="Adrika Superior Sarees"/>
  </r>
  <r>
    <s v="85251019352765248_1"/>
    <x v="116"/>
    <x v="2"/>
    <s v="297d6b9a-e913-4ca8-9aba-059713540674"/>
    <x v="17"/>
    <d v="2024-11-05T11:27:09"/>
    <x v="0"/>
    <n v="423722640"/>
    <x v="5743"/>
    <s v="PINK CASUAL GINGHAM COTTON WESTERN STYLISH WOMENS TOP FOR GIRLS"/>
  </r>
  <r>
    <s v="85250942934068096_1"/>
    <x v="233"/>
    <x v="2"/>
    <s v="d441017d-72de-49e0-9dc6-dd83e4efa91e"/>
    <x v="16"/>
    <d v="2024-11-05T11:27:10"/>
    <x v="0"/>
    <n v="350965267"/>
    <x v="317"/>
    <s v="NEW ÄÄšSIGNER PARTY WEAR DIGITAL PRINT FANCY DUPATTA"/>
  </r>
  <r>
    <s v="85251027636515648_1"/>
    <x v="249"/>
    <x v="2"/>
    <s v="c12ff1f6-cb76-4498-9ded-50c33ebb279c"/>
    <x v="14"/>
    <d v="2024-11-05T11:27:10"/>
    <x v="0"/>
    <n v="190379362"/>
    <x v="5745"/>
    <s v="Classic Comfy Zipper Warm Nightsuit For Women with pocket "/>
  </r>
  <r>
    <s v="85251033768588096_1"/>
    <x v="574"/>
    <x v="2"/>
    <s v="66cc39f2-eda3-4d19-bf00-57bac7790f9a"/>
    <x v="23"/>
    <d v="2024-11-05T11:27:12"/>
    <x v="1"/>
    <n v="418314334"/>
    <x v="665"/>
    <s v="Launching New Designer Party Wear Look Top , Sharara Plazzo  and Dupatta"/>
  </r>
  <r>
    <s v="85251041827717312_1"/>
    <x v="200"/>
    <x v="2"/>
    <s v="67b51529-3223-40a1-874b-48a5399985e6"/>
    <x v="94"/>
    <d v="2024-11-05T11:27:13"/>
    <x v="1"/>
    <n v="359664683"/>
    <x v="3800"/>
    <s v="Ad necklace "/>
  </r>
  <r>
    <s v="85251079802945728_1"/>
    <x v="434"/>
    <x v="2"/>
    <s v="c5266339-1246-4407-97d7-8f2a5863bac6"/>
    <x v="14"/>
    <d v="2024-11-05T11:27:22"/>
    <x v="1"/>
    <n v="365604801"/>
    <x v="3440"/>
    <s v="Winter Wear Crop Pullover For Women &amp; Girls Sweatshirt Fur Hoodie"/>
  </r>
  <r>
    <s v="85251084005664448_1"/>
    <x v="2131"/>
    <x v="2"/>
    <s v="40cc0ded-6c67-40cb-9017-1eac839be689"/>
    <x v="311"/>
    <d v="2024-11-05T11:27:23"/>
    <x v="0"/>
    <n v="437859602"/>
    <x v="4321"/>
    <s v="Glamorous Womenâ€™s Attire Stylish Celebration Outfit Pure Viscose Velvet Party wear Dupatta Set"/>
  </r>
  <r>
    <s v="85251009983157568_1"/>
    <x v="368"/>
    <x v="2"/>
    <s v="3d4cb771-b60a-4aae-a6dd-36ee93830736"/>
    <x v="57"/>
    <d v="2024-11-05T11:27:24"/>
    <x v="9"/>
    <n v="329120782"/>
    <x v="1"/>
    <s v="NULL"/>
  </r>
  <r>
    <s v="85251012459226816_1"/>
    <x v="420"/>
    <x v="2"/>
    <s v="9f986ad4-01a0-4aa3-a76d-dad798f4e10f"/>
    <x v="49"/>
    <d v="2024-11-05T11:27:26"/>
    <x v="1"/>
    <n v="446932187"/>
    <x v="4105"/>
    <s v="Pooja Ghee Diya Batti || Jyot Batti for Pooja Aarti and Special Occasions || Cotton Wicks For Puja || Handmade Ghee Diya Batti || Pack Of 100 Pcs Pooja Wick Batti"/>
  </r>
  <r>
    <s v="85251094531470144_1"/>
    <x v="88"/>
    <x v="2"/>
    <s v="07e65126-7c93-4f8a-8c9d-9199d9a8e2c8"/>
    <x v="121"/>
    <d v="2024-11-05T11:27:26"/>
    <x v="1"/>
    <n v="131511849"/>
    <x v="1477"/>
    <s v="New Designer Wear Heavy Chine Sequence Work Suit"/>
  </r>
  <r>
    <s v="85251053512698752_1"/>
    <x v="480"/>
    <x v="2"/>
    <s v="497647ba-527c-4e8c-97f3-846418a2b161"/>
    <x v="111"/>
    <d v="2024-11-05T11:27:29"/>
    <x v="1"/>
    <n v="193365816"/>
    <x v="171"/>
    <s v="Mannjulaas women green etnic motifs printed kurti set"/>
  </r>
  <r>
    <s v="85251120575801024_1"/>
    <x v="494"/>
    <x v="2"/>
    <s v="7e2edb04-f0c3-4965-9efb-d576b700128c"/>
    <x v="23"/>
    <d v="2024-11-05T11:27:33"/>
    <x v="1"/>
    <n v="411728860"/>
    <x v="237"/>
    <s v="TRENDYBIRD Cozy Women's Winter Nightsuit: Imported Fabric with Stylish Patchwork Design"/>
  </r>
  <r>
    <s v="85251073142417088_1"/>
    <x v="1291"/>
    <x v="2"/>
    <s v="23e13473-820f-4e61-b63d-a175cc53ce53"/>
    <x v="71"/>
    <d v="2024-11-05T11:27:34"/>
    <x v="0"/>
    <n v="421310787"/>
    <x v="242"/>
    <s v="New Super Trending Party Wear Shrug lahenga"/>
  </r>
  <r>
    <s v="85251143617991296_1"/>
    <x v="588"/>
    <x v="2"/>
    <s v="bf899ca8-20b5-46dc-a3f7-8a5ce8690724"/>
    <x v="44"/>
    <d v="2024-11-05T11:27:37"/>
    <x v="1"/>
    <n v="207040586"/>
    <x v="235"/>
    <s v="Self DesignWoven Kanjivaram Jacquard Saare"/>
  </r>
  <r>
    <s v="85251159275214144_1"/>
    <x v="237"/>
    <x v="2"/>
    <s v="e954ec2c-5606-458e-a9cd-3c7c2d784379"/>
    <x v="45"/>
    <d v="2024-11-05T11:27:41"/>
    <x v="1"/>
    <n v="24796504"/>
    <x v="565"/>
    <s v="Printed Ceramic Handmade Madarks Pickle Jar Set with Lid, Dining Table Pickle Containers (set of 3) (300 ml)"/>
  </r>
  <r>
    <s v="85251111518401344_1"/>
    <x v="145"/>
    <x v="2"/>
    <s v="fd7fd935-5645-4253-8d2d-bce6c85cec1e"/>
    <x v="8"/>
    <d v="2024-11-05T11:27:42"/>
    <x v="3"/>
    <n v="129247195"/>
    <x v="1"/>
    <s v="Princess Unique Jewellery Sets"/>
  </r>
  <r>
    <s v="85251075977766592_1"/>
    <x v="378"/>
    <x v="2"/>
    <s v="7c6ce1c9-6a55-4ec5-949d-7a182a85648c"/>
    <x v="59"/>
    <d v="2024-11-05T11:27:42"/>
    <x v="0"/>
    <n v="439265498"/>
    <x v="2222"/>
    <s v="Trendy Cotton Short Kurties For  Ladies"/>
  </r>
  <r>
    <s v="85251198621512512_1"/>
    <x v="61"/>
    <x v="2"/>
    <s v="a80c09e4-2674-41a5-a15c-23de7e8c9dc3"/>
    <x v="49"/>
    <d v="2024-11-05T11:27:50"/>
    <x v="1"/>
    <n v="391807230"/>
    <x v="304"/>
    <s v="LOVHIDE ax Warmer Hair Removal Roll On Wax Heater machine With Roll-On Wax Refill 100gm &amp; Wax Strip"/>
  </r>
  <r>
    <s v="85251204902282944_1"/>
    <x v="480"/>
    <x v="2"/>
    <s v="3a75615b-8385-4630-9571-2f9a00d0dec6"/>
    <x v="113"/>
    <d v="2024-11-05T11:27:52"/>
    <x v="0"/>
    <n v="368728252"/>
    <x v="5962"/>
    <s v="DECORAX-wall rack shelves for living and bedroom dÃ©cor SET OF 3(MDF - MEDIUM DENSITY FIBRE SHELVES) Wall Shelves "/>
  </r>
  <r>
    <s v="85251201047691456_1"/>
    <x v="1778"/>
    <x v="2"/>
    <s v="e811887f-7c4d-45d0-a601-42a5677f3160"/>
    <x v="64"/>
    <d v="2024-11-05T11:27:52"/>
    <x v="0"/>
    <n v="456124435"/>
    <x v="6376"/>
    <s v="Heavy Party Stone work zari Saree"/>
  </r>
  <r>
    <s v="85251221071298752_1"/>
    <x v="435"/>
    <x v="2"/>
    <s v="e124f3e8-2ad0-45d1-929b-6dbc1836ffba"/>
    <x v="133"/>
    <d v="2024-11-05T11:27:56"/>
    <x v="3"/>
    <n v="336316812"/>
    <x v="232"/>
    <s v="WOMAN KURTA SET"/>
  </r>
  <r>
    <s v="85251121863452352_1"/>
    <x v="326"/>
    <x v="2"/>
    <s v="f00065b6-45bb-4f41-b288-3f12e36eb379"/>
    <x v="148"/>
    <d v="2024-11-05T11:27:56"/>
    <x v="0"/>
    <n v="253216407"/>
    <x v="6370"/>
    <s v="Boom Wash Stainless Steel Oven Cookware Cleaner for Removing Tough Stains Rust Utensil cleaner for Burnt Marks Cleaner Paste for Pots Pans Square 500 gram pack of 1"/>
  </r>
  <r>
    <s v="85251134978665345_1"/>
    <x v="459"/>
    <x v="2"/>
    <s v="bf1ca87b-6195-4a7c-9daa-42f7b584bb45"/>
    <x v="382"/>
    <d v="2024-11-05T11:27:58"/>
    <x v="3"/>
    <n v="402142983"/>
    <x v="1"/>
    <s v="NULL"/>
  </r>
  <r>
    <s v="85251231525827392_1"/>
    <x v="488"/>
    <x v="2"/>
    <s v="a85afc1d-ed36-4ca9-8a43-6f1a796d8cbc"/>
    <x v="49"/>
    <d v="2024-11-05T11:27:58"/>
    <x v="1"/>
    <n v="424522704"/>
    <x v="4105"/>
    <s v="NIYA TRENDZ ( 2PC ) ( 2 CANDEL FREE) Premium Glass Lotuse Flower Tea Light Candle Holder | Exquisite Crystall Diya for Diwali | Perfect and Creative Decoration in Dipawali Christmas Eid Wedding Party  "/>
  </r>
  <r>
    <s v="85251226937840256_1"/>
    <x v="187"/>
    <x v="2"/>
    <s v="7aa35855-b1cb-4bca-848d-0b8c4619564a"/>
    <x v="9"/>
    <d v="2024-11-05T11:27:58"/>
    <x v="1"/>
    <n v="142984925"/>
    <x v="1392"/>
    <s v="OFT GEORGETTE WITH SIROSKI DIAMONDS WORK WEDDING CREATION &amp; PARTY WEAR SAREE"/>
  </r>
  <r>
    <s v="85251235919134912_1"/>
    <x v="461"/>
    <x v="2"/>
    <s v="093b0b14-35eb-4dcc-88d7-f37aefaa07bc"/>
    <x v="170"/>
    <d v="2024-11-05T11:27:59"/>
    <x v="1"/>
    <n v="427204440"/>
    <x v="2212"/>
    <s v="FASHION CLOUD Women's Rayon embroidered kurta and pant set"/>
  </r>
  <r>
    <s v="85251171522695808_1"/>
    <x v="801"/>
    <x v="2"/>
    <s v="e7ba3d53-78e1-4f3a-8d44-902f73bd7803"/>
    <x v="56"/>
    <d v="2024-11-05T11:28:00"/>
    <x v="583"/>
    <n v="61741460"/>
    <x v="1"/>
    <s v="Destiny Jewels Silver Plated Rhinestone DÃ©cor Necklace For Women and Girls"/>
  </r>
  <r>
    <s v="85251299511300928_1"/>
    <x v="269"/>
    <x v="2"/>
    <s v="34fa9af4-0012-46c3-b22d-202fac601473"/>
    <x v="49"/>
    <d v="2024-11-05T11:28:14"/>
    <x v="0"/>
    <n v="337716914"/>
    <x v="941"/>
    <s v="Mini+Bobbin+thread"/>
  </r>
  <r>
    <s v="85251304605083328_1"/>
    <x v="315"/>
    <x v="2"/>
    <s v="dc1da609-f571-416f-a662-9c5cd204b1e0"/>
    <x v="5"/>
    <d v="2024-11-05T11:28:15"/>
    <x v="0"/>
    <n v="314018064"/>
    <x v="1"/>
    <s v="NULL"/>
  </r>
  <r>
    <s v="85251182687351616_1"/>
    <x v="168"/>
    <x v="2"/>
    <s v="d4c3f542-2e5a-48d9-a4d2-9168d7f45918"/>
    <x v="45"/>
    <d v="2024-11-05T11:28:15"/>
    <x v="0"/>
    <n v="172156639"/>
    <x v="1160"/>
    <s v="Her choice 63 Color Premium Eye shadow HATED WITH LOVE"/>
  </r>
  <r>
    <s v="85251303576162944_1"/>
    <x v="161"/>
    <x v="2"/>
    <s v="2a37e016-4fb3-46ad-abeb-f49a07a90f19"/>
    <x v="222"/>
    <d v="2024-11-05T11:28:15"/>
    <x v="0"/>
    <n v="207205297"/>
    <x v="6346"/>
    <s v="women's new designer latest collection premium best selling party wedding aniversary Saree ( red yellow green pink blue purple wine maroon black white sarees sadi organza organja jimmy chu jimmi choo silk georgette cotton haldi design jarkan mirror sequen"/>
  </r>
  <r>
    <s v="85251304851231360_1"/>
    <x v="216"/>
    <x v="2"/>
    <s v="e7d5f3e1-9474-4ec2-834c-655410289848"/>
    <x v="53"/>
    <d v="2024-11-05T11:28:16"/>
    <x v="0"/>
    <n v="393048735"/>
    <x v="51"/>
    <s v="Shagun Lifestyle Styling Batik Print Dola Silk Saree"/>
  </r>
  <r>
    <s v="85251231308191040_1"/>
    <x v="652"/>
    <x v="2"/>
    <s v="3b2f6025-03fe-411b-bed9-25b9361305aa"/>
    <x v="115"/>
    <d v="2024-11-05T11:28:16"/>
    <x v="3"/>
    <n v="451309156"/>
    <x v="1"/>
    <s v="Ruby Glamour Embroidered Kurti Pants and Dupatta"/>
  </r>
  <r>
    <s v="85251306890952896_1"/>
    <x v="215"/>
    <x v="2"/>
    <s v="3693ebd7-fc45-476d-8cbd-4fd6b58eb2fb"/>
    <x v="66"/>
    <d v="2024-11-05T11:28:18"/>
    <x v="3"/>
    <n v="406258045"/>
    <x v="2171"/>
    <s v="V-neck full sleeve  top for girls and women"/>
  </r>
  <r>
    <s v="85251318511965504_1"/>
    <x v="39"/>
    <x v="2"/>
    <s v="723220fd-cecd-4672-a603-c01ad3869c69"/>
    <x v="166"/>
    <d v="2024-11-05T11:28:20"/>
    <x v="1"/>
    <n v="441363755"/>
    <x v="5120"/>
    <s v="PINK PRINT TOP"/>
  </r>
  <r>
    <s v="85251341526225536_1"/>
    <x v="179"/>
    <x v="2"/>
    <s v="c92c5642-dff9-46d3-8276-e0a5b8c6650a"/>
    <x v="60"/>
    <d v="2024-11-05T11:28:25"/>
    <x v="0"/>
    <n v="355613670"/>
    <x v="2243"/>
    <s v="FIORRA Women's Baby Pink Cotton A-Line Kurta with Pant"/>
  </r>
  <r>
    <s v="85251281339279040_1"/>
    <x v="511"/>
    <x v="2"/>
    <s v="c6c7acef-99f2-40ce-9bfe-386e3b085c05"/>
    <x v="23"/>
    <d v="2024-11-05T11:28:26"/>
    <x v="1"/>
    <n v="404526179"/>
    <x v="237"/>
    <s v="Winter Imported Nightsuit for Women | Ladies Fur Nightwear | Warm night suit for girls | cute velvet online night dress in disney and cartoon prints pyjama set"/>
  </r>
  <r>
    <s v="85251203895649984_1"/>
    <x v="21"/>
    <x v="2"/>
    <s v="23edb878-8c6d-432b-8f13-9dd27543e3a1"/>
    <x v="148"/>
    <d v="2024-11-05T11:28:27"/>
    <x v="0"/>
    <n v="45472307"/>
    <x v="6370"/>
    <s v="Boom Wash Stainless Steel Oven Cookware Cleaner for Removing Tough Stains Rust Utensil cleaner for Burnt Marks Cleaner Paste for Pots Pans Square 500 gram pack of 1"/>
  </r>
  <r>
    <s v="85251352922149504_1"/>
    <x v="169"/>
    <x v="2"/>
    <s v="cbc961fe-1224-4b6c-8ca0-c2fadfa4cb21"/>
    <x v="89"/>
    <d v="2024-11-05T11:28:27"/>
    <x v="0"/>
    <n v="425909917"/>
    <x v="2867"/>
    <s v="Womens Parachutee Pants Wide Leg Baggy Pants Elastic Waist Jogger Sweatpants Track Pants Streetwear"/>
  </r>
  <r>
    <s v="85251345615671936_1"/>
    <x v="116"/>
    <x v="2"/>
    <s v="664b6f0c-6434-45dc-8c3d-2e520ce4ae5a"/>
    <x v="74"/>
    <d v="2024-11-05T11:28:27"/>
    <x v="0"/>
    <n v="418415974"/>
    <x v="6388"/>
    <s v="Women Flared High Rise Black Jeans,  Baggy Girls Jeans,  Loose Fit Jeans"/>
  </r>
  <r>
    <s v="85251358529352512_1"/>
    <x v="147"/>
    <x v="2"/>
    <s v="938febe3-4532-4567-830e-0782fb9ba114"/>
    <x v="96"/>
    <d v="2024-11-05T11:28:29"/>
    <x v="1"/>
    <n v="445548144"/>
    <x v="3524"/>
    <s v="Designer Party Top Plazzo &amp; Dupatta Set "/>
  </r>
  <r>
    <s v="85251380591972992_1"/>
    <x v="1953"/>
    <x v="2"/>
    <s v="cc46b7c7-8c7e-470e-8e77-ac003e6c741d"/>
    <x v="64"/>
    <d v="2024-11-05T11:28:34"/>
    <x v="3"/>
    <n v="456124435"/>
    <x v="1"/>
    <s v="NULL"/>
  </r>
  <r>
    <s v="85251381795624256_1"/>
    <x v="90"/>
    <x v="2"/>
    <s v="dafcffe2-974c-4268-9479-59ff0a873131"/>
    <x v="72"/>
    <d v="2024-11-05T11:28:34"/>
    <x v="3"/>
    <n v="265396134"/>
    <x v="1"/>
    <s v="NULL"/>
  </r>
  <r>
    <s v="85251398728143488_1"/>
    <x v="405"/>
    <x v="2"/>
    <s v="b7cfd6f8-7d6d-451b-b83a-bd6b0f28a24f"/>
    <x v="234"/>
    <d v="2024-11-05T11:28:38"/>
    <x v="0"/>
    <n v="370213447"/>
    <x v="3194"/>
    <s v="NEW TRANDING VISCOSE CHANDERI EMBROIDERY WORK TOP AND BOTTOM WITH CHANDERI DUPATTA"/>
  </r>
  <r>
    <s v="85251402906986176_1"/>
    <x v="34"/>
    <x v="2"/>
    <s v="7c746bb1-887b-4554-9792-7d56b851bd4e"/>
    <x v="126"/>
    <d v="2024-11-05T11:28:39"/>
    <x v="0"/>
    <n v="98466969"/>
    <x v="1"/>
    <s v="NULL"/>
  </r>
  <r>
    <s v="85251386163324608_1"/>
    <x v="352"/>
    <x v="2"/>
    <s v="02b2fa71-4a5d-492a-b013-b9e984cc07c3"/>
    <x v="44"/>
    <d v="2024-11-05T11:28:42"/>
    <x v="3"/>
    <n v="449177708"/>
    <x v="235"/>
    <s v="BANARASI SILK SAREE"/>
  </r>
  <r>
    <s v="85251292519863616_1"/>
    <x v="1677"/>
    <x v="2"/>
    <s v="d7e769b4-1db0-4059-b90f-a1b76e1a9a3a"/>
    <x v="56"/>
    <d v="2024-11-05T11:28:43"/>
    <x v="3"/>
    <n v="374846811"/>
    <x v="1"/>
    <s v="Latest New South Indian Half Saree Lehngha Choli For Women"/>
  </r>
  <r>
    <s v="85251421607957824_1"/>
    <x v="438"/>
    <x v="2"/>
    <s v="00d4a026-3d03-41b9-b668-5d08763edf34"/>
    <x v="64"/>
    <d v="2024-11-05T11:28:43"/>
    <x v="0"/>
    <n v="426340657"/>
    <x v="1"/>
    <s v="NULL"/>
  </r>
  <r>
    <s v="85251422903997760_1"/>
    <x v="7"/>
    <x v="2"/>
    <s v="70effa9b-7f6d-45d1-903c-cfcf59353628"/>
    <x v="130"/>
    <d v="2024-11-05T11:28:44"/>
    <x v="3"/>
    <n v="440855816"/>
    <x v="1"/>
    <s v="New C*C Bandhani &amp;Mothda Saree With Heavy Madhubani Embroidery Work C-Pallu"/>
  </r>
  <r>
    <s v="85251440341123264_1"/>
    <x v="193"/>
    <x v="2"/>
    <s v="67b51529-3223-40a1-874b-48a5399985e6"/>
    <x v="94"/>
    <d v="2024-11-05T11:28:48"/>
    <x v="1"/>
    <n v="419860563"/>
    <x v="3800"/>
    <s v="Ad necklace "/>
  </r>
  <r>
    <s v="85251378772934848_1"/>
    <x v="59"/>
    <x v="2"/>
    <s v="bc8b5a6f-3b1b-4b3a-9df8-4dad3593c707"/>
    <x v="43"/>
    <d v="2024-11-05T11:28:48"/>
    <x v="26"/>
    <n v="423081414"/>
    <x v="1"/>
    <s v="NULL"/>
  </r>
  <r>
    <s v="85251438149825344_1"/>
    <x v="998"/>
    <x v="2"/>
    <s v="7aa35855-b1cb-4bca-848d-0b8c4619564a"/>
    <x v="9"/>
    <d v="2024-11-05T11:28:48"/>
    <x v="1"/>
    <n v="439996795"/>
    <x v="1392"/>
    <s v="OFT GEORGETTE WITH SIROSKI DIAMONDS WORK WEDDING CREATION &amp; PARTY WEAR SAREE"/>
  </r>
  <r>
    <s v="85251443679789248_1"/>
    <x v="523"/>
    <x v="2"/>
    <s v="effec36a-55fc-44e8-9866-de34ffeb4ca3"/>
    <x v="99"/>
    <d v="2024-11-05T11:28:49"/>
    <x v="0"/>
    <n v="409507430"/>
    <x v="5234"/>
    <s v="Sleeve Less Crop Jacket For Women"/>
  </r>
  <r>
    <s v="85251340364289344_1"/>
    <x v="143"/>
    <x v="2"/>
    <s v="1b8d9fe5-f8e5-4369-a53b-5920a14ad70e"/>
    <x v="2"/>
    <d v="2024-11-05T11:28:52"/>
    <x v="1"/>
    <n v="451532478"/>
    <x v="132"/>
    <s v="Women's Organza Embroidery Sequence Work Saree With Unstitched Blouse Piece"/>
  </r>
  <r>
    <s v="85251366135496896_1"/>
    <x v="417"/>
    <x v="2"/>
    <s v="c4619ea2-5a83-4f01-96bb-074be0384971"/>
    <x v="191"/>
    <d v="2024-11-05T11:28:53"/>
    <x v="3"/>
    <n v="409030693"/>
    <x v="1"/>
    <s v="NULL"/>
  </r>
  <r>
    <s v="85251394891295616_1"/>
    <x v="245"/>
    <x v="2"/>
    <s v="46af2ee5-9164-40f3-8612-1bfe8b09e174"/>
    <x v="59"/>
    <d v="2024-11-05T11:28:53"/>
    <x v="0"/>
    <n v="409126967"/>
    <x v="5992"/>
    <s v="KURTIS"/>
  </r>
  <r>
    <s v="85251461080666752_1"/>
    <x v="416"/>
    <x v="2"/>
    <s v="8d5edd58-765d-444a-b4c0-8a0150d3eb43"/>
    <x v="108"/>
    <d v="2024-11-05T11:28:53"/>
    <x v="0"/>
    <n v="80429562"/>
    <x v="1304"/>
    <s v="Presenting New Festival Collection In Chinnon And Heavy Embroidery Sequence Work Top-Bottom And Dupatta Set Fully Stitched Ready To Wear "/>
  </r>
  <r>
    <s v="85251459655893184_1"/>
    <x v="431"/>
    <x v="2"/>
    <s v="017bfc0b-3b27-4678-b9fa-7d1ab717942a"/>
    <x v="161"/>
    <d v="2024-11-05T11:28:54"/>
    <x v="0"/>
    <n v="107640338"/>
    <x v="1362"/>
    <s v="Auto Bubble Release Epoxy Resin &amp; Hardener 2:1 Ratio Mixing 150grams | Perfect for jewellery making and art works."/>
  </r>
  <r>
    <s v="85251472338178688_1"/>
    <x v="40"/>
    <x v="2"/>
    <s v="c54b670b-1779-47ca-80db-feeb321b2544"/>
    <x v="74"/>
    <d v="2024-11-05T11:28:56"/>
    <x v="0"/>
    <n v="437100157"/>
    <x v="3453"/>
    <s v="Designer Velvet Kurta Set "/>
  </r>
  <r>
    <s v="85251411824076480_1"/>
    <x v="549"/>
    <x v="2"/>
    <s v="93af2993-aa49-4732-ad2e-0daeb2c2186e"/>
    <x v="45"/>
    <d v="2024-11-05T11:28:57"/>
    <x v="1"/>
    <n v="413582312"/>
    <x v="64"/>
    <s v="Dstudio- Night suit for women heavy night suit new design codset for night wear stylish woollen"/>
  </r>
  <r>
    <s v="85251480948503361_1"/>
    <x v="180"/>
    <x v="2"/>
    <s v="cd867831-d669-4a38-a1d9-45411704d3ea"/>
    <x v="62"/>
    <d v="2024-11-05T11:28:58"/>
    <x v="0"/>
    <n v="444350566"/>
    <x v="345"/>
    <s v="Ronzille Women Ruby Eau De Perfume - 30ml"/>
  </r>
  <r>
    <s v="85251484561696448_1"/>
    <x v="405"/>
    <x v="2"/>
    <s v="100f8ed0-428e-4ed4-a404-19492e6b6c90"/>
    <x v="58"/>
    <d v="2024-11-05T11:28:58"/>
    <x v="0"/>
    <n v="418987942"/>
    <x v="468"/>
    <s v="DIWALI GIFT AMAZING 5 PIECE DOUBLE BEDSHEET NEW COLLECTION 1+2+2"/>
  </r>
  <r>
    <s v="85251442982244992_1"/>
    <x v="208"/>
    <x v="2"/>
    <s v="9e8235fe-92bf-4154-9ea2-ef497291da41"/>
    <x v="45"/>
    <d v="2024-11-05T11:29:05"/>
    <x v="1"/>
    <n v="8062604"/>
    <x v="608"/>
    <s v="Stylish Women Watches"/>
  </r>
  <r>
    <s v="85251513036826304_1"/>
    <x v="266"/>
    <x v="2"/>
    <s v="c617b89f-4b2b-4959-af7b-eee1dd81028d"/>
    <x v="50"/>
    <d v="2024-11-05T11:29:05"/>
    <x v="1"/>
    <n v="423776981"/>
    <x v="1"/>
    <s v="NULL"/>
  </r>
  <r>
    <s v="85251440708350784_1"/>
    <x v="386"/>
    <x v="2"/>
    <s v="62bfd0f6-ba7e-4f4d-8ee0-5145ce234f06"/>
    <x v="169"/>
    <d v="2024-11-05T11:29:08"/>
    <x v="1"/>
    <n v="298202357"/>
    <x v="1947"/>
    <s v="PACK OF 10 Washing Machine Deep Cleaner Effervescent Tablet for All Companyâ€™s Front and Top Load Machine, Descaling Powder Tablet for Perfectly Cleaning of Tub &amp; Drum Stain Remover Washer"/>
  </r>
  <r>
    <s v="85251524175581824_1"/>
    <x v="344"/>
    <x v="2"/>
    <s v="631e79b6-eeca-4bb8-bd16-294ba898d979"/>
    <x v="22"/>
    <d v="2024-11-05T11:29:08"/>
    <x v="3"/>
    <n v="453514014"/>
    <x v="1"/>
    <s v="NULL"/>
  </r>
  <r>
    <s v="85251465585349248_1"/>
    <x v="450"/>
    <x v="2"/>
    <s v="cf831263-765e-44ff-8148-12289905d19e"/>
    <x v="23"/>
    <d v="2024-11-05T11:29:08"/>
    <x v="1"/>
    <n v="310300508"/>
    <x v="49"/>
    <s v="Launching New Designer Party Wear Look Gown With Lehengha Collection Full Heavy Embroidery Sequence WorkWith Dupatta"/>
  </r>
  <r>
    <s v="85251465585349249_1"/>
    <x v="2119"/>
    <x v="2"/>
    <s v="cf831263-765e-44ff-8148-12289905d19e"/>
    <x v="23"/>
    <d v="2024-11-05T11:29:08"/>
    <x v="1"/>
    <n v="435792899"/>
    <x v="49"/>
    <s v="Launching New Designer Party Wear Look Gown With Lehengha Collection Full Heavy Embroidery Sequence WorkWith Dupatta"/>
  </r>
  <r>
    <s v="85251465585349250_1"/>
    <x v="1225"/>
    <x v="2"/>
    <s v="cf831263-765e-44ff-8148-12289905d19e"/>
    <x v="23"/>
    <d v="2024-11-05T11:29:08"/>
    <x v="1"/>
    <n v="440530842"/>
    <x v="49"/>
    <s v="Launching New Designer Party Wear Look Gown With Lehengha Collection Full Heavy Embroidery Sequence WorkWith Dupatta"/>
  </r>
  <r>
    <s v="85251472018830144_1"/>
    <x v="704"/>
    <x v="2"/>
    <s v="a3a8d241-7f3a-470f-bcc9-02f6d17b8f8f"/>
    <x v="148"/>
    <d v="2024-11-05T11:29:10"/>
    <x v="0"/>
    <n v="402065942"/>
    <x v="2302"/>
    <s v="White Cotton Clothes Stain Remover Roll Bead Design, Stain Roller-Ball Cleaner, Portable No-Wash Instant Stain Remover"/>
  </r>
  <r>
    <s v="85251528751567488_1"/>
    <x v="1010"/>
    <x v="2"/>
    <s v="f9c5e428-771a-4fb6-901e-df4ced514b1d"/>
    <x v="76"/>
    <d v="2024-11-05T11:29:10"/>
    <x v="1"/>
    <n v="433959210"/>
    <x v="295"/>
    <s v="Beautiful Georgette Fully Stitched3 layer Stylish Ruffle Work Ready To Wear Saree With  Stitched Heavy Floral embroidery blouse &amp; embroidered waist belt"/>
  </r>
  <r>
    <s v="85251532481619648_1"/>
    <x v="287"/>
    <x v="2"/>
    <s v="877bbabd-a753-4e69-9847-48291173a6c0"/>
    <x v="116"/>
    <d v="2024-11-05T11:29:10"/>
    <x v="1"/>
    <n v="390834869"/>
    <x v="800"/>
    <s v="Presenting New Festival Collection In Chinnon And Heavy Embroidery Sequence Work Top-Bottom And Dupatta Set Fully Stitched Ready To Wear "/>
  </r>
  <r>
    <s v="85250980237153600_1"/>
    <x v="203"/>
    <x v="2"/>
    <s v="3e3ae6ba-72a9-4351-97f3-4a35e5baeb3f"/>
    <x v="148"/>
    <d v="2024-11-05T11:29:11"/>
    <x v="0"/>
    <n v="427678812"/>
    <x v="336"/>
    <s v="ASYAD BOUTIQUE red Lycra Ready to wear(readymade) Saree with stitched blouse for a traditional look wear in festival, casual and for occasions."/>
  </r>
  <r>
    <s v="85251551787625344_1"/>
    <x v="130"/>
    <x v="2"/>
    <s v="ad79edfa-e509-4f23-be1f-fe9aa6b1858a"/>
    <x v="75"/>
    <d v="2024-11-05T11:29:15"/>
    <x v="0"/>
    <n v="433588369"/>
    <x v="5640"/>
    <s v="Side Full Blouse "/>
  </r>
  <r>
    <s v="85251554370262336_1"/>
    <x v="320"/>
    <x v="2"/>
    <s v="2e250cd8-5205-47e7-bd6c-3d7c0ecae215"/>
    <x v="115"/>
    <d v="2024-11-05T11:29:15"/>
    <x v="0"/>
    <n v="455949312"/>
    <x v="570"/>
    <s v="Dynamic Long Haram Sets"/>
  </r>
  <r>
    <s v="85251554311656064_1"/>
    <x v="543"/>
    <x v="2"/>
    <s v="04a74044-2292-4978-ab17-201152f8707d"/>
    <x v="22"/>
    <d v="2024-11-05T11:29:15"/>
    <x v="3"/>
    <n v="429159319"/>
    <x v="1"/>
    <s v="NULL"/>
  </r>
  <r>
    <s v="85251554282181952_1"/>
    <x v="162"/>
    <x v="2"/>
    <s v="190a47d1-e0bb-4965-920e-6b4ab0d7d380"/>
    <x v="152"/>
    <d v="2024-11-05T11:29:15"/>
    <x v="0"/>
    <n v="442161605"/>
    <x v="3776"/>
    <s v="Ajrack Print Sequenced Work Kalamkari Blouse"/>
  </r>
  <r>
    <s v="85251484090037056_1"/>
    <x v="227"/>
    <x v="2"/>
    <s v="bcb7d8f4-628b-4b23-8a5a-0acfda3ac2e5"/>
    <x v="44"/>
    <d v="2024-11-05T11:29:17"/>
    <x v="3"/>
    <n v="440407263"/>
    <x v="4598"/>
    <s v="Dress Materials"/>
  </r>
  <r>
    <s v="85251565096501440_1"/>
    <x v="538"/>
    <x v="2"/>
    <s v="d026c96b-b20d-481f-a062-dc602faa378a"/>
    <x v="118"/>
    <d v="2024-11-05T11:29:18"/>
    <x v="1"/>
    <n v="383336949"/>
    <x v="1622"/>
    <s v="Gold Plated Snake Bracelet for Women and Girls with Crystals/Wrap Sround Snake Bracelet Ad Stone (Pack Of 1)"/>
  </r>
  <r>
    <s v="85251575443849408_1"/>
    <x v="374"/>
    <x v="2"/>
    <s v="e730f7d4-887c-4c1d-9a79-ab7b8e91c8fe"/>
    <x v="44"/>
    <d v="2024-11-05T11:29:21"/>
    <x v="1"/>
    <n v="168549143"/>
    <x v="5842"/>
    <s v="Women Printed kurta And Pant Set With Dupatta"/>
  </r>
  <r>
    <s v="85251523898643776_1"/>
    <x v="573"/>
    <x v="2"/>
    <s v="5b63b8df-6d7f-4067-936b-068267614a2e"/>
    <x v="68"/>
    <d v="2024-11-05T11:29:22"/>
    <x v="0"/>
    <n v="446101320"/>
    <x v="369"/>
    <s v="MEBELS JOY Sofa Cover Set of 5 Seater with 6 piece for 3 Seater and 4 Pieces for 2 Chair Set Cover, Velvet Fabric, Anti Slip Set of 10 Pieces (Biege)"/>
  </r>
  <r>
    <s v="85251585848046400_1"/>
    <x v="233"/>
    <x v="2"/>
    <s v="d61c7b8f-a3d9-4fa4-bb1f-96d814c07974"/>
    <x v="76"/>
    <d v="2024-11-05T11:29:23"/>
    <x v="1"/>
    <n v="414783118"/>
    <x v="758"/>
    <s v="alia cut kurta "/>
  </r>
  <r>
    <s v="85251508232450880_1"/>
    <x v="335"/>
    <x v="2"/>
    <s v="c6f058a2-bf3b-45cd-8c71-e54943add203"/>
    <x v="50"/>
    <d v="2024-11-05T11:29:27"/>
    <x v="1"/>
    <n v="367649234"/>
    <x v="1"/>
    <s v="NULL"/>
  </r>
  <r>
    <s v="85251604883695296_1"/>
    <x v="357"/>
    <x v="2"/>
    <s v="242ea4ee-8bf8-4bff-bfe1-11788137b4fe"/>
    <x v="49"/>
    <d v="2024-11-05T11:29:29"/>
    <x v="1"/>
    <n v="385006728"/>
    <x v="135"/>
    <s v="Premium Steam Press Iron Teflon Shoe - Press Boot - Iron Shoe Cover - Ironing Shoe Cover- Sole Plate - Iron Plate Cover - All Silver (Pack of 1 ) (Big Fibre Boot)"/>
  </r>
  <r>
    <s v="85251611456143552_1"/>
    <x v="908"/>
    <x v="2"/>
    <s v="86577aab-377f-47a5-aa08-62f23267b872"/>
    <x v="397"/>
    <d v="2024-11-05T11:29:29"/>
    <x v="7"/>
    <n v="195396737"/>
    <x v="5193"/>
    <s v="Women's trendy brown baggy jeans "/>
  </r>
  <r>
    <s v="85251570334837632_1"/>
    <x v="336"/>
    <x v="2"/>
    <s v="bc8b5a6f-3b1b-4b3a-9df8-4dad3593c707"/>
    <x v="43"/>
    <d v="2024-11-05T11:29:33"/>
    <x v="26"/>
    <n v="413415646"/>
    <x v="1"/>
    <s v="NULL"/>
  </r>
  <r>
    <s v="85251566132494528_1"/>
    <x v="159"/>
    <x v="2"/>
    <s v="673e40bf-7bca-48ea-9b1c-80064d2952c4"/>
    <x v="50"/>
    <d v="2024-11-05T11:29:33"/>
    <x v="1"/>
    <n v="25764054"/>
    <x v="1"/>
    <s v="NULL"/>
  </r>
  <r>
    <s v="85251641684142976_1"/>
    <x v="422"/>
    <x v="2"/>
    <s v="783f9d5b-e6a1-4e4b-88b2-cc95633030b8"/>
    <x v="95"/>
    <d v="2024-11-05T11:29:37"/>
    <x v="1"/>
    <n v="439327773"/>
    <x v="4417"/>
    <s v="LATEST SAREE"/>
  </r>
  <r>
    <s v="85251650781937856_1"/>
    <x v="309"/>
    <x v="2"/>
    <s v="8098b038-af94-471c-816a-42ece8681692"/>
    <x v="23"/>
    <d v="2024-11-05T11:29:38"/>
    <x v="1"/>
    <n v="436462184"/>
    <x v="505"/>
    <s v="1To Finity Women Fake Translucent Warm Fleece Lined Tights Leggings Thermal Pantyhose Opaque High Waist Winter Sheer Tight for Women Winter Wear Color Black - Full Foot"/>
  </r>
  <r>
    <s v="85251649069372032_1"/>
    <x v="888"/>
    <x v="2"/>
    <s v="6ca9f2e5-c214-44f4-b200-310e7044704b"/>
    <x v="106"/>
    <d v="2024-11-05T11:29:38"/>
    <x v="0"/>
    <n v="395120216"/>
    <x v="376"/>
    <s v="Beautiful Tulip Floral Velvet Sofa Cover (5 Seater, Brown)"/>
  </r>
  <r>
    <s v="85251651968925888_1"/>
    <x v="520"/>
    <x v="2"/>
    <s v="d9eba4e6-fef2-4483-b867-31db5603b65e"/>
    <x v="45"/>
    <d v="2024-11-05T11:29:39"/>
    <x v="1"/>
    <n v="441657586"/>
    <x v="213"/>
    <s v="Plastic 6 Blade Attach Fruit And Vegetable Slicer And Grater Set Of 1 Pic"/>
  </r>
  <r>
    <s v="85251651968925889_1"/>
    <x v="256"/>
    <x v="2"/>
    <s v="d9eba4e6-fef2-4483-b867-31db5603b65e"/>
    <x v="45"/>
    <d v="2024-11-05T11:29:39"/>
    <x v="1"/>
    <n v="81306816"/>
    <x v="213"/>
    <s v="Plastic 6 Blade Attach Fruit And Vegetable Slicer And Grater Set Of 1 Pic"/>
  </r>
  <r>
    <s v="85251604934000832_1"/>
    <x v="306"/>
    <x v="2"/>
    <s v="553419b4-34c0-4a7c-b61e-9d7e3248f68c"/>
    <x v="81"/>
    <d v="2024-11-05T11:29:42"/>
    <x v="0"/>
    <n v="227314971"/>
    <x v="105"/>
    <s v="MARS Ultra Pigmented Creamy Matte Lipstick (09 Bollywood Surprise, 3.2 g)"/>
  </r>
  <r>
    <s v="85251665875366720_1"/>
    <x v="439"/>
    <x v="2"/>
    <s v="2fe5da13-95ad-41f8-972d-2855a05b7091"/>
    <x v="74"/>
    <d v="2024-11-05T11:29:43"/>
    <x v="1"/>
    <n v="446965823"/>
    <x v="1264"/>
    <s v="Womens Embroidery Viscose Chanderi Kurta And Pant With Jaquard Dupatta Set"/>
  </r>
  <r>
    <s v="85251607878402240_1"/>
    <x v="67"/>
    <x v="2"/>
    <s v="8420aa33-1359-41d9-9f12-fada9523bb20"/>
    <x v="58"/>
    <d v="2024-11-05T11:29:47"/>
    <x v="0"/>
    <n v="253465815"/>
    <x v="6390"/>
    <s v="BLUSHIS , 10 Light/ MatteLiquid/ LipstickPack of 2"/>
  </r>
  <r>
    <s v="85251633844988800_1"/>
    <x v="588"/>
    <x v="2"/>
    <s v="9044bf39-57d7-4a50-98c2-27db8700aef5"/>
    <x v="95"/>
    <d v="2024-11-05T11:29:49"/>
    <x v="1"/>
    <n v="322685348"/>
    <x v="2754"/>
    <s v="HIGGLO PRESENTS ART SILK FABRIC HAND DYED BEAUTIFUL PREMIUM LUXERY WEAR SAREE"/>
  </r>
  <r>
    <s v="85251696666219840_1"/>
    <x v="163"/>
    <x v="2"/>
    <s v="017230ba-8e0d-4ad6-891b-1a7ec2df9bc6"/>
    <x v="99"/>
    <d v="2024-11-05T11:29:49"/>
    <x v="1"/>
    <n v="144985249"/>
    <x v="796"/>
    <s v="big size white embroidery kurti "/>
  </r>
  <r>
    <s v="85251702659880256_1"/>
    <x v="350"/>
    <x v="2"/>
    <s v="b6fdf461-3d68-4dc3-aadc-37777baf502e"/>
    <x v="129"/>
    <d v="2024-11-05T11:29:53"/>
    <x v="3"/>
    <n v="341234336"/>
    <x v="1"/>
    <s v="SATRANI Silk Blend Pink Saree with Silk Blend Blouse"/>
  </r>
  <r>
    <s v="85251602337377152_1"/>
    <x v="61"/>
    <x v="2"/>
    <s v="1882bb06-9839-4b85-ba40-5fddf992796f"/>
    <x v="45"/>
    <d v="2024-11-05T11:29:56"/>
    <x v="1"/>
    <n v="411065634"/>
    <x v="325"/>
    <s v="New Fancy Dupatta "/>
  </r>
  <r>
    <s v="85251602337377152_2"/>
    <x v="50"/>
    <x v="2"/>
    <s v="1882bb06-9839-4b85-ba40-5fddf992796f"/>
    <x v="45"/>
    <d v="2024-11-05T11:29:56"/>
    <x v="1"/>
    <n v="416962719"/>
    <x v="325"/>
    <s v="New Fancy Dupatta "/>
  </r>
  <r>
    <s v="85251602337377153_1"/>
    <x v="213"/>
    <x v="2"/>
    <s v="1882bb06-9839-4b85-ba40-5fddf992796f"/>
    <x v="45"/>
    <d v="2024-11-05T11:29:56"/>
    <x v="1"/>
    <n v="436297663"/>
    <x v="325"/>
    <s v="New Fancy Dupatta "/>
  </r>
  <r>
    <s v="85251602337377154_1"/>
    <x v="144"/>
    <x v="2"/>
    <s v="1882bb06-9839-4b85-ba40-5fddf992796f"/>
    <x v="45"/>
    <d v="2024-11-05T11:29:56"/>
    <x v="1"/>
    <n v="394583390"/>
    <x v="325"/>
    <s v="New Fancy Dupatta "/>
  </r>
  <r>
    <s v="85251602337377155_1"/>
    <x v="61"/>
    <x v="2"/>
    <s v="1882bb06-9839-4b85-ba40-5fddf992796f"/>
    <x v="45"/>
    <d v="2024-11-05T11:29:56"/>
    <x v="1"/>
    <n v="102302902"/>
    <x v="325"/>
    <s v="New Fancy Dupatta "/>
  </r>
  <r>
    <s v="85251664090490560_1"/>
    <x v="201"/>
    <x v="2"/>
    <s v="811c7e7c-bafa-4e6e-99e4-7d1f111afd08"/>
    <x v="44"/>
    <d v="2024-11-05T11:30:00"/>
    <x v="1"/>
    <n v="304032397"/>
    <x v="6331"/>
    <s v="Women photomsilk v neck stiched blouse"/>
  </r>
  <r>
    <s v="85251694681846592_1"/>
    <x v="298"/>
    <x v="2"/>
    <s v="748c5834-349b-4d61-9656-f8d82a6027b9"/>
    <x v="148"/>
    <d v="2024-11-05T11:30:04"/>
    <x v="0"/>
    <n v="129053358"/>
    <x v="6391"/>
    <s v="Microfiber Feather Duster Bendable &amp; Extendable Fan Cleaning Duster with 100 inches Expandable Pole Handle Washable Duster for High Ceiling Fans, Window Blinds,"/>
  </r>
  <r>
    <s v="85251755202980736_1"/>
    <x v="344"/>
    <x v="2"/>
    <s v="2eb0b74d-7e7e-4482-a35d-53589b7b751a"/>
    <x v="125"/>
    <d v="2024-11-05T11:30:04"/>
    <x v="0"/>
    <n v="396090260"/>
    <x v="2039"/>
    <s v="VISCOS SAREE GORGET SAREE"/>
  </r>
  <r>
    <s v="85251688228683968_1"/>
    <x v="261"/>
    <x v="2"/>
    <s v="7ec00854-8613-47e1-aa5a-9061beb7fbd0"/>
    <x v="83"/>
    <d v="2024-11-05T11:30:05"/>
    <x v="0"/>
    <n v="206719212"/>
    <x v="110"/>
    <s v="Cocktail Party Saree"/>
  </r>
  <r>
    <s v="85251697051628352_1"/>
    <x v="368"/>
    <x v="2"/>
    <s v="954f3ee0-8779-438f-93b0-9159c106f42f"/>
    <x v="45"/>
    <d v="2024-11-05T11:30:06"/>
    <x v="1"/>
    <n v="376283149"/>
    <x v="5658"/>
    <s v="Set of 24 Artificial Reusable Nails in Maroon with golden detailing design with glue"/>
  </r>
  <r>
    <s v="85251692895540544_1"/>
    <x v="351"/>
    <x v="2"/>
    <s v="1ed3f1b7-8071-4e37-a705-8670d38fb4df"/>
    <x v="9"/>
    <d v="2024-11-05T11:30:06"/>
    <x v="0"/>
    <n v="294245374"/>
    <x v="206"/>
    <s v="Women Block Printed kurta and pant set with Dupatta"/>
  </r>
  <r>
    <s v="85251692895540545_1"/>
    <x v="477"/>
    <x v="2"/>
    <s v="1ed3f1b7-8071-4e37-a705-8670d38fb4df"/>
    <x v="9"/>
    <d v="2024-11-05T11:30:06"/>
    <x v="0"/>
    <n v="173757934"/>
    <x v="206"/>
    <s v="Women Block Printed kurta and pant set with Dupatta"/>
  </r>
  <r>
    <s v="85251692895540546_1"/>
    <x v="302"/>
    <x v="2"/>
    <s v="1ed3f1b7-8071-4e37-a705-8670d38fb4df"/>
    <x v="9"/>
    <d v="2024-11-05T11:30:06"/>
    <x v="0"/>
    <n v="326627785"/>
    <x v="206"/>
    <s v="Women Block Printed kurta and pant set with Dupatta"/>
  </r>
  <r>
    <s v="85251692895540547_1"/>
    <x v="931"/>
    <x v="2"/>
    <s v="1ed3f1b7-8071-4e37-a705-8670d38fb4df"/>
    <x v="9"/>
    <d v="2024-11-05T11:30:06"/>
    <x v="0"/>
    <n v="378468379"/>
    <x v="206"/>
    <s v="Women Block Printed kurta and pant set with Dupatta"/>
  </r>
  <r>
    <s v="85251764409827520_1"/>
    <x v="168"/>
    <x v="2"/>
    <s v="5ce2d271-1a92-4558-8785-ded1a5dc811e"/>
    <x v="75"/>
    <d v="2024-11-05T11:30:07"/>
    <x v="0"/>
    <n v="322156262"/>
    <x v="1904"/>
    <s v="Black Georgette frock Gown with Hearts print."/>
  </r>
  <r>
    <s v="85251774115446976_1"/>
    <x v="234"/>
    <x v="2"/>
    <s v="11f007f6-5e3b-4d05-ad9d-833a9e6ca207"/>
    <x v="23"/>
    <d v="2024-11-05T11:30:08"/>
    <x v="1"/>
    <n v="385080428"/>
    <x v="505"/>
    <s v="1To Finity Women Fake Translucent Warm Fleece Lined Tights Leggings Thermal Pantyhose Opaque High Waist Winter Sheer Tight for Women Winter Wear Color Black - Full Foot"/>
  </r>
  <r>
    <s v="85251695936410944_1"/>
    <x v="450"/>
    <x v="2"/>
    <s v="1b8d9fe5-f8e5-4369-a53b-5920a14ad70e"/>
    <x v="2"/>
    <d v="2024-11-05T11:30:08"/>
    <x v="1"/>
    <n v="438049973"/>
    <x v="132"/>
    <s v="Women's Organza Embroidery Sequence Work Saree With Unstitched Blouse Piece"/>
  </r>
  <r>
    <s v="85251654741360832_1"/>
    <x v="500"/>
    <x v="2"/>
    <s v="766c42ac-7e2f-41ea-8d6d-f3d938020ad5"/>
    <x v="59"/>
    <d v="2024-11-05T11:30:09"/>
    <x v="0"/>
    <n v="260682709"/>
    <x v="6303"/>
    <s v="Trendy Cotton Short Kurties For  Ladies"/>
  </r>
  <r>
    <s v="85251785016093568_1"/>
    <x v="350"/>
    <x v="2"/>
    <s v="d15e086c-1a9b-4eda-ac6f-90800553c87d"/>
    <x v="49"/>
    <d v="2024-11-05T11:30:11"/>
    <x v="0"/>
    <n v="233085865"/>
    <x v="82"/>
    <s v="Boob Tape Kit - Instant Boob Tape with 10 Nipple Pasties for Fashion with 36 Strips Double Sided Tape for Clothes &amp;1 Pair Reusable Nipple Cover for Women (Beige)"/>
  </r>
  <r>
    <s v="85251699737854144_1"/>
    <x v="245"/>
    <x v="2"/>
    <s v="ecff1918-3c29-4385-8dc1-5f0ab8ce9715"/>
    <x v="148"/>
    <d v="2024-11-05T11:30:12"/>
    <x v="0"/>
    <n v="125562111"/>
    <x v="582"/>
    <s v="kids sweatshirt ,kids combo/sweatshirt/hoodies/winterwear"/>
  </r>
  <r>
    <s v="85251795899258176_1"/>
    <x v="1342"/>
    <x v="2"/>
    <s v="2617adc8-b1ff-4027-8532-abae83f6b8cd"/>
    <x v="14"/>
    <d v="2024-11-05T11:30:13"/>
    <x v="3"/>
    <n v="390974288"/>
    <x v="4597"/>
    <s v="gown with dupatta and plazoo set "/>
  </r>
  <r>
    <s v="85251672982039424_1"/>
    <x v="434"/>
    <x v="2"/>
    <s v="54fac6ba-634a-4ca0-82bc-3bea7ae8228f"/>
    <x v="80"/>
    <d v="2024-11-05T11:30:16"/>
    <x v="1"/>
    <n v="312306831"/>
    <x v="1"/>
    <s v="NULL"/>
  </r>
  <r>
    <s v="85251810302612096_1"/>
    <x v="108"/>
    <x v="2"/>
    <s v="526f88b0-4584-4939-89df-6cf4a41e20d6"/>
    <x v="22"/>
    <d v="2024-11-05T11:30:16"/>
    <x v="3"/>
    <n v="233448034"/>
    <x v="1"/>
    <s v="NULL"/>
  </r>
  <r>
    <s v="85251811608356544_1"/>
    <x v="295"/>
    <x v="2"/>
    <s v="1400fa16-4776-43c7-89b3-05cda4c1d7ed"/>
    <x v="23"/>
    <d v="2024-11-05T11:30:20"/>
    <x v="1"/>
    <n v="392382122"/>
    <x v="264"/>
    <s v="Cord Set cotton blend Top and Bottom Set"/>
  </r>
  <r>
    <s v="85251761162146432_1"/>
    <x v="227"/>
    <x v="2"/>
    <s v="30a50e5a-4204-45ec-af87-666c489438f3"/>
    <x v="113"/>
    <d v="2024-11-05T11:30:21"/>
    <x v="1"/>
    <n v="214802688"/>
    <x v="271"/>
    <s v="Lantern in gold &amp; red mosaic design"/>
  </r>
  <r>
    <s v="85251833580885312_1"/>
    <x v="616"/>
    <x v="2"/>
    <s v="9a62b2f8-0bf4-4a97-afbf-af2487cfe8e3"/>
    <x v="96"/>
    <d v="2024-11-05T11:30:22"/>
    <x v="1"/>
    <n v="403759014"/>
    <x v="594"/>
    <s v="New Anarkali Gown -Pent  Dupatta Set Fully Stitched Ready To Wear"/>
  </r>
  <r>
    <s v="85251834043688640_1"/>
    <x v="98"/>
    <x v="2"/>
    <s v="9790f32e-d7b6-40e2-bb46-32859fbe2924"/>
    <x v="45"/>
    <d v="2024-11-05T11:30:22"/>
    <x v="1"/>
    <n v="134081440"/>
    <x v="608"/>
    <s v="Stylish Women Watches"/>
  </r>
  <r>
    <s v="85251842692317376_1"/>
    <x v="238"/>
    <x v="2"/>
    <s v="28f0ef84-83fd-4f8a-bc53-d4e4bb199ab1"/>
    <x v="49"/>
    <d v="2024-11-05T11:30:23"/>
    <x v="1"/>
    <n v="138847868"/>
    <x v="96"/>
    <s v="Small Rolling Brush Wall Paint Wall Paint Repair Wall Paste Graffiti Paint, Wall Renovation Removel Wall Advertisements Dirty Shoe Prints"/>
  </r>
  <r>
    <s v="85251862825002688_1"/>
    <x v="97"/>
    <x v="2"/>
    <s v="bc123692-8d86-4f9b-8ae1-3c8de128c2af"/>
    <x v="23"/>
    <d v="2024-11-05T11:30:30"/>
    <x v="1"/>
    <n v="444829163"/>
    <x v="45"/>
    <s v="Crochetia Knitted Bell Sleeves Sweater"/>
  </r>
  <r>
    <s v="85251753968801088_1"/>
    <x v="298"/>
    <x v="2"/>
    <s v="92345adb-b4c5-434a-b241-228f28bb5617"/>
    <x v="148"/>
    <d v="2024-11-05T11:30:30"/>
    <x v="0"/>
    <n v="222875312"/>
    <x v="3091"/>
    <s v="SAREES"/>
  </r>
  <r>
    <s v="85251720720667264_1"/>
    <x v="405"/>
    <x v="2"/>
    <s v="ddbe1e53-121c-4167-bbc4-5e6184b10618"/>
    <x v="72"/>
    <d v="2024-11-05T11:30:31"/>
    <x v="0"/>
    <n v="451058461"/>
    <x v="1"/>
    <s v="NULL"/>
  </r>
  <r>
    <s v="85251841290016064_1"/>
    <x v="165"/>
    <x v="2"/>
    <s v="82d2d0fa-03a2-4abf-bf76-83caf72f7592"/>
    <x v="56"/>
    <d v="2024-11-05T11:30:32"/>
    <x v="7"/>
    <n v="380039641"/>
    <x v="5863"/>
    <s v="DESIGNER EMBOIDERY ETHNIC WEAR KURTIS"/>
  </r>
  <r>
    <s v="85251873138770112_1"/>
    <x v="766"/>
    <x v="2"/>
    <s v="d373ab01-4ccb-48b6-8e2b-fbfda87d0cd9"/>
    <x v="23"/>
    <d v="2024-11-05T11:30:32"/>
    <x v="1"/>
    <n v="340600980"/>
    <x v="240"/>
    <s v="New Designer  Fancy Faux Georgette Sequence Work Suit With Designer Dupatta Set"/>
  </r>
  <r>
    <s v="85251879306720064_1"/>
    <x v="354"/>
    <x v="2"/>
    <s v="fb92fdac-a9fc-4220-bead-611af4a9a5ad"/>
    <x v="57"/>
    <d v="2024-11-05T11:30:33"/>
    <x v="9"/>
    <n v="394426258"/>
    <x v="1"/>
    <s v="NULL"/>
  </r>
  <r>
    <s v="85251881040838848_1"/>
    <x v="305"/>
    <x v="2"/>
    <s v="7c00f70d-6c74-4eab-97e7-41c7e20988df"/>
    <x v="49"/>
    <d v="2024-11-05T11:30:34"/>
    <x v="1"/>
    <n v="336049748"/>
    <x v="62"/>
    <s v="Girls Georgette Lehenga, Elegant Ethnic Wear for Kids, Sizes 2-3 Years"/>
  </r>
  <r>
    <s v="85251878178452288_1"/>
    <x v="480"/>
    <x v="2"/>
    <s v="8ef02664-672c-41b7-87f7-92e1e0fd8845"/>
    <x v="2"/>
    <d v="2024-11-05T11:30:34"/>
    <x v="1"/>
    <n v="309223717"/>
    <x v="132"/>
    <s v="Women's Organza Embroidery Sequence Work Saree With Unstitched Blouse Piece"/>
  </r>
  <r>
    <s v="85251888379467072_1"/>
    <x v="475"/>
    <x v="2"/>
    <s v="5c33d0d5-f007-4a21-808f-5689cec2b82c"/>
    <x v="2"/>
    <d v="2024-11-05T11:30:36"/>
    <x v="0"/>
    <n v="77399369"/>
    <x v="2"/>
    <s v="Flannel Super Soft Warm Bedsheet with 2 Pillow Covers "/>
  </r>
  <r>
    <s v="85251901618120384_1"/>
    <x v="28"/>
    <x v="2"/>
    <s v="c4d839aa-1ab6-4979-971f-ca44c071184d"/>
    <x v="204"/>
    <d v="2024-11-05T11:30:38"/>
    <x v="1"/>
    <n v="51801343"/>
    <x v="2121"/>
    <s v="kamarband belt hip chain"/>
  </r>
  <r>
    <s v="85251842813952192_1"/>
    <x v="624"/>
    <x v="2"/>
    <s v="5b60a31b-2c45-4e05-919b-12c118960756"/>
    <x v="57"/>
    <d v="2024-11-05T11:30:38"/>
    <x v="19"/>
    <n v="389406931"/>
    <x v="1"/>
    <s v="Premium Multipurpose Silicon Round Hot Mat Pot Holders for Kitchen and Dining/Hot Plate Stand/Silicone Heat Resistant Coasters Dinning Table Mat (Set of 4, Multicolor)"/>
  </r>
  <r>
    <s v="85251904871584384_1"/>
    <x v="200"/>
    <x v="2"/>
    <s v="3e52c885-469e-4e36-b278-ef141259e310"/>
    <x v="25"/>
    <d v="2024-11-05T11:30:38"/>
    <x v="0"/>
    <n v="221570229"/>
    <x v="1"/>
    <s v="NULL"/>
  </r>
  <r>
    <s v="85251915588031104_1"/>
    <x v="2495"/>
    <x v="2"/>
    <s v="65eb0f74-a293-4410-babd-475e13f4f91f"/>
    <x v="64"/>
    <d v="2024-11-05T11:30:41"/>
    <x v="0"/>
    <n v="456124434"/>
    <x v="6376"/>
    <s v="Heavy Party Stone work zari Saree"/>
  </r>
  <r>
    <s v="85251916061406016_1"/>
    <x v="589"/>
    <x v="2"/>
    <s v="db7e20c1-ed20-43fb-af1d-923d2e26d2c7"/>
    <x v="16"/>
    <d v="2024-11-05T11:30:42"/>
    <x v="0"/>
    <n v="383548819"/>
    <x v="317"/>
    <s v="heavy jcard silk 03 pices kurti pant duptta"/>
  </r>
  <r>
    <s v="85251915348841792_1"/>
    <x v="445"/>
    <x v="2"/>
    <s v="c45fe03c-46d9-45a9-929c-b8d1165cb9c9"/>
    <x v="74"/>
    <d v="2024-11-05T11:30:42"/>
    <x v="1"/>
    <n v="437125509"/>
    <x v="4653"/>
    <s v="New Trending Partywear Kurti Set  Vichitra Silk Embroidery Purple Kurta , Bottom with Organza Dupatta Set"/>
  </r>
  <r>
    <s v="85251918968058688_1"/>
    <x v="251"/>
    <x v="2"/>
    <s v="18381ea3-032f-4081-8361-cf02852a4583"/>
    <x v="25"/>
    <d v="2024-11-05T11:30:42"/>
    <x v="1"/>
    <n v="381478778"/>
    <x v="334"/>
    <s v=" New Designer Party Wear Look Fancy Stitched Suit"/>
  </r>
  <r>
    <s v="85251908916183232_1"/>
    <x v="465"/>
    <x v="2"/>
    <s v="eb948eff-fb43-471c-af5d-2eeacc86ba55"/>
    <x v="156"/>
    <d v="2024-11-05T11:30:42"/>
    <x v="0"/>
    <n v="362427109"/>
    <x v="6107"/>
    <s v="4PCS SHIPING SILVER BANGLE SET "/>
  </r>
  <r>
    <s v="85251923783119680_1"/>
    <x v="498"/>
    <x v="2"/>
    <s v="58fede91-07f3-4e93-86c4-91917d516dee"/>
    <x v="256"/>
    <d v="2024-11-05T11:30:43"/>
    <x v="0"/>
    <n v="399421761"/>
    <x v="816"/>
    <s v="VASTU WATERFALL PAINTING DIGITAL REPRINT WITH BROWN FRAME (10 INCHES X 13.5INCHES)"/>
  </r>
  <r>
    <s v="85251934168797824_1"/>
    <x v="246"/>
    <x v="2"/>
    <s v="7bcc7ef7-e56c-4bb6-924d-4939a1ea9cc4"/>
    <x v="80"/>
    <d v="2024-11-05T11:30:46"/>
    <x v="1"/>
    <n v="295142690"/>
    <x v="1"/>
    <s v="NULL"/>
  </r>
  <r>
    <s v="85251832632972608_1"/>
    <x v="283"/>
    <x v="2"/>
    <s v="dea790d5-0f78-4753-9f9d-5dbf55f3b68d"/>
    <x v="25"/>
    <d v="2024-11-05T11:30:48"/>
    <x v="0"/>
    <n v="448451147"/>
    <x v="1"/>
    <s v="NULL"/>
  </r>
  <r>
    <s v="85251866557907136_1"/>
    <x v="586"/>
    <x v="2"/>
    <s v="192c3502-98ca-42d1-a0e4-c4b645e3b957"/>
    <x v="48"/>
    <d v="2024-11-05T11:30:49"/>
    <x v="0"/>
    <n v="334516744"/>
    <x v="6392"/>
    <s v="Maanit Kids Manual Ride On Cart Airplane Design with Under Seat Storage Compartment Car Battery Operated Ride On"/>
  </r>
  <r>
    <s v="85251895368581312_1"/>
    <x v="225"/>
    <x v="2"/>
    <s v="bc8b5a6f-3b1b-4b3a-9df8-4dad3593c707"/>
    <x v="43"/>
    <d v="2024-11-05T11:30:50"/>
    <x v="26"/>
    <n v="357594742"/>
    <x v="1"/>
    <s v="NULL"/>
  </r>
  <r>
    <s v="85251954452337984_1"/>
    <x v="289"/>
    <x v="2"/>
    <s v="1d789cb0-d96e-4bde-9c75-b99239d323ca"/>
    <x v="43"/>
    <d v="2024-11-05T11:30:55"/>
    <x v="26"/>
    <n v="319333402"/>
    <x v="1"/>
    <s v="NULL"/>
  </r>
  <r>
    <s v="85251914922426560_1"/>
    <x v="305"/>
    <x v="2"/>
    <s v="292d5ef7-8185-45a0-ad1d-07ca1b4f7f99"/>
    <x v="5"/>
    <d v="2024-11-05T11:30:59"/>
    <x v="0"/>
    <n v="366550697"/>
    <x v="1826"/>
    <s v="Pink Viscose Chanderi Cotton Silk Embroidery Womens Festival 3 Piece Kurta Pant Dupatta Sets "/>
  </r>
  <r>
    <s v="85209652157617472_1"/>
    <x v="167"/>
    <x v="2"/>
    <s v="174e0339-e669-4e0e-89c4-f21a0913b440"/>
    <x v="95"/>
    <d v="2024-11-05T11:31:01"/>
    <x v="26"/>
    <n v="444352336"/>
    <x v="687"/>
    <s v="New Heavy Embroidery Work With Full Diamond Saree for women"/>
  </r>
  <r>
    <s v="85251882238538560_1"/>
    <x v="59"/>
    <x v="2"/>
    <s v="c8879229-2de9-4151-8bef-50efb703b0df"/>
    <x v="45"/>
    <d v="2024-11-05T11:31:01"/>
    <x v="1"/>
    <n v="455606147"/>
    <x v="5658"/>
    <s v="Naurang's Set Of 24 Artificial / Fake Reusable Press on Nails / Trending Cat Eye False Nail In French cat eye false nails with black polka dot nail art with 3d butterfly and bow detailing."/>
  </r>
  <r>
    <s v="85251957576627008_1"/>
    <x v="181"/>
    <x v="2"/>
    <s v="7571f9b9-dcc0-4a70-ae62-079aebc30f6b"/>
    <x v="33"/>
    <d v="2024-11-05T11:31:03"/>
    <x v="0"/>
    <n v="44576818"/>
    <x v="1"/>
    <s v="NULL"/>
  </r>
  <r>
    <s v="85252009045512832_1"/>
    <x v="458"/>
    <x v="2"/>
    <s v="ff83a8f2-a834-4e41-89cb-01e575a1f40b"/>
    <x v="45"/>
    <d v="2024-11-05T11:31:03"/>
    <x v="1"/>
    <n v="430498674"/>
    <x v="213"/>
    <s v="Plastic 6 Blade Attach Fruit And Vegetable Slicer And Grater Set Of 1 Pic"/>
  </r>
  <r>
    <s v="85252010959405248_1"/>
    <x v="912"/>
    <x v="2"/>
    <s v="c69bc1c2-1cfb-4f32-b2cd-8f9840944f93"/>
    <x v="204"/>
    <d v="2024-11-05T11:31:04"/>
    <x v="0"/>
    <n v="418390625"/>
    <x v="4135"/>
    <s v="MANGUKIYA Pretty Comfy Kids Girls Lehanga Cholis"/>
  </r>
  <r>
    <s v="85252010747818816_1"/>
    <x v="275"/>
    <x v="2"/>
    <s v="3d10fc92-a597-4e75-aeb3-37c9bc09be1c"/>
    <x v="95"/>
    <d v="2024-11-05T11:31:04"/>
    <x v="9"/>
    <n v="455006605"/>
    <x v="1"/>
    <s v="NULL"/>
  </r>
  <r>
    <s v="85251970618239872_1"/>
    <x v="100"/>
    <x v="2"/>
    <s v="1dc73886-e28a-440e-b4f4-10572891e57d"/>
    <x v="56"/>
    <d v="2024-11-05T11:31:09"/>
    <x v="3"/>
    <n v="382665010"/>
    <x v="1"/>
    <s v="jewellery,choker,necklace,jewellery set,indian wedding jewellery"/>
  </r>
  <r>
    <s v="85251765603332928_1"/>
    <x v="806"/>
    <x v="2"/>
    <s v="c6fddb9d-b00f-4dd4-9edc-73015f553070"/>
    <x v="25"/>
    <d v="2024-11-05T11:31:10"/>
    <x v="1"/>
    <n v="413259204"/>
    <x v="457"/>
    <s v="Pretty Graceful Women Gowns"/>
  </r>
  <r>
    <s v="85251974909362368_1"/>
    <x v="149"/>
    <x v="2"/>
    <s v="ae1a40a8-ef66-4a60-a005-63a526ea283c"/>
    <x v="64"/>
    <d v="2024-11-05T11:31:11"/>
    <x v="1"/>
    <n v="222886003"/>
    <x v="1"/>
    <s v="NULL"/>
  </r>
  <r>
    <s v="85252046577085312_1"/>
    <x v="300"/>
    <x v="2"/>
    <s v="e124f3e8-2ad0-45d1-929b-6dbc1836ffba"/>
    <x v="133"/>
    <d v="2024-11-05T11:31:12"/>
    <x v="3"/>
    <n v="434043781"/>
    <x v="232"/>
    <s v="WOMAN KURTA SET"/>
  </r>
  <r>
    <s v="85252049482797696_1"/>
    <x v="656"/>
    <x v="2"/>
    <s v="712a411d-444b-446c-943e-d97b964add76"/>
    <x v="230"/>
    <d v="2024-11-05T11:31:14"/>
    <x v="0"/>
    <n v="381235961"/>
    <x v="631"/>
    <s v="Chitrarekha Fashionable Ready To Wear Sarees"/>
  </r>
  <r>
    <s v="85252066868187776_1"/>
    <x v="1055"/>
    <x v="2"/>
    <s v="dfbab80d-a6c1-482b-8885-3e5483c3b037"/>
    <x v="72"/>
    <d v="2024-11-05T11:31:18"/>
    <x v="3"/>
    <n v="418764908"/>
    <x v="1"/>
    <s v="NULL"/>
  </r>
  <r>
    <s v="85251997356927872_1"/>
    <x v="267"/>
    <x v="2"/>
    <s v="042ea9a6-a708-4c75-8034-0e8700a375c1"/>
    <x v="67"/>
    <d v="2024-11-05T11:31:22"/>
    <x v="1"/>
    <n v="418770776"/>
    <x v="76"/>
    <s v="Women's Digital Printed Satin Silk Semi stitched Lehenga Choli"/>
  </r>
  <r>
    <s v="85252032142963520_1"/>
    <x v="476"/>
    <x v="2"/>
    <s v="e9bbda14-0928-40c1-a9c4-e01d27c4dd38"/>
    <x v="115"/>
    <d v="2024-11-05T11:31:27"/>
    <x v="48"/>
    <n v="423872850"/>
    <x v="1"/>
    <s v="Premium Quality Laxmi Long Set"/>
  </r>
  <r>
    <s v="85252116370303872_1"/>
    <x v="342"/>
    <x v="2"/>
    <s v="e03ca3e1-e09d-43b6-913e-6cb44225c1ce"/>
    <x v="107"/>
    <d v="2024-11-05T11:31:29"/>
    <x v="0"/>
    <n v="421112586"/>
    <x v="158"/>
    <s v="Shimmering Chic Jewellery Sets"/>
  </r>
  <r>
    <s v="85252066026072960_1"/>
    <x v="514"/>
    <x v="2"/>
    <s v="5d310fd1-379d-4073-8eef-fd7997a75a1f"/>
    <x v="94"/>
    <d v="2024-11-05T11:31:30"/>
    <x v="0"/>
    <n v="385543514"/>
    <x v="481"/>
    <s v="Embellished Bollywood Net Saree (Brown)"/>
  </r>
  <r>
    <s v="85252124984464000_1"/>
    <x v="520"/>
    <x v="2"/>
    <s v="fcacd511-ebd9-4a79-80dc-7952a95b46a6"/>
    <x v="44"/>
    <d v="2024-11-05T11:31:31"/>
    <x v="1"/>
    <n v="305589846"/>
    <x v="2218"/>
    <s v="Beautiful Cotton kurta "/>
  </r>
  <r>
    <s v="85252062645839552_1"/>
    <x v="582"/>
    <x v="2"/>
    <s v="a5ef1762-8340-49fd-9e05-4b3820cdea35"/>
    <x v="43"/>
    <d v="2024-11-05T11:31:32"/>
    <x v="26"/>
    <n v="254399517"/>
    <x v="1"/>
    <s v="NULL"/>
  </r>
  <r>
    <s v="85252130706434944_1"/>
    <x v="356"/>
    <x v="2"/>
    <s v="ab7ec1c2-3962-4d26-9244-e994bc623bf2"/>
    <x v="42"/>
    <d v="2024-11-05T11:31:33"/>
    <x v="0"/>
    <n v="443054473"/>
    <x v="248"/>
    <s v="PURPALE_ LEES _ SET_ WITH_ DUPATTA"/>
  </r>
  <r>
    <s v="85252065248604992_1"/>
    <x v="442"/>
    <x v="2"/>
    <s v="1e1d5eff-f790-4372-b7e0-e940b7c24b34"/>
    <x v="76"/>
    <d v="2024-11-05T11:31:35"/>
    <x v="1"/>
    <n v="406275416"/>
    <x v="322"/>
    <s v=" new wite chinon replika sharar"/>
  </r>
  <r>
    <s v="85252136602104640_1"/>
    <x v="339"/>
    <x v="2"/>
    <s v="60fe5aa5-7042-4925-b6f4-754ef979c0f3"/>
    <x v="84"/>
    <d v="2024-11-05T11:31:35"/>
    <x v="0"/>
    <n v="452216672"/>
    <x v="1285"/>
    <s v="pinaxueXigoodco 4 Page Makeup Book | Highlighters | Blushers | Contours | Eyeshadows | Concealers | Eyebrow Powders"/>
  </r>
  <r>
    <s v="85252086027654464_1"/>
    <x v="126"/>
    <x v="2"/>
    <s v="3937ce5c-b868-4bf4-b118-d89da319a87a"/>
    <x v="25"/>
    <d v="2024-11-05T11:31:40"/>
    <x v="0"/>
    <n v="40621538"/>
    <x v="1"/>
    <s v="NULL"/>
  </r>
  <r>
    <s v="85252158387901056_1"/>
    <x v="370"/>
    <x v="2"/>
    <s v="5113122f-9695-4cb3-85cb-a247aed73423"/>
    <x v="44"/>
    <d v="2024-11-05T11:31:40"/>
    <x v="3"/>
    <n v="428194426"/>
    <x v="3865"/>
    <s v="SAREE"/>
  </r>
  <r>
    <s v="85252025652052160_1"/>
    <x v="611"/>
    <x v="2"/>
    <s v="0bb58849-7921-4186-b9b8-73c9eeaba957"/>
    <x v="2"/>
    <d v="2024-11-05T11:31:43"/>
    <x v="1"/>
    <n v="129557116"/>
    <x v="132"/>
    <s v="New Jimmy chu Designer Sarees for women"/>
  </r>
  <r>
    <s v="85252174783435392_1"/>
    <x v="10"/>
    <x v="2"/>
    <s v="6fc8f2d8-a50f-4dbc-ac18-292accc1be10"/>
    <x v="50"/>
    <d v="2024-11-05T11:31:44"/>
    <x v="1"/>
    <n v="368158371"/>
    <x v="1"/>
    <s v="NULL"/>
  </r>
  <r>
    <s v="85252177279046272_1"/>
    <x v="108"/>
    <x v="2"/>
    <s v="85755ea9-99d2-4c6a-b6e9-910ba43f3882"/>
    <x v="91"/>
    <d v="2024-11-05T11:31:44"/>
    <x v="0"/>
    <n v="415223661"/>
    <x v="5751"/>
    <s v="Red sunflower peplum top"/>
  </r>
  <r>
    <s v="85252180472201408_1"/>
    <x v="7"/>
    <x v="2"/>
    <s v="e2446aa7-766e-45ad-a2bb-5289497dd4d3"/>
    <x v="148"/>
    <d v="2024-11-05T11:31:44"/>
    <x v="0"/>
    <n v="367178673"/>
    <x v="6370"/>
    <s v="Boom Wash Stainless Steel Oven Cookware Cleaner for Removing Tough Stains Rust Utensil cleaner for Burnt Marks Cleaner Paste for Pots Pans Square 500 gram pack of 1"/>
  </r>
  <r>
    <s v="85252185689941696_1"/>
    <x v="278"/>
    <x v="2"/>
    <s v="c3c61a11-7fc1-4217-9706-3b87d26c5998"/>
    <x v="40"/>
    <d v="2024-11-05T11:31:45"/>
    <x v="0"/>
    <n v="289866282"/>
    <x v="1134"/>
    <s v="New Style Handicraft Fashionable Latest Women Resin  Crystal Stone Square Clutch bridal handbag hand clutch women purse"/>
  </r>
  <r>
    <s v="85252187341067584_1"/>
    <x v="328"/>
    <x v="2"/>
    <s v="4835d82c-f356-4013-a618-19806ed67091"/>
    <x v="73"/>
    <d v="2024-11-05T11:31:46"/>
    <x v="1"/>
    <n v="276038405"/>
    <x v="4446"/>
    <s v="Destiny Jewels Gold Plated Korean Design Tassels Big Bow Luxury Rhinestone Decor Earrings For Women &amp; Girls"/>
  </r>
  <r>
    <s v="85252197571089024_1"/>
    <x v="340"/>
    <x v="2"/>
    <s v="7f84a6dc-864c-4cea-a630-83bdc78f453b"/>
    <x v="75"/>
    <d v="2024-11-05T11:31:48"/>
    <x v="0"/>
    <n v="56309698"/>
    <x v="964"/>
    <s v="Dress For Women In Latest Design"/>
  </r>
  <r>
    <s v="85252168374538880_1"/>
    <x v="292"/>
    <x v="2"/>
    <s v="07ba36e1-c0eb-4691-89c9-8eeeee361418"/>
    <x v="148"/>
    <d v="2024-11-05T11:31:49"/>
    <x v="1"/>
    <n v="366028119"/>
    <x v="2275"/>
    <s v="HOMNEET Flannel Super Soft Warm Bedsheet with 2 Pillow Covers"/>
  </r>
  <r>
    <s v="85252206371679104_1"/>
    <x v="437"/>
    <x v="2"/>
    <s v="6a13ee98-0c2d-4e62-a147-11e1741f45f2"/>
    <x v="44"/>
    <d v="2024-11-05T11:31:51"/>
    <x v="1"/>
    <n v="415159420"/>
    <x v="6331"/>
    <s v="chand Embroidery work blouse"/>
  </r>
  <r>
    <s v="85252085730913152_1"/>
    <x v="193"/>
    <x v="2"/>
    <s v="40c88e9f-5587-47e0-834b-4c73e7242b10"/>
    <x v="49"/>
    <d v="2024-11-05T11:31:51"/>
    <x v="0"/>
    <n v="142095358"/>
    <x v="304"/>
    <s v="LOVHIDE ax Warmer Hair Removal Roll On Wax Heater machine With Roll-On Wax Refill 100gm &amp; Wax Strip"/>
  </r>
  <r>
    <s v="85252206538510976_1"/>
    <x v="899"/>
    <x v="2"/>
    <s v="a172cd18-51a8-4819-9c36-927b379ffa1d"/>
    <x v="71"/>
    <d v="2024-11-05T11:31:51"/>
    <x v="0"/>
    <n v="406310893"/>
    <x v="3779"/>
    <s v="BS DAS Dual Tone Ankle Length Fake Translucent Warm Fleece Leggings for Women | Warm Sheer Dual Tone Thick Tights | Women's Thermal Extra Thick Warm Double Lined Stretch Thermal Leggings Pack of 1"/>
  </r>
  <r>
    <s v="85252211319436096_1"/>
    <x v="375"/>
    <x v="2"/>
    <s v="7d8779ce-b2af-4ef5-932d-c26b2b31091c"/>
    <x v="50"/>
    <d v="2024-11-05T11:31:51"/>
    <x v="1"/>
    <n v="364946870"/>
    <x v="1"/>
    <s v="NULL"/>
  </r>
  <r>
    <s v="85252212355429184_1"/>
    <x v="262"/>
    <x v="2"/>
    <s v="3bcb4193-545a-4102-93a1-89352b553335"/>
    <x v="99"/>
    <d v="2024-11-05T11:31:52"/>
    <x v="0"/>
    <n v="422399337"/>
    <x v="255"/>
    <s v="WOMEN PURE COTTON KATHA WORK ANRAKALI KURTA WITH PANT AND DUPATTA "/>
  </r>
  <r>
    <s v="85251944876741952_1"/>
    <x v="102"/>
    <x v="2"/>
    <s v="75442329-a901-4d65-9df1-4ed593624a55"/>
    <x v="33"/>
    <d v="2024-11-05T11:31:52"/>
    <x v="3"/>
    <n v="406310893"/>
    <x v="1"/>
    <s v="Self Design Bollywood Georgette Saree (Purple)"/>
  </r>
  <r>
    <s v="85252217478545600_1"/>
    <x v="487"/>
    <x v="2"/>
    <s v="cbf87075-3ca2-4a31-a9bd-3ce0ffd2c777"/>
    <x v="2"/>
    <d v="2024-11-05T11:31:54"/>
    <x v="0"/>
    <n v="365145888"/>
    <x v="2"/>
    <s v="200 TC Woolen velvet Elastic Fitted Bedsheet With 2 Pillow Cover ( Fabric - Flano)"/>
  </r>
  <r>
    <s v="85252223152149120_1"/>
    <x v="475"/>
    <x v="2"/>
    <s v="afa65930-8467-413e-a37b-1a4448dd013d"/>
    <x v="150"/>
    <d v="2024-11-05T11:31:55"/>
    <x v="0"/>
    <n v="419892270"/>
    <x v="469"/>
    <s v="MALAI SILK SAREE"/>
  </r>
  <r>
    <s v="85252087172699456_1"/>
    <x v="665"/>
    <x v="2"/>
    <s v="e8faa8b0-5b8c-4226-99ef-c9c64bbaad2c"/>
    <x v="272"/>
    <d v="2024-11-05T11:31:58"/>
    <x v="0"/>
    <n v="424029649"/>
    <x v="4341"/>
    <s v="Jumsa Stainless Steel Gold Diamond Kada Bracelet"/>
  </r>
  <r>
    <s v="85252248808125248_1"/>
    <x v="665"/>
    <x v="2"/>
    <s v="cd2912c5-6a97-45c1-baba-bb28e96f9797"/>
    <x v="44"/>
    <d v="2024-11-05T11:32:01"/>
    <x v="1"/>
    <n v="455951810"/>
    <x v="42"/>
    <s v="PREMIUM QUALITY MATTE FINISH KEMP STONE PEARL NECKLACE "/>
  </r>
  <r>
    <s v="85252207805076800_1"/>
    <x v="163"/>
    <x v="2"/>
    <s v="a3a8d241-7f3a-470f-bcc9-02f6d17b8f8f"/>
    <x v="148"/>
    <d v="2024-11-05T11:32:05"/>
    <x v="0"/>
    <n v="254031357"/>
    <x v="2302"/>
    <s v="White Cotton Clothes Stain Remover Roll Bead Design, Stain Roller-Ball Cleaner, Portable No-Wash Instant Stain Remover"/>
  </r>
  <r>
    <s v="85252287150155456_1"/>
    <x v="163"/>
    <x v="2"/>
    <s v="cd867831-d669-4a38-a1d9-45411704d3ea"/>
    <x v="62"/>
    <d v="2024-11-05T11:32:10"/>
    <x v="0"/>
    <n v="351724677"/>
    <x v="345"/>
    <s v="Ronzille Women Ruby Eau De Perfume - 30ml"/>
  </r>
  <r>
    <s v="85252225463210624_1"/>
    <x v="281"/>
    <x v="2"/>
    <s v="8d104f01-2cae-482c-b557-f14fa23604fb"/>
    <x v="95"/>
    <d v="2024-11-05T11:32:12"/>
    <x v="1"/>
    <n v="135653643"/>
    <x v="5251"/>
    <s v="Purple &amp; Gold-Toned Embellished Satin Saree"/>
  </r>
  <r>
    <s v="85252295231263360_1"/>
    <x v="664"/>
    <x v="2"/>
    <s v="de873d92-8e0f-4b15-a53f-f8a9a3bb994d"/>
    <x v="45"/>
    <d v="2024-11-05T11:32:12"/>
    <x v="1"/>
    <n v="398007414"/>
    <x v="5658"/>
    <s v="24 Artificial Fake Nail Set| Base maroon White Bow Glossy Nails| Lightweight &amp; Long Lasting| Quick Fix For Festivals &amp; Special Occasions"/>
  </r>
  <r>
    <s v="85252233092068160_1"/>
    <x v="378"/>
    <x v="2"/>
    <s v="94e8613f-5498-4095-bb69-92507d97b0a7"/>
    <x v="156"/>
    <d v="2024-11-05T11:32:13"/>
    <x v="0"/>
    <n v="388452956"/>
    <x v="5082"/>
    <s v="Banarasi Silk Sarees new collection Art Silk Fabric"/>
  </r>
  <r>
    <s v="85252303172370624_1"/>
    <x v="171"/>
    <x v="2"/>
    <s v="4271c0b3-a9e1-47be-8f3a-1ff80a532202"/>
    <x v="45"/>
    <d v="2024-11-05T11:32:15"/>
    <x v="2"/>
    <n v="406034352"/>
    <x v="75"/>
    <s v="flower bangles"/>
  </r>
  <r>
    <s v="85252310984487744_1"/>
    <x v="245"/>
    <x v="2"/>
    <s v="24c1c564-3dc1-4429-81ac-acdf8a57b7c6"/>
    <x v="175"/>
    <d v="2024-11-05T11:32:16"/>
    <x v="0"/>
    <n v="415787385"/>
    <x v="1974"/>
    <s v="Swiss Beauty Make-Up Base Highlighting Primer - Pink Tint"/>
  </r>
  <r>
    <s v="85252253862261568_1"/>
    <x v="262"/>
    <x v="2"/>
    <s v="c791f2fc-f41b-425f-b908-b7ccc62af1c6"/>
    <x v="44"/>
    <d v="2024-11-05T11:32:17"/>
    <x v="1"/>
    <n v="295317868"/>
    <x v="42"/>
    <s v="AD BRASS MONALISHA CHAIN NECKLACE"/>
  </r>
  <r>
    <s v="85252310369796288_1"/>
    <x v="2492"/>
    <x v="2"/>
    <s v="273b2afd-6b87-48fa-8fdf-20e59316bd5c"/>
    <x v="64"/>
    <d v="2024-11-05T11:32:19"/>
    <x v="3"/>
    <n v="456124518"/>
    <x v="1"/>
    <s v="NULL"/>
  </r>
  <r>
    <s v="85252236151613120_1"/>
    <x v="704"/>
    <x v="2"/>
    <s v="1b8d9fe5-f8e5-4369-a53b-5920a14ad70e"/>
    <x v="2"/>
    <d v="2024-11-05T11:32:19"/>
    <x v="1"/>
    <n v="306747035"/>
    <x v="132"/>
    <s v="Women's Organza Embroidery Sequence Work Saree With Unstitched Blouse Piece"/>
  </r>
  <r>
    <s v="85252271319536256_1"/>
    <x v="51"/>
    <x v="2"/>
    <s v="33c025dc-1466-40a8-a1af-32eac2bfd482"/>
    <x v="83"/>
    <d v="2024-11-05T11:32:20"/>
    <x v="0"/>
    <n v="206048480"/>
    <x v="110"/>
    <s v="Black Saree"/>
  </r>
  <r>
    <s v="85252241753773376_1"/>
    <x v="469"/>
    <x v="2"/>
    <s v="b08cae72-5d31-4fe3-80af-f02fc53aba57"/>
    <x v="71"/>
    <d v="2024-11-05T11:32:22"/>
    <x v="1"/>
    <n v="258287040"/>
    <x v="5249"/>
    <s v="New stylish Womens Camisole Sports Yoga bra With thin Strap"/>
  </r>
  <r>
    <s v="85252337551676736_1"/>
    <x v="474"/>
    <x v="2"/>
    <s v="84bef80f-18a0-4d71-9c05-c90689c3e8c6"/>
    <x v="44"/>
    <d v="2024-11-05T11:32:23"/>
    <x v="1"/>
    <n v="311046309"/>
    <x v="4598"/>
    <s v="Women's Cream Floral Printed Soft Cotton Suits &amp; Dress Materials"/>
  </r>
  <r>
    <s v="85252337551676737_1"/>
    <x v="467"/>
    <x v="2"/>
    <s v="84bef80f-18a0-4d71-9c05-c90689c3e8c6"/>
    <x v="44"/>
    <d v="2024-11-05T11:32:23"/>
    <x v="1"/>
    <n v="258296188"/>
    <x v="4598"/>
    <s v="Women's Cream Floral Printed Soft Cotton Suits &amp; Dress Materials"/>
  </r>
  <r>
    <s v="85252337022726976_1"/>
    <x v="156"/>
    <x v="2"/>
    <s v="377b9db3-25be-4337-8fe5-200e9cbf63b7"/>
    <x v="148"/>
    <d v="2024-11-05T11:32:23"/>
    <x v="0"/>
    <n v="442580529"/>
    <x v="2302"/>
    <s v="White Cotton Clothes Stain Remover Roll Bead Design, Stain Roller-Ball Cleaner, Portable No-Wash Instant Stain Remover"/>
  </r>
  <r>
    <s v="85252353729107264_1"/>
    <x v="38"/>
    <x v="2"/>
    <s v="8637b324-c895-4840-b8ed-c83c08e5299a"/>
    <x v="129"/>
    <d v="2024-11-05T11:32:27"/>
    <x v="257"/>
    <n v="416065213"/>
    <x v="1"/>
    <s v="READY TO WEAR SAREE"/>
  </r>
  <r>
    <s v="85252374605212544_1"/>
    <x v="1623"/>
    <x v="2"/>
    <s v="ee6b8a66-8743-4c54-9a06-0b2b4d8377e5"/>
    <x v="63"/>
    <d v="2024-11-05T11:32:31"/>
    <x v="3"/>
    <n v="392716789"/>
    <x v="1"/>
    <s v="NULL"/>
  </r>
  <r>
    <s v="85252300143733632_1"/>
    <x v="234"/>
    <x v="2"/>
    <s v="235b7276-f4b0-47ec-887d-097c1e0fcd4c"/>
    <x v="57"/>
    <d v="2024-11-05T11:32:32"/>
    <x v="9"/>
    <n v="144346561"/>
    <x v="1"/>
    <s v="NULL"/>
  </r>
  <r>
    <s v="85252378317547200_1"/>
    <x v="520"/>
    <x v="2"/>
    <s v="1de783cd-6484-491f-a426-11d47a2ba3dc"/>
    <x v="129"/>
    <d v="2024-11-05T11:32:32"/>
    <x v="107"/>
    <n v="385878007"/>
    <x v="1"/>
    <s v="Elegant Women's Cotton Silk Foil print Saree with Zari buta"/>
  </r>
  <r>
    <s v="85252331085463744_1"/>
    <x v="88"/>
    <x v="2"/>
    <s v="91255775-435f-4e2e-889f-555ff186b851"/>
    <x v="22"/>
    <d v="2024-11-05T11:32:39"/>
    <x v="3"/>
    <n v="289119695"/>
    <x v="1"/>
    <s v="NULL"/>
  </r>
  <r>
    <s v="85252374869803200_1"/>
    <x v="589"/>
    <x v="2"/>
    <s v="a01e616f-58d5-47a0-a3d6-7d40aecb6cff"/>
    <x v="50"/>
    <d v="2024-11-05T11:32:40"/>
    <x v="1"/>
    <n v="453395391"/>
    <x v="1"/>
    <s v="NULL"/>
  </r>
  <r>
    <s v="85252418234362752_1"/>
    <x v="258"/>
    <x v="2"/>
    <s v="96937e16-f727-4be7-a99b-7312de70ef79"/>
    <x v="58"/>
    <d v="2024-11-05T11:32:41"/>
    <x v="0"/>
    <n v="351423649"/>
    <x v="426"/>
    <s v="Premium Loungewear Top &amp; Bottom Set for Women | Stylish T-shirt &amp; Palazzo | Comfortable Night T-shirt &amp; Palazzo Set | Cotton Top &amp; Pant Night Dress | Casual Daily Wear Top Bottom Set for Women | Soft and Relaxed Fit Top and Bottom Set Dress for Women | Pe"/>
  </r>
  <r>
    <s v="85252418599642817_1"/>
    <x v="165"/>
    <x v="2"/>
    <s v="16bb7021-8e48-42c8-b0b8-28384c8c4acc"/>
    <x v="23"/>
    <d v="2024-11-05T11:32:42"/>
    <x v="0"/>
    <n v="388399274"/>
    <x v="1020"/>
    <s v="Midastra FashionÂ® Set of 2 Hair Towel Wrap Absorbent Towel Hair-Drying Quick Dry Shower Caps Bathrobe Magic Hair Warp Towel Super Quick-Drying Microfiber Bath Towel Hair Dry Cap (Multicolor) (pack of 2)"/>
  </r>
  <r>
    <s v="85252355461354816_1"/>
    <x v="59"/>
    <x v="2"/>
    <s v="bcb7d8f4-628b-4b23-8a5a-0acfda3ac2e5"/>
    <x v="44"/>
    <d v="2024-11-05T11:32:45"/>
    <x v="3"/>
    <n v="429893270"/>
    <x v="4598"/>
    <s v="Dress Materials"/>
  </r>
  <r>
    <s v="85252357034332800_1"/>
    <x v="234"/>
    <x v="2"/>
    <s v="6993d1b0-32d5-4a2e-941d-92a13b923f8c"/>
    <x v="45"/>
    <d v="2024-11-05T11:32:49"/>
    <x v="1"/>
    <n v="416126017"/>
    <x v="213"/>
    <s v="Plastic 6 Blade Attach Fruit And Vegetable Slicer And Grater Set Of 1 Pic"/>
  </r>
  <r>
    <s v="85252409161142912_1"/>
    <x v="557"/>
    <x v="2"/>
    <s v="278168e5-ef74-4080-b53e-7866f1272bb3"/>
    <x v="49"/>
    <d v="2024-11-05T11:32:54"/>
    <x v="1"/>
    <n v="155653889"/>
    <x v="5990"/>
    <s v="Artificial trees for outdoors, artificial trees plant fake trees green outdoor artificial trees UV resistant artificial outdoor trees(12 Patta)"/>
  </r>
  <r>
    <s v="85252476031871872_1"/>
    <x v="275"/>
    <x v="2"/>
    <s v="67b51529-3223-40a1-874b-48a5399985e6"/>
    <x v="94"/>
    <d v="2024-11-05T11:32:55"/>
    <x v="1"/>
    <n v="320514326"/>
    <x v="3800"/>
    <s v="Ad necklace "/>
  </r>
  <r>
    <s v="85252489982126976_1"/>
    <x v="942"/>
    <x v="2"/>
    <s v="7bcc7ef7-e56c-4bb6-924d-4939a1ea9cc4"/>
    <x v="80"/>
    <d v="2024-11-05T11:32:58"/>
    <x v="1"/>
    <n v="88134939"/>
    <x v="1"/>
    <s v="NULL"/>
  </r>
  <r>
    <s v="85252499633569984_1"/>
    <x v="1742"/>
    <x v="2"/>
    <s v="c3f97d4e-06ab-4120-9afa-0f7333865054"/>
    <x v="64"/>
    <d v="2024-11-05T11:33:01"/>
    <x v="3"/>
    <n v="456124517"/>
    <x v="1"/>
    <s v="NULL"/>
  </r>
  <r>
    <s v="85252504594027840_1"/>
    <x v="258"/>
    <x v="2"/>
    <s v="3f656510-310c-496c-9fe7-742a42ab5c56"/>
    <x v="99"/>
    <d v="2024-11-05T11:33:02"/>
    <x v="1"/>
    <n v="416751129"/>
    <x v="733"/>
    <s v="NDC FEB Sassy Women Sports And Activewear Dresses And Frocks"/>
  </r>
  <r>
    <s v="85252504544750464_1"/>
    <x v="240"/>
    <x v="2"/>
    <s v="f6dda3ff-0569-4e14-8401-ff68755a33e6"/>
    <x v="74"/>
    <d v="2024-11-05T11:33:02"/>
    <x v="0"/>
    <n v="57070615"/>
    <x v="5602"/>
    <s v=" Trending Lace Saree Printed Stitched Blouse"/>
  </r>
  <r>
    <s v="85252472076992704_1"/>
    <x v="297"/>
    <x v="2"/>
    <s v="bad85771-d09f-4912-a2a3-84b943cecc8c"/>
    <x v="23"/>
    <d v="2024-11-05T11:33:05"/>
    <x v="0"/>
    <n v="270337179"/>
    <x v="1948"/>
    <s v="Antique Fancy gold plated Meenakari rajsthani set | Antique gold plated marwadi Set with earring | Multicoulor Set with earring | Top selling rajsthani set with earring | Most selling marvadi set with earring | top demand set with earring"/>
  </r>
  <r>
    <s v="85252472076992705_1"/>
    <x v="371"/>
    <x v="2"/>
    <s v="bad85771-d09f-4912-a2a3-84b943cecc8c"/>
    <x v="23"/>
    <d v="2024-11-05T11:33:05"/>
    <x v="0"/>
    <n v="382657100"/>
    <x v="1948"/>
    <s v="Antique Fancy gold plated Meenakari rajsthani set | Antique gold plated marwadi Set with earring | Multicoulor Set with earring | Top selling rajsthani set with earring | Most selling marvadi set with earring | top demand set with earring"/>
  </r>
  <r>
    <s v="85252472076992706_1"/>
    <x v="390"/>
    <x v="2"/>
    <s v="bad85771-d09f-4912-a2a3-84b943cecc8c"/>
    <x v="23"/>
    <d v="2024-11-05T11:33:05"/>
    <x v="0"/>
    <n v="434706930"/>
    <x v="1948"/>
    <s v="Antique Fancy gold plated Meenakari rajsthani set | Antique gold plated marwadi Set with earring | Multicoulor Set with earring | Top selling rajsthani set with earring | Most selling marvadi set with earring | top demand set with earring"/>
  </r>
  <r>
    <s v="85252468019810944_1"/>
    <x v="341"/>
    <x v="2"/>
    <s v="3937ce5c-b868-4bf4-b118-d89da319a87a"/>
    <x v="25"/>
    <d v="2024-11-05T11:33:06"/>
    <x v="0"/>
    <n v="229073262"/>
    <x v="1"/>
    <s v="NULL"/>
  </r>
  <r>
    <s v="85252524479223104_1"/>
    <x v="275"/>
    <x v="2"/>
    <s v="5b224f40-1a60-42cf-81c5-c5b4f4206e72"/>
    <x v="48"/>
    <d v="2024-11-05T11:33:07"/>
    <x v="1"/>
    <n v="425503924"/>
    <x v="150"/>
    <s v="New Satin Wedding Organizers , set of 11 Pcs , Full Dulhan Set Wardrobe Designer Clothes bag , Garments Cover , Jewellery Pouches ."/>
  </r>
  <r>
    <s v="85252531274109568_1"/>
    <x v="814"/>
    <x v="2"/>
    <s v="67188274-de1a-4106-b5a9-cd7de9376687"/>
    <x v="121"/>
    <d v="2024-11-05T11:33:08"/>
    <x v="1"/>
    <n v="432165223"/>
    <x v="1268"/>
    <s v="RUNNING WEAR TRENDING FAUX GEORGETTE TOP COTTON THREAD EMBROIDERED WORK AND WORK PLAZO WITH DUPATTA"/>
  </r>
  <r>
    <s v="85252537495578304_1"/>
    <x v="282"/>
    <x v="2"/>
    <s v="7f84a6dc-864c-4cea-a630-83bdc78f453b"/>
    <x v="75"/>
    <d v="2024-11-05T11:33:09"/>
    <x v="0"/>
    <n v="381928218"/>
    <x v="964"/>
    <s v="Dress For Women In Latest Design"/>
  </r>
  <r>
    <s v="85252552979632768_1"/>
    <x v="459"/>
    <x v="2"/>
    <s v="4505f7fa-b90c-41e7-9739-94737df868ac"/>
    <x v="45"/>
    <d v="2024-11-05T11:33:13"/>
    <x v="1"/>
    <n v="393477356"/>
    <x v="2595"/>
    <s v="UPASHNA BANGLES CHUDA\ CHOODA\ BRIDAL CHUDA\ BRIDAL CHOODA\ CHURA\ CHOORA\ CHURA FOR WOMEN CHUDA FOR WOMEN/ FANCY CHUDA/ TRENDY FANCY CHOODA BANGLES/ BEAUTY AND ETHNIC WEAR JEWELLERY BANGLES/ WOMEN BANGLES/ CHUDA FOR GIRLS/ PUNJABI CHUDA | RAJASTHANI CHOO"/>
  </r>
  <r>
    <s v="85252542520354496_1"/>
    <x v="189"/>
    <x v="2"/>
    <s v="db864c3f-2815-4622-b3ef-c14179beac21"/>
    <x v="45"/>
    <d v="2024-11-05T11:33:13"/>
    <x v="32"/>
    <n v="365168532"/>
    <x v="1"/>
    <s v="Scheibe REAL TECH Everyday Essentials For Blush + Foundation + Shadow + Highlighter + Concealer, 200 g, Multicolour"/>
  </r>
  <r>
    <s v="85252557102519616_1"/>
    <x v="94"/>
    <x v="2"/>
    <s v="d461dae5-b127-463e-82e7-d3642496d196"/>
    <x v="49"/>
    <d v="2024-11-05T11:33:14"/>
    <x v="0"/>
    <n v="29802216"/>
    <x v="183"/>
    <s v="Oven &amp; Cookware Cleaner Stainless Steel Cleaning Paste Remove Stains from Pots Pans Multi-Purpose Cleaner &amp; Polish Removes Household Cleaning Strong Detergent Cream"/>
  </r>
  <r>
    <s v="85252507949003584_1"/>
    <x v="189"/>
    <x v="2"/>
    <s v="749d4aa9-f680-459a-a6e4-d466bd4f017e"/>
    <x v="358"/>
    <d v="2024-11-05T11:33:15"/>
    <x v="3"/>
    <n v="436257393"/>
    <x v="1"/>
    <s v="NULL"/>
  </r>
  <r>
    <s v="85252554671227072_1"/>
    <x v="178"/>
    <x v="2"/>
    <s v="c9f331fb-1be3-4836-ad95-6f42c9f38532"/>
    <x v="4"/>
    <d v="2024-11-05T11:33:15"/>
    <x v="3"/>
    <n v="368444427"/>
    <x v="1"/>
    <s v="NULL"/>
  </r>
  <r>
    <s v="85252559866098496_1"/>
    <x v="147"/>
    <x v="2"/>
    <s v="eccc6a2a-4e40-46ac-bb55-cd0a1092fbf6"/>
    <x v="25"/>
    <d v="2024-11-05T11:33:15"/>
    <x v="0"/>
    <n v="171782597"/>
    <x v="1"/>
    <s v="NULL"/>
  </r>
  <r>
    <s v="85252562240074560_1"/>
    <x v="511"/>
    <x v="2"/>
    <s v="bca276b8-7d9d-4198-856f-86d61941c594"/>
    <x v="148"/>
    <d v="2024-11-05T11:33:18"/>
    <x v="0"/>
    <n v="201645376"/>
    <x v="1188"/>
    <s v="New Designer Party Wear Look Fancy Suit"/>
  </r>
  <r>
    <s v="85252578933985920_1"/>
    <x v="168"/>
    <x v="2"/>
    <s v="0f486561-85ce-44ab-b69c-47feb1fe040b"/>
    <x v="23"/>
    <d v="2024-11-05T11:33:20"/>
    <x v="0"/>
    <n v="188912882"/>
    <x v="67"/>
    <s v="New Designer Heavy Pakishtani Sharara Suit Set"/>
  </r>
  <r>
    <s v="85252585170915968_1"/>
    <x v="178"/>
    <x v="2"/>
    <s v="f6ae5d1d-0d28-4c40-9f4d-f4b6e18ce3c6"/>
    <x v="2"/>
    <d v="2024-11-05T11:33:21"/>
    <x v="0"/>
    <n v="283518204"/>
    <x v="2"/>
    <s v="200 TC Woolen velvet Elastic Fitted Bedsheet With 2 Pillow Cover ( Fabric - Flano)"/>
  </r>
  <r>
    <s v="85252591946032832_1"/>
    <x v="589"/>
    <x v="2"/>
    <s v="7efd42af-0494-436e-ac04-2457902372c5"/>
    <x v="154"/>
    <d v="2024-11-05T11:33:23"/>
    <x v="0"/>
    <n v="342639715"/>
    <x v="1139"/>
    <s v="Imported stylish striped sweater "/>
  </r>
  <r>
    <s v="85252595637020352_1"/>
    <x v="85"/>
    <x v="2"/>
    <s v="a01c67f1-5fd0-4342-a207-bb88640e6f6b"/>
    <x v="154"/>
    <d v="2024-11-05T11:33:24"/>
    <x v="1"/>
    <n v="238639741"/>
    <x v="389"/>
    <s v="Trendzilla _ Puffer Vest Jacket"/>
  </r>
  <r>
    <s v="85252609086255936_1"/>
    <x v="284"/>
    <x v="2"/>
    <s v="cc1f9eb9-378b-4e1f-882c-4dd37f714a3d"/>
    <x v="9"/>
    <d v="2024-11-05T11:33:27"/>
    <x v="1"/>
    <n v="441894724"/>
    <x v="721"/>
    <s v="Rhodium plated American diamond neckless and earring"/>
  </r>
  <r>
    <s v="85252556743213248_1"/>
    <x v="399"/>
    <x v="2"/>
    <s v="bc763af5-fc38-4533-8228-6af27b71d113"/>
    <x v="46"/>
    <d v="2024-11-05T11:33:28"/>
    <x v="0"/>
    <n v="455912389"/>
    <x v="44"/>
    <s v=" New Designer Collection in Pure Chinnon With Heavy Embroidery Coding Dori Sequence Work Stitched Suit"/>
  </r>
  <r>
    <s v="85252558580318400_1"/>
    <x v="314"/>
    <x v="2"/>
    <s v="0af357e2-fbf3-4477-8283-d8ff737f8365"/>
    <x v="50"/>
    <d v="2024-11-05T11:33:30"/>
    <x v="1"/>
    <n v="450337044"/>
    <x v="1"/>
    <s v="NULL"/>
  </r>
  <r>
    <s v="85252572944519808_1"/>
    <x v="237"/>
    <x v="2"/>
    <s v="fc67f642-5c61-4568-b87a-687ca390b5ea"/>
    <x v="23"/>
    <d v="2024-11-05T11:33:32"/>
    <x v="1"/>
    <n v="429401498"/>
    <x v="38"/>
    <s v="New Designer Party Wear Heavy Work Pakistani Stitched Suit"/>
  </r>
  <r>
    <s v="85252630894339776_1"/>
    <x v="582"/>
    <x v="2"/>
    <s v="f95e8be5-86e8-443c-93f3-774b52b8dd1a"/>
    <x v="49"/>
    <d v="2024-11-05T11:33:32"/>
    <x v="1"/>
    <n v="431997219"/>
    <x v="5805"/>
    <s v="Piggy Bank Almirah Locker with Stickers| Gullak, Coin Box, Tijori for Kids| 2 Compartments Money Saving Collecting ATM, Home Decor Showpiece "/>
  </r>
  <r>
    <s v="85252572097270400_1"/>
    <x v="189"/>
    <x v="2"/>
    <s v="44744232-7c98-428a-a538-461f3a093db9"/>
    <x v="57"/>
    <d v="2024-11-05T11:33:36"/>
    <x v="9"/>
    <n v="431164192"/>
    <x v="1"/>
    <s v="NULL"/>
  </r>
  <r>
    <s v="85252660006628224_1"/>
    <x v="459"/>
    <x v="2"/>
    <s v="3d10fc92-a597-4e75-aeb3-37c9bc09be1c"/>
    <x v="95"/>
    <d v="2024-11-05T11:33:38"/>
    <x v="9"/>
    <n v="46723640"/>
    <x v="1"/>
    <s v="NULL"/>
  </r>
  <r>
    <s v="85252603513923264_1"/>
    <x v="159"/>
    <x v="2"/>
    <s v="47400a7e-f7e8-4594-b932-23ba3ec31dbb"/>
    <x v="59"/>
    <d v="2024-11-05T11:33:39"/>
    <x v="0"/>
    <n v="432632132"/>
    <x v="5992"/>
    <s v="Women's Printed Cotton Kurti"/>
  </r>
  <r>
    <s v="85252661322699392_1"/>
    <x v="287"/>
    <x v="2"/>
    <s v="3c30593c-0bff-4f9d-9185-d038b39c6692"/>
    <x v="33"/>
    <d v="2024-11-05T11:33:39"/>
    <x v="9"/>
    <n v="372238413"/>
    <x v="1"/>
    <s v="NULL"/>
  </r>
  <r>
    <s v="85252672673426304_1"/>
    <x v="251"/>
    <x v="2"/>
    <s v="11fce15c-2e9e-4ec5-81d1-eba9e2b123ca"/>
    <x v="62"/>
    <d v="2024-11-05T11:33:42"/>
    <x v="0"/>
    <n v="267599514"/>
    <x v="345"/>
    <s v="Riya Fluence Eau De Parfum - 100ml"/>
  </r>
  <r>
    <s v="85252508671005312_1"/>
    <x v="460"/>
    <x v="2"/>
    <s v="68157441-d988-42ba-b413-502e07192476"/>
    <x v="64"/>
    <d v="2024-11-05T11:33:42"/>
    <x v="3"/>
    <n v="130874330"/>
    <x v="1"/>
    <s v="NULL"/>
  </r>
  <r>
    <s v="85252676117299392_1"/>
    <x v="375"/>
    <x v="2"/>
    <s v="7d8779ce-b2af-4ef5-932d-c26b2b31091c"/>
    <x v="50"/>
    <d v="2024-11-05T11:33:42"/>
    <x v="1"/>
    <n v="364946870"/>
    <x v="1"/>
    <s v="NULL"/>
  </r>
  <r>
    <s v="85252676090843776_1"/>
    <x v="467"/>
    <x v="2"/>
    <s v="15c683c3-b08b-41a8-89f4-bfc0c366598f"/>
    <x v="44"/>
    <d v="2024-11-05T11:33:43"/>
    <x v="1"/>
    <n v="260494246"/>
    <x v="6331"/>
    <s v="Latest Pure Cotton Mulmul Hand Printed Saree With Unstitched Blouse"/>
  </r>
  <r>
    <s v="85252531413811392_1"/>
    <x v="1412"/>
    <x v="2"/>
    <s v="26ef8f19-3caf-43ad-ab07-a39d2741ec4d"/>
    <x v="121"/>
    <d v="2024-11-05T11:33:44"/>
    <x v="1"/>
    <n v="68287700"/>
    <x v="2064"/>
    <s v="Takshak Designs aqua cotton Kurta with Cotton palazzo pent Chiffon Dupatta kurta set for women"/>
  </r>
  <r>
    <s v="85252201879955136_1"/>
    <x v="2832"/>
    <x v="2"/>
    <s v="2e9f1149-ce55-425d-8691-26d93da6a985"/>
    <x v="106"/>
    <d v="2024-11-05T11:33:45"/>
    <x v="3"/>
    <n v="456124435"/>
    <x v="3907"/>
    <s v="Rajasthani Women Kota Doria Lehenga With Heavy Aari Work"/>
  </r>
  <r>
    <s v="85252686754054336_1"/>
    <x v="624"/>
    <x v="2"/>
    <s v="dbdcf865-d119-4246-b76a-54357bec246b"/>
    <x v="57"/>
    <d v="2024-11-05T11:33:46"/>
    <x v="91"/>
    <n v="239037136"/>
    <x v="1"/>
    <s v="Pure cotton  Double bed bedsheet with 2 pillow cover"/>
  </r>
  <r>
    <s v="85252688800525184_1"/>
    <x v="661"/>
    <x v="2"/>
    <s v="1f1aefd0-0617-4971-bbc7-d735f3ea868f"/>
    <x v="89"/>
    <d v="2024-11-05T11:33:48"/>
    <x v="3"/>
    <n v="437263021"/>
    <x v="1"/>
    <s v="NULL"/>
  </r>
  <r>
    <s v="85252705091551424_1"/>
    <x v="666"/>
    <x v="2"/>
    <s v="651ac1b9-b492-4c6e-9470-cc6d98f42b31"/>
    <x v="73"/>
    <d v="2024-11-05T11:33:49"/>
    <x v="0"/>
    <n v="444476895"/>
    <x v="6393"/>
    <s v="ZOHRA FASHION PEARL SHINING ATTRACTIVE AND IMPRESSIVE FESTIVE/PARTY/WEDDING/BRIDAL CLUTCH FOR WOMEN"/>
  </r>
  <r>
    <s v="85252701243970880_1"/>
    <x v="143"/>
    <x v="2"/>
    <s v="a90a07d1-088d-477c-ad54-9ca0961587d7"/>
    <x v="91"/>
    <d v="2024-11-05T11:33:49"/>
    <x v="0"/>
    <n v="437080931"/>
    <x v="238"/>
    <s v="SKD TRENDz s Pants for Everyday Wear - Comfortable, Classic Fit, Office &amp; Casual Trousers"/>
  </r>
  <r>
    <s v="85252715556339904_1"/>
    <x v="956"/>
    <x v="2"/>
    <s v="570c4690-7b26-4fbd-b5da-422d6afd56a7"/>
    <x v="121"/>
    <d v="2024-11-05T11:33:52"/>
    <x v="1"/>
    <n v="425219156"/>
    <x v="5681"/>
    <s v="Women Pink Embellished Anarkali Dress Designer Gown for Women | Evening Gown | Party Wear Gown | Bridal Gown | Wedding Gown for Women | Long Evening Gown | Formal Gown for Women | Buy Gown Online | Elegant Gown for Women | Ball Gown Dress | Floor-Length G"/>
  </r>
  <r>
    <s v="85252719456693120_1"/>
    <x v="253"/>
    <x v="2"/>
    <s v="425cb88b-b29b-4b98-9c05-b103e482fad3"/>
    <x v="25"/>
    <d v="2024-11-05T11:33:54"/>
    <x v="1"/>
    <n v="366983313"/>
    <x v="1"/>
    <s v="NULL"/>
  </r>
  <r>
    <s v="85252726390227136_1"/>
    <x v="768"/>
    <x v="2"/>
    <s v="273b2afd-6b87-48fa-8fdf-20e59316bd5c"/>
    <x v="64"/>
    <d v="2024-11-05T11:33:55"/>
    <x v="3"/>
    <n v="456124516"/>
    <x v="1"/>
    <s v="NULL"/>
  </r>
  <r>
    <s v="85252732000802112_1"/>
    <x v="1763"/>
    <x v="2"/>
    <s v="b12b0286-46fa-42de-ba91-00d1c8fa8ae4"/>
    <x v="64"/>
    <d v="2024-11-05T11:33:56"/>
    <x v="0"/>
    <n v="456124434"/>
    <x v="6376"/>
    <s v="Heavy Party Stone work zari Saree"/>
  </r>
  <r>
    <s v="85252655829101440_1"/>
    <x v="130"/>
    <x v="2"/>
    <s v="1882bb06-9839-4b85-ba40-5fddf992796f"/>
    <x v="45"/>
    <d v="2024-11-05T11:33:56"/>
    <x v="1"/>
    <n v="359450495"/>
    <x v="325"/>
    <s v="New Fancy Dupatta "/>
  </r>
  <r>
    <s v="85252620944134784_1"/>
    <x v="29"/>
    <x v="2"/>
    <s v="c6fddb9d-b00f-4dd4-9edc-73015f553070"/>
    <x v="25"/>
    <d v="2024-11-05T11:33:57"/>
    <x v="1"/>
    <n v="397011497"/>
    <x v="457"/>
    <s v="Pretty Graceful Women Gowns"/>
  </r>
  <r>
    <s v="85252648198608192_1"/>
    <x v="121"/>
    <x v="2"/>
    <s v="908c6f5e-de4a-4e92-bae2-d67aeb5f0578"/>
    <x v="17"/>
    <d v="2024-11-05T11:33:59"/>
    <x v="3"/>
    <n v="434666362"/>
    <x v="1"/>
    <s v="NULL"/>
  </r>
  <r>
    <s v="85252748392256128_1"/>
    <x v="1108"/>
    <x v="2"/>
    <s v="ec33e152-ea88-48e4-96ab-f74cd7f75a56"/>
    <x v="196"/>
    <d v="2024-11-05T11:34:00"/>
    <x v="3"/>
    <n v="415854903"/>
    <x v="1"/>
    <s v="NULL"/>
  </r>
  <r>
    <s v="85252750552208704_1"/>
    <x v="171"/>
    <x v="2"/>
    <s v="e8489478-70d9-4a84-aad9-41625c664daf"/>
    <x v="169"/>
    <d v="2024-11-05T11:34:00"/>
    <x v="1"/>
    <n v="321037885"/>
    <x v="358"/>
    <s v="American Diamond Exquisite Necklace Set With Earrings for Women and Girls"/>
  </r>
  <r>
    <s v="85252749675599168_1"/>
    <x v="1133"/>
    <x v="2"/>
    <s v="5113122f-9695-4cb3-85cb-a247aed73423"/>
    <x v="44"/>
    <d v="2024-11-05T11:34:00"/>
    <x v="3"/>
    <n v="440408462"/>
    <x v="3865"/>
    <s v="SAREE"/>
  </r>
  <r>
    <s v="85252629634732672_1"/>
    <x v="151"/>
    <x v="2"/>
    <s v="a7947d60-f06d-4326-a6a5-c397ce254b5b"/>
    <x v="64"/>
    <d v="2024-11-05T11:34:03"/>
    <x v="3"/>
    <n v="396388145"/>
    <x v="1"/>
    <s v="NULL"/>
  </r>
  <r>
    <s v="85252761142940288_1"/>
    <x v="309"/>
    <x v="2"/>
    <s v="9790f32e-d7b6-40e2-bb46-32859fbe2924"/>
    <x v="45"/>
    <d v="2024-11-05T11:34:03"/>
    <x v="1"/>
    <n v="453129941"/>
    <x v="608"/>
    <s v="Stylish Women Watches"/>
  </r>
  <r>
    <s v="85252655640733376_1"/>
    <x v="248"/>
    <x v="2"/>
    <s v="6a26ad63-1e83-40d1-84aa-ca0d1991f5dd"/>
    <x v="56"/>
    <d v="2024-11-05T11:34:03"/>
    <x v="20"/>
    <n v="438880360"/>
    <x v="1"/>
    <s v="Black beeds necklace koorg ethnic wear"/>
  </r>
  <r>
    <s v="85252764101240512_1"/>
    <x v="876"/>
    <x v="2"/>
    <s v="8637b324-c895-4840-b8ed-c83c08e5299a"/>
    <x v="129"/>
    <d v="2024-11-05T11:34:04"/>
    <x v="257"/>
    <n v="445303449"/>
    <x v="1"/>
    <s v="READY TO WEAR SAREE"/>
  </r>
  <r>
    <s v="85252784945034048_1"/>
    <x v="346"/>
    <x v="2"/>
    <s v="392c64b0-1cc7-4c23-aee5-b33b959874df"/>
    <x v="58"/>
    <d v="2024-11-05T11:34:08"/>
    <x v="0"/>
    <n v="294757479"/>
    <x v="629"/>
    <s v="Nackles "/>
  </r>
  <r>
    <s v="85252785281045824_1"/>
    <x v="589"/>
    <x v="2"/>
    <s v="4f88a6ff-d79a-4402-9ed6-d5742396c173"/>
    <x v="44"/>
    <d v="2024-11-05T11:34:09"/>
    <x v="1"/>
    <n v="162753482"/>
    <x v="6331"/>
    <s v="Surat Stiched Designer blouse"/>
  </r>
  <r>
    <s v="85252685767103104_1"/>
    <x v="100"/>
    <x v="2"/>
    <s v="6ffcf9df-1459-4644-b477-b31a1eef59db"/>
    <x v="74"/>
    <d v="2024-11-05T11:34:11"/>
    <x v="0"/>
    <n v="262144549"/>
    <x v="3453"/>
    <s v="Women Maroon Latest Velvet Kurta Set traditional occasions"/>
  </r>
  <r>
    <s v="85252810450596672_1"/>
    <x v="416"/>
    <x v="2"/>
    <s v="16bb7021-8e48-42c8-b0b8-28384c8c4acc"/>
    <x v="23"/>
    <d v="2024-11-05T11:34:15"/>
    <x v="0"/>
    <n v="348202284"/>
    <x v="1020"/>
    <s v="Midastra FashionÂ® Set of 2 Hair Towel Wrap Absorbent Towel Hair-Drying Quick Dry Shower Caps Bathrobe Magic Hair Warp Towel Super Quick-Drying Microfiber Bath Towel Hair Dry Cap (Multicolor) (pack of 2)"/>
  </r>
  <r>
    <s v="85252829461079744_1"/>
    <x v="290"/>
    <x v="2"/>
    <s v="f4101deb-251e-4464-a39a-cea1b1ff5079"/>
    <x v="245"/>
    <d v="2024-11-05T11:34:19"/>
    <x v="0"/>
    <n v="394499684"/>
    <x v="1176"/>
    <s v="Prasking Women's Casual Outdoor Shoes"/>
  </r>
  <r>
    <s v="85252827060040512_1"/>
    <x v="829"/>
    <x v="2"/>
    <s v="c2289308-5639-4d8d-8811-342344770207"/>
    <x v="74"/>
    <d v="2024-11-05T11:34:20"/>
    <x v="1"/>
    <n v="437273642"/>
    <x v="1"/>
    <s v="NULL"/>
  </r>
  <r>
    <s v="85252680524223104_1"/>
    <x v="489"/>
    <x v="2"/>
    <s v="9b3eb16b-1c10-4508-a219-2816c154eadb"/>
    <x v="45"/>
    <d v="2024-11-05T11:34:22"/>
    <x v="1"/>
    <n v="444388508"/>
    <x v="325"/>
    <s v="Alluring Attractive Women Dupattas"/>
  </r>
  <r>
    <s v="85252848463573824_1"/>
    <x v="208"/>
    <x v="2"/>
    <s v="e79dbc4b-0373-44e3-a02e-2026763211f8"/>
    <x v="57"/>
    <d v="2024-11-05T11:34:24"/>
    <x v="9"/>
    <n v="325124112"/>
    <x v="1"/>
    <s v="NULL"/>
  </r>
  <r>
    <s v="85252855331171200_1"/>
    <x v="1159"/>
    <x v="2"/>
    <s v="1a96c5cd-5eb5-4700-95b5-cedaafed9454"/>
    <x v="14"/>
    <d v="2024-11-05T11:34:26"/>
    <x v="1"/>
    <n v="430154469"/>
    <x v="1"/>
    <s v="NULL"/>
  </r>
  <r>
    <s v="85252857414800000_1"/>
    <x v="197"/>
    <x v="2"/>
    <s v="ccc17a26-a6d1-4604-bfb3-4e6242837ad6"/>
    <x v="95"/>
    <d v="2024-11-05T11:34:26"/>
    <x v="0"/>
    <n v="349748377"/>
    <x v="3504"/>
    <s v="Presenting New Designer Collection"/>
  </r>
  <r>
    <s v="85252863233239936_1"/>
    <x v="465"/>
    <x v="2"/>
    <s v="916ca068-e6d5-4982-89d9-16fdf117579e"/>
    <x v="279"/>
    <d v="2024-11-05T11:34:27"/>
    <x v="0"/>
    <n v="306307199"/>
    <x v="2117"/>
    <s v=" Plastic Kitchen Storage Trolley Rack with Wheels, Rolling Utility Cart, Slide Out Storage Shelves Space Saving Home Storage Organizer Racks (White, 4 Layer)"/>
  </r>
  <r>
    <s v="85252712762583936_1"/>
    <x v="401"/>
    <x v="2"/>
    <s v="9e2a4e20-0636-4ebf-8d49-a9b8dcb4f7d6"/>
    <x v="210"/>
    <d v="2024-11-05T11:34:27"/>
    <x v="3"/>
    <n v="449005839"/>
    <x v="1"/>
    <s v="NULL"/>
  </r>
  <r>
    <s v="85252863186162304_1"/>
    <x v="522"/>
    <x v="2"/>
    <s v="1f9905c3-dcb1-40c2-be26-49d8f6be50a3"/>
    <x v="23"/>
    <d v="2024-11-05T11:34:28"/>
    <x v="1"/>
    <n v="319161624"/>
    <x v="40"/>
    <s v="Trendy Partywear Women Top &amp; Tunics"/>
  </r>
  <r>
    <s v="85252876025867136_1"/>
    <x v="253"/>
    <x v="2"/>
    <s v="425cb88b-b29b-4b98-9c05-b103e482fad3"/>
    <x v="25"/>
    <d v="2024-11-05T11:34:30"/>
    <x v="1"/>
    <n v="366983313"/>
    <x v="1"/>
    <s v="NULL"/>
  </r>
  <r>
    <s v="85252753493470080_1"/>
    <x v="489"/>
    <x v="2"/>
    <s v="a04723f0-271d-4494-b71a-06509f2cd4b2"/>
    <x v="36"/>
    <d v="2024-11-05T11:34:33"/>
    <x v="0"/>
    <n v="222584073"/>
    <x v="276"/>
    <s v="Sheetal Assoicates Women's Floral Square Neck Black Dresses"/>
  </r>
  <r>
    <s v="85252887018083648_1"/>
    <x v="658"/>
    <x v="2"/>
    <s v="a0f4310d-405a-4cf8-82f9-9019aba281f7"/>
    <x v="122"/>
    <d v="2024-11-05T11:34:34"/>
    <x v="3"/>
    <n v="449008989"/>
    <x v="196"/>
    <s v="UNNATI FASHIONS  Women Embellished Straight Kurta with Pants &amp; Dupatta"/>
  </r>
  <r>
    <s v="85252914500593344_1"/>
    <x v="615"/>
    <x v="2"/>
    <s v="c8e7873f-fdaf-4bdb-84ce-3942b8a51f66"/>
    <x v="184"/>
    <d v="2024-11-05T11:34:39"/>
    <x v="0"/>
    <n v="416542929"/>
    <x v="2203"/>
    <s v="MIXER JAR"/>
  </r>
  <r>
    <s v="85252918827217728_1"/>
    <x v="50"/>
    <x v="2"/>
    <s v="a9381c18-7213-41e0-8ef7-2dadbe5b513a"/>
    <x v="51"/>
    <d v="2024-11-05T11:34:40"/>
    <x v="3"/>
    <n v="449340088"/>
    <x v="1"/>
    <s v="NULL"/>
  </r>
  <r>
    <s v="85252931021930688_1"/>
    <x v="112"/>
    <x v="2"/>
    <s v="216d7685-e3d3-4443-ab89-62dd03385bed"/>
    <x v="44"/>
    <d v="2024-11-05T11:34:43"/>
    <x v="3"/>
    <n v="359813410"/>
    <x v="522"/>
    <s v="FLOWER DESIGNER SAREE"/>
  </r>
  <r>
    <s v="85252936843650752_1"/>
    <x v="60"/>
    <x v="2"/>
    <s v="b63011d4-d1c9-4b11-a0ce-2cc924018803"/>
    <x v="2"/>
    <d v="2024-11-05T11:34:45"/>
    <x v="1"/>
    <n v="323708106"/>
    <x v="249"/>
    <s v="Designer Georgette Blooming Saree with beautiful sequence work all over saree"/>
  </r>
  <r>
    <s v="85252932215903552_1"/>
    <x v="254"/>
    <x v="2"/>
    <s v="5bd9427a-328a-4c5e-8bb7-c3b8103cc231"/>
    <x v="44"/>
    <d v="2024-11-05T11:34:45"/>
    <x v="1"/>
    <n v="218243929"/>
    <x v="3865"/>
    <s v="SAREE"/>
  </r>
  <r>
    <s v="85252889401852096_1"/>
    <x v="455"/>
    <x v="2"/>
    <s v="c6fddb9d-b00f-4dd4-9edc-73015f553070"/>
    <x v="25"/>
    <d v="2024-11-05T11:34:46"/>
    <x v="1"/>
    <n v="371768007"/>
    <x v="457"/>
    <s v="Pretty Graceful Women Gowns"/>
  </r>
  <r>
    <s v="85252946623337792_1"/>
    <x v="283"/>
    <x v="2"/>
    <s v="7d6f14fc-4c4d-4d5e-8427-b5778edeb45e"/>
    <x v="44"/>
    <d v="2024-11-05T11:34:47"/>
    <x v="3"/>
    <n v="376425201"/>
    <x v="5842"/>
    <s v="Get festive ready with our new Anarkali, kurti pant sets with beautiful neck &amp; Embroidery work"/>
  </r>
  <r>
    <s v="85252862926115456_1"/>
    <x v="521"/>
    <x v="2"/>
    <s v="a5c367bd-ef22-4ed1-af25-75d646307e0a"/>
    <x v="89"/>
    <d v="2024-11-05T11:34:47"/>
    <x v="0"/>
    <n v="439339016"/>
    <x v="2867"/>
    <s v="Imported Knitted Sweater"/>
  </r>
  <r>
    <s v="85252951708238016_1"/>
    <x v="208"/>
    <x v="2"/>
    <s v="ca3a2489-1b3d-4853-8540-b98cc3ca42e8"/>
    <x v="116"/>
    <d v="2024-11-05T11:34:49"/>
    <x v="0"/>
    <n v="409674369"/>
    <x v="734"/>
    <s v="PARTY WEAR KURTA SET "/>
  </r>
  <r>
    <s v="85252880974205568_1"/>
    <x v="19"/>
    <x v="2"/>
    <s v="d425a514-9653-4f5c-ae39-33c0de403d85"/>
    <x v="60"/>
    <d v="2024-11-05T11:34:49"/>
    <x v="1"/>
    <n v="366235790"/>
    <x v="6394"/>
    <s v="Krisha's Oxidized Necklace With Nosepin  for Women"/>
  </r>
  <r>
    <s v="85252955474373504_1"/>
    <x v="281"/>
    <x v="2"/>
    <s v="583dc0ef-060d-4e82-859b-546ecc33e778"/>
    <x v="23"/>
    <d v="2024-11-05T11:34:49"/>
    <x v="1"/>
    <n v="325751087"/>
    <x v="645"/>
    <s v="Presenting New Eid  Collection In Pure Chinnon With Heavy Embroidery Sequence Work Top-Bottom And Dupatta Set Fully Stitched Ready To Wear"/>
  </r>
  <r>
    <s v="85252955474373504_2"/>
    <x v="361"/>
    <x v="2"/>
    <s v="583dc0ef-060d-4e82-859b-546ecc33e778"/>
    <x v="23"/>
    <d v="2024-11-05T11:34:49"/>
    <x v="1"/>
    <n v="325762256"/>
    <x v="645"/>
    <s v="Presenting New Eid  Collection In Pure Chinnon With Heavy Embroidery Sequence Work Top-Bottom And Dupatta Set Fully Stitched Ready To Wear"/>
  </r>
  <r>
    <s v="85252974965679808_1"/>
    <x v="489"/>
    <x v="2"/>
    <s v="991c2191-df77-4137-b6b0-f54ab198bab7"/>
    <x v="17"/>
    <d v="2024-11-05T11:34:54"/>
    <x v="3"/>
    <n v="344262823"/>
    <x v="1"/>
    <s v="NULL"/>
  </r>
  <r>
    <s v="85252977627746944_1"/>
    <x v="480"/>
    <x v="2"/>
    <s v="7d12477e-4a5b-484b-baa0-c2f8261621de"/>
    <x v="358"/>
    <d v="2024-11-05T11:34:55"/>
    <x v="3"/>
    <n v="425329640"/>
    <x v="1"/>
    <s v="NULL"/>
  </r>
  <r>
    <s v="85252949819397440_1"/>
    <x v="724"/>
    <x v="2"/>
    <s v="c9d617f4-56a5-4fa5-8c24-033f7edcb3ff"/>
    <x v="71"/>
    <d v="2024-11-05T11:35:00"/>
    <x v="0"/>
    <n v="437780976"/>
    <x v="1054"/>
    <s v="Red sunflower full sleeves peplum top"/>
  </r>
  <r>
    <s v="85252918747525952_1"/>
    <x v="341"/>
    <x v="2"/>
    <s v="17eefdaa-bdbf-4fe6-ad12-5da1ea544573"/>
    <x v="234"/>
    <d v="2024-11-05T11:35:00"/>
    <x v="0"/>
    <n v="91230306"/>
    <x v="1287"/>
    <s v="Beautiful Unstitched Half Saree with Woven Design &amp; Zari work For Women"/>
  </r>
  <r>
    <s v="85252900252516544_1"/>
    <x v="416"/>
    <x v="2"/>
    <s v="45844d92-e86e-4cbb-8101-cc558c9ece8a"/>
    <x v="44"/>
    <d v="2024-11-05T11:35:01"/>
    <x v="1"/>
    <n v="449310361"/>
    <x v="5628"/>
    <s v="Printed Sarees: The Perfect Choice for Festive Celebrations"/>
  </r>
  <r>
    <s v="85252889480254080_1"/>
    <x v="511"/>
    <x v="2"/>
    <s v="e5f765a7-14e7-483e-8ec0-24d705bc6717"/>
    <x v="256"/>
    <d v="2024-11-05T11:35:02"/>
    <x v="0"/>
    <n v="138514443"/>
    <x v="816"/>
    <s v="FISH PAINTING DIGITAL REPRINT WITH BROWN FRAME (10 INCHES X 13.5INCHES)"/>
  </r>
  <r>
    <s v="85252936063134592_1"/>
    <x v="1344"/>
    <x v="2"/>
    <s v="65d71b43-db92-4883-971c-a436c3065812"/>
    <x v="99"/>
    <d v="2024-11-05T11:35:04"/>
    <x v="0"/>
    <n v="413242779"/>
    <x v="5906"/>
    <s v="STYLISH HIGH QUALITY LONG HIGH NECK 2024 DESIGN LONG SOLID PLAIN DRESSS"/>
  </r>
  <r>
    <s v="85252964064657600_1"/>
    <x v="412"/>
    <x v="2"/>
    <s v="279815e7-3f81-43ce-8a6f-c9474254196f"/>
    <x v="9"/>
    <d v="2024-11-05T11:35:05"/>
    <x v="0"/>
    <n v="209875422"/>
    <x v="4068"/>
    <s v="American Diamond Gold Plated Jewellery Set women/girls"/>
  </r>
  <r>
    <s v="85252949051839808_1"/>
    <x v="156"/>
    <x v="2"/>
    <s v="b81755a6-7fdb-4d64-b02a-41b0444eeacd"/>
    <x v="23"/>
    <d v="2024-11-05T11:35:06"/>
    <x v="1"/>
    <n v="256450135"/>
    <x v="95"/>
    <s v="New Party Wear Look Sharara Suit"/>
  </r>
  <r>
    <s v="85253045395002688_1"/>
    <x v="249"/>
    <x v="2"/>
    <s v="5e0259e4-c03a-41a0-8122-8a5f583d4b35"/>
    <x v="76"/>
    <d v="2024-11-05T11:35:11"/>
    <x v="0"/>
    <n v="189992340"/>
    <x v="92"/>
    <s v="New Designer  Fancy Faux Georgette Sequence Work Suit With Designer Dupatta Set"/>
  </r>
  <r>
    <s v="85253058868537024_1"/>
    <x v="309"/>
    <x v="2"/>
    <s v="28f0ef84-83fd-4f8a-bc53-d4e4bb199ab1"/>
    <x v="49"/>
    <d v="2024-11-05T11:35:13"/>
    <x v="1"/>
    <n v="391954900"/>
    <x v="96"/>
    <s v="Small Rolling Brush Wall Paint Wall Paint Repair Wall Paste Graffiti Paint, Wall Renovation Removel Wall Advertisements Dirty Shoe Prints"/>
  </r>
  <r>
    <s v="85253050465916224_1"/>
    <x v="2110"/>
    <x v="2"/>
    <s v="456562c9-5e99-42bd-ac70-b263a9cae97e"/>
    <x v="121"/>
    <d v="2024-11-05T11:35:14"/>
    <x v="1"/>
    <n v="440387817"/>
    <x v="2064"/>
    <s v="Takshak designs Saffron georgette kurta set with Cotton Pent georgette dupatta pakistani suit for women"/>
  </r>
  <r>
    <s v="85253072604882624_1"/>
    <x v="186"/>
    <x v="2"/>
    <s v="190a47d1-e0bb-4965-920e-6b4ab0d7d380"/>
    <x v="152"/>
    <d v="2024-11-05T11:35:17"/>
    <x v="0"/>
    <n v="422903838"/>
    <x v="3776"/>
    <s v="Ajrack Print Sequenced Work Kalamkari Blouse"/>
  </r>
  <r>
    <s v="85253068874830464_1"/>
    <x v="2833"/>
    <x v="2"/>
    <s v="a42827d0-6c66-4b51-b3ee-a60930ad255f"/>
    <x v="64"/>
    <d v="2024-11-05T11:35:19"/>
    <x v="0"/>
    <n v="456124515"/>
    <x v="6376"/>
    <s v="Heavy Party Stone work zari Saree"/>
  </r>
  <r>
    <s v="85253085433361216_1"/>
    <x v="750"/>
    <x v="2"/>
    <s v="2617adc8-b1ff-4027-8532-abae83f6b8cd"/>
    <x v="14"/>
    <d v="2024-11-05T11:35:20"/>
    <x v="3"/>
    <n v="453967991"/>
    <x v="4597"/>
    <s v="gown with dupatta and plazoo set "/>
  </r>
  <r>
    <s v="85253089111765824_1"/>
    <x v="381"/>
    <x v="2"/>
    <s v="76de351e-b8d4-48a0-851f-b9b63dbeca67"/>
    <x v="99"/>
    <d v="2024-11-05T11:35:22"/>
    <x v="1"/>
    <n v="298226875"/>
    <x v="5005"/>
    <s v="IMPORTED ADELINE SWEATER"/>
  </r>
  <r>
    <s v="85253098022364864_1"/>
    <x v="186"/>
    <x v="2"/>
    <s v="ea5fcaca-7ac8-4ccd-82ae-fc78888f51bd"/>
    <x v="5"/>
    <d v="2024-11-05T11:35:23"/>
    <x v="0"/>
    <n v="434586475"/>
    <x v="70"/>
    <s v="New look In Pink color Digital Floral Printed Naylon Taby Dupatta With Viscose Chanderi Cream TOP and Bottom set "/>
  </r>
  <r>
    <s v="85253101078115136_1"/>
    <x v="144"/>
    <x v="2"/>
    <s v="f0de3a9a-fabd-404a-9e97-db7f56eb693e"/>
    <x v="14"/>
    <d v="2024-11-05T11:35:25"/>
    <x v="1"/>
    <n v="334113989"/>
    <x v="117"/>
    <s v="Office wear stylish tops"/>
  </r>
  <r>
    <s v="85253030875726016_1"/>
    <x v="304"/>
    <x v="2"/>
    <s v="b00243c9-0bf5-4c63-b627-ce66efe47384"/>
    <x v="14"/>
    <d v="2024-11-05T11:35:27"/>
    <x v="1"/>
    <n v="321548716"/>
    <x v="3127"/>
    <s v="Imported woollen criss crosa sweater "/>
  </r>
  <r>
    <s v="85252931192493376_1"/>
    <x v="213"/>
    <x v="2"/>
    <s v="65175a86-de47-476b-ad88-7b07ab2d1902"/>
    <x v="9"/>
    <d v="2024-11-05T11:35:29"/>
    <x v="1"/>
    <n v="374653452"/>
    <x v="2142"/>
    <s v="D-735-DFG"/>
  </r>
  <r>
    <s v="85253126057092800_1"/>
    <x v="3"/>
    <x v="2"/>
    <s v="76cf8a95-70cf-4bee-a07d-39cb725cd979"/>
    <x v="214"/>
    <d v="2024-11-05T11:35:30"/>
    <x v="0"/>
    <n v="353681743"/>
    <x v="6395"/>
    <s v="TRENDY DESIGNER SWEATER FOR WOMEN"/>
  </r>
  <r>
    <s v="85253123225937600_1"/>
    <x v="254"/>
    <x v="2"/>
    <s v="cc47b214-51db-4cec-b5f7-a021a537138f"/>
    <x v="25"/>
    <d v="2024-11-05T11:35:31"/>
    <x v="1"/>
    <n v="402676908"/>
    <x v="1588"/>
    <s v="Psampa Colorblock Letter Graphic Kangaroo Pocket Drawstring Hoodie Womens Shirts"/>
  </r>
  <r>
    <s v="85253087016511168_1"/>
    <x v="755"/>
    <x v="2"/>
    <s v="c68d660a-879b-4609-a793-211997fa9be1"/>
    <x v="74"/>
    <d v="2024-11-05T11:35:34"/>
    <x v="0"/>
    <n v="175967484"/>
    <x v="1234"/>
    <s v="Womenâ€™s Long Skirt/Skirt for Women/Printed Skirt/Long Skirt/Solid Long Skirt/Maroon Skirt"/>
  </r>
  <r>
    <s v="85253074293871232_1"/>
    <x v="133"/>
    <x v="2"/>
    <s v="eb75cbee-3aed-4c4b-ac31-8ed83381f7ec"/>
    <x v="74"/>
    <d v="2024-11-05T11:35:34"/>
    <x v="0"/>
    <n v="232930030"/>
    <x v="1232"/>
    <s v="SMART &amp; SLEEK FLATFORM  PUMPS HEEL F8.."/>
  </r>
  <r>
    <s v="85253076199401152_1"/>
    <x v="240"/>
    <x v="2"/>
    <s v="53a0cc5c-bf6b-4ba5-8c69-9ab5b9a727ad"/>
    <x v="45"/>
    <d v="2024-11-05T11:35:34"/>
    <x v="1"/>
    <n v="431198479"/>
    <x v="385"/>
    <s v="Vintage Vroom Classic Toy Car"/>
  </r>
  <r>
    <s v="85253147971955584_1"/>
    <x v="131"/>
    <x v="2"/>
    <s v="651ac1b9-b492-4c6e-9470-cc6d98f42b31"/>
    <x v="73"/>
    <d v="2024-11-05T11:35:35"/>
    <x v="0"/>
    <n v="378498975"/>
    <x v="6393"/>
    <s v="ZOHRA FASHION PEARL SHINING ATTRACTIVE AND IMPRESSIVE FESTIVE/PARTY/WEDDING/BRIDAL CLUTCH FOR WOMEN"/>
  </r>
  <r>
    <s v="85253077078889088_1"/>
    <x v="31"/>
    <x v="2"/>
    <s v="06dd9442-323f-4640-a5a3-9bb7fbf3e278"/>
    <x v="148"/>
    <d v="2024-11-05T11:35:39"/>
    <x v="0"/>
    <n v="348727131"/>
    <x v="6208"/>
    <s v="Wax Heater Machine Waxing Kit Combo, Hair Removal Wax For Women Wax Heater"/>
  </r>
  <r>
    <s v="85253134609278656_1"/>
    <x v="182"/>
    <x v="2"/>
    <s v="8c67a73c-c34d-4e3f-989d-83a1ff810bb1"/>
    <x v="307"/>
    <d v="2024-11-05T11:35:48"/>
    <x v="0"/>
    <n v="451288382"/>
    <x v="5551"/>
    <s v="Black Pari  2.Pcs Hair Clips and Pins Red Rose  Flower Hairpin Rose Brooch Floral Clips Women Rose Flower Hair Accessories"/>
  </r>
  <r>
    <s v="85252998285634432_1"/>
    <x v="570"/>
    <x v="2"/>
    <s v="02956b95-b559-449a-8365-4bda47b7a180"/>
    <x v="25"/>
    <d v="2024-11-05T11:35:49"/>
    <x v="0"/>
    <n v="410736039"/>
    <x v="931"/>
    <s v="Kashvi Nonstik cast iron Perfect Collection Combo Set of 6 Pcs Induction Base Cookware Sets Black (Kadai with lid Tawa, Milk Pan, Sauce Pan, Fry Pan)"/>
  </r>
  <r>
    <s v="85253225839209344_1"/>
    <x v="696"/>
    <x v="2"/>
    <s v="36e477fe-f20b-4e18-a2ff-018e010b7394"/>
    <x v="235"/>
    <d v="2024-11-05T11:35:53"/>
    <x v="0"/>
    <n v="405980205"/>
    <x v="5635"/>
    <s v="Blouseji comfy wine blouse piece | Embroidery Work Blouse Piece|south style blouse(Un-stitched)"/>
  </r>
  <r>
    <s v="85253227240456384_1"/>
    <x v="408"/>
    <x v="2"/>
    <s v="356b6c90-fb00-4244-83ac-e5d42d1c9a5c"/>
    <x v="64"/>
    <d v="2024-11-05T11:35:54"/>
    <x v="0"/>
    <n v="368633387"/>
    <x v="6376"/>
    <s v="Heavy Party Stone work zari Saree"/>
  </r>
  <r>
    <s v="85253233104119488_1"/>
    <x v="180"/>
    <x v="2"/>
    <s v="2a37e016-4fb3-46ad-abeb-f49a07a90f19"/>
    <x v="222"/>
    <d v="2024-11-05T11:35:55"/>
    <x v="0"/>
    <n v="67389701"/>
    <x v="6346"/>
    <s v="women's new designer latest collection premium best selling party wedding aniversary Saree ( red yellow green pink blue purple wine maroon black white sarees sadi organza organja jimmy chu jimmi choo silk georgette cotton haldi design jarkan mirror sequen"/>
  </r>
  <r>
    <s v="85253228385501376_1"/>
    <x v="220"/>
    <x v="2"/>
    <s v="3a0b03e4-eeff-41f4-8d68-aa65f2d3bafd"/>
    <x v="305"/>
    <d v="2024-11-05T11:35:55"/>
    <x v="0"/>
    <n v="445475662"/>
    <x v="2352"/>
    <s v="Trendy V-Neck Printed Tunic Top (Maroon)"/>
  </r>
  <r>
    <s v="85252934933812544_1"/>
    <x v="420"/>
    <x v="2"/>
    <s v="75d9bf7d-8975-4e48-98bb-95def97803a7"/>
    <x v="44"/>
    <d v="2024-11-05T11:35:56"/>
    <x v="3"/>
    <n v="224461509"/>
    <x v="3865"/>
    <s v="sarees"/>
  </r>
  <r>
    <s v="85253235704212352_1"/>
    <x v="178"/>
    <x v="2"/>
    <s v="c0cf48a9-8966-46d2-b2e1-f138559c9b2d"/>
    <x v="118"/>
    <d v="2024-11-05T11:35:56"/>
    <x v="0"/>
    <n v="46004360"/>
    <x v="1903"/>
    <s v="Cotton Printed Long Gown Ethnic Wear Designer Collection"/>
  </r>
  <r>
    <s v="85253241034118464_1"/>
    <x v="163"/>
    <x v="2"/>
    <s v="8300108e-49f9-4572-ab08-a6e31168a9bb"/>
    <x v="138"/>
    <d v="2024-11-05T11:35:57"/>
    <x v="3"/>
    <n v="392461112"/>
    <x v="1"/>
    <s v="NULL"/>
  </r>
  <r>
    <s v="85253259402379456_1"/>
    <x v="6"/>
    <x v="2"/>
    <s v="3a392977-6241-4605-8e81-17f1ee3556a3"/>
    <x v="111"/>
    <d v="2024-11-05T11:36:01"/>
    <x v="1"/>
    <n v="446278551"/>
    <x v="171"/>
    <s v="Mannjulaas women green etnic motifs printed kurti set"/>
  </r>
  <r>
    <s v="85253270315984576_1"/>
    <x v="378"/>
    <x v="2"/>
    <s v="c5266339-1246-4407-97d7-8f2a5863bac6"/>
    <x v="14"/>
    <d v="2024-11-05T11:36:05"/>
    <x v="1"/>
    <n v="452947539"/>
    <x v="3440"/>
    <s v="Winter Wear Crop Pullover For Women &amp; Girls Sweatshirt Fur Hoodie"/>
  </r>
  <r>
    <s v="85253263742080320_1"/>
    <x v="156"/>
    <x v="2"/>
    <s v="64e8eede-6ca0-4dcf-ab33-8375e345b2bb"/>
    <x v="96"/>
    <d v="2024-11-05T11:36:05"/>
    <x v="0"/>
    <n v="87108515"/>
    <x v="133"/>
    <s v="Designer Velvet Kurta Set "/>
  </r>
  <r>
    <s v="85253284077469888_1"/>
    <x v="598"/>
    <x v="2"/>
    <s v="1ebb7790-cf1f-4df0-8374-d5a4d5eb8a66"/>
    <x v="148"/>
    <d v="2024-11-05T11:36:07"/>
    <x v="0"/>
    <n v="432681562"/>
    <x v="976"/>
    <s v="Jimmy Choo saree "/>
  </r>
  <r>
    <s v="85253288794772096_1"/>
    <x v="736"/>
    <x v="2"/>
    <s v="e8e82619-03ea-4e5a-bd0d-ef3f90a4c66e"/>
    <x v="45"/>
    <d v="2024-11-05T11:36:09"/>
    <x v="1"/>
    <n v="295377226"/>
    <x v="2595"/>
    <s v=" FUL GOLDAN Bracelet &amp; Bangles "/>
  </r>
  <r>
    <s v="85253288601252672_1"/>
    <x v="221"/>
    <x v="2"/>
    <s v="ef368e11-aa82-4fa8-8f7b-e6d32b69436a"/>
    <x v="65"/>
    <d v="2024-11-05T11:36:09"/>
    <x v="3"/>
    <n v="444049256"/>
    <x v="1306"/>
    <s v="Jimmy Choo hand work saree"/>
  </r>
  <r>
    <s v="85253237206122688_1"/>
    <x v="12"/>
    <x v="2"/>
    <s v="095b8fe9-2736-4030-9b7e-13f2df8e6a65"/>
    <x v="50"/>
    <d v="2024-11-05T11:36:12"/>
    <x v="1"/>
    <n v="394863001"/>
    <x v="1"/>
    <s v="NULL"/>
  </r>
  <r>
    <s v="85253136668655808_1"/>
    <x v="247"/>
    <x v="2"/>
    <s v="da330741-d036-4cb1-b52e-d34a19bb7aca"/>
    <x v="150"/>
    <d v="2024-11-05T11:36:13"/>
    <x v="0"/>
    <n v="289852333"/>
    <x v="5024"/>
    <s v="sweater | sweater for women |neck sweater woman | stylish sweater women | sweater for girl | women woolen sweater | woolen sweater for girls | sweater for women jacket | woolen sweater for women | sweater for women fancy | "/>
  </r>
  <r>
    <s v="85253229155963520_1"/>
    <x v="644"/>
    <x v="2"/>
    <s v="6439c6bf-3567-4f46-9698-c8a74b59a5b7"/>
    <x v="58"/>
    <d v="2024-11-05T11:36:13"/>
    <x v="0"/>
    <n v="435212837"/>
    <x v="1246"/>
    <s v="embroidred designer dupatta set"/>
  </r>
  <r>
    <s v="85253321405371712_1"/>
    <x v="126"/>
    <x v="2"/>
    <s v="712a411d-444b-446c-943e-d97b964add76"/>
    <x v="230"/>
    <d v="2024-11-05T11:36:17"/>
    <x v="0"/>
    <n v="173757934"/>
    <x v="631"/>
    <s v="Chitrarekha Fashionable Ready To Wear Sarees"/>
  </r>
  <r>
    <s v="85253327622384512_1"/>
    <x v="408"/>
    <x v="2"/>
    <s v="356b6c90-fb00-4244-83ac-e5d42d1c9a5c"/>
    <x v="64"/>
    <d v="2024-11-05T11:36:18"/>
    <x v="0"/>
    <n v="368633386"/>
    <x v="6376"/>
    <s v="Heavy Party Stone work zari Saree"/>
  </r>
  <r>
    <s v="85253336636293312_1"/>
    <x v="775"/>
    <x v="2"/>
    <s v="9a526084-d117-494f-b514-7a394fa26581"/>
    <x v="191"/>
    <d v="2024-11-05T11:36:20"/>
    <x v="3"/>
    <n v="455653949"/>
    <x v="1"/>
    <s v="NULL"/>
  </r>
  <r>
    <s v="85253342147608768_1"/>
    <x v="408"/>
    <x v="2"/>
    <s v="6136e719-7524-4544-a052-4803cb08e2ee"/>
    <x v="49"/>
    <d v="2024-11-05T11:36:21"/>
    <x v="0"/>
    <n v="390099293"/>
    <x v="4239"/>
    <s v="Zenty Bazar Mosquito Net King Size Hanging Round Double Bed Machhar Dani (6.5x6.5ft) (White) (666)"/>
  </r>
  <r>
    <s v="85253335263352128_1"/>
    <x v="686"/>
    <x v="2"/>
    <s v="9f2520f1-94d4-4f76-8dd2-5e5eb75cc84b"/>
    <x v="64"/>
    <d v="2024-11-05T11:36:22"/>
    <x v="3"/>
    <n v="369134769"/>
    <x v="1"/>
    <s v="NULL"/>
  </r>
  <r>
    <s v="85253358088287040_1"/>
    <x v="237"/>
    <x v="2"/>
    <s v="f4119554-558d-4edc-94aa-09d51bbe0d01"/>
    <x v="143"/>
    <d v="2024-11-05T11:36:25"/>
    <x v="0"/>
    <n v="386230955"/>
    <x v="3928"/>
    <s v="Redamancii Heart Neck Full Sleeve Casual Ribbed Top for  Girls and Women"/>
  </r>
  <r>
    <s v="85253366424240320_1"/>
    <x v="674"/>
    <x v="2"/>
    <s v="dc8d58ff-e35c-47f8-a647-fa140de96454"/>
    <x v="25"/>
    <d v="2024-11-05T11:36:27"/>
    <x v="1"/>
    <n v="329859362"/>
    <x v="4795"/>
    <s v="Charvi Pretty Women Kurta Sets"/>
  </r>
  <r>
    <s v="85253308794153856_1"/>
    <x v="253"/>
    <x v="2"/>
    <s v="b00243c9-0bf5-4c63-b627-ce66efe47384"/>
    <x v="14"/>
    <d v="2024-11-05T11:36:27"/>
    <x v="1"/>
    <n v="437110534"/>
    <x v="3127"/>
    <s v="Imported woollen criss crosa sweater "/>
  </r>
  <r>
    <s v="85253279156261504_1"/>
    <x v="341"/>
    <x v="2"/>
    <s v="f9388ee7-9748-499a-a512-69c2e5cd5a65"/>
    <x v="121"/>
    <d v="2024-11-05T11:36:28"/>
    <x v="1"/>
    <n v="453180400"/>
    <x v="997"/>
    <s v="bridal gown wedding gown for women heavy gown gown partywear partywear gown for women party wear gown for women gown partywear partywear gown for women partywear gown sharara set sharara gharara for women sharara heavy gown wedding gown wedding gown for w"/>
  </r>
  <r>
    <s v="85253365336511808_1"/>
    <x v="755"/>
    <x v="2"/>
    <s v="7ca57dca-4bed-4d2b-abe1-958afd49f5f5"/>
    <x v="49"/>
    <d v="2024-11-05T11:36:28"/>
    <x v="1"/>
    <n v="432593420"/>
    <x v="6047"/>
    <s v="R AND G ENTERPRISE Rotate Plug EU Converter | 3 in 1 Rotatable Outlet Extender, One in Three 180 Degree Extension Plug | Multi Plug Mini Slim Wireless Outlet Adapter"/>
  </r>
  <r>
    <s v="85253383931265216_1"/>
    <x v="365"/>
    <x v="2"/>
    <s v="5af9f0cd-773f-4dc8-9ca4-9898a0219fa1"/>
    <x v="186"/>
    <d v="2024-11-05T11:36:31"/>
    <x v="3"/>
    <n v="418725323"/>
    <x v="581"/>
    <s v="SERONA FABRICS Women's Banarasi Cotton Silk With jari weaving Bandhani  Saree "/>
  </r>
  <r>
    <s v="85253290406700736_1"/>
    <x v="302"/>
    <x v="2"/>
    <s v="59afb926-9e6b-4e90-9537-2a92e5354567"/>
    <x v="148"/>
    <d v="2024-11-05T11:36:32"/>
    <x v="0"/>
    <n v="253216407"/>
    <x v="6370"/>
    <s v="Boom Wash Stainless Steel Oven Cookware Cleaner for Removing Tough Stains Rust Utensil cleaner for Burnt Marks Cleaner Paste for Pots Pans Square 500 gram pack of 1"/>
  </r>
  <r>
    <s v="85253387284837184_1"/>
    <x v="292"/>
    <x v="2"/>
    <s v="a8469aeb-ddd4-43a5-95f0-cc83a547dfbb"/>
    <x v="59"/>
    <d v="2024-11-05T11:36:32"/>
    <x v="0"/>
    <n v="389320531"/>
    <x v="5992"/>
    <s v=" Long Kaftans "/>
  </r>
  <r>
    <s v="85253380313903936_1"/>
    <x v="56"/>
    <x v="2"/>
    <s v="b9c615de-e5c8-43fd-9cc3-b8752e456796"/>
    <x v="66"/>
    <d v="2024-11-05T11:36:32"/>
    <x v="0"/>
    <n v="446452901"/>
    <x v="846"/>
    <s v="New Attractive Women Office Boots | Party Wear Boot | Winter Boot | Comfortable Boot | Lightweight Boot | Casual Shoes For Women &amp; Girls"/>
  </r>
  <r>
    <s v="85253383033684160_1"/>
    <x v="238"/>
    <x v="2"/>
    <s v="a163b656-65cc-47d5-b970-55ab324f6b0b"/>
    <x v="56"/>
    <d v="2024-11-05T11:36:32"/>
    <x v="0"/>
    <n v="393918844"/>
    <x v="5863"/>
    <s v="DESIGNER EMBOIDERY ETHNIC WEAR KURTIS"/>
  </r>
  <r>
    <s v="85253342355452736_1"/>
    <x v="483"/>
    <x v="2"/>
    <s v="9d1f5f9d-dfa5-441a-a7e0-61d18606081a"/>
    <x v="23"/>
    <d v="2024-11-05T11:36:32"/>
    <x v="1"/>
    <n v="398055646"/>
    <x v="1460"/>
    <s v="Floral printed night suits for women are a popular choice for comfortable and stylish sleepwear. These night suits typically consist of two pieces: a top and a bottom often made from soft and breathable materials like pure rayon. The floral print adds a t"/>
  </r>
  <r>
    <s v="85253280290013376_1"/>
    <x v="233"/>
    <x v="2"/>
    <s v="b71ba9b7-01fc-44c7-9e00-8db8d954911d"/>
    <x v="115"/>
    <d v="2024-11-05T11:36:35"/>
    <x v="174"/>
    <n v="306584914"/>
    <x v="1"/>
    <s v="Unicorn Three layered American Diamond jewellery Set | Necklace with Earrings  | Perfect for Gift &amp; Suitable for All Occasion Kiara Inspired Emerald  Choker American Diamond Pendant Fashion Accessory High Quality Silver Plated Gift Set for Women, Girls &amp; "/>
  </r>
  <r>
    <s v="85253404701484736_1"/>
    <x v="326"/>
    <x v="2"/>
    <s v="ba047335-a336-4a73-b6f6-92c991d4a29c"/>
    <x v="23"/>
    <d v="2024-11-05T11:36:37"/>
    <x v="1"/>
    <n v="101290241"/>
    <x v="149"/>
    <s v="HomewayTex Lino Quilted  Stool for Living Room/Bed Room Sitting Foam Cushioned pouffe For Foot Rest Home Furniture/Ottomans Etc.   Color:- Aqua"/>
  </r>
  <r>
    <s v="85253416403217280_1"/>
    <x v="21"/>
    <x v="2"/>
    <s v="f9a9f158-3fda-4c2f-85b0-9fa674abf523"/>
    <x v="33"/>
    <d v="2024-11-05T11:36:40"/>
    <x v="9"/>
    <n v="295110343"/>
    <x v="1"/>
    <s v="NULL"/>
  </r>
  <r>
    <s v="85253424886772544_1"/>
    <x v="417"/>
    <x v="2"/>
    <s v="108d9218-d354-4f57-86aa-3c5610632b15"/>
    <x v="23"/>
    <d v="2024-11-05T11:36:41"/>
    <x v="1"/>
    <n v="373966195"/>
    <x v="2265"/>
    <s v="Wonderful Earrings &amp; Studs_x000a__x000a_"/>
  </r>
  <r>
    <s v="85253429120696512_1"/>
    <x v="509"/>
    <x v="2"/>
    <s v="84aa67ac-1f03-4fdd-a31b-361183438cc6"/>
    <x v="49"/>
    <d v="2024-11-05T11:36:43"/>
    <x v="1"/>
    <n v="427935617"/>
    <x v="96"/>
    <s v="Wall Repair Paste Paint Wall Putty Paste Crack Filler for Walls and Joints Wall Mending Agent Wall Crack Repair Paste Damage Wall Crack Filler Paste (WALL REPAIR PEST)"/>
  </r>
  <r>
    <s v="85253437245089472_1"/>
    <x v="245"/>
    <x v="2"/>
    <s v="398b554d-f0bd-4cc9-afcd-10cc3ae0e28d"/>
    <x v="17"/>
    <d v="2024-11-05T11:36:44"/>
    <x v="3"/>
    <n v="409918542"/>
    <x v="1"/>
    <s v="NULL"/>
  </r>
  <r>
    <s v="85253365556019392_1"/>
    <x v="498"/>
    <x v="2"/>
    <s v="66497377-1e79-4afe-b38b-3c9365dafc1f"/>
    <x v="23"/>
    <d v="2024-11-05T11:36:44"/>
    <x v="1"/>
    <n v="99208067"/>
    <x v="374"/>
    <s v="Barbari mirror Shibori Embroidered Bollywood Georgette Saree with Blouse"/>
  </r>
  <r>
    <s v="85253469263090304_1"/>
    <x v="408"/>
    <x v="2"/>
    <s v="c95ea415-21f2-41c5-8332-b3dfb9b5abb6"/>
    <x v="44"/>
    <d v="2024-11-05T11:36:52"/>
    <x v="3"/>
    <n v="445831277"/>
    <x v="1"/>
    <s v="PREMIUM QUALITY MATTE FINISH AD STONE NECKLACE WITH EARRING"/>
  </r>
  <r>
    <s v="85253474937402176_1"/>
    <x v="550"/>
    <x v="2"/>
    <s v="816514b5-0759-4217-8fe0-73f7c9ad8da6"/>
    <x v="4"/>
    <d v="2024-11-05T11:36:53"/>
    <x v="3"/>
    <n v="433162826"/>
    <x v="1"/>
    <s v="NULL"/>
  </r>
  <r>
    <s v="85253477169353344_1"/>
    <x v="1058"/>
    <x v="2"/>
    <s v="42e5ec17-919d-4cad-a19a-bb55896c0985"/>
    <x v="172"/>
    <d v="2024-11-05T11:36:55"/>
    <x v="0"/>
    <n v="445467656"/>
    <x v="384"/>
    <s v="SBT YELLOW MAYAAA"/>
  </r>
  <r>
    <s v="85253490579859136_1"/>
    <x v="1683"/>
    <x v="2"/>
    <s v="e7d64c07-864a-4994-b87f-6895310b00f2"/>
    <x v="121"/>
    <d v="2024-11-05T11:36:57"/>
    <x v="0"/>
    <n v="452528739"/>
    <x v="4984"/>
    <s v="New Designer Budget Friendly Party Wear Look Stitched Velvet Suit"/>
  </r>
  <r>
    <s v="85253441061530496_1"/>
    <x v="724"/>
    <x v="2"/>
    <s v="c599f394-53b0-4ea1-9933-ff94c4b881cc"/>
    <x v="49"/>
    <d v="2024-11-05T11:36:59"/>
    <x v="1"/>
    <n v="451055562"/>
    <x v="109"/>
    <s v="Brass Puja Thali Set 8 Inch Pooja Thali with Pital Design Plate Kalash Chandan Wati Dhup Dan Diya Ghanti Palli Arti Thali for Diwali Home Office Mandir Wedding Return Gift Items "/>
  </r>
  <r>
    <s v="85253426205655232_1"/>
    <x v="133"/>
    <x v="2"/>
    <s v="ac67723d-54db-42cf-a524-38ec86befd8f"/>
    <x v="59"/>
    <d v="2024-11-05T11:37:01"/>
    <x v="0"/>
    <n v="452502938"/>
    <x v="275"/>
    <s v="LEEWAN womens Trouser pants / Track pants (comfort wear) (Plus size)"/>
  </r>
  <r>
    <s v="85253506321055936_1"/>
    <x v="434"/>
    <x v="2"/>
    <s v="c69bc1c2-1cfb-4f32-b2cd-8f9840944f93"/>
    <x v="204"/>
    <d v="2024-11-05T11:37:01"/>
    <x v="0"/>
    <n v="369574741"/>
    <x v="4135"/>
    <s v="MANGUKIYA Pretty Comfy Kids Girls Lehanga Cholis"/>
  </r>
  <r>
    <s v="85253437226996352_1"/>
    <x v="252"/>
    <x v="2"/>
    <s v="954f3ee0-8779-438f-93b0-9159c106f42f"/>
    <x v="45"/>
    <d v="2024-11-05T11:37:02"/>
    <x v="1"/>
    <n v="352694136"/>
    <x v="5658"/>
    <s v="Set of 24 Artificial Reusable Nails in Maroon with golden detailing design with glue"/>
  </r>
  <r>
    <s v="85253516553753920_1"/>
    <x v="585"/>
    <x v="2"/>
    <s v="91ce940e-1a1c-40d8-b57e-f2f4768372b2"/>
    <x v="121"/>
    <d v="2024-11-05T11:37:04"/>
    <x v="1"/>
    <n v="425583448"/>
    <x v="321"/>
    <s v="Krisha Fashion Presenting New Collection In Heavy Georgette Top-Plazzo And Dupatta Set Fully Stitched Ready To Wear"/>
  </r>
  <r>
    <s v="85253366854849856_1"/>
    <x v="467"/>
    <x v="2"/>
    <s v="32e436a8-68e7-4388-a8ed-1d445442f24a"/>
    <x v="91"/>
    <d v="2024-11-05T11:37:05"/>
    <x v="0"/>
    <n v="390496189"/>
    <x v="483"/>
    <s v="Imported Kelly"/>
  </r>
  <r>
    <s v="85253526571155648_1"/>
    <x v="150"/>
    <x v="2"/>
    <s v="9cd0af4b-85cb-48c2-8da4-590aa156b868"/>
    <x v="44"/>
    <d v="2024-11-05T11:37:07"/>
    <x v="3"/>
    <n v="443576208"/>
    <x v="106"/>
    <s v="Deepali 06"/>
  </r>
  <r>
    <s v="85253493306130624_1"/>
    <x v="590"/>
    <x v="2"/>
    <s v="2d3f737e-aa67-425d-8477-2608a93e1944"/>
    <x v="74"/>
    <d v="2024-11-05T11:37:11"/>
    <x v="0"/>
    <n v="360153229"/>
    <x v="6388"/>
    <s v="Women Jeans"/>
  </r>
  <r>
    <s v="85253554629759616_1"/>
    <x v="509"/>
    <x v="2"/>
    <s v="84aa67ac-1f03-4fdd-a31b-361183438cc6"/>
    <x v="49"/>
    <d v="2024-11-05T11:37:12"/>
    <x v="1"/>
    <n v="427935617"/>
    <x v="96"/>
    <s v="Wall Repair Paste Paint Wall Putty Paste Crack Filler for Walls and Joints Wall Mending Agent Wall Crack Repair Paste Damage Wall Crack Filler Paste (WALL REPAIR PEST)"/>
  </r>
  <r>
    <s v="85253553431504576_1"/>
    <x v="477"/>
    <x v="2"/>
    <s v="f95e8be5-86e8-443c-93f3-774b52b8dd1a"/>
    <x v="49"/>
    <d v="2024-11-05T11:37:13"/>
    <x v="1"/>
    <n v="426507639"/>
    <x v="5805"/>
    <s v="Piggy Bank Almirah Locker with Stickers| Gullak, Coin Box, Tijori for Kids| 2 Compartments Money Saving Collecting ATM, Home Decor Showpiece "/>
  </r>
  <r>
    <s v="85253561820086464_1"/>
    <x v="499"/>
    <x v="2"/>
    <s v="de5d32eb-05f5-4d56-befc-02b92123e2b2"/>
    <x v="148"/>
    <d v="2024-11-05T11:37:14"/>
    <x v="26"/>
    <n v="428100521"/>
    <x v="431"/>
    <s v="Tissue Net Designer Handwork Saree"/>
  </r>
  <r>
    <s v="85253558514974912_1"/>
    <x v="81"/>
    <x v="2"/>
    <s v="be45c02c-6fb1-46da-991a-cbd789118955"/>
    <x v="95"/>
    <d v="2024-11-05T11:37:14"/>
    <x v="1"/>
    <n v="411171794"/>
    <x v="1081"/>
    <s v="Women's Designer Green Color Party Wear Bollywood Saree With Blouse ||Saree For Women||Designer Sari For Women||Wedding Saree For Women||Daily Wear Saree For Women||Bollywood Designer Festive Party Wear Saree\Sari"/>
  </r>
  <r>
    <s v="85253460661888704_1"/>
    <x v="584"/>
    <x v="2"/>
    <s v="d2f574c1-cd08-42cd-aa69-c0a9849ff27f"/>
    <x v="117"/>
    <d v="2024-11-05T11:37:16"/>
    <x v="0"/>
    <n v="424547507"/>
    <x v="1900"/>
    <s v="Designer Handmade Women Casual  Partywear Flat Sandal"/>
  </r>
  <r>
    <n v="1.28266520088662E+20"/>
    <x v="2536"/>
    <x v="3"/>
    <s v="gh_lehlah_ae246b60-9884-4436-bd8b-bf75d3b616fb_"/>
    <x v="352"/>
    <d v="2024-11-05T11:37:18"/>
    <x v="3"/>
    <s v="Apparel"/>
    <x v="1"/>
    <s v="NULL"/>
  </r>
  <r>
    <s v="85253526940280512_1"/>
    <x v="203"/>
    <x v="2"/>
    <s v="c6fddb9d-b00f-4dd4-9edc-73015f553070"/>
    <x v="25"/>
    <d v="2024-11-05T11:37:18"/>
    <x v="1"/>
    <n v="455666536"/>
    <x v="457"/>
    <s v="Pretty Graceful Women Gowns"/>
  </r>
  <r>
    <s v="85253518176482112_1"/>
    <x v="368"/>
    <x v="2"/>
    <s v="d50b4c78-2afd-4f30-b477-6d6c910b7faa"/>
    <x v="113"/>
    <d v="2024-11-05T11:37:19"/>
    <x v="3"/>
    <n v="401477307"/>
    <x v="1"/>
    <s v="Pack of 1 300 LED Warm White Fairy String Curtain Lights with 8 Modes Remote Control Indoor Outdoor Decoration Light (3x3 Meter)"/>
  </r>
  <r>
    <s v="85253584247056064_1"/>
    <x v="437"/>
    <x v="2"/>
    <s v="da3bf6cd-51c6-4493-aa3f-9632ffe5ebfd"/>
    <x v="45"/>
    <d v="2024-11-05T11:37:19"/>
    <x v="0"/>
    <n v="259390424"/>
    <x v="5658"/>
    <s v="24 Artificial Fake Nail Set| Base maroon White Bow Glossy Nails| Lightweight &amp; Long Lasting| Quick Fix For Festivals &amp; Special Occasions"/>
  </r>
  <r>
    <s v="85253505272479936_1"/>
    <x v="509"/>
    <x v="2"/>
    <s v="a0f4310d-405a-4cf8-82f9-9019aba281f7"/>
    <x v="122"/>
    <d v="2024-11-05T11:37:19"/>
    <x v="3"/>
    <n v="172691212"/>
    <x v="196"/>
    <s v="UNNATI FASHIONS  Women Embellished Straight Kurta with Pants &amp; Dupatta"/>
  </r>
  <r>
    <s v="85253580543485632_1"/>
    <x v="172"/>
    <x v="2"/>
    <s v="b41cd9f9-4a61-416a-9e8e-4e1a1c2e89e0"/>
    <x v="285"/>
    <d v="2024-11-05T11:37:19"/>
    <x v="3"/>
    <n v="248471497"/>
    <x v="1"/>
    <s v="NULL"/>
  </r>
  <r>
    <s v="85253580543485633_1"/>
    <x v="396"/>
    <x v="2"/>
    <s v="b41cd9f9-4a61-416a-9e8e-4e1a1c2e89e0"/>
    <x v="285"/>
    <d v="2024-11-05T11:37:19"/>
    <x v="3"/>
    <n v="84991260"/>
    <x v="1"/>
    <s v="NULL"/>
  </r>
  <r>
    <s v="85253598906148544_1"/>
    <x v="381"/>
    <x v="2"/>
    <s v="1af1d6c7-f676-4ba2-a3fe-d1e827f0cf14"/>
    <x v="25"/>
    <d v="2024-11-05T11:37:23"/>
    <x v="1"/>
    <n v="428244303"/>
    <x v="1"/>
    <s v="NULL"/>
  </r>
  <r>
    <s v="85253535881220737_1"/>
    <x v="268"/>
    <x v="2"/>
    <s v="d535ce70-3b66-4b31-849e-ca5611e184a5"/>
    <x v="49"/>
    <d v="2024-11-05T11:37:25"/>
    <x v="0"/>
    <n v="368032420"/>
    <x v="5805"/>
    <s v="Amazing Wood 2+ years Money Banks (single)"/>
  </r>
  <r>
    <s v="85253601987064640_1"/>
    <x v="483"/>
    <x v="2"/>
    <s v="91ce940e-1a1c-40d8-b57e-f2f4768372b2"/>
    <x v="121"/>
    <d v="2024-11-05T11:37:25"/>
    <x v="1"/>
    <n v="62615872"/>
    <x v="321"/>
    <s v="Krisha Fashion Presenting New Collection In Heavy Georgette Top-Plazzo And Dupatta Set Fully Stitched Ready To Wear"/>
  </r>
  <r>
    <s v="85253557813236352_1"/>
    <x v="195"/>
    <x v="2"/>
    <s v="b00243c9-0bf5-4c63-b627-ce66efe47384"/>
    <x v="14"/>
    <d v="2024-11-05T11:37:32"/>
    <x v="1"/>
    <n v="395459038"/>
    <x v="3127"/>
    <s v="Imported woollen criss crosa sweater "/>
  </r>
  <r>
    <s v="85253639699573632_1"/>
    <x v="388"/>
    <x v="2"/>
    <s v="9cb4cbdb-e947-4f72-a95a-1d1f608821fb"/>
    <x v="23"/>
    <d v="2024-11-05T11:37:32"/>
    <x v="1"/>
    <n v="315966026"/>
    <x v="256"/>
    <s v="korean Design Earring For Girls &amp; Women"/>
  </r>
  <r>
    <s v="85253528563450048_1"/>
    <x v="477"/>
    <x v="2"/>
    <s v="4f0cb429-539c-4fbb-b78b-7073f8c0c7fa"/>
    <x v="45"/>
    <d v="2024-11-05T11:37:32"/>
    <x v="1"/>
    <n v="359318668"/>
    <x v="213"/>
    <s v="Plastic 6 Blade Attach Fruit And Vegetable Slicer And Grater Set Of 1 Pic"/>
  </r>
  <r>
    <s v="85253557923578048_1"/>
    <x v="89"/>
    <x v="2"/>
    <s v="4ea4833d-2c37-4cb5-8f0b-47db371d784e"/>
    <x v="49"/>
    <d v="2024-11-05T11:37:32"/>
    <x v="1"/>
    <n v="236768973"/>
    <x v="1539"/>
    <s v="Underwear Organizer Divider, Wall Mount 6 Cell Drawer Storage Boxes and Acrylic Organizers for Lingerie, Socks, Ties, Data Cable, Spices Organization (1)"/>
  </r>
  <r>
    <s v="85253528563450049_1"/>
    <x v="388"/>
    <x v="2"/>
    <s v="4f0cb429-539c-4fbb-b78b-7073f8c0c7fa"/>
    <x v="45"/>
    <d v="2024-11-05T11:37:32"/>
    <x v="1"/>
    <n v="395344591"/>
    <x v="213"/>
    <s v="Plastic 6 Blade Attach Fruit And Vegetable Slicer And Grater Set Of 1 Pic"/>
  </r>
  <r>
    <s v="85253330658120320_1"/>
    <x v="294"/>
    <x v="2"/>
    <s v="fe28c7a3-e621-4016-8fc6-d9d12700233d"/>
    <x v="9"/>
    <d v="2024-11-05T11:37:33"/>
    <x v="0"/>
    <n v="185994440"/>
    <x v="682"/>
    <s v="Anarkali |Flared Kurti | Middi dress for Women"/>
  </r>
  <r>
    <s v="85253658259718336_1"/>
    <x v="281"/>
    <x v="2"/>
    <s v="da3bf6cd-51c6-4493-aa3f-9632ffe5ebfd"/>
    <x v="45"/>
    <d v="2024-11-05T11:37:37"/>
    <x v="0"/>
    <n v="449310449"/>
    <x v="5658"/>
    <s v="24 Artificial Fake Nail Set| Base maroon White Bow Glossy Nails| Lightweight &amp; Long Lasting| Quick Fix For Festivals &amp; Special Occasions"/>
  </r>
  <r>
    <s v="85253655340482752_1"/>
    <x v="154"/>
    <x v="2"/>
    <s v="2bf4573c-c847-4904-8250-68c0a690af35"/>
    <x v="80"/>
    <d v="2024-11-05T11:37:38"/>
    <x v="1"/>
    <n v="413874634"/>
    <x v="1"/>
    <s v="NULL"/>
  </r>
  <r>
    <s v="85253663647527744_1"/>
    <x v="509"/>
    <x v="2"/>
    <s v="84aa67ac-1f03-4fdd-a31b-361183438cc6"/>
    <x v="49"/>
    <d v="2024-11-05T11:37:38"/>
    <x v="1"/>
    <n v="427935617"/>
    <x v="96"/>
    <s v="Wall Repair Paste Paint Wall Putty Paste Crack Filler for Walls and Joints Wall Mending Agent Wall Crack Repair Paste Damage Wall Crack Filler Paste (WALL REPAIR PEST)"/>
  </r>
  <r>
    <s v="85253672838769536_1"/>
    <x v="2196"/>
    <x v="2"/>
    <s v="5d2ae7ff-8bf5-454f-8b25-aa8e218fed48"/>
    <x v="65"/>
    <d v="2024-11-05T11:37:40"/>
    <x v="0"/>
    <n v="418426077"/>
    <x v="1006"/>
    <s v="hand work saree /hand embriodery saree "/>
  </r>
  <r>
    <s v="85253666459608768_1"/>
    <x v="295"/>
    <x v="2"/>
    <s v="91ce940e-1a1c-40d8-b57e-f2f4768372b2"/>
    <x v="121"/>
    <d v="2024-11-05T11:37:41"/>
    <x v="1"/>
    <n v="391364453"/>
    <x v="321"/>
    <s v="Krisha Fashion Presenting New Collection In Heavy Georgette Top-Plazzo And Dupatta Set Fully Stitched Ready To Wear"/>
  </r>
  <r>
    <s v="85253607838700160_1"/>
    <x v="374"/>
    <x v="2"/>
    <s v="c2c137c2-8414-4fe4-9edd-80a792bdb860"/>
    <x v="154"/>
    <d v="2024-11-05T11:37:42"/>
    <x v="0"/>
    <n v="452180089"/>
    <x v="309"/>
    <s v="Stylish sleeveless jacket for women"/>
  </r>
  <r>
    <s v="85253675722928960_1"/>
    <x v="171"/>
    <x v="2"/>
    <s v="b80defd0-13bd-4125-b4eb-358f62d17cdf"/>
    <x v="252"/>
    <d v="2024-11-05T11:37:43"/>
    <x v="26"/>
    <n v="284614728"/>
    <x v="1"/>
    <s v="Organza Banarasi Saree With Heavy Sequence Work For Party Wear"/>
  </r>
  <r>
    <s v="85253685618813824_1"/>
    <x v="246"/>
    <x v="2"/>
    <s v="90d67c89-9f68-412a-bdfc-4375b63e3928"/>
    <x v="25"/>
    <d v="2024-11-05T11:37:43"/>
    <x v="0"/>
    <n v="438426633"/>
    <x v="223"/>
    <s v="Protable Electric Coffee Grinder for Grinding Dry Herbs, Coffee, Stainless Steel Herbs Spices Nuts Grain Coffee Grinder for Home"/>
  </r>
  <r>
    <s v="85253645607826240_1"/>
    <x v="268"/>
    <x v="2"/>
    <s v="c791f2fc-f41b-425f-b908-b7ccc62af1c6"/>
    <x v="44"/>
    <d v="2024-11-05T11:37:46"/>
    <x v="1"/>
    <n v="424199928"/>
    <x v="42"/>
    <s v="AD BRASS MONALISHA CHAIN NECKLACE"/>
  </r>
  <r>
    <s v="85253710336196800_1"/>
    <x v="121"/>
    <x v="2"/>
    <s v="f4097a9a-86ec-4e9c-a241-db3d7bf810ef"/>
    <x v="34"/>
    <d v="2024-11-05T11:37:49"/>
    <x v="3"/>
    <n v="50705026"/>
    <x v="1"/>
    <s v="NULL"/>
  </r>
  <r>
    <s v="85253710281670848_1"/>
    <x v="295"/>
    <x v="2"/>
    <s v="5f15651d-dde4-4dd7-8def-0e99ba60e7f7"/>
    <x v="69"/>
    <d v="2024-11-05T11:37:50"/>
    <x v="1"/>
    <n v="55243311"/>
    <x v="78"/>
    <s v="Classic Elegant Women  Kurta Sets "/>
  </r>
  <r>
    <s v="85253707102038912_1"/>
    <x v="95"/>
    <x v="2"/>
    <s v="b890481f-27fd-44ee-9a4d-7c10c95bb067"/>
    <x v="23"/>
    <d v="2024-11-05T11:37:51"/>
    <x v="1"/>
    <n v="295590765"/>
    <x v="38"/>
    <s v="*Launching New ÄÄ›signer Party Wear Look Top Plazzo &amp; Dupatta Set *"/>
  </r>
  <r>
    <s v="85253729499997888_1"/>
    <x v="353"/>
    <x v="2"/>
    <s v="1c3ceb78-1b55-4d0e-aeb2-0260ac6b2a0c"/>
    <x v="23"/>
    <d v="2024-11-05T11:37:54"/>
    <x v="0"/>
    <n v="417389949"/>
    <x v="237"/>
    <s v="IMPORTED WINTER POLO"/>
  </r>
  <r>
    <s v="85253724364853888_1"/>
    <x v="669"/>
    <x v="2"/>
    <s v="6790b949-a5b6-414d-825c-1c43e83dd023"/>
    <x v="155"/>
    <d v="2024-11-05T11:37:54"/>
    <x v="0"/>
    <n v="352393884"/>
    <x v="311"/>
    <s v="Women Crop Hoodies"/>
  </r>
  <r>
    <s v="85253725783818432_1"/>
    <x v="474"/>
    <x v="2"/>
    <s v="3df735aa-a86e-4f0b-b7b2-97eb452dceef"/>
    <x v="153"/>
    <d v="2024-11-05T11:37:54"/>
    <x v="0"/>
    <n v="348455498"/>
    <x v="6026"/>
    <s v="Traditional Ethnic look High Quality Wedding bangles/Bridal Chooda Rajasthani Chura Punjabi Style Chooda Perfect for all Function and Festivals"/>
  </r>
  <r>
    <s v="85253684291892032_1"/>
    <x v="266"/>
    <x v="2"/>
    <s v="a0319450-aded-46fb-88b1-f7c0e6dfdfd1"/>
    <x v="74"/>
    <d v="2024-11-05T11:37:55"/>
    <x v="0"/>
    <n v="437106487"/>
    <x v="2070"/>
    <s v="Wear lusso Woolen V-Neck Self Design Cardigan for Women"/>
  </r>
  <r>
    <s v="85253740252763456_1"/>
    <x v="49"/>
    <x v="2"/>
    <s v="e7d64c07-864a-4994-b87f-6895310b00f2"/>
    <x v="121"/>
    <d v="2024-11-05T11:37:56"/>
    <x v="0"/>
    <n v="455911378"/>
    <x v="4984"/>
    <s v="New Designer Budget Friendly Party Wear Look Stitched Velvet Suit"/>
  </r>
  <r>
    <s v="85253731932668096_1"/>
    <x v="51"/>
    <x v="2"/>
    <s v="8363d012-a239-45d3-8ebf-cb45bb164ac6"/>
    <x v="45"/>
    <d v="2024-11-05T11:37:56"/>
    <x v="1"/>
    <n v="418613568"/>
    <x v="64"/>
    <s v="Women's Winter Nightsuit with Elegant Patchwork in Premium Imported Fabric"/>
  </r>
  <r>
    <s v="85253740798022976_1"/>
    <x v="741"/>
    <x v="2"/>
    <s v="2072e633-230c-41b9-98e9-22badff84afd"/>
    <x v="44"/>
    <d v="2024-11-05T11:37:57"/>
    <x v="1"/>
    <n v="455191081"/>
    <x v="522"/>
    <s v="New Bollywood Sequince Georgette Saree"/>
  </r>
  <r>
    <s v="85253660944072896_1"/>
    <x v="594"/>
    <x v="2"/>
    <s v="c0125c07-cd8c-43cd-9b5c-a9a9bf1c852e"/>
    <x v="290"/>
    <d v="2024-11-05T11:37:58"/>
    <x v="0"/>
    <n v="455913249"/>
    <x v="6396"/>
    <s v="Gowm-Pent With Dupatta"/>
  </r>
  <r>
    <s v="85253667464811840_1"/>
    <x v="328"/>
    <x v="2"/>
    <s v="6eeb5a6f-c359-436e-9ba7-bc30b8b4d47e"/>
    <x v="121"/>
    <d v="2024-11-05T11:37:58"/>
    <x v="0"/>
    <n v="274726333"/>
    <x v="201"/>
    <s v="Designer embroidred Dupatta Set"/>
  </r>
  <r>
    <s v="85253684086952576_1"/>
    <x v="595"/>
    <x v="2"/>
    <s v="feaa2909-8072-4da8-a11e-6d110053906f"/>
    <x v="263"/>
    <d v="2024-11-05T11:37:59"/>
    <x v="0"/>
    <n v="440237827"/>
    <x v="3097"/>
    <s v="RAGHUVEER CREATION WOMEN'S PARTY WEAR BLACK JARI WORK CHANDERI BLOUSE "/>
  </r>
  <r>
    <s v="85253756627326272_1"/>
    <x v="377"/>
    <x v="2"/>
    <s v="3cdc59cb-c23e-46aa-8b51-90f473b75342"/>
    <x v="49"/>
    <d v="2024-11-05T11:38:01"/>
    <x v="1"/>
    <n v="82241833"/>
    <x v="96"/>
    <s v="Acrylic Non Fading &amp; Shimmering Metallic Colour Paint with Rich Pigments Non Toxic Metallic Colours Ideal for Kids Artist &amp; Beginners Gold 50ml"/>
  </r>
  <r>
    <s v="85253723556669120_1"/>
    <x v="1281"/>
    <x v="2"/>
    <s v="e1f2c173-78c1-4c99-b656-1ebf95cd318e"/>
    <x v="44"/>
    <d v="2024-11-05T11:38:05"/>
    <x v="1"/>
    <n v="455305449"/>
    <x v="1886"/>
    <s v="Silver Zari Line "/>
  </r>
  <r>
    <s v="85253687611483840_1"/>
    <x v="156"/>
    <x v="2"/>
    <s v="71bef095-1aaa-4a69-be70-af542466d209"/>
    <x v="57"/>
    <d v="2024-11-05T11:38:09"/>
    <x v="9"/>
    <n v="394653097"/>
    <x v="1"/>
    <s v="NULL"/>
  </r>
  <r>
    <s v="85253805450079104_1"/>
    <x v="85"/>
    <x v="2"/>
    <s v="1de783cd-6484-491f-a426-11d47a2ba3dc"/>
    <x v="129"/>
    <d v="2024-11-05T11:38:13"/>
    <x v="107"/>
    <n v="155630796"/>
    <x v="1"/>
    <s v="Elegant Women's Cotton Silk Foil print Saree with Zari buta"/>
  </r>
  <r>
    <s v="85253818106966848_1"/>
    <x v="655"/>
    <x v="2"/>
    <s v="a4dccc01-0d01-4972-a1d8-ec2b45c3a58b"/>
    <x v="148"/>
    <d v="2024-11-05T11:38:15"/>
    <x v="0"/>
    <n v="359426950"/>
    <x v="431"/>
    <s v="Dulhania_meena"/>
  </r>
  <r>
    <s v="85253749534758208_1"/>
    <x v="108"/>
    <x v="2"/>
    <s v="147b4b12-1314-4fc5-996d-719a8438fea5"/>
    <x v="22"/>
    <d v="2024-11-05T11:38:15"/>
    <x v="3"/>
    <n v="436517682"/>
    <x v="1"/>
    <s v="NULL"/>
  </r>
  <r>
    <s v="85253749534758209_1"/>
    <x v="405"/>
    <x v="2"/>
    <s v="147b4b12-1314-4fc5-996d-719a8438fea5"/>
    <x v="22"/>
    <d v="2024-11-05T11:38:15"/>
    <x v="3"/>
    <n v="323425463"/>
    <x v="1"/>
    <s v="NULL"/>
  </r>
  <r>
    <s v="85253749534758210_1"/>
    <x v="397"/>
    <x v="2"/>
    <s v="147b4b12-1314-4fc5-996d-719a8438fea5"/>
    <x v="22"/>
    <d v="2024-11-05T11:38:15"/>
    <x v="3"/>
    <n v="416091914"/>
    <x v="1"/>
    <s v="NULL"/>
  </r>
  <r>
    <s v="85253749534758211_1"/>
    <x v="277"/>
    <x v="2"/>
    <s v="147b4b12-1314-4fc5-996d-719a8438fea5"/>
    <x v="22"/>
    <d v="2024-11-05T11:38:15"/>
    <x v="3"/>
    <n v="441985097"/>
    <x v="1"/>
    <s v="NULL"/>
  </r>
  <r>
    <s v="85253823312098112_1"/>
    <x v="181"/>
    <x v="2"/>
    <s v="5563bc08-45fc-4722-b9bf-87c71e067b99"/>
    <x v="68"/>
    <d v="2024-11-05T11:38:16"/>
    <x v="1"/>
    <n v="408044913"/>
    <x v="6397"/>
    <s v="womens printed rayon top, festival top, rayon top, partywear top, printed top, girls top, womens top, tunic, womens dress"/>
  </r>
  <r>
    <s v="85253744002471232_1"/>
    <x v="455"/>
    <x v="2"/>
    <s v="9a7c5a1e-f1e1-44b1-833d-4ca32f020579"/>
    <x v="25"/>
    <d v="2024-11-05T11:38:17"/>
    <x v="0"/>
    <n v="454259405"/>
    <x v="931"/>
    <s v="OWO KITCHEN Dry Jar, Liquid Jar, Chutney Jar for Mixer Grinder Set of 3 Mixer Juicer Jar  (1500 ml)"/>
  </r>
  <r>
    <s v="85253834229871424_1"/>
    <x v="221"/>
    <x v="2"/>
    <s v="6b7d6356-6c2a-4cbc-a70f-3a984dd8bbd4"/>
    <x v="57"/>
    <d v="2024-11-05T11:38:19"/>
    <x v="9"/>
    <n v="382557086"/>
    <x v="1"/>
    <s v="NULL"/>
  </r>
  <r>
    <s v="85253364472485184_1"/>
    <x v="814"/>
    <x v="2"/>
    <s v="12536cd0-0381-4e30-a066-96d6059e2b00"/>
    <x v="45"/>
    <d v="2024-11-05T11:38:21"/>
    <x v="1"/>
    <n v="439292298"/>
    <x v="5658"/>
    <s v="Naurang's Set Of 24 Artificial / Fake Reusable Press on Nails In Classic Dark Maroon Red Colour Nail Polish With Sparkle Glitter Design . Korean nail press on nail with nail polish. Artificial / fake stick on nails in Short square shape nail extensions wi"/>
  </r>
  <r>
    <s v="85253847854492544_1"/>
    <x v="2212"/>
    <x v="2"/>
    <s v="f05573ef-f485-4057-b733-45a2d2015ced"/>
    <x v="64"/>
    <d v="2024-11-05T11:38:22"/>
    <x v="0"/>
    <n v="456124515"/>
    <x v="6376"/>
    <s v="Heavy Party Stone work zari Saree"/>
  </r>
  <r>
    <s v="85253854083383488_1"/>
    <x v="314"/>
    <x v="2"/>
    <s v="a8ac23ce-0019-49fa-b09d-48dec553aef9"/>
    <x v="25"/>
    <d v="2024-11-05T11:38:24"/>
    <x v="0"/>
    <n v="265282731"/>
    <x v="602"/>
    <s v="Gowm-Pent With Dupatta"/>
  </r>
  <r>
    <s v="85253865327022720_1"/>
    <x v="107"/>
    <x v="2"/>
    <s v="6fd8aa34-2743-4073-835d-dd6c7a136898"/>
    <x v="57"/>
    <d v="2024-11-05T11:38:27"/>
    <x v="1"/>
    <n v="254570436"/>
    <x v="1"/>
    <s v="NULL"/>
  </r>
  <r>
    <s v="85253885128331904_1"/>
    <x v="105"/>
    <x v="2"/>
    <s v="84aa67ac-1f03-4fdd-a31b-361183438cc6"/>
    <x v="49"/>
    <d v="2024-11-05T11:38:31"/>
    <x v="1"/>
    <n v="412196771"/>
    <x v="96"/>
    <s v="Wall Repair Paste Paint Wall Putty Paste Crack Filler for Walls and Joints Wall Mending Agent Wall Crack Repair Paste Damage Wall Crack Filler Paste (WALL REPAIR PEST)"/>
  </r>
  <r>
    <s v="85253798672459456_1"/>
    <x v="667"/>
    <x v="2"/>
    <s v="e8de576b-47aa-418f-bf7f-0a2d921c4d38"/>
    <x v="58"/>
    <d v="2024-11-05T11:38:32"/>
    <x v="1"/>
    <n v="366235790"/>
    <x v="6002"/>
    <s v="1To Finity Women Fake Translucent Warm Fleece Lined Tights Leggings Thermal Pantyhose Opaque High Waist Winter Sheer Tight for Women Winter Wear Color Black - Full Foot"/>
  </r>
  <r>
    <s v="85253890178273920_1"/>
    <x v="290"/>
    <x v="2"/>
    <s v="22eaee84-4062-43fa-9fb7-396674d0fcc8"/>
    <x v="23"/>
    <d v="2024-11-05T11:38:32"/>
    <x v="0"/>
    <n v="428928929"/>
    <x v="240"/>
    <s v="Wedding Season Special Embroidered Solid Teal Kurti With Pant &amp; Dupatta Set"/>
  </r>
  <r>
    <s v="85253893911204480_1"/>
    <x v="651"/>
    <x v="2"/>
    <s v="d049c32b-ccce-402a-85c0-fca4f9a6744d"/>
    <x v="96"/>
    <d v="2024-11-05T11:38:33"/>
    <x v="1"/>
    <n v="455689337"/>
    <x v="594"/>
    <s v="New Anarkali Gown -Pent  Dupatta Set Fully Stitched Ready To Wear"/>
  </r>
  <r>
    <s v="85253840626766464_1"/>
    <x v="302"/>
    <x v="2"/>
    <s v="aa9bea98-a0fe-4d79-8d05-9320f0ffdb2a"/>
    <x v="148"/>
    <d v="2024-11-05T11:38:35"/>
    <x v="0"/>
    <n v="253216407"/>
    <x v="6370"/>
    <s v="Boom Wash Stainless Steel Oven Cookware Cleaner for Removing Tough Stains Rust Utensil cleaner for Burnt Marks Cleaner Paste for Pots Pans Square 500 gram pack of 1"/>
  </r>
  <r>
    <s v="85253904660624192_1"/>
    <x v="351"/>
    <x v="2"/>
    <s v="58aeef43-829c-4641-bc6e-9dc360f9e1e3"/>
    <x v="23"/>
    <d v="2024-11-05T11:38:36"/>
    <x v="1"/>
    <n v="386292964"/>
    <x v="505"/>
    <s v="Tomkot assorted cute Ear cover fake fur Winter Outdoor Wear Rabbit Ear Muffs/Warmer for  Adults, Ideal Head/Hair Accessory for winters."/>
  </r>
  <r>
    <s v="85253877357226880_1"/>
    <x v="786"/>
    <x v="2"/>
    <s v="beb09742-9d56-48c9-a6c9-62ea0d48b9dd"/>
    <x v="23"/>
    <d v="2024-11-05T11:38:38"/>
    <x v="0"/>
    <n v="180481295"/>
    <x v="38"/>
    <s v="NEW DESIGNER WEAR HEAVY WORK 3 PIS SUIT SET"/>
  </r>
  <r>
    <s v="85253864375856000_1"/>
    <x v="189"/>
    <x v="2"/>
    <s v="13778176-f850-4aa4-9f43-0245af7342aa"/>
    <x v="409"/>
    <d v="2024-11-05T11:38:43"/>
    <x v="0"/>
    <n v="454042072"/>
    <x v="1999"/>
    <s v="WineRed Woman White And Pink Tie and Dye Co-ord Set"/>
  </r>
  <r>
    <s v="85253879978666880_1"/>
    <x v="389"/>
    <x v="2"/>
    <s v="ef21e7c7-0c90-4a68-a586-46b993413f49"/>
    <x v="33"/>
    <d v="2024-11-05T11:38:45"/>
    <x v="500"/>
    <n v="340949620"/>
    <x v="1"/>
    <s v="Just Grab this Beautiful Shiffon Georget Saree at Budget Range.... Foil Print all over... Rich Pallu.... Printed Border Color Blouse..."/>
  </r>
  <r>
    <s v="85253946931401344_1"/>
    <x v="21"/>
    <x v="2"/>
    <s v="91ce940e-1a1c-40d8-b57e-f2f4768372b2"/>
    <x v="121"/>
    <d v="2024-11-05T11:38:46"/>
    <x v="1"/>
    <n v="258106233"/>
    <x v="321"/>
    <s v="Krisha Fashion Presenting New Collection In Heavy Georgette Top-Plazzo And Dupatta Set Fully Stitched Ready To Wear"/>
  </r>
  <r>
    <s v="85253890525819712_1"/>
    <x v="97"/>
    <x v="2"/>
    <s v="e6f52478-c76d-4934-add6-ff21b555bde9"/>
    <x v="103"/>
    <d v="2024-11-05T11:38:46"/>
    <x v="0"/>
    <n v="335366796"/>
    <x v="858"/>
    <s v="Baby Boys &amp; Baby Girls warm socks for winters (Set of 6 pairs) | Socks for newborn baby to 36 months Toddlers | Infant | Kids"/>
  </r>
  <r>
    <s v="85253953022820544_1"/>
    <x v="173"/>
    <x v="2"/>
    <s v="b212a60c-aa95-4d83-80b6-09efed834bda"/>
    <x v="307"/>
    <d v="2024-11-05T11:38:47"/>
    <x v="0"/>
    <n v="327787680"/>
    <x v="4790"/>
    <s v="Jahnvi Kapoor inspired tissue crushed silk saree"/>
  </r>
  <r>
    <s v="85252310473364096_1"/>
    <x v="591"/>
    <x v="2"/>
    <s v="a0acf91f-a870-4750-8c5b-77ab87f5b0ec"/>
    <x v="49"/>
    <d v="2024-11-05T11:38:48"/>
    <x v="1"/>
    <n v="447805132"/>
    <x v="96"/>
    <s v="Small Rolling Brush Wall Paint Wall Paint Repair Wall Paste Graffiti Paint, Wall Renovation Removel Wall Advertisements Dirty Shoe Prints"/>
  </r>
  <r>
    <s v="85253955420091200_1"/>
    <x v="350"/>
    <x v="2"/>
    <s v="d56b3e98-476c-4f13-bfa6-62847fc8a8da"/>
    <x v="95"/>
    <d v="2024-11-05T11:38:48"/>
    <x v="9"/>
    <n v="344711493"/>
    <x v="1"/>
    <s v="NULL"/>
  </r>
  <r>
    <s v="85253960501264576_1"/>
    <x v="569"/>
    <x v="2"/>
    <s v="ff38e8f8-762c-4ab7-9d71-6b0049b1f00b"/>
    <x v="40"/>
    <d v="2024-11-05T11:38:49"/>
    <x v="1"/>
    <n v="450305943"/>
    <x v="283"/>
    <s v="IMPORTED WINTER POLO"/>
  </r>
  <r>
    <s v="85253966967010112_1"/>
    <x v="339"/>
    <x v="2"/>
    <s v="dfff007d-ef0c-4478-b6e3-9b127fe59509"/>
    <x v="17"/>
    <d v="2024-11-05T11:38:50"/>
    <x v="3"/>
    <n v="438660336"/>
    <x v="1"/>
    <s v="NULL"/>
  </r>
  <r>
    <s v="85253967244415616_1"/>
    <x v="117"/>
    <x v="2"/>
    <s v="503350ff-41cf-4d0a-8dee-9a74aafc5b3c"/>
    <x v="64"/>
    <d v="2024-11-05T11:38:50"/>
    <x v="0"/>
    <n v="405762507"/>
    <x v="1278"/>
    <s v="Very Beautiful handwork stone party saree "/>
  </r>
  <r>
    <s v="85253969665469312_1"/>
    <x v="300"/>
    <x v="2"/>
    <s v="d2fa37c1-1b87-4792-81e5-bd868b234180"/>
    <x v="256"/>
    <d v="2024-11-05T11:38:51"/>
    <x v="0"/>
    <n v="112302435"/>
    <x v="3264"/>
    <s v="RBM INTERNATIONAL Rhodium Plated American Diamond Solitair Adjustable Ring For Women"/>
  </r>
  <r>
    <s v="85253975117010240_1"/>
    <x v="820"/>
    <x v="2"/>
    <s v="633bb09d-7f3a-434d-9670-d1b4bd3acd99"/>
    <x v="33"/>
    <d v="2024-11-05T11:38:52"/>
    <x v="9"/>
    <n v="352301572"/>
    <x v="1"/>
    <s v="NULL"/>
  </r>
  <r>
    <s v="85253974513030464_1"/>
    <x v="299"/>
    <x v="2"/>
    <s v="9dee6a96-f47c-4c22-8afc-186984516d9e"/>
    <x v="76"/>
    <d v="2024-11-05T11:38:52"/>
    <x v="1"/>
    <n v="441009556"/>
    <x v="295"/>
    <s v="Beautiful Georgette Fully Stitched3 layer Stylish Ruffle Work Ready To Wear Saree With  Stitched Heavy Floral embroidery blouse &amp; embroidered waist belt"/>
  </r>
  <r>
    <s v="85253974387201344_1"/>
    <x v="207"/>
    <x v="2"/>
    <s v="53d8468c-a8f6-40f2-a614-953bb9dc7ee1"/>
    <x v="75"/>
    <d v="2024-11-05T11:38:54"/>
    <x v="0"/>
    <n v="453393084"/>
    <x v="583"/>
    <s v="Comfy Designer Women Gowns"/>
  </r>
  <r>
    <s v="85253983258154304_1"/>
    <x v="227"/>
    <x v="2"/>
    <s v="2205a811-affd-4d52-8f62-4f2c717bd75a"/>
    <x v="45"/>
    <d v="2024-11-05T11:38:54"/>
    <x v="1"/>
    <n v="386292282"/>
    <x v="5658"/>
    <s v="Naurang's Set Of 24 Artificial / Fake Reusable Press on Nails In Nude Colour With Flower Detail And Studded Pearls. Korean nail press on nail with nail polish. Artificial / Fake Stick on Nails in Classy medium coffin shape nail extensions with glue "/>
  </r>
  <r>
    <s v="85253988127855232_1"/>
    <x v="951"/>
    <x v="2"/>
    <s v="812fd78f-b1c2-44ea-a541-e6f530185b24"/>
    <x v="99"/>
    <d v="2024-11-05T11:38:56"/>
    <x v="1"/>
    <n v="225565567"/>
    <x v="155"/>
    <s v="WINTERS DESIGNER BUTTON FULL SLEEVES KNITTED TOP"/>
  </r>
  <r>
    <s v="85253988221419712_1"/>
    <x v="492"/>
    <x v="2"/>
    <s v="b890481f-27fd-44ee-9a4d-7c10c95bb067"/>
    <x v="23"/>
    <d v="2024-11-05T11:38:57"/>
    <x v="1"/>
    <n v="133741392"/>
    <x v="38"/>
    <s v="*Launching New ÄÄ›signer Party Wear Look Top Plazzo &amp; Dupatta Set *"/>
  </r>
  <r>
    <s v="85253927029314880_1"/>
    <x v="463"/>
    <x v="2"/>
    <s v="1c98a35e-0434-4aab-9a7c-da09baabe142"/>
    <x v="108"/>
    <d v="2024-11-05T11:38:57"/>
    <x v="0"/>
    <n v="446776016"/>
    <x v="1304"/>
    <s v="Presenting New Festival Collection In Chinnon And Heavy Embroidery Sequence Work Top-Bottom And Dupatta Set Fully Stitched Ready To Wear "/>
  </r>
  <r>
    <s v="85253922595468096_1"/>
    <x v="203"/>
    <x v="2"/>
    <s v="4068f604-8fa5-468e-ad20-f152b09fa1dd"/>
    <x v="116"/>
    <d v="2024-11-05T11:39:01"/>
    <x v="0"/>
    <n v="406572145"/>
    <x v="5988"/>
    <s v="Nirvaan Enterprises Women's Trendy Embroidered Cotton Blend Straight Kurta Pant Dupatta Set "/>
  </r>
  <r>
    <s v="85254013494424384_1"/>
    <x v="302"/>
    <x v="2"/>
    <s v="067199b1-68e5-47f5-968d-f5c9d3af2c4c"/>
    <x v="74"/>
    <d v="2024-11-05T11:39:02"/>
    <x v="0"/>
    <n v="235062908"/>
    <x v="2070"/>
    <s v="Kasma Women Peter pan collar Full Sleeves Quirky Cardigan"/>
  </r>
  <r>
    <s v="85253922893731136_1"/>
    <x v="202"/>
    <x v="2"/>
    <s v="c6fddb9d-b00f-4dd4-9edc-73015f553070"/>
    <x v="25"/>
    <d v="2024-11-05T11:39:03"/>
    <x v="1"/>
    <n v="47875156"/>
    <x v="457"/>
    <s v="Pretty Graceful Women Gowns"/>
  </r>
  <r>
    <s v="85253890081690944_1"/>
    <x v="54"/>
    <x v="2"/>
    <s v="38f49190-c068-4f77-9342-e691586d8308"/>
    <x v="126"/>
    <d v="2024-11-05T11:39:03"/>
    <x v="0"/>
    <n v="444195741"/>
    <x v="281"/>
    <s v="trendy fanccy  charcoal high weist wide leg denim jeans"/>
  </r>
  <r>
    <s v="85254015501199040_1"/>
    <x v="245"/>
    <x v="2"/>
    <s v="6aca8d36-77da-41b7-9871-00a481e518df"/>
    <x v="25"/>
    <d v="2024-11-05T11:39:04"/>
    <x v="1"/>
    <n v="352237892"/>
    <x v="1156"/>
    <s v="KRISHA fASHION Women's Velvet Designer Black Heavy Sequence Kurtis for women Indian Salwar kameez Wedding kurti set Black kurti pant dupatta set 3 piece designer kurti"/>
  </r>
  <r>
    <s v="85254020298052928_1"/>
    <x v="171"/>
    <x v="2"/>
    <s v="e3608054-945a-4305-b798-2846cdbe85e1"/>
    <x v="23"/>
    <d v="2024-11-05T11:39:04"/>
    <x v="0"/>
    <n v="262196186"/>
    <x v="256"/>
    <s v="Stainless steel Fashinable Western Korean Stylish beautiful stud Earings For Women And Girls"/>
  </r>
  <r>
    <s v="85253807668865920_1"/>
    <x v="352"/>
    <x v="2"/>
    <s v="7488b681-d55f-4670-bacb-528046b037d8"/>
    <x v="45"/>
    <d v="2024-11-05T11:39:04"/>
    <x v="1"/>
    <n v="432637604"/>
    <x v="213"/>
    <s v="Plastic 6 Blade Attach Fruit And Vegetable Slicer And Grater Set Of 1 Pic"/>
  </r>
  <r>
    <s v="85253969959420096_1"/>
    <x v="110"/>
    <x v="2"/>
    <s v="e56e4ac7-5007-4317-95fc-0e2386c0259d"/>
    <x v="274"/>
    <d v="2024-11-05T11:39:06"/>
    <x v="0"/>
    <n v="433486720"/>
    <x v="2271"/>
    <s v="Swiss Beauty Bold Matt Lip Liner Pencil- 2 Maroon(1.6gm)"/>
  </r>
  <r>
    <s v="85254042298231680_1"/>
    <x v="624"/>
    <x v="2"/>
    <s v="f7f6bf0b-0305-4317-ad1c-e4c6146e8ef5"/>
    <x v="49"/>
    <d v="2024-11-05T11:39:08"/>
    <x v="0"/>
    <n v="403618236"/>
    <x v="5805"/>
    <s v="Amazing Wood 2+ years Money Banks (single)"/>
  </r>
  <r>
    <s v="85254042512141184_1"/>
    <x v="195"/>
    <x v="2"/>
    <s v="fdd60a07-d13c-4378-8fc4-58bb5e216c90"/>
    <x v="121"/>
    <d v="2024-11-05T11:39:09"/>
    <x v="0"/>
    <n v="190564731"/>
    <x v="4984"/>
    <s v="New Designer Budget Friendly Party Wear Look Stitched Velvet Suit"/>
  </r>
  <r>
    <s v="85254046916509888_1"/>
    <x v="380"/>
    <x v="2"/>
    <s v="599eb381-e0d8-4d66-a4be-96277950a5aa"/>
    <x v="103"/>
    <d v="2024-11-05T11:39:10"/>
    <x v="0"/>
    <n v="336471359"/>
    <x v="144"/>
    <s v="SYGA Winter Warm Ear Protection Knitted Cute Pompom Baby Hat (2-6 Year) Coffee"/>
  </r>
  <r>
    <s v="85253978023195456_1"/>
    <x v="264"/>
    <x v="2"/>
    <s v="7ce32da6-f409-41b8-b329-d53498c2a450"/>
    <x v="49"/>
    <d v="2024-11-05T11:39:14"/>
    <x v="1"/>
    <n v="381197660"/>
    <x v="1651"/>
    <s v="Big Fully Decorative Wooden Sindoor Box/Sindur Dani, decorative pill box for puja and utility "/>
  </r>
  <r>
    <s v="85254083989989056_1"/>
    <x v="245"/>
    <x v="2"/>
    <s v="a82e0888-a72c-4b00-af1e-b79b9628f5a6"/>
    <x v="23"/>
    <d v="2024-11-05T11:39:19"/>
    <x v="1"/>
    <n v="419380223"/>
    <x v="38"/>
    <s v="Kashvi Ensemble Women Kurta Sets"/>
  </r>
  <r>
    <s v="85254086543004288_1"/>
    <x v="655"/>
    <x v="2"/>
    <s v="a4dccc01-0d01-4972-a1d8-ec2b45c3a58b"/>
    <x v="148"/>
    <d v="2024-11-05T11:39:19"/>
    <x v="0"/>
    <n v="359426950"/>
    <x v="431"/>
    <s v="Dulhania_meena"/>
  </r>
  <r>
    <s v="85254000972129984_1"/>
    <x v="250"/>
    <x v="2"/>
    <s v="84f6fdf7-ae3d-41e8-8e94-363582becbe4"/>
    <x v="16"/>
    <d v="2024-11-05T11:39:20"/>
    <x v="0"/>
    <n v="380902638"/>
    <x v="3094"/>
    <s v="New Designer Party Wear Heavy Embroidery Sequence Work Pakistani Suit"/>
  </r>
  <r>
    <s v="85254103014976384_1"/>
    <x v="665"/>
    <x v="2"/>
    <s v="7b5e0084-42f0-4cc7-a2e7-82f5b17a4215"/>
    <x v="75"/>
    <d v="2024-11-05T11:39:23"/>
    <x v="1"/>
    <n v="455951615"/>
    <x v="5640"/>
    <s v="Side Full Blouse "/>
  </r>
  <r>
    <s v="85254111411972992_1"/>
    <x v="99"/>
    <x v="2"/>
    <s v="3f08fa21-6258-4ac4-ba1f-c45b5e6ecc31"/>
    <x v="132"/>
    <d v="2024-11-05T11:39:25"/>
    <x v="0"/>
    <n v="385550925"/>
    <x v="836"/>
    <s v="LUNCHING NEW DESIGNER PARTY WEAR FANCY 4 PIS PAKISTANI SET"/>
  </r>
  <r>
    <s v="85254116091294528_1"/>
    <x v="2196"/>
    <x v="2"/>
    <s v="5d2ae7ff-8bf5-454f-8b25-aa8e218fed48"/>
    <x v="65"/>
    <d v="2024-11-05T11:39:26"/>
    <x v="0"/>
    <n v="418426077"/>
    <x v="1006"/>
    <s v="hand work saree /hand embriodery saree "/>
  </r>
  <r>
    <s v="85254121565442689_1"/>
    <x v="3"/>
    <x v="2"/>
    <s v="aaf4e7db-1fe4-4259-ba37-310a00087874"/>
    <x v="23"/>
    <d v="2024-11-05T11:39:27"/>
    <x v="1"/>
    <n v="433633591"/>
    <x v="305"/>
    <s v="TANDUL Top Chinos Co-ords Set"/>
  </r>
  <r>
    <s v="85254121565442690_1"/>
    <x v="344"/>
    <x v="2"/>
    <s v="aaf4e7db-1fe4-4259-ba37-310a00087874"/>
    <x v="23"/>
    <d v="2024-11-05T11:39:27"/>
    <x v="1"/>
    <n v="389197158"/>
    <x v="305"/>
    <s v="TANDUL Top Chinos Co-ords Set"/>
  </r>
  <r>
    <s v="85254062216041088_1"/>
    <x v="330"/>
    <x v="2"/>
    <s v="5ae4e3be-5818-4a7f-b467-d6603f1f6512"/>
    <x v="60"/>
    <d v="2024-11-05T11:39:28"/>
    <x v="1"/>
    <n v="151461148"/>
    <x v="61"/>
    <s v="Comfy Winter Night Dress for Women.  Comfy Winter Night Dress for girls"/>
  </r>
  <r>
    <s v="85254129355581120_1"/>
    <x v="1763"/>
    <x v="2"/>
    <s v="c13eef7f-67c0-4230-9880-1b78e8f64ab6"/>
    <x v="2"/>
    <d v="2024-11-05T11:39:32"/>
    <x v="0"/>
    <n v="456124434"/>
    <x v="875"/>
    <s v="hand work saree /hand embriodery saree "/>
  </r>
  <r>
    <s v="85254149037552448_1"/>
    <x v="28"/>
    <x v="2"/>
    <s v="9bac6629-8237-4a19-806a-ff73c630f42d"/>
    <x v="62"/>
    <d v="2024-11-05T11:39:33"/>
    <x v="0"/>
    <n v="415311360"/>
    <x v="239"/>
    <s v="MAROON Purple Women Cotton Brushed Lycra Full Coverage No Bounce, Non-Wired, Non-Padded Front Closure Magic Bra with Back Support"/>
  </r>
  <r>
    <s v="85254145267340608_1"/>
    <x v="171"/>
    <x v="2"/>
    <s v="1745cdc2-57e3-4d91-b545-c000f5438ebf"/>
    <x v="50"/>
    <d v="2024-11-05T11:39:33"/>
    <x v="1"/>
    <n v="195857134"/>
    <x v="1"/>
    <s v="NULL"/>
  </r>
  <r>
    <s v="85254164447425344_1"/>
    <x v="245"/>
    <x v="2"/>
    <s v="f7f6bf0b-0305-4317-ad1c-e4c6146e8ef5"/>
    <x v="49"/>
    <d v="2024-11-05T11:39:37"/>
    <x v="0"/>
    <n v="411610054"/>
    <x v="5805"/>
    <s v="Amazing Wood 2+ years Money Banks (single)"/>
  </r>
  <r>
    <s v="85254108950266048_1"/>
    <x v="184"/>
    <x v="2"/>
    <s v="52363aff-7817-461a-b86d-cc1280b7e5fc"/>
    <x v="197"/>
    <d v="2024-11-05T11:39:39"/>
    <x v="0"/>
    <n v="3273521"/>
    <x v="824"/>
    <s v="Plastic Automatic Hands Free Toothpaste Dispenser and 5 Toothbrush Holder for Home Bathroom/toothpaste dispenser/toothbrush holder  "/>
  </r>
  <r>
    <s v="85254086670149313_1"/>
    <x v="258"/>
    <x v="2"/>
    <s v="a8462691-0a78-4133-ad6c-39e091c94405"/>
    <x v="4"/>
    <d v="2024-11-05T11:39:39"/>
    <x v="3"/>
    <n v="414577953"/>
    <x v="1"/>
    <s v="NULL"/>
  </r>
  <r>
    <s v="85254086670149314_1"/>
    <x v="172"/>
    <x v="2"/>
    <s v="a8462691-0a78-4133-ad6c-39e091c94405"/>
    <x v="4"/>
    <d v="2024-11-05T11:39:39"/>
    <x v="3"/>
    <n v="245452916"/>
    <x v="1"/>
    <s v="NULL"/>
  </r>
  <r>
    <s v="85254086670149315_1"/>
    <x v="47"/>
    <x v="2"/>
    <s v="a8462691-0a78-4133-ad6c-39e091c94405"/>
    <x v="4"/>
    <d v="2024-11-05T11:39:39"/>
    <x v="3"/>
    <n v="346758748"/>
    <x v="1"/>
    <s v="NULL"/>
  </r>
  <r>
    <s v="85254181738217664_1"/>
    <x v="131"/>
    <x v="2"/>
    <s v="8c69658d-ebbc-4892-8bac-e69d0d5792fc"/>
    <x v="159"/>
    <d v="2024-11-05T11:39:42"/>
    <x v="0"/>
    <n v="377544557"/>
    <x v="1"/>
    <s v="NULL"/>
  </r>
  <r>
    <s v="85254183615976064_1"/>
    <x v="693"/>
    <x v="2"/>
    <s v="bb829c22-3954-424a-b2e9-cce84939c576"/>
    <x v="72"/>
    <d v="2024-11-05T11:39:43"/>
    <x v="0"/>
    <n v="417463655"/>
    <x v="1"/>
    <s v="NULL"/>
  </r>
  <r>
    <s v="85254085603480192_1"/>
    <x v="204"/>
    <x v="2"/>
    <s v="978462d2-c054-4f72-a9b9-d3328ff382f1"/>
    <x v="41"/>
    <d v="2024-11-05T11:39:45"/>
    <x v="3"/>
    <n v="425088356"/>
    <x v="1"/>
    <s v="NULL"/>
  </r>
  <r>
    <s v="85254195448107648_1"/>
    <x v="451"/>
    <x v="2"/>
    <s v="ffafe398-2baa-45f1-a32b-afb7a23535c0"/>
    <x v="252"/>
    <d v="2024-11-05T11:39:45"/>
    <x v="3"/>
    <n v="405988519"/>
    <x v="1"/>
    <s v="Hand embroidered  women zari saree Saree With Blouse"/>
  </r>
  <r>
    <s v="85254132474245952_1"/>
    <x v="32"/>
    <x v="2"/>
    <s v="ece664b7-9ca1-49be-b592-6ed1ed76e890"/>
    <x v="64"/>
    <d v="2024-11-05T11:39:46"/>
    <x v="3"/>
    <n v="415993305"/>
    <x v="1"/>
    <s v="NULL"/>
  </r>
  <r>
    <s v="85254202535899968_1"/>
    <x v="261"/>
    <x v="2"/>
    <s v="616d3e7a-354b-4bb1-80b5-bca8868aefc7"/>
    <x v="22"/>
    <d v="2024-11-05T11:39:47"/>
    <x v="3"/>
    <n v="428554330"/>
    <x v="1"/>
    <s v="NULL"/>
  </r>
  <r>
    <s v="85254202017703616_1"/>
    <x v="95"/>
    <x v="2"/>
    <s v="b890481f-27fd-44ee-9a4d-7c10c95bb067"/>
    <x v="23"/>
    <d v="2024-11-05T11:39:47"/>
    <x v="1"/>
    <n v="295590765"/>
    <x v="38"/>
    <s v="*Launching New ÄÄ›signer Party Wear Look Top Plazzo &amp; Dupatta Set *"/>
  </r>
  <r>
    <s v="85254209114090368_1"/>
    <x v="395"/>
    <x v="2"/>
    <s v="e730f7d4-887c-4c1d-9a79-ab7b8e91c8fe"/>
    <x v="44"/>
    <d v="2024-11-05T11:39:48"/>
    <x v="1"/>
    <n v="429384646"/>
    <x v="5842"/>
    <s v="Women Printed kurta And Pant Set With Dupatta"/>
  </r>
  <r>
    <s v="85254213430404800_1"/>
    <x v="328"/>
    <x v="2"/>
    <s v="ff22805f-4b51-4d17-a15d-bbe30fab7f94"/>
    <x v="44"/>
    <d v="2024-11-05T11:39:49"/>
    <x v="3"/>
    <n v="394887853"/>
    <x v="5842"/>
    <s v="New In Fashion Cream Color Printed Premium Orgenza(TABY)Dupatta With NUTURAL CREPE EMBROIDERY WORK Top With VISCOSE RAYON Bottm"/>
  </r>
  <r>
    <s v="85254214722250432_1"/>
    <x v="602"/>
    <x v="2"/>
    <s v="91ce940e-1a1c-40d8-b57e-f2f4768372b2"/>
    <x v="121"/>
    <d v="2024-11-05T11:39:50"/>
    <x v="1"/>
    <n v="450506849"/>
    <x v="321"/>
    <s v="Krisha Fashion Presenting New Collection In Heavy Georgette Top-Plazzo And Dupatta Set Fully Stitched Ready To Wear"/>
  </r>
  <r>
    <s v="85254144065005248_1"/>
    <x v="298"/>
    <x v="2"/>
    <s v="415db48f-8679-4da9-8b29-70f40874ceb4"/>
    <x v="187"/>
    <d v="2024-11-05T11:39:50"/>
    <x v="3"/>
    <n v="345810188"/>
    <x v="1"/>
    <s v="NULL"/>
  </r>
  <r>
    <s v="85254242848877440_1"/>
    <x v="445"/>
    <x v="2"/>
    <s v="c8885b95-0191-41b4-b0a0-5e7a0f1ab1a2"/>
    <x v="33"/>
    <d v="2024-11-05T11:39:56"/>
    <x v="3"/>
    <n v="403340121"/>
    <x v="1833"/>
    <s v="Beautiful Partywear Blouse Heavy Padded Front Open Style"/>
  </r>
  <r>
    <s v="85254251378570048_1"/>
    <x v="670"/>
    <x v="2"/>
    <s v="9be8f128-3fe8-47d0-80c1-9c17b4d70fa5"/>
    <x v="75"/>
    <d v="2024-11-05T11:39:59"/>
    <x v="0"/>
    <n v="456069777"/>
    <x v="5640"/>
    <s v="Side Full Blouse "/>
  </r>
  <r>
    <s v="85254134522963648_1"/>
    <x v="208"/>
    <x v="2"/>
    <s v="cc80bd4b-1cbf-4fec-9986-d3fabe8c377d"/>
    <x v="260"/>
    <d v="2024-11-05T11:40:00"/>
    <x v="0"/>
    <n v="423633242"/>
    <x v="918"/>
    <s v="Classy Retro Women Sweatshirts"/>
  </r>
  <r>
    <s v="85254259554790272_1"/>
    <x v="687"/>
    <x v="2"/>
    <s v="aba9961c-2e63-4013-b42c-2d08c06f12e8"/>
    <x v="290"/>
    <d v="2024-11-05T11:40:01"/>
    <x v="3"/>
    <n v="442385997"/>
    <x v="6020"/>
    <s v="Glamorous Womenâ€™s Attire Stylish Celebration Outfit Pure Viscose Velvet Party wear Dupatta Set"/>
  </r>
  <r>
    <s v="85254205719844160_1"/>
    <x v="222"/>
    <x v="2"/>
    <s v="6ce3a247-fe1c-4eff-9580-4054a631f69a"/>
    <x v="49"/>
    <d v="2024-11-05T11:40:04"/>
    <x v="1"/>
    <n v="440637149"/>
    <x v="2124"/>
    <s v="JIYANSH Beautiful Plain Shining Glass Bangle with Zircon Design/Kanch Chudi Set for Women and Girls  (Pack of 24 Bangles)"/>
  </r>
  <r>
    <s v="85254205719844161_1"/>
    <x v="251"/>
    <x v="2"/>
    <s v="6ce3a247-fe1c-4eff-9580-4054a631f69a"/>
    <x v="49"/>
    <d v="2024-11-05T11:40:04"/>
    <x v="1"/>
    <n v="361817283"/>
    <x v="2124"/>
    <s v="JIYANSH Beautiful Plain Shining Glass Bangle with Zircon Design/Kanch Chudi Set for Women and Girls  (Pack of 24 Bangles)"/>
  </r>
  <r>
    <s v="85254279334073664_1"/>
    <x v="184"/>
    <x v="2"/>
    <s v="a66e3550-1e67-409c-b797-60810038b516"/>
    <x v="22"/>
    <d v="2024-11-05T11:40:05"/>
    <x v="3"/>
    <n v="441777689"/>
    <x v="1"/>
    <s v="NULL"/>
  </r>
  <r>
    <s v="85254279469721280_1"/>
    <x v="56"/>
    <x v="2"/>
    <s v="9dd46f9e-410c-4852-94e4-124201956b98"/>
    <x v="117"/>
    <d v="2024-11-05T11:40:06"/>
    <x v="0"/>
    <n v="184779603"/>
    <x v="3198"/>
    <s v="Shoetopia Embellishment Gemstones Jewels Detailed Black Flat Sandals For Women &amp; Girls"/>
  </r>
  <r>
    <s v="85254282934190272_1"/>
    <x v="500"/>
    <x v="2"/>
    <s v="91ce940e-1a1c-40d8-b57e-f2f4768372b2"/>
    <x v="121"/>
    <d v="2024-11-05T11:40:06"/>
    <x v="1"/>
    <n v="455155693"/>
    <x v="321"/>
    <s v="Krisha Fashion Presenting New Collection In Heavy Georgette Top-Plazzo And Dupatta Set Fully Stitched Ready To Wear"/>
  </r>
  <r>
    <s v="85254234803262080_1"/>
    <x v="121"/>
    <x v="2"/>
    <s v="52c480a6-f08d-44e7-8db8-6a1ee3e8536b"/>
    <x v="49"/>
    <d v="2024-11-05T11:40:07"/>
    <x v="1"/>
    <n v="441249826"/>
    <x v="135"/>
    <s v="Premium Steam Press Iron Teflon Shoe - Press Boot - Iron Shoe Cover - Ironing Shoe Cover- Sole Plate - Iron Plate Cover - All Silver (Pack of 1 ) (Big Fibre Boot)"/>
  </r>
  <r>
    <s v="85254291833213568_1"/>
    <x v="410"/>
    <x v="2"/>
    <s v="dc8d58ff-e35c-47f8-a647-fa140de96454"/>
    <x v="25"/>
    <d v="2024-11-05T11:40:08"/>
    <x v="1"/>
    <n v="404621830"/>
    <x v="4795"/>
    <s v="Charvi Pretty Women Kurta Sets"/>
  </r>
  <r>
    <s v="85254292931539776_1"/>
    <x v="538"/>
    <x v="2"/>
    <s v="0cf58ec2-e99f-4fdf-97dd-7573b7549237"/>
    <x v="95"/>
    <d v="2024-11-05T11:40:10"/>
    <x v="26"/>
    <n v="315767460"/>
    <x v="299"/>
    <s v="Women's  Georgette saree with Georgette Runing blouse"/>
  </r>
  <r>
    <s v="85254308438463104_1"/>
    <x v="226"/>
    <x v="2"/>
    <s v="d234e7a7-734c-4ed9-9778-0c1cb36fc89b"/>
    <x v="14"/>
    <d v="2024-11-05T11:40:11"/>
    <x v="0"/>
    <n v="444671866"/>
    <x v="227"/>
    <s v="Clearance Mela Special, NEW STYLE HANDICRAFT Latest Handcrafted Partywear Clutch Bag for Women and Girls"/>
  </r>
  <r>
    <s v="85254252483543232_1"/>
    <x v="874"/>
    <x v="2"/>
    <s v="804ed1a1-7c9f-4186-b217-d73b19e695cb"/>
    <x v="106"/>
    <d v="2024-11-05T11:40:12"/>
    <x v="2"/>
    <n v="420432265"/>
    <x v="2028"/>
    <s v="Embroidery Designer C pallu Saree with Blouse pieace"/>
  </r>
  <r>
    <s v="85254225533268800_1"/>
    <x v="271"/>
    <x v="2"/>
    <s v="9eeb0ea9-7f46-4fcd-91f3-9bc654ccb3d9"/>
    <x v="221"/>
    <d v="2024-11-05T11:40:13"/>
    <x v="0"/>
    <n v="399485790"/>
    <x v="2268"/>
    <s v="Comfy Partywear Women Shirts"/>
  </r>
  <r>
    <s v="85254325404422784_1"/>
    <x v="327"/>
    <x v="2"/>
    <s v="59ae09f6-8c66-44e0-8d56-0ecbed7fb3cd"/>
    <x v="44"/>
    <d v="2024-11-05T11:40:17"/>
    <x v="3"/>
    <n v="439597814"/>
    <x v="1886"/>
    <s v="SOFT CRUNCHY SILK WITH KHATLI WORK SEQUENCE HANDWORK SAREE"/>
  </r>
  <r>
    <s v="85254332001948992_1"/>
    <x v="381"/>
    <x v="2"/>
    <s v="a66e3550-1e67-409c-b797-60810038b516"/>
    <x v="22"/>
    <d v="2024-11-05T11:40:17"/>
    <x v="3"/>
    <n v="410725034"/>
    <x v="1"/>
    <s v="NULL"/>
  </r>
  <r>
    <s v="85254340025766528_1"/>
    <x v="337"/>
    <x v="2"/>
    <s v="9a90e095-16ad-4382-bb9e-3f758fd21369"/>
    <x v="33"/>
    <d v="2024-11-05T11:40:19"/>
    <x v="0"/>
    <n v="73760556"/>
    <x v="1"/>
    <s v="NULL"/>
  </r>
  <r>
    <s v="85254353327194304_1"/>
    <x v="275"/>
    <x v="2"/>
    <s v="3d10fc92-a597-4e75-aeb3-37c9bc09be1c"/>
    <x v="95"/>
    <d v="2024-11-05T11:40:22"/>
    <x v="9"/>
    <n v="455006605"/>
    <x v="1"/>
    <s v="NULL"/>
  </r>
  <r>
    <s v="85254360573547840_1"/>
    <x v="486"/>
    <x v="2"/>
    <s v="9c0bb987-2aad-41cc-8c5b-66df2763a640"/>
    <x v="25"/>
    <d v="2024-11-05T11:40:24"/>
    <x v="1"/>
    <n v="399492727"/>
    <x v="1588"/>
    <s v="RAMKESH Trendy jacket for women new fashion fur jacket for women"/>
  </r>
  <r>
    <s v="85254362150606144_1"/>
    <x v="1822"/>
    <x v="2"/>
    <s v="b8d378e1-3a19-42c5-a359-3b76ec161d3a"/>
    <x v="169"/>
    <d v="2024-11-05T11:40:24"/>
    <x v="1"/>
    <n v="400541158"/>
    <x v="715"/>
    <s v="American Diamond Exquisite Necklace Set With Earrings for Women and Girls"/>
  </r>
  <r>
    <s v="85254207515120256_1"/>
    <x v="249"/>
    <x v="2"/>
    <s v="44b3a2e5-d36c-4f7e-8023-ef815f7f2e9d"/>
    <x v="291"/>
    <d v="2024-11-05T11:40:24"/>
    <x v="0"/>
    <n v="422933850"/>
    <x v="1"/>
    <s v="NULL"/>
  </r>
  <r>
    <s v="85254227724217216_1"/>
    <x v="275"/>
    <x v="2"/>
    <s v="1f62b72d-6426-4ff2-84c9-a342bfd7b0c8"/>
    <x v="45"/>
    <d v="2024-11-05T11:40:26"/>
    <x v="0"/>
    <n v="440013868"/>
    <x v="5658"/>
    <s v="Naurang's Set Of 24 Artificial / Fake Reusable Press on Nails In Classic Dark Maroon Red Colour Nail Polish With Sparkle Glitter Design . Korean nail press on nail with nail polish. Artificial / fake stick on nails in Short square shape nail extensions wi"/>
  </r>
  <r>
    <s v="85254227724217217_1"/>
    <x v="454"/>
    <x v="2"/>
    <s v="1f62b72d-6426-4ff2-84c9-a342bfd7b0c8"/>
    <x v="45"/>
    <d v="2024-11-05T11:40:26"/>
    <x v="0"/>
    <n v="395906969"/>
    <x v="5658"/>
    <s v="Naurang's Set Of 24 Artificial / Fake Reusable Press on Nails In Classic Dark Maroon Red Colour Nail Polish With Sparkle Glitter Design . Korean nail press on nail with nail polish. Artificial / fake stick on nails in Short square shape nail extensions wi"/>
  </r>
  <r>
    <s v="85254369154626368_1"/>
    <x v="341"/>
    <x v="2"/>
    <s v="651ac1b9-b492-4c6e-9470-cc6d98f42b31"/>
    <x v="73"/>
    <d v="2024-11-05T11:40:26"/>
    <x v="0"/>
    <n v="422879020"/>
    <x v="6393"/>
    <s v="ZOHRA FASHION PEARL SHINING ATTRACTIVE AND IMPRESSIVE FESTIVE/PARTY/WEDDING/BRIDAL CLUTCH FOR WOMEN"/>
  </r>
  <r>
    <s v="85254158828929216_1"/>
    <x v="584"/>
    <x v="2"/>
    <s v="baf9b91f-25e6-4df3-9491-9150d1748720"/>
    <x v="47"/>
    <d v="2024-11-05T11:40:27"/>
    <x v="3"/>
    <n v="353427931"/>
    <x v="1"/>
    <s v="NULL"/>
  </r>
  <r>
    <s v="85254378333634752_1"/>
    <x v="278"/>
    <x v="2"/>
    <s v="c6270572-1733-4f61-af10-b807301e2f0e"/>
    <x v="49"/>
    <d v="2024-11-05T11:40:29"/>
    <x v="1"/>
    <n v="446007204"/>
    <x v="159"/>
    <s v="E MART Set of 2 Storage Basket, Box , Bins &amp; Non-Woven Wardrobe Closet Organizer Foldable Drawer Rectangular Stackable Box/Bins with Lid &amp; Handle (Grey)"/>
  </r>
  <r>
    <s v="85254378795008192_1"/>
    <x v="336"/>
    <x v="2"/>
    <s v="1636fc91-3ec0-491e-80a1-ee1bf1cf4578"/>
    <x v="105"/>
    <d v="2024-11-05T11:40:30"/>
    <x v="0"/>
    <n v="430854367"/>
    <x v="153"/>
    <s v="Twinkling Elegant Jewellery Sets"/>
  </r>
  <r>
    <s v="85254382922229440_1"/>
    <x v="732"/>
    <x v="2"/>
    <s v="e7d64c07-864a-4994-b87f-6895310b00f2"/>
    <x v="121"/>
    <d v="2024-11-05T11:40:30"/>
    <x v="0"/>
    <n v="449253784"/>
    <x v="4984"/>
    <s v="New Designer Budget Friendly Party Wear Look Stitched Velvet Suit"/>
  </r>
  <r>
    <s v="85254395026964672_1"/>
    <x v="98"/>
    <x v="2"/>
    <s v="73027fbb-6ff8-445a-bcc2-012de2bf6620"/>
    <x v="133"/>
    <d v="2024-11-05T11:40:32"/>
    <x v="3"/>
    <n v="443449057"/>
    <x v="1"/>
    <s v="NULL"/>
  </r>
  <r>
    <s v="85254333432320640_1"/>
    <x v="143"/>
    <x v="2"/>
    <s v="147b4b12-1314-4fc5-996d-719a8438fea5"/>
    <x v="22"/>
    <d v="2024-11-05T11:40:35"/>
    <x v="3"/>
    <n v="430425386"/>
    <x v="1"/>
    <s v="NULL"/>
  </r>
  <r>
    <s v="85254405503986560_1"/>
    <x v="78"/>
    <x v="2"/>
    <s v="1c427af3-039f-4edc-8f8f-1d0ac5933379"/>
    <x v="99"/>
    <d v="2024-11-05T11:40:35"/>
    <x v="1"/>
    <n v="437158295"/>
    <x v="5906"/>
    <s v="STYLISH HIGH QUALITY LONG HIGH NECK 2024 DESIGN LONG SOLID PLAIN DRESSS"/>
  </r>
  <r>
    <s v="85254325976137920_1"/>
    <x v="91"/>
    <x v="2"/>
    <s v="aec8995b-83ad-4174-8e1d-0b803dd0c48e"/>
    <x v="197"/>
    <d v="2024-11-05T11:40:35"/>
    <x v="0"/>
    <n v="451175573"/>
    <x v="3771"/>
    <s v="3pcs Chunni Clips with Safety Pins, Strong Chunni Grip Dupatta Setting Clips Indian for Woman Black"/>
  </r>
  <r>
    <n v="1.28266537679304E+20"/>
    <x v="702"/>
    <x v="3"/>
    <s v="gh_lehlah_9979afa9-5478-4800-96e7-25ae3d0f43c1_"/>
    <x v="58"/>
    <d v="2024-11-05T11:40:36"/>
    <x v="0"/>
    <s v="Apparel"/>
    <x v="5114"/>
    <s v="Chemistry Women Coral Cable Collared Knit Sweater"/>
  </r>
  <r>
    <s v="85254424907212480_1"/>
    <x v="252"/>
    <x v="2"/>
    <s v="190a47d1-e0bb-4965-920e-6b4ab0d7d380"/>
    <x v="152"/>
    <d v="2024-11-05T11:40:39"/>
    <x v="0"/>
    <n v="133880733"/>
    <x v="3776"/>
    <s v="Ajrack Print Sequenced Work Kalamkari Blouse"/>
  </r>
  <r>
    <s v="85254425970668352_1"/>
    <x v="601"/>
    <x v="2"/>
    <s v="81a89447-7f5c-4d2a-ade8-90d470ac2f9d"/>
    <x v="25"/>
    <d v="2024-11-05T11:40:40"/>
    <x v="1"/>
    <n v="455216782"/>
    <x v="779"/>
    <s v="PINK PARA MOOTI"/>
  </r>
  <r>
    <s v="85254367302615232_1"/>
    <x v="90"/>
    <x v="2"/>
    <s v="6cbcfdc6-cb85-4aae-8477-81436c4f0d79"/>
    <x v="311"/>
    <d v="2024-11-05T11:40:41"/>
    <x v="0"/>
    <n v="321554284"/>
    <x v="1"/>
    <s v="NULL"/>
  </r>
  <r>
    <s v="85254388236036992_1"/>
    <x v="154"/>
    <x v="2"/>
    <s v="9bbeb3a1-42bc-401d-8a81-9f4db27d09f4"/>
    <x v="103"/>
    <d v="2024-11-05T11:40:41"/>
    <x v="0"/>
    <n v="392871167"/>
    <x v="1312"/>
    <s v="200ml  4-Piece Glass Bowl Set with Bamboo Lids and Tray - Perfect for Serving and Storage"/>
  </r>
  <r>
    <s v="85254433138733888_1"/>
    <x v="398"/>
    <x v="2"/>
    <s v="b635e26a-d321-43f8-9d7d-099e45e4d442"/>
    <x v="44"/>
    <d v="2024-11-05T11:40:42"/>
    <x v="3"/>
    <n v="80741639"/>
    <x v="522"/>
    <s v="Gazal Fashions Multicoloured Chiffon Printed Saree"/>
  </r>
  <r>
    <s v="85254302117532992_1"/>
    <x v="315"/>
    <x v="2"/>
    <s v="fd8c7bf7-4645-4fdb-a9c3-39607fe738bf"/>
    <x v="148"/>
    <d v="2024-11-05T11:40:43"/>
    <x v="0"/>
    <n v="256301725"/>
    <x v="1368"/>
    <s v="Ready to Wear Saree With Premium Quality Stitched Blouse With Organza Saree Is Timeless Addition For The Upcoming Festivities And Weddings."/>
  </r>
  <r>
    <s v="85254443222422144_1"/>
    <x v="451"/>
    <x v="2"/>
    <s v="992ac3cd-3925-43d8-8ff8-1dbb1aa15460"/>
    <x v="138"/>
    <d v="2024-11-05T11:40:45"/>
    <x v="0"/>
    <n v="318108903"/>
    <x v="1"/>
    <s v="NULL"/>
  </r>
  <r>
    <s v="85254440237367488_1"/>
    <x v="782"/>
    <x v="2"/>
    <s v="ebd1483f-9721-4ca3-865b-f844e53f4140"/>
    <x v="95"/>
    <d v="2024-11-05T11:40:46"/>
    <x v="1"/>
    <n v="448455373"/>
    <x v="5251"/>
    <s v="Just Grab this Beautiful Shiffon Georget Saree at Budget Range.... Foil Print all over... Rich Pallu.... Printed Border Color Blouse..."/>
  </r>
  <r>
    <s v="85254455729722688_1"/>
    <x v="576"/>
    <x v="2"/>
    <s v="7b8e506c-4d9a-4add-a9c0-2ab7b81cff05"/>
    <x v="95"/>
    <d v="2024-11-05T11:40:47"/>
    <x v="1"/>
    <n v="444890575"/>
    <x v="2754"/>
    <s v="HIGGLO PRESENTS ART SILK FABRIC HAND DYED BEAUTIFUL PREMIUM LUXERY WEAR SAREE"/>
  </r>
  <r>
    <s v="85254445562262336_1"/>
    <x v="500"/>
    <x v="2"/>
    <s v="465d3af6-38eb-44cd-9c6b-a8cd1a444163"/>
    <x v="96"/>
    <d v="2024-11-05T11:40:47"/>
    <x v="1"/>
    <n v="255178873"/>
    <x v="133"/>
    <s v="New Designer Wear Heavy Chine Sequence Work Suit"/>
  </r>
  <r>
    <n v="1.28266541465064E+20"/>
    <x v="2482"/>
    <x v="3"/>
    <s v="gh_lehlah_a92dbd1e-81f0-4454-a206-f9a70317107a_"/>
    <x v="24"/>
    <d v="2024-11-05T11:40:50"/>
    <x v="3"/>
    <s v="Apparel"/>
    <x v="1"/>
    <s v="NULL"/>
  </r>
  <r>
    <s v="85254395970333568_1"/>
    <x v="696"/>
    <x v="2"/>
    <s v="272fa84f-e5f7-4c8a-85a5-637c47a2d43e"/>
    <x v="9"/>
    <d v="2024-11-05T11:40:51"/>
    <x v="0"/>
    <n v="118808368"/>
    <x v="4068"/>
    <s v="Silver Plated Pink Oval Shape  CZ Stone Fancy Necklace Set With Earrings"/>
  </r>
  <r>
    <s v="85254388790060736_1"/>
    <x v="21"/>
    <x v="2"/>
    <s v="35aafdbb-31d7-45be-8e72-6570d1fca1f7"/>
    <x v="68"/>
    <d v="2024-11-05T11:40:51"/>
    <x v="0"/>
    <n v="305891482"/>
    <x v="200"/>
    <s v="Women Fancy Stylish Bra Women Sports Tps Laces Brathable Sports Push Up Bra Female Gym Fitness Yoga Bra Girls Underwear Seamless Running Tps  "/>
  </r>
  <r>
    <s v="85254492552947392_1"/>
    <x v="344"/>
    <x v="2"/>
    <s v="5834af0f-ee59-4d20-abb7-4c81f3f28a99"/>
    <x v="49"/>
    <d v="2024-11-05T11:40:56"/>
    <x v="0"/>
    <n v="450536608"/>
    <x v="1201"/>
    <s v="Glass Bangles Shine Colour Bangles , multi colour bangles daily wear bangles , RP Badlas bangles "/>
  </r>
  <r>
    <s v="85254261411926656_1"/>
    <x v="229"/>
    <x v="2"/>
    <s v="833f6ef9-6dd5-49cc-a085-c8dcb6c30889"/>
    <x v="118"/>
    <d v="2024-11-05T11:40:57"/>
    <x v="0"/>
    <n v="335102708"/>
    <x v="3390"/>
    <s v="Skydo tex  Women Cotton Printed Beautiful looking Designer Kurta pant sets &amp; Dupatta sets"/>
  </r>
  <r>
    <s v="85254261411926656_2"/>
    <x v="441"/>
    <x v="2"/>
    <s v="833f6ef9-6dd5-49cc-a085-c8dcb6c30889"/>
    <x v="118"/>
    <d v="2024-11-05T11:40:57"/>
    <x v="0"/>
    <n v="407973755"/>
    <x v="3390"/>
    <s v="Skydo tex  Women Cotton Printed Beautiful looking Designer Kurta pant sets &amp; Dupatta sets"/>
  </r>
  <r>
    <s v="85254502961780032_1"/>
    <x v="10"/>
    <x v="2"/>
    <s v="5d310fd1-379d-4073-8eef-fd7997a75a1f"/>
    <x v="94"/>
    <d v="2024-11-05T11:40:58"/>
    <x v="0"/>
    <n v="441526609"/>
    <x v="481"/>
    <s v="Embellished Bollywood Net Saree (Brown)"/>
  </r>
  <r>
    <s v="85254514786577280_1"/>
    <x v="1638"/>
    <x v="2"/>
    <s v="b71ba9b7-01fc-44c7-9e00-8db8d954911d"/>
    <x v="115"/>
    <d v="2024-11-05T11:41:01"/>
    <x v="174"/>
    <n v="449737408"/>
    <x v="1"/>
    <s v="Unicorn Three layered American Diamond jewellery Set | Necklace with Earrings  | Perfect for Gift &amp; Suitable for All Occasion Kiara Inspired Emerald  Choker American Diamond Pendant Fashion Accessory High Quality Silver Plated Gift Set for Women, Girls &amp; "/>
  </r>
  <r>
    <s v="85254527196468544_1"/>
    <x v="61"/>
    <x v="2"/>
    <s v="5150db03-5e8b-4a08-a9e2-e2e3c1325f36"/>
    <x v="156"/>
    <d v="2024-11-05T11:41:04"/>
    <x v="0"/>
    <n v="383331504"/>
    <x v="2356"/>
    <s v="Traditional Artificial Multicolor Golden Pear Shape Design Bangle Set With Ring for Girls/Women for Wedding/Partywear/Festive Season/Ring Ceremony/Anniversary/Special Occasions"/>
  </r>
  <r>
    <s v="85254541976728384_1"/>
    <x v="624"/>
    <x v="2"/>
    <s v="917306c2-795a-40ec-91a6-c2f3c5bc874a"/>
    <x v="111"/>
    <d v="2024-11-05T11:41:07"/>
    <x v="1"/>
    <n v="275295674"/>
    <x v="1012"/>
    <s v="  Embroidered Kurti Palazzo And leheriya Duppatta Set "/>
  </r>
  <r>
    <s v="81577646682531520_1"/>
    <x v="266"/>
    <x v="2"/>
    <s v="8a436e77-83ab-480e-90c5-ff794ce6071d"/>
    <x v="176"/>
    <d v="2024-11-05T11:41:08"/>
    <x v="1"/>
    <n v="421614611"/>
    <x v="1"/>
    <s v="NULL"/>
  </r>
  <r>
    <s v="85254375748072256_1"/>
    <x v="516"/>
    <x v="2"/>
    <s v="9e095739-f373-4c32-b01f-d4e107f01fe5"/>
    <x v="45"/>
    <d v="2024-11-05T11:41:09"/>
    <x v="1"/>
    <n v="269977797"/>
    <x v="5658"/>
    <s v="24 Artificial Fake Nail Set| Base maroon White Bow Glossy Nails| Lightweight &amp; Long Lasting| Quick Fix For Festivals &amp; Special Occasions"/>
  </r>
  <r>
    <s v="85254470548312704_1"/>
    <x v="585"/>
    <x v="2"/>
    <s v="32e436a8-68e7-4388-a8ed-1d445442f24a"/>
    <x v="91"/>
    <d v="2024-11-05T11:41:11"/>
    <x v="0"/>
    <n v="332535935"/>
    <x v="483"/>
    <s v="Imported Kelly"/>
  </r>
  <r>
    <s v="85254564068127552_1"/>
    <x v="277"/>
    <x v="2"/>
    <s v="003261d1-a9fc-44b3-9570-4d21e5366c32"/>
    <x v="44"/>
    <d v="2024-11-05T11:41:13"/>
    <x v="3"/>
    <n v="384328501"/>
    <x v="5842"/>
    <s v="Pure Cotton Printed And Embroiderd Kurti Pant Set For Women "/>
  </r>
  <r>
    <s v="85254570785105600_1"/>
    <x v="130"/>
    <x v="2"/>
    <s v="084d17f6-227d-4473-b197-50743af50ad9"/>
    <x v="154"/>
    <d v="2024-11-05T11:41:14"/>
    <x v="0"/>
    <n v="65361301"/>
    <x v="4097"/>
    <s v="6. Shape and Tone Your Body"/>
  </r>
  <r>
    <s v="85254570671859392_1"/>
    <x v="810"/>
    <x v="2"/>
    <s v="e74efb83-f287-486e-af0b-af4b87018e76"/>
    <x v="57"/>
    <d v="2024-11-05T11:41:14"/>
    <x v="9"/>
    <n v="76564802"/>
    <x v="1"/>
    <s v="NULL"/>
  </r>
  <r>
    <s v="85254570716566848_1"/>
    <x v="3"/>
    <x v="2"/>
    <s v="8f43ec01-d6c9-47de-9e30-8b0f481e976a"/>
    <x v="46"/>
    <d v="2024-11-05T11:41:15"/>
    <x v="0"/>
    <n v="429306207"/>
    <x v="5691"/>
    <s v="fansy work lehengha choli"/>
  </r>
  <r>
    <s v="85254570063309696_1"/>
    <x v="610"/>
    <x v="2"/>
    <s v="0cf58ec2-e99f-4fdf-97dd-7573b7549237"/>
    <x v="95"/>
    <d v="2024-11-05T11:41:15"/>
    <x v="26"/>
    <n v="423031932"/>
    <x v="299"/>
    <s v="Women's  Georgette saree with Georgette Runing blouse"/>
  </r>
  <r>
    <s v="85254576862652096_1"/>
    <x v="78"/>
    <x v="2"/>
    <s v="ac592a70-9fb6-4092-ab15-09484201977e"/>
    <x v="51"/>
    <d v="2024-11-05T11:41:16"/>
    <x v="3"/>
    <n v="268564631"/>
    <x v="1"/>
    <s v="NULL"/>
  </r>
  <r>
    <s v="85254529818962816_1"/>
    <x v="67"/>
    <x v="2"/>
    <s v="c6fddb9d-b00f-4dd4-9edc-73015f553070"/>
    <x v="25"/>
    <d v="2024-11-05T11:41:17"/>
    <x v="1"/>
    <n v="414702666"/>
    <x v="457"/>
    <s v="Pretty Graceful Women Gowns"/>
  </r>
  <r>
    <s v="85254600470491968_1"/>
    <x v="150"/>
    <x v="2"/>
    <s v="9c0bb987-2aad-41cc-8c5b-66df2763a640"/>
    <x v="25"/>
    <d v="2024-11-05T11:41:21"/>
    <x v="1"/>
    <n v="325345473"/>
    <x v="1588"/>
    <s v="RAMKESH Trendy jacket for women new fashion fur jacket for women"/>
  </r>
  <r>
    <s v="85254484776681664_1"/>
    <x v="252"/>
    <x v="2"/>
    <s v="ba333d01-1901-4f2b-a290-b00eeb709a65"/>
    <x v="56"/>
    <d v="2024-11-05T11:41:21"/>
    <x v="0"/>
    <n v="274963451"/>
    <x v="3893"/>
    <s v="South Indian Style Half Saree"/>
  </r>
  <r>
    <s v="85254540647715456_1"/>
    <x v="91"/>
    <x v="2"/>
    <s v="646167f7-456a-4140-92ef-7b43421a2916"/>
    <x v="45"/>
    <d v="2024-11-05T11:41:25"/>
    <x v="32"/>
    <n v="451342390"/>
    <x v="1"/>
    <s v="Mirror Crystal Moisturizing Lipgloss Fruit Flavor Transparent Liquid Lipbalm Lipstick Reduces Lip Line Cosmetics Lips Oil (Pack of 3)"/>
  </r>
  <r>
    <s v="85254533677722497_1"/>
    <x v="475"/>
    <x v="2"/>
    <s v="c7938315-d508-41e7-b148-d778cd198bde"/>
    <x v="204"/>
    <d v="2024-11-05T11:41:28"/>
    <x v="0"/>
    <n v="293755148"/>
    <x v="1243"/>
    <s v="High Waist Mid Thigh Shaper Women's Shapewear"/>
  </r>
  <r>
    <s v="85253803028443968_1"/>
    <x v="1070"/>
    <x v="2"/>
    <s v="2e9f1149-ce55-425d-8691-26d93da6a985"/>
    <x v="106"/>
    <d v="2024-11-05T11:41:31"/>
    <x v="3"/>
    <n v="456124518"/>
    <x v="3907"/>
    <s v="Rajasthani Women Kota Doria Lehenga With Heavy Aari Work"/>
  </r>
  <r>
    <s v="85254530003512192_1"/>
    <x v="288"/>
    <x v="2"/>
    <s v="a39d73d5-ffb4-4d0e-992c-3bf89465eadd"/>
    <x v="57"/>
    <d v="2024-11-05T11:41:33"/>
    <x v="9"/>
    <n v="393302367"/>
    <x v="1"/>
    <s v="NULL"/>
  </r>
  <r>
    <n v="1.2826654446092299E+20"/>
    <x v="348"/>
    <x v="3"/>
    <s v="gh_lehlah_81920acf-a29f-4718-ac1e-7bb030b05969_"/>
    <x v="143"/>
    <d v="2024-11-05T11:41:34"/>
    <x v="1"/>
    <s v="Personal Care"/>
    <x v="4253"/>
    <s v="KOTTY BIZwear Women Black Relaxed Straight Leg Straight Fit High-Rise Easy Wash Pleated Trousers"/>
  </r>
  <r>
    <n v="1.2826654446092299E+20"/>
    <x v="31"/>
    <x v="3"/>
    <s v="gh_lehlah_81920acf-a29f-4718-ac1e-7bb030b05969_"/>
    <x v="143"/>
    <d v="2024-11-05T11:41:34"/>
    <x v="1"/>
    <s v="Personal Care"/>
    <x v="4253"/>
    <s v="KOTTY BIZwear Women Black Relaxed Straight Leg Straight Fit High-Rise Easy Wash Pleated Trousers"/>
  </r>
  <r>
    <s v="85254651134071424_1"/>
    <x v="286"/>
    <x v="2"/>
    <s v="076050dc-2f1e-47c7-b62d-fa8e627cad60"/>
    <x v="89"/>
    <d v="2024-11-05T11:41:34"/>
    <x v="0"/>
    <n v="423112979"/>
    <x v="2867"/>
    <s v="Womens Parachutee Pants Wide Leg Baggy Pants Elastic Waist Jogger Sweatpants Track Pants Streetwear"/>
  </r>
  <r>
    <n v="1.28266546131748E+20"/>
    <x v="88"/>
    <x v="3"/>
    <s v="gh_lehlah_2b926186-963f-4910-b3d6-2e5fbe7953a6_"/>
    <x v="1"/>
    <d v="2024-11-05T11:41:37"/>
    <x v="1"/>
    <s v="Apparel"/>
    <x v="1"/>
    <s v="NULL"/>
  </r>
  <r>
    <n v="1.28266546131748E+20"/>
    <x v="451"/>
    <x v="3"/>
    <s v="gh_lehlah_2b926186-963f-4910-b3d6-2e5fbe7953a6_"/>
    <x v="1"/>
    <d v="2024-11-05T11:41:37"/>
    <x v="1"/>
    <s v="Apparel"/>
    <x v="1"/>
    <s v="NULL"/>
  </r>
  <r>
    <n v="1.28266546131748E+20"/>
    <x v="211"/>
    <x v="3"/>
    <s v="gh_lehlah_2b926186-963f-4910-b3d6-2e5fbe7953a6_"/>
    <x v="1"/>
    <d v="2024-11-05T11:41:37"/>
    <x v="1"/>
    <s v="Apparel"/>
    <x v="1"/>
    <s v="NULL"/>
  </r>
  <r>
    <s v="85254511292722048_1"/>
    <x v="221"/>
    <x v="2"/>
    <s v="c81064db-3294-4adb-a571-3bc7ef420e51"/>
    <x v="391"/>
    <d v="2024-11-05T11:41:39"/>
    <x v="1"/>
    <n v="224753261"/>
    <x v="1"/>
    <s v="NULL"/>
  </r>
  <r>
    <s v="85254694424772800_1"/>
    <x v="593"/>
    <x v="2"/>
    <s v="c95ea415-21f2-41c5-8332-b3dfb9b5abb6"/>
    <x v="44"/>
    <d v="2024-11-05T11:41:44"/>
    <x v="3"/>
    <n v="452312004"/>
    <x v="1"/>
    <s v="PREMIUM QUALITY MATTE FINISH AD STONE NECKLACE WITH EARRING"/>
  </r>
  <r>
    <s v="85254694777094336_1"/>
    <x v="418"/>
    <x v="2"/>
    <s v="9206adba-c223-47f0-bddc-6234a4ecf0de"/>
    <x v="5"/>
    <d v="2024-11-05T11:41:44"/>
    <x v="0"/>
    <n v="335334999"/>
    <x v="1"/>
    <s v="NULL"/>
  </r>
  <r>
    <s v="85254581613482624_1"/>
    <x v="19"/>
    <x v="2"/>
    <s v="bc18dc11-d158-492b-a2f9-2fe5d022b789"/>
    <x v="111"/>
    <d v="2024-11-05T11:41:46"/>
    <x v="0"/>
    <n v="393035659"/>
    <x v="1493"/>
    <s v="Women Embroidered Straight Kurta"/>
  </r>
  <r>
    <s v="85254704007353664_1"/>
    <x v="479"/>
    <x v="2"/>
    <s v="ba78779f-c693-498a-9ef1-fc2b6f3de84d"/>
    <x v="57"/>
    <d v="2024-11-05T11:41:47"/>
    <x v="553"/>
    <n v="311884274"/>
    <x v="1"/>
    <s v="Window AC Cover"/>
  </r>
  <r>
    <s v="85254706852495552_1"/>
    <x v="290"/>
    <x v="2"/>
    <s v="a2d812e2-8fc4-4c4b-8c39-8aeaec8b5b1a"/>
    <x v="50"/>
    <d v="2024-11-05T11:41:47"/>
    <x v="1"/>
    <n v="445234142"/>
    <x v="1"/>
    <s v="NULL"/>
  </r>
  <r>
    <s v="85254622496653504_1"/>
    <x v="208"/>
    <x v="2"/>
    <s v="c0b6436d-f818-4423-a855-b0c96533dccb"/>
    <x v="195"/>
    <d v="2024-11-05T11:41:47"/>
    <x v="0"/>
    <n v="5827751"/>
    <x v="6398"/>
    <s v="woman's Different Coloured Embroidered Attractive Party Wear Chinon Silk fabric Kurti pair"/>
  </r>
  <r>
    <s v="85254714796533440_1"/>
    <x v="2200"/>
    <x v="2"/>
    <s v="a2a68d8f-73f2-4ecc-9f5e-462baef03bdd"/>
    <x v="64"/>
    <d v="2024-11-05T11:41:49"/>
    <x v="0"/>
    <n v="456124517"/>
    <x v="6376"/>
    <s v="Heavy Party Stone work zari Saree"/>
  </r>
  <r>
    <s v="85254732285465216_1"/>
    <x v="529"/>
    <x v="2"/>
    <s v="9790f32e-d7b6-40e2-bb46-32859fbe2924"/>
    <x v="45"/>
    <d v="2024-11-05T11:41:53"/>
    <x v="1"/>
    <n v="240605120"/>
    <x v="608"/>
    <s v="Stylish Women Watches"/>
  </r>
  <r>
    <s v="85254679710804864_1"/>
    <x v="781"/>
    <x v="2"/>
    <s v="93af2993-aa49-4732-ad2e-0daeb2c2186e"/>
    <x v="45"/>
    <d v="2024-11-05T11:41:54"/>
    <x v="1"/>
    <n v="286979887"/>
    <x v="64"/>
    <s v="Dstudio- Night suit for women heavy night suit new design codset for night wear stylish woollen"/>
  </r>
  <r>
    <s v="85254728046339776_1"/>
    <x v="238"/>
    <x v="2"/>
    <s v="e93824c3-49c4-4e5d-a3a4-b91ee699b9f0"/>
    <x v="23"/>
    <d v="2024-11-05T11:41:58"/>
    <x v="0"/>
    <n v="150258230"/>
    <x v="237"/>
    <s v="TRENDYBIRD Cozy Women's Winter Nightsuit: Imported Fabric with Stylish Patchwork Design"/>
  </r>
  <r>
    <s v="85254758878292864_1"/>
    <x v="1786"/>
    <x v="2"/>
    <s v="47086b79-bad2-4df1-914a-76e8cf938998"/>
    <x v="148"/>
    <d v="2024-11-05T11:41:59"/>
    <x v="0"/>
    <n v="451414702"/>
    <x v="293"/>
    <s v="Flannel Super Soft Warm Bedsheet with 2 Pillow Covers "/>
  </r>
  <r>
    <s v="85254759477138048_1"/>
    <x v="1017"/>
    <x v="2"/>
    <s v="87548398-f4e8-4b3a-8a69-48666aad6e13"/>
    <x v="76"/>
    <d v="2024-11-05T11:41:59"/>
    <x v="1"/>
    <n v="436335630"/>
    <x v="92"/>
    <s v="White Womens Embroidered Kurta set"/>
  </r>
  <r>
    <s v="85254709759174336_1"/>
    <x v="175"/>
    <x v="2"/>
    <s v="a635c4ad-6a61-4b89-86b3-a46332ec75f5"/>
    <x v="159"/>
    <d v="2024-11-05T11:42:01"/>
    <x v="0"/>
    <n v="329482454"/>
    <x v="319"/>
    <s v="Nima Grinder, Coffee Grinder, Spice Grinder, Dry Masala Grinder, Masala Mixer Grinder Mini, Miksi Grinder"/>
  </r>
  <r>
    <s v="85254709759174337_1"/>
    <x v="132"/>
    <x v="2"/>
    <s v="a635c4ad-6a61-4b89-86b3-a46332ec75f5"/>
    <x v="159"/>
    <d v="2024-11-05T11:42:01"/>
    <x v="0"/>
    <n v="276548369"/>
    <x v="319"/>
    <s v="Nima Grinder, Coffee Grinder, Spice Grinder, Dry Masala Grinder, Masala Mixer Grinder Mini, Miksi Grinder"/>
  </r>
  <r>
    <s v="85254709759174338_1"/>
    <x v="181"/>
    <x v="2"/>
    <s v="a635c4ad-6a61-4b89-86b3-a46332ec75f5"/>
    <x v="159"/>
    <d v="2024-11-05T11:42:01"/>
    <x v="0"/>
    <n v="229738213"/>
    <x v="319"/>
    <s v="Nima Grinder, Coffee Grinder, Spice Grinder, Dry Masala Grinder, Masala Mixer Grinder Mini, Miksi Grinder"/>
  </r>
  <r>
    <s v="85254757905563840_1"/>
    <x v="337"/>
    <x v="2"/>
    <s v="2a1d9f5d-6eae-4702-8156-cc948db645c4"/>
    <x v="148"/>
    <d v="2024-11-05T11:42:02"/>
    <x v="0"/>
    <n v="42182017"/>
    <x v="1685"/>
    <s v="New Designer Party Wear Fancy Suit"/>
  </r>
  <r>
    <s v="85254706672166592_1"/>
    <x v="345"/>
    <x v="2"/>
    <s v="8f42d27c-7ba7-4dd0-825b-e631d99fc07e"/>
    <x v="197"/>
    <d v="2024-11-05T11:42:05"/>
    <x v="2"/>
    <n v="452180957"/>
    <x v="458"/>
    <s v="Magic Rangoli Making Kit Includes Magic Tool/Rangoli Filler 1Pcs, Jali 2 Pcs for Diwali Home Decor Indoor Outdoor Decoration Rangoli (Random Design)"/>
  </r>
  <r>
    <s v="85254782587171648_1"/>
    <x v="7"/>
    <x v="2"/>
    <s v="a41a43be-7a43-4bba-ab4a-2745aa3fc565"/>
    <x v="65"/>
    <d v="2024-11-05T11:42:06"/>
    <x v="0"/>
    <n v="203250901"/>
    <x v="433"/>
    <s v="Beautiful soft viscose weaving georgette saree "/>
  </r>
  <r>
    <s v="85254789163840320_1"/>
    <x v="132"/>
    <x v="2"/>
    <s v="24ebec75-4f70-4af7-94c2-736a1aa1858b"/>
    <x v="50"/>
    <d v="2024-11-05T11:42:07"/>
    <x v="1"/>
    <n v="328695183"/>
    <x v="1"/>
    <s v="NULL"/>
  </r>
  <r>
    <s v="85254795247102848_1"/>
    <x v="193"/>
    <x v="2"/>
    <s v="dbf6fb84-2123-482a-a027-b8af6e3e0c2d"/>
    <x v="148"/>
    <d v="2024-11-05T11:42:12"/>
    <x v="0"/>
    <n v="438340302"/>
    <x v="5206"/>
    <s v="Bridal maroon full stone work saree"/>
  </r>
  <r>
    <s v="85254429005047488_1"/>
    <x v="191"/>
    <x v="2"/>
    <s v="446c72c0-a065-4d88-a67a-b053cb324a32"/>
    <x v="74"/>
    <d v="2024-11-05T11:42:12"/>
    <x v="0"/>
    <n v="388909212"/>
    <x v="1232"/>
    <s v="SMART &amp; SLEEK FLATFORM  PUMPS HEEL F8.."/>
  </r>
  <r>
    <s v="85254831207543616_1"/>
    <x v="247"/>
    <x v="2"/>
    <s v="1368f862-101e-4c86-af27-757feb24bbe6"/>
    <x v="49"/>
    <d v="2024-11-05T11:42:16"/>
    <x v="1"/>
    <n v="372858231"/>
    <x v="96"/>
    <s v="Small Rolling Brush Wall Paint Wall Paint Repair Wall Paste Graffiti Paint, Wall Renovation Removel Wall Advertisements Dirty Shoe Prints"/>
  </r>
  <r>
    <s v="85254832119229312_1"/>
    <x v="878"/>
    <x v="2"/>
    <s v="6ca9f2e5-c214-44f4-b200-310e7044704b"/>
    <x v="106"/>
    <d v="2024-11-05T11:42:17"/>
    <x v="0"/>
    <n v="396293018"/>
    <x v="376"/>
    <s v="Beautiful Tulip Floral Velvet Sofa Cover (5 Seater, Brown)"/>
  </r>
  <r>
    <s v="85254838612361408_1"/>
    <x v="59"/>
    <x v="2"/>
    <s v="e3cb2fd3-991a-4bfc-9a54-6ab832b824e7"/>
    <x v="95"/>
    <d v="2024-11-05T11:42:19"/>
    <x v="26"/>
    <n v="423476674"/>
    <x v="1081"/>
    <s v="CHAMPA"/>
  </r>
  <r>
    <s v="85254777983697088_1"/>
    <x v="175"/>
    <x v="2"/>
    <s v="6b6312d2-6bdc-4065-bb24-7662e0703e9e"/>
    <x v="136"/>
    <d v="2024-11-05T11:42:20"/>
    <x v="3"/>
    <n v="449428740"/>
    <x v="1"/>
    <s v="NULL"/>
  </r>
  <r>
    <s v="85254841920263488_1"/>
    <x v="443"/>
    <x v="2"/>
    <s v="2909c01d-abdc-4e70-afc3-e4d7799eac8d"/>
    <x v="145"/>
    <d v="2024-11-05T11:42:20"/>
    <x v="89"/>
    <n v="443726347"/>
    <x v="1"/>
    <s v="Trending Pure Cotton Sambapuri Pasapalli Saree Best Quilty"/>
  </r>
  <r>
    <s v="85254850901672128_1"/>
    <x v="62"/>
    <x v="2"/>
    <s v="6aca8d36-77da-41b7-9871-00a481e518df"/>
    <x v="25"/>
    <d v="2024-11-05T11:42:22"/>
    <x v="1"/>
    <n v="398712694"/>
    <x v="1156"/>
    <s v="KRISHA fASHION Women's Velvet Designer Black Heavy Sequence Kurtis for women Indian Salwar kameez Wedding kurti set Black kurti pant dupatta set 3 piece designer kurti"/>
  </r>
  <r>
    <s v="85254761989526144_1"/>
    <x v="220"/>
    <x v="2"/>
    <s v="b00243c9-0bf5-4c63-b627-ce66efe47384"/>
    <x v="14"/>
    <d v="2024-11-05T11:42:23"/>
    <x v="1"/>
    <n v="443036001"/>
    <x v="3127"/>
    <s v="Imported woollen criss crosa sweater "/>
  </r>
  <r>
    <s v="85254860720188288_1"/>
    <x v="288"/>
    <x v="2"/>
    <s v="a66e3550-1e67-409c-b797-60810038b516"/>
    <x v="22"/>
    <d v="2024-11-05T11:42:23"/>
    <x v="3"/>
    <n v="400266314"/>
    <x v="1"/>
    <s v="NULL"/>
  </r>
  <r>
    <s v="85254865177793152_1"/>
    <x v="790"/>
    <x v="2"/>
    <s v="bb829c22-3954-424a-b2e9-cce84939c576"/>
    <x v="72"/>
    <d v="2024-11-05T11:42:26"/>
    <x v="0"/>
    <n v="350170499"/>
    <x v="1"/>
    <s v="NULL"/>
  </r>
  <r>
    <s v="85254875794892480_1"/>
    <x v="829"/>
    <x v="2"/>
    <s v="d74d2a59-7f56-45fb-933c-91e2d2054ce6"/>
    <x v="59"/>
    <d v="2024-11-05T11:42:28"/>
    <x v="0"/>
    <n v="182276132"/>
    <x v="56"/>
    <s v="NACNO Women's Woolen/Winter Super Soft (Kambal) Pajama Set/Night Suit/Set (Navy Blue)"/>
  </r>
  <r>
    <s v="85254845040358208_1"/>
    <x v="221"/>
    <x v="2"/>
    <s v="5a5439b7-70ae-4748-a5f3-f2de0113930d"/>
    <x v="46"/>
    <d v="2024-11-05T11:42:29"/>
    <x v="1"/>
    <n v="190989233"/>
    <x v="5691"/>
    <s v="jalpari -rama"/>
  </r>
  <r>
    <s v="85254798875175808_1"/>
    <x v="195"/>
    <x v="2"/>
    <s v="fdbe0c2f-998e-41d2-9a5c-cecbcf73726c"/>
    <x v="14"/>
    <d v="2024-11-05T11:42:31"/>
    <x v="1"/>
    <n v="408718121"/>
    <x v="13"/>
    <s v="Jaipuri Anarkali Lining Maroon Gown With Pant"/>
  </r>
  <r>
    <s v="85254900935550656_1"/>
    <x v="221"/>
    <x v="2"/>
    <s v="52101cde-cedc-480c-b013-faee376d1ae9"/>
    <x v="65"/>
    <d v="2024-11-05T11:42:33"/>
    <x v="1"/>
    <n v="113632709"/>
    <x v="6399"/>
    <s v="Charvi Drishya Sarees"/>
  </r>
  <r>
    <s v="85254902873292992_1"/>
    <x v="483"/>
    <x v="2"/>
    <s v="5433d7da-1d09-4325-af2f-a39e1d0f6837"/>
    <x v="49"/>
    <d v="2024-11-05T11:42:34"/>
    <x v="0"/>
    <n v="395326582"/>
    <x v="1116"/>
    <s v="Artonezt Ready to Draw Rangoli Making Kit Rangoli Making Stencils/Plastic Rangoli Stencils 8 Inches- Set of 6 Pcs Unique Rangoli Design Stencils"/>
  </r>
  <r>
    <s v="85254917908469056_1"/>
    <x v="1763"/>
    <x v="2"/>
    <s v="b12b0286-46fa-42de-ba91-00d1c8fa8ae4"/>
    <x v="64"/>
    <d v="2024-11-05T11:42:37"/>
    <x v="0"/>
    <n v="456124434"/>
    <x v="6376"/>
    <s v="Heavy Party Stone work zari Saree"/>
  </r>
  <r>
    <s v="85254849001302912_1"/>
    <x v="215"/>
    <x v="2"/>
    <s v="20fd8d06-f3d8-4d81-b411-1e47a26e8396"/>
    <x v="254"/>
    <d v="2024-11-05T11:42:38"/>
    <x v="0"/>
    <n v="391756417"/>
    <x v="6400"/>
    <s v="Simran Collection Men's &amp; Women's Casual, Solid, Long Sleeve For New Model || Fleece Fabric In Sweatshirt For Color Pink"/>
  </r>
  <r>
    <s v="85254874451285312_1"/>
    <x v="360"/>
    <x v="2"/>
    <s v="013ba8e7-d652-4109-a446-11349545607f"/>
    <x v="115"/>
    <d v="2024-11-05T11:42:40"/>
    <x v="0"/>
    <n v="452008125"/>
    <x v="570"/>
    <s v="CZ Laxmi Coin Long Haram Set "/>
  </r>
  <r>
    <s v="85254936439018112_1"/>
    <x v="341"/>
    <x v="2"/>
    <s v="0779fc09-b32f-466c-8dd4-3d6c1edf5c7e"/>
    <x v="57"/>
    <d v="2024-11-05T11:42:42"/>
    <x v="9"/>
    <n v="378841058"/>
    <x v="1"/>
    <s v="NULL"/>
  </r>
  <r>
    <s v="85254943071502528_1"/>
    <x v="276"/>
    <x v="2"/>
    <s v="5a3ad0ee-194a-4fd2-a195-9a18cac16d6c"/>
    <x v="106"/>
    <d v="2024-11-05T11:42:43"/>
    <x v="26"/>
    <n v="380232634"/>
    <x v="1"/>
    <s v="NULL"/>
  </r>
  <r>
    <s v="85254945579346816_1"/>
    <x v="165"/>
    <x v="2"/>
    <s v="3dffecd0-3eaf-4f82-8eea-459c8bf637cb"/>
    <x v="57"/>
    <d v="2024-11-05T11:42:44"/>
    <x v="9"/>
    <n v="454962924"/>
    <x v="1"/>
    <s v="NULL"/>
  </r>
  <r>
    <s v="85254899134764352_1"/>
    <x v="416"/>
    <x v="2"/>
    <s v="c4332fa1-55eb-454d-aea7-c822d54d95b7"/>
    <x v="148"/>
    <d v="2024-11-05T11:42:44"/>
    <x v="0"/>
    <n v="349039735"/>
    <x v="431"/>
    <s v="Tissue Net Designer Boutique Handwork Saree "/>
  </r>
  <r>
    <s v="85254931558164160_1"/>
    <x v="98"/>
    <x v="2"/>
    <s v="8d9efc9a-7bde-4241-b966-118647dd456a"/>
    <x v="66"/>
    <d v="2024-11-05T11:42:47"/>
    <x v="1"/>
    <n v="394177106"/>
    <x v="284"/>
    <s v="Ridhaan Paridhaan || Girls and Womans Stylish and Fasionable Rib Tops and Tunics High Neck Full Sleeve  _White_for Stylish and Trendy Look"/>
  </r>
  <r>
    <s v="85254902347133760_1"/>
    <x v="153"/>
    <x v="2"/>
    <s v="23aefc50-0197-49a9-804b-61814f3ea646"/>
    <x v="55"/>
    <d v="2024-11-05T11:42:47"/>
    <x v="1"/>
    <n v="289522661"/>
    <x v="3437"/>
    <s v="VEROCONIC Brand Printed Oversized Loose Fit T-shirt Tshirt for Men Unisex"/>
  </r>
  <r>
    <s v="85254969147516608_1"/>
    <x v="729"/>
    <x v="2"/>
    <s v="722bef0a-5494-4f70-be60-846edd629fe1"/>
    <x v="129"/>
    <d v="2024-11-05T11:42:49"/>
    <x v="36"/>
    <n v="428988942"/>
    <x v="1"/>
    <s v="Premium viscose work saree"/>
  </r>
  <r>
    <s v="85254978857304256_1"/>
    <x v="128"/>
    <x v="2"/>
    <s v="d3eb84ea-1c15-491c-970c-000d3c54450e"/>
    <x v="44"/>
    <d v="2024-11-05T11:42:52"/>
    <x v="3"/>
    <n v="386111749"/>
    <x v="3865"/>
    <s v=" Digital Printed linen Cotton Saree"/>
  </r>
  <r>
    <s v="85254985886608256_1"/>
    <x v="326"/>
    <x v="2"/>
    <s v="d234e7a7-734c-4ed9-9778-0c1cb36fc89b"/>
    <x v="14"/>
    <d v="2024-11-05T11:42:53"/>
    <x v="0"/>
    <n v="308204063"/>
    <x v="227"/>
    <s v="Clearance Mela Special, NEW STYLE HANDICRAFT Latest Handcrafted Partywear Clutch Bag for Women and Girls"/>
  </r>
  <r>
    <s v="85254987908262784_1"/>
    <x v="713"/>
    <x v="2"/>
    <s v="f658a715-ae25-4af1-b19e-d1229fd7cd7c"/>
    <x v="25"/>
    <d v="2024-11-05T11:42:55"/>
    <x v="1"/>
    <n v="430289634"/>
    <x v="1588"/>
    <s v="GRAND MALBORK Womens Jacket"/>
  </r>
  <r>
    <s v="85254902351909504_1"/>
    <x v="580"/>
    <x v="2"/>
    <s v="e51dc70e-ee53-4ca1-a6c3-e8fa50c1d091"/>
    <x v="64"/>
    <d v="2024-11-05T11:42:55"/>
    <x v="3"/>
    <n v="388042697"/>
    <x v="1"/>
    <s v="NULL"/>
  </r>
  <r>
    <s v="85255057399840960_1"/>
    <x v="868"/>
    <x v="2"/>
    <s v="a41a2485-1972-47ac-b4a0-e4c016a08e9f"/>
    <x v="23"/>
    <d v="2024-11-05T11:43:11"/>
    <x v="1"/>
    <n v="342675613"/>
    <x v="240"/>
    <s v="Women's Art Silk Embroidered Straight Kurta With Pant and Dupatta Set (Violet)"/>
  </r>
  <r>
    <s v="85255066736012160_1"/>
    <x v="172"/>
    <x v="2"/>
    <s v="c55e2d07-a466-4b49-800c-20bee57cef19"/>
    <x v="117"/>
    <d v="2024-11-05T11:43:12"/>
    <x v="1"/>
    <n v="411149792"/>
    <x v="5154"/>
    <s v="Quikni Comfortable &amp; Party Wear Printed Cloths Jutti For Women &amp; Girls"/>
  </r>
  <r>
    <s v="85255076856867712_1"/>
    <x v="534"/>
    <x v="2"/>
    <s v="989a48fd-5104-4a5b-a20e-b1f3ff5d8179"/>
    <x v="116"/>
    <d v="2024-11-05T11:43:15"/>
    <x v="0"/>
    <n v="425877153"/>
    <x v="734"/>
    <s v="PARTY WEAR KURTA SET "/>
  </r>
  <r>
    <s v="85255023420494464_1"/>
    <x v="514"/>
    <x v="2"/>
    <s v="d535ce70-3b66-4b31-849e-ca5611e184a5"/>
    <x v="49"/>
    <d v="2024-11-05T11:43:18"/>
    <x v="0"/>
    <n v="169994117"/>
    <x v="5805"/>
    <s v="Amazing Wood 2+ years Money Banks (single)"/>
  </r>
  <r>
    <s v="85255000925860672_1"/>
    <x v="255"/>
    <x v="2"/>
    <s v="87548398-f4e8-4b3a-8a69-48666aad6e13"/>
    <x v="76"/>
    <d v="2024-11-05T11:43:18"/>
    <x v="1"/>
    <n v="436335630"/>
    <x v="92"/>
    <s v="White Womens Embroidered Kurta set"/>
  </r>
  <r>
    <s v="85255092714476864_1"/>
    <x v="394"/>
    <x v="2"/>
    <s v="5878c826-59e3-44b0-9266-000a62d0106a"/>
    <x v="59"/>
    <d v="2024-11-05T11:43:19"/>
    <x v="1"/>
    <n v="360108077"/>
    <x v="634"/>
    <s v="New Designer  Fancy Faux Georgette Sequence Work Suit With Designer Dupatta Set"/>
  </r>
  <r>
    <s v="85255094875947200_1"/>
    <x v="247"/>
    <x v="2"/>
    <s v="f7005219-e56c-4891-a206-a346be030fcb"/>
    <x v="95"/>
    <d v="2024-11-05T11:43:19"/>
    <x v="26"/>
    <n v="327542367"/>
    <x v="3023"/>
    <s v="SOFT SAREES"/>
  </r>
  <r>
    <s v="85255109505679552_1"/>
    <x v="416"/>
    <x v="2"/>
    <s v="c883f7ca-d1cb-4136-a736-c3c299ab0c24"/>
    <x v="95"/>
    <d v="2024-11-05T11:43:23"/>
    <x v="9"/>
    <n v="436505034"/>
    <x v="1"/>
    <s v="NULL"/>
  </r>
  <r>
    <s v="85255103866663744_1"/>
    <x v="315"/>
    <x v="2"/>
    <s v="5150db03-5e8b-4a08-a9e2-e2e3c1325f36"/>
    <x v="156"/>
    <d v="2024-11-05T11:43:24"/>
    <x v="0"/>
    <n v="306158609"/>
    <x v="2356"/>
    <s v="Traditional Artificial Multicolor Golden Pear Shape Design Bangle Set With Ring for Girls/Women for Wedding/Partywear/Festive Season/Ring Ceremony/Anniversary/Special Occasions"/>
  </r>
  <r>
    <s v="85255126830945600_1"/>
    <x v="422"/>
    <x v="2"/>
    <s v="bf4ac709-3bbb-40ce-9721-23453acca404"/>
    <x v="74"/>
    <d v="2024-11-05T11:43:27"/>
    <x v="0"/>
    <n v="419780262"/>
    <x v="1313"/>
    <s v="New Designer Party Wear Look Fancy Suit"/>
  </r>
  <r>
    <s v="85255126830945601_1"/>
    <x v="417"/>
    <x v="2"/>
    <s v="bf4ac709-3bbb-40ce-9721-23453acca404"/>
    <x v="74"/>
    <d v="2024-11-05T11:43:27"/>
    <x v="0"/>
    <n v="437931746"/>
    <x v="1313"/>
    <s v="New Designer Party Wear Look Fancy Suit"/>
  </r>
  <r>
    <s v="85255141948271488_1"/>
    <x v="480"/>
    <x v="2"/>
    <s v="cabd4538-a6ee-4586-8f91-fbfe7421389a"/>
    <x v="225"/>
    <d v="2024-11-05T11:43:31"/>
    <x v="1"/>
    <n v="432158966"/>
    <x v="1216"/>
    <s v="White floral print womens top "/>
  </r>
  <r>
    <s v="85255064517225344_1"/>
    <x v="72"/>
    <x v="2"/>
    <s v="360f491c-9a36-4618-a7f0-ceb8709d18c1"/>
    <x v="49"/>
    <d v="2024-11-05T11:43:32"/>
    <x v="0"/>
    <n v="323615279"/>
    <x v="5805"/>
    <s v="Gullak Bank 0021 Blue"/>
  </r>
  <r>
    <s v="85255140925236929_1"/>
    <x v="249"/>
    <x v="2"/>
    <s v="64e8eede-6ca0-4dcf-ab33-8375e345b2bb"/>
    <x v="96"/>
    <d v="2024-11-05T11:43:32"/>
    <x v="0"/>
    <n v="199852136"/>
    <x v="133"/>
    <s v="Designer Velvet Kurta Set "/>
  </r>
  <r>
    <s v="85255146531591488_1"/>
    <x v="1080"/>
    <x v="2"/>
    <s v="32e436a8-68e7-4388-a8ed-1d445442f24a"/>
    <x v="91"/>
    <d v="2024-11-05T11:43:33"/>
    <x v="0"/>
    <n v="356995355"/>
    <x v="483"/>
    <s v="Imported Kelly"/>
  </r>
  <r>
    <s v="85255152686039232_1"/>
    <x v="466"/>
    <x v="2"/>
    <s v="81ec76cd-3dec-4335-a51a-b39557cc7e4c"/>
    <x v="45"/>
    <d v="2024-11-05T11:43:33"/>
    <x v="1"/>
    <n v="442708572"/>
    <x v="58"/>
    <s v="Attractive Semi Stitched Mhendi  party ware suits "/>
  </r>
  <r>
    <s v="85255151534928704_1"/>
    <x v="328"/>
    <x v="2"/>
    <s v="d4070609-6c9f-4f61-a658-9361349630d7"/>
    <x v="95"/>
    <d v="2024-11-05T11:43:34"/>
    <x v="0"/>
    <n v="434432286"/>
    <x v="5251"/>
    <s v="Just Grab this Beautiful Shiffon Georget Saree at Budget Range.... Foil Print all over... Rich Pallu.... Printed Border Color Blouse..."/>
  </r>
  <r>
    <s v="85255173207478912_1"/>
    <x v="1763"/>
    <x v="2"/>
    <s v="b12b0286-46fa-42de-ba91-00d1c8fa8ae4"/>
    <x v="64"/>
    <d v="2024-11-05T11:43:38"/>
    <x v="0"/>
    <n v="456124434"/>
    <x v="6376"/>
    <s v="Heavy Party Stone work zari Saree"/>
  </r>
  <r>
    <s v="85255109283381440_1"/>
    <x v="221"/>
    <x v="2"/>
    <s v="27ce1bc4-2bee-4e6d-9da5-2a8a97ba00e3"/>
    <x v="58"/>
    <d v="2024-11-05T11:43:39"/>
    <x v="0"/>
    <n v="384741741"/>
    <x v="422"/>
    <s v="RUNNING WEAR TRENDING FAUX GEORGETTE TOP COTTON THREAD EMBROIDERED WORK AND WORK PLAZO WITH DUPATTA*"/>
  </r>
  <r>
    <s v="85255178401343168_1"/>
    <x v="5"/>
    <x v="2"/>
    <s v="027e6bac-5ef4-4c7a-9ca2-7177ccd44a23"/>
    <x v="63"/>
    <d v="2024-11-05T11:43:41"/>
    <x v="3"/>
    <n v="434399792"/>
    <x v="1"/>
    <s v="NULL"/>
  </r>
  <r>
    <s v="85255090877485696_1"/>
    <x v="171"/>
    <x v="2"/>
    <s v="a7ea7351-b414-465e-8b63-9b71434a67b1"/>
    <x v="99"/>
    <d v="2024-11-05T11:43:41"/>
    <x v="0"/>
    <n v="413230759"/>
    <x v="6401"/>
    <s v="Surhi cotton kurta for women."/>
  </r>
  <r>
    <s v="85255188132128448_1"/>
    <x v="784"/>
    <x v="2"/>
    <s v="00c16bcd-20ad-4102-ac9e-4a90791a7831"/>
    <x v="64"/>
    <d v="2024-11-05T11:43:42"/>
    <x v="0"/>
    <n v="7874142"/>
    <x v="1"/>
    <s v="NULL"/>
  </r>
  <r>
    <s v="85255194889152192_1"/>
    <x v="492"/>
    <x v="2"/>
    <s v="47086b79-bad2-4df1-914a-76e8cf938998"/>
    <x v="148"/>
    <d v="2024-11-05T11:43:43"/>
    <x v="0"/>
    <n v="450265052"/>
    <x v="293"/>
    <s v="Flannel Super Soft Warm Bedsheet with 2 Pillow Covers "/>
  </r>
  <r>
    <s v="85255194889152193_1"/>
    <x v="448"/>
    <x v="2"/>
    <s v="47086b79-bad2-4df1-914a-76e8cf938998"/>
    <x v="148"/>
    <d v="2024-11-05T11:43:43"/>
    <x v="0"/>
    <n v="454891881"/>
    <x v="293"/>
    <s v="Flannel Super Soft Warm Bedsheet with 2 Pillow Covers "/>
  </r>
  <r>
    <s v="85255198725510464_1"/>
    <x v="178"/>
    <x v="2"/>
    <s v="883bd636-180b-4e8b-844f-fb5a44ed1e36"/>
    <x v="73"/>
    <d v="2024-11-05T11:43:44"/>
    <x v="1"/>
    <n v="179413307"/>
    <x v="6393"/>
    <s v="ZOHRA FASHION PEARL SHINING ATTRACTIVE AND IMPRESSIVE FESTIVE/PARTY/WEDDING/BRIDAL CLUTCH FOR WOMEN"/>
  </r>
  <r>
    <s v="85255091812701504_1"/>
    <x v="278"/>
    <x v="2"/>
    <s v="5dee5ff7-ef6a-463d-bd1a-d94b568833aa"/>
    <x v="56"/>
    <d v="2024-11-05T11:43:45"/>
    <x v="583"/>
    <n v="432148402"/>
    <x v="1"/>
    <s v="Icandy Dainty Glass Tulip Necklace Chain Pendent Summer Collection  for Women and Girls also for Gifts"/>
  </r>
  <r>
    <s v="85255203884504384_1"/>
    <x v="80"/>
    <x v="2"/>
    <s v="8b7a66ee-8f2c-4f70-a26f-b07d21599a3c"/>
    <x v="133"/>
    <d v="2024-11-05T11:43:45"/>
    <x v="3"/>
    <n v="364765359"/>
    <x v="678"/>
    <s v=" Trending Jena Women Embrodairy Stright Kurta with Jacquared Dupatta ( 3 Pich ) Set"/>
  </r>
  <r>
    <s v="85255211463725696_1"/>
    <x v="105"/>
    <x v="2"/>
    <s v="3a650471-9620-4e5b-9050-2ea7e0385076"/>
    <x v="321"/>
    <d v="2024-11-05T11:43:48"/>
    <x v="3"/>
    <n v="454245600"/>
    <x v="1"/>
    <s v="NULL"/>
  </r>
  <r>
    <s v="85054496524173504_1"/>
    <x v="85"/>
    <x v="2"/>
    <s v="dbabf4b0-db3f-4ded-a17c-c6eba22bfc40"/>
    <x v="48"/>
    <d v="2024-11-05T11:43:49"/>
    <x v="1"/>
    <n v="164871471"/>
    <x v="681"/>
    <s v="Zepham Fancy Sparkling Striped Beads String Door Curtain, Toran, Bandarwal For Room Divider, Pooja Room, Mandir I Brown I 1 Piece, 4 X 7 Feet (Half) (Free: 01 Zepham Premium Cotton Ear Buds Pack of 100Pcs)"/>
  </r>
  <r>
    <s v="85255220368233088_1"/>
    <x v="309"/>
    <x v="2"/>
    <s v="7c5d38bd-a523-4c7f-a383-967623ab5512"/>
    <x v="49"/>
    <d v="2024-11-05T11:43:50"/>
    <x v="1"/>
    <n v="453483244"/>
    <x v="5157"/>
    <s v="fancy readymade saree with stitched blouse"/>
  </r>
  <r>
    <s v="85255225833411200_1"/>
    <x v="1660"/>
    <x v="2"/>
    <s v="ea10efbb-58b1-4e4a-9c88-6f51ede27c4d"/>
    <x v="72"/>
    <d v="2024-11-05T11:43:50"/>
    <x v="3"/>
    <n v="436219256"/>
    <x v="1"/>
    <s v="NULL"/>
  </r>
  <r>
    <s v="85255248873663360_1"/>
    <x v="293"/>
    <x v="2"/>
    <s v="81ec76cd-3dec-4335-a51a-b39557cc7e4c"/>
    <x v="45"/>
    <d v="2024-11-05T11:43:56"/>
    <x v="1"/>
    <n v="241889695"/>
    <x v="58"/>
    <s v="Attractive Semi Stitched Mhendi  party ware suits "/>
  </r>
  <r>
    <s v="85255248536597312_1"/>
    <x v="233"/>
    <x v="2"/>
    <s v="effec36a-55fc-44e8-9866-de34ffeb4ca3"/>
    <x v="99"/>
    <d v="2024-11-05T11:43:56"/>
    <x v="0"/>
    <n v="328953577"/>
    <x v="5234"/>
    <s v="Sleeve Less Crop Jacket For Women"/>
  </r>
  <r>
    <s v="85255244397400704_1"/>
    <x v="273"/>
    <x v="2"/>
    <s v="60ac732f-8c15-4328-a408-2cacacc35783"/>
    <x v="44"/>
    <d v="2024-11-05T11:43:56"/>
    <x v="3"/>
    <n v="133886374"/>
    <x v="4598"/>
    <s v="Printed khadi Cotton Women Suits "/>
  </r>
  <r>
    <s v="85255256935465152_1"/>
    <x v="163"/>
    <x v="2"/>
    <s v="98f7587f-dd9b-4192-823a-d0b4475c7b1c"/>
    <x v="66"/>
    <d v="2024-11-05T11:43:58"/>
    <x v="1"/>
    <n v="198255931"/>
    <x v="108"/>
    <s v="Women Fashion Trending Casual Straight Kurti With Pant And Dupatta "/>
  </r>
  <r>
    <s v="85255196002939712_1"/>
    <x v="256"/>
    <x v="2"/>
    <s v="e8c7aac7-b5de-4f20-96a2-9d5471a92727"/>
    <x v="49"/>
    <d v="2024-11-05T11:43:59"/>
    <x v="1"/>
    <n v="323515449"/>
    <x v="4239"/>
    <s v="Zenty Bazar Mosquito Net King Size Hanging Round Double Bed Machhar Dani (6.5x6.5ft) (White) (666)"/>
  </r>
  <r>
    <s v="85255270762214208_1"/>
    <x v="169"/>
    <x v="2"/>
    <s v="3a6c82fd-fee6-4a5a-a80e-c012d8a2375e"/>
    <x v="25"/>
    <d v="2024-11-05T11:44:01"/>
    <x v="1"/>
    <n v="354370382"/>
    <x v="931"/>
    <s v="OWO KITCHEN Dry Jar, Liquid Jar, Chutney Jar for Mixer Grinder Set of 3 Mixer Juicer Jar  (1500 ml)"/>
  </r>
  <r>
    <s v="85255289289976704_1"/>
    <x v="69"/>
    <x v="2"/>
    <s v="8e8ea4c8-b7f6-446f-8cd5-6e582dd480fb"/>
    <x v="204"/>
    <d v="2024-11-05T11:44:05"/>
    <x v="0"/>
    <n v="124485270"/>
    <x v="3497"/>
    <s v="GEORGETTE GRACEFUL WOMEN BLOUSE "/>
  </r>
  <r>
    <s v="85255285610631808_1"/>
    <x v="207"/>
    <x v="2"/>
    <s v="4379ba42-080a-491e-8bd8-0addd8e8ebfc"/>
    <x v="23"/>
    <d v="2024-11-05T11:44:06"/>
    <x v="1"/>
    <n v="32962343"/>
    <x v="240"/>
    <s v="Treditional look yellow JACQUARD HEAVY WITH PRINT Dupatta With VISCOSE ORGANZA JACQUARD TOP and Viscose Bottom set "/>
  </r>
  <r>
    <s v="85255292448287616_1"/>
    <x v="755"/>
    <x v="2"/>
    <s v="7f1b6d6c-87a5-469f-b69f-67264455778d"/>
    <x v="45"/>
    <d v="2024-11-05T11:44:07"/>
    <x v="0"/>
    <n v="443335010"/>
    <x v="705"/>
    <s v="SHINE NEW  PREETY WOMEN FLATS"/>
  </r>
  <r>
    <s v="85255191267570496_1"/>
    <x v="275"/>
    <x v="2"/>
    <s v="c17a128d-8a38-456e-b5c2-c5bf081ea4d9"/>
    <x v="64"/>
    <d v="2024-11-05T11:44:07"/>
    <x v="3"/>
    <n v="380039641"/>
    <x v="1"/>
    <s v="NULL"/>
  </r>
  <r>
    <s v="85255270218825920_1"/>
    <x v="143"/>
    <x v="2"/>
    <s v="0bd05af0-6c62-4681-887f-d785a6f0f518"/>
    <x v="49"/>
    <d v="2024-11-05T11:44:08"/>
    <x v="1"/>
    <n v="324522915"/>
    <x v="6047"/>
    <s v="R AND G ENTERPRISE Rotate Plug EU Converter | 3 in 1 Rotatable Outlet Extender, One in Three 180 Degree Extension Plug | Multi Plug Mini Slim Wireless Outlet Adapter"/>
  </r>
  <r>
    <s v="85255137962742400_1"/>
    <x v="380"/>
    <x v="2"/>
    <s v="907db72f-dc62-4568-8a24-fd203270b4c0"/>
    <x v="88"/>
    <d v="2024-11-05T11:44:08"/>
    <x v="3"/>
    <n v="347593665"/>
    <x v="1"/>
    <s v="NULL"/>
  </r>
  <r>
    <s v="85255309291558208_1"/>
    <x v="49"/>
    <x v="2"/>
    <s v="13b2ea8d-e84f-428b-8c35-44ab20a5a70b"/>
    <x v="78"/>
    <d v="2024-11-05T11:44:10"/>
    <x v="0"/>
    <n v="455912331"/>
    <x v="2241"/>
    <s v="Women Embroidered Kurta with Trousers &amp; Dupatta sets."/>
  </r>
  <r>
    <s v="85255310424134272_1"/>
    <x v="295"/>
    <x v="2"/>
    <s v="d1e28e8a-0c21-4657-87c6-3a854545e34b"/>
    <x v="52"/>
    <d v="2024-11-05T11:44:11"/>
    <x v="0"/>
    <n v="439397607"/>
    <x v="3209"/>
    <s v="HANDICARTZ Stylish Pearl Embroidered Half Frame Designer Clutch For Women"/>
  </r>
  <r>
    <s v="85255310424134273_1"/>
    <x v="180"/>
    <x v="2"/>
    <s v="d1e28e8a-0c21-4657-87c6-3a854545e34b"/>
    <x v="52"/>
    <d v="2024-11-05T11:44:11"/>
    <x v="0"/>
    <n v="452069126"/>
    <x v="3209"/>
    <s v="HANDICARTZ Stylish Pearl Embroidered Half Frame Designer Clutch For Women"/>
  </r>
  <r>
    <s v="85255174147943296_1"/>
    <x v="91"/>
    <x v="2"/>
    <s v="647835f0-0a5c-4399-9fe3-e68cae517385"/>
    <x v="23"/>
    <d v="2024-11-05T11:44:13"/>
    <x v="1"/>
    <n v="435826362"/>
    <x v="45"/>
    <s v="Wear lusso Women 100% Wool Pullover Sweater Regular Fit for Winter Wear | Full Sleeve | Stylish Sweater Crafted with Comfort Fit and Modern Clothing for Winter Wear"/>
  </r>
  <r>
    <s v="85255324496964480_1"/>
    <x v="357"/>
    <x v="2"/>
    <s v="1e6bc1fe-45d5-4bf4-b8bf-52a8b7c7b2ae"/>
    <x v="95"/>
    <d v="2024-11-05T11:44:15"/>
    <x v="26"/>
    <n v="423832037"/>
    <x v="1081"/>
    <s v="CHAMPA"/>
  </r>
  <r>
    <s v="85255329646515520_1"/>
    <x v="397"/>
    <x v="2"/>
    <s v="81ec76cd-3dec-4335-a51a-b39557cc7e4c"/>
    <x v="45"/>
    <d v="2024-11-05T11:44:15"/>
    <x v="1"/>
    <n v="433770951"/>
    <x v="58"/>
    <s v="Attractive Semi Stitched Mhendi  party ware suits "/>
  </r>
  <r>
    <s v="85255326526067328_1"/>
    <x v="50"/>
    <x v="2"/>
    <s v="be61b1ca-6117-4077-98d8-8658fe610dd0"/>
    <x v="44"/>
    <d v="2024-11-05T11:44:15"/>
    <x v="1"/>
    <n v="40621538"/>
    <x v="5842"/>
    <s v="New Flared Georrgatte duptta set"/>
  </r>
  <r>
    <s v="85255250866307264_1"/>
    <x v="258"/>
    <x v="2"/>
    <s v="6929f61b-db9d-455d-8d3d-2f3d73a7f2a5"/>
    <x v="33"/>
    <d v="2024-11-05T11:44:16"/>
    <x v="9"/>
    <n v="292548172"/>
    <x v="1"/>
    <s v="NULL"/>
  </r>
  <r>
    <s v="85255336337860288_1"/>
    <x v="503"/>
    <x v="2"/>
    <s v="1c534ea9-4578-4df4-8f2f-46db9a43aa5a"/>
    <x v="57"/>
    <d v="2024-11-05T11:44:17"/>
    <x v="9"/>
    <n v="418261912"/>
    <x v="1"/>
    <s v="NULL"/>
  </r>
  <r>
    <s v="85255344135045312_1"/>
    <x v="1233"/>
    <x v="2"/>
    <s v="40024849-9ea0-43b9-aa91-425e1ee3e93c"/>
    <x v="58"/>
    <d v="2024-11-05T11:44:18"/>
    <x v="0"/>
    <n v="415060217"/>
    <x v="959"/>
    <s v="RUNNING WEAR TRENDING FAUX GEORGETTE TOP COTTON THREAD EMBROIDERED WORK AND WORK PLAZO WITH DUPATTA"/>
  </r>
  <r>
    <s v="85255345259144896_1"/>
    <x v="264"/>
    <x v="2"/>
    <s v="81ff572c-6a06-48af-86b5-241589f6b5a2"/>
    <x v="158"/>
    <d v="2024-11-05T11:44:19"/>
    <x v="0"/>
    <n v="301202956"/>
    <x v="1620"/>
    <s v="Urbane Women's Hoodies|Sweatshirt for Women and Girls|Hoodie for Women Winter Wear"/>
  </r>
  <r>
    <s v="85255250394673984_1"/>
    <x v="189"/>
    <x v="2"/>
    <s v="93c091cc-c7a3-426f-86ae-6b3dcf802e7c"/>
    <x v="46"/>
    <d v="2024-11-05T11:44:23"/>
    <x v="0"/>
    <n v="413097505"/>
    <x v="1"/>
    <s v="NULL"/>
  </r>
  <r>
    <s v="85255145836391296_1"/>
    <x v="404"/>
    <x v="2"/>
    <s v="c6fddb9d-b00f-4dd4-9edc-73015f553070"/>
    <x v="25"/>
    <d v="2024-11-05T11:44:24"/>
    <x v="1"/>
    <n v="299710553"/>
    <x v="457"/>
    <s v="Pretty Graceful Women Gowns"/>
  </r>
  <r>
    <s v="85255389240616640_1"/>
    <x v="558"/>
    <x v="2"/>
    <s v="15ef5af3-1cb8-48ba-92c6-e04cf0af670f"/>
    <x v="59"/>
    <d v="2024-11-05T11:44:29"/>
    <x v="0"/>
    <n v="441707813"/>
    <x v="236"/>
    <s v="Hi-West Basic Jeans"/>
  </r>
  <r>
    <s v="85255378825784193_1"/>
    <x v="193"/>
    <x v="2"/>
    <s v="022fc36e-e858-47cc-ba78-7da232a083d5"/>
    <x v="59"/>
    <d v="2024-11-05T11:44:31"/>
    <x v="0"/>
    <n v="411980568"/>
    <x v="5992"/>
    <s v="Yash Gallery Womens Cotton Printed Anarkali Kurta (Yellow)"/>
  </r>
  <r>
    <s v="85255399804171072_1"/>
    <x v="1831"/>
    <x v="2"/>
    <s v="85ae1002-c572-49d7-b125-c143926180f6"/>
    <x v="58"/>
    <d v="2024-11-05T11:44:32"/>
    <x v="0"/>
    <n v="431093345"/>
    <x v="166"/>
    <s v="Semi-Winterwear Sweatshirt and Bottom Set"/>
  </r>
  <r>
    <s v="85255409942271296_1"/>
    <x v="323"/>
    <x v="2"/>
    <s v="013ba8e7-d652-4109-a446-11349545607f"/>
    <x v="115"/>
    <d v="2024-11-05T11:44:35"/>
    <x v="0"/>
    <n v="439263550"/>
    <x v="570"/>
    <s v="CZ Laxmi Coin Long Haram Set "/>
  </r>
  <r>
    <s v="85255421476721280_1"/>
    <x v="500"/>
    <x v="2"/>
    <s v="b8cece82-4bf3-4e78-aa84-e06951ecef82"/>
    <x v="25"/>
    <d v="2024-11-05T11:44:37"/>
    <x v="1"/>
    <n v="391705165"/>
    <x v="1"/>
    <s v="NULL"/>
  </r>
  <r>
    <s v="85255429039051392_1"/>
    <x v="110"/>
    <x v="2"/>
    <s v="48f221e9-09f0-4acd-80c3-c4ba8ef55fb3"/>
    <x v="45"/>
    <d v="2024-11-05T11:44:39"/>
    <x v="0"/>
    <n v="454150569"/>
    <x v="5658"/>
    <s v="Classy Everyday Medium Almond Shape Nails In Nude Colour With Floral Detailing.  Artificial / Fake Stick On French Manicure Nail Extensions with glue."/>
  </r>
  <r>
    <s v="85255358953547456_1"/>
    <x v="9"/>
    <x v="2"/>
    <s v="49a9d5ab-b003-46a8-8a93-a7ce220acab9"/>
    <x v="105"/>
    <d v="2024-11-05T11:44:40"/>
    <x v="0"/>
    <n v="447762743"/>
    <x v="153"/>
    <s v="Twinkling Elegant Jewellery Sets"/>
  </r>
  <r>
    <s v="85255360713839232_1"/>
    <x v="193"/>
    <x v="2"/>
    <s v="4d4899c8-f541-4511-ac62-7c0dc6f2700e"/>
    <x v="57"/>
    <d v="2024-11-05T11:44:41"/>
    <x v="551"/>
    <n v="119631790"/>
    <x v="1"/>
    <s v="Elastic Fitted  Grey Double BedSheet  With 2 Pillow"/>
  </r>
  <r>
    <s v="85255438953804608_1"/>
    <x v="169"/>
    <x v="2"/>
    <s v="722bef0a-5494-4f70-be60-846edd629fe1"/>
    <x v="129"/>
    <d v="2024-11-05T11:44:41"/>
    <x v="36"/>
    <n v="445516829"/>
    <x v="1"/>
    <s v="Premium viscose work saree"/>
  </r>
  <r>
    <s v="85255418080275328_1"/>
    <x v="82"/>
    <x v="2"/>
    <s v="d69031e4-8fd5-4174-ae54-2b21c52e0a58"/>
    <x v="397"/>
    <d v="2024-11-05T11:44:42"/>
    <x v="0"/>
    <n v="443627732"/>
    <x v="5193"/>
    <s v="Modern Edge Knee-Slit Jeans"/>
  </r>
  <r>
    <s v="85255398036072128_1"/>
    <x v="217"/>
    <x v="2"/>
    <s v="79620476-0dd2-4476-9aaf-024c4a4ed84e"/>
    <x v="111"/>
    <d v="2024-11-05T11:44:42"/>
    <x v="0"/>
    <n v="435609881"/>
    <x v="658"/>
    <s v="Magenta pink color kurta pants plazzo pair with duppta "/>
  </r>
  <r>
    <s v="85255444269509504_1"/>
    <x v="459"/>
    <x v="2"/>
    <s v="bda3362d-81e0-4f4d-a656-187fca3bbee3"/>
    <x v="72"/>
    <d v="2024-11-05T11:44:43"/>
    <x v="3"/>
    <n v="113798551"/>
    <x v="1"/>
    <s v="NULL"/>
  </r>
  <r>
    <s v="85255439961019008_1"/>
    <x v="417"/>
    <x v="2"/>
    <s v="64ad7128-633b-4902-9d4a-325bf5a76e1f"/>
    <x v="121"/>
    <d v="2024-11-05T11:44:43"/>
    <x v="0"/>
    <n v="439030271"/>
    <x v="4984"/>
    <s v="New Designer Budget Friendly Party Wear Look Stitched Velvet Suit"/>
  </r>
  <r>
    <s v="85255231337627840_1"/>
    <x v="445"/>
    <x v="2"/>
    <s v="599a9337-8a61-468a-bf9b-4ab7c95e4806"/>
    <x v="64"/>
    <d v="2024-11-05T11:44:47"/>
    <x v="3"/>
    <n v="440138487"/>
    <x v="1"/>
    <s v="NULL"/>
  </r>
  <r>
    <s v="85255467546842432_1"/>
    <x v="180"/>
    <x v="2"/>
    <s v="02683a6a-889a-40b3-bfb6-c3468a8cbbf4"/>
    <x v="59"/>
    <d v="2024-11-05T11:44:49"/>
    <x v="1"/>
    <n v="342838136"/>
    <x v="3288"/>
    <s v="Sweet l Fashion  l For Pocket l High Rise | Cargo Pants | Slanted Inset pocket &amp; Patch with Flap | Straight Fit |  Fit | Stretchable | Relaxed | Casual and Formal Wear | Trousers &amp; Pant"/>
  </r>
  <r>
    <s v="85255479606520704_1"/>
    <x v="294"/>
    <x v="2"/>
    <s v="636d377d-86bc-4fc9-b957-35458b332d21"/>
    <x v="23"/>
    <d v="2024-11-05T11:44:51"/>
    <x v="1"/>
    <n v="132856451"/>
    <x v="38"/>
    <s v="Women's Kurta Set With Dupatta Set"/>
  </r>
  <r>
    <s v="85255474950843264_1"/>
    <x v="352"/>
    <x v="2"/>
    <s v="a01e616f-58d5-47a0-a3d6-7d40aecb6cff"/>
    <x v="50"/>
    <d v="2024-11-05T11:44:52"/>
    <x v="1"/>
    <n v="395634257"/>
    <x v="1"/>
    <s v="NULL"/>
  </r>
  <r>
    <s v="85255493146109632_1"/>
    <x v="361"/>
    <x v="2"/>
    <s v="e4a98922-6eb5-4b15-8db9-1c1aff4ec5a2"/>
    <x v="152"/>
    <d v="2024-11-05T11:44:54"/>
    <x v="0"/>
    <n v="438888717"/>
    <x v="6382"/>
    <s v="Sleeveless Blouse Phantom Silk Fabric Women Blouse"/>
  </r>
  <r>
    <s v="85255486884013760_1"/>
    <x v="1778"/>
    <x v="2"/>
    <s v="ec27d366-13f5-48b9-a261-e1f9244f4541"/>
    <x v="64"/>
    <d v="2024-11-05T11:44:54"/>
    <x v="0"/>
    <n v="456124435"/>
    <x v="6376"/>
    <s v="Heavy Party Stone work zari Saree"/>
  </r>
  <r>
    <s v="85255500830074560_1"/>
    <x v="251"/>
    <x v="2"/>
    <s v="99122804-0463-413c-b71a-eae6d2e0dd17"/>
    <x v="96"/>
    <d v="2024-11-05T11:44:56"/>
    <x v="1"/>
    <n v="318526750"/>
    <x v="3400"/>
    <s v="Trendy Fashionable Trendy Beautiful Printed &amp; Mirror Work Pattern Lehanga Choli With Dupptta (Pack Of 1)"/>
  </r>
  <r>
    <s v="85255511949148352_1"/>
    <x v="72"/>
    <x v="2"/>
    <s v="3888a7f9-3bfd-4e69-88de-71ad3fe6f327"/>
    <x v="118"/>
    <d v="2024-11-05T11:44:59"/>
    <x v="0"/>
    <n v="316945388"/>
    <x v="2841"/>
    <s v="PVC Coated Steel Anti-Rust Wire Rope for Clothes Drying - 10 Mtr- Set of 3"/>
  </r>
  <r>
    <s v="85255439064727744_1"/>
    <x v="130"/>
    <x v="2"/>
    <s v="97ccb703-9c99-420e-9542-9f8c29ad3017"/>
    <x v="61"/>
    <d v="2024-11-05T11:44:59"/>
    <x v="0"/>
    <n v="454154889"/>
    <x v="2260"/>
    <s v="new stylish trend flared trending skirt for women and girls..."/>
  </r>
  <r>
    <s v="85255520667702592_1"/>
    <x v="197"/>
    <x v="2"/>
    <s v="7f54b1c8-f98c-4338-9d29-bed8e511f604"/>
    <x v="225"/>
    <d v="2024-11-05T11:45:01"/>
    <x v="1"/>
    <n v="308267954"/>
    <x v="1216"/>
    <s v="White floral print womens top "/>
  </r>
  <r>
    <s v="85255518788186944_1"/>
    <x v="1742"/>
    <x v="2"/>
    <s v="4893d5d1-0467-4300-a26a-397f086e9987"/>
    <x v="64"/>
    <d v="2024-11-05T11:45:01"/>
    <x v="0"/>
    <n v="456124517"/>
    <x v="6376"/>
    <s v="Heavy Party Stone work zari Saree"/>
  </r>
  <r>
    <s v="85255530454443712_1"/>
    <x v="208"/>
    <x v="2"/>
    <s v="858562b0-738f-44bb-9d61-bf8e1035f340"/>
    <x v="391"/>
    <d v="2024-11-05T11:45:03"/>
    <x v="1"/>
    <n v="338324682"/>
    <x v="1"/>
    <s v="NULL"/>
  </r>
  <r>
    <s v="85255531539452544_1"/>
    <x v="409"/>
    <x v="2"/>
    <s v="741f1264-e576-4b61-b42a-2f7a29e8ebce"/>
    <x v="76"/>
    <d v="2024-11-05T11:45:03"/>
    <x v="1"/>
    <n v="412329185"/>
    <x v="295"/>
    <s v="Ready to wear Chinon Silk Padding Saree"/>
  </r>
  <r>
    <s v="85255537865752768_1"/>
    <x v="199"/>
    <x v="2"/>
    <s v="5a28bf0d-a7fe-4ac3-a74d-eb184e4d8c6d"/>
    <x v="34"/>
    <d v="2024-11-05T11:45:05"/>
    <x v="1"/>
    <n v="64797065"/>
    <x v="1266"/>
    <s v="NAIDA-Woman 2 Piece Set Loose Fit Co Ord Set, Printed Two Piece Set, Matching Top And Bottom Set Trendy Women's Co-ord Set Fashionable Matching Sets for Women Versatile Co-ord Sets for Women Women's Co-ordinates Trendsetting Women's Co-ord Ensemble Contem"/>
  </r>
  <r>
    <s v="85255556807229632_1"/>
    <x v="529"/>
    <x v="2"/>
    <s v="a66e3550-1e67-409c-b797-60810038b516"/>
    <x v="22"/>
    <d v="2024-11-05T11:45:09"/>
    <x v="3"/>
    <n v="338324662"/>
    <x v="1"/>
    <s v="NULL"/>
  </r>
  <r>
    <s v="85255569644704384_1"/>
    <x v="321"/>
    <x v="2"/>
    <s v="633bb09d-7f3a-434d-9670-d1b4bd3acd99"/>
    <x v="33"/>
    <d v="2024-11-05T11:45:12"/>
    <x v="9"/>
    <n v="404479891"/>
    <x v="1"/>
    <s v="NULL"/>
  </r>
  <r>
    <s v="85255420064530624_1"/>
    <x v="240"/>
    <x v="2"/>
    <s v="b742e5f4-ca61-47fa-82f5-7d4b3e7a655a"/>
    <x v="25"/>
    <d v="2024-11-05T11:45:13"/>
    <x v="0"/>
    <n v="369005000"/>
    <x v="3778"/>
    <s v="Presenting new naira,aliya cut fit embroidery kurta with dupatta set and pent."/>
  </r>
  <r>
    <s v="85255583906278272_1"/>
    <x v="10"/>
    <x v="2"/>
    <s v="65de28d0-68cd-4842-a6c4-80b54da215ce"/>
    <x v="23"/>
    <d v="2024-11-05T11:45:16"/>
    <x v="1"/>
    <n v="455331619"/>
    <x v="305"/>
    <s v="KUDIYO co-ord set / night suit / gym wear/ daily wear / oversized pajama set ,  tshirts - shorts Name: KUDIYO  co-ord set / night suit / gym wear/ daily wear / oversized pajama set ,  tshirts - shorts"/>
  </r>
  <r>
    <s v="85255590876157248_1"/>
    <x v="168"/>
    <x v="2"/>
    <s v="d438d253-8c7e-40f3-ad3b-0e6505f2987a"/>
    <x v="58"/>
    <d v="2024-11-05T11:45:20"/>
    <x v="1"/>
    <n v="367316325"/>
    <x v="6002"/>
    <s v="PinKit Women/Girl Winter Warm Fake Translucent Soft Fleece PantyHose / Leggings (With Socks)Thigh High Black Fits Skinny Fit (28-32) Waist Size"/>
  </r>
  <r>
    <s v="85255607541181312_1"/>
    <x v="47"/>
    <x v="2"/>
    <s v="0f73f02f-e97c-4151-b2e8-b78f197bd9c1"/>
    <x v="225"/>
    <d v="2024-11-05T11:45:22"/>
    <x v="3"/>
    <n v="284305509"/>
    <x v="3886"/>
    <s v="Womens Cotton Kurti, long top  for woman, long top cotton for women, long tops"/>
  </r>
  <r>
    <s v="85255614247873408_1"/>
    <x v="154"/>
    <x v="2"/>
    <s v="b7cfd6f8-7d6d-451b-b83a-bd6b0f28a24f"/>
    <x v="234"/>
    <d v="2024-11-05T11:45:23"/>
    <x v="0"/>
    <n v="444974658"/>
    <x v="3194"/>
    <s v="NEW TRANDING VISCOSE CHANDERI EMBROIDERY WORK TOP AND BOTTOM WITH CHANDERI DUPATTA"/>
  </r>
  <r>
    <s v="85255627047948928_1"/>
    <x v="736"/>
    <x v="2"/>
    <s v="6ac4e26f-ba11-46c5-bc53-033d53714cbf"/>
    <x v="95"/>
    <d v="2024-11-05T11:45:27"/>
    <x v="1"/>
    <n v="335882915"/>
    <x v="1314"/>
    <s v="HEAVY CHIKANKARI WORK BEAUTIFUL COMBINATION OF ZARI AND SEQUENCE RED BORDER PATCHED"/>
  </r>
  <r>
    <s v="85255643065995904_1"/>
    <x v="688"/>
    <x v="2"/>
    <s v="47dd401d-bc41-4717-99a6-ef27d7861bac"/>
    <x v="45"/>
    <d v="2024-11-05T11:45:30"/>
    <x v="1"/>
    <n v="442555809"/>
    <x v="608"/>
    <s v="New Cosmic Bracelet Type Belt Small Dial Metal Analog Watches for Women"/>
  </r>
  <r>
    <s v="85255220377561984_1"/>
    <x v="511"/>
    <x v="2"/>
    <s v="68796221-23c5-4370-a54a-f7df903be66d"/>
    <x v="121"/>
    <d v="2024-11-05T11:45:33"/>
    <x v="1"/>
    <n v="273758574"/>
    <x v="4984"/>
    <s v="New Designer Budget Friendly Party Wear Look Stitched Velvet Suit"/>
  </r>
  <r>
    <s v="85255588537165504_1"/>
    <x v="388"/>
    <x v="2"/>
    <s v="c6fddb9d-b00f-4dd4-9edc-73015f553070"/>
    <x v="25"/>
    <d v="2024-11-05T11:45:35"/>
    <x v="1"/>
    <n v="425293102"/>
    <x v="457"/>
    <s v="Pretty Graceful Women Gowns"/>
  </r>
  <r>
    <s v="85255675877454656_1"/>
    <x v="281"/>
    <x v="2"/>
    <s v="ba08ea0a-1bc2-4f63-aa98-d9a62f6e24a8"/>
    <x v="75"/>
    <d v="2024-11-05T11:45:38"/>
    <x v="0"/>
    <n v="234527249"/>
    <x v="1021"/>
    <s v="Introducing our latest concept a stunning saree with a gown twist! Featuring a faux georgette gown with full sleeves, blending tradition and modern elegance beautifully."/>
  </r>
  <r>
    <s v="85255614806091456_1"/>
    <x v="398"/>
    <x v="2"/>
    <s v="363d5af2-5d95-4a20-9b3e-9bd081460eaa"/>
    <x v="44"/>
    <d v="2024-11-05T11:45:38"/>
    <x v="1"/>
    <n v="362797897"/>
    <x v="42"/>
    <s v="VICTORIAN PLATING POLKI KUNDAN AMERICAN DIOMOND EXCLUSIVE NACKLES JEWELLERY SET "/>
  </r>
  <r>
    <s v="85255628083942016_1"/>
    <x v="359"/>
    <x v="2"/>
    <s v="6377b535-3656-4c75-b032-d09391929861"/>
    <x v="14"/>
    <d v="2024-11-05T11:45:42"/>
    <x v="1"/>
    <n v="153742688"/>
    <x v="211"/>
    <s v="FIORRA Women's Blue Silk Blend Nayra Cut Kurta and Palazzo With Embroidered Dupatta"/>
  </r>
  <r>
    <s v="85255638757864256_1"/>
    <x v="437"/>
    <x v="2"/>
    <s v="36898be6-4e04-48bc-ba83-8ea35984f966"/>
    <x v="45"/>
    <d v="2024-11-05T11:45:43"/>
    <x v="1"/>
    <n v="437857867"/>
    <x v="99"/>
    <s v="Quirky Pastel Ice Cream Stick Popsicle Shape Highlighters | Set Of 6 Pastel Shades"/>
  </r>
  <r>
    <s v="85255717142914752_1"/>
    <x v="163"/>
    <x v="2"/>
    <s v="d51ad00a-ff57-4ce3-85e3-5a95db3c421a"/>
    <x v="49"/>
    <d v="2024-11-05T11:45:48"/>
    <x v="1"/>
    <n v="242564284"/>
    <x v="4239"/>
    <s v="Zenty Bazar Mosquito Net , Round Mosquito Net , Hanging Mosquito Net , King Size Mosquito Net , Double Bed Round Mosquito Net (6.5x6.5ft) (Orange)"/>
  </r>
  <r>
    <s v="85255720387990144_1"/>
    <x v="3"/>
    <x v="2"/>
    <s v="42d8d2e0-5e80-4206-8287-d5ae460294fc"/>
    <x v="170"/>
    <d v="2024-11-05T11:45:48"/>
    <x v="0"/>
    <n v="434103656"/>
    <x v="2024"/>
    <s v="Newly designed kurta and pant set for women with one pocket in kurta "/>
  </r>
  <r>
    <s v="85255515215107392_1"/>
    <x v="469"/>
    <x v="2"/>
    <s v="4e503ecb-2fe1-42f0-819e-68509bfc5218"/>
    <x v="115"/>
    <d v="2024-11-05T11:45:48"/>
    <x v="459"/>
    <n v="54153616"/>
    <x v="1"/>
    <s v="WOMEN PURE COTTON KATHA WORK ANRAKALI KURTA WITH PANT AND DUPATTA "/>
  </r>
  <r>
    <s v="85255714861187264_1"/>
    <x v="1"/>
    <x v="2"/>
    <s v="302a6115-e6e7-4ce1-9f7e-03a4378b4776"/>
    <x v="99"/>
    <d v="2024-11-05T11:45:49"/>
    <x v="0"/>
    <n v="335587960"/>
    <x v="599"/>
    <s v="Beautiful trendy V NECK top"/>
  </r>
  <r>
    <s v="85255635563326336_1"/>
    <x v="160"/>
    <x v="2"/>
    <s v="84f6fdf7-ae3d-41e8-8e94-363582becbe4"/>
    <x v="16"/>
    <d v="2024-11-05T11:45:50"/>
    <x v="0"/>
    <n v="203085519"/>
    <x v="3094"/>
    <s v="New Designer Party Wear Heavy Embroidery Sequence Work Pakistani Suit"/>
  </r>
  <r>
    <s v="85255671097819328_1"/>
    <x v="283"/>
    <x v="2"/>
    <s v="5dee5ff7-ef6a-463d-bd1a-d94b568833aa"/>
    <x v="56"/>
    <d v="2024-11-05T11:45:53"/>
    <x v="583"/>
    <n v="453614832"/>
    <x v="1"/>
    <s v="Icandy Dainty Glass Tulip Necklace Chain Pendent Summer Collection  for Women and Girls also for Gifts"/>
  </r>
  <r>
    <s v="85255768597206336_1"/>
    <x v="329"/>
    <x v="2"/>
    <s v="10716da0-89f7-4691-9497-08cae3dbe594"/>
    <x v="148"/>
    <d v="2024-11-05T11:46:00"/>
    <x v="0"/>
    <n v="450372118"/>
    <x v="582"/>
    <s v="MOMISY Baby Boy &amp; Girls Sweater Jacket Front Open Cardigan"/>
  </r>
  <r>
    <s v="85255537983219392_1"/>
    <x v="418"/>
    <x v="2"/>
    <s v="e001f001-e48d-4123-9985-75358d568d29"/>
    <x v="214"/>
    <d v="2024-11-05T11:46:01"/>
    <x v="3"/>
    <n v="436815573"/>
    <x v="1748"/>
    <s v="LEHENGA AND CHOLI"/>
  </r>
  <r>
    <s v="85255777838687936_1"/>
    <x v="110"/>
    <x v="2"/>
    <s v="81ec76cd-3dec-4335-a51a-b39557cc7e4c"/>
    <x v="45"/>
    <d v="2024-11-05T11:46:02"/>
    <x v="1"/>
    <n v="372858231"/>
    <x v="58"/>
    <s v="Attractive Semi Stitched Mhendi  party ware suits "/>
  </r>
  <r>
    <s v="85255773815034496_1"/>
    <x v="474"/>
    <x v="2"/>
    <s v="64ad7128-633b-4902-9d4a-325bf5a76e1f"/>
    <x v="121"/>
    <d v="2024-11-05T11:46:03"/>
    <x v="0"/>
    <n v="63602509"/>
    <x v="4984"/>
    <s v="New Designer Budget Friendly Party Wear Look Stitched Velvet Suit"/>
  </r>
  <r>
    <s v="85255725215634048_1"/>
    <x v="399"/>
    <x v="2"/>
    <s v="c791f2fc-f41b-425f-b908-b7ccc62af1c6"/>
    <x v="44"/>
    <d v="2024-11-05T11:46:04"/>
    <x v="1"/>
    <n v="77415343"/>
    <x v="42"/>
    <s v="AD BRASS MONALISHA CHAIN NECKLACE"/>
  </r>
  <r>
    <s v="85255725215634049_1"/>
    <x v="602"/>
    <x v="2"/>
    <s v="c791f2fc-f41b-425f-b908-b7ccc62af1c6"/>
    <x v="44"/>
    <d v="2024-11-05T11:46:04"/>
    <x v="1"/>
    <n v="270161202"/>
    <x v="42"/>
    <s v="AD BRASS MONALISHA CHAIN NECKLACE"/>
  </r>
  <r>
    <s v="85255783902221632_1"/>
    <x v="5"/>
    <x v="2"/>
    <s v="a913aaf8-c4cd-4ec9-84f3-74dc8573672d"/>
    <x v="254"/>
    <d v="2024-11-05T11:46:04"/>
    <x v="0"/>
    <n v="376990159"/>
    <x v="2626"/>
    <s v="Imported Crocheted Fringed Top"/>
  </r>
  <r>
    <s v="85255785119999680_1"/>
    <x v="586"/>
    <x v="2"/>
    <s v="6bc91052-3ae5-404b-85d8-5bd612648703"/>
    <x v="14"/>
    <d v="2024-11-05T11:46:04"/>
    <x v="1"/>
    <n v="39338915"/>
    <x v="1252"/>
    <s v="Launching New Designer Party Wear Look Gown With Lehengha Collection Full Heavy Embroidery Sequence WorkWith Dupatta"/>
  </r>
  <r>
    <s v="85255792483881600_1"/>
    <x v="336"/>
    <x v="2"/>
    <s v="d0a30bb6-6533-44db-9c48-b4b1f6608a5a"/>
    <x v="122"/>
    <d v="2024-11-05T11:46:06"/>
    <x v="1"/>
    <n v="304851071"/>
    <x v="3249"/>
    <s v="Oversized Moon chilled Lavender For women"/>
  </r>
  <r>
    <s v="85255522367799488_1"/>
    <x v="296"/>
    <x v="2"/>
    <s v="963ff068-66db-4dc8-9990-f6d8026e7976"/>
    <x v="50"/>
    <d v="2024-11-05T11:46:06"/>
    <x v="1"/>
    <n v="438978612"/>
    <x v="1"/>
    <s v="NULL"/>
  </r>
  <r>
    <s v="85255704022756224_1"/>
    <x v="252"/>
    <x v="2"/>
    <s v="9190d053-fc75-4559-a0f8-b043f84e3d71"/>
    <x v="40"/>
    <d v="2024-11-05T11:46:11"/>
    <x v="0"/>
    <n v="409029028"/>
    <x v="176"/>
    <s v="Fancy Mat, Doormat, Floormat, Rugs"/>
  </r>
  <r>
    <s v="85255806729027776_1"/>
    <x v="309"/>
    <x v="2"/>
    <s v="543bec46-86a4-4c53-a716-6b2cba4b7fb7"/>
    <x v="256"/>
    <d v="2024-11-05T11:46:12"/>
    <x v="0"/>
    <n v="401821326"/>
    <x v="3264"/>
    <s v="Women's Adjustable Ring Cubic Zirconia Finesh Quantity, Ring for Women's Girl's, Boy's"/>
  </r>
  <r>
    <s v="85255806729027777_1"/>
    <x v="193"/>
    <x v="2"/>
    <s v="543bec46-86a4-4c53-a716-6b2cba4b7fb7"/>
    <x v="256"/>
    <d v="2024-11-05T11:46:12"/>
    <x v="0"/>
    <n v="439479550"/>
    <x v="3264"/>
    <s v="Women's Adjustable Ring Cubic Zirconia Finesh Quantity, Ring for Women's Girl's, Boy's"/>
  </r>
  <r>
    <s v="85255816111711936_1"/>
    <x v="479"/>
    <x v="2"/>
    <s v="0286d8f6-763c-4965-8b8c-664e46882cb1"/>
    <x v="148"/>
    <d v="2024-11-05T11:46:12"/>
    <x v="2"/>
    <n v="263866559"/>
    <x v="1492"/>
    <s v="Chikankari Designer Party Top Plazzo &amp; Dupatta Set "/>
  </r>
  <r>
    <s v="85255829498032960_1"/>
    <x v="169"/>
    <x v="2"/>
    <s v="b11b64ee-c81f-4797-995f-c3552c7c3b26"/>
    <x v="49"/>
    <d v="2024-11-05T11:46:14"/>
    <x v="3"/>
    <n v="440492440"/>
    <x v="228"/>
    <s v="Transparent Cover (24 Inches) HARD Luggage (Plastic, Fiber)Trolley Bag Protective Covers PVC Waterproof Travel Bag Suitcase Cover"/>
  </r>
  <r>
    <s v="85255843831840960_1"/>
    <x v="1066"/>
    <x v="2"/>
    <s v="7288b1ba-3c9c-4c89-b775-658606e9521b"/>
    <x v="64"/>
    <d v="2024-11-05T11:46:18"/>
    <x v="3"/>
    <n v="456124516"/>
    <x v="1"/>
    <s v="NULL"/>
  </r>
  <r>
    <s v="85255794736222848_1"/>
    <x v="202"/>
    <x v="2"/>
    <s v="49a9d5ab-b003-46a8-8a93-a7ce220acab9"/>
    <x v="105"/>
    <d v="2024-11-05T11:46:19"/>
    <x v="0"/>
    <n v="70751374"/>
    <x v="153"/>
    <s v="Twinkling Elegant Jewellery Sets"/>
  </r>
  <r>
    <s v="85255626544051008_1"/>
    <x v="129"/>
    <x v="2"/>
    <s v="8e2199bb-b3ba-4d70-b7b6-a5901d3a7a22"/>
    <x v="45"/>
    <d v="2024-11-05T11:46:20"/>
    <x v="1"/>
    <n v="330801939"/>
    <x v="4701"/>
    <s v="Vembley Gold Plated Women's Earrings Set Fashion Pearl DÃ©cor Geometric Stud &amp; Big Hoop Earrings Set For women &amp; Girls Combo of 9"/>
  </r>
  <r>
    <s v="85255849586452160_1"/>
    <x v="318"/>
    <x v="2"/>
    <s v="02b77a5e-7600-406c-8960-40a4a4fcf82a"/>
    <x v="57"/>
    <d v="2024-11-05T11:46:20"/>
    <x v="679"/>
    <n v="443682076"/>
    <x v="1"/>
    <s v="Super Soft Glace Cotton All Round Elastic Fitted Double Bed Bedsheet with 2 Pillow Covers-72x78x8 Inches-fiteed_Double"/>
  </r>
  <r>
    <s v="85255857609780096_1"/>
    <x v="55"/>
    <x v="2"/>
    <s v="5aa4ae1e-94d1-45d0-8b87-700bc593e1b8"/>
    <x v="117"/>
    <d v="2024-11-05T11:46:21"/>
    <x v="1"/>
    <n v="407278452"/>
    <x v="5967"/>
    <s v="Women's Flats Sandal/Slippers by Closho"/>
  </r>
  <r>
    <s v="85255834225013568_1"/>
    <x v="110"/>
    <x v="2"/>
    <s v="e3e205e6-c2f3-4c6b-bb08-ca10654df07f"/>
    <x v="44"/>
    <d v="2024-11-05T11:46:23"/>
    <x v="3"/>
    <n v="221249705"/>
    <x v="1886"/>
    <s v="Chiffon plain saree"/>
  </r>
  <r>
    <s v="85255819823295360_1"/>
    <x v="516"/>
    <x v="2"/>
    <s v="c6fddb9d-b00f-4dd4-9edc-73015f553070"/>
    <x v="25"/>
    <d v="2024-11-05T11:46:25"/>
    <x v="1"/>
    <n v="390603063"/>
    <x v="457"/>
    <s v="Pretty Graceful Women Gowns"/>
  </r>
  <r>
    <s v="85255812112642880_1"/>
    <x v="243"/>
    <x v="2"/>
    <s v="ee17e860-2592-4e05-91d4-4a85ea0f9014"/>
    <x v="49"/>
    <d v="2024-11-05T11:46:28"/>
    <x v="1"/>
    <n v="131024685"/>
    <x v="96"/>
    <s v="Small Rolling Brush Wall Paint Wall Paint Repair Wall Paste Graffiti Paint, Wall Renovation Removel Wall Advertisements Dirty Shoe Prints"/>
  </r>
  <r>
    <s v="85255797375755968_1"/>
    <x v="465"/>
    <x v="2"/>
    <s v="b0dd4811-f507-44bf-afbc-2dd07d79b56a"/>
    <x v="148"/>
    <d v="2024-11-05T11:46:31"/>
    <x v="0"/>
    <n v="310871031"/>
    <x v="6370"/>
    <s v="Boom Wash Stainless Steel Oven Cookware Cleaner for Removing Tough Stains Rust Utensil cleaner for Burnt Marks Cleaner Paste for Pots Pans Square 500 gram pack of 1"/>
  </r>
  <r>
    <s v="85255902856877376_1"/>
    <x v="584"/>
    <x v="2"/>
    <s v="3bcb4193-545a-4102-93a1-89352b553335"/>
    <x v="99"/>
    <d v="2024-11-05T11:46:32"/>
    <x v="0"/>
    <n v="422276262"/>
    <x v="255"/>
    <s v="WOMEN PURE COTTON KATHA WORK ANRAKALI KURTA WITH PANT AND DUPATTA "/>
  </r>
  <r>
    <s v="85255909970416960_1"/>
    <x v="421"/>
    <x v="2"/>
    <s v="7436cdee-b4be-4308-9229-628c41e41d8f"/>
    <x v="45"/>
    <d v="2024-11-05T11:46:33"/>
    <x v="1"/>
    <n v="342761840"/>
    <x v="565"/>
    <s v="Stylish Spacious Totebag for Women"/>
  </r>
  <r>
    <s v="85255851552150848_1"/>
    <x v="154"/>
    <x v="2"/>
    <s v="c807c057-0946-412d-9630-f4ab0db1926d"/>
    <x v="207"/>
    <d v="2024-11-05T11:46:35"/>
    <x v="1"/>
    <n v="403490886"/>
    <x v="1193"/>
    <s v=" Women Kurta Sets"/>
  </r>
  <r>
    <n v="1.2826657628602601E+20"/>
    <x v="508"/>
    <x v="3"/>
    <s v="gh_lehlah_efe7c056-929a-443d-8cf2-5e075a86c5c8_"/>
    <x v="134"/>
    <d v="2024-11-05T11:46:37"/>
    <x v="0"/>
    <s v="Apparel"/>
    <x v="1"/>
    <s v="NULL"/>
  </r>
  <r>
    <n v="1.2826657628602601E+20"/>
    <x v="796"/>
    <x v="3"/>
    <s v="gh_lehlah_efe7c056-929a-443d-8cf2-5e075a86c5c8_"/>
    <x v="134"/>
    <d v="2024-11-05T11:46:37"/>
    <x v="0"/>
    <s v="Apparel"/>
    <x v="1"/>
    <s v="NULL"/>
  </r>
  <r>
    <n v="1.2826657628602601E+20"/>
    <x v="503"/>
    <x v="3"/>
    <s v="gh_lehlah_efe7c056-929a-443d-8cf2-5e075a86c5c8_"/>
    <x v="134"/>
    <d v="2024-11-05T11:46:37"/>
    <x v="0"/>
    <s v="Apparel"/>
    <x v="1"/>
    <s v="NULL"/>
  </r>
  <r>
    <n v="1.2826657628602601E+20"/>
    <x v="322"/>
    <x v="3"/>
    <s v="gh_lehlah_efe7c056-929a-443d-8cf2-5e075a86c5c8_"/>
    <x v="134"/>
    <d v="2024-11-05T11:46:37"/>
    <x v="0"/>
    <s v="Apparel"/>
    <x v="1"/>
    <s v="NULL"/>
  </r>
  <r>
    <n v="1.2826657628602601E+20"/>
    <x v="762"/>
    <x v="3"/>
    <s v="gh_lehlah_efe7c056-929a-443d-8cf2-5e075a86c5c8_"/>
    <x v="134"/>
    <d v="2024-11-05T11:46:37"/>
    <x v="0"/>
    <s v="Apparel"/>
    <x v="1"/>
    <s v="NULL"/>
  </r>
  <r>
    <n v="1.2826657628602601E+20"/>
    <x v="741"/>
    <x v="3"/>
    <s v="gh_lehlah_efe7c056-929a-443d-8cf2-5e075a86c5c8_"/>
    <x v="134"/>
    <d v="2024-11-05T11:46:37"/>
    <x v="0"/>
    <s v="Apparel"/>
    <x v="1"/>
    <s v="NULL"/>
  </r>
  <r>
    <s v="85255928661639360_1"/>
    <x v="1345"/>
    <x v="2"/>
    <s v="227a26e7-175e-4ed4-bb79-d5a459269e5e"/>
    <x v="46"/>
    <d v="2024-11-05T11:46:38"/>
    <x v="0"/>
    <n v="191724332"/>
    <x v="44"/>
    <s v="NEW DESIGNER PARTE WEAR LOOK PURE CHINON SILK TOP PALAZZO AND Dupatta"/>
  </r>
  <r>
    <s v="85255715498371968_1"/>
    <x v="237"/>
    <x v="2"/>
    <s v="59c4a2a9-0e90-4a4c-851d-b6dcc5af9a14"/>
    <x v="58"/>
    <d v="2024-11-05T11:46:41"/>
    <x v="0"/>
    <n v="246616963"/>
    <x v="6002"/>
    <s v="Pretty Latest Women Sweaters"/>
  </r>
  <r>
    <s v="85255948379088576_1"/>
    <x v="150"/>
    <x v="2"/>
    <s v="9c0bb987-2aad-41cc-8c5b-66df2763a640"/>
    <x v="25"/>
    <d v="2024-11-05T11:46:42"/>
    <x v="1"/>
    <n v="325345473"/>
    <x v="1588"/>
    <s v="RAMKESH Trendy jacket for women new fashion fur jacket for women"/>
  </r>
  <r>
    <s v="85255948323246720_1"/>
    <x v="661"/>
    <x v="2"/>
    <s v="beb09742-9d56-48c9-a6c9-62ea0d48b9dd"/>
    <x v="23"/>
    <d v="2024-11-05T11:46:43"/>
    <x v="0"/>
    <n v="199672465"/>
    <x v="38"/>
    <s v="NEW DESIGNER WEAR HEAVY WORK 3 PIS SUIT SET"/>
  </r>
  <r>
    <s v="85255953238971008_1"/>
    <x v="312"/>
    <x v="2"/>
    <s v="06f9e4b8-aaef-408e-9074-b343d736f0a7"/>
    <x v="14"/>
    <d v="2024-11-05T11:46:44"/>
    <x v="1"/>
    <n v="123006526"/>
    <x v="13"/>
    <s v="SHAPER BRA  tube"/>
  </r>
  <r>
    <s v="85255885883958976_1"/>
    <x v="15"/>
    <x v="2"/>
    <s v="d2a6d9e4-8700-422a-983d-5380c3ad69f4"/>
    <x v="33"/>
    <d v="2024-11-05T11:46:45"/>
    <x v="0"/>
    <n v="382781411"/>
    <x v="3110"/>
    <s v="RAGHUVEER CREATION WOMEN'S PARTY WEAR GREEN WITH MULTI JARI PLUE DHAGA WORK CHANDERI BLOUSE FOR WOMEN"/>
  </r>
  <r>
    <s v="85255898303267008_1"/>
    <x v="359"/>
    <x v="2"/>
    <s v="396655a3-1e31-43f7-b21f-8e725514f7df"/>
    <x v="62"/>
    <d v="2024-11-05T11:46:46"/>
    <x v="0"/>
    <n v="241614001"/>
    <x v="776"/>
    <s v="1 Pair of Women's &amp; Girls Silicone Nipple Cover With Case Cover"/>
  </r>
  <r>
    <s v="85255959078758080_1"/>
    <x v="12"/>
    <x v="2"/>
    <s v="6aca8d36-77da-41b7-9871-00a481e518df"/>
    <x v="25"/>
    <d v="2024-11-05T11:46:46"/>
    <x v="1"/>
    <n v="386329438"/>
    <x v="1156"/>
    <s v="KRISHA fASHION Women's Velvet Designer Black Heavy Sequence Kurtis for women Indian Salwar kameez Wedding kurti set Black kurti pant dupatta set 3 piece designer kurti"/>
  </r>
  <r>
    <s v="85255898163565185_1"/>
    <x v="194"/>
    <x v="2"/>
    <s v="7e9a1ce4-8a39-4b6a-aa04-a55990b8a0f0"/>
    <x v="44"/>
    <d v="2024-11-05T11:46:47"/>
    <x v="1"/>
    <n v="442454569"/>
    <x v="1886"/>
    <s v="  Georgette Printed Saree  "/>
  </r>
  <r>
    <s v="85255813455401600_1"/>
    <x v="72"/>
    <x v="2"/>
    <s v="3a35bc6c-80e9-445a-8506-2ad6b91996ea"/>
    <x v="45"/>
    <d v="2024-11-05T11:46:49"/>
    <x v="0"/>
    <n v="432682938"/>
    <x v="4701"/>
    <s v="Vassaley Delicate AD Geometric Gold Plated Stud &amp; Drop Earrings For Women Girls 6 Pair of Earrings"/>
  </r>
  <r>
    <s v="85255979924073344_1"/>
    <x v="50"/>
    <x v="2"/>
    <s v="4feca37d-9773-441d-8be0-a5706cab0109"/>
    <x v="99"/>
    <d v="2024-11-05T11:46:50"/>
    <x v="0"/>
    <n v="450142680"/>
    <x v="1"/>
    <s v="NULL"/>
  </r>
  <r>
    <s v="85255908323459264_1"/>
    <x v="593"/>
    <x v="2"/>
    <s v="02fb6a88-ac6c-4c35-9569-736b5ea1cd15"/>
    <x v="49"/>
    <d v="2024-11-05T11:46:50"/>
    <x v="1"/>
    <n v="425404454"/>
    <x v="96"/>
    <s v="Small Rolling Brush Wall Paint Wall Paint Repair Wall Paste Graffiti Paint, Wall Renovation Removel Wall Advertisements Dirty Shoe Prints"/>
  </r>
  <r>
    <s v="85255908323459265_1"/>
    <x v="153"/>
    <x v="2"/>
    <s v="02fb6a88-ac6c-4c35-9569-736b5ea1cd15"/>
    <x v="49"/>
    <d v="2024-11-05T11:46:50"/>
    <x v="1"/>
    <n v="401701240"/>
    <x v="96"/>
    <s v="Small Rolling Brush Wall Paint Wall Paint Repair Wall Paste Graffiti Paint, Wall Renovation Removel Wall Advertisements Dirty Shoe Prints"/>
  </r>
  <r>
    <s v="85255908323459266_1"/>
    <x v="230"/>
    <x v="2"/>
    <s v="02fb6a88-ac6c-4c35-9569-736b5ea1cd15"/>
    <x v="49"/>
    <d v="2024-11-05T11:46:50"/>
    <x v="1"/>
    <n v="439698679"/>
    <x v="96"/>
    <s v="Small Rolling Brush Wall Paint Wall Paint Repair Wall Paste Graffiti Paint, Wall Renovation Removel Wall Advertisements Dirty Shoe Prints"/>
  </r>
  <r>
    <s v="85255980809447104_1"/>
    <x v="176"/>
    <x v="2"/>
    <s v="6b475f38-eb62-4b0d-adf4-23dc797ee496"/>
    <x v="114"/>
    <d v="2024-11-05T11:46:50"/>
    <x v="25"/>
    <n v="19019367"/>
    <x v="1"/>
    <s v="jivika black readytowear sarees "/>
  </r>
  <r>
    <n v="1.2826657783707401E+20"/>
    <x v="225"/>
    <x v="3"/>
    <s v="gh_lehlah_4ccb789c-0c8c-45c1-8897-7d14cc88d2c1_"/>
    <x v="193"/>
    <d v="2024-11-05T11:46:51"/>
    <x v="0"/>
    <s v="Personal Care"/>
    <x v="4243"/>
    <s v="DEEBACO Striped Crop Top With Floral Printed Tunic &amp; Palazzos"/>
  </r>
  <r>
    <s v="85255986345902272_1"/>
    <x v="181"/>
    <x v="2"/>
    <s v="98b291bd-ba91-4dd4-b19f-740e45f6af55"/>
    <x v="22"/>
    <d v="2024-11-05T11:46:52"/>
    <x v="3"/>
    <n v="30981333"/>
    <x v="1"/>
    <s v="NULL"/>
  </r>
  <r>
    <s v="85255993337833152_1"/>
    <x v="172"/>
    <x v="2"/>
    <s v="0d833dc0-69cb-4fed-8b95-5dff3132fa3f"/>
    <x v="33"/>
    <d v="2024-11-05T11:46:53"/>
    <x v="0"/>
    <n v="368475802"/>
    <x v="1"/>
    <s v="NULL"/>
  </r>
  <r>
    <s v="85255993337833153_1"/>
    <x v="323"/>
    <x v="2"/>
    <s v="0d833dc0-69cb-4fed-8b95-5dff3132fa3f"/>
    <x v="33"/>
    <d v="2024-11-05T11:46:53"/>
    <x v="0"/>
    <n v="306102685"/>
    <x v="1"/>
    <s v="NULL"/>
  </r>
  <r>
    <s v="85255993337833154_1"/>
    <x v="234"/>
    <x v="2"/>
    <s v="0d833dc0-69cb-4fed-8b95-5dff3132fa3f"/>
    <x v="33"/>
    <d v="2024-11-05T11:46:53"/>
    <x v="0"/>
    <n v="155494227"/>
    <x v="1"/>
    <s v="NULL"/>
  </r>
  <r>
    <s v="85255993337833155_1"/>
    <x v="314"/>
    <x v="2"/>
    <s v="0d833dc0-69cb-4fed-8b95-5dff3132fa3f"/>
    <x v="33"/>
    <d v="2024-11-05T11:46:53"/>
    <x v="0"/>
    <n v="409392433"/>
    <x v="1"/>
    <s v="NULL"/>
  </r>
  <r>
    <s v="85255931136278720_1"/>
    <x v="50"/>
    <x v="2"/>
    <s v="3fdb6d2a-7d2a-4cf5-a57a-de698626a568"/>
    <x v="307"/>
    <d v="2024-11-05T11:46:54"/>
    <x v="0"/>
    <n v="381435458"/>
    <x v="4790"/>
    <s v="Tissue Crush Saree "/>
  </r>
  <r>
    <s v="85256002882171712_1"/>
    <x v="329"/>
    <x v="2"/>
    <s v="094ec154-7546-4063-8fe3-ce3a6666bbb5"/>
    <x v="99"/>
    <d v="2024-11-05T11:46:56"/>
    <x v="0"/>
    <n v="455299889"/>
    <x v="4100"/>
    <s v="SELVIA Women's Round Neck Top &amp; Bottom Sets"/>
  </r>
  <r>
    <s v="85255920221295936_1"/>
    <x v="67"/>
    <x v="2"/>
    <s v="d7280fe0-a283-4cc2-8bbd-d1a0d0246407"/>
    <x v="44"/>
    <d v="2024-11-05T11:46:57"/>
    <x v="1"/>
    <n v="393964502"/>
    <x v="1886"/>
    <s v="SOFT CRUNCHY SILK WITH KHATLI WORK SEQUENCE HANDWORK SAREE"/>
  </r>
  <r>
    <s v="85255894096406208_1"/>
    <x v="380"/>
    <x v="2"/>
    <s v="1a6a711c-9cd4-4892-80c7-7937e86e0fe2"/>
    <x v="43"/>
    <d v="2024-11-05T11:46:58"/>
    <x v="1"/>
    <n v="371049711"/>
    <x v="1439"/>
    <s v="Women's Chiffon Embroidery Work Saree With Unstitched Blouse Piece"/>
  </r>
  <r>
    <s v="85256019169235584_1"/>
    <x v="523"/>
    <x v="2"/>
    <s v="cde9e899-26ca-4ed9-a221-a72cdfd80537"/>
    <x v="57"/>
    <d v="2024-11-05T11:47:01"/>
    <x v="680"/>
    <n v="226878535"/>
    <x v="1"/>
    <s v="Non Woven Shirt Stacker Shirt Organizer Wardrobe Organizer Shirts and Clothing Organizer 03/Beige "/>
  </r>
  <r>
    <s v="85256025042201472_1"/>
    <x v="771"/>
    <x v="2"/>
    <s v="aa5ce5c6-f567-4726-b94c-2d288f5dd098"/>
    <x v="25"/>
    <d v="2024-11-05T11:47:01"/>
    <x v="0"/>
    <n v="266337744"/>
    <x v="1"/>
    <s v="NULL"/>
  </r>
  <r>
    <s v="85256030709081792_1"/>
    <x v="616"/>
    <x v="2"/>
    <s v="e2b53b59-10d4-450a-b077-718612cb5199"/>
    <x v="17"/>
    <d v="2024-11-05T11:47:03"/>
    <x v="3"/>
    <n v="403759014"/>
    <x v="1"/>
    <s v="NULL"/>
  </r>
  <r>
    <s v="85256036806283904_1"/>
    <x v="538"/>
    <x v="2"/>
    <s v="dfb7b800-0c7d-464f-a7a4-19111884a3c1"/>
    <x v="316"/>
    <d v="2024-11-05T11:47:04"/>
    <x v="0"/>
    <n v="321130018"/>
    <x v="6402"/>
    <s v="Listavio Presented Pink colour Georgette Silk Saree With Rich Pallu."/>
  </r>
  <r>
    <s v="85256039712936576_1"/>
    <x v="237"/>
    <x v="2"/>
    <s v="842a80f4-4da7-4514-871f-2edd327ed139"/>
    <x v="129"/>
    <d v="2024-11-05T11:47:04"/>
    <x v="0"/>
    <n v="424266899"/>
    <x v="3687"/>
    <s v="New trending saree with blouse "/>
  </r>
  <r>
    <s v="85256054608225984_1"/>
    <x v="704"/>
    <x v="2"/>
    <s v="62ba85ec-b3ef-4af4-9b55-dcd5bef8cfae"/>
    <x v="138"/>
    <d v="2024-11-05T11:47:09"/>
    <x v="3"/>
    <n v="417439860"/>
    <x v="1"/>
    <s v="NULL"/>
  </r>
  <r>
    <s v="85256015525675200_1"/>
    <x v="570"/>
    <x v="2"/>
    <s v="6b2cfbb9-f571-4476-92da-c6dc8845a45f"/>
    <x v="152"/>
    <d v="2024-11-05T11:47:10"/>
    <x v="0"/>
    <n v="377991790"/>
    <x v="393"/>
    <s v="Full Sleeve Deep Back Crop Top Rib Knitted Fabric"/>
  </r>
  <r>
    <s v="85256067226989376_1"/>
    <x v="342"/>
    <x v="2"/>
    <s v="901e1ec9-1abb-48a2-9863-654fd07950c1"/>
    <x v="64"/>
    <d v="2024-11-05T11:47:11"/>
    <x v="0"/>
    <n v="387570221"/>
    <x v="2353"/>
    <s v="Saree hand work "/>
  </r>
  <r>
    <s v="85256067226989377_1"/>
    <x v="1066"/>
    <x v="2"/>
    <s v="901e1ec9-1abb-48a2-9863-654fd07950c1"/>
    <x v="64"/>
    <d v="2024-11-05T11:47:11"/>
    <x v="0"/>
    <n v="456124516"/>
    <x v="2353"/>
    <s v="Saree hand work "/>
  </r>
  <r>
    <s v="85256069040450432_1"/>
    <x v="5"/>
    <x v="2"/>
    <s v="59f76c69-a00b-4562-902e-40ea8504c701"/>
    <x v="148"/>
    <d v="2024-11-05T11:47:12"/>
    <x v="0"/>
    <n v="356979039"/>
    <x v="5609"/>
    <s v="ASYAD BOUTIQUE yellow saree for expensive vibe,  for every funtions and for women and girls "/>
  </r>
  <r>
    <s v="85255975099102017_1"/>
    <x v="270"/>
    <x v="2"/>
    <s v="0511d3e2-aa11-4d54-98b8-0e0358d98491"/>
    <x v="539"/>
    <d v="2024-11-05T11:47:14"/>
    <x v="1"/>
    <n v="448041824"/>
    <x v="1"/>
    <s v="NULL"/>
  </r>
  <r>
    <s v="85256084987194240_1"/>
    <x v="102"/>
    <x v="2"/>
    <s v="b4902e17-5423-48fa-8c73-ae05d3791f09"/>
    <x v="170"/>
    <d v="2024-11-05T11:47:15"/>
    <x v="0"/>
    <n v="447097278"/>
    <x v="2024"/>
    <s v="Women's Cotton Blend Floral Printed Straight Kurta with Pants"/>
  </r>
  <r>
    <s v="85256026107930304_1"/>
    <x v="159"/>
    <x v="2"/>
    <s v="f0a73b21-32ce-440f-967f-e491d464d650"/>
    <x v="104"/>
    <d v="2024-11-05T11:47:18"/>
    <x v="3"/>
    <n v="391635414"/>
    <x v="1"/>
    <s v="NULL"/>
  </r>
  <r>
    <s v="85256101785757376_1"/>
    <x v="184"/>
    <x v="2"/>
    <s v="3ea534cb-8732-4a9b-be56-4f07d6259126"/>
    <x v="212"/>
    <d v="2024-11-05T11:47:20"/>
    <x v="0"/>
    <n v="410354657"/>
    <x v="563"/>
    <s v="Kashvi Alluring Women Kurta Sets"/>
  </r>
  <r>
    <s v="85256086622972800_1"/>
    <x v="228"/>
    <x v="2"/>
    <s v="d161ebac-78d4-4536-8246-27fe1d4c07ec"/>
    <x v="44"/>
    <d v="2024-11-05T11:47:20"/>
    <x v="3"/>
    <n v="437056602"/>
    <x v="5842"/>
    <s v="BEAUTIFUL KURTI PANT SET "/>
  </r>
  <r>
    <s v="85256048526459072_1"/>
    <x v="225"/>
    <x v="2"/>
    <s v="279815e7-3f81-43ce-8a6f-c9474254196f"/>
    <x v="9"/>
    <d v="2024-11-05T11:47:21"/>
    <x v="0"/>
    <n v="254578595"/>
    <x v="4068"/>
    <s v="American Diamond Gold Plated Jewellery Set women/girls"/>
  </r>
  <r>
    <s v="85256040379249472_1"/>
    <x v="667"/>
    <x v="2"/>
    <s v="27ce1bc4-2bee-4e6d-9da5-2a8a97ba00e3"/>
    <x v="58"/>
    <d v="2024-11-05T11:47:21"/>
    <x v="0"/>
    <n v="380577495"/>
    <x v="422"/>
    <s v="RUNNING WEAR TRENDING FAUX GEORGETTE TOP COTTON THREAD EMBROIDERED WORK AND WORK PLAZO WITH DUPATTA*"/>
  </r>
  <r>
    <s v="85256112282670400_1"/>
    <x v="275"/>
    <x v="2"/>
    <s v="74eda39b-2d45-4cff-b809-74695e5617a2"/>
    <x v="73"/>
    <d v="2024-11-05T11:47:22"/>
    <x v="0"/>
    <n v="366518002"/>
    <x v="410"/>
    <s v="Gold Plated Anti tranish Rose Pendant Stainless Silver High Quality (Gold Plated)"/>
  </r>
  <r>
    <s v="85256123088627392_1"/>
    <x v="251"/>
    <x v="2"/>
    <s v="636d377d-86bc-4fc9-b957-35458b332d21"/>
    <x v="23"/>
    <d v="2024-11-05T11:47:24"/>
    <x v="1"/>
    <n v="139517853"/>
    <x v="38"/>
    <s v="Women's Kurta Set With Dupatta Set"/>
  </r>
  <r>
    <s v="85256148454462080_1"/>
    <x v="178"/>
    <x v="2"/>
    <s v="1c3ceb78-1b55-4d0e-aeb2-0260ac6b2a0c"/>
    <x v="23"/>
    <d v="2024-11-05T11:47:30"/>
    <x v="0"/>
    <n v="401287003"/>
    <x v="237"/>
    <s v="IMPORTED WINTER POLO"/>
  </r>
  <r>
    <s v="85255916582069952_1"/>
    <x v="340"/>
    <x v="2"/>
    <s v="a652eec9-834c-4704-b154-342783d3fc6d"/>
    <x v="204"/>
    <d v="2024-11-05T11:47:31"/>
    <x v="0"/>
    <n v="375427237"/>
    <x v="3229"/>
    <s v="UV ROYAL BELL NIGHT SUIT "/>
  </r>
  <r>
    <s v="85256160677604224_1"/>
    <x v="5"/>
    <x v="2"/>
    <s v="81db6aa9-6977-426d-93ef-d39f6b026c16"/>
    <x v="148"/>
    <d v="2024-11-05T11:47:33"/>
    <x v="0"/>
    <n v="414698044"/>
    <x v="293"/>
    <s v="Pure Velvet Printed Double King Size Bedsheet with 2 pillow Covers Rozee (90X100 inches)"/>
  </r>
  <r>
    <s v="85256171334276416_1"/>
    <x v="2258"/>
    <x v="2"/>
    <s v="92bcc89f-2045-4f58-b710-6f7c8940aa5c"/>
    <x v="46"/>
    <d v="2024-11-05T11:47:36"/>
    <x v="0"/>
    <n v="450283131"/>
    <x v="44"/>
    <s v=" NEW DESGINER ANARKALI KURTA SET"/>
  </r>
  <r>
    <s v="85255948697829568_1"/>
    <x v="350"/>
    <x v="2"/>
    <s v="79ff4ba8-be65-4dbb-a018-87aa4f06827e"/>
    <x v="113"/>
    <d v="2024-11-05T11:47:37"/>
    <x v="3"/>
    <n v="373277683"/>
    <x v="1"/>
    <s v="  Metal Urli Bowl Lotus Kating Design Decorative Metal Floral Table-Center Decorative Urli Bowl Floating Flower | Urli Bowl Set with Stand Pot for Floating Flower, Candles tealights Festive Decor with Stand"/>
  </r>
  <r>
    <s v="85256178569564800_1"/>
    <x v="60"/>
    <x v="2"/>
    <s v="bbda0a29-92ba-47fa-b26c-a19a7f1da3d9"/>
    <x v="49"/>
    <d v="2024-11-05T11:47:37"/>
    <x v="0"/>
    <n v="430590659"/>
    <x v="5805"/>
    <s v="Gullak Bank 0021 Blue"/>
  </r>
  <r>
    <s v="85255091736736576_1"/>
    <x v="1164"/>
    <x v="2"/>
    <s v="41ad855d-c20e-4722-9145-76bf0edaae55"/>
    <x v="33"/>
    <d v="2024-11-05T11:47:40"/>
    <x v="9"/>
    <n v="425736615"/>
    <x v="1"/>
    <s v="NULL"/>
  </r>
  <r>
    <s v="85256138597733696_1"/>
    <x v="298"/>
    <x v="2"/>
    <s v="e7557311-a319-4426-9ed8-1f1262fff491"/>
    <x v="25"/>
    <d v="2024-11-05T11:47:41"/>
    <x v="1"/>
    <n v="316390396"/>
    <x v="432"/>
    <s v="Dress For Women In Latest Design"/>
  </r>
  <r>
    <s v="85256138597733697_1"/>
    <x v="78"/>
    <x v="2"/>
    <s v="e7557311-a319-4426-9ed8-1f1262fff491"/>
    <x v="25"/>
    <d v="2024-11-05T11:47:41"/>
    <x v="1"/>
    <n v="417037017"/>
    <x v="432"/>
    <s v="Dress For Women In Latest Design"/>
  </r>
  <r>
    <s v="85256203841186688_1"/>
    <x v="325"/>
    <x v="2"/>
    <s v="59f76c69-a00b-4562-902e-40ea8504c701"/>
    <x v="148"/>
    <d v="2024-11-05T11:47:43"/>
    <x v="0"/>
    <n v="451845891"/>
    <x v="5609"/>
    <s v="ASYAD BOUTIQUE yellow saree for expensive vibe,  for every funtions and for women and girls "/>
  </r>
  <r>
    <s v="85256203732134784_1"/>
    <x v="477"/>
    <x v="2"/>
    <s v="7d30cf34-7c1b-4047-8c79-8d5bde1f807a"/>
    <x v="354"/>
    <d v="2024-11-05T11:47:46"/>
    <x v="0"/>
    <n v="258642794"/>
    <x v="6403"/>
    <s v="New Designer Wear Heavy Chine Sequence Work Suit"/>
  </r>
  <r>
    <s v="85256212526536000_1"/>
    <x v="480"/>
    <x v="2"/>
    <s v="beb09742-9d56-48c9-a6c9-62ea0d48b9dd"/>
    <x v="23"/>
    <d v="2024-11-05T11:47:46"/>
    <x v="0"/>
    <n v="433495462"/>
    <x v="38"/>
    <s v="NEW DESIGNER WEAR HEAVY WORK 3 PIS SUIT SET"/>
  </r>
  <r>
    <s v="85256223768324992_1"/>
    <x v="242"/>
    <x v="2"/>
    <s v="eaaf823c-e18f-4b11-9a4f-d5d6ca271982"/>
    <x v="184"/>
    <d v="2024-11-05T11:47:49"/>
    <x v="0"/>
    <n v="3273521"/>
    <x v="2203"/>
    <s v="MIXER JAR"/>
  </r>
  <r>
    <s v="85256121515763392_1"/>
    <x v="782"/>
    <x v="2"/>
    <s v="20bead92-f022-46e7-9a24-96f41d6a9e76"/>
    <x v="159"/>
    <d v="2024-11-05T11:47:50"/>
    <x v="0"/>
    <n v="328275857"/>
    <x v="319"/>
    <s v="Nima Grinder, Coffee Grinder, Spice Grinder, Dry Masala Grinder, Masala Mixer Grinder Mini, Miksi Grinder"/>
  </r>
  <r>
    <s v="85256165937610944_1"/>
    <x v="303"/>
    <x v="2"/>
    <s v="49a82472-a07f-497a-bcc5-02e2a5332ac5"/>
    <x v="143"/>
    <d v="2024-11-05T11:47:52"/>
    <x v="1"/>
    <n v="239033444"/>
    <x v="3928"/>
    <s v="Trendy Plain Cut Out Plain Full Sleeve Top For Girls"/>
  </r>
  <r>
    <s v="85256147000328384_1"/>
    <x v="62"/>
    <x v="2"/>
    <s v="c5971fee-1828-4d6e-b029-fb9350375915"/>
    <x v="45"/>
    <d v="2024-11-05T11:47:53"/>
    <x v="1"/>
    <n v="378265761"/>
    <x v="64"/>
    <s v="My Swag Latest Hoodie Track Suit For Women, Active Wear Winter Track Suit, Gym Wear, Airport Look Set &amp; Kangaroo Pocket Drop Shoulder"/>
  </r>
  <r>
    <s v="85256194991580864_1"/>
    <x v="304"/>
    <x v="2"/>
    <s v="c8b37a88-836a-4f41-bf51-4164d15673f5"/>
    <x v="49"/>
    <d v="2024-11-05T11:47:54"/>
    <x v="0"/>
    <n v="451732446"/>
    <x v="159"/>
    <s v="E MART Set of 2 Storage Basket, Box , Bins &amp; Non-Woven Wardrobe Closet Organizer Foldable Drawer Rectangular Stackable Box/Bins with Lid &amp; Handle (Grey)"/>
  </r>
  <r>
    <s v="85256261054633280_1"/>
    <x v="381"/>
    <x v="2"/>
    <s v="3cef876a-52e4-4c79-a0d7-bbfbc6b4e95d"/>
    <x v="46"/>
    <d v="2024-11-05T11:47:58"/>
    <x v="1"/>
    <n v="393864190"/>
    <x v="1635"/>
    <s v="PREMIUM QUALITY MICROPLATED AD STONE  NECKLACE WITH EARRING"/>
  </r>
  <r>
    <s v="85256264615711360_1"/>
    <x v="233"/>
    <x v="2"/>
    <s v="d5dea0be-450c-4855-ab92-df2eca24a7d2"/>
    <x v="121"/>
    <d v="2024-11-05T11:47:59"/>
    <x v="1"/>
    <n v="228583528"/>
    <x v="558"/>
    <s v="Pakistani Kurta sets with chiffon dupatta "/>
  </r>
  <r>
    <s v="85256205699263360_1"/>
    <x v="300"/>
    <x v="2"/>
    <s v="bda359e9-7011-49e5-b9f4-8ba51bebd7d3"/>
    <x v="57"/>
    <d v="2024-11-05T11:48:03"/>
    <x v="9"/>
    <n v="188706654"/>
    <x v="1"/>
    <s v="NULL"/>
  </r>
  <r>
    <s v="85256234241502080_1"/>
    <x v="534"/>
    <x v="2"/>
    <s v="5e3b2769-e44b-4860-b7e1-438c80192e6d"/>
    <x v="138"/>
    <d v="2024-11-05T11:48:04"/>
    <x v="3"/>
    <n v="401909223"/>
    <x v="1"/>
    <s v="NULL"/>
  </r>
  <r>
    <s v="85256307241841472_1"/>
    <x v="625"/>
    <x v="2"/>
    <s v="50821223-4bf6-4eec-88c8-a7d9924596db"/>
    <x v="40"/>
    <d v="2024-11-05T11:48:08"/>
    <x v="1"/>
    <n v="254399517"/>
    <x v="283"/>
    <s v="IMPORTED WINTER POLO"/>
  </r>
  <r>
    <s v="85256098868818752_1"/>
    <x v="100"/>
    <x v="2"/>
    <s v="958addbf-9bb1-49da-bc7e-6a3c2fc71154"/>
    <x v="23"/>
    <d v="2024-11-05T11:48:08"/>
    <x v="1"/>
    <n v="149673055"/>
    <x v="111"/>
    <s v="(Pack of 12) (Multicolor) Premium Silk Satin Scrunchies (Pack of 12) Rubber Rubber Band (Multicolor)"/>
  </r>
  <r>
    <s v="85256298891449664_1"/>
    <x v="98"/>
    <x v="2"/>
    <s v="b0a03d4b-8943-4d30-a36c-23af1f225fe1"/>
    <x v="148"/>
    <d v="2024-11-05T11:48:08"/>
    <x v="26"/>
    <n v="252390257"/>
    <x v="431"/>
    <s v="Cutbeads Handwork Saree with Unstitched Blouse "/>
  </r>
  <r>
    <s v="85256313111570112_1"/>
    <x v="1778"/>
    <x v="2"/>
    <s v="5281030a-02d1-421f-9275-38b34dccc42f"/>
    <x v="64"/>
    <d v="2024-11-05T11:48:10"/>
    <x v="3"/>
    <n v="456124435"/>
    <x v="1"/>
    <s v="NULL"/>
  </r>
  <r>
    <s v="85256174783048576_1"/>
    <x v="152"/>
    <x v="2"/>
    <s v="255a5aa2-cfa4-48b8-8482-9914e53df721"/>
    <x v="219"/>
    <d v="2024-11-05T11:48:11"/>
    <x v="0"/>
    <n v="416255667"/>
    <x v="587"/>
    <s v="Women's  Design Silk Blend Floral Embroidered Regular Kurta With Trousers &amp; Jacquard Organza Printed Dupatta set"/>
  </r>
  <r>
    <s v="85256316591412544_1"/>
    <x v="344"/>
    <x v="2"/>
    <s v="7d76c7d8-2934-4300-8301-71eee4f2c40b"/>
    <x v="69"/>
    <d v="2024-11-05T11:48:11"/>
    <x v="0"/>
    <n v="410243938"/>
    <x v="1939"/>
    <s v="PR FASHION, Women's Joggers, Regular Fit Elastic Waistband Joggers"/>
  </r>
  <r>
    <s v="85256323285635712_1"/>
    <x v="95"/>
    <x v="2"/>
    <s v="ee10657a-2b61-4c59-b5a8-433587ac8768"/>
    <x v="44"/>
    <d v="2024-11-05T11:48:14"/>
    <x v="1"/>
    <n v="424457453"/>
    <x v="3865"/>
    <s v="Aishani Superior Sarees"/>
  </r>
  <r>
    <s v="85256346991727936_1"/>
    <x v="511"/>
    <x v="2"/>
    <s v="5ece1b66-ed8d-4abb-a2b3-2342abac2423"/>
    <x v="4"/>
    <d v="2024-11-05T11:48:18"/>
    <x v="0"/>
    <n v="414191738"/>
    <x v="1281"/>
    <s v="Trendy classic leather jacket for men's"/>
  </r>
  <r>
    <s v="85256343516053696_1"/>
    <x v="289"/>
    <x v="2"/>
    <s v="f58f031c-6595-4147-a62a-f82855cc1593"/>
    <x v="59"/>
    <d v="2024-11-05T11:48:18"/>
    <x v="1"/>
    <n v="385793714"/>
    <x v="6303"/>
    <s v="Textile Now Women's SolidPink Tops &amp; Tunics"/>
  </r>
  <r>
    <s v="85256299869776768_1"/>
    <x v="204"/>
    <x v="2"/>
    <s v="4ff8a891-7932-4672-9e2b-b02404027267"/>
    <x v="99"/>
    <d v="2024-11-05T11:48:20"/>
    <x v="0"/>
    <n v="424319899"/>
    <x v="2878"/>
    <s v="Lightweight UV Protected Full Rim Branded &amp; Latest Round Sunglasses for Women"/>
  </r>
  <r>
    <s v="85256363097387840_1"/>
    <x v="307"/>
    <x v="2"/>
    <s v="ca5ad04b-82e7-4930-988b-34fa80214212"/>
    <x v="49"/>
    <d v="2024-11-05T11:48:22"/>
    <x v="0"/>
    <n v="434413161"/>
    <x v="183"/>
    <s v="Oven &amp; Cookware Cleaner Stainless Steel Cleaning Paste Remove Stains from Pots Pans Multi-Purpose Cleaner &amp; Polish Removes Household Cleaning Strong Detergent Cream"/>
  </r>
  <r>
    <s v="85256372716448640_1"/>
    <x v="344"/>
    <x v="2"/>
    <s v="50f002eb-28eb-4600-a1c4-58cd25a56146"/>
    <x v="99"/>
    <d v="2024-11-05T11:48:24"/>
    <x v="1"/>
    <n v="352311647"/>
    <x v="6013"/>
    <s v="Checkered Elegance Shirt for Women  Winter Wardrobe Essential"/>
  </r>
  <r>
    <s v="85256309880640128_1"/>
    <x v="1732"/>
    <x v="2"/>
    <s v="0556d67e-1aec-4573-93e4-ba0f890e4c1b"/>
    <x v="129"/>
    <d v="2024-11-05T11:48:25"/>
    <x v="339"/>
    <n v="453613525"/>
    <x v="1"/>
    <s v="Pure viscose Georgette saree with beautiful self Satin design.."/>
  </r>
  <r>
    <s v="85256323747009152_1"/>
    <x v="908"/>
    <x v="2"/>
    <s v="c807c057-0946-412d-9630-f4ab0db1926d"/>
    <x v="207"/>
    <d v="2024-11-05T11:48:25"/>
    <x v="1"/>
    <n v="54289128"/>
    <x v="1193"/>
    <s v=" Women Kurta Sets"/>
  </r>
  <r>
    <s v="85256309880640128_2"/>
    <x v="1624"/>
    <x v="2"/>
    <s v="0556d67e-1aec-4573-93e4-ba0f890e4c1b"/>
    <x v="129"/>
    <d v="2024-11-05T11:48:25"/>
    <x v="339"/>
    <n v="439877236"/>
    <x v="1"/>
    <s v="Pure viscose Georgette saree with beautiful self Satin design.."/>
  </r>
  <r>
    <s v="85256363802612352_1"/>
    <x v="98"/>
    <x v="2"/>
    <s v="15d72197-7e1d-41a0-bf05-0fcf30564ef8"/>
    <x v="255"/>
    <d v="2024-11-05T11:48:25"/>
    <x v="3"/>
    <n v="154255966"/>
    <x v="2105"/>
    <s v="Light grey imported korean cargos for girls and women with 5 pocket"/>
  </r>
  <r>
    <s v="85256363802612353_1"/>
    <x v="133"/>
    <x v="2"/>
    <s v="15d72197-7e1d-41a0-bf05-0fcf30564ef8"/>
    <x v="255"/>
    <d v="2024-11-05T11:48:25"/>
    <x v="3"/>
    <n v="356290349"/>
    <x v="2105"/>
    <s v="Light grey imported korean cargos for girls and women with 5 pocket"/>
  </r>
  <r>
    <s v="85256359021105792_1"/>
    <x v="991"/>
    <x v="2"/>
    <s v="2c6aa0fe-22ba-432a-bc80-4cb7a91049ca"/>
    <x v="74"/>
    <d v="2024-11-05T11:48:26"/>
    <x v="1"/>
    <n v="368656359"/>
    <x v="3457"/>
    <s v="Beautifull rayon printed les work kurta palazzo with duppta set"/>
  </r>
  <r>
    <s v="85256381938782848_1"/>
    <x v="143"/>
    <x v="2"/>
    <s v="8b2d2d8d-61f6-40de-89c5-7f1a2184ab31"/>
    <x v="5"/>
    <d v="2024-11-05T11:48:27"/>
    <x v="0"/>
    <n v="432716188"/>
    <x v="4"/>
    <s v="Women Embroidered Viscose kurta pant dupatta set"/>
  </r>
  <r>
    <s v="85256388062466688_1"/>
    <x v="991"/>
    <x v="2"/>
    <s v="d7827378-9bcf-48e2-a5ac-73a66fca677b"/>
    <x v="250"/>
    <d v="2024-11-05T11:48:28"/>
    <x v="0"/>
    <n v="450941835"/>
    <x v="804"/>
    <s v="tissue trending instagram"/>
  </r>
  <r>
    <s v="85256341003316096_1"/>
    <x v="532"/>
    <x v="2"/>
    <s v="5607a580-420b-459e-9631-30842e4e5153"/>
    <x v="197"/>
    <d v="2024-11-05T11:48:28"/>
    <x v="0"/>
    <n v="206709379"/>
    <x v="3771"/>
    <s v="3pcs Chunni Clips with Safety Pins, Strong Chunni Grip Dupatta Setting Clips Indian for Woman Black"/>
  </r>
  <r>
    <s v="85256031827531072_1"/>
    <x v="175"/>
    <x v="2"/>
    <s v="696099d4-ac1f-4cea-8219-f5a9be84e1ad"/>
    <x v="148"/>
    <d v="2024-11-05T11:48:28"/>
    <x v="0"/>
    <n v="360396150"/>
    <x v="293"/>
    <s v="Pure Velvet Printed Double King Size Bedsheet with 2 pillow Covers Rozee (90X100 inches)"/>
  </r>
  <r>
    <s v="85256325345979264_1"/>
    <x v="200"/>
    <x v="2"/>
    <s v="574d2f16-368c-4b77-9865-ec198beb1705"/>
    <x v="121"/>
    <d v="2024-11-05T11:48:28"/>
    <x v="0"/>
    <n v="451041498"/>
    <x v="4984"/>
    <s v="New Designer Budget Friendly Party Wear Look Stitched Velvet Suit"/>
  </r>
  <r>
    <s v="85256277178967744_1"/>
    <x v="488"/>
    <x v="2"/>
    <s v="a632b64e-001e-4b51-8eea-31e4e03a40a3"/>
    <x v="25"/>
    <d v="2024-11-05T11:48:31"/>
    <x v="1"/>
    <n v="63967185"/>
    <x v="1156"/>
    <s v="sk5182 red"/>
  </r>
  <r>
    <s v="85256413643526784_1"/>
    <x v="37"/>
    <x v="2"/>
    <s v="dc7c32fa-ff7f-461a-9b1f-1e483c537cb2"/>
    <x v="204"/>
    <d v="2024-11-05T11:48:34"/>
    <x v="0"/>
    <n v="363585273"/>
    <x v="566"/>
    <s v="Anarkali |Flared Kurti | Middi dress for Women"/>
  </r>
  <r>
    <s v="85256414751763328_1"/>
    <x v="340"/>
    <x v="2"/>
    <s v="113905cf-db8b-4677-b221-df0a4f3780af"/>
    <x v="49"/>
    <d v="2024-11-05T11:48:35"/>
    <x v="1"/>
    <n v="181696876"/>
    <x v="1829"/>
    <s v="designer ready to wear saree "/>
  </r>
  <r>
    <s v="85256432501003584_1"/>
    <x v="153"/>
    <x v="2"/>
    <s v="f2fa55fb-bc64-4831-97fa-9592c8c67b7e"/>
    <x v="148"/>
    <d v="2024-11-05T11:48:38"/>
    <x v="0"/>
    <n v="253216407"/>
    <x v="6370"/>
    <s v="Boom Wash Stainless Steel Oven Cookware Cleaner for Removing Tough Stains Rust Utensil cleaner for Burnt Marks Cleaner Paste for Pots Pans Square 500 gram pack of 1"/>
  </r>
  <r>
    <s v="85256431402209920_1"/>
    <x v="273"/>
    <x v="2"/>
    <s v="c057ccad-fbbe-4b92-8873-2c7d1193a8e3"/>
    <x v="328"/>
    <d v="2024-11-05T11:48:38"/>
    <x v="0"/>
    <n v="428519459"/>
    <x v="4761"/>
    <s v="New Collection Heavy Chinon Silk Top-Sararo And Dupatta Set Fully Stitched Ready To Wear"/>
  </r>
  <r>
    <s v="85256377023058560_1"/>
    <x v="468"/>
    <x v="2"/>
    <s v="791240f1-6f10-4bdf-933b-a47ce347d499"/>
    <x v="34"/>
    <d v="2024-11-05T11:48:39"/>
    <x v="3"/>
    <n v="402684665"/>
    <x v="1"/>
    <s v="NULL"/>
  </r>
  <r>
    <s v="85256466341702528_1"/>
    <x v="322"/>
    <x v="2"/>
    <s v="a0cadf69-9e27-41f7-abc9-97f799822686"/>
    <x v="197"/>
    <d v="2024-11-05T11:48:47"/>
    <x v="0"/>
    <n v="61534867"/>
    <x v="824"/>
    <s v="Fab Innovations Hands Free Wall Mounted Plastic Dust Proof Automatic Toothpaste Dispenser and Detachable Hole 5 Toothbrush Holder, Whitetoothbrush holder toothpaste dispenser "/>
  </r>
  <r>
    <s v="85256466008830784_1"/>
    <x v="201"/>
    <x v="2"/>
    <s v="8bdb236e-1e25-49b0-802b-9c98fb95f91a"/>
    <x v="99"/>
    <d v="2024-11-05T11:48:47"/>
    <x v="0"/>
    <n v="416354521"/>
    <x v="6013"/>
    <s v="SHOWOFF Women's Maroon Checked Spread Collar Loose Fit Shirt"/>
  </r>
  <r>
    <s v="85256384677549376_1"/>
    <x v="342"/>
    <x v="2"/>
    <s v="202c6db2-817c-4db8-9893-646c05934acf"/>
    <x v="2"/>
    <d v="2024-11-05T11:48:47"/>
    <x v="0"/>
    <n v="336531748"/>
    <x v="2"/>
    <s v="CLOVIS KRAFTS 240 TC Woollen King Self Design WARM Fitted (Elastic) Bedsheet  (Pack of 1, GREY)"/>
  </r>
  <r>
    <s v="85256384677549377_1"/>
    <x v="318"/>
    <x v="2"/>
    <s v="202c6db2-817c-4db8-9893-646c05934acf"/>
    <x v="2"/>
    <d v="2024-11-05T11:48:47"/>
    <x v="0"/>
    <n v="159262700"/>
    <x v="2"/>
    <s v="CLOVIS KRAFTS 240 TC Woollen King Self Design WARM Fitted (Elastic) Bedsheet  (Pack of 1, GREY)"/>
  </r>
  <r>
    <s v="85256466486981440_1"/>
    <x v="147"/>
    <x v="2"/>
    <s v="093d7f73-bedd-4f09-a6e5-28cccc4d54c5"/>
    <x v="33"/>
    <d v="2024-11-05T11:48:47"/>
    <x v="3"/>
    <n v="433944502"/>
    <x v="1"/>
    <s v="Golden line "/>
  </r>
  <r>
    <s v="85256476295161536_1"/>
    <x v="586"/>
    <x v="2"/>
    <s v="57c1f3bd-174d-46db-bccc-e52869600dfb"/>
    <x v="156"/>
    <d v="2024-11-05T11:48:50"/>
    <x v="0"/>
    <n v="227156480"/>
    <x v="2356"/>
    <s v="Traditional Artificial Multicolor Golden Pear Shape Design Bangle Set With Ring for Girls/Women for Wedding/Partywear/Festive Season/Ring Ceremony/Anniversary/Special Occasions"/>
  </r>
  <r>
    <s v="85256476295161537_1"/>
    <x v="865"/>
    <x v="2"/>
    <s v="57c1f3bd-174d-46db-bccc-e52869600dfb"/>
    <x v="156"/>
    <d v="2024-11-05T11:48:50"/>
    <x v="0"/>
    <n v="427071871"/>
    <x v="2356"/>
    <s v="Traditional Artificial Multicolor Golden Pear Shape Design Bangle Set With Ring for Girls/Women for Wedding/Partywear/Festive Season/Ring Ceremony/Anniversary/Special Occasions"/>
  </r>
  <r>
    <s v="85256492219503936_1"/>
    <x v="474"/>
    <x v="2"/>
    <s v="b9a6c955-1d88-4291-9cb8-31fef03c84d0"/>
    <x v="133"/>
    <d v="2024-11-05T11:48:53"/>
    <x v="3"/>
    <n v="333840289"/>
    <x v="1"/>
    <s v="NULL"/>
  </r>
  <r>
    <s v="85256507945003904_1"/>
    <x v="875"/>
    <x v="2"/>
    <s v="2c5453bc-4a27-4687-b255-8fd99734ec15"/>
    <x v="53"/>
    <d v="2024-11-05T11:48:56"/>
    <x v="0"/>
    <n v="13845515"/>
    <x v="5254"/>
    <s v="Kashvi Pretty Sarees"/>
  </r>
  <r>
    <s v="85256526671630976_1"/>
    <x v="652"/>
    <x v="2"/>
    <s v="c866aefd-4946-4bc7-9596-ddaa23c33513"/>
    <x v="45"/>
    <d v="2024-11-05T11:49:00"/>
    <x v="0"/>
    <n v="368172336"/>
    <x v="1448"/>
    <s v="Ceramic Cups Set, Peach Colour"/>
  </r>
  <r>
    <s v="85256524825555776_1"/>
    <x v="451"/>
    <x v="2"/>
    <s v="5980aa48-2c8d-414e-a362-30060bf5f145"/>
    <x v="69"/>
    <d v="2024-11-05T11:49:01"/>
    <x v="1"/>
    <n v="266336418"/>
    <x v="78"/>
    <s v="Embroidery Kurta Pant Set"/>
  </r>
  <r>
    <s v="85256532784047808_1"/>
    <x v="659"/>
    <x v="2"/>
    <s v="c807c057-0946-412d-9630-f4ab0db1926d"/>
    <x v="207"/>
    <d v="2024-11-05T11:49:02"/>
    <x v="1"/>
    <n v="23765933"/>
    <x v="1193"/>
    <s v=" Women Kurta Sets"/>
  </r>
  <r>
    <s v="85256537643930240_1"/>
    <x v="405"/>
    <x v="2"/>
    <s v="924b954b-fc4e-4f80-813b-1ebae4a63b11"/>
    <x v="49"/>
    <d v="2024-11-05T11:49:03"/>
    <x v="0"/>
    <n v="419699063"/>
    <x v="79"/>
    <s v="Fabo Fabric  Stain Remover - 100 ml"/>
  </r>
  <r>
    <n v="1.2826658907834199E+20"/>
    <x v="386"/>
    <x v="3"/>
    <s v="gh_lehlah_6dce0369-4c15-4217-8a9e-5055ea6b5107_"/>
    <x v="366"/>
    <d v="2024-11-05T11:49:07"/>
    <x v="0"/>
    <s v="Accessories"/>
    <x v="2923"/>
    <s v="Janasya Embroidered Top Cape &amp; Skirt Co-Ords"/>
  </r>
  <r>
    <n v="1.2826658907834199E+20"/>
    <x v="676"/>
    <x v="3"/>
    <s v="gh_lehlah_6dce0369-4c15-4217-8a9e-5055ea6b5107_"/>
    <x v="366"/>
    <d v="2024-11-05T11:49:07"/>
    <x v="0"/>
    <s v="Accessories"/>
    <x v="2923"/>
    <s v="Janasya Embroidered Top Cape &amp; Skirt Co-Ords"/>
  </r>
  <r>
    <n v="1.2826658907834199E+20"/>
    <x v="845"/>
    <x v="3"/>
    <s v="gh_lehlah_6dce0369-4c15-4217-8a9e-5055ea6b5107_"/>
    <x v="366"/>
    <d v="2024-11-05T11:49:07"/>
    <x v="0"/>
    <s v="Accessories"/>
    <x v="2923"/>
    <s v="Janasya Embroidered Top Cape &amp; Skirt Co-Ords"/>
  </r>
  <r>
    <n v="1.28266591574272E+20"/>
    <x v="1619"/>
    <x v="3"/>
    <s v="gh_lehlah_e8c29b0a-d004-455b-ba47-c41991474334_"/>
    <x v="512"/>
    <d v="2024-11-05T11:49:09"/>
    <x v="0"/>
    <s v="Apparel"/>
    <x v="2975"/>
    <s v="DressBerry Printed Cardigan"/>
  </r>
  <r>
    <n v="1.28266591574272E+20"/>
    <x v="39"/>
    <x v="3"/>
    <s v="gh_lehlah_e8c29b0a-d004-455b-ba47-c41991474334_"/>
    <x v="512"/>
    <d v="2024-11-05T11:49:09"/>
    <x v="0"/>
    <s v="Personal Care"/>
    <x v="2975"/>
    <s v="DressBerry Printed Cardigan"/>
  </r>
  <r>
    <s v="85256563229184640_1"/>
    <x v="106"/>
    <x v="2"/>
    <s v="647835f0-0a5c-4399-9fe3-e68cae517385"/>
    <x v="23"/>
    <d v="2024-11-05T11:49:09"/>
    <x v="1"/>
    <n v="438892935"/>
    <x v="45"/>
    <s v="Wear lusso Women 100% Wool Pullover Sweater Regular Fit for Winter Wear | Full Sleeve | Stylish Sweater Crafted with Comfort Fit and Modern Clothing for Winter Wear"/>
  </r>
  <r>
    <s v="85256562257395904_1"/>
    <x v="460"/>
    <x v="2"/>
    <s v="f389c01b-7287-4308-a749-b7a85a35de91"/>
    <x v="44"/>
    <d v="2024-11-05T11:49:09"/>
    <x v="3"/>
    <n v="455890333"/>
    <x v="4899"/>
    <s v="Beaded Bridal women potli bags"/>
  </r>
  <r>
    <s v="85256560330920576_1"/>
    <x v="601"/>
    <x v="2"/>
    <s v="094ec154-7546-4063-8fe3-ce3a6666bbb5"/>
    <x v="99"/>
    <d v="2024-11-05T11:49:10"/>
    <x v="0"/>
    <n v="363613170"/>
    <x v="4100"/>
    <s v="SELVIA Women's Round Neck Top &amp; Bottom Sets"/>
  </r>
  <r>
    <s v="85256567850726208_1"/>
    <x v="465"/>
    <x v="2"/>
    <s v="60ae7c9b-f98f-486d-896f-abcdf56bbe5e"/>
    <x v="117"/>
    <d v="2024-11-05T11:49:11"/>
    <x v="0"/>
    <n v="434936619"/>
    <x v="5967"/>
    <s v="Clorigs Stylish &amp; Comfortable || Handmade || Handcraft Flat Sandal For Women &amp; Girls-(Multicolor)"/>
  </r>
  <r>
    <s v="85256568430121600_1"/>
    <x v="2200"/>
    <x v="2"/>
    <s v="e4fb341b-eb24-45ab-b6ef-e39b0cd7f645"/>
    <x v="64"/>
    <d v="2024-11-05T11:49:11"/>
    <x v="0"/>
    <n v="456124517"/>
    <x v="1"/>
    <s v="NULL"/>
  </r>
  <r>
    <s v="85256574991328960_1"/>
    <x v="480"/>
    <x v="2"/>
    <s v="57247522-5ee2-46ae-a40f-aa94608129e1"/>
    <x v="193"/>
    <d v="2024-11-05T11:49:12"/>
    <x v="0"/>
    <n v="414806540"/>
    <x v="754"/>
    <s v="Monalisa Stone Black Polish Antique Look Stud Earring"/>
  </r>
  <r>
    <s v="85256481444336960_1"/>
    <x v="547"/>
    <x v="2"/>
    <s v="099a642a-8d0a-4c19-a827-75cd12543352"/>
    <x v="99"/>
    <d v="2024-11-05T11:49:13"/>
    <x v="1"/>
    <n v="436951950"/>
    <x v="853"/>
    <s v="NoBarr Women's Viscose Full Sleeve with Front Zip closure Brown Bodycon Solid Dress"/>
  </r>
  <r>
    <s v="85256576052487872_1"/>
    <x v="404"/>
    <x v="2"/>
    <s v="7ca57dca-4bed-4d2b-abe1-958afd49f5f5"/>
    <x v="49"/>
    <d v="2024-11-05T11:49:14"/>
    <x v="1"/>
    <n v="73431441"/>
    <x v="6047"/>
    <s v="R AND G ENTERPRISE Rotate Plug EU Converter | 3 in 1 Rotatable Outlet Extender, One in Three 180 Degree Extension Plug | Multi Plug Mini Slim Wireless Outlet Adapter"/>
  </r>
  <r>
    <s v="85256529273039744_1"/>
    <x v="1174"/>
    <x v="2"/>
    <s v="1389d7a4-2842-493e-b3f5-0e4f7f3da9a8"/>
    <x v="113"/>
    <d v="2024-11-05T11:49:14"/>
    <x v="3"/>
    <n v="450663873"/>
    <x v="1"/>
    <s v="NULL"/>
  </r>
  <r>
    <s v="85256523946273664_1"/>
    <x v="326"/>
    <x v="2"/>
    <s v="dc7969a9-4a1c-4058-b08a-f5aa7faac534"/>
    <x v="48"/>
    <d v="2024-11-05T11:49:15"/>
    <x v="0"/>
    <n v="238968201"/>
    <x v="3386"/>
    <s v="Kids boys and girls winter top and bottom set fleece inside "/>
  </r>
  <r>
    <s v="85256529914768256_1"/>
    <x v="227"/>
    <x v="2"/>
    <s v="5100befe-a2a3-464b-ba45-e331c46c90ab"/>
    <x v="96"/>
    <d v="2024-11-05T11:49:18"/>
    <x v="1"/>
    <n v="388352541"/>
    <x v="594"/>
    <s v="New Anarkali Gown -Pent  Dupatta Set Fully Stitched Ready To Wear"/>
  </r>
  <r>
    <s v="85256529914768257_1"/>
    <x v="360"/>
    <x v="2"/>
    <s v="5100befe-a2a3-464b-ba45-e331c46c90ab"/>
    <x v="96"/>
    <d v="2024-11-05T11:49:18"/>
    <x v="1"/>
    <n v="393020823"/>
    <x v="594"/>
    <s v="New Anarkali Gown -Pent  Dupatta Set Fully Stitched Ready To Wear"/>
  </r>
  <r>
    <s v="85256529914768258_1"/>
    <x v="590"/>
    <x v="2"/>
    <s v="5100befe-a2a3-464b-ba45-e331c46c90ab"/>
    <x v="96"/>
    <d v="2024-11-05T11:49:18"/>
    <x v="1"/>
    <n v="435642797"/>
    <x v="594"/>
    <s v="New Anarkali Gown -Pent  Dupatta Set Fully Stitched Ready To Wear"/>
  </r>
  <r>
    <s v="85256609311421248_1"/>
    <x v="7"/>
    <x v="2"/>
    <s v="aa6456b6-a95a-4db0-9531-e5d4fd133e45"/>
    <x v="148"/>
    <d v="2024-11-05T11:49:21"/>
    <x v="0"/>
    <n v="367178673"/>
    <x v="6370"/>
    <s v="Boom Wash Stainless Steel Oven Cookware Cleaner for Removing Tough Stains Rust Utensil cleaner for Burnt Marks Cleaner Paste for Pots Pans Square 500 gram pack of 1"/>
  </r>
  <r>
    <s v="85256615793142656_1"/>
    <x v="483"/>
    <x v="2"/>
    <s v="42d8d2e0-5e80-4206-8287-d5ae460294fc"/>
    <x v="170"/>
    <d v="2024-11-05T11:49:22"/>
    <x v="0"/>
    <n v="389167933"/>
    <x v="2024"/>
    <s v="Newly designed kurta and pant set for women with one pocket in kurta "/>
  </r>
  <r>
    <s v="85256616548117376_1"/>
    <x v="389"/>
    <x v="2"/>
    <s v="cbe10b33-ed3c-4722-be05-2f9779bee41a"/>
    <x v="4"/>
    <d v="2024-11-05T11:49:22"/>
    <x v="1"/>
    <n v="384897649"/>
    <x v="6404"/>
    <s v="Trending New Stylish Trendy Fancy Fashionable Gorgeous Attractive Casual Regular Sleeves Printed Women Top"/>
  </r>
  <r>
    <s v="85256637673304896_1"/>
    <x v="351"/>
    <x v="2"/>
    <s v="dcb37423-3144-4d99-9c1a-dceea982f972"/>
    <x v="49"/>
    <d v="2024-11-05T11:49:29"/>
    <x v="1"/>
    <n v="98385207"/>
    <x v="402"/>
    <s v="suitcase Stylish Trolley Bag Waterproof Trolley Bag for Kids Trolley Bag with 4 Wheels Durable Trolley Bag Trolley Bag for Travel Suitcase with 4 Wheels Luxury Suitcase Best Suitcase for Travel Best Suitcase for Travel Luggage Durable Luggage Best Luggage"/>
  </r>
  <r>
    <s v="85256654048449152_1"/>
    <x v="474"/>
    <x v="2"/>
    <s v="e4a7951c-f0cf-4726-b656-2d7739fe9796"/>
    <x v="44"/>
    <d v="2024-11-05T11:49:31"/>
    <x v="3"/>
    <n v="433505226"/>
    <x v="3865"/>
    <s v="Chettinad cotton sarees"/>
  </r>
  <r>
    <s v="85256588290151040_1"/>
    <x v="10"/>
    <x v="2"/>
    <s v="02a052e2-4c9d-44f6-9cbc-4c8e812c501a"/>
    <x v="48"/>
    <d v="2024-11-05T11:49:32"/>
    <x v="0"/>
    <n v="371117892"/>
    <x v="5630"/>
    <s v="deep fry strainer"/>
  </r>
  <r>
    <s v="85256504345350784_1"/>
    <x v="153"/>
    <x v="2"/>
    <s v="f7446993-bfd5-4f43-948d-f250635a0ae9"/>
    <x v="106"/>
    <d v="2024-11-05T11:49:33"/>
    <x v="19"/>
    <n v="68057516"/>
    <x v="1"/>
    <s v="NULL"/>
  </r>
  <r>
    <s v="85256663159767232_1"/>
    <x v="98"/>
    <x v="2"/>
    <s v="cc80bd4b-1cbf-4fec-9986-d3fabe8c377d"/>
    <x v="260"/>
    <d v="2024-11-05T11:49:33"/>
    <x v="0"/>
    <n v="419513746"/>
    <x v="918"/>
    <s v="Classy Retro Women Sweatshirts"/>
  </r>
  <r>
    <s v="85256622059782336_1"/>
    <x v="213"/>
    <x v="2"/>
    <s v="18837948-532b-4c19-a9be-250028776fa6"/>
    <x v="99"/>
    <d v="2024-11-05T11:49:36"/>
    <x v="0"/>
    <n v="434140945"/>
    <x v="139"/>
    <s v="BLACK SLEEVELESS JACKET FOR WOMEN"/>
  </r>
  <r>
    <s v="85256678255067328_1"/>
    <x v="422"/>
    <x v="2"/>
    <s v="c807c057-0946-412d-9630-f4ab0db1926d"/>
    <x v="207"/>
    <d v="2024-11-05T11:49:37"/>
    <x v="1"/>
    <n v="395450405"/>
    <x v="1193"/>
    <s v=" Women Kurta Sets"/>
  </r>
  <r>
    <s v="85256685727913280_1"/>
    <x v="558"/>
    <x v="2"/>
    <s v="cced93ba-e61d-4bd2-874b-2a04db2f240a"/>
    <x v="196"/>
    <d v="2024-11-05T11:49:38"/>
    <x v="3"/>
    <n v="6513851"/>
    <x v="1"/>
    <s v="NULL"/>
  </r>
  <r>
    <s v="85256578386817856_1"/>
    <x v="227"/>
    <x v="2"/>
    <s v="ba333d01-1901-4f2b-a290-b00eeb709a65"/>
    <x v="56"/>
    <d v="2024-11-05T11:49:38"/>
    <x v="0"/>
    <n v="384485092"/>
    <x v="3893"/>
    <s v="South Indian Style Half Saree"/>
  </r>
  <r>
    <s v="85256685825786048_1"/>
    <x v="165"/>
    <x v="2"/>
    <s v="7d374727-dc47-4c8e-9b77-9c5a4373c9f2"/>
    <x v="23"/>
    <d v="2024-11-05T11:49:39"/>
    <x v="0"/>
    <n v="68779520"/>
    <x v="256"/>
    <s v="New Korean Trendy White Colour Butterfly Earrings For Women And Girls "/>
  </r>
  <r>
    <s v="85256685825786049_1"/>
    <x v="266"/>
    <x v="2"/>
    <s v="7d374727-dc47-4c8e-9b77-9c5a4373c9f2"/>
    <x v="23"/>
    <d v="2024-11-05T11:49:39"/>
    <x v="0"/>
    <n v="433576861"/>
    <x v="256"/>
    <s v="New Korean Trendy White Colour Butterfly Earrings For Women And Girls "/>
  </r>
  <r>
    <s v="85256685825786050_1"/>
    <x v="656"/>
    <x v="2"/>
    <s v="7d374727-dc47-4c8e-9b77-9c5a4373c9f2"/>
    <x v="23"/>
    <d v="2024-11-05T11:49:39"/>
    <x v="0"/>
    <n v="235012340"/>
    <x v="256"/>
    <s v="New Korean Trendy White Colour Butterfly Earrings For Women And Girls "/>
  </r>
  <r>
    <s v="85256693383572352_1"/>
    <x v="216"/>
    <x v="2"/>
    <s v="b9a6c955-1d88-4291-9cb8-31fef03c84d0"/>
    <x v="133"/>
    <d v="2024-11-05T11:49:40"/>
    <x v="3"/>
    <n v="333840290"/>
    <x v="1"/>
    <s v="NULL"/>
  </r>
  <r>
    <s v="85256564136470208_1"/>
    <x v="284"/>
    <x v="2"/>
    <s v="c70cbbac-c542-410d-b024-5dc1a3cbf7f5"/>
    <x v="14"/>
    <d v="2024-11-05T11:49:43"/>
    <x v="0"/>
    <n v="315353664"/>
    <x v="835"/>
    <s v="COMFY NIGHT WEAR "/>
  </r>
  <r>
    <s v="85256564136470209_1"/>
    <x v="222"/>
    <x v="2"/>
    <s v="c70cbbac-c542-410d-b024-5dc1a3cbf7f5"/>
    <x v="14"/>
    <d v="2024-11-05T11:49:43"/>
    <x v="0"/>
    <n v="86194839"/>
    <x v="835"/>
    <s v="COMFY NIGHT WEAR "/>
  </r>
  <r>
    <s v="85256564136470210_1"/>
    <x v="252"/>
    <x v="2"/>
    <s v="c70cbbac-c542-410d-b024-5dc1a3cbf7f5"/>
    <x v="14"/>
    <d v="2024-11-05T11:49:43"/>
    <x v="0"/>
    <n v="119339143"/>
    <x v="835"/>
    <s v="COMFY NIGHT WEAR "/>
  </r>
  <r>
    <s v="85256710855521088_1"/>
    <x v="186"/>
    <x v="2"/>
    <s v="9f2520f1-94d4-4f76-8dd2-5e5eb75cc84b"/>
    <x v="64"/>
    <d v="2024-11-05T11:49:45"/>
    <x v="3"/>
    <n v="374465243"/>
    <x v="1"/>
    <s v="NULL"/>
  </r>
  <r>
    <s v="85256715718616768_1"/>
    <x v="861"/>
    <x v="2"/>
    <s v="3fdc4eda-5d21-4d6d-929e-6fbd730e1320"/>
    <x v="150"/>
    <d v="2024-11-05T11:49:46"/>
    <x v="0"/>
    <n v="236697241"/>
    <x v="2613"/>
    <s v="Womens Cotton Printed A-Line Anarkali Kurti And Pant Set"/>
  </r>
  <r>
    <s v="85256721115256128_1"/>
    <x v="480"/>
    <x v="2"/>
    <s v="6787b6d0-3f05-4eae-bf60-910dcb220b42"/>
    <x v="143"/>
    <d v="2024-11-05T11:49:47"/>
    <x v="0"/>
    <n v="334602468"/>
    <x v="3928"/>
    <s v="fashionable stylish solid full sleeve ribtop100%lycra ribtop"/>
  </r>
  <r>
    <s v="85256721115256129_1"/>
    <x v="405"/>
    <x v="2"/>
    <s v="6787b6d0-3f05-4eae-bf60-910dcb220b42"/>
    <x v="143"/>
    <d v="2024-11-05T11:49:47"/>
    <x v="0"/>
    <n v="207044193"/>
    <x v="3928"/>
    <s v="fashionable stylish solid full sleeve ribtop100%lycra ribtop"/>
  </r>
  <r>
    <s v="85256694700933312_1"/>
    <x v="557"/>
    <x v="2"/>
    <s v="338ca9b0-df3a-44f4-b8ba-4cf4dfa7452c"/>
    <x v="186"/>
    <d v="2024-11-05T11:49:47"/>
    <x v="3"/>
    <n v="77173503"/>
    <x v="882"/>
    <s v="Ekpal present banarasi silk saree | banaras sadi | silky saree | silk sarees new collection | banarashi saree | designer | Kanjivaram saree | Jacquard Saree | with blouse piece| silk saree new collection| banarasi saree | dola silk saree"/>
  </r>
  <r>
    <s v="85256751525363904_1"/>
    <x v="1089"/>
    <x v="2"/>
    <s v="1b2b59f4-29b1-47b0-8d62-02b30bca3a43"/>
    <x v="59"/>
    <d v="2024-11-05T11:49:54"/>
    <x v="0"/>
    <n v="430649485"/>
    <x v="2222"/>
    <s v="Trendy Cotton Short Kurties For  Ladies"/>
  </r>
  <r>
    <s v="85256746714147712_1"/>
    <x v="685"/>
    <x v="2"/>
    <s v="2bea8865-7b72-43a6-864d-9855020eeeeb"/>
    <x v="95"/>
    <d v="2024-11-05T11:49:54"/>
    <x v="1"/>
    <n v="382273541"/>
    <x v="482"/>
    <s v="Luxurious Ston Work with Embroidery  Saree"/>
  </r>
  <r>
    <s v="85256719522474880_1"/>
    <x v="615"/>
    <x v="2"/>
    <s v="0bd05af0-6c62-4681-887f-d785a6f0f518"/>
    <x v="49"/>
    <d v="2024-11-05T11:49:55"/>
    <x v="1"/>
    <n v="309427824"/>
    <x v="6047"/>
    <s v="R AND G ENTERPRISE Rotate Plug EU Converter | 3 in 1 Rotatable Outlet Extender, One in Three 180 Degree Extension Plug | Multi Plug Mini Slim Wireless Outlet Adapter"/>
  </r>
  <r>
    <s v="85256609093898880_1"/>
    <x v="40"/>
    <x v="2"/>
    <s v="9781eda9-de2d-47d5-94e1-7e28d7bb2a01"/>
    <x v="33"/>
    <d v="2024-11-05T11:49:56"/>
    <x v="9"/>
    <n v="405038040"/>
    <x v="1"/>
    <s v="NULL"/>
  </r>
  <r>
    <s v="85256683315721024_1"/>
    <x v="234"/>
    <x v="2"/>
    <s v="05910ccc-e64e-4f44-b9f8-0014fd862319"/>
    <x v="68"/>
    <d v="2024-11-05T11:49:59"/>
    <x v="0"/>
    <n v="367768940"/>
    <x v="1504"/>
    <s v="V Neck Button Full sleeve Tops &amp; Tunics "/>
  </r>
  <r>
    <s v="85256766884931264_1"/>
    <x v="274"/>
    <x v="2"/>
    <s v="dc7c32fa-ff7f-461a-9b1f-1e483c537cb2"/>
    <x v="204"/>
    <d v="2024-11-05T11:49:59"/>
    <x v="0"/>
    <n v="428239827"/>
    <x v="566"/>
    <s v="Anarkali |Flared Kurti | Middi dress for Women"/>
  </r>
  <r>
    <s v="85256781978801472_1"/>
    <x v="369"/>
    <x v="2"/>
    <s v="5d2ae7ff-8bf5-454f-8b25-aa8e218fed48"/>
    <x v="65"/>
    <d v="2024-11-05T11:50:01"/>
    <x v="0"/>
    <n v="439561709"/>
    <x v="1006"/>
    <s v="hand work saree /hand embriodery saree "/>
  </r>
  <r>
    <s v="85256696486417024_1"/>
    <x v="81"/>
    <x v="2"/>
    <s v="b3469b6c-7c1c-44bc-bc26-2617f6e648e1"/>
    <x v="2"/>
    <d v="2024-11-05T11:50:02"/>
    <x v="1"/>
    <n v="394091574"/>
    <x v="778"/>
    <s v="jivika readymade sarees "/>
  </r>
  <r>
    <s v="85256824015519936_1"/>
    <x v="237"/>
    <x v="2"/>
    <s v="089cdd8c-9280-45aa-9f05-6a51aa813516"/>
    <x v="23"/>
    <d v="2024-11-05T11:50:13"/>
    <x v="1"/>
    <n v="41010726"/>
    <x v="149"/>
    <s v="AFLECT Modern round metal creativity  MDF Top Metal Table  Tea coffee table Telephone for The living room, bedroom, and bedside tables-(Golden &amp; White)"/>
  </r>
  <r>
    <s v="85256700480684224_1"/>
    <x v="120"/>
    <x v="2"/>
    <s v="e3e482cb-b06e-4cb4-888f-62013aac0479"/>
    <x v="50"/>
    <d v="2024-11-05T11:50:14"/>
    <x v="1"/>
    <n v="452557688"/>
    <x v="1"/>
    <s v="NULL"/>
  </r>
  <r>
    <s v="85256835235283136_1"/>
    <x v="309"/>
    <x v="2"/>
    <s v="500753af-2954-4da3-b455-127bb11788d5"/>
    <x v="171"/>
    <d v="2024-11-05T11:50:14"/>
    <x v="0"/>
    <n v="430407567"/>
    <x v="380"/>
    <s v="Women Embroidered Viscose Chanderi Silk KURTA SET "/>
  </r>
  <r>
    <s v="85256840734015680_1"/>
    <x v="345"/>
    <x v="2"/>
    <s v="af879186-e5b2-40d6-b51f-5afc1b005fe2"/>
    <x v="133"/>
    <d v="2024-11-05T11:50:16"/>
    <x v="3"/>
    <n v="391616604"/>
    <x v="1"/>
    <s v="NULL"/>
  </r>
  <r>
    <s v="85256714250234752_1"/>
    <x v="165"/>
    <x v="2"/>
    <s v="5c8a6e2b-156f-4834-9a26-6deeae9b0c79"/>
    <x v="44"/>
    <d v="2024-11-05T11:50:17"/>
    <x v="3"/>
    <n v="325537503"/>
    <x v="1886"/>
    <s v="Chiffon plain saree"/>
  </r>
  <r>
    <s v="85256848198473024_1"/>
    <x v="320"/>
    <x v="2"/>
    <s v="eba682d8-c7d0-484f-b765-093836f139b0"/>
    <x v="234"/>
    <d v="2024-11-05T11:50:17"/>
    <x v="0"/>
    <n v="455951021"/>
    <x v="808"/>
    <s v="Twinkling Colorful Jewellery Sets"/>
  </r>
  <r>
    <s v="85256846135929728_1"/>
    <x v="271"/>
    <x v="2"/>
    <s v="365cab2b-56b4-4468-b8ad-22310b4e0a4c"/>
    <x v="132"/>
    <d v="2024-11-05T11:50:17"/>
    <x v="0"/>
    <n v="395654132"/>
    <x v="836"/>
    <s v="LUNCHING NEW DESIGNER PARTY WEAR FANCY 4 PIS PAKISTANI SET"/>
  </r>
  <r>
    <s v="85256866023797568_1"/>
    <x v="133"/>
    <x v="2"/>
    <s v="2c4f7c4f-bb3c-41b3-9e09-1dbeb58a0c74"/>
    <x v="48"/>
    <d v="2024-11-05T11:50:22"/>
    <x v="0"/>
    <n v="415705164"/>
    <x v="3386"/>
    <s v="Dhairya Imported Kids Winter Dress for Boys &amp; Girls"/>
  </r>
  <r>
    <s v="85256865157473984_1"/>
    <x v="480"/>
    <x v="2"/>
    <s v="9e2adea2-5a4b-4e6a-b3ae-f297b290e9a3"/>
    <x v="25"/>
    <d v="2024-11-05T11:50:22"/>
    <x v="1"/>
    <n v="385986423"/>
    <x v="247"/>
    <s v="Elite Chunky Bracelet &amp; Bangles"/>
  </r>
  <r>
    <s v="85256702937142592_1"/>
    <x v="611"/>
    <x v="2"/>
    <s v="88eb457f-c614-4081-a7b2-c0b207c247a2"/>
    <x v="87"/>
    <d v="2024-11-05T11:50:22"/>
    <x v="0"/>
    <n v="415858388"/>
    <x v="114"/>
    <s v="Balloon Decoration Stand - Round Shape - White Color - 6X5 Feet Size"/>
  </r>
  <r>
    <s v="85256875339346752_1"/>
    <x v="590"/>
    <x v="2"/>
    <s v="093d7f73-bedd-4f09-a6e5-28cccc4d54c5"/>
    <x v="33"/>
    <d v="2024-11-05T11:50:25"/>
    <x v="3"/>
    <n v="365107131"/>
    <x v="1"/>
    <s v="Golden line "/>
  </r>
  <r>
    <s v="85256881288741056_1"/>
    <x v="475"/>
    <x v="2"/>
    <s v="f088205b-09db-4643-aabc-77749ffe32ca"/>
    <x v="14"/>
    <d v="2024-11-05T11:50:26"/>
    <x v="1"/>
    <n v="417521256"/>
    <x v="211"/>
    <s v="FIORRA Women's Blue Silk Blend Nayra Cut Kurta and Palazzo With Embroidered Dupatta"/>
  </r>
  <r>
    <s v="85256816096700096_1"/>
    <x v="792"/>
    <x v="2"/>
    <s v="49a82472-a07f-497a-bcc5-02e2a5332ac5"/>
    <x v="143"/>
    <d v="2024-11-05T11:50:27"/>
    <x v="1"/>
    <n v="428928366"/>
    <x v="3928"/>
    <s v="Trendy Plain Cut Out Plain Full Sleeve Top For Girls"/>
  </r>
  <r>
    <s v="85256816096700097_1"/>
    <x v="478"/>
    <x v="2"/>
    <s v="49a82472-a07f-497a-bcc5-02e2a5332ac5"/>
    <x v="143"/>
    <d v="2024-11-05T11:50:27"/>
    <x v="1"/>
    <n v="427119238"/>
    <x v="3928"/>
    <s v="Trendy Plain Cut Out Plain Full Sleeve Top For Girls"/>
  </r>
  <r>
    <s v="85256894328858304_1"/>
    <x v="248"/>
    <x v="2"/>
    <s v="8d0fd682-5a69-4f83-a6a4-c3e6c673f9cc"/>
    <x v="106"/>
    <d v="2024-11-05T11:50:28"/>
    <x v="1"/>
    <n v="86095617"/>
    <x v="3884"/>
    <s v=" Daily wear fancy bollywood printed georgette saree with Embroidered lace with Separate Blouse Piece with georgette cotton silk bridal store new collection banarasi saree festival festive store under 249 net sarees designer organza solid black white yello"/>
  </r>
  <r>
    <s v="85256890459812672_1"/>
    <x v="82"/>
    <x v="2"/>
    <s v="949bf96c-77a9-485a-8c62-10ab3975ecef"/>
    <x v="23"/>
    <d v="2024-11-05T11:50:28"/>
    <x v="0"/>
    <n v="291349129"/>
    <x v="95"/>
    <s v="PRESENTING NEW STUNNING LOOK COLLATION"/>
  </r>
  <r>
    <s v="85256890741412480_1"/>
    <x v="197"/>
    <x v="2"/>
    <s v="8d4d3e55-2f9e-4e6f-ad61-568cbdc874dd"/>
    <x v="49"/>
    <d v="2024-11-05T11:50:28"/>
    <x v="3"/>
    <n v="156421652"/>
    <x v="1"/>
    <s v="NULL"/>
  </r>
  <r>
    <s v="85256818012181120_1"/>
    <x v="222"/>
    <x v="2"/>
    <s v="f746a9f9-f502-4f77-a8ce-174af2a0918f"/>
    <x v="14"/>
    <d v="2024-11-05T11:50:29"/>
    <x v="1"/>
    <n v="393481707"/>
    <x v="5745"/>
    <s v="Women sweater round neck  | Women sweater pure wool best for casual days perfect for office use | Knitted sweater |  Full sleeve sweater | Woollen sweater | Designer sweater|  Soft and warm sweater for Women | Sweater for Women | Women pure wool casual sw"/>
  </r>
  <r>
    <s v="85256905573411712_1"/>
    <x v="252"/>
    <x v="2"/>
    <s v="500753af-2954-4da3-b455-127bb11788d5"/>
    <x v="171"/>
    <d v="2024-11-05T11:50:30"/>
    <x v="0"/>
    <n v="234140163"/>
    <x v="380"/>
    <s v="Women Embroidered Viscose Chanderi Silk KURTA SET "/>
  </r>
  <r>
    <s v="85256906851734144_1"/>
    <x v="386"/>
    <x v="2"/>
    <s v="91ce940e-1a1c-40d8-b57e-f2f4768372b2"/>
    <x v="121"/>
    <d v="2024-11-05T11:50:32"/>
    <x v="1"/>
    <n v="354625643"/>
    <x v="321"/>
    <s v="Krisha Fashion Presenting New Collection In Heavy Georgette Top-Plazzo And Dupatta Set Fully Stitched Ready To Wear"/>
  </r>
  <r>
    <s v="85256921533087936_1"/>
    <x v="72"/>
    <x v="2"/>
    <s v="254aabb8-158e-4f9b-91e1-b7615c2e12a9"/>
    <x v="72"/>
    <d v="2024-11-05T11:50:34"/>
    <x v="3"/>
    <n v="446510862"/>
    <x v="1"/>
    <s v="NULL"/>
  </r>
  <r>
    <s v="85256917891142272_1"/>
    <x v="458"/>
    <x v="2"/>
    <s v="2c09d68f-c499-4b70-9dfa-4381bbcf0c5d"/>
    <x v="126"/>
    <d v="2024-11-05T11:50:34"/>
    <x v="0"/>
    <n v="217728631"/>
    <x v="281"/>
    <s v="trendy fanccy  charcoal high weist wide leg denim jeans"/>
  </r>
  <r>
    <s v="85256708634437312_1"/>
    <x v="72"/>
    <x v="2"/>
    <s v="46fbcb31-29ee-4b49-8955-963bfb661352"/>
    <x v="43"/>
    <d v="2024-11-05T11:50:34"/>
    <x v="3"/>
    <n v="444546224"/>
    <x v="1"/>
    <s v="NULL"/>
  </r>
  <r>
    <s v="85256927773862784_1"/>
    <x v="767"/>
    <x v="2"/>
    <s v="c6ef4385-9b34-4d57-8c09-a2bf4c7097bf"/>
    <x v="121"/>
    <d v="2024-11-05T11:50:36"/>
    <x v="0"/>
    <n v="327705954"/>
    <x v="1717"/>
    <s v="New Designer Party Wear Look Top ,Dhoti Salwar and Dupatta "/>
  </r>
  <r>
    <s v="85256934145010560_1"/>
    <x v="225"/>
    <x v="2"/>
    <s v="5934f364-cf80-4d06-b1eb-1247ab0e47fb"/>
    <x v="175"/>
    <d v="2024-11-05T11:50:39"/>
    <x v="0"/>
    <n v="401454746"/>
    <x v="391"/>
    <s v="Liquid Concealer - 02 Sand Sable, 5.6gm | Matte Finish, Type: Liquid (Pack of 1)"/>
  </r>
  <r>
    <s v="85256939719590080_1"/>
    <x v="982"/>
    <x v="2"/>
    <s v="a966b3aa-ac6a-4c4f-bb26-f8a75a118d0f"/>
    <x v="40"/>
    <d v="2024-11-05T11:50:40"/>
    <x v="0"/>
    <n v="333461221"/>
    <x v="341"/>
    <s v="Aakarsha Voguish Women Kurta Sets"/>
  </r>
  <r>
    <s v="85256844234855744_1"/>
    <x v="89"/>
    <x v="2"/>
    <s v="f3866a51-27f5-4b14-bdef-ec5fcd11c445"/>
    <x v="111"/>
    <d v="2024-11-05T11:50:42"/>
    <x v="1"/>
    <n v="236768973"/>
    <x v="1012"/>
    <s v="WOMEN PURE WHITE FLORAL PRINTED KURTA PANT SET WITH DUPATTAS"/>
  </r>
  <r>
    <s v="85256969640465024_1"/>
    <x v="92"/>
    <x v="2"/>
    <s v="365cab2b-56b4-4468-b8ad-22310b4e0a4c"/>
    <x v="132"/>
    <d v="2024-11-05T11:50:46"/>
    <x v="0"/>
    <n v="213129372"/>
    <x v="836"/>
    <s v="LUNCHING NEW DESIGNER PARTY WEAR FANCY 4 PIS PAKISTANI SET"/>
  </r>
  <r>
    <s v="85256971154027328_1"/>
    <x v="502"/>
    <x v="2"/>
    <s v="1b2b59f4-29b1-47b0-8d62-02b30bca3a43"/>
    <x v="59"/>
    <d v="2024-11-05T11:50:46"/>
    <x v="0"/>
    <n v="381155199"/>
    <x v="2222"/>
    <s v="Trendy Cotton Short Kurties For  Ladies"/>
  </r>
  <r>
    <s v="85256978045850240_1"/>
    <x v="1105"/>
    <x v="2"/>
    <s v="ffccef32-96f4-41be-a438-d13947c1bb87"/>
    <x v="121"/>
    <d v="2024-11-05T11:50:49"/>
    <x v="1"/>
    <n v="453752646"/>
    <x v="354"/>
    <s v="NEW PARTY WEAR HEAVY GEORGETTE GOWN WITH WORK DUPATTA"/>
  </r>
  <r>
    <s v="85256809481907072_1"/>
    <x v="455"/>
    <x v="2"/>
    <s v="8277d00f-df29-44a6-9e88-8efbb404f302"/>
    <x v="62"/>
    <d v="2024-11-05T11:50:52"/>
    <x v="0"/>
    <n v="447634203"/>
    <x v="1812"/>
    <s v="jaan enterprises new stylies party wear,dance party office work and weddning for frist choies woman and grils"/>
  </r>
  <r>
    <s v="85256809481907073_1"/>
    <x v="388"/>
    <x v="2"/>
    <s v="8277d00f-df29-44a6-9e88-8efbb404f302"/>
    <x v="62"/>
    <d v="2024-11-05T11:50:52"/>
    <x v="0"/>
    <n v="448179812"/>
    <x v="1812"/>
    <s v="jaan enterprises new stylies party wear,dance party office work and weddning for frist choies woman and grils"/>
  </r>
  <r>
    <s v="85256999857520832_1"/>
    <x v="164"/>
    <x v="2"/>
    <s v="81db6aa9-6977-426d-93ef-d39f6b026c16"/>
    <x v="148"/>
    <d v="2024-11-05T11:50:54"/>
    <x v="0"/>
    <n v="443202246"/>
    <x v="293"/>
    <s v="Pure Velvet Printed Double King Size Bedsheet with 2 pillow Covers Rozee (90X100 inches)"/>
  </r>
  <r>
    <s v="85256929307456320_1"/>
    <x v="477"/>
    <x v="2"/>
    <s v="9de02b9b-887f-4346-99c0-079930a2aa37"/>
    <x v="44"/>
    <d v="2024-11-05T11:50:54"/>
    <x v="3"/>
    <n v="423387948"/>
    <x v="6331"/>
    <s v="Pure Cotton Blouse | Butterfly Puff Blouse | boat neck blouses | Blouseji"/>
  </r>
  <r>
    <s v="85256890422645376_1"/>
    <x v="394"/>
    <x v="2"/>
    <s v="c6fddb9d-b00f-4dd4-9edc-73015f553070"/>
    <x v="25"/>
    <d v="2024-11-05T11:50:55"/>
    <x v="1"/>
    <n v="366530263"/>
    <x v="457"/>
    <s v="Pretty Graceful Women Gowns"/>
  </r>
  <r>
    <s v="85257014000740032_1"/>
    <x v="59"/>
    <x v="2"/>
    <s v="d71b57b7-8bf2-4427-9a23-836a9b5feb50"/>
    <x v="62"/>
    <d v="2024-11-05T11:50:57"/>
    <x v="0"/>
    <n v="232923898"/>
    <x v="140"/>
    <s v="Imported Knitted Sweater"/>
  </r>
  <r>
    <s v="85256907410866368_1"/>
    <x v="360"/>
    <x v="2"/>
    <s v="d2cfca8c-c666-4a61-a156-88eeee1b6e8b"/>
    <x v="9"/>
    <d v="2024-11-05T11:50:57"/>
    <x v="0"/>
    <n v="370406615"/>
    <x v="4068"/>
    <s v="Trendy AD jewellery set for bride/women"/>
  </r>
  <r>
    <s v="85257017459724928_1"/>
    <x v="486"/>
    <x v="2"/>
    <s v="26385fb5-38ab-4707-9501-f5a7e6c75c36"/>
    <x v="408"/>
    <d v="2024-11-05T11:50:58"/>
    <x v="3"/>
    <n v="450060545"/>
    <x v="1"/>
    <s v="NULL"/>
  </r>
  <r>
    <s v="85256929664439616_1"/>
    <x v="431"/>
    <x v="2"/>
    <s v="d566ad65-90c0-4907-8f01-2961372f717f"/>
    <x v="23"/>
    <d v="2024-11-05T11:50:58"/>
    <x v="1"/>
    <n v="305625720"/>
    <x v="505"/>
    <s v="PAYSTORE Exclusive double hand hamsa wall hanging bell"/>
  </r>
  <r>
    <s v="85257023756691136_1"/>
    <x v="5"/>
    <x v="2"/>
    <s v="2ec7e3cd-3409-496d-82d7-68f9ccc40d70"/>
    <x v="4"/>
    <d v="2024-11-05T11:50:59"/>
    <x v="3"/>
    <n v="388894708"/>
    <x v="1"/>
    <s v="NULL"/>
  </r>
  <r>
    <s v="85257015039030080_1"/>
    <x v="224"/>
    <x v="2"/>
    <s v="d527deaf-5c7c-4084-aaf4-52004104e01b"/>
    <x v="42"/>
    <d v="2024-11-05T11:51:00"/>
    <x v="0"/>
    <n v="65550726"/>
    <x v="1711"/>
    <s v="Wall1ders - 30 Rectangle Silver (Size 15 x 6 cm Each Piece) Mirror Wall Stickers . Acrylic Mirror Wall Stickers"/>
  </r>
  <r>
    <s v="85257041182708352_1"/>
    <x v="342"/>
    <x v="2"/>
    <s v="bd4d7b7c-b19c-46f2-8379-3e83aefb4d12"/>
    <x v="64"/>
    <d v="2024-11-05T11:51:03"/>
    <x v="3"/>
    <n v="421047784"/>
    <x v="1"/>
    <s v="NULL"/>
  </r>
  <r>
    <s v="85256913920426176_1"/>
    <x v="273"/>
    <x v="2"/>
    <s v="0772a27a-f908-4e66-8fde-187e136633fd"/>
    <x v="64"/>
    <d v="2024-11-05T11:51:05"/>
    <x v="3"/>
    <n v="45030959"/>
    <x v="1"/>
    <s v="NULL"/>
  </r>
  <r>
    <s v="85257056828402560_1"/>
    <x v="911"/>
    <x v="2"/>
    <s v="6b2663fc-ec96-4f2c-99a0-02498a79cdee"/>
    <x v="22"/>
    <d v="2024-11-05T11:51:07"/>
    <x v="3"/>
    <n v="437856197"/>
    <x v="1"/>
    <s v="NULL"/>
  </r>
  <r>
    <s v="85257056455459008_1"/>
    <x v="1078"/>
    <x v="2"/>
    <s v="7fb70c54-1e8c-4dad-bc6f-effd81abdc97"/>
    <x v="213"/>
    <d v="2024-11-05T11:51:08"/>
    <x v="0"/>
    <n v="448179783"/>
    <x v="1464"/>
    <s v="DD Mini Portable Steam Iron Machine."/>
  </r>
  <r>
    <s v="85257043201108864_1"/>
    <x v="246"/>
    <x v="2"/>
    <s v="a9be621d-e566-4816-8e18-ececeb6d4647"/>
    <x v="168"/>
    <d v="2024-11-05T11:51:09"/>
    <x v="140"/>
    <n v="345809794"/>
    <x v="1"/>
    <s v="ROSEGOLD KADA"/>
  </r>
  <r>
    <s v="85257065305466560_1"/>
    <x v="61"/>
    <x v="2"/>
    <s v="a1c2c781-d3f0-4b50-91dd-c917aa1eaf46"/>
    <x v="94"/>
    <d v="2024-11-05T11:51:11"/>
    <x v="1"/>
    <n v="309839997"/>
    <x v="481"/>
    <s v="Traditional Stylish Partywear Soft Silk Saree for Women and Girls"/>
  </r>
  <r>
    <s v="85257025056899264_1"/>
    <x v="252"/>
    <x v="2"/>
    <s v="4bd19b8c-3c2b-4411-8e2b-837f4abf0c7c"/>
    <x v="78"/>
    <d v="2024-11-05T11:51:12"/>
    <x v="0"/>
    <n v="244536349"/>
    <x v="2241"/>
    <s v="Women Embroidered Kurta with Trousers &amp; Dupatta sets."/>
  </r>
  <r>
    <s v="85257025056899265_1"/>
    <x v="173"/>
    <x v="2"/>
    <s v="4bd19b8c-3c2b-4411-8e2b-837f4abf0c7c"/>
    <x v="78"/>
    <d v="2024-11-05T11:51:12"/>
    <x v="0"/>
    <n v="379561824"/>
    <x v="2241"/>
    <s v="Women Embroidered Kurta with Trousers &amp; Dupatta sets."/>
  </r>
  <r>
    <s v="85257004118933696_1"/>
    <x v="286"/>
    <x v="2"/>
    <s v="c65b4d5c-92af-4912-a12d-a3a4aa6c548e"/>
    <x v="44"/>
    <d v="2024-11-05T11:51:13"/>
    <x v="1"/>
    <n v="431132076"/>
    <x v="6331"/>
    <s v="Surat Stiched Designer blouse"/>
  </r>
  <r>
    <s v="85257094451309440_1"/>
    <x v="207"/>
    <x v="2"/>
    <s v="7cafb4df-85c4-4c77-ba86-42e634b12a32"/>
    <x v="155"/>
    <d v="2024-11-05T11:51:16"/>
    <x v="0"/>
    <n v="211828570"/>
    <x v="311"/>
    <s v="Women Crop Hoodies"/>
  </r>
  <r>
    <s v="85256970948973888_1"/>
    <x v="667"/>
    <x v="2"/>
    <s v="b762324d-86c6-4f3c-af2b-c3c85fe184c3"/>
    <x v="58"/>
    <d v="2024-11-05T11:51:16"/>
    <x v="0"/>
    <n v="366235790"/>
    <x v="6002"/>
    <s v="1To Finity Women Fake Translucent Warm Fleece Lined Tights Leggings Thermal Pantyhose Opaque High Waist Winter Sheer Tight for Women Winter Wear Color Black - Full Foot"/>
  </r>
  <r>
    <s v="85257099042550592_1"/>
    <x v="1245"/>
    <x v="2"/>
    <s v="9a8194c7-ca2c-431c-9058-ac1199881056"/>
    <x v="204"/>
    <d v="2024-11-05T11:51:17"/>
    <x v="1"/>
    <n v="430907854"/>
    <x v="2478"/>
    <s v="Traditional South Indian Temple Jewellery Laxmi Design Semi Bridal Jewellery Set With Golden Pearls (Drops) Paired With Earrings For Women And Girls Jewellery Set."/>
  </r>
  <r>
    <s v="85257106300218240_1"/>
    <x v="745"/>
    <x v="2"/>
    <s v="ad9a7b3d-93a7-4e4f-9f15-52efdc6fc5c2"/>
    <x v="308"/>
    <d v="2024-11-05T11:51:18"/>
    <x v="1"/>
    <n v="426277795"/>
    <x v="6405"/>
    <s v="POPULER SOUTH INDIAN HALF SAREE STYLE"/>
  </r>
  <r>
    <s v="85257104697053824_1"/>
    <x v="153"/>
    <x v="2"/>
    <s v="cb6cad32-806f-4913-a5d2-1f85d5740b67"/>
    <x v="25"/>
    <d v="2024-11-05T11:51:19"/>
    <x v="1"/>
    <n v="68356458"/>
    <x v="1638"/>
    <s v=":- KA-1120"/>
  </r>
  <r>
    <s v="85257104873100608_1"/>
    <x v="89"/>
    <x v="2"/>
    <s v="9790f32e-d7b6-40e2-bb46-32859fbe2924"/>
    <x v="45"/>
    <d v="2024-11-05T11:51:22"/>
    <x v="1"/>
    <n v="429799452"/>
    <x v="608"/>
    <s v="Stylish Women Watches"/>
  </r>
  <r>
    <s v="85257118984143040_1"/>
    <x v="336"/>
    <x v="2"/>
    <s v="5a78f340-0804-499b-b3e6-1e1345a9bb81"/>
    <x v="45"/>
    <d v="2024-11-05T11:51:22"/>
    <x v="1"/>
    <n v="313368950"/>
    <x v="2595"/>
    <s v="CHAIN BANGLES SET OF 6"/>
  </r>
  <r>
    <s v="85257127779249024_1"/>
    <x v="339"/>
    <x v="2"/>
    <s v="4bdfc4de-3f30-48de-a372-821639222c8f"/>
    <x v="71"/>
    <d v="2024-11-05T11:51:24"/>
    <x v="1"/>
    <n v="438172775"/>
    <x v="242"/>
    <s v="New Super Trending Party Wear Shrug lahenga"/>
  </r>
  <r>
    <s v="85257121140015296_1"/>
    <x v="105"/>
    <x v="2"/>
    <s v="8363d012-a239-45d3-8ebf-cb45bb164ac6"/>
    <x v="45"/>
    <d v="2024-11-05T11:51:25"/>
    <x v="1"/>
    <n v="440404463"/>
    <x v="64"/>
    <s v="Women's Winter Nightsuit with Elegant Patchwork in Premium Imported Fabric"/>
  </r>
  <r>
    <s v="85257044807876800_1"/>
    <x v="131"/>
    <x v="2"/>
    <s v="7400e8a8-5983-41c8-9142-57f9c66e318a"/>
    <x v="143"/>
    <d v="2024-11-05T11:51:29"/>
    <x v="0"/>
    <n v="441867461"/>
    <x v="272"/>
    <s v="Imported knitted crop ponchu"/>
  </r>
  <r>
    <s v="85257082530043200_1"/>
    <x v="88"/>
    <x v="2"/>
    <s v="080971bc-6f2a-4c58-8cfd-95e81c54912e"/>
    <x v="25"/>
    <d v="2024-11-05T11:51:30"/>
    <x v="1"/>
    <n v="375120107"/>
    <x v="334"/>
    <s v="Women's New Trendy Silk Embroidered Kurta With Pant &amp; Dupatta Set"/>
  </r>
  <r>
    <s v="85257153494876352_1"/>
    <x v="88"/>
    <x v="2"/>
    <s v="cd02f376-004a-405e-abcd-c153104eb8a6"/>
    <x v="156"/>
    <d v="2024-11-05T11:51:32"/>
    <x v="0"/>
    <n v="22065859"/>
    <x v="938"/>
    <s v="Allure Fancy Bracelet &amp; Bangles"/>
  </r>
  <r>
    <s v="85257186925802304_1"/>
    <x v="279"/>
    <x v="2"/>
    <s v="b4bcc3aa-5475-4b9e-888a-685d8588d53c"/>
    <x v="95"/>
    <d v="2024-11-05T11:51:38"/>
    <x v="0"/>
    <n v="416888846"/>
    <x v="1952"/>
    <s v="Soft Rich Burbery Silk Saree"/>
  </r>
  <r>
    <s v="85257020915249984_1"/>
    <x v="326"/>
    <x v="2"/>
    <s v="49e916c3-6e77-485a-b3b8-79c5b5ece6de"/>
    <x v="49"/>
    <d v="2024-11-05T11:51:42"/>
    <x v="1"/>
    <n v="432553213"/>
    <x v="137"/>
    <s v="Black Pari  2 . pcs Ponytail Rubber Band For Kids Baby Girl Rubber Band Hair Tie Pony Tail Tale Rolling Coil Hair Rope Loop Scrunchies Cute Cartoon Colorful Spiral Spring Hair Tie"/>
  </r>
  <r>
    <s v="85257203082842752_1"/>
    <x v="126"/>
    <x v="2"/>
    <s v="230f188b-333e-4c18-ad60-76448b59f4ee"/>
    <x v="62"/>
    <d v="2024-11-05T11:51:42"/>
    <x v="0"/>
    <n v="238968201"/>
    <x v="3550"/>
    <s v="Hive91 34&quot; Rayon Black  Jaipuri Tunic Front Pleats 3/4 sleeves, Mandarin Collar"/>
  </r>
  <r>
    <s v="85257207601424064_1"/>
    <x v="343"/>
    <x v="2"/>
    <s v="c04907ee-0ba9-4a79-86f0-210c352928d1"/>
    <x v="799"/>
    <d v="2024-11-05T11:51:44"/>
    <x v="1"/>
    <n v="378210838"/>
    <x v="1"/>
    <s v="NULL"/>
  </r>
  <r>
    <s v="85257213345723200_1"/>
    <x v="2212"/>
    <x v="2"/>
    <s v="33a44b84-6258-42b6-95a0-297e62de4632"/>
    <x v="64"/>
    <d v="2024-11-05T11:51:45"/>
    <x v="0"/>
    <n v="456124515"/>
    <x v="6376"/>
    <s v="Heavy Party Stone work zari Saree"/>
  </r>
  <r>
    <s v="85257054177951936_1"/>
    <x v="388"/>
    <x v="2"/>
    <s v="f1c563b6-d99e-41fe-b96d-b5583d7fb0e0"/>
    <x v="45"/>
    <d v="2024-11-05T11:51:45"/>
    <x v="1"/>
    <n v="301184971"/>
    <x v="2595"/>
    <s v="stylish bangles for womens"/>
  </r>
  <r>
    <s v="85257216187138240_1"/>
    <x v="261"/>
    <x v="2"/>
    <s v="91ce940e-1a1c-40d8-b57e-f2f4768372b2"/>
    <x v="121"/>
    <d v="2024-11-05T11:51:45"/>
    <x v="1"/>
    <n v="438596120"/>
    <x v="321"/>
    <s v="Krisha Fashion Presenting New Collection In Heavy Georgette Top-Plazzo And Dupatta Set Fully Stitched Ready To Wear"/>
  </r>
  <r>
    <s v="85257160511946944_1"/>
    <x v="268"/>
    <x v="2"/>
    <s v="a33aa8ce-f4a6-4915-ba75-6d7965fbebe7"/>
    <x v="78"/>
    <d v="2024-11-05T11:51:48"/>
    <x v="0"/>
    <n v="375108082"/>
    <x v="269"/>
    <s v=" Navratri-2024 specia TOP. BOTTOM &amp; DUPATTA"/>
  </r>
  <r>
    <s v="85257237048316544_1"/>
    <x v="315"/>
    <x v="2"/>
    <s v="71a8aa85-dfb7-48f6-bba6-1d1c988d4278"/>
    <x v="137"/>
    <d v="2024-11-05T11:51:50"/>
    <x v="0"/>
    <n v="296746161"/>
    <x v="3479"/>
    <s v="4 set"/>
  </r>
  <r>
    <s v="85257237048316545_1"/>
    <x v="44"/>
    <x v="2"/>
    <s v="71a8aa85-dfb7-48f6-bba6-1d1c988d4278"/>
    <x v="137"/>
    <d v="2024-11-05T11:51:50"/>
    <x v="0"/>
    <n v="344265372"/>
    <x v="3479"/>
    <s v="4 set"/>
  </r>
  <r>
    <s v="85257117284046144_1"/>
    <x v="42"/>
    <x v="2"/>
    <s v="4595fdc9-5a59-4635-b81d-5427de09f1e2"/>
    <x v="169"/>
    <d v="2024-11-05T11:51:52"/>
    <x v="1"/>
    <n v="376827957"/>
    <x v="864"/>
    <s v="Rechargeable Electric Gas Lighter Kitchen Lighter Chargeable USB Arc Long Lighter for Candle Flexible Lighter Neck for Gas,diyas,agarbatti,Candle PACK OF 1P"/>
  </r>
  <r>
    <s v="85257267340869824_1"/>
    <x v="19"/>
    <x v="2"/>
    <s v="dedd8641-7ff6-4910-82b7-c2b0e2985676"/>
    <x v="191"/>
    <d v="2024-11-05T11:51:57"/>
    <x v="3"/>
    <n v="452980415"/>
    <x v="1"/>
    <s v="NULL"/>
  </r>
  <r>
    <s v="85257136922831744_1"/>
    <x v="494"/>
    <x v="2"/>
    <s v="3e36abe1-f0a5-4f53-bd1d-22a19a5030cc"/>
    <x v="116"/>
    <d v="2024-11-05T11:51:58"/>
    <x v="0"/>
    <n v="439733542"/>
    <x v="1211"/>
    <s v="duppata set 3 pc anarkali gowan with duppata set with pent anarkali gowan with emrodary duppata pink gown pink gown for women wedding gift for sister Diwali dress for women trendy dress for women most sale anarkali viral anarkali under 1200"/>
  </r>
  <r>
    <s v="85257179813784448_1"/>
    <x v="468"/>
    <x v="2"/>
    <s v="d3153ec6-7740-49e4-a3a2-b5ba9af7b6f3"/>
    <x v="116"/>
    <d v="2024-11-05T11:51:59"/>
    <x v="0"/>
    <n v="407988819"/>
    <x v="1917"/>
    <s v="LATEST DESIGNER KURTA SET WITH DUPATTA BOTTOM AND TOP"/>
  </r>
  <r>
    <s v="85257172866962752_1"/>
    <x v="396"/>
    <x v="2"/>
    <s v="d9cc4eca-2fa0-4e4d-9a6e-3afad4983443"/>
    <x v="45"/>
    <d v="2024-11-05T11:52:00"/>
    <x v="1"/>
    <n v="64433520"/>
    <x v="43"/>
    <s v="Cute Korean Fur Mini Plush Bucket Handbag Cute And Trendy Design For Womens Handbag (Pack of 1) "/>
  </r>
  <r>
    <s v="85257218727596672_1"/>
    <x v="478"/>
    <x v="2"/>
    <s v="c5f7df30-7347-4b7f-956e-03b557f1d63c"/>
    <x v="216"/>
    <d v="2024-11-05T11:52:01"/>
    <x v="0"/>
    <n v="440290035"/>
    <x v="580"/>
    <s v="LED Lights for Home Decoration, 15 LED, Decorative Lights | Warm Lights for Decoration | Series Lights for Indoor Outdoor | LED Fairy Lights | Home Decor Lights | LED String Lights"/>
  </r>
  <r>
    <s v="85257218727596673_1"/>
    <x v="475"/>
    <x v="2"/>
    <s v="c5f7df30-7347-4b7f-956e-03b557f1d63c"/>
    <x v="216"/>
    <d v="2024-11-05T11:52:01"/>
    <x v="0"/>
    <n v="387740401"/>
    <x v="580"/>
    <s v="LED Lights for Home Decoration, 15 LED, Decorative Lights | Warm Lights for Decoration | Series Lights for Indoor Outdoor | LED Fairy Lights | Home Decor Lights | LED String Lights"/>
  </r>
  <r>
    <s v="85257218727596674_1"/>
    <x v="380"/>
    <x v="2"/>
    <s v="c5f7df30-7347-4b7f-956e-03b557f1d63c"/>
    <x v="216"/>
    <d v="2024-11-05T11:52:01"/>
    <x v="0"/>
    <n v="347593665"/>
    <x v="580"/>
    <s v="LED Lights for Home Decoration, 15 LED, Decorative Lights | Warm Lights for Decoration | Series Lights for Indoor Outdoor | LED Fairy Lights | Home Decor Lights | LED String Lights"/>
  </r>
  <r>
    <s v="85257283416233280_1"/>
    <x v="163"/>
    <x v="2"/>
    <s v="bb8b280c-6e81-4efa-85ae-29aedb3508f2"/>
    <x v="107"/>
    <d v="2024-11-05T11:52:01"/>
    <x v="0"/>
    <n v="416855788"/>
    <x v="5306"/>
    <s v="Cloth Rope for Cloth Drying Rope with Hooks Rope for Drying Clothes Hanging Rope with 12 Clips for Clothes Drying Wire for Clothes Drying Clothes Rope for Drying with Hooks Cloth line Rope"/>
  </r>
  <r>
    <s v="85257218727596675_1"/>
    <x v="88"/>
    <x v="2"/>
    <s v="c5f7df30-7347-4b7f-956e-03b557f1d63c"/>
    <x v="216"/>
    <d v="2024-11-05T11:52:01"/>
    <x v="0"/>
    <n v="389259372"/>
    <x v="580"/>
    <s v="LED Lights for Home Decoration, 15 LED, Decorative Lights | Warm Lights for Decoration | Series Lights for Indoor Outdoor | LED Fairy Lights | Home Decor Lights | LED String Lights"/>
  </r>
  <r>
    <s v="85257218727596676_1"/>
    <x v="32"/>
    <x v="2"/>
    <s v="c5f7df30-7347-4b7f-956e-03b557f1d63c"/>
    <x v="216"/>
    <d v="2024-11-05T11:52:01"/>
    <x v="0"/>
    <n v="385966304"/>
    <x v="580"/>
    <s v="LED Lights for Home Decoration, 15 LED, Decorative Lights | Warm Lights for Decoration | Series Lights for Indoor Outdoor | LED Fairy Lights | Home Decor Lights | LED String Lights"/>
  </r>
  <r>
    <s v="85257228609376896_1"/>
    <x v="246"/>
    <x v="2"/>
    <s v="f8812b64-f52e-4c55-84b0-fd42bb6944c3"/>
    <x v="47"/>
    <d v="2024-11-05T11:52:03"/>
    <x v="3"/>
    <n v="396094269"/>
    <x v="1"/>
    <s v="NULL"/>
  </r>
  <r>
    <s v="85257228609376897_1"/>
    <x v="72"/>
    <x v="2"/>
    <s v="f8812b64-f52e-4c55-84b0-fd42bb6944c3"/>
    <x v="47"/>
    <d v="2024-11-05T11:52:03"/>
    <x v="3"/>
    <n v="437970387"/>
    <x v="1"/>
    <s v="NULL"/>
  </r>
  <r>
    <s v="85257297836364416_1"/>
    <x v="47"/>
    <x v="2"/>
    <s v="77c97b1a-d1c5-41ed-b2cb-c2dc6c95c2d9"/>
    <x v="99"/>
    <d v="2024-11-05T11:52:05"/>
    <x v="0"/>
    <n v="393303618"/>
    <x v="6013"/>
    <s v="SHOWOFF Women's Maroon Checked Spread Collar Loose Fit Shirt"/>
  </r>
  <r>
    <s v="85257301300859520_1"/>
    <x v="589"/>
    <x v="2"/>
    <s v="9a8194c7-ca2c-431c-9058-ac1199881056"/>
    <x v="204"/>
    <d v="2024-11-05T11:52:05"/>
    <x v="1"/>
    <n v="406415432"/>
    <x v="2478"/>
    <s v="Traditional South Indian Temple Jewellery Laxmi Design Semi Bridal Jewellery Set With Golden Pearls (Drops) Paired With Earrings For Women And Girls Jewellery Set."/>
  </r>
  <r>
    <s v="85257330782040896_1"/>
    <x v="153"/>
    <x v="2"/>
    <s v="3dae04a3-f0e9-4201-86c6-7fa8b02fabe9"/>
    <x v="138"/>
    <d v="2024-11-05T11:52:13"/>
    <x v="0"/>
    <n v="420887851"/>
    <x v="3924"/>
    <s v="THANWAR JI CORD SET"/>
  </r>
  <r>
    <s v="85257338613273920_1"/>
    <x v="251"/>
    <x v="2"/>
    <s v="b155e858-801d-4cbc-818c-3688544f9afc"/>
    <x v="121"/>
    <d v="2024-11-05T11:52:14"/>
    <x v="1"/>
    <n v="376295709"/>
    <x v="2064"/>
    <s v="Takshak Designs aqua cotton Kurta with Cotton palazzo pent Chiffon Dupatta kurta set for women"/>
  </r>
  <r>
    <s v="85257338613273921_1"/>
    <x v="309"/>
    <x v="2"/>
    <s v="b155e858-801d-4cbc-818c-3688544f9afc"/>
    <x v="121"/>
    <d v="2024-11-05T11:52:14"/>
    <x v="1"/>
    <n v="332833788"/>
    <x v="2064"/>
    <s v="Takshak Designs aqua cotton Kurta with Cotton palazzo pent Chiffon Dupatta kurta set for women"/>
  </r>
  <r>
    <s v="85257347131905344_1"/>
    <x v="306"/>
    <x v="2"/>
    <s v="5ece1b66-ed8d-4abb-a2b3-2342abac2423"/>
    <x v="4"/>
    <d v="2024-11-05T11:52:16"/>
    <x v="0"/>
    <n v="287062779"/>
    <x v="1281"/>
    <s v="Trendy classic leather jacket for men's"/>
  </r>
  <r>
    <s v="85257353809237312_1"/>
    <x v="269"/>
    <x v="2"/>
    <s v="fd8c7bf7-4645-4fdb-a9c3-39607fe738bf"/>
    <x v="148"/>
    <d v="2024-11-05T11:52:17"/>
    <x v="0"/>
    <n v="451333903"/>
    <x v="1368"/>
    <s v="Ready to Wear Saree With Premium Quality Stitched Blouse With Organza Saree Is Timeless Addition For The Upcoming Festivities And Weddings."/>
  </r>
  <r>
    <s v="85257356939617984_1"/>
    <x v="367"/>
    <x v="2"/>
    <s v="8d98360b-d9d6-44d1-b4e9-967d52e092cc"/>
    <x v="122"/>
    <d v="2024-11-05T11:52:19"/>
    <x v="0"/>
    <n v="398560931"/>
    <x v="1119"/>
    <s v="duppata set, 3 pc anarkali gowan with duppata set with pent ,anarkali gowan with emrodary duppata,pink gowan,pink colure gowan ,Diwali out fit HoliDussehraNavratriDurga PujaKrishna JanmashtamiGanesh ChaturthiGurpurabRaksha BandhanEid-Ul-FitrBihuHemisOnamP"/>
  </r>
  <r>
    <s v="85257295639865024_1"/>
    <x v="1383"/>
    <x v="2"/>
    <s v="33462688-5fef-49b3-9738-ee815ad77ee8"/>
    <x v="391"/>
    <d v="2024-11-05T11:52:20"/>
    <x v="1"/>
    <n v="453741243"/>
    <x v="1"/>
    <s v="NULL"/>
  </r>
  <r>
    <s v="85257361356193984_1"/>
    <x v="454"/>
    <x v="2"/>
    <s v="d76b5a95-ccd4-4da9-821e-bc27a6fbc3b3"/>
    <x v="49"/>
    <d v="2024-11-05T11:52:20"/>
    <x v="1"/>
    <n v="411936394"/>
    <x v="1390"/>
    <s v="Kalamkari Pure cotton printed Combo  Blouse ."/>
  </r>
  <r>
    <s v="85257367901631297_1"/>
    <x v="78"/>
    <x v="2"/>
    <s v="3f65051f-74ba-4b70-8b81-9ffbc5b10651"/>
    <x v="295"/>
    <d v="2024-11-05T11:52:21"/>
    <x v="3"/>
    <n v="101951269"/>
    <x v="1"/>
    <s v="NULL"/>
  </r>
  <r>
    <s v="85257291397993792_1"/>
    <x v="471"/>
    <x v="2"/>
    <s v="27ce1bc4-2bee-4e6d-9da5-2a8a97ba00e3"/>
    <x v="58"/>
    <d v="2024-11-05T11:52:21"/>
    <x v="0"/>
    <n v="128531876"/>
    <x v="422"/>
    <s v="RUNNING WEAR TRENDING FAUX GEORGETTE TOP COTTON THREAD EMBROIDERED WORK AND WORK PLAZO WITH DUPATTA*"/>
  </r>
  <r>
    <s v="85257299228759360_1"/>
    <x v="234"/>
    <x v="2"/>
    <s v="55ab5f44-07b0-4dc8-9747-b81fd21da9fb"/>
    <x v="46"/>
    <d v="2024-11-05T11:52:27"/>
    <x v="0"/>
    <n v="446096942"/>
    <x v="349"/>
    <s v="Victorian necklace with earring"/>
  </r>
  <r>
    <s v="85257280358699648_1"/>
    <x v="112"/>
    <x v="2"/>
    <s v="b29103c9-96fa-40f2-a6a8-7fb56b095104"/>
    <x v="126"/>
    <d v="2024-11-05T11:52:29"/>
    <x v="0"/>
    <n v="131552288"/>
    <x v="281"/>
    <s v="trendy fanccy  charcoal high weist wide leg denim jeans"/>
  </r>
  <r>
    <s v="85257406684063425_1"/>
    <x v="666"/>
    <x v="2"/>
    <s v="ce6a5954-cabf-496b-9475-d61110b5520b"/>
    <x v="23"/>
    <d v="2024-11-05T11:52:31"/>
    <x v="1"/>
    <n v="97572519"/>
    <x v="374"/>
    <s v="Ajrakh Silver Foil Printed Saree With Banglore Satin Silk Blouse "/>
  </r>
  <r>
    <s v="85257429928870080_1"/>
    <x v="516"/>
    <x v="2"/>
    <s v="72fb0291-a38f-444b-9557-5a55a3f7576f"/>
    <x v="57"/>
    <d v="2024-11-05T11:52:37"/>
    <x v="681"/>
    <n v="446923773"/>
    <x v="1"/>
    <s v="Girls Printed Rayon Short Kurta"/>
  </r>
  <r>
    <s v="85257437805772992_1"/>
    <x v="130"/>
    <x v="2"/>
    <s v="aa488164-9ed2-46ba-973d-36e7bf1b1686"/>
    <x v="148"/>
    <d v="2024-11-05T11:52:38"/>
    <x v="1"/>
    <n v="304587344"/>
    <x v="532"/>
    <s v="Leheriya - Embroidred Sequinned Sari with Blouse"/>
  </r>
  <r>
    <s v="85257373517804352_1"/>
    <x v="32"/>
    <x v="2"/>
    <s v="c5f7df30-7347-4b7f-956e-03b557f1d63c"/>
    <x v="216"/>
    <d v="2024-11-05T11:52:38"/>
    <x v="0"/>
    <n v="385966304"/>
    <x v="580"/>
    <s v="LED Lights for Home Decoration, 15 LED, Decorative Lights | Warm Lights for Decoration | Series Lights for Indoor Outdoor | LED Fairy Lights | Home Decor Lights | LED String Lights"/>
  </r>
  <r>
    <s v="85257444524698496_1"/>
    <x v="261"/>
    <x v="2"/>
    <s v="16fdf851-7158-4f1f-93b9-ac104c5d1a5e"/>
    <x v="279"/>
    <d v="2024-11-05T11:52:40"/>
    <x v="0"/>
    <n v="428932913"/>
    <x v="2117"/>
    <s v="4 tier plastic storage cart bathroom kitchen trolley, white"/>
  </r>
  <r>
    <s v="85257459593892480_1"/>
    <x v="465"/>
    <x v="2"/>
    <s v="e9129346-da89-4565-905c-351bfa17e2b3"/>
    <x v="17"/>
    <d v="2024-11-05T11:52:43"/>
    <x v="3"/>
    <n v="438749407"/>
    <x v="1"/>
    <s v="NULL"/>
  </r>
  <r>
    <s v="85257390640824512_1"/>
    <x v="193"/>
    <x v="2"/>
    <s v="8ce1c8bf-297a-4ecf-839d-6cb3ae50208c"/>
    <x v="154"/>
    <d v="2024-11-05T11:52:43"/>
    <x v="0"/>
    <n v="266012897"/>
    <x v="5049"/>
    <s v="Korean One Side Dori Full Sleeve  top (Beige)_3"/>
  </r>
  <r>
    <s v="85257390640824513_1"/>
    <x v="323"/>
    <x v="2"/>
    <s v="8ce1c8bf-297a-4ecf-839d-6cb3ae50208c"/>
    <x v="154"/>
    <d v="2024-11-05T11:52:43"/>
    <x v="0"/>
    <n v="383928573"/>
    <x v="5049"/>
    <s v="Korean One Side Dori Full Sleeve  top (Beige)_3"/>
  </r>
  <r>
    <s v="85257393881617728_1"/>
    <x v="227"/>
    <x v="2"/>
    <s v="40f7fe89-3688-4ca5-aac7-194a5aa9b6e4"/>
    <x v="56"/>
    <d v="2024-11-05T11:52:45"/>
    <x v="0"/>
    <n v="183737205"/>
    <x v="54"/>
    <s v="blouse  picec"/>
  </r>
  <r>
    <s v="85257470927842176_1"/>
    <x v="361"/>
    <x v="2"/>
    <s v="c557e06b-29eb-48eb-b4a2-58189c9cd1bb"/>
    <x v="95"/>
    <d v="2024-11-05T11:52:46"/>
    <x v="0"/>
    <n v="183287232"/>
    <x v="296"/>
    <s v="Luxurious Ston Work with Embroidery  Saree"/>
  </r>
  <r>
    <n v="1.28266437482689E+20"/>
    <x v="261"/>
    <x v="3"/>
    <s v="gh_lehlah_9ac490c2-7da8-4eb8-8eca-8f4a17e4e17f_"/>
    <x v="158"/>
    <d v="2024-11-05T11:52:49"/>
    <x v="1"/>
    <s v="Apparel"/>
    <x v="6130"/>
    <s v="Tokyo Talkies Green Self Design Turtleneck Top &amp; Trouser Co-Ords"/>
  </r>
  <r>
    <n v="1.28266437482689E+20"/>
    <x v="14"/>
    <x v="3"/>
    <s v="gh_lehlah_9ac490c2-7da8-4eb8-8eca-8f4a17e4e17f_"/>
    <x v="158"/>
    <d v="2024-11-05T11:52:49"/>
    <x v="1"/>
    <s v="Apparel"/>
    <x v="6130"/>
    <s v="Tokyo Talkies Green Self Design Turtleneck Top &amp; Trouser Co-Ords"/>
  </r>
  <r>
    <s v="85257488072635200_1"/>
    <x v="445"/>
    <x v="2"/>
    <s v="d5dea0be-450c-4855-ab92-df2eca24a7d2"/>
    <x v="121"/>
    <d v="2024-11-05T11:52:50"/>
    <x v="1"/>
    <n v="295075182"/>
    <x v="558"/>
    <s v="Pakistani Kurta sets with chiffon dupatta "/>
  </r>
  <r>
    <s v="85257496990306944_1"/>
    <x v="500"/>
    <x v="2"/>
    <s v="ecf09046-cfd7-48b7-85ed-5b081ca934a5"/>
    <x v="183"/>
    <d v="2024-11-05T11:52:52"/>
    <x v="0"/>
    <n v="62260419"/>
    <x v="1"/>
    <s v="NULL"/>
  </r>
  <r>
    <s v="85257503794783936_1"/>
    <x v="316"/>
    <x v="2"/>
    <s v="a1c2c781-d3f0-4b50-91dd-c917aa1eaf46"/>
    <x v="94"/>
    <d v="2024-11-05T11:52:55"/>
    <x v="1"/>
    <n v="412067533"/>
    <x v="481"/>
    <s v="Traditional Stylish Partywear Soft Silk Saree for Women and Girls"/>
  </r>
  <r>
    <s v="85257463666561664_1"/>
    <x v="12"/>
    <x v="2"/>
    <s v="ba652032-a2b7-459d-9a47-86dd0a344bd7"/>
    <x v="44"/>
    <d v="2024-11-05T11:53:00"/>
    <x v="1"/>
    <n v="353372375"/>
    <x v="6331"/>
    <s v="Kashvi Attractive Sarees"/>
  </r>
  <r>
    <s v="85257531342596992_1"/>
    <x v="78"/>
    <x v="2"/>
    <s v="c0b6436d-f818-4423-a855-b0c96533dccb"/>
    <x v="195"/>
    <d v="2024-11-05T11:53:00"/>
    <x v="0"/>
    <n v="221643855"/>
    <x v="6398"/>
    <s v="woman's Different Coloured Embroidered Attractive Party Wear Chinon Silk fabric Kurti pair"/>
  </r>
  <r>
    <s v="85257536090898624_1"/>
    <x v="434"/>
    <x v="2"/>
    <s v="dd429c60-49e6-40ff-aece-489bc68ebadc"/>
    <x v="59"/>
    <d v="2024-11-05T11:53:01"/>
    <x v="0"/>
    <n v="449273335"/>
    <x v="6406"/>
    <s v="Attractive Designer cushion Covers | Set of 5 | 16 x 16 inch |  40x40 cm"/>
  </r>
  <r>
    <s v="85257456641102464_1"/>
    <x v="500"/>
    <x v="2"/>
    <s v="5e1a750a-b36f-4cf9-be0b-93f2a365ddb6"/>
    <x v="237"/>
    <d v="2024-11-05T11:53:04"/>
    <x v="0"/>
    <n v="440597804"/>
    <x v="1025"/>
    <s v="Women Silver Metal Cateye , UV Protected Sunglasses (Pack of 1)"/>
  </r>
  <r>
    <s v="85257547674162496_1"/>
    <x v="755"/>
    <x v="2"/>
    <s v="2871dbf3-b991-451f-9a9a-d0cdeb8eb8d1"/>
    <x v="143"/>
    <d v="2024-11-05T11:53:04"/>
    <x v="0"/>
    <n v="432716188"/>
    <x v="1723"/>
    <s v="Trendy fashionista printed sweater for women/girl"/>
  </r>
  <r>
    <s v="85257550312493696_1"/>
    <x v="779"/>
    <x v="2"/>
    <s v="c5ba4a03-aa35-4cc1-9db0-f8475e189771"/>
    <x v="49"/>
    <d v="2024-11-05T11:53:04"/>
    <x v="1"/>
    <n v="194492527"/>
    <x v="96"/>
    <s v="Wall Repair Paste Paint Wall Putty Paste Crack Filler for Walls and Joints Wall Mending Agent Wall Crack Repair Paste Damage Wall Crack Filler Paste (WALL REPAIR PEST)"/>
  </r>
  <r>
    <s v="85257436639782592_1"/>
    <x v="159"/>
    <x v="2"/>
    <s v="3c6a1861-fe77-442c-85c5-f40700887002"/>
    <x v="57"/>
    <d v="2024-11-05T11:53:06"/>
    <x v="682"/>
    <n v="116414929"/>
    <x v="1"/>
    <s v="ZEEL Flower Design 4 Piece Non Woven Fabric Saree Cover Set with Transparent Window, Extra Large, Pink  Clothes Storage  Clothes Covers "/>
  </r>
  <r>
    <s v="85257489412515520_1"/>
    <x v="396"/>
    <x v="2"/>
    <s v="49a9d5ab-b003-46a8-8a93-a7ce220acab9"/>
    <x v="105"/>
    <d v="2024-11-05T11:53:07"/>
    <x v="0"/>
    <n v="454245251"/>
    <x v="153"/>
    <s v="Twinkling Elegant Jewellery Sets"/>
  </r>
  <r>
    <s v="85257487330710848_1"/>
    <x v="145"/>
    <x v="2"/>
    <s v="32e436a8-68e7-4388-a8ed-1d445442f24a"/>
    <x v="91"/>
    <d v="2024-11-05T11:53:10"/>
    <x v="0"/>
    <n v="223044573"/>
    <x v="483"/>
    <s v="Imported Kelly"/>
  </r>
  <r>
    <s v="85257572078026944_1"/>
    <x v="268"/>
    <x v="2"/>
    <s v="a7bb4f96-1950-4258-be05-0c8f8ac22cd8"/>
    <x v="50"/>
    <d v="2024-11-05T11:53:10"/>
    <x v="1"/>
    <n v="448840083"/>
    <x v="1"/>
    <s v="NULL"/>
  </r>
  <r>
    <s v="85257576431364992_1"/>
    <x v="250"/>
    <x v="2"/>
    <s v="fb278526-91a2-4a2a-b7ac-1820f340abfa"/>
    <x v="89"/>
    <d v="2024-11-05T11:53:11"/>
    <x v="3"/>
    <n v="442121157"/>
    <x v="1"/>
    <s v="NULL"/>
  </r>
  <r>
    <s v="85257581723636352_1"/>
    <x v="474"/>
    <x v="2"/>
    <s v="4b79ee83-3f0d-447d-b4db-27c183de5dc7"/>
    <x v="133"/>
    <d v="2024-11-05T11:53:12"/>
    <x v="3"/>
    <n v="377235423"/>
    <x v="1"/>
    <s v="NULL"/>
  </r>
  <r>
    <s v="85257581723636353_1"/>
    <x v="344"/>
    <x v="2"/>
    <s v="4b79ee83-3f0d-447d-b4db-27c183de5dc7"/>
    <x v="133"/>
    <d v="2024-11-05T11:53:12"/>
    <x v="3"/>
    <n v="436839323"/>
    <x v="1"/>
    <s v="NULL"/>
  </r>
  <r>
    <s v="85257590603918208_1"/>
    <x v="518"/>
    <x v="2"/>
    <s v="81ec76cd-3dec-4335-a51a-b39557cc7e4c"/>
    <x v="45"/>
    <d v="2024-11-05T11:53:14"/>
    <x v="1"/>
    <n v="414806392"/>
    <x v="58"/>
    <s v="Attractive Semi Stitched Mhendi  party ware suits "/>
  </r>
  <r>
    <s v="85257469892224704_1"/>
    <x v="412"/>
    <x v="2"/>
    <s v="1d5506c3-bfc9-43fc-b2dc-5e078f597b31"/>
    <x v="23"/>
    <d v="2024-11-05T11:53:14"/>
    <x v="1"/>
    <n v="446936471"/>
    <x v="45"/>
    <s v="Trendy Quality Sweatshirts &amp; Hoodies Budget-friendly comfort wear for Men &amp; Women"/>
  </r>
  <r>
    <s v="85257469892224705_1"/>
    <x v="171"/>
    <x v="2"/>
    <s v="1d5506c3-bfc9-43fc-b2dc-5e078f597b31"/>
    <x v="23"/>
    <d v="2024-11-05T11:53:14"/>
    <x v="1"/>
    <n v="393614936"/>
    <x v="45"/>
    <s v="Trendy Quality Sweatshirts &amp; Hoodies Budget-friendly comfort wear for Men &amp; Women"/>
  </r>
  <r>
    <s v="85257592565330752_1"/>
    <x v="474"/>
    <x v="2"/>
    <s v="0d644cd3-965f-4c68-9e81-8af980c415de"/>
    <x v="44"/>
    <d v="2024-11-05T11:53:15"/>
    <x v="1"/>
    <n v="433505232"/>
    <x v="6331"/>
    <s v="Pure Cotton Blouse | Butterfly Puff Blouse | boat neck blouses | Blouseji"/>
  </r>
  <r>
    <s v="85257517514326208_1"/>
    <x v="47"/>
    <x v="2"/>
    <s v="298a825c-7287-45ba-a419-fb38cad7eff7"/>
    <x v="76"/>
    <d v="2024-11-05T11:53:17"/>
    <x v="1"/>
    <n v="345764036"/>
    <x v="322"/>
    <s v="NEW DESIGNER WEAR HEAVY WORK 3 PIS SUIT SET"/>
  </r>
  <r>
    <s v="85257601377563456_1"/>
    <x v="247"/>
    <x v="2"/>
    <s v="ddc34938-e007-4ba7-9268-72850a55461c"/>
    <x v="137"/>
    <d v="2024-11-05T11:53:17"/>
    <x v="0"/>
    <n v="430500028"/>
    <x v="351"/>
    <s v="Jewels Galaxy Jewellery For Women Rings Set"/>
  </r>
  <r>
    <s v="85257073490850624_1"/>
    <x v="709"/>
    <x v="2"/>
    <s v="879c916e-1dab-4f70-8776-988cb4ed32dc"/>
    <x v="50"/>
    <d v="2024-11-05T11:53:18"/>
    <x v="1"/>
    <n v="216729250"/>
    <x v="1"/>
    <s v="NULL"/>
  </r>
  <r>
    <s v="85257613197579584_1"/>
    <x v="582"/>
    <x v="2"/>
    <s v="b72b4254-357a-4417-a4b5-9a43779666d1"/>
    <x v="33"/>
    <d v="2024-11-05T11:53:20"/>
    <x v="9"/>
    <n v="51068494"/>
    <x v="1"/>
    <s v="NULL"/>
  </r>
  <r>
    <s v="85257471245668992_1"/>
    <x v="272"/>
    <x v="2"/>
    <s v="67fab209-d8f0-4917-b50e-fb4aa0ec7818"/>
    <x v="183"/>
    <d v="2024-11-05T11:53:22"/>
    <x v="0"/>
    <n v="363152487"/>
    <x v="6364"/>
    <s v="Julee Women's Satin Silk Solid Plain Saree"/>
  </r>
  <r>
    <s v="85257626381680832_1"/>
    <x v="345"/>
    <x v="2"/>
    <s v="9fe14371-ddbe-4b61-97a5-897d674ba263"/>
    <x v="33"/>
    <d v="2024-11-05T11:53:23"/>
    <x v="9"/>
    <n v="428270346"/>
    <x v="1"/>
    <s v="NULL"/>
  </r>
  <r>
    <s v="85257644759831168_1"/>
    <x v="176"/>
    <x v="2"/>
    <s v="1be8ad27-9dee-4a9d-9f86-bdb5bd660f88"/>
    <x v="25"/>
    <d v="2024-11-05T11:53:27"/>
    <x v="1"/>
    <n v="233031002"/>
    <x v="1588"/>
    <s v="Full Ziper Closer Hood Neck Solid women Sweatshirt"/>
  </r>
  <r>
    <s v="85257655464635264_1"/>
    <x v="325"/>
    <x v="2"/>
    <s v="00663ba2-4ce3-4a1c-8216-27f6c36dc278"/>
    <x v="84"/>
    <d v="2024-11-05T11:53:30"/>
    <x v="0"/>
    <n v="175882422"/>
    <x v="1285"/>
    <s v="pinaxueXigoodco 4 Page Makeup Book | Highlighters | Blushers | Contours | Eyeshadows | Concealers | Eyebrow Powders"/>
  </r>
  <r>
    <s v="85257597998825664_1"/>
    <x v="131"/>
    <x v="2"/>
    <s v="d7280fe0-a283-4cc2-8bbd-d1a0d0246407"/>
    <x v="44"/>
    <d v="2024-11-05T11:53:32"/>
    <x v="1"/>
    <n v="365183161"/>
    <x v="1886"/>
    <s v="SOFT CRUNCHY SILK WITH KHATLI WORK SEQUENCE HANDWORK SAREE"/>
  </r>
  <r>
    <s v="85257513831727296_1"/>
    <x v="89"/>
    <x v="2"/>
    <s v="95da7017-883c-4ea9-9f9e-6971b05ae2b1"/>
    <x v="235"/>
    <d v="2024-11-05T11:53:32"/>
    <x v="1"/>
    <n v="201825675"/>
    <x v="5635"/>
    <s v="Blouse piece hand embroidery work blouse embroidery work blouse saree blouse art silk blouse low cost blouse party wear blouse function attend blouse maggam work blouse"/>
  </r>
  <r>
    <s v="85257374010059648_1"/>
    <x v="197"/>
    <x v="2"/>
    <s v="e7713f32-0963-4cfc-9a43-0cb4c6a2afcb"/>
    <x v="2"/>
    <d v="2024-11-05T11:53:32"/>
    <x v="1"/>
    <n v="322317548"/>
    <x v="132"/>
    <s v="Tissue Silk Fabric Embroidered Work Party Wear Saree. "/>
  </r>
  <r>
    <s v="85257646517130560_1"/>
    <x v="93"/>
    <x v="2"/>
    <s v="258069e7-2937-4e01-b445-e9b7648c623a"/>
    <x v="44"/>
    <d v="2024-11-05T11:53:35"/>
    <x v="3"/>
    <n v="453287549"/>
    <x v="5842"/>
    <s v="Embroidery Work Mehendi Green Kurti Pant with Dupatta set."/>
  </r>
  <r>
    <s v="85257684631825280_1"/>
    <x v="1727"/>
    <x v="2"/>
    <s v="58fc938f-a332-46cc-8d49-58c27e4dc3ea"/>
    <x v="121"/>
    <d v="2024-11-05T11:53:37"/>
    <x v="0"/>
    <n v="188364399"/>
    <x v="4984"/>
    <s v=" New Designer Party Wear Look Heavy Pure Viscose Velvet Stitched Suit"/>
  </r>
  <r>
    <s v="85257688583209152_1"/>
    <x v="503"/>
    <x v="2"/>
    <s v="fcf34183-1253-40fb-a5fd-58ddcd46b10f"/>
    <x v="77"/>
    <d v="2024-11-05T11:53:38"/>
    <x v="1"/>
    <n v="330191498"/>
    <x v="97"/>
    <s v="Imported stylish buttoned sweater "/>
  </r>
  <r>
    <s v="85257524899205760_1"/>
    <x v="765"/>
    <x v="2"/>
    <s v="a2c867e4-b365-4534-b0f9-7d5ec2ac1ecc"/>
    <x v="240"/>
    <d v="2024-11-05T11:53:38"/>
    <x v="0"/>
    <n v="455909550"/>
    <x v="2060"/>
    <s v="Women Regular Fit White Cotton Trousers|Elegant Ethnic Wear|White Lace Cotton Plazo"/>
  </r>
  <r>
    <s v="85257694516278080_1"/>
    <x v="237"/>
    <x v="2"/>
    <s v="762ac0b2-511a-4164-a109-6158452338bb"/>
    <x v="45"/>
    <d v="2024-11-05T11:53:39"/>
    <x v="1"/>
    <n v="455197867"/>
    <x v="58"/>
    <s v="Crimson Chic: Women's Red Ethnic Motif Embroidered Net Suit | Red Net Suits | Embroidered Semi Stitched Suits | Women's Ethnic Wear | Pakistani Suits Online | Net Suits with Embroidery"/>
  </r>
  <r>
    <s v="85257570197107520_1"/>
    <x v="529"/>
    <x v="2"/>
    <s v="426993fe-a737-4e5d-b6ba-eea7e9bc043c"/>
    <x v="25"/>
    <d v="2024-11-05T11:53:40"/>
    <x v="1"/>
    <n v="405240747"/>
    <x v="2445"/>
    <s v="Real Techniques Artist Essential Makeup Brush Set, Includes Eye Liner Brush and Foundation Brush, Set of 6 - Multicolor"/>
  </r>
  <r>
    <s v="85257675773830848_1"/>
    <x v="1736"/>
    <x v="2"/>
    <s v="82a075f0-98c1-4c91-a2de-a7de209840f3"/>
    <x v="49"/>
    <d v="2024-11-05T11:53:41"/>
    <x v="1"/>
    <n v="379672926"/>
    <x v="2124"/>
    <s v="DAVID BANGLES GLASS BANGLE SET FOR GIRLS OR WOMEN (PACK OF 36 )"/>
  </r>
  <r>
    <s v="85257702923185025_1"/>
    <x v="468"/>
    <x v="2"/>
    <s v="43b31f15-67e9-49a9-bce5-8e0931179328"/>
    <x v="25"/>
    <d v="2024-11-05T11:53:42"/>
    <x v="0"/>
    <n v="429330111"/>
    <x v="567"/>
    <s v="Rayon Designer Anarkali Gown With Dupatta"/>
  </r>
  <r>
    <s v="85257633438823232_1"/>
    <x v="289"/>
    <x v="2"/>
    <s v="af041fa8-1dea-4286-aa7f-abf21a10f3ad"/>
    <x v="800"/>
    <d v="2024-11-05T11:53:45"/>
    <x v="19"/>
    <n v="98458131"/>
    <x v="1"/>
    <s v="NULL"/>
  </r>
  <r>
    <s v="85257724641666752_1"/>
    <x v="394"/>
    <x v="2"/>
    <s v="bbd98633-af5d-4f4a-aa4d-d6653d314661"/>
    <x v="49"/>
    <d v="2024-11-05T11:53:46"/>
    <x v="0"/>
    <n v="405980137"/>
    <x v="183"/>
    <s v="Oven &amp; Cookware Cleaner Stainless Steel Cleaning Paste Remove Stains from Pots Pans Multi-Purpose Cleaner &amp; Polish Removes Household Cleaning Strong Detergent Cream"/>
  </r>
  <r>
    <s v="85257736620598976_1"/>
    <x v="820"/>
    <x v="2"/>
    <s v="2c5453bc-4a27-4687-b255-8fd99734ec15"/>
    <x v="53"/>
    <d v="2024-11-05T11:53:49"/>
    <x v="0"/>
    <n v="13845514"/>
    <x v="5254"/>
    <s v="Kashvi Pretty Sarees"/>
  </r>
  <r>
    <s v="85257324176593536_1"/>
    <x v="72"/>
    <x v="2"/>
    <s v="877a9b3d-a457-401d-ade1-9396f94cd185"/>
    <x v="49"/>
    <d v="2024-11-05T11:53:49"/>
    <x v="1"/>
    <n v="437158295"/>
    <x v="79"/>
    <s v="Maitriâ„¢ Active Enzyme Laundry Stain Remover - White Shirt Guardian, Stubborn Stains Cleaner, Clothes Oil Stain Remover, Active Enzymatic Laundry Cleaning 150ml (2-Pcs)"/>
  </r>
  <r>
    <s v="85257678374299328_1"/>
    <x v="40"/>
    <x v="2"/>
    <s v="3fdb6d2a-7d2a-4cf5-a57a-de698626a568"/>
    <x v="307"/>
    <d v="2024-11-05T11:53:50"/>
    <x v="0"/>
    <n v="352351397"/>
    <x v="4790"/>
    <s v="Tissue Crush Saree "/>
  </r>
  <r>
    <s v="85257739086849728_1"/>
    <x v="569"/>
    <x v="2"/>
    <s v="f7835437-4622-433a-8991-5bcf3d256587"/>
    <x v="14"/>
    <d v="2024-11-05T11:53:50"/>
    <x v="1"/>
    <n v="453612512"/>
    <x v="117"/>
    <s v="Printed Coord Set For Women"/>
  </r>
  <r>
    <s v="85257747179959104_1"/>
    <x v="56"/>
    <x v="2"/>
    <s v="500753af-2954-4da3-b455-127bb11788d5"/>
    <x v="171"/>
    <d v="2024-11-05T11:53:51"/>
    <x v="0"/>
    <n v="423532849"/>
    <x v="380"/>
    <s v="Women Embroidered Viscose Chanderi Silk KURTA SET "/>
  </r>
  <r>
    <s v="85257649538459328_1"/>
    <x v="724"/>
    <x v="2"/>
    <s v="4aed5296-0ed3-4fa2-9ed5-91e078645119"/>
    <x v="58"/>
    <d v="2024-11-05T11:53:52"/>
    <x v="0"/>
    <n v="366232892"/>
    <x v="6002"/>
    <s v="1To Finity Women Fake Translucent Warm Fleece Lined Tights Leggings Thermal Pantyhose Opaque High Waist Winter Sheer Tight for Women Winter Wear Color Black - Full Foot"/>
  </r>
  <r>
    <s v="85257750520522432_1"/>
    <x v="330"/>
    <x v="2"/>
    <s v="667747f5-fdb4-4772-a301-3ee05c3dab4e"/>
    <x v="61"/>
    <d v="2024-11-05T11:53:53"/>
    <x v="0"/>
    <n v="450272350"/>
    <x v="66"/>
    <s v="SKT WT"/>
  </r>
  <r>
    <s v="85257752235992768_1"/>
    <x v="704"/>
    <x v="2"/>
    <s v="04c12d86-93ee-4b4d-8fdb-63235272d43c"/>
    <x v="48"/>
    <d v="2024-11-05T11:53:53"/>
    <x v="1"/>
    <n v="407042067"/>
    <x v="4336"/>
    <s v="SILVER DIP INSTANT SILVER CLEANER"/>
  </r>
  <r>
    <s v="85257744438781632_1"/>
    <x v="59"/>
    <x v="2"/>
    <s v="b87eaf4e-7554-4872-9bfd-77db0d66a5dd"/>
    <x v="43"/>
    <d v="2024-11-05T11:53:53"/>
    <x v="3"/>
    <n v="153816061"/>
    <x v="1"/>
    <s v="NULL"/>
  </r>
  <r>
    <s v="85257758122898241_1"/>
    <x v="121"/>
    <x v="2"/>
    <s v="cbe10b33-ed3c-4722-be05-2f9779bee41a"/>
    <x v="4"/>
    <d v="2024-11-05T11:53:54"/>
    <x v="1"/>
    <n v="427090512"/>
    <x v="6404"/>
    <s v="Trending New Stylish Trendy Fancy Fashionable Gorgeous Attractive Casual Regular Sleeves Printed Women Top"/>
  </r>
  <r>
    <s v="85257764990495616_1"/>
    <x v="255"/>
    <x v="2"/>
    <s v="30e00759-e001-4c60-ab34-5e473a7ed44c"/>
    <x v="125"/>
    <d v="2024-11-05T11:53:56"/>
    <x v="1"/>
    <n v="431066588"/>
    <x v="531"/>
    <s v="Premium viscose work saree"/>
  </r>
  <r>
    <s v="85257762124264256_1"/>
    <x v="409"/>
    <x v="2"/>
    <s v="a99419df-1c87-4739-8eef-491162743702"/>
    <x v="46"/>
    <d v="2024-11-05T11:53:56"/>
    <x v="1"/>
    <n v="312329710"/>
    <x v="1055"/>
    <s v="Krisio Women Kurta Set Duppata."/>
  </r>
  <r>
    <s v="85257775988310208_1"/>
    <x v="186"/>
    <x v="2"/>
    <s v="db39d472-b885-4f8e-bb3f-4c39dd711adc"/>
    <x v="49"/>
    <d v="2024-11-05T11:53:59"/>
    <x v="0"/>
    <n v="450189409"/>
    <x v="1355"/>
    <s v="Portable Electric Spice Grinder (250ML) - Stainless Steel 4-Blade Coffee Bean &amp; Herb Mill, Mini Grain &amp; Cereal Grinder, Heavy-Duty Electric Seasoning &amp; Nut Chopper"/>
  </r>
  <r>
    <s v="85257777510493056_1"/>
    <x v="298"/>
    <x v="2"/>
    <s v="8f0909ee-7571-474a-8ea0-4a028c9b1c29"/>
    <x v="59"/>
    <d v="2024-11-05T11:53:59"/>
    <x v="0"/>
    <n v="364973529"/>
    <x v="932"/>
    <s v="PALAZZOS"/>
  </r>
  <r>
    <s v="85257717888837312_1"/>
    <x v="1220"/>
    <x v="2"/>
    <s v="08f35d25-e8a0-4f09-8ad2-cb08da2223df"/>
    <x v="64"/>
    <d v="2024-11-05T11:54:02"/>
    <x v="3"/>
    <n v="425736616"/>
    <x v="1"/>
    <s v="NULL"/>
  </r>
  <r>
    <s v="85257722313828032_1"/>
    <x v="62"/>
    <x v="2"/>
    <s v="82e6e2a4-df2f-416c-869b-7c23096780c3"/>
    <x v="58"/>
    <d v="2024-11-05T11:54:02"/>
    <x v="0"/>
    <n v="384040909"/>
    <x v="5578"/>
    <s v="The Zigar Studio Black Co ord Set - Woolen Cord Set/ Co ord Sets - Winter Wear for Women"/>
  </r>
  <r>
    <s v="85257790118946496_1"/>
    <x v="361"/>
    <x v="2"/>
    <s v="b1b25d5c-6163-4037-9479-270ec591c674"/>
    <x v="133"/>
    <d v="2024-11-05T11:54:03"/>
    <x v="3"/>
    <n v="379668760"/>
    <x v="1665"/>
    <s v="Pink/white bow pure cotton  shirt "/>
  </r>
  <r>
    <s v="85257795458295488_1"/>
    <x v="252"/>
    <x v="2"/>
    <s v="4dcd2f78-abf4-44ee-b4c9-8c27f8a70572"/>
    <x v="22"/>
    <d v="2024-11-05T11:54:03"/>
    <x v="3"/>
    <n v="121013534"/>
    <x v="1"/>
    <s v="NULL"/>
  </r>
  <r>
    <s v="85257759861237440_1"/>
    <x v="213"/>
    <x v="2"/>
    <s v="a01e616f-58d5-47a0-a3d6-7d40aecb6cff"/>
    <x v="50"/>
    <d v="2024-11-05T11:54:04"/>
    <x v="1"/>
    <n v="85153793"/>
    <x v="1"/>
    <s v="NULL"/>
  </r>
  <r>
    <s v="85257692998407488_1"/>
    <x v="367"/>
    <x v="2"/>
    <s v="f8e63383-37b5-4976-ac3d-6e72eee3b37d"/>
    <x v="121"/>
    <d v="2024-11-05T11:54:06"/>
    <x v="0"/>
    <n v="424295895"/>
    <x v="1630"/>
    <s v="DC| WIDE LEG BLUE LACE"/>
  </r>
  <r>
    <s v="85257692998407489_1"/>
    <x v="465"/>
    <x v="2"/>
    <s v="f8e63383-37b5-4976-ac3d-6e72eee3b37d"/>
    <x v="121"/>
    <d v="2024-11-05T11:54:06"/>
    <x v="0"/>
    <n v="272367832"/>
    <x v="1630"/>
    <s v="DC| WIDE LEG BLUE LACE"/>
  </r>
  <r>
    <s v="85257692998407490_1"/>
    <x v="459"/>
    <x v="2"/>
    <s v="f8e63383-37b5-4976-ac3d-6e72eee3b37d"/>
    <x v="121"/>
    <d v="2024-11-05T11:54:06"/>
    <x v="0"/>
    <n v="374828089"/>
    <x v="1630"/>
    <s v="DC| WIDE LEG BLUE LACE"/>
  </r>
  <r>
    <s v="85257692998407491_1"/>
    <x v="129"/>
    <x v="2"/>
    <s v="f8e63383-37b5-4976-ac3d-6e72eee3b37d"/>
    <x v="121"/>
    <d v="2024-11-05T11:54:06"/>
    <x v="0"/>
    <n v="103082269"/>
    <x v="1630"/>
    <s v="DC| WIDE LEG BLUE LACE"/>
  </r>
  <r>
    <s v="85257723662496576_1"/>
    <x v="147"/>
    <x v="2"/>
    <s v="8191b28c-6c37-443d-865a-cf5627114f37"/>
    <x v="47"/>
    <d v="2024-11-05T11:54:08"/>
    <x v="3"/>
    <n v="296699795"/>
    <x v="1"/>
    <s v="NULL"/>
  </r>
  <r>
    <s v="85257818634703488_1"/>
    <x v="339"/>
    <x v="2"/>
    <s v="2befb594-30c8-4fc2-b784-53b9dbe94aaa"/>
    <x v="60"/>
    <d v="2024-11-05T11:54:11"/>
    <x v="0"/>
    <n v="405088895"/>
    <x v="61"/>
    <s v="Comfy Winter Night Dress for Women.  Comfy Winter Night Dress for girls"/>
  </r>
  <r>
    <s v="85257832798868096_1"/>
    <x v="272"/>
    <x v="2"/>
    <s v="01fb011e-2508-4565-9ad0-f7b9380922d8"/>
    <x v="192"/>
    <d v="2024-11-05T11:54:12"/>
    <x v="0"/>
    <n v="440337562"/>
    <x v="694"/>
    <s v="Women kurta set"/>
  </r>
  <r>
    <s v="85257836477158720_1"/>
    <x v="193"/>
    <x v="2"/>
    <s v="09f7a997-8441-4eb5-b4f2-b3ddcd8648d4"/>
    <x v="44"/>
    <d v="2024-11-05T11:54:13"/>
    <x v="3"/>
    <n v="435016872"/>
    <x v="235"/>
    <s v="Banarsisaree "/>
  </r>
  <r>
    <s v="85257842547370880_1"/>
    <x v="201"/>
    <x v="2"/>
    <s v="42d1bf5a-f4ea-45d5-b6cf-40bf64a8813d"/>
    <x v="523"/>
    <d v="2024-11-05T11:54:15"/>
    <x v="0"/>
    <n v="435479226"/>
    <x v="4864"/>
    <s v="Trendy Feminine Women Tshirts"/>
  </r>
  <r>
    <s v="85257857051649728_1"/>
    <x v="164"/>
    <x v="2"/>
    <s v="7f8b1027-699a-4273-86da-520c3e1de190"/>
    <x v="64"/>
    <d v="2024-11-05T11:54:18"/>
    <x v="3"/>
    <n v="441932047"/>
    <x v="1"/>
    <s v="NULL"/>
  </r>
  <r>
    <s v="85257820492780160_1"/>
    <x v="168"/>
    <x v="2"/>
    <s v="1389d7a4-2842-493e-b3f5-0e4f7f3da9a8"/>
    <x v="113"/>
    <d v="2024-11-05T11:54:21"/>
    <x v="3"/>
    <n v="445652543"/>
    <x v="1"/>
    <s v="NULL"/>
  </r>
  <r>
    <s v="85257883312187072_1"/>
    <x v="532"/>
    <x v="2"/>
    <s v="fcf34183-1253-40fb-a5fd-58ddcd46b10f"/>
    <x v="77"/>
    <d v="2024-11-05T11:54:24"/>
    <x v="1"/>
    <n v="379584716"/>
    <x v="97"/>
    <s v="Imported stylish buttoned sweater "/>
  </r>
  <r>
    <s v="85257886046873280_1"/>
    <x v="1770"/>
    <x v="2"/>
    <s v="77803224-b1cf-4095-9b06-a39defedaf00"/>
    <x v="96"/>
    <d v="2024-11-05T11:54:25"/>
    <x v="0"/>
    <n v="412797196"/>
    <x v="133"/>
    <s v="Kaftan golden colour with lace work "/>
  </r>
  <r>
    <s v="85257830589759680_1"/>
    <x v="570"/>
    <x v="2"/>
    <s v="a08476ad-bb71-4a8c-b4ce-bed9c4acd5f9"/>
    <x v="96"/>
    <d v="2024-11-05T11:54:27"/>
    <x v="0"/>
    <n v="444302304"/>
    <x v="133"/>
    <s v="Kaftan dhoti set "/>
  </r>
  <r>
    <s v="85257895526000320_1"/>
    <x v="158"/>
    <x v="2"/>
    <s v="d0a8461b-9190-4e60-9019-766946601758"/>
    <x v="64"/>
    <d v="2024-11-05T11:54:27"/>
    <x v="3"/>
    <n v="401855427"/>
    <x v="1"/>
    <s v="NULL"/>
  </r>
  <r>
    <s v="85257896828998976_1"/>
    <x v="347"/>
    <x v="2"/>
    <s v="9f7fbfcd-9e32-4bba-90f8-748084891956"/>
    <x v="23"/>
    <d v="2024-11-05T11:54:28"/>
    <x v="1"/>
    <n v="424243413"/>
    <x v="370"/>
    <s v="New Designer Heavy Pakishtani Sharara Suit Set"/>
  </r>
  <r>
    <s v="85257836092686528_1"/>
    <x v="675"/>
    <x v="2"/>
    <s v="620e4cf6-96e8-456b-ae30-c639853c06e5"/>
    <x v="40"/>
    <d v="2024-11-05T11:54:29"/>
    <x v="1"/>
    <n v="380455862"/>
    <x v="341"/>
    <s v="Aakarsha Voguish Women Kurta Sets"/>
  </r>
  <r>
    <s v="85257881998054016_1"/>
    <x v="619"/>
    <x v="2"/>
    <s v="78b27974-26c9-4fe6-8677-f43b7b9d8e76"/>
    <x v="64"/>
    <d v="2024-11-05T11:54:29"/>
    <x v="3"/>
    <n v="95767082"/>
    <x v="1"/>
    <s v="NULL"/>
  </r>
  <r>
    <s v="85257907882044288_1"/>
    <x v="237"/>
    <x v="2"/>
    <s v="6ce6e18b-95cb-444b-9d89-8b412b82d851"/>
    <x v="126"/>
    <d v="2024-11-05T11:54:30"/>
    <x v="0"/>
    <n v="336908301"/>
    <x v="281"/>
    <s v="trendy fanccy  charcoal high weist wide leg denim jeans"/>
  </r>
  <r>
    <s v="85257786669912704_1"/>
    <x v="179"/>
    <x v="2"/>
    <s v="229d21b2-d8a6-4485-bf81-4bd3fdf760a5"/>
    <x v="57"/>
    <d v="2024-11-05T11:54:31"/>
    <x v="9"/>
    <n v="397578457"/>
    <x v="1"/>
    <s v="NULL"/>
  </r>
  <r>
    <s v="85257821119047360_1"/>
    <x v="266"/>
    <x v="2"/>
    <s v="01464c2d-72a7-4286-818a-9d46ebf1eeeb"/>
    <x v="45"/>
    <d v="2024-11-05T11:54:33"/>
    <x v="0"/>
    <n v="416538096"/>
    <x v="5658"/>
    <s v="Naurang's Set Of 24 Artificial / Fake Reusable Press on Nails In Nude Colour With Flower Detail And Studded Pearls. Korean nail press on nail with nail polish. Artificial / Fake Stick on Nails in Classy medium coffin shape nail extensions with glue "/>
  </r>
  <r>
    <s v="85257832559211328_1"/>
    <x v="790"/>
    <x v="2"/>
    <s v="04eb8346-9c47-443e-8053-f8a59a6e86c3"/>
    <x v="186"/>
    <d v="2024-11-05T11:54:35"/>
    <x v="1"/>
    <n v="306844487"/>
    <x v="5447"/>
    <s v="Aagam Attractive Sarees"/>
  </r>
  <r>
    <s v="85257927734034624_1"/>
    <x v="234"/>
    <x v="2"/>
    <s v="ecf09046-cfd7-48b7-85ed-5b081ca934a5"/>
    <x v="183"/>
    <d v="2024-11-05T11:54:36"/>
    <x v="0"/>
    <n v="287273019"/>
    <x v="1"/>
    <s v="NULL"/>
  </r>
  <r>
    <n v="1.28266622135771E+20"/>
    <x v="1472"/>
    <x v="3"/>
    <s v="gh_lehlah_861796c7-982d-4dba-9966-26a483d6f482_"/>
    <x v="242"/>
    <d v="2024-11-05T11:54:37"/>
    <x v="0"/>
    <s v="Apparel"/>
    <x v="745"/>
    <s v="Stylum Pink V-Neck Empire A-Line Kurta &amp; Trousers With Dupatta"/>
  </r>
  <r>
    <s v="85257789154256576_1"/>
    <x v="570"/>
    <x v="2"/>
    <s v="36a41638-2c9e-445e-94b6-4b9168f7eea0"/>
    <x v="50"/>
    <d v="2024-11-05T11:54:37"/>
    <x v="1"/>
    <n v="396484368"/>
    <x v="1"/>
    <s v="NULL"/>
  </r>
  <r>
    <s v="85257882372662976_1"/>
    <x v="80"/>
    <x v="2"/>
    <s v="9de02b9b-887f-4346-99c0-079930a2aa37"/>
    <x v="44"/>
    <d v="2024-11-05T11:54:40"/>
    <x v="3"/>
    <n v="383336892"/>
    <x v="6331"/>
    <s v="Pure Cotton Blouse | Butterfly Puff Blouse | boat neck blouses | Blouseji"/>
  </r>
  <r>
    <s v="85257950513325760_1"/>
    <x v="296"/>
    <x v="2"/>
    <s v="78e3f94b-b9c4-4bf4-b713-03162a196611"/>
    <x v="45"/>
    <d v="2024-11-05T11:54:40"/>
    <x v="1"/>
    <n v="153970567"/>
    <x v="64"/>
    <s v="Regular Fit Super Soft Velvet Track Suit for Women | Stylish Velvet Winter Wear Night Suit with Pockets &amp; Hoodie | Ladies Track Suit for Nightwear, Sport Wear"/>
  </r>
  <r>
    <s v="85257949125011136_1"/>
    <x v="116"/>
    <x v="2"/>
    <s v="7d981532-4a19-42ec-97e4-ca75633a0e27"/>
    <x v="95"/>
    <d v="2024-11-05T11:54:40"/>
    <x v="0"/>
    <n v="415857610"/>
    <x v="5251"/>
    <s v="Just Grab this Beautiful Shiffon Georget Saree at Budget Range.... Foil Print all over... Rich Pallu.... Printed Border Color Blouse..."/>
  </r>
  <r>
    <s v="85257949125011137_1"/>
    <x v="199"/>
    <x v="2"/>
    <s v="7d981532-4a19-42ec-97e4-ca75633a0e27"/>
    <x v="95"/>
    <d v="2024-11-05T11:54:40"/>
    <x v="0"/>
    <n v="383074393"/>
    <x v="5251"/>
    <s v="Just Grab this Beautiful Shiffon Georget Saree at Budget Range.... Foil Print all over... Rich Pallu.... Printed Border Color Blouse..."/>
  </r>
  <r>
    <s v="85257949125011137_2"/>
    <x v="477"/>
    <x v="2"/>
    <s v="7d981532-4a19-42ec-97e4-ca75633a0e27"/>
    <x v="95"/>
    <d v="2024-11-05T11:54:40"/>
    <x v="0"/>
    <n v="367440381"/>
    <x v="5251"/>
    <s v="Just Grab this Beautiful Shiffon Georget Saree at Budget Range.... Foil Print all over... Rich Pallu.... Printed Border Color Blouse..."/>
  </r>
  <r>
    <s v="85257938361111168_1"/>
    <x v="455"/>
    <x v="2"/>
    <s v="0b9742a4-49e7-4ed6-8456-48e985cf3aa9"/>
    <x v="74"/>
    <d v="2024-11-05T11:54:42"/>
    <x v="0"/>
    <n v="333329883"/>
    <x v="2741"/>
    <s v="American diamond bangles silver plating"/>
  </r>
  <r>
    <s v="85257969424012608_1"/>
    <x v="418"/>
    <x v="2"/>
    <s v="fc36cef9-9773-4286-bd7b-f17cc078bb7f"/>
    <x v="75"/>
    <d v="2024-11-05T11:54:44"/>
    <x v="0"/>
    <n v="108471799"/>
    <x v="3767"/>
    <s v="Sunhet. Hair Towel Wrap Turban Microfiber, Hair Drying Towels Quick Dry Hair Hat Drying Shower Head Towels Wrapped Bath Cap Anti Frizz Hair  Dryer Towel for Women Girl Wet/Long/Curly/Thick Hair Shower Caps heavy quality hair wrap towel (EXPORT QUALITY) (M"/>
  </r>
  <r>
    <s v="85257966862347137_1"/>
    <x v="162"/>
    <x v="2"/>
    <s v="28a58a42-2ca2-4914-882d-cdfc70770d5b"/>
    <x v="49"/>
    <d v="2024-11-05T11:54:45"/>
    <x v="1"/>
    <n v="199695722"/>
    <x v="4239"/>
    <s v="Zenty Bazar Mosquito Net , Round Mosquito Net , Hanging Mosquito Net , King Size Mosquito Net , Double Bed Round Mosquito Net (6.5x6.5ft) (Orange)"/>
  </r>
  <r>
    <n v="1.28266622361374E+20"/>
    <x v="703"/>
    <x v="3"/>
    <s v="gh_lehlah_0ec46e47-a9f7-483d-a5be-4339c5222cd1_"/>
    <x v="193"/>
    <d v="2024-11-05T11:54:46"/>
    <x v="0"/>
    <s v="Footwear"/>
    <x v="6407"/>
    <s v="Sangria Embroidered Boat-Neck Kurta With Trousers &amp; Dupatta"/>
  </r>
  <r>
    <s v="85257891457499328_1"/>
    <x v="184"/>
    <x v="2"/>
    <s v="3c6a1861-fe77-442c-85c5-f40700887002"/>
    <x v="57"/>
    <d v="2024-11-05T11:54:49"/>
    <x v="682"/>
    <n v="78761873"/>
    <x v="1"/>
    <s v="ZEEL Flower Design 4 Piece Non Woven Fabric Saree Cover Set with Transparent Window, Extra Large, Pink  Clothes Storage  Clothes Covers "/>
  </r>
  <r>
    <s v="85257932129665216_1"/>
    <x v="522"/>
    <x v="2"/>
    <s v="b63d1372-fa7e-424b-a608-0109edaae883"/>
    <x v="96"/>
    <d v="2024-11-05T11:54:49"/>
    <x v="0"/>
    <n v="447892388"/>
    <x v="133"/>
    <s v="Peach kaftan "/>
  </r>
  <r>
    <s v="85257988345947840_1"/>
    <x v="128"/>
    <x v="2"/>
    <s v="a2a8d512-6b72-4ddf-9783-ef81ae453946"/>
    <x v="205"/>
    <d v="2024-11-05T11:54:50"/>
    <x v="3"/>
    <n v="426066466"/>
    <x v="1"/>
    <s v="NULL"/>
  </r>
  <r>
    <s v="85258002194223744_1"/>
    <x v="113"/>
    <x v="2"/>
    <s v="b6983141-3030-4db5-9bf6-b3cfa051799c"/>
    <x v="75"/>
    <d v="2024-11-05T11:54:53"/>
    <x v="0"/>
    <n v="299511949"/>
    <x v="583"/>
    <s v="Comfy Designer Women Gowns"/>
  </r>
  <r>
    <s v="85257985589914496_1"/>
    <x v="642"/>
    <x v="2"/>
    <s v="0bd05af0-6c62-4681-887f-d785a6f0f518"/>
    <x v="49"/>
    <d v="2024-11-05T11:54:54"/>
    <x v="1"/>
    <n v="418725323"/>
    <x v="6047"/>
    <s v="R AND G ENTERPRISE Rotate Plug EU Converter | 3 in 1 Rotatable Outlet Extender, One in Three 180 Degree Extension Plug | Multi Plug Mini Slim Wireless Outlet Adapter"/>
  </r>
  <r>
    <s v="85258012582933313_1"/>
    <x v="314"/>
    <x v="2"/>
    <s v="9a2fdf6e-14c3-4141-8a0c-ae6628547c82"/>
    <x v="84"/>
    <d v="2024-11-05T11:54:55"/>
    <x v="1"/>
    <n v="397092271"/>
    <x v="327"/>
    <s v="NAIDA-Woman 2 Piece Set Loose Fit Co Ord Set, Printed Two Piece Set, Matching Top And Bottom Set Trendy Women's Co-ord Set Fashionable Matching Sets for Women Versatile Co-ord Sets for Women Women's Co-ordinates Trendsetting Women's Co-ord Ensemble Contem"/>
  </r>
  <r>
    <s v="85257981362405568_1"/>
    <x v="978"/>
    <x v="2"/>
    <s v="4cd2d800-a2a7-4e44-ba8c-270befc44756"/>
    <x v="106"/>
    <d v="2024-11-05T11:54:56"/>
    <x v="1"/>
    <n v="220548059"/>
    <x v="1256"/>
    <s v="Charvi Voguish Sarees"/>
  </r>
  <r>
    <s v="85258021294970177_1"/>
    <x v="40"/>
    <x v="2"/>
    <s v="2ab13377-6d12-4a4e-a7e3-dfc056150e32"/>
    <x v="28"/>
    <d v="2024-11-05T11:54:57"/>
    <x v="0"/>
    <n v="420006180"/>
    <x v="24"/>
    <s v="Wear lusso Women's Woollen Pullover - Cozy Winter Wear, Elegant Cable Knitted Design Sweater (White)"/>
  </r>
  <r>
    <s v="85258024705993600_1"/>
    <x v="1699"/>
    <x v="2"/>
    <s v="3bd5e2ac-7452-49e4-b604-a63e7bfefc71"/>
    <x v="41"/>
    <d v="2024-11-05T11:54:58"/>
    <x v="3"/>
    <n v="403326099"/>
    <x v="1"/>
    <s v="NULL"/>
  </r>
  <r>
    <s v="85258028628043456_1"/>
    <x v="288"/>
    <x v="2"/>
    <s v="8d0fd682-5a69-4f83-a6a4-c3e6c673f9cc"/>
    <x v="106"/>
    <d v="2024-11-05T11:54:59"/>
    <x v="1"/>
    <n v="428263407"/>
    <x v="3884"/>
    <s v=" Daily wear fancy bollywood printed georgette saree with Embroidered lace with Separate Blouse Piece with georgette cotton silk bridal store new collection banarasi saree festival festive store under 249 net sarees designer organza solid black white yello"/>
  </r>
  <r>
    <s v="85258030419011264_1"/>
    <x v="245"/>
    <x v="2"/>
    <s v="09d8f008-aeb7-4ae1-a9dc-2fd433a6dda9"/>
    <x v="89"/>
    <d v="2024-11-05T11:54:59"/>
    <x v="0"/>
    <n v="453477693"/>
    <x v="1082"/>
    <s v="Straight Lag Pant Grey"/>
  </r>
  <r>
    <s v="85258052392969920_1"/>
    <x v="435"/>
    <x v="2"/>
    <s v="ec33e152-ea88-48e4-96ab-f74cd7f75a56"/>
    <x v="196"/>
    <d v="2024-11-05T11:55:04"/>
    <x v="3"/>
    <n v="25388756"/>
    <x v="1"/>
    <s v="NULL"/>
  </r>
  <r>
    <s v="85257962985755968_1"/>
    <x v="459"/>
    <x v="2"/>
    <s v="a480a9ec-88ab-491e-bec7-f576708305b7"/>
    <x v="111"/>
    <d v="2024-11-05T11:55:04"/>
    <x v="1"/>
    <n v="37861831"/>
    <x v="3330"/>
    <s v="Kashmiri woolen kurti"/>
  </r>
  <r>
    <s v="85258055010189504_1"/>
    <x v="547"/>
    <x v="2"/>
    <s v="858562b0-738f-44bb-9d61-bf8e1035f340"/>
    <x v="391"/>
    <d v="2024-11-05T11:55:05"/>
    <x v="1"/>
    <n v="435755543"/>
    <x v="1"/>
    <s v="NULL"/>
  </r>
  <r>
    <s v="85258056191112000_1"/>
    <x v="59"/>
    <x v="2"/>
    <s v="00663ba2-4ce3-4a1c-8216-27f6c36dc278"/>
    <x v="84"/>
    <d v="2024-11-05T11:55:05"/>
    <x v="0"/>
    <n v="435651713"/>
    <x v="1285"/>
    <s v="pinaxueXigoodco 4 Page Makeup Book | Highlighters | Blushers | Contours | Eyeshadows | Concealers | Eyebrow Powders"/>
  </r>
  <r>
    <s v="85258049367560832_1"/>
    <x v="620"/>
    <x v="2"/>
    <s v="4ec6849a-135c-49eb-a972-a5d6f8ab0596"/>
    <x v="148"/>
    <d v="2024-11-05T11:55:05"/>
    <x v="0"/>
    <n v="375226233"/>
    <x v="1583"/>
    <s v="Embroidered Thread Work Ready to Wear Lehenga &amp; Blouse With Dupatta"/>
  </r>
  <r>
    <s v="85257999884102528_1"/>
    <x v="133"/>
    <x v="2"/>
    <s v="4c5a9cbd-3572-4ae7-bdd4-e3651d455a25"/>
    <x v="121"/>
    <d v="2024-11-05T11:55:06"/>
    <x v="0"/>
    <n v="449313093"/>
    <x v="4984"/>
    <s v="New Designer Heavy Pure Viscose Velvet With Embroidery 5 Mm Sequence Work Suit"/>
  </r>
  <r>
    <s v="85257930144355648_1"/>
    <x v="329"/>
    <x v="2"/>
    <s v="6966e024-1b49-4a67-94f7-8801aec0d108"/>
    <x v="45"/>
    <d v="2024-11-05T11:55:07"/>
    <x v="1"/>
    <n v="408923359"/>
    <x v="2595"/>
    <s v="stylish bangles for womens"/>
  </r>
  <r>
    <s v="85258072609489088_1"/>
    <x v="1034"/>
    <x v="2"/>
    <s v="fa5a1b8f-7fd9-4ba2-87d4-77a8e7478ef2"/>
    <x v="121"/>
    <d v="2024-11-05T11:55:09"/>
    <x v="1"/>
    <n v="435211298"/>
    <x v="1717"/>
    <s v="Launching New Designer Party Wear Look Gown With Lehengha Collection Full Heavy Embroidery Sequence WorkWith Dupatta"/>
  </r>
  <r>
    <s v="85258072410485568_1"/>
    <x v="189"/>
    <x v="2"/>
    <s v="bd9d30fa-d9a5-4e77-8372-f824a530b7cb"/>
    <x v="66"/>
    <d v="2024-11-05T11:55:10"/>
    <x v="1"/>
    <n v="102314706"/>
    <x v="846"/>
    <s v="Crochetia Knitted Bell Sleeves Sweater"/>
  </r>
  <r>
    <s v="85258070439744128_1"/>
    <x v="465"/>
    <x v="2"/>
    <s v="65cc8cc7-6a39-49ab-ae01-ea6ebfc9756a"/>
    <x v="23"/>
    <d v="2024-11-05T11:55:10"/>
    <x v="1"/>
    <n v="434062388"/>
    <x v="5800"/>
    <s v="MARS Candylicious Colored Lip Gloss for Women | Hydrating &amp; High Shine | Lightweight Weight &amp; Comfortable | Non-Sticky | Enriched with Vitamin-E (4.0ml) ( 01-CANDY CRUSH )"/>
  </r>
  <r>
    <s v="85258078921567104_1"/>
    <x v="273"/>
    <x v="2"/>
    <s v="ea6d4b86-1ac3-4943-a903-644d2404249e"/>
    <x v="57"/>
    <d v="2024-11-05T11:55:11"/>
    <x v="9"/>
    <n v="451366428"/>
    <x v="1"/>
    <s v="NULL"/>
  </r>
  <r>
    <s v="85258085335033536_1"/>
    <x v="215"/>
    <x v="2"/>
    <s v="8bb801f7-34a3-496f-9aa6-eb558e63b52f"/>
    <x v="243"/>
    <d v="2024-11-05T11:55:13"/>
    <x v="1"/>
    <n v="317087995"/>
    <x v="1084"/>
    <s v="Balaji Closet women floral printed Straight Kurta and pant Set with Dupatta "/>
  </r>
  <r>
    <s v="85258091251299136_1"/>
    <x v="381"/>
    <x v="2"/>
    <s v="b119e602-318d-43fd-be04-90593970fca1"/>
    <x v="69"/>
    <d v="2024-11-05T11:55:14"/>
    <x v="0"/>
    <n v="48530926"/>
    <x v="6408"/>
    <s v="Presenting New Eid  Collection In Pure Chinnon With Heavy Embroidery Sequence Work Top-Bottom And Dupatta Set Fully Stitched Ready To Wear"/>
  </r>
  <r>
    <s v="85258090292700864_1"/>
    <x v="88"/>
    <x v="2"/>
    <s v="dd429c60-49e6-40ff-aece-489bc68ebadc"/>
    <x v="59"/>
    <d v="2024-11-05T11:55:14"/>
    <x v="0"/>
    <n v="302736128"/>
    <x v="6406"/>
    <s v="Attractive Designer cushion Covers | Set of 5 | 16 x 16 inch |  40x40 cm"/>
  </r>
  <r>
    <s v="85258122570167104_1"/>
    <x v="208"/>
    <x v="2"/>
    <s v="e1e09015-4cff-40f7-a21f-a9a7fa12e181"/>
    <x v="216"/>
    <d v="2024-11-05T11:55:21"/>
    <x v="0"/>
    <n v="170606922"/>
    <x v="580"/>
    <s v="Letter Lights for Home Decoration, 15LED Warm White Lights for Indoor Outdoor Decoration, Diwali Lights for Home Decoration, LED Lights for Home Decoration, Christmas Lights for Home"/>
  </r>
  <r>
    <s v="85258120972137280_1"/>
    <x v="336"/>
    <x v="2"/>
    <s v="4981a229-02be-4123-af6b-b55553654262"/>
    <x v="129"/>
    <d v="2024-11-05T11:55:21"/>
    <x v="3"/>
    <n v="349644147"/>
    <x v="1"/>
    <s v="fancy  cotton kurta set with duppata"/>
  </r>
  <r>
    <s v="85258127108985472_1"/>
    <x v="252"/>
    <x v="2"/>
    <s v="1e7d90ea-a01f-41cc-8312-0ecc5bda6197"/>
    <x v="44"/>
    <d v="2024-11-05T11:55:22"/>
    <x v="3"/>
    <n v="435322437"/>
    <x v="368"/>
    <s v="Jimmy sarees with embroidery designer saree "/>
  </r>
  <r>
    <s v="85258121153073792_1"/>
    <x v="283"/>
    <x v="2"/>
    <s v="a8a14fe7-4969-45cb-a946-5e3588e3f23f"/>
    <x v="44"/>
    <d v="2024-11-05T11:55:23"/>
    <x v="3"/>
    <n v="439381323"/>
    <x v="4598"/>
    <s v="Printed khadi Cotton Women Suits "/>
  </r>
  <r>
    <s v="85258090129123008_1"/>
    <x v="299"/>
    <x v="2"/>
    <s v="49a9d5ab-b003-46a8-8a93-a7ce220acab9"/>
    <x v="105"/>
    <d v="2024-11-05T11:55:27"/>
    <x v="0"/>
    <n v="340443554"/>
    <x v="153"/>
    <s v="Twinkling Elegant Jewellery Sets"/>
  </r>
  <r>
    <s v="85258148203456192_1"/>
    <x v="34"/>
    <x v="2"/>
    <s v="001fac20-2b28-430d-b6ef-4fedd54965ad"/>
    <x v="285"/>
    <d v="2024-11-05T11:55:28"/>
    <x v="3"/>
    <n v="454698345"/>
    <x v="1"/>
    <s v="NULL"/>
  </r>
  <r>
    <s v="85258154486147968_1"/>
    <x v="7"/>
    <x v="2"/>
    <s v="e6b04e3b-e632-4941-8614-c51a7e0141cb"/>
    <x v="23"/>
    <d v="2024-11-05T11:55:29"/>
    <x v="0"/>
    <n v="415130879"/>
    <x v="95"/>
    <s v="PRESENTING NEW STUNNING LOOK COLLATION"/>
  </r>
  <r>
    <s v="85258080158886784_1"/>
    <x v="56"/>
    <x v="2"/>
    <s v="c6fddb9d-b00f-4dd4-9edc-73015f553070"/>
    <x v="25"/>
    <d v="2024-11-05T11:55:29"/>
    <x v="1"/>
    <n v="390103094"/>
    <x v="457"/>
    <s v="Pretty Graceful Women Gowns"/>
  </r>
  <r>
    <s v="85258150823466304_1"/>
    <x v="247"/>
    <x v="2"/>
    <s v="8bdb236e-1e25-49b0-802b-9c98fb95f91a"/>
    <x v="99"/>
    <d v="2024-11-05T11:55:29"/>
    <x v="0"/>
    <n v="416356134"/>
    <x v="6013"/>
    <s v="SHOWOFF Women's Maroon Checked Spread Collar Loose Fit Shirt"/>
  </r>
  <r>
    <s v="85258157857314112_1"/>
    <x v="250"/>
    <x v="2"/>
    <s v="a6ffd279-2b29-40ed-9d22-488ecf4f609a"/>
    <x v="89"/>
    <d v="2024-11-05T11:55:30"/>
    <x v="3"/>
    <n v="442121157"/>
    <x v="1"/>
    <s v="NULL"/>
  </r>
  <r>
    <s v="85258051805391744_1"/>
    <x v="253"/>
    <x v="2"/>
    <s v="2f66ddb7-6c04-4b93-81fd-91e0fbbcbbd9"/>
    <x v="91"/>
    <d v="2024-11-05T11:55:30"/>
    <x v="0"/>
    <n v="344097217"/>
    <x v="238"/>
    <s v="Trendy Stylish Women Jogger"/>
  </r>
  <r>
    <s v="85258177693232000_1"/>
    <x v="466"/>
    <x v="2"/>
    <s v="81ec76cd-3dec-4335-a51a-b39557cc7e4c"/>
    <x v="45"/>
    <d v="2024-11-05T11:55:34"/>
    <x v="1"/>
    <n v="442708572"/>
    <x v="58"/>
    <s v="Attractive Semi Stitched Mhendi  party ware suits "/>
  </r>
  <r>
    <s v="85258117210428032_1"/>
    <x v="168"/>
    <x v="2"/>
    <s v="4bb6f7e2-fbdc-44e6-8ff6-7adc81c9b02c"/>
    <x v="45"/>
    <d v="2024-11-05T11:55:37"/>
    <x v="1"/>
    <n v="439357548"/>
    <x v="5658"/>
    <s v="24 Artificial Fake Nail Set| Base maroon White Bow Glossy Nails| Lightweight &amp; Long Lasting| Quick Fix For Festivals &amp; Special Occasions"/>
  </r>
  <r>
    <s v="85258188815585920_1"/>
    <x v="477"/>
    <x v="2"/>
    <s v="63ad9439-6bdb-4f65-8cbf-9ccff76d0aae"/>
    <x v="62"/>
    <d v="2024-11-05T11:55:37"/>
    <x v="0"/>
    <n v="444824996"/>
    <x v="776"/>
    <s v="Flawless Women's Painless Facial Hair/Eyebrows Remover Electric Trimmer"/>
  </r>
  <r>
    <s v="85258193236382336_1"/>
    <x v="116"/>
    <x v="2"/>
    <s v="712a411d-444b-446c-943e-d97b964add76"/>
    <x v="230"/>
    <d v="2024-11-05T11:55:38"/>
    <x v="0"/>
    <n v="316365710"/>
    <x v="631"/>
    <s v="Chitrarekha Fashionable Ready To Wear Sarees"/>
  </r>
  <r>
    <s v="85258194177196224_1"/>
    <x v="630"/>
    <x v="2"/>
    <s v="e3ddfdc5-719f-4c65-ac8a-d08fc907e8c0"/>
    <x v="133"/>
    <d v="2024-11-05T11:55:39"/>
    <x v="3"/>
    <n v="46744256"/>
    <x v="678"/>
    <s v="2J.Kanji Royal Blue Pleated Lace Detail Gherdar Kali Cut Anarkali Kurta Pant &amp; Organza Embroidery Laced Dupatta"/>
  </r>
  <r>
    <s v="85258200920233280_1"/>
    <x v="254"/>
    <x v="2"/>
    <s v="856960c9-1f39-4268-a7df-a44de6de6a3a"/>
    <x v="72"/>
    <d v="2024-11-05T11:55:40"/>
    <x v="3"/>
    <n v="98198184"/>
    <x v="1"/>
    <s v="NULL"/>
  </r>
  <r>
    <s v="85258108645077824_1"/>
    <x v="340"/>
    <x v="2"/>
    <s v="85afa046-e268-4037-a0cc-9a9982148ae1"/>
    <x v="49"/>
    <d v="2024-11-05T11:55:43"/>
    <x v="0"/>
    <n v="395735250"/>
    <x v="137"/>
    <s v="3Pcs Rainbow Telephone Wire Hair Bands for Girls Kids Braided Spiral Hair Ties Cute Cartoon Ponytail Maker Elastic"/>
  </r>
  <r>
    <s v="85258213974337216_1"/>
    <x v="415"/>
    <x v="2"/>
    <s v="d75b9b5b-0baa-4a74-981d-d93b1d251043"/>
    <x v="121"/>
    <d v="2024-11-05T11:55:43"/>
    <x v="1"/>
    <n v="79282865"/>
    <x v="5858"/>
    <s v="Presenting New Chinnon Silk With Heavy Embroidery Sequence Work Top-Plazo And Dupatta Set With Fully Stitched Ready To Wear Collection "/>
  </r>
  <r>
    <s v="85258216087890816_1"/>
    <x v="434"/>
    <x v="2"/>
    <s v="e5cbfee0-5a93-4bf3-b3a2-5912b5d314eb"/>
    <x v="22"/>
    <d v="2024-11-05T11:55:44"/>
    <x v="3"/>
    <n v="445155899"/>
    <x v="1"/>
    <s v="NULL"/>
  </r>
  <r>
    <s v="85258216087890817_1"/>
    <x v="246"/>
    <x v="2"/>
    <s v="e5cbfee0-5a93-4bf3-b3a2-5912b5d314eb"/>
    <x v="22"/>
    <d v="2024-11-05T11:55:44"/>
    <x v="3"/>
    <n v="390826980"/>
    <x v="1"/>
    <s v="NULL"/>
  </r>
  <r>
    <s v="85258216087890818_1"/>
    <x v="168"/>
    <x v="2"/>
    <s v="e5cbfee0-5a93-4bf3-b3a2-5912b5d314eb"/>
    <x v="22"/>
    <d v="2024-11-05T11:55:44"/>
    <x v="3"/>
    <n v="438315268"/>
    <x v="1"/>
    <s v="NULL"/>
  </r>
  <r>
    <s v="85258216087890819_1"/>
    <x v="6"/>
    <x v="2"/>
    <s v="e5cbfee0-5a93-4bf3-b3a2-5912b5d314eb"/>
    <x v="22"/>
    <d v="2024-11-05T11:55:44"/>
    <x v="3"/>
    <n v="331461550"/>
    <x v="1"/>
    <s v="NULL"/>
  </r>
  <r>
    <s v="85258228615336576_1"/>
    <x v="283"/>
    <x v="2"/>
    <s v="fd1cecb4-d94e-471c-a1ef-e49c6f95332c"/>
    <x v="212"/>
    <d v="2024-11-05T11:55:46"/>
    <x v="0"/>
    <n v="211828570"/>
    <x v="1108"/>
    <s v="Kashvi Alluring Women Kurta Sets"/>
  </r>
  <r>
    <s v="85258227219949248_1"/>
    <x v="237"/>
    <x v="2"/>
    <s v="8205c939-6852-4276-9483-ab3d348aa171"/>
    <x v="49"/>
    <d v="2024-11-05T11:55:46"/>
    <x v="3"/>
    <n v="371724548"/>
    <x v="1124"/>
    <s v="Cream Crush Tissue Silk Saree with Velvet Embroidery Stitched Blouse"/>
  </r>
  <r>
    <s v="85258232899036864_1"/>
    <x v="254"/>
    <x v="2"/>
    <s v="58fc938f-a332-46cc-8d49-58c27e4dc3ea"/>
    <x v="121"/>
    <d v="2024-11-05T11:55:47"/>
    <x v="0"/>
    <n v="151536078"/>
    <x v="4984"/>
    <s v=" New Designer Party Wear Look Heavy Pure Viscose Velvet Stitched Suit"/>
  </r>
  <r>
    <s v="85258228082659968_1"/>
    <x v="762"/>
    <x v="2"/>
    <s v="2927e986-8306-4fbe-a411-3fc198963c72"/>
    <x v="150"/>
    <d v="2024-11-05T11:55:47"/>
    <x v="0"/>
    <n v="341218051"/>
    <x v="5024"/>
    <s v="sweater | sweater for women |neck sweater woman | stylish sweater women | sweater for girl | women woolen sweater | woolen sweater for girls | sweater for women jacket | woolen sweater for women | sweater for women fancy | "/>
  </r>
  <r>
    <s v="85258192872767680_1"/>
    <x v="304"/>
    <x v="2"/>
    <s v="9d6a48cc-8a5e-4edc-911b-7d2be46cd89d"/>
    <x v="22"/>
    <d v="2024-11-05T11:55:53"/>
    <x v="3"/>
    <n v="172963398"/>
    <x v="1"/>
    <s v="NULL"/>
  </r>
  <r>
    <s v="85258282817745728_1"/>
    <x v="42"/>
    <x v="2"/>
    <s v="d5dea0be-450c-4855-ab92-df2eca24a7d2"/>
    <x v="121"/>
    <d v="2024-11-05T11:55:59"/>
    <x v="1"/>
    <n v="323437649"/>
    <x v="558"/>
    <s v="Pakistani Kurta sets with chiffon dupatta "/>
  </r>
  <r>
    <s v="85258278812185408_1"/>
    <x v="705"/>
    <x v="2"/>
    <s v="1b9452fc-20db-454c-95af-65b5a53370ec"/>
    <x v="222"/>
    <d v="2024-11-05T11:56:01"/>
    <x v="3"/>
    <n v="405760249"/>
    <x v="1"/>
    <s v="NULL"/>
  </r>
  <r>
    <s v="85258275403737984_1"/>
    <x v="143"/>
    <x v="2"/>
    <s v="ba4af192-5858-47a4-b28b-f4eb4f4bf9ca"/>
    <x v="260"/>
    <d v="2024-11-05T11:56:02"/>
    <x v="3"/>
    <n v="395698663"/>
    <x v="1"/>
    <s v="Trendy Women Trouser Bell Bottom Style Classic Look "/>
  </r>
  <r>
    <s v="85257920417297216_1"/>
    <x v="1001"/>
    <x v="2"/>
    <s v="90392954-4ead-4bf9-b409-ec207e08f579"/>
    <x v="64"/>
    <d v="2024-11-05T11:56:03"/>
    <x v="0"/>
    <n v="456124515"/>
    <x v="6376"/>
    <s v="Heavy Party Stone work zari Saree"/>
  </r>
  <r>
    <s v="85258214091777728_1"/>
    <x v="1262"/>
    <x v="2"/>
    <s v="e4fd6447-4e2b-4755-9776-17e97501b5bc"/>
    <x v="140"/>
    <d v="2024-11-05T11:56:03"/>
    <x v="1"/>
    <n v="450120612"/>
    <x v="4010"/>
    <s v="New Designer Wear Heavy Chine Sequence Work Suit"/>
  </r>
  <r>
    <s v="85258281086079616_1"/>
    <x v="298"/>
    <x v="2"/>
    <s v="361e1606-f11d-4eec-9254-69ebaa9f3675"/>
    <x v="470"/>
    <d v="2024-11-05T11:56:04"/>
    <x v="1"/>
    <n v="389404199"/>
    <x v="2772"/>
    <s v="Patlani Style Ready To Wear Georgette Wedding Special ruffle Saree With Unstitched Embroidery Blouse Piece"/>
  </r>
  <r>
    <s v="85258311525459648_1"/>
    <x v="82"/>
    <x v="2"/>
    <s v="43b31f15-67e9-49a9-bce5-8e0931179328"/>
    <x v="25"/>
    <d v="2024-11-05T11:56:07"/>
    <x v="0"/>
    <n v="407906584"/>
    <x v="567"/>
    <s v="Rayon Designer Anarkali Gown With Dupatta"/>
  </r>
  <r>
    <s v="85258262099755200_1"/>
    <x v="466"/>
    <x v="2"/>
    <s v="30a50e5a-4204-45ec-af87-666c489438f3"/>
    <x v="113"/>
    <d v="2024-11-05T11:56:10"/>
    <x v="1"/>
    <n v="215489135"/>
    <x v="271"/>
    <s v="Lantern in gold &amp; red mosaic design"/>
  </r>
  <r>
    <s v="85258343728950144_1"/>
    <x v="375"/>
    <x v="2"/>
    <s v="a42162b8-e5bf-47c0-9044-e787ed64f40e"/>
    <x v="44"/>
    <d v="2024-11-05T11:56:14"/>
    <x v="1"/>
    <n v="343284566"/>
    <x v="1886"/>
    <s v="Organza aari work saree with sequance work blouse"/>
  </r>
  <r>
    <s v="85258349092410688_1"/>
    <x v="435"/>
    <x v="2"/>
    <s v="365cab2b-56b4-4468-b8ad-22310b4e0a4c"/>
    <x v="132"/>
    <d v="2024-11-05T11:56:15"/>
    <x v="0"/>
    <n v="334647983"/>
    <x v="836"/>
    <s v="LUNCHING NEW DESIGNER PARTY WEAR FANCY 4 PIS PAKISTANI SET"/>
  </r>
  <r>
    <s v="85258357897684672_1"/>
    <x v="405"/>
    <x v="2"/>
    <s v="8289c425-706a-45df-8c24-72c2c085bf17"/>
    <x v="45"/>
    <d v="2024-11-05T11:56:17"/>
    <x v="0"/>
    <n v="125370100"/>
    <x v="5658"/>
    <s v="Classy Everyday Medium Almond Shape Nails In Nude Colour With Floral Detailing.  Artificial / Fake Stick On French Manicure Nail Extensions with glue."/>
  </r>
  <r>
    <s v="85258313159808320_1"/>
    <x v="112"/>
    <x v="2"/>
    <s v="01464c2d-72a7-4286-818a-9d46ebf1eeeb"/>
    <x v="45"/>
    <d v="2024-11-05T11:56:19"/>
    <x v="0"/>
    <n v="378643114"/>
    <x v="5658"/>
    <s v="Naurang's Set Of 24 Artificial / Fake Reusable Press on Nails In Nude Colour With Flower Detail And Studded Pearls. Korean nail press on nail with nail polish. Artificial / Fake Stick on Nails in Classy medium coffin shape nail extensions with glue "/>
  </r>
  <r>
    <s v="85258379309606592_1"/>
    <x v="116"/>
    <x v="2"/>
    <s v="9fe14371-ddbe-4b61-97a5-897d674ba263"/>
    <x v="33"/>
    <d v="2024-11-05T11:56:23"/>
    <x v="9"/>
    <n v="376884758"/>
    <x v="1"/>
    <s v="NULL"/>
  </r>
  <r>
    <s v="85258316080473792_1"/>
    <x v="59"/>
    <x v="2"/>
    <s v="f22cde92-f389-4ae7-8c90-d8747e495792"/>
    <x v="34"/>
    <d v="2024-11-05T11:56:23"/>
    <x v="3"/>
    <n v="240965577"/>
    <x v="1"/>
    <s v="NULL"/>
  </r>
  <r>
    <s v="85258390112817792_1"/>
    <x v="374"/>
    <x v="2"/>
    <s v="4153ef97-a8b3-4f7d-9480-325bc0984e32"/>
    <x v="204"/>
    <d v="2024-11-05T11:56:25"/>
    <x v="2"/>
    <n v="433975329"/>
    <x v="2499"/>
    <s v="SKIRT"/>
  </r>
  <r>
    <s v="85258340721634176_1"/>
    <x v="237"/>
    <x v="2"/>
    <s v="c6fddb9d-b00f-4dd4-9edc-73015f553070"/>
    <x v="25"/>
    <d v="2024-11-05T11:56:26"/>
    <x v="1"/>
    <n v="322663541"/>
    <x v="457"/>
    <s v="Pretty Graceful Women Gowns"/>
  </r>
  <r>
    <s v="85258308994978432_1"/>
    <x v="1620"/>
    <x v="2"/>
    <s v="79f63c12-0272-4886-a665-5e9a8f674eb4"/>
    <x v="57"/>
    <d v="2024-11-05T11:56:26"/>
    <x v="26"/>
    <n v="444890575"/>
    <x v="1"/>
    <s v="NULL"/>
  </r>
  <r>
    <s v="85258395834788736_1"/>
    <x v="382"/>
    <x v="2"/>
    <s v="1149928d-62b1-4bad-a7ba-4d5080cafe65"/>
    <x v="99"/>
    <d v="2024-11-05T11:56:27"/>
    <x v="0"/>
    <n v="376761095"/>
    <x v="6013"/>
    <s v="Checkered Elegance Shirt for Women  Winter Wardrobe Essential"/>
  </r>
  <r>
    <s v="85258337947677504_1"/>
    <x v="561"/>
    <x v="2"/>
    <s v="38b52e64-68ed-4991-9901-9ba2f5ecdf9c"/>
    <x v="57"/>
    <d v="2024-11-05T11:56:31"/>
    <x v="9"/>
    <n v="419529185"/>
    <x v="1"/>
    <s v="NULL"/>
  </r>
  <r>
    <s v="85258422838093504_1"/>
    <x v="59"/>
    <x v="2"/>
    <s v="e8c7aac7-b5de-4f20-96a2-9d5471a92727"/>
    <x v="49"/>
    <d v="2024-11-05T11:56:33"/>
    <x v="1"/>
    <n v="439384201"/>
    <x v="4239"/>
    <s v="Zenty Bazar Mosquito Net King Size Hanging Round Double Bed Machhar Dani (6.5x6.5ft) (White) (666)"/>
  </r>
  <r>
    <s v="85258428825662272_1"/>
    <x v="439"/>
    <x v="2"/>
    <s v="6ba7b3f2-5a25-43c7-a963-80c97ecd6a74"/>
    <x v="99"/>
    <d v="2024-11-05T11:56:34"/>
    <x v="0"/>
    <n v="433676528"/>
    <x v="6013"/>
    <s v="Checkered Elegance Shirt for Women  Winter Wardrobe Essential"/>
  </r>
  <r>
    <s v="85258428478116480_1"/>
    <x v="277"/>
    <x v="2"/>
    <s v="bbd98633-af5d-4f4a-aa4d-d6653d314661"/>
    <x v="49"/>
    <d v="2024-11-05T11:56:34"/>
    <x v="0"/>
    <n v="3505491"/>
    <x v="183"/>
    <s v="Oven &amp; Cookware Cleaner Stainless Steel Cleaning Paste Remove Stains from Pots Pans Multi-Purpose Cleaner &amp; Polish Removes Household Cleaning Strong Detergent Cream"/>
  </r>
  <r>
    <s v="85258226657912512_1"/>
    <x v="642"/>
    <x v="2"/>
    <s v="1b8298e5-a14a-489a-a749-742eecf3e849"/>
    <x v="23"/>
    <d v="2024-11-05T11:56:35"/>
    <x v="1"/>
    <n v="451881353"/>
    <x v="5800"/>
    <s v="MARS Candylicious Colored Lip Gloss for Women | Hydrating &amp; High Shine | Lightweight Weight &amp; Comfortable | Non-Sticky | Enriched with Vitamin-E (4.0ml) ( 01-CANDY CRUSH )"/>
  </r>
  <r>
    <s v="85258360048046720_1"/>
    <x v="610"/>
    <x v="2"/>
    <s v="32e436a8-68e7-4388-a8ed-1d445442f24a"/>
    <x v="91"/>
    <d v="2024-11-05T11:56:37"/>
    <x v="0"/>
    <n v="455324554"/>
    <x v="483"/>
    <s v="Imported Kelly"/>
  </r>
  <r>
    <s v="85258453519401152_1"/>
    <x v="383"/>
    <x v="2"/>
    <s v="dbcedcf1-0162-476b-b681-06ef9f4f4397"/>
    <x v="43"/>
    <d v="2024-11-05T11:56:42"/>
    <x v="1"/>
    <n v="190125720"/>
    <x v="3698"/>
    <s v="Soft Rich Burbery Silk Saree"/>
  </r>
  <r>
    <s v="85258483567045504_1"/>
    <x v="870"/>
    <x v="2"/>
    <s v="ead88f5b-b3dd-4d98-b493-20784499f840"/>
    <x v="22"/>
    <d v="2024-11-05T11:56:47"/>
    <x v="3"/>
    <n v="435042683"/>
    <x v="1"/>
    <s v="NULL"/>
  </r>
  <r>
    <s v="85258481822215040_1"/>
    <x v="535"/>
    <x v="2"/>
    <s v="847a7afb-de44-4a3b-bae6-eec43d86d78f"/>
    <x v="121"/>
    <d v="2024-11-05T11:56:47"/>
    <x v="0"/>
    <n v="455938045"/>
    <x v="1404"/>
    <s v="*Launching New ÄÄ›signer Party Wear Look Top Plazzo &amp; Dupatta Set *"/>
  </r>
  <r>
    <s v="85258484846683840_1"/>
    <x v="168"/>
    <x v="2"/>
    <s v="f389c01b-7287-4308-a749-b7a85a35de91"/>
    <x v="44"/>
    <d v="2024-11-05T11:56:47"/>
    <x v="3"/>
    <n v="301695346"/>
    <x v="4899"/>
    <s v="Beaded Bridal women potli bags"/>
  </r>
  <r>
    <s v="85258424939439808_1"/>
    <x v="284"/>
    <x v="2"/>
    <s v="f6ac21ad-7258-436c-8e63-3e9c4673e132"/>
    <x v="562"/>
    <d v="2024-11-05T11:56:48"/>
    <x v="0"/>
    <n v="174484131"/>
    <x v="5468"/>
    <s v="Classic Women's Collar Saree Blouses"/>
  </r>
  <r>
    <s v="85258488904872768_1"/>
    <x v="130"/>
    <x v="2"/>
    <s v="2d70adbd-d5bb-48f8-b119-49ca6f7c8cae"/>
    <x v="17"/>
    <d v="2024-11-05T11:56:48"/>
    <x v="3"/>
    <n v="405741809"/>
    <x v="1"/>
    <s v="NULL"/>
  </r>
  <r>
    <s v="85258424939439809_1"/>
    <x v="112"/>
    <x v="2"/>
    <s v="f6ac21ad-7258-436c-8e63-3e9c4673e132"/>
    <x v="562"/>
    <d v="2024-11-05T11:56:48"/>
    <x v="0"/>
    <n v="376142749"/>
    <x v="5468"/>
    <s v="Classic Women's Collar Saree Blouses"/>
  </r>
  <r>
    <s v="85258446886916736_1"/>
    <x v="766"/>
    <x v="2"/>
    <s v="2bfb4573-9ac3-47ba-b9ad-c00a14110f0f"/>
    <x v="49"/>
    <d v="2024-11-05T11:56:52"/>
    <x v="1"/>
    <n v="446213511"/>
    <x v="96"/>
    <s v="Small Rolling Brush Wall Paint Wall Paint Repair Wall Paste Graffiti Paint, Wall Renovation Removel Wall Advertisements Dirty Shoe Prints"/>
  </r>
  <r>
    <s v="85258502801183360_1"/>
    <x v="639"/>
    <x v="2"/>
    <s v="9a2fdf6e-14c3-4141-8a0c-ae6628547c82"/>
    <x v="84"/>
    <d v="2024-11-05T11:56:52"/>
    <x v="1"/>
    <n v="243297367"/>
    <x v="327"/>
    <s v="NAIDA-Woman 2 Piece Set Loose Fit Co Ord Set, Printed Two Piece Set, Matching Top And Bottom Set Trendy Women's Co-ord Set Fashionable Matching Sets for Women Versatile Co-ord Sets for Women Women's Co-ordinates Trendsetting Women's Co-ord Ensemble Contem"/>
  </r>
  <r>
    <s v="85258512386457792_1"/>
    <x v="516"/>
    <x v="2"/>
    <s v="47b62d07-c534-4464-bdd2-687c5bd81de0"/>
    <x v="25"/>
    <d v="2024-11-05T11:56:55"/>
    <x v="1"/>
    <n v="354213349"/>
    <x v="123"/>
    <s v="sk5184 Green"/>
  </r>
  <r>
    <s v="85258515752612672_1"/>
    <x v="406"/>
    <x v="2"/>
    <s v="4153ef97-a8b3-4f7d-9480-325bc0984e32"/>
    <x v="204"/>
    <d v="2024-11-05T11:56:55"/>
    <x v="2"/>
    <n v="364821656"/>
    <x v="2499"/>
    <s v="SKIRT"/>
  </r>
  <r>
    <s v="85258445930033984_1"/>
    <x v="330"/>
    <x v="2"/>
    <s v="e698f6c0-a0cd-46fe-9306-5f1befcd5d8b"/>
    <x v="94"/>
    <d v="2024-11-05T11:57:00"/>
    <x v="1"/>
    <n v="455748516"/>
    <x v="481"/>
    <s v="Embellished Bollywood Net Saree (Brown)"/>
  </r>
  <r>
    <s v="85258540877075072_1"/>
    <x v="50"/>
    <x v="2"/>
    <s v="b220e401-0ccc-47d9-a9bc-6d9a305315e0"/>
    <x v="58"/>
    <d v="2024-11-05T11:57:01"/>
    <x v="0"/>
    <n v="344261402"/>
    <x v="5578"/>
    <s v="woollen pent set"/>
  </r>
  <r>
    <n v="1.28266638583466E+20"/>
    <x v="414"/>
    <x v="3"/>
    <s v="gh_lehlah_f06507d8-5ebd-4d46-bf67-958aadb65bb5_"/>
    <x v="313"/>
    <d v="2024-11-05T11:57:03"/>
    <x v="1"/>
    <s v="Personal Care"/>
    <x v="3991"/>
    <s v="Anouk Ethnic Motifs Zari Patola Saree"/>
  </r>
  <r>
    <s v="85258549168632640_1"/>
    <x v="246"/>
    <x v="2"/>
    <s v="b0537aee-4fd8-481f-8c67-88868ee9d522"/>
    <x v="196"/>
    <d v="2024-11-05T11:57:03"/>
    <x v="3"/>
    <n v="428497510"/>
    <x v="1"/>
    <s v="NULL"/>
  </r>
  <r>
    <s v="85258552299105152_1"/>
    <x v="287"/>
    <x v="2"/>
    <s v="66f2c44e-8863-470b-bd66-10aa0b169cbf"/>
    <x v="45"/>
    <d v="2024-11-05T11:57:04"/>
    <x v="1"/>
    <n v="346694734"/>
    <x v="118"/>
    <s v="Antarctic Flower Design Glass Dessert Bowls Ice Cream Cup Set Of 6, Dessert Cup For Sweets, Snacks, Fruit, Milkshake, Pudding, Serving Bowls, Perfect For Home, Tableware Set( Clear Small, 150 Ml) C"/>
  </r>
  <r>
    <s v="85258557835962048_1"/>
    <x v="450"/>
    <x v="2"/>
    <s v="21465dd8-f318-40b6-8e6b-2107e9d1cd22"/>
    <x v="186"/>
    <d v="2024-11-05T11:57:05"/>
    <x v="1"/>
    <n v="350192772"/>
    <x v="2152"/>
    <s v="Trandy Heavy Silk Blouse With Sequance "/>
  </r>
  <r>
    <s v="85257334062454080_1"/>
    <x v="161"/>
    <x v="2"/>
    <s v="6492274d-c615-4377-aa9f-fdd791639f7a"/>
    <x v="9"/>
    <d v="2024-11-05T11:57:06"/>
    <x v="1"/>
    <n v="69028562"/>
    <x v="206"/>
    <s v="Rayon Kurti Set with Pant Set and Dupatta Set."/>
  </r>
  <r>
    <s v="85258497788990080_1"/>
    <x v="1"/>
    <x v="2"/>
    <s v="2f9a236a-da9d-4247-9aa1-27c2600d1da7"/>
    <x v="45"/>
    <d v="2024-11-05T11:57:09"/>
    <x v="1"/>
    <n v="393157299"/>
    <x v="213"/>
    <s v=" ANSUYA 3 in 1 Kitchen Sink Dish Drainer Drying Rack Utensils Washing Holder Plastic Basket Organizer with Tray and Utensil Cutlery Holder Cup (BLUE)"/>
  </r>
  <r>
    <s v="85258580908802240_1"/>
    <x v="29"/>
    <x v="2"/>
    <s v="e9d8ef4a-b0ac-4304-8c60-f33a279c38df"/>
    <x v="49"/>
    <d v="2024-11-05T11:57:10"/>
    <x v="0"/>
    <n v="175811436"/>
    <x v="5157"/>
    <s v="fancy readymade saree with stitched blouse"/>
  </r>
  <r>
    <s v="85258520494073536_1"/>
    <x v="252"/>
    <x v="2"/>
    <s v="3137e50c-bb39-4e19-9b0b-a4dba4e7f578"/>
    <x v="155"/>
    <d v="2024-11-05T11:57:10"/>
    <x v="0"/>
    <n v="432440894"/>
    <x v="311"/>
    <s v="Women Crop Hoodies"/>
  </r>
  <r>
    <s v="85258584778273600_1"/>
    <x v="428"/>
    <x v="2"/>
    <s v="d75b9b5b-0baa-4a74-981d-d93b1d251043"/>
    <x v="121"/>
    <d v="2024-11-05T11:57:12"/>
    <x v="1"/>
    <n v="415736975"/>
    <x v="5858"/>
    <s v="Presenting New Chinnon Silk With Heavy Embroidery Sequence Work Top-Plazo And Dupatta Set With Fully Stitched Ready To Wear Collection "/>
  </r>
  <r>
    <s v="85258590629795136_1"/>
    <x v="189"/>
    <x v="2"/>
    <s v="8c8dab26-1810-4dc3-b1c2-bc8f096de8fc"/>
    <x v="44"/>
    <d v="2024-11-05T11:57:13"/>
    <x v="3"/>
    <n v="284402449"/>
    <x v="368"/>
    <s v="JANHVI Kapoor inspired razberry edit tatto print "/>
  </r>
  <r>
    <s v="85258467622974272_1"/>
    <x v="351"/>
    <x v="2"/>
    <s v="357a1fa8-52cb-49b9-93f0-adcd91a7d68c"/>
    <x v="49"/>
    <d v="2024-11-05T11:57:14"/>
    <x v="1"/>
    <n v="168803977"/>
    <x v="159"/>
    <s v="Lingerie Storage organizer/Lingerie storage case/Lingerie storage box/Innerwear storage organiser/Innerwear storage case/Lingerie Organizer Bra and penty storage organiser/ Bra and penty storage box Purple P1"/>
  </r>
  <r>
    <s v="85258529816581440_1"/>
    <x v="326"/>
    <x v="2"/>
    <s v="7739f74b-ff38-4f6e-8c19-a973a293ec3d"/>
    <x v="57"/>
    <d v="2024-11-05T11:57:15"/>
    <x v="9"/>
    <n v="168225361"/>
    <x v="1"/>
    <s v="NULL"/>
  </r>
  <r>
    <s v="85258613171414720_1"/>
    <x v="140"/>
    <x v="2"/>
    <s v="ce1706be-0604-4efc-945f-3b26d7cd91fa"/>
    <x v="23"/>
    <d v="2024-11-05T11:57:18"/>
    <x v="2"/>
    <n v="371318874"/>
    <x v="645"/>
    <s v="New Designer Party Wear Heavy Embroidery Sequence Work Pakistani Suit"/>
  </r>
  <r>
    <s v="85258352422220608_1"/>
    <x v="405"/>
    <x v="2"/>
    <s v="9f43f885-b4dd-4f53-9914-25fa55efa74a"/>
    <x v="45"/>
    <d v="2024-11-05T11:57:22"/>
    <x v="0"/>
    <n v="448173570"/>
    <x v="178"/>
    <s v="Tamanna Multi-Purpose Cute Bunny Basket with Lid Storage Baskets For Bathroom Living room &amp; Kitchen Organiser box vanity box first aid box (Pack of 2) (18x18cm &amp; 22x22cm) Pink &amp; White"/>
  </r>
  <r>
    <s v="85258626698019008_1"/>
    <x v="740"/>
    <x v="2"/>
    <s v="0bcceb6b-c989-4b48-bd0b-ca1483f7f9bd"/>
    <x v="25"/>
    <d v="2024-11-05T11:57:22"/>
    <x v="1"/>
    <n v="239365224"/>
    <x v="1588"/>
    <s v="Jakanary Lavender Hoodie Crop Faux Fur Jacket with Contrast Neon Green Zip"/>
  </r>
  <r>
    <s v="85257915138190208_1"/>
    <x v="802"/>
    <x v="2"/>
    <s v="b9b7be2f-6626-45bc-89fc-891236d7b255"/>
    <x v="44"/>
    <d v="2024-11-05T11:57:25"/>
    <x v="3"/>
    <n v="440444148"/>
    <x v="6331"/>
    <s v="Kalamkari silk sarees"/>
  </r>
  <r>
    <n v="1.28266641286004E+20"/>
    <x v="1136"/>
    <x v="3"/>
    <s v="gh_lehlah_4751f77f-d249-40e1-aa8a-bb75f821816f_"/>
    <x v="58"/>
    <d v="2024-11-05T11:57:28"/>
    <x v="0"/>
    <s v="Apparel"/>
    <x v="6173"/>
    <s v="Mast &amp; Harbour Self Designed Round Neck Sweater Dress"/>
  </r>
  <r>
    <n v="1.28266641286004E+20"/>
    <x v="982"/>
    <x v="3"/>
    <s v="gh_lehlah_4751f77f-d249-40e1-aa8a-bb75f821816f_"/>
    <x v="58"/>
    <d v="2024-11-05T11:57:28"/>
    <x v="0"/>
    <s v="Apparel"/>
    <x v="6173"/>
    <s v="Mast &amp; Harbour Self Designed Round Neck Sweater Dress"/>
  </r>
  <r>
    <n v="1.28266641286004E+20"/>
    <x v="676"/>
    <x v="3"/>
    <s v="gh_lehlah_4751f77f-d249-40e1-aa8a-bb75f821816f_"/>
    <x v="58"/>
    <d v="2024-11-05T11:57:28"/>
    <x v="0"/>
    <s v="Apparel"/>
    <x v="6173"/>
    <s v="Mast &amp; Harbour Self Designed Round Neck Sweater Dress"/>
  </r>
  <r>
    <n v="1.28266641286004E+20"/>
    <x v="460"/>
    <x v="3"/>
    <s v="gh_lehlah_4751f77f-d249-40e1-aa8a-bb75f821816f_"/>
    <x v="58"/>
    <d v="2024-11-05T11:57:28"/>
    <x v="0"/>
    <s v="Apparel"/>
    <x v="6173"/>
    <s v="Mast &amp; Harbour Self Designed Round Neck Sweater Dress"/>
  </r>
  <r>
    <s v="85258651402469568_1"/>
    <x v="227"/>
    <x v="2"/>
    <s v="80a4c8a4-379a-4448-97ce-e25533d80a9b"/>
    <x v="260"/>
    <d v="2024-11-05T11:57:28"/>
    <x v="0"/>
    <n v="390032919"/>
    <x v="1571"/>
    <s v="Women Embroidered PURE Vicose Chanderi kurta set"/>
  </r>
  <r>
    <s v="85258578667172672_1"/>
    <x v="12"/>
    <x v="2"/>
    <s v="eaec5e56-977b-445b-b244-16f01aca0235"/>
    <x v="150"/>
    <d v="2024-11-05T11:57:29"/>
    <x v="0"/>
    <n v="445048994"/>
    <x v="5024"/>
    <s v="Imported knitted sweater"/>
  </r>
  <r>
    <s v="85258585797956928_1"/>
    <x v="213"/>
    <x v="2"/>
    <s v="9e606cc2-f1fc-460d-a8c3-4e427c884ff7"/>
    <x v="188"/>
    <d v="2024-11-05T11:57:30"/>
    <x v="0"/>
    <n v="370192663"/>
    <x v="6240"/>
    <s v="DOUBLE BED GLACE COTTON  ALL AROUND ELASTIC FITTED BEDSHEET WITH 2 PILLOW COVERS (Size of Bedsheet 72X78 inches, Size of Pillow Covers 18X28 inches) ALL NEW DESIGNS"/>
  </r>
  <r>
    <s v="85258613209137344_1"/>
    <x v="1017"/>
    <x v="2"/>
    <s v="720dea2d-2989-4190-aa0a-52b4f0d17e4d"/>
    <x v="44"/>
    <d v="2024-11-05T11:57:35"/>
    <x v="1"/>
    <n v="440317599"/>
    <x v="42"/>
    <s v="Long necklace and earrings"/>
  </r>
  <r>
    <s v="85258681836365504_1"/>
    <x v="32"/>
    <x v="2"/>
    <s v="5dc11eeb-13c8-410c-8564-26c7d038826a"/>
    <x v="44"/>
    <d v="2024-11-05T11:57:35"/>
    <x v="1"/>
    <n v="156093911"/>
    <x v="5842"/>
    <s v="Black zari woven stright kurti and pant with printed duppata set"/>
  </r>
  <r>
    <s v="85258691328075456_1"/>
    <x v="153"/>
    <x v="2"/>
    <s v="a7650f83-998b-460b-bdc9-27bd0d7787d9"/>
    <x v="103"/>
    <d v="2024-11-05T11:57:38"/>
    <x v="0"/>
    <n v="378210838"/>
    <x v="598"/>
    <s v="Elegant Gold Plated Tea Cup and Saucer Set - Premium Gold Plated  - Set of 2 Cups with Saucers - Perfect for Gifting and Home Decor"/>
  </r>
  <r>
    <s v="85258699484099392_1"/>
    <x v="535"/>
    <x v="2"/>
    <s v="847a7afb-de44-4a3b-bae6-eec43d86d78f"/>
    <x v="121"/>
    <d v="2024-11-05T11:57:38"/>
    <x v="0"/>
    <n v="455938044"/>
    <x v="1404"/>
    <s v="*Launching New ÄÄ›signer Party Wear Look Top Plazzo &amp; Dupatta Set *"/>
  </r>
  <r>
    <s v="85258696994204544_1"/>
    <x v="657"/>
    <x v="2"/>
    <s v="59a24b47-0f3b-4a4d-9aff-ded29061151b"/>
    <x v="197"/>
    <d v="2024-11-05T11:57:39"/>
    <x v="0"/>
    <n v="444694934"/>
    <x v="3771"/>
    <s v="3pcs Chunni Clips with Safety Pins, Strong Chunni Grip Dupatta Setting Clips Indian for Woman Black"/>
  </r>
  <r>
    <s v="85258702999507585_1"/>
    <x v="121"/>
    <x v="2"/>
    <s v="6a27d9d1-5bfc-45a5-9da3-6555bd652846"/>
    <x v="48"/>
    <d v="2024-11-05T11:57:41"/>
    <x v="0"/>
    <n v="439996839"/>
    <x v="3386"/>
    <s v="girls clothing sets DRESS GANGI DRESS"/>
  </r>
  <r>
    <s v="85258714491900544_1"/>
    <x v="159"/>
    <x v="2"/>
    <s v="094ec154-7546-4063-8fe3-ce3a6666bbb5"/>
    <x v="99"/>
    <d v="2024-11-05T11:57:44"/>
    <x v="0"/>
    <n v="455299889"/>
    <x v="4100"/>
    <s v="SELVIA Women's Round Neck Top &amp; Bottom Sets"/>
  </r>
  <r>
    <s v="85258724147074368_1"/>
    <x v="267"/>
    <x v="2"/>
    <s v="4153ef97-a8b3-4f7d-9480-325bc0984e32"/>
    <x v="204"/>
    <d v="2024-11-05T11:57:44"/>
    <x v="2"/>
    <n v="435601806"/>
    <x v="2499"/>
    <s v="SKIRT"/>
  </r>
  <r>
    <s v="85258729439818560_1"/>
    <x v="155"/>
    <x v="2"/>
    <s v="8f0909ee-7571-474a-8ea0-4a028c9b1c29"/>
    <x v="59"/>
    <d v="2024-11-05T11:57:46"/>
    <x v="0"/>
    <n v="150452444"/>
    <x v="932"/>
    <s v="PALAZZOS"/>
  </r>
  <r>
    <s v="85258646272835776_1"/>
    <x v="469"/>
    <x v="2"/>
    <s v="03b82ceb-eefc-40cf-a0d9-3d8ac1beeb71"/>
    <x v="44"/>
    <d v="2024-11-05T11:57:47"/>
    <x v="1"/>
    <n v="455912405"/>
    <x v="6331"/>
    <s v="Surat Stiched Designer blouse"/>
  </r>
  <r>
    <n v="1.28266641566345E+20"/>
    <x v="43"/>
    <x v="3"/>
    <s v="gh_lehlah_cec6e306-cde5-43cd-81c9-ea1c2650e99c_"/>
    <x v="444"/>
    <d v="2024-11-05T11:57:50"/>
    <x v="21"/>
    <s v="Apparel"/>
    <x v="1"/>
    <s v="Libas Burgundy Floral Printed V-Neck Sequinned Straight Kurti With Dhoti Pants &amp; Dupatta"/>
  </r>
  <r>
    <n v="1.28266641566345E+20"/>
    <x v="142"/>
    <x v="3"/>
    <s v="gh_lehlah_cec6e306-cde5-43cd-81c9-ea1c2650e99c_"/>
    <x v="444"/>
    <d v="2024-11-05T11:57:50"/>
    <x v="21"/>
    <s v="Apparel"/>
    <x v="1"/>
    <s v="Libas Burgundy Floral Printed V-Neck Sequinned Straight Kurti With Dhoti Pants &amp; Dupatta"/>
  </r>
  <r>
    <s v="85258697590171328_1"/>
    <x v="242"/>
    <x v="2"/>
    <s v="559fe8cc-88a2-4c07-9361-7e8e3d2b8b1c"/>
    <x v="225"/>
    <d v="2024-11-05T11:57:50"/>
    <x v="3"/>
    <n v="394407213"/>
    <x v="618"/>
    <s v="NEW STYLISH SHORT KURTI FOR GIRLS / WOMENS"/>
  </r>
  <r>
    <s v="85258675423274688_1"/>
    <x v="47"/>
    <x v="2"/>
    <s v="b79a65fc-bccc-408b-9436-a601faa16abe"/>
    <x v="49"/>
    <d v="2024-11-05T11:57:51"/>
    <x v="0"/>
    <n v="409507001"/>
    <x v="1117"/>
    <s v="Girls Clothing Set"/>
  </r>
  <r>
    <s v="85258747514971840_1"/>
    <x v="113"/>
    <x v="2"/>
    <s v="0244e719-61a2-4de1-bea9-7f29611c6f95"/>
    <x v="49"/>
    <d v="2024-11-05T11:57:51"/>
    <x v="0"/>
    <n v="448831083"/>
    <x v="5157"/>
    <s v="ASYAD BOUTIQUE Women Black Lycra Readymade Saree With stitched Blouse for Wedding, casual wear and party wear ."/>
  </r>
  <r>
    <s v="85258700521614208_1"/>
    <x v="45"/>
    <x v="2"/>
    <s v="d44f6b91-84a1-4a64-971d-2ee786552131"/>
    <x v="47"/>
    <d v="2024-11-05T11:57:52"/>
    <x v="3"/>
    <n v="385808739"/>
    <x v="1"/>
    <s v="NULL"/>
  </r>
  <r>
    <s v="85258756321112896_1"/>
    <x v="171"/>
    <x v="2"/>
    <s v="9a194ec5-3685-45c8-86cd-aa28fe32a7f0"/>
    <x v="71"/>
    <d v="2024-11-05T11:57:52"/>
    <x v="1"/>
    <n v="328386151"/>
    <x v="242"/>
    <s v="New Super Trending Party Wear Shrug lahenga"/>
  </r>
  <r>
    <s v="85258756964363136_1"/>
    <x v="222"/>
    <x v="2"/>
    <s v="493d66a3-c24a-46cd-9a7e-98594e495ac9"/>
    <x v="76"/>
    <d v="2024-11-05T11:57:53"/>
    <x v="30"/>
    <n v="254541055"/>
    <x v="1066"/>
    <s v="rajni embroidory kurts sets"/>
  </r>
  <r>
    <s v="85258759737173696_1"/>
    <x v="562"/>
    <x v="2"/>
    <s v="cf508310-0e45-468a-8003-c15f6bfad14b"/>
    <x v="45"/>
    <d v="2024-11-05T11:57:54"/>
    <x v="1"/>
    <n v="452315773"/>
    <x v="2595"/>
    <s v="CHAIN BANGLES SET OF 6"/>
  </r>
  <r>
    <s v="85258773874275136_1"/>
    <x v="351"/>
    <x v="2"/>
    <s v="ebea6c14-0c8f-4643-87b5-8e1677eab248"/>
    <x v="132"/>
    <d v="2024-11-05T11:57:56"/>
    <x v="0"/>
    <n v="53151111"/>
    <x v="2397"/>
    <s v="Attractive Women's Multicolor Fabric Artificial Gajra Pack of 2"/>
  </r>
  <r>
    <s v="85258669830370112_1"/>
    <x v="153"/>
    <x v="2"/>
    <s v="9cdeaf87-a79c-4379-992d-6496aa10e3a7"/>
    <x v="14"/>
    <d v="2024-11-05T11:57:59"/>
    <x v="1"/>
    <n v="442757802"/>
    <x v="2853"/>
    <s v="American diamond bangles silver plating"/>
  </r>
  <r>
    <s v="85258788921140928_1"/>
    <x v="469"/>
    <x v="2"/>
    <s v="21465dd8-f318-40b6-8e6b-2107e9d1cd22"/>
    <x v="186"/>
    <d v="2024-11-05T11:58:00"/>
    <x v="1"/>
    <n v="444771122"/>
    <x v="2152"/>
    <s v="Trandy Heavy Silk Blouse With Sequance "/>
  </r>
  <r>
    <s v="85258796587953024_1"/>
    <x v="204"/>
    <x v="2"/>
    <s v="5ab2517f-175b-4d5e-bbd9-c62e07ac0c2f"/>
    <x v="148"/>
    <d v="2024-11-05T11:58:02"/>
    <x v="0"/>
    <n v="253216407"/>
    <x v="6370"/>
    <s v="Boom Wash Stainless Steel Oven Cookware Cleaner for Removing Tough Stains Rust Utensil cleaner for Burnt Marks Cleaner Paste for Pots Pans Square 500 gram pack of 1"/>
  </r>
  <r>
    <s v="85258707130897024_1"/>
    <x v="78"/>
    <x v="2"/>
    <s v="f7c2dc08-22ea-4f9f-ab7f-c7ffb65d3736"/>
    <x v="59"/>
    <d v="2024-11-05T11:58:02"/>
    <x v="0"/>
    <n v="401662763"/>
    <x v="3438"/>
    <s v="COTTON STRETCHABLE CIGAR PANT COMBO WITH BOTH SIDE POCKETS PACK OF 3 GOLDEN BLACK WHITE"/>
  </r>
  <r>
    <s v="85258731866023616_1"/>
    <x v="95"/>
    <x v="2"/>
    <s v="437d3f49-58c0-499c-8d6d-b5e21b9b0e16"/>
    <x v="33"/>
    <d v="2024-11-05T11:58:03"/>
    <x v="9"/>
    <n v="389635514"/>
    <x v="1"/>
    <s v="NULL"/>
  </r>
  <r>
    <s v="85258782403166400_1"/>
    <x v="112"/>
    <x v="2"/>
    <s v="0e709180-d1d4-469f-9abb-b195994b2a53"/>
    <x v="148"/>
    <d v="2024-11-05T11:58:10"/>
    <x v="0"/>
    <n v="436953381"/>
    <x v="3091"/>
    <s v="SAREES"/>
  </r>
  <r>
    <s v="85258837570873024_1"/>
    <x v="365"/>
    <x v="2"/>
    <s v="25d9ea20-73c4-4427-af22-bb9689a015d5"/>
    <x v="95"/>
    <d v="2024-11-05T11:58:12"/>
    <x v="0"/>
    <n v="123881343"/>
    <x v="388"/>
    <s v="Elegant Georgette Shimmer Stripe Sari with Double Sequin Embroidery, Lace Work, and Matching Blouse - Perfect for All Occasions"/>
  </r>
  <r>
    <s v="85258830117219200_1"/>
    <x v="1233"/>
    <x v="2"/>
    <s v="d61fce4d-a2e6-49af-928b-899905712138"/>
    <x v="22"/>
    <d v="2024-11-05T11:58:14"/>
    <x v="0"/>
    <n v="436759404"/>
    <x v="4913"/>
    <s v="New Designer Sequnce &amp; Embroidered Geprgette Lehenga Choli, Wedding Function Chaniya Choli, lehenga choli"/>
  </r>
  <r>
    <s v="85258808122289024_1"/>
    <x v="462"/>
    <x v="2"/>
    <s v="9b833e6c-336e-4f23-8e8e-51099b0d2afe"/>
    <x v="89"/>
    <d v="2024-11-05T11:58:20"/>
    <x v="0"/>
    <n v="211828570"/>
    <x v="1082"/>
    <s v="Straight Lag Pant Grey"/>
  </r>
  <r>
    <s v="85258806138758848_1"/>
    <x v="189"/>
    <x v="2"/>
    <s v="658bd254-951b-4ce0-bd5e-e22833196d56"/>
    <x v="148"/>
    <d v="2024-11-05T11:58:20"/>
    <x v="0"/>
    <n v="253216407"/>
    <x v="6370"/>
    <s v="Boom Wash Stainless Steel Oven Cookware Cleaner for Removing Tough Stains Rust Utensil cleaner for Burnt Marks Cleaner Paste for Pots Pans Square 500 gram pack of 1"/>
  </r>
  <r>
    <s v="85258392885252736_1"/>
    <x v="715"/>
    <x v="2"/>
    <s v="c2328404-ae23-4e16-9241-f794a48481e5"/>
    <x v="76"/>
    <d v="2024-11-05T11:58:20"/>
    <x v="1"/>
    <n v="448998405"/>
    <x v="306"/>
    <s v="HEAVY GEORGETTE EMBROIDERY WORK SARARA SALWAR SUIT"/>
  </r>
  <r>
    <s v="85258695420400256_1"/>
    <x v="245"/>
    <x v="2"/>
    <s v="e7713f32-0963-4cfc-9a43-0cb4c6a2afcb"/>
    <x v="2"/>
    <d v="2024-11-05T11:58:22"/>
    <x v="1"/>
    <n v="42292307"/>
    <x v="132"/>
    <s v="Tissue Silk Fabric Embroidered Work Party Wear Saree. "/>
  </r>
  <r>
    <s v="85258709140908928_1"/>
    <x v="264"/>
    <x v="2"/>
    <s v="bd9d30fa-d9a5-4e77-8372-f824a530b7cb"/>
    <x v="66"/>
    <d v="2024-11-05T11:58:22"/>
    <x v="1"/>
    <n v="102314706"/>
    <x v="846"/>
    <s v="Crochetia Knitted Bell Sleeves Sweater"/>
  </r>
  <r>
    <s v="85258889034983104_1"/>
    <x v="249"/>
    <x v="2"/>
    <s v="8d4c79db-eac4-463f-b13a-5d153441d7f7"/>
    <x v="43"/>
    <d v="2024-11-05T11:58:24"/>
    <x v="26"/>
    <n v="432410599"/>
    <x v="1"/>
    <s v="NULL"/>
  </r>
  <r>
    <s v="85258889713144448_1"/>
    <x v="535"/>
    <x v="2"/>
    <s v="847a7afb-de44-4a3b-bae6-eec43d86d78f"/>
    <x v="121"/>
    <d v="2024-11-05T11:58:24"/>
    <x v="0"/>
    <n v="455938043"/>
    <x v="1404"/>
    <s v="*Launching New ÄÄ›signer Party Wear Look Top Plazzo &amp; Dupatta Set *"/>
  </r>
  <r>
    <n v="1.28266647109805E+20"/>
    <x v="18"/>
    <x v="3"/>
    <s v="gh_lehlah_9619cae3-9547-4f7b-a260-082cb0c88ddd_"/>
    <x v="409"/>
    <d v="2024-11-05T11:58:25"/>
    <x v="0"/>
    <s v="Apparel"/>
    <x v="2935"/>
    <s v="Antheaa Embellished Crop Top &amp; Short Kurti With Trousers"/>
  </r>
  <r>
    <n v="1.28266647109805E+20"/>
    <x v="1193"/>
    <x v="3"/>
    <s v="gh_lehlah_9619cae3-9547-4f7b-a260-082cb0c88ddd_"/>
    <x v="409"/>
    <d v="2024-11-05T11:58:25"/>
    <x v="0"/>
    <s v="Apparel"/>
    <x v="2935"/>
    <s v="Antheaa Embellished Crop Top &amp; Short Kurti With Trousers"/>
  </r>
  <r>
    <s v="85258904268695232_1"/>
    <x v="186"/>
    <x v="2"/>
    <s v="c0dc932d-afa5-4123-ab39-5b3246682413"/>
    <x v="44"/>
    <d v="2024-11-05T11:58:28"/>
    <x v="1"/>
    <n v="432712017"/>
    <x v="3238"/>
    <s v="maheswari  saree  with golden zori weaving"/>
  </r>
  <r>
    <s v="85258908001250176_1"/>
    <x v="523"/>
    <x v="2"/>
    <s v="c562d4de-e5e8-4c55-b30b-fc798ff8a2f9"/>
    <x v="9"/>
    <d v="2024-11-05T11:58:29"/>
    <x v="0"/>
    <n v="120927566"/>
    <x v="436"/>
    <s v="NAINVISH Women's Green Printed Straight Cotton Blend V-Neck Co-ord Set"/>
  </r>
  <r>
    <s v="85258920882307264_1"/>
    <x v="480"/>
    <x v="2"/>
    <s v="f389c01b-7287-4308-a749-b7a85a35de91"/>
    <x v="44"/>
    <d v="2024-11-05T11:58:31"/>
    <x v="3"/>
    <n v="107081982"/>
    <x v="4899"/>
    <s v="Beaded Bridal women potli bags"/>
  </r>
  <r>
    <s v="85258549172826944_1"/>
    <x v="396"/>
    <x v="2"/>
    <s v="c6f5f52d-df32-4023-b3b7-7f18f6842e26"/>
    <x v="299"/>
    <d v="2024-11-05T11:58:32"/>
    <x v="0"/>
    <n v="434675343"/>
    <x v="1072"/>
    <s v="Awsm Deal Curtain Lights, Curtain Lights, Artificial Vines Curtain Lights, Fake Greenery Garland Willow Leaves with Lights for Wedding Party Backdrop Baby Shower Diwali Home Decorationâ€¦"/>
  </r>
  <r>
    <s v="85258927105250624_1"/>
    <x v="489"/>
    <x v="2"/>
    <s v="d6ecb0df-af67-4774-b237-0a95ba75455d"/>
    <x v="87"/>
    <d v="2024-11-05T11:58:34"/>
    <x v="0"/>
    <n v="270842560"/>
    <x v="4641"/>
    <s v="M.G ENTERPRISE DIY Plastic Rangoli Stencils For Floor and Wall PLS-O-12 Set of 12 pc (3 in x 7 in)"/>
  </r>
  <r>
    <s v="85258938824136000_1"/>
    <x v="324"/>
    <x v="2"/>
    <s v="d75b9b5b-0baa-4a74-981d-d93b1d251043"/>
    <x v="121"/>
    <d v="2024-11-05T11:58:36"/>
    <x v="1"/>
    <n v="375318609"/>
    <x v="5858"/>
    <s v="Presenting New Chinnon Silk With Heavy Embroidery Sequence Work Top-Plazo And Dupatta Set With Fully Stitched Ready To Wear Collection "/>
  </r>
  <r>
    <s v="85258954619884864_1"/>
    <x v="498"/>
    <x v="2"/>
    <s v="8bd8afec-8924-4ae0-a196-9708e00b5f27"/>
    <x v="195"/>
    <d v="2024-11-05T11:58:39"/>
    <x v="0"/>
    <n v="211828570"/>
    <x v="3191"/>
    <s v="Bee Creative Metal 5 Tier 6 Pot Multi-Tiered Metal Flower Pot Stand - Indoor Multi Layer Tier Iron Plant Pot Display Rack Plant Pot Holder Tall Plant Flower Shelf for Living Room Balcony Court Garden Large Stand"/>
  </r>
  <r>
    <s v="85258882142425728_1"/>
    <x v="739"/>
    <x v="2"/>
    <s v="8ce62057-9aa8-45e0-b5a4-5e99729c8489"/>
    <x v="25"/>
    <d v="2024-11-05T11:58:40"/>
    <x v="3"/>
    <n v="453658970"/>
    <x v="572"/>
    <s v="TRENDY LEHENGA"/>
  </r>
  <r>
    <s v="85258962463347328_1"/>
    <x v="714"/>
    <x v="2"/>
    <s v="9216080e-3ba4-447e-99eb-22e892e166dc"/>
    <x v="23"/>
    <d v="2024-11-05T11:58:43"/>
    <x v="1"/>
    <n v="442282700"/>
    <x v="5800"/>
    <s v="RENEE Lip Fix Lip Balm 01 Sorbet, Heals, Lightens &amp; Nourishes | Dual Core Care Enriched with Vitamin E, Shea Butter &amp; Jojoba Oil for Dry &amp; Chapped Dry Lips, 1.6 Gm"/>
  </r>
  <r>
    <s v="85258966633775296_1"/>
    <x v="28"/>
    <x v="2"/>
    <s v="b862f7df-434b-4e01-a84b-bc6479bc71e7"/>
    <x v="189"/>
    <d v="2024-11-05T11:58:44"/>
    <x v="0"/>
    <n v="391616610"/>
    <x v="3059"/>
    <s v="Comfy Latest Women Women Trousers "/>
  </r>
  <r>
    <s v="85258975427827008_1"/>
    <x v="282"/>
    <x v="2"/>
    <s v="00663ba2-4ce3-4a1c-8216-27f6c36dc278"/>
    <x v="84"/>
    <d v="2024-11-05T11:58:45"/>
    <x v="0"/>
    <n v="424997841"/>
    <x v="1285"/>
    <s v="pinaxueXigoodco 4 Page Makeup Book | Highlighters | Blushers | Contours | Eyeshadows | Concealers | Eyebrow Powders"/>
  </r>
  <r>
    <s v="85258899390693568_1"/>
    <x v="72"/>
    <x v="2"/>
    <s v="1e490356-9e03-4b7e-944c-d47e8a30e62d"/>
    <x v="299"/>
    <d v="2024-11-05T11:58:46"/>
    <x v="0"/>
    <n v="383475066"/>
    <x v="1072"/>
    <s v="Awsm Deal Curtain Lights, Curtain Lights, Artificial Vines Curtain Lights, Fake Greenery Garland Willow Leaves with Lights for Wedding Party Backdrop Baby Shower Diwali Home Decorationâ€¦"/>
  </r>
  <r>
    <s v="85258987427730752_1"/>
    <x v="105"/>
    <x v="2"/>
    <s v="d0a8461b-9190-4e60-9019-766946601758"/>
    <x v="64"/>
    <d v="2024-11-05T11:58:48"/>
    <x v="3"/>
    <n v="380449869"/>
    <x v="1"/>
    <s v="NULL"/>
  </r>
  <r>
    <s v="85258938963602304_1"/>
    <x v="411"/>
    <x v="2"/>
    <s v="3e36abe1-f0a5-4f53-bd1d-22a19a5030cc"/>
    <x v="116"/>
    <d v="2024-11-05T11:58:49"/>
    <x v="0"/>
    <n v="431638807"/>
    <x v="1211"/>
    <s v="duppata set 3 pc anarkali gowan with duppata set with pent anarkali gowan with emrodary duppata pink gown pink gown for women wedding gift for sister Diwali dress for women trendy dress for women most sale anarkali viral anarkali under 1200"/>
  </r>
  <r>
    <s v="85258999830401664_1"/>
    <x v="47"/>
    <x v="2"/>
    <s v="21465dd8-f318-40b6-8e6b-2107e9d1cd22"/>
    <x v="186"/>
    <d v="2024-11-05T11:58:50"/>
    <x v="1"/>
    <n v="455612901"/>
    <x v="2152"/>
    <s v="Trandy Heavy Silk Blouse With Sequance "/>
  </r>
  <r>
    <s v="85258997373829312_1"/>
    <x v="170"/>
    <x v="2"/>
    <s v="7b3d29a3-0517-4362-a450-f1a022e4a3d4"/>
    <x v="50"/>
    <d v="2024-11-05T11:58:50"/>
    <x v="1"/>
    <n v="395519698"/>
    <x v="1"/>
    <s v="NULL"/>
  </r>
  <r>
    <s v="85258261405823808_1"/>
    <x v="948"/>
    <x v="2"/>
    <s v="4c123dd1-21ba-4637-8bc5-737001293114"/>
    <x v="121"/>
    <d v="2024-11-05T11:58:52"/>
    <x v="1"/>
    <n v="429404072"/>
    <x v="1268"/>
    <s v="RUNNING WEAR TRENDING FAUX GEORGETTE TOP COTTON THREAD EMBROIDERED WORK AND WORK PLAZO WITH DUPATTA"/>
  </r>
  <r>
    <s v="85259007402060672_1"/>
    <x v="498"/>
    <x v="2"/>
    <s v="443a7dc5-ea8a-4dc1-9646-804f2685722c"/>
    <x v="23"/>
    <d v="2024-11-05T11:58:53"/>
    <x v="0"/>
    <n v="389998971"/>
    <x v="49"/>
    <s v="Trendy Black Anarkali Gown with Dupatta and Pants - Viral Under 1500"/>
  </r>
  <r>
    <s v="85258889926472512_1"/>
    <x v="310"/>
    <x v="2"/>
    <s v="93c091cc-c7a3-426f-86ae-6b3dcf802e7c"/>
    <x v="46"/>
    <d v="2024-11-05T11:58:53"/>
    <x v="0"/>
    <n v="381475225"/>
    <x v="1"/>
    <s v="NULL"/>
  </r>
  <r>
    <s v="85258934933251776_1"/>
    <x v="339"/>
    <x v="2"/>
    <s v="c606118d-a9e1-46fa-861b-80c883c001a0"/>
    <x v="51"/>
    <d v="2024-11-05T11:58:55"/>
    <x v="3"/>
    <n v="174097630"/>
    <x v="1"/>
    <s v="NULL"/>
  </r>
  <r>
    <s v="85258953487536768_1"/>
    <x v="47"/>
    <x v="2"/>
    <s v="d4450001-8206-4947-a48f-09abef36878a"/>
    <x v="48"/>
    <d v="2024-11-05T11:58:58"/>
    <x v="0"/>
    <n v="360005625"/>
    <x v="6392"/>
    <s v="SHOPNJOY Stainless Steel 304 Grade New Born Baby Feeding Bottle 250ml for Milk / Water Feeding with Internal Matt Finish Cleaning Brushes(1 bottle+1 brush )Pack of 1"/>
  </r>
  <r>
    <s v="85259042075317568_1"/>
    <x v="443"/>
    <x v="2"/>
    <s v="4f17cdbc-6862-4ae8-9ad4-6dde61547fe3"/>
    <x v="129"/>
    <d v="2024-11-05T11:59:00"/>
    <x v="3"/>
    <n v="431783548"/>
    <x v="1"/>
    <s v="banglori saree with lace"/>
  </r>
  <r>
    <s v="85259061150544704_1"/>
    <x v="451"/>
    <x v="2"/>
    <s v="b671749f-aa03-437b-9214-c7af59d26ab5"/>
    <x v="307"/>
    <d v="2024-11-05T11:59:05"/>
    <x v="1"/>
    <n v="198351303"/>
    <x v="2675"/>
    <s v="Heavy Weightless Saree with Embroidery Border &amp; Blouse"/>
  </r>
  <r>
    <s v="85259064390418624_1"/>
    <x v="406"/>
    <x v="2"/>
    <s v="60f32333-fd0d-4ff2-853e-3c8647c3501e"/>
    <x v="121"/>
    <d v="2024-11-05T11:59:06"/>
    <x v="1"/>
    <n v="340782743"/>
    <x v="5681"/>
    <s v="KRISHNA FASHION New Collection Anarkali Kurta set"/>
  </r>
  <r>
    <s v="85258946244914048_1"/>
    <x v="402"/>
    <x v="2"/>
    <s v="f8a0dbf2-f177-4b67-898c-a800b723f0cd"/>
    <x v="109"/>
    <d v="2024-11-05T11:59:07"/>
    <x v="0"/>
    <n v="440623211"/>
    <x v="1"/>
    <s v="NULL"/>
  </r>
  <r>
    <s v="85258829802995904_1"/>
    <x v="981"/>
    <x v="2"/>
    <s v="1e868a6a-1bc1-4460-b525-5b222da5c8bf"/>
    <x v="14"/>
    <d v="2024-11-05T11:59:08"/>
    <x v="0"/>
    <n v="168508721"/>
    <x v="5138"/>
    <s v="WOMEN PURE COTTON KATHA WORK ANRAKALI KURTA WITH PANT AND DUPATTA "/>
  </r>
  <r>
    <s v="85258978578803584_1"/>
    <x v="5"/>
    <x v="2"/>
    <s v="c6fddb9d-b00f-4dd4-9edc-73015f553070"/>
    <x v="25"/>
    <d v="2024-11-05T11:59:08"/>
    <x v="1"/>
    <n v="288788911"/>
    <x v="457"/>
    <s v="Pretty Graceful Women Gowns"/>
  </r>
  <r>
    <s v="85259084865139520_1"/>
    <x v="671"/>
    <x v="2"/>
    <s v="299b2817-9549-4642-9404-71256eda23ad"/>
    <x v="56"/>
    <d v="2024-11-05T11:59:11"/>
    <x v="674"/>
    <n v="432253209"/>
    <x v="1"/>
    <s v="WOMEN COTTON LONG EMBROIDERY DRESS"/>
  </r>
  <r>
    <s v="85259093247230144_1"/>
    <x v="173"/>
    <x v="2"/>
    <s v="698ec68b-8dd7-416f-bff8-e75a20ab3312"/>
    <x v="45"/>
    <d v="2024-11-05T11:59:14"/>
    <x v="0"/>
    <n v="332016824"/>
    <x v="608"/>
    <s v="MOST SELLING NEW ARRIVALS TRENDY ETHNIC SOLID FLOWER DESIGNER ROUND AD CASE DIAL GORGEOUS SILVER THORNS  ATTRACTIVE SLIM FIT METAL BELT ANALOG WATCH FOR WOMEN WATCH FOR GIRLS."/>
  </r>
  <r>
    <s v="85259058600407872_1"/>
    <x v="1535"/>
    <x v="2"/>
    <s v="3ad66d50-3b1f-44ea-afc1-7ba639e92820"/>
    <x v="47"/>
    <d v="2024-11-05T11:59:16"/>
    <x v="3"/>
    <n v="69797904"/>
    <x v="1"/>
    <s v="NULL"/>
  </r>
  <r>
    <s v="85259113363138240_1"/>
    <x v="69"/>
    <x v="2"/>
    <s v="a57bc73c-517c-4dd5-b833-d59edc4abae8"/>
    <x v="14"/>
    <d v="2024-11-05T11:59:20"/>
    <x v="1"/>
    <n v="380861403"/>
    <x v="13"/>
    <s v="Vivient Women Maroon Velvet Round Neck Short Dress"/>
  </r>
  <r>
    <s v="85259128164461440_1"/>
    <x v="511"/>
    <x v="2"/>
    <s v="9a2fdf6e-14c3-4141-8a0c-ae6628547c82"/>
    <x v="84"/>
    <d v="2024-11-05T11:59:21"/>
    <x v="1"/>
    <n v="387081035"/>
    <x v="327"/>
    <s v="NAIDA-Woman 2 Piece Set Loose Fit Co Ord Set, Printed Two Piece Set, Matching Top And Bottom Set Trendy Women's Co-ord Set Fashionable Matching Sets for Women Versatile Co-ord Sets for Women Women's Co-ordinates Trendsetting Women's Co-ord Ensemble Contem"/>
  </r>
  <r>
    <s v="85259146584322880_1"/>
    <x v="573"/>
    <x v="2"/>
    <s v="6150b813-350e-4923-9b2d-92566da2ba83"/>
    <x v="314"/>
    <d v="2024-11-05T11:59:25"/>
    <x v="1"/>
    <n v="181506938"/>
    <x v="1"/>
    <s v="NULL"/>
  </r>
  <r>
    <s v="85259155528476352_1"/>
    <x v="163"/>
    <x v="2"/>
    <s v="491a3d1b-a539-41d1-8dcc-a74bb5ecc7fc"/>
    <x v="58"/>
    <d v="2024-11-05T11:59:28"/>
    <x v="0"/>
    <n v="19857715"/>
    <x v="2792"/>
    <s v="velvet Lahega //Women Lehenga // Lehenga for women"/>
  </r>
  <r>
    <s v="85259163076907648_1"/>
    <x v="266"/>
    <x v="2"/>
    <s v="3f0d9eb8-da4b-432d-aad2-bf150939293f"/>
    <x v="50"/>
    <d v="2024-11-05T11:59:30"/>
    <x v="1"/>
    <n v="423776981"/>
    <x v="1"/>
    <s v="NULL"/>
  </r>
  <r>
    <s v="85259186901494656_1"/>
    <x v="613"/>
    <x v="2"/>
    <s v="fcf34183-1253-40fb-a5fd-58ddcd46b10f"/>
    <x v="77"/>
    <d v="2024-11-05T11:59:35"/>
    <x v="1"/>
    <n v="297598393"/>
    <x v="97"/>
    <s v="Imported stylish buttoned sweater "/>
  </r>
  <r>
    <s v="85259191707112768_1"/>
    <x v="476"/>
    <x v="2"/>
    <s v="d6b0cf7a-ffa9-4c83-b16d-694669d022a8"/>
    <x v="132"/>
    <d v="2024-11-05T11:59:36"/>
    <x v="0"/>
    <n v="440085591"/>
    <x v="2085"/>
    <s v="Latest designer partywear wedding lehenga choli for womens and girls "/>
  </r>
  <r>
    <s v="85259186511424384_1"/>
    <x v="514"/>
    <x v="2"/>
    <s v="56479fc7-204f-4a79-b8c6-d9c29115cb66"/>
    <x v="45"/>
    <d v="2024-11-05T11:59:36"/>
    <x v="1"/>
    <n v="368755939"/>
    <x v="43"/>
    <s v="Korean Style Cute Happy Day Tote Bag Large Capacity Bag Multi-functional Bag One Shoulder Crossbody Tution Bag, Study Bag (PACK OF 1) RANDOM COLOUR SEND"/>
  </r>
  <r>
    <s v="85259201458983552_1"/>
    <x v="931"/>
    <x v="2"/>
    <s v="847a7afb-de44-4a3b-bae6-eec43d86d78f"/>
    <x v="121"/>
    <d v="2024-11-05T11:59:38"/>
    <x v="0"/>
    <n v="175529462"/>
    <x v="1404"/>
    <s v="*Launching New ÄÄ›signer Party Wear Look Top Plazzo &amp; Dupatta Set *"/>
  </r>
  <r>
    <s v="85259208379471168_1"/>
    <x v="40"/>
    <x v="2"/>
    <s v="f389c01b-7287-4308-a749-b7a85a35de91"/>
    <x v="44"/>
    <d v="2024-11-05T11:59:40"/>
    <x v="3"/>
    <n v="81559651"/>
    <x v="4899"/>
    <s v="Beaded Bridal women potli bags"/>
  </r>
  <r>
    <s v="85259103622648448_1"/>
    <x v="683"/>
    <x v="2"/>
    <s v="7e4f4a62-fd5e-480d-b54a-185a3b291881"/>
    <x v="4"/>
    <d v="2024-11-05T11:59:40"/>
    <x v="0"/>
    <n v="442384670"/>
    <x v="1281"/>
    <s v="Men's Black Faux Leather Jacket - Stylish &amp; Durable"/>
  </r>
  <r>
    <s v="85259210963276416_1"/>
    <x v="1176"/>
    <x v="2"/>
    <s v="86cb31b5-d36d-42d5-bb96-f3fda3349944"/>
    <x v="63"/>
    <d v="2024-11-05T11:59:41"/>
    <x v="3"/>
    <n v="414754196"/>
    <x v="1"/>
    <s v="NULL"/>
  </r>
  <r>
    <s v="85259217191703872_1"/>
    <x v="155"/>
    <x v="2"/>
    <s v="2801b3e2-7279-4ed9-b3c1-944797740cc8"/>
    <x v="197"/>
    <d v="2024-11-05T11:59:42"/>
    <x v="0"/>
    <n v="248758845"/>
    <x v="1907"/>
    <s v="Walking Musician Elephant Beating Drum Blowing Ball with Music (Multi color)"/>
  </r>
  <r>
    <s v="85259214064156864_1"/>
    <x v="356"/>
    <x v="2"/>
    <s v="9a194ec5-3685-45c8-86cd-aa28fe32a7f0"/>
    <x v="71"/>
    <d v="2024-11-05T11:59:42"/>
    <x v="1"/>
    <n v="354243587"/>
    <x v="242"/>
    <s v="New Super Trending Party Wear Shrug lahenga"/>
  </r>
  <r>
    <s v="85259224762422592_1"/>
    <x v="381"/>
    <x v="2"/>
    <s v="361e1606-f11d-4eec-9254-69ebaa9f3675"/>
    <x v="470"/>
    <d v="2024-11-05T11:59:44"/>
    <x v="1"/>
    <n v="439203433"/>
    <x v="2772"/>
    <s v="Patlani Style Ready To Wear Georgette Wedding Special ruffle Saree With Unstitched Embroidery Blouse Piece"/>
  </r>
  <r>
    <s v="85259105758865088_1"/>
    <x v="50"/>
    <x v="2"/>
    <s v="3e1f92b9-1e22-48f7-b7bf-3964f4a5c6e6"/>
    <x v="103"/>
    <d v="2024-11-05T11:59:46"/>
    <x v="0"/>
    <n v="222104751"/>
    <x v="843"/>
    <s v="Necklace Set, Jewellery Set, Choker Necklace &amp; Earrings set, Har Set, Patwa, Jewellery"/>
  </r>
  <r>
    <s v="85259246708424896_1"/>
    <x v="66"/>
    <x v="2"/>
    <s v="386c2125-2c74-43ff-aa50-8c56c6491df3"/>
    <x v="23"/>
    <d v="2024-11-05T11:59:50"/>
    <x v="0"/>
    <n v="281133751"/>
    <x v="1269"/>
    <s v="MARS Cover Rangers Concealer and Color Corrector Contour Palette Concealer (Shade-01, 24 g)"/>
  </r>
  <r>
    <s v="85259253959086720_1"/>
    <x v="613"/>
    <x v="2"/>
    <s v="a31a7ad0-36b4-4701-b3ab-80043d725f55"/>
    <x v="74"/>
    <d v="2024-11-05T11:59:51"/>
    <x v="0"/>
    <n v="415566424"/>
    <x v="5602"/>
    <s v="Embellished Trendy Soft Banarasi Silk Saree With Admirable Blouse Piece"/>
  </r>
  <r>
    <s v="85259272474034368_1"/>
    <x v="437"/>
    <x v="2"/>
    <s v="6c774819-a223-4695-9591-df03da4dc69e"/>
    <x v="159"/>
    <d v="2024-11-05T11:59:56"/>
    <x v="2"/>
    <n v="387786076"/>
    <x v="363"/>
    <s v="ZODIAC STUDIO Professional Book Style Makeup Palette - BEAUTY Multipurpose 4 in 1 makeup book Eyeshadow Highlighter all in one makeup book palette (4 in 1)"/>
  </r>
  <r>
    <s v="85259272314676928_1"/>
    <x v="645"/>
    <x v="2"/>
    <s v="d86b244c-50c9-4ed4-ad89-50372fa7fcb6"/>
    <x v="166"/>
    <d v="2024-11-05T11:59:56"/>
    <x v="1"/>
    <n v="450383000"/>
    <x v="6409"/>
    <s v="NEW PURE 3 PIECE GOWNS WITH PENT AND BEAUTIFUL DUPATTA"/>
  </r>
  <r>
    <s v="85259272314676929_1"/>
    <x v="919"/>
    <x v="2"/>
    <s v="d86b244c-50c9-4ed4-ad89-50372fa7fcb6"/>
    <x v="166"/>
    <d v="2024-11-05T11:59:56"/>
    <x v="1"/>
    <n v="300376422"/>
    <x v="6409"/>
    <s v="NEW PURE 3 PIECE GOWNS WITH PENT AND BEAUTIFUL DUPATTA"/>
  </r>
  <r>
    <s v="85259272314676930_1"/>
    <x v="368"/>
    <x v="2"/>
    <s v="d86b244c-50c9-4ed4-ad89-50372fa7fcb6"/>
    <x v="166"/>
    <d v="2024-11-05T11:59:56"/>
    <x v="1"/>
    <n v="395993664"/>
    <x v="6409"/>
    <s v="NEW PURE 3 PIECE GOWNS WITH PENT AND BEAUTIFUL DUPATTA"/>
  </r>
  <r>
    <s v="85259272314676931_1"/>
    <x v="519"/>
    <x v="2"/>
    <s v="d86b244c-50c9-4ed4-ad89-50372fa7fcb6"/>
    <x v="166"/>
    <d v="2024-11-05T11:59:56"/>
    <x v="1"/>
    <n v="322639654"/>
    <x v="6409"/>
    <s v="NEW PURE 3 PIECE GOWNS WITH PENT AND BEAUTIFUL DUPATTA"/>
  </r>
  <r>
    <s v="85259272314676932_1"/>
    <x v="849"/>
    <x v="2"/>
    <s v="d86b244c-50c9-4ed4-ad89-50372fa7fcb6"/>
    <x v="166"/>
    <d v="2024-11-05T11:59:56"/>
    <x v="1"/>
    <n v="64140203"/>
    <x v="6409"/>
    <s v="NEW PURE 3 PIECE GOWNS WITH PENT AND BEAUTIFUL DUPATTA"/>
  </r>
  <r>
    <s v="85259272314676933_1"/>
    <x v="344"/>
    <x v="2"/>
    <s v="d86b244c-50c9-4ed4-ad89-50372fa7fcb6"/>
    <x v="166"/>
    <d v="2024-11-05T11:59:56"/>
    <x v="1"/>
    <n v="144745097"/>
    <x v="6409"/>
    <s v="NEW PURE 3 PIECE GOWNS WITH PENT AND BEAUTIFUL DUPATTA"/>
  </r>
  <r>
    <s v="85259272314676934_1"/>
    <x v="68"/>
    <x v="2"/>
    <s v="d86b244c-50c9-4ed4-ad89-50372fa7fcb6"/>
    <x v="166"/>
    <d v="2024-11-05T11:59:56"/>
    <x v="1"/>
    <n v="295009484"/>
    <x v="6409"/>
    <s v="NEW PURE 3 PIECE GOWNS WITH PENT AND BEAUTIFUL DUPATTA"/>
  </r>
  <r>
    <s v="85259272314676935_1"/>
    <x v="61"/>
    <x v="2"/>
    <s v="d86b244c-50c9-4ed4-ad89-50372fa7fcb6"/>
    <x v="166"/>
    <d v="2024-11-05T11:59:56"/>
    <x v="1"/>
    <n v="130030595"/>
    <x v="6409"/>
    <s v="NEW PURE 3 PIECE GOWNS WITH PENT AND BEAUTIFUL DUPATTA"/>
  </r>
  <r>
    <s v="85259280018183488_1"/>
    <x v="1202"/>
    <x v="2"/>
    <s v="0dc7ec39-263e-46c3-86e9-4a634778bf05"/>
    <x v="146"/>
    <d v="2024-11-05T11:59:57"/>
    <x v="1"/>
    <n v="346683727"/>
    <x v="290"/>
    <s v=" New Designer Party Wear Look Pure Chinon Silk Suit"/>
  </r>
  <r>
    <s v="85259224780603584_1"/>
    <x v="44"/>
    <x v="2"/>
    <s v="5d3ed0f2-f878-4ebd-8568-86dbf4127845"/>
    <x v="150"/>
    <d v="2024-11-05T11:59:58"/>
    <x v="0"/>
    <n v="117846214"/>
    <x v="2139"/>
    <s v="Women Rayon Printed Straight Short Top With Payjama Set NightSuit "/>
  </r>
  <r>
    <s v="85259235457430336_1"/>
    <x v="480"/>
    <x v="2"/>
    <s v="c6fddb9d-b00f-4dd4-9edc-73015f553070"/>
    <x v="25"/>
    <d v="2024-11-05T11:59:59"/>
    <x v="1"/>
    <n v="197492301"/>
    <x v="457"/>
    <s v="Pretty Graceful Women Gowns"/>
  </r>
  <r>
    <s v="85259300326536000_1"/>
    <x v="409"/>
    <x v="2"/>
    <s v="956b5f06-6688-41a7-8ecc-e1e0f85c9eea"/>
    <x v="204"/>
    <d v="2024-11-05T12:00:02"/>
    <x v="0"/>
    <n v="134800309"/>
    <x v="1373"/>
    <s v="TRENDY NIGHT SUIT DRESS"/>
  </r>
  <r>
    <s v="85259298796196480_1"/>
    <x v="676"/>
    <x v="2"/>
    <s v="61278799-2155-487a-b84b-b080e231b7ff"/>
    <x v="2"/>
    <d v="2024-11-05T12:00:03"/>
    <x v="0"/>
    <n v="59275860"/>
    <x v="2"/>
    <s v="200 TC Woolen velvet Elastic Fitted Bedsheet With 2 Pillow Cover ( Fabric - Flano)"/>
  </r>
  <r>
    <s v="85259310310876864_1"/>
    <x v="56"/>
    <x v="2"/>
    <s v="6049515f-a697-485a-86f3-314de56a42ce"/>
    <x v="148"/>
    <d v="2024-11-05T12:00:05"/>
    <x v="0"/>
    <n v="343262128"/>
    <x v="6208"/>
    <s v="Wax Heater Machine Waxing Kit Combo, Hair Removal Wax For Women Wax Heater"/>
  </r>
  <r>
    <s v="85259236403019968_1"/>
    <x v="62"/>
    <x v="2"/>
    <s v="f8a0dbf2-f177-4b67-898c-a800b723f0cd"/>
    <x v="109"/>
    <d v="2024-11-05T12:00:06"/>
    <x v="0"/>
    <n v="431556458"/>
    <x v="1"/>
    <s v="NULL"/>
  </r>
  <r>
    <s v="85259205960761536_1"/>
    <x v="479"/>
    <x v="2"/>
    <s v="fcfe70b3-420a-4ac8-91e4-26c480a6ec51"/>
    <x v="49"/>
    <d v="2024-11-05T12:00:07"/>
    <x v="1"/>
    <n v="421413684"/>
    <x v="1201"/>
    <s v="Glass bangles set with flower pattern in tiranga colour ( Pack of 18 Bangles ) - 6 bangles each colour"/>
  </r>
  <r>
    <s v="85259326902113600_1"/>
    <x v="212"/>
    <x v="2"/>
    <s v="ca313b9b-cf9d-4a8b-891a-7072933baeb4"/>
    <x v="34"/>
    <d v="2024-11-05T12:00:09"/>
    <x v="3"/>
    <n v="444041191"/>
    <x v="1"/>
    <s v="NULL"/>
  </r>
  <r>
    <s v="85259337278935680_1"/>
    <x v="248"/>
    <x v="2"/>
    <s v="529fb1f5-3a46-4f4e-b883-189869463d9b"/>
    <x v="138"/>
    <d v="2024-11-05T12:00:11"/>
    <x v="3"/>
    <n v="433966601"/>
    <x v="1"/>
    <s v="NULL"/>
  </r>
  <r>
    <s v="85259338386231936_1"/>
    <x v="266"/>
    <x v="2"/>
    <s v="116ad197-1be1-462d-ba16-fce54a3d4853"/>
    <x v="50"/>
    <d v="2024-11-05T12:00:11"/>
    <x v="1"/>
    <n v="423776981"/>
    <x v="1"/>
    <s v="NULL"/>
  </r>
  <r>
    <s v="85259343449697152_1"/>
    <x v="368"/>
    <x v="2"/>
    <s v="a3b05004-129a-4fb7-85a9-103383f6d1a5"/>
    <x v="44"/>
    <d v="2024-11-05T12:00:12"/>
    <x v="1"/>
    <n v="240670323"/>
    <x v="6331"/>
    <s v="Pure Cotton Blouse | Butterfly Puff Blouse | boat neck blouses | Blouseji"/>
  </r>
  <r>
    <s v="85259344068932416_1"/>
    <x v="249"/>
    <x v="2"/>
    <s v="dbb8d141-604e-45b3-bd07-50b244e88674"/>
    <x v="126"/>
    <d v="2024-11-05T12:00:13"/>
    <x v="0"/>
    <n v="248073984"/>
    <x v="281"/>
    <s v="trendy fanccy  charcoal high weist wide leg denim jeans"/>
  </r>
  <r>
    <s v="85259240245002432_1"/>
    <x v="59"/>
    <x v="2"/>
    <s v="877a9b3d-a457-401d-ade1-9396f94cd185"/>
    <x v="49"/>
    <d v="2024-11-05T12:00:13"/>
    <x v="1"/>
    <n v="409238020"/>
    <x v="79"/>
    <s v="Maitriâ„¢ Active Enzyme Laundry Stain Remover - White Shirt Guardian, Stubborn Stains Cleaner, Clothes Oil Stain Remover, Active Enzymatic Laundry Cleaning 150ml (2-Pcs)"/>
  </r>
  <r>
    <s v="85259342854481600_1"/>
    <x v="7"/>
    <x v="2"/>
    <s v="1335eec6-d481-4ec9-9382-02210310905d"/>
    <x v="74"/>
    <d v="2024-11-05T12:00:27"/>
    <x v="0"/>
    <n v="292122270"/>
    <x v="88"/>
    <s v="Wear lusso Womenâ€™s Pullover Sweater Relaxed Fit for Winter Wear | Full Sleeve | 100% Wool | Latest Stylish Turtle Neck Sweater for Winter SeasonWear lusso Womenâ€™s Pullover Sweater Relaxed Fit for Winter Wear | Full Sleeve | 100% Wool | Latest Stylish Turt"/>
  </r>
  <r>
    <s v="85259342854481601_1"/>
    <x v="360"/>
    <x v="2"/>
    <s v="1335eec6-d481-4ec9-9382-02210310905d"/>
    <x v="74"/>
    <d v="2024-11-05T12:00:27"/>
    <x v="0"/>
    <n v="325373527"/>
    <x v="88"/>
    <s v="Wear lusso Womenâ€™s Pullover Sweater Relaxed Fit for Winter Wear | Full Sleeve | 100% Wool | Latest Stylish Turtle Neck Sweater for Winter SeasonWear lusso Womenâ€™s Pullover Sweater Relaxed Fit for Winter Wear | Full Sleeve | 100% Wool | Latest Stylish Turt"/>
  </r>
  <r>
    <s v="85259342854481602_1"/>
    <x v="164"/>
    <x v="2"/>
    <s v="1335eec6-d481-4ec9-9382-02210310905d"/>
    <x v="74"/>
    <d v="2024-11-05T12:00:27"/>
    <x v="0"/>
    <n v="374749361"/>
    <x v="88"/>
    <s v="Wear lusso Womenâ€™s Pullover Sweater Relaxed Fit for Winter Wear | Full Sleeve | 100% Wool | Latest Stylish Turtle Neck Sweater for Winter SeasonWear lusso Womenâ€™s Pullover Sweater Relaxed Fit for Winter Wear | Full Sleeve | 100% Wool | Latest Stylish Turt"/>
  </r>
  <r>
    <s v="85259408195646272_1"/>
    <x v="566"/>
    <x v="2"/>
    <s v="dbf0257b-bffe-4304-b4f3-2d6d240187f4"/>
    <x v="99"/>
    <d v="2024-11-05T12:00:28"/>
    <x v="0"/>
    <n v="147504438"/>
    <x v="155"/>
    <s v="WINTERS DESIGNER BUTTON FULL SLEEVES KNITTED TOP"/>
  </r>
  <r>
    <s v="85259411337647424_1"/>
    <x v="197"/>
    <x v="2"/>
    <s v="db468963-a25a-4af3-8ec2-6f489c09fb14"/>
    <x v="17"/>
    <d v="2024-11-05T12:00:28"/>
    <x v="3"/>
    <n v="419782386"/>
    <x v="1"/>
    <s v="NULL"/>
  </r>
  <r>
    <s v="85259411337647425_1"/>
    <x v="511"/>
    <x v="2"/>
    <s v="db468963-a25a-4af3-8ec2-6f489c09fb14"/>
    <x v="17"/>
    <d v="2024-11-05T12:00:28"/>
    <x v="3"/>
    <n v="46433950"/>
    <x v="1"/>
    <s v="NULL"/>
  </r>
  <r>
    <s v="85259417423696512_1"/>
    <x v="369"/>
    <x v="2"/>
    <s v="6aca8d36-77da-41b7-9871-00a481e518df"/>
    <x v="25"/>
    <d v="2024-11-05T12:00:30"/>
    <x v="1"/>
    <n v="68826764"/>
    <x v="1156"/>
    <s v="KRISHA fASHION Women's Velvet Designer Black Heavy Sequence Kurtis for women Indian Salwar kameez Wedding kurti set Black kurti pant dupatta set 3 piece designer kurti"/>
  </r>
  <r>
    <s v="85259417684683648_1"/>
    <x v="312"/>
    <x v="2"/>
    <s v="bbd98633-af5d-4f4a-aa4d-d6653d314661"/>
    <x v="49"/>
    <d v="2024-11-05T12:00:30"/>
    <x v="0"/>
    <n v="424708632"/>
    <x v="183"/>
    <s v="Oven &amp; Cookware Cleaner Stainless Steel Cleaning Paste Remove Stains from Pots Pans Multi-Purpose Cleaner &amp; Polish Removes Household Cleaning Strong Detergent Cream"/>
  </r>
  <r>
    <s v="85259336192029504_1"/>
    <x v="187"/>
    <x v="2"/>
    <s v="cccfea0f-ef43-4117-83f9-8fbf01dad89f"/>
    <x v="75"/>
    <d v="2024-11-05T12:00:31"/>
    <x v="0"/>
    <n v="445642964"/>
    <x v="1852"/>
    <s v="Traditional South Indian Temple Jewellery Laxmi Design Semi Bridal Jewellery Set With Green And White Pearls (Drops) Paired With Earrings For Women And Girls Jewellery Set."/>
  </r>
  <r>
    <s v="85259421618940800_1"/>
    <x v="100"/>
    <x v="2"/>
    <s v="5674dfff-5724-4326-96ae-ebf3e10d2c54"/>
    <x v="59"/>
    <d v="2024-11-05T12:00:31"/>
    <x v="0"/>
    <n v="386848134"/>
    <x v="236"/>
    <s v="Hi-West Basic Jeans"/>
  </r>
  <r>
    <s v="85259428699301568_1"/>
    <x v="163"/>
    <x v="2"/>
    <s v="2801b3e2-7279-4ed9-b3c1-944797740cc8"/>
    <x v="197"/>
    <d v="2024-11-05T12:00:32"/>
    <x v="0"/>
    <n v="52813551"/>
    <x v="1907"/>
    <s v="Walking Musician Elephant Beating Drum Blowing Ball with Music (Multi color)"/>
  </r>
  <r>
    <s v="85259358503054208_1"/>
    <x v="362"/>
    <x v="2"/>
    <s v="03b82ceb-eefc-40cf-a0d9-3d8ac1beeb71"/>
    <x v="44"/>
    <d v="2024-11-05T12:00:34"/>
    <x v="1"/>
    <n v="324730023"/>
    <x v="6331"/>
    <s v="Surat Stiched Designer blouse"/>
  </r>
  <r>
    <s v="85259351522678080_1"/>
    <x v="733"/>
    <x v="2"/>
    <s v="b2c84f25-6a38-4696-9bd5-3813efe4d13a"/>
    <x v="44"/>
    <d v="2024-11-05T12:00:37"/>
    <x v="1"/>
    <n v="187882253"/>
    <x v="522"/>
    <s v="Georgette print saree "/>
  </r>
  <r>
    <s v="85259375333855872_1"/>
    <x v="329"/>
    <x v="2"/>
    <s v="9aff0e37-d05b-405d-baa1-a24066068bac"/>
    <x v="64"/>
    <d v="2024-11-05T12:00:37"/>
    <x v="1"/>
    <n v="383861218"/>
    <x v="1"/>
    <s v="NULL"/>
  </r>
  <r>
    <s v="85259442578227392_1"/>
    <x v="508"/>
    <x v="2"/>
    <s v="2545ac1e-0c37-4288-8817-08038612309c"/>
    <x v="87"/>
    <d v="2024-11-05T12:00:37"/>
    <x v="2"/>
    <n v="380712697"/>
    <x v="114"/>
    <s v="Balloon Decoration Stand - Round Shape - White Color - 6X5 Feet Size"/>
  </r>
  <r>
    <s v="85259366999659840_1"/>
    <x v="238"/>
    <x v="2"/>
    <s v="0a2b5607-95d2-47aa-98c7-eefb8100b27c"/>
    <x v="228"/>
    <d v="2024-11-05T12:00:39"/>
    <x v="0"/>
    <n v="50596837"/>
    <x v="628"/>
    <s v="Mini Washing Machine Foldable."/>
  </r>
  <r>
    <s v="85259366999659841_1"/>
    <x v="169"/>
    <x v="2"/>
    <s v="0a2b5607-95d2-47aa-98c7-eefb8100b27c"/>
    <x v="228"/>
    <d v="2024-11-05T12:00:39"/>
    <x v="0"/>
    <n v="454936708"/>
    <x v="628"/>
    <s v="Mini Washing Machine Foldable."/>
  </r>
  <r>
    <s v="85259391357386944_1"/>
    <x v="217"/>
    <x v="2"/>
    <s v="9438376c-18a7-490a-8d86-70797439319a"/>
    <x v="74"/>
    <d v="2024-11-05T12:00:40"/>
    <x v="1"/>
    <n v="180953022"/>
    <x v="4666"/>
    <s v="three cat hoodie "/>
  </r>
  <r>
    <s v="85259335382528832_1"/>
    <x v="400"/>
    <x v="2"/>
    <s v="14e6e9db-6a57-4296-b113-f5d31fa4f537"/>
    <x v="129"/>
    <d v="2024-11-05T12:00:43"/>
    <x v="3"/>
    <n v="162683809"/>
    <x v="1"/>
    <s v="READY TO WEAR SAREE"/>
  </r>
  <r>
    <s v="85259412440863360_1"/>
    <x v="465"/>
    <x v="2"/>
    <s v="d1c38518-8120-465e-b1a5-4a938ee90161"/>
    <x v="99"/>
    <d v="2024-11-05T12:00:43"/>
    <x v="0"/>
    <n v="337695764"/>
    <x v="255"/>
    <s v="Bunaai Women Block Printed Maroon Kurta and Pant Set with Printed Dupatta"/>
  </r>
  <r>
    <s v="85259484009562304_1"/>
    <x v="508"/>
    <x v="2"/>
    <s v="7b8aa7b9-fe65-4e6c-bbab-8f26edcf87e3"/>
    <x v="65"/>
    <d v="2024-11-05T12:00:48"/>
    <x v="0"/>
    <n v="23765933"/>
    <x v="3892"/>
    <s v="fenshi saree"/>
  </r>
  <r>
    <s v="85259522779837248_1"/>
    <x v="353"/>
    <x v="2"/>
    <s v="4487210e-2ff9-4870-afc6-863a12c11df5"/>
    <x v="94"/>
    <d v="2024-11-05T12:00:55"/>
    <x v="1"/>
    <n v="176192860"/>
    <x v="481"/>
    <s v="Embellished Bollywood Net Saree  (Pink)"/>
  </r>
  <r>
    <s v="85259535876325568_1"/>
    <x v="459"/>
    <x v="2"/>
    <s v="b97353a3-a644-4abf-9fed-7bb5092598dc"/>
    <x v="64"/>
    <d v="2024-11-05T12:00:59"/>
    <x v="3"/>
    <n v="415086361"/>
    <x v="1"/>
    <s v="NULL"/>
  </r>
  <r>
    <s v="85259539968676480_1"/>
    <x v="153"/>
    <x v="2"/>
    <s v="2d70adbd-d5bb-48f8-b119-49ca6f7c8cae"/>
    <x v="17"/>
    <d v="2024-11-05T12:00:59"/>
    <x v="3"/>
    <n v="294498920"/>
    <x v="1"/>
    <s v="NULL"/>
  </r>
  <r>
    <s v="85259539806414528_1"/>
    <x v="65"/>
    <x v="2"/>
    <s v="80f62dd8-559c-4956-b3d7-5171cd6eb003"/>
    <x v="45"/>
    <d v="2024-11-05T12:00:59"/>
    <x v="1"/>
    <n v="23207735"/>
    <x v="43"/>
    <s v="Cute Student Bag Handbag for students large capacity Zipper Bag for Women Girls Tuition Picnic Hobby and Fashion bag ( PINK)"/>
  </r>
  <r>
    <s v="85259546906055296_1"/>
    <x v="374"/>
    <x v="2"/>
    <s v="3a816a4e-1624-44a3-b00a-f388677fd754"/>
    <x v="44"/>
    <d v="2024-11-05T12:01:01"/>
    <x v="1"/>
    <n v="436980652"/>
    <x v="6331"/>
    <s v="Women photomsilk v neck stiched blouse"/>
  </r>
  <r>
    <s v="85259556982089408_1"/>
    <x v="225"/>
    <x v="2"/>
    <s v="2245f898-b742-4219-b7e3-299869910a2a"/>
    <x v="22"/>
    <d v="2024-11-05T12:01:03"/>
    <x v="3"/>
    <n v="334372500"/>
    <x v="1"/>
    <s v="NULL"/>
  </r>
  <r>
    <s v="85259555068056896_1"/>
    <x v="480"/>
    <x v="2"/>
    <s v="3514d107-4b00-4452-98cb-ebb4a41c9792"/>
    <x v="58"/>
    <d v="2024-11-05T12:01:03"/>
    <x v="1"/>
    <n v="432616489"/>
    <x v="6410"/>
    <s v="Fancy cool product"/>
  </r>
  <r>
    <s v="85259558629020992_1"/>
    <x v="113"/>
    <x v="2"/>
    <s v="0244e719-61a2-4de1-bea9-7f29611c6f95"/>
    <x v="49"/>
    <d v="2024-11-05T12:01:04"/>
    <x v="0"/>
    <n v="448831083"/>
    <x v="5157"/>
    <s v="ASYAD BOUTIQUE Women Black Lycra Readymade Saree With stitched Blouse for Wedding, casual wear and party wear ."/>
  </r>
  <r>
    <s v="85259558588481728_1"/>
    <x v="394"/>
    <x v="2"/>
    <s v="491a3d1b-a539-41d1-8dcc-a74bb5ecc7fc"/>
    <x v="58"/>
    <d v="2024-11-05T12:01:04"/>
    <x v="0"/>
    <n v="19857718"/>
    <x v="2792"/>
    <s v="velvet Lahega //Women Lehenga // Lehenga for women"/>
  </r>
  <r>
    <s v="85259496020177728_1"/>
    <x v="253"/>
    <x v="2"/>
    <s v="84f6fdf7-ae3d-41e8-8e94-363582becbe4"/>
    <x v="16"/>
    <d v="2024-11-05T12:01:05"/>
    <x v="0"/>
    <n v="373881063"/>
    <x v="3094"/>
    <s v="New Designer Party Wear Heavy Embroidery Sequence Work Pakistani Suit"/>
  </r>
  <r>
    <s v="85259504032820096_1"/>
    <x v="343"/>
    <x v="2"/>
    <s v="ef4706cc-c4dc-4b51-9452-bc8cf0aad368"/>
    <x v="113"/>
    <d v="2024-11-05T12:01:07"/>
    <x v="3"/>
    <n v="298039132"/>
    <x v="1"/>
    <s v="Elephant Tin Box PAIR with white Jute bag Diwali Gifting, Gift Packing, Dry fruit Box, Sweet Box/Chocolate Box (Jar2, 4.2 x 3.5 Inch)"/>
  </r>
  <r>
    <s v="85259518061712704_1"/>
    <x v="556"/>
    <x v="2"/>
    <s v="cfe0a93e-ff0a-41a5-9bb9-f48792c5e0c7"/>
    <x v="99"/>
    <d v="2024-11-05T12:01:11"/>
    <x v="0"/>
    <n v="449485930"/>
    <x v="1913"/>
    <s v="Classy  Women Top &amp; Bottom Sets"/>
  </r>
  <r>
    <s v="85259518061712705_1"/>
    <x v="475"/>
    <x v="2"/>
    <s v="cfe0a93e-ff0a-41a5-9bb9-f48792c5e0c7"/>
    <x v="99"/>
    <d v="2024-11-05T12:01:11"/>
    <x v="0"/>
    <n v="367683051"/>
    <x v="1913"/>
    <s v="Classy  Women Top &amp; Bottom Sets"/>
  </r>
  <r>
    <s v="85259598139478656_1"/>
    <x v="535"/>
    <x v="2"/>
    <s v="09d8f008-aeb7-4ae1-a9dc-2fd433a6dda9"/>
    <x v="89"/>
    <d v="2024-11-05T12:01:13"/>
    <x v="0"/>
    <n v="328304303"/>
    <x v="1082"/>
    <s v="Straight Lag Pant Grey"/>
  </r>
  <r>
    <s v="85259618427213120_1"/>
    <x v="272"/>
    <x v="2"/>
    <s v="eac04aff-0c67-4dbe-95ae-a723ad9f2563"/>
    <x v="76"/>
    <d v="2024-11-05T12:01:18"/>
    <x v="1"/>
    <n v="436025099"/>
    <x v="295"/>
    <s v="Beautiful Georgette Fully Stitched3 layer Stylish Ruffle Work Ready To Wear Saree With  Stitched Heavy Floral embroidery blouse &amp; embroidered waist belt"/>
  </r>
  <r>
    <s v="85259619425457472_1"/>
    <x v="221"/>
    <x v="2"/>
    <s v="c09ffcc8-8ceb-431a-afa5-5c24df9dc28e"/>
    <x v="197"/>
    <d v="2024-11-05T12:01:18"/>
    <x v="0"/>
    <n v="410510442"/>
    <x v="3771"/>
    <s v="3pcs Chunni Clips with Safety Pins, Strong Chunni Grip Dupatta Setting Clips Indian for Woman Black"/>
  </r>
  <r>
    <s v="85259633834295488_1"/>
    <x v="15"/>
    <x v="2"/>
    <s v="4059cc78-fade-4944-a708-fad5ce3b4ed6"/>
    <x v="50"/>
    <d v="2024-11-05T12:01:22"/>
    <x v="1"/>
    <n v="442179887"/>
    <x v="1"/>
    <s v="NULL"/>
  </r>
  <r>
    <s v="85259639257181056_1"/>
    <x v="197"/>
    <x v="2"/>
    <s v="557475b2-0351-46b1-8cbd-f416460af6d6"/>
    <x v="94"/>
    <d v="2024-11-05T12:01:23"/>
    <x v="1"/>
    <n v="385140870"/>
    <x v="1063"/>
    <s v="Generic Car Interior Dashboard Decoration Titanic Wave Cruise Ship Liquid Wave Cruise Ship Decoration Nautical Showpiece for Home Decor Car Dashboard Living Room Office (Clear)"/>
  </r>
  <r>
    <s v="85259649934938752_1"/>
    <x v="290"/>
    <x v="2"/>
    <s v="2545ac1e-0c37-4288-8817-08038612309c"/>
    <x v="87"/>
    <d v="2024-11-05T12:01:25"/>
    <x v="2"/>
    <n v="333887036"/>
    <x v="114"/>
    <s v="Balloon Decoration Stand - Round Shape - White Color - 6X5 Feet Size"/>
  </r>
  <r>
    <s v="85259642255168128_1"/>
    <x v="7"/>
    <x v="2"/>
    <s v="8650d2bb-58f8-4ab7-a897-b987cfaced09"/>
    <x v="44"/>
    <d v="2024-11-05T12:01:27"/>
    <x v="1"/>
    <n v="138514443"/>
    <x v="5842"/>
    <s v="Flower Printed Kurti-Gown"/>
  </r>
  <r>
    <s v="85259292296341184_1"/>
    <x v="421"/>
    <x v="2"/>
    <s v="eb4cd0b9-bf06-44c6-aa4a-d1cd46ff8f25"/>
    <x v="57"/>
    <d v="2024-11-05T12:01:27"/>
    <x v="9"/>
    <n v="76564799"/>
    <x v="1"/>
    <s v="NULL"/>
  </r>
  <r>
    <s v="85259662568068416_1"/>
    <x v="449"/>
    <x v="2"/>
    <s v="200baa68-1863-4c24-aa9e-5b5d99b77e96"/>
    <x v="63"/>
    <d v="2024-11-05T12:01:29"/>
    <x v="3"/>
    <n v="205030853"/>
    <x v="1"/>
    <s v="NULL"/>
  </r>
  <r>
    <s v="85259669249127232_1"/>
    <x v="182"/>
    <x v="2"/>
    <s v="2bf4573c-c847-4904-8250-68c0a690af35"/>
    <x v="80"/>
    <d v="2024-11-05T12:01:30"/>
    <x v="1"/>
    <n v="381050515"/>
    <x v="1"/>
    <s v="NULL"/>
  </r>
  <r>
    <s v="85259676087364480_1"/>
    <x v="535"/>
    <x v="2"/>
    <s v="847a7afb-de44-4a3b-bae6-eec43d86d78f"/>
    <x v="121"/>
    <d v="2024-11-05T12:01:31"/>
    <x v="0"/>
    <n v="455938043"/>
    <x v="1404"/>
    <s v="*Launching New ÄÄ›signer Party Wear Look Top Plazzo &amp; Dupatta Set *"/>
  </r>
  <r>
    <s v="85259615801692800_1"/>
    <x v="341"/>
    <x v="2"/>
    <s v="5b63b8df-6d7f-4067-936b-068267614a2e"/>
    <x v="68"/>
    <d v="2024-11-05T12:01:32"/>
    <x v="0"/>
    <n v="433824464"/>
    <x v="369"/>
    <s v="MEBELS JOY Sofa Cover Set of 5 Seater with 6 piece for 3 Seater and 4 Pieces for 2 Chair Set Cover, Velvet Fabric, Anti Slip Set of 10 Pieces (Biege)"/>
  </r>
  <r>
    <s v="85259687431902528_1"/>
    <x v="174"/>
    <x v="2"/>
    <s v="476c7350-d87f-47b5-a4fb-1d40072d7979"/>
    <x v="59"/>
    <d v="2024-11-05T12:01:34"/>
    <x v="0"/>
    <n v="395450405"/>
    <x v="1067"/>
    <s v="EMBROEDARY RAYON ANARKALI LONG KURTI"/>
  </r>
  <r>
    <s v="85259618142000448_1"/>
    <x v="252"/>
    <x v="2"/>
    <s v="a195b446-d1e9-4b97-868c-b76f06923d4c"/>
    <x v="78"/>
    <d v="2024-11-05T12:01:35"/>
    <x v="0"/>
    <n v="396692953"/>
    <x v="6411"/>
    <s v="Women kurta set with dupatta"/>
  </r>
  <r>
    <s v="85259620406924608_1"/>
    <x v="709"/>
    <x v="2"/>
    <s v="92b20b23-7f55-4fec-9015-c90d8e593baa"/>
    <x v="191"/>
    <d v="2024-11-05T12:01:38"/>
    <x v="3"/>
    <n v="166859196"/>
    <x v="1"/>
    <s v="NULL"/>
  </r>
  <r>
    <s v="85259718213432128_1"/>
    <x v="966"/>
    <x v="2"/>
    <s v="8b603dc2-16cb-4feb-a3bb-8f39e6c66948"/>
    <x v="44"/>
    <d v="2024-11-05T12:01:41"/>
    <x v="1"/>
    <n v="449210989"/>
    <x v="6331"/>
    <s v="Designer Fashionable Digital Printed Woman Sarees "/>
  </r>
  <r>
    <s v="85259719049620352_1"/>
    <x v="274"/>
    <x v="2"/>
    <s v="76c4c5cb-ced5-440d-a978-3d1c78fec157"/>
    <x v="65"/>
    <d v="2024-11-05T12:01:42"/>
    <x v="486"/>
    <n v="413536090"/>
    <x v="1"/>
    <s v="HIYANSHI HOME FURNISHINGÂ®  5pc bedsheet set (1 King size Bedsheet + 2 Pillow Covers with Embroidery+ 2 Cushion Cover with Embroidery with filler) Heavy Quality Multicolor 5 piece set"/>
  </r>
  <r>
    <s v="85259727315653248_1"/>
    <x v="197"/>
    <x v="2"/>
    <s v="543bec46-86a4-4c53-a716-6b2cba4b7fb7"/>
    <x v="256"/>
    <d v="2024-11-05T12:01:44"/>
    <x v="0"/>
    <n v="411095918"/>
    <x v="3264"/>
    <s v="Women's Adjustable Ring Cubic Zirconia Finesh Quantity, Ring for Women's Girl's, Boy's"/>
  </r>
  <r>
    <s v="85259730445544320_1"/>
    <x v="121"/>
    <x v="2"/>
    <s v="47d81313-ce0a-424f-9dac-ec3470c01ba3"/>
    <x v="25"/>
    <d v="2024-11-05T12:01:44"/>
    <x v="1"/>
    <n v="368168046"/>
    <x v="917"/>
    <s v="ARIZONA Daimond Work (Stone Work) Red Georgette Saree With Running Blouse Piece Sari For Women's &amp; Girls"/>
  </r>
  <r>
    <s v="85259733591647936_1"/>
    <x v="662"/>
    <x v="2"/>
    <s v="2d032a5a-4f58-4c44-9429-386116f92056"/>
    <x v="50"/>
    <d v="2024-11-05T12:01:46"/>
    <x v="1"/>
    <n v="432390475"/>
    <x v="1"/>
    <s v="NULL"/>
  </r>
  <r>
    <s v="85259675781529792_1"/>
    <x v="350"/>
    <x v="2"/>
    <s v="3a7589a0-6a0c-48e3-b05d-b22d3024c906"/>
    <x v="254"/>
    <d v="2024-11-05T12:01:46"/>
    <x v="0"/>
    <n v="279517408"/>
    <x v="2626"/>
    <s v="tank Top For western wear"/>
  </r>
  <r>
    <s v="85259758969484096_1"/>
    <x v="37"/>
    <x v="2"/>
    <s v="91314ebc-73e5-4030-93d3-f4eb75a18282"/>
    <x v="45"/>
    <d v="2024-11-05T12:01:52"/>
    <x v="1"/>
    <n v="443529385"/>
    <x v="273"/>
    <s v="Sling bag for Girls | Ladies side bag | Sling bag PU leather | side bag"/>
  </r>
  <r>
    <s v="85259760661310336_1"/>
    <x v="105"/>
    <x v="2"/>
    <s v="32b1054f-e9bf-4ec9-8456-abf681a34654"/>
    <x v="58"/>
    <d v="2024-11-05T12:01:52"/>
    <x v="0"/>
    <n v="290643813"/>
    <x v="5578"/>
    <s v="The Zigar Studio Black Co ord Set - Woolen Cord Set/ Co ord Sets - Winter Wear for Women"/>
  </r>
  <r>
    <s v="85259603541628224_1"/>
    <x v="972"/>
    <x v="2"/>
    <s v="c417e70f-514f-4c1a-84ad-d7aa0faa9ec9"/>
    <x v="47"/>
    <d v="2024-11-05T12:01:54"/>
    <x v="3"/>
    <n v="440387817"/>
    <x v="1"/>
    <s v="NULL"/>
  </r>
  <r>
    <s v="85259762427461824_1"/>
    <x v="1230"/>
    <x v="2"/>
    <s v="a006c7f4-2805-407c-a9bb-2508b6c1819d"/>
    <x v="14"/>
    <d v="2024-11-05T12:01:56"/>
    <x v="0"/>
    <n v="413094945"/>
    <x v="4487"/>
    <s v="duppata set, 3 pc anarkali gowan with duppata set with pent ,anarkali gowan with emrodary duppata,pink gowan,pink colure gowan ,Diwali out fit HoliDussehraNavratriDurga PujaKrishna JanmashtamiGanesh ChaturthiGurpurabRaksha BandhanEid-Ul-FitrBihuHemisOnamP"/>
  </r>
  <r>
    <s v="85259668532482688_1"/>
    <x v="496"/>
    <x v="2"/>
    <s v="3f03dce1-b869-43b8-8554-b2f549c35f8b"/>
    <x v="2"/>
    <d v="2024-11-05T12:01:57"/>
    <x v="0"/>
    <n v="441513388"/>
    <x v="2"/>
    <s v="&quot;STEDO Luxurious Warm Winter Bedsheet with Pillow Covers - Elastic Fitted, Double/King/Queen Size&quot;"/>
  </r>
  <r>
    <s v="85259690002543424_1"/>
    <x v="187"/>
    <x v="2"/>
    <s v="de426599-ae32-4dc8-bb0c-3fdd68ae6462"/>
    <x v="2"/>
    <d v="2024-11-05T12:01:58"/>
    <x v="0"/>
    <n v="306209511"/>
    <x v="2"/>
    <s v="200 TC Woolen velvet Elastic Fitted Bedsheet With 2 Pillow Cover ( Fabric - Flano)"/>
  </r>
  <r>
    <s v="85259787571024512_1"/>
    <x v="245"/>
    <x v="2"/>
    <s v="4985afe2-87bd-4dcb-b3d2-c66f7730eeed"/>
    <x v="64"/>
    <d v="2024-11-05T12:01:58"/>
    <x v="0"/>
    <n v="401668585"/>
    <x v="6376"/>
    <s v="Heavy Party Stone work zari Saree"/>
  </r>
  <r>
    <s v="85259801119942336_1"/>
    <x v="1371"/>
    <x v="2"/>
    <s v="c23dc0fe-b66f-4bfb-b72c-298dac3e1457"/>
    <x v="129"/>
    <d v="2024-11-05T12:02:01"/>
    <x v="3"/>
    <n v="46061466"/>
    <x v="1"/>
    <s v="Women's Chiffon Embroidery Work Saree With Unstitched Blouse Piece"/>
  </r>
  <r>
    <s v="85259808047035200_1"/>
    <x v="306"/>
    <x v="2"/>
    <s v="35803234-6dee-4d76-9f37-8728a7737788"/>
    <x v="66"/>
    <d v="2024-11-05T12:02:04"/>
    <x v="1"/>
    <n v="387830616"/>
    <x v="4980"/>
    <s v="Wideleg high waist cream denim jeans "/>
  </r>
  <r>
    <s v="85259762744939136_1"/>
    <x v="9"/>
    <x v="2"/>
    <s v="d1c38518-8120-465e-b1a5-4a938ee90161"/>
    <x v="99"/>
    <d v="2024-11-05T12:02:04"/>
    <x v="0"/>
    <n v="385077971"/>
    <x v="255"/>
    <s v="Bunaai Women Block Printed Maroon Kurta and Pant Set with Printed Dupatta"/>
  </r>
  <r>
    <s v="85259727761189760_1"/>
    <x v="908"/>
    <x v="2"/>
    <s v="b28ee616-a16e-454f-a476-1e5ec68c8a1d"/>
    <x v="40"/>
    <d v="2024-11-05T12:02:09"/>
    <x v="0"/>
    <n v="433612459"/>
    <x v="357"/>
    <s v="Mini+Bobbin+thread"/>
  </r>
  <r>
    <s v="83987240305021568_1"/>
    <x v="184"/>
    <x v="2"/>
    <s v="2738fc1c-bba6-416b-a168-e69057bb582f"/>
    <x v="103"/>
    <d v="2024-11-05T12:02:10"/>
    <x v="0"/>
    <n v="82839387"/>
    <x v="144"/>
    <s v="SYGA Baby Winter Cap Wool Animal Print Beanie with Pom Pom Warm Ear Protection Knitted Hat for Kids 3-10 Years(Purple)"/>
  </r>
  <r>
    <s v="85259841867605696_1"/>
    <x v="488"/>
    <x v="2"/>
    <s v="6e938184-c69c-4e5b-a545-f609d1fececa"/>
    <x v="80"/>
    <d v="2024-11-05T12:02:11"/>
    <x v="1"/>
    <n v="400995160"/>
    <x v="1"/>
    <s v="NULL"/>
  </r>
  <r>
    <s v="85259837169959104_1"/>
    <x v="274"/>
    <x v="2"/>
    <s v="adaf640b-8320-4a92-bd47-05a465e3e18b"/>
    <x v="99"/>
    <d v="2024-11-05T12:02:11"/>
    <x v="0"/>
    <n v="437327001"/>
    <x v="3760"/>
    <s v="Fancy cool product"/>
  </r>
  <r>
    <s v="85259850644854080_1"/>
    <x v="287"/>
    <x v="2"/>
    <s v="72fb0291-a38f-444b-9557-5a55a3f7576f"/>
    <x v="57"/>
    <d v="2024-11-05T12:02:14"/>
    <x v="681"/>
    <n v="197871181"/>
    <x v="1"/>
    <s v="Girls Printed Rayon Short Kurta"/>
  </r>
  <r>
    <s v="85259785470618496_1"/>
    <x v="604"/>
    <x v="2"/>
    <s v="50549982-7328-428e-9913-1cac8c93e7c7"/>
    <x v="17"/>
    <d v="2024-11-05T12:02:14"/>
    <x v="3"/>
    <n v="450406777"/>
    <x v="1"/>
    <s v="NULL"/>
  </r>
  <r>
    <s v="85259858610891648_1"/>
    <x v="172"/>
    <x v="2"/>
    <s v="73027fbb-6ff8-445a-bcc2-012de2bf6620"/>
    <x v="133"/>
    <d v="2024-11-05T12:02:16"/>
    <x v="3"/>
    <n v="443449057"/>
    <x v="1"/>
    <s v="NULL"/>
  </r>
  <r>
    <s v="85259863462647104_1"/>
    <x v="221"/>
    <x v="2"/>
    <s v="e37d75ce-ff8c-4312-8347-b71ecc2f7ca3"/>
    <x v="66"/>
    <d v="2024-11-05T12:02:16"/>
    <x v="1"/>
    <n v="445328008"/>
    <x v="2702"/>
    <s v="fancy designer sweater for men "/>
  </r>
  <r>
    <s v="85259864598836032_1"/>
    <x v="271"/>
    <x v="2"/>
    <s v="d75b9b5b-0baa-4a74-981d-d93b1d251043"/>
    <x v="121"/>
    <d v="2024-11-05T12:02:17"/>
    <x v="1"/>
    <n v="430102382"/>
    <x v="5858"/>
    <s v="Presenting New Chinnon Silk With Heavy Embroidery Sequence Work Top-Plazo And Dupatta Set With Fully Stitched Ready To Wear Collection "/>
  </r>
  <r>
    <s v="85259872221757632_1"/>
    <x v="336"/>
    <x v="2"/>
    <s v="b055ea41-0c53-4a77-8d03-f65295944761"/>
    <x v="95"/>
    <d v="2024-11-05T12:02:19"/>
    <x v="26"/>
    <n v="126283942"/>
    <x v="299"/>
    <s v="Fancy Designer C pallu Saree with Blouse pieace"/>
  </r>
  <r>
    <s v="85259845709588160_1"/>
    <x v="220"/>
    <x v="2"/>
    <s v="f53f595d-917e-42df-8694-f05ad69b6ce7"/>
    <x v="780"/>
    <d v="2024-11-05T12:02:25"/>
    <x v="0"/>
    <n v="448560526"/>
    <x v="6072"/>
    <s v="Printed Co-ord set-W"/>
  </r>
  <r>
    <s v="85259896270492992_1"/>
    <x v="169"/>
    <x v="2"/>
    <s v="bf4e3bfa-4e9a-4597-82a0-53bc89decf72"/>
    <x v="89"/>
    <d v="2024-11-05T12:02:26"/>
    <x v="0"/>
    <n v="451641760"/>
    <x v="2867"/>
    <s v="Womens Parachutee Pants Wide Leg Baggy Pants Elastic Waist Jogger Sweatpants Track Pants Streetwear"/>
  </r>
  <r>
    <s v="85259896270492993_1"/>
    <x v="90"/>
    <x v="2"/>
    <s v="bf4e3bfa-4e9a-4597-82a0-53bc89decf72"/>
    <x v="89"/>
    <d v="2024-11-05T12:02:26"/>
    <x v="0"/>
    <n v="453678829"/>
    <x v="2867"/>
    <s v="Womens Parachutee Pants Wide Leg Baggy Pants Elastic Waist Jogger Sweatpants Track Pants Streetwear"/>
  </r>
  <r>
    <s v="85259880958143360_1"/>
    <x v="184"/>
    <x v="2"/>
    <s v="d44f6b91-84a1-4a64-971d-2ee786552131"/>
    <x v="47"/>
    <d v="2024-11-05T12:02:33"/>
    <x v="3"/>
    <n v="18321583"/>
    <x v="1"/>
    <s v="NULL"/>
  </r>
  <r>
    <s v="85259597145314624_1"/>
    <x v="247"/>
    <x v="2"/>
    <s v="329405d8-93e9-432d-af62-342911b5e25e"/>
    <x v="23"/>
    <d v="2024-11-05T12:02:34"/>
    <x v="0"/>
    <n v="162132568"/>
    <x v="473"/>
    <s v="Wide-Empyrean Make-up Book  4IN1 Blusher Contour Highlighters Eyeshadow All in 1 "/>
  </r>
  <r>
    <s v="85259945437178752_1"/>
    <x v="5"/>
    <x v="2"/>
    <s v="85ea4f8d-834c-4453-bbb3-2a6d450fc925"/>
    <x v="349"/>
    <d v="2024-11-05T12:02:36"/>
    <x v="0"/>
    <n v="337950490"/>
    <x v="2317"/>
    <s v="Georgette Beautiful luxurious lehenga"/>
  </r>
  <r>
    <s v="85259944560918720_1"/>
    <x v="657"/>
    <x v="2"/>
    <s v="36715aa9-1d53-43d0-bb9a-64d320adaa95"/>
    <x v="43"/>
    <d v="2024-11-05T12:02:36"/>
    <x v="26"/>
    <n v="445128478"/>
    <x v="1"/>
    <s v="NULL"/>
  </r>
  <r>
    <s v="85259856001094272_1"/>
    <x v="616"/>
    <x v="2"/>
    <s v="9f786da6-a0cf-4c3c-944c-6cecd0028c37"/>
    <x v="145"/>
    <d v="2024-11-05T12:02:38"/>
    <x v="420"/>
    <n v="380255412"/>
    <x v="1"/>
    <s v="Bhandej Straight Embroidered Kurti"/>
  </r>
  <r>
    <s v="85259966459030400_1"/>
    <x v="78"/>
    <x v="2"/>
    <s v="1e45d3e4-f501-4742-aeb0-e7d41b70d0e2"/>
    <x v="62"/>
    <d v="2024-11-05T12:02:40"/>
    <x v="0"/>
    <n v="289837755"/>
    <x v="345"/>
    <s v="Ronzille Women Ruby Eau De Perfume - 30ml"/>
  </r>
  <r>
    <s v="85259957625826176_1"/>
    <x v="443"/>
    <x v="2"/>
    <s v="bc123692-8d86-4f9b-8ae1-3c8de128c2af"/>
    <x v="23"/>
    <d v="2024-11-05T12:02:40"/>
    <x v="1"/>
    <n v="448669118"/>
    <x v="45"/>
    <s v="Crochetia Knitted Bell Sleeves Sweater"/>
  </r>
  <r>
    <s v="85259972255558528_1"/>
    <x v="258"/>
    <x v="2"/>
    <s v="4c79a58e-6e8a-4cfa-a576-06d5d434e316"/>
    <x v="95"/>
    <d v="2024-11-05T12:02:42"/>
    <x v="1"/>
    <n v="440684989"/>
    <x v="4417"/>
    <s v="New Designer Stylish Sequince Georgette Bollywood Saree For Women"/>
  </r>
  <r>
    <s v="85259965968672448_1"/>
    <x v="1809"/>
    <x v="2"/>
    <s v="6b1bb4d1-6bf1-40db-813e-04d6c5226019"/>
    <x v="96"/>
    <d v="2024-11-05T12:02:42"/>
    <x v="0"/>
    <n v="415281425"/>
    <x v="594"/>
    <s v="PREMIUM READYMADE ALIA CUT GOWN WITH DUPATTA SET"/>
  </r>
  <r>
    <s v="85259987640615104_1"/>
    <x v="611"/>
    <x v="2"/>
    <s v="03865fd3-6e27-4b39-b666-93d2172ba3e1"/>
    <x v="126"/>
    <d v="2024-11-05T12:02:46"/>
    <x v="0"/>
    <n v="370054399"/>
    <x v="281"/>
    <s v="trendy fanccy  charcoal high weist wide leg denim jeans"/>
  </r>
  <r>
    <s v="85259930107373248_1"/>
    <x v="243"/>
    <x v="2"/>
    <s v="03b82ceb-eefc-40cf-a0d9-3d8ac1beeb71"/>
    <x v="44"/>
    <d v="2024-11-05T12:02:47"/>
    <x v="1"/>
    <n v="177704042"/>
    <x v="6331"/>
    <s v="Surat Stiched Designer blouse"/>
  </r>
  <r>
    <s v="85259992707360448_1"/>
    <x v="78"/>
    <x v="2"/>
    <s v="13834050-a646-49dc-ae01-b4302d68a78e"/>
    <x v="23"/>
    <d v="2024-11-05T12:02:48"/>
    <x v="1"/>
    <n v="406399791"/>
    <x v="1167"/>
    <s v="Gowns for women"/>
  </r>
  <r>
    <s v="85260015535059776_1"/>
    <x v="613"/>
    <x v="2"/>
    <s v="dd25b4d4-5402-4f1d-8a57-8d344866f517"/>
    <x v="96"/>
    <d v="2024-11-05T12:02:52"/>
    <x v="1"/>
    <n v="353892420"/>
    <x v="594"/>
    <s v="FIORRA Women's Wine Georgette Printed Gown With Dupatta"/>
  </r>
  <r>
    <s v="85260025301270720_1"/>
    <x v="222"/>
    <x v="2"/>
    <s v="4030bcb2-b107-4ec0-a6d3-669b9ec30d5f"/>
    <x v="65"/>
    <d v="2024-11-05T12:02:55"/>
    <x v="0"/>
    <n v="353024012"/>
    <x v="2487"/>
    <s v="Tissue Net Designer Handwork Saree"/>
  </r>
  <r>
    <s v="85260026802831552_1"/>
    <x v="345"/>
    <x v="2"/>
    <s v="502fada5-2b14-4fe0-90b7-95e97850db93"/>
    <x v="57"/>
    <d v="2024-11-05T12:02:55"/>
    <x v="0"/>
    <n v="188706654"/>
    <x v="1"/>
    <s v="NULL"/>
  </r>
  <r>
    <s v="85260053054980288_1"/>
    <x v="66"/>
    <x v="2"/>
    <s v="d6834ad6-2732-4b27-814f-8e862b091aa4"/>
    <x v="64"/>
    <d v="2024-11-05T12:03:01"/>
    <x v="0"/>
    <n v="153307580"/>
    <x v="1676"/>
    <s v="READY TO WEAR SAREE"/>
  </r>
  <r>
    <s v="85259992715722944_1"/>
    <x v="172"/>
    <x v="2"/>
    <s v="0e2ab8ab-fceb-4dfb-a397-134e0a6ce303"/>
    <x v="49"/>
    <d v="2024-11-05T12:03:02"/>
    <x v="1"/>
    <n v="351608780"/>
    <x v="96"/>
    <s v="Small Rolling Brush Wall Paint Wall Paint Repair Wall Paste Graffiti Paint, Wall Renovation Removel Wall Advertisements Dirty Shoe Prints"/>
  </r>
  <r>
    <s v="85260000922104640_1"/>
    <x v="343"/>
    <x v="2"/>
    <s v="92b20b23-7f55-4fec-9015-c90d8e593baa"/>
    <x v="191"/>
    <d v="2024-11-05T12:03:06"/>
    <x v="3"/>
    <n v="401234355"/>
    <x v="1"/>
    <s v="NULL"/>
  </r>
  <r>
    <s v="85260078982763840_1"/>
    <x v="269"/>
    <x v="2"/>
    <s v="2547b6ee-1fb4-49e2-8522-750cfe554a70"/>
    <x v="53"/>
    <d v="2024-11-05T12:03:08"/>
    <x v="0"/>
    <n v="326950173"/>
    <x v="51"/>
    <s v="Shagun Lifestyle Styling Batik Print Dola Silk Saree"/>
  </r>
  <r>
    <s v="85260083818910336_1"/>
    <x v="466"/>
    <x v="2"/>
    <s v="c44277e1-12ee-49d9-a572-ec92988d2dc7"/>
    <x v="57"/>
    <d v="2024-11-05T12:03:10"/>
    <x v="9"/>
    <n v="125795104"/>
    <x v="1"/>
    <s v="NULL"/>
  </r>
  <r>
    <s v="85259946366792512_1"/>
    <x v="113"/>
    <x v="2"/>
    <s v="ba1e8b3d-3026-40a7-9e02-a7f6cd55947f"/>
    <x v="99"/>
    <d v="2024-11-05T12:03:11"/>
    <x v="0"/>
    <n v="267115739"/>
    <x v="255"/>
    <s v="Trendy women &amp; girls wear "/>
  </r>
  <r>
    <s v="85260096201436032_1"/>
    <x v="488"/>
    <x v="2"/>
    <s v="77bd8293-5b13-4104-b0bf-8e2cfb54b775"/>
    <x v="68"/>
    <d v="2024-11-05T12:03:13"/>
    <x v="0"/>
    <n v="443439806"/>
    <x v="3054"/>
    <s v="Classy Modern Women Printed Sweatshirt"/>
  </r>
  <r>
    <s v="85260110688911552_1"/>
    <x v="42"/>
    <x v="2"/>
    <s v="924b954b-fc4e-4f80-813b-1ebae4a63b11"/>
    <x v="49"/>
    <d v="2024-11-05T12:03:15"/>
    <x v="0"/>
    <n v="437186615"/>
    <x v="79"/>
    <s v="Fabo Fabric  Stain Remover - 100 ml"/>
  </r>
  <r>
    <s v="85260111908164224_1"/>
    <x v="170"/>
    <x v="2"/>
    <s v="eb7c9075-92b2-4ac4-83a5-fc8aba2d2693"/>
    <x v="57"/>
    <d v="2024-11-05T12:03:16"/>
    <x v="9"/>
    <n v="366704120"/>
    <x v="1"/>
    <s v="NULL"/>
  </r>
  <r>
    <s v="85260004705948288_1"/>
    <x v="164"/>
    <x v="2"/>
    <s v="ff4b0e5c-3eab-4b8c-a5a7-f0c682183935"/>
    <x v="5"/>
    <d v="2024-11-05T12:03:17"/>
    <x v="2"/>
    <n v="353289833"/>
    <x v="70"/>
    <s v="Shivaay Export Women's Rayon Sequence Embroidery Work Straight Kurta with Pant &amp; Dupatta for Ladies &amp; Girls PACK OF_01"/>
  </r>
  <r>
    <s v="85260123649310912_1"/>
    <x v="340"/>
    <x v="2"/>
    <s v="d0a8461b-9190-4e60-9019-766946601758"/>
    <x v="64"/>
    <d v="2024-11-05T12:03:18"/>
    <x v="3"/>
    <n v="298657411"/>
    <x v="1"/>
    <s v="NULL"/>
  </r>
  <r>
    <s v="85260124785967296_1"/>
    <x v="72"/>
    <x v="2"/>
    <s v="47b49bfd-49ef-4153-876f-2230df164f6e"/>
    <x v="95"/>
    <d v="2024-11-05T12:03:19"/>
    <x v="1"/>
    <n v="309705469"/>
    <x v="1409"/>
    <s v="ZIMMY CHOO CHIFFON SILK SAREE WITH SEQUENCE BORDER SAREE"/>
  </r>
  <r>
    <s v="85260137115931264_1"/>
    <x v="757"/>
    <x v="2"/>
    <s v="d75b9b5b-0baa-4a74-981d-d93b1d251043"/>
    <x v="121"/>
    <d v="2024-11-05T12:03:22"/>
    <x v="1"/>
    <n v="433328502"/>
    <x v="5858"/>
    <s v="Presenting New Chinnon Silk With Heavy Embroidery Sequence Work Top-Plazo And Dupatta Set With Fully Stitched Ready To Wear Collection "/>
  </r>
  <r>
    <s v="85260139302479552_1"/>
    <x v="240"/>
    <x v="2"/>
    <s v="956b5f06-6688-41a7-8ecc-e1e0f85c9eea"/>
    <x v="204"/>
    <d v="2024-11-05T12:03:22"/>
    <x v="0"/>
    <n v="58319084"/>
    <x v="1373"/>
    <s v="TRENDY NIGHT SUIT DRESS"/>
  </r>
  <r>
    <s v="85260085112045760_1"/>
    <x v="74"/>
    <x v="2"/>
    <s v="9ba0bfd6-304c-44cb-ae11-2740c932644c"/>
    <x v="22"/>
    <d v="2024-11-05T12:03:22"/>
    <x v="3"/>
    <n v="403121867"/>
    <x v="1"/>
    <s v="NULL"/>
  </r>
  <r>
    <s v="85260095882668928_1"/>
    <x v="951"/>
    <x v="2"/>
    <s v="ca664c73-1ddf-4918-8317-5036e1153861"/>
    <x v="9"/>
    <d v="2024-11-05T12:03:25"/>
    <x v="0"/>
    <n v="448987728"/>
    <x v="4068"/>
    <s v="Silver Plated Blue Oval Shape  CZ Stone Fancy Necklace Set With Earrings"/>
  </r>
  <r>
    <s v="85260088991803072_1"/>
    <x v="294"/>
    <x v="2"/>
    <s v="3a93f852-4ed6-4767-aebc-2293b6f8a4fa"/>
    <x v="59"/>
    <d v="2024-11-05T12:03:25"/>
    <x v="0"/>
    <n v="393054843"/>
    <x v="4479"/>
    <s v="Pack of 3 POCKET jegging"/>
  </r>
  <r>
    <s v="85260060678821184_1"/>
    <x v="683"/>
    <x v="2"/>
    <s v="7e4f4a62-fd5e-480d-b54a-185a3b291881"/>
    <x v="4"/>
    <d v="2024-11-05T12:03:25"/>
    <x v="0"/>
    <n v="442384670"/>
    <x v="1281"/>
    <s v="Men's Black Faux Leather Jacket - Stylish &amp; Durable"/>
  </r>
  <r>
    <s v="85260154198750016_1"/>
    <x v="233"/>
    <x v="2"/>
    <s v="dbfc5f6e-51a5-4269-8764-6744dc5c559d"/>
    <x v="49"/>
    <d v="2024-11-05T12:03:25"/>
    <x v="1"/>
    <n v="396261097"/>
    <x v="96"/>
    <s v="(Pack of 5) Household Waterproof Sealant Mastic, Household Wall Hole Repair Mending Mud Sealant Sealing Repair, Fill Holes, Cracks, Gaps And Voids Around Windows, Doors, Pipes, Outlets, Vents"/>
  </r>
  <r>
    <s v="85259967381777280_1"/>
    <x v="280"/>
    <x v="2"/>
    <s v="8af00417-8276-43ff-8fb4-dadd3a45fe14"/>
    <x v="45"/>
    <d v="2024-11-05T12:03:26"/>
    <x v="0"/>
    <n v="237660543"/>
    <x v="178"/>
    <s v="Tamanna Multi-Purpose Cute Bunny Basket with Lid Storage Baskets For Bathroom Living room &amp; Kitchen Organiser box vanity box first aid box (Pack of 2) (18x18cm &amp; 22x22cm) Pink &amp; White"/>
  </r>
  <r>
    <s v="85259967381777281_1"/>
    <x v="429"/>
    <x v="2"/>
    <s v="8af00417-8276-43ff-8fb4-dadd3a45fe14"/>
    <x v="45"/>
    <d v="2024-11-05T12:03:26"/>
    <x v="0"/>
    <n v="428890415"/>
    <x v="178"/>
    <s v="Tamanna Multi-Purpose Cute Bunny Basket with Lid Storage Baskets For Bathroom Living room &amp; Kitchen Organiser box vanity box first aid box (Pack of 2) (18x18cm &amp; 22x22cm) Pink &amp; White"/>
  </r>
  <r>
    <s v="85259967381777282_1"/>
    <x v="509"/>
    <x v="2"/>
    <s v="8af00417-8276-43ff-8fb4-dadd3a45fe14"/>
    <x v="45"/>
    <d v="2024-11-05T12:03:26"/>
    <x v="0"/>
    <n v="439827382"/>
    <x v="178"/>
    <s v="Tamanna Multi-Purpose Cute Bunny Basket with Lid Storage Baskets For Bathroom Living room &amp; Kitchen Organiser box vanity box first aid box (Pack of 2) (18x18cm &amp; 22x22cm) Pink &amp; White"/>
  </r>
  <r>
    <s v="85259967381777283_1"/>
    <x v="116"/>
    <x v="2"/>
    <s v="8af00417-8276-43ff-8fb4-dadd3a45fe14"/>
    <x v="45"/>
    <d v="2024-11-05T12:03:26"/>
    <x v="0"/>
    <n v="438496679"/>
    <x v="178"/>
    <s v="Tamanna Multi-Purpose Cute Bunny Basket with Lid Storage Baskets For Bathroom Living room &amp; Kitchen Organiser box vanity box first aid box (Pack of 2) (18x18cm &amp; 22x22cm) Pink &amp; White"/>
  </r>
  <r>
    <s v="85260154527803073_1"/>
    <x v="164"/>
    <x v="2"/>
    <s v="ce1706be-0604-4efc-945f-3b26d7cd91fa"/>
    <x v="23"/>
    <d v="2024-11-05T12:03:26"/>
    <x v="2"/>
    <n v="393626164"/>
    <x v="645"/>
    <s v="New Designer Party Wear Heavy Embroidery Sequence Work Pakistani Suit"/>
  </r>
  <r>
    <s v="85260164295961472_1"/>
    <x v="326"/>
    <x v="2"/>
    <s v="9cc6d24a-19f3-4fa7-a9c3-e001ace0ea59"/>
    <x v="74"/>
    <d v="2024-11-05T12:03:28"/>
    <x v="1"/>
    <n v="447776052"/>
    <x v="3510"/>
    <s v="Makeup Brush"/>
  </r>
  <r>
    <s v="85260058515990208_1"/>
    <x v="332"/>
    <x v="2"/>
    <s v="da0f4d62-5193-4e53-a1b8-36c407b37fab"/>
    <x v="9"/>
    <d v="2024-11-05T12:03:31"/>
    <x v="0"/>
    <n v="455789384"/>
    <x v="206"/>
    <s v="Navy Blue Taana Baana Kurta Pant Dupatta Set"/>
  </r>
  <r>
    <s v="85260058515990209_1"/>
    <x v="336"/>
    <x v="2"/>
    <s v="da0f4d62-5193-4e53-a1b8-36c407b37fab"/>
    <x v="9"/>
    <d v="2024-11-05T12:03:31"/>
    <x v="0"/>
    <n v="384466162"/>
    <x v="206"/>
    <s v="Navy Blue Taana Baana Kurta Pant Dupatta Set"/>
  </r>
  <r>
    <s v="85260058515990210_1"/>
    <x v="335"/>
    <x v="2"/>
    <s v="da0f4d62-5193-4e53-a1b8-36c407b37fab"/>
    <x v="9"/>
    <d v="2024-11-05T12:03:31"/>
    <x v="0"/>
    <n v="369366879"/>
    <x v="206"/>
    <s v="Navy Blue Taana Baana Kurta Pant Dupatta Set"/>
  </r>
  <r>
    <s v="85260195097875776_1"/>
    <x v="469"/>
    <x v="2"/>
    <s v="f6e04616-d1ea-48d8-9623-146369e0078b"/>
    <x v="148"/>
    <d v="2024-11-05T12:03:35"/>
    <x v="0"/>
    <n v="438356241"/>
    <x v="4511"/>
    <s v="NEW STYLISH KURTI SET ."/>
  </r>
  <r>
    <s v="85260194473038464_1"/>
    <x v="239"/>
    <x v="2"/>
    <s v="9ea46528-683e-45ad-8a80-72ae910f8935"/>
    <x v="44"/>
    <d v="2024-11-05T12:03:36"/>
    <x v="3"/>
    <n v="332454365"/>
    <x v="3865"/>
    <s v="Madurai Sungudi Cotton Saree (No Blouse)"/>
  </r>
  <r>
    <s v="85260201736991552_1"/>
    <x v="459"/>
    <x v="2"/>
    <s v="16d8c8da-266b-40f2-9928-67b521c569ac"/>
    <x v="64"/>
    <d v="2024-11-05T12:03:37"/>
    <x v="0"/>
    <n v="417122719"/>
    <x v="1"/>
    <s v="NULL"/>
  </r>
  <r>
    <s v="85260159273857856_1"/>
    <x v="147"/>
    <x v="2"/>
    <s v="2b1590b0-8cae-47c4-b1ba-5dacb0bceb1b"/>
    <x v="59"/>
    <d v="2024-11-05T12:03:39"/>
    <x v="0"/>
    <n v="218118067"/>
    <x v="63"/>
    <s v="woollen kurti set for women"/>
  </r>
  <r>
    <s v="85260214573433024_1"/>
    <x v="176"/>
    <x v="2"/>
    <s v="edbe4533-c79f-4542-91c6-641a81c19724"/>
    <x v="154"/>
    <d v="2024-11-05T12:03:40"/>
    <x v="0"/>
    <n v="450231938"/>
    <x v="389"/>
    <s v="Trendzilla _ Puffer Vest Jacket"/>
  </r>
  <r>
    <s v="85260065453369024_1"/>
    <x v="228"/>
    <x v="2"/>
    <s v="2dcea609-84da-446f-a09e-c4e2fa22f060"/>
    <x v="23"/>
    <d v="2024-11-05T12:03:43"/>
    <x v="1"/>
    <n v="438003707"/>
    <x v="49"/>
    <s v="New Super Hit Designe Collection Ready To Wear Top - Bottom With Dupatta"/>
  </r>
  <r>
    <s v="85260143291236544_1"/>
    <x v="78"/>
    <x v="2"/>
    <s v="b1bd4b38-b490-4758-9011-7898be88a367"/>
    <x v="34"/>
    <d v="2024-11-05T12:03:44"/>
    <x v="0"/>
    <n v="111242362"/>
    <x v="1266"/>
    <s v="NAIDA-Woman 2 Piece Set Loose Fit Co Ord Set, Printed Two Piece Set, Matching Top And Bottom Set Trendy Women's Co-ord Set Fashionable Matching Sets for Women Versatile Co-ord Sets for Women Women's Co-ordinates Trendsetting Women's Co-ord Ensemble Contem"/>
  </r>
  <r>
    <s v="85260229316062080_1"/>
    <x v="37"/>
    <x v="2"/>
    <s v="c8199b47-6042-42cf-9dff-f5c6f51da1a4"/>
    <x v="57"/>
    <d v="2024-11-05T12:03:45"/>
    <x v="683"/>
    <n v="444620559"/>
    <x v="1"/>
    <s v="3 Compartment Insulated Lunch Box Stainless Steel Tiffin Box for Boys, Girls, School &amp; Office Men"/>
  </r>
  <r>
    <s v="85260093364564800_1"/>
    <x v="624"/>
    <x v="2"/>
    <s v="fb0464ff-d6c0-4193-adf2-9d62d4b477f8"/>
    <x v="45"/>
    <d v="2024-11-05T12:03:46"/>
    <x v="0"/>
    <n v="432108718"/>
    <x v="5658"/>
    <s v="24 Artificial Fake Nail Set| Base maroon White Bow Glossy Nails| Lightweight &amp; Long Lasting| Quick Fix For Festivals &amp; Special Occasions"/>
  </r>
  <r>
    <s v="85260168946504320_1"/>
    <x v="238"/>
    <x v="2"/>
    <s v="ee4a8e98-9149-413e-b438-f8b47b80efc2"/>
    <x v="42"/>
    <d v="2024-11-05T12:03:48"/>
    <x v="0"/>
    <n v="437601019"/>
    <x v="6412"/>
    <s v="Magic Rangoli Stamp + 5 Stencils + 2 Fillers +1 Rangoli Pen for Navratri Pongal Pooja Mandir Diwali Floor Decoration"/>
  </r>
  <r>
    <s v="85260265479700672_1"/>
    <x v="350"/>
    <x v="2"/>
    <s v="aafaffe4-5c94-4598-987b-dc522cfe3d0b"/>
    <x v="148"/>
    <d v="2024-11-05T12:03:52"/>
    <x v="0"/>
    <n v="253216407"/>
    <x v="6370"/>
    <s v="Boom Wash Stainless Steel Oven Cookware Cleaner for Removing Tough Stains Rust Utensil cleaner for Burnt Marks Cleaner Paste for Pots Pans Square 500 gram pack of 1"/>
  </r>
  <r>
    <s v="85260196268086592_1"/>
    <x v="215"/>
    <x v="2"/>
    <s v="1b97f6a1-9089-4026-a681-486e28ad03e9"/>
    <x v="2"/>
    <d v="2024-11-05T12:03:53"/>
    <x v="0"/>
    <n v="116414929"/>
    <x v="2"/>
    <s v="Flannel Super Soft Warm Bedsheet with 2 Pillow Covers "/>
  </r>
  <r>
    <s v="85260282248554176_1"/>
    <x v="483"/>
    <x v="2"/>
    <s v="b9ab3c8a-5153-4f5c-bc35-216283983605"/>
    <x v="2"/>
    <d v="2024-11-05T12:03:57"/>
    <x v="0"/>
    <n v="338139641"/>
    <x v="510"/>
    <s v="Women's Chiffon Embroidery Work Saree With Unstitched Blouse Piece"/>
  </r>
  <r>
    <s v="85260236286995328_1"/>
    <x v="197"/>
    <x v="2"/>
    <s v="cffac542-982c-4994-a821-1a6bc0d2e8ae"/>
    <x v="5"/>
    <d v="2024-11-05T12:03:59"/>
    <x v="0"/>
    <n v="97356126"/>
    <x v="70"/>
    <s v="Shivaay Export Women's Rayon Sequence Embroidery Work Straight Kurta with Pant &amp; Dupatta for Ladies &amp; Girls PACK OF_01"/>
  </r>
  <r>
    <s v="85260299216810816_1"/>
    <x v="207"/>
    <x v="2"/>
    <s v="0f9e7edc-8029-4c52-99bc-f94460d23c6d"/>
    <x v="99"/>
    <d v="2024-11-05T12:04:01"/>
    <x v="0"/>
    <n v="377235604"/>
    <x v="6013"/>
    <s v="SHOWOFF Women's Maroon Checked Spread Collar Loose Fit Shirt"/>
  </r>
  <r>
    <s v="85260286365463360_1"/>
    <x v="570"/>
    <x v="2"/>
    <s v="b5c25dd4-0c7a-4977-b5e5-43e34b7f56d5"/>
    <x v="44"/>
    <d v="2024-11-05T12:04:02"/>
    <x v="3"/>
    <n v="380370221"/>
    <x v="368"/>
    <s v="JANHVI Kapoor inspired razberry edit tatto print "/>
  </r>
  <r>
    <s v="85260311654819520_1"/>
    <x v="208"/>
    <x v="2"/>
    <s v="a01cfa39-4fc9-4dd2-b1fc-5b0c28f3d4e8"/>
    <x v="95"/>
    <d v="2024-11-05T12:04:03"/>
    <x v="9"/>
    <n v="454844134"/>
    <x v="1"/>
    <s v="NULL"/>
  </r>
  <r>
    <s v="85260308122839936_1"/>
    <x v="381"/>
    <x v="2"/>
    <s v="e1e7fe0d-7449-499f-9f6c-f873b24e4a5b"/>
    <x v="23"/>
    <d v="2024-11-05T12:04:03"/>
    <x v="0"/>
    <n v="244958139"/>
    <x v="45"/>
    <s v="Trendy Quality Sweatshirts &amp; Hoodies Budget-friendly comfort wear for Men &amp; Women"/>
  </r>
  <r>
    <s v="85260309557291904_1"/>
    <x v="300"/>
    <x v="2"/>
    <s v="45c61f05-bd4f-45e3-8af0-370094213f0f"/>
    <x v="186"/>
    <d v="2024-11-05T12:04:03"/>
    <x v="1"/>
    <n v="103079192"/>
    <x v="581"/>
    <s v="Fancy Dola Silk Saree "/>
  </r>
  <r>
    <s v="85260114600907392_1"/>
    <x v="187"/>
    <x v="2"/>
    <s v="563ddcd3-09e6-4d8e-ae6e-404402fce6da"/>
    <x v="23"/>
    <d v="2024-11-05T12:04:03"/>
    <x v="1"/>
    <n v="332025842"/>
    <x v="194"/>
    <s v="Ganesha dangler earrings,multicolor stone earrings set with pearls,Indian silver look alike jewellery"/>
  </r>
  <r>
    <s v="85260313649878336_1"/>
    <x v="156"/>
    <x v="2"/>
    <s v="0ef6585d-6b3d-4d0f-a894-95b87f977f78"/>
    <x v="91"/>
    <d v="2024-11-05T12:04:04"/>
    <x v="0"/>
    <n v="435698799"/>
    <x v="483"/>
    <s v="Imported Kelly"/>
  </r>
  <r>
    <s v="85260313649878337_1"/>
    <x v="154"/>
    <x v="2"/>
    <s v="0ef6585d-6b3d-4d0f-a894-95b87f977f78"/>
    <x v="91"/>
    <d v="2024-11-05T12:04:04"/>
    <x v="0"/>
    <n v="396483284"/>
    <x v="483"/>
    <s v="Imported Kelly"/>
  </r>
  <r>
    <s v="85260213357084864_1"/>
    <x v="435"/>
    <x v="2"/>
    <s v="2d3ff40e-16b3-4cee-912d-b2c1be4069fe"/>
    <x v="230"/>
    <d v="2024-11-05T12:04:05"/>
    <x v="0"/>
    <n v="13671457"/>
    <x v="631"/>
    <s v="Chitrarekha Fashionable Ready To Wear Sarees"/>
  </r>
  <r>
    <s v="85260319664624256_1"/>
    <x v="255"/>
    <x v="2"/>
    <s v="b87333b8-04c0-4e5f-b747-4534c4085375"/>
    <x v="57"/>
    <d v="2024-11-05T12:04:05"/>
    <x v="9"/>
    <n v="431066588"/>
    <x v="1"/>
    <s v="NULL"/>
  </r>
  <r>
    <s v="85260344872277312_1"/>
    <x v="337"/>
    <x v="2"/>
    <s v="cdef8523-1504-4133-9dca-fe423c86d5e9"/>
    <x v="95"/>
    <d v="2024-11-05T12:04:11"/>
    <x v="1"/>
    <n v="376702305"/>
    <x v="5251"/>
    <s v="Trending Orgenza Hand-Dyed Festivals &amp; Party Saree For Women"/>
  </r>
  <r>
    <s v="85260350064825664_1"/>
    <x v="246"/>
    <x v="2"/>
    <s v="d2d80fb7-ecf8-4631-be2a-1292546c7bbb"/>
    <x v="92"/>
    <d v="2024-11-05T12:04:13"/>
    <x v="0"/>
    <n v="399936854"/>
    <x v="6088"/>
    <s v="Women Maxi Full Lenth  Dresses Women Grown"/>
  </r>
  <r>
    <s v="85260353353273984_1"/>
    <x v="193"/>
    <x v="2"/>
    <s v="a5f9530b-a823-484c-9e2f-64664c3abadd"/>
    <x v="25"/>
    <d v="2024-11-05T12:04:13"/>
    <x v="3"/>
    <n v="320667051"/>
    <x v="913"/>
    <s v="IMPORTED SHRUG PONCHU"/>
  </r>
  <r>
    <s v="85260274722542912_1"/>
    <x v="107"/>
    <x v="2"/>
    <s v="4436b155-f34c-4ca5-9d76-a64d4417f571"/>
    <x v="23"/>
    <d v="2024-11-05T12:04:14"/>
    <x v="1"/>
    <n v="273518744"/>
    <x v="1567"/>
    <s v="Newly Designed Party Wear Fancy Pakistani Work Suit for Women and Girls"/>
  </r>
  <r>
    <s v="85260282365619072_1"/>
    <x v="360"/>
    <x v="2"/>
    <s v="d61e6d14-e829-4a42-8c94-ebbc8ee16a46"/>
    <x v="48"/>
    <d v="2024-11-05T12:04:14"/>
    <x v="0"/>
    <n v="445155887"/>
    <x v="798"/>
    <s v="Size 3x5 feet Handwoven 3D Carved Super Soft Collection Modern Area Rug with 2 Inch Thikness Carpet for Living Room,Bedroom,Guest Room,Hall"/>
  </r>
  <r>
    <s v="85260359921440064_1"/>
    <x v="3"/>
    <x v="2"/>
    <s v="f4089163-39a4-4f39-858f-2077317c55de"/>
    <x v="109"/>
    <d v="2024-11-05T12:04:15"/>
    <x v="0"/>
    <n v="428673931"/>
    <x v="5288"/>
    <s v="Connex Plastic Flower Pots for Indoor Outdoor Round Shaped Flower Pot.(Pack of 5 , Multicolour) - Platic"/>
  </r>
  <r>
    <s v="85260377312078720_1"/>
    <x v="1008"/>
    <x v="2"/>
    <s v="97d44977-a62e-40d6-812a-05116460de19"/>
    <x v="50"/>
    <d v="2024-11-05T12:04:19"/>
    <x v="1"/>
    <n v="444946703"/>
    <x v="1"/>
    <s v="NULL"/>
  </r>
  <r>
    <s v="85260392596498112_1"/>
    <x v="362"/>
    <x v="2"/>
    <s v="db468963-a25a-4af3-8ec2-6f489c09fb14"/>
    <x v="17"/>
    <d v="2024-11-05T12:04:22"/>
    <x v="3"/>
    <n v="347370826"/>
    <x v="1"/>
    <s v="NULL"/>
  </r>
  <r>
    <s v="85260397884199552_1"/>
    <x v="515"/>
    <x v="2"/>
    <s v="e17a830a-e1e7-49ee-acee-ea7e26dad326"/>
    <x v="74"/>
    <d v="2024-11-05T12:04:24"/>
    <x v="0"/>
    <n v="455911530"/>
    <x v="203"/>
    <s v="Maroon Ruffle Lehenga Choli For Womens And Girls"/>
  </r>
  <r>
    <n v="1.28266680147713E+20"/>
    <x v="813"/>
    <x v="3"/>
    <s v="gh_lehlah_edd3fed7-01f4-4943-9230-5d94b621e913_"/>
    <x v="157"/>
    <d v="2024-11-05T12:04:27"/>
    <x v="0"/>
    <s v="Apparel"/>
    <x v="1"/>
    <s v="NULL"/>
  </r>
  <r>
    <n v="1.28266680147713E+20"/>
    <x v="23"/>
    <x v="3"/>
    <s v="gh_lehlah_edd3fed7-01f4-4943-9230-5d94b621e913_"/>
    <x v="157"/>
    <d v="2024-11-05T12:04:27"/>
    <x v="0"/>
    <s v="Gift Cards and Subscriptions"/>
    <x v="1"/>
    <s v="NULL"/>
  </r>
  <r>
    <s v="85260407572460352_1"/>
    <x v="108"/>
    <x v="2"/>
    <s v="72ac8223-7da0-4678-93a5-242085e886cb"/>
    <x v="22"/>
    <d v="2024-11-05T12:04:27"/>
    <x v="3"/>
    <n v="453695906"/>
    <x v="1"/>
    <s v="NULL"/>
  </r>
  <r>
    <s v="85260407572460353_1"/>
    <x v="779"/>
    <x v="2"/>
    <s v="72ac8223-7da0-4678-93a5-242085e886cb"/>
    <x v="22"/>
    <d v="2024-11-05T12:04:27"/>
    <x v="3"/>
    <n v="448443079"/>
    <x v="1"/>
    <s v="NULL"/>
  </r>
  <r>
    <s v="85260407572460354_1"/>
    <x v="14"/>
    <x v="2"/>
    <s v="72ac8223-7da0-4678-93a5-242085e886cb"/>
    <x v="22"/>
    <d v="2024-11-05T12:04:27"/>
    <x v="3"/>
    <n v="429130665"/>
    <x v="1"/>
    <s v="NULL"/>
  </r>
  <r>
    <s v="85260420350207680_1"/>
    <x v="56"/>
    <x v="2"/>
    <s v="fda366e2-3dc9-4f3a-8b28-8d3593906711"/>
    <x v="118"/>
    <d v="2024-11-05T12:04:29"/>
    <x v="0"/>
    <n v="2806988"/>
    <x v="1767"/>
    <s v="Silver Elegant Jewellery Sets (neckless)"/>
  </r>
  <r>
    <s v="85260354540148032_1"/>
    <x v="59"/>
    <x v="2"/>
    <s v="63405057-0601-4422-8bbc-3a794c38cb2c"/>
    <x v="118"/>
    <d v="2024-11-05T12:04:33"/>
    <x v="1"/>
    <n v="394190645"/>
    <x v="1830"/>
    <s v="Trendy Necklace for womens and girls for all occasion and gift purpose (N)"/>
  </r>
  <r>
    <s v="85260358358394560_1"/>
    <x v="458"/>
    <x v="2"/>
    <s v="92b20b23-7f55-4fec-9015-c90d8e593baa"/>
    <x v="191"/>
    <d v="2024-11-05T12:04:34"/>
    <x v="3"/>
    <n v="340750155"/>
    <x v="1"/>
    <s v="NULL"/>
  </r>
  <r>
    <s v="85260393770527616_1"/>
    <x v="351"/>
    <x v="2"/>
    <s v="33462688-5fef-49b3-9738-ee815ad77ee8"/>
    <x v="391"/>
    <d v="2024-11-05T12:04:35"/>
    <x v="1"/>
    <n v="445596543"/>
    <x v="1"/>
    <s v="NULL"/>
  </r>
  <r>
    <s v="85260451583759680_1"/>
    <x v="945"/>
    <x v="2"/>
    <s v="c0e59ac3-3c00-4346-bdba-151b7acaa175"/>
    <x v="275"/>
    <d v="2024-11-05T12:04:36"/>
    <x v="3"/>
    <n v="402675288"/>
    <x v="1593"/>
    <s v="banarsi tissue tilfi print meena saree"/>
  </r>
  <r>
    <s v="85260455267788480_1"/>
    <x v="5"/>
    <x v="2"/>
    <s v="651ac1b9-b492-4c6e-9470-cc6d98f42b31"/>
    <x v="73"/>
    <d v="2024-11-05T12:04:37"/>
    <x v="0"/>
    <n v="451746921"/>
    <x v="6393"/>
    <s v="ZOHRA FASHION PEARL SHINING ATTRACTIVE AND IMPRESSIVE FESTIVE/PARTY/WEDDING/BRIDAL CLUTCH FOR WOMEN"/>
  </r>
  <r>
    <s v="85260291051082368_1"/>
    <x v="92"/>
    <x v="2"/>
    <s v="27bcf23d-39d9-4e29-a1ca-328ec63038fe"/>
    <x v="216"/>
    <d v="2024-11-05T12:04:37"/>
    <x v="1"/>
    <n v="161512659"/>
    <x v="580"/>
    <s v="LED Lights for Home Decoration, 15 LED, Decorative Lights | Warm Lights for Decoration | Series Lights for Indoor Outdoor | LED Fairy Lights | Home Decor Lights | LED String Lights"/>
  </r>
  <r>
    <s v="85260396425871552_1"/>
    <x v="98"/>
    <x v="2"/>
    <s v="27f04882-de22-472a-a7be-631b2f9cf32b"/>
    <x v="44"/>
    <d v="2024-11-05T12:04:38"/>
    <x v="3"/>
    <n v="276427889"/>
    <x v="3238"/>
    <s v="maheswari  saree  with golden zori weaving"/>
  </r>
  <r>
    <s v="85260470013645440_1"/>
    <x v="623"/>
    <x v="2"/>
    <s v="ec786d3f-4834-4fb7-a4bd-d24e116da273"/>
    <x v="121"/>
    <d v="2024-11-05T12:04:41"/>
    <x v="0"/>
    <n v="383527771"/>
    <x v="1866"/>
    <s v="SC CREATION WOMEN's TRENDING NEW SPECIAL GEORGETTE SEQUANCE EMBROIDERY WORK SUIT WITH STITCHED SARARA AND DUPATTA"/>
  </r>
  <r>
    <s v="85260466893083264_1"/>
    <x v="261"/>
    <x v="2"/>
    <s v="26f0f00e-2291-42c7-9a74-3cca6af5e104"/>
    <x v="17"/>
    <d v="2024-11-05T12:04:42"/>
    <x v="3"/>
    <n v="395483628"/>
    <x v="1"/>
    <s v="NULL"/>
  </r>
  <r>
    <s v="85260483747086528_1"/>
    <x v="131"/>
    <x v="2"/>
    <s v="365cab2b-56b4-4468-b8ad-22310b4e0a4c"/>
    <x v="132"/>
    <d v="2024-11-05T12:04:44"/>
    <x v="0"/>
    <n v="406850259"/>
    <x v="836"/>
    <s v="LUNCHING NEW DESIGNER PARTY WEAR FANCY 4 PIS PAKISTANI SET"/>
  </r>
  <r>
    <s v="85260384479089984_1"/>
    <x v="90"/>
    <x v="2"/>
    <s v="ac37854b-c959-4170-a059-bbbcf35bcaba"/>
    <x v="49"/>
    <d v="2024-11-05T12:04:44"/>
    <x v="1"/>
    <n v="250410008"/>
    <x v="96"/>
    <s v="Small Rolling Brush Wall Paint Wall Paint Repair Wall Paste Graffiti Paint, Wall Renovation Removel Wall Advertisements Dirty Shoe Prints"/>
  </r>
  <r>
    <s v="85260483531887232_1"/>
    <x v="170"/>
    <x v="2"/>
    <s v="35803234-6dee-4d76-9f37-8728a7737788"/>
    <x v="66"/>
    <d v="2024-11-05T12:04:45"/>
    <x v="1"/>
    <n v="143232879"/>
    <x v="4980"/>
    <s v="Wideleg high waist cream denim jeans "/>
  </r>
  <r>
    <s v="85260427031733952_1"/>
    <x v="493"/>
    <x v="2"/>
    <s v="de8bda3f-6600-4121-8c96-726443dcd0a8"/>
    <x v="126"/>
    <d v="2024-11-05T12:04:46"/>
    <x v="0"/>
    <n v="432217424"/>
    <x v="1"/>
    <s v="NULL"/>
  </r>
  <r>
    <s v="85260489424302912_1"/>
    <x v="471"/>
    <x v="2"/>
    <s v="2ff5efc7-ad70-42c5-981a-bde97545e6fb"/>
    <x v="36"/>
    <d v="2024-11-05T12:04:46"/>
    <x v="1"/>
    <n v="427872639"/>
    <x v="186"/>
    <s v="Multicolor Abstract Frilled Maxi Dress | Women's Balloon Sleeve Dress | Vibrant and Elegant | Stylish Maxi Dress"/>
  </r>
  <r>
    <s v="85260396509783744_1"/>
    <x v="270"/>
    <x v="2"/>
    <s v="575b03d9-56b2-4b74-aa93-280d56f212f1"/>
    <x v="142"/>
    <d v="2024-11-05T12:04:47"/>
    <x v="0"/>
    <n v="351728372"/>
    <x v="259"/>
    <s v="Maangtika / shisful / matha patti / for women and girls Add to Cart Buy Now 1 Similar Products Maangtika / shisful / matha patti / for women and girls Maangtika / shisful / matha patti / for women and girls"/>
  </r>
  <r>
    <s v="85260498515257024_1"/>
    <x v="180"/>
    <x v="2"/>
    <s v="0c515638-2b99-4776-893e-1b768706cce3"/>
    <x v="74"/>
    <d v="2024-11-05T12:04:48"/>
    <x v="0"/>
    <n v="422551553"/>
    <x v="5602"/>
    <s v=" Trending Lace Saree Printed Stitched Blouse"/>
  </r>
  <r>
    <s v="85260302527638400_1"/>
    <x v="213"/>
    <x v="2"/>
    <s v="36898be6-4e04-48bc-ba83-8ea35984f966"/>
    <x v="45"/>
    <d v="2024-11-05T12:04:48"/>
    <x v="1"/>
    <n v="441761822"/>
    <x v="99"/>
    <s v="Quirky Pastel Ice Cream Stick Popsicle Shape Highlighters | Set Of 6 Pastel Shades"/>
  </r>
  <r>
    <s v="85260515334389952_1"/>
    <x v="551"/>
    <x v="2"/>
    <s v="2d032a5a-4f58-4c44-9429-386116f92056"/>
    <x v="50"/>
    <d v="2024-11-05T12:04:53"/>
    <x v="1"/>
    <n v="298562892"/>
    <x v="1"/>
    <s v="NULL"/>
  </r>
  <r>
    <s v="85260525954367680_1"/>
    <x v="5"/>
    <x v="2"/>
    <s v="41d102dc-2942-4a11-bf33-9dc19e5273a7"/>
    <x v="271"/>
    <d v="2024-11-05T12:04:54"/>
    <x v="1"/>
    <n v="415803617"/>
    <x v="4370"/>
    <s v="women printed and embroidered viscose rayon kurta set"/>
  </r>
  <r>
    <s v="85260524023116608_1"/>
    <x v="624"/>
    <x v="2"/>
    <s v="9ea46528-683e-45ad-8a80-72ae910f8935"/>
    <x v="44"/>
    <d v="2024-11-05T12:04:54"/>
    <x v="3"/>
    <n v="375631133"/>
    <x v="3865"/>
    <s v="Madurai Sungudi Cotton Saree (No Blouse)"/>
  </r>
  <r>
    <s v="85260434324198720_1"/>
    <x v="502"/>
    <x v="2"/>
    <s v="0ff8e5da-9661-4aff-8d14-0bbed0efbe87"/>
    <x v="103"/>
    <d v="2024-11-05T12:04:56"/>
    <x v="0"/>
    <n v="448118005"/>
    <x v="598"/>
    <s v="Elegant Gold Plated Tea Cup and Saucer Set - Premium Gold Plated  - Set of 2 Cups with Saucers - Perfect for Gifting and Home Decor"/>
  </r>
  <r>
    <s v="85260534785700672_1"/>
    <x v="371"/>
    <x v="2"/>
    <s v="8d7d8432-bf19-45d8-8f40-670c3d9aab04"/>
    <x v="148"/>
    <d v="2024-11-05T12:04:56"/>
    <x v="0"/>
    <n v="455357065"/>
    <x v="337"/>
    <s v="Cream Crush Soft Silk Saree with Velvet Embroidery Stitched Blouse"/>
  </r>
  <r>
    <s v="85260540926629184_1"/>
    <x v="121"/>
    <x v="2"/>
    <s v="9fa45959-de3c-45ef-9453-8cd92da98658"/>
    <x v="9"/>
    <d v="2024-11-05T12:04:58"/>
    <x v="0"/>
    <n v="315837138"/>
    <x v="1766"/>
    <s v="Allen India Rayon kurti with pant and Cotton dupatta set"/>
  </r>
  <r>
    <s v="85260535263851328_1"/>
    <x v="430"/>
    <x v="2"/>
    <s v="1ddf825f-ccd2-4eac-bfee-9ba9b5622cf6"/>
    <x v="121"/>
    <d v="2024-11-05T12:04:58"/>
    <x v="0"/>
    <n v="438567680"/>
    <x v="201"/>
    <s v="SC FASHION PRESENTING NEW DESIGNER  EMBROIDERED WHITE COLOR ANARKALI GOWN"/>
  </r>
  <r>
    <s v="85260543658175360_1"/>
    <x v="589"/>
    <x v="2"/>
    <s v="100f8ed0-428e-4ed4-a404-19492e6b6c90"/>
    <x v="58"/>
    <d v="2024-11-05T12:04:58"/>
    <x v="0"/>
    <n v="409651431"/>
    <x v="468"/>
    <s v="DIWALI GIFT AMAZING 5 PIECE DOUBLE BEDSHEET NEW COLLECTION 1+2+2"/>
  </r>
  <r>
    <s v="85260395187148096_1"/>
    <x v="133"/>
    <x v="2"/>
    <s v="f0f2d7ca-b356-4196-8601-b74a587e46a8"/>
    <x v="212"/>
    <d v="2024-11-05T12:04:58"/>
    <x v="0"/>
    <n v="415976825"/>
    <x v="1"/>
    <s v="NULL"/>
  </r>
  <r>
    <s v="85260556516857152_1"/>
    <x v="336"/>
    <x v="2"/>
    <s v="9790f32e-d7b6-40e2-bb46-32859fbe2924"/>
    <x v="45"/>
    <d v="2024-11-05T12:05:02"/>
    <x v="1"/>
    <n v="422911415"/>
    <x v="608"/>
    <s v="Stylish Women Watches"/>
  </r>
  <r>
    <s v="85260541803352704_1"/>
    <x v="523"/>
    <x v="2"/>
    <s v="ce746b5d-24d0-4b69-9c9d-c316a1350941"/>
    <x v="44"/>
    <d v="2024-11-05T12:05:03"/>
    <x v="3"/>
    <n v="367353438"/>
    <x v="5842"/>
    <s v="TRENDY TOP AND BOTTOM SET FOR WOMAN AND GIRLS"/>
  </r>
  <r>
    <s v="85260408077298560_1"/>
    <x v="4"/>
    <x v="2"/>
    <s v="a0e78c28-6d50-4547-88f5-114e7b7c4bf5"/>
    <x v="148"/>
    <d v="2024-11-05T12:05:04"/>
    <x v="0"/>
    <n v="454110843"/>
    <x v="879"/>
    <s v="velvet embriodery nighty with zip style and robe at back to be wear in winters for girls and women"/>
  </r>
  <r>
    <s v="85260567342355776_1"/>
    <x v="176"/>
    <x v="2"/>
    <s v="d9415804-5949-48c5-89e0-7570e9277c3a"/>
    <x v="95"/>
    <d v="2024-11-05T12:05:04"/>
    <x v="1"/>
    <n v="366951860"/>
    <x v="2754"/>
    <s v="HIGGLO PRESENTS ART SILK FABRIC HAND DYED BEAUTIFUL PREMIUM LUXERY WEAR SAREE"/>
  </r>
  <r>
    <s v="85260493557214080_1"/>
    <x v="607"/>
    <x v="2"/>
    <s v="52d7fd5e-2edc-4001-b844-e429b6c52fb0"/>
    <x v="14"/>
    <d v="2024-11-05T12:05:05"/>
    <x v="0"/>
    <n v="433087426"/>
    <x v="3979"/>
    <s v="KRISHNA FASHION New Collection Anarkali Kurta set"/>
  </r>
  <r>
    <s v="85260431280537792_1"/>
    <x v="538"/>
    <x v="2"/>
    <s v="98dc74f3-493d-4681-ace6-7d1eec240563"/>
    <x v="129"/>
    <d v="2024-11-05T12:05:05"/>
    <x v="36"/>
    <n v="449008989"/>
    <x v="1"/>
    <s v="Japan satin saree with stitched blouse piece"/>
  </r>
  <r>
    <s v="85260580778141376_1"/>
    <x v="315"/>
    <x v="2"/>
    <s v="ce6a5954-cabf-496b-9475-d61110b5520b"/>
    <x v="23"/>
    <d v="2024-11-05T12:05:08"/>
    <x v="1"/>
    <n v="326252084"/>
    <x v="374"/>
    <s v="Ajrakh Silver Foil Printed Saree With Banglore Satin Silk Blouse "/>
  </r>
  <r>
    <s v="85260583256599424_1"/>
    <x v="282"/>
    <x v="2"/>
    <s v="b7bed515-3c8f-4ea2-80c8-102dd8a87ee6"/>
    <x v="148"/>
    <d v="2024-11-05T12:05:08"/>
    <x v="0"/>
    <n v="433222071"/>
    <x v="6037"/>
    <s v="IMPORTED ADELINE SWEATER"/>
  </r>
  <r>
    <s v="85260588439237440_1"/>
    <x v="181"/>
    <x v="2"/>
    <s v="4c266ba3-5683-4b33-b439-d8c5c94560c9"/>
    <x v="49"/>
    <d v="2024-11-05T12:05:10"/>
    <x v="0"/>
    <n v="20392786"/>
    <x v="3076"/>
    <s v="Myra Pretty Women Ethnic Skirts"/>
  </r>
  <r>
    <s v="85260490164022144_1"/>
    <x v="258"/>
    <x v="2"/>
    <s v="4bdc2fc5-eb45-4b0a-9820-c4a72e078ed7"/>
    <x v="225"/>
    <d v="2024-11-05T12:05:10"/>
    <x v="1"/>
    <n v="399482388"/>
    <x v="1091"/>
    <s v="ICE BLUE DENIM WIDE LEG"/>
  </r>
  <r>
    <s v="85260616293610304_1"/>
    <x v="153"/>
    <x v="2"/>
    <s v="26195c11-7258-4e5b-82f6-fdc700fe700f"/>
    <x v="45"/>
    <d v="2024-11-05T12:05:16"/>
    <x v="1"/>
    <n v="442008946"/>
    <x v="64"/>
    <s v="My Swag Latest Hoodie Track Suit For Women, Active Wear Winter Track Suit, Gym Wear, Airport Look Set &amp; Kangaroo Pocket Drop Shoulder"/>
  </r>
  <r>
    <s v="85260631921587008_1"/>
    <x v="61"/>
    <x v="2"/>
    <s v="fc50b204-25a9-470a-bd34-89ce19f7412a"/>
    <x v="66"/>
    <d v="2024-11-05T12:05:20"/>
    <x v="1"/>
    <n v="213129730"/>
    <x v="2702"/>
    <s v="fancy designer sweater for men "/>
  </r>
  <r>
    <s v="85260571940367232_1"/>
    <x v="562"/>
    <x v="2"/>
    <s v="c8701ca0-15b4-4def-9495-e6df0a6ad770"/>
    <x v="324"/>
    <d v="2024-11-05T12:05:22"/>
    <x v="0"/>
    <n v="205636774"/>
    <x v="3132"/>
    <s v="Artificial Juda Extension Bun For Hair Decoration Hair Extension for Women Brown"/>
  </r>
  <r>
    <s v="85260571940367233_1"/>
    <x v="409"/>
    <x v="2"/>
    <s v="c8701ca0-15b4-4def-9495-e6df0a6ad770"/>
    <x v="324"/>
    <d v="2024-11-05T12:05:22"/>
    <x v="0"/>
    <n v="367845974"/>
    <x v="3132"/>
    <s v="Artificial Juda Extension Bun For Hair Decoration Hair Extension for Women Brown"/>
  </r>
  <r>
    <s v="85260571940367234_1"/>
    <x v="376"/>
    <x v="2"/>
    <s v="c8701ca0-15b4-4def-9495-e6df0a6ad770"/>
    <x v="324"/>
    <d v="2024-11-05T12:05:22"/>
    <x v="0"/>
    <n v="387961720"/>
    <x v="3132"/>
    <s v="Artificial Juda Extension Bun For Hair Decoration Hair Extension for Women Brown"/>
  </r>
  <r>
    <s v="85260566281310849_1"/>
    <x v="661"/>
    <x v="2"/>
    <s v="0c56d6cf-ef23-450c-9e90-96f1c6b6169e"/>
    <x v="99"/>
    <d v="2024-11-05T12:05:23"/>
    <x v="0"/>
    <n v="315767460"/>
    <x v="6013"/>
    <s v="Checkered Elegance Shirt for Women  Winter Wardrobe Essential"/>
  </r>
  <r>
    <s v="85260649542325568_1"/>
    <x v="211"/>
    <x v="2"/>
    <s v="dbfc5f6e-51a5-4269-8764-6744dc5c559d"/>
    <x v="49"/>
    <d v="2024-11-05T12:05:23"/>
    <x v="1"/>
    <n v="396269273"/>
    <x v="96"/>
    <s v="(Pack of 5) Household Waterproof Sealant Mastic, Household Wall Hole Repair Mending Mud Sealant Sealing Repair, Fill Holes, Cracks, Gaps And Voids Around Windows, Doors, Pipes, Outlets, Vents"/>
  </r>
  <r>
    <s v="85260589911905600_1"/>
    <x v="60"/>
    <x v="2"/>
    <s v="2787d883-340a-4d5a-a797-0e92076caeec"/>
    <x v="9"/>
    <d v="2024-11-05T12:05:24"/>
    <x v="1"/>
    <n v="312855483"/>
    <x v="1392"/>
    <s v="OFT GEORGETTE WITH SIROSKI DIAMONDS WORK WEDDING CREATION &amp; PARTY WEAR SAREE"/>
  </r>
  <r>
    <s v="85260668770444992_1"/>
    <x v="317"/>
    <x v="2"/>
    <s v="b2804ad8-d2bb-47df-a871-06168cc05d04"/>
    <x v="148"/>
    <d v="2024-11-05T12:05:28"/>
    <x v="0"/>
    <n v="443546533"/>
    <x v="6208"/>
    <s v="Wax Heater Machine Waxing Kit Combo, Hair Removal Wax For Women Wax Heater"/>
  </r>
  <r>
    <s v="85260668296488640_1"/>
    <x v="166"/>
    <x v="2"/>
    <s v="b9bc8ee3-1064-4a44-aa9f-33c7910d198e"/>
    <x v="72"/>
    <d v="2024-11-05T12:05:28"/>
    <x v="3"/>
    <n v="438434739"/>
    <x v="1"/>
    <s v="NULL"/>
  </r>
  <r>
    <s v="85260675257717376_1"/>
    <x v="707"/>
    <x v="2"/>
    <s v="689e9d60-5cf3-4bf9-8454-dde40aee1b29"/>
    <x v="49"/>
    <d v="2024-11-05T12:05:30"/>
    <x v="1"/>
    <n v="404761706"/>
    <x v="3534"/>
    <s v="Stainless Steel Milk Pot/Topes/Patila, Set of 4 Highly Polished Cookware/Boiling,Non  Induction Compatible, Size: 800ml, 1100ml, 1500ml, 2000ml"/>
  </r>
  <r>
    <s v="85260679011038016_1"/>
    <x v="28"/>
    <x v="2"/>
    <s v="543bec46-86a4-4c53-a716-6b2cba4b7fb7"/>
    <x v="256"/>
    <d v="2024-11-05T12:05:31"/>
    <x v="0"/>
    <n v="354566605"/>
    <x v="3264"/>
    <s v="Women's Adjustable Ring Cubic Zirconia Finesh Quantity, Ring for Women's Girl's, Boy's"/>
  </r>
  <r>
    <s v="85260700864883584_1"/>
    <x v="107"/>
    <x v="2"/>
    <s v="28c45020-4021-4453-8727-59e382fae3da"/>
    <x v="44"/>
    <d v="2024-11-05T12:05:36"/>
    <x v="3"/>
    <n v="289622317"/>
    <x v="1886"/>
    <s v="Naziya saree exclusive new heavy embroidery work saree "/>
  </r>
  <r>
    <s v="85260619355919680_1"/>
    <x v="465"/>
    <x v="2"/>
    <s v="ab994fe3-7c61-4184-8e95-f7b48d949d78"/>
    <x v="62"/>
    <d v="2024-11-05T12:05:37"/>
    <x v="0"/>
    <n v="207044193"/>
    <x v="5840"/>
    <s v="FULL SLEEVES COLLAR TOP &amp; TUNICS FOR "/>
  </r>
  <r>
    <s v="85260749315961664_1"/>
    <x v="166"/>
    <x v="2"/>
    <s v="2ec7e3cd-3409-496d-82d7-68f9ccc40d70"/>
    <x v="4"/>
    <d v="2024-11-05T12:05:48"/>
    <x v="3"/>
    <n v="232941927"/>
    <x v="1"/>
    <s v="NULL"/>
  </r>
  <r>
    <s v="85260749563893056_1"/>
    <x v="37"/>
    <x v="2"/>
    <s v="7e3a4e85-add7-4a56-96e3-12e4a8133ff5"/>
    <x v="57"/>
    <d v="2024-11-05T12:05:48"/>
    <x v="19"/>
    <n v="339796762"/>
    <x v="1"/>
    <s v="NULL"/>
  </r>
  <r>
    <s v="85260750894891200_1"/>
    <x v="116"/>
    <x v="2"/>
    <s v="eed5ac4d-7069-4550-8211-fe6657c60362"/>
    <x v="101"/>
    <d v="2024-11-05T12:05:48"/>
    <x v="0"/>
    <n v="454087053"/>
    <x v="142"/>
    <s v="womens rayon Printed top, partywear top, festival top, Printed top, Rayon top, Trendy top"/>
  </r>
  <r>
    <s v="85260750894891201_1"/>
    <x v="480"/>
    <x v="2"/>
    <s v="eed5ac4d-7069-4550-8211-fe6657c60362"/>
    <x v="101"/>
    <d v="2024-11-05T12:05:48"/>
    <x v="0"/>
    <n v="272506968"/>
    <x v="142"/>
    <s v="womens rayon Printed top, partywear top, festival top, Printed top, Rayon top, Trendy top"/>
  </r>
  <r>
    <s v="85260750894891202_1"/>
    <x v="515"/>
    <x v="2"/>
    <s v="eed5ac4d-7069-4550-8211-fe6657c60362"/>
    <x v="101"/>
    <d v="2024-11-05T12:05:48"/>
    <x v="0"/>
    <n v="133893204"/>
    <x v="142"/>
    <s v="womens rayon Printed top, partywear top, festival top, Printed top, Rayon top, Trendy top"/>
  </r>
  <r>
    <s v="85260750894891203_1"/>
    <x v="461"/>
    <x v="2"/>
    <s v="eed5ac4d-7069-4550-8211-fe6657c60362"/>
    <x v="101"/>
    <d v="2024-11-05T12:05:48"/>
    <x v="0"/>
    <n v="307705172"/>
    <x v="142"/>
    <s v="womens rayon Printed top, partywear top, festival top, Printed top, Rayon top, Trendy top"/>
  </r>
  <r>
    <s v="85260777558107840_1"/>
    <x v="261"/>
    <x v="2"/>
    <s v="62e5083d-af91-4953-8dc2-6994361fee2d"/>
    <x v="42"/>
    <d v="2024-11-05T12:05:54"/>
    <x v="0"/>
    <n v="16401602"/>
    <x v="1735"/>
    <s v="SATYAM KRAFT 2 Pieces Antique LED Lamp Candle for Home Decoration, Gifting, Birthday, Festivel, Events, Lamp, Wedding decoration, Tealight lamp, Decoration Items - (Yellow, Pack of 2) (Size=L - 6.5 CM x W - 4 CM x H - 9.5 CM)"/>
  </r>
  <r>
    <s v="85260716672161088_1"/>
    <x v="570"/>
    <x v="2"/>
    <s v="630f7862-ef02-43bd-872f-ea497e18316c"/>
    <x v="42"/>
    <d v="2024-11-05T12:05:55"/>
    <x v="0"/>
    <n v="424611980"/>
    <x v="248"/>
    <s v="Presenting New Ready-made Collection With Pure Chinnon Silk And Heavy Embroidery Sequence Work Top-Bottom And Dupatta Set Fully Stitched Ready To Wear "/>
  </r>
  <r>
    <s v="85260769327453504_1"/>
    <x v="698"/>
    <x v="2"/>
    <s v="1d4d0050-67c8-4fec-870d-34ffaf993b48"/>
    <x v="77"/>
    <d v="2024-11-05T12:05:58"/>
    <x v="0"/>
    <n v="448878155"/>
    <x v="97"/>
    <s v="Imported stylish buttoned sweater "/>
  </r>
  <r>
    <s v="85260769327453505_1"/>
    <x v="287"/>
    <x v="2"/>
    <s v="1d4d0050-67c8-4fec-870d-34ffaf993b48"/>
    <x v="77"/>
    <d v="2024-11-05T12:05:58"/>
    <x v="0"/>
    <n v="379270050"/>
    <x v="97"/>
    <s v="Imported stylish buttoned sweater "/>
  </r>
  <r>
    <s v="85260702323447104_1"/>
    <x v="269"/>
    <x v="2"/>
    <s v="f66f8f74-fd8c-487e-8594-efbeb1969663"/>
    <x v="160"/>
    <d v="2024-11-05T12:05:59"/>
    <x v="1"/>
    <n v="380817836"/>
    <x v="1728"/>
    <s v="Fancy Shining Nylon Net Saree"/>
  </r>
  <r>
    <s v="85260396143563392_1"/>
    <x v="276"/>
    <x v="2"/>
    <s v="d3f17e6d-93b2-4615-946e-dad74468b3ca"/>
    <x v="58"/>
    <d v="2024-11-05T12:06:00"/>
    <x v="1"/>
    <n v="371300246"/>
    <x v="5578"/>
    <s v="woollen pent set"/>
  </r>
  <r>
    <s v="85260804496692544_1"/>
    <x v="246"/>
    <x v="2"/>
    <s v="8ee1bcf8-bd81-4e87-9644-b8a84f05e60a"/>
    <x v="103"/>
    <d v="2024-11-05T12:06:05"/>
    <x v="0"/>
    <n v="354624006"/>
    <x v="1827"/>
    <s v="classic cute Gold Plated Necklace Set With American Diamond"/>
  </r>
  <r>
    <s v="85260756058105536_1"/>
    <x v="85"/>
    <x v="2"/>
    <s v="3d21c81a-c500-4f30-8cab-11879f62c2e1"/>
    <x v="62"/>
    <d v="2024-11-05T12:06:05"/>
    <x v="0"/>
    <n v="429976289"/>
    <x v="5819"/>
    <s v="NEW STYLISH BRA"/>
  </r>
  <r>
    <s v="85260823665716096_1"/>
    <x v="253"/>
    <x v="2"/>
    <s v="05697c6a-3f08-4ea6-b38e-431425561389"/>
    <x v="523"/>
    <d v="2024-11-05T12:06:05"/>
    <x v="0"/>
    <n v="455305730"/>
    <x v="4864"/>
    <s v="Bomber Jacket For Girl's And Women's, Trendy Jacket, Jacket ,Stylish Winter Jacket,Stylish Zipper Jacket, Graceful Jacket,Long Sleeves Jacket For Girl's And Women's.Solid Black Jacket For Women's."/>
  </r>
  <r>
    <s v="85260831488442560_1"/>
    <x v="418"/>
    <x v="2"/>
    <s v="c5d9790a-ebda-4f12-a808-84e663bf4ed2"/>
    <x v="51"/>
    <d v="2024-11-05T12:06:07"/>
    <x v="3"/>
    <n v="425492848"/>
    <x v="1"/>
    <s v="NULL"/>
  </r>
  <r>
    <s v="85260838198039168_1"/>
    <x v="49"/>
    <x v="2"/>
    <s v="fe755219-89c4-4da6-b91f-0773d7d0ed3a"/>
    <x v="25"/>
    <d v="2024-11-05T12:06:08"/>
    <x v="3"/>
    <n v="455910969"/>
    <x v="193"/>
    <s v="Top "/>
  </r>
  <r>
    <s v="85260781844310912_1"/>
    <x v="478"/>
    <x v="2"/>
    <s v="11b9d1a8-5589-40d1-9ea4-d9fd8c079c31"/>
    <x v="221"/>
    <d v="2024-11-05T12:06:12"/>
    <x v="0"/>
    <n v="307168306"/>
    <x v="600"/>
    <s v="Printed Crop For Woman &amp; Sexy Staylied Top"/>
  </r>
  <r>
    <s v="85260852056019584_1"/>
    <x v="434"/>
    <x v="2"/>
    <s v="6b20ac8b-3177-4687-a72d-3b7c80435a9c"/>
    <x v="23"/>
    <d v="2024-11-05T12:06:12"/>
    <x v="1"/>
    <n v="431133132"/>
    <x v="505"/>
    <s v="Women Tops &amp; Tunics"/>
  </r>
  <r>
    <s v="85260855889032000_1"/>
    <x v="945"/>
    <x v="2"/>
    <s v="d017ea0c-28c4-48aa-8d40-fca2482e628c"/>
    <x v="9"/>
    <d v="2024-11-05T12:06:13"/>
    <x v="0"/>
    <n v="402675288"/>
    <x v="4068"/>
    <s v="Silver Plated Pink AD Necklace Set With Earrings"/>
  </r>
  <r>
    <s v="85260859615445184_1"/>
    <x v="254"/>
    <x v="2"/>
    <s v="a1752e98-3001-481f-bb5d-f7d1c6f9a5c0"/>
    <x v="50"/>
    <d v="2024-11-05T12:06:13"/>
    <x v="1"/>
    <n v="420334949"/>
    <x v="1"/>
    <s v="NULL"/>
  </r>
  <r>
    <s v="85260856708818624_1"/>
    <x v="99"/>
    <x v="2"/>
    <s v="48ab2d16-34c8-4ccd-8972-4636d9bf8274"/>
    <x v="99"/>
    <d v="2024-11-05T12:06:13"/>
    <x v="2"/>
    <n v="374832126"/>
    <x v="6013"/>
    <s v="SHOWOFF Women's Maroon Checked Spread Collar Loose Fit Shirt"/>
  </r>
  <r>
    <s v="85260851965034688_1"/>
    <x v="288"/>
    <x v="2"/>
    <s v="acb31807-677e-4452-91ee-f934e8f8d210"/>
    <x v="57"/>
    <d v="2024-11-05T12:06:14"/>
    <x v="9"/>
    <n v="421621363"/>
    <x v="1"/>
    <s v="NULL"/>
  </r>
  <r>
    <s v="85260625404106048_1"/>
    <x v="712"/>
    <x v="2"/>
    <s v="6b408bde-4812-41bd-98a7-865bba0f5950"/>
    <x v="132"/>
    <d v="2024-11-05T12:06:14"/>
    <x v="0"/>
    <n v="400980062"/>
    <x v="716"/>
    <s v="Hoyendiafad Womenâ€™s Pink and Orange Color Full Stitched Chinon Kurta and Palazzo Set with Santoon Inner and Chinon Dupatta Embroidered Kurta Palazzo Set (1132-Pink)"/>
  </r>
  <r>
    <s v="85260868209574080_1"/>
    <x v="246"/>
    <x v="2"/>
    <s v="b0537aee-4fd8-481f-8c67-88868ee9d522"/>
    <x v="196"/>
    <d v="2024-11-05T12:06:15"/>
    <x v="3"/>
    <n v="428497510"/>
    <x v="1"/>
    <s v="NULL"/>
  </r>
  <r>
    <s v="85260868376996736_1"/>
    <x v="1043"/>
    <x v="2"/>
    <s v="b5880354-68e5-4934-ab90-b9de39c72704"/>
    <x v="307"/>
    <d v="2024-11-05T12:06:15"/>
    <x v="0"/>
    <n v="401457027"/>
    <x v="4790"/>
    <s v="Jahnvi Kapoor inspired tissue crushed silk saree"/>
  </r>
  <r>
    <n v="1.28266694036056E+20"/>
    <x v="107"/>
    <x v="3"/>
    <s v="gh_lehlah_cd2ac8f0-c8af-4f80-8eaf-8525ff4a47b8_"/>
    <x v="1"/>
    <d v="2024-11-05T12:06:17"/>
    <x v="1"/>
    <s v="Apparel"/>
    <x v="1"/>
    <s v="NULL"/>
  </r>
  <r>
    <s v="85260879743936192_1"/>
    <x v="618"/>
    <x v="2"/>
    <s v="de846642-285d-4a77-97bd-bd5ef79fa06f"/>
    <x v="177"/>
    <d v="2024-11-05T12:06:18"/>
    <x v="3"/>
    <n v="418617638"/>
    <x v="1"/>
    <s v="NULL"/>
  </r>
  <r>
    <s v="85260748311199936_1"/>
    <x v="341"/>
    <x v="2"/>
    <s v="18f13da6-ba67-4009-adbc-efec696a79ec"/>
    <x v="132"/>
    <d v="2024-11-05T12:06:19"/>
    <x v="0"/>
    <n v="450093035"/>
    <x v="836"/>
    <s v="LUNCHING NEW DESIGNER PARTY WEAR FANCY 4 PIS PAKISTANI SET"/>
  </r>
  <r>
    <s v="85260882109523648_1"/>
    <x v="538"/>
    <x v="2"/>
    <s v="5ffee8e3-d8ce-484c-a5ae-0b05af0b8747"/>
    <x v="99"/>
    <d v="2024-11-05T12:06:20"/>
    <x v="0"/>
    <n v="14296036"/>
    <x v="1"/>
    <s v="NULL"/>
  </r>
  <r>
    <s v="85260893918786368_1"/>
    <x v="214"/>
    <x v="2"/>
    <s v="9a0a35db-551e-40c6-9071-d6b114f3f8dc"/>
    <x v="138"/>
    <d v="2024-11-05T12:06:22"/>
    <x v="0"/>
    <n v="276746304"/>
    <x v="415"/>
    <s v="Premium Sweatshirt Casual Long Sleeve Sweatshirt For Fall &amp; Winter"/>
  </r>
  <r>
    <s v="85260876634641024_1"/>
    <x v="2316"/>
    <x v="2"/>
    <s v="6b1bb4d1-6bf1-40db-813e-04d6c5226019"/>
    <x v="96"/>
    <d v="2024-11-05T12:06:23"/>
    <x v="0"/>
    <n v="415281425"/>
    <x v="594"/>
    <s v="PREMIUM READYMADE ALIA CUT GOWN WITH DUPATTA SET"/>
  </r>
  <r>
    <s v="85260819251786560_1"/>
    <x v="204"/>
    <x v="2"/>
    <s v="66083232-42f8-49a9-a67f-a0e72df30371"/>
    <x v="385"/>
    <d v="2024-11-05T12:06:25"/>
    <x v="0"/>
    <n v="320331850"/>
    <x v="3443"/>
    <s v=" Women Juttis &amp; Mojaris"/>
  </r>
  <r>
    <s v="85260907945120384_1"/>
    <x v="556"/>
    <x v="2"/>
    <s v="7f14eccd-497f-4d49-b8b1-5dded1ed64a1"/>
    <x v="91"/>
    <d v="2024-11-05T12:06:25"/>
    <x v="0"/>
    <n v="442384670"/>
    <x v="2755"/>
    <s v="ICE BLUE DENIM WIDE LEG"/>
  </r>
  <r>
    <s v="85260777415125888_1"/>
    <x v="30"/>
    <x v="2"/>
    <s v="bab804ea-1c79-460d-b98d-b3515d63f4d1"/>
    <x v="114"/>
    <d v="2024-11-05T12:06:25"/>
    <x v="13"/>
    <n v="373641752"/>
    <x v="1"/>
    <s v="Lace stitched most demanding mehndi colour zari weaving tissue saree "/>
  </r>
  <r>
    <s v="85260905073311936_1"/>
    <x v="154"/>
    <x v="2"/>
    <s v="fc7fc883-2511-40ba-8614-022e1ba25c26"/>
    <x v="50"/>
    <d v="2024-11-05T12:06:26"/>
    <x v="1"/>
    <n v="159280385"/>
    <x v="1"/>
    <s v="NULL"/>
  </r>
  <r>
    <s v="85260908562972864_1"/>
    <x v="888"/>
    <x v="2"/>
    <s v="70c8e9c5-a0de-43b0-8582-c6028c172cc9"/>
    <x v="4"/>
    <d v="2024-11-05T12:06:26"/>
    <x v="3"/>
    <n v="442031353"/>
    <x v="1"/>
    <s v="NULL"/>
  </r>
  <r>
    <s v="85260920835506368_1"/>
    <x v="300"/>
    <x v="2"/>
    <s v="adf5bf3d-fbc2-43b6-8317-e9fae1092417"/>
    <x v="115"/>
    <d v="2024-11-05T12:06:29"/>
    <x v="459"/>
    <n v="357597550"/>
    <x v="1"/>
    <s v="Red Bandej Kurti Pant Dupptta Set"/>
  </r>
  <r>
    <s v="85260935866488128_1"/>
    <x v="186"/>
    <x v="2"/>
    <s v="5150db03-5e8b-4a08-a9e2-e2e3c1325f36"/>
    <x v="156"/>
    <d v="2024-11-05T12:06:34"/>
    <x v="0"/>
    <n v="452994615"/>
    <x v="2356"/>
    <s v="Traditional Artificial Multicolor Golden Pear Shape Design Bangle Set With Ring for Girls/Women for Wedding/Partywear/Festive Season/Ring Ceremony/Anniversary/Special Occasions"/>
  </r>
  <r>
    <s v="85260810636686144_1"/>
    <x v="32"/>
    <x v="2"/>
    <s v="d099b30b-40ac-42c7-a819-ce42e922d626"/>
    <x v="54"/>
    <d v="2024-11-05T12:06:34"/>
    <x v="8"/>
    <n v="440121674"/>
    <x v="1"/>
    <s v="GurukanthÂ® Premium All in One Flash Cards Book for Kids Toys for 1-6 Years Old Boy and Girls (Laminated Non-Tearable flashcards - Water Proof) | Early Learning Montessori Toy Book for 1 2 3 4 5 6 Year Old"/>
  </r>
  <r>
    <s v="85260810636686145_1"/>
    <x v="354"/>
    <x v="2"/>
    <s v="d099b30b-40ac-42c7-a819-ce42e922d626"/>
    <x v="54"/>
    <d v="2024-11-05T12:06:34"/>
    <x v="8"/>
    <n v="306748998"/>
    <x v="1"/>
    <s v="GurukanthÂ® Premium All in One Flash Cards Book for Kids Toys for 1-6 Years Old Boy and Girls (Laminated Non-Tearable flashcards - Water Proof) | Early Learning Montessori Toy Book for 1 2 3 4 5 6 Year Old"/>
  </r>
  <r>
    <s v="85260950609580672_1"/>
    <x v="763"/>
    <x v="2"/>
    <s v="d6b935bf-22f9-493f-99b3-129c20e37e96"/>
    <x v="22"/>
    <d v="2024-11-05T12:06:36"/>
    <x v="3"/>
    <n v="403354956"/>
    <x v="1"/>
    <s v="NULL"/>
  </r>
  <r>
    <s v="85260947308663424_1"/>
    <x v="323"/>
    <x v="2"/>
    <s v="3bfa7c3b-6af5-4d29-8230-bafbafa71571"/>
    <x v="57"/>
    <d v="2024-11-05T12:06:36"/>
    <x v="9"/>
    <n v="337338185"/>
    <x v="1"/>
    <s v="NULL"/>
  </r>
  <r>
    <s v="85260883084899136_1"/>
    <x v="254"/>
    <x v="2"/>
    <s v="d0319d70-8c09-4821-95f5-bf4d126dba67"/>
    <x v="25"/>
    <d v="2024-11-05T12:06:36"/>
    <x v="1"/>
    <n v="446458005"/>
    <x v="80"/>
    <s v="Alisha Pretty Women Kurta Sets"/>
  </r>
  <r>
    <s v="85260890765137216_1"/>
    <x v="900"/>
    <x v="2"/>
    <s v="285dbe1d-2502-40f9-a422-517f6f62c1ce"/>
    <x v="55"/>
    <d v="2024-11-05T12:06:36"/>
    <x v="0"/>
    <n v="409342082"/>
    <x v="5292"/>
    <s v=" New Designer Party Wear Look Top Palazzo &amp; Dupatta Set"/>
  </r>
  <r>
    <s v="85260906967847552_1"/>
    <x v="3"/>
    <x v="2"/>
    <s v="baf1fe44-54fb-417d-b674-54b016ee17d7"/>
    <x v="163"/>
    <d v="2024-11-05T12:06:41"/>
    <x v="0"/>
    <n v="433222071"/>
    <x v="1437"/>
    <s v="mizo  trends white chicken top for women"/>
  </r>
  <r>
    <s v="85260914329791360_1"/>
    <x v="36"/>
    <x v="2"/>
    <s v="0ff8e5da-9661-4aff-8d14-0bbed0efbe87"/>
    <x v="103"/>
    <d v="2024-11-05T12:06:43"/>
    <x v="0"/>
    <n v="375106552"/>
    <x v="598"/>
    <s v="Elegant Gold Plated Tea Cup and Saucer Set - Premium Gold Plated  - Set of 2 Cups with Saucers - Perfect for Gifting and Home Decor"/>
  </r>
  <r>
    <s v="85260922268554560_1"/>
    <x v="275"/>
    <x v="2"/>
    <s v="dabad4f6-cf39-4f30-b898-330a767adb28"/>
    <x v="23"/>
    <d v="2024-11-05T12:06:44"/>
    <x v="1"/>
    <n v="173724488"/>
    <x v="1002"/>
    <s v="WOMEN TRENDY DRESS"/>
  </r>
  <r>
    <s v="85260989410972992_1"/>
    <x v="210"/>
    <x v="2"/>
    <s v="53b92105-cfcd-4dfa-aa0d-d9769e25d426"/>
    <x v="95"/>
    <d v="2024-11-05T12:06:45"/>
    <x v="1"/>
    <n v="13127964"/>
    <x v="2754"/>
    <s v="BEAUTIFUL SOFT VISCOSE GEORGETTE SATIN PATTA SAREE"/>
  </r>
  <r>
    <s v="85260992167684992_1"/>
    <x v="362"/>
    <x v="2"/>
    <s v="0c34fcf3-61fd-4bc6-9842-81ddd193b06a"/>
    <x v="154"/>
    <d v="2024-11-05T12:06:45"/>
    <x v="0"/>
    <n v="312896531"/>
    <x v="4097"/>
    <s v="Trendzilla _ Puffer Vest Jacket"/>
  </r>
  <r>
    <s v="85260871199763328_1"/>
    <x v="106"/>
    <x v="2"/>
    <s v="7196f98a-2794-45b5-a41f-9cff41d570d2"/>
    <x v="23"/>
    <d v="2024-11-05T12:06:46"/>
    <x v="1"/>
    <n v="380654538"/>
    <x v="194"/>
    <s v="Samridhi DC Stylish Mirror Work Jhumka Earrings, Beautiful Silver Oxidised Jhumka Earrings For Women &amp; Girls"/>
  </r>
  <r>
    <s v="85260871199763329_1"/>
    <x v="515"/>
    <x v="2"/>
    <s v="7196f98a-2794-45b5-a41f-9cff41d570d2"/>
    <x v="23"/>
    <d v="2024-11-05T12:06:46"/>
    <x v="1"/>
    <n v="427353206"/>
    <x v="194"/>
    <s v="Samridhi DC Stylish Mirror Work Jhumka Earrings, Beautiful Silver Oxidised Jhumka Earrings For Women &amp; Girls"/>
  </r>
  <r>
    <s v="85260998841172160_1"/>
    <x v="68"/>
    <x v="2"/>
    <s v="89cbfa6a-e41f-490c-9e71-45db8ab9247f"/>
    <x v="23"/>
    <d v="2024-11-05T12:06:48"/>
    <x v="1"/>
    <n v="422944543"/>
    <x v="305"/>
    <s v="TANDUL Top Chinos Co-ords Set"/>
  </r>
  <r>
    <s v="85260940232758592_1"/>
    <x v="72"/>
    <x v="2"/>
    <s v="49bffd2d-a9ea-4ee6-8478-c66bd17f83ed"/>
    <x v="132"/>
    <d v="2024-11-05T12:06:49"/>
    <x v="0"/>
    <n v="375204638"/>
    <x v="716"/>
    <s v="Hoyendiafad Womenâ€™s Pink and Orange Color Full Stitched Chinon Kurta and Palazzo Set with Santoon Inner and Chinon Dupatta Embroidered Kurta Palazzo Set (1132-Pink)"/>
  </r>
  <r>
    <s v="85260801434383168_1"/>
    <x v="340"/>
    <x v="2"/>
    <s v="4bc09fd8-3edf-4e32-bb44-0c79d684b91c"/>
    <x v="106"/>
    <d v="2024-11-05T12:06:57"/>
    <x v="3"/>
    <n v="380449872"/>
    <x v="2194"/>
    <s v="Pure zimi chu Burbrry Silk With Beautiful Heavy Handwork"/>
  </r>
  <r>
    <s v="85260801434383169_1"/>
    <x v="248"/>
    <x v="2"/>
    <s v="4bc09fd8-3edf-4e32-bb44-0c79d684b91c"/>
    <x v="106"/>
    <d v="2024-11-05T12:06:57"/>
    <x v="3"/>
    <n v="5191610"/>
    <x v="2194"/>
    <s v="Pure zimi chu Burbrry Silk With Beautiful Heavy Handwork"/>
  </r>
  <r>
    <s v="85261019689767552_1"/>
    <x v="664"/>
    <x v="2"/>
    <s v="13f4325c-5eed-48ce-9a25-3339ab4935cb"/>
    <x v="185"/>
    <d v="2024-11-05T12:06:57"/>
    <x v="1"/>
    <n v="50017290"/>
    <x v="1"/>
    <s v="NULL"/>
  </r>
  <r>
    <s v="85260949405233984_1"/>
    <x v="306"/>
    <x v="2"/>
    <s v="80fe34a1-0a97-4272-8214-f632bdb7f401"/>
    <x v="9"/>
    <d v="2024-11-05T12:06:59"/>
    <x v="1"/>
    <n v="145566063"/>
    <x v="869"/>
    <s v="Premium Quality Silver Plated American Diamonds Necklace Set AD Jewellery Set"/>
  </r>
  <r>
    <s v="85261064707232384_1"/>
    <x v="543"/>
    <x v="2"/>
    <s v="30c2526b-acf3-4a75-adda-585373f69b0f"/>
    <x v="74"/>
    <d v="2024-11-05T12:07:03"/>
    <x v="0"/>
    <n v="367147940"/>
    <x v="4114"/>
    <s v="Radhe Radhe textiles -new topper with dhoti "/>
  </r>
  <r>
    <s v="85261076217692352_1"/>
    <x v="372"/>
    <x v="2"/>
    <s v="eb7c9075-92b2-4ac4-83a5-fc8aba2d2693"/>
    <x v="57"/>
    <d v="2024-11-05T12:07:05"/>
    <x v="9"/>
    <n v="336360004"/>
    <x v="1"/>
    <s v="NULL"/>
  </r>
  <r>
    <s v="85261084214940288_1"/>
    <x v="309"/>
    <x v="2"/>
    <s v="56bac02a-3dc8-4e9c-aa80-17d890906542"/>
    <x v="81"/>
    <d v="2024-11-05T12:07:08"/>
    <x v="1"/>
    <n v="371537464"/>
    <x v="105"/>
    <s v="MARS Ultra Matte Plush Velvet Lipstick ( Shade-04 )"/>
  </r>
  <r>
    <s v="85261088904172160_1"/>
    <x v="2834"/>
    <x v="2"/>
    <s v="d47a796a-4f87-42ce-819c-0b84028b87c5"/>
    <x v="64"/>
    <d v="2024-11-05T12:07:08"/>
    <x v="0"/>
    <n v="456124515"/>
    <x v="6376"/>
    <s v="Heavy Party Stone work zari Saree"/>
  </r>
  <r>
    <s v="85261095808936832_1"/>
    <x v="465"/>
    <x v="2"/>
    <s v="dcbb17aa-0def-4ff7-b9f7-23c472557b51"/>
    <x v="34"/>
    <d v="2024-11-05T12:07:10"/>
    <x v="3"/>
    <n v="279016811"/>
    <x v="1"/>
    <s v="NULL"/>
  </r>
  <r>
    <s v="85261103391298176_1"/>
    <x v="306"/>
    <x v="2"/>
    <s v="35803234-6dee-4d76-9f37-8728a7737788"/>
    <x v="66"/>
    <d v="2024-11-05T12:07:12"/>
    <x v="1"/>
    <n v="387830616"/>
    <x v="4980"/>
    <s v="Wideleg high waist cream denim jeans "/>
  </r>
  <r>
    <s v="85261106091848512_1"/>
    <x v="357"/>
    <x v="2"/>
    <s v="8defb9ee-2596-407b-b666-655eba593b8c"/>
    <x v="150"/>
    <d v="2024-11-05T12:07:13"/>
    <x v="0"/>
    <n v="430844820"/>
    <x v="2233"/>
    <s v="Shri Ram Fashion Women's Red Printed Straight Kurta with Trouser &amp; Dupatta"/>
  </r>
  <r>
    <s v="85261018369877696_1"/>
    <x v="521"/>
    <x v="2"/>
    <s v="d7e769b4-1db0-4059-b90f-a1b76e1a9a3a"/>
    <x v="56"/>
    <d v="2024-11-05T12:07:14"/>
    <x v="3"/>
    <n v="98124038"/>
    <x v="1"/>
    <s v="Latest New South Indian Half Saree Lehngha Choli For Women"/>
  </r>
  <r>
    <s v="85261078625248960_1"/>
    <x v="500"/>
    <x v="2"/>
    <s v="3ca7a2be-ae78-4656-b938-761eeec95d63"/>
    <x v="49"/>
    <d v="2024-11-05T12:07:15"/>
    <x v="0"/>
    <n v="430110136"/>
    <x v="4578"/>
    <s v="Stylsih Embroidered Vichitra Silk Fabric Blouse For women"/>
  </r>
  <r>
    <s v="85261115543137152_1"/>
    <x v="495"/>
    <x v="2"/>
    <s v="67297934-bc2c-4efb-9152-5aef82f8dc72"/>
    <x v="65"/>
    <d v="2024-11-05T12:07:15"/>
    <x v="0"/>
    <n v="346160147"/>
    <x v="5055"/>
    <s v="beautiful heavy stone handwork saree"/>
  </r>
  <r>
    <s v="85261118500121472_1"/>
    <x v="498"/>
    <x v="2"/>
    <s v="39368404-01ab-4d56-aa5e-4f227d8924b5"/>
    <x v="74"/>
    <d v="2024-11-05T12:07:16"/>
    <x v="1"/>
    <n v="407392865"/>
    <x v="1264"/>
    <s v="Women Straight Fancy Kurta Plazoo And Duppata Set"/>
  </r>
  <r>
    <s v="85261059314297728_1"/>
    <x v="549"/>
    <x v="2"/>
    <s v="7bd1145c-710c-406d-b936-dcb8d38d6bfe"/>
    <x v="23"/>
    <d v="2024-11-05T12:07:18"/>
    <x v="1"/>
    <n v="61596581"/>
    <x v="305"/>
    <s v="LATEST CORD SET FOR WOMEN, SHORTS AND SHIRT SET"/>
  </r>
  <r>
    <s v="85261120714713984_1"/>
    <x v="375"/>
    <x v="2"/>
    <s v="125b30c7-4cd5-4134-9a91-5d404b28e14a"/>
    <x v="25"/>
    <d v="2024-11-05T12:07:19"/>
    <x v="0"/>
    <n v="175246775"/>
    <x v="6413"/>
    <s v="Launching New ÄÄ›signer Party Wear Look New Top Bottom With Dupatta With Heavy Embroidery Work"/>
  </r>
  <r>
    <s v="85261143326556352_1"/>
    <x v="251"/>
    <x v="2"/>
    <s v="1beeaf43-63d3-46e8-9f75-503a1383f04e"/>
    <x v="44"/>
    <d v="2024-11-05T12:07:21"/>
    <x v="1"/>
    <n v="405654503"/>
    <x v="6331"/>
    <s v="Women photomsilk v neck stiched blouse"/>
  </r>
  <r>
    <s v="85261147726031744_1"/>
    <x v="410"/>
    <x v="2"/>
    <s v="f7985b2a-f1a4-49c6-8071-f3df293b898d"/>
    <x v="95"/>
    <d v="2024-11-05T12:07:23"/>
    <x v="26"/>
    <n v="292871121"/>
    <x v="687"/>
    <s v="New Heavy Embroidery Work With Full Diamond Saree for women"/>
  </r>
  <r>
    <s v="85261151912322752_1"/>
    <x v="489"/>
    <x v="2"/>
    <s v="09d8f008-aeb7-4ae1-a9dc-2fd433a6dda9"/>
    <x v="89"/>
    <d v="2024-11-05T12:07:24"/>
    <x v="0"/>
    <n v="393002053"/>
    <x v="1082"/>
    <s v="Straight Lag Pant Grey"/>
  </r>
  <r>
    <s v="85261155959450496_1"/>
    <x v="451"/>
    <x v="2"/>
    <s v="4ae9a361-1ddb-45e1-a1e8-901ab0bedfae"/>
    <x v="355"/>
    <d v="2024-11-05T12:07:25"/>
    <x v="1"/>
    <n v="394107861"/>
    <x v="1499"/>
    <s v="Facejewel 10pcs Mini Lipstics Set Long-Lasting &amp; Waterproof Multicolor "/>
  </r>
  <r>
    <s v="85261109888275072_1"/>
    <x v="1022"/>
    <x v="2"/>
    <s v="a5673d73-cd66-4dba-b294-bdc8ceada098"/>
    <x v="57"/>
    <d v="2024-11-05T12:07:26"/>
    <x v="0"/>
    <n v="258559468"/>
    <x v="1"/>
    <s v="NULL"/>
  </r>
  <r>
    <s v="85261167530594944_1"/>
    <x v="90"/>
    <x v="2"/>
    <s v="b87eaf4e-7554-4872-9bfd-77db0d66a5dd"/>
    <x v="43"/>
    <d v="2024-11-05T12:07:27"/>
    <x v="3"/>
    <n v="78616570"/>
    <x v="1"/>
    <s v="NULL"/>
  </r>
  <r>
    <s v="85261161827281792_1"/>
    <x v="189"/>
    <x v="2"/>
    <s v="52f3ceae-9539-400d-8557-558f80ca769e"/>
    <x v="23"/>
    <d v="2024-11-05T12:07:27"/>
    <x v="1"/>
    <n v="107768770"/>
    <x v="1354"/>
    <s v=" New Designer Party Wear Look Fancy Stitched Suit"/>
  </r>
  <r>
    <s v="85261089794304896_1"/>
    <x v="669"/>
    <x v="2"/>
    <s v="9bce8d69-1c54-423a-8404-9b64ccb4891f"/>
    <x v="47"/>
    <d v="2024-11-05T12:07:28"/>
    <x v="3"/>
    <n v="265248071"/>
    <x v="1"/>
    <s v="NULL"/>
  </r>
  <r>
    <s v="85261153375759232_1"/>
    <x v="21"/>
    <x v="2"/>
    <s v="a512c08b-dea8-45e7-b02e-9007ef2edf12"/>
    <x v="23"/>
    <d v="2024-11-05T12:07:29"/>
    <x v="0"/>
    <n v="373272668"/>
    <x v="1354"/>
    <s v="ANNI DESIGNER Women's Purple color Cotton Blend Printed Kurta with Pants"/>
  </r>
  <r>
    <s v="85261180869797568_1"/>
    <x v="365"/>
    <x v="2"/>
    <s v="bcd4bcf5-42f5-4da2-a5e5-6fd519784f8e"/>
    <x v="121"/>
    <d v="2024-11-05T12:07:30"/>
    <x v="1"/>
    <n v="418725323"/>
    <x v="1090"/>
    <s v="Women  Embroidery Cotton kurti&quot; &quot;women top wear- [&quot;top for woman&quot;top&quot;crop top&quot;tshirt for woman&quot; &quot;gown&quot; &quot;woman top&quot; &quot;dress for woman&quot; 'one piece&quot; 'shirt for woman]"/>
  </r>
  <r>
    <s v="85260970164366208_1"/>
    <x v="351"/>
    <x v="2"/>
    <s v="5aa7544d-ac5c-4345-916a-5012fcdbad72"/>
    <x v="56"/>
    <d v="2024-11-05T12:07:31"/>
    <x v="583"/>
    <n v="342866740"/>
    <x v="1"/>
    <s v="jewellery,choker,necklace,jewellery set,indian wedding jewellery"/>
  </r>
  <r>
    <s v="85261121436134272_1"/>
    <x v="463"/>
    <x v="2"/>
    <s v="108997a4-4ea1-4faa-a67e-5a1fe7b90c83"/>
    <x v="23"/>
    <d v="2024-11-05T12:07:31"/>
    <x v="1"/>
    <n v="452977058"/>
    <x v="660"/>
    <s v="Gown"/>
  </r>
  <r>
    <s v="85261184282645120_1"/>
    <x v="875"/>
    <x v="2"/>
    <s v="57cba06a-3619-46a0-8e88-207ca998a90a"/>
    <x v="320"/>
    <d v="2024-11-05T12:07:31"/>
    <x v="0"/>
    <n v="384978377"/>
    <x v="1489"/>
    <s v="Women Dupatta Set"/>
  </r>
  <r>
    <s v="85261127235334976_1"/>
    <x v="381"/>
    <x v="2"/>
    <s v="a089564d-79b9-44e8-bad3-355fdd6ad79f"/>
    <x v="59"/>
    <d v="2024-11-05T12:07:34"/>
    <x v="1"/>
    <n v="348068497"/>
    <x v="6256"/>
    <s v="women's nayra style embroidery work kurti..,"/>
  </r>
  <r>
    <s v="85261127235334976_2"/>
    <x v="100"/>
    <x v="2"/>
    <s v="a089564d-79b9-44e8-bad3-355fdd6ad79f"/>
    <x v="59"/>
    <d v="2024-11-05T12:07:34"/>
    <x v="1"/>
    <n v="282990153"/>
    <x v="6256"/>
    <s v="women's nayra style embroidery work kurti..,"/>
  </r>
  <r>
    <s v="85261206248215168_1"/>
    <x v="405"/>
    <x v="2"/>
    <s v="6787b6d0-3f05-4eae-bf60-910dcb220b42"/>
    <x v="143"/>
    <d v="2024-11-05T12:07:36"/>
    <x v="0"/>
    <n v="207044193"/>
    <x v="3928"/>
    <s v="fashionable stylish solid full sleeve ribtop100%lycra ribtop"/>
  </r>
  <r>
    <s v="85261206248215169_1"/>
    <x v="480"/>
    <x v="2"/>
    <s v="6787b6d0-3f05-4eae-bf60-910dcb220b42"/>
    <x v="143"/>
    <d v="2024-11-05T12:07:36"/>
    <x v="0"/>
    <n v="334602468"/>
    <x v="3928"/>
    <s v="fashionable stylish solid full sleeve ribtop100%lycra ribtop"/>
  </r>
  <r>
    <s v="85261204869578944_1"/>
    <x v="361"/>
    <x v="2"/>
    <s v="bc1352e3-e160-4b56-9184-c33d42fec3a8"/>
    <x v="74"/>
    <d v="2024-11-05T12:07:37"/>
    <x v="1"/>
    <n v="454907861"/>
    <x v="203"/>
    <s v="Maroon Ruffle Lehenga Choli For Womens And Girls"/>
  </r>
  <r>
    <s v="85261231414039168_1"/>
    <x v="5"/>
    <x v="2"/>
    <s v="d9415804-5949-48c5-89e0-7570e9277c3a"/>
    <x v="95"/>
    <d v="2024-11-05T12:07:42"/>
    <x v="1"/>
    <n v="363884066"/>
    <x v="2754"/>
    <s v="HIGGLO PRESENTS ART SILK FABRIC HAND DYED BEAUTIFUL PREMIUM LUXERY WEAR SAREE"/>
  </r>
  <r>
    <s v="85261241597227840_1"/>
    <x v="326"/>
    <x v="2"/>
    <s v="00cf61b4-d899-4ff4-b211-3ec560eb3f7a"/>
    <x v="23"/>
    <d v="2024-11-05T12:07:46"/>
    <x v="1"/>
    <n v="232725240"/>
    <x v="305"/>
    <s v="KUDIYO co-ord set / night suit / gym wear/ daily wear / oversized pajama set ,  tshirts - shorts Name: KUDIYO  co-ord set / night suit / gym wear/ daily wear / oversized pajama set ,  tshirts - shorts"/>
  </r>
  <r>
    <s v="85261248410299264_1"/>
    <x v="32"/>
    <x v="2"/>
    <s v="0b4fece2-5d06-46ac-9eb5-bd20ba310174"/>
    <x v="74"/>
    <d v="2024-11-05T12:07:47"/>
    <x v="0"/>
    <n v="45999054"/>
    <x v="387"/>
    <s v="Presenting new premium quality pure romansilk chanderi fabric fully flair anarkali with dupatta set and pent.Dress for women|new trendy kurti set|wedding special kurti|full lenght kurti|bridemaid dress|star wedding dress|plain kurti."/>
  </r>
  <r>
    <s v="85261167343167168_1"/>
    <x v="171"/>
    <x v="2"/>
    <s v="d6186f14-91a4-4c89-a072-9ed8911b952b"/>
    <x v="44"/>
    <d v="2024-11-05T12:07:54"/>
    <x v="1"/>
    <n v="388896296"/>
    <x v="5842"/>
    <s v="Printed Cotton Anarkali Kurti Pant With Matching Dupatta "/>
  </r>
  <r>
    <s v="85241605834925760_1"/>
    <x v="368"/>
    <x v="2"/>
    <s v="b734adb3-339d-465a-838e-0c50aa252ad4"/>
    <x v="17"/>
    <d v="2024-11-05T12:07:57"/>
    <x v="3"/>
    <n v="405001935"/>
    <x v="1"/>
    <s v="NULL"/>
  </r>
  <r>
    <s v="85261292803188416_1"/>
    <x v="584"/>
    <x v="2"/>
    <s v="7a53bdb9-afc8-4039-910e-f008f9494586"/>
    <x v="103"/>
    <d v="2024-11-05T12:07:57"/>
    <x v="0"/>
    <n v="326104942"/>
    <x v="144"/>
    <s v="SYGA Winter Warm Ear Protection Knitted Cute Pompom Baby Hat (2-6 Year) Coffee"/>
  </r>
  <r>
    <s v="85261182492617600_1"/>
    <x v="191"/>
    <x v="2"/>
    <s v="e09256ae-8f41-4575-8028-8f31bf18489d"/>
    <x v="23"/>
    <d v="2024-11-05T12:07:57"/>
    <x v="1"/>
    <n v="448932622"/>
    <x v="945"/>
    <s v="latest suit for girls or women's| partywear suit for  girls | new designer  suit for girls or women's | Stylish Silk Outfit | festive wear dress | "/>
  </r>
  <r>
    <s v="85261292621517440_1"/>
    <x v="202"/>
    <x v="2"/>
    <s v="84ff5887-2a05-4e5c-8fe7-d8adca66e075"/>
    <x v="148"/>
    <d v="2024-11-05T12:07:57"/>
    <x v="0"/>
    <n v="447856362"/>
    <x v="2302"/>
    <s v=" Stain Remover, Active Enzyme Laundry Stain Remover Purple Bottle, Active Enzyme Laundry Stain Remover, Garment Stubborn Stain Cleaner Oil Remover, Clothes Oil Stain Remover"/>
  </r>
  <r>
    <s v="85261302466489216_1"/>
    <x v="166"/>
    <x v="2"/>
    <s v="287c4733-0d93-4cde-94bf-f8d975078d9d"/>
    <x v="76"/>
    <d v="2024-11-05T12:07:59"/>
    <x v="1"/>
    <n v="405898706"/>
    <x v="92"/>
    <s v="White Womens Embroidered Kurta set"/>
  </r>
  <r>
    <s v="85261247508873408_1"/>
    <x v="168"/>
    <x v="2"/>
    <s v="2a307c20-4ed2-4567-aa79-ca261e24b272"/>
    <x v="23"/>
    <d v="2024-11-05T12:08:00"/>
    <x v="1"/>
    <n v="427204633"/>
    <x v="38"/>
    <s v="Kashvi Ensemble Women Kurta Sets"/>
  </r>
  <r>
    <s v="85261242487942016_1"/>
    <x v="107"/>
    <x v="2"/>
    <s v="9cf0699d-9453-49ca-a530-728469415865"/>
    <x v="116"/>
    <d v="2024-11-05T12:08:00"/>
    <x v="0"/>
    <n v="414610172"/>
    <x v="734"/>
    <s v="PARTY WEAR KURTA SET "/>
  </r>
  <r>
    <s v="85261247508873408_2"/>
    <x v="168"/>
    <x v="2"/>
    <s v="2a307c20-4ed2-4567-aa79-ca261e24b272"/>
    <x v="23"/>
    <d v="2024-11-05T12:08:00"/>
    <x v="1"/>
    <n v="427204631"/>
    <x v="38"/>
    <s v="Kashvi Ensemble Women Kurta Sets"/>
  </r>
  <r>
    <s v="85261247508873408_3"/>
    <x v="168"/>
    <x v="2"/>
    <s v="2a307c20-4ed2-4567-aa79-ca261e24b272"/>
    <x v="23"/>
    <d v="2024-11-05T12:08:00"/>
    <x v="1"/>
    <n v="427204634"/>
    <x v="38"/>
    <s v="Kashvi Ensemble Women Kurta Sets"/>
  </r>
  <r>
    <s v="85261269045334656_1"/>
    <x v="1349"/>
    <x v="2"/>
    <s v="8c84d35c-2391-42cc-bbe7-57df5e66cdd2"/>
    <x v="45"/>
    <d v="2024-11-05T12:08:07"/>
    <x v="1"/>
    <n v="429847890"/>
    <x v="64"/>
    <s v="Women's Winter Nightsuit with Elegant Patchwork in Premium Imported Fabric"/>
  </r>
  <r>
    <s v="85261280852186432_1"/>
    <x v="175"/>
    <x v="2"/>
    <s v="66c28585-7695-44d2-b102-34068e1992d3"/>
    <x v="34"/>
    <d v="2024-11-05T12:08:08"/>
    <x v="1"/>
    <n v="432525607"/>
    <x v="180"/>
    <s v="J Turritopsis Women's Chinon Kurta Pant with Dupatta Set"/>
  </r>
  <r>
    <s v="85261345508812480_1"/>
    <x v="642"/>
    <x v="2"/>
    <s v="1f553b23-1adc-4e8d-baae-65e7126c34c3"/>
    <x v="204"/>
    <d v="2024-11-05T12:08:09"/>
    <x v="1"/>
    <n v="418701177"/>
    <x v="1277"/>
    <s v="Choker jewellery set"/>
  </r>
  <r>
    <s v="85261345508812481_1"/>
    <x v="95"/>
    <x v="2"/>
    <s v="1f553b23-1adc-4e8d-baae-65e7126c34c3"/>
    <x v="204"/>
    <d v="2024-11-05T12:08:09"/>
    <x v="1"/>
    <n v="438146990"/>
    <x v="1277"/>
    <s v="Choker jewellery set"/>
  </r>
  <r>
    <s v="85261279654019264_1"/>
    <x v="459"/>
    <x v="2"/>
    <s v="9b4db32f-6df4-4284-8d37-f725306725ea"/>
    <x v="240"/>
    <d v="2024-11-05T12:08:11"/>
    <x v="0"/>
    <n v="411377814"/>
    <x v="732"/>
    <s v="Mirrored Majesty: Embroidered Top Sharara &amp; Shrug Set"/>
  </r>
  <r>
    <s v="85261279654019265_1"/>
    <x v="635"/>
    <x v="2"/>
    <s v="9b4db32f-6df4-4284-8d37-f725306725ea"/>
    <x v="240"/>
    <d v="2024-11-05T12:08:11"/>
    <x v="0"/>
    <n v="366579065"/>
    <x v="732"/>
    <s v="Mirrored Majesty: Embroidered Top Sharara &amp; Shrug Set"/>
  </r>
  <r>
    <s v="85261279654019266_1"/>
    <x v="227"/>
    <x v="2"/>
    <s v="9b4db32f-6df4-4284-8d37-f725306725ea"/>
    <x v="240"/>
    <d v="2024-11-05T12:08:11"/>
    <x v="0"/>
    <n v="301202907"/>
    <x v="732"/>
    <s v="Mirrored Majesty: Embroidered Top Sharara &amp; Shrug Set"/>
  </r>
  <r>
    <s v="85261357918442112_1"/>
    <x v="67"/>
    <x v="2"/>
    <s v="60aa594c-c3ea-47ac-bedb-afdf0e783ffd"/>
    <x v="95"/>
    <d v="2024-11-05T12:08:12"/>
    <x v="1"/>
    <n v="426444489"/>
    <x v="3504"/>
    <s v="Presenting New Designer Collection In Faux Georgette With Heavy Embroidery Coding Dori-Sequence Work Top-Bottom And Dupatta Set Fully Stitched Ready To Wear "/>
  </r>
  <r>
    <s v="85261351380838080_1"/>
    <x v="204"/>
    <x v="2"/>
    <s v="bdecb236-4551-45a1-a4ff-a67e788b2978"/>
    <x v="117"/>
    <d v="2024-11-05T12:08:13"/>
    <x v="0"/>
    <n v="425255964"/>
    <x v="1975"/>
    <s v="   Round Toe Sandals with Ankle Loop  | Slip-On Sandals for Girls and Women | Girls' and Women's Footwear | V-Shaped Ankle Strap Sandals "/>
  </r>
  <r>
    <s v="85261376146773312_1"/>
    <x v="171"/>
    <x v="2"/>
    <s v="bae7a5c5-0223-43da-80e1-95766df77008"/>
    <x v="23"/>
    <d v="2024-11-05T12:08:17"/>
    <x v="1"/>
    <n v="406034352"/>
    <x v="250"/>
    <s v="The New Palazzo Party Sharara Suit &amp; Dupatta Set features luxurious Maska Silk fabric adorned with intricate embroidery, perfect for making a stunning impression at any special occasion."/>
  </r>
  <r>
    <s v="85261379495257792_1"/>
    <x v="350"/>
    <x v="2"/>
    <s v="904cc83d-8e58-47f5-9c6d-e299fde216b3"/>
    <x v="148"/>
    <d v="2024-11-05T12:08:18"/>
    <x v="0"/>
    <n v="409390196"/>
    <x v="2340"/>
    <s v="New Designer Party Wear Look Fancy Suit"/>
  </r>
  <r>
    <s v="85261386825003840_1"/>
    <x v="344"/>
    <x v="2"/>
    <s v="2ec7e3cd-3409-496d-82d7-68f9ccc40d70"/>
    <x v="4"/>
    <d v="2024-11-05T12:08:20"/>
    <x v="3"/>
    <n v="211828570"/>
    <x v="1"/>
    <s v="NULL"/>
  </r>
  <r>
    <s v="85261390852117120_1"/>
    <x v="55"/>
    <x v="2"/>
    <s v="04373038-3935-42f5-90b4-1e3a02cec59a"/>
    <x v="22"/>
    <d v="2024-11-05T12:08:20"/>
    <x v="3"/>
    <n v="394818776"/>
    <x v="1"/>
    <s v="NULL"/>
  </r>
  <r>
    <s v="85261392384327872_1"/>
    <x v="105"/>
    <x v="2"/>
    <s v="29687fbd-b086-4bd7-8ae7-e934e139aeba"/>
    <x v="17"/>
    <d v="2024-11-05T12:08:21"/>
    <x v="3"/>
    <n v="381036439"/>
    <x v="1"/>
    <s v="NULL"/>
  </r>
  <r>
    <s v="85261227082612928_1"/>
    <x v="302"/>
    <x v="2"/>
    <s v="c64bf630-7e4d-4161-8eec-16af13f95522"/>
    <x v="94"/>
    <d v="2024-11-05T12:08:22"/>
    <x v="1"/>
    <n v="373868603"/>
    <x v="481"/>
    <s v="Embellished Bollywood Net Saree  (Pink)"/>
  </r>
  <r>
    <s v="85261403616324480_1"/>
    <x v="350"/>
    <x v="2"/>
    <s v="7bc3d46f-3a4b-44f2-9b25-57647def23a1"/>
    <x v="76"/>
    <d v="2024-11-05T12:08:23"/>
    <x v="1"/>
    <n v="152035843"/>
    <x v="92"/>
    <s v="White Womens Embroidered Kurta set"/>
  </r>
  <r>
    <s v="85261403602687296_1"/>
    <x v="200"/>
    <x v="2"/>
    <s v="82d858f9-da99-4486-b0f1-3b84b8b116fd"/>
    <x v="143"/>
    <d v="2024-11-05T12:08:23"/>
    <x v="0"/>
    <n v="393020823"/>
    <x v="981"/>
    <s v="Imported Winter Elegant Cherry Cropped Cardigan Sweater"/>
  </r>
  <r>
    <s v="85261406732692352_1"/>
    <x v="435"/>
    <x v="2"/>
    <s v="ee9c860d-8aaa-412e-a3f6-a66c59ec536e"/>
    <x v="57"/>
    <d v="2024-11-05T12:08:24"/>
    <x v="0"/>
    <n v="376744893"/>
    <x v="1"/>
    <s v="NULL"/>
  </r>
  <r>
    <s v="85261362067549057_1"/>
    <x v="281"/>
    <x v="2"/>
    <s v="e317e506-e322-461b-9503-b0dce4a52192"/>
    <x v="137"/>
    <d v="2024-11-05T12:08:27"/>
    <x v="0"/>
    <n v="433361791"/>
    <x v="351"/>
    <s v="Jewels Galaxy Gold Plated Set of 23 Stackable Rings"/>
  </r>
  <r>
    <s v="85261362067549057_2"/>
    <x v="371"/>
    <x v="2"/>
    <s v="e317e506-e322-461b-9503-b0dce4a52192"/>
    <x v="137"/>
    <d v="2024-11-05T12:08:27"/>
    <x v="0"/>
    <n v="413910066"/>
    <x v="351"/>
    <s v="Jewels Galaxy Gold Plated Set of 23 Stackable Rings"/>
  </r>
  <r>
    <s v="85261436097390272_1"/>
    <x v="736"/>
    <x v="2"/>
    <s v="c04efcc2-6137-41a0-bdcb-bf2aa7654280"/>
    <x v="553"/>
    <d v="2024-11-05T12:08:31"/>
    <x v="0"/>
    <n v="426824474"/>
    <x v="3353"/>
    <s v="FANCY ELEGANT RAYON PINK PRINTED KURTA WITH PANT SET"/>
  </r>
  <r>
    <s v="85261420749116032_1"/>
    <x v="5"/>
    <x v="2"/>
    <s v="100f8ed0-428e-4ed4-a404-19492e6b6c90"/>
    <x v="58"/>
    <d v="2024-11-05T12:08:31"/>
    <x v="0"/>
    <n v="441099402"/>
    <x v="468"/>
    <s v="DIWALI GIFT AMAZING 5 PIECE DOUBLE BEDSHEET NEW COLLECTION 1+2+2"/>
  </r>
  <r>
    <s v="85261325659936064_1"/>
    <x v="15"/>
    <x v="2"/>
    <s v="acdc409d-f813-4268-b8d6-33f937d5ac86"/>
    <x v="2"/>
    <d v="2024-11-05T12:08:32"/>
    <x v="0"/>
    <n v="129633440"/>
    <x v="2"/>
    <s v="CLOVIS KRAFTS 240 TC Woollen King Self Design WARM Fitted (Elastic) Bedsheet  (Pack of 1, GREY)"/>
  </r>
  <r>
    <s v="85261325659936065_1"/>
    <x v="544"/>
    <x v="2"/>
    <s v="acdc409d-f813-4268-b8d6-33f937d5ac86"/>
    <x v="2"/>
    <d v="2024-11-05T12:08:32"/>
    <x v="0"/>
    <n v="409823688"/>
    <x v="2"/>
    <s v="CLOVIS KRAFTS 240 TC Woollen King Self Design WARM Fitted (Elastic) Bedsheet  (Pack of 1, GREY)"/>
  </r>
  <r>
    <s v="85261325659936066_1"/>
    <x v="305"/>
    <x v="2"/>
    <s v="acdc409d-f813-4268-b8d6-33f937d5ac86"/>
    <x v="2"/>
    <d v="2024-11-05T12:08:32"/>
    <x v="0"/>
    <n v="358490704"/>
    <x v="2"/>
    <s v="CLOVIS KRAFTS 240 TC Woollen King Self Design WARM Fitted (Elastic) Bedsheet  (Pack of 1, GREY)"/>
  </r>
  <r>
    <s v="85261439137885056_1"/>
    <x v="248"/>
    <x v="2"/>
    <s v="153abf19-bbac-4c9a-9bc7-29b67a50763d"/>
    <x v="65"/>
    <d v="2024-11-05T12:08:32"/>
    <x v="111"/>
    <n v="240670321"/>
    <x v="1"/>
    <s v="Designer Pure Soft Zimmy Choo Chiffon Silk Saree with amazing 3MM Sequence Work"/>
  </r>
  <r>
    <s v="85261440252048192_1"/>
    <x v="110"/>
    <x v="2"/>
    <s v="48c15a8f-079a-4ab9-959d-0d1b6d34f835"/>
    <x v="43"/>
    <d v="2024-11-05T12:08:34"/>
    <x v="1"/>
    <n v="165482729"/>
    <x v="1439"/>
    <s v="Women's Chiffon Embroidery Work Saree With Unstitched Blouse Piece"/>
  </r>
  <r>
    <s v="85260674976585024_1"/>
    <x v="595"/>
    <x v="2"/>
    <s v="a1d2f403-996b-499b-b3cb-6ff01f292814"/>
    <x v="142"/>
    <d v="2024-11-05T12:08:37"/>
    <x v="0"/>
    <n v="389591348"/>
    <x v="308"/>
    <s v="Letter Lights for Home Decoration, 15LED Warm White Lights for Indoor Outdoor Decoration, Diwali Lights for Home Decoration, LED Lights for Home Decoration, Christmas Lights for Home"/>
  </r>
  <r>
    <s v="85261465036771968_1"/>
    <x v="237"/>
    <x v="2"/>
    <s v="69ff5ca2-207d-4e55-b8cb-bc45c104acd9"/>
    <x v="44"/>
    <d v="2024-11-05T12:08:38"/>
    <x v="1"/>
    <n v="450759856"/>
    <x v="5628"/>
    <s v="LATEST SAREE"/>
  </r>
  <r>
    <s v="85261459134804800_1"/>
    <x v="422"/>
    <x v="2"/>
    <s v="cabd7102-5a7d-42e8-812a-dfcde767baed"/>
    <x v="9"/>
    <d v="2024-11-05T12:08:40"/>
    <x v="0"/>
    <n v="432686107"/>
    <x v="947"/>
    <s v="Wine Silk Embroideru Kurta Sets"/>
  </r>
  <r>
    <s v="85261475884182400_1"/>
    <x v="44"/>
    <x v="2"/>
    <s v="8a304c11-6b41-464c-9ed1-bf899568603e"/>
    <x v="49"/>
    <d v="2024-11-05T12:08:41"/>
    <x v="3"/>
    <n v="428847583"/>
    <x v="228"/>
    <s v="Rolling Duffle Bag with Wheels, Expandable Foldable Folding Bag with Handle for Travelling, Rolling Luggage Bag Carrybag Wheeled Travel Bag, Big Size Bag Large capacity"/>
  </r>
  <r>
    <s v="85261483736295104_1"/>
    <x v="414"/>
    <x v="2"/>
    <s v="1c8b934e-4307-47c9-b25a-2b93bf024a82"/>
    <x v="256"/>
    <d v="2024-11-05T12:08:42"/>
    <x v="0"/>
    <n v="347593665"/>
    <x v="3264"/>
    <s v="Women's Adjustable Ring Cubic Zirconia Finesh Quantity, Ring for Women's Girl's, Boy's"/>
  </r>
  <r>
    <s v="85261402851439424_1"/>
    <x v="563"/>
    <x v="2"/>
    <s v="c7773c97-89b8-4752-9477-436d5f261d6e"/>
    <x v="212"/>
    <d v="2024-11-05T12:08:45"/>
    <x v="0"/>
    <n v="437273642"/>
    <x v="563"/>
    <s v="Kashvi Alluring Women Kurta Sets"/>
  </r>
  <r>
    <s v="85261497959179968_1"/>
    <x v="816"/>
    <x v="2"/>
    <s v="60408d57-d413-42c0-b938-a88facd1d4e6"/>
    <x v="152"/>
    <d v="2024-11-05T12:08:46"/>
    <x v="0"/>
    <n v="403092837"/>
    <x v="3055"/>
    <s v="ASYAD BOUTIQUE women's blue traditional look ,Lycra Ready to wear Saree, with stitched Blouse for wedding and party wear."/>
  </r>
  <r>
    <s v="85261510804435776_1"/>
    <x v="744"/>
    <x v="2"/>
    <s v="9bb9faec-7997-4d74-bfba-14a5d642cbc5"/>
    <x v="49"/>
    <d v="2024-11-05T12:08:49"/>
    <x v="1"/>
    <n v="451309156"/>
    <x v="5157"/>
    <s v="fancy readymade saree with stitched blouse"/>
  </r>
  <r>
    <s v="85261452903590784_1"/>
    <x v="187"/>
    <x v="2"/>
    <s v="e935e7ac-176a-4ee4-b9ce-b5fb60c01f19"/>
    <x v="57"/>
    <d v="2024-11-05T12:08:49"/>
    <x v="9"/>
    <n v="445596543"/>
    <x v="1"/>
    <s v="NULL"/>
  </r>
  <r>
    <s v="85261527401764160_1"/>
    <x v="230"/>
    <x v="2"/>
    <s v="dedd8641-7ff6-4910-82b7-c2b0e2985676"/>
    <x v="191"/>
    <d v="2024-11-05T12:08:53"/>
    <x v="3"/>
    <n v="384043171"/>
    <x v="1"/>
    <s v="NULL"/>
  </r>
  <r>
    <s v="85261379187757696_1"/>
    <x v="1811"/>
    <x v="2"/>
    <s v="356b2636-acd5-450b-89ff-94dd77396805"/>
    <x v="121"/>
    <d v="2024-11-05T12:08:54"/>
    <x v="1"/>
    <n v="434997785"/>
    <x v="1090"/>
    <s v=" Launching New Designer Party Wear Look Top-Dupatta and Fully Stiched Bottom"/>
  </r>
  <r>
    <s v="85261469802817216_1"/>
    <x v="273"/>
    <x v="2"/>
    <s v="45d64cf8-d644-4219-bd52-c8491cec33f6"/>
    <x v="71"/>
    <d v="2024-11-05T12:08:56"/>
    <x v="0"/>
    <n v="360591159"/>
    <x v="242"/>
    <s v="purple gown choli"/>
  </r>
  <r>
    <s v="85261496927355072_1"/>
    <x v="351"/>
    <x v="2"/>
    <s v="92cd3d33-545d-4a32-a282-4e92154b35bb"/>
    <x v="17"/>
    <d v="2024-11-05T12:08:59"/>
    <x v="3"/>
    <n v="331972071"/>
    <x v="1"/>
    <s v="NULL"/>
  </r>
  <r>
    <s v="85261506997905088_1"/>
    <x v="562"/>
    <x v="2"/>
    <s v="1b97f6a1-9089-4026-a681-486e28ad03e9"/>
    <x v="2"/>
    <d v="2024-11-05T12:09:01"/>
    <x v="0"/>
    <n v="323719004"/>
    <x v="2"/>
    <s v="Flannel Super Soft Warm Bedsheet with 2 Pillow Covers "/>
  </r>
  <r>
    <s v="85261564086576832_1"/>
    <x v="154"/>
    <x v="2"/>
    <s v="9ea46528-683e-45ad-8a80-72ae910f8935"/>
    <x v="44"/>
    <d v="2024-11-05T12:09:02"/>
    <x v="3"/>
    <n v="439792155"/>
    <x v="3865"/>
    <s v="Madurai Sungudi Cotton Saree (No Blouse)"/>
  </r>
  <r>
    <s v="85261567679665472_1"/>
    <x v="396"/>
    <x v="2"/>
    <s v="dc786e95-6af0-42b0-b035-4e04754775cb"/>
    <x v="23"/>
    <d v="2024-11-05T12:09:03"/>
    <x v="0"/>
    <n v="435014589"/>
    <x v="1002"/>
    <s v="WOMEN TRENDY DRESS"/>
  </r>
  <r>
    <s v="85261567165169856_1"/>
    <x v="691"/>
    <x v="2"/>
    <s v="a80c4c8f-1b6b-4c62-8a53-fd97c8c82c43"/>
    <x v="89"/>
    <d v="2024-11-05T12:09:03"/>
    <x v="3"/>
    <n v="424523998"/>
    <x v="1"/>
    <s v="NULL"/>
  </r>
  <r>
    <s v="85261585098142528_1"/>
    <x v="915"/>
    <x v="2"/>
    <s v="9cfbb56e-0c32-4281-aa90-d032bf6050d7"/>
    <x v="102"/>
    <d v="2024-11-05T12:09:08"/>
    <x v="3"/>
    <n v="445464853"/>
    <x v="4788"/>
    <s v="most beautiful candy crush saree collection"/>
  </r>
  <r>
    <s v="85261593680155968_1"/>
    <x v="558"/>
    <x v="2"/>
    <s v="100f8ed0-428e-4ed4-a404-19492e6b6c90"/>
    <x v="58"/>
    <d v="2024-11-05T12:09:08"/>
    <x v="0"/>
    <n v="434712240"/>
    <x v="468"/>
    <s v="DIWALI GIFT AMAZING 5 PIECE DOUBLE BEDSHEET NEW COLLECTION 1+2+2"/>
  </r>
  <r>
    <s v="85261597173543744_1"/>
    <x v="169"/>
    <x v="2"/>
    <s v="7bc3d46f-3a4b-44f2-9b25-57647def23a1"/>
    <x v="76"/>
    <d v="2024-11-05T12:09:09"/>
    <x v="1"/>
    <n v="261649048"/>
    <x v="92"/>
    <s v="White Womens Embroidered Kurta set"/>
  </r>
  <r>
    <s v="85261595949274432_1"/>
    <x v="237"/>
    <x v="2"/>
    <s v="7de068df-06fc-419a-91db-776511d1ffea"/>
    <x v="192"/>
    <d v="2024-11-05T12:09:11"/>
    <x v="0"/>
    <n v="437592639"/>
    <x v="694"/>
    <s v=" Women's Festive S pecial Wedding &amp; Casual Wear&quot;&quot; &quot;&quot;Embroidered&quot;&quot; &quot;&quot;Kurta With Pant &amp; Dupatta&quot;&quot; (Purple)&quot; Kurta "/>
  </r>
  <r>
    <s v="85261601986281664_1"/>
    <x v="309"/>
    <x v="2"/>
    <s v="e37d75ce-ff8c-4312-8347-b71ecc2f7ca3"/>
    <x v="66"/>
    <d v="2024-11-05T12:09:11"/>
    <x v="1"/>
    <n v="112027291"/>
    <x v="2702"/>
    <s v="fancy designer sweater for men "/>
  </r>
  <r>
    <s v="85261606254793344_1"/>
    <x v="417"/>
    <x v="2"/>
    <s v="9285a175-720f-48ad-9a13-f281550fb278"/>
    <x v="49"/>
    <d v="2024-11-05T12:09:12"/>
    <x v="1"/>
    <n v="74012494"/>
    <x v="1299"/>
    <s v="KAMCO Transparent Clear 4 Seater Table Cover Silver Lace Size (40&quot;X60&quot;)Inch"/>
  </r>
  <r>
    <s v="85261489132934464_1"/>
    <x v="15"/>
    <x v="2"/>
    <s v="ca3083b1-e97d-4475-a949-9edfddfddfd0"/>
    <x v="183"/>
    <d v="2024-11-05T12:09:13"/>
    <x v="0"/>
    <n v="407857920"/>
    <x v="2599"/>
    <s v="Nancy Designer Stone Work Saree with Fully Stiched Blouse"/>
  </r>
  <r>
    <s v="85261619068392064_1"/>
    <x v="173"/>
    <x v="2"/>
    <s v="fbcb3b84-685c-400d-a855-084e9a8430c3"/>
    <x v="45"/>
    <d v="2024-11-05T12:09:15"/>
    <x v="1"/>
    <n v="125370100"/>
    <x v="5658"/>
    <s v="Set of 24 Artificial Reusable nails french manicure style with Swarovski with glue"/>
  </r>
  <r>
    <s v="85261555297612608_1"/>
    <x v="133"/>
    <x v="2"/>
    <s v="01a05bd4-6ff9-4327-b87d-acf87b704a81"/>
    <x v="84"/>
    <d v="2024-11-05T12:09:15"/>
    <x v="0"/>
    <n v="65471318"/>
    <x v="6414"/>
    <s v="Adorable chandheri silk embroiderd kurti set with net duppatta"/>
  </r>
  <r>
    <s v="85261622305813312_1"/>
    <x v="759"/>
    <x v="2"/>
    <s v="3d8ea442-241a-475e-b1ed-f999b0edd982"/>
    <x v="22"/>
    <d v="2024-11-05T12:09:16"/>
    <x v="3"/>
    <n v="433935045"/>
    <x v="1"/>
    <s v="NULL"/>
  </r>
  <r>
    <s v="85261651062542976_1"/>
    <x v="224"/>
    <x v="2"/>
    <s v="285449c9-2514-4973-8827-615c7284118b"/>
    <x v="33"/>
    <d v="2024-11-05T12:09:23"/>
    <x v="0"/>
    <n v="279952667"/>
    <x v="1"/>
    <s v="golden green rajwadi kada "/>
  </r>
  <r>
    <s v="85261603905983104_1"/>
    <x v="65"/>
    <x v="2"/>
    <s v="2a307c20-4ed2-4567-aa79-ca261e24b272"/>
    <x v="23"/>
    <d v="2024-11-05T12:09:23"/>
    <x v="1"/>
    <n v="34158936"/>
    <x v="38"/>
    <s v="Kashvi Ensemble Women Kurta Sets"/>
  </r>
  <r>
    <s v="85261593131756416_1"/>
    <x v="323"/>
    <x v="2"/>
    <s v="6e09ca81-a47c-48e6-92de-6188c7f34629"/>
    <x v="44"/>
    <d v="2024-11-05T12:09:25"/>
    <x v="3"/>
    <n v="402505330"/>
    <x v="1886"/>
    <s v="Chiffon plain saree"/>
  </r>
  <r>
    <s v="85261588333822144_1"/>
    <x v="147"/>
    <x v="2"/>
    <s v="37e93622-5d3d-4e95-b3ca-08fe358b0a13"/>
    <x v="49"/>
    <d v="2024-11-05T12:09:26"/>
    <x v="1"/>
    <n v="392626385"/>
    <x v="183"/>
    <s v="Oven &amp; Cookware Cleaner Stainless Steel Cleaning Paste Remove Stains from Pots Pans Multi-Purpose Cleaner &amp; Polish Removes Household Cleaning Strong Detergent Cream"/>
  </r>
  <r>
    <s v="84896238928888000_1"/>
    <x v="948"/>
    <x v="2"/>
    <s v="891ed53d-99bc-4be7-b1c9-7a551fc86eed"/>
    <x v="17"/>
    <d v="2024-11-05T12:09:26"/>
    <x v="3"/>
    <n v="454876350"/>
    <x v="1"/>
    <s v="NULL"/>
  </r>
  <r>
    <s v="85261609832420672_1"/>
    <x v="724"/>
    <x v="2"/>
    <s v="e09256ae-8f41-4575-8028-8f31bf18489d"/>
    <x v="23"/>
    <d v="2024-11-05T12:09:28"/>
    <x v="1"/>
    <n v="353071785"/>
    <x v="945"/>
    <s v="latest suit for girls or women's| partywear suit for  girls | new designer  suit for girls or women's | Stylish Silk Outfit | festive wear dress | "/>
  </r>
  <r>
    <s v="85261674828409728_1"/>
    <x v="2212"/>
    <x v="2"/>
    <s v="991389f8-9ea5-4d37-8eb5-7728aa4c0d4d"/>
    <x v="64"/>
    <d v="2024-11-05T12:09:28"/>
    <x v="0"/>
    <n v="456124515"/>
    <x v="6376"/>
    <s v="Heavy Party Stone work zari Saree"/>
  </r>
  <r>
    <s v="85261626728131456_1"/>
    <x v="431"/>
    <x v="2"/>
    <s v="e935e7ac-176a-4ee4-b9ce-b5fb60c01f19"/>
    <x v="57"/>
    <d v="2024-11-05T12:09:29"/>
    <x v="9"/>
    <n v="419915751"/>
    <x v="1"/>
    <s v="NULL"/>
  </r>
  <r>
    <s v="85261513296433792_1"/>
    <x v="64"/>
    <x v="2"/>
    <s v="6e05fa09-66e0-43c5-aa5d-b7a2d7317e51"/>
    <x v="23"/>
    <d v="2024-11-05T12:09:29"/>
    <x v="1"/>
    <n v="454907305"/>
    <x v="505"/>
    <s v="1To Finity Women Fake Translucent Warm Fleece Lined Tights Leggings Thermal Pantyhose Opaque High Waist Winter Sheer Tight for Women Winter Wear Color Black - Full Foot"/>
  </r>
  <r>
    <s v="85261687297021248_1"/>
    <x v="202"/>
    <x v="2"/>
    <s v="84ff5887-2a05-4e5c-8fe7-d8adca66e075"/>
    <x v="148"/>
    <d v="2024-11-05T12:09:31"/>
    <x v="0"/>
    <n v="452229564"/>
    <x v="2302"/>
    <s v=" Stain Remover, Active Enzyme Laundry Stain Remover Purple Bottle, Active Enzyme Laundry Stain Remover, Garment Stubborn Stain Cleaner Oil Remover, Clothes Oil Stain Remover"/>
  </r>
  <r>
    <s v="85261687967642432_1"/>
    <x v="151"/>
    <x v="2"/>
    <s v="bc8bbde7-5085-4cb3-8143-0944bfaf619e"/>
    <x v="84"/>
    <d v="2024-11-05T12:09:31"/>
    <x v="0"/>
    <n v="439365545"/>
    <x v="327"/>
    <s v="LATEST CORD SET FOR WOMEN, CORD SET/NIGHT SUIT/ACTIVE WEAR/GYM WEAR/CASUAL WEAR/AIRPORT LOOK."/>
  </r>
  <r>
    <s v="85261688850343616_1"/>
    <x v="458"/>
    <x v="2"/>
    <s v="b1bd4b38-b490-4758-9011-7898be88a367"/>
    <x v="34"/>
    <d v="2024-11-05T12:09:32"/>
    <x v="0"/>
    <n v="406600275"/>
    <x v="1266"/>
    <s v="NAIDA-Woman 2 Piece Set Loose Fit Co Ord Set, Printed Two Piece Set, Matching Top And Bottom Set Trendy Women's Co-ord Set Fashionable Matching Sets for Women Versatile Co-ord Sets for Women Women's Co-ordinates Trendsetting Women's Co-ord Ensemble Contem"/>
  </r>
  <r>
    <s v="85261703034163840_1"/>
    <x v="61"/>
    <x v="2"/>
    <s v="b190b6e4-032c-4328-be63-22f310b31fad"/>
    <x v="23"/>
    <d v="2024-11-05T12:09:35"/>
    <x v="0"/>
    <n v="311768960"/>
    <x v="1269"/>
    <s v="FACES CANADA Weightless Stay Matte Finish Compact Powder - Natural 02 (9 g)"/>
  </r>
  <r>
    <s v="85261666112646016_1"/>
    <x v="557"/>
    <x v="2"/>
    <s v="0fb5ef13-2c42-4884-9a42-761e90ec7661"/>
    <x v="33"/>
    <d v="2024-11-05T12:09:39"/>
    <x v="9"/>
    <n v="261312919"/>
    <x v="1"/>
    <s v="NULL"/>
  </r>
  <r>
    <s v="85261732190086848_1"/>
    <x v="326"/>
    <x v="2"/>
    <s v="2245f898-b742-4219-b7e3-299869910a2a"/>
    <x v="22"/>
    <d v="2024-11-05T12:09:41"/>
    <x v="3"/>
    <n v="308204063"/>
    <x v="1"/>
    <s v="NULL"/>
  </r>
  <r>
    <s v="85261658726826176_1"/>
    <x v="341"/>
    <x v="2"/>
    <s v="f8ae4e63-db05-4515-980b-29406f749443"/>
    <x v="252"/>
    <d v="2024-11-05T12:09:45"/>
    <x v="1"/>
    <n v="133822231"/>
    <x v="1"/>
    <s v="Women's  Georgette saree with Georgette Runing blouse"/>
  </r>
  <r>
    <s v="85261600852415808_1"/>
    <x v="247"/>
    <x v="2"/>
    <s v="cd522129-fe70-4784-a974-205225e86235"/>
    <x v="36"/>
    <d v="2024-11-05T12:09:47"/>
    <x v="2"/>
    <n v="344133989"/>
    <x v="360"/>
    <s v="Multicolor Abstract Frilled Maxi Dress | Women's Balloon Sleeve Dress | Vibrant and Elegant | Stylish Maxi Dress"/>
  </r>
  <r>
    <s v="85261600852415809_1"/>
    <x v="173"/>
    <x v="2"/>
    <s v="cd522129-fe70-4784-a974-205225e86235"/>
    <x v="36"/>
    <d v="2024-11-05T12:09:47"/>
    <x v="2"/>
    <n v="453472185"/>
    <x v="360"/>
    <s v="Multicolor Abstract Frilled Maxi Dress | Women's Balloon Sleeve Dress | Vibrant and Elegant | Stylish Maxi Dress"/>
  </r>
  <r>
    <s v="85261600852415810_1"/>
    <x v="15"/>
    <x v="2"/>
    <s v="cd522129-fe70-4784-a974-205225e86235"/>
    <x v="36"/>
    <d v="2024-11-05T12:09:47"/>
    <x v="2"/>
    <n v="401313101"/>
    <x v="360"/>
    <s v="Multicolor Abstract Frilled Maxi Dress | Women's Balloon Sleeve Dress | Vibrant and Elegant | Stylish Maxi Dress"/>
  </r>
  <r>
    <s v="85261600852415810_2"/>
    <x v="15"/>
    <x v="2"/>
    <s v="cd522129-fe70-4784-a974-205225e86235"/>
    <x v="36"/>
    <d v="2024-11-05T12:09:47"/>
    <x v="2"/>
    <n v="401313101"/>
    <x v="360"/>
    <s v="Multicolor Abstract Frilled Maxi Dress | Women's Balloon Sleeve Dress | Vibrant and Elegant | Stylish Maxi Dress"/>
  </r>
  <r>
    <s v="85261600852415811_1"/>
    <x v="7"/>
    <x v="2"/>
    <s v="cd522129-fe70-4784-a974-205225e86235"/>
    <x v="36"/>
    <d v="2024-11-05T12:09:47"/>
    <x v="2"/>
    <n v="425324163"/>
    <x v="360"/>
    <s v="Multicolor Abstract Frilled Maxi Dress | Women's Balloon Sleeve Dress | Vibrant and Elegant | Stylish Maxi Dress"/>
  </r>
  <r>
    <s v="85261600852415812_1"/>
    <x v="511"/>
    <x v="2"/>
    <s v="cd522129-fe70-4784-a974-205225e86235"/>
    <x v="36"/>
    <d v="2024-11-05T12:09:47"/>
    <x v="2"/>
    <n v="409428313"/>
    <x v="360"/>
    <s v="Multicolor Abstract Frilled Maxi Dress | Women's Balloon Sleeve Dress | Vibrant and Elegant | Stylish Maxi Dress"/>
  </r>
  <r>
    <s v="85261658280358720_1"/>
    <x v="287"/>
    <x v="2"/>
    <s v="021483a9-9d98-42ad-a11d-f0a44967996e"/>
    <x v="137"/>
    <d v="2024-11-05T12:09:48"/>
    <x v="0"/>
    <n v="191538409"/>
    <x v="2084"/>
    <s v="âœ¨ GC premium jewellery Designer Gold-Plated Kundan Bangle Set for Women | Elegant Bridal Jewelry with Pearl Latkan Charms âœ¨"/>
  </r>
  <r>
    <s v="85261773831136960_1"/>
    <x v="299"/>
    <x v="2"/>
    <s v="c73e5d69-2db0-46de-8986-78c999d1b7ca"/>
    <x v="44"/>
    <d v="2024-11-05T12:09:53"/>
    <x v="1"/>
    <n v="56280325"/>
    <x v="3865"/>
    <s v="Fancy Cotton Mulmul  Saree"/>
  </r>
  <r>
    <s v="85261715247977088_1"/>
    <x v="49"/>
    <x v="2"/>
    <s v="bc3a161d-120f-4d54-a324-f20dbbd148c2"/>
    <x v="64"/>
    <d v="2024-11-05T12:09:53"/>
    <x v="0"/>
    <n v="455937556"/>
    <x v="3433"/>
    <s v="Tissue Net Designer Boutique Handwork Saree "/>
  </r>
  <r>
    <s v="85261782181620608_1"/>
    <x v="287"/>
    <x v="2"/>
    <s v="52005b62-1f81-47db-8009-56c99b132d26"/>
    <x v="148"/>
    <d v="2024-11-05T12:09:54"/>
    <x v="0"/>
    <n v="253216407"/>
    <x v="6370"/>
    <s v="Boom Wash Stainless Steel Oven Cookware Cleaner for Removing Tough Stains Rust Utensil cleaner for Burnt Marks Cleaner Paste for Pots Pans Square 500 gram pack of 1"/>
  </r>
  <r>
    <s v="85261790784513728_1"/>
    <x v="759"/>
    <x v="2"/>
    <s v="f0684b6c-f0d7-4c41-b28a-f9c3a51c18b0"/>
    <x v="44"/>
    <d v="2024-11-05T12:09:55"/>
    <x v="1"/>
    <n v="412082608"/>
    <x v="368"/>
    <s v="kanchipuram pattu silk saree"/>
  </r>
  <r>
    <s v="85261668608606400_1"/>
    <x v="845"/>
    <x v="2"/>
    <s v="1b8298e5-a14a-489a-a749-742eecf3e849"/>
    <x v="23"/>
    <d v="2024-11-05T12:09:56"/>
    <x v="1"/>
    <n v="344782999"/>
    <x v="5800"/>
    <s v="MARS Candylicious Colored Lip Gloss for Women | Hydrating &amp; High Shine | Lightweight Weight &amp; Comfortable | Non-Sticky | Enriched with Vitamin-E (4.0ml) ( 01-CANDY CRUSH )"/>
  </r>
  <r>
    <s v="85261792850989696_1"/>
    <x v="242"/>
    <x v="2"/>
    <s v="4036c153-cf20-4ebd-a7ab-fb641000b065"/>
    <x v="148"/>
    <d v="2024-11-05T12:09:57"/>
    <x v="0"/>
    <n v="253216407"/>
    <x v="6370"/>
    <s v="Boom Wash Stainless Steel Oven Cookware Cleaner for Removing Tough Stains Rust Utensil cleaner for Burnt Marks Cleaner Paste for Pots Pans Square 500 gram pack of 1"/>
  </r>
  <r>
    <s v="85261724580303488_1"/>
    <x v="718"/>
    <x v="2"/>
    <s v="bfddfd7b-3c59-47fb-87c2-416ddd9f97d7"/>
    <x v="59"/>
    <d v="2024-11-05T12:09:58"/>
    <x v="1"/>
    <n v="5158175"/>
    <x v="56"/>
    <s v="NACNO Women's Woolen/Winter Super Soft (Kambal) Pajama Set/Night Suit/Set (Navy Blue)"/>
  </r>
  <r>
    <s v="85261844046664320_1"/>
    <x v="595"/>
    <x v="2"/>
    <s v="bc124a26-3e3f-4523-b0a9-8e31ac9ba3e7"/>
    <x v="64"/>
    <d v="2024-11-05T12:10:08"/>
    <x v="1"/>
    <n v="96827620"/>
    <x v="3433"/>
    <s v="Tissue Net Designer Boutique Handwork Saree "/>
  </r>
  <r>
    <s v="85261704247257984_1"/>
    <x v="376"/>
    <x v="2"/>
    <s v="3cfb5e34-7a45-4fc5-bb08-a4ebe18cf720"/>
    <x v="95"/>
    <d v="2024-11-05T12:10:09"/>
    <x v="1"/>
    <n v="307287095"/>
    <x v="2213"/>
    <s v="New Designed Women Lehenga Choli"/>
  </r>
  <r>
    <s v="85261850981164736_1"/>
    <x v="500"/>
    <x v="2"/>
    <s v="be27c336-9684-49d5-b93f-eea4b288798d"/>
    <x v="50"/>
    <d v="2024-11-05T12:10:10"/>
    <x v="1"/>
    <n v="435960924"/>
    <x v="1"/>
    <s v="NULL"/>
  </r>
  <r>
    <s v="85261863998387008_1"/>
    <x v="2492"/>
    <x v="2"/>
    <s v="3a4f90e6-4972-41c4-a5b4-826b82a51b7c"/>
    <x v="45"/>
    <d v="2024-11-05T12:10:13"/>
    <x v="1"/>
    <n v="453567801"/>
    <x v="89"/>
    <s v="Women New looking Boot shoes "/>
  </r>
  <r>
    <s v="85261520725486464_1"/>
    <x v="368"/>
    <x v="2"/>
    <s v="0bdb09a3-5851-4e47-b1d7-56272b4f77c2"/>
    <x v="256"/>
    <d v="2024-11-05T12:10:16"/>
    <x v="0"/>
    <n v="343524897"/>
    <x v="1103"/>
    <s v="Feminine Fancy Jewellery Sets"/>
  </r>
  <r>
    <s v="85261828482542464_1"/>
    <x v="656"/>
    <x v="2"/>
    <s v="6e52c40f-65bf-40ac-856a-90bf3a9bdedc"/>
    <x v="14"/>
    <d v="2024-11-05T12:10:17"/>
    <x v="1"/>
    <n v="441803597"/>
    <x v="5745"/>
    <s v="Classic Comfy Zipper Warm Nightsuit For Women with pocket "/>
  </r>
  <r>
    <s v="85261666108451712_1"/>
    <x v="805"/>
    <x v="2"/>
    <s v="82bf1bea-051d-4526-b55a-90aaee012694"/>
    <x v="103"/>
    <d v="2024-11-05T12:10:17"/>
    <x v="0"/>
    <n v="439982348"/>
    <x v="843"/>
    <s v="Necklace Set, Jewellery Set, Choker Necklace &amp; Earrings set, Har Set, Patwa, Jewellery"/>
  </r>
  <r>
    <s v="85261882763703104_1"/>
    <x v="381"/>
    <x v="2"/>
    <s v="d3b117d8-c7b1-42ad-a0ea-79e36ca42282"/>
    <x v="62"/>
    <d v="2024-11-05T12:10:18"/>
    <x v="1"/>
    <n v="18328633"/>
    <x v="6415"/>
    <s v="New Trendy Trouser For Women "/>
  </r>
  <r>
    <s v="85261881381480128_1"/>
    <x v="132"/>
    <x v="2"/>
    <s v="ae1c746b-4b79-4c66-aaec-85d424a42a1c"/>
    <x v="23"/>
    <d v="2024-11-05T12:10:19"/>
    <x v="2"/>
    <n v="437102652"/>
    <x v="264"/>
    <s v="Women's Abstract Brushstroke Print Co-Ords Set"/>
  </r>
  <r>
    <s v="85261736694769344_1"/>
    <x v="7"/>
    <x v="2"/>
    <s v="877a9b3d-a457-401d-ade1-9396f94cd185"/>
    <x v="49"/>
    <d v="2024-11-05T12:10:19"/>
    <x v="1"/>
    <n v="368517173"/>
    <x v="79"/>
    <s v="Maitriâ„¢ Active Enzyme Laundry Stain Remover - White Shirt Guardian, Stubborn Stains Cleaner, Clothes Oil Stain Remover, Active Enzymatic Laundry Cleaning 150ml (2-Pcs)"/>
  </r>
  <r>
    <s v="85261907457092480_1"/>
    <x v="269"/>
    <x v="2"/>
    <s v="3027c3ac-c3a4-43c8-b333-eb94baceb6ac"/>
    <x v="2"/>
    <d v="2024-11-05T12:10:24"/>
    <x v="1"/>
    <n v="449907153"/>
    <x v="375"/>
    <s v="Japan satin saree with stitched blouse piece"/>
  </r>
  <r>
    <s v="85261765982164288_1"/>
    <x v="18"/>
    <x v="2"/>
    <s v="28f5dd67-54ab-4acd-950e-d6d8daa657fb"/>
    <x v="94"/>
    <d v="2024-11-05T12:10:27"/>
    <x v="1"/>
    <n v="365126174"/>
    <x v="1063"/>
    <s v="PAYSTORE Feng Shui Vastu Evil Eye Wall Hanging with Silver Three Fish for Good Luck Prosperity Zodaic Success Health Wealth Office Home Decor &amp; Car"/>
  </r>
  <r>
    <s v="85261949190792896_1"/>
    <x v="323"/>
    <x v="2"/>
    <s v="0f0373fc-c978-4961-9a15-47f573a65377"/>
    <x v="230"/>
    <d v="2024-11-05T12:10:34"/>
    <x v="0"/>
    <n v="428908278"/>
    <x v="4664"/>
    <s v="BEAUTIFUL NYLON SAREE WITH VELVET BLOUSE PIECE"/>
  </r>
  <r>
    <s v="85261958726742848_1"/>
    <x v="1012"/>
    <x v="2"/>
    <s v="5ca3d7bd-9db1-4e25-8db1-e7f8f7756c3d"/>
    <x v="23"/>
    <d v="2024-11-05T12:10:36"/>
    <x v="1"/>
    <n v="406275416"/>
    <x v="3028"/>
    <s v="Charvi Attractive Women Kurta Sets"/>
  </r>
  <r>
    <s v="85261965228495488_1"/>
    <x v="130"/>
    <x v="2"/>
    <s v="f862be7e-ab59-4066-bac6-c6e3a57603da"/>
    <x v="57"/>
    <d v="2024-11-05T12:10:37"/>
    <x v="9"/>
    <n v="426069820"/>
    <x v="1"/>
    <s v="NULL"/>
  </r>
  <r>
    <s v="85261961587725632_1"/>
    <x v="204"/>
    <x v="2"/>
    <s v="2245f898-b742-4219-b7e3-299869910a2a"/>
    <x v="22"/>
    <d v="2024-11-05T12:10:38"/>
    <x v="3"/>
    <n v="158469127"/>
    <x v="1"/>
    <s v="NULL"/>
  </r>
  <r>
    <s v="85261971403826880_1"/>
    <x v="126"/>
    <x v="2"/>
    <s v="9ecc3a5d-0291-4a27-88de-0240d692e5c0"/>
    <x v="49"/>
    <d v="2024-11-05T12:10:39"/>
    <x v="1"/>
    <n v="455988490"/>
    <x v="135"/>
    <s v="Premium Steam Press Iron Teflon Shoe - Press Boot - Iron Shoe Cover - Ironing Shoe Cover- Sole Plate - Iron Plate Cover - All Silver (Pack of 1 ) (Big Fibre Boot)"/>
  </r>
  <r>
    <s v="85261975111591616_1"/>
    <x v="329"/>
    <x v="2"/>
    <s v="fad68012-d6d8-46b3-b3d6-41f07017ac78"/>
    <x v="196"/>
    <d v="2024-11-05T12:10:39"/>
    <x v="0"/>
    <n v="133877903"/>
    <x v="3289"/>
    <s v="â€â™€ï¸ *PREMIUM DESIGNER READYMADE TOP BOTTOM &amp; DUPATTA COLLECTIONS*"/>
  </r>
  <r>
    <s v="85261918320689344_1"/>
    <x v="532"/>
    <x v="2"/>
    <s v="e816ccb1-c4e3-40b1-97d2-289f58c34e51"/>
    <x v="169"/>
    <d v="2024-11-05T12:10:42"/>
    <x v="1"/>
    <n v="431975795"/>
    <x v="1947"/>
    <s v="Syeons Clean Professional Tile, Floor And Ceramic Cleaner Bathroom Cleaner Tile Cleaner Toilet Bowl Cleaner Spray Strongly removes various stains (250 ML)"/>
  </r>
  <r>
    <s v="85261986665469248_1"/>
    <x v="300"/>
    <x v="2"/>
    <s v="cc85359b-d94e-4c8e-85d4-bae22b85a43d"/>
    <x v="150"/>
    <d v="2024-11-05T12:10:42"/>
    <x v="0"/>
    <n v="434958700"/>
    <x v="1351"/>
    <s v="Fashion2wear Women's Floral Surplice Green Gowns"/>
  </r>
  <r>
    <s v="85261998199337792_1"/>
    <x v="199"/>
    <x v="2"/>
    <s v="d7e45fd0-f13f-4bf3-a192-857d2dece389"/>
    <x v="9"/>
    <d v="2024-11-05T12:10:46"/>
    <x v="1"/>
    <n v="438340788"/>
    <x v="206"/>
    <s v="Elegant Pure Cotton Printed Kurta Set with Matching Dupatta"/>
  </r>
  <r>
    <s v="85261991200566144_1"/>
    <x v="500"/>
    <x v="2"/>
    <s v="f91cacf3-9e9a-4780-a582-91ff98bc49d3"/>
    <x v="23"/>
    <d v="2024-11-05T12:10:46"/>
    <x v="1"/>
    <n v="396268724"/>
    <x v="134"/>
    <s v="Slipper for Women And Girls  Winter Carpet Slippers for Bedrooms "/>
  </r>
  <r>
    <s v="85262002309755712_1"/>
    <x v="273"/>
    <x v="2"/>
    <s v="00db07a8-aaf0-4d10-84ab-d634276ad5c9"/>
    <x v="34"/>
    <d v="2024-11-05T12:10:46"/>
    <x v="3"/>
    <n v="233329026"/>
    <x v="1"/>
    <s v="NULL"/>
  </r>
  <r>
    <s v="85262015049754304_1"/>
    <x v="430"/>
    <x v="2"/>
    <s v="d484afc7-c816-4104-8168-684c9769be12"/>
    <x v="12"/>
    <d v="2024-11-05T12:10:50"/>
    <x v="0"/>
    <n v="438567680"/>
    <x v="953"/>
    <s v="Swiss Beauty Make-Up Base Highlighting Primer - Natural Tint"/>
  </r>
  <r>
    <s v="85262010394076864_1"/>
    <x v="2212"/>
    <x v="2"/>
    <s v="8a469881-63b6-493b-9be7-4bd28e912746"/>
    <x v="43"/>
    <d v="2024-11-05T12:10:50"/>
    <x v="0"/>
    <n v="456124515"/>
    <x v="6349"/>
    <s v="Tissue Net Designer Boutique Handwork Saree "/>
  </r>
  <r>
    <s v="85262023890031232_1"/>
    <x v="369"/>
    <x v="2"/>
    <s v="15ed4e5d-f98a-4131-984e-c0c5984781f8"/>
    <x v="307"/>
    <d v="2024-11-05T12:10:51"/>
    <x v="0"/>
    <n v="110669518"/>
    <x v="4790"/>
    <s v="Jahnvi Kapoor inspired tissue crushed silk saree"/>
  </r>
  <r>
    <s v="85262023890031233_1"/>
    <x v="2"/>
    <x v="2"/>
    <s v="15ed4e5d-f98a-4131-984e-c0c5984781f8"/>
    <x v="307"/>
    <d v="2024-11-05T12:10:51"/>
    <x v="0"/>
    <n v="330996827"/>
    <x v="4790"/>
    <s v="Jahnvi Kapoor inspired tissue crushed silk saree"/>
  </r>
  <r>
    <s v="85261948501611136_1"/>
    <x v="683"/>
    <x v="2"/>
    <s v="fc186558-e5ad-4dfe-8cd6-592d95e8b52e"/>
    <x v="116"/>
    <d v="2024-11-05T12:10:54"/>
    <x v="0"/>
    <n v="438413898"/>
    <x v="734"/>
    <s v="PARTY WEAR KURTA SET "/>
  </r>
  <r>
    <s v="85262033746064192_1"/>
    <x v="55"/>
    <x v="2"/>
    <s v="9572b449-c169-42fc-b8f3-c753b1d4f9d1"/>
    <x v="4"/>
    <d v="2024-11-05T12:10:54"/>
    <x v="0"/>
    <n v="371417120"/>
    <x v="5191"/>
    <s v="Pretty Glamorous Women Dresses"/>
  </r>
  <r>
    <s v="85262024461746368_1"/>
    <x v="1"/>
    <x v="2"/>
    <s v="0b9742a4-49e7-4ed6-8456-48e985cf3aa9"/>
    <x v="74"/>
    <d v="2024-11-05T12:10:55"/>
    <x v="0"/>
    <n v="46922141"/>
    <x v="2741"/>
    <s v="American diamond bangles silver plating"/>
  </r>
  <r>
    <s v="85261960316384064_1"/>
    <x v="100"/>
    <x v="2"/>
    <s v="a8faa185-73a5-4c57-a465-abd904e946bf"/>
    <x v="170"/>
    <d v="2024-11-05T12:10:59"/>
    <x v="0"/>
    <n v="326545713"/>
    <x v="5110"/>
    <s v="1Random design gold New Fashion Bracelet Watch Korean Version Versatile Beads Shell Stainless Steel Quartz Bracelet Watch Jewelry Gift for Women"/>
  </r>
  <r>
    <s v="85262067917640320_1"/>
    <x v="154"/>
    <x v="2"/>
    <s v="79e748d2-089d-487d-8f37-a465bfba8ea4"/>
    <x v="23"/>
    <d v="2024-11-05T12:11:03"/>
    <x v="0"/>
    <n v="438531031"/>
    <x v="45"/>
    <s v="Imported heart sweater"/>
  </r>
  <r>
    <s v="85262087485008768_1"/>
    <x v="130"/>
    <x v="2"/>
    <s v="96d474c1-39b8-4733-9727-f52b299bfc7c"/>
    <x v="296"/>
    <d v="2024-11-05T12:11:07"/>
    <x v="0"/>
    <n v="206840228"/>
    <x v="1052"/>
    <s v="Fancy Printed Kurti And Pent Set"/>
  </r>
  <r>
    <s v="85262024183051072_1"/>
    <x v="284"/>
    <x v="2"/>
    <s v="c4d9dd69-9291-40bd-8d07-a9491b87715e"/>
    <x v="22"/>
    <d v="2024-11-05T12:11:07"/>
    <x v="3"/>
    <n v="444470966"/>
    <x v="1"/>
    <s v="NULL"/>
  </r>
  <r>
    <s v="85262024183051073_1"/>
    <x v="252"/>
    <x v="2"/>
    <s v="c4d9dd69-9291-40bd-8d07-a9491b87715e"/>
    <x v="22"/>
    <d v="2024-11-05T12:11:07"/>
    <x v="3"/>
    <n v="348109750"/>
    <x v="1"/>
    <s v="NULL"/>
  </r>
  <r>
    <s v="85262129074205504_1"/>
    <x v="868"/>
    <x v="2"/>
    <s v="52d7cfa1-2ece-4bed-8f91-64822cce4237"/>
    <x v="409"/>
    <d v="2024-11-05T12:11:17"/>
    <x v="0"/>
    <n v="417173150"/>
    <x v="1999"/>
    <s v="Ashnaina Women Printed  Color Top &amp; Bottom Co-ord set"/>
  </r>
  <r>
    <s v="85262039989085888_1"/>
    <x v="2"/>
    <x v="2"/>
    <s v="87035d08-bc0a-4fb5-884c-5b3c6f0807e7"/>
    <x v="17"/>
    <d v="2024-11-05T12:11:19"/>
    <x v="3"/>
    <n v="450919561"/>
    <x v="1"/>
    <s v="NULL"/>
  </r>
  <r>
    <s v="85262135728268992_1"/>
    <x v="500"/>
    <x v="2"/>
    <s v="3663c339-c752-47d9-b23b-823f7721b0d3"/>
    <x v="22"/>
    <d v="2024-11-05T12:11:19"/>
    <x v="3"/>
    <n v="416426565"/>
    <x v="1"/>
    <s v="NULL"/>
  </r>
  <r>
    <s v="85262141419913408_1"/>
    <x v="188"/>
    <x v="2"/>
    <s v="8defb9ee-2596-407b-b666-655eba593b8c"/>
    <x v="150"/>
    <d v="2024-11-05T12:11:20"/>
    <x v="0"/>
    <n v="443361546"/>
    <x v="2233"/>
    <s v="Shri Ram Fashion Women's Red Printed Straight Kurta with Trouser &amp; Dupatta"/>
  </r>
  <r>
    <s v="85262141225104192_1"/>
    <x v="112"/>
    <x v="2"/>
    <s v="3912490d-2481-4489-bc11-9a1a13fd25d7"/>
    <x v="95"/>
    <d v="2024-11-05T12:11:20"/>
    <x v="1"/>
    <n v="342441955"/>
    <x v="2754"/>
    <s v="HIGGLO PRESENTS ART SILK FABRIC HAND DYED BEAUTIFUL PREMIUM LUXERY WEAR SAREE"/>
  </r>
  <r>
    <s v="85262145063473792_1"/>
    <x v="514"/>
    <x v="2"/>
    <s v="ce6a5954-cabf-496b-9475-d61110b5520b"/>
    <x v="23"/>
    <d v="2024-11-05T12:11:21"/>
    <x v="1"/>
    <n v="409906731"/>
    <x v="374"/>
    <s v="Ajrakh Silver Foil Printed Saree With Banglore Satin Silk Blouse "/>
  </r>
  <r>
    <s v="85262093042811072_1"/>
    <x v="450"/>
    <x v="2"/>
    <s v="c9167479-effc-4952-96f5-e9a4d81cf239"/>
    <x v="148"/>
    <d v="2024-11-05T12:11:21"/>
    <x v="0"/>
    <n v="439597814"/>
    <x v="582"/>
    <s v="lavish  solid unisex full sleeve 100%fleece kid's  hoodies"/>
  </r>
  <r>
    <s v="85262155269155712_1"/>
    <x v="144"/>
    <x v="2"/>
    <s v="93799250-03b6-4c63-924f-2dba60a9e713"/>
    <x v="171"/>
    <d v="2024-11-05T12:11:23"/>
    <x v="0"/>
    <n v="305223908"/>
    <x v="380"/>
    <s v="Women's Stylish Embroidered Kurta With Pant &amp; Dupatta"/>
  </r>
  <r>
    <s v="85262155359908672_1"/>
    <x v="204"/>
    <x v="2"/>
    <s v="f639e760-552d-4359-9fe3-c7b990f2a0e3"/>
    <x v="58"/>
    <d v="2024-11-05T12:11:24"/>
    <x v="1"/>
    <n v="306964097"/>
    <x v="5578"/>
    <s v="woollen pent set"/>
  </r>
  <r>
    <s v="85262159396350848_1"/>
    <x v="466"/>
    <x v="2"/>
    <s v="efb9e155-b5e0-40b2-b131-a15976150b06"/>
    <x v="42"/>
    <d v="2024-11-05T12:11:24"/>
    <x v="0"/>
    <n v="391790128"/>
    <x v="6416"/>
    <s v="Glam Trendy Gold Plated Baroque Pearl Drop Earings "/>
  </r>
  <r>
    <s v="85262161674233536_1"/>
    <x v="80"/>
    <x v="2"/>
    <s v="ab2ff442-91ee-4644-b252-72ad8a4b48a5"/>
    <x v="66"/>
    <d v="2024-11-05T12:11:25"/>
    <x v="3"/>
    <n v="23247646"/>
    <x v="359"/>
    <s v="Yellow Royal New Trendy Kurti Set"/>
  </r>
  <r>
    <s v="85262016881349248_1"/>
    <x v="293"/>
    <x v="2"/>
    <s v="de2d1e0c-6a44-4938-91b8-96f47e139869"/>
    <x v="191"/>
    <d v="2024-11-05T12:11:25"/>
    <x v="3"/>
    <n v="413254930"/>
    <x v="1"/>
    <s v="NULL"/>
  </r>
  <r>
    <s v="85262171258192064_1"/>
    <x v="306"/>
    <x v="2"/>
    <s v="ad38f85b-fb12-40f3-ae6e-64d93c768fcc"/>
    <x v="124"/>
    <d v="2024-11-05T12:11:26"/>
    <x v="0"/>
    <n v="43804501"/>
    <x v="197"/>
    <s v=" New Designer Party Wear Look Top Plazzo &amp; Dupatta Set"/>
  </r>
  <r>
    <s v="85262169092641408_1"/>
    <x v="246"/>
    <x v="2"/>
    <s v="5b6fc915-3b3f-4691-836f-97bda4400a31"/>
    <x v="23"/>
    <d v="2024-11-05T12:11:26"/>
    <x v="1"/>
    <n v="446383627"/>
    <x v="370"/>
    <s v="P-05-YELLOW"/>
  </r>
  <r>
    <s v="85262171425614720_1"/>
    <x v="1745"/>
    <x v="2"/>
    <s v="de88dcb2-c382-445a-a7fa-f6f62ea5f018"/>
    <x v="64"/>
    <d v="2024-11-05T12:11:26"/>
    <x v="3"/>
    <n v="132681875"/>
    <x v="1"/>
    <s v="NULL"/>
  </r>
  <r>
    <s v="85262177036071744_1"/>
    <x v="510"/>
    <x v="2"/>
    <s v="72ab547e-4e3b-4ecf-97c7-2fdd919203f7"/>
    <x v="34"/>
    <d v="2024-11-05T12:11:29"/>
    <x v="3"/>
    <n v="391647765"/>
    <x v="1"/>
    <s v="NULL"/>
  </r>
  <r>
    <s v="85262093641192768_1"/>
    <x v="337"/>
    <x v="2"/>
    <s v="28f5dd67-54ab-4acd-950e-d6d8daa657fb"/>
    <x v="94"/>
    <d v="2024-11-05T12:11:29"/>
    <x v="1"/>
    <n v="188912881"/>
    <x v="1063"/>
    <s v="PAYSTORE Feng Shui Vastu Evil Eye Wall Hanging with Silver Three Fish for Good Luck Prosperity Zodaic Success Health Wealth Office Home Decor &amp; Car"/>
  </r>
  <r>
    <s v="85262189346821440_1"/>
    <x v="150"/>
    <x v="2"/>
    <s v="f92d018f-eafc-489b-b64a-c9dbc6f79112"/>
    <x v="25"/>
    <d v="2024-11-05T12:11:31"/>
    <x v="1"/>
    <n v="130837555"/>
    <x v="123"/>
    <s v="Viola Purple Floral Printed Anarkali"/>
  </r>
  <r>
    <s v="85262122455593792_1"/>
    <x v="15"/>
    <x v="2"/>
    <s v="07276824-23e0-4a42-bde1-17e481dc843d"/>
    <x v="14"/>
    <d v="2024-11-05T12:11:34"/>
    <x v="1"/>
    <n v="438106560"/>
    <x v="1"/>
    <s v="NULL"/>
  </r>
  <r>
    <s v="85262122455593793_1"/>
    <x v="187"/>
    <x v="2"/>
    <s v="07276824-23e0-4a42-bde1-17e481dc843d"/>
    <x v="14"/>
    <d v="2024-11-05T12:11:34"/>
    <x v="1"/>
    <n v="436933573"/>
    <x v="1"/>
    <s v="NULL"/>
  </r>
  <r>
    <s v="85262209253102208_1"/>
    <x v="414"/>
    <x v="2"/>
    <s v="7e1d1c81-b037-4715-9121-d5d14cfbadb2"/>
    <x v="193"/>
    <d v="2024-11-05T12:11:35"/>
    <x v="0"/>
    <n v="348178051"/>
    <x v="1893"/>
    <s v=" 3Chips white earing"/>
  </r>
  <r>
    <s v="85262199523632832_1"/>
    <x v="224"/>
    <x v="2"/>
    <s v="2529c2ec-37dd-49d0-95d6-f2125d144115"/>
    <x v="23"/>
    <d v="2024-11-05T12:11:35"/>
    <x v="0"/>
    <n v="284500070"/>
    <x v="45"/>
    <s v="Imported heart sweater"/>
  </r>
  <r>
    <s v="85262206287729280_1"/>
    <x v="408"/>
    <x v="2"/>
    <s v="bc124a26-3e3f-4523-b0a9-8e31ac9ba3e7"/>
    <x v="64"/>
    <d v="2024-11-05T12:11:35"/>
    <x v="1"/>
    <n v="426391970"/>
    <x v="3433"/>
    <s v="Tissue Net Designer Boutique Handwork Saree "/>
  </r>
  <r>
    <s v="85262233470899520_1"/>
    <x v="206"/>
    <x v="2"/>
    <s v="9c9305c8-23a7-4fab-9b6d-57ebb35a915a"/>
    <x v="44"/>
    <d v="2024-11-05T12:11:42"/>
    <x v="1"/>
    <n v="49539458"/>
    <x v="3238"/>
    <s v="Charvi Petite Sarees"/>
  </r>
  <r>
    <s v="85262240077042304_1"/>
    <x v="380"/>
    <x v="2"/>
    <s v="9a194ec5-3685-45c8-86cd-aa28fe32a7f0"/>
    <x v="71"/>
    <d v="2024-11-05T12:11:43"/>
    <x v="1"/>
    <n v="354243585"/>
    <x v="242"/>
    <s v="New Super Trending Party Wear Shrug lahenga"/>
  </r>
  <r>
    <s v="85262249992376960_1"/>
    <x v="705"/>
    <x v="2"/>
    <s v="b2804ad8-d2bb-47df-a871-06168cc05d04"/>
    <x v="148"/>
    <d v="2024-11-05T12:11:46"/>
    <x v="0"/>
    <n v="426874662"/>
    <x v="6208"/>
    <s v="Wax Heater Machine Waxing Kit Combo, Hair Removal Wax For Women Wax Heater"/>
  </r>
  <r>
    <s v="85262247745170304_1"/>
    <x v="803"/>
    <x v="2"/>
    <s v="394e2e59-60f4-4a15-a7dc-5e6f1ae583c3"/>
    <x v="409"/>
    <d v="2024-11-05T12:11:46"/>
    <x v="0"/>
    <n v="426281464"/>
    <x v="1999"/>
    <s v="WineRed Woman White And Pink Tie and Dye Co-ord Set"/>
  </r>
  <r>
    <s v="85262132337955456_1"/>
    <x v="128"/>
    <x v="2"/>
    <s v="1f7a2868-be08-4ee8-b232-3a45753c5caf"/>
    <x v="44"/>
    <d v="2024-11-05T12:11:49"/>
    <x v="1"/>
    <n v="450813182"/>
    <x v="5842"/>
    <s v="Floral Printed Mirror Work Pure Cotton Pleated Kurta With Patiala &amp; Dupatta"/>
  </r>
  <r>
    <s v="85262263369302208_1"/>
    <x v="165"/>
    <x v="2"/>
    <s v="7c4be020-669b-46ee-aa35-7ee657299c57"/>
    <x v="33"/>
    <d v="2024-11-05T12:11:49"/>
    <x v="3"/>
    <n v="246418975"/>
    <x v="1"/>
    <s v="Heavy C*C Blooming Vichitra With Beautiful Designer Embroidery Zari Work With Siroski Work"/>
  </r>
  <r>
    <s v="85262278346812288_1"/>
    <x v="171"/>
    <x v="2"/>
    <s v="60aa594c-c3ea-47ac-bedb-afdf0e783ffd"/>
    <x v="95"/>
    <d v="2024-11-05T12:11:52"/>
    <x v="1"/>
    <n v="338562503"/>
    <x v="3504"/>
    <s v="Presenting New Designer Collection In Faux Georgette With Heavy Embroidery Coding Dori-Sequence Work Top-Bottom And Dupatta Set Fully Stitched Ready To Wear "/>
  </r>
  <r>
    <s v="85262279532746048_1"/>
    <x v="991"/>
    <x v="2"/>
    <s v="72ff26de-ddba-45e1-b35a-e232df3e05e2"/>
    <x v="138"/>
    <d v="2024-11-05T12:11:53"/>
    <x v="3"/>
    <n v="427678994"/>
    <x v="378"/>
    <s v="WOMAN KURTA SET"/>
  </r>
  <r>
    <s v="85262290358358656_1"/>
    <x v="193"/>
    <x v="2"/>
    <s v="0d469c08-efe3-4b8a-a3d0-82d4251e1d97"/>
    <x v="67"/>
    <d v="2024-11-05T12:11:55"/>
    <x v="1"/>
    <n v="361899969"/>
    <x v="2707"/>
    <s v="Launching New Designer Party Wear Look Top Plazzo &amp; Dupatta Set"/>
  </r>
  <r>
    <s v="85262317423620928_1"/>
    <x v="368"/>
    <x v="2"/>
    <s v="386fbe96-4792-4f69-b492-f49d4deb3a63"/>
    <x v="50"/>
    <d v="2024-11-05T12:12:01"/>
    <x v="1"/>
    <n v="446481458"/>
    <x v="1"/>
    <s v="NULL"/>
  </r>
  <r>
    <s v="85262323846997696_1"/>
    <x v="631"/>
    <x v="2"/>
    <s v="4f8e27a1-cffc-4109-9f40-cd19900fdf45"/>
    <x v="17"/>
    <d v="2024-11-05T12:12:03"/>
    <x v="3"/>
    <n v="418725323"/>
    <x v="1"/>
    <s v="NULL"/>
  </r>
  <r>
    <s v="85262320430936896_1"/>
    <x v="168"/>
    <x v="2"/>
    <s v="513d7763-f86b-4e90-a184-192bb3c93042"/>
    <x v="49"/>
    <d v="2024-11-05T12:12:03"/>
    <x v="1"/>
    <n v="421310833"/>
    <x v="159"/>
    <s v="E MART Set of 2 Storage Basket, Box , Bins &amp; Non-Woven Wardrobe Closet Organizer Foldable Drawer Rectangular Stackable Box/Bins with Lid &amp; Handle (Grey)"/>
  </r>
  <r>
    <s v="85262325755406016_1"/>
    <x v="268"/>
    <x v="2"/>
    <s v="6607759f-d900-4cc0-b849-40cd3d5161e3"/>
    <x v="47"/>
    <d v="2024-11-05T12:12:04"/>
    <x v="3"/>
    <n v="429332548"/>
    <x v="1"/>
    <s v="NULL"/>
  </r>
  <r>
    <s v="85262334507488576_1"/>
    <x v="154"/>
    <x v="2"/>
    <s v="e4c0217a-f769-4089-bb31-844cde3a2beb"/>
    <x v="112"/>
    <d v="2024-11-05T12:12:05"/>
    <x v="1"/>
    <n v="420008752"/>
    <x v="3735"/>
    <s v="2024 New Beautifull Trending Kurti Dupatta And Pant Set With Handwork"/>
  </r>
  <r>
    <s v="85262330343974592_1"/>
    <x v="61"/>
    <x v="2"/>
    <s v="8dcc026a-371f-4cae-8630-bd089879e75b"/>
    <x v="22"/>
    <d v="2024-11-05T12:12:06"/>
    <x v="3"/>
    <n v="394282230"/>
    <x v="1"/>
    <s v="NULL"/>
  </r>
  <r>
    <s v="85262336136308416_1"/>
    <x v="323"/>
    <x v="2"/>
    <s v="fb7b6cb1-1bce-48c3-a65a-db05ee42f138"/>
    <x v="230"/>
    <d v="2024-11-05T12:12:07"/>
    <x v="1"/>
    <n v="436197792"/>
    <x v="2489"/>
    <s v="Aagam Superior Women Lehenga"/>
  </r>
  <r>
    <s v="85262290533937984_1"/>
    <x v="348"/>
    <x v="2"/>
    <s v="212da12b-5a5b-4fd1-b05a-2770054b2f33"/>
    <x v="91"/>
    <d v="2024-11-05T12:12:07"/>
    <x v="0"/>
    <n v="356268732"/>
    <x v="611"/>
    <s v="Womens Sweatshirts Half Zip Cropped Casual Pullover Thumb Hole Classic Comfy Spring and Fall"/>
  </r>
  <r>
    <s v="85262357198787200_1"/>
    <x v="465"/>
    <x v="2"/>
    <s v="e85367db-276b-42a7-b9dc-ba00731f9777"/>
    <x v="59"/>
    <d v="2024-11-05T12:12:12"/>
    <x v="1"/>
    <n v="215015684"/>
    <x v="3288"/>
    <s v="Women solid cargo style bell noutam trouser"/>
  </r>
  <r>
    <s v="85262296503014016_1"/>
    <x v="147"/>
    <x v="2"/>
    <s v="bab804ea-1c79-460d-b98d-b3515d63f4d1"/>
    <x v="114"/>
    <d v="2024-11-05T12:12:12"/>
    <x v="13"/>
    <n v="443423833"/>
    <x v="1"/>
    <s v="Lace stitched most demanding mehndi colour zari weaving tissue saree "/>
  </r>
  <r>
    <s v="85262275385633664_1"/>
    <x v="222"/>
    <x v="2"/>
    <s v="16c46feb-b892-493a-836a-0af44768c5d6"/>
    <x v="49"/>
    <d v="2024-11-05T12:12:12"/>
    <x v="0"/>
    <n v="37017902"/>
    <x v="6047"/>
    <s v="SKADIOO Three pin Plug Socket | 3-in-1 Universal Component Travel Adapter Multi-Plug with Individual Switch Socket with Individual Switch Spike Buster Fuse Protected"/>
  </r>
  <r>
    <s v="85262269202289280_1"/>
    <x v="262"/>
    <x v="2"/>
    <s v="77bd8293-5b13-4104-b0bf-8e2cfb54b775"/>
    <x v="68"/>
    <d v="2024-11-05T12:12:13"/>
    <x v="0"/>
    <n v="354315560"/>
    <x v="3054"/>
    <s v="Classy Modern Women Printed Sweatshirt"/>
  </r>
  <r>
    <s v="85262261360230592_1"/>
    <x v="350"/>
    <x v="2"/>
    <s v="91b723b3-2575-4f9c-817f-54812ffc98ca"/>
    <x v="44"/>
    <d v="2024-11-05T12:12:17"/>
    <x v="1"/>
    <n v="238517337"/>
    <x v="4899"/>
    <s v="ZOHRA FASHION PEARL SHINING ATTRACTIVE AND IMPRESSIVE FESTIVE/PARTY/WEDDING/BRIDAL CLUTCH FOR WOMEN"/>
  </r>
  <r>
    <s v="85262393122886976_1"/>
    <x v="268"/>
    <x v="2"/>
    <s v="444a468d-c11e-493c-aa25-33876c2c6609"/>
    <x v="58"/>
    <d v="2024-11-05T12:12:20"/>
    <x v="0"/>
    <n v="439922822"/>
    <x v="2312"/>
    <s v="Austivo Women's Printed Top"/>
  </r>
  <r>
    <s v="85262402153337472_1"/>
    <x v="1610"/>
    <x v="2"/>
    <s v="37dce9ba-f1e8-464e-addd-01bea6c337f0"/>
    <x v="9"/>
    <d v="2024-11-05T12:12:21"/>
    <x v="0"/>
    <n v="454689659"/>
    <x v="721"/>
    <s v="Fashion House Enterprises beautiful AD necklace with matching ear rings for women and girls "/>
  </r>
  <r>
    <s v="85262400560442240_1"/>
    <x v="230"/>
    <x v="2"/>
    <s v="43fade73-316e-4957-8179-2d7a1bc2336d"/>
    <x v="48"/>
    <d v="2024-11-05T12:12:21"/>
    <x v="0"/>
    <n v="73958969"/>
    <x v="3326"/>
    <s v="Godadi, Hand Made Baby Godadi, New Born Baby Matters, Baby Kantha ( 0-1Year, 30 x 22 inch)"/>
  </r>
  <r>
    <s v="85262409639588672_1"/>
    <x v="211"/>
    <x v="2"/>
    <s v="923895e3-8e68-457e-8477-d0f0c86d9e02"/>
    <x v="45"/>
    <d v="2024-11-05T12:12:23"/>
    <x v="1"/>
    <n v="438633960"/>
    <x v="5658"/>
    <s v="Naurang's Set Of 24 Artificial / Fake Reusable Press on Nails In Nude Colour With Flower Detail And Studded Pearls. Korean nail press on nail with nail polish. Artificial / Fake Stick on Nails in Classy medium coffin shape nail extensions with glue "/>
  </r>
  <r>
    <s v="85262417261220480_1"/>
    <x v="500"/>
    <x v="2"/>
    <s v="be27c336-9684-49d5-b93f-eea4b288798d"/>
    <x v="50"/>
    <d v="2024-11-05T12:12:25"/>
    <x v="1"/>
    <n v="435435267"/>
    <x v="1"/>
    <s v="NULL"/>
  </r>
  <r>
    <s v="85262389864026752_1"/>
    <x v="739"/>
    <x v="2"/>
    <s v="8adf9dde-10e0-4220-aaf2-d2408895a151"/>
    <x v="137"/>
    <d v="2024-11-05T12:12:25"/>
    <x v="0"/>
    <n v="428887996"/>
    <x v="351"/>
    <s v="Jewels Galaxy Gold Plated Set of 23 Stackable Rings"/>
  </r>
  <r>
    <s v="85262419756717376_1"/>
    <x v="475"/>
    <x v="2"/>
    <s v="2ceed170-995b-462b-9009-ca913f71d520"/>
    <x v="314"/>
    <d v="2024-11-05T12:12:26"/>
    <x v="1"/>
    <n v="385202543"/>
    <x v="1"/>
    <s v="NULL"/>
  </r>
  <r>
    <s v="85262425956952960_1"/>
    <x v="40"/>
    <x v="2"/>
    <s v="c1514d9c-4720-4f52-a388-cfc876a9d757"/>
    <x v="76"/>
    <d v="2024-11-05T12:12:27"/>
    <x v="40"/>
    <n v="366946824"/>
    <x v="130"/>
    <s v="Elegant Embroidery Kurti &amp; Dupata Set"/>
  </r>
  <r>
    <s v="85262309104019136_1"/>
    <x v="516"/>
    <x v="2"/>
    <s v="65fea427-ebec-482b-8d59-5e3600dd18c9"/>
    <x v="23"/>
    <d v="2024-11-05T12:12:29"/>
    <x v="1"/>
    <n v="284175868"/>
    <x v="660"/>
    <s v="Pretty Partywear Women Gowns"/>
  </r>
  <r>
    <s v="85262309104019137_1"/>
    <x v="952"/>
    <x v="2"/>
    <s v="65fea427-ebec-482b-8d59-5e3600dd18c9"/>
    <x v="23"/>
    <d v="2024-11-05T12:12:29"/>
    <x v="1"/>
    <n v="434930217"/>
    <x v="660"/>
    <s v="Pretty Partywear Women Gowns"/>
  </r>
  <r>
    <s v="85262436140723072_1"/>
    <x v="432"/>
    <x v="2"/>
    <s v="9ebc2fc5-f3ea-4b03-ba65-371e29ef9f1e"/>
    <x v="2"/>
    <d v="2024-11-05T12:12:30"/>
    <x v="1"/>
    <n v="455937556"/>
    <x v="525"/>
    <s v="BHARODIYA ENTERPRISES Designer Peach Twill Net Saree with Green Mono Benglori Silk Blouse &amp; Embroidery Work"/>
  </r>
  <r>
    <n v="1.28266730001321E+20"/>
    <x v="1191"/>
    <x v="3"/>
    <s v="gh_lehlah_b5be1249-edf1-4a9f-a774-74302ee786d7_"/>
    <x v="444"/>
    <d v="2024-11-05T12:12:32"/>
    <x v="3"/>
    <s v="Apparel"/>
    <x v="1"/>
    <s v="NULL"/>
  </r>
  <r>
    <s v="85262454280147584_1"/>
    <x v="169"/>
    <x v="2"/>
    <s v="594ab7cc-e292-41c1-af3a-9dda1ae85f4a"/>
    <x v="57"/>
    <d v="2024-11-05T12:12:35"/>
    <x v="9"/>
    <n v="76564799"/>
    <x v="1"/>
    <s v="NULL"/>
  </r>
  <r>
    <s v="85262237679216320_1"/>
    <x v="521"/>
    <x v="2"/>
    <s v="78237f58-6e15-4983-ac4a-921de6a363ec"/>
    <x v="65"/>
    <d v="2024-11-05T12:12:41"/>
    <x v="1"/>
    <n v="420578601"/>
    <x v="2026"/>
    <s v="Pure soft zimmy choo silk saree with heavy embroidery work sequence border with cutwork nd butta in all over saree "/>
  </r>
  <r>
    <s v="85262359610512000_1"/>
    <x v="755"/>
    <x v="2"/>
    <s v="609d4a88-f247-45ae-a241-b1ed2bd3e092"/>
    <x v="58"/>
    <d v="2024-11-05T12:12:42"/>
    <x v="0"/>
    <n v="437201668"/>
    <x v="422"/>
    <s v="RUNNING WEAR TRENDING FAUX GEORGETTE TOP COTTON THREAD EMBROIDERED WORK AND WORK PLAZO WITH DUPATTA*"/>
  </r>
  <r>
    <s v="85262492265054400_1"/>
    <x v="520"/>
    <x v="2"/>
    <s v="fba5d0de-1428-4340-9eb8-eb1c93a698c8"/>
    <x v="16"/>
    <d v="2024-11-05T12:12:44"/>
    <x v="0"/>
    <n v="221179238"/>
    <x v="3474"/>
    <s v="Pure Cotton Kurta and Pants with Dupatta (OBW-Lavender)"/>
  </r>
  <r>
    <s v="85262335987610432_1"/>
    <x v="294"/>
    <x v="2"/>
    <s v="4d9c350e-47be-44e5-b1f7-eef5cfaf1653"/>
    <x v="12"/>
    <d v="2024-11-05T12:12:44"/>
    <x v="0"/>
    <n v="55161157"/>
    <x v="953"/>
    <s v="Swiss Beauty Make-Up Base Highlighting Primer - Natural Tint"/>
  </r>
  <r>
    <s v="85262383874446656_1"/>
    <x v="1180"/>
    <x v="2"/>
    <s v="356b2636-acd5-450b-89ff-94dd77396805"/>
    <x v="121"/>
    <d v="2024-11-05T12:12:44"/>
    <x v="1"/>
    <n v="435641080"/>
    <x v="1090"/>
    <s v=" Launching New Designer Party Wear Look Top-Dupatta and Fully Stiched Bottom"/>
  </r>
  <r>
    <s v="85262502069933376_1"/>
    <x v="550"/>
    <x v="2"/>
    <s v="883bd636-180b-4e8b-844f-fb5a44ed1e36"/>
    <x v="73"/>
    <d v="2024-11-05T12:12:45"/>
    <x v="1"/>
    <n v="414748917"/>
    <x v="6393"/>
    <s v="ZOHRA FASHION PEARL SHINING ATTRACTIVE AND IMPRESSIVE FESTIVE/PARTY/WEDDING/BRIDAL CLUTCH FOR WOMEN"/>
  </r>
  <r>
    <s v="85262390715356480_1"/>
    <x v="776"/>
    <x v="2"/>
    <s v="99f6f92d-679c-4104-a376-e80729a43561"/>
    <x v="115"/>
    <d v="2024-11-05T12:12:48"/>
    <x v="671"/>
    <n v="266491460"/>
    <x v="1"/>
    <s v="stunning 22 carat gold plated exclusive necklace"/>
  </r>
  <r>
    <s v="85262516503963328_1"/>
    <x v="88"/>
    <x v="2"/>
    <s v="d7a8ae2a-9d69-483f-ad6d-d117e1be829f"/>
    <x v="45"/>
    <d v="2024-11-05T12:12:49"/>
    <x v="0"/>
    <n v="434405556"/>
    <x v="99"/>
    <s v="Unicorn wet wipes tissue and 2 bottle of papersoap"/>
  </r>
  <r>
    <s v="85262231178045120_1"/>
    <x v="160"/>
    <x v="2"/>
    <s v="49d82f91-2f0f-458e-adf1-23c97ef15715"/>
    <x v="148"/>
    <d v="2024-11-05T12:12:51"/>
    <x v="0"/>
    <n v="308638518"/>
    <x v="5206"/>
    <s v="New Banrasi  saree "/>
  </r>
  <r>
    <s v="85262423502230848_1"/>
    <x v="459"/>
    <x v="2"/>
    <s v="1520fa4f-c4f1-4c7a-afe7-606f193997e4"/>
    <x v="44"/>
    <d v="2024-11-05T12:12:51"/>
    <x v="3"/>
    <n v="317617597"/>
    <x v="5842"/>
    <s v="Peach gown &amp; dupatta set "/>
  </r>
  <r>
    <s v="85262534525571712_1"/>
    <x v="4"/>
    <x v="2"/>
    <s v="923895e3-8e68-457e-8477-d0f0c86d9e02"/>
    <x v="45"/>
    <d v="2024-11-05T12:12:53"/>
    <x v="1"/>
    <n v="438703706"/>
    <x v="5658"/>
    <s v="Naurang's Set Of 24 Artificial / Fake Reusable Press on Nails In Nude Colour With Flower Detail And Studded Pearls. Korean nail press on nail with nail polish. Artificial / Fake Stick on Nails in Classy medium coffin shape nail extensions with glue "/>
  </r>
  <r>
    <s v="85262534634509632_1"/>
    <x v="307"/>
    <x v="2"/>
    <s v="4e297ed9-4e58-428c-8ed3-da6580c8bbd3"/>
    <x v="57"/>
    <d v="2024-11-05T12:12:54"/>
    <x v="9"/>
    <n v="56343425"/>
    <x v="1"/>
    <s v="NULL"/>
  </r>
  <r>
    <s v="85262533687651200_1"/>
    <x v="380"/>
    <x v="2"/>
    <s v="eac04aff-0c67-4dbe-95ae-a723ad9f2563"/>
    <x v="76"/>
    <d v="2024-11-05T12:12:56"/>
    <x v="1"/>
    <n v="333078795"/>
    <x v="295"/>
    <s v="Beautiful Georgette Fully Stitched3 layer Stylish Ruffle Work Ready To Wear Saree With  Stitched Heavy Floral embroidery blouse &amp; embroidered waist belt"/>
  </r>
  <r>
    <s v="85262338139288384_1"/>
    <x v="233"/>
    <x v="2"/>
    <s v="4ff47324-35c1-47a2-98b8-47f260b4f157"/>
    <x v="75"/>
    <d v="2024-11-05T12:13:00"/>
    <x v="0"/>
    <n v="425971400"/>
    <x v="5640"/>
    <s v="Side Full Blouse "/>
  </r>
  <r>
    <s v="85262569371735360_1"/>
    <x v="309"/>
    <x v="2"/>
    <s v="ad38f85b-fb12-40f3-ae6e-64d93c768fcc"/>
    <x v="124"/>
    <d v="2024-11-05T12:13:01"/>
    <x v="0"/>
    <n v="87108515"/>
    <x v="197"/>
    <s v=" New Designer Party Wear Look Top Plazzo &amp; Dupatta Set"/>
  </r>
  <r>
    <s v="85262578783753536_1"/>
    <x v="312"/>
    <x v="2"/>
    <s v="d2d80fb7-ecf8-4631-be2a-1292546c7bbb"/>
    <x v="92"/>
    <d v="2024-11-05T12:13:04"/>
    <x v="0"/>
    <n v="370562523"/>
    <x v="6088"/>
    <s v="Women Maxi Full Lenth  Dresses Women Grown"/>
  </r>
  <r>
    <s v="85262578557261120_1"/>
    <x v="189"/>
    <x v="2"/>
    <s v="ae43f035-97a4-4e2c-8c22-bdd0588a297e"/>
    <x v="50"/>
    <d v="2024-11-05T12:13:05"/>
    <x v="1"/>
    <n v="446481458"/>
    <x v="1"/>
    <s v="NULL"/>
  </r>
  <r>
    <s v="85262526891356992_1"/>
    <x v="251"/>
    <x v="2"/>
    <s v="74da473f-8d7a-4b65-96c7-5626ad27b8fb"/>
    <x v="66"/>
    <d v="2024-11-05T12:13:06"/>
    <x v="0"/>
    <n v="316952663"/>
    <x v="2702"/>
    <s v="Women's Long Sleeve Long Sleeve Sheer Mesh Crop Tops T Shirt "/>
  </r>
  <r>
    <s v="85262526493365568_1"/>
    <x v="554"/>
    <x v="2"/>
    <s v="bfddfd7b-3c59-47fb-87c2-416ddd9f97d7"/>
    <x v="59"/>
    <d v="2024-11-05T12:13:06"/>
    <x v="1"/>
    <n v="375204637"/>
    <x v="56"/>
    <s v="NACNO Women's Woolen/Winter Super Soft (Kambal) Pajama Set/Night Suit/Set (Navy Blue)"/>
  </r>
  <r>
    <s v="85262592999653568_1"/>
    <x v="494"/>
    <x v="2"/>
    <s v="f2662f65-fd93-4a7e-afe4-fd2559ecb5c0"/>
    <x v="99"/>
    <d v="2024-11-05T12:13:07"/>
    <x v="0"/>
    <n v="443515819"/>
    <x v="6013"/>
    <s v="Checkered Elegance Shirt for Women  Winter Wardrobe Essential"/>
  </r>
  <r>
    <s v="85262251209665408_1"/>
    <x v="715"/>
    <x v="2"/>
    <s v="bdf9e23d-34f6-4e25-aaf5-968d22331378"/>
    <x v="64"/>
    <d v="2024-11-05T12:13:09"/>
    <x v="3"/>
    <n v="410840192"/>
    <x v="1"/>
    <s v="NULL"/>
  </r>
  <r>
    <s v="85262611567487872_1"/>
    <x v="261"/>
    <x v="2"/>
    <s v="8587020d-e91d-4435-8881-eb5d5cba4af0"/>
    <x v="106"/>
    <d v="2024-11-05T12:13:11"/>
    <x v="1"/>
    <n v="293292525"/>
    <x v="3907"/>
    <s v="Women And Girls Kota Doriya Lehenga With Dupatta And  Unstitched Blouse The Lehenga Quality Are Very Fine "/>
  </r>
  <r>
    <s v="85262614256412352_1"/>
    <x v="346"/>
    <x v="2"/>
    <s v="9d702d60-7841-4c31-bb9a-4e9d8ce178f9"/>
    <x v="45"/>
    <d v="2024-11-05T12:13:12"/>
    <x v="1"/>
    <n v="291490770"/>
    <x v="901"/>
    <s v="THREADFLUANT Borosilicate Glass Tea Brewing Pot/Tea Kettle/Coffee Pot/Kettle/Tea Pot/Green Tea Pot/Infuser/Jug, Gas, Induction &amp;Microwave Safe, Heat Resistance with Bamboo Handle and Bamboo Knob, 900ml PACK OF 1"/>
  </r>
  <r>
    <s v="85262620744625024_1"/>
    <x v="365"/>
    <x v="2"/>
    <s v="364accbe-e949-4480-aac2-b8d900efaa73"/>
    <x v="22"/>
    <d v="2024-11-05T12:13:14"/>
    <x v="3"/>
    <n v="414158393"/>
    <x v="1"/>
    <s v="NULL"/>
  </r>
  <r>
    <s v="85262608644057984_1"/>
    <x v="240"/>
    <x v="2"/>
    <s v="bae630cf-c6af-4180-aeab-800321d786fe"/>
    <x v="199"/>
    <d v="2024-11-05T12:13:16"/>
    <x v="0"/>
    <n v="437652322"/>
    <x v="1989"/>
    <s v="HASUS FANVY PINK KURTA PAIR"/>
  </r>
  <r>
    <s v="85262639420339008_1"/>
    <x v="168"/>
    <x v="2"/>
    <s v="ce1ecaf5-6bc5-4bc0-af97-0db091cf7517"/>
    <x v="58"/>
    <d v="2024-11-05T12:13:18"/>
    <x v="0"/>
    <n v="438636180"/>
    <x v="422"/>
    <s v="RUNNING WEAR TRENDING FAUX GEORGETTE TOP COTTON THREAD EMBROIDERED WORK AND WORK PLAZO WITH DUPATTA*"/>
  </r>
  <r>
    <s v="85262647592364928_1"/>
    <x v="60"/>
    <x v="2"/>
    <s v="7915b715-22fd-4e0d-94e1-867be484f918"/>
    <x v="23"/>
    <d v="2024-11-05T12:13:20"/>
    <x v="0"/>
    <n v="430828480"/>
    <x v="332"/>
    <s v="New Designer Party Wear Fancy Pure Velvet With Embroidered Work Suit "/>
  </r>
  <r>
    <s v="85262647592364929_1"/>
    <x v="799"/>
    <x v="2"/>
    <s v="7915b715-22fd-4e0d-94e1-867be484f918"/>
    <x v="23"/>
    <d v="2024-11-05T12:13:20"/>
    <x v="0"/>
    <n v="426239836"/>
    <x v="332"/>
    <s v="New Designer Party Wear Fancy Pure Velvet With Embroidered Work Suit "/>
  </r>
  <r>
    <s v="85262647592364930_1"/>
    <x v="258"/>
    <x v="2"/>
    <s v="7915b715-22fd-4e0d-94e1-867be484f918"/>
    <x v="23"/>
    <d v="2024-11-05T12:13:20"/>
    <x v="0"/>
    <n v="434640550"/>
    <x v="332"/>
    <s v="New Designer Party Wear Fancy Pure Velvet With Embroidered Work Suit "/>
  </r>
  <r>
    <s v="85262646107930816_1"/>
    <x v="238"/>
    <x v="2"/>
    <s v="69872b52-6f10-4768-8199-15d3a8012866"/>
    <x v="64"/>
    <d v="2024-11-05T12:13:20"/>
    <x v="3"/>
    <n v="381028782"/>
    <x v="1"/>
    <s v="Very Beautiful lite handwork party saree"/>
  </r>
  <r>
    <s v="85262663982183232_1"/>
    <x v="368"/>
    <x v="2"/>
    <s v="8bdb236e-1e25-49b0-802b-9c98fb95f91a"/>
    <x v="99"/>
    <d v="2024-11-05T12:13:25"/>
    <x v="0"/>
    <n v="403127961"/>
    <x v="6013"/>
    <s v="SHOWOFF Women's Maroon Checked Spread Collar Loose Fit Shirt"/>
  </r>
  <r>
    <s v="85262679599448256_1"/>
    <x v="290"/>
    <x v="2"/>
    <s v="90a5ccc1-93f2-4306-a228-cd3287c90419"/>
    <x v="34"/>
    <d v="2024-11-05T12:13:27"/>
    <x v="3"/>
    <n v="453419329"/>
    <x v="2305"/>
    <s v="ET Expo-TrendsÂ® Flower Basket | Pooja Basket with Handle | Dolchi Basket for Puja Brass Traditional Round Shape Pooja Basket/Pooja Dalia (8 Inch)"/>
  </r>
  <r>
    <s v="85262686729791168_1"/>
    <x v="245"/>
    <x v="2"/>
    <s v="2d1eb33e-f8cb-4a36-99fa-c0ad0a57a1ff"/>
    <x v="25"/>
    <d v="2024-11-05T12:13:29"/>
    <x v="3"/>
    <n v="448371386"/>
    <x v="994"/>
    <s v="NEW DESIGNER BRIDAL WEAR HEAVY WORK LEHENGA CHOLI"/>
  </r>
  <r>
    <s v="85262696924246848_1"/>
    <x v="352"/>
    <x v="2"/>
    <s v="cc779279-77be-4806-8e3c-2809377b1a25"/>
    <x v="44"/>
    <d v="2024-11-05T12:13:32"/>
    <x v="3"/>
    <n v="172429353"/>
    <x v="42"/>
    <s v="Elite Glittering Women Necklaces &amp; Chains"/>
  </r>
  <r>
    <s v="85262696882885248_1"/>
    <x v="1073"/>
    <x v="2"/>
    <s v="268a4c93-eec2-4bb9-be2c-3e8799cc1db4"/>
    <x v="14"/>
    <d v="2024-11-05T12:13:32"/>
    <x v="0"/>
    <n v="338821246"/>
    <x v="969"/>
    <s v="Women Pink Embellished Anarkali Dress"/>
  </r>
  <r>
    <s v="85262693594436928_1"/>
    <x v="562"/>
    <x v="2"/>
    <s v="da23960f-7f2f-41dd-8038-37d07ea19797"/>
    <x v="50"/>
    <d v="2024-11-05T12:13:33"/>
    <x v="1"/>
    <n v="455082699"/>
    <x v="1"/>
    <s v="NULL"/>
  </r>
  <r>
    <s v="85262705851247488_1"/>
    <x v="150"/>
    <x v="2"/>
    <s v="b8f72118-14ca-43f1-b40e-ea7f678938e7"/>
    <x v="44"/>
    <d v="2024-11-05T12:13:34"/>
    <x v="1"/>
    <n v="362797897"/>
    <x v="5842"/>
    <s v="Floral Printed Mirror Work Pure Cotton Pleated Kurta With Patiala &amp; Dupatta"/>
  </r>
  <r>
    <s v="85262711017575744_1"/>
    <x v="88"/>
    <x v="2"/>
    <s v="1b92d267-1663-4344-9e46-edbb760f0e97"/>
    <x v="56"/>
    <d v="2024-11-05T12:13:35"/>
    <x v="0"/>
    <n v="432587162"/>
    <x v="2800"/>
    <s v="Women's Cotton Nylon Seamless Wired Tummy Control High Waist and Thigh Ladies Shaper Briefs Shapewear"/>
  </r>
  <r>
    <s v="85262690831444864_1"/>
    <x v="242"/>
    <x v="2"/>
    <s v="b8f306c2-a2fc-4b09-9163-3c5e8e90a373"/>
    <x v="40"/>
    <d v="2024-11-05T12:13:35"/>
    <x v="0"/>
    <n v="389292373"/>
    <x v="744"/>
    <s v="Women/Girls Crepe Blend  Printed kaftan Below Knee"/>
  </r>
  <r>
    <s v="85262719143346368_1"/>
    <x v="199"/>
    <x v="2"/>
    <s v="8a98bcac-3f19-4d96-b207-d709d214d7d2"/>
    <x v="45"/>
    <d v="2024-11-05T12:13:37"/>
    <x v="1"/>
    <n v="229588862"/>
    <x v="2595"/>
    <s v="TRENDY ROSEGOLD CRYSTAL 6PC BANGLES SET (2PC PATLA/KANGAN+4PC BANGLES)  BRIDAL CHUDA 001"/>
  </r>
  <r>
    <s v="85262726054269568_1"/>
    <x v="192"/>
    <x v="2"/>
    <s v="6f78ea15-f1ec-4218-8fc4-9033ff0fcd8e"/>
    <x v="25"/>
    <d v="2024-11-05T12:13:39"/>
    <x v="1"/>
    <n v="427799234"/>
    <x v="261"/>
    <s v="kriti ice"/>
  </r>
  <r>
    <s v="85262678374361984_1"/>
    <x v="77"/>
    <x v="2"/>
    <s v="a5b83865-c7b7-43a2-9830-aa52889363f4"/>
    <x v="4"/>
    <d v="2024-11-05T12:13:40"/>
    <x v="3"/>
    <n v="369616234"/>
    <x v="1"/>
    <s v="NULL"/>
  </r>
  <r>
    <s v="85262684171265728_1"/>
    <x v="829"/>
    <x v="2"/>
    <s v="9f9ff24e-2b8d-46c5-b2ec-7604f7421e6f"/>
    <x v="46"/>
    <d v="2024-11-05T12:13:41"/>
    <x v="3"/>
    <n v="363702722"/>
    <x v="2476"/>
    <s v="NEW DESIGNER PARTE WEAR LOOK PURE CHINON SILK TOP PALAZZO AND Dupatta"/>
  </r>
  <r>
    <s v="85262742335976256_1"/>
    <x v="589"/>
    <x v="2"/>
    <s v="7fb70c54-1e8c-4dad-bc6f-effd81abdc97"/>
    <x v="213"/>
    <d v="2024-11-05T12:13:43"/>
    <x v="0"/>
    <n v="374843901"/>
    <x v="1464"/>
    <s v="DD Mini Portable Steam Iron Machine."/>
  </r>
  <r>
    <s v="85262745705899712_1"/>
    <x v="176"/>
    <x v="2"/>
    <s v="63405057-0601-4422-8bbc-3a794c38cb2c"/>
    <x v="118"/>
    <d v="2024-11-05T12:13:44"/>
    <x v="1"/>
    <n v="111968237"/>
    <x v="1830"/>
    <s v="Trendy Necklace for womens and girls for all occasion and gift purpose (N)"/>
  </r>
  <r>
    <s v="85262749689172608_1"/>
    <x v="468"/>
    <x v="2"/>
    <s v="5ac8d9da-7680-4dea-87ed-804877ad612d"/>
    <x v="48"/>
    <d v="2024-11-05T12:13:44"/>
    <x v="0"/>
    <n v="301708434"/>
    <x v="6392"/>
    <s v="Maanit Kids Manual Ride On Cart Airplane Design with Under Seat Storage Compartment Car Battery Operated Ride On"/>
  </r>
  <r>
    <s v="85262698721306304_1"/>
    <x v="544"/>
    <x v="2"/>
    <s v="245fefb1-9f43-4c4f-8684-15d31b7958cf"/>
    <x v="137"/>
    <d v="2024-11-05T12:13:44"/>
    <x v="0"/>
    <n v="266590166"/>
    <x v="6417"/>
    <s v="Destiny Jewels Multi layer Bohemian Green Drop Style Stone Pendant Necklace For Women Girls"/>
  </r>
  <r>
    <s v="85262408143743872_1"/>
    <x v="193"/>
    <x v="2"/>
    <s v="3f6b1bb7-8455-4379-9c26-03ceeb4734a0"/>
    <x v="152"/>
    <d v="2024-11-05T12:13:47"/>
    <x v="0"/>
    <n v="436336619"/>
    <x v="5792"/>
    <s v="designer ready to wear saree "/>
  </r>
  <r>
    <s v="85262672761442944_1"/>
    <x v="516"/>
    <x v="2"/>
    <s v="e7d4ce11-e598-456e-96f7-0715ebe3aa1f"/>
    <x v="22"/>
    <d v="2024-11-05T12:13:48"/>
    <x v="3"/>
    <n v="244361493"/>
    <x v="1"/>
    <s v="NULL"/>
  </r>
  <r>
    <s v="85262672761442945_1"/>
    <x v="312"/>
    <x v="2"/>
    <s v="e7d4ce11-e598-456e-96f7-0715ebe3aa1f"/>
    <x v="22"/>
    <d v="2024-11-05T12:13:48"/>
    <x v="3"/>
    <n v="244209347"/>
    <x v="1"/>
    <s v="NULL"/>
  </r>
  <r>
    <s v="85262677735306048_1"/>
    <x v="233"/>
    <x v="2"/>
    <s v="ff0a6d18-bd29-4a1f-95f0-1c936f5d0849"/>
    <x v="44"/>
    <d v="2024-11-05T12:13:48"/>
    <x v="3"/>
    <n v="272367832"/>
    <x v="4899"/>
    <s v="PARATO White  New Metal Style Woman Clutch / Sling Bag "/>
  </r>
  <r>
    <s v="85262672761442946_1"/>
    <x v="208"/>
    <x v="2"/>
    <s v="e7d4ce11-e598-456e-96f7-0715ebe3aa1f"/>
    <x v="22"/>
    <d v="2024-11-05T12:13:48"/>
    <x v="3"/>
    <n v="165552325"/>
    <x v="1"/>
    <s v="NULL"/>
  </r>
  <r>
    <s v="85262672761442947_1"/>
    <x v="215"/>
    <x v="2"/>
    <s v="e7d4ce11-e598-456e-96f7-0715ebe3aa1f"/>
    <x v="22"/>
    <d v="2024-11-05T12:13:48"/>
    <x v="3"/>
    <n v="140205711"/>
    <x v="1"/>
    <s v="NULL"/>
  </r>
  <r>
    <s v="85262672761442948_1"/>
    <x v="59"/>
    <x v="2"/>
    <s v="e7d4ce11-e598-456e-96f7-0715ebe3aa1f"/>
    <x v="22"/>
    <d v="2024-11-05T12:13:48"/>
    <x v="3"/>
    <n v="224244004"/>
    <x v="1"/>
    <s v="NULL"/>
  </r>
  <r>
    <s v="85262775571641152_1"/>
    <x v="315"/>
    <x v="2"/>
    <s v="4c60d8cf-8f6f-4560-9ff5-ceaa6b6630b3"/>
    <x v="450"/>
    <d v="2024-11-05T12:13:53"/>
    <x v="0"/>
    <n v="332463695"/>
    <x v="2477"/>
    <s v="Aakarsha Fashionable Women Kurta Sets"/>
  </r>
  <r>
    <s v="85262788083717440_1"/>
    <x v="151"/>
    <x v="2"/>
    <s v="26857b94-f290-4d23-947a-cbe94befddf4"/>
    <x v="117"/>
    <d v="2024-11-05T12:13:53"/>
    <x v="0"/>
    <n v="298088571"/>
    <x v="5967"/>
    <s v="Ravishing women flats "/>
  </r>
  <r>
    <s v="85262816772289344_1"/>
    <x v="183"/>
    <x v="2"/>
    <s v="498edb06-c055-48c8-965f-1584a9352f7e"/>
    <x v="44"/>
    <d v="2024-11-05T12:14:01"/>
    <x v="3"/>
    <n v="455972739"/>
    <x v="3865"/>
    <s v="Madurai Sungudi Cotton Saree (No Blouse)"/>
  </r>
  <r>
    <s v="85262749950159744_1"/>
    <x v="40"/>
    <x v="2"/>
    <s v="100df322-1637-4cb6-8b22-a3106ecad368"/>
    <x v="121"/>
    <d v="2024-11-05T12:14:02"/>
    <x v="3"/>
    <n v="260308642"/>
    <x v="1069"/>
    <s v="Tranding kurti sharara set"/>
  </r>
  <r>
    <s v="85262797319688832_1"/>
    <x v="348"/>
    <x v="2"/>
    <s v="ce9b04be-1146-47cf-85bb-9effed468dd2"/>
    <x v="43"/>
    <d v="2024-11-05T12:14:02"/>
    <x v="26"/>
    <n v="298235277"/>
    <x v="1"/>
    <s v="NULL"/>
  </r>
  <r>
    <s v="85262822161969984_1"/>
    <x v="551"/>
    <x v="2"/>
    <s v="883d9d09-67ef-41e6-b253-7c8a4dc3b5a2"/>
    <x v="186"/>
    <d v="2024-11-05T12:14:05"/>
    <x v="1"/>
    <n v="438994814"/>
    <x v="581"/>
    <s v=" Womens Zimmy  Choo Embroidered sequin Work Saree With same work Unstitched Blouse Piece"/>
  </r>
  <r>
    <s v="85262839383782208_1"/>
    <x v="240"/>
    <x v="2"/>
    <s v="d2d80fb7-ecf8-4631-be2a-1292546c7bbb"/>
    <x v="92"/>
    <d v="2024-11-05T12:14:06"/>
    <x v="0"/>
    <n v="410697786"/>
    <x v="6088"/>
    <s v="Women Maxi Full Lenth  Dresses Women Grown"/>
  </r>
  <r>
    <s v="85262844450501440_1"/>
    <x v="1833"/>
    <x v="2"/>
    <s v="f1c95d38-f924-4a66-a6c6-f074ef31f509"/>
    <x v="64"/>
    <d v="2024-11-05T12:14:07"/>
    <x v="0"/>
    <n v="456124433"/>
    <x v="6376"/>
    <s v="Heavy Party Stone work zari Saree"/>
  </r>
  <r>
    <s v="85262845717762688_1"/>
    <x v="488"/>
    <x v="2"/>
    <s v="77bd8293-5b13-4104-b0bf-8e2cfb54b775"/>
    <x v="68"/>
    <d v="2024-11-05T12:14:07"/>
    <x v="0"/>
    <n v="443439806"/>
    <x v="3054"/>
    <s v="Classy Modern Women Printed Sweatshirt"/>
  </r>
  <r>
    <s v="85262866266947776_1"/>
    <x v="431"/>
    <x v="2"/>
    <s v="f5f82f91-ca8f-40ef-b5f1-b304332cc9c6"/>
    <x v="269"/>
    <d v="2024-11-05T12:14:12"/>
    <x v="1"/>
    <n v="421614611"/>
    <x v="1"/>
    <s v="NULL"/>
  </r>
  <r>
    <s v="85262761697464960_1"/>
    <x v="375"/>
    <x v="2"/>
    <s v="8609e3d8-2105-4043-b642-6ffbcf6f6f94"/>
    <x v="57"/>
    <d v="2024-11-05T12:14:14"/>
    <x v="9"/>
    <n v="437109596"/>
    <x v="1"/>
    <s v="NULL"/>
  </r>
  <r>
    <s v="85262882071111360_1"/>
    <x v="132"/>
    <x v="2"/>
    <s v="dbb63876-ce33-451a-b864-4fbf8db6bbad"/>
    <x v="50"/>
    <d v="2024-11-05T12:14:18"/>
    <x v="1"/>
    <n v="454870349"/>
    <x v="1"/>
    <s v="NULL"/>
  </r>
  <r>
    <s v="85262897191201664_1"/>
    <x v="221"/>
    <x v="2"/>
    <s v="f8e6bffd-6b22-45fd-8443-32bdd2c5b1ad"/>
    <x v="23"/>
    <d v="2024-11-05T12:14:19"/>
    <x v="1"/>
    <n v="446591314"/>
    <x v="5800"/>
    <s v="Makeup Application with the Coke Makeup Sponge 7-Piece Puff Set in a Jar-4 Large and 3 Small Sponges With 1pcs Triangle Sponge"/>
  </r>
  <r>
    <s v="85262894140888384_1"/>
    <x v="204"/>
    <x v="2"/>
    <s v="e8b72bcc-ecc0-4fc7-a75f-87b7da2f15ae"/>
    <x v="148"/>
    <d v="2024-11-05T12:14:19"/>
    <x v="0"/>
    <n v="253216407"/>
    <x v="6370"/>
    <s v="Boom Wash Stainless Steel Oven Cookware Cleaner for Removing Tough Stains Rust Utensil cleaner for Burnt Marks Cleaner Paste for Pots Pans Square 500 gram pack of 1"/>
  </r>
  <r>
    <s v="85262925471871808_1"/>
    <x v="82"/>
    <x v="2"/>
    <s v="33d90a95-7452-48db-9677-e70736648293"/>
    <x v="2"/>
    <d v="2024-11-05T12:14:26"/>
    <x v="3"/>
    <n v="432893371"/>
    <x v="1"/>
    <s v="heavy faux georgette with heavy embroidery work with riyal miroor hand work "/>
  </r>
  <r>
    <s v="85262939025565376_1"/>
    <x v="669"/>
    <x v="2"/>
    <s v="ae75beb8-afc7-4287-aaea-9c4853af0205"/>
    <x v="60"/>
    <d v="2024-11-05T12:14:30"/>
    <x v="1"/>
    <n v="204294710"/>
    <x v="1222"/>
    <s v="Womenâ€™s Full Sleeve Rib Knitted Cotton Tank Tops Contrast Collar Tshirt | Women Casual T-shirts Loose Pullover Top  Preppy Style Soft Spring Summer Top T-shirt"/>
  </r>
  <r>
    <s v="85262940699066560_1"/>
    <x v="773"/>
    <x v="2"/>
    <s v="31a84e8c-495b-4813-b5f3-032d86c77ff2"/>
    <x v="212"/>
    <d v="2024-11-05T12:14:30"/>
    <x v="1"/>
    <n v="375619598"/>
    <x v="2558"/>
    <s v="Beautiful New Design V- Nack Pittan Aaliya Cut Tupliet Work On Kurti And Pant Set"/>
  </r>
  <r>
    <s v="85262956389983936_1"/>
    <x v="584"/>
    <x v="2"/>
    <s v="a81a7b85-6797-4eab-959c-f3af888a346c"/>
    <x v="155"/>
    <d v="2024-11-05T12:14:34"/>
    <x v="0"/>
    <n v="419990557"/>
    <x v="1014"/>
    <s v="korean pants for women"/>
  </r>
  <r>
    <s v="85262956389983937_1"/>
    <x v="121"/>
    <x v="2"/>
    <s v="a81a7b85-6797-4eab-959c-f3af888a346c"/>
    <x v="155"/>
    <d v="2024-11-05T12:14:34"/>
    <x v="0"/>
    <n v="403805215"/>
    <x v="1014"/>
    <s v="korean pants for women"/>
  </r>
  <r>
    <s v="85262956389983938_1"/>
    <x v="283"/>
    <x v="2"/>
    <s v="a81a7b85-6797-4eab-959c-f3af888a346c"/>
    <x v="155"/>
    <d v="2024-11-05T12:14:34"/>
    <x v="0"/>
    <n v="303427555"/>
    <x v="1014"/>
    <s v="korean pants for women"/>
  </r>
  <r>
    <s v="85262820221528960_1"/>
    <x v="558"/>
    <x v="2"/>
    <s v="2dcea609-84da-446f-a09e-c4e2fa22f060"/>
    <x v="23"/>
    <d v="2024-11-05T12:14:35"/>
    <x v="1"/>
    <n v="73112962"/>
    <x v="49"/>
    <s v="New Super Hit Designe Collection Ready To Wear Top - Bottom With Dupatta"/>
  </r>
  <r>
    <s v="85262957606305984_1"/>
    <x v="173"/>
    <x v="2"/>
    <s v="6f2846f4-a466-496d-b048-eadd5b44eb90"/>
    <x v="84"/>
    <d v="2024-11-05T12:14:35"/>
    <x v="1"/>
    <n v="432432650"/>
    <x v="327"/>
    <s v="NAIDA-Woman 2 Piece Set Loose Fit Co Ord Set, Printed Two Piece Set, Matching Top And Bottom Set Trendy Women's Co-ord Set Fashionable Matching Sets for Women Versatile Co-ord Sets for Women Women's Co-ordinates Trendsetting Women's Co-ord Ensemble Contem"/>
  </r>
  <r>
    <s v="85262895366679424_1"/>
    <x v="782"/>
    <x v="2"/>
    <s v="20bead92-f022-46e7-9a24-96f41d6a9e76"/>
    <x v="159"/>
    <d v="2024-11-05T12:14:35"/>
    <x v="0"/>
    <n v="328275860"/>
    <x v="319"/>
    <s v="Nima Grinder, Coffee Grinder, Spice Grinder, Dry Masala Grinder, Masala Mixer Grinder Mini, Miksi Grinder"/>
  </r>
  <r>
    <s v="85262962580750528_1"/>
    <x v="100"/>
    <x v="2"/>
    <s v="1d411181-45b5-4986-8d8c-84be207779a5"/>
    <x v="23"/>
    <d v="2024-11-05T12:14:35"/>
    <x v="1"/>
    <n v="334731595"/>
    <x v="237"/>
    <s v="Trendy Adorable Women Nightsuits"/>
  </r>
  <r>
    <s v="85262972969692032_1"/>
    <x v="234"/>
    <x v="2"/>
    <s v="539d9398-a0d0-4f5d-ad1f-c732482c3903"/>
    <x v="2"/>
    <d v="2024-11-05T12:14:37"/>
    <x v="0"/>
    <n v="386290110"/>
    <x v="5012"/>
    <s v="200 TC Woolen velvet Elastic Fitted Bedsheet With 2 Pillow Cover ( Fabric - Flano)"/>
  </r>
  <r>
    <s v="85262793657947456_1"/>
    <x v="1607"/>
    <x v="2"/>
    <s v="e315cdc2-4e01-46a7-8557-9d9f1aa1d258"/>
    <x v="148"/>
    <d v="2024-11-05T12:14:38"/>
    <x v="0"/>
    <n v="412274352"/>
    <x v="5206"/>
    <s v="fancy stone work bridal saree"/>
  </r>
  <r>
    <s v="85262982279525184_1"/>
    <x v="173"/>
    <x v="2"/>
    <s v="e4e6fd48-d65e-4d9a-875a-71b041f92f8d"/>
    <x v="156"/>
    <d v="2024-11-05T12:14:40"/>
    <x v="0"/>
    <n v="240068360"/>
    <x v="5082"/>
    <s v="Banarasi Saree wedding and fesival look saree"/>
  </r>
  <r>
    <s v="85262986965030208_1"/>
    <x v="304"/>
    <x v="2"/>
    <s v="09b180e6-e85d-408a-9d61-bd9b6e58e188"/>
    <x v="59"/>
    <d v="2024-11-05T12:14:41"/>
    <x v="0"/>
    <n v="381233864"/>
    <x v="5663"/>
    <s v="Woolen Kurti Set"/>
  </r>
  <r>
    <s v="85262839850871680_1"/>
    <x v="271"/>
    <x v="2"/>
    <s v="d8725e94-c375-483c-8250-7d71eff268ee"/>
    <x v="187"/>
    <d v="2024-11-05T12:14:43"/>
    <x v="3"/>
    <n v="442129006"/>
    <x v="1"/>
    <s v="NULL"/>
  </r>
  <r>
    <s v="85262839850871681_1"/>
    <x v="335"/>
    <x v="2"/>
    <s v="d8725e94-c375-483c-8250-7d71eff268ee"/>
    <x v="187"/>
    <d v="2024-11-05T12:14:43"/>
    <x v="3"/>
    <n v="275712433"/>
    <x v="1"/>
    <s v="NULL"/>
  </r>
  <r>
    <s v="85262998274303680_1"/>
    <x v="570"/>
    <x v="2"/>
    <s v="3bffc725-7314-459d-a61a-2697ae9fbe2c"/>
    <x v="33"/>
    <d v="2024-11-05T12:14:44"/>
    <x v="500"/>
    <n v="150622528"/>
    <x v="1"/>
    <s v="Banarsi tissue crushed saree"/>
  </r>
  <r>
    <s v="85263022777427648_1"/>
    <x v="4"/>
    <x v="2"/>
    <s v="6d4ae83d-105f-4038-9255-2c47d55c7fa1"/>
    <x v="14"/>
    <d v="2024-11-05T12:14:49"/>
    <x v="0"/>
    <n v="352633511"/>
    <x v="3655"/>
    <s v="NEW TRENDY PLAZZO WITH CROP TOP"/>
  </r>
  <r>
    <s v="85262956733541248_1"/>
    <x v="55"/>
    <x v="2"/>
    <s v="16644255-9822-426a-986e-1bcc0ecb6909"/>
    <x v="148"/>
    <d v="2024-11-05T12:14:49"/>
    <x v="0"/>
    <n v="19466634"/>
    <x v="1492"/>
    <s v="GEORGETTE FABRIC EMBROIDERY KURTI SET."/>
  </r>
  <r>
    <s v="85263026254130048_1"/>
    <x v="330"/>
    <x v="2"/>
    <s v="6121b448-4576-47df-a034-f52a6cf38739"/>
    <x v="58"/>
    <d v="2024-11-05T12:14:51"/>
    <x v="0"/>
    <n v="455584329"/>
    <x v="5578"/>
    <s v="CHRISTY'S COLLECTION WOMEN'S WOOLEN KURTA WITH PALAZO"/>
  </r>
  <r>
    <s v="85262959194657408_1"/>
    <x v="34"/>
    <x v="2"/>
    <s v="2329c047-7b2b-4f38-9392-76dead4cd5bd"/>
    <x v="74"/>
    <d v="2024-11-05T12:14:52"/>
    <x v="1"/>
    <n v="354309650"/>
    <x v="1291"/>
    <s v="||Brown western gown for women party wear || brown maxi dress || party wear latest gowns for women || latest gown design ||gown for women wedding party|| long dress for women|| long gown for women|| "/>
  </r>
  <r>
    <s v="85263025042325696_1"/>
    <x v="191"/>
    <x v="2"/>
    <s v="c492570f-daee-4387-b810-07591c3b77c0"/>
    <x v="47"/>
    <d v="2024-11-05T12:14:55"/>
    <x v="3"/>
    <n v="174617322"/>
    <x v="1"/>
    <s v="NULL"/>
  </r>
  <r>
    <s v="85263053683937920_1"/>
    <x v="361"/>
    <x v="2"/>
    <s v="fc266ac5-a526-43ef-a5dc-85afa265d437"/>
    <x v="142"/>
    <d v="2024-11-05T12:14:57"/>
    <x v="0"/>
    <n v="437826018"/>
    <x v="259"/>
    <s v="New hair band maangtika"/>
  </r>
  <r>
    <s v="85263054745096832_1"/>
    <x v="190"/>
    <x v="2"/>
    <s v="03f93605-3582-4cc8-accd-3c595ed158d9"/>
    <x v="45"/>
    <d v="2024-11-05T12:14:57"/>
    <x v="1"/>
    <n v="59979349"/>
    <x v="64"/>
    <s v="Regular Fit Super Soft Velvet Track Suit for Women | Stylish Velvet Winter Wear Night Suit with Pockets &amp; Hoodie | Ladies Track Suit for Nightwear, Sport Wear"/>
  </r>
  <r>
    <s v="85263058880099136_1"/>
    <x v="624"/>
    <x v="2"/>
    <s v="027e6bac-5ef4-4c7a-9ca2-7177ccd44a23"/>
    <x v="63"/>
    <d v="2024-11-05T12:14:59"/>
    <x v="3"/>
    <n v="280497430"/>
    <x v="1"/>
    <s v="NULL"/>
  </r>
  <r>
    <s v="85263055650952512_1"/>
    <x v="4"/>
    <x v="2"/>
    <s v="1e5cd213-dfc8-4459-9f19-dc0ec55f48a0"/>
    <x v="108"/>
    <d v="2024-11-05T12:14:59"/>
    <x v="0"/>
    <n v="328554683"/>
    <x v="4333"/>
    <s v="New Designer Party Wear Look Fancy Suit"/>
  </r>
  <r>
    <s v="85263073845843264_1"/>
    <x v="282"/>
    <x v="2"/>
    <s v="62af8b51-4b35-4482-a7b0-cfb6b7288810"/>
    <x v="91"/>
    <d v="2024-11-05T12:15:02"/>
    <x v="0"/>
    <n v="433222071"/>
    <x v="647"/>
    <s v="Shayash Women's Joggers Stretchable Pants | Slim Fit Casual Joggers for Women | Straight Relaxed Fit | Summer and Winter Wear"/>
  </r>
  <r>
    <s v="85262985039958656_1"/>
    <x v="783"/>
    <x v="2"/>
    <s v="d8b1aa01-0825-4889-bd59-45109a092fc0"/>
    <x v="25"/>
    <d v="2024-11-05T12:15:03"/>
    <x v="0"/>
    <n v="376275703"/>
    <x v="1858"/>
    <s v="NEW TRDITIONAL COLLECTION 3 PIECE FANCY KURTI WITH PLAZZO AND BEAUTIFUL DUPATTA"/>
  </r>
  <r>
    <s v="85262955429488320_1"/>
    <x v="294"/>
    <x v="2"/>
    <s v="6cd6a444-bc8a-495b-8e53-af64e0b3bab4"/>
    <x v="61"/>
    <d v="2024-11-05T12:15:03"/>
    <x v="0"/>
    <n v="407690498"/>
    <x v="2247"/>
    <s v="COMBO TOP"/>
  </r>
  <r>
    <s v="85263025812787840_1"/>
    <x v="56"/>
    <x v="2"/>
    <s v="a532729a-9ac5-4a74-ad62-ffd7380208f2"/>
    <x v="42"/>
    <d v="2024-11-05T12:15:08"/>
    <x v="0"/>
    <n v="61546831"/>
    <x v="248"/>
    <s v="Presenting New Ready-made Collection With Pure Chinnon Silk And Heavy Embroidery Sequence Work Top-Bottom And Dupatta Set Fully Stitched Ready To Wear "/>
  </r>
  <r>
    <s v="85263045816739520_1"/>
    <x v="151"/>
    <x v="2"/>
    <s v="9438376c-18a7-490a-8d86-70797439319a"/>
    <x v="74"/>
    <d v="2024-11-05T12:15:10"/>
    <x v="1"/>
    <n v="412200515"/>
    <x v="4666"/>
    <s v="three cat hoodie "/>
  </r>
  <r>
    <s v="85263107865375552_1"/>
    <x v="302"/>
    <x v="2"/>
    <s v="fafc9ec6-b58e-4ea3-b666-6df069ad6e80"/>
    <x v="148"/>
    <d v="2024-11-05T12:15:11"/>
    <x v="0"/>
    <n v="253216407"/>
    <x v="6370"/>
    <s v="Boom Wash Stainless Steel Oven Cookware Cleaner for Removing Tough Stains Rust Utensil cleaner for Burnt Marks Cleaner Paste for Pots Pans Square 500 gram pack of 1"/>
  </r>
  <r>
    <s v="85263114203550336_1"/>
    <x v="160"/>
    <x v="2"/>
    <s v="ea1a0a1a-a66b-4cde-9a7d-78abb5e3e89c"/>
    <x v="50"/>
    <d v="2024-11-05T12:15:12"/>
    <x v="1"/>
    <n v="385095056"/>
    <x v="1"/>
    <s v="NULL"/>
  </r>
  <r>
    <s v="85263120427316032_1"/>
    <x v="503"/>
    <x v="2"/>
    <s v="a26e30c8-2fbf-4714-9ba6-f912daef0b5a"/>
    <x v="99"/>
    <d v="2024-11-05T12:15:13"/>
    <x v="0"/>
    <n v="342810344"/>
    <x v="6013"/>
    <s v="SHOWOFF Women's Maroon Checked Spread Collar Loose Fit Shirt"/>
  </r>
  <r>
    <s v="85263129235821888_1"/>
    <x v="347"/>
    <x v="2"/>
    <s v="41294d3b-7f70-419e-a9e5-3d1628e3c6a0"/>
    <x v="95"/>
    <d v="2024-11-05T12:15:15"/>
    <x v="1"/>
    <n v="90608246"/>
    <x v="1597"/>
    <s v="Shambhu Fashion Dola Silk Attractive New Design Fancy Saree With Swarovski Daimond (Hotfix diamond) Work Party Wear&amp; Festive Wear Saree."/>
  </r>
  <r>
    <s v="85263135591246720_1"/>
    <x v="293"/>
    <x v="2"/>
    <s v="a184b970-4d65-4ca1-ad0f-418df5b6e532"/>
    <x v="14"/>
    <d v="2024-11-05T12:15:16"/>
    <x v="1"/>
    <n v="292122270"/>
    <x v="550"/>
    <s v="semi stiched Lehanga choli"/>
  </r>
  <r>
    <s v="85263141814653568_1"/>
    <x v="126"/>
    <x v="2"/>
    <s v="0f9e7edc-8029-4c52-99bc-f94460d23c6d"/>
    <x v="99"/>
    <d v="2024-11-05T12:15:18"/>
    <x v="0"/>
    <n v="442802331"/>
    <x v="6013"/>
    <s v="SHOWOFF Women's Maroon Checked Spread Collar Loose Fit Shirt"/>
  </r>
  <r>
    <s v="85263147960624832_1"/>
    <x v="324"/>
    <x v="2"/>
    <s v="03f7a587-c65d-4ae6-bf90-34721d8c832f"/>
    <x v="75"/>
    <d v="2024-11-05T12:15:19"/>
    <x v="0"/>
    <n v="418786923"/>
    <x v="4747"/>
    <s v="DC JUMKI"/>
  </r>
  <r>
    <s v="85263145733073792_1"/>
    <x v="153"/>
    <x v="2"/>
    <s v="254aabb8-158e-4f9b-91e1-b7615c2e12a9"/>
    <x v="72"/>
    <d v="2024-11-05T12:15:19"/>
    <x v="3"/>
    <n v="328279363"/>
    <x v="1"/>
    <s v="NULL"/>
  </r>
  <r>
    <s v="85263157930109824_1"/>
    <x v="415"/>
    <x v="2"/>
    <s v="621f36c5-9fd4-4c11-975d-81f9c4963586"/>
    <x v="148"/>
    <d v="2024-11-05T12:15:22"/>
    <x v="26"/>
    <n v="133178215"/>
    <x v="976"/>
    <s v="Women Designer Saree"/>
  </r>
  <r>
    <s v="85263160228588416_1"/>
    <x v="764"/>
    <x v="2"/>
    <s v="228311e4-1edc-4fab-8450-2d23904c976f"/>
    <x v="314"/>
    <d v="2024-11-05T12:15:22"/>
    <x v="1"/>
    <n v="452184319"/>
    <x v="1"/>
    <s v="NULL"/>
  </r>
  <r>
    <s v="85263160220549312_1"/>
    <x v="296"/>
    <x v="2"/>
    <s v="bff6caa4-ff60-4879-ba35-84fdef1eb410"/>
    <x v="196"/>
    <d v="2024-11-05T12:15:22"/>
    <x v="3"/>
    <n v="63418364"/>
    <x v="1"/>
    <s v="NULL"/>
  </r>
  <r>
    <s v="85263172610523328_1"/>
    <x v="89"/>
    <x v="2"/>
    <s v="fba5d0de-1428-4340-9eb8-eb1c93a698c8"/>
    <x v="16"/>
    <d v="2024-11-05T12:15:25"/>
    <x v="0"/>
    <n v="405161967"/>
    <x v="3474"/>
    <s v="Pure Cotton Kurta and Pants with Dupatta (OBW-Lavender)"/>
  </r>
  <r>
    <s v="85263172492733312_1"/>
    <x v="201"/>
    <x v="2"/>
    <s v="47d81313-ce0a-424f-9dac-ec3470c01ba3"/>
    <x v="25"/>
    <d v="2024-11-05T12:15:25"/>
    <x v="1"/>
    <n v="419179868"/>
    <x v="917"/>
    <s v="ARIZONA Daimond Work (Stone Work) Red Georgette Saree With Running Blouse Piece Sari For Women's &amp; Girls"/>
  </r>
  <r>
    <s v="85263171381592256_1"/>
    <x v="455"/>
    <x v="2"/>
    <s v="3a284765-b737-46c8-9bae-56628c25f622"/>
    <x v="101"/>
    <d v="2024-11-05T12:15:26"/>
    <x v="0"/>
    <n v="415389983"/>
    <x v="564"/>
    <s v="Women Printed Viscose Rayon Straight Kurta"/>
  </r>
  <r>
    <s v="85263176245581120_1"/>
    <x v="215"/>
    <x v="2"/>
    <s v="f5236a38-f299-4fba-9782-a6989a48936f"/>
    <x v="22"/>
    <d v="2024-11-05T12:15:26"/>
    <x v="3"/>
    <n v="317087995"/>
    <x v="1"/>
    <s v="NULL"/>
  </r>
  <r>
    <s v="85263124417970368_1"/>
    <x v="317"/>
    <x v="2"/>
    <s v="2a307c20-4ed2-4567-aa79-ca261e24b272"/>
    <x v="23"/>
    <d v="2024-11-05T12:15:27"/>
    <x v="1"/>
    <n v="416998725"/>
    <x v="38"/>
    <s v="Kashvi Ensemble Women Kurta Sets"/>
  </r>
  <r>
    <s v="85263193183234944_1"/>
    <x v="698"/>
    <x v="2"/>
    <s v="49970023-1e05-43a3-b864-86319ac59eda"/>
    <x v="16"/>
    <d v="2024-11-05T12:15:30"/>
    <x v="0"/>
    <n v="434333133"/>
    <x v="15"/>
    <s v="Letest Simar Stone Works Saree Stitched Blouse"/>
  </r>
  <r>
    <s v="85263191764619904_1"/>
    <x v="176"/>
    <x v="2"/>
    <s v="db0f8c8a-75a3-4aee-9bed-234626250ca5"/>
    <x v="191"/>
    <d v="2024-11-05T12:15:30"/>
    <x v="3"/>
    <n v="423077000"/>
    <x v="1"/>
    <s v="NULL"/>
  </r>
  <r>
    <s v="85263199575729856_1"/>
    <x v="2178"/>
    <x v="2"/>
    <s v="1f3a68f3-d7ba-458b-9128-6d9bf3efbd0e"/>
    <x v="25"/>
    <d v="2024-11-05T12:15:32"/>
    <x v="1"/>
    <n v="406526311"/>
    <x v="1533"/>
    <s v="Presenting New Heavy Embroidery Sequence Work Top-Gharara And Dupatta Set Fully Stitched Ready To Wear Collection "/>
  </r>
  <r>
    <s v="85263205460312256_1"/>
    <x v="486"/>
    <x v="2"/>
    <s v="e7e397b2-40fb-494a-a95d-bcd771c7f673"/>
    <x v="23"/>
    <d v="2024-11-05T12:15:34"/>
    <x v="0"/>
    <n v="440337562"/>
    <x v="95"/>
    <s v="New Designer Budget Friendly Party Wear Look Stitched Net Suit"/>
  </r>
  <r>
    <s v="85263207010914944_1"/>
    <x v="340"/>
    <x v="2"/>
    <s v="2c7be016-461b-4e9a-93d3-08b3247b9af6"/>
    <x v="74"/>
    <d v="2024-11-05T12:15:34"/>
    <x v="0"/>
    <n v="455453938"/>
    <x v="1470"/>
    <s v="Women Gowns"/>
  </r>
  <r>
    <s v="85263219728984960_1"/>
    <x v="582"/>
    <x v="2"/>
    <s v="1801aa45-c00b-460a-a533-b4b69d0dbcf3"/>
    <x v="66"/>
    <d v="2024-11-05T12:15:36"/>
    <x v="3"/>
    <n v="375959064"/>
    <x v="1"/>
    <s v="Women's Long Sleeve Long Sleeve Sheer Mesh Crop Tops T Shirt "/>
  </r>
  <r>
    <s v="85263224378946368_1"/>
    <x v="757"/>
    <x v="2"/>
    <s v="626075fc-eb2a-4436-a7eb-f459626e667a"/>
    <x v="212"/>
    <d v="2024-11-05T12:15:37"/>
    <x v="1"/>
    <n v="394705688"/>
    <x v="2558"/>
    <s v="Women's Cotton Blend Purple Floral Printed Kurtas With Trouser"/>
  </r>
  <r>
    <s v="85263227085794176_1"/>
    <x v="556"/>
    <x v="2"/>
    <s v="d9d53e5f-b382-4bcf-8a1e-fcadaddfc07d"/>
    <x v="14"/>
    <d v="2024-11-05T12:15:38"/>
    <x v="0"/>
    <n v="442384670"/>
    <x v="5745"/>
    <s v="Women sweater round neck  | Women sweater pure wool best for casual days perfect for office use | Knitted sweater |  Full sleeve sweater | Woollen sweater | Designer sweater|  Soft and warm sweater for Women | Sweater for Women | Women pure wool casual sw"/>
  </r>
  <r>
    <s v="85263150458532672_1"/>
    <x v="339"/>
    <x v="2"/>
    <s v="86e79b6e-6887-42b6-ab12-82e29515e6ce"/>
    <x v="50"/>
    <d v="2024-11-05T12:15:39"/>
    <x v="1"/>
    <n v="441894722"/>
    <x v="1"/>
    <s v="NULL"/>
  </r>
  <r>
    <s v="85263150458532673_1"/>
    <x v="479"/>
    <x v="2"/>
    <s v="86e79b6e-6887-42b6-ab12-82e29515e6ce"/>
    <x v="50"/>
    <d v="2024-11-05T12:15:39"/>
    <x v="1"/>
    <n v="440886418"/>
    <x v="1"/>
    <s v="NULL"/>
  </r>
  <r>
    <s v="85263221921665664_1"/>
    <x v="189"/>
    <x v="2"/>
    <s v="a447e7d3-dd90-44a4-bd9e-bac8ce049300"/>
    <x v="50"/>
    <d v="2024-11-05T12:15:39"/>
    <x v="1"/>
    <n v="455334808"/>
    <x v="1"/>
    <s v="NULL"/>
  </r>
  <r>
    <s v="85263034339693888_1"/>
    <x v="275"/>
    <x v="2"/>
    <s v="ec7241a5-2dbc-4619-b425-08599576498e"/>
    <x v="43"/>
    <d v="2024-11-05T12:15:41"/>
    <x v="1"/>
    <n v="239276740"/>
    <x v="461"/>
    <s v="ORZ-ZK-AQUABLUE"/>
  </r>
  <r>
    <s v="85051475903873216_1"/>
    <x v="388"/>
    <x v="2"/>
    <s v="05e4f2e3-b1e2-4566-8c99-139df5eedfa1"/>
    <x v="57"/>
    <d v="2024-11-05T12:15:44"/>
    <x v="9"/>
    <n v="383863775"/>
    <x v="1"/>
    <s v="NULL"/>
  </r>
  <r>
    <s v="85262996309939520_1"/>
    <x v="983"/>
    <x v="2"/>
    <s v="5b1d950b-ae33-44ed-ab49-99657be70503"/>
    <x v="64"/>
    <d v="2024-11-05T12:15:46"/>
    <x v="0"/>
    <n v="442433674"/>
    <x v="6376"/>
    <s v="Heavy Party Stone work zari Saree"/>
  </r>
  <r>
    <s v="85263197175272064_1"/>
    <x v="302"/>
    <x v="2"/>
    <s v="b1bd4b38-b490-4758-9011-7898be88a367"/>
    <x v="34"/>
    <d v="2024-11-05T12:15:46"/>
    <x v="0"/>
    <n v="435742860"/>
    <x v="1266"/>
    <s v="NAIDA-Woman 2 Piece Set Loose Fit Co Ord Set, Printed Two Piece Set, Matching Top And Bottom Set Trendy Women's Co-ord Set Fashionable Matching Sets for Women Versatile Co-ord Sets for Women Women's Co-ordinates Trendsetting Women's Co-ord Ensemble Contem"/>
  </r>
  <r>
    <s v="85263184516281152_1"/>
    <x v="133"/>
    <x v="2"/>
    <s v="8c84d35c-2391-42cc-bbe7-57df5e66cdd2"/>
    <x v="45"/>
    <d v="2024-11-05T12:15:47"/>
    <x v="1"/>
    <n v="401513888"/>
    <x v="64"/>
    <s v="Women's Winter Nightsuit with Elegant Patchwork in Premium Imported Fabric"/>
  </r>
  <r>
    <s v="85263268268724864_1"/>
    <x v="467"/>
    <x v="2"/>
    <s v="6d4ae83d-105f-4038-9255-2c47d55c7fa1"/>
    <x v="14"/>
    <d v="2024-11-05T12:15:48"/>
    <x v="0"/>
    <n v="355432537"/>
    <x v="3655"/>
    <s v="NEW TRENDY PLAZZO WITH CROP TOP"/>
  </r>
  <r>
    <s v="85263275155190592_1"/>
    <x v="506"/>
    <x v="2"/>
    <s v="8a74fc2c-9b9a-414d-a89e-8a54cb1842c9"/>
    <x v="23"/>
    <d v="2024-11-05T12:15:50"/>
    <x v="1"/>
    <n v="454232805"/>
    <x v="1207"/>
    <s v="Samridhi DC Stylish Mirror Work Jhumka Earrings, Beautiful Silver Oxidised Jhumka Earrings For Women &amp; Girls"/>
  </r>
  <r>
    <s v="85263278197932224_1"/>
    <x v="147"/>
    <x v="2"/>
    <s v="49ce559b-2e3e-45b2-ba2d-bde1e8144dfa"/>
    <x v="95"/>
    <d v="2024-11-05T12:15:50"/>
    <x v="1"/>
    <n v="379136726"/>
    <x v="482"/>
    <s v="Tikhi Imli Pink colored lehariya printed saree with jari embroidery work"/>
  </r>
  <r>
    <s v="85263280261529792_1"/>
    <x v="465"/>
    <x v="2"/>
    <s v="27404f3f-e3d3-4411-bda0-acbe1aef0c5c"/>
    <x v="91"/>
    <d v="2024-11-05T12:15:51"/>
    <x v="0"/>
    <n v="413239785"/>
    <x v="483"/>
    <s v="Imported Kelly"/>
  </r>
  <r>
    <s v="85263084818256512_1"/>
    <x v="177"/>
    <x v="2"/>
    <s v="15721452-5e8a-42a8-8be0-ff4a49e46f1c"/>
    <x v="2"/>
    <d v="2024-11-05T12:15:51"/>
    <x v="0"/>
    <n v="368963430"/>
    <x v="2"/>
    <s v="200 TC Woolen velvet Elastic Fitted Bedsheet With 2 Pillow Cover ( Fabric - Flano)"/>
  </r>
  <r>
    <s v="85263285737887040_1"/>
    <x v="191"/>
    <x v="2"/>
    <s v="586dc3f6-1218-4841-ab40-4270c2337490"/>
    <x v="45"/>
    <d v="2024-11-05T12:15:52"/>
    <x v="1"/>
    <n v="92328119"/>
    <x v="64"/>
    <s v="Dstudio- Night suit for women heavy night suit new design codset for night wear stylish woollen"/>
  </r>
  <r>
    <s v="85263284722865472_1"/>
    <x v="82"/>
    <x v="2"/>
    <s v="564918a3-2300-42ab-92ee-5fc0bd43e3c1"/>
    <x v="191"/>
    <d v="2024-11-05T12:15:52"/>
    <x v="3"/>
    <n v="387294937"/>
    <x v="1"/>
    <s v="NULL"/>
  </r>
  <r>
    <s v="85263280835799936_1"/>
    <x v="116"/>
    <x v="2"/>
    <s v="5150db03-5e8b-4a08-a9e2-e2e3c1325f36"/>
    <x v="156"/>
    <d v="2024-11-05T12:15:53"/>
    <x v="0"/>
    <n v="434093029"/>
    <x v="2356"/>
    <s v="Traditional Artificial Multicolor Golden Pear Shape Design Bangle Set With Ring for Girls/Women for Wedding/Partywear/Festive Season/Ring Ceremony/Anniversary/Special Occasions"/>
  </r>
  <r>
    <s v="85263297311375552_1"/>
    <x v="1228"/>
    <x v="2"/>
    <s v="c793fb29-76e3-4633-9dd4-6fab2fe9def4"/>
    <x v="91"/>
    <d v="2024-11-05T12:15:55"/>
    <x v="0"/>
    <n v="424404433"/>
    <x v="611"/>
    <s v="Solid Full Sleeves Pullover Winter Wear Hooded Neck Hoodie for Women Men"/>
  </r>
  <r>
    <s v="85263325528781632_1"/>
    <x v="50"/>
    <x v="2"/>
    <s v="75ba53cd-df2b-4450-93f4-6799194a825a"/>
    <x v="49"/>
    <d v="2024-11-05T12:16:01"/>
    <x v="0"/>
    <n v="400738416"/>
    <x v="4239"/>
    <s v="Zenty Bazar Mosquito Net King Size Hanging Round Double Bed Machhar Dani (6.5x6.5ft) (White) (666)"/>
  </r>
  <r>
    <s v="85263194226562368_1"/>
    <x v="520"/>
    <x v="2"/>
    <s v="d9c5b031-8832-430f-80dc-076fb2917828"/>
    <x v="562"/>
    <d v="2024-11-05T12:16:02"/>
    <x v="0"/>
    <n v="383387067"/>
    <x v="6024"/>
    <s v="PREMIUM WOOLEN KURTA SET FOR WOMEN"/>
  </r>
  <r>
    <s v="85263324502698880_1"/>
    <x v="416"/>
    <x v="2"/>
    <s v="f14b9d5b-eb12-4b98-8065-07994fab85fb"/>
    <x v="57"/>
    <d v="2024-11-05T12:16:02"/>
    <x v="667"/>
    <n v="226878535"/>
    <x v="1"/>
    <s v="Non Woven Shirt Stacker Shirt Organizer Wardrobe Organizer Shirts and Clothing Organizer 03/Beige "/>
  </r>
  <r>
    <s v="85263340126481280_1"/>
    <x v="562"/>
    <x v="2"/>
    <s v="f69af540-3b9a-479c-8364-69c574ea61d7"/>
    <x v="59"/>
    <d v="2024-11-05T12:16:05"/>
    <x v="0"/>
    <n v="341065122"/>
    <x v="1944"/>
    <s v="Elegant Evil Eye Braided Round Mat"/>
  </r>
  <r>
    <s v="85263341706793600_1"/>
    <x v="168"/>
    <x v="2"/>
    <s v="7f2e4a55-acbe-4a2d-a189-fcd5c3c33294"/>
    <x v="262"/>
    <d v="2024-11-05T12:16:05"/>
    <x v="3"/>
    <n v="451765657"/>
    <x v="1"/>
    <s v="Coversify sofa cover set 5 seater with 4 seater centre table (40 x 60 inches) on cotton material set of 10 pieces silver color (3+1+1) set of 10"/>
  </r>
  <r>
    <s v="85263232835130688_1"/>
    <x v="69"/>
    <x v="2"/>
    <s v="e1c88468-94d9-43a6-a626-9db38b90441b"/>
    <x v="74"/>
    <d v="2024-11-05T12:16:06"/>
    <x v="0"/>
    <n v="416831301"/>
    <x v="454"/>
    <s v="Kinjo Women Embroidered Thread Work Ready to Wear Lehenga &amp; Blouse With Dupatta"/>
  </r>
  <r>
    <s v="85263361190625472_1"/>
    <x v="1442"/>
    <x v="2"/>
    <s v="d400a217-daaa-4faa-8609-c826b02eb440"/>
    <x v="99"/>
    <d v="2024-11-05T12:16:10"/>
    <x v="1"/>
    <n v="423811185"/>
    <x v="5906"/>
    <s v="Jewels Galaxy Latest Style Gold Plated Set of 3 Midi Finger Rings"/>
  </r>
  <r>
    <s v="85263270185407808_1"/>
    <x v="130"/>
    <x v="2"/>
    <s v="57d51856-4aed-4b92-9ee2-6135e75fde70"/>
    <x v="115"/>
    <d v="2024-11-05T12:16:10"/>
    <x v="3"/>
    <n v="420250642"/>
    <x v="1"/>
    <s v="Antique Jewelry High Gold Polish Fancy Design Wedding Wear Antique Short Necklace Set"/>
  </r>
  <r>
    <s v="85263270185407809_1"/>
    <x v="441"/>
    <x v="2"/>
    <s v="57d51856-4aed-4b92-9ee2-6135e75fde70"/>
    <x v="115"/>
    <d v="2024-11-05T12:16:10"/>
    <x v="3"/>
    <n v="286804770"/>
    <x v="1"/>
    <s v="Antique Jewelry High Gold Polish Fancy Design Wedding Wear Antique Short Necklace Set"/>
  </r>
  <r>
    <s v="85263270185407810_1"/>
    <x v="215"/>
    <x v="2"/>
    <s v="57d51856-4aed-4b92-9ee2-6135e75fde70"/>
    <x v="115"/>
    <d v="2024-11-05T12:16:10"/>
    <x v="3"/>
    <n v="454082579"/>
    <x v="1"/>
    <s v="Antique Jewelry High Gold Polish Fancy Design Wedding Wear Antique Short Necklace Set"/>
  </r>
  <r>
    <s v="85263366113448576_1"/>
    <x v="221"/>
    <x v="2"/>
    <s v="f8e6bffd-6b22-45fd-8443-32bdd2c5b1ad"/>
    <x v="23"/>
    <d v="2024-11-05T12:16:11"/>
    <x v="1"/>
    <n v="446591314"/>
    <x v="5800"/>
    <s v="Makeup Application with the Coke Makeup Sponge 7-Piece Puff Set in a Jar-4 Large and 3 Small Sponges With 1pcs Triangle Sponge"/>
  </r>
  <r>
    <s v="85263363369792320_1"/>
    <x v="441"/>
    <x v="2"/>
    <s v="ee9c860d-8aaa-412e-a3f6-a66c59ec536e"/>
    <x v="57"/>
    <d v="2024-11-05T12:16:11"/>
    <x v="0"/>
    <n v="430557069"/>
    <x v="1"/>
    <s v="NULL"/>
  </r>
  <r>
    <s v="85263189404542656_1"/>
    <x v="775"/>
    <x v="2"/>
    <s v="9bae750a-351c-4e34-b83b-901e31695797"/>
    <x v="23"/>
    <d v="2024-11-05T12:16:13"/>
    <x v="1"/>
    <n v="279915658"/>
    <x v="95"/>
    <s v="PRESENTING NEW STUNNING LOOK COLLATION"/>
  </r>
  <r>
    <s v="85263373492519104_1"/>
    <x v="551"/>
    <x v="2"/>
    <s v="01dd8b36-31e7-4a1c-b0e3-194dc028d42a"/>
    <x v="49"/>
    <d v="2024-11-05T12:16:13"/>
    <x v="1"/>
    <n v="434478799"/>
    <x v="68"/>
    <s v="RUHI ENTERPRISE 50 pcs Fabric Clothes Color Absorb Paper for Washing Machine | Colour &amp; Dirt Catcher anti-String Dyeing Laundry Paper Washing Machine Anti Dyeing Color Absorption Paper Wipe (Pack of 1)"/>
  </r>
  <r>
    <s v="85263321456112448_1"/>
    <x v="417"/>
    <x v="2"/>
    <s v="6e62e4a6-bd59-4d17-812e-8f95192b7cb8"/>
    <x v="155"/>
    <d v="2024-11-05T12:16:19"/>
    <x v="0"/>
    <n v="445710263"/>
    <x v="1879"/>
    <s v="Korean reverse pleated trouser pants for office and casual wear - beige - without belt "/>
  </r>
  <r>
    <s v="85263327657164992_1"/>
    <x v="5"/>
    <x v="2"/>
    <s v="a0becdf4-04a2-4854-9216-da9d00992203"/>
    <x v="166"/>
    <d v="2024-11-05T12:16:20"/>
    <x v="1"/>
    <n v="281783004"/>
    <x v="5085"/>
    <s v="Designer Gown is luxury clothing Considered to be high quality Made by Zari-Thread &amp; Sequins Embroidery"/>
  </r>
  <r>
    <s v="85263264904779072_1"/>
    <x v="214"/>
    <x v="2"/>
    <s v="82bf1bea-051d-4526-b55a-90aaee012694"/>
    <x v="103"/>
    <d v="2024-11-05T12:16:21"/>
    <x v="0"/>
    <n v="423769087"/>
    <x v="843"/>
    <s v="Necklace Set, Jewellery Set, Choker Necklace &amp; Earrings set, Har Set, Patwa, Jewellery"/>
  </r>
  <r>
    <s v="85263406927639360_1"/>
    <x v="283"/>
    <x v="2"/>
    <s v="ac112f9e-ac7e-4baa-8328-e539e0dcffc7"/>
    <x v="99"/>
    <d v="2024-11-05T12:16:21"/>
    <x v="0"/>
    <n v="258931184"/>
    <x v="599"/>
    <s v="Beautiful trendy V NECK top"/>
  </r>
  <r>
    <s v="85263407272039744_1"/>
    <x v="792"/>
    <x v="2"/>
    <s v="100f8ed0-428e-4ed4-a404-19492e6b6c90"/>
    <x v="58"/>
    <d v="2024-11-05T12:16:21"/>
    <x v="0"/>
    <n v="219370541"/>
    <x v="468"/>
    <s v="DIWALI GIFT AMAZING 5 PIECE DOUBLE BEDSHEET NEW COLLECTION 1+2+2"/>
  </r>
  <r>
    <s v="85263177924356992_1"/>
    <x v="42"/>
    <x v="2"/>
    <s v="e73a5422-6014-4d7b-9af4-3c02b00ea90d"/>
    <x v="45"/>
    <d v="2024-11-05T12:16:22"/>
    <x v="0"/>
    <n v="417386336"/>
    <x v="371"/>
    <s v="waterproof Long Lasting Liquid Matte Lipsticks(Pack of 8)"/>
  </r>
  <r>
    <s v="85263177924356993_1"/>
    <x v="92"/>
    <x v="2"/>
    <s v="e73a5422-6014-4d7b-9af4-3c02b00ea90d"/>
    <x v="45"/>
    <d v="2024-11-05T12:16:22"/>
    <x v="0"/>
    <n v="333887036"/>
    <x v="371"/>
    <s v="waterproof Long Lasting Liquid Matte Lipsticks(Pack of 8)"/>
  </r>
  <r>
    <s v="85263177924356994_1"/>
    <x v="280"/>
    <x v="2"/>
    <s v="e73a5422-6014-4d7b-9af4-3c02b00ea90d"/>
    <x v="45"/>
    <d v="2024-11-05T12:16:22"/>
    <x v="0"/>
    <n v="355432537"/>
    <x v="371"/>
    <s v="waterproof Long Lasting Liquid Matte Lipsticks(Pack of 8)"/>
  </r>
  <r>
    <s v="85263177924356995_1"/>
    <x v="77"/>
    <x v="2"/>
    <s v="e73a5422-6014-4d7b-9af4-3c02b00ea90d"/>
    <x v="45"/>
    <d v="2024-11-05T12:16:22"/>
    <x v="0"/>
    <n v="384970550"/>
    <x v="371"/>
    <s v="waterproof Long Lasting Liquid Matte Lipsticks(Pack of 8)"/>
  </r>
  <r>
    <s v="85263177924356996_1"/>
    <x v="656"/>
    <x v="2"/>
    <s v="e73a5422-6014-4d7b-9af4-3c02b00ea90d"/>
    <x v="45"/>
    <d v="2024-11-05T12:16:22"/>
    <x v="0"/>
    <n v="449389805"/>
    <x v="371"/>
    <s v="waterproof Long Lasting Liquid Matte Lipsticks(Pack of 8)"/>
  </r>
  <r>
    <s v="85263177924356997_1"/>
    <x v="467"/>
    <x v="2"/>
    <s v="e73a5422-6014-4d7b-9af4-3c02b00ea90d"/>
    <x v="45"/>
    <d v="2024-11-05T12:16:22"/>
    <x v="0"/>
    <n v="435785195"/>
    <x v="371"/>
    <s v="waterproof Long Lasting Liquid Matte Lipsticks(Pack of 8)"/>
  </r>
  <r>
    <s v="85263412625375424_1"/>
    <x v="159"/>
    <x v="2"/>
    <s v="e1086957-488d-4e5a-a783-9f2383d81384"/>
    <x v="133"/>
    <d v="2024-11-05T12:16:22"/>
    <x v="3"/>
    <n v="46723640"/>
    <x v="1"/>
    <s v="NULL"/>
  </r>
  <r>
    <s v="85263418785518208_1"/>
    <x v="178"/>
    <x v="2"/>
    <s v="006d81c1-e49e-4157-b7b4-c95cdb4bf338"/>
    <x v="117"/>
    <d v="2024-11-05T12:16:24"/>
    <x v="0"/>
    <n v="130329697"/>
    <x v="5967"/>
    <s v="Ravishing women flats "/>
  </r>
  <r>
    <s v="85263420308050560_1"/>
    <x v="417"/>
    <x v="2"/>
    <s v="d97b129b-6408-4454-9498-6b218edc3027"/>
    <x v="2"/>
    <d v="2024-11-05T12:16:25"/>
    <x v="0"/>
    <n v="299889223"/>
    <x v="2"/>
    <s v="CLOVIS KRAFTS 240 TC Woolen King Self Design WARM Fitted (Elastic) Bedsheet  (Pack of 1, ROYAL GREEN)"/>
  </r>
  <r>
    <s v="85263346828979072_1"/>
    <x v="346"/>
    <x v="2"/>
    <s v="4df8264f-6d49-4be1-a911-ffdbf2ffbde2"/>
    <x v="59"/>
    <d v="2024-11-05T12:16:27"/>
    <x v="0"/>
    <n v="395450405"/>
    <x v="1067"/>
    <s v="EMBROEDARY RAYON ANARKALI LONG KURTI"/>
  </r>
  <r>
    <s v="85263462767930240_1"/>
    <x v="978"/>
    <x v="2"/>
    <s v="594d1ab5-3c98-4cda-add4-0e70e5fd0d83"/>
    <x v="212"/>
    <d v="2024-11-05T12:16:35"/>
    <x v="1"/>
    <n v="416834180"/>
    <x v="1897"/>
    <s v="Latest  new kurti duptta and bottom set for women"/>
  </r>
  <r>
    <s v="85263464877665152_1"/>
    <x v="268"/>
    <x v="2"/>
    <s v="7c4be020-669b-46ee-aa35-7ee657299c57"/>
    <x v="33"/>
    <d v="2024-11-05T12:16:35"/>
    <x v="3"/>
    <n v="403007494"/>
    <x v="1"/>
    <s v="Heavy C*C Blooming Vichitra With Beautiful Designer Embroidery Zari Work With Siroski Work"/>
  </r>
  <r>
    <s v="85263467340071104_1"/>
    <x v="296"/>
    <x v="2"/>
    <s v="bff6caa4-ff60-4879-ba35-84fdef1eb410"/>
    <x v="196"/>
    <d v="2024-11-05T12:16:35"/>
    <x v="3"/>
    <n v="63418364"/>
    <x v="1"/>
    <s v="NULL"/>
  </r>
  <r>
    <s v="85263477589546304_1"/>
    <x v="320"/>
    <x v="2"/>
    <s v="bffda78b-d739-4c52-b9b1-18a9c79c6b85"/>
    <x v="116"/>
    <d v="2024-11-05T12:16:37"/>
    <x v="0"/>
    <n v="435853828"/>
    <x v="1211"/>
    <s v="duppata set 3 pc anarkali gowan with duppata set with pent anarkali gowan with emrodary duppata pink gown pink gown for women wedding gift for sister Diwali dress for women trendy dress for women most sale anarkali viral anarkali under 1200"/>
  </r>
  <r>
    <s v="85263259557155456_1"/>
    <x v="98"/>
    <x v="2"/>
    <s v="de786047-04c4-4e3f-aa01-3a706edb4d54"/>
    <x v="23"/>
    <d v="2024-11-05T12:16:41"/>
    <x v="1"/>
    <n v="165444153"/>
    <x v="38"/>
    <s v="New Designer Party Wear Heavy Work Pakistani Stitched Suit"/>
  </r>
  <r>
    <s v="85263516780655424_1"/>
    <x v="197"/>
    <x v="2"/>
    <s v="ffb147bb-7ac3-4afc-90ab-307019c7d63e"/>
    <x v="78"/>
    <d v="2024-11-05T12:16:48"/>
    <x v="0"/>
    <n v="282475627"/>
    <x v="4064"/>
    <s v="*NEW DESIGNER PARTY WEAR HEAVY VISCOSE VELVET TOP WITH PENT*"/>
  </r>
  <r>
    <s v="85263519773091520_1"/>
    <x v="520"/>
    <x v="2"/>
    <s v="ccceb420-3301-4b25-b0e1-377c40d3a0c7"/>
    <x v="49"/>
    <d v="2024-11-05T12:16:48"/>
    <x v="0"/>
    <n v="430192424"/>
    <x v="409"/>
    <s v="Cotton Bolls Super Soft Microfiber Hair Towel 2 Pcs "/>
  </r>
  <r>
    <s v="85263520184133312_1"/>
    <x v="178"/>
    <x v="2"/>
    <s v="b03456b3-28c7-4b2b-b257-c76a041e0120"/>
    <x v="49"/>
    <d v="2024-11-05T12:16:48"/>
    <x v="0"/>
    <n v="283518204"/>
    <x v="2593"/>
    <s v="Classic Women Blouses"/>
  </r>
  <r>
    <s v="85263469584023744_1"/>
    <x v="242"/>
    <x v="2"/>
    <s v="ef8964b3-e4dc-46a2-8a27-619ad88bc77d"/>
    <x v="9"/>
    <d v="2024-11-05T12:16:51"/>
    <x v="1"/>
    <n v="119631770"/>
    <x v="2215"/>
    <s v="Latest Cotton Multicolor Floral Printed Round Neck Fit and Flare Midi Gown for Women"/>
  </r>
  <r>
    <s v="85263541658594176_1"/>
    <x v="518"/>
    <x v="2"/>
    <s v="65f9e64c-8ae9-44a9-8c47-864aec4f8883"/>
    <x v="82"/>
    <d v="2024-11-05T12:16:53"/>
    <x v="0"/>
    <n v="386016062"/>
    <x v="1371"/>
    <s v="Women's Bollywood Jute Cotton Printed Black Jute Cotton Saree"/>
  </r>
  <r>
    <s v="85263548107912000_1"/>
    <x v="417"/>
    <x v="2"/>
    <s v="0bf1ab93-4e91-48fd-8a7f-d58f7a1200d8"/>
    <x v="33"/>
    <d v="2024-11-05T12:16:55"/>
    <x v="1"/>
    <n v="203936015"/>
    <x v="5144"/>
    <s v="Golden line "/>
  </r>
  <r>
    <s v="85263487355315904_1"/>
    <x v="178"/>
    <x v="2"/>
    <s v="3a7a2b10-ffd1-44ba-916f-403ca8f3417a"/>
    <x v="87"/>
    <d v="2024-11-05T12:16:57"/>
    <x v="0"/>
    <n v="438411016"/>
    <x v="5614"/>
    <s v="TRENDY METAL HANDICRAFTSâ„¢ METAL ROUND WALL ART SMALL SIZE. "/>
  </r>
  <r>
    <s v="85263556351590592_1"/>
    <x v="246"/>
    <x v="2"/>
    <s v="1d88f52d-99f2-4a41-8fcc-d9e7c95dd945"/>
    <x v="16"/>
    <d v="2024-11-05T12:16:57"/>
    <x v="0"/>
    <n v="436252863"/>
    <x v="15"/>
    <s v="Letest Simar Stone Works Saree Stitched Blouse"/>
  </r>
  <r>
    <s v="85263479783281280_1"/>
    <x v="1726"/>
    <x v="2"/>
    <s v="748c5834-349b-4d61-9656-f8d82a6027b9"/>
    <x v="148"/>
    <d v="2024-11-05T12:16:58"/>
    <x v="0"/>
    <n v="394555370"/>
    <x v="6391"/>
    <s v="Microfiber Feather Duster Bendable &amp; Extendable Fan Cleaning Duster with 100 inches Expandable Pole Handle Washable Duster for High Ceiling Fans, Window Blinds,"/>
  </r>
  <r>
    <s v="85263568808323968_1"/>
    <x v="61"/>
    <x v="2"/>
    <s v="cbbfeda7-48b2-4776-9ec6-dc91f8990e9f"/>
    <x v="186"/>
    <d v="2024-11-05T12:16:59"/>
    <x v="1"/>
    <n v="7123454"/>
    <x v="2481"/>
    <s v="Bollywood Bichitra Silk Saree"/>
  </r>
  <r>
    <s v="85263568804479168_1"/>
    <x v="67"/>
    <x v="2"/>
    <s v="52331cb9-7937-4a41-83dc-09996daad074"/>
    <x v="169"/>
    <d v="2024-11-05T12:17:00"/>
    <x v="0"/>
    <n v="354566605"/>
    <x v="1870"/>
    <s v="Women's Straight Heavy Embroidery Worked Kurta Pant and Dupatta set"/>
  </r>
  <r>
    <s v="85263541318855552_1"/>
    <x v="5"/>
    <x v="2"/>
    <s v="ce9b04be-1146-47cf-85bb-9effed468dd2"/>
    <x v="43"/>
    <d v="2024-11-05T12:17:02"/>
    <x v="26"/>
    <n v="351372382"/>
    <x v="1"/>
    <s v="NULL"/>
  </r>
  <r>
    <n v="1.28266758861192E+20"/>
    <x v="944"/>
    <x v="3"/>
    <s v="gh_lehlah_76609fa9-91cd-4748-bd54-08c5c93269e5_"/>
    <x v="60"/>
    <d v="2024-11-05T12:17:05"/>
    <x v="0"/>
    <s v="Apparel"/>
    <x v="398"/>
    <s v="The Roadster Lifestyle Co. Pure Acrylic Ribbed Lace-Up Closure Crop Cardigan"/>
  </r>
  <r>
    <n v="1.28266758861192E+20"/>
    <x v="546"/>
    <x v="3"/>
    <s v="gh_lehlah_76609fa9-91cd-4748-bd54-08c5c93269e5_"/>
    <x v="60"/>
    <d v="2024-11-05T12:17:05"/>
    <x v="0"/>
    <s v="Apparel"/>
    <x v="398"/>
    <s v="The Roadster Lifestyle Co. Pure Acrylic Ribbed Lace-Up Closure Crop Cardigan"/>
  </r>
  <r>
    <n v="1.28266758861192E+20"/>
    <x v="1007"/>
    <x v="3"/>
    <s v="gh_lehlah_76609fa9-91cd-4748-bd54-08c5c93269e5_"/>
    <x v="60"/>
    <d v="2024-11-05T12:17:05"/>
    <x v="0"/>
    <s v="Apparel"/>
    <x v="398"/>
    <s v="The Roadster Lifestyle Co. Pure Acrylic Ribbed Lace-Up Closure Crop Cardigan"/>
  </r>
  <r>
    <s v="85263591465954176_1"/>
    <x v="230"/>
    <x v="2"/>
    <s v="39054b4c-b2be-47ce-8193-ed8e0a7f3098"/>
    <x v="215"/>
    <d v="2024-11-05T12:17:05"/>
    <x v="0"/>
    <n v="157963221"/>
    <x v="1316"/>
    <s v="Purple Color Ethnic wear Gown Set"/>
  </r>
  <r>
    <s v="85263593502864192_1"/>
    <x v="51"/>
    <x v="2"/>
    <s v="7f733987-d8e5-4e28-827b-fa75a6048604"/>
    <x v="74"/>
    <d v="2024-11-05T12:17:06"/>
    <x v="0"/>
    <n v="406002439"/>
    <x v="2070"/>
    <s v="Kasma Women Peter pan collar Full Sleeves Quirky Cardigan"/>
  </r>
  <r>
    <s v="85263399169698688_1"/>
    <x v="180"/>
    <x v="2"/>
    <s v="a3108a6e-937e-4773-ab0e-321f73a90b30"/>
    <x v="71"/>
    <d v="2024-11-05T12:17:07"/>
    <x v="0"/>
    <n v="368755939"/>
    <x v="86"/>
    <s v="StyleStone Women's Animal Shirt Collar Yellow Jumpsuits"/>
  </r>
  <r>
    <s v="85263502382077248_1"/>
    <x v="176"/>
    <x v="2"/>
    <s v="451b0c47-d10c-4f98-8ac2-1761405230eb"/>
    <x v="326"/>
    <d v="2024-11-05T12:17:09"/>
    <x v="3"/>
    <n v="356363557"/>
    <x v="1"/>
    <s v="NULL"/>
  </r>
  <r>
    <s v="85263618120756096_1"/>
    <x v="282"/>
    <x v="2"/>
    <s v="6cca7f5d-5b0c-4e30-979f-373824c1b8f6"/>
    <x v="49"/>
    <d v="2024-11-05T12:17:12"/>
    <x v="0"/>
    <n v="372772341"/>
    <x v="5805"/>
    <s v="Piggy Bank Almirah Locker with Stickers| Gullak, Coin Box, Tijori for Kids| 2 Compartments Money Saving Collecting ATM, Home Decor Showpiece "/>
  </r>
  <r>
    <s v="85263527518073664_1"/>
    <x v="460"/>
    <x v="2"/>
    <s v="3aa77bc4-b5cb-4a48-858e-595f2ba29f17"/>
    <x v="23"/>
    <d v="2024-11-05T12:17:12"/>
    <x v="0"/>
    <n v="434642632"/>
    <x v="2068"/>
    <s v="Urbane Designer Women Dresses"/>
  </r>
  <r>
    <s v="85263620901929152_1"/>
    <x v="404"/>
    <x v="2"/>
    <s v="f2fd32b8-b8e5-437a-aa69-074865bb5174"/>
    <x v="132"/>
    <d v="2024-11-05T12:17:12"/>
    <x v="0"/>
    <n v="381668358"/>
    <x v="1602"/>
    <s v="combo offer hair accessory buy one get one offer hair accessory for women girls brides"/>
  </r>
  <r>
    <s v="KETCH004032997"/>
    <x v="2185"/>
    <x v="8"/>
    <s v="ec979ff6-e3b8-4ffa-8780-082aab0ae064"/>
    <x v="368"/>
    <d v="2024-11-05T12:17:13"/>
    <x v="0"/>
    <m/>
    <x v="5000"/>
    <s v="Tokyo Talkies Women Beige Printed Round Neck T-Shirt"/>
  </r>
  <r>
    <s v="85263529716470400_1"/>
    <x v="493"/>
    <x v="2"/>
    <s v="6ce292e0-b521-41f9-812e-3068a2929118"/>
    <x v="95"/>
    <d v="2024-11-05T12:17:13"/>
    <x v="1"/>
    <n v="176002988"/>
    <x v="221"/>
    <s v="ORGANZA SILK ANUPAMA DESIGN SAREES(RED)"/>
  </r>
  <r>
    <s v="85263629131179712_1"/>
    <x v="172"/>
    <x v="2"/>
    <s v="2c98f23a-e12b-48b9-889e-0438de863f90"/>
    <x v="66"/>
    <d v="2024-11-05T12:17:15"/>
    <x v="1"/>
    <n v="455577892"/>
    <x v="3362"/>
    <s v=" SM India Elegant Design Decoretive Urli Lotus Shaped Handcrafted | Traditional Lotus Flower Shape Urli Bowl, Potpourri for Home Decor Showpieces| Decorative Urli Flower Candles Floating Bowl for Diwali and All Festival Decoration"/>
  </r>
  <r>
    <s v="85263572342600512_1"/>
    <x v="78"/>
    <x v="2"/>
    <s v="6e09ca81-a47c-48e6-92de-6188c7f34629"/>
    <x v="44"/>
    <d v="2024-11-05T12:17:15"/>
    <x v="3"/>
    <n v="449618462"/>
    <x v="1886"/>
    <s v="Chiffon plain saree"/>
  </r>
  <r>
    <s v="85263541600223424_1"/>
    <x v="245"/>
    <x v="2"/>
    <s v="41f43e99-d0fd-4167-bac8-5a316d226a04"/>
    <x v="44"/>
    <d v="2024-11-05T12:17:15"/>
    <x v="3"/>
    <n v="455193362"/>
    <x v="6331"/>
    <s v="Banarasi Semi Katan Silk "/>
  </r>
  <r>
    <s v="85263554085376640_1"/>
    <x v="250"/>
    <x v="2"/>
    <s v="670e5b0b-6f1c-4478-99e9-66d902fb96eb"/>
    <x v="50"/>
    <d v="2024-11-05T12:17:18"/>
    <x v="1"/>
    <n v="392743968"/>
    <x v="1"/>
    <s v="NULL"/>
  </r>
  <r>
    <s v="85263650101383808_1"/>
    <x v="853"/>
    <x v="2"/>
    <s v="8e1b8b37-6026-401b-83b7-06790392a077"/>
    <x v="23"/>
    <d v="2024-11-05T12:17:19"/>
    <x v="1"/>
    <n v="433861160"/>
    <x v="1132"/>
    <s v=" New Party Wear Look Pure Chinon Silk Alia Cut Gown With Dupatta &amp; Bottom Set"/>
  </r>
  <r>
    <s v="85263675444684480_1"/>
    <x v="162"/>
    <x v="2"/>
    <s v="ac112f9e-ac7e-4baa-8328-e539e0dcffc7"/>
    <x v="99"/>
    <d v="2024-11-05T12:17:25"/>
    <x v="0"/>
    <n v="346388296"/>
    <x v="599"/>
    <s v="Beautiful trendy V NECK top"/>
  </r>
  <r>
    <s v="85263618073678464_1"/>
    <x v="624"/>
    <x v="2"/>
    <s v="01a05bd4-6ff9-4327-b87d-acf87b704a81"/>
    <x v="84"/>
    <d v="2024-11-05T12:17:25"/>
    <x v="0"/>
    <n v="297600073"/>
    <x v="6414"/>
    <s v="Adorable chandheri silk embroiderd kurti set with net duppatta"/>
  </r>
  <r>
    <s v="85263681874526400_1"/>
    <x v="347"/>
    <x v="2"/>
    <s v="c599f394-53b0-4ea1-9933-ff94c4b881cc"/>
    <x v="49"/>
    <d v="2024-11-05T12:17:26"/>
    <x v="1"/>
    <n v="395908043"/>
    <x v="109"/>
    <s v="Brass Puja Thali Set 8 Inch Pooja Thali with Pital Design Plate Kalash Chandan Wati Dhup Dan Diya Ghanti Palli Arti Thali for Diwali Home Office Mandir Wedding Return Gift Items "/>
  </r>
  <r>
    <s v="85263686738515264_1"/>
    <x v="415"/>
    <x v="2"/>
    <s v="100f8ed0-428e-4ed4-a404-19492e6b6c90"/>
    <x v="58"/>
    <d v="2024-11-05T12:17:27"/>
    <x v="0"/>
    <n v="292225475"/>
    <x v="468"/>
    <s v="DIWALI GIFT AMAZING 5 PIECE DOUBLE BEDSHEET NEW COLLECTION 1+2+2"/>
  </r>
  <r>
    <s v="85263687423590592_1"/>
    <x v="299"/>
    <x v="2"/>
    <s v="3bffc725-7314-459d-a61a-2697ae9fbe2c"/>
    <x v="33"/>
    <d v="2024-11-05T12:17:28"/>
    <x v="500"/>
    <n v="246604301"/>
    <x v="1"/>
    <s v="Banarsi tissue crushed saree"/>
  </r>
  <r>
    <s v="85263700156207744_1"/>
    <x v="180"/>
    <x v="2"/>
    <s v="552fd554-f26d-476e-b980-a5b979f17773"/>
    <x v="53"/>
    <d v="2024-11-05T12:17:31"/>
    <x v="0"/>
    <n v="23416878"/>
    <x v="51"/>
    <s v="Shagun Lifestyle Styling Batik Print Dola Silk Saree"/>
  </r>
  <r>
    <s v="85263699893256384_1"/>
    <x v="500"/>
    <x v="2"/>
    <s v="d4d90c37-7d53-4061-b615-18e261dd1399"/>
    <x v="99"/>
    <d v="2024-11-05T12:17:31"/>
    <x v="0"/>
    <n v="454798277"/>
    <x v="6013"/>
    <s v="Checkered Elegance Shirt for Women  Winter Wardrobe Essential"/>
  </r>
  <r>
    <s v="85263701575172288_1"/>
    <x v="161"/>
    <x v="2"/>
    <s v="01dd8b36-31e7-4a1c-b0e3-194dc028d42a"/>
    <x v="49"/>
    <d v="2024-11-05T12:17:31"/>
    <x v="1"/>
    <n v="396970839"/>
    <x v="68"/>
    <s v="RUHI ENTERPRISE 50 pcs Fabric Clothes Color Absorb Paper for Washing Machine | Colour &amp; Dirt Catcher anti-String Dyeing Laundry Paper Washing Machine Anti Dyeing Color Absorption Paper Wipe (Pack of 1)"/>
  </r>
  <r>
    <s v="85263703100495168_1"/>
    <x v="186"/>
    <x v="2"/>
    <s v="77bd8293-5b13-4104-b0bf-8e2cfb54b775"/>
    <x v="68"/>
    <d v="2024-11-05T12:17:32"/>
    <x v="0"/>
    <n v="378855411"/>
    <x v="3054"/>
    <s v="Classy Modern Women Printed Sweatshirt"/>
  </r>
  <r>
    <s v="85263690038965056_1"/>
    <x v="1648"/>
    <x v="2"/>
    <s v="b88666ca-99f1-4f94-9420-288b6d47d6f3"/>
    <x v="14"/>
    <d v="2024-11-05T12:17:32"/>
    <x v="0"/>
    <n v="413255101"/>
    <x v="6418"/>
    <s v="RUST COLOR SOFT GEORGETTE  ANARKALI 3 PIECE READY TO WEAR SUIT SET"/>
  </r>
  <r>
    <s v="85263670305346176_1"/>
    <x v="417"/>
    <x v="2"/>
    <s v="108997a4-4ea1-4faa-a67e-5a1fe7b90c83"/>
    <x v="23"/>
    <d v="2024-11-05T12:17:37"/>
    <x v="1"/>
    <n v="313284707"/>
    <x v="660"/>
    <s v="Gown"/>
  </r>
  <r>
    <s v="85263743436649280_1"/>
    <x v="90"/>
    <x v="2"/>
    <s v="3fbf0dc7-ff70-4cb6-b87f-b13a3282ee4e"/>
    <x v="95"/>
    <d v="2024-11-05T12:17:41"/>
    <x v="1"/>
    <n v="387912547"/>
    <x v="3504"/>
    <s v="Presenting New Designer Collection In Faux Georgette With Heavy Embroidery Coding Dori-Sequence Work Top-Bottom And Dupatta Set Fully Stitched Ready To Wear "/>
  </r>
  <r>
    <s v="85263748952626496_1"/>
    <x v="404"/>
    <x v="2"/>
    <s v="586dc3f6-1218-4841-ab40-4270c2337490"/>
    <x v="45"/>
    <d v="2024-11-05T12:17:43"/>
    <x v="1"/>
    <n v="157872417"/>
    <x v="64"/>
    <s v="Dstudio- Night suit for women heavy night suit new design codset for night wear stylish woollen"/>
  </r>
  <r>
    <s v="85263751986538176_1"/>
    <x v="128"/>
    <x v="2"/>
    <s v="c6d00bc1-a50c-4e9d-9e8d-8f34dac92471"/>
    <x v="44"/>
    <d v="2024-11-05T12:17:44"/>
    <x v="1"/>
    <n v="402439439"/>
    <x v="3238"/>
    <s v="TDG present three layer pure faux georgatte saree with embroidred saparate blouse piece in beautifull mirror work design on this festive seoson for womens girls"/>
  </r>
  <r>
    <s v="85263756636705408_1"/>
    <x v="230"/>
    <x v="2"/>
    <s v="c4b779ea-6eb8-447c-8dfb-09cd3853c6c9"/>
    <x v="91"/>
    <d v="2024-11-05T12:17:45"/>
    <x v="0"/>
    <n v="440506777"/>
    <x v="483"/>
    <s v="Imported Kelly"/>
  </r>
  <r>
    <s v="85263757399487296_1"/>
    <x v="340"/>
    <x v="2"/>
    <s v="1d88f52d-99f2-4a41-8fcc-d9e7c95dd945"/>
    <x v="16"/>
    <d v="2024-11-05T12:17:45"/>
    <x v="0"/>
    <n v="445063691"/>
    <x v="15"/>
    <s v="Letest Simar Stone Works Saree Stitched Blouse"/>
  </r>
  <r>
    <s v="85263769963325120_1"/>
    <x v="360"/>
    <x v="2"/>
    <s v="35f137da-6a50-4a68-ab51-6baf8a4f869f"/>
    <x v="23"/>
    <d v="2024-11-05T12:17:48"/>
    <x v="1"/>
    <n v="13846235"/>
    <x v="45"/>
    <s v="WOMEN FULL SLEEVE SOLID MINT GREEN HOODED SWEATSHIRT"/>
  </r>
  <r>
    <s v="85263771216106112_1"/>
    <x v="544"/>
    <x v="2"/>
    <s v="b55a4993-a41f-49de-a236-f3cafcf39c99"/>
    <x v="68"/>
    <d v="2024-11-05T12:17:48"/>
    <x v="1"/>
    <n v="223802673"/>
    <x v="267"/>
    <s v="Unbreakable Plastic Transparent Ice Cream Cup , Ice Cream Bowl, Dessert Bowl, Pudding Cup Bowls 250 ml (Pack of 12)"/>
  </r>
  <r>
    <s v="85263780112224896_1"/>
    <x v="32"/>
    <x v="2"/>
    <s v="254aabb8-158e-4f9b-91e1-b7615c2e12a9"/>
    <x v="72"/>
    <d v="2024-11-05T12:17:50"/>
    <x v="3"/>
    <n v="164220225"/>
    <x v="1"/>
    <s v="NULL"/>
  </r>
  <r>
    <s v="85263790297310912_1"/>
    <x v="720"/>
    <x v="2"/>
    <s v="85f4e354-3430-4a52-bc94-a20188996164"/>
    <x v="115"/>
    <d v="2024-11-05T12:17:52"/>
    <x v="459"/>
    <n v="451051000"/>
    <x v="1"/>
    <s v="Chanderi Viscose Fabric  Embroidered Kurta With Bottom &amp; Dupatta Set"/>
  </r>
  <r>
    <s v="85263753336728448_1"/>
    <x v="126"/>
    <x v="2"/>
    <s v="4fed2f7d-166b-4d83-beeb-ff95aeaf0dd9"/>
    <x v="222"/>
    <d v="2024-11-05T12:17:57"/>
    <x v="3"/>
    <n v="346966464"/>
    <x v="1"/>
    <s v="NULL"/>
  </r>
  <r>
    <s v="85263753336728449_1"/>
    <x v="261"/>
    <x v="2"/>
    <s v="4fed2f7d-166b-4d83-beeb-ff95aeaf0dd9"/>
    <x v="222"/>
    <d v="2024-11-05T12:17:57"/>
    <x v="3"/>
    <n v="292148015"/>
    <x v="1"/>
    <s v="NULL"/>
  </r>
  <r>
    <s v="85263753336728450_1"/>
    <x v="667"/>
    <x v="2"/>
    <s v="4fed2f7d-166b-4d83-beeb-ff95aeaf0dd9"/>
    <x v="222"/>
    <d v="2024-11-05T12:17:57"/>
    <x v="3"/>
    <n v="422578938"/>
    <x v="1"/>
    <s v="NULL"/>
  </r>
  <r>
    <s v="85263705571994496_1"/>
    <x v="339"/>
    <x v="2"/>
    <s v="2b53f1e9-3ef4-4f95-a1df-644642d48226"/>
    <x v="64"/>
    <d v="2024-11-05T12:17:57"/>
    <x v="3"/>
    <n v="453398865"/>
    <x v="1"/>
    <s v="NULL"/>
  </r>
  <r>
    <s v="85263817077941952_1"/>
    <x v="616"/>
    <x v="2"/>
    <s v="7f736567-6297-4dc2-b524-e422a672bc06"/>
    <x v="216"/>
    <d v="2024-11-05T12:17:59"/>
    <x v="0"/>
    <n v="136939868"/>
    <x v="580"/>
    <s v="Letter Lights for Home Decoration, 15LED Warm White Lights for Indoor Outdoor Decoration, Diwali Lights for Home Decoration, LED Lights for Home Decoration, Christmas Lights for Home"/>
  </r>
  <r>
    <s v="85263766258324800_1"/>
    <x v="696"/>
    <x v="2"/>
    <s v="2002b079-3411-4079-a174-a121d8b90ca4"/>
    <x v="68"/>
    <d v="2024-11-05T12:18:00"/>
    <x v="0"/>
    <n v="338917216"/>
    <x v="1"/>
    <s v="NULL"/>
  </r>
  <r>
    <s v="85263737200186688_1"/>
    <x v="434"/>
    <x v="2"/>
    <s v="9d4bd48f-d8d5-48b4-90ff-ad8d3fa22030"/>
    <x v="148"/>
    <d v="2024-11-05T12:18:02"/>
    <x v="0"/>
    <n v="381354232"/>
    <x v="293"/>
    <s v="Flannel Super Soft Warm Bedsheet with 2 Pillow Covers "/>
  </r>
  <r>
    <s v="85263828006982272_1"/>
    <x v="171"/>
    <x v="2"/>
    <s v="e6be12e7-92d9-417e-a472-412623ad4307"/>
    <x v="95"/>
    <d v="2024-11-05T12:18:03"/>
    <x v="1"/>
    <n v="388465348"/>
    <x v="2616"/>
    <s v="Women's Embroiderde Fancy Saree"/>
  </r>
  <r>
    <s v="85263778356101312_1"/>
    <x v="295"/>
    <x v="2"/>
    <s v="7c07304e-3c28-4130-847f-0f66b5f79dff"/>
    <x v="187"/>
    <d v="2024-11-05T12:18:04"/>
    <x v="3"/>
    <n v="423811901"/>
    <x v="1"/>
    <s v="NULL"/>
  </r>
  <r>
    <s v="85263863474016896_1"/>
    <x v="234"/>
    <x v="2"/>
    <s v="de7724d9-72b4-48ac-88ca-e85bb7010c42"/>
    <x v="25"/>
    <d v="2024-11-05T12:18:10"/>
    <x v="1"/>
    <n v="84260194"/>
    <x v="226"/>
    <s v="NEW TRNDING KURTA AND DUPATTA SET"/>
  </r>
  <r>
    <s v="85263863474016897_1"/>
    <x v="156"/>
    <x v="2"/>
    <s v="de7724d9-72b4-48ac-88ca-e85bb7010c42"/>
    <x v="25"/>
    <d v="2024-11-05T12:18:10"/>
    <x v="1"/>
    <n v="437417337"/>
    <x v="226"/>
    <s v="NEW TRNDING KURTA AND DUPATTA SET"/>
  </r>
  <r>
    <s v="85263863474016898_1"/>
    <x v="624"/>
    <x v="2"/>
    <s v="de7724d9-72b4-48ac-88ca-e85bb7010c42"/>
    <x v="25"/>
    <d v="2024-11-05T12:18:10"/>
    <x v="1"/>
    <n v="431026577"/>
    <x v="226"/>
    <s v="NEW TRNDING KURTA AND DUPATTA SET"/>
  </r>
  <r>
    <s v="85263090769859904_1"/>
    <x v="227"/>
    <x v="2"/>
    <s v="cadd3455-3e94-4037-918a-3ff3b42d7146"/>
    <x v="14"/>
    <d v="2024-11-05T12:18:10"/>
    <x v="0"/>
    <n v="423142098"/>
    <x v="5138"/>
    <s v="Women Embroidery Georgette Kurta Bottom Set With Dupatta"/>
  </r>
  <r>
    <s v="85263864867841728_1"/>
    <x v="336"/>
    <x v="2"/>
    <s v="67acac37-423c-412b-bcfe-50c9eca3c0f1"/>
    <x v="41"/>
    <d v="2024-11-05T12:18:10"/>
    <x v="3"/>
    <n v="409297680"/>
    <x v="1"/>
    <s v="NULL"/>
  </r>
  <r>
    <s v="85263603176450944_1"/>
    <x v="302"/>
    <x v="2"/>
    <s v="dab31806-137c-428c-afdc-3785ca403aff"/>
    <x v="75"/>
    <d v="2024-11-05T12:18:12"/>
    <x v="2"/>
    <n v="364807147"/>
    <x v="583"/>
    <s v="Comfy Fabulous Women Gowns"/>
  </r>
  <r>
    <s v="85263792897403776_1"/>
    <x v="217"/>
    <x v="2"/>
    <s v="1066b57f-4dea-42b9-929a-85b17e54e7b6"/>
    <x v="44"/>
    <d v="2024-11-05T12:18:13"/>
    <x v="3"/>
    <n v="436025111"/>
    <x v="1886"/>
    <s v="PREMIUM QUALITY MATTE FINISH KEMP STONE PEARL JHUMKA"/>
  </r>
  <r>
    <s v="85263792897403777_1"/>
    <x v="50"/>
    <x v="2"/>
    <s v="1066b57f-4dea-42b9-929a-85b17e54e7b6"/>
    <x v="44"/>
    <d v="2024-11-05T12:18:13"/>
    <x v="3"/>
    <n v="225728112"/>
    <x v="1886"/>
    <s v="PREMIUM QUALITY MATTE FINISH KEMP STONE PEARL JHUMKA"/>
  </r>
  <r>
    <s v="85263792897403778_1"/>
    <x v="224"/>
    <x v="2"/>
    <s v="1066b57f-4dea-42b9-929a-85b17e54e7b6"/>
    <x v="44"/>
    <d v="2024-11-05T12:18:13"/>
    <x v="3"/>
    <n v="413637398"/>
    <x v="1886"/>
    <s v="PREMIUM QUALITY MATTE FINISH KEMP STONE PEARL JHUMKA"/>
  </r>
  <r>
    <s v="85263888502744768_1"/>
    <x v="202"/>
    <x v="2"/>
    <s v="d9d53e5f-b382-4bcf-8a1e-fcadaddfc07d"/>
    <x v="14"/>
    <d v="2024-11-05T12:18:16"/>
    <x v="0"/>
    <n v="455907922"/>
    <x v="5745"/>
    <s v="Women sweater round neck  | Women sweater pure wool best for casual days perfect for office use | Knitted sweater |  Full sleeve sweater | Woollen sweater | Designer sweater|  Soft and warm sweater for Women | Sweater for Women | Women pure wool casual sw"/>
  </r>
  <r>
    <s v="85263898475483776_1"/>
    <x v="861"/>
    <x v="2"/>
    <s v="dc324e46-f342-45d8-a49c-6d32ead424a4"/>
    <x v="148"/>
    <d v="2024-11-05T12:18:18"/>
    <x v="0"/>
    <n v="343429847"/>
    <x v="582"/>
    <s v="kids sweatshirt ,kids combo/sweatshirt/hoodies/winterwear"/>
  </r>
  <r>
    <s v="85263845744693888_1"/>
    <x v="34"/>
    <x v="2"/>
    <s v="2a307c20-4ed2-4567-aa79-ca261e24b272"/>
    <x v="23"/>
    <d v="2024-11-05T12:18:18"/>
    <x v="1"/>
    <n v="96831169"/>
    <x v="38"/>
    <s v="Kashvi Ensemble Women Kurta Sets"/>
  </r>
  <r>
    <s v="85263911246558016_1"/>
    <x v="171"/>
    <x v="2"/>
    <s v="a184b970-4d65-4ca1-ad0f-418df5b6e532"/>
    <x v="14"/>
    <d v="2024-11-05T12:18:21"/>
    <x v="1"/>
    <n v="330494045"/>
    <x v="550"/>
    <s v="semi stiched Lehanga choli"/>
  </r>
  <r>
    <s v="85263824954818752_1"/>
    <x v="549"/>
    <x v="2"/>
    <s v="7a2bbe14-d995-493e-9e40-e16499fe06d9"/>
    <x v="44"/>
    <d v="2024-11-05T12:18:22"/>
    <x v="3"/>
    <n v="451769513"/>
    <x v="5842"/>
    <s v="Peach gown &amp; dupatta set "/>
  </r>
  <r>
    <s v="85263918365813632_1"/>
    <x v="116"/>
    <x v="2"/>
    <s v="586dc3f6-1218-4841-ab40-4270c2337490"/>
    <x v="45"/>
    <d v="2024-11-05T12:18:23"/>
    <x v="1"/>
    <n v="92328119"/>
    <x v="64"/>
    <s v="Dstudio- Night suit for women heavy night suit new design codset for night wear stylish woollen"/>
  </r>
  <r>
    <s v="85263787281580224_1"/>
    <x v="1057"/>
    <x v="2"/>
    <s v="6f574289-8bd6-46a2-a3ec-a75827e70923"/>
    <x v="59"/>
    <d v="2024-11-05T12:18:23"/>
    <x v="1"/>
    <n v="414169422"/>
    <x v="4441"/>
    <s v="Trendy  Women Kurta Sets Special Co ord Set designer kurti pant printed kurti with pant latest fashionable kurtis for women with pant Women Printed Set Womens &amp; Girls Best Cord Set For Party Wear Picnic Wear Vacation Wear"/>
  </r>
  <r>
    <s v="85263667240599744_1"/>
    <x v="170"/>
    <x v="2"/>
    <s v="3f6b1bb7-8455-4379-9c26-03ceeb4734a0"/>
    <x v="152"/>
    <d v="2024-11-05T12:18:24"/>
    <x v="0"/>
    <n v="422780221"/>
    <x v="5792"/>
    <s v="designer ready to wear saree "/>
  </r>
  <r>
    <s v="85263923709706432_1"/>
    <x v="405"/>
    <x v="2"/>
    <s v="a16e777e-9bbd-42cc-9f60-602365dd3cd7"/>
    <x v="17"/>
    <d v="2024-11-05T12:18:24"/>
    <x v="3"/>
    <n v="158190947"/>
    <x v="1"/>
    <s v="NULL"/>
  </r>
  <r>
    <s v="85263853790684864_1"/>
    <x v="176"/>
    <x v="2"/>
    <s v="d59dbfd6-5f44-4d7e-8fb3-e1af130e530a"/>
    <x v="44"/>
    <d v="2024-11-05T12:18:25"/>
    <x v="1"/>
    <n v="272506968"/>
    <x v="104"/>
    <s v="Elite Fancy Bracelet &amp; Bangles"/>
  </r>
  <r>
    <s v="85263853790684865_1"/>
    <x v="204"/>
    <x v="2"/>
    <s v="d59dbfd6-5f44-4d7e-8fb3-e1af130e530a"/>
    <x v="44"/>
    <d v="2024-11-05T12:18:25"/>
    <x v="1"/>
    <n v="401839741"/>
    <x v="104"/>
    <s v="Elite Fancy Bracelet &amp; Bangles"/>
  </r>
  <r>
    <s v="85263853790684866_1"/>
    <x v="154"/>
    <x v="2"/>
    <s v="d59dbfd6-5f44-4d7e-8fb3-e1af130e530a"/>
    <x v="44"/>
    <d v="2024-11-05T12:18:25"/>
    <x v="1"/>
    <n v="394052462"/>
    <x v="104"/>
    <s v="Elite Fancy Bracelet &amp; Bangles"/>
  </r>
  <r>
    <s v="85263853790684867_1"/>
    <x v="595"/>
    <x v="2"/>
    <s v="d59dbfd6-5f44-4d7e-8fb3-e1af130e530a"/>
    <x v="44"/>
    <d v="2024-11-05T12:18:25"/>
    <x v="1"/>
    <n v="77908575"/>
    <x v="104"/>
    <s v="Elite Fancy Bracelet &amp; Bangles"/>
  </r>
  <r>
    <s v="85263930265403584_1"/>
    <x v="381"/>
    <x v="2"/>
    <s v="a5bdd384-ccb0-447b-b1f4-7ea659f10d34"/>
    <x v="23"/>
    <d v="2024-11-05T12:18:26"/>
    <x v="0"/>
    <n v="414240821"/>
    <x v="5800"/>
    <s v="Makeup Application with the Coke Makeup Sponge 7-Piece Puff Set in a Jar-4 Large and 3 Small Sponges With 1pcs Triangle Sponge"/>
  </r>
  <r>
    <s v="85263948372213952_1"/>
    <x v="164"/>
    <x v="2"/>
    <s v="5d57224b-9b82-4b3c-9000-f56ec3ce3167"/>
    <x v="64"/>
    <d v="2024-11-05T12:18:30"/>
    <x v="3"/>
    <n v="279107965"/>
    <x v="1"/>
    <s v="NULL"/>
  </r>
  <r>
    <s v="85263948372213953_1"/>
    <x v="246"/>
    <x v="2"/>
    <s v="5d57224b-9b82-4b3c-9000-f56ec3ce3167"/>
    <x v="64"/>
    <d v="2024-11-05T12:18:30"/>
    <x v="3"/>
    <n v="351425947"/>
    <x v="1"/>
    <s v="NULL"/>
  </r>
  <r>
    <s v="85263948372213954_1"/>
    <x v="574"/>
    <x v="2"/>
    <s v="5d57224b-9b82-4b3c-9000-f56ec3ce3167"/>
    <x v="64"/>
    <d v="2024-11-05T12:18:30"/>
    <x v="3"/>
    <n v="45659744"/>
    <x v="1"/>
    <s v="NULL"/>
  </r>
  <r>
    <s v="85263948372213954_2"/>
    <x v="110"/>
    <x v="2"/>
    <s v="5d57224b-9b82-4b3c-9000-f56ec3ce3167"/>
    <x v="64"/>
    <d v="2024-11-05T12:18:30"/>
    <x v="3"/>
    <n v="384584425"/>
    <x v="1"/>
    <s v="NULL"/>
  </r>
  <r>
    <s v="85263948372213955_1"/>
    <x v="368"/>
    <x v="2"/>
    <s v="5d57224b-9b82-4b3c-9000-f56ec3ce3167"/>
    <x v="64"/>
    <d v="2024-11-05T12:18:30"/>
    <x v="3"/>
    <n v="205871987"/>
    <x v="1"/>
    <s v="NULL"/>
  </r>
  <r>
    <s v="85263948376408256_1"/>
    <x v="116"/>
    <x v="2"/>
    <s v="5d57224b-9b82-4b3c-9000-f56ec3ce3167"/>
    <x v="64"/>
    <d v="2024-11-05T12:18:30"/>
    <x v="3"/>
    <n v="207157874"/>
    <x v="1"/>
    <s v="NULL"/>
  </r>
  <r>
    <s v="85263955397673152_1"/>
    <x v="480"/>
    <x v="2"/>
    <s v="4e6391df-cfa8-442c-bfd6-4355c237de1d"/>
    <x v="47"/>
    <d v="2024-11-05T12:18:32"/>
    <x v="3"/>
    <n v="260731164"/>
    <x v="1"/>
    <s v="NULL"/>
  </r>
  <r>
    <s v="85263962665112192_1"/>
    <x v="54"/>
    <x v="2"/>
    <s v="059f302c-2e7c-447e-b5fd-708f99f3d71a"/>
    <x v="74"/>
    <d v="2024-11-05T12:18:35"/>
    <x v="0"/>
    <n v="13939167"/>
    <x v="833"/>
    <s v="Premium Dress For Women"/>
  </r>
  <r>
    <s v="85263882289550656_1"/>
    <x v="1622"/>
    <x v="2"/>
    <s v="a3aa0e24-4937-42c3-91e3-7c57ba9de3e8"/>
    <x v="50"/>
    <d v="2024-11-05T12:18:36"/>
    <x v="1"/>
    <n v="452557688"/>
    <x v="1"/>
    <s v="NULL"/>
  </r>
  <r>
    <s v="85263979183571136_1"/>
    <x v="855"/>
    <x v="2"/>
    <s v="d6b0cf7a-ffa9-4c83-b16d-694669d022a8"/>
    <x v="132"/>
    <d v="2024-11-05T12:18:37"/>
    <x v="0"/>
    <n v="205981104"/>
    <x v="2085"/>
    <s v="Latest designer partywear wedding lehenga choli for womens and girls "/>
  </r>
  <r>
    <s v="85263991161099584_1"/>
    <x v="590"/>
    <x v="2"/>
    <s v="2a2d4c17-bb21-40e6-9c75-9bd5c682bf09"/>
    <x v="270"/>
    <d v="2024-11-05T12:18:41"/>
    <x v="3"/>
    <n v="447219144"/>
    <x v="1"/>
    <s v="NULL"/>
  </r>
  <r>
    <s v="85263996157945536_1"/>
    <x v="368"/>
    <x v="2"/>
    <s v="e8c514d0-ca4b-4bc7-b6c7-0a25905278c2"/>
    <x v="50"/>
    <d v="2024-11-05T12:18:41"/>
    <x v="1"/>
    <n v="455334808"/>
    <x v="1"/>
    <s v="NULL"/>
  </r>
  <r>
    <s v="85263992789919424_1"/>
    <x v="424"/>
    <x v="2"/>
    <s v="5cd595e2-a11a-4eff-bf58-a6ad523226f5"/>
    <x v="240"/>
    <d v="2024-11-05T12:18:41"/>
    <x v="0"/>
    <n v="353319799"/>
    <x v="1"/>
    <s v="NULL"/>
  </r>
  <r>
    <s v="85264003479770432_1"/>
    <x v="93"/>
    <x v="2"/>
    <s v="c64dcce6-cede-43e6-921f-f5cf36cebaa5"/>
    <x v="431"/>
    <d v="2024-11-05T12:18:44"/>
    <x v="3"/>
    <n v="413232448"/>
    <x v="1"/>
    <s v="NULL"/>
  </r>
  <r>
    <s v="85264017354060608_1"/>
    <x v="215"/>
    <x v="2"/>
    <s v="bee4d4ab-e3d8-4b36-ad83-a7dffd3fe741"/>
    <x v="50"/>
    <d v="2024-11-05T12:18:47"/>
    <x v="1"/>
    <n v="402784724"/>
    <x v="1"/>
    <s v="NULL"/>
  </r>
  <r>
    <s v="85264011365175936_1"/>
    <x v="339"/>
    <x v="2"/>
    <s v="583c3418-b3ed-424b-a0ac-7cb8103c5727"/>
    <x v="66"/>
    <d v="2024-11-05T12:18:47"/>
    <x v="1"/>
    <n v="436782633"/>
    <x v="5567"/>
    <s v="Baggy Jeans, STYLISH SIX POCKETS DENIM JEANS FOR GIRLS &amp; WOMEN"/>
  </r>
  <r>
    <s v="85264022282949248_1"/>
    <x v="654"/>
    <x v="2"/>
    <s v="76aeaff8-2e55-4aa9-9a19-9336488a2cdf"/>
    <x v="99"/>
    <d v="2024-11-05T12:18:48"/>
    <x v="0"/>
    <n v="242257177"/>
    <x v="255"/>
    <s v="WOMEN PURE COTTON KATHA WORK ANRAKALI KURTA WITH PANT AND DUPATTA "/>
  </r>
  <r>
    <s v="85263860957434496_1"/>
    <x v="300"/>
    <x v="2"/>
    <s v="d2d3f6e0-e92e-497c-bd5a-8ce0c4542f2a"/>
    <x v="148"/>
    <d v="2024-11-05T12:18:49"/>
    <x v="0"/>
    <n v="319157287"/>
    <x v="6419"/>
    <s v="Beautiful Georgette sateen border red"/>
  </r>
  <r>
    <s v="85264028047238848_1"/>
    <x v="705"/>
    <x v="2"/>
    <s v="01dd8b36-31e7-4a1c-b0e3-194dc028d42a"/>
    <x v="49"/>
    <d v="2024-11-05T12:18:50"/>
    <x v="1"/>
    <n v="439887433"/>
    <x v="68"/>
    <s v="RUHI ENTERPRISE 50 pcs Fabric Clothes Color Absorb Paper for Washing Machine | Colour &amp; Dirt Catcher anti-String Dyeing Laundry Paper Washing Machine Anti Dyeing Color Absorption Paper Wipe (Pack of 1)"/>
  </r>
  <r>
    <s v="85264035643123392_1"/>
    <x v="2521"/>
    <x v="2"/>
    <s v="12358661-45d4-4dd0-9357-8adfe2e2e380"/>
    <x v="14"/>
    <d v="2024-11-05T12:18:51"/>
    <x v="1"/>
    <n v="382282397"/>
    <x v="2137"/>
    <s v="Women VICHITRA  Embroidered  Kurta set"/>
  </r>
  <r>
    <s v="85263986514865024_1"/>
    <x v="132"/>
    <x v="2"/>
    <s v="92ee5366-321f-4157-849c-8965572ee902"/>
    <x v="207"/>
    <d v="2024-11-05T12:18:52"/>
    <x v="3"/>
    <n v="307562482"/>
    <x v="1"/>
    <s v="NULL"/>
  </r>
  <r>
    <s v="85264049323045696_1"/>
    <x v="243"/>
    <x v="2"/>
    <s v="6fde8321-9823-4bf3-bae8-997d05fe28ac"/>
    <x v="45"/>
    <d v="2024-11-05T12:18:54"/>
    <x v="0"/>
    <n v="168094080"/>
    <x v="371"/>
    <s v="Makeup Sponge Set Beauty Blender with Egg Case, Soft Sponge Liquid Foundation, Creams, (Multicolor 4 Big + 3 Mini -7 Pcs set) with 2 Pcs Makeup"/>
  </r>
  <r>
    <s v="85263886999754048_1"/>
    <x v="261"/>
    <x v="2"/>
    <s v="a6c15ea8-0e92-42ed-bbe2-f9c28b56b48f"/>
    <x v="59"/>
    <d v="2024-11-05T12:18:54"/>
    <x v="0"/>
    <n v="422135313"/>
    <x v="278"/>
    <s v="Black red flower print kurti pant with printed duppata set"/>
  </r>
  <r>
    <s v="85263886999754049_1"/>
    <x v="489"/>
    <x v="2"/>
    <s v="a6c15ea8-0e92-42ed-bbe2-f9c28b56b48f"/>
    <x v="59"/>
    <d v="2024-11-05T12:18:54"/>
    <x v="0"/>
    <n v="147139735"/>
    <x v="278"/>
    <s v="Black red flower print kurti pant with printed duppata set"/>
  </r>
  <r>
    <s v="85264047813563712_1"/>
    <x v="15"/>
    <x v="2"/>
    <s v="9f392df2-5082-4791-9892-387c3db78b86"/>
    <x v="84"/>
    <d v="2024-11-05T12:18:56"/>
    <x v="0"/>
    <n v="271417597"/>
    <x v="112"/>
    <s v="Cluster Beads Embellished Kundan Traditional  Earring For Women"/>
  </r>
  <r>
    <s v="85264054962087616_1"/>
    <x v="404"/>
    <x v="2"/>
    <s v="c82dbdcd-2a1e-4e56-827d-1a5f7daaeb93"/>
    <x v="49"/>
    <d v="2024-11-05T12:18:56"/>
    <x v="0"/>
    <n v="425964654"/>
    <x v="4239"/>
    <s v="Zenty Bazar Mosquito Net King Size Hanging Round Double Bed Machhar Dani (6.5x6.5ft) (White) (666)"/>
  </r>
  <r>
    <s v="85264057678566720_1"/>
    <x v="312"/>
    <x v="2"/>
    <s v="7ef640b2-0be3-49bf-914f-7cd78466b2af"/>
    <x v="48"/>
    <d v="2024-11-05T12:18:56"/>
    <x v="0"/>
    <n v="455911224"/>
    <x v="3386"/>
    <s v="girls clothing sets DRESS GANGI DRESS"/>
  </r>
  <r>
    <s v="85264063614561152_1"/>
    <x v="200"/>
    <x v="2"/>
    <s v="a8bd50ff-cf34-4f8f-8641-08ca309ead25"/>
    <x v="2"/>
    <d v="2024-11-05T12:18:59"/>
    <x v="0"/>
    <n v="38540760"/>
    <x v="2"/>
    <s v="200 TC Fleece King Self Design Fitted (Elastic) warm Bedsheet (Pack of 1, Multicolor)"/>
  </r>
  <r>
    <s v="85263944169171840_1"/>
    <x v="323"/>
    <x v="2"/>
    <s v="5e73a079-1e47-4511-8455-44653bbfaa60"/>
    <x v="45"/>
    <d v="2024-11-05T12:19:00"/>
    <x v="0"/>
    <n v="441436392"/>
    <x v="5658"/>
    <s v="Naurang's Set Of 24 Artificial / Fake Reusable Press on Nails In Nude Colour With Flower Detail And Studded Pearls. Korean nail press on nail with nail polish. Artificial / Fake Stick on Nails in Classy medium coffin shape nail extensions with glue "/>
  </r>
  <r>
    <s v="85263859443176768_1"/>
    <x v="38"/>
    <x v="2"/>
    <s v="7650303b-89d4-4902-a3d5-54d7d675c219"/>
    <x v="44"/>
    <d v="2024-11-05T12:19:00"/>
    <x v="1"/>
    <n v="455683460"/>
    <x v="5842"/>
    <s v="BEAUTIFUL KURTI PANT SET "/>
  </r>
  <r>
    <s v="85264075399615104_1"/>
    <x v="294"/>
    <x v="2"/>
    <s v="2f9a236a-da9d-4247-9aa1-27c2600d1da7"/>
    <x v="45"/>
    <d v="2024-11-05T12:19:01"/>
    <x v="1"/>
    <n v="412459012"/>
    <x v="213"/>
    <s v=" ANSUYA 3 in 1 Kitchen Sink Dish Drainer Drying Rack Utensils Washing Holder Plastic Basket Organizer with Tray and Utensil Cutlery Holder Cup (BLUE)"/>
  </r>
  <r>
    <s v="85264027820746432_1"/>
    <x v="561"/>
    <x v="2"/>
    <s v="2a794e61-9070-4e13-b3bc-36632efe725c"/>
    <x v="56"/>
    <d v="2024-11-05T12:19:02"/>
    <x v="3"/>
    <n v="452047074"/>
    <x v="1"/>
    <s v="Fancy Women Blouse PieceParty Wear Blouse Pieceblouse  picec/kolkata handwork blouse picec/kolkata hand work maggam picec/maggam picec"/>
  </r>
  <r>
    <s v="85264084278842688_1"/>
    <x v="848"/>
    <x v="2"/>
    <s v="d0a8461b-9190-4e60-9019-766946601758"/>
    <x v="64"/>
    <d v="2024-11-05T12:19:03"/>
    <x v="3"/>
    <n v="385728132"/>
    <x v="1"/>
    <s v="NULL"/>
  </r>
  <r>
    <s v="85264087688344384_1"/>
    <x v="1831"/>
    <x v="2"/>
    <s v="d8d18bb5-3a10-4052-b8b0-40dfa59644e0"/>
    <x v="25"/>
    <d v="2024-11-05T12:19:04"/>
    <x v="3"/>
    <n v="415856861"/>
    <x v="123"/>
    <s v="817 Maroon_1"/>
  </r>
  <r>
    <s v="85264002779321664_1"/>
    <x v="225"/>
    <x v="2"/>
    <s v="4dc9062d-997d-4d87-a253-08d942e32971"/>
    <x v="252"/>
    <d v="2024-11-05T12:19:06"/>
    <x v="26"/>
    <n v="377476917"/>
    <x v="1"/>
    <s v="Organza Banarasi Saree With Heavy Sequence Work For Party Wear"/>
  </r>
  <r>
    <s v="85264007493833344_1"/>
    <x v="675"/>
    <x v="2"/>
    <s v="d5c73722-aab3-4999-b830-6fb7bdc21413"/>
    <x v="58"/>
    <d v="2024-11-05T12:19:06"/>
    <x v="1"/>
    <n v="449900576"/>
    <x v="1440"/>
    <s v="Wedding jewelry set "/>
  </r>
  <r>
    <s v="85264007493833345_1"/>
    <x v="620"/>
    <x v="2"/>
    <s v="d5c73722-aab3-4999-b830-6fb7bdc21413"/>
    <x v="58"/>
    <d v="2024-11-05T12:19:06"/>
    <x v="1"/>
    <n v="432379514"/>
    <x v="1440"/>
    <s v="Wedding jewelry set "/>
  </r>
  <r>
    <s v="85264007493833346_1"/>
    <x v="1620"/>
    <x v="2"/>
    <s v="d5c73722-aab3-4999-b830-6fb7bdc21413"/>
    <x v="58"/>
    <d v="2024-11-05T12:19:06"/>
    <x v="1"/>
    <n v="313240552"/>
    <x v="1440"/>
    <s v="Wedding jewelry set "/>
  </r>
  <r>
    <s v="85264007493833347_1"/>
    <x v="455"/>
    <x v="2"/>
    <s v="d5c73722-aab3-4999-b830-6fb7bdc21413"/>
    <x v="58"/>
    <d v="2024-11-05T12:19:06"/>
    <x v="1"/>
    <n v="425731717"/>
    <x v="1440"/>
    <s v="Wedding jewelry set "/>
  </r>
  <r>
    <s v="85264107336361664_1"/>
    <x v="915"/>
    <x v="2"/>
    <s v="2abee440-ac81-4584-a778-53e96f17f168"/>
    <x v="142"/>
    <d v="2024-11-05T12:19:08"/>
    <x v="3"/>
    <n v="421624063"/>
    <x v="459"/>
    <s v="Lettter Lights Decorative Lights | Fairy Lights | String Lights | Diwali Lights | Warm White | Pack 1 | Diwali Lights for Decoration for Home"/>
  </r>
  <r>
    <s v="85264115602959232_1"/>
    <x v="535"/>
    <x v="2"/>
    <s v="b3d70699-f98a-4106-834c-c2371ce96460"/>
    <x v="23"/>
    <d v="2024-11-05T12:19:10"/>
    <x v="1"/>
    <n v="397616073"/>
    <x v="38"/>
    <s v="Women's Kurta Set With Dupatta Set"/>
  </r>
  <r>
    <s v="85264112566283136_1"/>
    <x v="165"/>
    <x v="2"/>
    <s v="3a91c4cc-4fd2-4c0e-a49c-085d247f7a1a"/>
    <x v="50"/>
    <d v="2024-11-05T12:19:10"/>
    <x v="1"/>
    <n v="380039641"/>
    <x v="1"/>
    <s v="NULL"/>
  </r>
  <r>
    <s v="85264119013277888_1"/>
    <x v="674"/>
    <x v="2"/>
    <s v="e354be1a-f9df-4eb4-acd1-c0b33d34f793"/>
    <x v="22"/>
    <d v="2024-11-05T12:19:11"/>
    <x v="3"/>
    <n v="395272023"/>
    <x v="1"/>
    <s v="NULL"/>
  </r>
  <r>
    <s v="85263964822300352_1"/>
    <x v="62"/>
    <x v="2"/>
    <s v="85afa046-e268-4037-a0cc-9a9982148ae1"/>
    <x v="49"/>
    <d v="2024-11-05T12:19:13"/>
    <x v="0"/>
    <n v="395241429"/>
    <x v="137"/>
    <s v="3Pcs Rainbow Telephone Wire Hair Bands for Girls Kids Braided Spiral Hair Ties Cute Cartoon Ponytail Maker Elastic"/>
  </r>
  <r>
    <s v="85264142857896128_1"/>
    <x v="416"/>
    <x v="2"/>
    <s v="89cbfa6a-e41f-490c-9e71-45db8ab9247f"/>
    <x v="23"/>
    <d v="2024-11-05T12:19:17"/>
    <x v="1"/>
    <n v="378404041"/>
    <x v="305"/>
    <s v="TANDUL Top Chinos Co-ords Set"/>
  </r>
  <r>
    <s v="85264148476392256_1"/>
    <x v="287"/>
    <x v="2"/>
    <s v="ae89f397-64e9-4550-98a9-0058439d607f"/>
    <x v="43"/>
    <d v="2024-11-05T12:19:18"/>
    <x v="0"/>
    <n v="435783256"/>
    <x v="5723"/>
    <s v="PURE GEORGETTE SAREE WITH FULL SAREES BEAUTIFUL BUTTI GOLDEN ZARI WEAVING, GRAND PALLU CONCEPT,"/>
  </r>
  <r>
    <s v="85264101152060224_1"/>
    <x v="362"/>
    <x v="2"/>
    <s v="0062c63b-b75b-4f70-93b1-52aa0278c602"/>
    <x v="50"/>
    <d v="2024-11-05T12:19:20"/>
    <x v="1"/>
    <n v="455334808"/>
    <x v="1"/>
    <s v="NULL"/>
  </r>
  <r>
    <s v="85264076766958208_1"/>
    <x v="459"/>
    <x v="2"/>
    <s v="3446eba6-fd04-4d79-9cae-1fa467736c01"/>
    <x v="193"/>
    <d v="2024-11-05T12:19:27"/>
    <x v="0"/>
    <n v="446516282"/>
    <x v="6420"/>
    <s v="Redamancii Square Neck Full Sleeve Casual Ribbed Top for  Girls and Women"/>
  </r>
  <r>
    <s v="85264114095682368_1"/>
    <x v="396"/>
    <x v="2"/>
    <s v="4a4b7a91-2712-46c8-97dd-8037ce5f784f"/>
    <x v="148"/>
    <d v="2024-11-05T12:19:28"/>
    <x v="1"/>
    <n v="430062708"/>
    <x v="1492"/>
    <s v="RUNNING WEAR TRENDING FAUX GEORGETTE TOP COTTON THREAD EMBROIDERED WORK AND WORK PLAZO WITH DUPATTA"/>
  </r>
  <r>
    <s v="85264191360827584_1"/>
    <x v="835"/>
    <x v="2"/>
    <s v="97d44977-a62e-40d6-812a-05116460de19"/>
    <x v="50"/>
    <d v="2024-11-05T12:19:28"/>
    <x v="1"/>
    <n v="431694180"/>
    <x v="1"/>
    <s v="NULL"/>
  </r>
  <r>
    <s v="85264204631631552_1"/>
    <x v="176"/>
    <x v="2"/>
    <s v="4f325362-f3d8-4960-8f82-6bcb57bc2b8f"/>
    <x v="95"/>
    <d v="2024-11-05T12:19:32"/>
    <x v="0"/>
    <n v="383867817"/>
    <x v="4179"/>
    <s v="FANCY SAREE"/>
  </r>
  <r>
    <s v="85264207582524224_1"/>
    <x v="2212"/>
    <x v="2"/>
    <s v="eb90f1a4-6f6d-4314-8ba0-f79cd13bfb80"/>
    <x v="65"/>
    <d v="2024-11-05T12:19:32"/>
    <x v="1"/>
    <n v="456124515"/>
    <x v="6421"/>
    <s v="Heavy Party Stone work zari Saree"/>
  </r>
  <r>
    <s v="85264213284480704_1"/>
    <x v="323"/>
    <x v="2"/>
    <s v="302a6115-e6e7-4ce1-9f7e-03a4378b4776"/>
    <x v="99"/>
    <d v="2024-11-05T12:19:33"/>
    <x v="0"/>
    <n v="447917337"/>
    <x v="599"/>
    <s v="Beautiful trendy V NECK top"/>
  </r>
  <r>
    <s v="85264214370429824_1"/>
    <x v="263"/>
    <x v="2"/>
    <s v="5a9767ac-b036-47ed-82b6-78d839ded452"/>
    <x v="84"/>
    <d v="2024-11-05T12:19:34"/>
    <x v="0"/>
    <n v="454195873"/>
    <x v="1"/>
    <s v="NULL"/>
  </r>
  <r>
    <s v="85264225489529728_1"/>
    <x v="438"/>
    <x v="2"/>
    <s v="6121b448-4576-47df-a034-f52a6cf38739"/>
    <x v="58"/>
    <d v="2024-11-05T12:19:36"/>
    <x v="0"/>
    <n v="454250578"/>
    <x v="5578"/>
    <s v="CHRISTY'S COLLECTION WOMEN'S WOOLEN KURTA WITH PALAZO"/>
  </r>
  <r>
    <s v="85264234090525504_1"/>
    <x v="132"/>
    <x v="2"/>
    <s v="1b60835d-2cf6-49b7-933c-232aaa694d71"/>
    <x v="50"/>
    <d v="2024-11-05T12:19:38"/>
    <x v="1"/>
    <n v="216729250"/>
    <x v="1"/>
    <s v="NULL"/>
  </r>
  <r>
    <s v="85264235554919040_1"/>
    <x v="360"/>
    <x v="2"/>
    <s v="29349ec1-c967-4b59-b704-54b2a657a132"/>
    <x v="57"/>
    <d v="2024-11-05T12:19:39"/>
    <x v="3"/>
    <n v="423016237"/>
    <x v="1"/>
    <s v=" Window AC Cover "/>
  </r>
  <r>
    <s v="85264241686991488_1"/>
    <x v="315"/>
    <x v="2"/>
    <s v="f6f0979c-e154-40e9-9563-9b943e91be8d"/>
    <x v="75"/>
    <d v="2024-11-05T12:19:41"/>
    <x v="0"/>
    <n v="425047078"/>
    <x v="583"/>
    <s v="Comfy Designer Women Gowns"/>
  </r>
  <r>
    <s v="85264244217097088_1"/>
    <x v="1003"/>
    <x v="2"/>
    <s v="8be7518b-b3c7-4d47-96f7-56913469ea21"/>
    <x v="91"/>
    <d v="2024-11-05T12:19:41"/>
    <x v="0"/>
    <n v="450112747"/>
    <x v="238"/>
    <s v="DC| DOUBLE POCKET PINK "/>
  </r>
  <r>
    <s v="85264243717034624_1"/>
    <x v="212"/>
    <x v="2"/>
    <s v="0667453b-fd34-45eb-a3d9-ec5e93512bfa"/>
    <x v="170"/>
    <d v="2024-11-05T12:19:42"/>
    <x v="0"/>
    <n v="372849929"/>
    <x v="2024"/>
    <s v="Cord Set"/>
  </r>
  <r>
    <s v="85264249531280256_1"/>
    <x v="242"/>
    <x v="2"/>
    <s v="233ed294-1ee5-4439-8de7-f71d8e89810d"/>
    <x v="43"/>
    <d v="2024-11-05T12:19:44"/>
    <x v="26"/>
    <n v="8351866"/>
    <x v="1"/>
    <s v="NULL"/>
  </r>
  <r>
    <s v="85264206267384000_1"/>
    <x v="468"/>
    <x v="2"/>
    <s v="33462688-5fef-49b3-9738-ee815ad77ee8"/>
    <x v="391"/>
    <d v="2024-11-05T12:19:45"/>
    <x v="1"/>
    <n v="176473014"/>
    <x v="1"/>
    <s v="NULL"/>
  </r>
  <r>
    <s v="85264279935789952_1"/>
    <x v="298"/>
    <x v="2"/>
    <s v="2ba13a12-32e7-4784-a995-eeac9fa84bff"/>
    <x v="54"/>
    <d v="2024-11-05T12:19:49"/>
    <x v="8"/>
    <n v="54514106"/>
    <x v="1"/>
    <s v="GurukanthÂ® Premium All in One Flash Cards Book for Kids Toys for 1-6 Years Old Boy and Girls (Laminated Non-Tearable flashcards - Water Proof) | Early Learning Montessori Toy Book for 1 2 3 4 5 6 Year Old"/>
  </r>
  <r>
    <s v="85264281081184448_1"/>
    <x v="302"/>
    <x v="2"/>
    <s v="cdd62411-6138-4dc3-8666-a7c13170ac3c"/>
    <x v="50"/>
    <d v="2024-11-05T12:19:50"/>
    <x v="1"/>
    <n v="455334808"/>
    <x v="1"/>
    <s v="NULL"/>
  </r>
  <r>
    <s v="85264286735132352_1"/>
    <x v="181"/>
    <x v="2"/>
    <s v="5b0d749a-8654-4d0f-a5d4-17d534ccd03c"/>
    <x v="57"/>
    <d v="2024-11-05T12:19:51"/>
    <x v="9"/>
    <n v="451268039"/>
    <x v="1"/>
    <s v="NULL"/>
  </r>
  <r>
    <s v="85264219964577088_1"/>
    <x v="309"/>
    <x v="2"/>
    <s v="2e6d93a5-61b1-404d-b5eb-b22605efeb61"/>
    <x v="45"/>
    <d v="2024-11-05T12:19:51"/>
    <x v="0"/>
    <n v="125370100"/>
    <x v="5658"/>
    <s v="Set of 24 Artificial Reusable nails french manicure style with Swarovski with glue"/>
  </r>
  <r>
    <s v="85264286894515904_1"/>
    <x v="514"/>
    <x v="2"/>
    <s v="4a739af3-b652-42a4-b46a-e15b517c0269"/>
    <x v="44"/>
    <d v="2024-11-05T12:19:52"/>
    <x v="1"/>
    <n v="432113152"/>
    <x v="5842"/>
    <s v="BEAUTIFUL KURTI PANT SET "/>
  </r>
  <r>
    <s v="85264282984108672_1"/>
    <x v="253"/>
    <x v="2"/>
    <s v="d8d4e371-2cc6-4c55-8e30-f2accd0254c9"/>
    <x v="74"/>
    <d v="2024-11-05T12:19:53"/>
    <x v="0"/>
    <n v="437587392"/>
    <x v="1232"/>
    <s v="SMART &amp; SLEEK FLATFORM  PUMPS HEEL F8.."/>
  </r>
  <r>
    <s v="85264302378570368_1"/>
    <x v="844"/>
    <x v="2"/>
    <s v="49d82f91-2f0f-458e-adf1-23c97ef15715"/>
    <x v="148"/>
    <d v="2024-11-05T12:19:54"/>
    <x v="0"/>
    <n v="429784350"/>
    <x v="5206"/>
    <s v="New Banrasi  saree "/>
  </r>
  <r>
    <s v="85264313941685056_1"/>
    <x v="167"/>
    <x v="2"/>
    <s v="1c5f12e5-9898-46c6-bee4-bfa59ed0e1c0"/>
    <x v="87"/>
    <d v="2024-11-05T12:19:57"/>
    <x v="3"/>
    <n v="172066578"/>
    <x v="1"/>
    <s v="NULL"/>
  </r>
  <r>
    <s v="85264317470992064_1"/>
    <x v="275"/>
    <x v="2"/>
    <s v="3c681657-1fd9-4cfe-92dc-76e2cee4da8f"/>
    <x v="45"/>
    <d v="2024-11-05T12:19:58"/>
    <x v="0"/>
    <n v="432805517"/>
    <x v="371"/>
    <s v="Lip Gloss for Girls and Women (Pack of 1) "/>
  </r>
  <r>
    <s v="85264235040309440_1"/>
    <x v="251"/>
    <x v="2"/>
    <s v="5a68d96a-388d-4bdf-bf57-35e74b815240"/>
    <x v="158"/>
    <d v="2024-11-05T12:19:58"/>
    <x v="0"/>
    <n v="321777152"/>
    <x v="4599"/>
    <s v="Digsel Fancy Soft Cotton Cycling Shorts | Cotton Slax Combo 3PC"/>
  </r>
  <r>
    <s v="85264328874929024_1"/>
    <x v="531"/>
    <x v="2"/>
    <s v="68660cf9-d7df-4d8c-8bce-7efe2e79270b"/>
    <x v="186"/>
    <d v="2024-11-05T12:20:01"/>
    <x v="1"/>
    <n v="345733650"/>
    <x v="4348"/>
    <s v="EMBRODERY MIRROR WORK SAREE"/>
  </r>
  <r>
    <s v="85264327075572608_1"/>
    <x v="110"/>
    <x v="2"/>
    <s v="5fe1f827-cd13-43be-b920-086385c72d90"/>
    <x v="148"/>
    <d v="2024-11-05T12:20:04"/>
    <x v="0"/>
    <n v="323185004"/>
    <x v="3091"/>
    <s v="SAREES"/>
  </r>
  <r>
    <s v="85264332172001472_1"/>
    <x v="315"/>
    <x v="2"/>
    <s v="2ca0cd35-cb6f-4159-ace6-f6516cef2896"/>
    <x v="23"/>
    <d v="2024-11-05T12:20:04"/>
    <x v="0"/>
    <n v="416794980"/>
    <x v="645"/>
    <s v="Presenting New Eid  Collection In Pure Chinnon With Heavy Embroidery Sequence Work Top-Bottom And Dupatta Set Fully Stitched Ready To Wear"/>
  </r>
  <r>
    <s v="85264350085524352_1"/>
    <x v="110"/>
    <x v="2"/>
    <s v="69866516-83be-4506-b347-5d733461432a"/>
    <x v="2"/>
    <d v="2024-11-05T12:20:05"/>
    <x v="0"/>
    <n v="455516948"/>
    <x v="2"/>
    <s v="&quot;STEDO Luxurious Warm Winter Bedsheet with Pillow Covers - Elastic Fitted, Double/King/Queen Size&quot;"/>
  </r>
  <r>
    <s v="85264271860700480_1"/>
    <x v="254"/>
    <x v="2"/>
    <s v="0a6ec832-d792-4fb6-90a5-d3326dfe9a87"/>
    <x v="43"/>
    <d v="2024-11-05T12:20:05"/>
    <x v="3"/>
    <n v="369712611"/>
    <x v="1"/>
    <s v="NULL"/>
  </r>
  <r>
    <s v="85264361129126784_1"/>
    <x v="995"/>
    <x v="2"/>
    <s v="c74bdc40-7f94-438a-92ca-2a6671ce65df"/>
    <x v="389"/>
    <d v="2024-11-05T12:20:08"/>
    <x v="3"/>
    <n v="425064455"/>
    <x v="1"/>
    <s v="NULL"/>
  </r>
  <r>
    <s v="85264351065937216_1"/>
    <x v="288"/>
    <x v="2"/>
    <s v="0b8282bd-59d0-4d1f-8573-90c17849bf7f"/>
    <x v="55"/>
    <d v="2024-11-05T12:20:08"/>
    <x v="0"/>
    <n v="183804264"/>
    <x v="1486"/>
    <s v="Presenting New Chinnon Silk With Heavy Embroidery Sequence Work Top-Plazo And Dupatta Set With Fully Stitched Ready To Wear Collection "/>
  </r>
  <r>
    <s v="85264363212755584_1"/>
    <x v="1353"/>
    <x v="2"/>
    <s v="a172cd18-51a8-4819-9c36-927b379ffa1d"/>
    <x v="71"/>
    <d v="2024-11-05T12:20:09"/>
    <x v="0"/>
    <n v="455690010"/>
    <x v="3779"/>
    <s v="BS DAS Dual Tone Ankle Length Fake Translucent Warm Fleece Leggings for Women | Warm Sheer Dual Tone Thick Tights | Women's Thermal Extra Thick Warm Double Lined Stretch Thermal Leggings Pack of 1"/>
  </r>
  <r>
    <s v="85264367030862016_1"/>
    <x v="489"/>
    <x v="2"/>
    <s v="47ec3ae6-e8a8-47e0-9b56-d76788f7c11f"/>
    <x v="49"/>
    <d v="2024-11-05T12:20:10"/>
    <x v="0"/>
    <n v="416845465"/>
    <x v="135"/>
    <s v="Premium Steam Press Iron Teflon Shoe - Press Boot - Iron Shoe Cover - Ironing Shoe Cover- Sole Plate - Iron Plate Cover - All Silver (Pack of 1 ) (Big Fibre Boot)"/>
  </r>
  <r>
    <s v="85264371405547200_1"/>
    <x v="117"/>
    <x v="2"/>
    <s v="31e007e3-4665-41a0-b290-8cbcfb0cabd8"/>
    <x v="73"/>
    <d v="2024-11-05T12:20:11"/>
    <x v="0"/>
    <n v="443114794"/>
    <x v="410"/>
    <s v="Gold Plated Anti Tarnish Stainless Steel Bow Pendant Necklace Trending For gifting (Pack of 1)"/>
  </r>
  <r>
    <s v="85264374136012992_1"/>
    <x v="200"/>
    <x v="2"/>
    <s v="b0537aee-4fd8-481f-8c67-88868ee9d522"/>
    <x v="196"/>
    <d v="2024-11-05T12:20:12"/>
    <x v="3"/>
    <n v="18382811"/>
    <x v="1"/>
    <s v="NULL"/>
  </r>
  <r>
    <s v="85264382264574144_1"/>
    <x v="225"/>
    <x v="2"/>
    <s v="01dd8b36-31e7-4a1c-b0e3-194dc028d42a"/>
    <x v="49"/>
    <d v="2024-11-05T12:20:14"/>
    <x v="1"/>
    <n v="440660923"/>
    <x v="68"/>
    <s v="RUHI ENTERPRISE 50 pcs Fabric Clothes Color Absorb Paper for Washing Machine | Colour &amp; Dirt Catcher anti-String Dyeing Laundry Paper Washing Machine Anti Dyeing Color Absorption Paper Wipe (Pack of 1)"/>
  </r>
  <r>
    <s v="85264390689527104_1"/>
    <x v="230"/>
    <x v="2"/>
    <s v="ee9c860d-8aaa-412e-a3f6-a66c59ec536e"/>
    <x v="57"/>
    <d v="2024-11-05T12:20:16"/>
    <x v="0"/>
    <n v="61643716"/>
    <x v="1"/>
    <s v="NULL"/>
  </r>
  <r>
    <s v="85264404556950400_1"/>
    <x v="325"/>
    <x v="2"/>
    <s v="4ea80c4d-abf2-4238-8786-b8396007d796"/>
    <x v="256"/>
    <d v="2024-11-05T12:20:20"/>
    <x v="0"/>
    <n v="266313294"/>
    <x v="3264"/>
    <s v="RBM INTERNATIONAL Rhodium Plated American Diamond Solitair Adjustable Ring For Women"/>
  </r>
  <r>
    <s v="85264337364575936_1"/>
    <x v="92"/>
    <x v="2"/>
    <s v="5f4f8d72-fb8f-4d04-998e-7cc98502c0e7"/>
    <x v="58"/>
    <d v="2024-11-05T12:20:21"/>
    <x v="0"/>
    <n v="350001895"/>
    <x v="233"/>
    <s v="WOMEN'S PREMIUM TRENDY CO-ORDS SET FOR CASUAL WEAR"/>
  </r>
  <r>
    <s v="85264337364575937_1"/>
    <x v="529"/>
    <x v="2"/>
    <s v="5f4f8d72-fb8f-4d04-998e-7cc98502c0e7"/>
    <x v="58"/>
    <d v="2024-11-05T12:20:21"/>
    <x v="0"/>
    <n v="345764036"/>
    <x v="233"/>
    <s v="WOMEN'S PREMIUM TRENDY CO-ORDS SET FOR CASUAL WEAR"/>
  </r>
  <r>
    <s v="85264412403552896_1"/>
    <x v="66"/>
    <x v="2"/>
    <s v="57c5e16b-b346-4291-8966-3276b8044a45"/>
    <x v="148"/>
    <d v="2024-11-05T12:20:21"/>
    <x v="0"/>
    <n v="448878157"/>
    <x v="1259"/>
    <s v="RUNNING WEAR TRENDING FAUX GEORGETTE TOP COTTON THREAD EMBROIDERED WORK AND WORK PLAZO WITH DUPATTA*"/>
  </r>
  <r>
    <s v="85264412403552896_2"/>
    <x v="231"/>
    <x v="2"/>
    <s v="57c5e16b-b346-4291-8966-3276b8044a45"/>
    <x v="148"/>
    <d v="2024-11-05T12:20:21"/>
    <x v="0"/>
    <n v="446972279"/>
    <x v="1259"/>
    <s v="RUNNING WEAR TRENDING FAUX GEORGETTE TOP COTTON THREAD EMBROIDERED WORK AND WORK PLAZO WITH DUPATTA*"/>
  </r>
  <r>
    <s v="85264314541470528_1"/>
    <x v="129"/>
    <x v="2"/>
    <s v="225edc81-b94f-4b53-8824-31a81550ca88"/>
    <x v="16"/>
    <d v="2024-11-05T12:20:21"/>
    <x v="0"/>
    <n v="160666614"/>
    <x v="6422"/>
    <s v="banarasi beautifull  nita ambani  designs of banarasi silk saree"/>
  </r>
  <r>
    <s v="85264414212587712_1"/>
    <x v="340"/>
    <x v="2"/>
    <s v="6f2846f4-a466-496d-b048-eadd5b44eb90"/>
    <x v="84"/>
    <d v="2024-11-05T12:20:22"/>
    <x v="1"/>
    <n v="396677096"/>
    <x v="327"/>
    <s v="NAIDA-Woman 2 Piece Set Loose Fit Co Ord Set, Printed Two Piece Set, Matching Top And Bottom Set Trendy Women's Co-ord Set Fashionable Matching Sets for Women Versatile Co-ord Sets for Women Women's Co-ordinates Trendsetting Women's Co-ord Ensemble Contem"/>
  </r>
  <r>
    <s v="85264376798106240_1"/>
    <x v="382"/>
    <x v="2"/>
    <s v="9ab485f1-d2be-44b4-b2df-1b77d1996330"/>
    <x v="2"/>
    <d v="2024-11-05T12:20:27"/>
    <x v="0"/>
    <n v="303281707"/>
    <x v="2"/>
    <s v="CLOVIS KRAFTS 240 TC Woolen King Self Design WARM Fitted (Elastic) Bedsheet  (Pack of 1, ROYAL GREEN)"/>
  </r>
  <r>
    <s v="85264440891151680_1"/>
    <x v="624"/>
    <x v="2"/>
    <s v="b9e7242e-4abb-48b2-8edf-4f33adfa53ca"/>
    <x v="118"/>
    <d v="2024-11-05T12:20:28"/>
    <x v="0"/>
    <n v="383157156"/>
    <x v="972"/>
    <s v="Lotus Hanging Floral Wall Hangings for Temple Decor Showpieces for Stage Decor Handmade Wall Decoration Diwali &amp; All Festival Decoration (24 inch Each, Pack of 6)"/>
  </r>
  <r>
    <s v="85264445010072192_1"/>
    <x v="433"/>
    <x v="2"/>
    <s v="d6b0cf7a-ffa9-4c83-b16d-694669d022a8"/>
    <x v="132"/>
    <d v="2024-11-05T12:20:28"/>
    <x v="0"/>
    <n v="205981098"/>
    <x v="2085"/>
    <s v="Latest designer partywear wedding lehenga choli for womens and girls "/>
  </r>
  <r>
    <s v="85264445799891136_1"/>
    <x v="398"/>
    <x v="2"/>
    <s v="14891801-7c7b-46c6-bc48-0359720691c5"/>
    <x v="23"/>
    <d v="2024-11-05T12:20:30"/>
    <x v="1"/>
    <n v="309427824"/>
    <x v="660"/>
    <s v="Elegant Bandhani-Style Georgette Kurta Set with Dupatta â€“ Available in Sizes S to XXL"/>
  </r>
  <r>
    <s v="85264459911852864_1"/>
    <x v="56"/>
    <x v="2"/>
    <s v="7411197d-e3c5-4653-8a22-99e8ed0da8c9"/>
    <x v="2"/>
    <d v="2024-11-05T12:20:32"/>
    <x v="399"/>
    <n v="408237949"/>
    <x v="1"/>
    <s v="NANCY DESIGNER.Trending Fancy Stone Cut Saree Stitched Blouse"/>
  </r>
  <r>
    <s v="85264453576130752_1"/>
    <x v="598"/>
    <x v="2"/>
    <s v="77fb952b-27e3-455f-8666-df723f53cf33"/>
    <x v="207"/>
    <d v="2024-11-05T12:20:32"/>
    <x v="3"/>
    <n v="450478411"/>
    <x v="1"/>
    <s v="NULL"/>
  </r>
  <r>
    <s v="85264467021779584_1"/>
    <x v="394"/>
    <x v="2"/>
    <s v="5b0d749a-8654-4d0f-a5d4-17d534ccd03c"/>
    <x v="57"/>
    <d v="2024-11-05T12:20:34"/>
    <x v="9"/>
    <n v="279677008"/>
    <x v="1"/>
    <s v="NULL"/>
  </r>
  <r>
    <s v="85264373167154880_1"/>
    <x v="430"/>
    <x v="2"/>
    <s v="82224239-b8a0-47d4-b2f7-092b85612c37"/>
    <x v="87"/>
    <d v="2024-11-05T12:20:35"/>
    <x v="0"/>
    <n v="211828570"/>
    <x v="114"/>
    <s v="Balloon Decoration Stand - Round Shape - White Color - 6X5 Feet Size"/>
  </r>
  <r>
    <s v="85264419869414016_1"/>
    <x v="175"/>
    <x v="2"/>
    <s v="9ba0bfd6-304c-44cb-ae11-2740c932644c"/>
    <x v="22"/>
    <d v="2024-11-05T12:20:35"/>
    <x v="3"/>
    <n v="391012477"/>
    <x v="1"/>
    <s v="NULL"/>
  </r>
  <r>
    <s v="85264476303774336_1"/>
    <x v="1742"/>
    <x v="2"/>
    <s v="978c227f-fd64-48df-839a-47ce564b669a"/>
    <x v="65"/>
    <d v="2024-11-05T12:20:36"/>
    <x v="0"/>
    <n v="456124517"/>
    <x v="6421"/>
    <s v="Heavy Party Stone work zari Saree"/>
  </r>
  <r>
    <s v="85264345902281537_1"/>
    <x v="329"/>
    <x v="2"/>
    <s v="03474609-c302-4f7b-b65f-62dcacdef544"/>
    <x v="158"/>
    <d v="2024-11-05T12:20:36"/>
    <x v="0"/>
    <n v="423532849"/>
    <x v="4783"/>
    <s v="Havy Fox Gorgette Kurta Set With Stiched Embrodery Blouse"/>
  </r>
  <r>
    <s v="85264479245271232_1"/>
    <x v="214"/>
    <x v="2"/>
    <s v="76168447-b46b-48ee-bdaf-5584ca72a312"/>
    <x v="170"/>
    <d v="2024-11-05T12:20:37"/>
    <x v="0"/>
    <n v="377979101"/>
    <x v="5110"/>
    <s v="Pink Cracker and crystal Braslate Watch Analogue Stylish stainless steel strap Watch for Girls Watches for Women Watches Stylish Branded Crystal Beats watch pack of 2"/>
  </r>
  <r>
    <s v="85264481837377216_1"/>
    <x v="1778"/>
    <x v="2"/>
    <s v="70107662-ab50-44ea-b490-307668ab692f"/>
    <x v="64"/>
    <d v="2024-11-05T12:20:38"/>
    <x v="3"/>
    <n v="456124435"/>
    <x v="1"/>
    <s v="Very beautiful lite handwork party saree"/>
  </r>
  <r>
    <s v="85264401888432768_1"/>
    <x v="98"/>
    <x v="2"/>
    <s v="74e1fd0b-7603-4cab-8dd1-c5e5ef29e820"/>
    <x v="56"/>
    <d v="2024-11-05T12:20:39"/>
    <x v="0"/>
    <n v="312422743"/>
    <x v="574"/>
    <s v="One Gram Plated Brass Long Haram"/>
  </r>
  <r>
    <s v="85264458550225792_1"/>
    <x v="168"/>
    <x v="2"/>
    <s v="5ce2d271-1a92-4558-8785-ded1a5dc811e"/>
    <x v="75"/>
    <d v="2024-11-05T12:20:39"/>
    <x v="0"/>
    <n v="322156262"/>
    <x v="1904"/>
    <s v="Black Georgette frock Gown with Hearts print."/>
  </r>
  <r>
    <s v="85264441429426368_1"/>
    <x v="44"/>
    <x v="2"/>
    <s v="6c88e3ff-4602-405f-abf9-192544cd6213"/>
    <x v="275"/>
    <d v="2024-11-05T12:20:43"/>
    <x v="0"/>
    <n v="289570527"/>
    <x v="1"/>
    <s v="Trendy Dupatta Set"/>
  </r>
  <r>
    <s v="85264441429426368_2"/>
    <x v="247"/>
    <x v="2"/>
    <s v="6c88e3ff-4602-405f-abf9-192544cd6213"/>
    <x v="275"/>
    <d v="2024-11-05T12:20:43"/>
    <x v="0"/>
    <n v="289570527"/>
    <x v="1"/>
    <s v="Trendy Dupatta Set"/>
  </r>
  <r>
    <s v="85264509522662016_1"/>
    <x v="458"/>
    <x v="2"/>
    <s v="66b222c2-629c-46b8-a64f-0e9829efb340"/>
    <x v="45"/>
    <d v="2024-11-05T12:20:44"/>
    <x v="1"/>
    <n v="360626281"/>
    <x v="213"/>
    <s v=" ANSUYA 3 in 1 Kitchen Sink Dish Drainer Drying Rack Utensils Washing Holder Plastic Basket Organizer with Tray and Utensil Cutlery Holder Cup (BLUE)"/>
  </r>
  <r>
    <s v="85264505971376320_1"/>
    <x v="326"/>
    <x v="2"/>
    <s v="2d01d617-403a-4fb4-b8b8-7961c187a4c3"/>
    <x v="49"/>
    <d v="2024-11-05T12:20:44"/>
    <x v="1"/>
    <n v="161335300"/>
    <x v="6361"/>
    <s v="fancy readymade saree with stitched blouse"/>
  </r>
  <r>
    <s v="85264332545320640_1"/>
    <x v="309"/>
    <x v="2"/>
    <s v="13b7b780-2e61-40a8-846d-164ea5fc1620"/>
    <x v="2"/>
    <d v="2024-11-05T12:20:45"/>
    <x v="0"/>
    <n v="406868853"/>
    <x v="2"/>
    <s v="&quot;STEDO Luxurious Warm Winter Bedsheet with Pillow Covers - Elastic Fitted, Double/King/Queen Size&quot;"/>
  </r>
  <r>
    <s v="85264528778597696_1"/>
    <x v="521"/>
    <x v="2"/>
    <s v="a57aab10-e543-41ea-a165-48113fe56317"/>
    <x v="95"/>
    <d v="2024-11-05T12:20:49"/>
    <x v="1"/>
    <n v="214324283"/>
    <x v="2754"/>
    <s v="HIGGLO PRESENTS ART SILK FABRIC HAND DYED BEAUTIFUL PREMIUM LUXERY WEAR SAREE"/>
  </r>
  <r>
    <s v="85264531475535168_1"/>
    <x v="2"/>
    <x v="2"/>
    <s v="bfa5acb4-dcd3-4911-982c-cc1f3f5edd2f"/>
    <x v="75"/>
    <d v="2024-11-05T12:20:50"/>
    <x v="0"/>
    <n v="428453581"/>
    <x v="3957"/>
    <s v="PB-118 PATTANGIYA   "/>
  </r>
  <r>
    <s v="85264532613245824_1"/>
    <x v="184"/>
    <x v="2"/>
    <s v="3b53294e-f435-4e10-b371-afa37e0ee438"/>
    <x v="0"/>
    <d v="2024-11-05T12:20:50"/>
    <x v="0"/>
    <n v="301160991"/>
    <x v="2012"/>
    <s v="Jaipuri Print Rayon Ethnic Kurta (Purple). 100% PRINT AND COLOUR GURANTEE"/>
  </r>
  <r>
    <s v="85264394003027264_1"/>
    <x v="173"/>
    <x v="2"/>
    <s v="1e37321b-8799-4c5d-b7de-4a8621b4d557"/>
    <x v="9"/>
    <d v="2024-11-05T12:20:53"/>
    <x v="1"/>
    <n v="425944414"/>
    <x v="721"/>
    <s v="Women's Princess Unique Jewellery Sets_x000a_"/>
  </r>
  <r>
    <s v="85264394003027265_1"/>
    <x v="289"/>
    <x v="2"/>
    <s v="1e37321b-8799-4c5d-b7de-4a8621b4d557"/>
    <x v="9"/>
    <d v="2024-11-05T12:20:53"/>
    <x v="1"/>
    <n v="265395209"/>
    <x v="721"/>
    <s v="Women's Princess Unique Jewellery Sets_x000a_"/>
  </r>
  <r>
    <s v="85264551165028032_1"/>
    <x v="5"/>
    <x v="2"/>
    <s v="cc1f9eb9-378b-4e1f-882c-4dd37f714a3d"/>
    <x v="9"/>
    <d v="2024-11-05T12:20:53"/>
    <x v="1"/>
    <n v="432509665"/>
    <x v="721"/>
    <s v="Rhodium plated American diamond neckless and earring"/>
  </r>
  <r>
    <s v="85264440091469504_1"/>
    <x v="400"/>
    <x v="2"/>
    <s v="e5019440-0084-45e5-9188-da1c00f81175"/>
    <x v="59"/>
    <d v="2024-11-05T12:20:54"/>
    <x v="0"/>
    <n v="14301742"/>
    <x v="3288"/>
    <s v="Adore Wear Stylish stretchable scuba fabric trouser with show buttons"/>
  </r>
  <r>
    <s v="85264559371851072_1"/>
    <x v="340"/>
    <x v="2"/>
    <s v="6f2846f4-a466-496d-b048-eadd5b44eb90"/>
    <x v="84"/>
    <d v="2024-11-05T12:20:56"/>
    <x v="1"/>
    <n v="396677096"/>
    <x v="327"/>
    <s v="NAIDA-Woman 2 Piece Set Loose Fit Co Ord Set, Printed Two Piece Set, Matching Top And Bottom Set Trendy Women's Co-ord Set Fashionable Matching Sets for Women Versatile Co-ord Sets for Women Women's Co-ordinates Trendsetting Women's Co-ord Ensemble Contem"/>
  </r>
  <r>
    <s v="85264558860259968_1"/>
    <x v="351"/>
    <x v="2"/>
    <s v="d5ac4a07-326b-47fe-b09f-2a85dc402903"/>
    <x v="106"/>
    <d v="2024-11-05T12:20:56"/>
    <x v="9"/>
    <n v="368162861"/>
    <x v="4406"/>
    <s v="WOMEN HAVY LAHENGA CHOLI"/>
  </r>
  <r>
    <s v="85264530930389632_1"/>
    <x v="227"/>
    <x v="2"/>
    <s v="2e04b075-c130-4af2-b452-0122b1520d6f"/>
    <x v="48"/>
    <d v="2024-11-05T12:20:58"/>
    <x v="1"/>
    <n v="435706984"/>
    <x v="1563"/>
    <s v="Vembley Combo of 9 Pair Stylish Gold Plated Pearl Hoop Earrings"/>
  </r>
  <r>
    <s v="85264583413601600_1"/>
    <x v="117"/>
    <x v="2"/>
    <s v="76168447-b46b-48ee-bdaf-5584ca72a312"/>
    <x v="170"/>
    <d v="2024-11-05T12:21:02"/>
    <x v="0"/>
    <n v="399776712"/>
    <x v="5110"/>
    <s v="Pink Cracker and crystal Braslate Watch Analogue Stylish stainless steel strap Watch for Girls Watches for Women Watches Stylish Branded Crystal Beats watch pack of 2"/>
  </r>
  <r>
    <s v="85264591731020416_1"/>
    <x v="391"/>
    <x v="2"/>
    <s v="91314ebc-73e5-4030-93d3-f4eb75a18282"/>
    <x v="45"/>
    <d v="2024-11-05T12:21:04"/>
    <x v="1"/>
    <n v="343073715"/>
    <x v="273"/>
    <s v="Sling bag for Girls | Ladies side bag | Sling bag PU leather | side bag"/>
  </r>
  <r>
    <s v="85264594118895296_1"/>
    <x v="211"/>
    <x v="2"/>
    <s v="d925e368-6cdd-44e2-90ae-899252a5acf2"/>
    <x v="115"/>
    <d v="2024-11-05T12:21:05"/>
    <x v="459"/>
    <n v="324999059"/>
    <x v="1"/>
    <s v="New look Petrol color Floral Printed Naylon Jacquard Dupatta With Viscose Chanderi TOP and Bottom set "/>
  </r>
  <r>
    <s v="85264548684878464_1"/>
    <x v="659"/>
    <x v="2"/>
    <s v="d66383d9-fa82-45a2-ad58-e2150401529e"/>
    <x v="42"/>
    <d v="2024-11-05T12:21:08"/>
    <x v="1"/>
    <n v="287352517"/>
    <x v="4558"/>
    <s v="Magic Broom Silicon Floor Wiper 180 Degree Rotating Squeegee Broom for Cleaning Silicon Rubber Floor Scrubber for Home Garage Bathroom Tile Marble Glass Window Cleaning"/>
  </r>
  <r>
    <s v="85264620702367936_1"/>
    <x v="1723"/>
    <x v="2"/>
    <s v="309cf17f-ede1-4139-b877-4516823ce789"/>
    <x v="133"/>
    <d v="2024-11-05T12:21:10"/>
    <x v="3"/>
    <n v="436219257"/>
    <x v="1"/>
    <s v="NULL"/>
  </r>
  <r>
    <s v="85264620702367937_1"/>
    <x v="206"/>
    <x v="2"/>
    <s v="309cf17f-ede1-4139-b877-4516823ce789"/>
    <x v="133"/>
    <d v="2024-11-05T12:21:10"/>
    <x v="3"/>
    <n v="401913701"/>
    <x v="1"/>
    <s v="NULL"/>
  </r>
  <r>
    <s v="85264642663394176_1"/>
    <x v="237"/>
    <x v="2"/>
    <s v="86629a08-f86e-4268-8eab-33df47234b77"/>
    <x v="148"/>
    <d v="2024-11-05T12:21:16"/>
    <x v="0"/>
    <n v="443446195"/>
    <x v="582"/>
    <s v="lavish  solid unisex full sleeve 100%fleece kid's  hoodies"/>
  </r>
  <r>
    <s v="85264646453523264_1"/>
    <x v="210"/>
    <x v="2"/>
    <s v="65f9e64c-8ae9-44a9-8c47-864aec4f8883"/>
    <x v="82"/>
    <d v="2024-11-05T12:21:16"/>
    <x v="0"/>
    <n v="428847090"/>
    <x v="1371"/>
    <s v="Women's Bollywood Jute Cotton Printed Black Jute Cotton Saree"/>
  </r>
  <r>
    <s v="85264663857561792_1"/>
    <x v="420"/>
    <x v="2"/>
    <s v="ae89f397-64e9-4550-98a9-0058439d607f"/>
    <x v="43"/>
    <d v="2024-11-05T12:21:20"/>
    <x v="0"/>
    <n v="436401378"/>
    <x v="5723"/>
    <s v="PURE GEORGETTE SAREE WITH FULL SAREES BEAUTIFUL BUTTI GOLDEN ZARI WEAVING, GRAND PALLU CONCEPT,"/>
  </r>
  <r>
    <s v="85264501436043904_1"/>
    <x v="294"/>
    <x v="2"/>
    <s v="f083de59-74a9-4dbc-8a4e-54a4db0f23f6"/>
    <x v="23"/>
    <d v="2024-11-05T12:21:20"/>
    <x v="1"/>
    <n v="191656894"/>
    <x v="49"/>
    <s v="New Super Hit Designe Collection Ready To Wear Top - Bottom With Dupatta"/>
  </r>
  <r>
    <s v="85264660602432384_1"/>
    <x v="165"/>
    <x v="2"/>
    <s v="5038aba2-4dfa-457b-98f8-82abfed42cc3"/>
    <x v="2"/>
    <d v="2024-11-05T12:21:20"/>
    <x v="1"/>
    <n v="435471370"/>
    <x v="375"/>
    <s v="Trending Saree"/>
  </r>
  <r>
    <s v="85264671268923072_1"/>
    <x v="1648"/>
    <x v="2"/>
    <s v="7cd6ac6c-2c62-4963-b584-ff15017673c8"/>
    <x v="57"/>
    <d v="2024-11-05T12:21:22"/>
    <x v="9"/>
    <n v="423243231"/>
    <x v="1"/>
    <s v="NULL"/>
  </r>
  <r>
    <s v="85264673938797376_1"/>
    <x v="312"/>
    <x v="2"/>
    <s v="baf03c17-4312-4b10-9f6d-2b4f0dc10b9e"/>
    <x v="159"/>
    <d v="2024-11-05T12:21:23"/>
    <x v="0"/>
    <n v="442054246"/>
    <x v="4339"/>
    <s v="ARYAN Pink Bunny Plush Toy - Cute &amp; Versatile Stuffed doll with bunny cap"/>
  </r>
  <r>
    <s v="85264682580934848_1"/>
    <x v="132"/>
    <x v="2"/>
    <s v="1cd87224-2228-4a96-9d1d-6ec8101a3625"/>
    <x v="50"/>
    <d v="2024-11-05T12:21:25"/>
    <x v="1"/>
    <n v="373799598"/>
    <x v="1"/>
    <s v="NULL"/>
  </r>
  <r>
    <s v="85264692496269504_1"/>
    <x v="187"/>
    <x v="2"/>
    <s v="b7cd2624-4fb2-40c1-b1fd-f0ad7ebd8f82"/>
    <x v="58"/>
    <d v="2024-11-05T12:21:27"/>
    <x v="0"/>
    <n v="409390196"/>
    <x v="468"/>
    <s v="NCS Home 5pc bedsheet set (1King size Bedsheet + 2 Pillow Covers with Embroidery+ 2 Cushion Cover with Embroidery with filler) Heavy Quality Multicolor five piece set"/>
  </r>
  <r>
    <s v="85264690503625600_1"/>
    <x v="337"/>
    <x v="2"/>
    <s v="6371a7ad-1ecc-4955-aaca-ff6d151ef4d8"/>
    <x v="231"/>
    <d v="2024-11-05T12:21:28"/>
    <x v="0"/>
    <n v="394556595"/>
    <x v="4544"/>
    <s v="ARSA trendy Kundan hair clip with matching free stud"/>
  </r>
  <r>
    <s v="85264579627199360_1"/>
    <x v="180"/>
    <x v="2"/>
    <s v="3117864a-2200-4312-a9d0-04b154f81d8c"/>
    <x v="204"/>
    <d v="2024-11-05T12:21:28"/>
    <x v="0"/>
    <n v="386855814"/>
    <x v="1704"/>
    <s v="Jewellery set"/>
  </r>
  <r>
    <s v="85262922431582848_1"/>
    <x v="1226"/>
    <x v="2"/>
    <s v="28f5dd67-54ab-4acd-950e-d6d8daa657fb"/>
    <x v="94"/>
    <d v="2024-11-05T12:21:29"/>
    <x v="1"/>
    <n v="422301988"/>
    <x v="1063"/>
    <s v="PAYSTORE Feng Shui Vastu Evil Eye Wall Hanging with Silver Three Fish for Good Luck Prosperity Zodaic Success Health Wealth Office Home Decor &amp; Car"/>
  </r>
  <r>
    <s v="85264700132807296_1"/>
    <x v="209"/>
    <x v="2"/>
    <s v="dfe65542-f21c-460c-932b-cbc29c4a6d02"/>
    <x v="49"/>
    <d v="2024-11-05T12:21:29"/>
    <x v="1"/>
    <n v="406628209"/>
    <x v="6047"/>
    <s v="IONIX Multi Plug | 3 pin Plug Adapter | Multiplug sockets | Plug Socket, Multi Plug Adapter, Smart Plug, Three pin multiplug Socket, Multiple Socket Plug"/>
  </r>
  <r>
    <s v="85264702696816832_1"/>
    <x v="203"/>
    <x v="2"/>
    <s v="ab807c6d-5b2b-429a-af3d-778a7fba8491"/>
    <x v="148"/>
    <d v="2024-11-05T12:21:30"/>
    <x v="0"/>
    <n v="354090938"/>
    <x v="6370"/>
    <s v="Boom Wash Stainless Steel Oven Cookware Cleaner for Removing Tough Stains Rust Utensil cleaner for Burnt Marks Cleaner Paste for Pots Pans Square 500 gram pack of 1"/>
  </r>
  <r>
    <s v="85264712851252928_1"/>
    <x v="150"/>
    <x v="2"/>
    <s v="9965b5a1-2cf3-4e6b-a44e-bcd612196600"/>
    <x v="76"/>
    <d v="2024-11-05T12:21:32"/>
    <x v="1"/>
    <n v="426770054"/>
    <x v="92"/>
    <s v="Women Potli Bags, Designer Hand Embroidered Meesho Potli Bags for wedding festivals party gift purpose"/>
  </r>
  <r>
    <s v="85264731519724416_1"/>
    <x v="54"/>
    <x v="2"/>
    <s v="49ef5b57-f09d-4192-a3c8-f7b93dca155f"/>
    <x v="44"/>
    <d v="2024-11-05T12:21:36"/>
    <x v="1"/>
    <n v="433158649"/>
    <x v="3238"/>
    <s v="maheswari  saree  with golden zori weaving"/>
  </r>
  <r>
    <s v="85264623168269184_1"/>
    <x v="854"/>
    <x v="2"/>
    <s v="eef82156-f7dd-4230-bc1a-ff4cd0386382"/>
    <x v="44"/>
    <d v="2024-11-05T12:21:37"/>
    <x v="1"/>
    <n v="455154189"/>
    <x v="1886"/>
    <s v="DESIGNER SAREE WITH BLOUSE"/>
  </r>
  <r>
    <s v="85264731707527808_1"/>
    <x v="237"/>
    <x v="2"/>
    <s v="0c8a78c2-2202-4aa7-aacc-11c0bd57efdd"/>
    <x v="64"/>
    <d v="2024-11-05T12:21:37"/>
    <x v="3"/>
    <n v="437829156"/>
    <x v="1"/>
    <s v="NULL"/>
  </r>
  <r>
    <n v="1.28266786496306E+20"/>
    <x v="1577"/>
    <x v="3"/>
    <s v="gh_lehlah_9d693ead-9afa-4773-b757-efe65ca7d911_"/>
    <x v="79"/>
    <d v="2024-11-05T12:21:40"/>
    <x v="0"/>
    <s v="Apparel"/>
    <x v="6423"/>
    <s v="FASHOR Peach-Coloured Floral Printed Lace Pure Cotton Kurta with Trousers &amp; Dupatta"/>
  </r>
  <r>
    <s v="85264752774935360_1"/>
    <x v="670"/>
    <x v="2"/>
    <s v="d6b0cf7a-ffa9-4c83-b16d-694669d022a8"/>
    <x v="132"/>
    <d v="2024-11-05T12:21:42"/>
    <x v="0"/>
    <n v="304315840"/>
    <x v="2085"/>
    <s v="Latest designer partywear wedding lehenga choli for womens and girls "/>
  </r>
  <r>
    <s v="85264762607905664_1"/>
    <x v="293"/>
    <x v="2"/>
    <s v="14c320ee-87bf-451b-98d8-6f9e7b14dc49"/>
    <x v="95"/>
    <d v="2024-11-05T12:21:45"/>
    <x v="0"/>
    <n v="401107220"/>
    <x v="5251"/>
    <s v="Trending Orgenza Hand-Dyed Festivals &amp; Party Saree For Women"/>
  </r>
  <r>
    <s v="85264767297137536_1"/>
    <x v="488"/>
    <x v="2"/>
    <s v="122c70f6-09d5-40b3-9878-6bb1111c0a67"/>
    <x v="25"/>
    <d v="2024-11-05T12:21:46"/>
    <x v="1"/>
    <n v="288041374"/>
    <x v="1588"/>
    <s v="Women Stylish &amp; Comfortable Jackets"/>
  </r>
  <r>
    <s v="85264769094972224_1"/>
    <x v="1716"/>
    <x v="2"/>
    <s v="7a0db588-692c-4a2f-a31e-47353c512360"/>
    <x v="44"/>
    <d v="2024-11-05T12:21:46"/>
    <x v="3"/>
    <n v="373103066"/>
    <x v="607"/>
    <s v="Jewellery set"/>
  </r>
  <r>
    <s v="85264735118812864_1"/>
    <x v="238"/>
    <x v="2"/>
    <s v="b15c537e-c11e-4629-812f-1b477f71cab0"/>
    <x v="91"/>
    <d v="2024-11-05T12:21:52"/>
    <x v="0"/>
    <n v="334043718"/>
    <x v="238"/>
    <s v="Trendy Stylish Women Jogger"/>
  </r>
  <r>
    <s v="85264735118812865_1"/>
    <x v="245"/>
    <x v="2"/>
    <s v="b15c537e-c11e-4629-812f-1b477f71cab0"/>
    <x v="91"/>
    <d v="2024-11-05T12:21:52"/>
    <x v="0"/>
    <n v="436162512"/>
    <x v="238"/>
    <s v="Trendy Stylish Women Jogger"/>
  </r>
  <r>
    <s v="85264813806720320_1"/>
    <x v="237"/>
    <x v="2"/>
    <s v="2ca0cd35-cb6f-4159-ace6-f6516cef2896"/>
    <x v="23"/>
    <d v="2024-11-05T12:21:56"/>
    <x v="0"/>
    <n v="426759760"/>
    <x v="645"/>
    <s v="Presenting New Eid  Collection In Pure Chinnon With Heavy Embroidery Sequence Work Top-Bottom And Dupatta Set Fully Stitched Ready To Wear"/>
  </r>
  <r>
    <s v="85264815682977984_1"/>
    <x v="382"/>
    <x v="2"/>
    <s v="381676df-97f9-44e0-ba03-1d60dc9eb714"/>
    <x v="44"/>
    <d v="2024-11-05T12:21:58"/>
    <x v="1"/>
    <n v="418519275"/>
    <x v="6331"/>
    <s v="Fancy Women Blouses"/>
  </r>
  <r>
    <s v="85264611515438400_1"/>
    <x v="4"/>
    <x v="2"/>
    <s v="0a99a275-a989-4f72-a236-e3792f83ed97"/>
    <x v="49"/>
    <d v="2024-11-05T12:22:02"/>
    <x v="1"/>
    <n v="441446496"/>
    <x v="304"/>
    <s v="LOVHIDE ax Warmer Hair Removal Roll On Wax Heater machine With Roll-On Wax Refill 100gm &amp; Wax Strip"/>
  </r>
  <r>
    <s v="85264846442599744_1"/>
    <x v="37"/>
    <x v="2"/>
    <s v="ae89f397-64e9-4550-98a9-0058439d607f"/>
    <x v="43"/>
    <d v="2024-11-05T12:22:04"/>
    <x v="0"/>
    <n v="453278950"/>
    <x v="5723"/>
    <s v="PURE GEORGETTE SAREE WITH FULL SAREES BEAUTIFUL BUTTI GOLDEN ZARI WEAVING, GRAND PALLU CONCEPT,"/>
  </r>
  <r>
    <s v="85264861101806208_1"/>
    <x v="294"/>
    <x v="2"/>
    <s v="5b0d749a-8654-4d0f-a5d4-17d534ccd03c"/>
    <x v="57"/>
    <d v="2024-11-05T12:22:07"/>
    <x v="9"/>
    <n v="153874535"/>
    <x v="1"/>
    <s v="NULL"/>
  </r>
  <r>
    <s v="85264869797914304_1"/>
    <x v="380"/>
    <x v="2"/>
    <s v="67cc060c-49cf-4a9a-99fe-8060d0a3fa58"/>
    <x v="62"/>
    <d v="2024-11-05T12:22:10"/>
    <x v="0"/>
    <n v="392743968"/>
    <x v="1395"/>
    <s v="Pretty Fashionista Women Pullover Sweatshirts  Printed Full Sleeve "/>
  </r>
  <r>
    <s v="85264883282601664_1"/>
    <x v="861"/>
    <x v="2"/>
    <s v="ea4417be-4197-472a-bd33-903039b1bde9"/>
    <x v="248"/>
    <d v="2024-11-05T12:22:13"/>
    <x v="0"/>
    <n v="346398365"/>
    <x v="6424"/>
    <s v="stone necklace haram stone jewellery set bridal combo set wedding set wedding jewellery stone bridal"/>
  </r>
  <r>
    <s v="85264653015312064_1"/>
    <x v="666"/>
    <x v="2"/>
    <s v="e9dcce78-a3f0-498c-a5b3-c70772c524d5"/>
    <x v="25"/>
    <d v="2024-11-05T12:22:15"/>
    <x v="1"/>
    <n v="392741668"/>
    <x v="6425"/>
    <s v="Heavy Orgenza With Embroidery Sequence Work With Stone"/>
  </r>
  <r>
    <s v="85264653015312065_1"/>
    <x v="472"/>
    <x v="2"/>
    <s v="e9dcce78-a3f0-498c-a5b3-c70772c524d5"/>
    <x v="25"/>
    <d v="2024-11-05T12:22:15"/>
    <x v="1"/>
    <n v="346691534"/>
    <x v="6425"/>
    <s v="Heavy Orgenza With Embroidery Sequence Work With Stone"/>
  </r>
  <r>
    <s v="85264653015312066_1"/>
    <x v="799"/>
    <x v="2"/>
    <s v="e9dcce78-a3f0-498c-a5b3-c70772c524d5"/>
    <x v="25"/>
    <d v="2024-11-05T12:22:15"/>
    <x v="1"/>
    <n v="282833619"/>
    <x v="6425"/>
    <s v="Heavy Orgenza With Embroidery Sequence Work With Stone"/>
  </r>
  <r>
    <s v="85264653015312067_1"/>
    <x v="594"/>
    <x v="2"/>
    <s v="e9dcce78-a3f0-498c-a5b3-c70772c524d5"/>
    <x v="25"/>
    <d v="2024-11-05T12:22:15"/>
    <x v="1"/>
    <n v="68211313"/>
    <x v="6425"/>
    <s v="Heavy Orgenza With Embroidery Sequence Work With Stone"/>
  </r>
  <r>
    <s v="85264890366405504_1"/>
    <x v="314"/>
    <x v="2"/>
    <s v="6795979b-6885-47e3-a8cd-d72ae5219aca"/>
    <x v="23"/>
    <d v="2024-11-05T12:22:15"/>
    <x v="1"/>
    <n v="455672984"/>
    <x v="645"/>
    <s v="Presenting New Eid  Collection In Pure Chinnon With Heavy Embroidery Sequence Work Top-Bottom And Dupatta Set Fully Stitched Ready To Wear"/>
  </r>
  <r>
    <s v="85264653015312068_1"/>
    <x v="402"/>
    <x v="2"/>
    <s v="e9dcce78-a3f0-498c-a5b3-c70772c524d5"/>
    <x v="25"/>
    <d v="2024-11-05T12:22:15"/>
    <x v="1"/>
    <n v="98334547"/>
    <x v="6425"/>
    <s v="Heavy Orgenza With Embroidery Sequence Work With Stone"/>
  </r>
  <r>
    <s v="85264653015312069_1"/>
    <x v="508"/>
    <x v="2"/>
    <s v="e9dcce78-a3f0-498c-a5b3-c70772c524d5"/>
    <x v="25"/>
    <d v="2024-11-05T12:22:15"/>
    <x v="1"/>
    <n v="436369658"/>
    <x v="6425"/>
    <s v="Heavy Orgenza With Embroidery Sequence Work With Stone"/>
  </r>
  <r>
    <s v="85264653015312070_1"/>
    <x v="1466"/>
    <x v="2"/>
    <s v="e9dcce78-a3f0-498c-a5b3-c70772c524d5"/>
    <x v="25"/>
    <d v="2024-11-05T12:22:15"/>
    <x v="1"/>
    <n v="454457712"/>
    <x v="6425"/>
    <s v="Heavy Orgenza With Embroidery Sequence Work With Stone"/>
  </r>
  <r>
    <s v="85264653015312071_1"/>
    <x v="214"/>
    <x v="2"/>
    <s v="e9dcce78-a3f0-498c-a5b3-c70772c524d5"/>
    <x v="25"/>
    <d v="2024-11-05T12:22:15"/>
    <x v="1"/>
    <n v="402291790"/>
    <x v="6425"/>
    <s v="Heavy Orgenza With Embroidery Sequence Work With Stone"/>
  </r>
  <r>
    <s v="85264653015312072_1"/>
    <x v="991"/>
    <x v="2"/>
    <s v="e9dcce78-a3f0-498c-a5b3-c70772c524d5"/>
    <x v="25"/>
    <d v="2024-11-05T12:22:15"/>
    <x v="1"/>
    <n v="432863124"/>
    <x v="6425"/>
    <s v="Heavy Orgenza With Embroidery Sequence Work With Stone"/>
  </r>
  <r>
    <s v="85264653015312073_1"/>
    <x v="99"/>
    <x v="2"/>
    <s v="e9dcce78-a3f0-498c-a5b3-c70772c524d5"/>
    <x v="25"/>
    <d v="2024-11-05T12:22:15"/>
    <x v="1"/>
    <n v="427009328"/>
    <x v="6425"/>
    <s v="Heavy Orgenza With Embroidery Sequence Work With Stone"/>
  </r>
  <r>
    <s v="85264894706455872_1"/>
    <x v="252"/>
    <x v="2"/>
    <s v="9e3c49c1-5218-4b6d-bc8d-04eaa724428a"/>
    <x v="148"/>
    <d v="2024-11-05T12:22:16"/>
    <x v="0"/>
    <n v="363113168"/>
    <x v="336"/>
    <s v="ASYAD BOUTIQUE Women wine Lycra Readymade Saree with new trend stitched Blouse for casual Party and Wedding"/>
  </r>
  <r>
    <s v="85264889565669056_1"/>
    <x v="336"/>
    <x v="2"/>
    <s v="ad0922d7-b62c-4c24-9ab0-39ac7a28f5ec"/>
    <x v="138"/>
    <d v="2024-11-05T12:22:17"/>
    <x v="3"/>
    <n v="186278037"/>
    <x v="1"/>
    <s v="NULL"/>
  </r>
  <r>
    <s v="85264906447367040_1"/>
    <x v="1778"/>
    <x v="2"/>
    <s v="6c5ae8fc-7c8f-4e4e-9968-eb16e923b37f"/>
    <x v="64"/>
    <d v="2024-11-05T12:22:19"/>
    <x v="3"/>
    <n v="456124516"/>
    <x v="1"/>
    <s v="NULL"/>
  </r>
  <r>
    <s v="85264920007551872_1"/>
    <x v="72"/>
    <x v="2"/>
    <s v="bd29d58c-d831-4f72-bfc8-38a178631ad3"/>
    <x v="17"/>
    <d v="2024-11-05T12:22:22"/>
    <x v="3"/>
    <n v="342133464"/>
    <x v="1"/>
    <s v="NULL"/>
  </r>
  <r>
    <s v="85264925069022528_1"/>
    <x v="92"/>
    <x v="2"/>
    <s v="985310c0-911a-4bf7-af78-dadcf2441cc8"/>
    <x v="5"/>
    <d v="2024-11-05T12:22:25"/>
    <x v="0"/>
    <n v="337106356"/>
    <x v="1435"/>
    <s v="Embroidered Georgette  Stitched Anarkali Gown"/>
  </r>
  <r>
    <s v="85264849462031168_1"/>
    <x v="201"/>
    <x v="2"/>
    <s v="012a9ce3-1ad9-46f1-9781-5ccd63c28e3d"/>
    <x v="307"/>
    <d v="2024-11-05T12:22:27"/>
    <x v="0"/>
    <n v="88036064"/>
    <x v="5551"/>
    <s v="TRENDY NEW WEIGHTLESS PADDING FOIL SAREE"/>
  </r>
  <r>
    <s v="85264849462031168_2"/>
    <x v="201"/>
    <x v="2"/>
    <s v="012a9ce3-1ad9-46f1-9781-5ccd63c28e3d"/>
    <x v="307"/>
    <d v="2024-11-05T12:22:27"/>
    <x v="0"/>
    <n v="88036059"/>
    <x v="5551"/>
    <s v="TRENDY NEW WEIGHTLESS PADDING FOIL SAREE"/>
  </r>
  <r>
    <s v="85264894820756352_1"/>
    <x v="396"/>
    <x v="2"/>
    <s v="49bffd2d-a9ea-4ee6-8478-c66bd17f83ed"/>
    <x v="132"/>
    <d v="2024-11-05T12:22:29"/>
    <x v="0"/>
    <n v="80200995"/>
    <x v="716"/>
    <s v="Hoyendiafad Womenâ€™s Pink and Orange Color Full Stitched Chinon Kurta and Palazzo Set with Santoon Inner and Chinon Dupatta Embroidered Kurta Palazzo Set (1132-Pink)"/>
  </r>
  <r>
    <s v="85264893410415936_1"/>
    <x v="249"/>
    <x v="2"/>
    <s v="bf19c48e-d411-48aa-b9cc-16841362e3d1"/>
    <x v="64"/>
    <d v="2024-11-05T12:22:31"/>
    <x v="3"/>
    <n v="275260413"/>
    <x v="1"/>
    <s v="Very Beautiful lite handwork party saree"/>
  </r>
  <r>
    <s v="85264965913154880_1"/>
    <x v="561"/>
    <x v="2"/>
    <s v="b96c0a8c-8064-483a-9bad-316e1fed1444"/>
    <x v="152"/>
    <d v="2024-11-05T12:22:33"/>
    <x v="0"/>
    <n v="208852710"/>
    <x v="5792"/>
    <s v="Metmarty Party/Festival Wear Georgette Embroidered Ruffle Pista Pre-Draped Saree With Unsttiched Embroidered Blouse piece"/>
  </r>
  <r>
    <s v="85264974974281408_1"/>
    <x v="518"/>
    <x v="2"/>
    <s v="65f9e64c-8ae9-44a9-8c47-864aec4f8883"/>
    <x v="82"/>
    <d v="2024-11-05T12:22:35"/>
    <x v="0"/>
    <n v="386016062"/>
    <x v="1371"/>
    <s v="Women's Bollywood Jute Cotton Printed Black Jute Cotton Saree"/>
  </r>
  <r>
    <s v="85264993222382208_1"/>
    <x v="354"/>
    <x v="2"/>
    <s v="227280a4-3c9f-480b-85d7-cc6fc31dc5df"/>
    <x v="23"/>
    <d v="2024-11-05T12:22:40"/>
    <x v="1"/>
    <n v="357054561"/>
    <x v="45"/>
    <s v="Trendy Quality Sweatshirts &amp; Hoodies Budget-friendly comfort wear for Men &amp; Women"/>
  </r>
  <r>
    <s v="85264993922716992_1"/>
    <x v="131"/>
    <x v="2"/>
    <s v="2529c2ec-37dd-49d0-95d6-f2125d144115"/>
    <x v="23"/>
    <d v="2024-11-05T12:22:40"/>
    <x v="0"/>
    <n v="418484731"/>
    <x v="45"/>
    <s v="Imported heart sweater"/>
  </r>
  <r>
    <s v="85265002957361792_1"/>
    <x v="488"/>
    <x v="2"/>
    <s v="c0000f18-b8ef-4f91-8854-e54503202f6f"/>
    <x v="103"/>
    <d v="2024-11-05T12:22:42"/>
    <x v="0"/>
    <n v="306322611"/>
    <x v="1656"/>
    <s v="Storage containers | Premium Leak-Proof Storage Containers | High-Quality 500 ml, 800 ml And  1600 ml Set | Storage Containers | Durable 3 -Pack Kitchen Storage Containers | storage containers |"/>
  </r>
  <r>
    <s v="85265002957361793_1"/>
    <x v="1140"/>
    <x v="2"/>
    <s v="c0000f18-b8ef-4f91-8854-e54503202f6f"/>
    <x v="103"/>
    <d v="2024-11-05T12:22:42"/>
    <x v="0"/>
    <n v="411783166"/>
    <x v="1656"/>
    <s v="Storage containers | Premium Leak-Proof Storage Containers | High-Quality 500 ml, 800 ml And  1600 ml Set | Storage Containers | Durable 3 -Pack Kitchen Storage Containers | storage containers |"/>
  </r>
  <r>
    <s v="85265009833115840_1"/>
    <x v="797"/>
    <x v="2"/>
    <s v="462aac20-bdd5-48a7-af7f-580934f3eb23"/>
    <x v="252"/>
    <d v="2024-11-05T12:22:43"/>
    <x v="26"/>
    <n v="190253788"/>
    <x v="811"/>
    <s v="ZIMMY CHOO CHIFFON SILK SAREE WITH SEQUENCE BORDER SAREE"/>
  </r>
  <r>
    <s v="85265010055440064_1"/>
    <x v="163"/>
    <x v="2"/>
    <s v="bfc18030-3d50-4844-bc7f-5c247f4dcca0"/>
    <x v="117"/>
    <d v="2024-11-05T12:22:43"/>
    <x v="1"/>
    <n v="434253853"/>
    <x v="5967"/>
    <s v="White lace slipper"/>
  </r>
  <r>
    <s v="85264913056068416_1"/>
    <x v="246"/>
    <x v="2"/>
    <s v="83551bb3-5d61-45b4-a0a4-b736164afd36"/>
    <x v="104"/>
    <d v="2024-11-05T12:22:46"/>
    <x v="1"/>
    <n v="387713570"/>
    <x v="1953"/>
    <s v="Tank top, Glitsy-Cartoon Graphics Ribbed Knit Tank Top , t-shirts &amp; tunics ,top for woman/girls, styles top crop, designer top, western wear top, casual top, rib top, Round Neck t-shirt"/>
  </r>
  <r>
    <s v="85027920376165184_1"/>
    <x v="249"/>
    <x v="2"/>
    <s v="5a58e0eb-0732-47db-bfad-c235ef4dd00c"/>
    <x v="17"/>
    <d v="2024-11-05T12:22:46"/>
    <x v="3"/>
    <n v="376990159"/>
    <x v="1"/>
    <s v="NULL"/>
  </r>
  <r>
    <s v="85264960499712192_1"/>
    <x v="1089"/>
    <x v="2"/>
    <s v="08a820c2-d2d0-4c1b-b619-4fc2b3ea2fd8"/>
    <x v="42"/>
    <d v="2024-11-05T12:22:47"/>
    <x v="1"/>
    <n v="443306541"/>
    <x v="248"/>
    <s v="NEW DESIGNER WEAR HEAVY WORK 3 PIS SUIT SET"/>
  </r>
  <r>
    <s v="85264960499712193_1"/>
    <x v="488"/>
    <x v="2"/>
    <s v="08a820c2-d2d0-4c1b-b619-4fc2b3ea2fd8"/>
    <x v="42"/>
    <d v="2024-11-05T12:22:47"/>
    <x v="1"/>
    <n v="109701634"/>
    <x v="248"/>
    <s v="NEW DESIGNER WEAR HEAVY WORK 3 PIS SUIT SET"/>
  </r>
  <r>
    <s v="85264960499712194_1"/>
    <x v="1883"/>
    <x v="2"/>
    <s v="08a820c2-d2d0-4c1b-b619-4fc2b3ea2fd8"/>
    <x v="42"/>
    <d v="2024-11-05T12:22:47"/>
    <x v="1"/>
    <n v="375770918"/>
    <x v="248"/>
    <s v="NEW DESIGNER WEAR HEAVY WORK 3 PIS SUIT SET"/>
  </r>
  <r>
    <s v="85265012186120384_1"/>
    <x v="238"/>
    <x v="2"/>
    <s v="da8381b4-9f63-4a24-8a97-ca567d12bf0e"/>
    <x v="133"/>
    <d v="2024-11-05T12:22:48"/>
    <x v="3"/>
    <n v="316674320"/>
    <x v="232"/>
    <s v="Classy Graceful Women Gowns"/>
  </r>
  <r>
    <s v="85265026430002880_1"/>
    <x v="226"/>
    <x v="2"/>
    <s v="059f302c-2e7c-447e-b5fd-708f99f3d71a"/>
    <x v="74"/>
    <d v="2024-11-05T12:22:48"/>
    <x v="0"/>
    <n v="13939400"/>
    <x v="833"/>
    <s v="Premium Dress For Women"/>
  </r>
  <r>
    <s v="85265037078024832_1"/>
    <x v="480"/>
    <x v="2"/>
    <s v="5c1d77b6-4975-40f7-ae55-6d58d2ed5dd9"/>
    <x v="104"/>
    <d v="2024-11-05T12:22:49"/>
    <x v="3"/>
    <n v="439871896"/>
    <x v="1"/>
    <s v="NULL"/>
  </r>
  <r>
    <s v="85265038801302336_1"/>
    <x v="437"/>
    <x v="2"/>
    <s v="b7e7d424-b025-4e16-ae72-b6fe95b569ed"/>
    <x v="57"/>
    <d v="2024-11-05T12:22:50"/>
    <x v="9"/>
    <n v="403638408"/>
    <x v="1"/>
    <s v="NULL"/>
  </r>
  <r>
    <s v="85264967781023936_1"/>
    <x v="324"/>
    <x v="2"/>
    <s v="2a794e61-9070-4e13-b3bc-36632efe725c"/>
    <x v="56"/>
    <d v="2024-11-05T12:22:50"/>
    <x v="3"/>
    <n v="379230441"/>
    <x v="1"/>
    <s v="Fancy Women Blouse PieceParty Wear Blouse Pieceblouse  picec/kolkata handwork blouse picec/kolkata hand work maggam picec/maggam picec"/>
  </r>
  <r>
    <s v="85264879419647680_1"/>
    <x v="398"/>
    <x v="2"/>
    <s v="6b11e175-6a92-4e8b-840a-ccfbc5fa59c4"/>
    <x v="51"/>
    <d v="2024-11-05T12:22:52"/>
    <x v="3"/>
    <n v="432494759"/>
    <x v="1"/>
    <s v="NULL"/>
  </r>
  <r>
    <s v="85265051716031808_1"/>
    <x v="108"/>
    <x v="2"/>
    <s v="6d4ae83d-105f-4038-9255-2c47d55c7fa1"/>
    <x v="14"/>
    <d v="2024-11-05T12:22:53"/>
    <x v="0"/>
    <n v="402756370"/>
    <x v="3655"/>
    <s v="NEW TRENDY PLAZZO WITH CROP TOP"/>
  </r>
  <r>
    <s v="85265049799348864_1"/>
    <x v="574"/>
    <x v="2"/>
    <s v="5d57224b-9b82-4b3c-9000-f56ec3ce3167"/>
    <x v="64"/>
    <d v="2024-11-05T12:22:53"/>
    <x v="3"/>
    <n v="42291427"/>
    <x v="1"/>
    <s v="NULL"/>
  </r>
  <r>
    <s v="85264953264188288_1"/>
    <x v="261"/>
    <x v="2"/>
    <s v="ccf03091-fd2f-4963-94d0-d13e1bee2b54"/>
    <x v="103"/>
    <d v="2024-11-05T12:22:53"/>
    <x v="0"/>
    <n v="211993792"/>
    <x v="144"/>
    <s v="SYGA Baby Winter Cap Wool Animal Print Beanie with Pom Pom Warm Ear Protection Knitted Hat"/>
  </r>
  <r>
    <s v="85265061150075776_1"/>
    <x v="347"/>
    <x v="2"/>
    <s v="76168447-b46b-48ee-bdaf-5584ca72a312"/>
    <x v="170"/>
    <d v="2024-11-05T12:22:55"/>
    <x v="0"/>
    <n v="266405285"/>
    <x v="5110"/>
    <s v="Pink Cracker and crystal Braslate Watch Analogue Stylish stainless steel strap Watch for Girls Watches for Women Watches Stylish Branded Crystal Beats watch pack of 2"/>
  </r>
  <r>
    <s v="85265061150075777_1"/>
    <x v="340"/>
    <x v="2"/>
    <s v="76168447-b46b-48ee-bdaf-5584ca72a312"/>
    <x v="170"/>
    <d v="2024-11-05T12:22:55"/>
    <x v="0"/>
    <n v="336015586"/>
    <x v="5110"/>
    <s v="Pink Cracker and crystal Braslate Watch Analogue Stylish stainless steel strap Watch for Girls Watches for Women Watches Stylish Branded Crystal Beats watch pack of 2"/>
  </r>
  <r>
    <s v="85264989725648576_1"/>
    <x v="163"/>
    <x v="2"/>
    <s v="af300b99-09f2-4666-9281-51079ca39990"/>
    <x v="59"/>
    <d v="2024-11-05T12:22:56"/>
    <x v="0"/>
    <n v="309930887"/>
    <x v="236"/>
    <s v="glamorous  jeans Baggy "/>
  </r>
  <r>
    <s v="85264995098552000_1"/>
    <x v="478"/>
    <x v="2"/>
    <s v="d4f3eb36-405f-45ac-a1cf-aec95698a0d7"/>
    <x v="103"/>
    <d v="2024-11-05T12:22:57"/>
    <x v="0"/>
    <n v="339584267"/>
    <x v="598"/>
    <s v="Elegant Gold Plated Tea Cup and Saucer Set - Premium Gold Plated  - Set of 2 Cups with Saucers - Perfect for Gifting and Home Decor"/>
  </r>
  <r>
    <s v="85265074051754880_1"/>
    <x v="314"/>
    <x v="2"/>
    <s v="6795979b-6885-47e3-a8cd-d72ae5219aca"/>
    <x v="23"/>
    <d v="2024-11-05T12:22:59"/>
    <x v="1"/>
    <n v="455672983"/>
    <x v="645"/>
    <s v="Presenting New Eid  Collection In Pure Chinnon With Heavy Embroidery Sequence Work Top-Bottom And Dupatta Set Fully Stitched Ready To Wear"/>
  </r>
  <r>
    <s v="85265080333881984_1"/>
    <x v="667"/>
    <x v="2"/>
    <s v="2329c047-7b2b-4f38-9392-76dead4cd5bd"/>
    <x v="74"/>
    <d v="2024-11-05T12:23:00"/>
    <x v="1"/>
    <n v="435962506"/>
    <x v="1291"/>
    <s v="||Brown western gown for women party wear || brown maxi dress || party wear latest gowns for women || latest gown design ||gown for women wedding party|| long dress for women|| long gown for women|| "/>
  </r>
  <r>
    <s v="85265087308428096_1"/>
    <x v="230"/>
    <x v="2"/>
    <s v="99a3ea2d-d718-4e0d-808a-fb45e0a32646"/>
    <x v="99"/>
    <d v="2024-11-05T12:23:02"/>
    <x v="0"/>
    <n v="388701464"/>
    <x v="255"/>
    <s v="Aagam Pretty Black Women Kurta Sets"/>
  </r>
  <r>
    <s v="85265053570028160_1"/>
    <x v="163"/>
    <x v="2"/>
    <s v="63aa2f12-2b43-4fef-81ab-b8f10e66214f"/>
    <x v="25"/>
    <d v="2024-11-05T12:23:10"/>
    <x v="1"/>
    <n v="350249614"/>
    <x v="123"/>
    <s v="sk5205"/>
  </r>
  <r>
    <s v="85265125415577280_1"/>
    <x v="624"/>
    <x v="2"/>
    <s v="44165d55-c4ec-4c86-92dc-8cd2b3cd2eac"/>
    <x v="148"/>
    <d v="2024-11-05T12:23:11"/>
    <x v="0"/>
    <n v="436230093"/>
    <x v="337"/>
    <s v="Cream Crush Soft Silk Saree with Velvet Embroidery Stitched Blouse"/>
  </r>
  <r>
    <s v="85265055621983104_1"/>
    <x v="213"/>
    <x v="2"/>
    <s v="1b56481d-1c9a-4d27-9d3c-77e2d42ae3df"/>
    <x v="43"/>
    <d v="2024-11-05T12:23:16"/>
    <x v="0"/>
    <n v="405560706"/>
    <x v="2050"/>
    <s v="New Super Hit Designe Collection Ready To Wear Top - Bottom With Dupatta"/>
  </r>
  <r>
    <s v="85265149528630976_1"/>
    <x v="350"/>
    <x v="2"/>
    <s v="327e0022-ca0f-4feb-ab52-05e291bcb95c"/>
    <x v="44"/>
    <d v="2024-11-05T12:23:16"/>
    <x v="1"/>
    <n v="455808753"/>
    <x v="5842"/>
    <s v="Embroidery Work Mehendi Green Kurti Pant with Dupatta set."/>
  </r>
  <r>
    <s v="85265159653680832_1"/>
    <x v="1366"/>
    <x v="2"/>
    <s v="481911d0-d53a-4105-8db9-ddb4871d3b96"/>
    <x v="2"/>
    <d v="2024-11-05T12:23:19"/>
    <x v="0"/>
    <n v="429784992"/>
    <x v="2"/>
    <s v="200 TC Fleece King Self Design Fitted (Elastic) warm Bedsheet (Pack of 1, Multicolor)"/>
  </r>
  <r>
    <s v="85264993454358720_1"/>
    <x v="287"/>
    <x v="2"/>
    <s v="9b5050c0-7328-4179-a9bb-149167a69f14"/>
    <x v="44"/>
    <d v="2024-11-05T12:23:21"/>
    <x v="3"/>
    <n v="77407259"/>
    <x v="4899"/>
    <s v="Fashionhand Bag,Women's hand Bag,Small hand Bag,Casual hand Bag,Trendy hand Bag,Stylish hand Bag"/>
  </r>
  <r>
    <s v="85265162765478784_1"/>
    <x v="53"/>
    <x v="2"/>
    <s v="f4df5b6d-96a8-4f98-b1e1-b1c30924588f"/>
    <x v="148"/>
    <d v="2024-11-05T12:23:21"/>
    <x v="1"/>
    <n v="425993908"/>
    <x v="4635"/>
    <s v="Kinjo Women Embroidery Lehenga Choli Set "/>
  </r>
  <r>
    <s v="85265177265537216_1"/>
    <x v="577"/>
    <x v="2"/>
    <s v="644b7289-64bf-440a-8b5c-e5760a5a4948"/>
    <x v="68"/>
    <d v="2024-11-05T12:23:23"/>
    <x v="0"/>
    <n v="419058375"/>
    <x v="369"/>
    <s v="Rose Shaped Attractive Cushions for Bed &amp; Sofas"/>
  </r>
  <r>
    <s v="85265176379135296_1"/>
    <x v="245"/>
    <x v="2"/>
    <s v="6d689928-df83-4c70-a63b-b9f45ca35100"/>
    <x v="48"/>
    <d v="2024-11-05T12:23:23"/>
    <x v="0"/>
    <n v="370940244"/>
    <x v="6392"/>
    <s v="Maanit Kids Manual Ride On Cart Airplane Design with Under Seat Storage Compartment Car Battery Operated Ride On"/>
  </r>
  <r>
    <s v="85265177265537217_1"/>
    <x v="667"/>
    <x v="2"/>
    <s v="644b7289-64bf-440a-8b5c-e5760a5a4948"/>
    <x v="68"/>
    <d v="2024-11-05T12:23:23"/>
    <x v="0"/>
    <n v="271394507"/>
    <x v="369"/>
    <s v="Rose Shaped Attractive Cushions for Bed &amp; Sofas"/>
  </r>
  <r>
    <s v="85265177735325376_1"/>
    <x v="467"/>
    <x v="2"/>
    <s v="fd1e9714-3d2c-4ee4-97d7-3e034912b442"/>
    <x v="44"/>
    <d v="2024-11-05T12:23:24"/>
    <x v="1"/>
    <n v="355858256"/>
    <x v="3865"/>
    <s v="Fancy Cotton Mulmul  Saree"/>
  </r>
  <r>
    <s v="85265183375234368_1"/>
    <x v="89"/>
    <x v="2"/>
    <s v="af82d503-dc59-44c6-b3d1-110e53453e8f"/>
    <x v="49"/>
    <d v="2024-11-05T12:23:24"/>
    <x v="0"/>
    <n v="391591234"/>
    <x v="135"/>
    <s v="Premium Steam Press Iron Teflon Shoe - Press Boot - Iron Shoe Cover - Ironing Shoe Cover- Sole Plate - Iron Plate Cover - All Silver (Pack of 1 ) (Big Fibre Boot)"/>
  </r>
  <r>
    <s v="85265177450086592_1"/>
    <x v="516"/>
    <x v="2"/>
    <s v="4fb60304-9e22-42c4-a4f8-d77f67a6b5bb"/>
    <x v="50"/>
    <d v="2024-11-05T12:23:24"/>
    <x v="1"/>
    <n v="103910831"/>
    <x v="1"/>
    <s v="NULL"/>
  </r>
  <r>
    <s v="85265200923734848_1"/>
    <x v="1519"/>
    <x v="2"/>
    <s v="6d288150-0a00-4fda-bb73-3bf768f55e28"/>
    <x v="73"/>
    <d v="2024-11-05T12:23:29"/>
    <x v="1"/>
    <n v="434056382"/>
    <x v="1790"/>
    <s v="VASTANS Stylish Heavy Embroidered Egg Shape Designer Clutc (Medium, Mint Green)"/>
  </r>
  <r>
    <s v="85265136790503617_1"/>
    <x v="170"/>
    <x v="2"/>
    <s v="99dca5cb-8564-4d86-ad13-85f43a0f0a98"/>
    <x v="104"/>
    <d v="2024-11-05T12:23:30"/>
    <x v="3"/>
    <n v="443927516"/>
    <x v="1"/>
    <s v="NULL"/>
  </r>
  <r>
    <s v="85265216883061568_1"/>
    <x v="28"/>
    <x v="2"/>
    <s v="3ac71f4e-0e0f-4d87-ae8a-ee5d62697218"/>
    <x v="65"/>
    <d v="2024-11-05T12:23:32"/>
    <x v="0"/>
    <n v="41075993"/>
    <x v="1720"/>
    <s v="Gold Coin Bollywood Style Embroidery Work Saree With Blouse Piece.New Lounching Latest Heavy Fox Georgette With Siquence Coding Embroidery Work With Heavy Embroidery Dupatta..."/>
  </r>
  <r>
    <s v="85265219070191296_1"/>
    <x v="181"/>
    <x v="2"/>
    <s v="0e4c299a-4d07-4e5b-875c-f4001444fac0"/>
    <x v="45"/>
    <d v="2024-11-05T12:23:33"/>
    <x v="1"/>
    <n v="404539456"/>
    <x v="5658"/>
    <s v="Naurang's Set Of 24 Artificial / Fake Reusable Press on Nails In Nude Colour With Flower Detail And Studded Pearls. Korean nail press on nail with nail polish. Artificial / Fake Stick on Nails in Classy medium coffin shape nail extensions with glue "/>
  </r>
  <r>
    <s v="85265227509104832_1"/>
    <x v="367"/>
    <x v="2"/>
    <s v="8f52b2f9-a1f5-4f26-a795-d6083dad4ea5"/>
    <x v="23"/>
    <d v="2024-11-05T12:23:37"/>
    <x v="27"/>
    <n v="232732121"/>
    <x v="237"/>
    <s v="Comfy Winter Night Dress for Women.  Comfy Winter Night Dress for girls"/>
  </r>
  <r>
    <s v="85265101519311488_1"/>
    <x v="55"/>
    <x v="2"/>
    <s v="aa00a994-724d-4fc5-81de-bcd3eb9e726e"/>
    <x v="49"/>
    <d v="2024-11-05T12:23:37"/>
    <x v="1"/>
    <n v="14123369"/>
    <x v="135"/>
    <s v="Premium Steam Press Iron Teflon Shoe - Press Boot - Iron Shoe Cover - Ironing Shoe Cover- Sole Plate - Iron Plate Cover - All Silver (Pack of 1 ) (Big Fibre Boot)"/>
  </r>
  <r>
    <s v="85265240612136640_1"/>
    <x v="180"/>
    <x v="2"/>
    <s v="10c9577d-b8a8-4de5-a407-98b79847303f"/>
    <x v="53"/>
    <d v="2024-11-05T12:23:38"/>
    <x v="0"/>
    <n v="434079215"/>
    <x v="51"/>
    <s v="Shagun Lifestyle Styling Batik Print Dola Silk Saree"/>
  </r>
  <r>
    <s v="85265240724066944_1"/>
    <x v="268"/>
    <x v="2"/>
    <s v="f684685e-25c5-40b5-8aef-ff3615bc4f9a"/>
    <x v="57"/>
    <d v="2024-11-05T12:23:38"/>
    <x v="9"/>
    <n v="188706654"/>
    <x v="1"/>
    <s v="NULL"/>
  </r>
  <r>
    <s v="85265167469966144_1"/>
    <x v="250"/>
    <x v="2"/>
    <s v="301db5bb-e517-4172-80d0-8376d5d1af42"/>
    <x v="42"/>
    <d v="2024-11-05T12:23:38"/>
    <x v="0"/>
    <n v="430442421"/>
    <x v="4558"/>
    <s v="Magic Broom Silicon Floor Wiper 180 Degree Rotating Squeegee Broom for Cleaning Silicon Rubber Floor Scrubber for Home Garage Bathroom Tile Marble Glass Window Cleaning"/>
  </r>
  <r>
    <s v="85265245995725632_1"/>
    <x v="108"/>
    <x v="2"/>
    <s v="124ac8e1-6056-44f5-b5f3-2c58523e1e7d"/>
    <x v="44"/>
    <d v="2024-11-05T12:23:40"/>
    <x v="1"/>
    <n v="410543281"/>
    <x v="6331"/>
    <s v="Surat Stiched Designer blouse"/>
  </r>
  <r>
    <s v="85265248497428160_1"/>
    <x v="187"/>
    <x v="2"/>
    <s v="414605f5-4314-470b-a65b-cec80830e331"/>
    <x v="4"/>
    <d v="2024-11-05T12:23:40"/>
    <x v="3"/>
    <n v="386907798"/>
    <x v="1"/>
    <s v="NULL"/>
  </r>
  <r>
    <s v="85265245668569920_1"/>
    <x v="457"/>
    <x v="2"/>
    <s v="a3108a6e-937e-4773-ab0e-321f73a90b30"/>
    <x v="71"/>
    <d v="2024-11-05T12:23:40"/>
    <x v="0"/>
    <n v="276689789"/>
    <x v="86"/>
    <s v="StyleStone Women's Animal Shirt Collar Yellow Jumpsuits"/>
  </r>
  <r>
    <s v="85265204910194880_1"/>
    <x v="686"/>
    <x v="2"/>
    <s v="afa713ae-c380-4d7f-95db-20b1aff80d00"/>
    <x v="33"/>
    <d v="2024-11-05T12:23:40"/>
    <x v="3"/>
    <n v="376924489"/>
    <x v="1"/>
    <s v="NULL"/>
  </r>
  <r>
    <s v="85264995827985280_1"/>
    <x v="520"/>
    <x v="2"/>
    <s v="0a99a275-a989-4f72-a236-e3792f83ed97"/>
    <x v="49"/>
    <d v="2024-11-05T12:23:42"/>
    <x v="1"/>
    <n v="391460416"/>
    <x v="304"/>
    <s v="LOVHIDE ax Warmer Hair Removal Roll On Wax Heater machine With Roll-On Wax Refill 100gm &amp; Wax Strip"/>
  </r>
  <r>
    <n v="1.2826679880491699E+20"/>
    <x v="106"/>
    <x v="3"/>
    <s v="gh_lehlah_20b87e27-83de-452c-9cd2-4d0ea7416652_"/>
    <x v="134"/>
    <d v="2024-11-05T12:23:50"/>
    <x v="0"/>
    <s v="Apparel"/>
    <x v="1"/>
    <s v="NULL"/>
  </r>
  <r>
    <n v="1.2826679880491699E+20"/>
    <x v="56"/>
    <x v="3"/>
    <s v="gh_lehlah_20b87e27-83de-452c-9cd2-4d0ea7416652_"/>
    <x v="134"/>
    <d v="2024-11-05T12:23:50"/>
    <x v="0"/>
    <s v="Apparel"/>
    <x v="1"/>
    <s v="NULL"/>
  </r>
  <r>
    <n v="1.2826679880491699E+20"/>
    <x v="582"/>
    <x v="3"/>
    <s v="gh_lehlah_20b87e27-83de-452c-9cd2-4d0ea7416652_"/>
    <x v="134"/>
    <d v="2024-11-05T12:23:50"/>
    <x v="0"/>
    <s v="Apparel"/>
    <x v="1"/>
    <s v="NULL"/>
  </r>
  <r>
    <n v="1.2826679880491699E+20"/>
    <x v="258"/>
    <x v="3"/>
    <s v="gh_lehlah_20b87e27-83de-452c-9cd2-4d0ea7416652_"/>
    <x v="134"/>
    <d v="2024-11-05T12:23:50"/>
    <x v="0"/>
    <s v="Apparel"/>
    <x v="1"/>
    <s v="NULL"/>
  </r>
  <r>
    <s v="85265304402930560_1"/>
    <x v="402"/>
    <x v="2"/>
    <s v="29746995-df56-485d-99a0-32f87a96e44d"/>
    <x v="65"/>
    <d v="2024-11-05T12:23:53"/>
    <x v="3"/>
    <n v="446464926"/>
    <x v="433"/>
    <s v="Pure Viscose Georgette Saree"/>
  </r>
  <r>
    <s v="85265291736132480_1"/>
    <x v="164"/>
    <x v="2"/>
    <s v="87238c3d-69c3-4a72-9d7c-c88de9bc8f2d"/>
    <x v="23"/>
    <d v="2024-11-05T12:23:55"/>
    <x v="0"/>
    <n v="446907500"/>
    <x v="256"/>
    <s v="Korean Trendy Butterfly Earrings Western Fancy Earrings for Women Girls_x000a_"/>
  </r>
  <r>
    <s v="85265319249244992_1"/>
    <x v="249"/>
    <x v="2"/>
    <s v="a16e777e-9bbd-42cc-9f60-602365dd3cd7"/>
    <x v="17"/>
    <d v="2024-11-05T12:23:57"/>
    <x v="3"/>
    <n v="393154763"/>
    <x v="1"/>
    <s v="NULL"/>
  </r>
  <r>
    <s v="85265298212487360_1"/>
    <x v="344"/>
    <x v="2"/>
    <s v="1ce9e7ab-b3e8-457f-b7aa-2c532fbb2acd"/>
    <x v="74"/>
    <d v="2024-11-05T12:23:57"/>
    <x v="0"/>
    <n v="403767527"/>
    <x v="2449"/>
    <s v="FOX GEORGETTE WITH HAVVY EMBROIDERY WORK WITH RIYAL MIRROR HAND WORK WITH FULL SLEEVES"/>
  </r>
  <r>
    <s v="85265329906971456_1"/>
    <x v="518"/>
    <x v="2"/>
    <s v="65f9e64c-8ae9-44a9-8c47-864aec4f8883"/>
    <x v="82"/>
    <d v="2024-11-05T12:23:59"/>
    <x v="0"/>
    <n v="386016062"/>
    <x v="1371"/>
    <s v="Women's Bollywood Jute Cotton Printed Black Jute Cotton Saree"/>
  </r>
  <r>
    <s v="85265349079602496_1"/>
    <x v="474"/>
    <x v="2"/>
    <s v="e4cb8a63-64ac-4c73-b6c7-57b364dc2f58"/>
    <x v="49"/>
    <d v="2024-11-05T12:24:04"/>
    <x v="0"/>
    <n v="374859735"/>
    <x v="5157"/>
    <s v="ASYAD BOUTIQUE Women Black Lycra Readymade Saree With stitched Blouse for Wedding, casual wear and party wear ."/>
  </r>
  <r>
    <s v="85265318402463040_1"/>
    <x v="89"/>
    <x v="2"/>
    <s v="4231610b-9e4c-41db-bbd2-de9f8d60a93d"/>
    <x v="197"/>
    <d v="2024-11-05T12:24:05"/>
    <x v="0"/>
    <n v="3273521"/>
    <x v="824"/>
    <s v="Plastic Automatic Hands Free Toothpaste Dispenser and 5 Toothbrush Holder for Home Bathroom/toothpaste dispenser/toothbrush holder  "/>
  </r>
  <r>
    <s v="85265228107486528_1"/>
    <x v="240"/>
    <x v="2"/>
    <s v="82a3aacf-cb8c-47a9-9b21-d93b7c7ebb8d"/>
    <x v="74"/>
    <d v="2024-11-05T12:24:05"/>
    <x v="0"/>
    <n v="438506971"/>
    <x v="1234"/>
    <s v="Womenâ€™s Long Skirt/Skirt for Women/Printed Skirt/Long Skirt/Solid Long Skirt/Maroon Skirt"/>
  </r>
  <r>
    <s v="85265371187778880_1"/>
    <x v="359"/>
    <x v="2"/>
    <s v="b0814b4c-6c1d-4d41-8267-64266bbeac79"/>
    <x v="33"/>
    <d v="2024-11-05T12:24:09"/>
    <x v="0"/>
    <n v="403712258"/>
    <x v="5594"/>
    <s v="NEW DOLA SILK SAREE"/>
  </r>
  <r>
    <s v="85265387470180992_1"/>
    <x v="65"/>
    <x v="2"/>
    <s v="86d57c6f-ee97-486f-9a00-cc074e1f9471"/>
    <x v="44"/>
    <d v="2024-11-05T12:24:13"/>
    <x v="3"/>
    <n v="56250317"/>
    <x v="42"/>
    <s v="Attractive jwellery Manaal Designer 02mm Green Hydro Crystal with Tulip CZ Pendent for Women's &amp; Girls"/>
  </r>
  <r>
    <s v="85265383737136448_1"/>
    <x v="298"/>
    <x v="2"/>
    <s v="3bb5628e-2e9b-499a-8fb0-a7bc75f0d530"/>
    <x v="64"/>
    <d v="2024-11-05T12:24:13"/>
    <x v="0"/>
    <n v="60745204"/>
    <x v="1676"/>
    <s v="READY TO WEAR SAREE"/>
  </r>
  <r>
    <s v="85265383822452416_1"/>
    <x v="1668"/>
    <x v="2"/>
    <s v="ca962792-cd22-431f-896b-8ec221646c83"/>
    <x v="169"/>
    <d v="2024-11-05T12:24:13"/>
    <x v="1"/>
    <n v="430443291"/>
    <x v="1296"/>
    <s v="Night Suit For Women Combo"/>
  </r>
  <r>
    <s v="85265392852788928_1"/>
    <x v="208"/>
    <x v="2"/>
    <s v="57c5e16b-b346-4291-8966-3276b8044a45"/>
    <x v="148"/>
    <d v="2024-11-05T12:24:14"/>
    <x v="0"/>
    <n v="341185275"/>
    <x v="1259"/>
    <s v="RUNNING WEAR TRENDING FAUX GEORGETTE TOP COTTON THREAD EMBROIDERED WORK AND WORK PLAZO WITH DUPATTA*"/>
  </r>
  <r>
    <s v="85265392852788929_1"/>
    <x v="40"/>
    <x v="2"/>
    <s v="57c5e16b-b346-4291-8966-3276b8044a45"/>
    <x v="148"/>
    <d v="2024-11-05T12:24:14"/>
    <x v="0"/>
    <n v="318980536"/>
    <x v="1259"/>
    <s v="RUNNING WEAR TRENDING FAUX GEORGETTE TOP COTTON THREAD EMBROIDERED WORK AND WORK PLAZO WITH DUPATTA*"/>
  </r>
  <r>
    <s v="85265392852788930_1"/>
    <x v="483"/>
    <x v="2"/>
    <s v="57c5e16b-b346-4291-8966-3276b8044a45"/>
    <x v="148"/>
    <d v="2024-11-05T12:24:14"/>
    <x v="0"/>
    <n v="401240493"/>
    <x v="1259"/>
    <s v="RUNNING WEAR TRENDING FAUX GEORGETTE TOP COTTON THREAD EMBROIDERED WORK AND WORK PLAZO WITH DUPATTA*"/>
  </r>
  <r>
    <s v="85265397804364608_1"/>
    <x v="589"/>
    <x v="2"/>
    <s v="bb581036-a8c9-49c0-9ebc-a88e8c4f115e"/>
    <x v="48"/>
    <d v="2024-11-05T12:24:16"/>
    <x v="0"/>
    <n v="406112805"/>
    <x v="5974"/>
    <s v="Handaiyan 12-Piece Book Style Velvet Liquid Matte Lipstick Set - Waterproof, Non Stick, light Lip Gloss Combo Pack Lipsticks for Women - Thanks For the Love Lip Set (12 COLOUR LIQUID LIPSTICK SET)"/>
  </r>
  <r>
    <s v="85265306478170752_1"/>
    <x v="354"/>
    <x v="2"/>
    <s v="2e392e3f-74ed-4ac1-8a72-2b2ca1c326ac"/>
    <x v="23"/>
    <d v="2024-11-05T12:24:20"/>
    <x v="1"/>
    <n v="144619222"/>
    <x v="1948"/>
    <s v="AC KUNDAN CHOKER PEARL"/>
  </r>
  <r>
    <s v="85265419864080576_1"/>
    <x v="61"/>
    <x v="2"/>
    <s v="5c5085b0-ffd3-498e-8108-a1dda607d336"/>
    <x v="23"/>
    <d v="2024-11-05T12:24:22"/>
    <x v="1"/>
    <n v="391395710"/>
    <x v="665"/>
    <s v="Launching New Designer Party Wear Look Top , Sharara Plazzo  and Dupatta"/>
  </r>
  <r>
    <s v="85265424308639040_1"/>
    <x v="561"/>
    <x v="2"/>
    <s v="b96c0a8c-8064-483a-9bad-316e1fed1444"/>
    <x v="152"/>
    <d v="2024-11-05T12:24:22"/>
    <x v="0"/>
    <n v="208852710"/>
    <x v="5792"/>
    <s v="Metmarty Party/Festival Wear Georgette Embroidered Ruffle Pista Pre-Draped Saree With Unsttiched Embroidered Blouse piece"/>
  </r>
  <r>
    <s v="85265427927855936_1"/>
    <x v="195"/>
    <x v="2"/>
    <s v="a57bc73c-517c-4dd5-b833-d59edc4abae8"/>
    <x v="14"/>
    <d v="2024-11-05T12:24:26"/>
    <x v="1"/>
    <n v="396941239"/>
    <x v="13"/>
    <s v="Vivient Women Maroon Velvet Round Neck Short Dress"/>
  </r>
  <r>
    <s v="85265441165546816_1"/>
    <x v="306"/>
    <x v="2"/>
    <s v="1a468c0f-9035-4c64-86a6-48b47b90185a"/>
    <x v="74"/>
    <d v="2024-11-05T12:24:27"/>
    <x v="0"/>
    <n v="438847440"/>
    <x v="1225"/>
    <s v="Royal look Pink color Floral Printed Naylon Cut Work Dupatta With Viscose Chanderi TOP and Bottom set "/>
  </r>
  <r>
    <s v="85265446724429504_1"/>
    <x v="620"/>
    <x v="2"/>
    <s v="f4a0dae8-f9f0-4f5a-9be7-d9f4222b3d9d"/>
    <x v="146"/>
    <d v="2024-11-05T12:24:28"/>
    <x v="1"/>
    <n v="375226233"/>
    <x v="4942"/>
    <s v="Adorable chandheri silk embroiderd kurti set with net duppatta"/>
  </r>
  <r>
    <s v="85265461807146688_1"/>
    <x v="113"/>
    <x v="2"/>
    <s v="632b751b-335c-45a0-b257-090b8429fa32"/>
    <x v="45"/>
    <d v="2024-11-05T12:24:31"/>
    <x v="0"/>
    <n v="383333477"/>
    <x v="213"/>
    <s v="810ML Sippy Cup Sipper Water Bottle For Kids, Adults. BPA Free Filter Straw, Kettle Handle &amp; Strap. Come In Random Color."/>
  </r>
  <r>
    <s v="85265474220856640_1"/>
    <x v="309"/>
    <x v="2"/>
    <s v="5d39543a-48b9-4fd1-b6fb-5e5f7c56fdc3"/>
    <x v="45"/>
    <d v="2024-11-05T12:24:34"/>
    <x v="1"/>
    <n v="401821326"/>
    <x v="213"/>
    <s v="pack of 1 Wet Tissue Wipes For Kitchen Cleaning, Decontamination Wet Wipes, Kitchen Tissue Papers For pans, Bowls, Kitchen Table Top, Ceramic Tiles, Sinks (80 Pcs in 1 Packet)"/>
  </r>
  <r>
    <s v="85265467422003840_1"/>
    <x v="233"/>
    <x v="2"/>
    <s v="ebe5018a-f62c-4b55-a0a8-60284849231b"/>
    <x v="74"/>
    <d v="2024-11-05T12:24:35"/>
    <x v="1"/>
    <n v="264461845"/>
    <x v="2070"/>
    <s v="Kasma Women Peter pan collar Full Sleeves Quirky Cardigan"/>
  </r>
  <r>
    <s v="85265477577729728_1"/>
    <x v="238"/>
    <x v="2"/>
    <s v="c75be7c1-7f49-4c5f-bb10-acf19b1f59c7"/>
    <x v="45"/>
    <d v="2024-11-05T12:24:35"/>
    <x v="1"/>
    <n v="229638453"/>
    <x v="64"/>
    <s v="Dstudio- Night suit for women heavy night suit new design codset for night wear stylish woollen"/>
  </r>
  <r>
    <s v="85265482806596928_1"/>
    <x v="315"/>
    <x v="2"/>
    <s v="f510fb78-1c5a-45dc-a161-41eb10cfdcc2"/>
    <x v="50"/>
    <d v="2024-11-05T12:24:37"/>
    <x v="1"/>
    <n v="91422670"/>
    <x v="1"/>
    <s v="NULL"/>
  </r>
  <r>
    <s v="85265522431616705_1"/>
    <x v="362"/>
    <x v="2"/>
    <s v="31da05ac-52e7-4581-b46e-39b6596ce784"/>
    <x v="33"/>
    <d v="2024-11-05T12:24:46"/>
    <x v="1"/>
    <n v="335038415"/>
    <x v="5009"/>
    <s v="100% Cotton Lycra Latest Designer Cotton Lycra Blouse For Women With Embroidery Work With Stylist Half Sleeve"/>
  </r>
  <r>
    <s v="85265522598072960_1"/>
    <x v="167"/>
    <x v="2"/>
    <s v="54117ba0-5690-4f14-b2fd-52d8e7cdece7"/>
    <x v="17"/>
    <d v="2024-11-05T12:24:46"/>
    <x v="3"/>
    <n v="210979624"/>
    <x v="1"/>
    <s v="NULL"/>
  </r>
  <r>
    <s v="85265525535026048_1"/>
    <x v="933"/>
    <x v="2"/>
    <s v="7ef9ea20-bda3-40e3-9c23-418a2cfa0209"/>
    <x v="121"/>
    <d v="2024-11-05T12:24:47"/>
    <x v="1"/>
    <n v="362892341"/>
    <x v="321"/>
    <s v="New Designer Party Wear Heavy Embroidery Sequence Work Pakistani Suit"/>
  </r>
  <r>
    <s v="85265528284967745_1"/>
    <x v="92"/>
    <x v="2"/>
    <s v="56000f64-2d82-4cfb-a732-e9d5601f5829"/>
    <x v="25"/>
    <d v="2024-11-05T12:24:47"/>
    <x v="1"/>
    <n v="415730778"/>
    <x v="1533"/>
    <s v="WINE TOP LEHENGHA"/>
  </r>
  <r>
    <s v="85265524124685632_1"/>
    <x v="156"/>
    <x v="2"/>
    <s v="1998aa29-e33d-4aed-a187-6cfaea7ce496"/>
    <x v="517"/>
    <d v="2024-11-05T12:24:48"/>
    <x v="1"/>
    <n v="156900731"/>
    <x v="3959"/>
    <s v="Mannjulaas women Maroon etnic motifs Solid kurti set"/>
  </r>
  <r>
    <s v="85265524124685633_1"/>
    <x v="15"/>
    <x v="2"/>
    <s v="1998aa29-e33d-4aed-a187-6cfaea7ce496"/>
    <x v="517"/>
    <d v="2024-11-05T12:24:48"/>
    <x v="1"/>
    <n v="415594955"/>
    <x v="3959"/>
    <s v="Mannjulaas women Maroon etnic motifs Solid kurti set"/>
  </r>
  <r>
    <s v="85265524124685633_2"/>
    <x v="468"/>
    <x v="2"/>
    <s v="1998aa29-e33d-4aed-a187-6cfaea7ce496"/>
    <x v="517"/>
    <d v="2024-11-05T12:24:48"/>
    <x v="1"/>
    <n v="413257727"/>
    <x v="3959"/>
    <s v="Mannjulaas women Maroon etnic motifs Solid kurti set"/>
  </r>
  <r>
    <s v="85265524124685634_1"/>
    <x v="129"/>
    <x v="2"/>
    <s v="1998aa29-e33d-4aed-a187-6cfaea7ce496"/>
    <x v="517"/>
    <d v="2024-11-05T12:24:48"/>
    <x v="1"/>
    <n v="304585228"/>
    <x v="3959"/>
    <s v="Mannjulaas women Maroon etnic motifs Solid kurti set"/>
  </r>
  <r>
    <s v="85265488667469504_1"/>
    <x v="167"/>
    <x v="2"/>
    <s v="49d36ada-7ab2-464d-a2cd-c4bbdb6ee8b4"/>
    <x v="170"/>
    <d v="2024-11-05T12:24:52"/>
    <x v="0"/>
    <n v="341433884"/>
    <x v="1512"/>
    <s v="Colorful Wall Clocks"/>
  </r>
  <r>
    <s v="85265549390705472_1"/>
    <x v="2830"/>
    <x v="2"/>
    <s v="d934663a-cd3d-4bf1-b331-23690ef0d2a3"/>
    <x v="64"/>
    <d v="2024-11-05T12:24:52"/>
    <x v="0"/>
    <n v="456124433"/>
    <x v="6376"/>
    <s v="Heavy Party Stone work zari Saree"/>
  </r>
  <r>
    <s v="85265552734033216_1"/>
    <x v="747"/>
    <x v="2"/>
    <s v="9c72b3ba-e1f1-418f-acbe-e1448cc0b420"/>
    <x v="108"/>
    <d v="2024-11-05T12:24:53"/>
    <x v="0"/>
    <n v="433486871"/>
    <x v="164"/>
    <s v="RUNNING WEAR TRENDING FAUX GEORGETTE TOP COTTON THREAD EMBROIDERED WORK AND WORK PLAZO WITH DUPATTA"/>
  </r>
  <r>
    <s v="85265560472056640_1"/>
    <x v="298"/>
    <x v="2"/>
    <s v="3bb5628e-2e9b-499a-8fb0-a7bc75f0d530"/>
    <x v="64"/>
    <d v="2024-11-05T12:24:55"/>
    <x v="0"/>
    <n v="60745204"/>
    <x v="1676"/>
    <s v="READY TO WEAR SAREE"/>
  </r>
  <r>
    <s v="85265565792305344_1"/>
    <x v="361"/>
    <x v="2"/>
    <s v="21346f0a-3f6e-4967-a6a1-7367027267ec"/>
    <x v="147"/>
    <d v="2024-11-05T12:24:56"/>
    <x v="0"/>
    <n v="436407848"/>
    <x v="291"/>
    <s v="Shri Ram Women's Peach Cotton Blend Anarkali Solid Kurta Set"/>
  </r>
  <r>
    <s v="85265567099638400_1"/>
    <x v="782"/>
    <x v="2"/>
    <s v="f9d02d93-4257-4e85-b6fb-fb1e5532c93d"/>
    <x v="44"/>
    <d v="2024-11-05T12:24:56"/>
    <x v="3"/>
    <n v="191503310"/>
    <x v="522"/>
    <s v="New Bollywood Sequince Georgette Saree"/>
  </r>
  <r>
    <s v="85265580861149824_1"/>
    <x v="323"/>
    <x v="2"/>
    <s v="b3d70699-f98a-4106-834c-c2371ce96460"/>
    <x v="23"/>
    <d v="2024-11-05T12:24:59"/>
    <x v="1"/>
    <n v="434675343"/>
    <x v="38"/>
    <s v="Women's Kurta Set With Dupatta Set"/>
  </r>
  <r>
    <s v="85265575618269824_1"/>
    <x v="339"/>
    <x v="2"/>
    <s v="77941d36-4b25-4872-b03a-2a5dba6556cd"/>
    <x v="129"/>
    <d v="2024-11-05T12:25:00"/>
    <x v="1"/>
    <n v="331857508"/>
    <x v="2045"/>
    <s v="Women's Chiffon Embroidery Work Saree With Unstitched Blouse Piece"/>
  </r>
  <r>
    <s v="85265598876625792_1"/>
    <x v="21"/>
    <x v="2"/>
    <s v="8aff33ea-4503-4c25-840b-cd9e49ce5b12"/>
    <x v="76"/>
    <d v="2024-11-05T12:25:03"/>
    <x v="1"/>
    <n v="409965207"/>
    <x v="416"/>
    <s v="New lady Brown hair extension  1122"/>
  </r>
  <r>
    <s v="85265616277852800_1"/>
    <x v="593"/>
    <x v="2"/>
    <s v="d608ecbf-4cd3-4e19-b97a-117eb86d9194"/>
    <x v="23"/>
    <d v="2024-11-05T12:25:08"/>
    <x v="1"/>
    <n v="366235790"/>
    <x v="505"/>
    <s v="1To Finity Women Fake Translucent Warm Fleece Lined Tights Leggings Thermal Pantyhose Opaque High Waist Winter Sheer Tight for Women Winter Wear Color Black - Full Foot"/>
  </r>
  <r>
    <s v="85265605552436032_1"/>
    <x v="264"/>
    <x v="2"/>
    <s v="c09868d1-9f65-414a-be0e-795f6898fc6c"/>
    <x v="133"/>
    <d v="2024-11-05T12:25:09"/>
    <x v="3"/>
    <n v="345044266"/>
    <x v="1"/>
    <s v="NULL"/>
  </r>
  <r>
    <s v="85265499778154688_1"/>
    <x v="875"/>
    <x v="2"/>
    <s v="c2b84b3d-6461-4503-84e1-c2cc2d3382cf"/>
    <x v="148"/>
    <d v="2024-11-05T12:25:10"/>
    <x v="0"/>
    <n v="225668191"/>
    <x v="2275"/>
    <s v="Pure Velvet Printed Double King Size Bedsheet with 2 pillow Covers Rozee (90X100 inches)"/>
  </r>
  <r>
    <s v="85265644581956480_1"/>
    <x v="326"/>
    <x v="2"/>
    <s v="cf0d6be9-29df-49f6-8277-499eacd78b93"/>
    <x v="55"/>
    <d v="2024-11-05T12:25:14"/>
    <x v="0"/>
    <n v="172312951"/>
    <x v="6426"/>
    <s v="Full Sleeves, One Solder, Printed Mesh Top For Women, Net Top, Multicolor Top"/>
  </r>
  <r>
    <s v="85265643968647808_1"/>
    <x v="168"/>
    <x v="2"/>
    <s v="af70e717-3e8c-4da3-bac8-64ebbbc0e6a3"/>
    <x v="17"/>
    <d v="2024-11-05T12:25:15"/>
    <x v="3"/>
    <n v="446452901"/>
    <x v="1"/>
    <s v="NULL"/>
  </r>
  <r>
    <s v="85265656215434048_1"/>
    <x v="478"/>
    <x v="2"/>
    <s v="9bd0a69c-5221-4dc7-bed5-0fd06e7e3ee5"/>
    <x v="50"/>
    <d v="2024-11-05T12:25:17"/>
    <x v="1"/>
    <n v="455082699"/>
    <x v="1"/>
    <s v="NULL"/>
  </r>
  <r>
    <s v="85265660143199936_1"/>
    <x v="659"/>
    <x v="2"/>
    <s v="0dad8c2a-2b9b-42cb-90d9-48969a523f7c"/>
    <x v="65"/>
    <d v="2024-11-05T12:25:18"/>
    <x v="0"/>
    <n v="48025417"/>
    <x v="3892"/>
    <s v="SATRANI Silk Blend Pink Saree with Silk Blend Blouse"/>
  </r>
  <r>
    <s v="85265665847427264_1"/>
    <x v="14"/>
    <x v="2"/>
    <s v="9bb9faec-7997-4d74-bfba-14a5d642cbc5"/>
    <x v="49"/>
    <d v="2024-11-05T12:25:20"/>
    <x v="1"/>
    <n v="131590956"/>
    <x v="5157"/>
    <s v="fancy readymade saree with stitched blouse"/>
  </r>
  <r>
    <s v="85265590285636928_1"/>
    <x v="514"/>
    <x v="2"/>
    <s v="af24d57f-789d-43df-ad79-37cf1d252fcb"/>
    <x v="95"/>
    <d v="2024-11-05T12:25:22"/>
    <x v="26"/>
    <n v="320680808"/>
    <x v="1081"/>
    <s v="CHAMPA"/>
  </r>
  <r>
    <s v="85265700957946048_1"/>
    <x v="77"/>
    <x v="2"/>
    <s v="bcc91e1d-bfe4-4665-bd25-1f7503363531"/>
    <x v="45"/>
    <d v="2024-11-05T12:25:28"/>
    <x v="0"/>
    <n v="440668460"/>
    <x v="64"/>
    <s v="Dstudio- Night suit for women heavy night suit new design codset for night wear stylish woollen"/>
  </r>
  <r>
    <s v="85265647123704704_1"/>
    <x v="184"/>
    <x v="2"/>
    <s v="4f7d1464-c4c4-4c04-a716-4cfff31ebbcc"/>
    <x v="148"/>
    <d v="2024-11-05T12:25:29"/>
    <x v="0"/>
    <n v="253216407"/>
    <x v="6370"/>
    <s v="Boom Wash Stainless Steel Oven Cookware Cleaner for Removing Tough Stains Rust Utensil cleaner for Burnt Marks Cleaner Paste for Pots Pans Square 500 gram pack of 1"/>
  </r>
  <r>
    <s v="85265544081298048_1"/>
    <x v="493"/>
    <x v="2"/>
    <s v="d013d4b2-67b6-4c42-8e96-52e2084b904f"/>
    <x v="66"/>
    <d v="2024-11-05T12:25:29"/>
    <x v="3"/>
    <n v="376021632"/>
    <x v="288"/>
    <s v="STYLISH JACKET    BLACK"/>
  </r>
  <r>
    <s v="85265567380075328_1"/>
    <x v="431"/>
    <x v="2"/>
    <s v="e7eee9f8-f13d-4c38-ae27-d8326e501e07"/>
    <x v="4"/>
    <d v="2024-11-05T12:25:30"/>
    <x v="0"/>
    <n v="389684159"/>
    <x v="115"/>
    <s v="NS_Lycra_Jacket"/>
  </r>
  <r>
    <s v="85265567380075329_1"/>
    <x v="7"/>
    <x v="2"/>
    <s v="e7eee9f8-f13d-4c38-ae27-d8326e501e07"/>
    <x v="4"/>
    <d v="2024-11-05T12:25:30"/>
    <x v="0"/>
    <n v="195261613"/>
    <x v="115"/>
    <s v="NS_Lycra_Jacket"/>
  </r>
  <r>
    <s v="85265612500074688_1"/>
    <x v="151"/>
    <x v="2"/>
    <s v="d95623ba-8d5b-4c6d-9967-9953f88564a9"/>
    <x v="17"/>
    <d v="2024-11-05T12:25:31"/>
    <x v="0"/>
    <n v="390530537"/>
    <x v="5743"/>
    <s v="CREAM WIDE LEG JEANS"/>
  </r>
  <r>
    <s v="85265708766450304_1"/>
    <x v="588"/>
    <x v="2"/>
    <s v="997c1350-e335-4c98-bfe8-4b27d7d84446"/>
    <x v="186"/>
    <d v="2024-11-05T12:25:31"/>
    <x v="3"/>
    <n v="258282238"/>
    <x v="581"/>
    <s v="&quot;Elegant Premium Vichitra Silk Saree with Exquisite Embroidered Sequin Work - Perfect Party Wear for Women&quot;"/>
  </r>
  <r>
    <s v="85265723538788992_1"/>
    <x v="145"/>
    <x v="2"/>
    <s v="ccc414f1-cf68-4b09-b56e-17a0fabb9f0a"/>
    <x v="183"/>
    <d v="2024-11-05T12:25:34"/>
    <x v="0"/>
    <n v="123434784"/>
    <x v="2692"/>
    <s v="HEAVY CHIKANKARI WORK BEAUTIFUL COMBINATION OF ZARI AND SEQUENCE RED BORDER PATCHED"/>
  </r>
  <r>
    <s v="85265691510502208_1"/>
    <x v="242"/>
    <x v="2"/>
    <s v="7571f9b9-dcc0-4a70-ae62-079aebc30f6b"/>
    <x v="33"/>
    <d v="2024-11-05T12:25:38"/>
    <x v="0"/>
    <n v="109978571"/>
    <x v="1"/>
    <s v="NULL"/>
  </r>
  <r>
    <s v="85265686398113088_1"/>
    <x v="483"/>
    <x v="2"/>
    <s v="3347d40d-5333-4014-8647-05990b0bb1c0"/>
    <x v="44"/>
    <d v="2024-11-05T12:25:43"/>
    <x v="1"/>
    <n v="376785377"/>
    <x v="5842"/>
    <s v="Pure Rayon Kurta Pant with Silk Dupatta "/>
  </r>
  <r>
    <s v="85265775197152960_1"/>
    <x v="408"/>
    <x v="2"/>
    <s v="bb61c68d-0ae4-4589-b4f8-71bf1da65c38"/>
    <x v="62"/>
    <d v="2024-11-05T12:25:46"/>
    <x v="0"/>
    <n v="396904739"/>
    <x v="4050"/>
    <s v="Bewild Full Coverage Backless Cotton Bra for Women and Girls/Ladies/Casual/Non Padded/Everyday/t-Shirt/Fancy/Non Wired/Adjustable Supported Bra/Transparent Strap &amp; Band Free"/>
  </r>
  <r>
    <s v="85265694895772992_1"/>
    <x v="803"/>
    <x v="2"/>
    <s v="449ea59d-636e-4eeb-a311-8ade99b5452b"/>
    <x v="14"/>
    <d v="2024-11-05T12:25:48"/>
    <x v="1"/>
    <n v="452885911"/>
    <x v="753"/>
    <s v="New Trendy Kurta Set For Women |  3 pic suit set "/>
  </r>
  <r>
    <s v="85265660766721344_1"/>
    <x v="297"/>
    <x v="2"/>
    <s v="37731228-b976-42a5-8a43-8143a676eeab"/>
    <x v="45"/>
    <d v="2024-11-05T12:25:48"/>
    <x v="1"/>
    <n v="432672936"/>
    <x v="325"/>
    <s v="Net Dupatta with Silver Lace for Women &amp; Girls"/>
  </r>
  <r>
    <s v="85265787652919936_1"/>
    <x v="84"/>
    <x v="2"/>
    <s v="020e141b-0416-400d-ad57-7f2c2a68d269"/>
    <x v="160"/>
    <d v="2024-11-05T12:25:49"/>
    <x v="0"/>
    <n v="450033466"/>
    <x v="1728"/>
    <s v="jimmy chu organza sarees designer organja sarees party wear stone saree new collection stone work sarees stone wala saree"/>
  </r>
  <r>
    <s v="85265788734468928_1"/>
    <x v="224"/>
    <x v="2"/>
    <s v="2816970d-0aeb-4ba8-88fb-125104bbab59"/>
    <x v="69"/>
    <d v="2024-11-05T12:25:49"/>
    <x v="2"/>
    <n v="302836187"/>
    <x v="78"/>
    <s v="Classic Elegant Women  Kurta Sets "/>
  </r>
  <r>
    <n v="1.2826681189209199E+20"/>
    <x v="476"/>
    <x v="3"/>
    <s v="gh_lehlah_a072c140-1468-4470-b5a5-35ba136aadf8_"/>
    <x v="368"/>
    <d v="2024-11-05T12:25:53"/>
    <x v="0"/>
    <s v="Footwear"/>
    <x v="1"/>
    <s v="NULL"/>
  </r>
  <r>
    <n v="1.2826681189209199E+20"/>
    <x v="38"/>
    <x v="3"/>
    <s v="gh_lehlah_a072c140-1468-4470-b5a5-35ba136aadf8_"/>
    <x v="368"/>
    <d v="2024-11-05T12:25:53"/>
    <x v="0"/>
    <s v="Apparel"/>
    <x v="1"/>
    <s v="NULL"/>
  </r>
  <r>
    <s v="85265805408724672_1"/>
    <x v="93"/>
    <x v="2"/>
    <s v="c64dcce6-cede-43e6-921f-f5cf36cebaa5"/>
    <x v="431"/>
    <d v="2024-11-05T12:25:53"/>
    <x v="3"/>
    <n v="413232448"/>
    <x v="1"/>
    <s v="NULL"/>
  </r>
  <r>
    <s v="85265800969835136_1"/>
    <x v="619"/>
    <x v="2"/>
    <s v="5c1616a6-6291-438f-a94b-ed9cfdecfd0c"/>
    <x v="137"/>
    <d v="2024-11-05T12:25:54"/>
    <x v="1"/>
    <n v="193625721"/>
    <x v="4994"/>
    <s v="Comfy Winter Night Dress for Women.  Comfy Winter Night Dress for girls"/>
  </r>
  <r>
    <s v="85265818019566912_1"/>
    <x v="417"/>
    <x v="2"/>
    <s v="0dad8c2a-2b9b-42cb-90d9-48969a523f7c"/>
    <x v="65"/>
    <d v="2024-11-05T12:25:56"/>
    <x v="0"/>
    <n v="449500893"/>
    <x v="3892"/>
    <s v="SATRANI Silk Blend Pink Saree with Silk Blend Blouse"/>
  </r>
  <r>
    <s v="85265844415751872_1"/>
    <x v="1761"/>
    <x v="2"/>
    <s v="e5347989-d00b-4d84-ae41-32e8601ba2f2"/>
    <x v="121"/>
    <d v="2024-11-05T12:26:02"/>
    <x v="0"/>
    <n v="389335533"/>
    <x v="1406"/>
    <s v="New Super Hit Designe Collection Ready To Wear Top - Bottom With Dupatta"/>
  </r>
  <r>
    <s v="85265850391319168_1"/>
    <x v="746"/>
    <x v="2"/>
    <s v="2fdf6295-7871-4e3c-a042-b6fcde4e2c16"/>
    <x v="133"/>
    <d v="2024-11-05T12:26:03"/>
    <x v="3"/>
    <n v="454893110"/>
    <x v="678"/>
    <s v="WOMAN KURTA SET"/>
  </r>
  <r>
    <s v="85265861905623937_1"/>
    <x v="61"/>
    <x v="2"/>
    <s v="14c320ee-87bf-451b-98d8-6f9e7b14dc49"/>
    <x v="95"/>
    <d v="2024-11-05T12:26:06"/>
    <x v="0"/>
    <n v="418334032"/>
    <x v="5251"/>
    <s v="Trending Orgenza Hand-Dyed Festivals &amp; Party Saree For Women"/>
  </r>
  <r>
    <s v="85265866434531968_1"/>
    <x v="1783"/>
    <x v="2"/>
    <s v="8658bc76-5d4f-457f-ad44-2f05cb95f2e4"/>
    <x v="76"/>
    <d v="2024-11-05T12:26:07"/>
    <x v="1"/>
    <n v="418764910"/>
    <x v="92"/>
    <s v="New Designer Budget Friendly Party Wear Look Pure Chinnon Silk Suit"/>
  </r>
  <r>
    <s v="85265882330944128_1"/>
    <x v="207"/>
    <x v="2"/>
    <s v="5bfb094c-950f-4069-8b79-e0580b2c9bd7"/>
    <x v="63"/>
    <d v="2024-11-05T12:26:12"/>
    <x v="3"/>
    <n v="446002265"/>
    <x v="1"/>
    <s v="NULL"/>
  </r>
  <r>
    <s v="85265508355506368_1"/>
    <x v="359"/>
    <x v="2"/>
    <s v="5473b9a0-96b9-457b-ba41-ec2b219d6df5"/>
    <x v="57"/>
    <d v="2024-11-05T12:26:13"/>
    <x v="9"/>
    <n v="308725139"/>
    <x v="1"/>
    <s v="NULL"/>
  </r>
  <r>
    <s v="85265888032319168_1"/>
    <x v="42"/>
    <x v="2"/>
    <s v="b7cd2624-4fb2-40c1-b1fd-f0ad7ebd8f82"/>
    <x v="58"/>
    <d v="2024-11-05T12:26:13"/>
    <x v="0"/>
    <n v="155494227"/>
    <x v="468"/>
    <s v="NCS Home 5pc bedsheet set (1King size Bedsheet + 2 Pillow Covers with Embroidery+ 2 Cushion Cover with Embroidery with filler) Heavy Quality Multicolor five piece set"/>
  </r>
  <r>
    <s v="85265800136458432_1"/>
    <x v="694"/>
    <x v="2"/>
    <s v="a8250584-118e-44fe-a20a-b0b7fe0c711e"/>
    <x v="23"/>
    <d v="2024-11-05T12:26:14"/>
    <x v="1"/>
    <n v="430506609"/>
    <x v="67"/>
    <s v="rama coding chinon kurti"/>
  </r>
  <r>
    <n v="1.2826681270282301E+20"/>
    <x v="702"/>
    <x v="3"/>
    <s v="gh_lehlah_cfb67c42-7ea9-4fe5-a53d-660cbe0a872d_"/>
    <x v="69"/>
    <d v="2024-11-05T12:26:15"/>
    <x v="0"/>
    <s v="Apparel"/>
    <x v="1752"/>
    <s v="max Men Solid Round Neck Cotton Oversized T-shirt"/>
  </r>
  <r>
    <s v="85265813201365889_1"/>
    <x v="264"/>
    <x v="2"/>
    <s v="ee17e860-2592-4e05-91d4-4a85ea0f9014"/>
    <x v="49"/>
    <d v="2024-11-05T12:26:17"/>
    <x v="1"/>
    <n v="132284858"/>
    <x v="96"/>
    <s v="Small Rolling Brush Wall Paint Wall Paint Repair Wall Paste Graffiti Paint, Wall Renovation Removel Wall Advertisements Dirty Shoe Prints"/>
  </r>
  <r>
    <s v="85265919615428288_1"/>
    <x v="226"/>
    <x v="2"/>
    <s v="fb54647e-fc9a-456a-a0bd-5c8ec19b4f9e"/>
    <x v="25"/>
    <d v="2024-11-05T12:26:20"/>
    <x v="1"/>
    <n v="418110165"/>
    <x v="1156"/>
    <s v="sk5182 red"/>
  </r>
  <r>
    <s v="85265918645114176_1"/>
    <x v="479"/>
    <x v="2"/>
    <s v="1ce9e7ab-b3e8-457f-b7aa-2c532fbb2acd"/>
    <x v="74"/>
    <d v="2024-11-05T12:26:20"/>
    <x v="0"/>
    <n v="421614230"/>
    <x v="2449"/>
    <s v="FOX GEORGETTE WITH HAVVY EMBROIDERY WORK WITH RIYAL MIRROR HAND WORK WITH FULL SLEEVES"/>
  </r>
  <r>
    <s v="85265819269469504_1"/>
    <x v="193"/>
    <x v="2"/>
    <s v="969d97f0-8605-46a2-ad18-adbdf608f69e"/>
    <x v="311"/>
    <d v="2024-11-05T12:26:22"/>
    <x v="0"/>
    <n v="437434046"/>
    <x v="4985"/>
    <s v="New Designer Party Wear Look Stylish Suit"/>
  </r>
  <r>
    <s v="85265782632224064_1"/>
    <x v="521"/>
    <x v="2"/>
    <s v="78c7d497-0d76-4e0d-aaa4-ba366b4af706"/>
    <x v="290"/>
    <d v="2024-11-05T12:26:22"/>
    <x v="3"/>
    <n v="334888238"/>
    <x v="6020"/>
    <s v="Designer embroidred Dupatta Set"/>
  </r>
  <r>
    <s v="85265782632224065_1"/>
    <x v="21"/>
    <x v="2"/>
    <s v="78c7d497-0d76-4e0d-aaa4-ba366b4af706"/>
    <x v="290"/>
    <d v="2024-11-05T12:26:22"/>
    <x v="3"/>
    <n v="334864459"/>
    <x v="6020"/>
    <s v="Designer embroidred Dupatta Set"/>
  </r>
  <r>
    <s v="85265782632224066_1"/>
    <x v="62"/>
    <x v="2"/>
    <s v="78c7d497-0d76-4e0d-aaa4-ba366b4af706"/>
    <x v="290"/>
    <d v="2024-11-05T12:26:22"/>
    <x v="3"/>
    <n v="144059795"/>
    <x v="6020"/>
    <s v="Designer embroidred Dupatta Set"/>
  </r>
  <r>
    <s v="85265782632224067_1"/>
    <x v="85"/>
    <x v="2"/>
    <s v="78c7d497-0d76-4e0d-aaa4-ba366b4af706"/>
    <x v="290"/>
    <d v="2024-11-05T12:26:22"/>
    <x v="3"/>
    <n v="145154961"/>
    <x v="6020"/>
    <s v="Designer embroidred Dupatta Set"/>
  </r>
  <r>
    <s v="85265782632224068_1"/>
    <x v="85"/>
    <x v="2"/>
    <s v="78c7d497-0d76-4e0d-aaa4-ba366b4af706"/>
    <x v="290"/>
    <d v="2024-11-05T12:26:22"/>
    <x v="3"/>
    <n v="227647217"/>
    <x v="6020"/>
    <s v="Designer embroidred Dupatta Set"/>
  </r>
  <r>
    <s v="85265852542415680_1"/>
    <x v="241"/>
    <x v="2"/>
    <s v="e63e392c-f4b1-4f33-aa78-b4ad460a922c"/>
    <x v="50"/>
    <d v="2024-11-05T12:26:23"/>
    <x v="1"/>
    <n v="429202694"/>
    <x v="1"/>
    <s v="NULL"/>
  </r>
  <r>
    <s v="85265764387001664_1"/>
    <x v="1"/>
    <x v="2"/>
    <s v="b2d23057-56aa-4b55-b789-44baeb764c26"/>
    <x v="207"/>
    <d v="2024-11-05T12:26:24"/>
    <x v="3"/>
    <n v="398078025"/>
    <x v="1"/>
    <s v="NULL"/>
  </r>
  <r>
    <s v="85265953034212672_1"/>
    <x v="279"/>
    <x v="2"/>
    <s v="5a9767ac-b036-47ed-82b6-78d839ded452"/>
    <x v="84"/>
    <d v="2024-11-05T12:26:28"/>
    <x v="0"/>
    <n v="376631958"/>
    <x v="1"/>
    <s v="NULL"/>
  </r>
  <r>
    <s v="85265795160142656_1"/>
    <x v="479"/>
    <x v="2"/>
    <s v="99fa8ed8-d5ca-4c43-958a-9de64cb8b5d9"/>
    <x v="65"/>
    <d v="2024-11-05T12:26:28"/>
    <x v="0"/>
    <n v="45549859"/>
    <x v="2648"/>
    <s v="Foil Vichitra Blooming Khadi Bandhej Heavy Pallu Sequence Work Saree"/>
  </r>
  <r>
    <s v="85265879694016704_1"/>
    <x v="215"/>
    <x v="2"/>
    <s v="67f99ab4-d5f9-4f85-ac57-da1392a9e18c"/>
    <x v="14"/>
    <d v="2024-11-05T12:26:28"/>
    <x v="1"/>
    <n v="63932315"/>
    <x v="1693"/>
    <s v="Latest summer floral print dress"/>
  </r>
  <r>
    <s v="85265955928396416_1"/>
    <x v="666"/>
    <x v="2"/>
    <s v="9bb65432-f392-4304-815b-92ab0e36946d"/>
    <x v="50"/>
    <d v="2024-11-05T12:26:29"/>
    <x v="1"/>
    <n v="8252498"/>
    <x v="1"/>
    <s v="NULL"/>
  </r>
  <r>
    <s v="85265842648633984_1"/>
    <x v="21"/>
    <x v="2"/>
    <s v="5b4c4ef1-9768-4938-8c07-fb491d7f392e"/>
    <x v="50"/>
    <d v="2024-11-05T12:26:33"/>
    <x v="1"/>
    <n v="368066737"/>
    <x v="1"/>
    <s v="NULL"/>
  </r>
  <r>
    <s v="85265974480743296_1"/>
    <x v="213"/>
    <x v="2"/>
    <s v="04206b0d-228f-41aa-b7f0-504a4821aa28"/>
    <x v="143"/>
    <d v="2024-11-05T12:26:33"/>
    <x v="0"/>
    <n v="158497643"/>
    <x v="272"/>
    <s v="Imported knitted crop ponchu"/>
  </r>
  <r>
    <s v="85265919785964864_1"/>
    <x v="516"/>
    <x v="2"/>
    <s v="3f01362b-4a4a-4dd5-b414-cb852733ed00"/>
    <x v="348"/>
    <d v="2024-11-05T12:26:34"/>
    <x v="684"/>
    <n v="351608780"/>
    <x v="1"/>
    <s v="KRIKU EXPO Water Saving Faucet Adjustable Water Splash Regulator Water Filter Tap, Kitchen Tap"/>
  </r>
  <r>
    <s v="85265728808124608_1"/>
    <x v="47"/>
    <x v="2"/>
    <s v="3bbdb0fe-affb-4d6c-80cf-ff895c0344ab"/>
    <x v="44"/>
    <d v="2024-11-05T12:26:35"/>
    <x v="1"/>
    <n v="150839169"/>
    <x v="3865"/>
    <s v="Fancy Cotton Mulmul  Saree"/>
  </r>
  <r>
    <s v="85265871291536000_1"/>
    <x v="376"/>
    <x v="2"/>
    <s v="ee8f1406-9fae-4cb9-afdc-1d3a81eea3a4"/>
    <x v="23"/>
    <d v="2024-11-05T12:26:36"/>
    <x v="1"/>
    <n v="379903377"/>
    <x v="382"/>
    <s v="New Designer  Fancy Faux Georgette Sequence Work Suit With Designer Dupatta Set"/>
  </r>
  <r>
    <s v="85265989465469760_1"/>
    <x v="246"/>
    <x v="2"/>
    <s v="a8f1c51b-c0d3-48bc-b13c-96e7a053b590"/>
    <x v="50"/>
    <d v="2024-11-05T12:26:37"/>
    <x v="1"/>
    <n v="418421559"/>
    <x v="1"/>
    <s v="NULL"/>
  </r>
  <r>
    <s v="85265997289717952_1"/>
    <x v="191"/>
    <x v="2"/>
    <s v="151c85e3-8e10-43e5-be0a-189e6ee42da8"/>
    <x v="74"/>
    <d v="2024-11-05T12:26:38"/>
    <x v="1"/>
    <n v="428464605"/>
    <x v="1005"/>
    <s v="H.B Women georgtte dress"/>
  </r>
  <r>
    <s v="85266002140656448_1"/>
    <x v="179"/>
    <x v="2"/>
    <s v="1c97d65b-b31f-4aa7-8198-020a1e1bd734"/>
    <x v="4"/>
    <d v="2024-11-05T12:26:40"/>
    <x v="0"/>
    <n v="402193931"/>
    <x v="444"/>
    <s v="PRASHAR EXPORTS Woolen V-Neck Self Design Cardigan for Women"/>
  </r>
  <r>
    <s v="85266029464250048_1"/>
    <x v="21"/>
    <x v="2"/>
    <s v="41d6c77d-963d-414e-808e-a26943deed6e"/>
    <x v="71"/>
    <d v="2024-11-05T12:26:46"/>
    <x v="0"/>
    <n v="441831746"/>
    <x v="3574"/>
    <s v="Urbane Fashionista Women Tops &amp; Tunics"/>
  </r>
  <r>
    <s v="85266028075935424_1"/>
    <x v="378"/>
    <x v="2"/>
    <s v="a4a43751-b8c6-4765-9fe9-f1a019c12b9e"/>
    <x v="25"/>
    <d v="2024-11-05T12:26:46"/>
    <x v="1"/>
    <n v="435915784"/>
    <x v="50"/>
    <s v="Kashvi Nonstik cast iron Perfect Collection Combo Set of 6 Pcs Induction Base Cookware Sets Black (Kadai with lid Tawa, Milk Pan, Sauce Pan, Fry Pan)"/>
  </r>
  <r>
    <s v="85265969854801600_1"/>
    <x v="515"/>
    <x v="2"/>
    <s v="67801bff-a60b-4d26-8bc5-b5776bd5eb78"/>
    <x v="108"/>
    <d v="2024-11-05T12:26:47"/>
    <x v="0"/>
    <n v="371761159"/>
    <x v="164"/>
    <s v="RUNNING WEAR TRENDING FAUX GEORGETTE TOP COTTON THREAD EMBROIDERED WORK AND WORK PLAZO WITH DUPATTA*"/>
  </r>
  <r>
    <s v="85266031451034240_1"/>
    <x v="1851"/>
    <x v="2"/>
    <s v="06d578f6-c5a9-4e2a-9c3d-6d59d921c27a"/>
    <x v="45"/>
    <d v="2024-11-05T12:26:47"/>
    <x v="1"/>
    <n v="421463658"/>
    <x v="565"/>
    <s v=" Cartoon Led Desk Lamp Pencil Sharpener Pig Animal with Pen Holder Desk Night Light for Children, Kids, Baby Room DÃ©cor Table Lamp (Multicolor, Cool White Light)"/>
  </r>
  <r>
    <s v="85265927242969920_1"/>
    <x v="261"/>
    <x v="2"/>
    <s v="5e5c1f2e-c016-455f-bf1b-b0fbe5af3bfe"/>
    <x v="45"/>
    <d v="2024-11-05T12:26:48"/>
    <x v="1"/>
    <n v="83777239"/>
    <x v="1267"/>
    <s v="Urban Yog Hair Removal Spray for Women 130 ML | Made Safe Certified | Painless Hair Removal Cream Spray For Hands, Legs, Back &amp; Under Arms with Tulip Extract and Aloe Vera Fragrance"/>
  </r>
  <r>
    <s v="85265941730677376_1"/>
    <x v="130"/>
    <x v="2"/>
    <s v="8a46cbd1-814d-4776-9147-3d32c9a32b61"/>
    <x v="148"/>
    <d v="2024-11-05T12:26:50"/>
    <x v="0"/>
    <n v="394457667"/>
    <x v="1616"/>
    <s v="Kitchen tool Spice rack masla stand"/>
  </r>
  <r>
    <s v="85266046168265536_1"/>
    <x v="315"/>
    <x v="2"/>
    <s v="b2c05486-4c85-43e7-84dc-e4605e4b94c3"/>
    <x v="40"/>
    <d v="2024-11-05T12:26:51"/>
    <x v="0"/>
    <n v="408024017"/>
    <x v="341"/>
    <s v="Women Velvet Kurti Set"/>
  </r>
  <r>
    <s v="85266062737288064_1"/>
    <x v="657"/>
    <x v="2"/>
    <s v="fd97363a-c948-4172-b489-a99ab4892047"/>
    <x v="65"/>
    <d v="2024-11-05T12:26:54"/>
    <x v="0"/>
    <n v="445343861"/>
    <x v="6421"/>
    <s v="Heavy Party Stone work zari Saree"/>
  </r>
  <r>
    <s v="85265911224922944_1"/>
    <x v="197"/>
    <x v="2"/>
    <s v="fa369ee2-f155-4df1-9a8e-4dadba44b7be"/>
    <x v="240"/>
    <d v="2024-11-05T12:26:54"/>
    <x v="0"/>
    <n v="393864190"/>
    <x v="5826"/>
    <s v="Designer party wear sharara"/>
  </r>
  <r>
    <s v="85266077961557312_1"/>
    <x v="518"/>
    <x v="2"/>
    <s v="65f9e64c-8ae9-44a9-8c47-864aec4f8883"/>
    <x v="82"/>
    <d v="2024-11-05T12:26:58"/>
    <x v="0"/>
    <n v="386016061"/>
    <x v="1371"/>
    <s v="Women's Bollywood Jute Cotton Printed Black Jute Cotton Saree"/>
  </r>
  <r>
    <s v="85265655540151104_1"/>
    <x v="2142"/>
    <x v="2"/>
    <s v="3cef9219-251f-46b0-a9bb-d2636d76f4e4"/>
    <x v="25"/>
    <d v="2024-11-05T12:27:02"/>
    <x v="1"/>
    <n v="444664737"/>
    <x v="1065"/>
    <s v="Chitrarekha Preetty Women Kurta Sets"/>
  </r>
  <r>
    <s v="85266095753908864_1"/>
    <x v="359"/>
    <x v="2"/>
    <s v="a098b2aa-cd48-4b1c-8278-3b2b6c5bb5b4"/>
    <x v="60"/>
    <d v="2024-11-05T12:27:02"/>
    <x v="0"/>
    <n v="427898512"/>
    <x v="61"/>
    <s v="Comfy Winter Night Dress for Women.  Comfy Winter Night Dress for girls"/>
  </r>
  <r>
    <s v="85266095753908865_1"/>
    <x v="332"/>
    <x v="2"/>
    <s v="a098b2aa-cd48-4b1c-8278-3b2b6c5bb5b4"/>
    <x v="60"/>
    <d v="2024-11-05T12:27:02"/>
    <x v="0"/>
    <n v="417434368"/>
    <x v="61"/>
    <s v="Comfy Winter Night Dress for Women.  Comfy Winter Night Dress for girls"/>
  </r>
  <r>
    <s v="85266121095893632_1"/>
    <x v="350"/>
    <x v="2"/>
    <s v="a88eb107-216c-428c-8bac-53704c58e7b2"/>
    <x v="23"/>
    <d v="2024-11-05T12:27:08"/>
    <x v="1"/>
    <n v="226058167"/>
    <x v="1207"/>
    <s v="Samridhi DC Stone Oxidised Bangle"/>
  </r>
  <r>
    <s v="85266117666242752_1"/>
    <x v="242"/>
    <x v="2"/>
    <s v="81caa600-b78c-4980-9646-4acfc15c3f68"/>
    <x v="43"/>
    <d v="2024-11-05T12:27:08"/>
    <x v="26"/>
    <n v="450842612"/>
    <x v="1"/>
    <s v="NULL"/>
  </r>
  <r>
    <s v="85265819236029056_1"/>
    <x v="213"/>
    <x v="2"/>
    <s v="45103e8a-32ba-4075-b3a3-920b77db8fc6"/>
    <x v="22"/>
    <d v="2024-11-05T12:27:12"/>
    <x v="3"/>
    <n v="438408226"/>
    <x v="1"/>
    <s v="NULL"/>
  </r>
  <r>
    <s v="85266151386575680_1"/>
    <x v="126"/>
    <x v="2"/>
    <s v="602b5fa7-9cc3-40f9-af70-13b039448949"/>
    <x v="64"/>
    <d v="2024-11-05T12:27:16"/>
    <x v="0"/>
    <n v="411474038"/>
    <x v="5762"/>
    <s v="One gram gold plated earing with chain for women"/>
  </r>
  <r>
    <s v="85266151711058816_1"/>
    <x v="356"/>
    <x v="2"/>
    <s v="e723e750-95b5-4a46-9f96-f976dc24dd30"/>
    <x v="40"/>
    <d v="2024-11-05T12:27:16"/>
    <x v="0"/>
    <n v="432041997"/>
    <x v="357"/>
    <s v="Mini+Bobbin+thread"/>
  </r>
  <r>
    <s v="85266154948121216_1"/>
    <x v="409"/>
    <x v="2"/>
    <s v="fbcce676-14a2-4250-8710-767f585cbc7e"/>
    <x v="72"/>
    <d v="2024-11-05T12:27:16"/>
    <x v="3"/>
    <n v="305453427"/>
    <x v="1"/>
    <s v="NULL"/>
  </r>
  <r>
    <s v="85266162947948736_1"/>
    <x v="452"/>
    <x v="2"/>
    <s v="617e44ec-aac0-4767-aea9-b41b06b86225"/>
    <x v="408"/>
    <d v="2024-11-05T12:27:18"/>
    <x v="0"/>
    <n v="394310659"/>
    <x v="4471"/>
    <s v="TOP&amp;TUINC"/>
  </r>
  <r>
    <s v="85266172727775872_1"/>
    <x v="341"/>
    <x v="2"/>
    <s v="2a2d4c17-bb21-40e6-9c75-9bd5c682bf09"/>
    <x v="270"/>
    <d v="2024-11-05T12:27:21"/>
    <x v="3"/>
    <n v="297766098"/>
    <x v="1"/>
    <s v="NULL"/>
  </r>
  <r>
    <s v="85266081435495296_1"/>
    <x v="855"/>
    <x v="2"/>
    <s v="dee51df1-5a35-4b26-97dd-64c03fed5135"/>
    <x v="9"/>
    <d v="2024-11-05T12:27:21"/>
    <x v="0"/>
    <n v="424303433"/>
    <x v="1766"/>
    <s v="New Women Kurta Set"/>
  </r>
  <r>
    <s v="85266101291679936_1"/>
    <x v="275"/>
    <x v="2"/>
    <s v="c0b6436d-f818-4423-a855-b0c96533dccb"/>
    <x v="195"/>
    <d v="2024-11-05T12:27:21"/>
    <x v="0"/>
    <n v="417518782"/>
    <x v="6398"/>
    <s v="woman's Different Coloured Embroidered Attractive Party Wear Chinon Silk fabric Kurti pair"/>
  </r>
  <r>
    <s v="85266129334822592_1"/>
    <x v="561"/>
    <x v="2"/>
    <s v="1c14d0d5-537e-4a7e-af20-06e75c4ba32c"/>
    <x v="385"/>
    <d v="2024-11-05T12:27:26"/>
    <x v="0"/>
    <n v="407884539"/>
    <x v="3443"/>
    <s v="Albela Women's Trendy Ethnic Juttis for All Occasions"/>
  </r>
  <r>
    <s v="85266215522145600_1"/>
    <x v="184"/>
    <x v="2"/>
    <s v="bf711625-9903-4518-be2e-1a96c43e32be"/>
    <x v="235"/>
    <d v="2024-11-05T12:27:31"/>
    <x v="0"/>
    <n v="55243311"/>
    <x v="5635"/>
    <s v="blouse  picec"/>
  </r>
  <r>
    <s v="85266216805602624_1"/>
    <x v="408"/>
    <x v="2"/>
    <s v="02ef71bc-6ffa-4cdc-817b-80687dab29dc"/>
    <x v="49"/>
    <d v="2024-11-05T12:27:31"/>
    <x v="0"/>
    <n v="144892430"/>
    <x v="5805"/>
    <s v="Piggy Bank Almirah Locker with Stickers| Gullak, Coin Box, Tijori for Kids| 2 Compartments Money Saving Collecting ATM, Home Decor Showpiece "/>
  </r>
  <r>
    <s v="85266215653572800_1"/>
    <x v="233"/>
    <x v="2"/>
    <s v="6b56a7c5-10c3-400d-b9ba-bab99596ca4f"/>
    <x v="409"/>
    <d v="2024-11-05T12:27:31"/>
    <x v="0"/>
    <n v="419920468"/>
    <x v="1"/>
    <s v="NULL"/>
  </r>
  <r>
    <s v="85266216777296768_1"/>
    <x v="867"/>
    <x v="2"/>
    <s v="470d5c8a-9985-4a4b-bddf-8a92f2e9dab3"/>
    <x v="121"/>
    <d v="2024-11-05T12:27:32"/>
    <x v="3"/>
    <n v="438745034"/>
    <x v="3227"/>
    <s v=" NEW FESTIVAL SEASON COLLECTION 3 PIECE FANCY KURTI WITH BEAUTIFUL SHARARA AND DUPATTA"/>
  </r>
  <r>
    <s v="85266171508549312_1"/>
    <x v="352"/>
    <x v="2"/>
    <s v="42195ec2-bc31-4bb2-a444-7c03fe19ee70"/>
    <x v="698"/>
    <d v="2024-11-05T12:27:34"/>
    <x v="517"/>
    <n v="41925238"/>
    <x v="1"/>
    <s v="RITYAKAR Women's Purple Ethnic Motifs Embroidered Kurta with Trouser &amp; Dupatta"/>
  </r>
  <r>
    <s v="85266230178473664_1"/>
    <x v="345"/>
    <x v="2"/>
    <s v="a2eb7f29-f64a-4ab9-83fa-117ea165d943"/>
    <x v="170"/>
    <d v="2024-11-05T12:27:34"/>
    <x v="0"/>
    <n v="350611026"/>
    <x v="6292"/>
    <s v=" Dupatta and kurti set for womens"/>
  </r>
  <r>
    <s v="85266228785938624_1"/>
    <x v="244"/>
    <x v="2"/>
    <s v="3265ff5f-2bd4-4432-a338-8dc554602ff7"/>
    <x v="2"/>
    <d v="2024-11-05T12:27:34"/>
    <x v="0"/>
    <n v="296561644"/>
    <x v="1"/>
    <s v="NULL"/>
  </r>
  <r>
    <s v="85266234800570560_1"/>
    <x v="302"/>
    <x v="2"/>
    <s v="3e2f9a4c-a96f-4ab9-9e2a-1fc10a4ff768"/>
    <x v="64"/>
    <d v="2024-11-05T12:27:36"/>
    <x v="38"/>
    <n v="417712334"/>
    <x v="1"/>
    <s v="NULL"/>
  </r>
  <r>
    <s v="85266240876245824_1"/>
    <x v="2835"/>
    <x v="2"/>
    <s v="43f845b5-fc62-4c1d-88be-ffefa5e8ffa9"/>
    <x v="64"/>
    <d v="2024-11-05T12:27:37"/>
    <x v="0"/>
    <n v="456124514"/>
    <x v="6376"/>
    <s v="Heavy Party Stone work zari Saree"/>
  </r>
  <r>
    <s v="85266182111723712_1"/>
    <x v="241"/>
    <x v="2"/>
    <s v="67f99ab4-d5f9-4f85-ac57-da1392a9e18c"/>
    <x v="14"/>
    <d v="2024-11-05T12:27:38"/>
    <x v="1"/>
    <n v="85244361"/>
    <x v="1693"/>
    <s v="Latest summer floral print dress"/>
  </r>
  <r>
    <s v="85266245760313024_1"/>
    <x v="2537"/>
    <x v="2"/>
    <s v="a121b803-73d2-49dd-ae57-6be7a679718b"/>
    <x v="64"/>
    <d v="2024-11-05T12:27:39"/>
    <x v="0"/>
    <n v="456124515"/>
    <x v="6376"/>
    <s v="Heavy Party Stone work zari Saree"/>
  </r>
  <r>
    <s v="85266258104149696_1"/>
    <x v="336"/>
    <x v="2"/>
    <s v="67acac37-423c-412b-bcfe-50c9eca3c0f1"/>
    <x v="41"/>
    <d v="2024-11-05T12:27:41"/>
    <x v="3"/>
    <n v="409297680"/>
    <x v="1"/>
    <s v="NULL"/>
  </r>
  <r>
    <s v="85266264297239360_1"/>
    <x v="418"/>
    <x v="2"/>
    <s v="04acb16c-eb8a-4604-a590-34634a370610"/>
    <x v="95"/>
    <d v="2024-11-05T12:27:42"/>
    <x v="1"/>
    <n v="412847212"/>
    <x v="6427"/>
    <s v="Beautiful designer dual shad chinon padding saree with all over heavy beads work along with beautiful designâ€¦"/>
  </r>
  <r>
    <s v="85266263871317696_1"/>
    <x v="201"/>
    <x v="2"/>
    <s v="57e855b3-7076-4485-a5ed-7568d9332407"/>
    <x v="44"/>
    <d v="2024-11-05T12:27:43"/>
    <x v="3"/>
    <n v="438418061"/>
    <x v="522"/>
    <s v="Trendy Soft Georgette Heavy Quality with Satin Border "/>
  </r>
  <r>
    <s v="85266186024659840_1"/>
    <x v="170"/>
    <x v="2"/>
    <s v="a24837a0-93e5-43cd-b7bc-458a5197ff07"/>
    <x v="101"/>
    <d v="2024-11-05T12:27:43"/>
    <x v="0"/>
    <n v="354110542"/>
    <x v="3520"/>
    <s v="New Trendy comfortable short top kurti for girl's &amp;women's five â­ rating"/>
  </r>
  <r>
    <s v="85266270996010304_1"/>
    <x v="1742"/>
    <x v="2"/>
    <s v="abe85f0f-8d53-434e-92aa-ddae661b2ade"/>
    <x v="43"/>
    <d v="2024-11-05T12:27:44"/>
    <x v="0"/>
    <n v="456124514"/>
    <x v="6349"/>
    <s v="Heavy Party Stone work zari Saree"/>
  </r>
  <r>
    <s v="85266272929116992_1"/>
    <x v="84"/>
    <x v="2"/>
    <s v="462aac20-bdd5-48a7-af7f-580934f3eb23"/>
    <x v="252"/>
    <d v="2024-11-05T12:27:45"/>
    <x v="26"/>
    <n v="402328940"/>
    <x v="811"/>
    <s v="ZIMMY CHOO CHIFFON SILK SAREE WITH SEQUENCE BORDER SAREE"/>
  </r>
  <r>
    <s v="85266278882705600_1"/>
    <x v="201"/>
    <x v="2"/>
    <s v="2e368733-48de-436b-8a6f-a8270ddcba04"/>
    <x v="9"/>
    <d v="2024-11-05T12:27:46"/>
    <x v="1"/>
    <n v="425086561"/>
    <x v="3420"/>
    <s v="printed tops, women topper, tops for women, indian girls topper"/>
  </r>
  <r>
    <s v="85266204595516224_1"/>
    <x v="230"/>
    <x v="2"/>
    <s v="fc30c11a-6e34-4cb7-ba62-4da238d83cbe"/>
    <x v="95"/>
    <d v="2024-11-05T12:27:49"/>
    <x v="0"/>
    <n v="282676569"/>
    <x v="1762"/>
    <s v="Red Chiffon Saree With Embroidery Lace Border and Unstitched Blouse Fancy Stylish Saree Premium Quality"/>
  </r>
  <r>
    <s v="85266301838131392_1"/>
    <x v="184"/>
    <x v="2"/>
    <s v="5bfb094c-950f-4069-8b79-e0580b2c9bd7"/>
    <x v="63"/>
    <d v="2024-11-05T12:27:51"/>
    <x v="3"/>
    <n v="314722700"/>
    <x v="1"/>
    <s v="NULL"/>
  </r>
  <r>
    <s v="85266304802214528_1"/>
    <x v="561"/>
    <x v="2"/>
    <s v="575b4528-fbf0-459f-ae17-26decc8fec52"/>
    <x v="129"/>
    <d v="2024-11-05T12:27:52"/>
    <x v="3"/>
    <n v="313045053"/>
    <x v="1"/>
    <s v="Banarasi Tissue saree for women exclusive online latest saree bollywood wedding bridal sari with blouse"/>
  </r>
  <r>
    <s v="85266313190708544_1"/>
    <x v="189"/>
    <x v="2"/>
    <s v="5ee91e0f-59c5-44e9-bc72-86ca1d5a6eda"/>
    <x v="133"/>
    <d v="2024-11-05T12:27:54"/>
    <x v="3"/>
    <n v="60501220"/>
    <x v="490"/>
    <s v="Checked Structured Cotton Sling Bag for Women and Girls."/>
  </r>
  <r>
    <s v="85266310191781184_1"/>
    <x v="590"/>
    <x v="2"/>
    <s v="3485e052-ae81-47b4-84a2-d3acf225908b"/>
    <x v="23"/>
    <d v="2024-11-05T12:27:54"/>
    <x v="1"/>
    <n v="310200394"/>
    <x v="60"/>
    <s v="Fancy Bridal chodda/ Chuda Rani Color Ad Kare simple punjabi chura,pretty bangles"/>
  </r>
  <r>
    <s v="85266231776127872_1"/>
    <x v="374"/>
    <x v="2"/>
    <s v="47808bd6-8cc8-42b2-8452-8fa655ff438b"/>
    <x v="44"/>
    <d v="2024-11-05T12:27:56"/>
    <x v="1"/>
    <n v="311888775"/>
    <x v="6331"/>
    <s v="Kalamkari silk sarees"/>
  </r>
  <r>
    <s v="85266231776127873_1"/>
    <x v="261"/>
    <x v="2"/>
    <s v="47808bd6-8cc8-42b2-8452-8fa655ff438b"/>
    <x v="44"/>
    <d v="2024-11-05T12:27:56"/>
    <x v="1"/>
    <n v="407314857"/>
    <x v="6331"/>
    <s v="Kalamkari silk sarees"/>
  </r>
  <r>
    <s v="85266249831084864_1"/>
    <x v="181"/>
    <x v="2"/>
    <s v="b4a5f5e2-be95-4e5f-9ff9-08f039f46080"/>
    <x v="25"/>
    <d v="2024-11-05T12:28:04"/>
    <x v="1"/>
    <n v="398985344"/>
    <x v="1156"/>
    <s v="DESIGNER  LEHENGA CHOLI FOR WOMEN"/>
  </r>
  <r>
    <s v="85266361556657856_1"/>
    <x v="68"/>
    <x v="2"/>
    <s v="9895ba1a-6c4c-4f50-a58f-cb0aab12d081"/>
    <x v="148"/>
    <d v="2024-11-05T12:28:06"/>
    <x v="0"/>
    <n v="371181547"/>
    <x v="6370"/>
    <s v="Boom Wash Stainless Steel Oven Cookware Cleaner for Removing Tough Stains Rust Utensil cleaner for Burnt Marks Cleaner Paste for Pots Pans Square 500 gram pack of 1"/>
  </r>
  <r>
    <s v="85266362410865984_1"/>
    <x v="409"/>
    <x v="2"/>
    <s v="cfb30936-c1fc-4a49-873f-87a9406779ae"/>
    <x v="49"/>
    <d v="2024-11-05T12:28:07"/>
    <x v="0"/>
    <n v="319044740"/>
    <x v="279"/>
    <s v="Girls Three Fourth Sleeves Bandhani &amp; Lace Embellished Kurta and Dhoti Set(Red)"/>
  </r>
  <r>
    <s v="85266374441533632_1"/>
    <x v="538"/>
    <x v="2"/>
    <s v="5e74d4da-e1ab-4734-bb82-51c549b359b9"/>
    <x v="53"/>
    <d v="2024-11-05T12:28:08"/>
    <x v="2"/>
    <n v="423766782"/>
    <x v="51"/>
    <s v="Shagun Lifestyle Styling Batik Print Dola Silk Saree"/>
  </r>
  <r>
    <s v="85266278417163968_1"/>
    <x v="166"/>
    <x v="2"/>
    <s v="69345c1f-0b1b-4eec-b57b-3d5b4ac509f3"/>
    <x v="87"/>
    <d v="2024-11-05T12:28:09"/>
    <x v="1"/>
    <n v="409312730"/>
    <x v="2523"/>
    <s v="5pc bedsheet set (1King size Bedsheet + 2 Pillow Covers with Embroidery+ 2 Cushion Cover with Embroidery with filler) Heavy Quality Multicolor five piece set"/>
  </r>
  <r>
    <s v="85266362871771968_1"/>
    <x v="768"/>
    <x v="2"/>
    <s v="68645506-8123-4f36-98eb-993b689d1bf6"/>
    <x v="64"/>
    <d v="2024-11-05T12:28:09"/>
    <x v="0"/>
    <n v="456124516"/>
    <x v="6376"/>
    <s v="Heavy Party Stone work zari Saree"/>
  </r>
  <r>
    <s v="85266265448376000_1"/>
    <x v="274"/>
    <x v="2"/>
    <s v="26736207-a6fc-4966-a61a-1839173df440"/>
    <x v="47"/>
    <d v="2024-11-05T12:28:09"/>
    <x v="3"/>
    <n v="128718893"/>
    <x v="1"/>
    <s v="NULL"/>
  </r>
  <r>
    <s v="85266389461336256_1"/>
    <x v="147"/>
    <x v="2"/>
    <s v="9f264628-6712-474c-9adc-380bffd518e6"/>
    <x v="386"/>
    <d v="2024-11-05T12:28:12"/>
    <x v="3"/>
    <n v="42846403"/>
    <x v="1"/>
    <s v="NULL"/>
  </r>
  <r>
    <s v="85266390173078144_1"/>
    <x v="693"/>
    <x v="2"/>
    <s v="bec34ab6-dccc-4db9-bfc5-2add118a76df"/>
    <x v="89"/>
    <d v="2024-11-05T12:28:13"/>
    <x v="0"/>
    <n v="437273642"/>
    <x v="5042"/>
    <s v="Womens Parachuta Pants Wide Leg Baggy Pants Elastic Waist Jogger Sweatpants Track Pants Streetwear"/>
  </r>
  <r>
    <s v="85266394257748800_1"/>
    <x v="82"/>
    <x v="2"/>
    <s v="b2c05486-4c85-43e7-84dc-e4605e4b94c3"/>
    <x v="40"/>
    <d v="2024-11-05T12:28:13"/>
    <x v="0"/>
    <n v="408024013"/>
    <x v="341"/>
    <s v="Women Velvet Kurti Set"/>
  </r>
  <r>
    <s v="85266398042532736_1"/>
    <x v="44"/>
    <x v="2"/>
    <s v="a16e777e-9bbd-42cc-9f60-602365dd3cd7"/>
    <x v="17"/>
    <d v="2024-11-05T12:28:14"/>
    <x v="3"/>
    <n v="277948132"/>
    <x v="1"/>
    <s v="NULL"/>
  </r>
  <r>
    <s v="85266442326343872_1"/>
    <x v="483"/>
    <x v="2"/>
    <s v="76aa49db-185c-4c21-b781-4c423ff92cb6"/>
    <x v="62"/>
    <d v="2024-11-05T12:28:25"/>
    <x v="0"/>
    <n v="437780976"/>
    <x v="69"/>
    <s v="BLUE PATI TOP"/>
  </r>
  <r>
    <s v="85266443897336640_1"/>
    <x v="550"/>
    <x v="2"/>
    <s v="2b074192-fddf-411e-a7c4-4db45fa0ec03"/>
    <x v="23"/>
    <d v="2024-11-05T12:28:25"/>
    <x v="1"/>
    <n v="389442755"/>
    <x v="855"/>
    <s v="shine of stars bridal chura / wedding chura / panjabi chuda"/>
  </r>
  <r>
    <s v="85266453705141120_1"/>
    <x v="450"/>
    <x v="2"/>
    <s v="40d9d60e-80ad-4314-9ef5-7a1d2c15043b"/>
    <x v="136"/>
    <d v="2024-11-05T12:28:29"/>
    <x v="3"/>
    <n v="437979720"/>
    <x v="1"/>
    <s v="NULL"/>
  </r>
  <r>
    <s v="85266344841980800_1"/>
    <x v="117"/>
    <x v="2"/>
    <s v="0a097e0e-a10c-4d75-a8c2-1ee3a0573671"/>
    <x v="84"/>
    <d v="2024-11-05T12:28:32"/>
    <x v="0"/>
    <n v="150322834"/>
    <x v="5136"/>
    <s v="White Printed Women`s Girl`s Wideleg Palazzo Pants Black White"/>
  </r>
  <r>
    <s v="85266487015249216_1"/>
    <x v="161"/>
    <x v="2"/>
    <s v="1047f5a8-e236-4357-afdc-a20117192a53"/>
    <x v="23"/>
    <d v="2024-11-05T12:28:35"/>
    <x v="1"/>
    <n v="103061723"/>
    <x v="111"/>
    <s v="7 Pcs Fashion Brown Bowknot Flower style Hair band Elastic hair Bands Cute Ponytail Rope for girls women Korean Cute Flower Bow Scrunchies Set Women"/>
  </r>
  <r>
    <s v="85266492501398848_1"/>
    <x v="51"/>
    <x v="2"/>
    <s v="c82dbdcd-2a1e-4e56-827d-1a5f7daaeb93"/>
    <x v="49"/>
    <d v="2024-11-05T12:28:36"/>
    <x v="0"/>
    <n v="4474175"/>
    <x v="4239"/>
    <s v="Zenty Bazar Mosquito Net King Size Hanging Round Double Bed Machhar Dani (6.5x6.5ft) (White) (666)"/>
  </r>
  <r>
    <s v="85266499687295872_1"/>
    <x v="97"/>
    <x v="2"/>
    <s v="e9cff0f4-5410-43c2-99b1-f2ca0f942389"/>
    <x v="99"/>
    <d v="2024-11-05T12:28:38"/>
    <x v="0"/>
    <n v="305609806"/>
    <x v="255"/>
    <s v="Aagam Pretty Black Women Kurta Sets"/>
  </r>
  <r>
    <s v="85266499687295873_1"/>
    <x v="460"/>
    <x v="2"/>
    <s v="e9cff0f4-5410-43c2-99b1-f2ca0f942389"/>
    <x v="99"/>
    <d v="2024-11-05T12:28:38"/>
    <x v="0"/>
    <n v="382521616"/>
    <x v="255"/>
    <s v="Aagam Pretty Black Women Kurta Sets"/>
  </r>
  <r>
    <s v="85266499687295873_2"/>
    <x v="460"/>
    <x v="2"/>
    <s v="e9cff0f4-5410-43c2-99b1-f2ca0f942389"/>
    <x v="99"/>
    <d v="2024-11-05T12:28:38"/>
    <x v="0"/>
    <n v="382521617"/>
    <x v="255"/>
    <s v="Aagam Pretty Black Women Kurta Sets"/>
  </r>
  <r>
    <s v="85266438285825344_1"/>
    <x v="12"/>
    <x v="2"/>
    <s v="2a794e61-9070-4e13-b3bc-36632efe725c"/>
    <x v="56"/>
    <d v="2024-11-05T12:28:39"/>
    <x v="3"/>
    <n v="425944195"/>
    <x v="1"/>
    <s v="Fancy Women Blouse PieceParty Wear Blouse Pieceblouse  picec/kolkata handwork blouse picec/kolkata hand work maggam picec/maggam picec"/>
  </r>
  <r>
    <s v="85266498880935232_1"/>
    <x v="396"/>
    <x v="2"/>
    <s v="9e9a8273-4e44-4672-a4a7-1ff0e5549525"/>
    <x v="64"/>
    <d v="2024-11-05T12:28:40"/>
    <x v="1"/>
    <n v="384400300"/>
    <x v="1278"/>
    <s v="Very beautiful lite handwork party saree"/>
  </r>
  <r>
    <s v="85266517670949696_1"/>
    <x v="233"/>
    <x v="2"/>
    <s v="7bd869d8-5cfa-49e3-b73c-d2bd2b155f47"/>
    <x v="99"/>
    <d v="2024-11-05T12:28:43"/>
    <x v="0"/>
    <n v="394269552"/>
    <x v="3749"/>
    <s v="WOMEN INSTA DRESS"/>
  </r>
  <r>
    <s v="85266435594512064_1"/>
    <x v="538"/>
    <x v="2"/>
    <s v="7aee37ad-9d15-480e-bc5e-6b213196627b"/>
    <x v="16"/>
    <d v="2024-11-05T12:28:46"/>
    <x v="0"/>
    <n v="394229867"/>
    <x v="15"/>
    <s v="Letest Simar Stone Works Saree Stitched Blouse"/>
  </r>
  <r>
    <s v="85266455827458944_1"/>
    <x v="116"/>
    <x v="2"/>
    <s v="0f32d2bf-36fc-4124-ac36-8e9f1f09d8e8"/>
    <x v="49"/>
    <d v="2024-11-05T12:28:48"/>
    <x v="1"/>
    <n v="428858956"/>
    <x v="183"/>
    <s v="Oven &amp; Cookware Cleaner Stainless Steel Cleaning Paste Remove Stains from Pots Pans Multi-Purpose Cleaner &amp; Polish Removes Household Cleaning Strong Detergent Cream"/>
  </r>
  <r>
    <s v="85266538756183360_1"/>
    <x v="268"/>
    <x v="2"/>
    <s v="977ce493-aa1c-462d-a279-f4ad5a430833"/>
    <x v="57"/>
    <d v="2024-11-05T12:28:48"/>
    <x v="553"/>
    <n v="427636307"/>
    <x v="1"/>
    <s v="Decorly Furnishing Waterproof &amp; Dustproof Three Blade Ceiling Fan Cover Printed"/>
  </r>
  <r>
    <s v="85266552928736576_1"/>
    <x v="1814"/>
    <x v="2"/>
    <s v="e0cf074f-16f5-4df8-a181-1cd93b5cd648"/>
    <x v="5"/>
    <d v="2024-11-05T12:28:51"/>
    <x v="0"/>
    <n v="415314616"/>
    <x v="5147"/>
    <s v="RAYA PURPLE"/>
  </r>
  <r>
    <n v="1.28266829952889E+20"/>
    <x v="741"/>
    <x v="3"/>
    <s v="gh_lehlah_018c6410-a53e-49be-b6ec-7bde65fea820_"/>
    <x v="154"/>
    <d v="2024-11-05T12:28:52"/>
    <x v="0"/>
    <s v="Apparel"/>
    <x v="4097"/>
    <s v="H&amp;M Women Black Wide Trousers"/>
  </r>
  <r>
    <s v="85266550743036736_1"/>
    <x v="888"/>
    <x v="2"/>
    <s v="c0733042-7ec5-4145-86bd-4ac1b2fbbf5c"/>
    <x v="116"/>
    <d v="2024-11-05T12:28:55"/>
    <x v="0"/>
    <n v="261129302"/>
    <x v="245"/>
    <s v="Designer Party Top Plazzo &amp; Dupatta Set"/>
  </r>
  <r>
    <s v="85266582868732800_1"/>
    <x v="404"/>
    <x v="2"/>
    <s v="51cefea5-cf13-4476-9826-8bcd7671f43f"/>
    <x v="272"/>
    <d v="2024-11-05T12:28:59"/>
    <x v="0"/>
    <n v="440351030"/>
    <x v="4738"/>
    <s v="golden Protective Evil Eye  Stainless Steel Pendant Necklace"/>
  </r>
  <r>
    <s v="85266501971669824_1"/>
    <x v="287"/>
    <x v="2"/>
    <s v="23bab391-5b4b-4bce-b697-a611012301e6"/>
    <x v="57"/>
    <d v="2024-11-05T12:29:00"/>
    <x v="0"/>
    <n v="309759239"/>
    <x v="1"/>
    <s v="NULL"/>
  </r>
  <r>
    <s v="85266483123049088_1"/>
    <x v="416"/>
    <x v="2"/>
    <s v="c606118d-a9e1-46fa-861b-80c883c001a0"/>
    <x v="51"/>
    <d v="2024-11-05T12:29:02"/>
    <x v="3"/>
    <n v="290102516"/>
    <x v="1"/>
    <s v="NULL"/>
  </r>
  <r>
    <s v="85266483123049089_1"/>
    <x v="211"/>
    <x v="2"/>
    <s v="c606118d-a9e1-46fa-861b-80c883c001a0"/>
    <x v="51"/>
    <d v="2024-11-05T12:29:02"/>
    <x v="3"/>
    <n v="391654439"/>
    <x v="1"/>
    <s v="NULL"/>
  </r>
  <r>
    <s v="85266508604735680_1"/>
    <x v="7"/>
    <x v="2"/>
    <s v="c3e32ce9-7c64-40f5-94c1-b43dc8efe08e"/>
    <x v="95"/>
    <d v="2024-11-05T12:29:02"/>
    <x v="0"/>
    <n v="287273017"/>
    <x v="4179"/>
    <s v="Purple &amp; Gold-Toned Embellished Satin Saree"/>
  </r>
  <r>
    <s v="85266483123049090_1"/>
    <x v="215"/>
    <x v="2"/>
    <s v="c606118d-a9e1-46fa-861b-80c883c001a0"/>
    <x v="51"/>
    <d v="2024-11-05T12:29:02"/>
    <x v="3"/>
    <n v="427524882"/>
    <x v="1"/>
    <s v="NULL"/>
  </r>
  <r>
    <s v="85266466552669888_1"/>
    <x v="354"/>
    <x v="2"/>
    <s v="b6aae072-7e78-43e2-8158-6e6b6b1578f0"/>
    <x v="158"/>
    <d v="2024-11-05T12:29:03"/>
    <x v="0"/>
    <n v="321994756"/>
    <x v="5895"/>
    <s v="Cotton printed Long Gown Ethnic Wear Designer Collection"/>
  </r>
  <r>
    <s v="85266519048578752_1"/>
    <x v="151"/>
    <x v="2"/>
    <s v="ee86d3c2-034b-49b4-82e3-674e5db5b55e"/>
    <x v="87"/>
    <d v="2024-11-05T12:29:05"/>
    <x v="0"/>
    <n v="442420083"/>
    <x v="4641"/>
    <s v="M.G ENTERPRISE DIY Plastic Rangoli Stencils For Floor and Wall PLS-O-12 Set of 12 pc (3 in x 7 in)"/>
  </r>
  <r>
    <s v="85266611176466112_1"/>
    <x v="110"/>
    <x v="2"/>
    <s v="9b3f322d-c0c4-43c2-927a-4c2453595e6a"/>
    <x v="42"/>
    <d v="2024-11-05T12:29:05"/>
    <x v="0"/>
    <n v="41046210"/>
    <x v="589"/>
    <s v="Mini Bucket Cloth Washing"/>
  </r>
  <r>
    <s v="85266539834233472_1"/>
    <x v="239"/>
    <x v="2"/>
    <s v="0e0a9898-1a0b-4b6e-8029-71eebbcacec3"/>
    <x v="2"/>
    <d v="2024-11-05T12:29:06"/>
    <x v="0"/>
    <n v="419179868"/>
    <x v="2"/>
    <s v="200 TC Woolen velvet Elastic Fitted Bedsheet With 2 Pillow Cover ( Fabric - Flano)"/>
  </r>
  <r>
    <s v="85266614406080192_1"/>
    <x v="265"/>
    <x v="2"/>
    <s v="40d9d60e-80ad-4314-9ef5-7a1d2c15043b"/>
    <x v="136"/>
    <d v="2024-11-05T12:29:08"/>
    <x v="3"/>
    <n v="426894978"/>
    <x v="1"/>
    <s v="NULL"/>
  </r>
  <r>
    <s v="85266643082161024_1"/>
    <x v="72"/>
    <x v="2"/>
    <s v="1be0f781-4314-492c-8621-0fe834a2551a"/>
    <x v="95"/>
    <d v="2024-11-05T12:29:12"/>
    <x v="1"/>
    <n v="380554739"/>
    <x v="482"/>
    <s v="Banarasi satin silk embroidered zari saree"/>
  </r>
  <r>
    <s v="85266642989886336_1"/>
    <x v="1229"/>
    <x v="2"/>
    <s v="42f9af06-87af-41f1-9cbc-64f72fdb9f5d"/>
    <x v="64"/>
    <d v="2024-11-05T12:29:13"/>
    <x v="3"/>
    <n v="456124431"/>
    <x v="1"/>
    <s v="NULL"/>
  </r>
  <r>
    <s v="85266643701863744_1"/>
    <x v="184"/>
    <x v="2"/>
    <s v="19ecb52d-1f86-4b87-bb33-7b4694bce5bf"/>
    <x v="50"/>
    <d v="2024-11-05T12:29:13"/>
    <x v="1"/>
    <n v="431515723"/>
    <x v="1"/>
    <s v="NULL"/>
  </r>
  <r>
    <s v="85266639838909760_1"/>
    <x v="345"/>
    <x v="2"/>
    <s v="addc1e90-a249-415d-9f7f-4c18b9ad8f47"/>
    <x v="160"/>
    <d v="2024-11-05T12:29:13"/>
    <x v="2"/>
    <n v="76481127"/>
    <x v="323"/>
    <s v="Rasberry pink Maharani Tissue Silk Saree"/>
  </r>
  <r>
    <s v="85266642444976320_1"/>
    <x v="464"/>
    <x v="2"/>
    <s v="e7985f57-6abd-4bf3-8445-a26808ac4ce6"/>
    <x v="115"/>
    <d v="2024-11-05T12:29:14"/>
    <x v="0"/>
    <n v="442454569"/>
    <x v="1675"/>
    <s v="Fancy Women Blouse PieceParty Wear Blouse Pieceblouse  picec/kolkata handwork blouse picec/kolkata hand work maggam picec/maggam picec"/>
  </r>
  <r>
    <s v="85266643199601536_1"/>
    <x v="196"/>
    <x v="2"/>
    <s v="44edb6f7-5f48-4d65-bd2d-efadd2c574e3"/>
    <x v="23"/>
    <d v="2024-11-05T12:29:14"/>
    <x v="1"/>
    <n v="384321592"/>
    <x v="660"/>
    <s v="Gown"/>
  </r>
  <r>
    <s v="85266578985182912_1"/>
    <x v="165"/>
    <x v="2"/>
    <s v="8301a4f8-08c5-4df6-b194-60c0a4382e24"/>
    <x v="83"/>
    <d v="2024-11-05T12:29:17"/>
    <x v="0"/>
    <n v="439492202"/>
    <x v="110"/>
    <s v="Black Saree"/>
  </r>
  <r>
    <s v="85266559236502336_1"/>
    <x v="714"/>
    <x v="2"/>
    <s v="8235bb4b-dedd-4861-b4a6-ace425a7c3e3"/>
    <x v="103"/>
    <d v="2024-11-05T12:29:21"/>
    <x v="0"/>
    <n v="416392110"/>
    <x v="144"/>
    <s v="SYGA Baby Winter hat Baby Woolen Knitted Unisex Hat -Green (6-18 Month)"/>
  </r>
  <r>
    <s v="85266686189695808_1"/>
    <x v="848"/>
    <x v="2"/>
    <s v="ca962792-cd22-431f-896b-8ec221646c83"/>
    <x v="169"/>
    <d v="2024-11-05T12:29:24"/>
    <x v="1"/>
    <n v="432864706"/>
    <x v="1296"/>
    <s v="Night Suit For Women Combo"/>
  </r>
  <r>
    <s v="85266694462760640_1"/>
    <x v="328"/>
    <x v="2"/>
    <s v="36374a96-9b0f-423c-8755-3785095a4044"/>
    <x v="99"/>
    <d v="2024-11-05T12:29:25"/>
    <x v="7"/>
    <n v="199587409"/>
    <x v="1"/>
    <s v="NULL"/>
  </r>
  <r>
    <s v="85266514680410944_1"/>
    <x v="264"/>
    <x v="2"/>
    <s v="3aab3590-3b27-40c8-9450-b1fe6791c9a7"/>
    <x v="14"/>
    <d v="2024-11-05T12:29:28"/>
    <x v="1"/>
    <n v="358079282"/>
    <x v="13"/>
    <s v=" Korean Earrings For Women|| Long Earing For Girls||Earings for women||Pearl Earrings||Korean Earrings."/>
  </r>
  <r>
    <s v="85266626220004672_1"/>
    <x v="133"/>
    <x v="2"/>
    <s v="3ad8a4f2-7d9f-47f8-b82b-5fe04dfc4cc8"/>
    <x v="58"/>
    <d v="2024-11-05T12:29:29"/>
    <x v="0"/>
    <n v="435374170"/>
    <x v="5578"/>
    <s v="woollen pent set"/>
  </r>
  <r>
    <s v="85266626220004673_1"/>
    <x v="737"/>
    <x v="2"/>
    <s v="3ad8a4f2-7d9f-47f8-b82b-5fe04dfc4cc8"/>
    <x v="58"/>
    <d v="2024-11-05T12:29:29"/>
    <x v="0"/>
    <n v="450794552"/>
    <x v="5578"/>
    <s v="woollen pent set"/>
  </r>
  <r>
    <s v="85266626220004673_2"/>
    <x v="915"/>
    <x v="2"/>
    <s v="3ad8a4f2-7d9f-47f8-b82b-5fe04dfc4cc8"/>
    <x v="58"/>
    <d v="2024-11-05T12:29:29"/>
    <x v="0"/>
    <n v="450794557"/>
    <x v="5578"/>
    <s v="woollen pent set"/>
  </r>
  <r>
    <s v="85266715144847552_1"/>
    <x v="673"/>
    <x v="2"/>
    <s v="9e1f28cb-0f9b-4cbe-9f17-7b2a10de99ab"/>
    <x v="64"/>
    <d v="2024-11-05T12:29:30"/>
    <x v="3"/>
    <n v="455893881"/>
    <x v="1"/>
    <s v="NULL"/>
  </r>
  <r>
    <s v="85266722514265792_1"/>
    <x v="916"/>
    <x v="2"/>
    <s v="b374e010-9eda-4732-9eb5-c63a33156de2"/>
    <x v="44"/>
    <d v="2024-11-05T12:29:31"/>
    <x v="1"/>
    <n v="455163368"/>
    <x v="6331"/>
    <s v="Latest Pure Cotton Mulmul Hand Printed Saree With Unstitched Blouse"/>
  </r>
  <r>
    <s v="85266727127974080_1"/>
    <x v="224"/>
    <x v="2"/>
    <s v="ffd81f88-9886-419a-83a0-aa59b6f90c4d"/>
    <x v="125"/>
    <d v="2024-11-05T12:29:32"/>
    <x v="1"/>
    <n v="433755185"/>
    <x v="406"/>
    <s v=" Women's Georgette Printed Saree with Blouse"/>
  </r>
  <r>
    <s v="85266728195650368_1"/>
    <x v="646"/>
    <x v="2"/>
    <s v="fc67ddc7-8bdf-40e9-8a9d-470e708fee75"/>
    <x v="219"/>
    <d v="2024-11-05T12:29:33"/>
    <x v="0"/>
    <n v="440387817"/>
    <x v="587"/>
    <s v="Women's Straight Hand Worked Kurta Pant and Dupatta set"/>
  </r>
  <r>
    <s v="85266737542430912_1"/>
    <x v="202"/>
    <x v="2"/>
    <s v="ad788fa3-a55f-4bb0-98bc-0c7ac4b014f3"/>
    <x v="115"/>
    <d v="2024-11-05T12:29:35"/>
    <x v="0"/>
    <n v="388973162"/>
    <x v="570"/>
    <s v="CZ Laxmi Coin Long Haram Set "/>
  </r>
  <r>
    <s v="85266741240403264_1"/>
    <x v="570"/>
    <x v="2"/>
    <s v="ffb6ef06-c0a2-4c37-aad1-990112788a37"/>
    <x v="49"/>
    <d v="2024-11-05T12:29:36"/>
    <x v="1"/>
    <n v="110337384"/>
    <x v="5805"/>
    <s v="Gullak Bank 0021 Blue"/>
  </r>
  <r>
    <s v="85266420237267776_1"/>
    <x v="7"/>
    <x v="2"/>
    <s v="b96ad3f2-50e2-489b-aaa8-6c6727d672c5"/>
    <x v="143"/>
    <d v="2024-11-05T12:29:40"/>
    <x v="0"/>
    <n v="444216138"/>
    <x v="272"/>
    <s v="Imported knitted crop ponchu"/>
  </r>
  <r>
    <s v="85266639244748480_1"/>
    <x v="574"/>
    <x v="2"/>
    <s v="b7eda0e1-f770-443d-87a0-2ca8877d43eb"/>
    <x v="187"/>
    <d v="2024-11-05T12:29:40"/>
    <x v="1"/>
    <n v="175817749"/>
    <x v="6258"/>
    <s v="Glass Coffee Mugs with Lid, Transparent Brewing Tea Glass Mugs with Big Handle Perfect for Americano, Latte, Glass Handle with Premium Glass 350 ML (Pack of 1)"/>
  </r>
  <r>
    <s v="85266598935589696_1"/>
    <x v="129"/>
    <x v="2"/>
    <s v="364e62dd-3277-402f-baf7-519d296c8dd5"/>
    <x v="49"/>
    <d v="2024-11-05T12:29:41"/>
    <x v="1"/>
    <n v="218558433"/>
    <x v="96"/>
    <s v="DEV FASHION01 Home Arts Small Rolling Brush Wall Paint, Wall Paint Repair Paste Roller, Wall Repair Cream Rolling Brush, Eco-Friendly Graffiti Paint for DIY Repair"/>
  </r>
  <r>
    <s v="85266598935589697_1"/>
    <x v="396"/>
    <x v="2"/>
    <s v="364e62dd-3277-402f-baf7-519d296c8dd5"/>
    <x v="49"/>
    <d v="2024-11-05T12:29:41"/>
    <x v="1"/>
    <n v="70343720"/>
    <x v="96"/>
    <s v="DEV FASHION01 Home Arts Small Rolling Brush Wall Paint, Wall Paint Repair Paste Roller, Wall Repair Cream Rolling Brush, Eco-Friendly Graffiti Paint for DIY Repair"/>
  </r>
  <r>
    <s v="85266598935589698_1"/>
    <x v="307"/>
    <x v="2"/>
    <s v="364e62dd-3277-402f-baf7-519d296c8dd5"/>
    <x v="49"/>
    <d v="2024-11-05T12:29:41"/>
    <x v="1"/>
    <n v="408685607"/>
    <x v="96"/>
    <s v="DEV FASHION01 Home Arts Small Rolling Brush Wall Paint, Wall Paint Repair Paste Roller, Wall Repair Cream Rolling Brush, Eco-Friendly Graffiti Paint for DIY Repair"/>
  </r>
  <r>
    <s v="85266762849571456_1"/>
    <x v="1353"/>
    <x v="2"/>
    <s v="e7985f57-6abd-4bf3-8445-a26808ac4ce6"/>
    <x v="115"/>
    <d v="2024-11-05T12:29:44"/>
    <x v="0"/>
    <n v="436529864"/>
    <x v="1675"/>
    <s v="Fancy Women Blouse PieceParty Wear Blouse Pieceblouse  picec/kolkata handwork blouse picec/kolkata hand work maggam picec/maggam picec"/>
  </r>
  <r>
    <s v="85266780696334976_1"/>
    <x v="258"/>
    <x v="2"/>
    <s v="a88eb107-216c-428c-8bac-53704c58e7b2"/>
    <x v="23"/>
    <d v="2024-11-05T12:29:45"/>
    <x v="1"/>
    <n v="449935239"/>
    <x v="1207"/>
    <s v="Samridhi DC Stone Oxidised Bangle"/>
  </r>
  <r>
    <s v="85266792859235136_1"/>
    <x v="600"/>
    <x v="2"/>
    <s v="e4cb8a63-64ac-4c73-b6c7-57b364dc2f58"/>
    <x v="49"/>
    <d v="2024-11-05T12:29:48"/>
    <x v="0"/>
    <n v="447081055"/>
    <x v="5157"/>
    <s v="ASYAD BOUTIQUE Women Black Lycra Readymade Saree With stitched Blouse for Wedding, casual wear and party wear ."/>
  </r>
  <r>
    <s v="85266791362336064_1"/>
    <x v="269"/>
    <x v="2"/>
    <s v="3bffc725-7314-459d-a61a-2697ae9fbe2c"/>
    <x v="33"/>
    <d v="2024-11-05T12:29:48"/>
    <x v="500"/>
    <n v="435301029"/>
    <x v="1"/>
    <s v="Banarsi tissue crushed saree"/>
  </r>
  <r>
    <s v="85266695288662912_1"/>
    <x v="951"/>
    <x v="2"/>
    <s v="ff19989d-d891-4cb2-99ca-a2a354708573"/>
    <x v="4"/>
    <d v="2024-11-05T12:29:48"/>
    <x v="0"/>
    <n v="438198975"/>
    <x v="115"/>
    <s v="Trendy Oversized Sweatshirts For Women"/>
  </r>
  <r>
    <s v="85266795302217408_1"/>
    <x v="719"/>
    <x v="2"/>
    <s v="ca962792-cd22-431f-896b-8ec221646c83"/>
    <x v="169"/>
    <d v="2024-11-05T12:29:49"/>
    <x v="1"/>
    <n v="142172347"/>
    <x v="1296"/>
    <s v="Night Suit For Women Combo"/>
  </r>
  <r>
    <s v="85266796059489088_1"/>
    <x v="1781"/>
    <x v="2"/>
    <s v="656d3833-83bd-448b-8ccd-87ef0a4cab79"/>
    <x v="25"/>
    <d v="2024-11-05T12:29:49"/>
    <x v="1"/>
    <n v="447509754"/>
    <x v="123"/>
    <s v="Gowm-Pent With Dupatta"/>
  </r>
  <r>
    <s v="85266797415771008_1"/>
    <x v="476"/>
    <x v="2"/>
    <s v="e70c5da6-3846-42a9-a849-aa48e042beea"/>
    <x v="210"/>
    <d v="2024-11-05T12:29:50"/>
    <x v="3"/>
    <n v="228044669"/>
    <x v="1"/>
    <s v="NULL"/>
  </r>
  <r>
    <s v="85266802511850368_1"/>
    <x v="775"/>
    <x v="2"/>
    <s v="1b0c5020-ec70-4226-b9bd-d9bd0adea718"/>
    <x v="23"/>
    <d v="2024-11-05T12:29:51"/>
    <x v="1"/>
    <n v="424178105"/>
    <x v="250"/>
    <s v="The New Palazzo Party Sharara Suit &amp; Dupatta Set features luxurious Maska Silk fabric adorned with intricate embroidery, perfect for making a stunning impression at any special occasion."/>
  </r>
  <r>
    <s v="85266805695702720_1"/>
    <x v="599"/>
    <x v="2"/>
    <s v="1e6281e5-dbdd-4c73-b457-1442ee584890"/>
    <x v="96"/>
    <d v="2024-11-05T12:29:52"/>
    <x v="0"/>
    <n v="455441764"/>
    <x v="812"/>
    <s v="Presenting New Festival Collection In Chinnon And Heavy Embroidery Sequence Work Top-Bottom And Dupatta Set Fully Stitched Ready To Wear "/>
  </r>
  <r>
    <s v="85266805157515904_1"/>
    <x v="256"/>
    <x v="2"/>
    <s v="ecc530c1-3aaf-411e-8631-0be4fd641aa1"/>
    <x v="25"/>
    <d v="2024-11-05T12:29:52"/>
    <x v="1"/>
    <n v="382332896"/>
    <x v="123"/>
    <s v="Classy Glamorous Women's Georgette Long Gown Heavy Lace With Dupatta Set."/>
  </r>
  <r>
    <s v="85266810238133952_1"/>
    <x v="455"/>
    <x v="2"/>
    <s v="b92744ea-cefd-4b03-a1ae-415b371f7436"/>
    <x v="170"/>
    <d v="2024-11-05T12:29:53"/>
    <x v="0"/>
    <n v="454652559"/>
    <x v="2024"/>
    <s v="JITENDRA PRINT Fashionable Kurta Sets"/>
  </r>
  <r>
    <s v="85266819241407296_1"/>
    <x v="155"/>
    <x v="2"/>
    <s v="39fe46e0-5315-4abe-a66b-31e6eb951567"/>
    <x v="64"/>
    <d v="2024-11-05T12:29:55"/>
    <x v="3"/>
    <n v="268871594"/>
    <x v="1"/>
    <s v="NULL"/>
  </r>
  <r>
    <s v="85266819543397184_1"/>
    <x v="345"/>
    <x v="2"/>
    <s v="addc1e90-a249-415d-9f7f-4c18b9ad8f47"/>
    <x v="160"/>
    <d v="2024-11-05T12:29:55"/>
    <x v="2"/>
    <n v="76481127"/>
    <x v="323"/>
    <s v="Rasberry pink Maharani Tissue Silk Saree"/>
  </r>
  <r>
    <s v="85266748206674752_1"/>
    <x v="708"/>
    <x v="2"/>
    <s v="a7b7e023-b8d6-46c9-be95-cb60f1d6baa3"/>
    <x v="58"/>
    <d v="2024-11-05T12:29:57"/>
    <x v="0"/>
    <n v="371300246"/>
    <x v="5578"/>
    <s v="woollen pent set"/>
  </r>
  <r>
    <s v="85266719530685760_1"/>
    <x v="18"/>
    <x v="2"/>
    <s v="fc30c11a-6e34-4cb7-ba62-4da238d83cbe"/>
    <x v="95"/>
    <d v="2024-11-05T12:29:58"/>
    <x v="0"/>
    <n v="331334133"/>
    <x v="1762"/>
    <s v="Red Chiffon Saree With Embroidery Lace Border and Unstitched Blouse Fancy Stylish Saree Premium Quality"/>
  </r>
  <r>
    <s v="85266757413639488_1"/>
    <x v="99"/>
    <x v="2"/>
    <s v="671e11b0-7362-414e-9084-6fd5769bcbd4"/>
    <x v="68"/>
    <d v="2024-11-05T12:30:00"/>
    <x v="0"/>
    <n v="418786923"/>
    <x v="5655"/>
    <s v="Fashionable Handcrafted Embroidered Modern Women Red Clutches"/>
  </r>
  <r>
    <s v="85266851199706816_1"/>
    <x v="315"/>
    <x v="2"/>
    <s v="9965b5a1-2cf3-4e6b-a44e-bcd612196600"/>
    <x v="76"/>
    <d v="2024-11-05T12:30:02"/>
    <x v="1"/>
    <n v="377346310"/>
    <x v="92"/>
    <s v="Women Potli Bags, Designer Hand Embroidered Meesho Potli Bags for wedding festivals party gift purpose"/>
  </r>
  <r>
    <s v="85266744000369280_1"/>
    <x v="4"/>
    <x v="2"/>
    <s v="bc447417-5b93-41a3-bbb3-0ce8d6777f9c"/>
    <x v="99"/>
    <d v="2024-11-05T12:30:05"/>
    <x v="23"/>
    <n v="451488081"/>
    <x v="1834"/>
    <s v="Dimpy Garments Navy Jacket Style Women Fur Neck Collar Winter Shrug"/>
  </r>
  <r>
    <s v="85266866926916928_1"/>
    <x v="865"/>
    <x v="2"/>
    <s v="e7985f57-6abd-4bf3-8445-a26808ac4ce6"/>
    <x v="115"/>
    <d v="2024-11-05T12:30:06"/>
    <x v="0"/>
    <n v="455652750"/>
    <x v="1675"/>
    <s v="Fancy Women Blouse PieceParty Wear Blouse Pieceblouse  picec/kolkata handwork blouse picec/kolkata hand work maggam picec/maggam picec"/>
  </r>
  <r>
    <s v="85266876065837888_1"/>
    <x v="148"/>
    <x v="2"/>
    <s v="2b074192-fddf-411e-a7c4-4db45fa0ec03"/>
    <x v="23"/>
    <d v="2024-11-05T12:30:08"/>
    <x v="1"/>
    <n v="422342882"/>
    <x v="855"/>
    <s v="shine of stars bridal chura / wedding chura / panjabi chuda"/>
  </r>
  <r>
    <s v="85266872899719808_1"/>
    <x v="203"/>
    <x v="2"/>
    <s v="eeb3224f-04f7-4868-bd36-b77b48467a96"/>
    <x v="462"/>
    <d v="2024-11-05T12:30:08"/>
    <x v="1"/>
    <n v="364347634"/>
    <x v="6428"/>
    <s v="Professional Beauty Multipurpose 4in1 Cosmetics Eyeshadow Makeup Book Palette"/>
  </r>
  <r>
    <s v="85266875709789504_1"/>
    <x v="275"/>
    <x v="2"/>
    <s v="631f6e24-19ce-4cce-ab3e-b876d00e01f4"/>
    <x v="148"/>
    <d v="2024-11-05T12:30:09"/>
    <x v="0"/>
    <n v="119339143"/>
    <x v="879"/>
    <s v="Women's Woolen Velvet Nighty For Winter wear Nightdress Nighty (Pack of 2) (Navy Blue, Maroon)"/>
  </r>
  <r>
    <s v="85266889395336000_1"/>
    <x v="676"/>
    <x v="2"/>
    <s v="bf60d613-1630-4a74-9447-61a935eb33e9"/>
    <x v="63"/>
    <d v="2024-11-05T12:30:12"/>
    <x v="3"/>
    <n v="361424551"/>
    <x v="1"/>
    <s v="NULL"/>
  </r>
  <r>
    <s v="85266889395336001_1"/>
    <x v="498"/>
    <x v="2"/>
    <s v="bf60d613-1630-4a74-9447-61a935eb33e9"/>
    <x v="63"/>
    <d v="2024-11-05T12:30:12"/>
    <x v="3"/>
    <n v="388933819"/>
    <x v="1"/>
    <s v="NULL"/>
  </r>
  <r>
    <s v="85266889395336002_1"/>
    <x v="377"/>
    <x v="2"/>
    <s v="bf60d613-1630-4a74-9447-61a935eb33e9"/>
    <x v="63"/>
    <d v="2024-11-05T12:30:12"/>
    <x v="3"/>
    <n v="401949918"/>
    <x v="1"/>
    <s v="NULL"/>
  </r>
  <r>
    <s v="85266889395336003_1"/>
    <x v="977"/>
    <x v="2"/>
    <s v="bf60d613-1630-4a74-9447-61a935eb33e9"/>
    <x v="63"/>
    <d v="2024-11-05T12:30:12"/>
    <x v="3"/>
    <n v="409331084"/>
    <x v="1"/>
    <s v="NULL"/>
  </r>
  <r>
    <s v="85266802733208192_1"/>
    <x v="15"/>
    <x v="2"/>
    <s v="322aa18a-f788-4bd2-b78c-2626d493d399"/>
    <x v="22"/>
    <d v="2024-11-05T12:30:13"/>
    <x v="3"/>
    <n v="405630379"/>
    <x v="1"/>
    <s v="NULL"/>
  </r>
  <r>
    <s v="85266775802898112_1"/>
    <x v="189"/>
    <x v="2"/>
    <s v="fda357af-075e-4702-addc-0175d2959d73"/>
    <x v="43"/>
    <d v="2024-11-05T12:30:16"/>
    <x v="26"/>
    <n v="372746891"/>
    <x v="1"/>
    <s v="NULL"/>
  </r>
  <r>
    <s v="85266846204290752_1"/>
    <x v="322"/>
    <x v="2"/>
    <s v="09121b43-c2f5-4302-a57f-b2dcc0e0c853"/>
    <x v="50"/>
    <d v="2024-11-05T12:30:17"/>
    <x v="1"/>
    <n v="388450729"/>
    <x v="1"/>
    <s v="NULL"/>
  </r>
  <r>
    <s v="85266919118071488_1"/>
    <x v="286"/>
    <x v="2"/>
    <s v="4527ea80-baa1-48b5-896f-cfdce8aa6566"/>
    <x v="33"/>
    <d v="2024-11-05T12:30:18"/>
    <x v="3"/>
    <n v="406311768"/>
    <x v="1"/>
    <s v="Self Design Bollywood Georgette Saree (Purple)"/>
  </r>
  <r>
    <s v="85266923140409024_1"/>
    <x v="172"/>
    <x v="2"/>
    <s v="5fb04cee-8160-4715-baae-b0355671e6cc"/>
    <x v="170"/>
    <d v="2024-11-05T12:30:19"/>
    <x v="0"/>
    <n v="274654840"/>
    <x v="2024"/>
    <s v="Kurta sets"/>
  </r>
  <r>
    <s v="85266927020140224_1"/>
    <x v="47"/>
    <x v="2"/>
    <s v="5c169836-8d05-4d30-9c91-2072d237c634"/>
    <x v="23"/>
    <d v="2024-11-05T12:30:20"/>
    <x v="1"/>
    <n v="20689392"/>
    <x v="855"/>
    <s v="shine of stars bridal chura / wedding chura / panjabi chuda"/>
  </r>
  <r>
    <s v="85266938084714176_1"/>
    <x v="868"/>
    <x v="2"/>
    <s v="cb0558fa-ad65-4820-b453-29570857aea7"/>
    <x v="23"/>
    <d v="2024-11-05T12:30:24"/>
    <x v="1"/>
    <n v="381868318"/>
    <x v="237"/>
    <s v="TRENDYBIRD Cozy Women's Winter Nightsuit: Imported Fabric with Stylish Patchwork Design"/>
  </r>
  <r>
    <s v="85266829173519168_1"/>
    <x v="227"/>
    <x v="2"/>
    <s v="d999aca0-2b57-49cf-b735-4f0ff8a6dfbd"/>
    <x v="43"/>
    <d v="2024-11-05T12:30:24"/>
    <x v="1"/>
    <n v="326061661"/>
    <x v="461"/>
    <s v="Women's Japan satin saree with semi stitched blouse"/>
  </r>
  <r>
    <s v="85266948099396224_1"/>
    <x v="65"/>
    <x v="2"/>
    <s v="1a608ec9-eb25-4213-ad73-7da0b51f46bb"/>
    <x v="44"/>
    <d v="2024-11-05T12:30:25"/>
    <x v="1"/>
    <n v="412260567"/>
    <x v="5842"/>
    <s v="Floral Printed Mirror Work Pure Cotton Pleated Kurta With Patiala &amp; Dupatta"/>
  </r>
  <r>
    <s v="85266945942942528_1"/>
    <x v="910"/>
    <x v="2"/>
    <s v="a938d754-2286-4989-8792-c9e4e34c87f5"/>
    <x v="66"/>
    <d v="2024-11-05T12:30:26"/>
    <x v="1"/>
    <n v="441954605"/>
    <x v="1294"/>
    <s v="ICE BLUE DENIM WIDE LEG jeans"/>
  </r>
  <r>
    <s v="85266958752814400_1"/>
    <x v="304"/>
    <x v="2"/>
    <s v="c8878d19-20bc-4c05-8d0d-95b068b6118e"/>
    <x v="44"/>
    <d v="2024-11-05T12:30:29"/>
    <x v="3"/>
    <n v="273247158"/>
    <x v="522"/>
    <s v="Trendy Soft Georgette Heavy Quality with Satin Border "/>
  </r>
  <r>
    <s v="85266972510131520_1"/>
    <x v="1"/>
    <x v="2"/>
    <s v="ee67fb23-c052-4e65-bbfc-0f1d2c493890"/>
    <x v="90"/>
    <d v="2024-11-05T12:30:31"/>
    <x v="0"/>
    <n v="434417825"/>
    <x v="119"/>
    <s v="kuromi plush mirror keychain Sanrio characters or collectors of keychain and plush toys."/>
  </r>
  <r>
    <s v="85266972510131521_1"/>
    <x v="249"/>
    <x v="2"/>
    <s v="ee67fb23-c052-4e65-bbfc-0f1d2c493890"/>
    <x v="90"/>
    <d v="2024-11-05T12:30:31"/>
    <x v="0"/>
    <n v="437470828"/>
    <x v="119"/>
    <s v="kuromi plush mirror keychain Sanrio characters or collectors of keychain and plush toys."/>
  </r>
  <r>
    <s v="85266972510131522_1"/>
    <x v="155"/>
    <x v="2"/>
    <s v="ee67fb23-c052-4e65-bbfc-0f1d2c493890"/>
    <x v="90"/>
    <d v="2024-11-05T12:30:31"/>
    <x v="0"/>
    <n v="437275316"/>
    <x v="119"/>
    <s v="kuromi plush mirror keychain Sanrio characters or collectors of keychain and plush toys."/>
  </r>
  <r>
    <n v="1.28266837982805E+20"/>
    <x v="226"/>
    <x v="3"/>
    <s v="gh_lehlah_f3450297-7055-4283-9ea7-fac751593e33_"/>
    <x v="653"/>
    <d v="2024-11-05T12:30:35"/>
    <x v="0"/>
    <s v="Apparel"/>
    <x v="5377"/>
    <s v="H&amp;M Women Sweatshirt"/>
  </r>
  <r>
    <s v="85266851819033920_1"/>
    <x v="371"/>
    <x v="2"/>
    <s v="eae7b272-3c13-46be-b6bb-95577328158e"/>
    <x v="358"/>
    <d v="2024-11-05T12:30:35"/>
    <x v="3"/>
    <n v="428720004"/>
    <x v="1"/>
    <s v="NULL"/>
  </r>
  <r>
    <s v="85266851819033921_1"/>
    <x v="575"/>
    <x v="2"/>
    <s v="eae7b272-3c13-46be-b6bb-95577328158e"/>
    <x v="358"/>
    <d v="2024-11-05T12:30:35"/>
    <x v="3"/>
    <n v="53798305"/>
    <x v="1"/>
    <s v="NULL"/>
  </r>
  <r>
    <s v="85266999441290048_1"/>
    <x v="268"/>
    <x v="2"/>
    <s v="4c32a9ea-eeab-4292-b12d-8f4026581c1f"/>
    <x v="452"/>
    <d v="2024-11-05T12:30:37"/>
    <x v="3"/>
    <n v="27285930"/>
    <x v="1"/>
    <s v="SAREE"/>
  </r>
  <r>
    <s v="85266971999856320_1"/>
    <x v="1350"/>
    <x v="2"/>
    <s v="b4029772-5f72-46f9-b7f2-ef9b01631b65"/>
    <x v="34"/>
    <d v="2024-11-05T12:30:37"/>
    <x v="3"/>
    <n v="434959282"/>
    <x v="1"/>
    <s v="NULL"/>
  </r>
  <r>
    <s v="85266797980480320_1"/>
    <x v="19"/>
    <x v="2"/>
    <s v="f6369394-9b6c-45a1-babc-0de173443f51"/>
    <x v="56"/>
    <d v="2024-11-05T12:30:38"/>
    <x v="3"/>
    <n v="416536776"/>
    <x v="1"/>
    <s v="*Presenting New Designer Collection In Pure Chinnon With Heavy Embroidery Coding Dori-Sequence Work Top-Bottom And Dupatta Set Fully Stitched Ready To Wear "/>
  </r>
  <r>
    <s v="85267016919422272_1"/>
    <x v="15"/>
    <x v="2"/>
    <s v="c09ffcc8-8ceb-431a-afa5-5c24df9dc28e"/>
    <x v="197"/>
    <d v="2024-11-05T12:30:42"/>
    <x v="0"/>
    <n v="442185925"/>
    <x v="3771"/>
    <s v="3pcs Chunni Clips with Safety Pins, Strong Chunni Grip Dupatta Setting Clips Indian for Woman Black"/>
  </r>
  <r>
    <s v="85267025749862080_1"/>
    <x v="31"/>
    <x v="2"/>
    <s v="cb0558fa-ad65-4820-b453-29570857aea7"/>
    <x v="23"/>
    <d v="2024-11-05T12:30:44"/>
    <x v="1"/>
    <n v="50617551"/>
    <x v="237"/>
    <s v="TRENDYBIRD Cozy Women's Winter Nightsuit: Imported Fabric with Stylish Patchwork Design"/>
  </r>
  <r>
    <s v="85267030883314560_1"/>
    <x v="233"/>
    <x v="2"/>
    <s v="a532729a-9ac5-4a74-ad62-ffd7380208f2"/>
    <x v="42"/>
    <d v="2024-11-05T12:30:45"/>
    <x v="0"/>
    <n v="419718217"/>
    <x v="248"/>
    <s v="Presenting New Ready-made Collection With Pure Chinnon Silk And Heavy Embroidery Sequence Work Top-Bottom And Dupatta Set Fully Stitched Ready To Wear "/>
  </r>
  <r>
    <s v="85267035379957952_1"/>
    <x v="284"/>
    <x v="2"/>
    <s v="9895ba1a-6c4c-4f50-a58f-cb0aab12d081"/>
    <x v="148"/>
    <d v="2024-11-05T12:30:46"/>
    <x v="0"/>
    <n v="403124192"/>
    <x v="6370"/>
    <s v="Boom Wash Stainless Steel Oven Cookware Cleaner for Removing Tough Stains Rust Utensil cleaner for Burnt Marks Cleaner Paste for Pots Pans Square 500 gram pack of 1"/>
  </r>
  <r>
    <s v="85267041927266496_1"/>
    <x v="193"/>
    <x v="2"/>
    <s v="b7cd2624-4fb2-40c1-b1fd-f0ad7ebd8f82"/>
    <x v="58"/>
    <d v="2024-11-05T12:30:47"/>
    <x v="0"/>
    <n v="307941991"/>
    <x v="468"/>
    <s v="NCS Home 5pc bedsheet set (1King size Bedsheet + 2 Pillow Covers with Embroidery+ 2 Cushion Cover with Embroidery with filler) Heavy Quality Multicolor five piece set"/>
  </r>
  <r>
    <s v="85266990505099456_1"/>
    <x v="154"/>
    <x v="2"/>
    <s v="0f32d2bf-36fc-4124-ac36-8e9f1f09d8e8"/>
    <x v="49"/>
    <d v="2024-11-05T12:30:52"/>
    <x v="1"/>
    <n v="407717345"/>
    <x v="183"/>
    <s v="Oven &amp; Cookware Cleaner Stainless Steel Cleaning Paste Remove Stains from Pots Pans Multi-Purpose Cleaner &amp; Polish Removes Household Cleaning Strong Detergent Cream"/>
  </r>
  <r>
    <s v="85267064688350529_1"/>
    <x v="705"/>
    <x v="2"/>
    <s v="aca1e6ec-99e7-4dd3-8097-22e4d6ec3ec7"/>
    <x v="44"/>
    <d v="2024-11-05T12:30:54"/>
    <x v="1"/>
    <n v="440743994"/>
    <x v="5842"/>
    <s v="Pure Rayon Kurta Pant with Silk Dupatta "/>
  </r>
  <r>
    <s v="85267071933343424_1"/>
    <x v="516"/>
    <x v="2"/>
    <s v="6ca0608e-d273-45d0-9423-2f368443baa7"/>
    <x v="193"/>
    <d v="2024-11-05T12:30:55"/>
    <x v="0"/>
    <n v="229452248"/>
    <x v="754"/>
    <s v="Silver Oxidized Earrings With Monalisa Stone"/>
  </r>
  <r>
    <s v="85267084214265536_1"/>
    <x v="168"/>
    <x v="2"/>
    <s v="af70e717-3e8c-4da3-bac8-64ebbbc0e6a3"/>
    <x v="17"/>
    <d v="2024-11-05T12:30:58"/>
    <x v="3"/>
    <n v="446452901"/>
    <x v="1"/>
    <s v="NULL"/>
  </r>
  <r>
    <s v="85267096028304000_1"/>
    <x v="207"/>
    <x v="2"/>
    <s v="cca54993-27cc-4700-a29e-114817f9ae3c"/>
    <x v="256"/>
    <d v="2024-11-05T12:31:01"/>
    <x v="0"/>
    <n v="324103210"/>
    <x v="3011"/>
    <s v="level up point-long earring with kundan and beads for any occasion for girls"/>
  </r>
  <r>
    <s v="85267028131851136_1"/>
    <x v="521"/>
    <x v="2"/>
    <s v="bc447417-5b93-41a3-bbb3-0ce8d6777f9c"/>
    <x v="99"/>
    <d v="2024-11-05T12:31:02"/>
    <x v="23"/>
    <n v="438855250"/>
    <x v="1834"/>
    <s v="Dimpy Garments Navy Jacket Style Women Fur Neck Collar Winter Shrug"/>
  </r>
  <r>
    <s v="85267110217520448_1"/>
    <x v="246"/>
    <x v="2"/>
    <s v="58aeef43-829c-4641-bc6e-9dc360f9e1e3"/>
    <x v="23"/>
    <d v="2024-11-05T12:31:04"/>
    <x v="1"/>
    <n v="97448236"/>
    <x v="505"/>
    <s v="Tomkot assorted cute Ear cover fake fur Winter Outdoor Wear Rabbit Ear Muffs/Warmer for  Adults, Ideal Head/Hair Accessory for winters."/>
  </r>
  <r>
    <s v="85267113800885952_1"/>
    <x v="292"/>
    <x v="2"/>
    <s v="12bc2c7b-6fa8-4c79-9ba2-57e3f6205d9f"/>
    <x v="2"/>
    <d v="2024-11-05T12:31:05"/>
    <x v="0"/>
    <n v="301177645"/>
    <x v="2"/>
    <s v="CLOVIS KRAFTS 240 TC Woollen King Self Design WARM Fitted (Elastic) Bedsheet  (Pack of 1, GREY)"/>
  </r>
  <r>
    <s v="85267072893812928_1"/>
    <x v="241"/>
    <x v="2"/>
    <s v="49bffd2d-a9ea-4ee6-8478-c66bd17f83ed"/>
    <x v="132"/>
    <d v="2024-11-05T12:31:08"/>
    <x v="0"/>
    <n v="407842948"/>
    <x v="716"/>
    <s v="Hoyendiafad Womenâ€™s Pink and Orange Color Full Stitched Chinon Kurta and Palazzo Set with Santoon Inner and Chinon Dupatta Embroidered Kurta Palazzo Set (1132-Pink)"/>
  </r>
  <r>
    <s v="85267126965376320_1"/>
    <x v="258"/>
    <x v="2"/>
    <s v="02939e68-4a2e-4b23-bf0d-79cac0c05fcc"/>
    <x v="115"/>
    <d v="2024-11-05T12:31:09"/>
    <x v="459"/>
    <n v="421575289"/>
    <x v="1"/>
    <s v="Women Viscose Rayon  Kurta Pant Dupatta Set"/>
  </r>
  <r>
    <s v="85267134591675264_1"/>
    <x v="164"/>
    <x v="2"/>
    <s v="0ddddc69-c6f2-4e84-91d9-8904c05d5bda"/>
    <x v="66"/>
    <d v="2024-11-05T12:31:10"/>
    <x v="1"/>
    <n v="384552953"/>
    <x v="893"/>
    <s v="VEDRAJ Chitrarekha  Alluring Kurtis"/>
  </r>
  <r>
    <s v="85266979824997696_1"/>
    <x v="454"/>
    <x v="2"/>
    <s v="82bf1bea-051d-4526-b55a-90aaee012694"/>
    <x v="103"/>
    <d v="2024-11-05T12:31:12"/>
    <x v="0"/>
    <n v="401407688"/>
    <x v="843"/>
    <s v="Necklace Set, Jewellery Set, Choker Necklace &amp; Earrings set, Har Set, Patwa, Jewellery"/>
  </r>
  <r>
    <s v="85267147539491712_1"/>
    <x v="246"/>
    <x v="2"/>
    <s v="e45fa832-4ac6-4a6c-8960-9adb3d07a498"/>
    <x v="64"/>
    <d v="2024-11-05T12:31:13"/>
    <x v="0"/>
    <n v="381245419"/>
    <x v="5762"/>
    <s v="Fancy Handmade Long Gold-Plated Erring Jhumki "/>
  </r>
  <r>
    <s v="85267120088121536_1"/>
    <x v="514"/>
    <x v="2"/>
    <s v="a98f24f1-2a4a-4c77-81a3-17f3c69b22ee"/>
    <x v="95"/>
    <d v="2024-11-05T12:31:14"/>
    <x v="0"/>
    <n v="361845464"/>
    <x v="6315"/>
    <s v="Matka silk "/>
  </r>
  <r>
    <s v="85267149674741952_1"/>
    <x v="128"/>
    <x v="2"/>
    <s v="ecc530c1-3aaf-411e-8631-0be4fd641aa1"/>
    <x v="25"/>
    <d v="2024-11-05T12:31:14"/>
    <x v="1"/>
    <n v="425743712"/>
    <x v="123"/>
    <s v="Classy Glamorous Women's Georgette Long Gown Heavy Lace With Dupatta Set."/>
  </r>
  <r>
    <s v="85267157492924608_1"/>
    <x v="151"/>
    <x v="2"/>
    <s v="fa1335e9-c37b-4cae-8196-34a30c0ec221"/>
    <x v="193"/>
    <d v="2024-11-05T12:31:16"/>
    <x v="0"/>
    <n v="40295194"/>
    <x v="1617"/>
    <s v="Beautiful Unique Design Oxidised Silver Stud Earrings | Women's Latest Design Monalisa Earrings | Ethnic Stone Earrings | Oxidized Stone Earrings |Stone Earrings for Girls &amp; Women| Pair of Stone Studs | Premium Quality Brass Stone Studs | Pair of Stone Ea"/>
  </r>
  <r>
    <s v="85267106284317568_1"/>
    <x v="186"/>
    <x v="2"/>
    <s v="3397d6c4-4b2f-42a3-80a2-6a2f82ed6094"/>
    <x v="9"/>
    <d v="2024-11-05T12:31:21"/>
    <x v="1"/>
    <n v="9473339"/>
    <x v="1392"/>
    <s v="Woman's  lastest Net Embroidery work stylish saree with unstitched Blouse piece  "/>
  </r>
  <r>
    <s v="85267191431361344_1"/>
    <x v="80"/>
    <x v="2"/>
    <s v="7bd869d8-5cfa-49e3-b73c-d2bd2b155f47"/>
    <x v="99"/>
    <d v="2024-11-05T12:31:23"/>
    <x v="0"/>
    <n v="415140219"/>
    <x v="3749"/>
    <s v="WOMEN INSTA DRESS"/>
  </r>
  <r>
    <s v="85267200323867264_1"/>
    <x v="113"/>
    <x v="2"/>
    <s v="49ef5b57-f09d-4192-a3c8-f7b93dca155f"/>
    <x v="44"/>
    <d v="2024-11-05T12:31:25"/>
    <x v="1"/>
    <n v="374732067"/>
    <x v="3238"/>
    <s v="maheswari  saree  with golden zori weaving"/>
  </r>
  <r>
    <s v="85267178206720832_1"/>
    <x v="271"/>
    <x v="2"/>
    <s v="d775432b-d87f-4e40-95a4-c02859dac4c0"/>
    <x v="270"/>
    <d v="2024-11-05T12:31:31"/>
    <x v="3"/>
    <n v="431444099"/>
    <x v="1"/>
    <s v="hairfrok set/air force d1 Kurta Sets "/>
  </r>
  <r>
    <s v="85267178206720833_1"/>
    <x v="179"/>
    <x v="2"/>
    <s v="d775432b-d87f-4e40-95a4-c02859dac4c0"/>
    <x v="270"/>
    <d v="2024-11-05T12:31:31"/>
    <x v="3"/>
    <n v="27812032"/>
    <x v="1"/>
    <s v="hairfrok set/air force d1 Kurta Sets "/>
  </r>
  <r>
    <s v="85267178206720834_1"/>
    <x v="47"/>
    <x v="2"/>
    <s v="d775432b-d87f-4e40-95a4-c02859dac4c0"/>
    <x v="270"/>
    <d v="2024-11-05T12:31:31"/>
    <x v="3"/>
    <n v="434232768"/>
    <x v="1"/>
    <s v="hairfrok set/air force d1 Kurta Sets "/>
  </r>
  <r>
    <s v="85267217327575680_1"/>
    <x v="1643"/>
    <x v="2"/>
    <s v="b4507ebe-4524-4167-a90b-13d2e3d78477"/>
    <x v="116"/>
    <d v="2024-11-05T12:31:31"/>
    <x v="0"/>
    <n v="413092542"/>
    <x v="1183"/>
    <s v="Featuring Beautyfull Hand Embroidery &amp; Zari Weaving Heavy Suit Set - Ideal for Girl/Woman. ( RAYON COTTON GOWN + RAYON PENT + MULMUL COTTON DUPATTA)"/>
  </r>
  <r>
    <s v="85267019726465920_1"/>
    <x v="336"/>
    <x v="2"/>
    <s v="51a07c3e-905c-489c-8422-2b211e5924e7"/>
    <x v="22"/>
    <d v="2024-11-05T12:31:33"/>
    <x v="3"/>
    <n v="329861180"/>
    <x v="1"/>
    <s v="NULL"/>
  </r>
  <r>
    <s v="85267231497250496_1"/>
    <x v="130"/>
    <x v="2"/>
    <s v="59dbaa3d-7abf-4902-a1f0-f47e6c14dc5b"/>
    <x v="170"/>
    <d v="2024-11-05T12:31:33"/>
    <x v="0"/>
    <n v="441469925"/>
    <x v="2024"/>
    <s v="JITENDRA PRINT Fashionable Kurta Sets"/>
  </r>
  <r>
    <s v="85267222826308224_1"/>
    <x v="245"/>
    <x v="2"/>
    <s v="eb025e64-56ff-4c3f-9ce2-8c162d625f68"/>
    <x v="311"/>
    <d v="2024-11-05T12:31:33"/>
    <x v="0"/>
    <n v="409906731"/>
    <x v="4985"/>
    <s v="New Designer Party Wear Look Fany Heavy Faux Georgette Suit"/>
  </r>
  <r>
    <s v="85267247821106048_1"/>
    <x v="285"/>
    <x v="2"/>
    <s v="e485f3ee-dd9e-44b7-bba5-2e6470bc149f"/>
    <x v="76"/>
    <d v="2024-11-05T12:31:37"/>
    <x v="1"/>
    <n v="409130248"/>
    <x v="306"/>
    <s v="Trendy Alluring Women Kurta Sets"/>
  </r>
  <r>
    <s v="85267273283203904_1"/>
    <x v="215"/>
    <x v="2"/>
    <s v="850dcc54-3e99-4c33-80c6-554ff5098743"/>
    <x v="240"/>
    <d v="2024-11-05T12:31:43"/>
    <x v="1"/>
    <n v="188205243"/>
    <x v="5826"/>
    <s v="Designer party wear sharara"/>
  </r>
  <r>
    <s v="85267302287397504_1"/>
    <x v="133"/>
    <x v="2"/>
    <s v="9895ba1a-6c4c-4f50-a58f-cb0aab12d081"/>
    <x v="148"/>
    <d v="2024-11-05T12:31:50"/>
    <x v="0"/>
    <n v="444339812"/>
    <x v="6370"/>
    <s v="Boom Wash Stainless Steel Oven Cookware Cleaner for Removing Tough Stains Rust Utensil cleaner for Burnt Marks Cleaner Paste for Pots Pans Square 500 gram pack of 1"/>
  </r>
  <r>
    <s v="85267298424443520_1"/>
    <x v="459"/>
    <x v="2"/>
    <s v="d73f7946-e413-4310-a96a-d4516b7e9295"/>
    <x v="2"/>
    <d v="2024-11-05T12:31:50"/>
    <x v="0"/>
    <n v="116414931"/>
    <x v="578"/>
    <s v="Tissue Silk Fabric Embroidered Work Party Wear Saree. "/>
  </r>
  <r>
    <s v="85267153876030784_1"/>
    <x v="247"/>
    <x v="2"/>
    <s v="99fb9ddc-0fe8-446b-87ad-d4965d7cee6d"/>
    <x v="75"/>
    <d v="2024-11-05T12:31:51"/>
    <x v="0"/>
    <n v="432946610"/>
    <x v="5640"/>
    <s v="Side Full Blouse "/>
  </r>
  <r>
    <s v="85267310442440384_1"/>
    <x v="130"/>
    <x v="2"/>
    <s v="b74ab6bd-fdb5-432e-aa3d-0b5610ff1881"/>
    <x v="48"/>
    <d v="2024-11-05T12:31:52"/>
    <x v="0"/>
    <n v="409392433"/>
    <x v="3326"/>
    <s v="Wooden Baby Rattles set for new born babies (pack of 7) Gift pack "/>
  </r>
  <r>
    <s v="85267241545372992_1"/>
    <x v="445"/>
    <x v="2"/>
    <s v="62c43999-a947-40d6-805f-9fe5a2c99b82"/>
    <x v="9"/>
    <d v="2024-11-05T12:31:53"/>
    <x v="0"/>
    <n v="437434449"/>
    <x v="1392"/>
    <s v="Embellished Daily Wear Organza Saree With Printed Cotton Blouse Piece"/>
  </r>
  <r>
    <s v="85267323020782464_1"/>
    <x v="227"/>
    <x v="2"/>
    <s v="ddd39dcc-3435-44ce-a4ce-1deedf1c308d"/>
    <x v="130"/>
    <d v="2024-11-05T12:31:54"/>
    <x v="3"/>
    <n v="169168042"/>
    <x v="1"/>
    <s v="NULL"/>
  </r>
  <r>
    <s v="85267332470898880_1"/>
    <x v="601"/>
    <x v="2"/>
    <s v="6f3b6a36-0ae6-493e-a74b-c85959df97ca"/>
    <x v="133"/>
    <d v="2024-11-05T12:31:57"/>
    <x v="0"/>
    <n v="297598389"/>
    <x v="2446"/>
    <s v="PR-FASHION  WOMEN  WIDELEG BAGGY STYLE  CARGO TROUSER"/>
  </r>
  <r>
    <s v="85267147963116416_1"/>
    <x v="156"/>
    <x v="2"/>
    <s v="b2d23057-56aa-4b55-b789-44baeb764c26"/>
    <x v="207"/>
    <d v="2024-11-05T12:31:57"/>
    <x v="3"/>
    <n v="398078025"/>
    <x v="1"/>
    <s v="NULL"/>
  </r>
  <r>
    <s v="85267336648451776_1"/>
    <x v="194"/>
    <x v="2"/>
    <s v="e7985f57-6abd-4bf3-8445-a26808ac4ce6"/>
    <x v="115"/>
    <d v="2024-11-05T12:31:58"/>
    <x v="0"/>
    <n v="442454569"/>
    <x v="1675"/>
    <s v="Fancy Women Blouse PieceParty Wear Blouse Pieceblouse  picec/kolkata handwork blouse picec/kolkata hand work maggam picec/maggam picec"/>
  </r>
  <r>
    <s v="85267205537273152_1"/>
    <x v="465"/>
    <x v="2"/>
    <s v="4430a233-0cc1-4e33-80b5-ae7b11404d83"/>
    <x v="45"/>
    <d v="2024-11-05T12:31:58"/>
    <x v="1"/>
    <n v="439415179"/>
    <x v="5658"/>
    <s v="Classy Everyday Medium Almond Shape Nails In Nude Colour With Floral Detailing.  Artificial / Fake Stick On French Manicure Nail Extensions with glue."/>
  </r>
  <r>
    <s v="85267010040296256_1"/>
    <x v="191"/>
    <x v="2"/>
    <s v="0cc7d53c-9837-4371-b29e-1bb9759f0fa6"/>
    <x v="14"/>
    <d v="2024-11-05T12:31:58"/>
    <x v="0"/>
    <n v="429082752"/>
    <x v="5138"/>
    <s v="WOMEN PURE COTTON KATHA WORK ANRAKALI KURTA WITH PANT AND DUPATTA "/>
  </r>
  <r>
    <s v="85267010040296257_1"/>
    <x v="404"/>
    <x v="2"/>
    <s v="0cc7d53c-9837-4371-b29e-1bb9759f0fa6"/>
    <x v="14"/>
    <d v="2024-11-05T12:31:58"/>
    <x v="0"/>
    <n v="184877749"/>
    <x v="5138"/>
    <s v="WOMEN PURE COTTON KATHA WORK ANRAKALI KURTA WITH PANT AND DUPATTA "/>
  </r>
  <r>
    <s v="85267010040296258_1"/>
    <x v="56"/>
    <x v="2"/>
    <s v="0cc7d53c-9837-4371-b29e-1bb9759f0fa6"/>
    <x v="14"/>
    <d v="2024-11-05T12:31:58"/>
    <x v="0"/>
    <n v="430699023"/>
    <x v="5138"/>
    <s v="WOMEN PURE COTTON KATHA WORK ANRAKALI KURTA WITH PANT AND DUPATTA "/>
  </r>
  <r>
    <s v="85267010040296259_1"/>
    <x v="218"/>
    <x v="2"/>
    <s v="0cc7d53c-9837-4371-b29e-1bb9759f0fa6"/>
    <x v="14"/>
    <d v="2024-11-05T12:31:58"/>
    <x v="0"/>
    <n v="400188966"/>
    <x v="5138"/>
    <s v="WOMEN PURE COTTON KATHA WORK ANRAKALI KURTA WITH PANT AND DUPATTA "/>
  </r>
  <r>
    <s v="85267338007406272_1"/>
    <x v="469"/>
    <x v="2"/>
    <s v="a23911e8-7ddb-4fb8-abe5-096394698033"/>
    <x v="101"/>
    <d v="2024-11-05T12:31:59"/>
    <x v="2"/>
    <n v="429405024"/>
    <x v="142"/>
    <s v="Beautiful trendy V NECK top "/>
  </r>
  <r>
    <s v="85267338007406273_1"/>
    <x v="601"/>
    <x v="2"/>
    <s v="a23911e8-7ddb-4fb8-abe5-096394698033"/>
    <x v="101"/>
    <d v="2024-11-05T12:31:59"/>
    <x v="2"/>
    <n v="443212167"/>
    <x v="142"/>
    <s v="Beautiful trendy V NECK top "/>
  </r>
  <r>
    <s v="85267342142990016_1"/>
    <x v="128"/>
    <x v="2"/>
    <s v="ecf3550e-cd84-47ea-a698-ec963dd49e6d"/>
    <x v="22"/>
    <d v="2024-11-05T12:31:59"/>
    <x v="3"/>
    <n v="389372101"/>
    <x v="1"/>
    <s v="NULL"/>
  </r>
  <r>
    <s v="85267162198584192_1"/>
    <x v="121"/>
    <x v="2"/>
    <s v="392d838e-5870-43cb-8158-fe7e90161f06"/>
    <x v="150"/>
    <d v="2024-11-05T12:32:00"/>
    <x v="0"/>
    <n v="441448429"/>
    <x v="5024"/>
    <s v="sweater | sweater for women |neck sweater woman | stylish sweater women | sweater for girl | women woolen sweater | woolen sweater for girls | sweater for women jacket | woolen sweater for women | sweater for women fancy | "/>
  </r>
  <r>
    <s v="85267296646058624_1"/>
    <x v="129"/>
    <x v="2"/>
    <s v="5a22089a-a93e-4abb-931c-5c389ffb4e22"/>
    <x v="50"/>
    <d v="2024-11-05T12:32:01"/>
    <x v="1"/>
    <n v="409844746"/>
    <x v="1"/>
    <s v="NULL"/>
  </r>
  <r>
    <s v="85267355199832256_1"/>
    <x v="371"/>
    <x v="2"/>
    <s v="7bc995b4-2883-4349-9de6-34ee786c5351"/>
    <x v="74"/>
    <d v="2024-11-05T12:32:03"/>
    <x v="2"/>
    <n v="20647374"/>
    <x v="88"/>
    <s v="Wear lusso Womenâ€™s Pullover Sweater Relaxed Fit for Winter Wear | Full Sleeve | 100% Wool | Latest Stylish Turtle Neck Sweater for Winter SeasonWear lusso Womenâ€™s Pullover Sweater Relaxed Fit for Winter Wear | Full Sleeve | 100% Wool | Latest Stylish Turt"/>
  </r>
  <r>
    <s v="85267286534881472_1"/>
    <x v="195"/>
    <x v="2"/>
    <s v="bc447417-5b93-41a3-bbb3-0ce8d6777f9c"/>
    <x v="99"/>
    <d v="2024-11-05T12:32:03"/>
    <x v="23"/>
    <n v="438703706"/>
    <x v="1834"/>
    <s v="Dimpy Garments Navy Jacket Style Women Fur Neck Collar Winter Shrug"/>
  </r>
  <r>
    <s v="85267358926697280_1"/>
    <x v="819"/>
    <x v="2"/>
    <s v="4613dd17-574b-45ea-b3bf-472f58f7e6ce"/>
    <x v="44"/>
    <d v="2024-11-05T12:32:04"/>
    <x v="3"/>
    <n v="451768780"/>
    <x v="5842"/>
    <s v="TRENDY TOP AND BOTTOM SET FOR WOMAN AND GIRLS"/>
  </r>
  <r>
    <s v="85267361980732032_1"/>
    <x v="237"/>
    <x v="2"/>
    <s v="d48a2fa1-a894-4622-b13a-f84e15d0fd22"/>
    <x v="59"/>
    <d v="2024-11-05T12:32:04"/>
    <x v="0"/>
    <n v="223606573"/>
    <x v="5992"/>
    <s v="Pocket plazo full flayer (44inch) butique made best quality"/>
  </r>
  <r>
    <s v="85267366007149888_1"/>
    <x v="477"/>
    <x v="2"/>
    <s v="51d17f78-0db2-4e99-b64b-bca1a4abb651"/>
    <x v="64"/>
    <d v="2024-11-05T12:32:05"/>
    <x v="3"/>
    <n v="361341782"/>
    <x v="1"/>
    <s v="NULL"/>
  </r>
  <r>
    <s v="85267380336296128_1"/>
    <x v="167"/>
    <x v="2"/>
    <s v="e6b04e3b-e632-4941-8614-c51a7e0141cb"/>
    <x v="23"/>
    <d v="2024-11-05T12:32:09"/>
    <x v="0"/>
    <n v="162236109"/>
    <x v="95"/>
    <s v="PRESENTING NEW STUNNING LOOK COLLATION"/>
  </r>
  <r>
    <s v="85267316670606208_1"/>
    <x v="136"/>
    <x v="2"/>
    <s v="6d3a00ac-7944-4706-bf47-ad8359b467e4"/>
    <x v="148"/>
    <d v="2024-11-05T12:32:09"/>
    <x v="0"/>
    <n v="58328231"/>
    <x v="4635"/>
    <s v="Kinjo Women Embroidery Lehenga Choli Set "/>
  </r>
  <r>
    <s v="85267381028382400_1"/>
    <x v="410"/>
    <x v="2"/>
    <s v="67df19bb-0329-41f4-bed7-2bd40235decc"/>
    <x v="23"/>
    <d v="2024-11-05T12:32:09"/>
    <x v="1"/>
    <n v="435739779"/>
    <x v="194"/>
    <s v="Trending Earrings &amp; Studs for Women"/>
  </r>
  <r>
    <s v="85267385896653440_1"/>
    <x v="488"/>
    <x v="2"/>
    <s v="4f29e5ac-09b4-4b32-b944-26fb07a6272f"/>
    <x v="125"/>
    <d v="2024-11-05T12:32:10"/>
    <x v="0"/>
    <n v="454505482"/>
    <x v="1877"/>
    <s v="READY TO WEAR SAREE"/>
  </r>
  <r>
    <s v="85267402763265728_1"/>
    <x v="14"/>
    <x v="2"/>
    <s v="5cebd890-9fa0-4451-90c2-efcd83457fdc"/>
    <x v="25"/>
    <d v="2024-11-05T12:32:13"/>
    <x v="1"/>
    <n v="438496679"/>
    <x v="432"/>
    <s v="Gown For Women In Latest Design"/>
  </r>
  <r>
    <s v="85267400144704128_1"/>
    <x v="200"/>
    <x v="2"/>
    <s v="734c1a6c-90c5-4097-ace3-c4726e7132b0"/>
    <x v="23"/>
    <d v="2024-11-05T12:32:13"/>
    <x v="0"/>
    <n v="326861766"/>
    <x v="194"/>
    <s v="Trending Earrings &amp; Studs for Women"/>
  </r>
  <r>
    <s v="85267413905634112_1"/>
    <x v="360"/>
    <x v="2"/>
    <s v="d90dcfd1-1b4c-4782-81f5-ca5876d17e78"/>
    <x v="49"/>
    <d v="2024-11-05T12:32:17"/>
    <x v="0"/>
    <n v="210043201"/>
    <x v="5805"/>
    <s v="Piggy Bank Almirah Locker with Stickers| Gullak, Coin Box, Tijori for Kids| 2 Compartments Money Saving Collecting ATM, Home Decor Showpiece "/>
  </r>
  <r>
    <s v="85267414620187520_1"/>
    <x v="691"/>
    <x v="2"/>
    <s v="e9a15346-08bf-4480-8b9b-3a4bc01cb573"/>
    <x v="14"/>
    <d v="2024-11-05T12:32:17"/>
    <x v="0"/>
    <n v="137851253"/>
    <x v="5745"/>
    <s v="Women crop hoodies"/>
  </r>
  <r>
    <s v="85267450841256576_1"/>
    <x v="309"/>
    <x v="2"/>
    <s v="2b8dc8c6-ee39-4610-9f26-854e0728a050"/>
    <x v="2"/>
    <d v="2024-11-05T12:32:25"/>
    <x v="0"/>
    <n v="455787224"/>
    <x v="2"/>
    <s v="CLOVIS KRAFTS 240 TC Woollen King Self Design WARM Fitted (Elastic) Bedsheet  (Pack of 1, COFFEE)"/>
  </r>
  <r>
    <s v="85267382613803200_1"/>
    <x v="500"/>
    <x v="2"/>
    <s v="84bfa20e-7867-46ab-a314-2e72ab71c620"/>
    <x v="75"/>
    <d v="2024-11-05T12:32:26"/>
    <x v="0"/>
    <n v="173651551"/>
    <x v="6429"/>
    <s v="Feminine Graceful Jewellery Sets"/>
  </r>
  <r>
    <s v="85267391453992256_1"/>
    <x v="354"/>
    <x v="2"/>
    <s v="81ccce83-f94c-47b6-baeb-1d568cea2527"/>
    <x v="47"/>
    <d v="2024-11-05T12:32:27"/>
    <x v="3"/>
    <n v="441964569"/>
    <x v="1"/>
    <s v="NULL"/>
  </r>
  <r>
    <s v="85267471184571264_1"/>
    <x v="656"/>
    <x v="2"/>
    <s v="34622828-107d-4c9e-961d-11011830e962"/>
    <x v="44"/>
    <d v="2024-11-05T12:32:30"/>
    <x v="1"/>
    <n v="431930043"/>
    <x v="5842"/>
    <s v="TRENDY TOP AND BOTTOM SET FOR WOMAN AND GIRLS"/>
  </r>
  <r>
    <s v="85267481627333952_1"/>
    <x v="281"/>
    <x v="2"/>
    <s v="5c169836-8d05-4d30-9c91-2072d237c634"/>
    <x v="23"/>
    <d v="2024-11-05T12:32:33"/>
    <x v="1"/>
    <n v="381644723"/>
    <x v="855"/>
    <s v="shine of stars bridal chura / wedding chura / panjabi chuda"/>
  </r>
  <r>
    <s v="85267488321443136_1"/>
    <x v="145"/>
    <x v="2"/>
    <s v="735aa08a-c087-45b2-bf2a-2d94fe90777e"/>
    <x v="44"/>
    <d v="2024-11-05T12:32:34"/>
    <x v="1"/>
    <n v="4886146"/>
    <x v="5842"/>
    <s v="FESTIVE SPECIAL REYON COTTON KURTI PANT SET WITH DUPPTTA FOR WOMEN AND GIRLS WEAR"/>
  </r>
  <r>
    <s v="85267495095244096_1"/>
    <x v="82"/>
    <x v="2"/>
    <s v="d9fc4e6d-0651-4a61-b151-9a8d15dab682"/>
    <x v="99"/>
    <d v="2024-11-05T12:32:36"/>
    <x v="1"/>
    <n v="273994752"/>
    <x v="939"/>
    <s v="WINTER WEAR PULOVER FOR GIRLS &amp; WOMEN | CROP ZIPPER JACKET"/>
  </r>
  <r>
    <s v="85267431787473792_1"/>
    <x v="100"/>
    <x v="2"/>
    <s v="e9d662de-62b7-4657-9e4f-3c7aba02cd7d"/>
    <x v="156"/>
    <d v="2024-11-05T12:32:41"/>
    <x v="0"/>
    <n v="437696190"/>
    <x v="6337"/>
    <s v="Flicarts Women &quot;Push-up&quot; &quot;Heavily&quot; Padded &amp; &quot;Full Coverage&quot; |Regular| Balconette Padded Bra (Skin) "/>
  </r>
  <r>
    <s v="85267456093841088_1"/>
    <x v="2492"/>
    <x v="2"/>
    <s v="60304136-20cd-4436-81aa-cb1b19c616c5"/>
    <x v="43"/>
    <d v="2024-11-05T12:32:42"/>
    <x v="0"/>
    <n v="455768186"/>
    <x v="1"/>
    <s v="NULL"/>
  </r>
  <r>
    <s v="85267526486845120_1"/>
    <x v="164"/>
    <x v="2"/>
    <s v="f2ff797d-4f4a-40a2-aa41-487896ad12da"/>
    <x v="23"/>
    <d v="2024-11-05T12:32:43"/>
    <x v="1"/>
    <n v="248612945"/>
    <x v="264"/>
    <s v="TIARA WORLD Insta Trending Denim Cord Set For Girls &amp; Women"/>
  </r>
  <r>
    <s v="85267538750963904_1"/>
    <x v="371"/>
    <x v="2"/>
    <s v="cb6c657e-d036-442a-adac-c225c31e6571"/>
    <x v="49"/>
    <d v="2024-11-05T12:32:47"/>
    <x v="1"/>
    <n v="55565396"/>
    <x v="135"/>
    <s v="Premium Steam Press Iron Teflon Shoe - Press Boot - Iron Shoe Cover - Ironing Shoe Cover- Sole Plate - Iron Plate Cover - All Silver (Pack of 1 ) (Big Fibre Boot)"/>
  </r>
  <r>
    <s v="85267544484603584_1"/>
    <x v="92"/>
    <x v="2"/>
    <s v="4b97e185-3bf1-4763-bc20-c58273d5b3e0"/>
    <x v="25"/>
    <d v="2024-11-05T12:32:48"/>
    <x v="1"/>
    <n v="312118505"/>
    <x v="1388"/>
    <s v="WomenÂ Embroidery work Designer Lehenga Choli"/>
  </r>
  <r>
    <s v="85267551761721024_1"/>
    <x v="345"/>
    <x v="2"/>
    <s v="2eff6bc0-bc38-4dc5-8d46-385294c9cca9"/>
    <x v="5"/>
    <d v="2024-11-05T12:32:49"/>
    <x v="1"/>
    <n v="407534413"/>
    <x v="4"/>
    <s v="*Launching New Â ÄÄ›signer Party Wear Look Pur Chinon Silk Top Plazzo &amp; Dupatta Set*"/>
  </r>
  <r>
    <s v="85267568115312320_1"/>
    <x v="1149"/>
    <x v="2"/>
    <s v="223c8d5d-d6ab-43f2-9ba2-abd54e2b8039"/>
    <x v="212"/>
    <d v="2024-11-05T12:32:54"/>
    <x v="0"/>
    <n v="345637086"/>
    <x v="563"/>
    <s v="Women's Silk blend   Kurta Set With Dupatta"/>
  </r>
  <r>
    <s v="85267579975374144_1"/>
    <x v="468"/>
    <x v="2"/>
    <s v="dfa273b4-3cd6-4691-8762-a2ae779cce33"/>
    <x v="193"/>
    <d v="2024-11-05T12:32:57"/>
    <x v="1"/>
    <n v="428305409"/>
    <x v="5869"/>
    <s v=" heart shape partywear sweater for women "/>
  </r>
  <r>
    <s v="85267588201458560_1"/>
    <x v="278"/>
    <x v="2"/>
    <s v="b16dff46-6ef9-4021-8111-ec268ae3b7b7"/>
    <x v="25"/>
    <d v="2024-11-05T12:32:58"/>
    <x v="1"/>
    <n v="339678367"/>
    <x v="1727"/>
    <s v="winter jacket for women"/>
  </r>
  <r>
    <s v="85267516173051584_1"/>
    <x v="418"/>
    <x v="2"/>
    <s v="0f32d2bf-36fc-4124-ac36-8e9f1f09d8e8"/>
    <x v="49"/>
    <d v="2024-11-05T12:32:58"/>
    <x v="1"/>
    <n v="416294559"/>
    <x v="183"/>
    <s v="Oven &amp; Cookware Cleaner Stainless Steel Cleaning Paste Remove Stains from Pots Pans Multi-Purpose Cleaner &amp; Polish Removes Household Cleaning Strong Detergent Cream"/>
  </r>
  <r>
    <s v="85267456188994176_1"/>
    <x v="357"/>
    <x v="2"/>
    <s v="64e54343-0b89-4cc7-9c49-2d7bc2040b12"/>
    <x v="56"/>
    <d v="2024-11-05T12:32:59"/>
    <x v="0"/>
    <n v="305440351"/>
    <x v="3893"/>
    <s v="South Indian Style Half Saree"/>
  </r>
  <r>
    <s v="85267600979981120_1"/>
    <x v="259"/>
    <x v="2"/>
    <s v="5c169836-8d05-4d30-9c91-2072d237c634"/>
    <x v="23"/>
    <d v="2024-11-05T12:33:01"/>
    <x v="1"/>
    <n v="226780059"/>
    <x v="855"/>
    <s v="shine of stars bridal chura / wedding chura / panjabi chuda"/>
  </r>
  <r>
    <s v="85267597591450944_1"/>
    <x v="483"/>
    <x v="2"/>
    <s v="ee756acd-815b-4f2e-831f-06069e1f6c06"/>
    <x v="55"/>
    <d v="2024-11-05T12:33:01"/>
    <x v="1"/>
    <n v="434140945"/>
    <x v="2269"/>
    <s v="korean pants for women"/>
  </r>
  <r>
    <s v="85267604127580352_1"/>
    <x v="250"/>
    <x v="2"/>
    <s v="7f3d3813-79b4-46cb-9249-4a9d9cbd4362"/>
    <x v="104"/>
    <d v="2024-11-05T12:33:02"/>
    <x v="3"/>
    <n v="438323729"/>
    <x v="1"/>
    <s v="NULL"/>
  </r>
  <r>
    <s v="85267571733680768_1"/>
    <x v="170"/>
    <x v="2"/>
    <s v="ba28de9e-8969-4aac-a041-ca8ed70b895c"/>
    <x v="60"/>
    <d v="2024-11-05T12:33:02"/>
    <x v="0"/>
    <n v="396550224"/>
    <x v="394"/>
    <s v="Wear Lusso Womenâ€™s 100% Wool Pullover Sweater â€“ Regular Fit | Full Sleeve | Stylish &amp; Comfortable Winter Wear"/>
  </r>
  <r>
    <s v="85267479118672704_1"/>
    <x v="215"/>
    <x v="2"/>
    <s v="9391cded-0669-4379-975d-dd2e1d41c821"/>
    <x v="186"/>
    <d v="2024-11-05T12:33:03"/>
    <x v="3"/>
    <n v="202699329"/>
    <x v="1521"/>
    <s v="HEAVY CHIKANKARI WORK BEAUTIFUL COMBINATION OF ZARI AND SEQUENCE RED BORDER PATCHED"/>
  </r>
  <r>
    <s v="85267486488064832_1"/>
    <x v="7"/>
    <x v="2"/>
    <s v="ec7241a5-2dbc-4619-b425-08599576498e"/>
    <x v="43"/>
    <d v="2024-11-05T12:33:05"/>
    <x v="1"/>
    <n v="392276989"/>
    <x v="461"/>
    <s v="ORZ-ZK-AQUABLUE"/>
  </r>
  <r>
    <s v="85267628868375872_1"/>
    <x v="324"/>
    <x v="2"/>
    <s v="34622828-107d-4c9e-961d-11011830e962"/>
    <x v="44"/>
    <d v="2024-11-05T12:33:07"/>
    <x v="1"/>
    <n v="398879202"/>
    <x v="5842"/>
    <s v="TRENDY TOP AND BOTTOM SET FOR WOMAN AND GIRLS"/>
  </r>
  <r>
    <s v="85267636140831552_1"/>
    <x v="698"/>
    <x v="2"/>
    <s v="afa24075-e8e8-42df-add9-2b7ff76c21a6"/>
    <x v="137"/>
    <d v="2024-11-05T12:33:09"/>
    <x v="0"/>
    <n v="388058287"/>
    <x v="3479"/>
    <s v="4 set"/>
  </r>
  <r>
    <s v="85267637563168064_1"/>
    <x v="243"/>
    <x v="2"/>
    <s v="fb6b8628-c0c3-494d-8f69-b8ec27ca5bd0"/>
    <x v="48"/>
    <d v="2024-11-05T12:33:10"/>
    <x v="0"/>
    <n v="120370711"/>
    <x v="3386"/>
    <s v="SUPER COMBO OF 4 SET OF BABY SOCKS AND 4 PACK OF MITTONS. BEST HIGH QUALITY. VERY SOFT AND GOOD FOR BABIES"/>
  </r>
  <r>
    <s v="85267647382033728_1"/>
    <x v="156"/>
    <x v="2"/>
    <s v="97a258ec-2531-4f1d-bc50-df2cee5ad8a4"/>
    <x v="23"/>
    <d v="2024-11-05T12:33:12"/>
    <x v="1"/>
    <n v="451294171"/>
    <x v="1269"/>
    <s v="Makeup Sponge Set Beauty Blender with Egg Case, Soft Sponge Liquid Foundation, Creams, (Multicolor 4 Big + 3 Mini -7 Pcs set) with 2 Pcs Makeup"/>
  </r>
  <r>
    <s v="85267649622846336_1"/>
    <x v="784"/>
    <x v="2"/>
    <s v="9d69d410-695d-4d52-99c6-03e128511602"/>
    <x v="170"/>
    <d v="2024-11-05T12:33:13"/>
    <x v="0"/>
    <n v="407306520"/>
    <x v="2024"/>
    <s v="Newly designed kurta and pant set for women with one pocket in kurta "/>
  </r>
  <r>
    <s v="85267640242860864_1"/>
    <x v="339"/>
    <x v="2"/>
    <s v="c562c808-32d6-44a6-b49f-b023c4834710"/>
    <x v="23"/>
    <d v="2024-11-05T12:33:15"/>
    <x v="1"/>
    <n v="418553842"/>
    <x v="237"/>
    <s v="Comfy Winter Night Dress for Women.  Comfy Winter Night Dress for girls"/>
  </r>
  <r>
    <s v="85267669533556928_1"/>
    <x v="226"/>
    <x v="2"/>
    <s v="34bbdda4-6656-48d5-bb32-c78dc120a83f"/>
    <x v="44"/>
    <d v="2024-11-05T12:33:17"/>
    <x v="3"/>
    <n v="444463914"/>
    <x v="42"/>
    <s v="New Arrival Avirah Pearls Designer CZ Laxmi Pendent with tops Two Line Mangalsutra for Women's"/>
  </r>
  <r>
    <s v="85267676990679936_1"/>
    <x v="917"/>
    <x v="2"/>
    <s v="fc266ac5-a526-43ef-a5dc-85afa265d437"/>
    <x v="142"/>
    <d v="2024-11-05T12:33:19"/>
    <x v="0"/>
    <n v="455857730"/>
    <x v="259"/>
    <s v="New hair band maangtika"/>
  </r>
  <r>
    <s v="85267692789101376_1"/>
    <x v="771"/>
    <x v="2"/>
    <s v="632b751b-335c-45a0-b257-090b8429fa32"/>
    <x v="45"/>
    <d v="2024-11-05T12:33:23"/>
    <x v="0"/>
    <n v="389404323"/>
    <x v="213"/>
    <s v="810ML Sippy Cup Sipper Water Bottle For Kids, Adults. BPA Free Filter Straw, Kettle Handle &amp; Strap. Come In Random Color."/>
  </r>
  <r>
    <s v="85267696815633216_1"/>
    <x v="651"/>
    <x v="2"/>
    <s v="5c559a72-3f86-487f-ab41-e3a4ddeb394e"/>
    <x v="45"/>
    <d v="2024-11-05T12:33:23"/>
    <x v="0"/>
    <n v="451058518"/>
    <x v="5658"/>
    <s v="Set of 24 Artificial Reusable Nails in Green with Golden Detailing finish with glue"/>
  </r>
  <r>
    <s v="85267692735156864_1"/>
    <x v="41"/>
    <x v="2"/>
    <s v="7840fa70-1aec-4898-a4f3-8b2594f326eb"/>
    <x v="76"/>
    <d v="2024-11-05T12:33:24"/>
    <x v="1"/>
    <n v="435042683"/>
    <x v="306"/>
    <s v="Trendy Alluring Women Kurta Sets"/>
  </r>
  <r>
    <s v="85267607847954112_1"/>
    <x v="599"/>
    <x v="2"/>
    <s v="06816a01-8414-4f60-bb30-f328831ac96e"/>
    <x v="5"/>
    <d v="2024-11-05T12:33:27"/>
    <x v="0"/>
    <n v="335467793"/>
    <x v="1138"/>
    <s v="Ethnic Yard New Collection Anarkali Kurta Set"/>
  </r>
  <r>
    <s v="85267607847954113_1"/>
    <x v="1043"/>
    <x v="2"/>
    <s v="06816a01-8414-4f60-bb30-f328831ac96e"/>
    <x v="5"/>
    <d v="2024-11-05T12:33:27"/>
    <x v="0"/>
    <n v="393802075"/>
    <x v="1138"/>
    <s v="Ethnic Yard New Collection Anarkali Kurta Set"/>
  </r>
  <r>
    <s v="85267607847954114_1"/>
    <x v="1664"/>
    <x v="2"/>
    <s v="06816a01-8414-4f60-bb30-f328831ac96e"/>
    <x v="5"/>
    <d v="2024-11-05T12:33:27"/>
    <x v="0"/>
    <n v="429332168"/>
    <x v="1138"/>
    <s v="Ethnic Yard New Collection Anarkali Kurta Set"/>
  </r>
  <r>
    <s v="85267607847954115_1"/>
    <x v="456"/>
    <x v="2"/>
    <s v="06816a01-8414-4f60-bb30-f328831ac96e"/>
    <x v="5"/>
    <d v="2024-11-05T12:33:27"/>
    <x v="0"/>
    <n v="455554591"/>
    <x v="1138"/>
    <s v="Ethnic Yard New Collection Anarkali Kurta Set"/>
  </r>
  <r>
    <s v="85267732360036544_1"/>
    <x v="108"/>
    <x v="2"/>
    <s v="e4cb8a63-64ac-4c73-b6c7-57b364dc2f58"/>
    <x v="49"/>
    <d v="2024-11-05T12:33:32"/>
    <x v="0"/>
    <n v="344706945"/>
    <x v="5157"/>
    <s v="ASYAD BOUTIQUE Women Black Lycra Readymade Saree With stitched Blouse for Wedding, casual wear and party wear ."/>
  </r>
  <r>
    <s v="85267645142389376_1"/>
    <x v="772"/>
    <x v="2"/>
    <s v="c62f4482-503b-46c7-a9eb-e697c9dc8d66"/>
    <x v="95"/>
    <d v="2024-11-05T12:33:36"/>
    <x v="0"/>
    <n v="376924485"/>
    <x v="476"/>
    <s v="Blooming Lining Saree"/>
  </r>
  <r>
    <s v="85267649459644096_1"/>
    <x v="469"/>
    <x v="2"/>
    <s v="f9d7b086-9ab4-42da-ab54-c71c2659b9d3"/>
    <x v="132"/>
    <d v="2024-11-05T12:33:37"/>
    <x v="0"/>
    <n v="328031216"/>
    <x v="1344"/>
    <s v="BB--8932*"/>
  </r>
  <r>
    <s v="85267683402716480_1"/>
    <x v="437"/>
    <x v="2"/>
    <s v="bc447417-5b93-41a3-bbb3-0ce8d6777f9c"/>
    <x v="99"/>
    <d v="2024-11-05T12:33:38"/>
    <x v="23"/>
    <n v="275759063"/>
    <x v="1834"/>
    <s v="Dimpy Garments Navy Jacket Style Women Fur Neck Collar Winter Shrug"/>
  </r>
  <r>
    <s v="85267534971546496_1"/>
    <x v="718"/>
    <x v="2"/>
    <s v="07d2b005-b862-4d68-a4bf-73b53b45e202"/>
    <x v="132"/>
    <d v="2024-11-05T12:33:38"/>
    <x v="0"/>
    <n v="444791938"/>
    <x v="6430"/>
    <s v="Kinjo Women Embroidered Thread Work Ready to Wear Lehenga &amp; Blouse With Dupatta"/>
  </r>
  <r>
    <s v="85267778231849600_1"/>
    <x v="170"/>
    <x v="2"/>
    <s v="8459a8e0-617a-4c01-b507-7ab05d025581"/>
    <x v="49"/>
    <d v="2024-11-05T12:33:43"/>
    <x v="1"/>
    <n v="368438438"/>
    <x v="1201"/>
    <s v="DAVID BANGLES GLASS BANGLE SET FOR GIRLS OR WOMEN (PACK OF 36 )"/>
  </r>
  <r>
    <s v="85267777212519744_1"/>
    <x v="283"/>
    <x v="2"/>
    <s v="d7e36017-e2d3-44b3-997b-2a5d289a4d1e"/>
    <x v="121"/>
    <d v="2024-11-05T12:33:43"/>
    <x v="1"/>
    <n v="415918345"/>
    <x v="5681"/>
    <s v="KRISHNA FASHION New Collection Anarkali Kurta set"/>
  </r>
  <r>
    <s v="85267787095354240_1"/>
    <x v="397"/>
    <x v="2"/>
    <s v="7a8b0e7b-3927-4a23-8b79-353d605beeae"/>
    <x v="69"/>
    <d v="2024-11-05T12:33:45"/>
    <x v="1"/>
    <n v="173067918"/>
    <x v="78"/>
    <s v="Embroidery Kurta Pant Set"/>
  </r>
  <r>
    <s v="85267787557077184_1"/>
    <x v="117"/>
    <x v="2"/>
    <s v="50bc0873-b578-499d-859d-3b7efb0aaff1"/>
    <x v="148"/>
    <d v="2024-11-05T12:33:45"/>
    <x v="0"/>
    <n v="439329546"/>
    <x v="293"/>
    <s v="Flannel Super Soft Warm Bedsheet with 2 Pillow Covers "/>
  </r>
  <r>
    <s v="85267795664666816_1"/>
    <x v="332"/>
    <x v="2"/>
    <s v="faa92e0b-a7a5-4f12-af45-59cdb50ea4ff"/>
    <x v="138"/>
    <d v="2024-11-05T12:33:47"/>
    <x v="3"/>
    <n v="48544406"/>
    <x v="1"/>
    <s v="NULL"/>
  </r>
  <r>
    <s v="85267689745558400_1"/>
    <x v="172"/>
    <x v="2"/>
    <s v="5b49a7a4-baa3-417d-99c9-edc920c68265"/>
    <x v="42"/>
    <d v="2024-11-05T12:33:50"/>
    <x v="0"/>
    <n v="436731717"/>
    <x v="348"/>
    <s v="M3 trader Zed black Snake Shape Bangle Watch for Women - Stylish Bracelet Watch with Vogue Design and Wrist Clock"/>
  </r>
  <r>
    <s v="85267689745558401_1"/>
    <x v="445"/>
    <x v="2"/>
    <s v="5b49a7a4-baa3-417d-99c9-edc920c68265"/>
    <x v="42"/>
    <d v="2024-11-05T12:33:50"/>
    <x v="0"/>
    <n v="444473169"/>
    <x v="348"/>
    <s v="M3 trader Zed black Snake Shape Bangle Watch for Women - Stylish Bracelet Watch with Vogue Design and Wrist Clock"/>
  </r>
  <r>
    <s v="85267809332499776_1"/>
    <x v="285"/>
    <x v="2"/>
    <s v="49d82f91-2f0f-458e-adf1-23c97ef15715"/>
    <x v="148"/>
    <d v="2024-11-05T12:33:51"/>
    <x v="0"/>
    <n v="409130248"/>
    <x v="5206"/>
    <s v="New Banrasi  saree "/>
  </r>
  <r>
    <s v="85267805209612928_1"/>
    <x v="345"/>
    <x v="2"/>
    <s v="1af1d6c7-f676-4ba2-a3fe-d1e827f0cf14"/>
    <x v="25"/>
    <d v="2024-11-05T12:33:51"/>
    <x v="1"/>
    <n v="442247033"/>
    <x v="1"/>
    <s v="NULL"/>
  </r>
  <r>
    <s v="85267819568031424_1"/>
    <x v="28"/>
    <x v="2"/>
    <s v="7c7199b5-735a-403a-9335-5c1067924503"/>
    <x v="91"/>
    <d v="2024-11-05T12:33:53"/>
    <x v="0"/>
    <n v="447508079"/>
    <x v="1710"/>
    <s v="WOMEN EMBROIDEREY VICHITRA SILK KURTA SET"/>
  </r>
  <r>
    <s v="85267822768259264_1"/>
    <x v="341"/>
    <x v="2"/>
    <s v="a9369e72-5dee-4256-9754-1f29cc93a618"/>
    <x v="113"/>
    <d v="2024-11-05T12:33:54"/>
    <x v="3"/>
    <n v="107178907"/>
    <x v="1"/>
    <s v="InoSlashed Multipurpose Dish Rack/Storage Shelves for Kitchen Cabinets/Plate Stand/Utensil Rack/Counter Top Organizer/Cosmetic Organiser | Free Artificial Plant Pot (Samoa Oak-White, 3 Tiered Shelf)"/>
  </r>
  <r>
    <s v="85267822768259265_1"/>
    <x v="588"/>
    <x v="2"/>
    <s v="a9369e72-5dee-4256-9754-1f29cc93a618"/>
    <x v="113"/>
    <d v="2024-11-05T12:33:54"/>
    <x v="3"/>
    <n v="138763950"/>
    <x v="1"/>
    <s v="InoSlashed Multipurpose Dish Rack/Storage Shelves for Kitchen Cabinets/Plate Stand/Utensil Rack/Counter Top Organizer/Cosmetic Organiser | Free Artificial Plant Pot (Samoa Oak-White, 3 Tiered Shelf)"/>
  </r>
  <r>
    <s v="85267822768259266_1"/>
    <x v="489"/>
    <x v="2"/>
    <s v="a9369e72-5dee-4256-9754-1f29cc93a618"/>
    <x v="113"/>
    <d v="2024-11-05T12:33:54"/>
    <x v="3"/>
    <n v="442994433"/>
    <x v="1"/>
    <s v="InoSlashed Multipurpose Dish Rack/Storage Shelves for Kitchen Cabinets/Plate Stand/Utensil Rack/Counter Top Organizer/Cosmetic Organiser | Free Artificial Plant Pot (Samoa Oak-White, 3 Tiered Shelf)"/>
  </r>
  <r>
    <s v="85267750810779840_1"/>
    <x v="112"/>
    <x v="2"/>
    <s v="322be524-09ac-4653-ac00-adad9d1ed1e1"/>
    <x v="191"/>
    <d v="2024-11-05T12:33:55"/>
    <x v="3"/>
    <n v="8677409"/>
    <x v="1"/>
    <s v="NULL"/>
  </r>
  <r>
    <s v="85267762851336832_1"/>
    <x v="179"/>
    <x v="2"/>
    <s v="9e0ca778-135b-4b70-970c-ab4f488b2c65"/>
    <x v="9"/>
    <d v="2024-11-05T12:33:55"/>
    <x v="0"/>
    <n v="374468286"/>
    <x v="1581"/>
    <s v="Designer pure blooming  chinon silk C-pallu saree whit same as running un-stiched blouse "/>
  </r>
  <r>
    <s v="85267830568374912_1"/>
    <x v="386"/>
    <x v="2"/>
    <s v="50ce433f-ea0b-4bd1-bb47-c846ca83314a"/>
    <x v="34"/>
    <d v="2024-11-05T12:33:55"/>
    <x v="3"/>
    <n v="424978321"/>
    <x v="1"/>
    <s v="NULL"/>
  </r>
  <r>
    <s v="85267832107103040_1"/>
    <x v="206"/>
    <x v="2"/>
    <s v="bfb3abf2-95c4-4c89-a52c-f746203d2540"/>
    <x v="39"/>
    <d v="2024-11-05T12:33:56"/>
    <x v="0"/>
    <n v="453412753"/>
    <x v="262"/>
    <s v="Women Designer Saree"/>
  </r>
  <r>
    <s v="85267832708785856_1"/>
    <x v="264"/>
    <x v="2"/>
    <s v="fb6b8628-c0c3-494d-8f69-b8ec27ca5bd0"/>
    <x v="48"/>
    <d v="2024-11-05T12:33:56"/>
    <x v="0"/>
    <n v="160849985"/>
    <x v="3386"/>
    <s v="SUPER COMBO OF 4 SET OF BABY SOCKS AND 4 PACK OF MITTONS. BEST HIGH QUALITY. VERY SOFT AND GOOD FOR BABIES"/>
  </r>
  <r>
    <s v="85267836407786368_1"/>
    <x v="589"/>
    <x v="2"/>
    <s v="4314068d-c3de-4f1a-9e80-bb53630bda14"/>
    <x v="65"/>
    <d v="2024-11-05T12:33:57"/>
    <x v="3"/>
    <n v="406349106"/>
    <x v="1"/>
    <s v="NULL"/>
  </r>
  <r>
    <s v="85267724775331136_1"/>
    <x v="704"/>
    <x v="2"/>
    <s v="59e38f10-7640-4f54-861d-a040109b1911"/>
    <x v="9"/>
    <d v="2024-11-05T12:33:59"/>
    <x v="1"/>
    <n v="395120216"/>
    <x v="1392"/>
    <s v="OFT GEORGETTE WITH SIROSKI DIAMONDS WORK WEDDING CREATION &amp; PARTY WEAR SAREE"/>
  </r>
  <r>
    <s v="85267850012586816_1"/>
    <x v="830"/>
    <x v="2"/>
    <s v="1960f522-2e97-487d-b251-0708e294a1f3"/>
    <x v="58"/>
    <d v="2024-11-05T12:34:01"/>
    <x v="1"/>
    <n v="381973176"/>
    <x v="5578"/>
    <s v="woollen pent set"/>
  </r>
  <r>
    <n v="1.28266858901725E+20"/>
    <x v="1029"/>
    <x v="3"/>
    <s v="gh_lehlah_e9f26b11-8163-4fd6-9425-202edefed1c4_"/>
    <x v="52"/>
    <d v="2024-11-05T12:34:05"/>
    <x v="7"/>
    <s v="Apparel"/>
    <x v="1"/>
    <s v="NULL"/>
  </r>
  <r>
    <s v="85267871187304640_1"/>
    <x v="1722"/>
    <x v="2"/>
    <s v="fadc7d45-5cf5-4f5f-888d-ad69c522bbde"/>
    <x v="166"/>
    <d v="2024-11-05T12:34:05"/>
    <x v="1"/>
    <n v="436767037"/>
    <x v="6431"/>
    <s v="FASHION INDIA Launching New Designer Party Wear Look Full Heavy Embroidery Sequence Work Gown With Fully Stiched Bottom and Dupatta Ready to Wear Collection"/>
  </r>
  <r>
    <s v="85267870163544960_1"/>
    <x v="237"/>
    <x v="2"/>
    <s v="ad788fa3-a55f-4bb0-98bc-0c7ac4b014f3"/>
    <x v="115"/>
    <d v="2024-11-05T12:34:05"/>
    <x v="0"/>
    <n v="312875097"/>
    <x v="570"/>
    <s v="CZ Laxmi Coin Long Haram Set "/>
  </r>
  <r>
    <s v="85267874559525056_1"/>
    <x v="564"/>
    <x v="2"/>
    <s v="ca2e2544-6e06-4ff0-ae5d-64a7f40ec891"/>
    <x v="9"/>
    <d v="2024-11-05T12:34:06"/>
    <x v="0"/>
    <n v="381648617"/>
    <x v="4068"/>
    <s v="Women's Princess Unique Jewellery Sets_x000a_"/>
  </r>
  <r>
    <s v="85267891730656128_1"/>
    <x v="350"/>
    <x v="2"/>
    <s v="8459a8e0-617a-4c01-b507-7ab05d025581"/>
    <x v="49"/>
    <d v="2024-11-05T12:34:10"/>
    <x v="1"/>
    <n v="408838218"/>
    <x v="1201"/>
    <s v="DAVID BANGLES GLASS BANGLE SET FOR GIRLS OR WOMEN (PACK OF 36 )"/>
  </r>
  <r>
    <s v="85267902669776576_1"/>
    <x v="233"/>
    <x v="2"/>
    <s v="b9dac083-8a0f-448f-8ddd-f12c9a7cc755"/>
    <x v="75"/>
    <d v="2024-11-05T12:34:14"/>
    <x v="0"/>
    <n v="22061800"/>
    <x v="5640"/>
    <s v="Side Full Blouse "/>
  </r>
  <r>
    <s v="85267907895879360_1"/>
    <x v="234"/>
    <x v="2"/>
    <s v="57e10296-dfba-4105-81dd-f8329b0ecf65"/>
    <x v="49"/>
    <d v="2024-11-05T12:34:14"/>
    <x v="1"/>
    <n v="416706520"/>
    <x v="5805"/>
    <s v="Cute Almirah Style Coin Box/Piggy Bank/Iron Gullak/Money Saving ATM for Kids, Home Decor Showpiece| Coin Bank with 3 Compartments and Lock with 2 Keys (Multicolor)"/>
  </r>
  <r>
    <s v="85267916036647808_1"/>
    <x v="409"/>
    <x v="2"/>
    <s v="eabcca5b-4efa-44cf-892e-76468efb331f"/>
    <x v="75"/>
    <d v="2024-11-05T12:34:16"/>
    <x v="1"/>
    <n v="233038907"/>
    <x v="1353"/>
    <s v="&quot;Abhisarika Refined Women Lehenga &quot;"/>
  </r>
  <r>
    <s v="85267920741716608_1"/>
    <x v="271"/>
    <x v="2"/>
    <s v="76435f92-43f5-4dfa-a84b-d3c17b5d901d"/>
    <x v="207"/>
    <d v="2024-11-05T12:34:17"/>
    <x v="3"/>
    <n v="430294979"/>
    <x v="1"/>
    <s v="NULL"/>
  </r>
  <r>
    <s v="85267864497389760_1"/>
    <x v="297"/>
    <x v="2"/>
    <s v="4463d08c-dbaa-48b8-a7df-c02b3275e23a"/>
    <x v="137"/>
    <d v="2024-11-05T12:34:18"/>
    <x v="0"/>
    <n v="454537862"/>
    <x v="2858"/>
    <s v="Icandy Dainty Glass Tulip Necklace Chain Pendent Summer Collection  for Women and Girls also for Gifts"/>
  </r>
  <r>
    <s v="85267928653489856_1"/>
    <x v="289"/>
    <x v="2"/>
    <s v="642794b3-8cfe-4267-9253-f13c2b9f7aac"/>
    <x v="66"/>
    <d v="2024-11-05T12:34:19"/>
    <x v="1"/>
    <n v="375959064"/>
    <x v="288"/>
    <s v="Bomber Jacket For Girl's And Women's, Trendy Jacket, Jacket ,Stylish Winter Jacket,Stylish Zipper Jacket, Graceful Jacket,Long Sleeves Jacket For Girl's And Women's.Solid Black Jacket For Women's."/>
  </r>
  <r>
    <s v="85267807276823360_1"/>
    <x v="293"/>
    <x v="2"/>
    <s v="f04f13e5-f802-402f-9966-db57593e735e"/>
    <x v="44"/>
    <d v="2024-11-05T12:34:19"/>
    <x v="3"/>
    <n v="411894527"/>
    <x v="368"/>
    <s v="JANHVI Kapoor inspired razberry edit tatto print "/>
  </r>
  <r>
    <s v="85267932025334656_1"/>
    <x v="1791"/>
    <x v="2"/>
    <s v="c080ee0d-af15-4e9d-905b-ce6fb2f5b8a3"/>
    <x v="25"/>
    <d v="2024-11-05T12:34:20"/>
    <x v="1"/>
    <n v="447509755"/>
    <x v="123"/>
    <s v="Gowm-Pent With Dupatta"/>
  </r>
  <r>
    <s v="85267937507639488_1"/>
    <x v="345"/>
    <x v="2"/>
    <s v="c8ddfdc7-2945-461e-bd57-80a2a6e31451"/>
    <x v="95"/>
    <d v="2024-11-05T12:34:21"/>
    <x v="1"/>
    <n v="455340088"/>
    <x v="2213"/>
    <s v="LAHRIYA LEHENGA RANI PINK"/>
  </r>
  <r>
    <s v="85267881977845056_1"/>
    <x v="242"/>
    <x v="2"/>
    <s v="f181d45d-0c42-409b-baa2-69b9a6a32c0e"/>
    <x v="45"/>
    <d v="2024-11-05T12:34:22"/>
    <x v="1"/>
    <n v="448556879"/>
    <x v="1160"/>
    <s v="Concealer"/>
  </r>
  <r>
    <s v="85267946788344448_1"/>
    <x v="655"/>
    <x v="2"/>
    <s v="dea68523-e92a-40d5-bc1b-e818e7dba571"/>
    <x v="48"/>
    <d v="2024-11-05T12:34:23"/>
    <x v="0"/>
    <n v="135665515"/>
    <x v="1884"/>
    <s v="32 Pieces  Dinner  SET  plastic "/>
  </r>
  <r>
    <s v="85267944977345408_1"/>
    <x v="130"/>
    <x v="2"/>
    <s v="f69af540-3b9a-479c-8364-69c574ea61d7"/>
    <x v="59"/>
    <d v="2024-11-05T12:34:23"/>
    <x v="0"/>
    <n v="440764005"/>
    <x v="1944"/>
    <s v="Elegant Evil Eye Braided Round Mat"/>
  </r>
  <r>
    <s v="85267949109084352_1"/>
    <x v="348"/>
    <x v="2"/>
    <s v="3c4c9e0f-8171-4dc3-b253-18419ce073b0"/>
    <x v="150"/>
    <d v="2024-11-05T12:34:24"/>
    <x v="0"/>
    <n v="254570436"/>
    <x v="2613"/>
    <s v="indigo kurta and pant set for women (blue)"/>
  </r>
  <r>
    <s v="85267967094259904_1"/>
    <x v="247"/>
    <x v="2"/>
    <s v="fb6b8628-c0c3-494d-8f69-b8ec27ca5bd0"/>
    <x v="48"/>
    <d v="2024-11-05T12:34:28"/>
    <x v="0"/>
    <n v="426189419"/>
    <x v="3386"/>
    <s v="SUPER COMBO OF 4 SET OF BABY SOCKS AND 4 PACK OF MITTONS. BEST HIGH QUALITY. VERY SOFT AND GOOD FOR BABIES"/>
  </r>
  <r>
    <s v="85267869576718016_1"/>
    <x v="200"/>
    <x v="2"/>
    <s v="53780d7d-a8fa-44d0-95d3-1289f920716a"/>
    <x v="14"/>
    <d v="2024-11-05T12:34:28"/>
    <x v="1"/>
    <n v="195244841"/>
    <x v="13"/>
    <s v="AB1 Pink Half short Jacket For woman winter Women's Solid Color High Standing Collar Padded Vest Short Lightweight Zipper Vest"/>
  </r>
  <r>
    <s v="85267964270203520_1"/>
    <x v="304"/>
    <x v="2"/>
    <s v="a8bd50ff-cf34-4f8f-8641-08ca309ead25"/>
    <x v="2"/>
    <d v="2024-11-05T12:34:29"/>
    <x v="0"/>
    <n v="371724548"/>
    <x v="2"/>
    <s v="200 TC Fleece King Self Design Fitted (Elastic) warm Bedsheet (Pack of 1, Multicolor)"/>
  </r>
  <r>
    <s v="85267924874395840_1"/>
    <x v="803"/>
    <x v="2"/>
    <s v="cc5e95b2-ab5a-4559-abc7-93975b4484b1"/>
    <x v="148"/>
    <d v="2024-11-05T12:34:30"/>
    <x v="2"/>
    <n v="432069947"/>
    <x v="6432"/>
    <s v="RUNNING WEAR TRENDING FAUX GEORGETTE TOP COTTON THREAD EMBROIDERED WORK AND WORK PLAZO WITH DUPATTA"/>
  </r>
  <r>
    <s v="85267847416894080_1"/>
    <x v="175"/>
    <x v="2"/>
    <s v="aff6525f-e4fd-407e-9384-0ff57a5e9cf9"/>
    <x v="58"/>
    <d v="2024-11-05T12:34:30"/>
    <x v="0"/>
    <n v="323185037"/>
    <x v="4925"/>
    <s v="Classic Ladies' high-rise bootcut trouser pants bell-bottoms for women Combo of 3"/>
  </r>
  <r>
    <s v="85267871630029632_1"/>
    <x v="781"/>
    <x v="2"/>
    <s v="4cbdeab6-d5a2-430a-9fa4-337b7a50a7b5"/>
    <x v="92"/>
    <d v="2024-11-05T12:34:32"/>
    <x v="0"/>
    <n v="403054223"/>
    <x v="596"/>
    <s v="preety heart shaped sweater for women with fur inside"/>
  </r>
  <r>
    <s v="85267919593793216_1"/>
    <x v="227"/>
    <x v="2"/>
    <s v="4dd10c8a-08c6-4785-80eb-21ca5fdfd1f2"/>
    <x v="76"/>
    <d v="2024-11-05T12:34:32"/>
    <x v="1"/>
    <n v="207040586"/>
    <x v="1298"/>
    <s v="Kyoot Jewels Kaan Chain Rubber Gold Plated Ear Chain Combo for Women and Girls (2 Pair)"/>
  </r>
  <r>
    <s v="85267919593793217_1"/>
    <x v="536"/>
    <x v="2"/>
    <s v="4dd10c8a-08c6-4785-80eb-21ca5fdfd1f2"/>
    <x v="76"/>
    <d v="2024-11-05T12:34:32"/>
    <x v="1"/>
    <n v="445460285"/>
    <x v="1298"/>
    <s v="Kyoot Jewels Kaan Chain Rubber Gold Plated Ear Chain Combo for Women and Girls (2 Pair)"/>
  </r>
  <r>
    <s v="85267984649745216_1"/>
    <x v="445"/>
    <x v="2"/>
    <s v="290f3b72-cff3-4ab1-8ee1-2c1e82fba0c1"/>
    <x v="64"/>
    <d v="2024-11-05T12:34:32"/>
    <x v="3"/>
    <n v="342405524"/>
    <x v="1"/>
    <s v="NULL"/>
  </r>
  <r>
    <s v="85267898490819904_1"/>
    <x v="212"/>
    <x v="2"/>
    <s v="5c237bf4-09f8-4d64-bfbe-6377152bc075"/>
    <x v="99"/>
    <d v="2024-11-05T12:34:34"/>
    <x v="0"/>
    <n v="394258883"/>
    <x v="3045"/>
    <s v="Drape and Dazzle Black Mini Skirt with Back Slit | Denim Skirt with 4 Pocket for Women"/>
  </r>
  <r>
    <s v="85267898490819905_1"/>
    <x v="249"/>
    <x v="2"/>
    <s v="5c237bf4-09f8-4d64-bfbe-6377152bc075"/>
    <x v="99"/>
    <d v="2024-11-05T12:34:34"/>
    <x v="0"/>
    <n v="436294140"/>
    <x v="3045"/>
    <s v="Drape and Dazzle Black Mini Skirt with Back Slit | Denim Skirt with 4 Pocket for Women"/>
  </r>
  <r>
    <s v="85267898490819906_1"/>
    <x v="256"/>
    <x v="2"/>
    <s v="5c237bf4-09f8-4d64-bfbe-6377152bc075"/>
    <x v="99"/>
    <d v="2024-11-05T12:34:34"/>
    <x v="0"/>
    <n v="441847912"/>
    <x v="3045"/>
    <s v="Drape and Dazzle Black Mini Skirt with Back Slit | Denim Skirt with 4 Pocket for Women"/>
  </r>
  <r>
    <s v="85267991710656192_1"/>
    <x v="768"/>
    <x v="2"/>
    <s v="cb9e2369-5fc5-4b52-994a-32228c065a5b"/>
    <x v="65"/>
    <d v="2024-11-05T12:34:34"/>
    <x v="0"/>
    <n v="456124516"/>
    <x v="6421"/>
    <s v="Heavy Party Stone work zari Saree"/>
  </r>
  <r>
    <n v="1.2826686466023901E+20"/>
    <x v="813"/>
    <x v="3"/>
    <s v="gh_lehlah_bba5f5c0-239f-4f39-b579-f325b1c13f61_"/>
    <x v="27"/>
    <d v="2024-11-05T12:34:39"/>
    <x v="1"/>
    <s v="Apparel"/>
    <x v="3177"/>
    <s v="Ishin Floral Printed Shoulder Straps Top With Palazzo &amp; Shrug"/>
  </r>
  <r>
    <n v="1.2826686466023901E+20"/>
    <x v="645"/>
    <x v="3"/>
    <s v="gh_lehlah_bba5f5c0-239f-4f39-b579-f325b1c13f61_"/>
    <x v="27"/>
    <d v="2024-11-05T12:34:39"/>
    <x v="1"/>
    <s v="Apparel"/>
    <x v="3177"/>
    <s v="Ishin Floral Printed Shoulder Straps Top With Palazzo &amp; Shrug"/>
  </r>
  <r>
    <s v="85267967538506624_1"/>
    <x v="352"/>
    <x v="2"/>
    <s v="4f4780d5-603f-44ad-b42f-286ee6d9d9fe"/>
    <x v="128"/>
    <d v="2024-11-05T12:34:41"/>
    <x v="0"/>
    <n v="381134992"/>
    <x v="220"/>
    <s v="OOMPH Women's Woven Design Red Blouses"/>
  </r>
  <r>
    <s v="85267880832914048_1"/>
    <x v="420"/>
    <x v="2"/>
    <s v="7b08ad88-9f0b-40cf-b441-4af49f4fd129"/>
    <x v="154"/>
    <d v="2024-11-05T12:34:42"/>
    <x v="1"/>
    <n v="381028247"/>
    <x v="1210"/>
    <s v="NoBarr Women's Acrylic Shirt Collar with Full Sleeve Dark Pink Sweatshirt"/>
  </r>
  <r>
    <s v="85267956104833920_1"/>
    <x v="293"/>
    <x v="2"/>
    <s v="9d857c3e-a970-4563-afca-7bb668d489cf"/>
    <x v="57"/>
    <d v="2024-11-05T12:34:44"/>
    <x v="9"/>
    <n v="391645746"/>
    <x v="1"/>
    <s v="NULL"/>
  </r>
  <r>
    <s v="85268050158256320_1"/>
    <x v="85"/>
    <x v="2"/>
    <s v="586dc3f6-1218-4841-ab40-4270c2337490"/>
    <x v="45"/>
    <d v="2024-11-05T12:34:49"/>
    <x v="1"/>
    <n v="409430941"/>
    <x v="64"/>
    <s v="Dstudio- Night suit for women heavy night suit new design codset for night wear stylish woollen"/>
  </r>
  <r>
    <s v="85268028170424960_1"/>
    <x v="209"/>
    <x v="2"/>
    <s v="c7c94460-5bc9-4f3f-82e4-107febcf7921"/>
    <x v="49"/>
    <d v="2024-11-05T12:34:53"/>
    <x v="1"/>
    <n v="416539657"/>
    <x v="183"/>
    <s v="Oven &amp; Cookware Cleaner Stainless Steel Cleaning Paste Remove Stains from Pots Pans Multi-Purpose Cleaner &amp; Polish Removes Household Cleaning Strong Detergent Cream"/>
  </r>
  <r>
    <s v="85267955894178432_1"/>
    <x v="718"/>
    <x v="2"/>
    <s v="07d2b005-b862-4d68-a4bf-73b53b45e202"/>
    <x v="132"/>
    <d v="2024-11-05T12:34:53"/>
    <x v="0"/>
    <n v="444791938"/>
    <x v="6430"/>
    <s v="Kinjo Women Embroidered Thread Work Ready to Wear Lehenga &amp; Blouse With Dupatta"/>
  </r>
  <r>
    <s v="85268075034673344_1"/>
    <x v="408"/>
    <x v="2"/>
    <s v="0bc1dd9d-8347-488c-af2a-5d571d60767c"/>
    <x v="58"/>
    <d v="2024-11-05T12:34:55"/>
    <x v="0"/>
    <n v="395483208"/>
    <x v="422"/>
    <s v="RUNNING WEAR TRENDING FAUX GEORGETTE TOP COTTON THREAD EMBROIDERED WORK AND WORK PLAZO WITH DUPATTA*"/>
  </r>
  <r>
    <s v="85268016388043584_1"/>
    <x v="588"/>
    <x v="2"/>
    <s v="dcbed603-d935-47fc-bdf9-aee6f3045fc6"/>
    <x v="48"/>
    <d v="2024-11-05T12:34:57"/>
    <x v="0"/>
    <n v="406829615"/>
    <x v="798"/>
    <s v="Size 3x5 feet Handwoven 3D Carved Super Soft Collection Modern Area Rug with 2 Inch Thikness Carpet for Living Room,Bedroom,Guest Room,Hall"/>
  </r>
  <r>
    <s v="85268033144288064_1"/>
    <x v="151"/>
    <x v="2"/>
    <s v="e7c5fb80-3fe7-4479-806c-c1e44d63c019"/>
    <x v="256"/>
    <d v="2024-11-05T12:34:57"/>
    <x v="0"/>
    <n v="439634480"/>
    <x v="5684"/>
    <s v="Crafty Cuddle Rocket Piggy Bank with Lock Code -Money Saving Coin Bank, Plastic Piggy Bank for Kids, Birthday Return Gift for Boys &amp; Girls, Money Bank, Coin Box for Kids (Purple)"/>
  </r>
  <r>
    <s v="85267981701616960_1"/>
    <x v="208"/>
    <x v="2"/>
    <s v="6dda4d7c-23e6-4637-bc36-13eb5404ceb0"/>
    <x v="99"/>
    <d v="2024-11-05T12:35:00"/>
    <x v="1"/>
    <n v="258226211"/>
    <x v="1315"/>
    <s v="Winter Wear Warm Fabric Loose Fit Soft with Hooded Neck Long Sleeves Comfortable Hoodie for Women"/>
  </r>
  <r>
    <s v="85267939389478208_1"/>
    <x v="98"/>
    <x v="2"/>
    <s v="caf43788-6fbc-40e0-860d-e825301a025b"/>
    <x v="148"/>
    <d v="2024-11-05T12:35:04"/>
    <x v="0"/>
    <n v="422881812"/>
    <x v="4568"/>
    <s v="Women's Heavy Milan Silk Codding Sequins Handwork and Cutwork Blouse"/>
  </r>
  <r>
    <s v="85268023415400128_1"/>
    <x v="193"/>
    <x v="2"/>
    <s v="427d7e9e-1a55-4073-8994-f9714e1fdb7a"/>
    <x v="49"/>
    <d v="2024-11-05T12:35:06"/>
    <x v="1"/>
    <n v="451487937"/>
    <x v="6047"/>
    <s v="R AND G ENTERPRISE Rotate Plug EU Converter | 3 in 1 Rotatable Outlet Extender, One in Three 180 Degree Extension Plug | Multi Plug Mini Slim Wireless Outlet Adapter"/>
  </r>
  <r>
    <s v="85268127509636800_1"/>
    <x v="275"/>
    <x v="2"/>
    <s v="fb6b8628-c0c3-494d-8f69-b8ec27ca5bd0"/>
    <x v="48"/>
    <d v="2024-11-05T12:35:06"/>
    <x v="0"/>
    <n v="310045071"/>
    <x v="3386"/>
    <s v="SUPER COMBO OF 4 SET OF BABY SOCKS AND 4 PACK OF MITTONS. BEST HIGH QUALITY. VERY SOFT AND GOOD FOR BABIES"/>
  </r>
  <r>
    <s v="85268122500321920_1"/>
    <x v="441"/>
    <x v="2"/>
    <s v="f122cf84-a52e-4505-8cbd-cd2eb2d87b49"/>
    <x v="107"/>
    <d v="2024-11-05T12:35:06"/>
    <x v="0"/>
    <n v="338792184"/>
    <x v="4402"/>
    <s v="Premium Snap Buttons, Easy to Operate 100 Sets Five Prong Buckles 100 Sets Snap Buckles Leather Snap Kit for Baby Children's Clothing for Household Machine Pliers Press Tool Kit"/>
  </r>
  <r>
    <s v="85268126565542784_1"/>
    <x v="206"/>
    <x v="2"/>
    <s v="251e0643-96cd-46e2-9d64-83f8977b6bd9"/>
    <x v="316"/>
    <d v="2024-11-05T12:35:07"/>
    <x v="0"/>
    <n v="346397491"/>
    <x v="6402"/>
    <s v="Barbari Silk  Siroski work Saree Party Wear with Blouse Piece"/>
  </r>
  <r>
    <s v="85268134975471808_1"/>
    <x v="350"/>
    <x v="2"/>
    <s v="faa92e0b-a7a5-4f12-af45-59cdb50ea4ff"/>
    <x v="138"/>
    <d v="2024-11-05T12:35:08"/>
    <x v="3"/>
    <n v="434584228"/>
    <x v="1"/>
    <s v="NULL"/>
  </r>
  <r>
    <s v="85268135189031808_1"/>
    <x v="230"/>
    <x v="2"/>
    <s v="7b70c9ea-ef7b-4c82-afcc-9ca7a7844256"/>
    <x v="275"/>
    <d v="2024-11-05T12:35:08"/>
    <x v="226"/>
    <n v="403731364"/>
    <x v="1"/>
    <s v="Royal look Pink color Naylon Jacquard Dupatta With Viscose Chanderi TOP and Bottom set "/>
  </r>
  <r>
    <s v="85268144650441344_1"/>
    <x v="5"/>
    <x v="2"/>
    <s v="5c1d77b6-4975-40f7-ae55-6d58d2ed5dd9"/>
    <x v="104"/>
    <d v="2024-11-05T12:35:10"/>
    <x v="3"/>
    <n v="135660237"/>
    <x v="1"/>
    <s v="NULL"/>
  </r>
  <r>
    <s v="85268138666485441_1"/>
    <x v="2200"/>
    <x v="2"/>
    <s v="aa73efb7-5848-4ab7-9d01-0a339043f162"/>
    <x v="64"/>
    <d v="2024-11-05T12:35:10"/>
    <x v="3"/>
    <n v="456124514"/>
    <x v="1"/>
    <s v="NULL"/>
  </r>
  <r>
    <s v="85268142160314560_1"/>
    <x v="516"/>
    <x v="2"/>
    <s v="6ca0608e-d273-45d0-9423-2f368443baa7"/>
    <x v="193"/>
    <d v="2024-11-05T12:35:10"/>
    <x v="0"/>
    <n v="229452248"/>
    <x v="754"/>
    <s v="Silver Oxidized Earrings With Monalisa Stone"/>
  </r>
  <r>
    <s v="85268144582751040_1"/>
    <x v="561"/>
    <x v="2"/>
    <s v="85f6fd0f-2e2c-436c-9d16-218951b9dd48"/>
    <x v="23"/>
    <d v="2024-11-05T12:35:11"/>
    <x v="0"/>
    <n v="44409403"/>
    <x v="237"/>
    <s v="Comfy Winter Night Dress for Women.  Comfy Winter Night Dress for girls"/>
  </r>
  <r>
    <s v="85268069018170176_1"/>
    <x v="563"/>
    <x v="2"/>
    <s v="c803f6ce-fa94-4642-aaba-00a0f7216e63"/>
    <x v="57"/>
    <d v="2024-11-05T12:35:15"/>
    <x v="9"/>
    <n v="88460469"/>
    <x v="1"/>
    <s v="NULL"/>
  </r>
  <r>
    <s v="85268169821775552_1"/>
    <x v="314"/>
    <x v="2"/>
    <s v="cf0d6be9-29df-49f6-8277-499eacd78b93"/>
    <x v="55"/>
    <d v="2024-11-05T12:35:16"/>
    <x v="0"/>
    <n v="422115946"/>
    <x v="6426"/>
    <s v="Full Sleeves, One Solder, Printed Mesh Top For Women, Net Top, Multicolor Top"/>
  </r>
  <r>
    <s v="85267867588591808_1"/>
    <x v="451"/>
    <x v="2"/>
    <s v="98573116-6969-48ab-b548-054b2c89d09e"/>
    <x v="57"/>
    <d v="2024-11-05T12:35:17"/>
    <x v="9"/>
    <n v="188706654"/>
    <x v="1"/>
    <s v="NULL"/>
  </r>
  <r>
    <s v="85268098910974784_1"/>
    <x v="856"/>
    <x v="2"/>
    <s v="53cf8fc5-2eef-46da-ac3d-de8e9803fc1c"/>
    <x v="65"/>
    <d v="2024-11-05T12:35:17"/>
    <x v="3"/>
    <n v="455469090"/>
    <x v="120"/>
    <s v="Georgette Saree with Sequence Butta Work Lace"/>
  </r>
  <r>
    <s v="85268172139795776_1"/>
    <x v="1742"/>
    <x v="2"/>
    <s v="4b3422f9-69a2-4b83-a7cb-29cb4be32fb8"/>
    <x v="64"/>
    <d v="2024-11-05T12:35:18"/>
    <x v="0"/>
    <n v="456124514"/>
    <x v="6342"/>
    <s v="Heavy Party Stone work zari Saree"/>
  </r>
  <r>
    <s v="85268194035492544_1"/>
    <x v="433"/>
    <x v="2"/>
    <s v="5c57bfd3-22e8-4e4b-b621-12f25372bfa9"/>
    <x v="129"/>
    <d v="2024-11-05T12:35:22"/>
    <x v="0"/>
    <n v="432400648"/>
    <x v="364"/>
    <s v="Jimmychoo soft saree collection "/>
  </r>
  <r>
    <s v="85267989022081216_1"/>
    <x v="472"/>
    <x v="2"/>
    <s v="eecbb732-3e97-414e-a389-794eba0d6d18"/>
    <x v="33"/>
    <d v="2024-11-05T12:35:23"/>
    <x v="3"/>
    <n v="395100672"/>
    <x v="1"/>
    <s v="NULL"/>
  </r>
  <r>
    <s v="85268211742528128_1"/>
    <x v="878"/>
    <x v="2"/>
    <s v="a2eb7f29-f64a-4ab9-83fa-117ea165d943"/>
    <x v="170"/>
    <d v="2024-11-05T12:35:26"/>
    <x v="0"/>
    <n v="414951996"/>
    <x v="6292"/>
    <s v=" Dupatta and kurti set for womens"/>
  </r>
  <r>
    <s v="85268222074388672_1"/>
    <x v="218"/>
    <x v="2"/>
    <s v="90caee01-fadb-45c6-be75-56bc015a5e13"/>
    <x v="71"/>
    <d v="2024-11-05T12:35:29"/>
    <x v="0"/>
    <n v="444833636"/>
    <x v="741"/>
    <s v="Beautiful Ready to Wear 3 step ruffle lehenga style georgette Saree with fully Embroidery stitched waist Belt &amp; free size blouse"/>
  </r>
  <r>
    <s v="85268231996240704_1"/>
    <x v="60"/>
    <x v="2"/>
    <s v="1c58d344-f6b0-49bd-a9de-17f3e01ee34e"/>
    <x v="44"/>
    <d v="2024-11-05T12:35:31"/>
    <x v="3"/>
    <n v="450251594"/>
    <x v="368"/>
    <s v="Banarasif tilfi Meena Jaal Georgette Saree"/>
  </r>
  <r>
    <s v="85268241786213696_1"/>
    <x v="420"/>
    <x v="2"/>
    <s v="21813fed-6dfd-4c76-9154-68f8e97b5697"/>
    <x v="56"/>
    <d v="2024-11-05T12:35:34"/>
    <x v="3"/>
    <n v="222707189"/>
    <x v="1"/>
    <s v="New Designed Lehenga Choli "/>
  </r>
  <r>
    <s v="85268244211925184_1"/>
    <x v="145"/>
    <x v="2"/>
    <s v="49ef5b57-f09d-4192-a3c8-f7b93dca155f"/>
    <x v="44"/>
    <d v="2024-11-05T12:35:34"/>
    <x v="1"/>
    <n v="310736556"/>
    <x v="3238"/>
    <s v="maheswari  saree  with golden zori weaving"/>
  </r>
  <r>
    <s v="85268104977460096_1"/>
    <x v="532"/>
    <x v="2"/>
    <s v="628df453-e3fa-428b-a515-7050c304550e"/>
    <x v="43"/>
    <d v="2024-11-05T12:35:38"/>
    <x v="1"/>
    <n v="396293018"/>
    <x v="839"/>
    <s v="HEAVY CHIKANKARI WORK BEAUTIFUL COMBINATION OF ZARI AND SEQUENCE RED BORDER PATCHED"/>
  </r>
  <r>
    <s v="85268244554568320_1"/>
    <x v="451"/>
    <x v="2"/>
    <s v="0ab31823-f927-48f3-b072-d04cedc5c0cd"/>
    <x v="121"/>
    <d v="2024-11-05T12:35:38"/>
    <x v="0"/>
    <n v="305891482"/>
    <x v="1630"/>
    <s v="White women shirt"/>
  </r>
  <r>
    <s v="85268291530191680_1"/>
    <x v="34"/>
    <x v="2"/>
    <s v="89c07a62-81b1-4f77-b044-806b6417bfa2"/>
    <x v="23"/>
    <d v="2024-11-05T12:35:46"/>
    <x v="0"/>
    <n v="405302535"/>
    <x v="194"/>
    <s v="Trendy bracelet for girls"/>
  </r>
  <r>
    <s v="85267969480818880_1"/>
    <x v="488"/>
    <x v="2"/>
    <s v="50d68e56-95d4-4cc2-a595-47d740877b05"/>
    <x v="43"/>
    <d v="2024-11-05T12:35:49"/>
    <x v="26"/>
    <n v="393011180"/>
    <x v="1"/>
    <s v="NULL"/>
  </r>
  <r>
    <s v="85268264925721408_1"/>
    <x v="498"/>
    <x v="2"/>
    <s v="16c4cb22-81e7-4ccb-89c0-692f8c32416a"/>
    <x v="49"/>
    <d v="2024-11-05T12:35:54"/>
    <x v="0"/>
    <n v="146833358"/>
    <x v="5805"/>
    <s v="Piggy Bank Almirah Locker with Stickers| Gullak, Coin Box, Tijori for Kids| 2 Compartments Money Saving Collecting ATM, Home Decor Showpiece "/>
  </r>
  <r>
    <n v="1.28266872172424E+20"/>
    <x v="607"/>
    <x v="3"/>
    <s v="gh_lehlah_385108b7-abe8-48d6-92a0-cc34d8edae42_"/>
    <x v="366"/>
    <d v="2024-11-05T12:35:55"/>
    <x v="0"/>
    <s v="Apparel"/>
    <x v="4265"/>
    <s v="Antheaa Elit Ruffles Cuffed Sleeves Chiffon Top"/>
  </r>
  <r>
    <s v="85268337010927296_1"/>
    <x v="306"/>
    <x v="2"/>
    <s v="cb3646ce-64ba-47b5-9a02-34def874abc2"/>
    <x v="73"/>
    <d v="2024-11-05T12:35:57"/>
    <x v="0"/>
    <n v="432529520"/>
    <x v="410"/>
    <s v="Gold Plated Anti tranish Rose Pendant Stainless Silver High Quality (Gold Plated)"/>
  </r>
  <r>
    <s v="85268344703280832_1"/>
    <x v="483"/>
    <x v="2"/>
    <s v="ed84a869-956a-4d0b-afe8-040144dc60b3"/>
    <x v="204"/>
    <d v="2024-11-05T12:35:58"/>
    <x v="0"/>
    <n v="230645542"/>
    <x v="3497"/>
    <s v="lehenga for women , lehenga , navratri special, women lehenga choli,festival lehenga choli"/>
  </r>
  <r>
    <s v="85268350758539904_1"/>
    <x v="207"/>
    <x v="2"/>
    <s v="5c5008bd-f42b-4f49-b761-263ffb8325cc"/>
    <x v="22"/>
    <d v="2024-11-05T12:36:00"/>
    <x v="3"/>
    <n v="443631737"/>
    <x v="1"/>
    <s v="NULL"/>
  </r>
  <r>
    <s v="85258948081078912_1"/>
    <x v="573"/>
    <x v="2"/>
    <s v="0e709180-d1d4-469f-9abb-b195994b2a53"/>
    <x v="148"/>
    <d v="2024-11-05T12:36:00"/>
    <x v="0"/>
    <n v="445605020"/>
    <x v="3091"/>
    <s v="SAREES"/>
  </r>
  <r>
    <s v="85268357414900352_1"/>
    <x v="437"/>
    <x v="2"/>
    <s v="9bb9faec-7997-4d74-bfba-14a5d642cbc5"/>
    <x v="49"/>
    <d v="2024-11-05T12:36:02"/>
    <x v="1"/>
    <n v="95379217"/>
    <x v="5157"/>
    <s v="fancy readymade saree with stitched blouse"/>
  </r>
  <r>
    <s v="85268360409051968_1"/>
    <x v="394"/>
    <x v="2"/>
    <s v="fbcb3b84-685c-400d-a855-084e9a8430c3"/>
    <x v="45"/>
    <d v="2024-11-05T12:36:02"/>
    <x v="1"/>
    <n v="405980137"/>
    <x v="5658"/>
    <s v="Set of 24 Artificial Reusable nails french manicure style with Swarovski with glue"/>
  </r>
  <r>
    <s v="85268353551832384_1"/>
    <x v="274"/>
    <x v="2"/>
    <s v="4007a527-0195-4ad7-906d-da48752173cd"/>
    <x v="50"/>
    <d v="2024-11-05T12:36:02"/>
    <x v="1"/>
    <n v="388409144"/>
    <x v="1"/>
    <s v="NULL"/>
  </r>
  <r>
    <s v="85268370145902784_1"/>
    <x v="13"/>
    <x v="2"/>
    <s v="25b5a78b-bf77-43f8-abc6-f2c7055720ea"/>
    <x v="23"/>
    <d v="2024-11-05T12:36:04"/>
    <x v="27"/>
    <n v="10194994"/>
    <x v="1664"/>
    <s v="Presenting New Designer Collection In Pure Chinnon With Heavy Embroidery Sequence Work Top-Bottom And Dupatta Set Fully Stitched Ready To Wear"/>
  </r>
  <r>
    <s v="85268388764418240_1"/>
    <x v="431"/>
    <x v="2"/>
    <s v="76435f92-43f5-4dfa-a84b-d3c17b5d901d"/>
    <x v="207"/>
    <d v="2024-11-05T12:36:09"/>
    <x v="3"/>
    <n v="20242092"/>
    <x v="1"/>
    <s v="NULL"/>
  </r>
  <r>
    <s v="85268394324775552_1"/>
    <x v="249"/>
    <x v="2"/>
    <s v="6885f4cf-57ed-4e90-8309-06adf284ffbc"/>
    <x v="118"/>
    <d v="2024-11-05T12:36:10"/>
    <x v="0"/>
    <n v="339638671"/>
    <x v="2164"/>
    <s v="Floating Sunflower Scented Candles Pack Of 10 Pcs "/>
  </r>
  <r>
    <n v="1.2826687152717799E+20"/>
    <x v="1101"/>
    <x v="3"/>
    <s v="gh_lehlah_ac7377e2-78c5-4d45-86a2-ff7b78cb8bfd_"/>
    <x v="60"/>
    <d v="2024-11-05T12:36:11"/>
    <x v="3"/>
    <s v="Apparel"/>
    <x v="398"/>
    <s v="Tokyo Talkies Women Solid Pullover"/>
  </r>
  <r>
    <n v="1.2826687152717799E+20"/>
    <x v="686"/>
    <x v="3"/>
    <s v="gh_lehlah_ac7377e2-78c5-4d45-86a2-ff7b78cb8bfd_"/>
    <x v="60"/>
    <d v="2024-11-05T12:36:11"/>
    <x v="3"/>
    <s v="Apparel"/>
    <x v="398"/>
    <s v="Tokyo Talkies Women Solid Pullover"/>
  </r>
  <r>
    <s v="85268394840560960_1"/>
    <x v="783"/>
    <x v="2"/>
    <s v="129eb797-eacb-4014-a7f7-0c5751cf3825"/>
    <x v="187"/>
    <d v="2024-11-05T12:36:11"/>
    <x v="3"/>
    <n v="418897483"/>
    <x v="1"/>
    <s v="NULL"/>
  </r>
  <r>
    <s v="85268274895582016_1"/>
    <x v="282"/>
    <x v="2"/>
    <s v="37e955a6-f326-4dd3-8d7a-e6fa7fc8b0ce"/>
    <x v="73"/>
    <d v="2024-11-05T12:36:12"/>
    <x v="1"/>
    <n v="168071938"/>
    <x v="6393"/>
    <s v="ZOHRA FASHION PEARL SHINING ATTRACTIVE AND IMPRESSIVE FESTIVE/PARTY/WEDDING/BRIDAL CLUTCH FOR WOMEN"/>
  </r>
  <r>
    <s v="85268274895582017_1"/>
    <x v="437"/>
    <x v="2"/>
    <s v="37e955a6-f326-4dd3-8d7a-e6fa7fc8b0ce"/>
    <x v="73"/>
    <d v="2024-11-05T12:36:12"/>
    <x v="1"/>
    <n v="72946221"/>
    <x v="6393"/>
    <s v="ZOHRA FASHION PEARL SHINING ATTRACTIVE AND IMPRESSIVE FESTIVE/PARTY/WEDDING/BRIDAL CLUTCH FOR WOMEN"/>
  </r>
  <r>
    <s v="85268349858054336_1"/>
    <x v="37"/>
    <x v="2"/>
    <s v="16a9135f-6f4e-4508-b60e-a169b9799e1a"/>
    <x v="431"/>
    <d v="2024-11-05T12:36:12"/>
    <x v="0"/>
    <n v="313296143"/>
    <x v="6433"/>
    <s v="Rayon Dress For Girls &amp; Women"/>
  </r>
  <r>
    <s v="85268380718453376_1"/>
    <x v="39"/>
    <x v="2"/>
    <s v="fba2aaef-75a2-4494-bd67-09cfbb984fce"/>
    <x v="22"/>
    <d v="2024-11-05T12:36:14"/>
    <x v="3"/>
    <n v="454398761"/>
    <x v="1"/>
    <s v="NULL"/>
  </r>
  <r>
    <s v="85268436242649728_1"/>
    <x v="216"/>
    <x v="2"/>
    <s v="2234507c-c425-4c7c-a89c-db62bc2c624b"/>
    <x v="50"/>
    <d v="2024-11-05T12:36:20"/>
    <x v="1"/>
    <n v="398078142"/>
    <x v="1"/>
    <s v="NULL"/>
  </r>
  <r>
    <s v="85268441306490561_1"/>
    <x v="180"/>
    <x v="2"/>
    <s v="39fe46e0-5315-4abe-a66b-31e6eb951567"/>
    <x v="64"/>
    <d v="2024-11-05T12:36:22"/>
    <x v="3"/>
    <n v="2686606"/>
    <x v="1"/>
    <s v="NULL"/>
  </r>
  <r>
    <s v="85268444568229184_1"/>
    <x v="326"/>
    <x v="2"/>
    <s v="5572a24c-3817-484b-a1ef-57b09017efd5"/>
    <x v="252"/>
    <d v="2024-11-05T12:36:22"/>
    <x v="0"/>
    <n v="53319318"/>
    <x v="3601"/>
    <s v="ASYAD BOUTIQUE Wine saree,  Women's Lycra Readymade Saree With Sequin Border And stitched Blouse Piece For girls and women |Wine|"/>
  </r>
  <r>
    <s v="85268446908183360_1"/>
    <x v="409"/>
    <x v="2"/>
    <s v="eb48d3f4-7660-448e-ac26-dd8416b5d227"/>
    <x v="65"/>
    <d v="2024-11-05T12:36:23"/>
    <x v="2"/>
    <n v="328695183"/>
    <x v="3636"/>
    <s v="ZODIAC STUDIO Professional Beauty Multipurpose 4 in 1 makeup book Eyeshadow Highlighter all in one makeup book palette (4 in 1)"/>
  </r>
  <r>
    <s v="85268462201083200_1"/>
    <x v="318"/>
    <x v="2"/>
    <s v="49ef5b57-f09d-4192-a3c8-f7b93dca155f"/>
    <x v="44"/>
    <d v="2024-11-05T12:36:26"/>
    <x v="1"/>
    <n v="382011892"/>
    <x v="3238"/>
    <s v="maheswari  saree  with golden zori weaving"/>
  </r>
  <r>
    <s v="85268473296421056_1"/>
    <x v="145"/>
    <x v="2"/>
    <s v="fd31c440-8135-4f66-9a61-69a0d9302af3"/>
    <x v="62"/>
    <d v="2024-11-05T12:36:30"/>
    <x v="0"/>
    <n v="438323729"/>
    <x v="69"/>
    <s v="Trendy Womens Lavender Embroidered Short Kurti"/>
  </r>
  <r>
    <s v="85268484724028224_1"/>
    <x v="55"/>
    <x v="2"/>
    <s v="f9e17cdc-271c-4488-ba94-74eeaa4cabe2"/>
    <x v="44"/>
    <d v="2024-11-05T12:36:32"/>
    <x v="1"/>
    <n v="217600181"/>
    <x v="3865"/>
    <s v=" Digital Printed linen Cotton Saree"/>
  </r>
  <r>
    <s v="85268484560917824_1"/>
    <x v="225"/>
    <x v="2"/>
    <s v="6607864c-04e2-4400-b3a2-e4bcb0ef5e84"/>
    <x v="4"/>
    <d v="2024-11-05T12:36:32"/>
    <x v="3"/>
    <n v="355432537"/>
    <x v="1"/>
    <s v="NULL"/>
  </r>
  <r>
    <s v="85268328769093824_1"/>
    <x v="626"/>
    <x v="2"/>
    <s v="616262d5-8311-4666-9f47-da5870978b54"/>
    <x v="74"/>
    <d v="2024-11-05T12:36:34"/>
    <x v="0"/>
    <n v="441510854"/>
    <x v="203"/>
    <s v="Digital Print Stitched Ready To Wear Lehenga Choli new trending fancy Self Design ruffle dupatta floral lehenga girls lehenga girls designer partywear lehenga stitched crop top for womens"/>
  </r>
  <r>
    <s v="85268505156004736_1"/>
    <x v="309"/>
    <x v="2"/>
    <s v="7bb4385b-d6e7-434e-926b-ea826130c780"/>
    <x v="193"/>
    <d v="2024-11-05T12:36:37"/>
    <x v="0"/>
    <n v="418070376"/>
    <x v="1632"/>
    <s v="WOMEN PRINTED A-LINE KURTI"/>
  </r>
  <r>
    <s v="85268462273816256_1"/>
    <x v="51"/>
    <x v="2"/>
    <s v="1ee648b0-0e13-4fd7-84ec-4f0569a9c739"/>
    <x v="73"/>
    <d v="2024-11-05T12:36:38"/>
    <x v="1"/>
    <n v="358046607"/>
    <x v="6434"/>
    <s v="BANARASI SILK SAREE"/>
  </r>
  <r>
    <s v="85268521358950592_1"/>
    <x v="51"/>
    <x v="2"/>
    <s v="e34e0b81-6478-4ca1-8406-a0b5ca90a457"/>
    <x v="50"/>
    <d v="2024-11-05T12:36:41"/>
    <x v="1"/>
    <n v="335179633"/>
    <x v="1"/>
    <s v="NULL"/>
  </r>
  <r>
    <s v="85268528214766400_1"/>
    <x v="773"/>
    <x v="2"/>
    <s v="60cdec88-998c-436f-b7ad-a0f4ca2541e1"/>
    <x v="2"/>
    <d v="2024-11-05T12:36:43"/>
    <x v="0"/>
    <n v="415251498"/>
    <x v="2"/>
    <s v="200 TC Woolen velvet Elastic Fitted Bedsheet With 2 Pillow Cover ( Fabric - Flano)"/>
  </r>
  <r>
    <s v="85268530439269248_1"/>
    <x v="1136"/>
    <x v="2"/>
    <s v="7f506cc8-f90e-468a-b416-327e53d319e6"/>
    <x v="121"/>
    <d v="2024-11-05T12:36:43"/>
    <x v="1"/>
    <n v="379617980"/>
    <x v="5681"/>
    <s v="Embroidred  Designer dupatta set"/>
  </r>
  <r>
    <s v="85268533106846592_1"/>
    <x v="108"/>
    <x v="2"/>
    <s v="8b1a7308-a089-4715-ad55-f601403a9199"/>
    <x v="44"/>
    <d v="2024-11-05T12:36:43"/>
    <x v="1"/>
    <n v="413208797"/>
    <x v="6331"/>
    <s v="MANGALSUTRA"/>
  </r>
  <r>
    <s v="85268551346820416_1"/>
    <x v="395"/>
    <x v="2"/>
    <s v="b2cb6cba-65c9-4eca-8100-f3f0e14b162b"/>
    <x v="169"/>
    <d v="2024-11-05T12:36:47"/>
    <x v="1"/>
    <n v="129882632"/>
    <x v="1296"/>
    <s v="Dartline Summer Night Wear Printed Polycotton Night Suit 2Pcs Combo Set for WomensÂ "/>
  </r>
  <r>
    <s v="85268560655410880_1"/>
    <x v="365"/>
    <x v="2"/>
    <s v="364accbe-e949-4480-aac2-b8d900efaa73"/>
    <x v="22"/>
    <d v="2024-11-05T12:36:51"/>
    <x v="3"/>
    <n v="414158393"/>
    <x v="1"/>
    <s v="NULL"/>
  </r>
  <r>
    <s v="85268589821284992_1"/>
    <x v="323"/>
    <x v="2"/>
    <s v="943f5311-78df-414e-bd17-0032ca3a0e90"/>
    <x v="23"/>
    <d v="2024-11-05T12:36:57"/>
    <x v="0"/>
    <n v="402312911"/>
    <x v="370"/>
    <s v="Women's Latest Designer Jacquard Organza Kurta Pant Set with Dupatta set"/>
  </r>
  <r>
    <s v="85268548781336256_1"/>
    <x v="709"/>
    <x v="2"/>
    <s v="7618fe5b-9453-4589-8d3d-e038b8807728"/>
    <x v="111"/>
    <d v="2024-11-05T12:36:59"/>
    <x v="0"/>
    <n v="380065344"/>
    <x v="251"/>
    <s v="Aliyacut  blue kurta set"/>
  </r>
  <r>
    <s v="85268605962256576_1"/>
    <x v="520"/>
    <x v="2"/>
    <s v="4b97e185-3bf1-4763-bc20-c58273d5b3e0"/>
    <x v="25"/>
    <d v="2024-11-05T12:37:00"/>
    <x v="1"/>
    <n v="9782578"/>
    <x v="1388"/>
    <s v="WomenÂ Embroidery work Designer Lehenga Choli"/>
  </r>
  <r>
    <s v="85268555458642112_1"/>
    <x v="550"/>
    <x v="2"/>
    <s v="1389d7a4-2842-493e-b3f5-0e4f7f3da9a8"/>
    <x v="113"/>
    <d v="2024-11-05T12:37:04"/>
    <x v="3"/>
    <n v="444202594"/>
    <x v="1"/>
    <s v="NULL"/>
  </r>
  <r>
    <s v="85268536443990848_1"/>
    <x v="499"/>
    <x v="2"/>
    <s v="aff6525f-e4fd-407e-9384-0ff57a5e9cf9"/>
    <x v="58"/>
    <d v="2024-11-05T12:37:05"/>
    <x v="0"/>
    <n v="436240520"/>
    <x v="4925"/>
    <s v="Classic Ladies' high-rise bootcut trouser pants bell-bottoms for women Combo of 3"/>
  </r>
  <r>
    <s v="85268516048987840_1"/>
    <x v="204"/>
    <x v="2"/>
    <s v="d1c914a2-97f8-4f2a-a622-75eb6de89adb"/>
    <x v="45"/>
    <d v="2024-11-05T12:37:06"/>
    <x v="1"/>
    <n v="437271237"/>
    <x v="901"/>
    <s v="Easy Flow Plastic Kitchen Storage Jars &amp; Container Set, Transparent (6, 750ml)"/>
  </r>
  <r>
    <s v="85268642750523072_1"/>
    <x v="253"/>
    <x v="2"/>
    <s v="4d2290eb-1928-41cf-876c-ad0300d4cb88"/>
    <x v="114"/>
    <d v="2024-11-05T12:37:09"/>
    <x v="25"/>
    <n v="55671098"/>
    <x v="1"/>
    <s v="Chhelaji Party/Occation Wear Georgette Morpich Embroidered One Minute Saree With Unsttiched Embroidered Blouse piece"/>
  </r>
  <r>
    <s v="85268531360494400_1"/>
    <x v="284"/>
    <x v="2"/>
    <s v="594ba2c2-c80d-4dda-9c7c-f3a5d697be11"/>
    <x v="62"/>
    <d v="2024-11-05T12:37:11"/>
    <x v="0"/>
    <n v="342966854"/>
    <x v="5840"/>
    <s v="Trendy full sleeves top for women"/>
  </r>
  <r>
    <s v="85268648542481280_1"/>
    <x v="88"/>
    <x v="2"/>
    <s v="69346f71-5683-4717-a38d-6b71c4179e47"/>
    <x v="49"/>
    <d v="2024-11-05T12:37:11"/>
    <x v="1"/>
    <n v="208531080"/>
    <x v="535"/>
    <s v="18 Inch Luggage Hard Side Spinner Suitcase Carry on Luggage Rolling"/>
  </r>
  <r>
    <s v="85268577779438208_1"/>
    <x v="275"/>
    <x v="2"/>
    <s v="fe40170c-b448-4761-9150-8e821d27b33e"/>
    <x v="75"/>
    <d v="2024-11-05T12:37:12"/>
    <x v="0"/>
    <n v="383976786"/>
    <x v="789"/>
    <s v=" Bullet Mixer Grinder Juicer Jars with Lid 500ml and 250ml Combo Pack of 2"/>
  </r>
  <r>
    <s v="85268558330336576_1"/>
    <x v="451"/>
    <x v="2"/>
    <s v="b208bee5-2dc6-446a-9b60-8054a06f96ff"/>
    <x v="158"/>
    <d v="2024-11-05T12:37:12"/>
    <x v="0"/>
    <n v="438765461"/>
    <x v="5895"/>
    <s v="Chikankari Designer Party Top Plazzo &amp; Dupatta Set"/>
  </r>
  <r>
    <s v="85268642079058816_1"/>
    <x v="168"/>
    <x v="2"/>
    <s v="c977c007-1ced-4dc6-8492-d1d31cd4a954"/>
    <x v="146"/>
    <d v="2024-11-05T12:37:13"/>
    <x v="1"/>
    <n v="433222071"/>
    <x v="290"/>
    <s v="KRISHA FASHION Women's Presenting New Collection Fox Georgette With Heavy Embroidery Sequence Work Top-Bottom And Dupatta Set Fully Stitched Ready To Wear || Women Salwar Suit With Dupatta || Ethnic Set For Women || Kurta Pant with Dupatta"/>
  </r>
  <r>
    <s v="85268661180294848_1"/>
    <x v="1207"/>
    <x v="2"/>
    <s v="60cdec88-998c-436f-b7ad-a0f4ca2541e1"/>
    <x v="2"/>
    <d v="2024-11-05T12:37:14"/>
    <x v="0"/>
    <n v="93502844"/>
    <x v="2"/>
    <s v="200 TC Woolen velvet Elastic Fitted Bedsheet With 2 Pillow Cover ( Fabric - Flano)"/>
  </r>
  <r>
    <s v="85268662268916544_1"/>
    <x v="439"/>
    <x v="2"/>
    <s v="b9baeaab-0497-4f48-914b-c9a298aac90b"/>
    <x v="48"/>
    <d v="2024-11-05T12:37:14"/>
    <x v="0"/>
    <n v="437088140"/>
    <x v="5746"/>
    <s v=" Brass Pooja Thali Set 8 Inch Puja Thali with Pital Plate Kalash Haldi Kumkum Stand Dhup Dan Kuber Diya Ghanti Palli Arti Thali for Diwali Home Office Mandir Wedding Return Gift Items_x000a_35%_x000a_off_x000a__x000a_"/>
  </r>
  <r>
    <s v="85268552949044544_1"/>
    <x v="711"/>
    <x v="2"/>
    <s v="0d97058e-1432-45f0-95ab-e0a8419c0147"/>
    <x v="115"/>
    <d v="2024-11-05T12:37:15"/>
    <x v="14"/>
    <n v="449182768"/>
    <x v="1"/>
    <s v="Temple Bangles"/>
  </r>
  <r>
    <s v="85268599556264576_1"/>
    <x v="1843"/>
    <x v="2"/>
    <s v="e9f7e0ea-959c-4f44-8f23-ad2d736ba47e"/>
    <x v="23"/>
    <d v="2024-11-05T12:37:16"/>
    <x v="1"/>
    <n v="424746358"/>
    <x v="6435"/>
    <s v="Satin Bow Decor Clear Sculptural Heeled Mule Sandals foor Women"/>
  </r>
  <r>
    <s v="85268676283983552_1"/>
    <x v="4"/>
    <x v="2"/>
    <s v="1665ec1b-851f-485b-aa27-e2427bd5d70b"/>
    <x v="175"/>
    <d v="2024-11-05T12:37:17"/>
    <x v="0"/>
    <n v="328554683"/>
    <x v="2703"/>
    <s v="NEW BRIDAL CHURA"/>
  </r>
  <r>
    <s v="85268676283983553_1"/>
    <x v="314"/>
    <x v="2"/>
    <s v="1665ec1b-851f-485b-aa27-e2427bd5d70b"/>
    <x v="175"/>
    <d v="2024-11-05T12:37:17"/>
    <x v="0"/>
    <n v="375748923"/>
    <x v="2703"/>
    <s v="NEW BRIDAL CHURA"/>
  </r>
  <r>
    <s v="85268679952569664_1"/>
    <x v="438"/>
    <x v="2"/>
    <s v="3265ff5f-2bd4-4432-a338-8dc554602ff7"/>
    <x v="2"/>
    <d v="2024-11-05T12:37:18"/>
    <x v="0"/>
    <n v="369004476"/>
    <x v="1"/>
    <s v="NULL"/>
  </r>
  <r>
    <s v="85268683254916800_1"/>
    <x v="406"/>
    <x v="2"/>
    <s v="5c559a72-3f86-487f-ab41-e3a4ddeb394e"/>
    <x v="45"/>
    <d v="2024-11-05T12:37:19"/>
    <x v="0"/>
    <n v="442565032"/>
    <x v="5658"/>
    <s v="Set of 24 Artificial Reusable Nails in Green with Golden Detailing finish with glue"/>
  </r>
  <r>
    <s v="85268695635186304_1"/>
    <x v="498"/>
    <x v="2"/>
    <s v="2c7be016-461b-4e9a-93d3-08b3247b9af6"/>
    <x v="74"/>
    <d v="2024-11-05T12:37:22"/>
    <x v="0"/>
    <n v="369532676"/>
    <x v="1470"/>
    <s v="Women Gowns"/>
  </r>
  <r>
    <s v="85268627877521088_1"/>
    <x v="396"/>
    <x v="2"/>
    <s v="b7d37bc5-485e-4824-aac1-83ae1bd7d2ad"/>
    <x v="23"/>
    <d v="2024-11-05T12:37:22"/>
    <x v="1"/>
    <n v="350254378"/>
    <x v="505"/>
    <s v="Women Tops &amp; Tunics"/>
  </r>
  <r>
    <s v="85268695450055488_1"/>
    <x v="356"/>
    <x v="2"/>
    <s v="23d86f78-9808-48b2-9d23-fe753f06fc6f"/>
    <x v="23"/>
    <d v="2024-11-05T12:37:26"/>
    <x v="1"/>
    <n v="367155350"/>
    <x v="45"/>
    <s v="Wear lusso Women 100% Wool Pullover Sweater Regular Fit for Winter Wear | Full Sleeve | Stylish Sweater Crafted with Comfort Fit and Modern Clothing for Winter Wear"/>
  </r>
  <r>
    <s v="85268716645744832_1"/>
    <x v="296"/>
    <x v="2"/>
    <s v="6885f4cf-57ed-4e90-8309-06adf284ffbc"/>
    <x v="118"/>
    <d v="2024-11-05T12:37:27"/>
    <x v="0"/>
    <n v="361900220"/>
    <x v="2164"/>
    <s v="Floating Sunflower Scented Candles Pack Of 10 Pcs "/>
  </r>
  <r>
    <s v="85268743207922560_1"/>
    <x v="294"/>
    <x v="2"/>
    <s v="9e1f28cb-0f9b-4cbe-9f17-7b2a10de99ab"/>
    <x v="64"/>
    <d v="2024-11-05T12:37:33"/>
    <x v="3"/>
    <n v="428251863"/>
    <x v="1"/>
    <s v="NULL"/>
  </r>
  <r>
    <s v="85268740098889024_1"/>
    <x v="2813"/>
    <x v="2"/>
    <s v="5b295d3d-87d4-4f94-877e-22826cff0ebb"/>
    <x v="64"/>
    <d v="2024-11-05T12:37:33"/>
    <x v="3"/>
    <n v="456124433"/>
    <x v="1"/>
    <s v="NULL"/>
  </r>
  <r>
    <s v="85268643357381248_1"/>
    <x v="666"/>
    <x v="2"/>
    <s v="733f3285-d7d1-497e-bb00-247eaf45e840"/>
    <x v="214"/>
    <d v="2024-11-05T12:37:36"/>
    <x v="3"/>
    <n v="425513338"/>
    <x v="1748"/>
    <s v="Bridezilla Fab girls stylish trendy embroidered new latest lehenga choli- chaniya choli for girls- ghagra choli for kids "/>
  </r>
  <r>
    <s v="85268759866757760_1"/>
    <x v="283"/>
    <x v="2"/>
    <s v="9142f4d2-8292-444c-95bc-2b9983a104df"/>
    <x v="22"/>
    <d v="2024-11-05T12:37:37"/>
    <x v="3"/>
    <n v="440560464"/>
    <x v="1"/>
    <s v="NULL"/>
  </r>
  <r>
    <s v="85268691650016064_1"/>
    <x v="362"/>
    <x v="2"/>
    <s v="366dc0d2-760f-4f2f-9e8a-1284b46940a4"/>
    <x v="185"/>
    <d v="2024-11-05T12:37:38"/>
    <x v="1"/>
    <n v="56474940"/>
    <x v="1"/>
    <s v="NULL"/>
  </r>
  <r>
    <s v="85268763974271168_1"/>
    <x v="538"/>
    <x v="2"/>
    <s v="c17a6c56-f48b-4864-858b-18fe4fbb2fc9"/>
    <x v="69"/>
    <d v="2024-11-05T12:37:38"/>
    <x v="1"/>
    <n v="305826416"/>
    <x v="78"/>
    <s v="SSC Women's Trendy Printed Cotton Blend Straight Lace Kurta Pant Set "/>
  </r>
  <r>
    <s v="85268771040383616_1"/>
    <x v="918"/>
    <x v="2"/>
    <s v="5d8d4a22-3b7f-46e2-bcd8-ec40189cb823"/>
    <x v="44"/>
    <d v="2024-11-05T12:37:41"/>
    <x v="3"/>
    <n v="417649588"/>
    <x v="1886"/>
    <s v="Silver Zari Line "/>
  </r>
  <r>
    <s v="85268776183916224_1"/>
    <x v="598"/>
    <x v="2"/>
    <s v="82ba7a58-cec2-4e9b-948d-39d178201d18"/>
    <x v="25"/>
    <d v="2024-11-05T12:37:43"/>
    <x v="3"/>
    <n v="52010871"/>
    <x v="1388"/>
    <s v="Women's Digital Printed Satin Silk Semi stitched Lehenga Choli"/>
  </r>
  <r>
    <s v="85268784660604608_1"/>
    <x v="248"/>
    <x v="2"/>
    <s v="3b08d471-47bf-47d4-83f3-9ac6f707b647"/>
    <x v="25"/>
    <d v="2024-11-05T12:37:45"/>
    <x v="1"/>
    <n v="419927011"/>
    <x v="432"/>
    <s v="||Yellow color western gown for women party wear ||yellow color maxi dress || party wear latest gowns for women || latest gown design ||gown for women wedding party|| long dress for women|| long gown for women|| "/>
  </r>
  <r>
    <s v="85268788069143872_1"/>
    <x v="674"/>
    <x v="2"/>
    <s v="a40087dc-4ac4-45ed-b408-d3a9f8407b3a"/>
    <x v="48"/>
    <d v="2024-11-05T12:37:45"/>
    <x v="0"/>
    <n v="444048402"/>
    <x v="3386"/>
    <s v="SUPER COMBO OF 4 SET OF BABY SOCKS AND 4 PACK OF MITTONS. BEST HIGH QUALITY. VERY SOFT AND GOOD FOR BABIES"/>
  </r>
  <r>
    <s v="85268800555586880_1"/>
    <x v="404"/>
    <x v="2"/>
    <s v="8a60083a-cb87-4515-8fb5-2833570dec1f"/>
    <x v="14"/>
    <d v="2024-11-05T12:37:48"/>
    <x v="1"/>
    <n v="385613651"/>
    <x v="1693"/>
    <s v="Heavy Pure butter fly net ruffle lehenga choli with duppta And Women Lehenga Choli And Trending Lehenga Choli And Lehenga Choli For Women And Lehenga Choli And Women Lehenga"/>
  </r>
  <r>
    <s v="85268802851274944_1"/>
    <x v="329"/>
    <x v="2"/>
    <s v="6a4119ed-8492-42aa-b777-dafdfd7635df"/>
    <x v="148"/>
    <d v="2024-11-05T12:37:48"/>
    <x v="26"/>
    <n v="393409552"/>
    <x v="431"/>
    <s v="Cutbeads Handwork Saree with Unstitched Blouse "/>
  </r>
  <r>
    <s v="85268536716620608_1"/>
    <x v="256"/>
    <x v="2"/>
    <s v="848cc655-8cc6-48e8-8d74-a6d9272989cd"/>
    <x v="40"/>
    <d v="2024-11-05T12:37:48"/>
    <x v="0"/>
    <n v="88291973"/>
    <x v="357"/>
    <s v="Mini+Bobbin+thread"/>
  </r>
  <r>
    <s v="85268536716620609_1"/>
    <x v="415"/>
    <x v="2"/>
    <s v="848cc655-8cc6-48e8-8d74-a6d9272989cd"/>
    <x v="40"/>
    <d v="2024-11-05T12:37:48"/>
    <x v="0"/>
    <n v="435002046"/>
    <x v="357"/>
    <s v="Mini+Bobbin+thread"/>
  </r>
  <r>
    <s v="85268536716620610_1"/>
    <x v="865"/>
    <x v="2"/>
    <s v="848cc655-8cc6-48e8-8d74-a6d9272989cd"/>
    <x v="40"/>
    <d v="2024-11-05T12:37:48"/>
    <x v="0"/>
    <n v="371264595"/>
    <x v="357"/>
    <s v="Mini+Bobbin+thread"/>
  </r>
  <r>
    <s v="85268536716620611_1"/>
    <x v="709"/>
    <x v="2"/>
    <s v="848cc655-8cc6-48e8-8d74-a6d9272989cd"/>
    <x v="40"/>
    <d v="2024-11-05T12:37:48"/>
    <x v="0"/>
    <n v="375855339"/>
    <x v="357"/>
    <s v="Mini+Bobbin+thread"/>
  </r>
  <r>
    <s v="85268817514587840_1"/>
    <x v="252"/>
    <x v="2"/>
    <s v="fbcb3b84-685c-400d-a855-084e9a8430c3"/>
    <x v="45"/>
    <d v="2024-11-05T12:37:51"/>
    <x v="1"/>
    <n v="323277983"/>
    <x v="5658"/>
    <s v="Set of 24 Artificial Reusable nails french manicure style with Swarovski with glue"/>
  </r>
  <r>
    <s v="85268826119402304_1"/>
    <x v="40"/>
    <x v="2"/>
    <s v="01bf0b0b-4b53-412b-9216-74daff5a23c9"/>
    <x v="5"/>
    <d v="2024-11-05T12:37:53"/>
    <x v="0"/>
    <n v="270152807"/>
    <x v="1"/>
    <s v="NULL"/>
  </r>
  <r>
    <s v="85268824368054464_1"/>
    <x v="290"/>
    <x v="2"/>
    <s v="52c5f78b-f0ca-4acd-9a0f-e709887ca7d9"/>
    <x v="44"/>
    <d v="2024-11-05T12:37:53"/>
    <x v="1"/>
    <n v="412764303"/>
    <x v="6331"/>
    <s v="Fancy Banarasi Silk Saree With Blause"/>
  </r>
  <r>
    <s v="85268832203040448_1"/>
    <x v="256"/>
    <x v="2"/>
    <s v="3d930752-8acd-4e1c-a580-4835ad3800dc"/>
    <x v="95"/>
    <d v="2024-11-05T12:37:55"/>
    <x v="0"/>
    <n v="329037025"/>
    <x v="5251"/>
    <s v="Trending Orgenza Hand-Dyed Festivals &amp; Party Saree For Women"/>
  </r>
  <r>
    <s v="85268837629039936_1"/>
    <x v="666"/>
    <x v="2"/>
    <s v="2dc7f65b-b39d-45f4-a9d1-537b486533a7"/>
    <x v="23"/>
    <d v="2024-11-05T12:37:56"/>
    <x v="1"/>
    <n v="427489843"/>
    <x v="505"/>
    <s v="1To Finity Women Fake Translucent Warm Fleece Lined Tights Leggings Thermal Pantyhose Opaque High Waist Winter Sheer Tight for Women Winter Wear Color Black - Full Foot"/>
  </r>
  <r>
    <s v="85268836555298112_1"/>
    <x v="650"/>
    <x v="2"/>
    <s v="7f506cc8-f90e-468a-b416-327e53d319e6"/>
    <x v="121"/>
    <d v="2024-11-05T12:37:56"/>
    <x v="1"/>
    <n v="448062185"/>
    <x v="5681"/>
    <s v="Embroidred  Designer dupatta set"/>
  </r>
  <r>
    <s v="85268839650808448_1"/>
    <x v="550"/>
    <x v="2"/>
    <s v="883bd636-180b-4e8b-844f-fb5a44ed1e36"/>
    <x v="73"/>
    <d v="2024-11-05T12:37:56"/>
    <x v="1"/>
    <n v="414748917"/>
    <x v="6393"/>
    <s v="ZOHRA FASHION PEARL SHINING ATTRACTIVE AND IMPRESSIVE FESTIVE/PARTY/WEDDING/BRIDAL CLUTCH FOR WOMEN"/>
  </r>
  <r>
    <s v="85268853526881984_1"/>
    <x v="497"/>
    <x v="2"/>
    <s v="3721e735-5760-4791-be14-f1f9358c5f0f"/>
    <x v="121"/>
    <d v="2024-11-05T12:38:00"/>
    <x v="0"/>
    <n v="416783572"/>
    <x v="1866"/>
    <s v="Presenting New Sharara  Collection Faux Georgette Top-Bottom And Dupatta Set Fully Stitched Ready To Wear *"/>
  </r>
  <r>
    <s v="85268860689323328_1"/>
    <x v="320"/>
    <x v="2"/>
    <s v="36d1d7ee-8bd9-4575-bfc6-62618388e6f1"/>
    <x v="150"/>
    <d v="2024-11-05T12:38:01"/>
    <x v="0"/>
    <n v="432409259"/>
    <x v="1126"/>
    <s v="Sheetal Assoicates Women's Solid V-neck Black Dresses"/>
  </r>
  <r>
    <s v="85268874006352512_1"/>
    <x v="479"/>
    <x v="2"/>
    <s v="5460e331-9ddf-4bc2-8c4d-d959c75b19c8"/>
    <x v="23"/>
    <d v="2024-11-05T12:38:05"/>
    <x v="1"/>
    <n v="295208156"/>
    <x v="256"/>
    <s v="Destiny Jewels 6 pcs Y2K Chunky Gold Stacking Rings Thick Dome Enamel Stackable Finger Band Ring Set Heart Yin Yang Star Signet Ring Jewelry for Women and Girls"/>
  </r>
  <r>
    <s v="85268807400223552_1"/>
    <x v="216"/>
    <x v="2"/>
    <s v="4e4e6a93-b910-4d43-b758-dc3db819aa9f"/>
    <x v="328"/>
    <d v="2024-11-05T12:38:07"/>
    <x v="685"/>
    <n v="331375680"/>
    <x v="1"/>
    <s v="TRENDY KURTA SET"/>
  </r>
  <r>
    <s v="85268910974833984_1"/>
    <x v="1811"/>
    <x v="2"/>
    <s v="fc266ac5-a526-43ef-a5dc-85afa265d437"/>
    <x v="142"/>
    <d v="2024-11-05T12:38:13"/>
    <x v="0"/>
    <n v="450406777"/>
    <x v="259"/>
    <s v="New hair band maangtika"/>
  </r>
  <r>
    <s v="85268836103717056_1"/>
    <x v="514"/>
    <x v="2"/>
    <s v="d4f3eb36-405f-45ac-a1cf-aec95698a0d7"/>
    <x v="103"/>
    <d v="2024-11-05T12:38:13"/>
    <x v="0"/>
    <n v="355254862"/>
    <x v="598"/>
    <s v="Elegant Gold Plated Tea Cup and Saucer Set - Premium Gold Plated  - Set of 2 Cups with Saucers - Perfect for Gifting and Home Decor"/>
  </r>
  <r>
    <n v="1.2826688624115601E+20"/>
    <x v="174"/>
    <x v="3"/>
    <s v="gh_lehlah_80f14aa4-2733-4f0b-a105-d2ee48f5cb6c_"/>
    <x v="134"/>
    <d v="2024-11-05T12:38:16"/>
    <x v="0"/>
    <s v="Apparel"/>
    <x v="1"/>
    <s v="NULL"/>
  </r>
  <r>
    <n v="1.2826688624115601E+20"/>
    <x v="39"/>
    <x v="3"/>
    <s v="gh_lehlah_80f14aa4-2733-4f0b-a105-d2ee48f5cb6c_"/>
    <x v="134"/>
    <d v="2024-11-05T12:38:16"/>
    <x v="0"/>
    <s v="Apparel"/>
    <x v="1"/>
    <s v="NULL"/>
  </r>
  <r>
    <s v="85268925747286656_1"/>
    <x v="67"/>
    <x v="2"/>
    <s v="cca54993-27cc-4700-a29e-114817f9ae3c"/>
    <x v="256"/>
    <d v="2024-11-05T12:38:17"/>
    <x v="0"/>
    <n v="312220896"/>
    <x v="3011"/>
    <s v="level up point-long earring with kundan and beads for any occasion for girls"/>
  </r>
  <r>
    <s v="85268852205300608_1"/>
    <x v="212"/>
    <x v="2"/>
    <s v="5c237bf4-09f8-4d64-bfbe-6377152bc075"/>
    <x v="99"/>
    <d v="2024-11-05T12:38:17"/>
    <x v="0"/>
    <n v="394258883"/>
    <x v="3045"/>
    <s v="Drape and Dazzle Black Mini Skirt with Back Slit | Denim Skirt with 4 Pocket for Women"/>
  </r>
  <r>
    <s v="85268932425908416_1"/>
    <x v="561"/>
    <x v="2"/>
    <s v="1e2698c9-f33d-49f2-8ca1-57de0dd4482d"/>
    <x v="44"/>
    <d v="2024-11-05T12:38:19"/>
    <x v="1"/>
    <n v="396968327"/>
    <x v="4899"/>
    <s v="Bird embroidery handwork potli with pearl handle"/>
  </r>
  <r>
    <s v="85268879206708032_1"/>
    <x v="451"/>
    <x v="2"/>
    <s v="59480a6c-8ec2-4d42-a314-4ce980d673bf"/>
    <x v="78"/>
    <d v="2024-11-05T12:38:20"/>
    <x v="0"/>
    <n v="61393989"/>
    <x v="1788"/>
    <s v="The Fresh Livery Abstract Cotton Carpet"/>
  </r>
  <r>
    <s v="85268934963462336_1"/>
    <x v="220"/>
    <x v="2"/>
    <s v="15740060-837a-4a9e-a241-d1fd2da21466"/>
    <x v="44"/>
    <d v="2024-11-05T12:38:20"/>
    <x v="1"/>
    <n v="439026181"/>
    <x v="5842"/>
    <s v="Designer Flower Printed Dress "/>
  </r>
  <r>
    <s v="85268860181926528_1"/>
    <x v="509"/>
    <x v="2"/>
    <s v="6e47f317-f91a-4a6f-a4d5-b16f90d4718a"/>
    <x v="36"/>
    <d v="2024-11-05T12:38:21"/>
    <x v="0"/>
    <n v="428634061"/>
    <x v="360"/>
    <s v="Multicolor Abstract Frilled Maxi Dress | Women's Balloon Sleeve Dress | Vibrant and Elegant | Stylish Maxi Dress"/>
  </r>
  <r>
    <s v="85268951554839168_1"/>
    <x v="172"/>
    <x v="2"/>
    <s v="5cd31cd7-4aa0-4461-ac82-029f5a38d990"/>
    <x v="44"/>
    <d v="2024-11-05T12:38:23"/>
    <x v="1"/>
    <n v="403051715"/>
    <x v="3865"/>
    <s v="SAREE"/>
  </r>
  <r>
    <s v="85268949756798656_1"/>
    <x v="768"/>
    <x v="2"/>
    <s v="b0dd1ef3-f919-4978-85df-ef1c1b580ac3"/>
    <x v="183"/>
    <d v="2024-11-05T12:38:24"/>
    <x v="0"/>
    <n v="456124432"/>
    <x v="1"/>
    <s v="NULL"/>
  </r>
  <r>
    <s v="85268939954334592_1"/>
    <x v="2230"/>
    <x v="2"/>
    <s v="f8dad9d3-5029-402c-acd4-d31faaaed875"/>
    <x v="44"/>
    <d v="2024-11-05T12:38:26"/>
    <x v="1"/>
    <n v="436535287"/>
    <x v="6331"/>
    <s v="Beautiful  kanchipuram inspired silk sarees"/>
  </r>
  <r>
    <s v="85268957226478464_1"/>
    <x v="619"/>
    <x v="2"/>
    <s v="a9c6454a-a226-44c5-b1e2-b322576d80ba"/>
    <x v="160"/>
    <d v="2024-11-05T12:38:26"/>
    <x v="1"/>
    <n v="445045407"/>
    <x v="6436"/>
    <s v="Launching New Designer Party Wear Look Top &amp; Dhoti Salwa"/>
  </r>
  <r>
    <s v="85268917766842048_1"/>
    <x v="59"/>
    <x v="2"/>
    <s v="b3161d75-b8ab-4eda-9f3d-8c5d7ad0024a"/>
    <x v="68"/>
    <d v="2024-11-05T12:38:27"/>
    <x v="0"/>
    <n v="227314969"/>
    <x v="77"/>
    <s v="MARS Ultra Pigmented Creamy Matte Lipstick (02 Zesty Zumba, 3.2 g)"/>
  </r>
  <r>
    <s v="85268978361576320_1"/>
    <x v="211"/>
    <x v="2"/>
    <s v="8d20c141-216f-496c-86e2-6ad4024c9924"/>
    <x v="4"/>
    <d v="2024-11-05T12:38:29"/>
    <x v="3"/>
    <n v="255467134"/>
    <x v="1"/>
    <s v="NULL"/>
  </r>
  <r>
    <s v="85268974968733888_1"/>
    <x v="42"/>
    <x v="2"/>
    <s v="0e85c7a2-1f65-483c-aef3-f90ab32eed67"/>
    <x v="23"/>
    <d v="2024-11-05T12:38:29"/>
    <x v="1"/>
    <n v="57410691"/>
    <x v="240"/>
    <s v="New Designer  Fancy Faux Georgette Sequence Work Suit With Designer Dupatta Set"/>
  </r>
  <r>
    <s v="85268981641871552_1"/>
    <x v="345"/>
    <x v="2"/>
    <s v="c3e41094-6ead-40c0-8ca0-9569a00fb98d"/>
    <x v="22"/>
    <d v="2024-11-05T12:38:30"/>
    <x v="3"/>
    <n v="323659053"/>
    <x v="1"/>
    <s v="NULL"/>
  </r>
  <r>
    <s v="85268924490311360_1"/>
    <x v="1358"/>
    <x v="2"/>
    <s v="d9b636fd-21e9-4732-b39f-26cb181ae91e"/>
    <x v="49"/>
    <d v="2024-11-05T12:38:33"/>
    <x v="1"/>
    <n v="435374170"/>
    <x v="2124"/>
    <s v="latest designer and trendy glass bangles combo set ( Pack of 24 Bangles )"/>
  </r>
  <r>
    <s v="85268996458476352_1"/>
    <x v="1"/>
    <x v="2"/>
    <s v="28b87559-85d9-4dd9-b869-97e4a23ff0b7"/>
    <x v="22"/>
    <d v="2024-11-05T12:38:33"/>
    <x v="3"/>
    <n v="415047777"/>
    <x v="1"/>
    <s v="NULL"/>
  </r>
  <r>
    <s v="85268814884383616_1"/>
    <x v="126"/>
    <x v="2"/>
    <s v="b471c8c6-5209-4db6-a9e1-168a556317a3"/>
    <x v="164"/>
    <d v="2024-11-05T12:38:33"/>
    <x v="0"/>
    <n v="326408801"/>
    <x v="344"/>
    <s v=" FUL GOLDAN Bracelet &amp; Bangles "/>
  </r>
  <r>
    <s v="85268896124233408_1"/>
    <x v="163"/>
    <x v="2"/>
    <s v="c9d70a17-a1cf-44a3-a5ab-7a2b0894e338"/>
    <x v="47"/>
    <d v="2024-11-05T12:38:36"/>
    <x v="0"/>
    <n v="91422670"/>
    <x v="2319"/>
    <s v="Festive Anarkali Kurti &amp; Bottom with Dupatta Set | Gota Work Kurti, Pant &amp; Dupatta Set"/>
  </r>
  <r>
    <s v="85269013304322944_1"/>
    <x v="250"/>
    <x v="2"/>
    <s v="ac1d5ce4-4e77-4009-8f79-a8025536c2b0"/>
    <x v="76"/>
    <d v="2024-11-05T12:38:38"/>
    <x v="1"/>
    <n v="370827866"/>
    <x v="295"/>
    <s v="Beautiful Georgette Fully Stitched3 layer Stylish Ruffle Work Ready To Wear Saree With  Stitched Heavy Floral embroidery blouse &amp; embroidered waist belt"/>
  </r>
  <r>
    <s v="85269014344510336_1"/>
    <x v="126"/>
    <x v="2"/>
    <s v="734c1a6c-90c5-4097-ace3-c4726e7132b0"/>
    <x v="23"/>
    <d v="2024-11-05T12:38:38"/>
    <x v="0"/>
    <n v="426065688"/>
    <x v="194"/>
    <s v="Trending Earrings &amp; Studs for Women"/>
  </r>
  <r>
    <s v="85269018872836928_1"/>
    <x v="108"/>
    <x v="2"/>
    <s v="eb48d3f4-7660-448e-ac26-dd8416b5d227"/>
    <x v="65"/>
    <d v="2024-11-05T12:38:39"/>
    <x v="2"/>
    <n v="448746418"/>
    <x v="3636"/>
    <s v="ZODIAC STUDIO Professional Beauty Multipurpose 4 in 1 makeup book Eyeshadow Highlighter all in one makeup book palette (4 in 1)"/>
  </r>
  <r>
    <s v="85268930080942976_1"/>
    <x v="312"/>
    <x v="2"/>
    <s v="306d9e90-a1a9-4996-9cc3-415036d4f9b5"/>
    <x v="103"/>
    <d v="2024-11-05T12:38:40"/>
    <x v="0"/>
    <n v="389236832"/>
    <x v="144"/>
    <s v="SYGA Baby Winter hat Baby Woolen Knitted Unisex Hat -Green (6-18 Month)"/>
  </r>
  <r>
    <s v="85269012486433664_1"/>
    <x v="249"/>
    <x v="2"/>
    <s v="f6f0979c-e154-40e9-9563-9b943e91be8d"/>
    <x v="75"/>
    <d v="2024-11-05T12:38:41"/>
    <x v="0"/>
    <n v="328675624"/>
    <x v="583"/>
    <s v="Comfy Designer Women Gowns"/>
  </r>
  <r>
    <s v="85269009927908224_1"/>
    <x v="520"/>
    <x v="2"/>
    <s v="fbc9a618-e71b-4c5c-b8c7-f6e867852715"/>
    <x v="45"/>
    <d v="2024-11-05T12:38:43"/>
    <x v="0"/>
    <n v="450966920"/>
    <x v="815"/>
    <s v="Stylezone viral makeup book 3 in 1 "/>
  </r>
  <r>
    <s v="85269038197892800_1"/>
    <x v="201"/>
    <x v="2"/>
    <s v="641a02c3-162e-4e24-b1b4-189bf306cc05"/>
    <x v="59"/>
    <d v="2024-11-05T12:38:45"/>
    <x v="0"/>
    <n v="430108396"/>
    <x v="3288"/>
    <s v="Adore Wear Stylish stretchable scuba fabric trouser with show buttons"/>
  </r>
  <r>
    <s v="85269058745412480_1"/>
    <x v="165"/>
    <x v="2"/>
    <s v="ab327f09-8f04-4e5a-b114-4fb3e06c1eed"/>
    <x v="138"/>
    <d v="2024-11-05T12:38:49"/>
    <x v="1"/>
    <n v="61788827"/>
    <x v="3397"/>
    <s v="Cord Set cotton blend Top and Bottom Set"/>
  </r>
  <r>
    <s v="85269064601010368_1"/>
    <x v="944"/>
    <x v="2"/>
    <s v="3a4f90e6-4972-41c4-a5b4-826b82a51b7c"/>
    <x v="45"/>
    <d v="2024-11-05T12:38:50"/>
    <x v="1"/>
    <n v="183413002"/>
    <x v="89"/>
    <s v="Women New looking Boot shoes "/>
  </r>
  <r>
    <s v="85269067440204672_1"/>
    <x v="538"/>
    <x v="2"/>
    <s v="111048e8-1e6b-477c-9ede-3abe2ffd2fec"/>
    <x v="73"/>
    <d v="2024-11-05T12:38:51"/>
    <x v="1"/>
    <n v="242818172"/>
    <x v="231"/>
    <s v="new letest earrins"/>
  </r>
  <r>
    <s v="85268972867413696_1"/>
    <x v="376"/>
    <x v="2"/>
    <s v="1b56481d-1c9a-4d27-9d3c-77e2d42ae3df"/>
    <x v="43"/>
    <d v="2024-11-05T12:38:52"/>
    <x v="0"/>
    <n v="441779593"/>
    <x v="2050"/>
    <s v="New Super Hit Designe Collection Ready To Wear Top - Bottom With Dupatta"/>
  </r>
  <r>
    <s v="85269073223095616_1"/>
    <x v="32"/>
    <x v="2"/>
    <s v="6c82d2eb-228f-49d1-abad-ac12879b9127"/>
    <x v="50"/>
    <d v="2024-11-05T12:38:53"/>
    <x v="1"/>
    <n v="240971458"/>
    <x v="1"/>
    <s v="NULL"/>
  </r>
  <r>
    <s v="85268978873630912_1"/>
    <x v="215"/>
    <x v="2"/>
    <s v="b4a5f5e2-be95-4e5f-9ff9-08f039f46080"/>
    <x v="25"/>
    <d v="2024-11-05T12:38:54"/>
    <x v="1"/>
    <n v="397614203"/>
    <x v="1156"/>
    <s v="DESIGNER  LEHENGA CHOLI FOR WOMEN"/>
  </r>
  <r>
    <s v="85268990726384512_1"/>
    <x v="197"/>
    <x v="2"/>
    <s v="4a24240a-469a-4aca-a2ad-3b5380d83837"/>
    <x v="148"/>
    <d v="2024-11-05T12:38:57"/>
    <x v="0"/>
    <n v="305649833"/>
    <x v="582"/>
    <s v="Elegant Boys Nightsuits"/>
  </r>
  <r>
    <s v="85269094869431104_1"/>
    <x v="61"/>
    <x v="2"/>
    <s v="a0cadf69-9e27-41f7-abc9-97f799822686"/>
    <x v="197"/>
    <d v="2024-11-05T12:38:58"/>
    <x v="0"/>
    <n v="3273521"/>
    <x v="824"/>
    <s v="Fab Innovations Hands Free Wall Mounted Plastic Dust Proof Automatic Toothpaste Dispenser and Detachable Hole 5 Toothbrush Holder, Whitetoothbrush holder toothpaste dispenser "/>
  </r>
  <r>
    <s v="85269099623474880_1"/>
    <x v="143"/>
    <x v="2"/>
    <s v="1a2e73dd-9cf9-4cfe-b1c7-0ee0197b3287"/>
    <x v="56"/>
    <d v="2024-11-05T12:39:01"/>
    <x v="3"/>
    <n v="360593762"/>
    <x v="1"/>
    <s v="jewellery,choker,necklace,jewellery set,indian wedding jewellery"/>
  </r>
  <r>
    <s v="85269111295847296_1"/>
    <x v="178"/>
    <x v="2"/>
    <s v="883bd636-180b-4e8b-844f-fb5a44ed1e36"/>
    <x v="73"/>
    <d v="2024-11-05T12:39:01"/>
    <x v="1"/>
    <n v="179413307"/>
    <x v="6393"/>
    <s v="ZOHRA FASHION PEARL SHINING ATTRACTIVE AND IMPRESSIVE FESTIVE/PARTY/WEDDING/BRIDAL CLUTCH FOR WOMEN"/>
  </r>
  <r>
    <s v="85269022044198208_1"/>
    <x v="169"/>
    <x v="2"/>
    <s v="6ccbe6c9-be9c-452c-a90a-620ca16b29cf"/>
    <x v="20"/>
    <d v="2024-11-05T12:39:03"/>
    <x v="3"/>
    <n v="332698462"/>
    <x v="1"/>
    <s v="NULL"/>
  </r>
  <r>
    <s v="85269020606981824_1"/>
    <x v="451"/>
    <x v="2"/>
    <s v="b62cb4c7-159c-42d3-a04b-1a53efd620f9"/>
    <x v="222"/>
    <d v="2024-11-05T12:39:04"/>
    <x v="0"/>
    <n v="150448929"/>
    <x v="4171"/>
    <s v="STOREBRITE DESIGNER EMBROIDERED KURTA SET WITH PANT"/>
  </r>
  <r>
    <s v="85269066952611136_1"/>
    <x v="92"/>
    <x v="2"/>
    <s v="1138e674-fe2b-4f37-85dc-d4aab9d1610f"/>
    <x v="23"/>
    <d v="2024-11-05T12:39:05"/>
    <x v="1"/>
    <n v="370143785"/>
    <x v="38"/>
    <s v="Women Georgette pink Kurta Sharara Dupatta Set"/>
  </r>
  <r>
    <s v="85269144001508160_1"/>
    <x v="1760"/>
    <x v="2"/>
    <s v="fc266ac5-a526-43ef-a5dc-85afa265d437"/>
    <x v="142"/>
    <d v="2024-11-05T12:39:09"/>
    <x v="0"/>
    <n v="455857730"/>
    <x v="259"/>
    <s v="New hair band maangtika"/>
  </r>
  <r>
    <s v="85269152085803200_1"/>
    <x v="153"/>
    <x v="2"/>
    <s v="faf6dafe-997a-4206-9afb-65377318a56f"/>
    <x v="5"/>
    <d v="2024-11-05T12:39:11"/>
    <x v="0"/>
    <n v="195569975"/>
    <x v="70"/>
    <s v="Women Embroidery Kurta Set"/>
  </r>
  <r>
    <s v="85269059593037504_1"/>
    <x v="181"/>
    <x v="2"/>
    <s v="d5536416-ce6f-4d24-a4c1-04ebee58ca83"/>
    <x v="84"/>
    <d v="2024-11-05T12:39:12"/>
    <x v="7"/>
    <n v="440493835"/>
    <x v="1"/>
    <s v="NULL"/>
  </r>
  <r>
    <s v="85269059593037505_1"/>
    <x v="175"/>
    <x v="2"/>
    <s v="d5536416-ce6f-4d24-a4c1-04ebee58ca83"/>
    <x v="84"/>
    <d v="2024-11-05T12:39:12"/>
    <x v="7"/>
    <n v="362460520"/>
    <x v="1"/>
    <s v="NULL"/>
  </r>
  <r>
    <s v="85269102827897024_1"/>
    <x v="98"/>
    <x v="2"/>
    <s v="94af837e-8450-4adc-bf40-050de9a96c4f"/>
    <x v="56"/>
    <d v="2024-11-05T12:39:18"/>
    <x v="3"/>
    <n v="191478662"/>
    <x v="1"/>
    <s v="JMC Unique Mehandi Stencil Mehendi stencil bridal, Mehendi Design Sticker Stencil"/>
  </r>
  <r>
    <s v="85269184967275328_1"/>
    <x v="234"/>
    <x v="2"/>
    <s v="14f1acc3-d5bf-47a1-9de1-52c14b4450be"/>
    <x v="49"/>
    <d v="2024-11-05T12:39:19"/>
    <x v="0"/>
    <n v="447809367"/>
    <x v="1060"/>
    <s v="Rolling Duffle Bag with Wheels, Expandable Foldable Folding Bag with Handle for Travelling, Rolling Luggage Bag Carrybag Wheeled Travel Bag, Big Size Bag Large capacity "/>
  </r>
  <r>
    <s v="85269182447080064_1"/>
    <x v="283"/>
    <x v="2"/>
    <s v="84ed04a2-f537-4fdc-b98b-82be29b95d84"/>
    <x v="42"/>
    <d v="2024-11-05T12:39:20"/>
    <x v="1"/>
    <n v="87184200"/>
    <x v="1920"/>
    <s v="itSApna 14 LED Black Lantern Fairy String Lights for Home Decoration | Festival Decor Lights Diwali Christmas | Warm White, Pack of 1"/>
  </r>
  <r>
    <s v="85269003173557056_1"/>
    <x v="995"/>
    <x v="2"/>
    <s v="1f6d66f4-2c46-4c42-8c75-803dc3365478"/>
    <x v="64"/>
    <d v="2024-11-05T12:39:20"/>
    <x v="21"/>
    <n v="456124515"/>
    <x v="1"/>
    <s v="Very Beautiful handwork stone party saree "/>
  </r>
  <r>
    <s v="85269208557938368_1"/>
    <x v="159"/>
    <x v="2"/>
    <s v="db28960e-19ae-4c6c-ba8f-d24c27473e18"/>
    <x v="23"/>
    <d v="2024-11-05T12:39:24"/>
    <x v="1"/>
    <n v="232522252"/>
    <x v="660"/>
    <s v="Charvi Ensemble Kurtis"/>
  </r>
  <r>
    <s v="85269133348443456_1"/>
    <x v="78"/>
    <x v="2"/>
    <s v="bd526d74-7365-48df-b5e8-e62c7fdaab0f"/>
    <x v="186"/>
    <d v="2024-11-05T12:39:24"/>
    <x v="3"/>
    <n v="286312902"/>
    <x v="581"/>
    <s v="Fancy Dola Silk Saree "/>
  </r>
  <r>
    <s v="85269219981792576_1"/>
    <x v="200"/>
    <x v="2"/>
    <s v="b4828f1c-16eb-4ac9-80e3-95b2ce6d2ffc"/>
    <x v="76"/>
    <d v="2024-11-05T12:39:27"/>
    <x v="1"/>
    <n v="352532672"/>
    <x v="829"/>
    <s v="Women Printed Pure Cotton Short Kurta "/>
  </r>
  <r>
    <s v="85269229034530496_1"/>
    <x v="2212"/>
    <x v="2"/>
    <s v="abe85f0f-8d53-434e-92aa-ddae661b2ade"/>
    <x v="43"/>
    <d v="2024-11-05T12:39:29"/>
    <x v="0"/>
    <n v="456124515"/>
    <x v="6349"/>
    <s v="Heavy Party Stone work zari Saree"/>
  </r>
  <r>
    <s v="85269225736377664_1"/>
    <x v="1017"/>
    <x v="2"/>
    <s v="1960f522-2e97-487d-b251-0708e294a1f3"/>
    <x v="58"/>
    <d v="2024-11-05T12:39:29"/>
    <x v="1"/>
    <n v="54636997"/>
    <x v="5578"/>
    <s v="woollen pent set"/>
  </r>
  <r>
    <s v="85269132287284544_1"/>
    <x v="92"/>
    <x v="2"/>
    <s v="5dee5ff7-ef6a-463d-bd1a-d94b568833aa"/>
    <x v="56"/>
    <d v="2024-11-05T12:39:29"/>
    <x v="583"/>
    <n v="388347859"/>
    <x v="1"/>
    <s v="Icandy Dainty Glass Tulip Necklace Chain Pendent Summer Collection  for Women and Girls also for Gifts"/>
  </r>
  <r>
    <s v="85269231039032192_1"/>
    <x v="551"/>
    <x v="2"/>
    <s v="fa88a26b-eeb0-4bad-9100-1c5318032f97"/>
    <x v="91"/>
    <d v="2024-11-05T12:39:30"/>
    <x v="0"/>
    <n v="399668092"/>
    <x v="238"/>
    <s v="Trendy Stylish Women Jogger"/>
  </r>
  <r>
    <s v="85269237480542848_1"/>
    <x v="153"/>
    <x v="2"/>
    <s v="5decccf6-4d0f-4cd6-b53a-ecf73c3f18d2"/>
    <x v="132"/>
    <d v="2024-11-05T12:39:31"/>
    <x v="0"/>
    <n v="314870201"/>
    <x v="230"/>
    <s v="Coti Sharara Red"/>
  </r>
  <r>
    <s v="85269126303067008_1"/>
    <x v="243"/>
    <x v="2"/>
    <s v="0922c646-ffdd-4413-bc27-eb7891862e32"/>
    <x v="73"/>
    <d v="2024-11-05T12:39:31"/>
    <x v="1"/>
    <n v="11277514"/>
    <x v="925"/>
    <s v="Cotton Short Jaaldaar Kurti"/>
  </r>
  <r>
    <s v="85269126303067009_1"/>
    <x v="172"/>
    <x v="2"/>
    <s v="0922c646-ffdd-4413-bc27-eb7891862e32"/>
    <x v="73"/>
    <d v="2024-11-05T12:39:31"/>
    <x v="1"/>
    <n v="239317063"/>
    <x v="925"/>
    <s v="Cotton Short Jaaldaar Kurti"/>
  </r>
  <r>
    <s v="85269229021947584_1"/>
    <x v="92"/>
    <x v="2"/>
    <s v="d340cea3-3bad-4d71-86d8-f3e860670772"/>
    <x v="204"/>
    <d v="2024-11-05T12:39:32"/>
    <x v="0"/>
    <n v="439007693"/>
    <x v="566"/>
    <s v="Block Print Anarkali Kurti"/>
  </r>
  <r>
    <s v="85269136405623616_1"/>
    <x v="450"/>
    <x v="2"/>
    <s v="d75b9b5b-0baa-4a74-981d-d93b1d251043"/>
    <x v="121"/>
    <d v="2024-11-05T12:39:32"/>
    <x v="1"/>
    <n v="126878589"/>
    <x v="5858"/>
    <s v="Presenting New Chinnon Silk With Heavy Embroidery Sequence Work Top-Plazo And Dupatta Set With Fully Stitched Ready To Wear Collection "/>
  </r>
  <r>
    <s v="85269237855125696_1"/>
    <x v="174"/>
    <x v="2"/>
    <s v="78b5a75a-8402-47e1-b07d-f0b5382a5d61"/>
    <x v="45"/>
    <d v="2024-11-05T12:39:32"/>
    <x v="1"/>
    <n v="126507063"/>
    <x v="213"/>
    <s v="Plastic 6 Blade Attach Fruit And Vegetable Slicer And Grater Set Of 1 Pic"/>
  </r>
  <r>
    <s v="85269244498903232_1"/>
    <x v="238"/>
    <x v="2"/>
    <s v="aac2f190-57e3-4bd0-a846-278ad3e3c688"/>
    <x v="22"/>
    <d v="2024-11-05T12:39:33"/>
    <x v="3"/>
    <n v="101951269"/>
    <x v="1"/>
    <s v="NULL"/>
  </r>
  <r>
    <s v="85269199783078784_1"/>
    <x v="278"/>
    <x v="2"/>
    <s v="59480a6c-8ec2-4d42-a314-4ce980d673bf"/>
    <x v="78"/>
    <d v="2024-11-05T12:39:35"/>
    <x v="0"/>
    <n v="61393987"/>
    <x v="1788"/>
    <s v="The Fresh Livery Abstract Cotton Carpet"/>
  </r>
  <r>
    <s v="85269255316013248_1"/>
    <x v="189"/>
    <x v="2"/>
    <s v="7134af6e-3f06-46bb-8639-1483b104da21"/>
    <x v="45"/>
    <d v="2024-11-05T12:39:35"/>
    <x v="2"/>
    <n v="404404215"/>
    <x v="3651"/>
    <s v="Pack Of 2, Glass Tumbler Milk Cup With Silicone Straw And Lid, Handle For Kids &amp; Adult Heavy Glass Cup 350ml Water Mug With Scale And Drinking Mug For Kids"/>
  </r>
  <r>
    <s v="85269260785385664_1"/>
    <x v="560"/>
    <x v="2"/>
    <s v="65940332-c73c-44f8-9391-96d19ea53199"/>
    <x v="63"/>
    <d v="2024-11-05T12:39:37"/>
    <x v="3"/>
    <n v="379617980"/>
    <x v="1"/>
    <s v="NULL"/>
  </r>
  <r>
    <s v="85269278119040320_1"/>
    <x v="87"/>
    <x v="2"/>
    <s v="22b3b596-60cf-4159-8f66-93324bf56fb3"/>
    <x v="2"/>
    <d v="2024-11-05T12:39:41"/>
    <x v="1"/>
    <n v="450509833"/>
    <x v="375"/>
    <s v="New Wedding Chinon Stone Saree Fully Stitched Blouse"/>
  </r>
  <r>
    <s v="85269278246299328_1"/>
    <x v="67"/>
    <x v="2"/>
    <s v="9bb9faec-7997-4d74-bfba-14a5d642cbc5"/>
    <x v="49"/>
    <d v="2024-11-05T12:39:41"/>
    <x v="1"/>
    <n v="345685167"/>
    <x v="5157"/>
    <s v="fancy readymade saree with stitched blouse"/>
  </r>
  <r>
    <s v="85269272713636736_1"/>
    <x v="246"/>
    <x v="2"/>
    <s v="270455d9-5faf-45ed-a68d-e7a27ace4230"/>
    <x v="41"/>
    <d v="2024-11-05T12:39:42"/>
    <x v="3"/>
    <n v="396495684"/>
    <x v="1"/>
    <s v="NULL"/>
  </r>
  <r>
    <s v="85269285907976832_1"/>
    <x v="488"/>
    <x v="2"/>
    <s v="d461dae5-b127-463e-82e7-d3642496d196"/>
    <x v="49"/>
    <d v="2024-11-05T12:39:43"/>
    <x v="0"/>
    <n v="353026150"/>
    <x v="183"/>
    <s v="Oven &amp; Cookware Cleaner Stainless Steel Cleaning Paste Remove Stains from Pots Pans Multi-Purpose Cleaner &amp; Polish Removes Household Cleaning Strong Detergent Cream"/>
  </r>
  <r>
    <s v="85269116937186176_1"/>
    <x v="5"/>
    <x v="2"/>
    <s v="a30dd313-bc8e-4180-aebb-3179448f3933"/>
    <x v="2"/>
    <d v="2024-11-05T12:39:44"/>
    <x v="0"/>
    <n v="338134512"/>
    <x v="2"/>
    <s v="&quot;STEDO Luxurious Warm Winter Bedsheet with Pillow Covers - Elastic Fitted, Double/King/Queen Size&quot;"/>
  </r>
  <r>
    <s v="85269280158526336_1"/>
    <x v="2830"/>
    <x v="2"/>
    <s v="c98af5e9-c127-4a0f-83c9-fb484e319bcd"/>
    <x v="64"/>
    <d v="2024-11-05T12:39:46"/>
    <x v="0"/>
    <n v="456124433"/>
    <x v="1"/>
    <s v="NULL"/>
  </r>
  <r>
    <s v="85269122301700992_1"/>
    <x v="284"/>
    <x v="2"/>
    <s v="1ddbb8f9-a398-476d-9041-1492ef85c901"/>
    <x v="5"/>
    <d v="2024-11-05T12:39:47"/>
    <x v="0"/>
    <n v="191574006"/>
    <x v="210"/>
    <s v="SHIV ENTERPRISE KURTA SET"/>
  </r>
  <r>
    <s v="85269276093191488_1"/>
    <x v="269"/>
    <x v="2"/>
    <s v="5fb9a215-a37b-4bc6-91c3-4c382801a4a4"/>
    <x v="29"/>
    <d v="2024-11-05T12:39:47"/>
    <x v="3"/>
    <n v="436779747"/>
    <x v="553"/>
    <s v="*Launching New Designer Party Wear Look Top Plazzo &amp; Dupatta Set "/>
  </r>
  <r>
    <s v="85268903600780096_1"/>
    <x v="2815"/>
    <x v="2"/>
    <s v="8d38ba9f-b126-4ae7-aaa5-09d43b917dbb"/>
    <x v="64"/>
    <d v="2024-11-05T12:39:51"/>
    <x v="0"/>
    <n v="456124515"/>
    <x v="6376"/>
    <s v="Heavy Party Stone work zari Saree"/>
  </r>
  <r>
    <s v="85269236582961792_1"/>
    <x v="251"/>
    <x v="2"/>
    <s v="2c15b159-e0a8-467c-af76-f3b15a19dcf4"/>
    <x v="50"/>
    <d v="2024-11-05T12:39:51"/>
    <x v="1"/>
    <n v="429874544"/>
    <x v="1"/>
    <s v="NULL"/>
  </r>
  <r>
    <s v="85269346469532288_1"/>
    <x v="237"/>
    <x v="2"/>
    <s v="79eb5802-7202-46e1-be5e-4a6085801bab"/>
    <x v="143"/>
    <d v="2024-11-05T12:39:57"/>
    <x v="0"/>
    <n v="386230955"/>
    <x v="3928"/>
    <s v="Redamancii Heart Neck Full Sleeve Casual Ribbed Top for  Girls and Women"/>
  </r>
  <r>
    <s v="85269347261674304_1"/>
    <x v="207"/>
    <x v="2"/>
    <s v="5c5008bd-f42b-4f49-b761-263ffb8325cc"/>
    <x v="22"/>
    <d v="2024-11-05T12:40:00"/>
    <x v="3"/>
    <n v="443631737"/>
    <x v="1"/>
    <s v="NULL"/>
  </r>
  <r>
    <s v="85269354342126912_1"/>
    <x v="558"/>
    <x v="2"/>
    <s v="62b20c8b-2cba-4846-8605-48315562afc4"/>
    <x v="143"/>
    <d v="2024-11-05T12:40:00"/>
    <x v="0"/>
    <n v="178596309"/>
    <x v="981"/>
    <s v="Imported Winter Elegant Cherry Cropped Cardigan Sweater"/>
  </r>
  <r>
    <s v="85269160480928576_1"/>
    <x v="204"/>
    <x v="2"/>
    <s v="bcb6ed39-185c-4f3a-a6e3-4e62c6bf8d65"/>
    <x v="23"/>
    <d v="2024-11-05T12:40:02"/>
    <x v="1"/>
    <n v="210015988"/>
    <x v="1754"/>
    <s v="Abhisarika Fashionable Sarees"/>
  </r>
  <r>
    <s v="85269251503417024_1"/>
    <x v="261"/>
    <x v="2"/>
    <s v="616262d5-8311-4666-9f47-da5870978b54"/>
    <x v="74"/>
    <d v="2024-11-05T12:40:03"/>
    <x v="0"/>
    <n v="216795109"/>
    <x v="203"/>
    <s v="Digital Print Stitched Ready To Wear Lehenga Choli new trending fancy Self Design ruffle dupatta floral lehenga girls lehenga girls designer partywear lehenga stitched crop top for womens"/>
  </r>
  <r>
    <s v="85269374706902720_1"/>
    <x v="19"/>
    <x v="2"/>
    <s v="8f5b3b46-1b67-432d-bd7d-a91bc113ae25"/>
    <x v="240"/>
    <d v="2024-11-05T12:40:04"/>
    <x v="1"/>
    <n v="433819979"/>
    <x v="5826"/>
    <s v="Designer party wear sharara"/>
  </r>
  <r>
    <s v="85269322621660032_1"/>
    <x v="340"/>
    <x v="2"/>
    <s v="aa59a5f1-eb56-4095-bbf5-c82461290f84"/>
    <x v="2"/>
    <d v="2024-11-05T12:40:05"/>
    <x v="0"/>
    <n v="442978998"/>
    <x v="2"/>
    <s v="Flannel Super Soft Warm Bedsheet with 2 Pillow Covers"/>
  </r>
  <r>
    <n v="1.28266897193135E+20"/>
    <x v="498"/>
    <x v="3"/>
    <s v="gh_lehlah_80e69509-7c80-48b9-986e-efb6147ea45b_"/>
    <x v="150"/>
    <d v="2024-11-05T12:40:07"/>
    <x v="0"/>
    <s v="Apparel"/>
    <x v="5367"/>
    <s v="Kotty Women Straight Fit High-Rise Stretchable Cotton Lycra Blend Jeans"/>
  </r>
  <r>
    <s v="85269385964039040_1"/>
    <x v="204"/>
    <x v="2"/>
    <s v="65d76b74-4ab1-43a5-9f1d-1a76942f0312"/>
    <x v="148"/>
    <d v="2024-11-05T12:40:07"/>
    <x v="0"/>
    <n v="412951012"/>
    <x v="1043"/>
    <s v="JimmyChoHandworkSare"/>
  </r>
  <r>
    <s v="85269397572932224_1"/>
    <x v="2484"/>
    <x v="2"/>
    <s v="4cb63b90-0404-43ff-b389-350cbfce19ba"/>
    <x v="99"/>
    <d v="2024-11-05T12:40:09"/>
    <x v="1"/>
    <n v="453659139"/>
    <x v="1213"/>
    <s v="TRENDY KURTA SET"/>
  </r>
  <r>
    <s v="85269334798100160_1"/>
    <x v="112"/>
    <x v="2"/>
    <s v="d3cf2fee-c70d-452e-8886-001216f4b221"/>
    <x v="155"/>
    <d v="2024-11-05T12:40:09"/>
    <x v="0"/>
    <n v="391586571"/>
    <x v="311"/>
    <s v="Women Crop Hoodies"/>
  </r>
  <r>
    <s v="85269325709017280_1"/>
    <x v="275"/>
    <x v="2"/>
    <s v="e86f7ec9-3da9-40a9-9944-d44470d05123"/>
    <x v="45"/>
    <d v="2024-11-05T12:40:10"/>
    <x v="1"/>
    <n v="444116186"/>
    <x v="4701"/>
    <s v="Vassaley Delicate AD Geometric Gold Plated Stud &amp; Drop Earrings For Women Girls 6 Pair of Earrings"/>
  </r>
  <r>
    <s v="85269411868060545_1"/>
    <x v="328"/>
    <x v="2"/>
    <s v="faa92e0b-a7a5-4f12-af45-59cdb50ea4ff"/>
    <x v="138"/>
    <d v="2024-11-05T12:40:12"/>
    <x v="3"/>
    <n v="325152528"/>
    <x v="1"/>
    <s v="NULL"/>
  </r>
  <r>
    <s v="85269356635943744_1"/>
    <x v="521"/>
    <x v="2"/>
    <s v="9514ece3-7944-49a0-824e-90ac52071ba0"/>
    <x v="307"/>
    <d v="2024-11-05T12:40:13"/>
    <x v="0"/>
    <n v="317659446"/>
    <x v="5551"/>
    <s v="Women Polka Dot Printed Saree"/>
  </r>
  <r>
    <s v="85269415882385088_1"/>
    <x v="169"/>
    <x v="2"/>
    <s v="87667c76-a939-414a-ac4e-cc7eabacbae3"/>
    <x v="154"/>
    <d v="2024-11-05T12:40:14"/>
    <x v="0"/>
    <n v="294305727"/>
    <x v="1934"/>
    <s v="THE HIGHEST Women's crop Sweater, Women Sweater coller-Neck Knitted Long Sleeve Casual Sweater girl top, pullover, fancy sweater for women/girl"/>
  </r>
  <r>
    <s v="85269317000352384_1"/>
    <x v="888"/>
    <x v="2"/>
    <s v="2dcea609-84da-446f-a09e-c4e2fa22f060"/>
    <x v="23"/>
    <d v="2024-11-05T12:40:16"/>
    <x v="1"/>
    <n v="436130520"/>
    <x v="49"/>
    <s v="New Super Hit Designe Collection Ready To Wear Top - Bottom With Dupatta"/>
  </r>
  <r>
    <s v="85269433330314112_1"/>
    <x v="188"/>
    <x v="2"/>
    <s v="c170d41f-ad16-4d93-bfc5-67179b6607f9"/>
    <x v="17"/>
    <d v="2024-11-05T12:40:18"/>
    <x v="3"/>
    <n v="303735789"/>
    <x v="1"/>
    <s v="NULL"/>
  </r>
  <r>
    <s v="85269444804989568_1"/>
    <x v="514"/>
    <x v="2"/>
    <s v="eb47fcbb-496b-407c-92ab-b028b6ee797e"/>
    <x v="17"/>
    <d v="2024-11-05T12:40:20"/>
    <x v="3"/>
    <n v="421139388"/>
    <x v="1"/>
    <s v="NULL"/>
  </r>
  <r>
    <s v="85269372687545152_1"/>
    <x v="128"/>
    <x v="2"/>
    <s v="0673c104-769d-4e19-89cd-bf63f2aee202"/>
    <x v="64"/>
    <d v="2024-11-05T12:40:20"/>
    <x v="0"/>
    <n v="452709011"/>
    <x v="1278"/>
    <s v="Very beautiful lite handwork party saree"/>
  </r>
  <r>
    <s v="85269446633706112_1"/>
    <x v="208"/>
    <x v="2"/>
    <s v="6353b45a-3bb6-45d0-806d-9e615b46d52c"/>
    <x v="47"/>
    <d v="2024-11-05T12:40:21"/>
    <x v="3"/>
    <n v="334096896"/>
    <x v="1"/>
    <s v="NULL"/>
  </r>
  <r>
    <s v="85269472038024000_1"/>
    <x v="2495"/>
    <x v="2"/>
    <s v="77f46568-d0c8-4233-8f4d-8fe3d02d772e"/>
    <x v="64"/>
    <d v="2024-11-05T12:40:27"/>
    <x v="3"/>
    <n v="456124434"/>
    <x v="1"/>
    <s v="NULL"/>
  </r>
  <r>
    <s v="85269383802450752_1"/>
    <x v="377"/>
    <x v="2"/>
    <s v="c803f6ce-fa94-4642-aaba-00a0f7216e63"/>
    <x v="57"/>
    <d v="2024-11-05T12:40:27"/>
    <x v="9"/>
    <n v="380839463"/>
    <x v="1"/>
    <s v="NULL"/>
  </r>
  <r>
    <s v="85269348114989248_1"/>
    <x v="200"/>
    <x v="2"/>
    <s v="0e85c7a2-1f65-483c-aef3-f90ab32eed67"/>
    <x v="23"/>
    <d v="2024-11-05T12:40:29"/>
    <x v="1"/>
    <n v="57410691"/>
    <x v="240"/>
    <s v="New Designer  Fancy Faux Georgette Sequence Work Suit With Designer Dupatta Set"/>
  </r>
  <r>
    <s v="85269453547208896_1"/>
    <x v="651"/>
    <x v="2"/>
    <s v="1ddbb8f9-a398-476d-9041-1492ef85c901"/>
    <x v="5"/>
    <d v="2024-11-05T12:40:29"/>
    <x v="0"/>
    <n v="74137511"/>
    <x v="210"/>
    <s v="SHIV ENTERPRISE KURTA SET"/>
  </r>
  <r>
    <s v="85269367983433408_1"/>
    <x v="338"/>
    <x v="2"/>
    <s v="1f715425-55cf-4635-a90f-5176caf3cdaf"/>
    <x v="49"/>
    <d v="2024-11-05T12:40:30"/>
    <x v="0"/>
    <n v="182638294"/>
    <x v="5157"/>
    <s v="fancy readymade saree with stitched blouse"/>
  </r>
  <r>
    <s v="85269502979986048_1"/>
    <x v="233"/>
    <x v="2"/>
    <s v="bab66cc8-64e6-4c43-96d0-5daedb42d409"/>
    <x v="89"/>
    <d v="2024-11-05T12:40:34"/>
    <x v="0"/>
    <n v="369288117"/>
    <x v="1082"/>
    <s v="Straight Lag Pant Grey"/>
  </r>
  <r>
    <s v="85269444020654720_1"/>
    <x v="97"/>
    <x v="2"/>
    <s v="43ad12d3-d9ac-4333-800a-6675a2b95ba2"/>
    <x v="42"/>
    <d v="2024-11-05T12:40:35"/>
    <x v="0"/>
    <n v="235246112"/>
    <x v="248"/>
    <s v="New Designer Party Wear Look Pure Chinon Silk Top Palazzo &amp; Dupatta Set"/>
  </r>
  <r>
    <s v="85269446926725952_1"/>
    <x v="345"/>
    <x v="2"/>
    <s v="c74bdc40-7f94-438a-92ca-2a6671ce65df"/>
    <x v="389"/>
    <d v="2024-11-05T12:40:36"/>
    <x v="3"/>
    <n v="385154478"/>
    <x v="1"/>
    <s v="NULL"/>
  </r>
  <r>
    <s v="85269440628403072_1"/>
    <x v="225"/>
    <x v="2"/>
    <s v="1dd95d64-3668-453b-8486-c0c4191551f8"/>
    <x v="45"/>
    <d v="2024-11-05T12:40:38"/>
    <x v="1"/>
    <n v="424157485"/>
    <x v="2595"/>
    <s v="TRENDY ROSEGOLD CRYSTAL 6PC BANGLES SET (2PC PATLA/KANGAN+4PC BANGLES)  BRIDAL CHUDA 001"/>
  </r>
  <r>
    <s v="85269512626885248_1"/>
    <x v="204"/>
    <x v="2"/>
    <s v="fbc9a618-e71b-4c5c-b8c7-f6e867852715"/>
    <x v="45"/>
    <d v="2024-11-05T12:40:44"/>
    <x v="0"/>
    <n v="450968102"/>
    <x v="815"/>
    <s v="Stylezone viral makeup book 3 in 1 "/>
  </r>
  <r>
    <s v="85269421514019456_1"/>
    <x v="256"/>
    <x v="2"/>
    <s v="07e937f4-743c-4394-ab00-55e1d547a271"/>
    <x v="57"/>
    <d v="2024-11-05T12:40:46"/>
    <x v="9"/>
    <n v="332359107"/>
    <x v="1"/>
    <s v="NULL"/>
  </r>
  <r>
    <s v="85269493036607168_1"/>
    <x v="128"/>
    <x v="2"/>
    <s v="fbfe2558-af40-4879-9b6b-286a3afd54bb"/>
    <x v="117"/>
    <d v="2024-11-05T12:40:47"/>
    <x v="0"/>
    <n v="306093482"/>
    <x v="3976"/>
    <s v="FL_A37_Brown"/>
  </r>
  <r>
    <s v="85269555060544832_1"/>
    <x v="488"/>
    <x v="2"/>
    <s v="4fb3e4bf-db51-47a2-965e-f9d751cbb443"/>
    <x v="78"/>
    <d v="2024-11-05T12:40:48"/>
    <x v="0"/>
    <n v="174202019"/>
    <x v="4519"/>
    <s v="New Designer Party Wear Fancy Pakistani Work Suit"/>
  </r>
  <r>
    <s v="85269469836595840_1"/>
    <x v="515"/>
    <x v="2"/>
    <s v="25b5a78b-bf77-43f8-abc6-f2c7055720ea"/>
    <x v="23"/>
    <d v="2024-11-05T12:40:48"/>
    <x v="27"/>
    <n v="10194994"/>
    <x v="1664"/>
    <s v="Presenting New Designer Collection In Pure Chinnon With Heavy Embroidery Sequence Work Top-Bottom And Dupatta Set Fully Stitched Ready To Wear"/>
  </r>
  <r>
    <s v="85269480570760064_1"/>
    <x v="396"/>
    <x v="2"/>
    <s v="6fcbb1cc-3630-4d88-9a80-35cd2af5d174"/>
    <x v="299"/>
    <d v="2024-11-05T12:40:49"/>
    <x v="0"/>
    <n v="305150804"/>
    <x v="1072"/>
    <s v="Awsm Deal Curtain Lights, Curtain Lights, Artificial Vines Curtain Lights, Fake Greenery Garland Willow Leaves with Lights for Wedding Party Backdrop Baby Shower Diwali Home Decorationâ€¦"/>
  </r>
  <r>
    <s v="85269565602234560_1"/>
    <x v="437"/>
    <x v="2"/>
    <s v="c3ebf67e-1a77-48f9-9946-a576619c32d5"/>
    <x v="49"/>
    <d v="2024-11-05T12:40:49"/>
    <x v="1"/>
    <n v="205896573"/>
    <x v="74"/>
    <s v="KITCHEN OIL &amp; GREASE STAIN CLEANING REMOVER SPRAY Kitchen Degreaser Cleaner Non Corrosive Multipurpose Product - Removes Oil Grease Food Stains, Chimney Stove Grill, Kitchen Slab, Tiles, Floor, Sink Cleaner Liquid PH Neutral Kitchen Cleaner Spray Chimney "/>
  </r>
  <r>
    <s v="85269557547767104_1"/>
    <x v="293"/>
    <x v="2"/>
    <s v="c005dd4a-16fd-4bb7-832b-31a1b834cd04"/>
    <x v="45"/>
    <d v="2024-11-05T12:40:49"/>
    <x v="1"/>
    <n v="396465885"/>
    <x v="178"/>
    <s v="Big Smile Couple Miniature sitting on bench Showpiece- Best for Valentine Gift, Home Decor, Tray Gardening ,Plant dÃ©cor ,Fairy Garden Accessories and Car Decor"/>
  </r>
  <r>
    <s v="85269562581045888_1"/>
    <x v="295"/>
    <x v="2"/>
    <s v="5c5008bd-f42b-4f49-b761-263ffb8325cc"/>
    <x v="22"/>
    <d v="2024-11-05T12:40:49"/>
    <x v="3"/>
    <n v="105049724"/>
    <x v="1"/>
    <s v="NULL"/>
  </r>
  <r>
    <s v="85269568876582208_1"/>
    <x v="477"/>
    <x v="2"/>
    <s v="bef667ab-b528-48ef-82fe-7620c8bdb799"/>
    <x v="49"/>
    <d v="2024-11-05T12:40:50"/>
    <x v="0"/>
    <n v="373886545"/>
    <x v="326"/>
    <s v="Women Spandex Seamless High Waist Tummy Tucker/Tummy Control/ Shapewear/Shapewear brief Panty, pack of 2"/>
  </r>
  <r>
    <s v="85269486711596736_1"/>
    <x v="298"/>
    <x v="2"/>
    <s v="e50b6a5a-8d46-48c4-993b-ca1b83d20bf4"/>
    <x v="256"/>
    <d v="2024-11-05T12:40:50"/>
    <x v="0"/>
    <n v="433582832"/>
    <x v="1529"/>
    <s v="Mansiyaorange Gold toned Anti-Tarnish Daily Useable Western Look Chain With MOP Oval Pendant | Stainless Steel Waterproof Necklace | Neckpieces for Gift Women and Girls"/>
  </r>
  <r>
    <s v="85269516042338496_1"/>
    <x v="410"/>
    <x v="2"/>
    <s v="5ef07569-afe2-4467-9d34-b9a14df236f4"/>
    <x v="78"/>
    <d v="2024-11-05T12:40:51"/>
    <x v="0"/>
    <n v="61934687"/>
    <x v="1788"/>
    <s v="Fashionable Rugs"/>
  </r>
  <r>
    <s v="85269579869852993_1"/>
    <x v="287"/>
    <x v="2"/>
    <s v="7d9610c8-227f-4b1c-a292-3686415f2680"/>
    <x v="66"/>
    <d v="2024-11-05T12:40:53"/>
    <x v="1"/>
    <n v="454491641"/>
    <x v="359"/>
    <s v="TRANDY SILK KURTI WITH PRINTED ORGANZA DUPATTA AND PANT"/>
  </r>
  <r>
    <s v="85269580222288512_1"/>
    <x v="159"/>
    <x v="2"/>
    <s v="9f2de3ee-79d4-4e13-87d4-e90f5c5adf98"/>
    <x v="148"/>
    <d v="2024-11-05T12:40:53"/>
    <x v="0"/>
    <n v="405654503"/>
    <x v="337"/>
    <s v="Cream Crush Soft Silk Saree with Velvet Embroidery Stitched Blouse"/>
  </r>
  <r>
    <s v="85269583799915840_1"/>
    <x v="544"/>
    <x v="2"/>
    <s v="e6691917-95ed-44c2-9df8-57ecf6b2a979"/>
    <x v="65"/>
    <d v="2024-11-05T12:40:54"/>
    <x v="2"/>
    <n v="70187373"/>
    <x v="2648"/>
    <s v="Foil Vichitra Blooming Khadi Bandhej Heavy Pallu Sequence Work Saree"/>
  </r>
  <r>
    <s v="85269582303603584_1"/>
    <x v="19"/>
    <x v="2"/>
    <s v="8f5b3b46-1b67-432d-bd7d-a91bc113ae25"/>
    <x v="240"/>
    <d v="2024-11-05T12:40:54"/>
    <x v="1"/>
    <n v="433819981"/>
    <x v="5826"/>
    <s v="Designer party wear sharara"/>
  </r>
  <r>
    <s v="85269589744648384_1"/>
    <x v="84"/>
    <x v="2"/>
    <s v="5987e7a6-bf26-41f3-a1b1-63e34948cffb"/>
    <x v="148"/>
    <d v="2024-11-05T12:40:55"/>
    <x v="0"/>
    <n v="411192720"/>
    <x v="1583"/>
    <s v="Kinjo Women Embroidery Lehenga Choli Set "/>
  </r>
  <r>
    <s v="85269517038711616_1"/>
    <x v="2200"/>
    <x v="2"/>
    <s v="fd891450-8fe9-498b-9dba-9f470a43f1b6"/>
    <x v="64"/>
    <d v="2024-11-05T12:41:02"/>
    <x v="3"/>
    <n v="456124514"/>
    <x v="1"/>
    <s v="NULL"/>
  </r>
  <r>
    <s v="85269626157724480_1"/>
    <x v="459"/>
    <x v="2"/>
    <s v="5295756b-0f36-420e-9f68-b48e7807ae92"/>
    <x v="183"/>
    <d v="2024-11-05T12:41:04"/>
    <x v="0"/>
    <n v="436702748"/>
    <x v="6364"/>
    <s v="Julee Women's Satin Silk Solid Plain Saree"/>
  </r>
  <r>
    <s v="85269465440383808_1"/>
    <x v="72"/>
    <x v="2"/>
    <s v="8addcede-a7c6-44b6-b34c-77cfb6e8e073"/>
    <x v="2"/>
    <d v="2024-11-05T12:41:04"/>
    <x v="0"/>
    <n v="411895652"/>
    <x v="2"/>
    <s v="Flannel Super Soft Warm Bedsheet with 2 Pillow Covers "/>
  </r>
  <r>
    <s v="85269633893542784_1"/>
    <x v="1244"/>
    <x v="2"/>
    <s v="20a52a64-2777-4128-bfb3-18743bc87cf8"/>
    <x v="138"/>
    <d v="2024-11-05T12:41:06"/>
    <x v="2"/>
    <n v="425841954"/>
    <x v="244"/>
    <s v="The Seamsters Crew Women's Elephant Paisley Printed Georgette Tie Up Waist Empire Top"/>
  </r>
  <r>
    <s v="85269628351812928_1"/>
    <x v="441"/>
    <x v="2"/>
    <s v="c9e5f038-5f41-491f-9298-b9033720ac62"/>
    <x v="25"/>
    <d v="2024-11-05T12:41:07"/>
    <x v="1"/>
    <n v="360098315"/>
    <x v="1"/>
    <s v="NULL"/>
  </r>
  <r>
    <s v="85269639547464576_1"/>
    <x v="233"/>
    <x v="2"/>
    <s v="b2cb6cba-65c9-4eca-8100-f3f0e14b162b"/>
    <x v="169"/>
    <d v="2024-11-05T12:41:07"/>
    <x v="1"/>
    <n v="167710909"/>
    <x v="1296"/>
    <s v="Dartline Summer Night Wear Printed Polycotton Night Suit 2Pcs Combo Set for WomensÂ "/>
  </r>
  <r>
    <s v="85269644375484096_1"/>
    <x v="128"/>
    <x v="2"/>
    <s v="7c14e615-531a-4040-8b79-e2e7ed262f39"/>
    <x v="23"/>
    <d v="2024-11-05T12:41:08"/>
    <x v="1"/>
    <n v="456085496"/>
    <x v="505"/>
    <s v="Taj Mahal Miniature Show Piece Made of Crystal with Gold, Souvenir Crystal Taj Mahal India Figure Best Item for Birthday Gift,Anniversary Gift, And Couples"/>
  </r>
  <r>
    <s v="85269650778288960_1"/>
    <x v="336"/>
    <x v="2"/>
    <s v="eb48d3f4-7660-448e-ac26-dd8416b5d227"/>
    <x v="65"/>
    <d v="2024-11-05T12:41:10"/>
    <x v="2"/>
    <n v="411937137"/>
    <x v="3636"/>
    <s v="ZODIAC STUDIO Professional Beauty Multipurpose 4 in 1 makeup book Eyeshadow Highlighter all in one makeup book palette (4 in 1)"/>
  </r>
  <r>
    <s v="85269537806581952_1"/>
    <x v="769"/>
    <x v="2"/>
    <s v="862116fd-efe5-43da-b3a4-bfbd4f7e6b2b"/>
    <x v="23"/>
    <d v="2024-11-05T12:41:11"/>
    <x v="1"/>
    <n v="291409158"/>
    <x v="240"/>
    <s v="New Designer  Fancy Faux Georgette Sequence Work Suit With Designer Dupatta Set"/>
  </r>
  <r>
    <s v="85269658397042368_1"/>
    <x v="1070"/>
    <x v="2"/>
    <s v="ca844e7f-7a22-4556-aacf-e5ff5eb2b088"/>
    <x v="64"/>
    <d v="2024-11-05T12:41:12"/>
    <x v="3"/>
    <n v="456124518"/>
    <x v="1"/>
    <s v="NULL"/>
  </r>
  <r>
    <s v="85269672228541056_1"/>
    <x v="503"/>
    <x v="2"/>
    <s v="2131b893-2b13-4f06-8582-029598cfd327"/>
    <x v="307"/>
    <d v="2024-11-05T12:41:15"/>
    <x v="1"/>
    <n v="382919212"/>
    <x v="2324"/>
    <s v="Presenting new premium quality pure romansilk chanderi fabric fully flair anarkali with dupatta set and pent ."/>
  </r>
  <r>
    <s v="85269678747429760_1"/>
    <x v="243"/>
    <x v="2"/>
    <s v="2babe820-f9a6-4787-b833-4eb177515875"/>
    <x v="148"/>
    <d v="2024-11-05T12:41:17"/>
    <x v="0"/>
    <n v="377376402"/>
    <x v="6370"/>
    <s v="Boom Wash Stainless Steel Oven Cookware Cleaner for Removing Tough Stains Rust Utensil cleaner for Burnt Marks Cleaner Paste for Pots Pans Square 500 gram pack of 1"/>
  </r>
  <r>
    <s v="85269685236367552_1"/>
    <x v="570"/>
    <x v="2"/>
    <s v="1c7f5d7d-832a-4bb8-8736-bf33c38cb811"/>
    <x v="91"/>
    <d v="2024-11-05T12:41:18"/>
    <x v="1"/>
    <n v="396026196"/>
    <x v="6437"/>
    <s v="Women Tote Bag Faux Leather Handbags Casual Ladies Shoulder Bags for Shopping. With 1 Big Compartment"/>
  </r>
  <r>
    <s v="85269689153873600_1"/>
    <x v="1113"/>
    <x v="2"/>
    <s v="984ba801-6029-487e-975e-3e21ea7a5ec1"/>
    <x v="22"/>
    <d v="2024-11-05T12:41:19"/>
    <x v="3"/>
    <n v="427226480"/>
    <x v="1"/>
    <s v="NULL"/>
  </r>
  <r>
    <s v="85269693671139008_1"/>
    <x v="176"/>
    <x v="2"/>
    <s v="6e2fdab6-8da6-46f7-a90d-7b68a7819910"/>
    <x v="150"/>
    <d v="2024-11-05T12:41:20"/>
    <x v="0"/>
    <n v="343275935"/>
    <x v="2297"/>
    <s v="Charvi Pretty Women Kurta Sets"/>
  </r>
  <r>
    <s v="85269589711120064_1"/>
    <x v="201"/>
    <x v="2"/>
    <s v="0e9990ea-d737-4be2-91ac-9b9f863da11e"/>
    <x v="183"/>
    <d v="2024-11-05T12:41:23"/>
    <x v="0"/>
    <n v="430110136"/>
    <x v="1"/>
    <s v="NULL"/>
  </r>
  <r>
    <s v="85269707703964288_1"/>
    <x v="2830"/>
    <x v="2"/>
    <s v="ca1e3c15-104e-4d51-b467-c38c31be92fd"/>
    <x v="65"/>
    <d v="2024-11-05T12:41:24"/>
    <x v="1"/>
    <n v="456124433"/>
    <x v="6421"/>
    <s v="Heavy Party Stone work zari Saree"/>
  </r>
  <r>
    <s v="85269710603518144_1"/>
    <x v="150"/>
    <x v="2"/>
    <s v="f91f1542-c3ef-4f86-b5b3-c6173d8c22c3"/>
    <x v="91"/>
    <d v="2024-11-05T12:41:24"/>
    <x v="0"/>
    <n v="305255115"/>
    <x v="5751"/>
    <s v="Stylish Embroidered Tops for Women"/>
  </r>
  <r>
    <s v="85269635876508288_1"/>
    <x v="865"/>
    <x v="2"/>
    <s v="520da1ab-c99a-4f58-968c-2a45d69f085e"/>
    <x v="59"/>
    <d v="2024-11-05T12:41:24"/>
    <x v="0"/>
    <n v="371264595"/>
    <x v="5663"/>
    <s v="New Trendy fashionable Designing Kurta Set For Women "/>
  </r>
  <r>
    <s v="85269653358367360_1"/>
    <x v="290"/>
    <x v="2"/>
    <s v="526bcdc8-8afe-4e3f-a822-1189e2dd28e4"/>
    <x v="62"/>
    <d v="2024-11-05T12:41:25"/>
    <x v="0"/>
    <n v="446943774"/>
    <x v="69"/>
    <s v="New stylish trendy top "/>
  </r>
  <r>
    <s v="85269715221097352_1"/>
    <x v="365"/>
    <x v="2"/>
    <s v="3e17dbd3-a063-40d3-b14a-e959ac648a26"/>
    <x v="148"/>
    <d v="2024-11-05T12:41:25"/>
    <x v="0"/>
    <n v="437091041"/>
    <x v="1492"/>
    <s v="GEORGETTE FABRIC EMBROIDERY KURTI SET."/>
  </r>
  <r>
    <s v="85269721972872512_1"/>
    <x v="288"/>
    <x v="2"/>
    <s v="cd282ec5-a492-474d-bbcc-a807e14e9a83"/>
    <x v="61"/>
    <d v="2024-11-05T12:41:26"/>
    <x v="0"/>
    <n v="366292434"/>
    <x v="1087"/>
    <s v="new stylish trend flared trending skirt for women and girls..."/>
  </r>
  <r>
    <s v="85269718088947008_1"/>
    <x v="121"/>
    <x v="2"/>
    <s v="4f28117e-ca64-4045-9830-fa4fdf9f448d"/>
    <x v="43"/>
    <d v="2024-11-05T12:41:26"/>
    <x v="0"/>
    <n v="439881335"/>
    <x v="4338"/>
    <s v="BABY PINK SEQ SAREE"/>
  </r>
  <r>
    <s v="85269652536283776_1"/>
    <x v="466"/>
    <x v="2"/>
    <s v="e9d662de-62b7-4657-9e4f-3c7aba02cd7d"/>
    <x v="156"/>
    <d v="2024-11-05T12:41:29"/>
    <x v="0"/>
    <n v="438971554"/>
    <x v="6337"/>
    <s v="Flicarts Women &quot;Push-up&quot; &quot;Heavily&quot; Padded &amp; &quot;Full Coverage&quot; |Regular| Balconette Padded Bra (Skin) "/>
  </r>
  <r>
    <s v="85269737818953024_1"/>
    <x v="361"/>
    <x v="2"/>
    <s v="f1c4bdcf-7586-4d75-9a3f-36fa9a6875f4"/>
    <x v="252"/>
    <d v="2024-11-05T12:41:31"/>
    <x v="0"/>
    <n v="323391215"/>
    <x v="4804"/>
    <s v="Japan satin saree with stitched blouse piece"/>
  </r>
  <r>
    <s v="85269735572235968_1"/>
    <x v="186"/>
    <x v="2"/>
    <s v="dacb11e1-6156-44fc-8d2a-9550fdca9486"/>
    <x v="9"/>
    <d v="2024-11-05T12:41:31"/>
    <x v="0"/>
    <n v="393487067"/>
    <x v="440"/>
    <s v="New Designer Party Wear Look Fany Heavy Faux Georgette Suit"/>
  </r>
  <r>
    <s v="85269673813987968_1"/>
    <x v="126"/>
    <x v="2"/>
    <s v="eacc8ccb-543c-4b83-b544-232c9eeecca7"/>
    <x v="74"/>
    <d v="2024-11-05T12:41:32"/>
    <x v="0"/>
    <n v="435752742"/>
    <x v="148"/>
    <s v="TRADITION SHIRT TOP WITH LONG SKIRT "/>
  </r>
  <r>
    <s v="85269673813987969_1"/>
    <x v="143"/>
    <x v="2"/>
    <s v="eacc8ccb-543c-4b83-b544-232c9eeecca7"/>
    <x v="74"/>
    <d v="2024-11-05T12:41:32"/>
    <x v="0"/>
    <n v="422423311"/>
    <x v="148"/>
    <s v="TRADITION SHIRT TOP WITH LONG SKIRT "/>
  </r>
  <r>
    <s v="85269673813987970_1"/>
    <x v="268"/>
    <x v="2"/>
    <s v="eacc8ccb-543c-4b83-b544-232c9eeecca7"/>
    <x v="74"/>
    <d v="2024-11-05T12:41:32"/>
    <x v="0"/>
    <n v="390930144"/>
    <x v="148"/>
    <s v="TRADITION SHIRT TOP WITH LONG SKIRT "/>
  </r>
  <r>
    <s v="85269673813987971_1"/>
    <x v="110"/>
    <x v="2"/>
    <s v="eacc8ccb-543c-4b83-b544-232c9eeecca7"/>
    <x v="74"/>
    <d v="2024-11-05T12:41:32"/>
    <x v="0"/>
    <n v="436293052"/>
    <x v="148"/>
    <s v="TRADITION SHIRT TOP WITH LONG SKIRT "/>
  </r>
  <r>
    <s v="85269665363755200_1"/>
    <x v="82"/>
    <x v="2"/>
    <s v="b87333b8-04c0-4e5f-b747-4534c4085375"/>
    <x v="57"/>
    <d v="2024-11-05T12:41:36"/>
    <x v="9"/>
    <n v="369118927"/>
    <x v="1"/>
    <s v="NULL"/>
  </r>
  <r>
    <s v="85269762800341632_1"/>
    <x v="414"/>
    <x v="2"/>
    <s v="a1881b6f-bcd9-4a4c-a61e-153c8f5686f4"/>
    <x v="2"/>
    <d v="2024-11-05T12:41:36"/>
    <x v="0"/>
    <n v="449731984"/>
    <x v="2"/>
    <s v="CLOVIS KRAFTS 240 TC Woollen King Self Design WARM Fitted (Elastic) Bedsheet  (Pack of 1, GREY)"/>
  </r>
  <r>
    <s v="85269762800341633_1"/>
    <x v="651"/>
    <x v="2"/>
    <s v="a1881b6f-bcd9-4a4c-a61e-153c8f5686f4"/>
    <x v="2"/>
    <d v="2024-11-05T12:41:36"/>
    <x v="0"/>
    <n v="455285621"/>
    <x v="2"/>
    <s v="CLOVIS KRAFTS 240 TC Woollen King Self Design WARM Fitted (Elastic) Bedsheet  (Pack of 1, GREY)"/>
  </r>
  <r>
    <n v="1.28266906543961E+20"/>
    <x v="942"/>
    <x v="3"/>
    <s v="gh_lehlah_a072c140-1468-4470-b5a5-35ba136aadf8_"/>
    <x v="368"/>
    <d v="2024-11-05T12:41:38"/>
    <x v="0"/>
    <s v="Footwear"/>
    <x v="1"/>
    <s v="NULL"/>
  </r>
  <r>
    <s v="85269770022819136_1"/>
    <x v="570"/>
    <x v="2"/>
    <s v="78b5a75a-8402-47e1-b07d-f0b5382a5d61"/>
    <x v="45"/>
    <d v="2024-11-05T12:41:38"/>
    <x v="1"/>
    <n v="15737236"/>
    <x v="213"/>
    <s v="Plastic 6 Blade Attach Fruit And Vegetable Slicer And Grater Set Of 1 Pic"/>
  </r>
  <r>
    <s v="85269770467529344_1"/>
    <x v="374"/>
    <x v="2"/>
    <s v="fe78cd41-603b-4f3d-9392-225343a91044"/>
    <x v="58"/>
    <d v="2024-11-05T12:41:38"/>
    <x v="0"/>
    <n v="434614385"/>
    <x v="1251"/>
    <s v="Presenting New Festival Collection In Chinnon And Heavy Embroidery Sequence Work Top-Bottom And Dupatta Set Fully Stitched Ready To Wear"/>
  </r>
  <r>
    <s v="85269779754658688_1"/>
    <x v="428"/>
    <x v="2"/>
    <s v="aa6b9f7c-a751-41c8-8ada-a24c9201cace"/>
    <x v="22"/>
    <d v="2024-11-05T12:41:40"/>
    <x v="3"/>
    <n v="313736903"/>
    <x v="1"/>
    <s v="NULL"/>
  </r>
  <r>
    <s v="85269555903713920_1"/>
    <x v="34"/>
    <x v="2"/>
    <s v="414deba9-64d5-4434-b1bf-22abc9ec588b"/>
    <x v="91"/>
    <d v="2024-11-05T12:41:42"/>
    <x v="1"/>
    <n v="407348870"/>
    <x v="1868"/>
    <s v="ONLY SHRUG AND PALAZZO|TOP BOTTOM|RAYON TOP|RAYON PALAZZO|Printed TOP|LATEST TOP|DESIGNER TOP|DESIGNER SHIRT|PALAZZO|PANTS|WESTERN TOP BOTTOM|SUMMER WESTERN DRESS|DRESSES"/>
  </r>
  <r>
    <s v="85269756178825408_1"/>
    <x v="82"/>
    <x v="2"/>
    <s v="70064c26-99c2-46cd-921d-1c6251f15213"/>
    <x v="23"/>
    <d v="2024-11-05T12:41:42"/>
    <x v="0"/>
    <n v="436665699"/>
    <x v="1004"/>
    <s v=" Style Fancy Trending and Comfort Block Heel Sandal Mule Bellies Sandal for Womens and Girls"/>
  </r>
  <r>
    <s v="85269663915316544_1"/>
    <x v="314"/>
    <x v="2"/>
    <s v="736bd1c1-45d3-46c3-bc48-31238724ca69"/>
    <x v="59"/>
    <d v="2024-11-05T12:41:42"/>
    <x v="1"/>
    <n v="376352750"/>
    <x v="1761"/>
    <s v="Emblished Banarasi Lehenga choli"/>
  </r>
  <r>
    <s v="85269663915316545_1"/>
    <x v="736"/>
    <x v="2"/>
    <s v="736bd1c1-45d3-46c3-bc48-31238724ca69"/>
    <x v="59"/>
    <d v="2024-11-05T12:41:42"/>
    <x v="1"/>
    <n v="375925194"/>
    <x v="1761"/>
    <s v="Emblished Banarasi Lehenga choli"/>
  </r>
  <r>
    <s v="85269663915316546_1"/>
    <x v="250"/>
    <x v="2"/>
    <s v="736bd1c1-45d3-46c3-bc48-31238724ca69"/>
    <x v="59"/>
    <d v="2024-11-05T12:41:42"/>
    <x v="1"/>
    <n v="357843805"/>
    <x v="1761"/>
    <s v="Emblished Banarasi Lehenga choli"/>
  </r>
  <r>
    <s v="85269729698894464_1"/>
    <x v="237"/>
    <x v="2"/>
    <s v="c9d70a17-a1cf-44a3-a5ab-7a2b0894e338"/>
    <x v="47"/>
    <d v="2024-11-05T12:41:42"/>
    <x v="0"/>
    <n v="440182904"/>
    <x v="2319"/>
    <s v="Festive Anarkali Kurti &amp; Bottom with Dupatta Set | Gota Work Kurti, Pant &amp; Dupatta Set"/>
  </r>
  <r>
    <s v="85269203507970240_1"/>
    <x v="465"/>
    <x v="2"/>
    <s v="f89320c5-c25c-4a72-82ae-40c948ff8992"/>
    <x v="148"/>
    <d v="2024-11-05T12:41:42"/>
    <x v="0"/>
    <n v="444671664"/>
    <x v="1157"/>
    <s v="Cream Crush Soft Silk Saree with Velvet Embroidery Stitched Blouse"/>
  </r>
  <r>
    <s v="85269787878085248_1"/>
    <x v="65"/>
    <x v="2"/>
    <s v="df374d2f-3e37-4598-b2ae-0214767686c6"/>
    <x v="9"/>
    <d v="2024-11-05T12:41:43"/>
    <x v="0"/>
    <n v="448134475"/>
    <x v="436"/>
    <s v="NAINVISH Women's Green Printed Straight Cotton Blend V-Neck Co-ord Set"/>
  </r>
  <r>
    <s v="85269707977883840_1"/>
    <x v="4"/>
    <x v="2"/>
    <s v="6eadde87-4125-4426-93cf-89c412defbd2"/>
    <x v="235"/>
    <d v="2024-11-05T12:41:43"/>
    <x v="0"/>
    <n v="306584909"/>
    <x v="5635"/>
    <s v="Blouseji comfy wine blouse piece | Embroidery Work Blouse Piece|south style blouse(Un-stitched)"/>
  </r>
  <r>
    <s v="85269794764550976_1"/>
    <x v="2110"/>
    <x v="2"/>
    <s v="f03ad7cf-efe5-4c85-8e86-815ea445c8d4"/>
    <x v="152"/>
    <d v="2024-11-05T12:41:44"/>
    <x v="0"/>
    <n v="443016025"/>
    <x v="1956"/>
    <s v="Designer soft jimi chu saree with sequance work and aari border"/>
  </r>
  <r>
    <s v="85269790379206336_1"/>
    <x v="215"/>
    <x v="2"/>
    <s v="e336d136-b672-4972-9211-c2584765a63a"/>
    <x v="56"/>
    <d v="2024-11-05T12:41:44"/>
    <x v="3"/>
    <n v="417520614"/>
    <x v="1"/>
    <s v="DC NECKLACE SET"/>
  </r>
  <r>
    <s v="85269800444106048_1"/>
    <x v="302"/>
    <x v="2"/>
    <s v="0dad8c2a-2b9b-42cb-90d9-48969a523f7c"/>
    <x v="65"/>
    <d v="2024-11-05T12:41:45"/>
    <x v="0"/>
    <n v="61128859"/>
    <x v="3892"/>
    <s v="SATRANI Silk Blend Pink Saree with Silk Blend Blouse"/>
  </r>
  <r>
    <s v="85269709948857216_1"/>
    <x v="77"/>
    <x v="2"/>
    <s v="8168142c-f6ff-4050-8e71-18ca5a2ad17e"/>
    <x v="49"/>
    <d v="2024-11-05T12:41:45"/>
    <x v="1"/>
    <n v="374846619"/>
    <x v="535"/>
    <s v="MiraclemomsÂ®  daiper bag Diaper Bag Backpack Waterproof Large Capacity Insulation Travel Back Pack Nappy Bags Organizer   PACK OF 1  WHITE  BLUE BAG "/>
  </r>
  <r>
    <s v="85269806242064064_1"/>
    <x v="211"/>
    <x v="2"/>
    <s v="4a24240a-469a-4aca-a2ad-3b5380d83837"/>
    <x v="148"/>
    <d v="2024-11-05T12:41:47"/>
    <x v="0"/>
    <n v="383076028"/>
    <x v="582"/>
    <s v="Elegant Boys Nightsuits"/>
  </r>
  <r>
    <s v="85269820945396544_1"/>
    <x v="171"/>
    <x v="2"/>
    <s v="07ab66a2-0155-4a6a-a05b-9cb7de364ade"/>
    <x v="59"/>
    <d v="2024-11-05T12:41:50"/>
    <x v="0"/>
    <n v="146491448"/>
    <x v="1187"/>
    <s v="TwentyFour Creations Elegant Cross Pocket Trouser For Women And Girls Pack Of 2"/>
  </r>
  <r>
    <s v="85269817042370752_1"/>
    <x v="233"/>
    <x v="2"/>
    <s v="26d34e48-b3e7-4224-9dab-58cc134234b2"/>
    <x v="129"/>
    <d v="2024-11-05T12:41:50"/>
    <x v="331"/>
    <n v="435005335"/>
    <x v="1"/>
    <s v="Banita Pretty Sarees"/>
  </r>
  <r>
    <s v="85269826922279744_1"/>
    <x v="273"/>
    <x v="2"/>
    <s v="f34557f7-9a84-4b2f-a07b-545c5d5e98e9"/>
    <x v="44"/>
    <d v="2024-11-05T12:41:51"/>
    <x v="1"/>
    <n v="444063751"/>
    <x v="235"/>
    <s v="Banarasi Semi Katan Silk "/>
  </r>
  <r>
    <s v="85269833484068544_1"/>
    <x v="90"/>
    <x v="2"/>
    <s v="7b2706fa-c29a-4572-b268-30d6b6330242"/>
    <x v="76"/>
    <d v="2024-11-05T12:41:54"/>
    <x v="1"/>
    <n v="454247484"/>
    <x v="1606"/>
    <s v="  Womens &amp; Girls Trending Rayon Multicolor Printed Flaired Anarkali Gown With Embordary "/>
  </r>
  <r>
    <s v="85269835617653376_1"/>
    <x v="336"/>
    <x v="2"/>
    <s v="2cbfb495-1d54-4bd0-8f75-fb5e73eb6f4b"/>
    <x v="99"/>
    <d v="2024-11-05T12:41:54"/>
    <x v="23"/>
    <n v="424257845"/>
    <x v="2878"/>
    <s v="Classic Retro Metal Frame Sunglass UV Protected for Men &amp; Women (Gold, Black) "/>
  </r>
  <r>
    <s v="85269837124698304_1"/>
    <x v="359"/>
    <x v="2"/>
    <s v="faa92e0b-a7a5-4f12-af45-59cdb50ea4ff"/>
    <x v="138"/>
    <d v="2024-11-05T12:41:54"/>
    <x v="3"/>
    <n v="283095326"/>
    <x v="1"/>
    <s v="NULL"/>
  </r>
  <r>
    <s v="85269827947587264_1"/>
    <x v="265"/>
    <x v="2"/>
    <s v="60a545c3-ffb7-46fc-b199-f4dec2d7cc3e"/>
    <x v="22"/>
    <d v="2024-11-05T12:41:55"/>
    <x v="3"/>
    <n v="231365641"/>
    <x v="1"/>
    <s v="NULL"/>
  </r>
  <r>
    <s v="85269836535624512_1"/>
    <x v="178"/>
    <x v="2"/>
    <s v="7c14e615-531a-4040-8b79-e2e7ed262f39"/>
    <x v="23"/>
    <d v="2024-11-05T12:41:55"/>
    <x v="1"/>
    <n v="426982456"/>
    <x v="505"/>
    <s v="Taj Mahal Miniature Show Piece Made of Crystal with Gold, Souvenir Crystal Taj Mahal India Figure Best Item for Birthday Gift,Anniversary Gift, And Couples"/>
  </r>
  <r>
    <s v="85269809130509632_1"/>
    <x v="189"/>
    <x v="2"/>
    <s v="a37d0a33-fb7c-40d6-ac81-380b037eab95"/>
    <x v="76"/>
    <d v="2024-11-05T12:41:59"/>
    <x v="0"/>
    <n v="26145102"/>
    <x v="1"/>
    <s v="NULL"/>
  </r>
  <r>
    <s v="85269727853400704_1"/>
    <x v="64"/>
    <x v="2"/>
    <s v="8af52986-883c-46db-8501-a4c3f5cf206b"/>
    <x v="5"/>
    <d v="2024-11-05T12:41:59"/>
    <x v="1"/>
    <n v="69672985"/>
    <x v="5010"/>
    <s v="SC Creation Presenting Bollywood Style New Georgette Salwar Suits With Dupatta"/>
  </r>
  <r>
    <s v="85269763921510592_1"/>
    <x v="112"/>
    <x v="2"/>
    <s v="d1e94d2b-0a3f-4a33-a0ac-cf10a8b8afde"/>
    <x v="59"/>
    <d v="2024-11-05T12:42:00"/>
    <x v="0"/>
    <n v="223476023"/>
    <x v="5992"/>
    <s v="Women Embroidered Straight Kurta"/>
  </r>
  <r>
    <s v="85269683087480128_1"/>
    <x v="426"/>
    <x v="2"/>
    <s v="ad7a049b-28b2-4f2a-9e8e-78d42334d103"/>
    <x v="50"/>
    <d v="2024-11-05T12:42:02"/>
    <x v="1"/>
    <n v="150892185"/>
    <x v="1"/>
    <s v="NULL"/>
  </r>
  <r>
    <s v="85269879625231232_1"/>
    <x v="2237"/>
    <x v="2"/>
    <s v="88f711ed-8292-4e99-8461-aff6e9f1439b"/>
    <x v="76"/>
    <d v="2024-11-05T12:42:05"/>
    <x v="1"/>
    <n v="394599026"/>
    <x v="92"/>
    <s v="New Designer Party Wear Georgette Pakistani  Suit"/>
  </r>
  <r>
    <s v="85269862276649600_1"/>
    <x v="91"/>
    <x v="2"/>
    <s v="027e6bac-5ef4-4c7a-9ca2-7177ccd44a23"/>
    <x v="63"/>
    <d v="2024-11-05T12:42:05"/>
    <x v="3"/>
    <n v="393638627"/>
    <x v="1"/>
    <s v="NULL"/>
  </r>
  <r>
    <s v="85269677156266816_1"/>
    <x v="32"/>
    <x v="2"/>
    <s v="e16b7e57-dc5c-4dc1-ae0b-ce8619f59306"/>
    <x v="160"/>
    <d v="2024-11-05T12:42:06"/>
    <x v="0"/>
    <n v="117945953"/>
    <x v="323"/>
    <s v="Maharani collection saree with lace border"/>
  </r>
  <r>
    <s v="85269770920514176_1"/>
    <x v="293"/>
    <x v="2"/>
    <s v="28b87559-85d9-4dd9-b869-97e4a23ff0b7"/>
    <x v="22"/>
    <d v="2024-11-05T12:42:08"/>
    <x v="3"/>
    <n v="415047777"/>
    <x v="1"/>
    <s v="NULL"/>
  </r>
  <r>
    <s v="85269893432880000_1"/>
    <x v="155"/>
    <x v="2"/>
    <s v="faf1419c-ab41-4bec-9ff8-757c064bfc21"/>
    <x v="44"/>
    <d v="2024-11-05T12:42:08"/>
    <x v="3"/>
    <n v="277015695"/>
    <x v="3865"/>
    <s v="Traditional Ikkat Cotton Mulmul Saree Bagru/sanganeri Handnlock Print With Unstitched Blouse"/>
  </r>
  <r>
    <s v="85269906296810368_1"/>
    <x v="69"/>
    <x v="2"/>
    <s v="f12e6703-3f5f-4849-974c-f0e58787acf3"/>
    <x v="22"/>
    <d v="2024-11-05T12:42:11"/>
    <x v="3"/>
    <n v="446300791"/>
    <x v="1"/>
    <s v="NULL"/>
  </r>
  <r>
    <s v="85269913211695936_1"/>
    <x v="169"/>
    <x v="2"/>
    <s v="986928af-f1a9-4b34-b6b5-51d2bd32ddcc"/>
    <x v="68"/>
    <d v="2024-11-05T12:42:12"/>
    <x v="1"/>
    <n v="437267175"/>
    <x v="834"/>
    <s v="BLOUSE"/>
  </r>
  <r>
    <s v="85269910038479040_1"/>
    <x v="126"/>
    <x v="2"/>
    <s v="84969fe2-d8ba-42a2-b224-aa996a9a61ed"/>
    <x v="164"/>
    <d v="2024-11-05T12:42:12"/>
    <x v="0"/>
    <n v="261454872"/>
    <x v="344"/>
    <s v="Jewels Galaxy Latest Style Gold Plated Set of 4 Midi Finger Rings"/>
  </r>
  <r>
    <s v="85269912831885504_1"/>
    <x v="430"/>
    <x v="2"/>
    <s v="22b3b596-60cf-4159-8f66-93324bf56fb3"/>
    <x v="2"/>
    <d v="2024-11-05T12:42:12"/>
    <x v="1"/>
    <n v="442776178"/>
    <x v="375"/>
    <s v="New Wedding Chinon Stone Saree Fully Stitched Blouse"/>
  </r>
  <r>
    <s v="85269827903746880_1"/>
    <x v="523"/>
    <x v="2"/>
    <s v="d0c3ec4e-4406-4628-aa08-493f13a3f27f"/>
    <x v="103"/>
    <d v="2024-11-05T12:42:13"/>
    <x v="0"/>
    <n v="434663770"/>
    <x v="6438"/>
    <s v="Stylish slippers flat slippers sandals college party wear T-strap flats Women chappals new model latest fashion Women footwear Women flip flops slippers Flipflop sleeper for women ladies fancy Women slipper chappal Sandals for women flats"/>
  </r>
  <r>
    <s v="85269923556371328_1"/>
    <x v="544"/>
    <x v="2"/>
    <s v="8d6fda1a-b15c-43aa-a57c-32a16dda2559"/>
    <x v="523"/>
    <d v="2024-11-05T12:42:15"/>
    <x v="1"/>
    <n v="189303454"/>
    <x v="4864"/>
    <s v="Bomber Jacket For Girl's And Women's, Trendy Jacket, Jacket ,Stylish Winter Jacket,Stylish Zipper Jacket, Graceful Jacket,Long Sleeves Jacket For Girl's And Women's.Solid Black Jacket For Women's."/>
  </r>
  <r>
    <s v="85269859591713600_1"/>
    <x v="480"/>
    <x v="2"/>
    <s v="273a1c7d-44cb-40d8-9af7-131abe930acf"/>
    <x v="62"/>
    <d v="2024-11-05T12:42:18"/>
    <x v="0"/>
    <n v="344993171"/>
    <x v="345"/>
    <s v="Ronzille Women Ruby Eau De Perfume - 30ml"/>
  </r>
  <r>
    <s v="85269949237154432_1"/>
    <x v="163"/>
    <x v="2"/>
    <s v="c005dd4a-16fd-4bb7-832b-31a1b834cd04"/>
    <x v="45"/>
    <d v="2024-11-05T12:42:21"/>
    <x v="1"/>
    <n v="423786464"/>
    <x v="178"/>
    <s v="Big Smile Couple Miniature sitting on bench Showpiece- Best for Valentine Gift, Home Decor, Tray Gardening ,Plant dÃ©cor ,Fairy Garden Accessories and Car Decor"/>
  </r>
  <r>
    <s v="85269955431560000_1"/>
    <x v="745"/>
    <x v="2"/>
    <s v="a1c7e369-0bb3-4e7f-889f-3d42c13b1402"/>
    <x v="91"/>
    <d v="2024-11-05T12:42:23"/>
    <x v="0"/>
    <n v="432692329"/>
    <x v="373"/>
    <s v="Far jacket black"/>
  </r>
  <r>
    <s v="85269962830779712_1"/>
    <x v="674"/>
    <x v="2"/>
    <s v="7c14e615-531a-4040-8b79-e2e7ed262f39"/>
    <x v="23"/>
    <d v="2024-11-05T12:42:25"/>
    <x v="1"/>
    <n v="422176912"/>
    <x v="505"/>
    <s v="Taj Mahal Miniature Show Piece Made of Crystal with Gold, Souvenir Crystal Taj Mahal India Figure Best Item for Birthday Gift,Anniversary Gift, And Couples"/>
  </r>
  <r>
    <s v="85269850238415680_1"/>
    <x v="180"/>
    <x v="2"/>
    <s v="751a9083-0b60-4050-8edd-d83e8de90856"/>
    <x v="50"/>
    <d v="2024-11-05T12:42:26"/>
    <x v="1"/>
    <n v="358139238"/>
    <x v="1"/>
    <s v="NULL"/>
  </r>
  <r>
    <s v="85269990988196736_1"/>
    <x v="435"/>
    <x v="2"/>
    <s v="d6ca969f-054e-4096-9b01-f1b4b27d2288"/>
    <x v="121"/>
    <d v="2024-11-05T12:42:30"/>
    <x v="1"/>
    <n v="438855250"/>
    <x v="3478"/>
    <s v="WOMENS TRADITION ERRINGS SET + MANGTKI  FOR WOMENS "/>
  </r>
  <r>
    <s v="85269932581573248_1"/>
    <x v="62"/>
    <x v="2"/>
    <s v="eb1bc709-96c3-4a09-9eef-25a41b9431cf"/>
    <x v="64"/>
    <d v="2024-11-05T12:42:32"/>
    <x v="249"/>
    <n v="401668461"/>
    <x v="1"/>
    <s v="Very Beautiful handwork stone party saree "/>
  </r>
  <r>
    <s v="85269932581573249_1"/>
    <x v="203"/>
    <x v="2"/>
    <s v="eb1bc709-96c3-4a09-9eef-25a41b9431cf"/>
    <x v="64"/>
    <d v="2024-11-05T12:42:32"/>
    <x v="249"/>
    <n v="405800147"/>
    <x v="1"/>
    <s v="Very Beautiful handwork stone party saree "/>
  </r>
  <r>
    <s v="85269932581573250_1"/>
    <x v="203"/>
    <x v="2"/>
    <s v="eb1bc709-96c3-4a09-9eef-25a41b9431cf"/>
    <x v="64"/>
    <d v="2024-11-05T12:42:32"/>
    <x v="249"/>
    <n v="381144492"/>
    <x v="1"/>
    <s v="Very Beautiful handwork stone party saree "/>
  </r>
  <r>
    <s v="85269932581573251_1"/>
    <x v="239"/>
    <x v="2"/>
    <s v="eb1bc709-96c3-4a09-9eef-25a41b9431cf"/>
    <x v="64"/>
    <d v="2024-11-05T12:42:32"/>
    <x v="249"/>
    <n v="200819298"/>
    <x v="1"/>
    <s v="Very Beautiful handwork stone party saree "/>
  </r>
  <r>
    <s v="85269932581573252_1"/>
    <x v="395"/>
    <x v="2"/>
    <s v="eb1bc709-96c3-4a09-9eef-25a41b9431cf"/>
    <x v="64"/>
    <d v="2024-11-05T12:42:32"/>
    <x v="249"/>
    <n v="396266617"/>
    <x v="1"/>
    <s v="Very Beautiful handwork stone party saree "/>
  </r>
  <r>
    <s v="85269932581573253_1"/>
    <x v="121"/>
    <x v="2"/>
    <s v="eb1bc709-96c3-4a09-9eef-25a41b9431cf"/>
    <x v="64"/>
    <d v="2024-11-05T12:42:32"/>
    <x v="249"/>
    <n v="66462253"/>
    <x v="1"/>
    <s v="Very Beautiful handwork stone party saree "/>
  </r>
  <r>
    <s v="85269932581573254_1"/>
    <x v="3"/>
    <x v="2"/>
    <s v="eb1bc709-96c3-4a09-9eef-25a41b9431cf"/>
    <x v="64"/>
    <d v="2024-11-05T12:42:32"/>
    <x v="249"/>
    <n v="403264749"/>
    <x v="1"/>
    <s v="Very Beautiful handwork stone party saree "/>
  </r>
  <r>
    <s v="85269904606881472_1"/>
    <x v="53"/>
    <x v="2"/>
    <s v="766bbda9-13dc-4e48-bbf3-97c5f55601c4"/>
    <x v="57"/>
    <d v="2024-11-05T12:42:33"/>
    <x v="9"/>
    <n v="14946486"/>
    <x v="1"/>
    <s v="NULL"/>
  </r>
  <r>
    <s v="85269999624644288_1"/>
    <x v="274"/>
    <x v="2"/>
    <s v="c2186880-4de0-4a25-860c-d34550ddf737"/>
    <x v="68"/>
    <d v="2024-11-05T12:42:35"/>
    <x v="0"/>
    <n v="350449652"/>
    <x v="749"/>
    <s v="Comfy Women Briefs"/>
  </r>
  <r>
    <s v="85270009569339072_1"/>
    <x v="66"/>
    <x v="2"/>
    <s v="8f5b3b46-1b67-432d-bd7d-a91bc113ae25"/>
    <x v="240"/>
    <d v="2024-11-05T12:42:35"/>
    <x v="1"/>
    <n v="185987790"/>
    <x v="5826"/>
    <s v="Designer party wear sharara"/>
  </r>
  <r>
    <s v="85270032925520704_1"/>
    <x v="339"/>
    <x v="2"/>
    <s v="b7bed515-3c8f-4ea2-80c8-102dd8a87ee6"/>
    <x v="148"/>
    <d v="2024-11-05T12:42:41"/>
    <x v="0"/>
    <n v="452281636"/>
    <x v="6037"/>
    <s v="IMPORTED ADELINE SWEATER"/>
  </r>
  <r>
    <s v="85270037243356864_1"/>
    <x v="356"/>
    <x v="2"/>
    <s v="2131b893-2b13-4f06-8582-029598cfd327"/>
    <x v="307"/>
    <d v="2024-11-05T12:42:42"/>
    <x v="1"/>
    <n v="381714698"/>
    <x v="2324"/>
    <s v="Presenting new premium quality pure romansilk chanderi fabric fully flair anarkali with dupatta set and pent ."/>
  </r>
  <r>
    <s v="85269939040219968_1"/>
    <x v="792"/>
    <x v="2"/>
    <s v="0e9990ea-d737-4be2-91ac-9b9f863da11e"/>
    <x v="183"/>
    <d v="2024-11-05T12:42:44"/>
    <x v="0"/>
    <n v="430101930"/>
    <x v="1"/>
    <s v="NULL"/>
  </r>
  <r>
    <s v="85270047066390720_1"/>
    <x v="469"/>
    <x v="2"/>
    <s v="a68122fb-4423-4eab-b3f2-b0d7e5c93fbc"/>
    <x v="111"/>
    <d v="2024-11-05T12:42:45"/>
    <x v="0"/>
    <n v="417408264"/>
    <x v="1493"/>
    <s v="Designer Silk Blend Straight Kurta || Women Embroidered Silk Blend Straight Kurta || "/>
  </r>
  <r>
    <s v="85270009334082432_1"/>
    <x v="695"/>
    <x v="2"/>
    <s v="8ebd814e-eb09-4602-afd4-0b915245bd16"/>
    <x v="60"/>
    <d v="2024-11-05T12:42:50"/>
    <x v="1"/>
    <n v="69827452"/>
    <x v="61"/>
    <s v="Comfy Winter Night Dress for Women.  Comfy Winter Night Dress for girls"/>
  </r>
  <r>
    <s v="85270084976833344_1"/>
    <x v="465"/>
    <x v="2"/>
    <s v="49b80d80-a0ee-4247-a234-493619247a2d"/>
    <x v="83"/>
    <d v="2024-11-05T12:42:54"/>
    <x v="0"/>
    <n v="394119673"/>
    <x v="110"/>
    <s v="Black Saree"/>
  </r>
  <r>
    <s v="85270100841212800_1"/>
    <x v="288"/>
    <x v="2"/>
    <s v="887f5dd3-bccf-4410-9107-4b879fea5436"/>
    <x v="136"/>
    <d v="2024-11-05T12:42:57"/>
    <x v="3"/>
    <n v="293104715"/>
    <x v="1"/>
    <s v="NULL"/>
  </r>
  <r>
    <s v="85269875479737152_1"/>
    <x v="51"/>
    <x v="2"/>
    <s v="b6536921-1c64-4827-8463-041c013ea950"/>
    <x v="219"/>
    <d v="2024-11-05T12:43:02"/>
    <x v="0"/>
    <n v="354759917"/>
    <x v="2408"/>
    <s v=" Kundan choker "/>
  </r>
  <r>
    <s v="85270020120778048_1"/>
    <x v="932"/>
    <x v="2"/>
    <s v="fd3263df-5f0b-48ca-b0dd-92bb5be810f5"/>
    <x v="44"/>
    <d v="2024-11-05T12:43:03"/>
    <x v="3"/>
    <n v="393589737"/>
    <x v="368"/>
    <s v="Get this beautiful heavy satin silk "/>
  </r>
  <r>
    <s v="85270076489083776_1"/>
    <x v="1610"/>
    <x v="2"/>
    <s v="024bff3a-58ec-4a5e-b633-0d61ccb8fc80"/>
    <x v="99"/>
    <d v="2024-11-05T12:43:04"/>
    <x v="0"/>
    <n v="240643458"/>
    <x v="748"/>
    <s v="Newly Designed Party Wear, Pure Chinnon With Heavy Embroidered Sequence Work Suit for women and Girls"/>
  </r>
  <r>
    <s v="85270021035136320_1"/>
    <x v="211"/>
    <x v="2"/>
    <s v="7afe5c52-7d89-4273-b588-00bf91572b32"/>
    <x v="180"/>
    <d v="2024-11-05T12:43:07"/>
    <x v="1"/>
    <n v="367688212"/>
    <x v="2649"/>
    <s v="Multicolor stripes formal women shirt"/>
  </r>
  <r>
    <s v="85270143927776064_1"/>
    <x v="455"/>
    <x v="2"/>
    <s v="8f5b3b46-1b67-432d-bd7d-a91bc113ae25"/>
    <x v="240"/>
    <d v="2024-11-05T12:43:07"/>
    <x v="1"/>
    <n v="375959064"/>
    <x v="5826"/>
    <s v="Designer party wear sharara"/>
  </r>
  <r>
    <s v="85270151483614912_1"/>
    <x v="372"/>
    <x v="2"/>
    <s v="d75b9b5b-0baa-4a74-981d-d93b1d251043"/>
    <x v="121"/>
    <d v="2024-11-05T12:43:09"/>
    <x v="1"/>
    <n v="425845895"/>
    <x v="5858"/>
    <s v="Presenting New Chinnon Silk With Heavy Embroidery Sequence Work Top-Plazo And Dupatta Set With Fully Stitched Ready To Wear Collection "/>
  </r>
  <r>
    <s v="85270132313748288_1"/>
    <x v="494"/>
    <x v="2"/>
    <s v="8a968929-2490-472f-9084-bd37af6ae637"/>
    <x v="2"/>
    <d v="2024-11-05T12:43:17"/>
    <x v="0"/>
    <n v="111994221"/>
    <x v="2"/>
    <s v="Flannel Super Soft Warm Bedsheet with 2 Pillow Covers "/>
  </r>
  <r>
    <s v="85270065915243392_1"/>
    <x v="15"/>
    <x v="2"/>
    <s v="7c4c0a20-2ce4-4e65-b5ab-8e99e1832fa4"/>
    <x v="57"/>
    <d v="2024-11-05T12:43:19"/>
    <x v="9"/>
    <n v="398773188"/>
    <x v="1"/>
    <s v="NULL"/>
  </r>
  <r>
    <s v="85270191857985216_1"/>
    <x v="550"/>
    <x v="2"/>
    <s v="ac1d5ce4-4e77-4009-8f79-a8025536c2b0"/>
    <x v="76"/>
    <d v="2024-11-05T12:43:19"/>
    <x v="1"/>
    <n v="443706522"/>
    <x v="295"/>
    <s v="Beautiful Georgette Fully Stitched3 layer Stylish Ruffle Work Ready To Wear Saree With  Stitched Heavy Floral embroidery blouse &amp; embroidered waist belt"/>
  </r>
  <r>
    <s v="85270200422753984_1"/>
    <x v="272"/>
    <x v="2"/>
    <s v="a7af1fdc-7929-4482-8b58-a2bb593ab4ce"/>
    <x v="52"/>
    <d v="2024-11-05T12:43:21"/>
    <x v="0"/>
    <n v="383675057"/>
    <x v="1"/>
    <s v="NULL"/>
  </r>
  <r>
    <s v="85270211902564032_1"/>
    <x v="396"/>
    <x v="2"/>
    <s v="b15fc862-5eef-425e-8872-7c0b4150ea50"/>
    <x v="76"/>
    <d v="2024-11-05T12:43:24"/>
    <x v="1"/>
    <n v="76635972"/>
    <x v="126"/>
    <s v="Women's Rayon Pink Embroidered Anarkali Kurti with Sharara and Dupatta Set || 3 Piece Sharara Set || Trending Suit set"/>
  </r>
  <r>
    <s v="85270204028539520_1"/>
    <x v="242"/>
    <x v="2"/>
    <s v="4ae73157-53a1-45a1-9ff4-2abecf207f8f"/>
    <x v="184"/>
    <d v="2024-11-05T12:43:24"/>
    <x v="0"/>
    <n v="313273855"/>
    <x v="2203"/>
    <s v="MIXER JAR"/>
  </r>
  <r>
    <s v="85270206008137024_1"/>
    <x v="388"/>
    <x v="2"/>
    <s v="270455d9-5faf-45ed-a68d-e7a27ace4230"/>
    <x v="41"/>
    <d v="2024-11-05T12:43:25"/>
    <x v="3"/>
    <n v="364278815"/>
    <x v="1"/>
    <s v="NULL"/>
  </r>
  <r>
    <s v="85270218194020032_1"/>
    <x v="678"/>
    <x v="2"/>
    <s v="e2987425-d396-4930-91bf-73bdb04c4747"/>
    <x v="33"/>
    <d v="2024-11-05T12:43:25"/>
    <x v="9"/>
    <n v="379685720"/>
    <x v="1"/>
    <s v="NULL"/>
  </r>
  <r>
    <s v="85270150660215424_1"/>
    <x v="309"/>
    <x v="2"/>
    <s v="d64bbc90-f312-4d9d-b276-1ad8fd095c4c"/>
    <x v="65"/>
    <d v="2024-11-05T12:43:25"/>
    <x v="0"/>
    <n v="357315633"/>
    <x v="1"/>
    <s v="NULL"/>
  </r>
  <r>
    <s v="85270150660215425_1"/>
    <x v="950"/>
    <x v="2"/>
    <s v="d64bbc90-f312-4d9d-b276-1ad8fd095c4c"/>
    <x v="65"/>
    <d v="2024-11-05T12:43:25"/>
    <x v="0"/>
    <n v="179943796"/>
    <x v="1"/>
    <s v="NULL"/>
  </r>
  <r>
    <s v="85270150660215426_1"/>
    <x v="176"/>
    <x v="2"/>
    <s v="d64bbc90-f312-4d9d-b276-1ad8fd095c4c"/>
    <x v="65"/>
    <d v="2024-11-05T12:43:25"/>
    <x v="0"/>
    <n v="382903182"/>
    <x v="1"/>
    <s v="NULL"/>
  </r>
  <r>
    <s v="85270214434493760_1"/>
    <x v="82"/>
    <x v="2"/>
    <s v="a7792aa6-3c82-4eaa-a6dd-ac8de78a20d1"/>
    <x v="14"/>
    <d v="2024-11-05T12:43:25"/>
    <x v="0"/>
    <n v="116414929"/>
    <x v="5735"/>
    <s v="Dress For Women In Latest Design"/>
  </r>
  <r>
    <s v="85270174906905408_1"/>
    <x v="66"/>
    <x v="2"/>
    <s v="5ef07569-afe2-4467-9d34-b9a14df236f4"/>
    <x v="78"/>
    <d v="2024-11-05T12:43:28"/>
    <x v="0"/>
    <n v="455273968"/>
    <x v="1788"/>
    <s v="Fashionable Rugs"/>
  </r>
  <r>
    <s v="85270138099215232_1"/>
    <x v="315"/>
    <x v="2"/>
    <s v="b4d93294-9bc7-4792-b54e-675a33b8aa35"/>
    <x v="62"/>
    <d v="2024-11-05T12:43:29"/>
    <x v="0"/>
    <n v="385890106"/>
    <x v="5840"/>
    <s v="letest front button piko full sleeve top"/>
  </r>
  <r>
    <s v="85270241064129856_1"/>
    <x v="468"/>
    <x v="2"/>
    <s v="8f5b3b46-1b67-432d-bd7d-a91bc113ae25"/>
    <x v="240"/>
    <d v="2024-11-05T12:43:30"/>
    <x v="1"/>
    <n v="418691484"/>
    <x v="5826"/>
    <s v="Designer party wear sharara"/>
  </r>
  <r>
    <s v="85270175956062848_1"/>
    <x v="278"/>
    <x v="2"/>
    <s v="a010d3f3-3a98-40b2-9505-2d205ea04d3e"/>
    <x v="99"/>
    <d v="2024-11-05T12:43:35"/>
    <x v="0"/>
    <n v="237030030"/>
    <x v="5906"/>
    <s v="STYLISH HIGH QUALITY LONG NECK 2024 DESIGN LONG DRESSS"/>
  </r>
  <r>
    <s v="85270175956062849_1"/>
    <x v="282"/>
    <x v="2"/>
    <s v="a010d3f3-3a98-40b2-9505-2d205ea04d3e"/>
    <x v="99"/>
    <d v="2024-11-05T12:43:35"/>
    <x v="0"/>
    <n v="455682435"/>
    <x v="5906"/>
    <s v="STYLISH HIGH QUALITY LONG NECK 2024 DESIGN LONG DRESSS"/>
  </r>
  <r>
    <s v="85270175956062850_1"/>
    <x v="348"/>
    <x v="2"/>
    <s v="a010d3f3-3a98-40b2-9505-2d205ea04d3e"/>
    <x v="99"/>
    <d v="2024-11-05T12:43:35"/>
    <x v="0"/>
    <n v="455789598"/>
    <x v="5906"/>
    <s v="STYLISH HIGH QUALITY LONG NECK 2024 DESIGN LONG DRESSS"/>
  </r>
  <r>
    <s v="85270175956062851_1"/>
    <x v="268"/>
    <x v="2"/>
    <s v="a010d3f3-3a98-40b2-9505-2d205ea04d3e"/>
    <x v="99"/>
    <d v="2024-11-05T12:43:35"/>
    <x v="0"/>
    <n v="374470426"/>
    <x v="5906"/>
    <s v="STYLISH HIGH QUALITY LONG NECK 2024 DESIGN LONG DRESSS"/>
  </r>
  <r>
    <s v="85270266195931968_1"/>
    <x v="293"/>
    <x v="2"/>
    <s v="7828af2f-74a4-4072-8c97-0231e6c81bbb"/>
    <x v="49"/>
    <d v="2024-11-05T12:43:37"/>
    <x v="1"/>
    <n v="306224767"/>
    <x v="6047"/>
    <s v="Double Sided Tape Heavy Duty - Multipurpose Removable Traceless Mounting Adhesive Tape for Walls?Washable Reusable Strong Sticky Strips Grip Tape Nano magical tape"/>
  </r>
  <r>
    <s v="85269941403484352_1"/>
    <x v="158"/>
    <x v="2"/>
    <s v="81582df8-8112-4ab3-a714-3936eb065def"/>
    <x v="137"/>
    <d v="2024-11-05T12:43:37"/>
    <x v="0"/>
    <n v="389404323"/>
    <x v="3479"/>
    <s v="4 set"/>
  </r>
  <r>
    <s v="85270213215381184_1"/>
    <x v="246"/>
    <x v="2"/>
    <s v="0fb5ef13-2c42-4884-9a42-761e90ec7661"/>
    <x v="33"/>
    <d v="2024-11-05T12:43:37"/>
    <x v="9"/>
    <n v="435005060"/>
    <x v="1"/>
    <s v="NULL"/>
  </r>
  <r>
    <s v="85270203732059840_1"/>
    <x v="483"/>
    <x v="2"/>
    <s v="db6e81d2-f8e6-44b9-9e6a-c11236ff47c2"/>
    <x v="57"/>
    <d v="2024-11-05T12:43:39"/>
    <x v="26"/>
    <n v="5230194"/>
    <x v="1"/>
    <s v="NULL"/>
  </r>
  <r>
    <s v="85270276847141056_1"/>
    <x v="204"/>
    <x v="2"/>
    <s v="faf6dafe-997a-4206-9afb-65377318a56f"/>
    <x v="5"/>
    <d v="2024-11-05T12:43:40"/>
    <x v="0"/>
    <n v="76743915"/>
    <x v="70"/>
    <s v="Women Embroidery Kurta Set"/>
  </r>
  <r>
    <s v="85270233398345920_1"/>
    <x v="324"/>
    <x v="2"/>
    <s v="c8f7f426-ed61-4039-8b16-1daba454f7ff"/>
    <x v="48"/>
    <d v="2024-11-05T12:43:45"/>
    <x v="0"/>
    <n v="365204192"/>
    <x v="3386"/>
    <s v="Princess Stylish Boys Top &amp; Bottom Sets"/>
  </r>
  <r>
    <s v="85270300602389120_1"/>
    <x v="409"/>
    <x v="2"/>
    <s v="98bdfaf2-401a-4c84-843e-d45298711141"/>
    <x v="95"/>
    <d v="2024-11-05T12:43:46"/>
    <x v="1"/>
    <n v="411971075"/>
    <x v="221"/>
    <s v="Women's Japan satin saree with semi stitched blouse"/>
  </r>
  <r>
    <s v="85270304205182272_1"/>
    <x v="477"/>
    <x v="2"/>
    <s v="1f04e201-0c18-4f47-abde-066aeff999e1"/>
    <x v="25"/>
    <d v="2024-11-05T12:43:46"/>
    <x v="1"/>
    <n v="361874776"/>
    <x v="1156"/>
    <s v="KRISHA fASHION Women's Velvet Designer Black Heavy Sequence Kurtis for women Indian Salwar kameez Wedding kurti set Black kurti pant dupatta set 3 piece designer kurti"/>
  </r>
  <r>
    <s v="85270310699394752_1"/>
    <x v="360"/>
    <x v="2"/>
    <s v="a5b6e5ad-d025-49d4-9e41-1f308d65e459"/>
    <x v="34"/>
    <d v="2024-11-05T12:43:47"/>
    <x v="3"/>
    <n v="299786760"/>
    <x v="1"/>
    <s v="NULL"/>
  </r>
  <r>
    <s v="85270226569669504_1"/>
    <x v="147"/>
    <x v="2"/>
    <s v="553ad61f-686d-4b44-beed-b623b9aadc9d"/>
    <x v="148"/>
    <d v="2024-11-05T12:43:48"/>
    <x v="0"/>
    <n v="253216407"/>
    <x v="6370"/>
    <s v="Boom Wash Stainless Steel Oven Cookware Cleaner for Removing Tough Stains Rust Utensil cleaner for Burnt Marks Cleaner Paste for Pots Pans Square 500 gram pack of 1"/>
  </r>
  <r>
    <s v="85270314116322624_1"/>
    <x v="362"/>
    <x v="2"/>
    <s v="9fdfd77f-3a8b-402f-b261-df4d60657e39"/>
    <x v="152"/>
    <d v="2024-11-05T12:43:48"/>
    <x v="0"/>
    <n v="419915751"/>
    <x v="6439"/>
    <s v="Trending Wedding Chinon Stone Saree Stitched Blouse"/>
  </r>
  <r>
    <s v="85270242323824832_1"/>
    <x v="323"/>
    <x v="2"/>
    <s v="3b6c4664-e9e4-4cc7-a640-8ce0456efa0c"/>
    <x v="99"/>
    <d v="2024-11-05T12:43:51"/>
    <x v="0"/>
    <n v="131021433"/>
    <x v="4340"/>
    <s v="Stylish Women Necklace "/>
  </r>
  <r>
    <s v="85270342483830464_1"/>
    <x v="659"/>
    <x v="2"/>
    <s v="aa6b9f7c-a751-41c8-8ada-a24c9201cace"/>
    <x v="22"/>
    <d v="2024-11-05T12:43:55"/>
    <x v="3"/>
    <n v="401302967"/>
    <x v="1"/>
    <s v="NULL"/>
  </r>
  <r>
    <s v="85270209456909184_1"/>
    <x v="273"/>
    <x v="2"/>
    <s v="b7b65f4b-8767-4755-8194-732cf9983658"/>
    <x v="50"/>
    <d v="2024-11-05T12:43:55"/>
    <x v="1"/>
    <n v="126212681"/>
    <x v="1"/>
    <s v="NULL"/>
  </r>
  <r>
    <s v="85270344428557632_1"/>
    <x v="651"/>
    <x v="2"/>
    <s v="33c02b94-d174-4298-888d-0fe93f564482"/>
    <x v="74"/>
    <d v="2024-11-05T12:43:55"/>
    <x v="0"/>
    <n v="449429253"/>
    <x v="4666"/>
    <s v="Peach Colour Women Crop Zipper Hoodie Jacket"/>
  </r>
  <r>
    <s v="85270351303021888_1"/>
    <x v="570"/>
    <x v="2"/>
    <s v="eb025e64-56ff-4c3f-9ce2-8c162d625f68"/>
    <x v="311"/>
    <d v="2024-11-05T12:43:58"/>
    <x v="0"/>
    <n v="239389369"/>
    <x v="4985"/>
    <s v="New Designer Party Wear Look Fany Heavy Faux Georgette Suit"/>
  </r>
  <r>
    <s v="85270366905365312_1"/>
    <x v="396"/>
    <x v="2"/>
    <s v="9142f4d2-8292-444c-95bc-2b9983a104df"/>
    <x v="22"/>
    <d v="2024-11-05T12:44:00"/>
    <x v="3"/>
    <n v="449013762"/>
    <x v="1"/>
    <s v="NULL"/>
  </r>
  <r>
    <s v="85270360152535872_1"/>
    <x v="224"/>
    <x v="2"/>
    <s v="62e5fe41-f5ce-4141-9176-f2caed5a7963"/>
    <x v="68"/>
    <d v="2024-11-05T12:44:00"/>
    <x v="1"/>
    <n v="301095153"/>
    <x v="200"/>
    <s v="BHAGIRATH WOMEN BRAS"/>
  </r>
  <r>
    <s v="85270287964837184_1"/>
    <x v="315"/>
    <x v="2"/>
    <s v="44679e42-e1c3-4de1-8252-0ce6ab24aca0"/>
    <x v="348"/>
    <d v="2024-11-05T12:44:01"/>
    <x v="1"/>
    <n v="41046209"/>
    <x v="3403"/>
    <s v="Brosist Korean Style Baby Pink Heart Necklace Chain Pendent  for Women and Girls also for Gifts"/>
  </r>
  <r>
    <s v="85270374703043904_1"/>
    <x v="615"/>
    <x v="2"/>
    <s v="ed84a869-956a-4d0b-afe8-040144dc60b3"/>
    <x v="204"/>
    <d v="2024-11-05T12:44:02"/>
    <x v="0"/>
    <n v="446597847"/>
    <x v="3497"/>
    <s v="lehenga for women , lehenga , navratri special, women lehenga choli,festival lehenga choli"/>
  </r>
  <r>
    <s v="85270364104151680_1"/>
    <x v="1"/>
    <x v="2"/>
    <s v="c41b3fde-fe9d-4e63-8382-5bf676eead14"/>
    <x v="43"/>
    <d v="2024-11-05T12:44:04"/>
    <x v="3"/>
    <n v="322510297"/>
    <x v="1"/>
    <s v="NULL"/>
  </r>
  <r>
    <s v="85270382124197568_1"/>
    <x v="156"/>
    <x v="2"/>
    <s v="ea5898f2-24be-4f00-8164-1fa843335899"/>
    <x v="45"/>
    <d v="2024-11-05T12:44:05"/>
    <x v="1"/>
    <n v="341185275"/>
    <x v="64"/>
    <s v="My Swag Latest Hoodie Track Suit For Women, Active Wear Winter Track Suit, Gym Wear, Airport Look Set &amp; Kangaroo Pocket Drop Shoulder"/>
  </r>
  <r>
    <s v="85270402172970688_1"/>
    <x v="61"/>
    <x v="2"/>
    <s v="29feba79-a204-4d75-a465-2ac3cb0505fc"/>
    <x v="14"/>
    <d v="2024-11-05T12:44:10"/>
    <x v="0"/>
    <n v="384937147"/>
    <x v="5710"/>
    <s v="Dresses "/>
  </r>
  <r>
    <s v="85270197472728384_1"/>
    <x v="857"/>
    <x v="2"/>
    <s v="f7eae412-eb32-4c50-b4af-24d1418c6b7c"/>
    <x v="2"/>
    <d v="2024-11-05T12:44:14"/>
    <x v="0"/>
    <n v="368918915"/>
    <x v="2"/>
    <s v="Flannel Super Soft Warm Bedsheet with 2 Pillow Covers "/>
  </r>
  <r>
    <s v="85270342555133632_1"/>
    <x v="78"/>
    <x v="2"/>
    <s v="192c3502-98ca-42d1-a0e4-c4b645e3b957"/>
    <x v="48"/>
    <d v="2024-11-05T12:44:15"/>
    <x v="0"/>
    <n v="429235952"/>
    <x v="6392"/>
    <s v="Maanit Kids Manual Ride On Cart Airplane Design with Under Seat Storage Compartment Car Battery Operated Ride On"/>
  </r>
  <r>
    <s v="85270347448570496_1"/>
    <x v="166"/>
    <x v="2"/>
    <s v="596aaa92-fafc-40c6-a826-8b06da41d5d3"/>
    <x v="2"/>
    <d v="2024-11-05T12:44:19"/>
    <x v="0"/>
    <n v="350414730"/>
    <x v="2"/>
    <s v="200 TC Woolen velvet Elastic Fitted Bedsheet With 2 Pillow Cover ( Fabric - Flano)"/>
  </r>
  <r>
    <s v="85270347448570497_1"/>
    <x v="514"/>
    <x v="2"/>
    <s v="596aaa92-fafc-40c6-a826-8b06da41d5d3"/>
    <x v="2"/>
    <d v="2024-11-05T12:44:19"/>
    <x v="0"/>
    <n v="132924404"/>
    <x v="2"/>
    <s v="200 TC Woolen velvet Elastic Fitted Bedsheet With 2 Pillow Cover ( Fabric - Flano)"/>
  </r>
  <r>
    <s v="85270347448570498_1"/>
    <x v="554"/>
    <x v="2"/>
    <s v="596aaa92-fafc-40c6-a826-8b06da41d5d3"/>
    <x v="2"/>
    <d v="2024-11-05T12:44:19"/>
    <x v="0"/>
    <n v="425653118"/>
    <x v="2"/>
    <s v="200 TC Woolen velvet Elastic Fitted Bedsheet With 2 Pillow Cover ( Fabric - Flano)"/>
  </r>
  <r>
    <s v="85270456428589888_1"/>
    <x v="405"/>
    <x v="2"/>
    <s v="fb7b6cb1-1bce-48c3-a65a-db05ee42f138"/>
    <x v="230"/>
    <d v="2024-11-05T12:44:23"/>
    <x v="1"/>
    <n v="418273961"/>
    <x v="2489"/>
    <s v="Aagam Superior Women Lehenga"/>
  </r>
  <r>
    <s v="85270466117432128_1"/>
    <x v="405"/>
    <x v="2"/>
    <s v="95ae915e-492f-42a4-a4c3-78026f28aa59"/>
    <x v="96"/>
    <d v="2024-11-05T12:44:24"/>
    <x v="0"/>
    <n v="402961364"/>
    <x v="462"/>
    <s v="Presenting New Designer Collection In Faux Georgette With Heavy Embroidery Sequence Work Top-Bottom And Dupatta Set Fully Stitched Ready To Wear"/>
  </r>
  <r>
    <s v="85270472543105856_1"/>
    <x v="339"/>
    <x v="2"/>
    <s v="d18cdd73-1354-4d3b-9bd7-09b69fb81853"/>
    <x v="185"/>
    <d v="2024-11-05T12:44:26"/>
    <x v="1"/>
    <n v="410751935"/>
    <x v="1"/>
    <s v="NULL"/>
  </r>
  <r>
    <s v="85270470598846144_1"/>
    <x v="230"/>
    <x v="2"/>
    <s v="951274fd-dcdd-4af7-997a-400ad8a9d832"/>
    <x v="397"/>
    <d v="2024-11-05T12:44:26"/>
    <x v="7"/>
    <n v="422626227"/>
    <x v="5193"/>
    <s v="Modern Edge Knee-Slit Jeans"/>
  </r>
  <r>
    <s v="85270492723773632_1"/>
    <x v="171"/>
    <x v="2"/>
    <s v="1afb818c-ff8f-4a5d-92d1-abecba494757"/>
    <x v="25"/>
    <d v="2024-11-05T12:44:30"/>
    <x v="0"/>
    <n v="286247100"/>
    <x v="1"/>
    <s v="NULL"/>
  </r>
  <r>
    <s v="85270432413902528_1"/>
    <x v="130"/>
    <x v="2"/>
    <s v="decf6163-554a-4759-a70e-c0b3ef7097e0"/>
    <x v="49"/>
    <d v="2024-11-05T12:44:31"/>
    <x v="1"/>
    <n v="410645078"/>
    <x v="183"/>
    <s v="Oven &amp; Cookware Cleaner Stainless Steel Cleaning Paste Remove Stains from Pots Pans Multi-Purpose Cleaner &amp; Polish Removes Household Cleaning Strong Detergent Cream"/>
  </r>
  <r>
    <s v="85270502454558912_1"/>
    <x v="180"/>
    <x v="2"/>
    <s v="630d47ad-144a-44d5-a00b-3785d631ba28"/>
    <x v="22"/>
    <d v="2024-11-05T12:44:33"/>
    <x v="3"/>
    <n v="270170476"/>
    <x v="1"/>
    <s v="NULL"/>
  </r>
  <r>
    <s v="85270501993185472_1"/>
    <x v="776"/>
    <x v="2"/>
    <s v="6fef0c35-f629-49c8-86d9-862188a775c9"/>
    <x v="121"/>
    <d v="2024-11-05T12:44:33"/>
    <x v="1"/>
    <n v="354692643"/>
    <x v="3047"/>
    <s v="New Designer Party Wear Look Fancy Chinnon Silk Suit"/>
  </r>
  <r>
    <s v="85270510497944192_1"/>
    <x v="197"/>
    <x v="2"/>
    <s v="3d5f8151-5776-4307-9c3a-99aa8e09504f"/>
    <x v="99"/>
    <d v="2024-11-05T12:44:34"/>
    <x v="0"/>
    <n v="223755487"/>
    <x v="6013"/>
    <s v="SHOWOFF Women's Maroon Checked Spread Collar Loose Fit Shirt"/>
  </r>
  <r>
    <s v="85270511101923968_1"/>
    <x v="266"/>
    <x v="2"/>
    <s v="6fd309cf-0875-4456-b70b-3e0c17bdcf93"/>
    <x v="64"/>
    <d v="2024-11-05T12:44:35"/>
    <x v="0"/>
    <n v="396669995"/>
    <x v="6376"/>
    <s v="Heavy Party Stone work zari Saree"/>
  </r>
  <r>
    <s v="85270457582604928_1"/>
    <x v="245"/>
    <x v="2"/>
    <s v="9514ece3-7944-49a0-824e-90ac52071ba0"/>
    <x v="307"/>
    <d v="2024-11-05T12:44:36"/>
    <x v="0"/>
    <n v="400119750"/>
    <x v="5551"/>
    <s v="Women Polka Dot Printed Saree"/>
  </r>
  <r>
    <s v="85270512462194368_1"/>
    <x v="771"/>
    <x v="2"/>
    <s v="02f0151c-054f-4662-83d2-3eec0e1161ac"/>
    <x v="23"/>
    <d v="2024-11-05T12:44:36"/>
    <x v="1"/>
    <n v="441089461"/>
    <x v="67"/>
    <s v="rama coding chinon kurti"/>
  </r>
  <r>
    <s v="85269602099664192_1"/>
    <x v="350"/>
    <x v="2"/>
    <s v="fc30c11a-6e34-4cb7-ba62-4da238d83cbe"/>
    <x v="95"/>
    <d v="2024-11-05T12:44:43"/>
    <x v="0"/>
    <n v="123472810"/>
    <x v="1762"/>
    <s v="Red Chiffon Saree With Embroidery Lace Border and Unstitched Blouse Fancy Stylish Saree Premium Quality"/>
  </r>
  <r>
    <s v="85270573333752704_1"/>
    <x v="172"/>
    <x v="2"/>
    <s v="18476de7-3386-4ce8-a2e1-c63f79b917ff"/>
    <x v="23"/>
    <d v="2024-11-05T12:44:50"/>
    <x v="1"/>
    <n v="413225115"/>
    <x v="1386"/>
    <s v="Honky Tonky Women's Floral Round Neck Blue Dresses"/>
  </r>
  <r>
    <s v="85270509491311232_1"/>
    <x v="193"/>
    <x v="2"/>
    <s v="2fd731bc-54e5-4ba9-b9d6-58ceee32a5a6"/>
    <x v="121"/>
    <d v="2024-11-05T12:44:50"/>
    <x v="0"/>
    <n v="191450359"/>
    <x v="641"/>
    <s v="*Launching New  ÄÄ›signer Party Wear Look Pur Chinon Silk Top Plazzo &amp; Dupatta Set*"/>
  </r>
  <r>
    <s v="85270578319839872_1"/>
    <x v="116"/>
    <x v="2"/>
    <s v="8f5b3b46-1b67-432d-bd7d-a91bc113ae25"/>
    <x v="240"/>
    <d v="2024-11-05T12:44:51"/>
    <x v="1"/>
    <n v="448919436"/>
    <x v="5826"/>
    <s v="Designer party wear sharara"/>
  </r>
  <r>
    <s v="85270520593052480_1"/>
    <x v="1348"/>
    <x v="2"/>
    <s v="950e9a6b-412d-4ac5-862a-af663389cd47"/>
    <x v="45"/>
    <d v="2024-11-05T12:44:51"/>
    <x v="1"/>
    <n v="451778371"/>
    <x v="2595"/>
    <s v=" FUL GOLDAN Bracelet &amp; Bangles "/>
  </r>
  <r>
    <s v="85270590635632320_1"/>
    <x v="269"/>
    <x v="2"/>
    <s v="0209f8bc-c3b0-42c8-92f8-045835c2390d"/>
    <x v="309"/>
    <d v="2024-11-05T12:44:53"/>
    <x v="3"/>
    <n v="438213938"/>
    <x v="1102"/>
    <s v="premium quality AD bangles"/>
  </r>
  <r>
    <s v="85270602337364864_1"/>
    <x v="173"/>
    <x v="2"/>
    <s v="1f04e201-0c18-4f47-abde-066aeff999e1"/>
    <x v="25"/>
    <d v="2024-11-05T12:44:57"/>
    <x v="1"/>
    <n v="131053060"/>
    <x v="1156"/>
    <s v="KRISHA fASHION Women's Velvet Designer Black Heavy Sequence Kurtis for women Indian Salwar kameez Wedding kurti set Black kurti pant dupatta set 3 piece designer kurti"/>
  </r>
  <r>
    <s v="85270617159094912_1"/>
    <x v="165"/>
    <x v="2"/>
    <s v="2a7ec761-b3bd-4725-b31c-4d7928147b79"/>
    <x v="75"/>
    <d v="2024-11-05T12:45:00"/>
    <x v="1"/>
    <n v="358335161"/>
    <x v="1628"/>
    <s v="American Diamond Exquisite Jewellery Set With Maang Tikka"/>
  </r>
  <r>
    <s v="85270469406347904_1"/>
    <x v="455"/>
    <x v="2"/>
    <s v="fd2fb185-8c07-4157-b0bd-a630b5b863cb"/>
    <x v="2"/>
    <d v="2024-11-05T12:45:01"/>
    <x v="0"/>
    <n v="437079491"/>
    <x v="2"/>
    <s v="Flannel Super Soft Warm Bedsheet with 2 Pillow Covers "/>
  </r>
  <r>
    <s v="85270622611576128_1"/>
    <x v="5"/>
    <x v="2"/>
    <s v="8d57e99f-ba73-467a-8c46-ce05e09575c5"/>
    <x v="64"/>
    <d v="2024-11-05T12:45:02"/>
    <x v="3"/>
    <n v="349996074"/>
    <x v="1"/>
    <s v="NULL"/>
  </r>
  <r>
    <s v="85270629407778496_1"/>
    <x v="165"/>
    <x v="2"/>
    <s v="cb3646ce-64ba-47b5-9a02-34def874abc2"/>
    <x v="73"/>
    <d v="2024-11-05T12:45:03"/>
    <x v="0"/>
    <n v="414812038"/>
    <x v="410"/>
    <s v="Gold Plated Anti tranish Rose Pendant Stainless Silver High Quality (Gold Plated)"/>
  </r>
  <r>
    <s v="85270629294532288_1"/>
    <x v="563"/>
    <x v="2"/>
    <s v="5281cd3b-4e92-46ac-848f-027a9800de7b"/>
    <x v="84"/>
    <d v="2024-11-05T12:45:05"/>
    <x v="0"/>
    <n v="449602392"/>
    <x v="366"/>
    <s v="Trendy Women Stylish Joggers combo set"/>
  </r>
  <r>
    <s v="85270502697854656_1"/>
    <x v="281"/>
    <x v="2"/>
    <s v="85a06e03-d7e4-4613-8c3f-ec930623c93f"/>
    <x v="23"/>
    <d v="2024-11-05T12:45:06"/>
    <x v="1"/>
    <n v="179367479"/>
    <x v="505"/>
    <s v="Tomkot assorted cute Ear cover fake fur Winter Outdoor Wear Rabbit Ear Muffs/Warmer for  Adults, Ideal Head/Hair Accessory for winters."/>
  </r>
  <r>
    <s v="85270502697854657_1"/>
    <x v="227"/>
    <x v="2"/>
    <s v="85a06e03-d7e4-4613-8c3f-ec930623c93f"/>
    <x v="23"/>
    <d v="2024-11-05T12:45:06"/>
    <x v="1"/>
    <n v="409867485"/>
    <x v="505"/>
    <s v="Tomkot assorted cute Ear cover fake fur Winter Outdoor Wear Rabbit Ear Muffs/Warmer for  Adults, Ideal Head/Hair Accessory for winters."/>
  </r>
  <r>
    <s v="85270502697854658_1"/>
    <x v="197"/>
    <x v="2"/>
    <s v="85a06e03-d7e4-4613-8c3f-ec930623c93f"/>
    <x v="23"/>
    <d v="2024-11-05T12:45:06"/>
    <x v="1"/>
    <n v="436693340"/>
    <x v="505"/>
    <s v="Tomkot assorted cute Ear cover fake fur Winter Outdoor Wear Rabbit Ear Muffs/Warmer for  Adults, Ideal Head/Hair Accessory for winters."/>
  </r>
  <r>
    <s v="85270502697854659_1"/>
    <x v="78"/>
    <x v="2"/>
    <s v="85a06e03-d7e4-4613-8c3f-ec930623c93f"/>
    <x v="23"/>
    <d v="2024-11-05T12:45:06"/>
    <x v="1"/>
    <n v="189253"/>
    <x v="505"/>
    <s v="Tomkot assorted cute Ear cover fake fur Winter Outdoor Wear Rabbit Ear Muffs/Warmer for  Adults, Ideal Head/Hair Accessory for winters."/>
  </r>
  <r>
    <s v="85270652866520768_1"/>
    <x v="269"/>
    <x v="2"/>
    <s v="dc626444-5f8d-4c1b-8d5a-3b0c058407d2"/>
    <x v="183"/>
    <d v="2024-11-05T12:45:09"/>
    <x v="0"/>
    <n v="435826362"/>
    <x v="1"/>
    <s v="NULL"/>
  </r>
  <r>
    <s v="85270658523206976_1"/>
    <x v="262"/>
    <x v="2"/>
    <s v="85fff3f9-2f8a-4609-b484-646bad335451"/>
    <x v="150"/>
    <d v="2024-11-05T12:45:10"/>
    <x v="0"/>
    <n v="365142336"/>
    <x v="2297"/>
    <s v="Womens Duppatta Set  Kurti Pant And Duppatta set "/>
  </r>
  <r>
    <s v="85270661523188608_1"/>
    <x v="283"/>
    <x v="2"/>
    <s v="0bf81ad3-dff4-4d41-ae70-b79a089048f3"/>
    <x v="148"/>
    <d v="2024-11-05T12:45:11"/>
    <x v="0"/>
    <n v="422905874"/>
    <x v="293"/>
    <s v="Satin Splendor: Pink Deluxe VIP Bedding Set"/>
  </r>
  <r>
    <s v="85270677411212160_1"/>
    <x v="390"/>
    <x v="2"/>
    <s v="ebcfa533-029c-40e0-bace-010073e236b7"/>
    <x v="64"/>
    <d v="2024-11-05T12:45:14"/>
    <x v="3"/>
    <n v="128722169"/>
    <x v="1"/>
    <s v="NULL"/>
  </r>
  <r>
    <s v="85270485294371456_1"/>
    <x v="1603"/>
    <x v="2"/>
    <s v="3146f2bd-8f08-41b7-88a0-1350cb256083"/>
    <x v="64"/>
    <d v="2024-11-05T12:45:15"/>
    <x v="3"/>
    <n v="456124516"/>
    <x v="1"/>
    <s v="NULL"/>
  </r>
  <r>
    <s v="85270684323800768_1"/>
    <x v="372"/>
    <x v="2"/>
    <s v="1202cc18-3a55-4b02-b4fd-d2e8d2e2a82d"/>
    <x v="126"/>
    <d v="2024-11-05T12:45:16"/>
    <x v="0"/>
    <n v="406456043"/>
    <x v="1"/>
    <s v="NULL"/>
  </r>
  <r>
    <s v="85270639192714112_1"/>
    <x v="479"/>
    <x v="2"/>
    <s v="8a6b9985-54f8-42b0-9f13-e6c9b0e46b35"/>
    <x v="98"/>
    <d v="2024-11-05T12:45:17"/>
    <x v="0"/>
    <n v="411773779"/>
    <x v="5960"/>
    <s v="Simple kurti, Straight kurta, Aline kurti ,Plain kurti , Sleeveless kurta , Colorful kurta &amp; kurti, Daily Use Kurta , Printed Kurti, Floral Kurti, Trendy Kurta, Pattern Kurti, Rayon Kurti, Anarkali Kurti, red Kurti &amp; Kurta"/>
  </r>
  <r>
    <s v="85270694132961920_1"/>
    <x v="475"/>
    <x v="2"/>
    <s v="2307e64d-3ef5-47ff-ba77-f62551ad1454"/>
    <x v="75"/>
    <d v="2024-11-05T12:45:19"/>
    <x v="0"/>
    <n v="430227195"/>
    <x v="5640"/>
    <s v="Side Full Blouse "/>
  </r>
  <r>
    <s v="85270697622508864_1"/>
    <x v="2206"/>
    <x v="2"/>
    <s v="4c364923-ca3f-42e4-8a2f-39ef3bd58041"/>
    <x v="166"/>
    <d v="2024-11-05T12:45:20"/>
    <x v="1"/>
    <n v="439583457"/>
    <x v="4933"/>
    <s v="WOMEN Embrodairy Stright Kurta Set"/>
  </r>
  <r>
    <s v="85270694464311936_1"/>
    <x v="154"/>
    <x v="2"/>
    <s v="083c8414-e83d-4857-8e24-7c81dcb51008"/>
    <x v="45"/>
    <d v="2024-11-05T12:45:20"/>
    <x v="1"/>
    <n v="325532889"/>
    <x v="84"/>
    <s v="Perfumes for Women "/>
  </r>
  <r>
    <s v="85270708545530752_1"/>
    <x v="414"/>
    <x v="2"/>
    <s v="d9a82744-867a-47fa-bdcb-de9ef6c67c74"/>
    <x v="44"/>
    <d v="2024-11-05T12:45:22"/>
    <x v="3"/>
    <n v="353526691"/>
    <x v="4598"/>
    <s v="Printed khadi Cotton Women Suits "/>
  </r>
  <r>
    <s v="85270715084450688_1"/>
    <x v="480"/>
    <x v="2"/>
    <s v="62395cce-99a5-4034-9847-fa66515551ae"/>
    <x v="76"/>
    <d v="2024-11-05T12:45:23"/>
    <x v="1"/>
    <n v="414651452"/>
    <x v="295"/>
    <s v="Beautiful Georgette Fully Stitched3 layer Stylish Ruffle Work Ready To Wear Saree With  Stitched Heavy Floral embroidery blouse &amp; embroidered waist belt"/>
  </r>
  <r>
    <s v="85270734051093376_1"/>
    <x v="509"/>
    <x v="2"/>
    <s v="50bc0873-b578-499d-859d-3b7efb0aaff1"/>
    <x v="148"/>
    <d v="2024-11-05T12:45:28"/>
    <x v="0"/>
    <n v="314195900"/>
    <x v="293"/>
    <s v="Flannel Super Soft Warm Bedsheet with 2 Pillow Covers "/>
  </r>
  <r>
    <s v="85270749300528448_1"/>
    <x v="410"/>
    <x v="2"/>
    <s v="bd29d58c-d831-4f72-bfc8-38a178631ad3"/>
    <x v="17"/>
    <d v="2024-11-05T12:45:32"/>
    <x v="3"/>
    <n v="194078138"/>
    <x v="1"/>
    <s v="NULL"/>
  </r>
  <r>
    <s v="85270681290943360_1"/>
    <x v="404"/>
    <x v="2"/>
    <s v="ba21a002-051f-4f0a-bb55-c82ebbf46725"/>
    <x v="58"/>
    <d v="2024-11-05T12:45:33"/>
    <x v="0"/>
    <n v="324303132"/>
    <x v="1251"/>
    <s v="Presenting New Festival Collection In Chinnon And Heavy Embroidery Sequence Work Top-Bottom And Dupatta Set Fully Stitched Ready To Wear"/>
  </r>
  <r>
    <s v="85270760758899520_1"/>
    <x v="502"/>
    <x v="2"/>
    <s v="d2c79cab-965d-47f8-9f96-a9aa84b0aa62"/>
    <x v="121"/>
    <d v="2024-11-05T12:45:36"/>
    <x v="1"/>
    <n v="382572092"/>
    <x v="6440"/>
    <s v="New Designer Party Wear Look Fancy Suit"/>
  </r>
  <r>
    <s v="85270770104276288_1"/>
    <x v="252"/>
    <x v="2"/>
    <s v="3e794567-3e4d-4d47-a9ad-e950fea759d1"/>
    <x v="47"/>
    <d v="2024-11-05T12:45:36"/>
    <x v="3"/>
    <n v="331691143"/>
    <x v="1"/>
    <s v="NULL"/>
  </r>
  <r>
    <s v="85270782977999040_1"/>
    <x v="335"/>
    <x v="2"/>
    <s v="e4cb8a63-64ac-4c73-b6c7-57b364dc2f58"/>
    <x v="49"/>
    <d v="2024-11-05T12:45:39"/>
    <x v="0"/>
    <n v="330782903"/>
    <x v="5157"/>
    <s v="ASYAD BOUTIQUE Women Black Lycra Readymade Saree With stitched Blouse for Wedding, casual wear and party wear ."/>
  </r>
  <r>
    <s v="85270796403992256_1"/>
    <x v="345"/>
    <x v="2"/>
    <s v="cafad5ae-02d1-45fc-8969-a13873959c83"/>
    <x v="303"/>
    <d v="2024-11-05T12:45:43"/>
    <x v="0"/>
    <n v="116414930"/>
    <x v="2315"/>
    <s v="New Designer Party Wear Look Pure Chinon Silk Top Palazzo &amp; Dupatta Set"/>
  </r>
  <r>
    <s v="85270695873016640_1"/>
    <x v="195"/>
    <x v="2"/>
    <s v="d7c87aaf-3936-4a43-aa1f-b30efd8209fe"/>
    <x v="45"/>
    <d v="2024-11-05T12:45:46"/>
    <x v="1"/>
    <n v="445293180"/>
    <x v="5658"/>
    <s v="Set of 24 Artificial Reusable nails french manicure style with Swarovski with glue"/>
  </r>
  <r>
    <s v="85270822042342720_1"/>
    <x v="955"/>
    <x v="2"/>
    <s v="3a4f90e6-4972-41c4-a5b4-826b82a51b7c"/>
    <x v="45"/>
    <d v="2024-11-05T12:45:49"/>
    <x v="1"/>
    <n v="167364987"/>
    <x v="89"/>
    <s v="Women New looking Boot shoes "/>
  </r>
  <r>
    <s v="85270814622618944_1"/>
    <x v="207"/>
    <x v="2"/>
    <s v="b7708e27-9f85-42f9-b816-4c196e47cba4"/>
    <x v="23"/>
    <d v="2024-11-05T12:45:49"/>
    <x v="1"/>
    <n v="443655180"/>
    <x v="194"/>
    <s v="Ganesha dangler earrings,multicolor stone earrings set with pearls,Indian silver look alike jewellery"/>
  </r>
  <r>
    <s v="85270834995407744_1"/>
    <x v="309"/>
    <x v="2"/>
    <s v="26d34e48-b3e7-4224-9dab-58cc134234b2"/>
    <x v="129"/>
    <d v="2024-11-05T12:45:52"/>
    <x v="331"/>
    <n v="411656849"/>
    <x v="1"/>
    <s v="Banita Pretty Sarees"/>
  </r>
  <r>
    <s v="85270765415158400_1"/>
    <x v="31"/>
    <x v="2"/>
    <s v="a75a13e8-51ba-4bb8-a23c-916830c68bb6"/>
    <x v="44"/>
    <d v="2024-11-05T12:45:52"/>
    <x v="3"/>
    <n v="418325527"/>
    <x v="4899"/>
    <s v="Designer Partywear women clutch cum Hand bag"/>
  </r>
  <r>
    <s v="85270765415158401_1"/>
    <x v="215"/>
    <x v="2"/>
    <s v="a75a13e8-51ba-4bb8-a23c-916830c68bb6"/>
    <x v="44"/>
    <d v="2024-11-05T12:45:52"/>
    <x v="3"/>
    <n v="444116177"/>
    <x v="4899"/>
    <s v="Designer Partywear women clutch cum Hand bag"/>
  </r>
  <r>
    <s v="85270765415158402_1"/>
    <x v="31"/>
    <x v="2"/>
    <s v="a75a13e8-51ba-4bb8-a23c-916830c68bb6"/>
    <x v="44"/>
    <d v="2024-11-05T12:45:52"/>
    <x v="3"/>
    <n v="359614866"/>
    <x v="4899"/>
    <s v="Designer Partywear women clutch cum Hand bag"/>
  </r>
  <r>
    <s v="85270746433054400_1"/>
    <x v="747"/>
    <x v="2"/>
    <s v="fc587fb3-052e-4207-88c5-461de5cf91b6"/>
    <x v="214"/>
    <d v="2024-11-05T12:45:52"/>
    <x v="3"/>
    <n v="260927271"/>
    <x v="1748"/>
    <s v="Bridezilla Fab girls stylish trendy embroidered new latest lehenga choli- chaniya choli for girls- ghagra choli for kids "/>
  </r>
  <r>
    <s v="85270765415158403_1"/>
    <x v="483"/>
    <x v="2"/>
    <s v="a75a13e8-51ba-4bb8-a23c-916830c68bb6"/>
    <x v="44"/>
    <d v="2024-11-05T12:45:52"/>
    <x v="3"/>
    <n v="272892257"/>
    <x v="4899"/>
    <s v="Designer Partywear women clutch cum Hand bag"/>
  </r>
  <r>
    <s v="85270746433054401_1"/>
    <x v="503"/>
    <x v="2"/>
    <s v="fc587fb3-052e-4207-88c5-461de5cf91b6"/>
    <x v="214"/>
    <d v="2024-11-05T12:45:52"/>
    <x v="3"/>
    <n v="396108705"/>
    <x v="1748"/>
    <s v="Bridezilla Fab girls stylish trendy embroidered new latest lehenga choli- chaniya choli for girls- ghagra choli for kids "/>
  </r>
  <r>
    <s v="85270765415158404_1"/>
    <x v="155"/>
    <x v="2"/>
    <s v="a75a13e8-51ba-4bb8-a23c-916830c68bb6"/>
    <x v="44"/>
    <d v="2024-11-05T12:45:52"/>
    <x v="3"/>
    <n v="323420131"/>
    <x v="4899"/>
    <s v="Designer Partywear women clutch cum Hand bag"/>
  </r>
  <r>
    <s v="85270835661247808_1"/>
    <x v="248"/>
    <x v="2"/>
    <s v="eff33722-8d71-4fe2-8caf-40c8c6213248"/>
    <x v="17"/>
    <d v="2024-11-05T12:45:52"/>
    <x v="3"/>
    <n v="433966601"/>
    <x v="1"/>
    <s v="NULL"/>
  </r>
  <r>
    <s v="85270743974816640_1"/>
    <x v="459"/>
    <x v="2"/>
    <s v="35f42826-3052-42c5-8b4b-c552a2658c50"/>
    <x v="68"/>
    <d v="2024-11-05T12:45:55"/>
    <x v="0"/>
    <n v="379524667"/>
    <x v="834"/>
    <s v="pinki 3"/>
  </r>
  <r>
    <s v="85270743974816641_1"/>
    <x v="252"/>
    <x v="2"/>
    <s v="35f42826-3052-42c5-8b4b-c552a2658c50"/>
    <x v="68"/>
    <d v="2024-11-05T12:45:55"/>
    <x v="0"/>
    <n v="289837755"/>
    <x v="834"/>
    <s v="pinki 3"/>
  </r>
  <r>
    <s v="85270852561502400_1"/>
    <x v="397"/>
    <x v="2"/>
    <s v="af8bdce9-0330-45a1-b1d0-2eaa29d05746"/>
    <x v="314"/>
    <d v="2024-11-05T12:45:56"/>
    <x v="1"/>
    <n v="412056592"/>
    <x v="1"/>
    <s v="NULL"/>
  </r>
  <r>
    <s v="85270839297241920_1"/>
    <x v="14"/>
    <x v="2"/>
    <s v="63dae55f-3a07-4868-a90f-715543b79cf7"/>
    <x v="57"/>
    <d v="2024-11-05T12:45:56"/>
    <x v="686"/>
    <n v="450534617"/>
    <x v="1"/>
    <s v="Elastic Fitted  Grey Double BedSheet  With 2 Pillow"/>
  </r>
  <r>
    <s v="85270713846076736_1"/>
    <x v="287"/>
    <x v="2"/>
    <s v="40719a0e-ff06-43a5-9898-178e6adbd70a"/>
    <x v="49"/>
    <d v="2024-11-05T12:45:57"/>
    <x v="1"/>
    <n v="342677333"/>
    <x v="183"/>
    <s v="Oven &amp; Cookware Cleaner Stainless Steel Cleaning Paste Remove Stains from Pots Pans Multi-Purpose Cleaner &amp; Polish Removes Household Cleaning Strong Detergent Cream"/>
  </r>
  <r>
    <s v="85270574821790336_1"/>
    <x v="191"/>
    <x v="2"/>
    <s v="f1a04b73-7c6b-434e-8384-24e6be2c945d"/>
    <x v="99"/>
    <d v="2024-11-05T12:45:57"/>
    <x v="0"/>
    <n v="352311647"/>
    <x v="6013"/>
    <s v="Checkered Elegance Shirt for Women  Winter Wardrobe Essential"/>
  </r>
  <r>
    <s v="85270861277266112_1"/>
    <x v="56"/>
    <x v="2"/>
    <s v="fe9efffa-bbaf-4519-86b8-c63cc2f30b55"/>
    <x v="183"/>
    <d v="2024-11-05T12:45:59"/>
    <x v="0"/>
    <n v="382323613"/>
    <x v="1"/>
    <s v="NULL"/>
  </r>
  <r>
    <s v="85270800187254464_1"/>
    <x v="283"/>
    <x v="2"/>
    <s v="e8f543b8-a65c-4a88-a3e4-988d2c11cdeb"/>
    <x v="44"/>
    <d v="2024-11-05T12:45:59"/>
    <x v="3"/>
    <n v="388413628"/>
    <x v="368"/>
    <s v="Brocade Pattu Silk Saree"/>
  </r>
  <r>
    <s v="85270798373417792_1"/>
    <x v="516"/>
    <x v="2"/>
    <s v="60cdec88-998c-436f-b7ad-a0f4ca2541e1"/>
    <x v="2"/>
    <d v="2024-11-05T12:46:02"/>
    <x v="0"/>
    <n v="423262592"/>
    <x v="2"/>
    <s v="200 TC Woolen velvet Elastic Fitted Bedsheet With 2 Pillow Cover ( Fabric - Flano)"/>
  </r>
  <r>
    <s v="85270877637842240_1"/>
    <x v="191"/>
    <x v="2"/>
    <s v="749bf190-724a-4522-9a2f-950bea42d532"/>
    <x v="78"/>
    <d v="2024-11-05T12:46:02"/>
    <x v="0"/>
    <n v="301728630"/>
    <x v="504"/>
    <s v="Ready to Wear Saree With Premium Quality Stitched Blouse With Bandhej Printed Pure Soft Chiffon Saree Is Timeless Addition For The Upcoming Festivities And Weddings."/>
  </r>
  <r>
    <s v="85270799730075328_1"/>
    <x v="261"/>
    <x v="2"/>
    <s v="8f1a42ad-b4b2-4331-afec-22f61815a203"/>
    <x v="64"/>
    <d v="2024-11-05T12:46:03"/>
    <x v="3"/>
    <n v="363770491"/>
    <x v="1"/>
    <s v="NULL"/>
  </r>
  <r>
    <s v="85270888036576128_1"/>
    <x v="294"/>
    <x v="2"/>
    <s v="5993e117-7e3d-4c4c-88f0-0c48a0f0ba23"/>
    <x v="25"/>
    <d v="2024-11-05T12:46:04"/>
    <x v="2"/>
    <n v="324304871"/>
    <x v="6441"/>
    <s v="Ffootkies Smart Casual Black Trendy Chelsea Boots for Women &amp; Girls"/>
  </r>
  <r>
    <s v="85270892168315072_1"/>
    <x v="347"/>
    <x v="2"/>
    <s v="ead26b87-65c8-483b-b4b5-82a1aa0d1d58"/>
    <x v="23"/>
    <d v="2024-11-05T12:46:05"/>
    <x v="0"/>
    <n v="385216116"/>
    <x v="60"/>
    <s v="PASTEL COLOUR BANGLE SET IDEAL FOR WOMEN AND GIRLS"/>
  </r>
  <r>
    <s v="85270906675122816_1"/>
    <x v="802"/>
    <x v="2"/>
    <s v="93f42290-e62d-468b-8824-6d422603ba19"/>
    <x v="22"/>
    <d v="2024-11-05T12:46:09"/>
    <x v="3"/>
    <n v="415627292"/>
    <x v="1"/>
    <s v="NULL"/>
  </r>
  <r>
    <s v="85270903643581312_1"/>
    <x v="225"/>
    <x v="2"/>
    <s v="21db5166-0406-403b-8b7c-a0065d9cc743"/>
    <x v="45"/>
    <d v="2024-11-05T12:46:10"/>
    <x v="0"/>
    <n v="294975039"/>
    <x v="75"/>
    <s v="KOS ATTRACTIVE BANGLES"/>
  </r>
  <r>
    <s v="85270648033366656_1"/>
    <x v="151"/>
    <x v="2"/>
    <s v="c945251f-099a-4de4-a650-cc462ddc54c5"/>
    <x v="25"/>
    <d v="2024-11-05T12:46:12"/>
    <x v="1"/>
    <n v="428758893"/>
    <x v="1"/>
    <s v="NULL"/>
  </r>
  <r>
    <s v="85270872931365696_1"/>
    <x v="312"/>
    <x v="2"/>
    <s v="9514ece3-7944-49a0-824e-90ac52071ba0"/>
    <x v="307"/>
    <d v="2024-11-05T12:46:13"/>
    <x v="0"/>
    <n v="271624640"/>
    <x v="5551"/>
    <s v="Women Polka Dot Printed Saree"/>
  </r>
  <r>
    <s v="85270929311200064_1"/>
    <x v="1742"/>
    <x v="2"/>
    <s v="c9ec03e5-9883-4534-957c-9862b185448a"/>
    <x v="64"/>
    <d v="2024-11-05T12:46:15"/>
    <x v="3"/>
    <n v="456124514"/>
    <x v="1"/>
    <s v="NULL"/>
  </r>
  <r>
    <s v="85270931379459392_1"/>
    <x v="153"/>
    <x v="2"/>
    <s v="ff1cede4-d4c9-463d-8b3d-ca44a3587f3b"/>
    <x v="46"/>
    <d v="2024-11-05T12:46:15"/>
    <x v="3"/>
    <n v="446757013"/>
    <x v="2476"/>
    <s v=" KRISHA FASHION Launching New Designer Party Wear Look Full Heavy Embroidery Sequence Work Gown With Fully Stiched and Dupatta Ready to Wear Collection"/>
  </r>
  <r>
    <s v="85270939289449280_1"/>
    <x v="352"/>
    <x v="2"/>
    <s v="a00a5f34-01ae-4285-acfa-6b29899b45d1"/>
    <x v="75"/>
    <d v="2024-11-05T12:46:17"/>
    <x v="0"/>
    <n v="423614333"/>
    <x v="5640"/>
    <s v="Side Full Blouse "/>
  </r>
  <r>
    <s v="85270944025399936_1"/>
    <x v="520"/>
    <x v="2"/>
    <s v="674c731d-f788-4305-b1c0-776fb2e9a671"/>
    <x v="76"/>
    <d v="2024-11-05T12:46:19"/>
    <x v="1"/>
    <n v="421209100"/>
    <x v="1530"/>
    <s v="Women's &amp; Girl's Black printed short Kurtis || Casual Kurtis for Girls || Designer Short Kurtis || Stylish Girls' Kurtis || Cotton Short Kurtis || summer wear kurti || Trendy Short Kurtis "/>
  </r>
  <r>
    <s v="85270968457106752_1"/>
    <x v="249"/>
    <x v="2"/>
    <s v="0252a69f-9657-44a8-8075-4d3e00bb5bad"/>
    <x v="126"/>
    <d v="2024-11-05T12:46:24"/>
    <x v="0"/>
    <n v="413484755"/>
    <x v="1"/>
    <s v="NULL"/>
  </r>
  <r>
    <s v="85270977721856832_1"/>
    <x v="160"/>
    <x v="2"/>
    <s v="95824430-211a-4eba-aed1-a7b55dcb0db4"/>
    <x v="285"/>
    <d v="2024-11-05T12:46:26"/>
    <x v="1"/>
    <n v="294649175"/>
    <x v="3372"/>
    <s v="Stylish sleeveless jacket for women"/>
  </r>
  <r>
    <s v="85270969589101376_1"/>
    <x v="160"/>
    <x v="2"/>
    <s v="151c85e3-8e10-43e5-be0a-189e6ee42da8"/>
    <x v="74"/>
    <d v="2024-11-05T12:46:26"/>
    <x v="1"/>
    <n v="401492651"/>
    <x v="1005"/>
    <s v="H.B Women georgtte dress"/>
  </r>
  <r>
    <s v="85270977535010496_1"/>
    <x v="773"/>
    <x v="2"/>
    <s v="8ed78d16-6423-4c19-a5a8-d2602fa559c1"/>
    <x v="409"/>
    <d v="2024-11-05T12:46:26"/>
    <x v="0"/>
    <n v="366084616"/>
    <x v="1999"/>
    <s v="Ashnaina Women Printed  Color Top &amp; Bottom Co-ord set"/>
  </r>
  <r>
    <s v="85270838275702976_1"/>
    <x v="2200"/>
    <x v="2"/>
    <s v="fe97e444-8ed4-4a4b-9fc3-dd8bb403cca8"/>
    <x v="64"/>
    <d v="2024-11-05T12:46:26"/>
    <x v="0"/>
    <n v="456124514"/>
    <x v="6376"/>
    <s v="Heavy Party Stone work zari Saree"/>
  </r>
  <r>
    <s v="85270985449662144_1"/>
    <x v="709"/>
    <x v="2"/>
    <s v="47be13a4-03da-4f03-a5c6-67e036454907"/>
    <x v="125"/>
    <d v="2024-11-05T12:46:28"/>
    <x v="1"/>
    <n v="391707050"/>
    <x v="1490"/>
    <s v="Pure Viscose georgette Saree"/>
  </r>
  <r>
    <s v="85270996023502528_1"/>
    <x v="154"/>
    <x v="2"/>
    <s v="b8e771d6-972c-4a42-b1ac-bc2d4ad884d3"/>
    <x v="5"/>
    <d v="2024-11-05T12:46:30"/>
    <x v="0"/>
    <n v="319984874"/>
    <x v="1826"/>
    <s v="*Launching New Â ÄÄ›signer Party Wear Look Pur Chinon Silk Top Plazzo &amp; Dupatta Set*"/>
  </r>
  <r>
    <s v="85270997730208640_1"/>
    <x v="96"/>
    <x v="2"/>
    <s v="b3d70699-f98a-4106-834c-c2371ce96460"/>
    <x v="23"/>
    <d v="2024-11-05T12:46:31"/>
    <x v="1"/>
    <n v="438340288"/>
    <x v="38"/>
    <s v="Women's Kurta Set With Dupatta Set"/>
  </r>
  <r>
    <s v="85270900160787264_1"/>
    <x v="558"/>
    <x v="2"/>
    <s v="6cca39ee-a08e-41fb-a0ab-e47a90b579ed"/>
    <x v="8"/>
    <d v="2024-11-05T12:46:32"/>
    <x v="3"/>
    <n v="443736679"/>
    <x v="1"/>
    <s v="NULL"/>
  </r>
  <r>
    <s v="85271003766161600_1"/>
    <x v="154"/>
    <x v="2"/>
    <s v="86b02d4b-13c8-49d7-95cc-a59085c97e5a"/>
    <x v="99"/>
    <d v="2024-11-05T12:46:32"/>
    <x v="0"/>
    <n v="42772097"/>
    <x v="1"/>
    <s v="NULL"/>
  </r>
  <r>
    <s v="85271014816281408_1"/>
    <x v="511"/>
    <x v="2"/>
    <s v="eb48d3f4-7660-448e-ac26-dd8416b5d227"/>
    <x v="65"/>
    <d v="2024-11-05T12:46:35"/>
    <x v="2"/>
    <n v="10542354"/>
    <x v="3636"/>
    <s v="ZODIAC STUDIO Professional Beauty Multipurpose 4 in 1 makeup book Eyeshadow Highlighter all in one makeup book palette (4 in 1)"/>
  </r>
  <r>
    <s v="85270937364731200_1"/>
    <x v="166"/>
    <x v="2"/>
    <s v="21588221-f7ef-4754-9b20-4fcb6708a981"/>
    <x v="256"/>
    <d v="2024-11-05T12:46:35"/>
    <x v="0"/>
    <n v="229165164"/>
    <x v="816"/>
    <s v="Lotus Painting Digital Re Print With Brown Frame"/>
  </r>
  <r>
    <s v="85271008919671424_1"/>
    <x v="755"/>
    <x v="2"/>
    <s v="75bdce20-393a-430e-8dfc-881f518e02e4"/>
    <x v="25"/>
    <d v="2024-11-05T12:46:36"/>
    <x v="0"/>
    <n v="387585405"/>
    <x v="1"/>
    <s v="NULL"/>
  </r>
  <r>
    <s v="85271019162047808_1"/>
    <x v="88"/>
    <x v="2"/>
    <s v="77966418-9bfb-47ee-9c1e-3e621b2a236e"/>
    <x v="44"/>
    <d v="2024-11-05T12:46:37"/>
    <x v="3"/>
    <n v="436880595"/>
    <x v="522"/>
    <s v="Wite colour saree"/>
  </r>
  <r>
    <s v="85270963416983232_1"/>
    <x v="202"/>
    <x v="2"/>
    <s v="d4b1573e-b60d-4974-984f-44f5aa92b9ee"/>
    <x v="117"/>
    <d v="2024-11-05T12:46:37"/>
    <x v="0"/>
    <n v="450285305"/>
    <x v="5967"/>
    <s v="Ravishing women flats "/>
  </r>
  <r>
    <s v="85270935913034560_1"/>
    <x v="204"/>
    <x v="2"/>
    <s v="cc15242c-9286-43f8-8f00-5dc6835d4740"/>
    <x v="44"/>
    <d v="2024-11-05T12:46:37"/>
    <x v="3"/>
    <n v="392453158"/>
    <x v="4899"/>
    <s v="Women's and Girls Clutch | Elegant Detachable Chain Sling Strap | Versatile Ladies Purse Wallet | Perfect for Parties, Casual Outings Formal Events, and Bridal Occasions | Stylish and Functional Design | Stylish Trendy Fashionable Clutch for Every Special"/>
  </r>
  <r>
    <s v="85271032483271296_1"/>
    <x v="263"/>
    <x v="2"/>
    <s v="8f5b3b46-1b67-432d-bd7d-a91bc113ae25"/>
    <x v="240"/>
    <d v="2024-11-05T12:46:39"/>
    <x v="1"/>
    <n v="224713294"/>
    <x v="5826"/>
    <s v="Designer party wear sharara"/>
  </r>
  <r>
    <s v="85271031337644864_1"/>
    <x v="7"/>
    <x v="2"/>
    <s v="d951641e-4fdd-49d5-b824-c9f524dc046e"/>
    <x v="22"/>
    <d v="2024-11-05T12:46:39"/>
    <x v="3"/>
    <n v="148642051"/>
    <x v="1"/>
    <s v="NULL"/>
  </r>
  <r>
    <s v="85270947179516544_1"/>
    <x v="116"/>
    <x v="2"/>
    <s v="aeb74a8e-3942-45f1-a123-4c8512d15fa6"/>
    <x v="59"/>
    <d v="2024-11-05T12:46:40"/>
    <x v="0"/>
    <n v="436030397"/>
    <x v="2111"/>
    <s v="EXCLUSIVE DEALY WER AND PARTY WER TOP AND BOTTOMS' PALAZZO"/>
  </r>
  <r>
    <s v="85270918134901632_1"/>
    <x v="771"/>
    <x v="2"/>
    <s v="e502181f-2a0b-43db-b209-0ae56d2a3667"/>
    <x v="91"/>
    <d v="2024-11-05T12:46:40"/>
    <x v="1"/>
    <n v="398657787"/>
    <x v="1710"/>
    <s v="kurti set for women"/>
  </r>
  <r>
    <s v="85271043138093248_1"/>
    <x v="89"/>
    <x v="2"/>
    <s v="b35f5066-d6dd-4ff6-870c-cb045d980f60"/>
    <x v="71"/>
    <d v="2024-11-05T12:46:41"/>
    <x v="1"/>
    <n v="444789660"/>
    <x v="3207"/>
    <s v="WINTERS DESIGNER BUTTON FULL SLEEVES KNITTED TOP"/>
  </r>
  <r>
    <n v="1.2825271111811999E+20"/>
    <x v="84"/>
    <x v="3"/>
    <s v="gh_lehlah_d8ca4e8f-1c6c-4799-84d2-e7aa36b2421d_"/>
    <x v="158"/>
    <d v="2024-11-05T12:46:43"/>
    <x v="0"/>
    <s v="Personal Care"/>
    <x v="6130"/>
    <s v="all about you Acrylic Jumper Midi Dress"/>
  </r>
  <r>
    <s v="85271006474392192_1"/>
    <x v="306"/>
    <x v="2"/>
    <s v="4a24240a-469a-4aca-a2ad-3b5380d83837"/>
    <x v="148"/>
    <d v="2024-11-05T12:46:44"/>
    <x v="0"/>
    <n v="409738267"/>
    <x v="582"/>
    <s v="Elegant Boys Nightsuits"/>
  </r>
  <r>
    <s v="85271055561647808_1"/>
    <x v="368"/>
    <x v="2"/>
    <s v="643be659-1bb1-47fb-832b-6ec3ca501bc6"/>
    <x v="196"/>
    <d v="2024-11-05T12:46:45"/>
    <x v="3"/>
    <n v="304105616"/>
    <x v="1"/>
    <s v="NULL"/>
  </r>
  <r>
    <s v="85271041010177344_1"/>
    <x v="7"/>
    <x v="2"/>
    <s v="17e60454-a95d-4f53-997b-0616f064169d"/>
    <x v="45"/>
    <d v="2024-11-05T12:46:50"/>
    <x v="1"/>
    <n v="407003700"/>
    <x v="43"/>
    <s v="Cute Student Bag Handbag for students large capacity Zipper Bag for Women Girls Tuition Picnic Hobby and Fashion bag ( PINK)"/>
  </r>
  <r>
    <s v="85271079699841216_1"/>
    <x v="129"/>
    <x v="2"/>
    <s v="1a04a2f9-d876-4175-970d-d6ba50bee68b"/>
    <x v="279"/>
    <d v="2024-11-05T12:46:51"/>
    <x v="0"/>
    <n v="308438605"/>
    <x v="2117"/>
    <s v="Multipurpose Plastic Trolley with Dish Rack for Kitchen Fruit Vegetable Storage Basket Modern Organizer - 4 Layer Stackable Shelf Cart Kitchenware Food, Snacks, Toys, Tiered Shelf (Black)"/>
  </r>
  <r>
    <s v="85271095376745792_1"/>
    <x v="437"/>
    <x v="2"/>
    <s v="270455d9-5faf-45ed-a68d-e7a27ace4230"/>
    <x v="41"/>
    <d v="2024-11-05T12:46:55"/>
    <x v="3"/>
    <n v="351342832"/>
    <x v="1"/>
    <s v="NULL"/>
  </r>
  <r>
    <s v="85271095210377408_1"/>
    <x v="176"/>
    <x v="2"/>
    <s v="12010337-20f3-4b70-9d2f-ce2945d18044"/>
    <x v="65"/>
    <d v="2024-11-05T12:46:55"/>
    <x v="0"/>
    <n v="4221613"/>
    <x v="2648"/>
    <s v="Saavn saree"/>
  </r>
  <r>
    <s v="85271075807177600_1"/>
    <x v="455"/>
    <x v="2"/>
    <s v="ba21a002-051f-4f0a-bb55-c82ebbf46725"/>
    <x v="58"/>
    <d v="2024-11-05T12:47:04"/>
    <x v="0"/>
    <n v="435340897"/>
    <x v="1251"/>
    <s v="Presenting New Festival Collection In Chinnon And Heavy Embroidery Sequence Work Top-Bottom And Dupatta Set Fully Stitched Ready To Wear"/>
  </r>
  <r>
    <s v="85271051958714560_1"/>
    <x v="230"/>
    <x v="2"/>
    <s v="661eaffc-0269-49f8-bb99-e53fc312d39b"/>
    <x v="74"/>
    <d v="2024-11-05T12:47:05"/>
    <x v="0"/>
    <n v="267058322"/>
    <x v="1018"/>
    <s v="Yellow Sharara Set With Belt And Neckless"/>
  </r>
  <r>
    <s v="85271053257659008_1"/>
    <x v="117"/>
    <x v="2"/>
    <s v="7ba74b44-e87d-44fb-ad1d-c1145f32c2b9"/>
    <x v="44"/>
    <d v="2024-11-05T12:47:06"/>
    <x v="1"/>
    <n v="402708636"/>
    <x v="6331"/>
    <s v="chand Embroidery work blouse"/>
  </r>
  <r>
    <s v="85271107235473088_1"/>
    <x v="67"/>
    <x v="2"/>
    <s v="aa5cba49-ebe2-4678-ab09-0299d5eb0f02"/>
    <x v="299"/>
    <d v="2024-11-05T12:47:06"/>
    <x v="0"/>
    <n v="447820912"/>
    <x v="1072"/>
    <s v="Awsm Deal Curtain Lights, Curtain Lights, Artificial Vines Curtain Lights, Fake Greenery Garland Willow Leaves with Lights for Wedding Party Backdrop Baby Shower Diwali Home Decorationâ€¦"/>
  </r>
  <r>
    <s v="85271157508025216_1"/>
    <x v="529"/>
    <x v="2"/>
    <s v="be6c0c31-77f5-4670-b2a8-f6be51c69f89"/>
    <x v="81"/>
    <d v="2024-11-05T12:47:09"/>
    <x v="0"/>
    <n v="449487690"/>
    <x v="1"/>
    <s v="NULL"/>
  </r>
  <r>
    <s v="85271074912269120_1"/>
    <x v="244"/>
    <x v="2"/>
    <s v="519cdc48-0f93-4eea-8f24-ebbe20df6052"/>
    <x v="50"/>
    <d v="2024-11-05T12:47:10"/>
    <x v="1"/>
    <n v="275052781"/>
    <x v="1"/>
    <s v="NULL"/>
  </r>
  <r>
    <s v="85271184035476288_1"/>
    <x v="943"/>
    <x v="2"/>
    <s v="3a4f90e6-4972-41c4-a5b4-826b82a51b7c"/>
    <x v="45"/>
    <d v="2024-11-05T12:47:16"/>
    <x v="1"/>
    <n v="456021379"/>
    <x v="89"/>
    <s v="Women New looking Boot shoes "/>
  </r>
  <r>
    <s v="85271189215909184_1"/>
    <x v="290"/>
    <x v="2"/>
    <s v="16fea0a5-911d-439d-8aa6-40dd6019cf3c"/>
    <x v="119"/>
    <d v="2024-11-05T12:47:17"/>
    <x v="0"/>
    <n v="318850404"/>
    <x v="188"/>
    <s v="Fancy Mat, Doormat, Floormat, Rugs"/>
  </r>
  <r>
    <s v="85271198927126720_1"/>
    <x v="298"/>
    <x v="2"/>
    <s v="f694aef3-5f96-413a-a34f-3891db308ef5"/>
    <x v="25"/>
    <d v="2024-11-05T12:47:21"/>
    <x v="1"/>
    <n v="303484838"/>
    <x v="1"/>
    <s v="NULL"/>
  </r>
  <r>
    <s v="85271173218833728_1"/>
    <x v="332"/>
    <x v="2"/>
    <s v="3078a13b-1015-4eef-8a08-0be230ac78a2"/>
    <x v="49"/>
    <d v="2024-11-05T12:47:24"/>
    <x v="1"/>
    <n v="144801911"/>
    <x v="96"/>
    <s v="(Pack of 5) Household Waterproof Sealant Mastic, Household Wall Hole Repair Mending Mud Sealant Sealing Repair, Fill Holes, Cracks, Gaps And Voids Around Windows, Doors, Pipes, Outlets, Vents"/>
  </r>
  <r>
    <s v="85271235550499456_1"/>
    <x v="193"/>
    <x v="2"/>
    <s v="a7b66787-864d-4697-af77-c56a8bcfc102"/>
    <x v="94"/>
    <d v="2024-11-05T12:47:28"/>
    <x v="1"/>
    <n v="354789312"/>
    <x v="481"/>
    <s v="Traditional Stylish Partywear Soft Silk Saree for Women and Girls"/>
  </r>
  <r>
    <s v="85271177577769856_1"/>
    <x v="388"/>
    <x v="2"/>
    <s v="c0210591-7981-468c-ae2f-51e523bf28d2"/>
    <x v="59"/>
    <d v="2024-11-05T12:47:29"/>
    <x v="0"/>
    <n v="113103282"/>
    <x v="5663"/>
    <s v="Women Velvet Kurti Set"/>
  </r>
  <r>
    <s v="85271253113366208_1"/>
    <x v="59"/>
    <x v="2"/>
    <s v="d0f1cfa6-9b32-4cbd-b0e5-5a4dbc8dd0a2"/>
    <x v="65"/>
    <d v="2024-11-05T12:47:32"/>
    <x v="0"/>
    <n v="436775834"/>
    <x v="5876"/>
    <s v="BEAUTIFUL SOFT VISCOSE GEORGETTE WEAVING SAREE WITH LATKAN"/>
  </r>
  <r>
    <s v="85271262288606016_1"/>
    <x v="18"/>
    <x v="2"/>
    <s v="2ee4dff0-e69d-4834-87c7-236a80c25c70"/>
    <x v="47"/>
    <d v="2024-11-05T12:47:34"/>
    <x v="3"/>
    <n v="162086495"/>
    <x v="1"/>
    <s v="NULL"/>
  </r>
  <r>
    <s v="85271271222940992_1"/>
    <x v="53"/>
    <x v="2"/>
    <s v="d9a82744-867a-47fa-bdcb-de9ef6c67c74"/>
    <x v="44"/>
    <d v="2024-11-05T12:47:36"/>
    <x v="3"/>
    <n v="427722350"/>
    <x v="4598"/>
    <s v="Printed khadi Cotton Women Suits "/>
  </r>
  <r>
    <s v="85271275024034688_1"/>
    <x v="340"/>
    <x v="2"/>
    <s v="eb025e64-56ff-4c3f-9ce2-8c162d625f68"/>
    <x v="311"/>
    <d v="2024-11-05T12:47:38"/>
    <x v="0"/>
    <n v="437966231"/>
    <x v="4985"/>
    <s v="New Designer Party Wear Look Fany Heavy Faux Georgette Suit"/>
  </r>
  <r>
    <s v="85271206311424832_1"/>
    <x v="757"/>
    <x v="2"/>
    <s v="70c820d6-b9c7-4a32-a1a7-cd73544967a4"/>
    <x v="50"/>
    <d v="2024-11-05T12:47:38"/>
    <x v="1"/>
    <n v="12951003"/>
    <x v="1"/>
    <s v="NULL"/>
  </r>
  <r>
    <s v="85271203373115072_1"/>
    <x v="180"/>
    <x v="2"/>
    <s v="18b300a5-c31f-4b0f-b397-e5f37bcdcc48"/>
    <x v="45"/>
    <d v="2024-11-05T12:47:38"/>
    <x v="0"/>
    <n v="314241323"/>
    <x v="5658"/>
    <s v="24 Artificial Fake Nail Set| Base maroon White Bow Glossy Nails| Lightweight &amp; Long Lasting| Quick Fix For Festivals &amp; Special Occasions"/>
  </r>
  <r>
    <s v="85271197060661440_1"/>
    <x v="145"/>
    <x v="2"/>
    <s v="5adce8c6-4491-4000-9f24-98b580a70503"/>
    <x v="74"/>
    <d v="2024-11-05T12:47:40"/>
    <x v="1"/>
    <n v="402462723"/>
    <x v="1303"/>
    <s v="WOMEN HAVY LAHENGA CHOLI"/>
  </r>
  <r>
    <s v="85271291900973696_1"/>
    <x v="166"/>
    <x v="2"/>
    <s v="e1ab77cb-9f18-4f3c-93b7-33461edf9efb"/>
    <x v="299"/>
    <d v="2024-11-05T12:47:41"/>
    <x v="0"/>
    <n v="270150893"/>
    <x v="1072"/>
    <s v="Awsm Deal Curtain Lights, Curtain Lights, Artificial Vines Curtain Lights, Fake Greenery Garland Willow Leaves with Lights for Wedding Party Backdrop Baby Shower Diwali Home Decorationâ€¦"/>
  </r>
  <r>
    <s v="85271314295652544_1"/>
    <x v="283"/>
    <x v="2"/>
    <s v="5ece1b66-ed8d-4abb-a2b3-2342abac2423"/>
    <x v="4"/>
    <d v="2024-11-05T12:47:46"/>
    <x v="0"/>
    <n v="418415974"/>
    <x v="1281"/>
    <s v="Trendy classic leather jacket for men's"/>
  </r>
  <r>
    <s v="85271320947818688_1"/>
    <x v="878"/>
    <x v="2"/>
    <s v="e5204fe6-d321-4600-92bb-9d77be8f2276"/>
    <x v="95"/>
    <d v="2024-11-05T12:47:48"/>
    <x v="0"/>
    <n v="50794293"/>
    <x v="6315"/>
    <s v="Peacock design saree"/>
  </r>
  <r>
    <s v="85271263253295936_1"/>
    <x v="395"/>
    <x v="2"/>
    <s v="bc447417-5b93-41a3-bbb3-0ce8d6777f9c"/>
    <x v="99"/>
    <d v="2024-11-05T12:47:53"/>
    <x v="23"/>
    <n v="445500017"/>
    <x v="1834"/>
    <s v="Dimpy Garments Navy Jacket Style Women Fur Neck Collar Winter Shrug"/>
  </r>
  <r>
    <s v="85271342824018560_1"/>
    <x v="375"/>
    <x v="2"/>
    <s v="d45e806c-3f13-4280-9722-b4f6cd0617d8"/>
    <x v="89"/>
    <d v="2024-11-05T12:47:54"/>
    <x v="0"/>
    <n v="314831048"/>
    <x v="5860"/>
    <s v="Crochetia Knitted Trendy Bell Sleeves Sweater"/>
  </r>
  <r>
    <s v="85271357291113344_1"/>
    <x v="19"/>
    <x v="2"/>
    <s v="8a4d58fa-44a8-4a4d-8f60-8a7dfc1469a5"/>
    <x v="44"/>
    <d v="2024-11-05T12:47:56"/>
    <x v="1"/>
    <n v="246675742"/>
    <x v="6331"/>
    <s v="Fancy Women Blouses"/>
  </r>
  <r>
    <s v="85271352185705088_1"/>
    <x v="36"/>
    <x v="2"/>
    <s v="c3af8a2b-ae97-46ac-813f-cb4a1907ecc8"/>
    <x v="4"/>
    <d v="2024-11-05T12:47:56"/>
    <x v="3"/>
    <n v="448549030"/>
    <x v="1"/>
    <s v="NULL"/>
  </r>
  <r>
    <s v="85271349761283392_1"/>
    <x v="37"/>
    <x v="2"/>
    <s v="67ee8434-6017-4d9a-8140-4a746d770f7b"/>
    <x v="2"/>
    <d v="2024-11-05T12:47:59"/>
    <x v="1"/>
    <n v="382138911"/>
    <x v="132"/>
    <s v="Tissue Silk Fabric Embroidered Work Party Wear Saree. "/>
  </r>
  <r>
    <s v="85271369383667392_1"/>
    <x v="345"/>
    <x v="2"/>
    <s v="9691d02c-1fd9-419e-b726-8ec2a2114a0b"/>
    <x v="57"/>
    <d v="2024-11-05T12:48:00"/>
    <x v="9"/>
    <n v="188706654"/>
    <x v="1"/>
    <s v="NULL"/>
  </r>
  <r>
    <s v="85271262431793792_1"/>
    <x v="384"/>
    <x v="2"/>
    <s v="dc4e4812-a976-4490-80d1-27a06c0ecb7c"/>
    <x v="43"/>
    <d v="2024-11-05T12:48:00"/>
    <x v="1"/>
    <n v="449340229"/>
    <x v="2211"/>
    <s v="SATRANI Cotton Silk Green Saree with Cotton &amp; Silk Blouse"/>
  </r>
  <r>
    <s v="85271371291700096_1"/>
    <x v="876"/>
    <x v="2"/>
    <s v="2ddbd788-5bb3-4754-94a2-839a9489a82d"/>
    <x v="64"/>
    <d v="2024-11-05T12:48:00"/>
    <x v="3"/>
    <n v="450664834"/>
    <x v="1"/>
    <s v="NULL"/>
  </r>
  <r>
    <s v="85271373871197056_1"/>
    <x v="570"/>
    <x v="2"/>
    <s v="8eaf21d1-d914-44d8-ac86-63edb26bd211"/>
    <x v="14"/>
    <d v="2024-11-05T12:48:01"/>
    <x v="1"/>
    <n v="456051122"/>
    <x v="117"/>
    <s v="yellow kurta pant"/>
  </r>
  <r>
    <s v="85271384348917952_1"/>
    <x v="28"/>
    <x v="2"/>
    <s v="8712cdab-5bd4-4f33-8948-6e5b228a4a0e"/>
    <x v="99"/>
    <d v="2024-11-05T12:48:03"/>
    <x v="0"/>
    <n v="449446517"/>
    <x v="1"/>
    <s v="NULL"/>
  </r>
  <r>
    <s v="85271382700556480_1"/>
    <x v="493"/>
    <x v="2"/>
    <s v="f3b36acd-363e-4bf0-88a6-fcd3deee7351"/>
    <x v="91"/>
    <d v="2024-11-05T12:48:04"/>
    <x v="0"/>
    <n v="454425146"/>
    <x v="483"/>
    <s v="Imported Kelly"/>
  </r>
  <r>
    <s v="85271329204532032_1"/>
    <x v="465"/>
    <x v="2"/>
    <s v="1d2bc1fd-dfc7-45f1-8fe2-4c7013e0e731"/>
    <x v="49"/>
    <d v="2024-11-05T12:48:11"/>
    <x v="1"/>
    <n v="438909921"/>
    <x v="1523"/>
    <s v="rangoli stencil jali pack of 6 (size 8*8)"/>
  </r>
  <r>
    <s v="85271358032450880_1"/>
    <x v="186"/>
    <x v="2"/>
    <s v="3f587815-b44b-4b66-b320-ac5f2c7e1aeb"/>
    <x v="107"/>
    <d v="2024-11-05T12:48:12"/>
    <x v="0"/>
    <n v="388941657"/>
    <x v="1"/>
    <s v="NULL"/>
  </r>
  <r>
    <s v="85271423032634240_1"/>
    <x v="665"/>
    <x v="2"/>
    <s v="af566dbe-967a-4661-a2ab-8ae06681a8c2"/>
    <x v="14"/>
    <d v="2024-11-05T12:48:13"/>
    <x v="0"/>
    <n v="455951523"/>
    <x v="5745"/>
    <s v="WOMEN FURR HOODIE JACKET PINK"/>
  </r>
  <r>
    <s v="85271360208827200_1"/>
    <x v="521"/>
    <x v="2"/>
    <s v="c74bdc40-7f94-438a-92ca-2a6671ce65df"/>
    <x v="389"/>
    <d v="2024-11-05T12:48:13"/>
    <x v="3"/>
    <n v="384901244"/>
    <x v="1"/>
    <s v="NULL"/>
  </r>
  <r>
    <s v="85271371141054656_1"/>
    <x v="350"/>
    <x v="2"/>
    <s v="f58988af-ba83-4cb2-828f-9f39a3042442"/>
    <x v="25"/>
    <d v="2024-11-05T12:48:16"/>
    <x v="1"/>
    <n v="373992542"/>
    <x v="1156"/>
    <s v="DESIGNER  LEHENGA CHOLI FOR WOMEN"/>
  </r>
  <r>
    <s v="85271371141054657_1"/>
    <x v="275"/>
    <x v="2"/>
    <s v="f58988af-ba83-4cb2-828f-9f39a3042442"/>
    <x v="25"/>
    <d v="2024-11-05T12:48:16"/>
    <x v="1"/>
    <n v="359455734"/>
    <x v="1156"/>
    <s v="DESIGNER  LEHENGA CHOLI FOR WOMEN"/>
  </r>
  <r>
    <s v="85271371141054658_1"/>
    <x v="129"/>
    <x v="2"/>
    <s v="f58988af-ba83-4cb2-828f-9f39a3042442"/>
    <x v="25"/>
    <d v="2024-11-05T12:48:16"/>
    <x v="1"/>
    <n v="74115568"/>
    <x v="1156"/>
    <s v="DESIGNER  LEHENGA CHOLI FOR WOMEN"/>
  </r>
  <r>
    <s v="85271440766151552_1"/>
    <x v="175"/>
    <x v="2"/>
    <s v="d2acd9a0-450b-4474-9cb3-48d2ae9dc45c"/>
    <x v="191"/>
    <d v="2024-11-05T12:48:17"/>
    <x v="3"/>
    <n v="421964552"/>
    <x v="1"/>
    <s v="NULL"/>
  </r>
  <r>
    <s v="85271381705102656_1"/>
    <x v="514"/>
    <x v="2"/>
    <s v="414deba9-64d5-4434-b1bf-22abc9ec588b"/>
    <x v="91"/>
    <d v="2024-11-05T12:48:18"/>
    <x v="1"/>
    <n v="432756909"/>
    <x v="1868"/>
    <s v="ONLY SHRUG AND PALAZZO|TOP BOTTOM|RAYON TOP|RAYON PALAZZO|Printed TOP|LATEST TOP|DESIGNER TOP|DESIGNER SHIRT|PALAZZO|PANTS|WESTERN TOP BOTTOM|SUMMER WESTERN DRESS|DRESSES"/>
  </r>
  <r>
    <s v="85271450165586816_1"/>
    <x v="715"/>
    <x v="2"/>
    <s v="e33eb6cd-c37b-48b9-827a-ae285fbf0754"/>
    <x v="44"/>
    <d v="2024-11-05T12:48:19"/>
    <x v="1"/>
    <n v="298721645"/>
    <x v="3865"/>
    <s v="shuli cotton saree"/>
  </r>
  <r>
    <s v="85271458323883713_1"/>
    <x v="276"/>
    <x v="2"/>
    <s v="fe40170c-b448-4761-9150-8e821d27b33e"/>
    <x v="75"/>
    <d v="2024-11-05T12:48:21"/>
    <x v="0"/>
    <n v="430844820"/>
    <x v="789"/>
    <s v=" Bullet Mixer Grinder Juicer Jars with Lid 500ml and 250ml Combo Pack of 2"/>
  </r>
  <r>
    <s v="85271468690773312_1"/>
    <x v="247"/>
    <x v="2"/>
    <s v="0b8da32c-57fb-445f-b746-3daede0bda59"/>
    <x v="137"/>
    <d v="2024-11-05T12:48:23"/>
    <x v="0"/>
    <n v="436665702"/>
    <x v="347"/>
    <s v="Destiny Jewels Multi layer Bohemian Green Drop Style Stone Pendant Necklace For Women Girls"/>
  </r>
  <r>
    <s v="85271473624678592_1"/>
    <x v="563"/>
    <x v="2"/>
    <s v="c491345c-9f60-450b-adfa-84a43fdf6fef"/>
    <x v="44"/>
    <d v="2024-11-05T12:48:24"/>
    <x v="3"/>
    <n v="443406150"/>
    <x v="4598"/>
    <s v="Chitrarekha Pretty Salwar Suits &amp; Dress Materials"/>
  </r>
  <r>
    <s v="85271485090501952_1"/>
    <x v="234"/>
    <x v="2"/>
    <s v="bef667ab-b528-48ef-82fe-7620c8bdb799"/>
    <x v="49"/>
    <d v="2024-11-05T12:48:27"/>
    <x v="0"/>
    <n v="444993779"/>
    <x v="326"/>
    <s v="Women Spandex Seamless High Waist Tummy Tucker/Tummy Control/ Shapewear/Shapewear brief Panty, pack of 2"/>
  </r>
  <r>
    <s v="85271457525650048_1"/>
    <x v="325"/>
    <x v="2"/>
    <s v="d42d8e70-afd3-4ef4-bf7b-353cdcc4fe33"/>
    <x v="570"/>
    <d v="2024-11-05T12:48:29"/>
    <x v="0"/>
    <n v="413122364"/>
    <x v="3532"/>
    <s v="Unique store multicolor 3 pcs Summer New Egg Blossom Large Hair Clasp Clip Women's Hair Clip Headwear Clip Candy Color Back Head Spoon Pan Hair Shark Clip Hair Clip Fashion Elements"/>
  </r>
  <r>
    <s v="85271497438532928_1"/>
    <x v="252"/>
    <x v="2"/>
    <s v="3e794567-3e4d-4d47-a9ad-e950fea759d1"/>
    <x v="47"/>
    <d v="2024-11-05T12:48:30"/>
    <x v="3"/>
    <n v="331691143"/>
    <x v="1"/>
    <s v="NULL"/>
  </r>
  <r>
    <s v="85271424177679232_1"/>
    <x v="184"/>
    <x v="2"/>
    <s v="adae7180-1f2a-4e18-88f7-a600120b827d"/>
    <x v="148"/>
    <d v="2024-11-05T12:48:30"/>
    <x v="0"/>
    <n v="253216407"/>
    <x v="6370"/>
    <s v="Boom Wash Stainless Steel Oven Cookware Cleaner for Removing Tough Stains Rust Utensil cleaner for Burnt Marks Cleaner Paste for Pots Pans Square 500 gram pack of 1"/>
  </r>
  <r>
    <s v="85271502232154944_1"/>
    <x v="252"/>
    <x v="2"/>
    <s v="a2d77f59-5f88-4c97-88d9-815c20f84b8b"/>
    <x v="57"/>
    <d v="2024-11-05T12:48:31"/>
    <x v="9"/>
    <n v="428251863"/>
    <x v="1"/>
    <s v="NULL"/>
  </r>
  <r>
    <s v="85271427976778368_1"/>
    <x v="438"/>
    <x v="2"/>
    <s v="ae360911-07d3-4273-abc0-364937b84a37"/>
    <x v="49"/>
    <d v="2024-11-05T12:48:34"/>
    <x v="1"/>
    <n v="283961181"/>
    <x v="2124"/>
    <s v="Diva Elegant Bracelet &amp; Bangles_JawanGrey"/>
  </r>
  <r>
    <s v="85271427976778369_1"/>
    <x v="44"/>
    <x v="2"/>
    <s v="ae360911-07d3-4273-abc0-364937b84a37"/>
    <x v="49"/>
    <d v="2024-11-05T12:48:34"/>
    <x v="1"/>
    <n v="433420197"/>
    <x v="2124"/>
    <s v="Diva Elegant Bracelet &amp; Bangles_JawanGrey"/>
  </r>
  <r>
    <s v="85271427976778370_1"/>
    <x v="67"/>
    <x v="2"/>
    <s v="ae360911-07d3-4273-abc0-364937b84a37"/>
    <x v="49"/>
    <d v="2024-11-05T12:48:34"/>
    <x v="1"/>
    <n v="98198182"/>
    <x v="2124"/>
    <s v="Diva Elegant Bracelet &amp; Bangles_JawanGrey"/>
  </r>
  <r>
    <s v="85271441915740352_1"/>
    <x v="468"/>
    <x v="2"/>
    <s v="233cb25e-86de-4114-872a-3b5222f94406"/>
    <x v="44"/>
    <d v="2024-11-05T12:48:38"/>
    <x v="1"/>
    <n v="116288042"/>
    <x v="368"/>
    <s v="SATRANI Silk Blend Purple Saree with Silk Blend Blouse"/>
  </r>
  <r>
    <s v="85271554549579968_1"/>
    <x v="133"/>
    <x v="2"/>
    <s v="7d26388a-e825-4d99-a2b6-12accc5d4adb"/>
    <x v="25"/>
    <d v="2024-11-05T12:48:44"/>
    <x v="1"/>
    <n v="424087881"/>
    <x v="931"/>
    <s v="Treasure Delicate trendy New concept Diamond finger ring Watch for Women and Girls"/>
  </r>
  <r>
    <s v="85271480468492928_1"/>
    <x v="315"/>
    <x v="2"/>
    <s v="40f7fe89-3688-4ca5-aac7-194a5aa9b6e4"/>
    <x v="56"/>
    <d v="2024-11-05T12:48:44"/>
    <x v="0"/>
    <n v="197721550"/>
    <x v="54"/>
    <s v="blouse  picec"/>
  </r>
  <r>
    <s v="85271561998689984_1"/>
    <x v="346"/>
    <x v="2"/>
    <s v="09281ef5-881e-4b1f-b02b-f7e18cc87e5c"/>
    <x v="23"/>
    <d v="2024-11-05T12:48:46"/>
    <x v="1"/>
    <n v="378396288"/>
    <x v="237"/>
    <s v="Winter Imported Nightsuit for Women | Ladies Fur Nightwear | Warm night suit for girls | cute velvet online night dress in disney and cartoon prints pyjama set"/>
  </r>
  <r>
    <s v="85271567977870144_1"/>
    <x v="181"/>
    <x v="2"/>
    <s v="ff676aa4-4f82-43b2-84b9-efed311b2bfc"/>
    <x v="110"/>
    <d v="2024-11-05T12:48:47"/>
    <x v="1"/>
    <n v="426787200"/>
    <x v="170"/>
    <s v="Regalo PureEmbrace Solid Perfume"/>
  </r>
  <r>
    <s v="85271575566887808_1"/>
    <x v="498"/>
    <x v="2"/>
    <s v="d9a82744-867a-47fa-bdcb-de9ef6c67c74"/>
    <x v="44"/>
    <d v="2024-11-05T12:48:49"/>
    <x v="3"/>
    <n v="301715643"/>
    <x v="4598"/>
    <s v="Printed khadi Cotton Women Suits "/>
  </r>
  <r>
    <s v="85271577117726016_1"/>
    <x v="346"/>
    <x v="2"/>
    <s v="1f21b06d-d8d9-412d-97ed-6bc8ea104d8b"/>
    <x v="58"/>
    <d v="2024-11-05T12:48:49"/>
    <x v="0"/>
    <n v="82065969"/>
    <x v="4480"/>
    <s v="BLUSHIS , 10 Light/ MatteLiquid/ LipstickPack of 2"/>
  </r>
  <r>
    <s v="85271546663938944_1"/>
    <x v="181"/>
    <x v="2"/>
    <s v="bea3b1e4-8d15-4583-9c30-8c4a79090aa1"/>
    <x v="70"/>
    <d v="2024-11-05T12:48:50"/>
    <x v="0"/>
    <n v="95469728"/>
    <x v="2540"/>
    <s v=" Large Capacity Cosmetic Travel Bag Portable Leather Cosmetics Bag Makeup Storage Bags with Handle and Divider Makeup Organizer Bag for Women (Brown)"/>
  </r>
  <r>
    <n v="1.28266941533606E+20"/>
    <x v="1017"/>
    <x v="3"/>
    <s v="gh_lehlah_d0018231-2199-40f5-93bf-57538611ae7c_"/>
    <x v="143"/>
    <d v="2024-11-05T12:48:52"/>
    <x v="0"/>
    <s v="Apparel"/>
    <x v="2952"/>
    <s v="SIGHTBOMB Square Neck Cotton Crop Top"/>
  </r>
  <r>
    <s v="85271601482551936_1"/>
    <x v="302"/>
    <x v="2"/>
    <s v="d34d62fc-e0a5-4bfb-b25c-909a811db357"/>
    <x v="111"/>
    <d v="2024-11-05T12:48:56"/>
    <x v="1"/>
    <n v="46623987"/>
    <x v="3330"/>
    <s v="CHRISTY'S COLLECTION Women's Shrug Style Woolen Kurta(COMBO OFFER)"/>
  </r>
  <r>
    <s v="85271616147128512_1"/>
    <x v="295"/>
    <x v="2"/>
    <s v="2d70adbd-d5bb-48f8-b119-49ca6f7c8cae"/>
    <x v="17"/>
    <d v="2024-11-05T12:48:58"/>
    <x v="3"/>
    <n v="351894761"/>
    <x v="1"/>
    <s v="NULL"/>
  </r>
  <r>
    <s v="85271432166888064_1"/>
    <x v="656"/>
    <x v="2"/>
    <s v="ba3505de-2262-4475-b6a2-c6064bdbe3e7"/>
    <x v="45"/>
    <d v="2024-11-05T12:48:59"/>
    <x v="0"/>
    <n v="234873134"/>
    <x v="385"/>
    <s v="Camin Avengers Superhero Action Figure Toy Set of 5 Superheroes Toys | Action Figure Toys of 5"/>
  </r>
  <r>
    <s v="85271619702608512_1"/>
    <x v="474"/>
    <x v="2"/>
    <s v="ef303588-5e62-4e3d-9242-c664f8c400e9"/>
    <x v="5"/>
    <d v="2024-11-05T12:49:00"/>
    <x v="1"/>
    <n v="429895088"/>
    <x v="819"/>
    <s v="New Designer Budget Friendly  Party Wear Look Pure Chinnon Silk Top Palazzo &amp; Dupatta Set"/>
  </r>
  <r>
    <s v="85271515524485760_1"/>
    <x v="95"/>
    <x v="2"/>
    <s v="156ecae4-e706-4b45-a01e-77748d70fde6"/>
    <x v="45"/>
    <d v="2024-11-05T12:49:03"/>
    <x v="1"/>
    <n v="390561629"/>
    <x v="2595"/>
    <s v="stylish bangles for womens"/>
  </r>
  <r>
    <s v="85271652138477248_1"/>
    <x v="186"/>
    <x v="2"/>
    <s v="bef667ab-b528-48ef-82fe-7620c8bdb799"/>
    <x v="49"/>
    <d v="2024-11-05T12:49:07"/>
    <x v="0"/>
    <n v="341233117"/>
    <x v="326"/>
    <s v="Women Spandex Seamless High Waist Tummy Tucker/Tummy Control/ Shapewear/Shapewear brief Panty, pack of 2"/>
  </r>
  <r>
    <s v="85271580511031936_1"/>
    <x v="302"/>
    <x v="2"/>
    <s v="b8d276cd-afd6-4bbc-8012-3bcde32933f5"/>
    <x v="25"/>
    <d v="2024-11-05T12:49:07"/>
    <x v="0"/>
    <n v="431799129"/>
    <x v="223"/>
    <s v="Jumbo Soft and Comfortable Sanitary Pads Size : XXL | 40 Pieces | Pack 1, Total 40 Pads"/>
  </r>
  <r>
    <s v="85271656663755648_1"/>
    <x v="385"/>
    <x v="2"/>
    <s v="33f754be-531d-4596-9ab6-28d225d6f20b"/>
    <x v="40"/>
    <d v="2024-11-05T12:49:08"/>
    <x v="1"/>
    <n v="430497905"/>
    <x v="3992"/>
    <s v="preety heart shaped sweater for women with fur inside"/>
  </r>
  <r>
    <s v="85271667804202688_1"/>
    <x v="78"/>
    <x v="2"/>
    <s v="ef572bfa-96e3-492a-adaf-4205a24a8dd1"/>
    <x v="45"/>
    <d v="2024-11-05T12:49:12"/>
    <x v="1"/>
    <n v="297187016"/>
    <x v="608"/>
    <s v="Women Watches Analog Wrist Watches Watches for Women's &amp; Girls&amp;Miss&amp;Ladies Green Dial Watch with Stylish Diamond Studded Watches"/>
  </r>
  <r>
    <s v="85271670840503168_1"/>
    <x v="885"/>
    <x v="2"/>
    <s v="45c8cb0f-3495-449a-93be-03d7fdcd612c"/>
    <x v="43"/>
    <d v="2024-11-05T12:49:12"/>
    <x v="3"/>
    <n v="441009556"/>
    <x v="1"/>
    <s v="NULL"/>
  </r>
  <r>
    <s v="85271675080944512_1"/>
    <x v="983"/>
    <x v="2"/>
    <s v="388fa3c1-fa49-424b-abf0-7e51047c262e"/>
    <x v="2"/>
    <d v="2024-11-05T12:49:13"/>
    <x v="0"/>
    <n v="66109216"/>
    <x v="2"/>
    <s v="200 TC Fleece King Self Design Fitted (Elastic) warm Bedsheet (Pack of 1, Multicolor)"/>
  </r>
  <r>
    <s v="85271578901735104_1"/>
    <x v="416"/>
    <x v="2"/>
    <s v="531d2711-0ac0-4a2d-9cb5-121da046bc91"/>
    <x v="49"/>
    <d v="2024-11-05T12:49:13"/>
    <x v="1"/>
    <n v="426017075"/>
    <x v="304"/>
    <s v="SCHEIBE Urbanmac white chocholate roll-on wax kit( set of 2 Refill Wax ) Amezing hair Removel vax "/>
  </r>
  <r>
    <s v="85271665655289152_1"/>
    <x v="511"/>
    <x v="2"/>
    <s v="5c07a2ba-731e-4151-96a3-b6ba3346e6b4"/>
    <x v="95"/>
    <d v="2024-11-05T12:49:14"/>
    <x v="1"/>
    <n v="330773278"/>
    <x v="5251"/>
    <s v="Purple &amp; Gold-Toned Embellished Satin Saree"/>
  </r>
  <r>
    <s v="85271689341953728_1"/>
    <x v="306"/>
    <x v="2"/>
    <s v="d00d4cce-8d99-4796-b2e5-d12b1b51ff4b"/>
    <x v="231"/>
    <d v="2024-11-05T12:49:16"/>
    <x v="2"/>
    <n v="368648288"/>
    <x v="2730"/>
    <s v="Esspy 3pc Penguins Shape Toothbrush Holder Plastic Stand for Toothpaste, Comb, Brush, Cream, Lotion Kids Bathroom Cup Drain, Storage Boxes, Cell Phone Charger Storage, Remote Holder Stand, Plastic Wall Shelf, Waterproof, Self-Adhesive(Set of 3,Multicolor)"/>
  </r>
  <r>
    <s v="85271708824120192_1"/>
    <x v="322"/>
    <x v="2"/>
    <s v="9d89d87c-288b-484e-94f9-857081eeabb0"/>
    <x v="14"/>
    <d v="2024-11-05T12:49:20"/>
    <x v="1"/>
    <n v="345809794"/>
    <x v="1"/>
    <s v="NULL"/>
  </r>
  <r>
    <s v="85271711743705280_1"/>
    <x v="1577"/>
    <x v="2"/>
    <s v="f45f5913-9d9b-49d8-ac17-68297fb5fa5d"/>
    <x v="285"/>
    <d v="2024-11-05T12:49:21"/>
    <x v="3"/>
    <n v="318523411"/>
    <x v="1"/>
    <s v="NULL"/>
  </r>
  <r>
    <s v="85271668622091968_1"/>
    <x v="31"/>
    <x v="2"/>
    <s v="de70ddb2-de6a-4510-9a5b-1bee17120af2"/>
    <x v="57"/>
    <d v="2024-11-05T12:49:25"/>
    <x v="9"/>
    <n v="411733345"/>
    <x v="1"/>
    <s v="NULL"/>
  </r>
  <r>
    <s v="85271595871862976_1"/>
    <x v="744"/>
    <x v="2"/>
    <s v="129071e1-1f20-4727-9324-722e21e4264a"/>
    <x v="186"/>
    <d v="2024-11-05T12:49:25"/>
    <x v="1"/>
    <n v="372130151"/>
    <x v="3126"/>
    <s v="jimmy cho Saree With Sequin Embroidery || jimmy cho Trending  Sarees || jimmy cho desinger unique sequince work  sarees for women"/>
  </r>
  <r>
    <s v="85271731857716032_1"/>
    <x v="204"/>
    <x v="2"/>
    <s v="1d00fad7-e4c3-4aa1-86c2-7479c9df681e"/>
    <x v="148"/>
    <d v="2024-11-05T12:49:26"/>
    <x v="0"/>
    <n v="253216407"/>
    <x v="6370"/>
    <s v="Boom Wash Stainless Steel Oven Cookware Cleaner for Removing Tough Stains Rust Utensil cleaner for Burnt Marks Cleaner Paste for Pots Pans Square 500 gram pack of 1"/>
  </r>
  <r>
    <s v="85271749658342208_1"/>
    <x v="216"/>
    <x v="2"/>
    <s v="376cef96-662c-473b-a871-caeafae1a758"/>
    <x v="74"/>
    <d v="2024-11-05T12:49:30"/>
    <x v="0"/>
    <n v="428466181"/>
    <x v="1"/>
    <s v="NULL"/>
  </r>
  <r>
    <s v="85271749168076096_1"/>
    <x v="543"/>
    <x v="2"/>
    <s v="245e1d83-15e6-4cde-b3d0-df0416e4b2a5"/>
    <x v="44"/>
    <d v="2024-11-05T12:49:31"/>
    <x v="1"/>
    <n v="435850948"/>
    <x v="4598"/>
    <s v="WOMEN FANCY DRESS MATERIALS(BRIGHT)"/>
  </r>
  <r>
    <s v="85271476835644224_1"/>
    <x v="252"/>
    <x v="2"/>
    <s v="16646cb0-aac8-43c5-9fd3-f4c5dfe2e7ce"/>
    <x v="91"/>
    <d v="2024-11-05T12:49:31"/>
    <x v="1"/>
    <n v="401608285"/>
    <x v="1013"/>
    <s v="Ribbed Crop Top Half Sleeve Printed Women Top"/>
  </r>
  <r>
    <s v="85271765165265536_1"/>
    <x v="673"/>
    <x v="2"/>
    <s v="eeb2e8f5-4482-4ad2-9f92-8dd211f98681"/>
    <x v="193"/>
    <d v="2024-11-05T12:49:34"/>
    <x v="0"/>
    <n v="124945614"/>
    <x v="1632"/>
    <s v="Women Embroidered Cotton A-Line Straight Kurta"/>
  </r>
  <r>
    <s v="84316601373562177_1"/>
    <x v="386"/>
    <x v="2"/>
    <s v="2d770c1e-2a65-48a4-81bf-9d12c486f7b7"/>
    <x v="45"/>
    <d v="2024-11-05T12:49:38"/>
    <x v="0"/>
    <n v="446965823"/>
    <x v="608"/>
    <s v="MOST SELLING NEW ARRIVALS TRENDY ETHNIC SOLID FLOWER DESIGNER ROUND AD CASE DIAL GORGEOUS SILVER THORNS  ATTRACTIVE SLIM FIT METAL BELT ANALOG WATCH FOR WOMEN WATCH FOR GIRLS."/>
  </r>
  <r>
    <s v="85271785071318336_1"/>
    <x v="403"/>
    <x v="2"/>
    <s v="2764d049-6ac2-4548-ad70-fa6493b67a15"/>
    <x v="23"/>
    <d v="2024-11-05T12:49:38"/>
    <x v="0"/>
    <n v="440653930"/>
    <x v="645"/>
    <s v="New Designer Party Wear Heavy Embroidery Sequence Work Pakistani Suit"/>
  </r>
  <r>
    <n v="1.2826695488102E+20"/>
    <x v="111"/>
    <x v="3"/>
    <s v="gh_lehlah_2cd940a6-9f60-468c-9515-6ddfdb57d91e_"/>
    <x v="189"/>
    <d v="2024-11-05T12:49:43"/>
    <x v="0"/>
    <s v="Apparel"/>
    <x v="2984"/>
    <s v="Anouk Peach &amp; Grey Peplum Shawl Neck Top &amp; Printed Skirt With Belt Party Co-Ords"/>
  </r>
  <r>
    <s v="85271807478694080_1"/>
    <x v="199"/>
    <x v="2"/>
    <s v="a5626585-aca2-4293-a80a-8a5c75d557b8"/>
    <x v="143"/>
    <d v="2024-11-05T12:49:44"/>
    <x v="1"/>
    <n v="446109605"/>
    <x v="3928"/>
    <s v="fashionable stylish solid full sleeve ribtop100%lycra ribtop"/>
  </r>
  <r>
    <s v="85271807478694081_1"/>
    <x v="488"/>
    <x v="2"/>
    <s v="a5626585-aca2-4293-a80a-8a5c75d557b8"/>
    <x v="143"/>
    <d v="2024-11-05T12:49:44"/>
    <x v="1"/>
    <n v="386230959"/>
    <x v="3928"/>
    <s v="fashionable stylish solid full sleeve ribtop100%lycra ribtop"/>
  </r>
  <r>
    <s v="85271807762502976_1"/>
    <x v="95"/>
    <x v="2"/>
    <s v="9a9b585d-df56-4093-88a9-3d27eb6120c0"/>
    <x v="156"/>
    <d v="2024-11-05T12:49:45"/>
    <x v="0"/>
    <n v="275231344"/>
    <x v="5082"/>
    <s v="Banarasi Silk Sarees new collection Art Silk Fabric"/>
  </r>
  <r>
    <s v="85271710212810432_1"/>
    <x v="281"/>
    <x v="2"/>
    <s v="cc8e424c-1e16-4a6f-9f35-cebf3507056b"/>
    <x v="28"/>
    <d v="2024-11-05T12:49:46"/>
    <x v="0"/>
    <n v="448432299"/>
    <x v="24"/>
    <s v="Wear lusso Women's Woollen Pullover - Cozy Winter Wear, Elegant Cable Knitted Design Sweater (White)"/>
  </r>
  <r>
    <s v="85271838306478976_1"/>
    <x v="309"/>
    <x v="2"/>
    <s v="1afb818c-ff8f-4a5d-92d1-abecba494757"/>
    <x v="25"/>
    <d v="2024-11-05T12:49:51"/>
    <x v="0"/>
    <n v="335358603"/>
    <x v="1"/>
    <s v="NULL"/>
  </r>
  <r>
    <s v="85271847788278593_1"/>
    <x v="480"/>
    <x v="2"/>
    <s v="6dc2ee43-734f-455c-87a9-d6c04bd4538c"/>
    <x v="350"/>
    <d v="2024-11-05T12:49:53"/>
    <x v="3"/>
    <n v="191640357"/>
    <x v="1"/>
    <s v="NULL"/>
  </r>
  <r>
    <s v="85271850363581248_1"/>
    <x v="156"/>
    <x v="2"/>
    <s v="d24c59c6-1eee-4a27-9f2b-ea788341ec4b"/>
    <x v="23"/>
    <d v="2024-11-05T12:49:54"/>
    <x v="1"/>
    <n v="223455493"/>
    <x v="505"/>
    <s v="1To Finity Women Fake Translucent Warm Fleece Lined Tights Leggings Thermal Pantyhose Opaque High Waist Winter Sheer Tight for Women Winter Wear Color Black - Full Foot"/>
  </r>
  <r>
    <s v="85271771545742208_1"/>
    <x v="590"/>
    <x v="2"/>
    <s v="2b720514-8d2b-40af-be78-fd168f7ffb05"/>
    <x v="50"/>
    <d v="2024-11-05T12:49:54"/>
    <x v="1"/>
    <n v="433635784"/>
    <x v="1"/>
    <s v="NULL"/>
  </r>
  <r>
    <s v="85271850734577344_1"/>
    <x v="1646"/>
    <x v="2"/>
    <s v="64f9c06d-2183-46cd-8596-30d981a7ee9d"/>
    <x v="64"/>
    <d v="2024-11-05T12:49:55"/>
    <x v="0"/>
    <n v="456124518"/>
    <x v="6376"/>
    <s v="Heavy Party Stone work zari Saree"/>
  </r>
  <r>
    <s v="85271857105349504_1"/>
    <x v="376"/>
    <x v="2"/>
    <s v="fb6b8628-c0c3-494d-8f69-b8ec27ca5bd0"/>
    <x v="48"/>
    <d v="2024-11-05T12:49:56"/>
    <x v="0"/>
    <n v="171883768"/>
    <x v="3386"/>
    <s v="SUPER COMBO OF 4 SET OF BABY SOCKS AND 4 PACK OF MITTONS. BEST HIGH QUALITY. VERY SOFT AND GOOD FOR BABIES"/>
  </r>
  <r>
    <s v="85271863111592832_1"/>
    <x v="207"/>
    <x v="2"/>
    <s v="e649a6f7-32da-4261-8f1e-c8bfc96557e0"/>
    <x v="60"/>
    <d v="2024-11-05T12:49:58"/>
    <x v="0"/>
    <n v="211828570"/>
    <x v="1896"/>
    <s v="Women's Printed Skirt | Skirt for girls | Skirt for women "/>
  </r>
  <r>
    <s v="85271871743819968_1"/>
    <x v="652"/>
    <x v="2"/>
    <s v="840d25dd-2b9b-4bf9-b734-66e9a6dfe7fb"/>
    <x v="89"/>
    <d v="2024-11-05T12:50:02"/>
    <x v="3"/>
    <n v="439120074"/>
    <x v="1"/>
    <s v="NULL"/>
  </r>
  <r>
    <s v="85271883217564480_1"/>
    <x v="406"/>
    <x v="2"/>
    <s v="a37096eb-babf-433b-b27e-2d5801d07c2f"/>
    <x v="159"/>
    <d v="2024-11-05T12:50:02"/>
    <x v="0"/>
    <n v="341587912"/>
    <x v="363"/>
    <s v="ZODIAC STUDIO Professional Book Style Makeup Palette - BEAUTY Multipurpose 4 in 1 makeup book Eyeshadow Highlighter all in one makeup book palette (4 in 1)"/>
  </r>
  <r>
    <s v="85271835936697216_1"/>
    <x v="274"/>
    <x v="2"/>
    <s v="adae7180-1f2a-4e18-88f7-a600120b827d"/>
    <x v="148"/>
    <d v="2024-11-05T12:50:05"/>
    <x v="0"/>
    <n v="358126941"/>
    <x v="6370"/>
    <s v="Boom Wash Stainless Steel Oven Cookware Cleaner for Removing Tough Stains Rust Utensil cleaner for Burnt Marks Cleaner Paste for Pots Pans Square 500 gram pack of 1"/>
  </r>
  <r>
    <s v="85271824935037824_1"/>
    <x v="165"/>
    <x v="2"/>
    <s v="0813ed5e-079f-4f04-a8ed-78df39ba4ab0"/>
    <x v="49"/>
    <d v="2024-11-05T12:50:09"/>
    <x v="152"/>
    <n v="417546352"/>
    <x v="4239"/>
    <s v="Zenty Bazar Mosquito Net , Round Mosquito Net , Hanging Mosquito Net , King Size Mosquito Net , Double Bed Round Mosquito Net (6.5x6.5ft) (Orange)"/>
  </r>
  <r>
    <s v="85271771156021440_1"/>
    <x v="509"/>
    <x v="2"/>
    <s v="3953852f-71b4-4c55-b300-dd3dab32b7a2"/>
    <x v="17"/>
    <d v="2024-11-05T12:50:14"/>
    <x v="3"/>
    <n v="452741225"/>
    <x v="1"/>
    <s v="NULL"/>
  </r>
  <r>
    <s v="85271928748631744_1"/>
    <x v="416"/>
    <x v="2"/>
    <s v="0e3fc973-e4f6-4e40-9dd3-e2329439ea58"/>
    <x v="25"/>
    <d v="2024-11-05T12:50:14"/>
    <x v="1"/>
    <n v="356582571"/>
    <x v="484"/>
    <s v="MISS CLOTHING DIGITAL PRINT GEORGETTE ANARKALI KURTA WITH DUPATTA(no pant)"/>
  </r>
  <r>
    <s v="85271939686060672_1"/>
    <x v="94"/>
    <x v="2"/>
    <s v="de6ddec8-613a-405f-8bf1-2468922edf48"/>
    <x v="47"/>
    <d v="2024-11-05T12:50:16"/>
    <x v="3"/>
    <n v="335366796"/>
    <x v="1"/>
    <s v="NULL"/>
  </r>
  <r>
    <s v="85271935512146752_1"/>
    <x v="399"/>
    <x v="2"/>
    <s v="805462b1-c963-4f3d-abbc-bb7b4967129e"/>
    <x v="5"/>
    <d v="2024-11-05T12:50:16"/>
    <x v="1"/>
    <n v="455912389"/>
    <x v="513"/>
    <s v="SHIV ENTERPRISE KURTA SET"/>
  </r>
  <r>
    <s v="85271954090616512_1"/>
    <x v="238"/>
    <x v="2"/>
    <s v="797b1df3-414c-43d8-bcc9-7b2705ba3384"/>
    <x v="45"/>
    <d v="2024-11-05T12:50:19"/>
    <x v="0"/>
    <n v="313425909"/>
    <x v="5658"/>
    <s v="24 Artificial Fake Nail Set| Base maroon White Bow Glossy Nails| Lightweight &amp; Long Lasting| Quick Fix For Festivals &amp; Special Occasions"/>
  </r>
  <r>
    <s v="85271957290844352_1"/>
    <x v="676"/>
    <x v="2"/>
    <s v="32c25eb1-2a99-4816-aacc-b9265022001d"/>
    <x v="23"/>
    <d v="2024-11-05T12:50:21"/>
    <x v="1"/>
    <n v="72297825"/>
    <x v="95"/>
    <s v="New Party Wear Look Sharara Suit"/>
  </r>
  <r>
    <s v="85271966730818880_1"/>
    <x v="180"/>
    <x v="2"/>
    <s v="7148b5d7-e035-47bb-bb63-505424a4f5d0"/>
    <x v="25"/>
    <d v="2024-11-05T12:50:22"/>
    <x v="1"/>
    <n v="373573835"/>
    <x v="1156"/>
    <s v="Lehga StyelShree-36- Green"/>
  </r>
  <r>
    <s v="85271913435201728_1"/>
    <x v="211"/>
    <x v="2"/>
    <s v="766c42ac-7e2f-41ea-8d6d-f3d938020ad5"/>
    <x v="59"/>
    <d v="2024-11-05T12:50:33"/>
    <x v="0"/>
    <n v="415223661"/>
    <x v="6303"/>
    <s v="Trendy Cotton Short Kurties For  Ladies"/>
  </r>
  <r>
    <s v="85271938302880640_1"/>
    <x v="570"/>
    <x v="2"/>
    <s v="78eedd5b-45cd-449b-9190-75b75374d048"/>
    <x v="84"/>
    <d v="2024-11-05T12:50:33"/>
    <x v="0"/>
    <n v="408945603"/>
    <x v="327"/>
    <s v="LATEST CORD SET FOR WOMEN, CORD SET/NIGHT SUIT/ACTIVE WEAR/GYM WEAR/CASUAL WEAR/AIRPORT LOOK."/>
  </r>
  <r>
    <s v="85272017017733312_1"/>
    <x v="2830"/>
    <x v="2"/>
    <s v="895eb569-011f-4fe7-a57b-03a148b1dfac"/>
    <x v="64"/>
    <d v="2024-11-05T12:50:34"/>
    <x v="3"/>
    <n v="456124433"/>
    <x v="1"/>
    <s v="NULL"/>
  </r>
  <r>
    <s v="85272014667051840_1"/>
    <x v="61"/>
    <x v="2"/>
    <s v="45c0992c-6769-4c4e-8211-a28e6ee4ec59"/>
    <x v="9"/>
    <d v="2024-11-05T12:50:34"/>
    <x v="1"/>
    <n v="399491842"/>
    <x v="4068"/>
    <s v="Silver Plated Floral Style Maroon AD Necklace Set With Earrings"/>
  </r>
  <r>
    <s v="85272017273236352_1"/>
    <x v="213"/>
    <x v="2"/>
    <s v="daf72450-ba4b-4d56-a645-6b2d86d27d54"/>
    <x v="49"/>
    <d v="2024-11-05T12:50:34"/>
    <x v="3"/>
    <n v="354575846"/>
    <x v="3534"/>
    <s v="Stainless Steel Vessel Net Cover Mesh Lid for Fruits Milk Food/Jaali for Kitchen and Dining Table, Multipurpose 5 pec set"/>
  </r>
  <r>
    <s v="85272021524738880_1"/>
    <x v="498"/>
    <x v="2"/>
    <s v="43436c54-151a-4a61-8833-7fbf2f3da14c"/>
    <x v="49"/>
    <d v="2024-11-05T12:50:35"/>
    <x v="1"/>
    <n v="436738664"/>
    <x v="96"/>
    <s v="(Pack of 5) Household Waterproof Sealant Mastic, Household Wall Hole Repair Mending Mud Sealant Sealing Repair, Fill Holes, Cracks, Gaps And Voids Around Windows, Doors, Pipes, Outlets, Vents"/>
  </r>
  <r>
    <s v="85271915473659584_1"/>
    <x v="7"/>
    <x v="2"/>
    <s v="69210415-f736-49d2-81c6-f5ef6e753f26"/>
    <x v="95"/>
    <d v="2024-11-05T12:50:38"/>
    <x v="1"/>
    <n v="60546324"/>
    <x v="3504"/>
    <s v="Presenting New Designer Collection In Faux Georgette With Heavy Embroidery Coding Dori-Sequence Work Top-Bottom And Dupatta Set Fully Stitched Ready To Wear "/>
  </r>
  <r>
    <s v="85271938771120960_1"/>
    <x v="288"/>
    <x v="2"/>
    <s v="d5b0c2ab-5c47-47a3-b73a-b9dc44796868"/>
    <x v="17"/>
    <d v="2024-11-05T12:50:38"/>
    <x v="3"/>
    <n v="416607621"/>
    <x v="1"/>
    <s v="NULL"/>
  </r>
  <r>
    <s v="85271938771120961_1"/>
    <x v="50"/>
    <x v="2"/>
    <s v="d5b0c2ab-5c47-47a3-b73a-b9dc44796868"/>
    <x v="17"/>
    <d v="2024-11-05T12:50:38"/>
    <x v="3"/>
    <n v="302584120"/>
    <x v="1"/>
    <s v="NULL"/>
  </r>
  <r>
    <s v="85271938771120962_1"/>
    <x v="459"/>
    <x v="2"/>
    <s v="d5b0c2ab-5c47-47a3-b73a-b9dc44796868"/>
    <x v="17"/>
    <d v="2024-11-05T12:50:38"/>
    <x v="3"/>
    <n v="240408774"/>
    <x v="1"/>
    <s v="NULL"/>
  </r>
  <r>
    <s v="85272033043819392_1"/>
    <x v="437"/>
    <x v="2"/>
    <s v="5c07a2ba-731e-4151-96a3-b6ba3346e6b4"/>
    <x v="95"/>
    <d v="2024-11-05T12:50:39"/>
    <x v="1"/>
    <n v="270338246"/>
    <x v="5251"/>
    <s v="Purple &amp; Gold-Toned Embellished Satin Saree"/>
  </r>
  <r>
    <s v="85271954365543233_1"/>
    <x v="173"/>
    <x v="2"/>
    <s v="bcbcc08c-2cb8-4938-8f75-f71632034baf"/>
    <x v="43"/>
    <d v="2024-11-05T12:50:41"/>
    <x v="3"/>
    <n v="374646373"/>
    <x v="1"/>
    <s v="NULL"/>
  </r>
  <r>
    <s v="85272039007179392_1"/>
    <x v="249"/>
    <x v="2"/>
    <s v="e949c986-0742-4219-b129-03291dd699fb"/>
    <x v="74"/>
    <d v="2024-11-05T12:50:42"/>
    <x v="1"/>
    <n v="21165691"/>
    <x v="833"/>
    <s v="Gown||Gown Party Wear||Gown Dikhaiye||Gown For Ladies||Gown For Ladies||Gown For Ladies Party Wear"/>
  </r>
  <r>
    <s v="85271872560419456_1"/>
    <x v="329"/>
    <x v="2"/>
    <s v="628df453-e3fa-428b-a515-7050c304550e"/>
    <x v="43"/>
    <d v="2024-11-05T12:50:43"/>
    <x v="1"/>
    <n v="384413051"/>
    <x v="839"/>
    <s v="HEAVY CHIKANKARI WORK BEAUTIFUL COMBINATION OF ZARI AND SEQUENCE RED BORDER PATCHED"/>
  </r>
  <r>
    <s v="85271994639250240_1"/>
    <x v="165"/>
    <x v="2"/>
    <s v="549bdf24-2829-44e5-8b74-3663c022e465"/>
    <x v="57"/>
    <d v="2024-11-05T12:50:45"/>
    <x v="667"/>
    <n v="65652209"/>
    <x v="1"/>
    <s v="ANSUYA (Pack of 3) Foldable Cupboard Organizer For Clothes - Stackable Closet Organizer For Wardrobe - For Shirt | T shirt | Jeans - Plastic Cupboard Dress Racks For Clothes Storage (White)"/>
  </r>
  <r>
    <s v="85272088333510336_1"/>
    <x v="143"/>
    <x v="2"/>
    <s v="a5b6e5ad-d025-49d4-9e41-1f308d65e459"/>
    <x v="34"/>
    <d v="2024-11-05T12:50:52"/>
    <x v="3"/>
    <n v="432149550"/>
    <x v="1"/>
    <s v="NULL"/>
  </r>
  <r>
    <s v="85272052291480448_1"/>
    <x v="591"/>
    <x v="2"/>
    <s v="13efafbb-99c3-46c3-b45a-149fb33dcd41"/>
    <x v="23"/>
    <d v="2024-11-05T12:50:56"/>
    <x v="1"/>
    <n v="449796308"/>
    <x v="38"/>
    <s v="Women's Kurta Set With Dupatta Set"/>
  </r>
  <r>
    <s v="85271953214006976_1"/>
    <x v="184"/>
    <x v="2"/>
    <s v="1b56481d-1c9a-4d27-9d3c-77e2d42ae3df"/>
    <x v="43"/>
    <d v="2024-11-05T12:51:01"/>
    <x v="0"/>
    <n v="199374946"/>
    <x v="2050"/>
    <s v="New Super Hit Designe Collection Ready To Wear Top - Bottom With Dupatta"/>
  </r>
  <r>
    <s v="85272006039368512_1"/>
    <x v="474"/>
    <x v="2"/>
    <s v="a4266ad0-4b85-48f8-ae8e-6c297867bbfe"/>
    <x v="95"/>
    <d v="2024-11-05T12:51:02"/>
    <x v="1"/>
    <n v="385209873"/>
    <x v="5512"/>
    <s v="Banarasi Silk Saree"/>
  </r>
  <r>
    <s v="85272136805184320_1"/>
    <x v="790"/>
    <x v="2"/>
    <s v="77cd5c9c-1264-4b00-8742-9ba177bb56ce"/>
    <x v="106"/>
    <d v="2024-11-05T12:51:03"/>
    <x v="7"/>
    <n v="450295081"/>
    <x v="4543"/>
    <s v="SUBHLAXMI 01"/>
  </r>
  <r>
    <s v="85272140724535488_1"/>
    <x v="488"/>
    <x v="2"/>
    <s v="c491345c-9f60-450b-adfa-84a43fdf6fef"/>
    <x v="44"/>
    <d v="2024-11-05T12:51:03"/>
    <x v="3"/>
    <n v="152572229"/>
    <x v="4598"/>
    <s v="Chitrarekha Pretty Salwar Suits &amp; Dress Materials"/>
  </r>
  <r>
    <s v="85272050777712320_1"/>
    <x v="204"/>
    <x v="2"/>
    <s v="72004529-7e6a-46a9-a2ff-5ee6a75a22aa"/>
    <x v="57"/>
    <d v="2024-11-05T12:51:05"/>
    <x v="9"/>
    <n v="356666490"/>
    <x v="1"/>
    <s v="NULL"/>
  </r>
  <r>
    <s v="85272156788719808_1"/>
    <x v="275"/>
    <x v="2"/>
    <s v="e6f1f58d-405a-4d16-877c-e17b550c7bd2"/>
    <x v="16"/>
    <d v="2024-11-05T12:51:10"/>
    <x v="0"/>
    <n v="347273545"/>
    <x v="5444"/>
    <s v="Ready to Wear Saree With Premium Quality Stitched Blouse With Organza Saree Is Timeless Addition For The Upcoming Festivities And Weddings."/>
  </r>
  <r>
    <s v="85272110558751616_1"/>
    <x v="306"/>
    <x v="2"/>
    <s v="ee86d3c2-034b-49b4-82e3-674e5db5b55e"/>
    <x v="87"/>
    <d v="2024-11-05T12:51:11"/>
    <x v="0"/>
    <n v="424720384"/>
    <x v="4641"/>
    <s v="M.G ENTERPRISE DIY Plastic Rangoli Stencils For Floor and Wall PLS-O-12 Set of 12 pc (3 in x 7 in)"/>
  </r>
  <r>
    <s v="85272176131560064_1"/>
    <x v="806"/>
    <x v="2"/>
    <s v="9115291e-e9a0-428d-b281-3be0076dd6fd"/>
    <x v="25"/>
    <d v="2024-11-05T12:51:12"/>
    <x v="0"/>
    <n v="439226144"/>
    <x v="696"/>
    <s v="Trendy Anarkali Gown with Digital Print | 9 Meter Flair | Fully Stitched Ready-to-Wear | Mix Color Line Collection"/>
  </r>
  <r>
    <s v="85272179399863168_1"/>
    <x v="462"/>
    <x v="2"/>
    <s v="2456a4ed-2695-406e-91db-2c8d6cdc0218"/>
    <x v="2"/>
    <d v="2024-11-05T12:51:13"/>
    <x v="0"/>
    <n v="419007594"/>
    <x v="2"/>
    <s v="Flannel Super Soft Warm Bedsheet with 2 Pillow Covers"/>
  </r>
  <r>
    <s v="85272115864895680_1"/>
    <x v="173"/>
    <x v="2"/>
    <s v="caacfc17-66dd-4ef9-b263-361efde15696"/>
    <x v="192"/>
    <d v="2024-11-05T12:51:13"/>
    <x v="1"/>
    <n v="383203033"/>
    <x v="624"/>
    <s v="New Dupptta Set For Women With Bandhej Print / Premium Fabric /  Best Fit /Well Designed / Suitable For Every Occasion / kurti / kurti set / new design kurti"/>
  </r>
  <r>
    <s v="85272183330301632_1"/>
    <x v="1009"/>
    <x v="2"/>
    <s v="43b4e49c-4066-49f8-85eb-0fb545c2b4fe"/>
    <x v="43"/>
    <d v="2024-11-05T12:51:14"/>
    <x v="1"/>
    <n v="394134436"/>
    <x v="1439"/>
    <s v="Women's Chiffon Embroidery Work Saree With Unstitched Blouse Piece"/>
  </r>
  <r>
    <s v="85272090757818048_1"/>
    <x v="173"/>
    <x v="2"/>
    <s v="50d97a6c-e31f-4b1b-b86e-ef9e9d1cc612"/>
    <x v="137"/>
    <d v="2024-11-05T12:51:16"/>
    <x v="0"/>
    <n v="318141054"/>
    <x v="2673"/>
    <s v="Earrings"/>
  </r>
  <r>
    <s v="85272108654887104_1"/>
    <x v="159"/>
    <x v="2"/>
    <s v="b9b0db97-048c-47cc-b6f9-48f61ee3c373"/>
    <x v="70"/>
    <d v="2024-11-05T12:51:16"/>
    <x v="1"/>
    <n v="342135273"/>
    <x v="5314"/>
    <s v="American Diamond Jewellery Set "/>
  </r>
  <r>
    <s v="85272209732015424_1"/>
    <x v="441"/>
    <x v="2"/>
    <s v="bef667ab-b528-48ef-82fe-7620c8bdb799"/>
    <x v="49"/>
    <d v="2024-11-05T12:51:20"/>
    <x v="0"/>
    <n v="341405990"/>
    <x v="326"/>
    <s v="Women Spandex Seamless High Waist Tummy Tucker/Tummy Control/ Shapewear/Shapewear brief Panty, pack of 2"/>
  </r>
  <r>
    <s v="85272207014106432_1"/>
    <x v="310"/>
    <x v="2"/>
    <s v="108dbbe8-01e1-4e92-be3a-b5c761c13334"/>
    <x v="112"/>
    <d v="2024-11-05T12:51:20"/>
    <x v="0"/>
    <n v="107421018"/>
    <x v="5702"/>
    <s v="Trendy Pretty Women Kurta Sets"/>
  </r>
  <r>
    <s v="85272138126390080_1"/>
    <x v="549"/>
    <x v="2"/>
    <s v="9e16ffc5-48e1-40ea-87a7-560f41960ee4"/>
    <x v="16"/>
    <d v="2024-11-05T12:51:20"/>
    <x v="0"/>
    <n v="418076122"/>
    <x v="5638"/>
    <s v="New Design gown set "/>
  </r>
  <r>
    <s v="85272007427683136_1"/>
    <x v="1356"/>
    <x v="2"/>
    <s v="50d68e56-95d4-4cc2-a595-47d740877b05"/>
    <x v="43"/>
    <d v="2024-11-05T12:51:21"/>
    <x v="26"/>
    <n v="407348757"/>
    <x v="1"/>
    <s v="NULL"/>
  </r>
  <r>
    <s v="85272223577412928_1"/>
    <x v="736"/>
    <x v="2"/>
    <s v="af8bdce9-0330-45a1-b1d0-2eaa29d05746"/>
    <x v="314"/>
    <d v="2024-11-05T12:51:23"/>
    <x v="1"/>
    <n v="407495610"/>
    <x v="1"/>
    <s v="NULL"/>
  </r>
  <r>
    <s v="85272166627153216_1"/>
    <x v="183"/>
    <x v="2"/>
    <s v="e738d1c6-2e88-4a88-9776-7e4a51ca3755"/>
    <x v="2"/>
    <d v="2024-11-05T12:51:25"/>
    <x v="0"/>
    <n v="349914530"/>
    <x v="2"/>
    <s v="200 TC Woolen velvet Elastic Fitted Bedsheet With 2 Pillow Cover ( Fabric - Flano)"/>
  </r>
  <r>
    <s v="85271978878927040_1"/>
    <x v="642"/>
    <x v="2"/>
    <s v="d999aca0-2b57-49cf-b735-4f0ff8a6dfbd"/>
    <x v="43"/>
    <d v="2024-11-05T12:51:25"/>
    <x v="1"/>
    <n v="418733998"/>
    <x v="461"/>
    <s v="Women's Japan satin saree with semi stitched blouse"/>
  </r>
  <r>
    <s v="85272243459468160_1"/>
    <x v="197"/>
    <x v="2"/>
    <s v="f9874ac4-8bbb-49ec-a670-9638d5926cd7"/>
    <x v="43"/>
    <d v="2024-11-05T12:51:27"/>
    <x v="26"/>
    <n v="402041066"/>
    <x v="1"/>
    <s v="NULL"/>
  </r>
  <r>
    <s v="85272243459468160_2"/>
    <x v="32"/>
    <x v="2"/>
    <s v="f9874ac4-8bbb-49ec-a670-9638d5926cd7"/>
    <x v="43"/>
    <d v="2024-11-05T12:51:27"/>
    <x v="26"/>
    <n v="419192709"/>
    <x v="1"/>
    <s v="NULL"/>
  </r>
  <r>
    <s v="85272243459468161_1"/>
    <x v="1"/>
    <x v="2"/>
    <s v="f9874ac4-8bbb-49ec-a670-9638d5926cd7"/>
    <x v="43"/>
    <d v="2024-11-05T12:51:27"/>
    <x v="26"/>
    <n v="304436143"/>
    <x v="1"/>
    <s v="NULL"/>
  </r>
  <r>
    <s v="85272243459468162_1"/>
    <x v="362"/>
    <x v="2"/>
    <s v="f9874ac4-8bbb-49ec-a670-9638d5926cd7"/>
    <x v="43"/>
    <d v="2024-11-05T12:51:27"/>
    <x v="26"/>
    <n v="444422368"/>
    <x v="1"/>
    <s v="NULL"/>
  </r>
  <r>
    <s v="85272244959974720_1"/>
    <x v="388"/>
    <x v="2"/>
    <s v="41b44824-e918-459d-ba2c-9c7dda1922be"/>
    <x v="14"/>
    <d v="2024-11-05T12:51:28"/>
    <x v="1"/>
    <n v="431778329"/>
    <x v="218"/>
    <s v="GoSriKi Fashion Women's Purple color Cotton Blend Printed Straight Kurta Set"/>
  </r>
  <r>
    <s v="85272169576803200_1"/>
    <x v="18"/>
    <x v="2"/>
    <s v="a8127a43-748d-4051-a554-71ae85d66e4d"/>
    <x v="36"/>
    <d v="2024-11-05T12:51:28"/>
    <x v="1"/>
    <n v="398390121"/>
    <x v="6442"/>
    <s v="Honky Tonky Women's Animal V-neck Pink Dresses"/>
  </r>
  <r>
    <s v="85272247964500160_1"/>
    <x v="47"/>
    <x v="2"/>
    <s v="1a2c8340-dd99-48e9-af6f-b6d29df291d6"/>
    <x v="307"/>
    <d v="2024-11-05T12:51:29"/>
    <x v="0"/>
    <n v="424935558"/>
    <x v="5551"/>
    <s v="TRENDY NEW WEIGHTLESS PADDING FOIL SAREE"/>
  </r>
  <r>
    <s v="85272248841109696_1"/>
    <x v="466"/>
    <x v="2"/>
    <s v="2068fe48-216a-4a70-8fa1-89006f7c3415"/>
    <x v="45"/>
    <d v="2024-11-05T12:51:30"/>
    <x v="1"/>
    <n v="432108718"/>
    <x v="5658"/>
    <s v="Naurang's Set Of 24 Artificial / Fake Reusable Press on Nails In Nude Colour With Flower Detail And Studded Pearls. Korean nail press on nail with nail polish. Artificial / Fake Stick on Nails in Classy medium coffin shape nail extensions with glue "/>
  </r>
  <r>
    <s v="85272268537587392_1"/>
    <x v="252"/>
    <x v="2"/>
    <s v="cb744476-d1b5-4d03-af36-82d6cba37081"/>
    <x v="89"/>
    <d v="2024-11-05T12:51:34"/>
    <x v="3"/>
    <n v="453180400"/>
    <x v="1"/>
    <s v="NULL"/>
  </r>
  <r>
    <s v="85271879061476672_1"/>
    <x v="163"/>
    <x v="2"/>
    <s v="93738f0e-5015-4b03-8f4f-561d1b633249"/>
    <x v="52"/>
    <d v="2024-11-05T12:51:34"/>
    <x v="2"/>
    <n v="392690646"/>
    <x v="3292"/>
    <s v="IMPORTED SHRUG PONCHU"/>
  </r>
  <r>
    <s v="85272268481745536_1"/>
    <x v="278"/>
    <x v="2"/>
    <s v="68f8335f-9a3d-4410-99f9-34211c3a906f"/>
    <x v="5"/>
    <d v="2024-11-05T12:51:35"/>
    <x v="0"/>
    <n v="157761744"/>
    <x v="1"/>
    <s v="NULL"/>
  </r>
  <r>
    <s v="85272284016866112_1"/>
    <x v="688"/>
    <x v="2"/>
    <s v="3e261702-d3c8-443e-9bdd-b96fb819d726"/>
    <x v="44"/>
    <d v="2024-11-05T12:51:37"/>
    <x v="1"/>
    <n v="92158405"/>
    <x v="522"/>
    <s v="Clothing Boutique - Daily wear fancy bollywood printed georgette saree"/>
  </r>
  <r>
    <s v="85272288253580608_1"/>
    <x v="360"/>
    <x v="2"/>
    <s v="b2cb6cba-65c9-4eca-8100-f3f0e14b162b"/>
    <x v="169"/>
    <d v="2024-11-05T12:51:38"/>
    <x v="1"/>
    <n v="6566794"/>
    <x v="1296"/>
    <s v="Dartline Summer Night Wear Printed Polycotton Night Suit 2Pcs Combo Set for WomensÂ "/>
  </r>
  <r>
    <s v="85272229495108416_1"/>
    <x v="500"/>
    <x v="2"/>
    <s v="83fac9af-2634-4fd2-9b61-301e80a507bc"/>
    <x v="17"/>
    <d v="2024-11-05T12:51:39"/>
    <x v="3"/>
    <n v="418616580"/>
    <x v="1"/>
    <s v="NULL"/>
  </r>
  <r>
    <s v="85272294473265984_1"/>
    <x v="396"/>
    <x v="2"/>
    <s v="5e97c750-e80d-4825-8146-f1a0d816f953"/>
    <x v="278"/>
    <d v="2024-11-05T12:51:41"/>
    <x v="3"/>
    <n v="59629739"/>
    <x v="1"/>
    <s v="NULL"/>
  </r>
  <r>
    <s v="85272300745647808_1"/>
    <x v="1184"/>
    <x v="2"/>
    <s v="78ea7152-b25e-4b17-93cd-cac15bae102c"/>
    <x v="22"/>
    <d v="2024-11-05T12:51:42"/>
    <x v="3"/>
    <n v="416009521"/>
    <x v="1"/>
    <s v="NULL"/>
  </r>
  <r>
    <s v="85272221695600320_1"/>
    <x v="265"/>
    <x v="2"/>
    <s v="40f03649-6224-4eca-b920-5259e51a4ac9"/>
    <x v="5"/>
    <d v="2024-11-05T12:51:42"/>
    <x v="0"/>
    <n v="417038503"/>
    <x v="70"/>
    <s v="RAYA PURPLE"/>
  </r>
  <r>
    <s v="85272300182181184_1"/>
    <x v="69"/>
    <x v="2"/>
    <s v="e6ce0c8c-ab38-4263-b1bb-6cc979d73ada"/>
    <x v="2"/>
    <d v="2024-11-05T12:51:43"/>
    <x v="0"/>
    <n v="337943091"/>
    <x v="2"/>
    <s v="CLOVIS KRAFTS 240 TC Woollen King Self Design WARM Fitted (Elastic) Bedsheet  (Pack of 1, GREY)"/>
  </r>
  <r>
    <s v="85272318219092160_1"/>
    <x v="381"/>
    <x v="2"/>
    <s v="31de4a63-7d84-4b3b-b9db-2b9aacc6bd79"/>
    <x v="240"/>
    <d v="2024-11-05T12:51:45"/>
    <x v="0"/>
    <n v="359925033"/>
    <x v="1"/>
    <s v="NULL"/>
  </r>
  <r>
    <s v="85272332311953600_1"/>
    <x v="757"/>
    <x v="2"/>
    <s v="c301653c-2f19-4234-8210-4df5c060a641"/>
    <x v="50"/>
    <d v="2024-11-05T12:51:49"/>
    <x v="1"/>
    <n v="312426729"/>
    <x v="1"/>
    <s v="NULL"/>
  </r>
  <r>
    <s v="85272254100766912_1"/>
    <x v="191"/>
    <x v="2"/>
    <s v="b903cc8d-ed37-48a0-891b-ddac70303a74"/>
    <x v="49"/>
    <d v="2024-11-05T12:51:50"/>
    <x v="1"/>
    <n v="175045855"/>
    <x v="304"/>
    <s v="LOVHIDE ax Warmer Hair Removal Roll On Wax Heater machine With Roll-On Wax Refill 100gm &amp; Wax Strip"/>
  </r>
  <r>
    <s v="85272261822131072_1"/>
    <x v="249"/>
    <x v="2"/>
    <s v="a8ecf833-fe51-45f4-a479-f016c5c544c0"/>
    <x v="45"/>
    <d v="2024-11-05T12:51:51"/>
    <x v="1"/>
    <n v="399473936"/>
    <x v="2595"/>
    <s v="CHAIN BANGLES SET OF 6"/>
  </r>
  <r>
    <s v="85272346690053824_1"/>
    <x v="1021"/>
    <x v="2"/>
    <s v="207274a4-4147-4cc2-952f-ba22940c71ed"/>
    <x v="64"/>
    <d v="2024-11-05T12:51:53"/>
    <x v="1"/>
    <n v="456124431"/>
    <x v="6376"/>
    <s v="Heavy Party Stone work zari Saree"/>
  </r>
  <r>
    <s v="85272348262891712_1"/>
    <x v="1197"/>
    <x v="2"/>
    <s v="0b83e624-a53e-4da9-9849-5ee63b966a0d"/>
    <x v="25"/>
    <d v="2024-11-05T12:51:53"/>
    <x v="3"/>
    <n v="402676455"/>
    <x v="334"/>
    <s v=" New Designer Collection in Pure Georgette  With Heavy Embroidery Work Stitched Suit"/>
  </r>
  <r>
    <s v="85272367107550080_1"/>
    <x v="1021"/>
    <x v="2"/>
    <s v="fbd3b5ac-add1-45b0-963b-11bf8c2d33ae"/>
    <x v="14"/>
    <d v="2024-11-05T12:51:57"/>
    <x v="1"/>
    <n v="434821461"/>
    <x v="1037"/>
    <s v="KRISHNA FASHION New Collection Anarkali Kurta set"/>
  </r>
  <r>
    <s v="85272366192251520_1"/>
    <x v="1017"/>
    <x v="2"/>
    <s v="44edb6f7-5f48-4d65-bd2d-efadd2c574e3"/>
    <x v="23"/>
    <d v="2024-11-05T12:51:58"/>
    <x v="1"/>
    <n v="422125409"/>
    <x v="660"/>
    <s v="Gown"/>
  </r>
  <r>
    <s v="85272306951901824_1"/>
    <x v="674"/>
    <x v="2"/>
    <s v="0ee69994-53c1-47a7-aae9-c4f8f628e4e0"/>
    <x v="59"/>
    <d v="2024-11-05T12:51:59"/>
    <x v="0"/>
    <n v="264974729"/>
    <x v="5992"/>
    <s v="Yash Gallery Womens Cotton Printed Anarkali Kurta (Yellow)"/>
  </r>
  <r>
    <s v="85272306951901825_1"/>
    <x v="67"/>
    <x v="2"/>
    <s v="0ee69994-53c1-47a7-aae9-c4f8f628e4e0"/>
    <x v="59"/>
    <d v="2024-11-05T12:51:59"/>
    <x v="0"/>
    <n v="418606611"/>
    <x v="5992"/>
    <s v="Yash Gallery Womens Cotton Printed Anarkali Kurta (Yellow)"/>
  </r>
  <r>
    <s v="85272306951901826_1"/>
    <x v="293"/>
    <x v="2"/>
    <s v="0ee69994-53c1-47a7-aae9-c4f8f628e4e0"/>
    <x v="59"/>
    <d v="2024-11-05T12:51:59"/>
    <x v="0"/>
    <n v="349588348"/>
    <x v="5992"/>
    <s v="Yash Gallery Womens Cotton Printed Anarkali Kurta (Yellow)"/>
  </r>
  <r>
    <s v="85272306951901826_2"/>
    <x v="59"/>
    <x v="2"/>
    <s v="0ee69994-53c1-47a7-aae9-c4f8f628e4e0"/>
    <x v="59"/>
    <d v="2024-11-05T12:51:59"/>
    <x v="0"/>
    <n v="305150804"/>
    <x v="5992"/>
    <s v="Yash Gallery Womens Cotton Printed Anarkali Kurta (Yellow)"/>
  </r>
  <r>
    <s v="85272388511432896_1"/>
    <x v="516"/>
    <x v="2"/>
    <s v="fd200d63-b544-4d28-96b1-3ed77e4bc8f8"/>
    <x v="57"/>
    <d v="2024-11-05T12:52:02"/>
    <x v="9"/>
    <n v="396045466"/>
    <x v="1"/>
    <s v="NULL"/>
  </r>
  <r>
    <s v="85272334457566016_1"/>
    <x v="176"/>
    <x v="2"/>
    <s v="4c5a9cbd-3572-4ae7-bdd4-e3651d455a25"/>
    <x v="121"/>
    <d v="2024-11-05T12:52:03"/>
    <x v="0"/>
    <n v="303226219"/>
    <x v="4984"/>
    <s v="New Designer Heavy Pure Viscose Velvet With Embroidery 5 Mm Sequence Work Suit"/>
  </r>
  <r>
    <s v="85272334457566016_2"/>
    <x v="110"/>
    <x v="2"/>
    <s v="4c5a9cbd-3572-4ae7-bdd4-e3651d455a25"/>
    <x v="121"/>
    <d v="2024-11-05T12:52:03"/>
    <x v="0"/>
    <n v="403984584"/>
    <x v="4984"/>
    <s v="New Designer Heavy Pure Viscose Velvet With Embroidery 5 Mm Sequence Work Suit"/>
  </r>
  <r>
    <s v="85272392410264384_1"/>
    <x v="409"/>
    <x v="2"/>
    <s v="6ff0de90-5626-4ff1-9359-8b0de8959cc0"/>
    <x v="148"/>
    <d v="2024-11-05T12:52:03"/>
    <x v="0"/>
    <n v="392160214"/>
    <x v="4635"/>
    <s v="Kinjo Women Embroidery Lehenga Choli Set "/>
  </r>
  <r>
    <s v="85272329816368832_1"/>
    <x v="477"/>
    <x v="2"/>
    <s v="220583e8-c5d0-40f7-913c-5e202f69ab2c"/>
    <x v="41"/>
    <d v="2024-11-05T12:52:06"/>
    <x v="3"/>
    <n v="341816200"/>
    <x v="1"/>
    <s v="NULL"/>
  </r>
  <r>
    <s v="85272394834572096_1"/>
    <x v="361"/>
    <x v="2"/>
    <s v="a2219697-a1b0-4ff0-83af-93922c45cfd8"/>
    <x v="45"/>
    <d v="2024-11-05T12:52:08"/>
    <x v="0"/>
    <n v="430894650"/>
    <x v="5658"/>
    <s v="24 Artificial Fake Nail Set| Base maroon White Bow Glossy Nails| Lightweight &amp; Long Lasting| Quick Fix For Festivals &amp; Special Occasions"/>
  </r>
  <r>
    <s v="85272433637949632_1"/>
    <x v="474"/>
    <x v="2"/>
    <s v="23c98295-4b4d-4024-9575-03e111074bb4"/>
    <x v="9"/>
    <d v="2024-11-05T12:52:13"/>
    <x v="0"/>
    <n v="437386135"/>
    <x v="4068"/>
    <s v="American Diamond Rhodium Plated Necklace Set"/>
  </r>
  <r>
    <s v="85272433095594624_1"/>
    <x v="773"/>
    <x v="2"/>
    <s v="a1c46390-ad0e-436b-9169-8bfcd233d23a"/>
    <x v="25"/>
    <d v="2024-11-05T12:52:14"/>
    <x v="0"/>
    <n v="418786923"/>
    <x v="1"/>
    <s v="NULL"/>
  </r>
  <r>
    <s v="85272432308005760_1"/>
    <x v="569"/>
    <x v="2"/>
    <s v="f7484090-5265-4b2f-98cd-bdb810f1c996"/>
    <x v="36"/>
    <d v="2024-11-05T12:52:14"/>
    <x v="1"/>
    <n v="422689061"/>
    <x v="6442"/>
    <s v="Neha fashion designer anarkali kurti with pant set for dupatta set "/>
  </r>
  <r>
    <s v="85272439446711168_1"/>
    <x v="181"/>
    <x v="2"/>
    <s v="5603fe2a-7b3a-40a0-9e25-b4d4ea06b5f0"/>
    <x v="115"/>
    <d v="2024-11-05T12:52:14"/>
    <x v="459"/>
    <n v="48850561"/>
    <x v="1"/>
    <s v="Chanderi Viscose Fabric  Embroidered Kurta With Bottom &amp; Dupatta Set"/>
  </r>
  <r>
    <s v="85272311600130944_1"/>
    <x v="781"/>
    <x v="2"/>
    <s v="e737aefa-07dd-411b-ad10-6d958f67df4a"/>
    <x v="9"/>
    <d v="2024-11-05T12:52:17"/>
    <x v="0"/>
    <n v="376906635"/>
    <x v="4068"/>
    <s v="Women's Princess Unique Jewellery Sets_x000a_"/>
  </r>
  <r>
    <s v="85272463874337664_1"/>
    <x v="470"/>
    <x v="2"/>
    <s v="ade181fc-4ff0-483a-885f-4d31f1078eae"/>
    <x v="25"/>
    <d v="2024-11-05T12:52:21"/>
    <x v="3"/>
    <n v="426386585"/>
    <x v="123"/>
    <s v="Gowm-Pent With Dupatta"/>
  </r>
  <r>
    <s v="85272408353395328_1"/>
    <x v="343"/>
    <x v="2"/>
    <s v="9e16ffc5-48e1-40ea-87a7-560f41960ee4"/>
    <x v="16"/>
    <d v="2024-11-05T12:52:22"/>
    <x v="0"/>
    <n v="422879020"/>
    <x v="5638"/>
    <s v="New Design gown set "/>
  </r>
  <r>
    <s v="85272475420316288_1"/>
    <x v="171"/>
    <x v="2"/>
    <s v="ea921e43-31b7-4cde-93be-bae9e01e9640"/>
    <x v="117"/>
    <d v="2024-11-05T12:52:23"/>
    <x v="1"/>
    <n v="419503922"/>
    <x v="2490"/>
    <s v="Closho womens  flats"/>
  </r>
  <r>
    <s v="85272481720160896_1"/>
    <x v="324"/>
    <x v="2"/>
    <s v="c53d0d14-2d19-4fdb-a7e0-12fdf0a91879"/>
    <x v="129"/>
    <d v="2024-11-05T12:52:25"/>
    <x v="0"/>
    <n v="188130770"/>
    <x v="6443"/>
    <s v="ZIMMY CHOO CHIFFON SILK SAREE WITH SEQUENCE BORDER SAREE"/>
  </r>
  <r>
    <s v="85272377396553408_1"/>
    <x v="704"/>
    <x v="2"/>
    <s v="5473b401-e0cf-479f-adb1-62a151abc37f"/>
    <x v="63"/>
    <d v="2024-11-05T12:52:26"/>
    <x v="3"/>
    <n v="395120216"/>
    <x v="1"/>
    <s v="NULL"/>
  </r>
  <r>
    <s v="85272497903075520_1"/>
    <x v="417"/>
    <x v="2"/>
    <s v="d4e78b90-e538-40bf-aa53-f367c2630785"/>
    <x v="23"/>
    <d v="2024-11-05T12:52:29"/>
    <x v="1"/>
    <n v="416238138"/>
    <x v="256"/>
    <s v="Korean Style Cute 15 Pair Combo Earrings Set For Women And Girls "/>
  </r>
  <r>
    <s v="85272501518591680_1"/>
    <x v="315"/>
    <x v="2"/>
    <s v="112a5bc9-08aa-4763-b4b9-ea0dd6659655"/>
    <x v="98"/>
    <d v="2024-11-05T12:52:29"/>
    <x v="0"/>
    <n v="369200441"/>
    <x v="2836"/>
    <s v="BODYSHUIT FOR WOMEN|BODYCON DRESS FOR WOMEN|,korean top,summer top for girls,black top,half sleevs top for girls,deep neck top,round neck top"/>
  </r>
  <r>
    <s v="85272501181731456_1"/>
    <x v="1993"/>
    <x v="2"/>
    <s v="37dc8901-13eb-4e8c-9d75-2aacc2fd662f"/>
    <x v="22"/>
    <d v="2024-11-05T12:52:29"/>
    <x v="3"/>
    <n v="432525895"/>
    <x v="1"/>
    <s v="NULL"/>
  </r>
  <r>
    <s v="85272507608694977_1"/>
    <x v="1034"/>
    <x v="2"/>
    <s v="22ed4ad0-cfa7-40e8-9a61-cee336978c79"/>
    <x v="130"/>
    <d v="2024-11-05T12:52:30"/>
    <x v="3"/>
    <n v="453572495"/>
    <x v="1"/>
    <s v="Kundan set"/>
  </r>
  <r>
    <s v="85272510811272000_1"/>
    <x v="875"/>
    <x v="2"/>
    <s v="28ecea20-8d63-4819-a2f8-4313bc1265bf"/>
    <x v="23"/>
    <d v="2024-11-05T12:52:31"/>
    <x v="1"/>
    <n v="56306807"/>
    <x v="149"/>
    <s v="New Trendy Classy Ceramic Chai Cups | Tea/Coffee cups ( white ) 200ML ( Set Of 6 )"/>
  </r>
  <r>
    <s v="85272519134292864_1"/>
    <x v="499"/>
    <x v="2"/>
    <s v="ba099679-9569-4272-bdac-d1163d9c7b83"/>
    <x v="56"/>
    <d v="2024-11-05T12:52:34"/>
    <x v="3"/>
    <n v="436375610"/>
    <x v="1"/>
    <s v="Latest New South Indian Half Saree Lehngha Choli For Women"/>
  </r>
  <r>
    <s v="85272514482809728_1"/>
    <x v="189"/>
    <x v="2"/>
    <s v="004927cc-d6d9-457d-9e55-18b03ad13b56"/>
    <x v="311"/>
    <d v="2024-11-05T12:52:34"/>
    <x v="0"/>
    <n v="455245681"/>
    <x v="1109"/>
    <s v="NEW TRENDY SLEEVES PATTERN PURE FOX GEORGETTE GOWN,WITH FANCY SLEEVES SET READY TO WEAR FULLY STTICHED*"/>
  </r>
  <r>
    <s v="85272530982147392_1"/>
    <x v="72"/>
    <x v="2"/>
    <s v="58aeef43-829c-4641-bc6e-9dc360f9e1e3"/>
    <x v="23"/>
    <d v="2024-11-05T12:52:36"/>
    <x v="1"/>
    <n v="160154417"/>
    <x v="505"/>
    <s v="Tomkot assorted cute Ear cover fake fur Winter Outdoor Wear Rabbit Ear Muffs/Warmer for  Adults, Ideal Head/Hair Accessory for winters."/>
  </r>
  <r>
    <s v="85272529254094144_1"/>
    <x v="5"/>
    <x v="2"/>
    <s v="41c1090c-6211-489c-8fb1-baa843432702"/>
    <x v="74"/>
    <d v="2024-11-05T12:52:36"/>
    <x v="1"/>
    <n v="419114549"/>
    <x v="1232"/>
    <s v="JM LOOKS Women's Fashion Flat Sandals| Heels for Girls| Heels for women| Women Footwear"/>
  </r>
  <r>
    <s v="85272542306882176_1"/>
    <x v="1788"/>
    <x v="2"/>
    <s v="22aea75b-1236-4896-9961-8ac4fd7ef86f"/>
    <x v="14"/>
    <d v="2024-11-05T12:52:41"/>
    <x v="1"/>
    <n v="389797761"/>
    <x v="13"/>
    <s v="Full Sleeve Solid Women Casual Jacket_Pink_(Plane)"/>
  </r>
  <r>
    <s v="85272560719762752_1"/>
    <x v="242"/>
    <x v="2"/>
    <s v="48f09028-192d-4499-bd8e-4a9828be3649"/>
    <x v="44"/>
    <d v="2024-11-05T12:52:43"/>
    <x v="3"/>
    <n v="349635418"/>
    <x v="5842"/>
    <s v="Designer Flower Printed Dress "/>
  </r>
  <r>
    <s v="85272457325974848_1"/>
    <x v="287"/>
    <x v="2"/>
    <s v="61b2f6d8-adfb-4533-9f51-edc6f275cd0b"/>
    <x v="46"/>
    <d v="2024-11-05T12:52:44"/>
    <x v="1"/>
    <n v="331336265"/>
    <x v="3753"/>
    <s v="Glamorous Rhodium Plated Silver Collar Necklace Set for Women - Adjustable Minimalistic Design with Cubic Zirconia"/>
  </r>
  <r>
    <s v="85272564788351616_1"/>
    <x v="343"/>
    <x v="2"/>
    <s v="7d46573c-89d0-4d09-8d2f-983b96d593dd"/>
    <x v="9"/>
    <d v="2024-11-05T12:52:44"/>
    <x v="0"/>
    <n v="305977866"/>
    <x v="436"/>
    <s v="NAINVISH Women's Green Printed Straight Cotton Blend V-Neck Co-ord Set"/>
  </r>
  <r>
    <s v="85272579522360128_1"/>
    <x v="784"/>
    <x v="2"/>
    <s v="3f4a2c48-f302-4f73-aa7c-5eb65cf4ee16"/>
    <x v="9"/>
    <d v="2024-11-05T12:52:48"/>
    <x v="0"/>
    <n v="449036642"/>
    <x v="436"/>
    <s v="Madhav Dark Green &amp; Brown Color Shirt and Bottom Set"/>
  </r>
  <r>
    <s v="85272583219439296_1"/>
    <x v="214"/>
    <x v="2"/>
    <s v="d72b2032-2ee6-4449-9428-89eb714c830e"/>
    <x v="49"/>
    <d v="2024-11-05T12:52:49"/>
    <x v="0"/>
    <n v="431750478"/>
    <x v="1942"/>
    <s v="ARS&gt; NEW HANDCRAFTED COPPER WATER TANK."/>
  </r>
  <r>
    <s v="85272583156524736_1"/>
    <x v="3"/>
    <x v="2"/>
    <s v="dc9a40a1-85de-4fb0-b87a-aace0037e23e"/>
    <x v="264"/>
    <d v="2024-11-05T12:52:49"/>
    <x v="0"/>
    <n v="436018337"/>
    <x v="860"/>
    <s v="Designer georgette saree with blouse"/>
  </r>
  <r>
    <s v="85272591146647744_1"/>
    <x v="184"/>
    <x v="2"/>
    <s v="fab0fff3-c34e-4973-a619-4c1cff573f4c"/>
    <x v="132"/>
    <d v="2024-11-05T12:52:51"/>
    <x v="0"/>
    <n v="371187854"/>
    <x v="230"/>
    <s v="Coti Sharara Red"/>
  </r>
  <r>
    <s v="85272445455627072_1"/>
    <x v="280"/>
    <x v="2"/>
    <s v="779da5b6-2e91-4be0-b52a-3507169a0de3"/>
    <x v="67"/>
    <d v="2024-11-05T12:52:52"/>
    <x v="1"/>
    <n v="444195741"/>
    <x v="76"/>
    <s v="Orange Color Georgette And Thread With Sequnce Work Party Wear Collection Special Lehenga Choli Set"/>
  </r>
  <r>
    <s v="85272445455627073_1"/>
    <x v="184"/>
    <x v="2"/>
    <s v="779da5b6-2e91-4be0-b52a-3507169a0de3"/>
    <x v="67"/>
    <d v="2024-11-05T12:52:52"/>
    <x v="1"/>
    <n v="83992031"/>
    <x v="76"/>
    <s v="Orange Color Georgette And Thread With Sequnce Work Party Wear Collection Special Lehenga Choli Set"/>
  </r>
  <r>
    <s v="85272600532096320_1"/>
    <x v="521"/>
    <x v="2"/>
    <s v="f1a04b73-7c6b-434e-8384-24e6be2c945d"/>
    <x v="99"/>
    <d v="2024-11-05T12:52:53"/>
    <x v="0"/>
    <n v="194078139"/>
    <x v="6013"/>
    <s v="Checkered Elegance Shirt for Women  Winter Wardrobe Essential"/>
  </r>
  <r>
    <s v="85271491811180736_1"/>
    <x v="215"/>
    <x v="2"/>
    <s v="fc23d473-7530-4d36-bd15-647fc54a4d72"/>
    <x v="154"/>
    <d v="2024-11-05T12:53:01"/>
    <x v="0"/>
    <n v="242645165"/>
    <x v="389"/>
    <s v="Trendzilla _ Puffer Vest Jacket"/>
  </r>
  <r>
    <s v="85272545691104064_1"/>
    <x v="261"/>
    <x v="2"/>
    <s v="36b2b247-2e7f-411a-8683-9a7411e14b6e"/>
    <x v="297"/>
    <d v="2024-11-05T12:53:02"/>
    <x v="0"/>
    <n v="382375067"/>
    <x v="3241"/>
    <s v="Presenting new naira,aliya cut fit embroidery kurta with dupatta set and pent.New collection kurti|jalar pattern dupatta|fancy kurti|georgette pent pair|kurti for women|special outfit."/>
  </r>
  <r>
    <s v="85272633030967488_1"/>
    <x v="919"/>
    <x v="2"/>
    <s v="6330f49d-6dc7-4fb4-b3d8-e0411d1139b2"/>
    <x v="408"/>
    <d v="2024-11-05T12:53:03"/>
    <x v="3"/>
    <n v="427526974"/>
    <x v="1"/>
    <s v="NULL"/>
  </r>
  <r>
    <s v="85272503370576704_1"/>
    <x v="1155"/>
    <x v="2"/>
    <s v="dd8b8329-740e-4fa9-8669-38a26bed0110"/>
    <x v="56"/>
    <d v="2024-11-05T12:53:05"/>
    <x v="1"/>
    <n v="439977667"/>
    <x v="3893"/>
    <s v="South Indian Style Unstitched Half Saree"/>
  </r>
  <r>
    <s v="85272648438969152_1"/>
    <x v="438"/>
    <x v="2"/>
    <s v="6e865118-8a10-4989-98fe-79d76889b1fb"/>
    <x v="117"/>
    <d v="2024-11-05T12:53:05"/>
    <x v="0"/>
    <n v="386848203"/>
    <x v="2320"/>
    <s v="JM LOOKS Women's Fashion Sandals|Stylish Design Heels for Girls| Heels for women| Women Footwear"/>
  </r>
  <r>
    <s v="85272539795809984_1"/>
    <x v="1079"/>
    <x v="2"/>
    <s v="051b9ac5-6219-4348-816a-6c49ddcffbe4"/>
    <x v="121"/>
    <d v="2024-11-05T12:53:06"/>
    <x v="1"/>
    <n v="432527228"/>
    <x v="707"/>
    <s v="NoBarr Women's Cotton Full Sleeve with Round Neck Dark Blue Sweater "/>
  </r>
  <r>
    <s v="85272659517997248_1"/>
    <x v="82"/>
    <x v="2"/>
    <s v="083bbfdc-f571-40a1-81fb-f24c4181c7a2"/>
    <x v="44"/>
    <d v="2024-11-05T12:53:07"/>
    <x v="3"/>
    <n v="2545191"/>
    <x v="3238"/>
    <s v="Kids Delta Saree"/>
  </r>
  <r>
    <s v="85272659962243968_1"/>
    <x v="178"/>
    <x v="2"/>
    <s v="daf72450-ba4b-4d56-a645-6b2d86d27d54"/>
    <x v="49"/>
    <d v="2024-11-05T12:53:07"/>
    <x v="3"/>
    <n v="211828570"/>
    <x v="3534"/>
    <s v="Stainless Steel Vessel Net Cover Mesh Lid for Fruits Milk Food/Jaali for Kitchen and Dining Table, Multipurpose 5 pec set"/>
  </r>
  <r>
    <s v="85272618718598464_1"/>
    <x v="410"/>
    <x v="2"/>
    <s v="78e8645d-c6a0-419f-925d-f45bb5ae00dc"/>
    <x v="159"/>
    <d v="2024-11-05T12:53:08"/>
    <x v="0"/>
    <n v="422261184"/>
    <x v="319"/>
    <s v="Nima Grinder, Coffee Grinder, Spice Grinder, Dry Masala Grinder, Masala Mixer Grinder Mini, Miksi Grinder"/>
  </r>
  <r>
    <s v="85272482073422720_1"/>
    <x v="380"/>
    <x v="2"/>
    <s v="e5811817-095b-4faf-94ba-c71c8b5ebd0d"/>
    <x v="14"/>
    <d v="2024-11-05T12:53:09"/>
    <x v="1"/>
    <n v="430555882"/>
    <x v="1130"/>
    <s v="Gown For Women In Latest Design"/>
  </r>
  <r>
    <s v="85272578412391296_1"/>
    <x v="179"/>
    <x v="2"/>
    <s v="1b98ada9-3444-4cc7-bba1-0f5c4f708391"/>
    <x v="105"/>
    <d v="2024-11-05T12:53:09"/>
    <x v="0"/>
    <n v="88167683"/>
    <x v="153"/>
    <s v="Twinkling Elegant Jewellery Sets"/>
  </r>
  <r>
    <s v="85272670199485760_1"/>
    <x v="14"/>
    <x v="2"/>
    <s v="2456a4ed-2695-406e-91db-2c8d6cdc0218"/>
    <x v="2"/>
    <d v="2024-11-05T12:53:10"/>
    <x v="0"/>
    <n v="58337433"/>
    <x v="2"/>
    <s v="Flannel Super Soft Warm Bedsheet with 2 Pillow Covers"/>
  </r>
  <r>
    <s v="85272602785841344_1"/>
    <x v="857"/>
    <x v="2"/>
    <s v="3d22d971-204a-4efb-beb4-737a7790c71b"/>
    <x v="43"/>
    <d v="2024-11-05T12:53:13"/>
    <x v="1"/>
    <n v="445897947"/>
    <x v="4338"/>
    <s v="BABY PINK SEQ SAREE"/>
  </r>
  <r>
    <s v="85272683285828224_1"/>
    <x v="704"/>
    <x v="2"/>
    <s v="24c962f9-a667-4c2a-92ee-3270bd1511f7"/>
    <x v="160"/>
    <d v="2024-11-05T12:53:13"/>
    <x v="0"/>
    <n v="421586455"/>
    <x v="6436"/>
    <s v="New Designer Party Wear Stylish Heavy Viscose Velvet Suit "/>
  </r>
  <r>
    <s v="85272689066895040_1"/>
    <x v="227"/>
    <x v="2"/>
    <s v="30b7d51f-be69-4b4b-86d7-770f95a68336"/>
    <x v="185"/>
    <d v="2024-11-05T12:53:15"/>
    <x v="1"/>
    <n v="386292282"/>
    <x v="1"/>
    <s v="NULL"/>
  </r>
  <r>
    <s v="85272707260355904_1"/>
    <x v="691"/>
    <x v="2"/>
    <s v="ecdce2d4-13df-40ca-b599-18534c7b39bd"/>
    <x v="102"/>
    <d v="2024-11-05T12:53:18"/>
    <x v="3"/>
    <n v="367375471"/>
    <x v="1960"/>
    <s v="Celebrate Every Occasion in Opulent Style: Embrace Timeless Elegance with the Sequin-Embroidered Georgette Sari and Trendsetting Blouse Ensemble from SARRE"/>
  </r>
  <r>
    <s v="85272712825729856_1"/>
    <x v="349"/>
    <x v="2"/>
    <s v="060d38c4-91a3-40a4-9b08-69a5bcec0cd6"/>
    <x v="23"/>
    <d v="2024-11-05T12:53:21"/>
    <x v="1"/>
    <n v="372861047"/>
    <x v="370"/>
    <s v="P-05-YELLOW"/>
  </r>
  <r>
    <s v="85272658628830912_1"/>
    <x v="294"/>
    <x v="2"/>
    <s v="51065cd3-e1cf-47e7-9ca8-3073e7014583"/>
    <x v="68"/>
    <d v="2024-11-05T12:53:21"/>
    <x v="0"/>
    <n v="63414514"/>
    <x v="200"/>
    <s v="Â Lace Bras for Women Underwear Large Size Lingerie Bralette  BraÂ "/>
  </r>
  <r>
    <s v="85272723493742273_1"/>
    <x v="368"/>
    <x v="2"/>
    <s v="3cd822b2-ee7b-446d-a24e-a8b37278a24d"/>
    <x v="62"/>
    <d v="2024-11-05T12:53:23"/>
    <x v="0"/>
    <n v="413898258"/>
    <x v="345"/>
    <s v="Riya Fluence Eau De Parfum - 100ml"/>
  </r>
  <r>
    <n v="1.2826697232461E+20"/>
    <x v="1039"/>
    <x v="3"/>
    <s v="gh_lehlah_ea8c0602-e254-4b14-bda1-dfc6b42adabb_"/>
    <x v="158"/>
    <d v="2024-11-05T12:53:24"/>
    <x v="0"/>
    <s v="Apparel"/>
    <x v="6130"/>
    <s v="Tokyo Talkies Green Self Design Turtleneck Top &amp; Trouser Co-Ords"/>
  </r>
  <r>
    <s v="85272746297797504_1"/>
    <x v="516"/>
    <x v="2"/>
    <s v="fd200d63-b544-4d28-96b1-3ed77e4bc8f8"/>
    <x v="57"/>
    <d v="2024-11-05T12:53:28"/>
    <x v="9"/>
    <n v="396045466"/>
    <x v="1"/>
    <s v="NULL"/>
  </r>
  <r>
    <s v="85272748515530048_1"/>
    <x v="1011"/>
    <x v="2"/>
    <s v="bb377920-caa1-4eae-afae-fa14649181e7"/>
    <x v="75"/>
    <d v="2024-11-05T12:53:28"/>
    <x v="2"/>
    <n v="441407282"/>
    <x v="1628"/>
    <s v="American Diamond Exquisite Jewellery Set With Maang Tikka"/>
  </r>
  <r>
    <s v="85272749989160640_1"/>
    <x v="7"/>
    <x v="2"/>
    <s v="97a258ec-2531-4f1d-bc50-df2cee5ad8a4"/>
    <x v="23"/>
    <d v="2024-11-05T12:53:29"/>
    <x v="1"/>
    <n v="320848168"/>
    <x v="1269"/>
    <s v="Makeup Sponge Set Beauty Blender with Egg Case, Soft Sponge Liquid Foundation, Creams, (Multicolor 4 Big + 3 Mini -7 Pcs set) with 2 Pcs Makeup"/>
  </r>
  <r>
    <s v="85272758490639232_1"/>
    <x v="306"/>
    <x v="2"/>
    <s v="b2cb6cba-65c9-4eca-8100-f3f0e14b162b"/>
    <x v="169"/>
    <d v="2024-11-05T12:53:30"/>
    <x v="1"/>
    <n v="439699923"/>
    <x v="1296"/>
    <s v="Dartline Summer Night Wear Printed Polycotton Night Suit 2Pcs Combo Set for WomensÂ "/>
  </r>
  <r>
    <s v="85272676957913280_1"/>
    <x v="128"/>
    <x v="2"/>
    <s v="bb639e30-7993-49bf-a91c-0d977edbcaa7"/>
    <x v="58"/>
    <d v="2024-11-05T12:53:31"/>
    <x v="0"/>
    <n v="366235790"/>
    <x v="6002"/>
    <s v="1To Finity Women Fake Translucent Warm Fleece Lined Tights Leggings Thermal Pantyhose Opaque High Waist Winter Sheer Tight for Women Winter Wear Color Black - Full Foot"/>
  </r>
  <r>
    <s v="85272693586924864_1"/>
    <x v="89"/>
    <x v="2"/>
    <s v="986928af-f1a9-4b34-b6b5-51d2bd32ddcc"/>
    <x v="68"/>
    <d v="2024-11-05T12:53:33"/>
    <x v="1"/>
    <n v="438478422"/>
    <x v="834"/>
    <s v="BLOUSE"/>
  </r>
  <r>
    <s v="85272758902030528_1"/>
    <x v="510"/>
    <x v="2"/>
    <s v="0b9742a4-49e7-4ed6-8456-48e985cf3aa9"/>
    <x v="74"/>
    <d v="2024-11-05T12:53:34"/>
    <x v="0"/>
    <n v="455912331"/>
    <x v="2741"/>
    <s v="American diamond bangles silver plating"/>
  </r>
  <r>
    <s v="85272782255915200_1"/>
    <x v="1369"/>
    <x v="2"/>
    <s v="744c7e0c-326e-42d0-9714-709f78a75c6c"/>
    <x v="25"/>
    <d v="2024-11-05T12:53:36"/>
    <x v="1"/>
    <n v="440535034"/>
    <x v="1156"/>
    <s v="DESIGNER  LEHENGA CHOLI FOR WOMEN"/>
  </r>
  <r>
    <s v="85272702442530496_1"/>
    <x v="67"/>
    <x v="2"/>
    <s v="d28b76cf-4609-4206-b0d1-879458f89cc0"/>
    <x v="49"/>
    <d v="2024-11-05T12:53:38"/>
    <x v="1"/>
    <n v="449938018"/>
    <x v="96"/>
    <s v="Small Rolling Brush Wall Paint Wall Paint Repair Wall Paste Graffiti Paint, Wall Renovation Removel Wall Advertisements Dirty Shoe Prints"/>
  </r>
  <r>
    <s v="85272788845166784_1"/>
    <x v="747"/>
    <x v="2"/>
    <s v="c6e71e0f-c81a-4164-bea7-bfa96dd233b9"/>
    <x v="125"/>
    <d v="2024-11-05T12:53:38"/>
    <x v="1"/>
    <n v="388599889"/>
    <x v="1877"/>
    <s v="READY TO WEAR SAREE"/>
  </r>
  <r>
    <s v="85272779944879808_1"/>
    <x v="221"/>
    <x v="2"/>
    <s v="e329c016-acb4-4e5a-a0bc-1294beea236e"/>
    <x v="64"/>
    <d v="2024-11-05T12:53:41"/>
    <x v="0"/>
    <n v="453471949"/>
    <x v="6376"/>
    <s v="Heavy Party Stone work zari Saree"/>
  </r>
  <r>
    <s v="85272799443823488_1"/>
    <x v="445"/>
    <x v="2"/>
    <s v="6be5850a-5d00-4d9f-b39c-0eeedf4ab7a1"/>
    <x v="106"/>
    <d v="2024-11-05T12:53:41"/>
    <x v="26"/>
    <n v="354871178"/>
    <x v="1"/>
    <s v="NULL"/>
  </r>
  <r>
    <s v="85272803571368128_1"/>
    <x v="240"/>
    <x v="2"/>
    <s v="a226d79b-1fb2-404e-981a-80296ad0b809"/>
    <x v="74"/>
    <d v="2024-11-05T12:53:41"/>
    <x v="0"/>
    <n v="388454575"/>
    <x v="203"/>
    <s v="Maroon Ruffle Lehenga Choli For Womens And Girls"/>
  </r>
  <r>
    <s v="85272726298301760_1"/>
    <x v="242"/>
    <x v="2"/>
    <s v="e327f0b8-2c4d-49a6-8969-37229736e605"/>
    <x v="33"/>
    <d v="2024-11-05T12:53:45"/>
    <x v="1"/>
    <n v="112076478"/>
    <x v="5543"/>
    <s v="HEAVY CHIKANKARI WORK BEAUTIFUL COMBINATION OF ZARI AND SEQUENCE RED BORDER PATCHED"/>
  </r>
  <r>
    <n v="1.28266979188772E+20"/>
    <x v="263"/>
    <x v="3"/>
    <s v="gh_lehlah_e0b3a757-988a-4a18-ba3a-cc29d7728f59_"/>
    <x v="193"/>
    <d v="2024-11-05T12:53:46"/>
    <x v="0"/>
    <s v="Personal Care"/>
    <x v="4243"/>
    <s v="DEEBACO Striped Crop Top With Floral Printed Tunic &amp; Palazzos"/>
  </r>
  <r>
    <s v="85272772986153856_1"/>
    <x v="197"/>
    <x v="2"/>
    <s v="549bdf24-2829-44e5-8b74-3663c022e465"/>
    <x v="57"/>
    <d v="2024-11-05T12:53:47"/>
    <x v="667"/>
    <n v="376570294"/>
    <x v="1"/>
    <s v="ANSUYA (Pack of 3) Foldable Cupboard Organizer For Clothes - Stackable Closet Organizer For Wardrobe - For Shirt | T shirt | Jeans - Plastic Cupboard Dress Racks For Clothes Storage (White)"/>
  </r>
  <r>
    <s v="85272833980072128_1"/>
    <x v="395"/>
    <x v="2"/>
    <s v="cc5dd2e4-4ff9-4cb6-856c-3d318d1a026d"/>
    <x v="2"/>
    <d v="2024-11-05T12:53:49"/>
    <x v="0"/>
    <n v="345122495"/>
    <x v="2"/>
    <s v="200 TC Woolen velvet Elastic Fitted Bedsheet With 2 Pillow Cover ( Fabric - Flano)"/>
  </r>
  <r>
    <s v="85272854565716160_1"/>
    <x v="417"/>
    <x v="2"/>
    <s v="9d872554-d0ce-4068-a955-19906bdc0f0b"/>
    <x v="23"/>
    <d v="2024-11-05T12:53:53"/>
    <x v="1"/>
    <n v="341833410"/>
    <x v="208"/>
    <s v="Banita Fashionable Sarees / Wedding Saree"/>
  </r>
  <r>
    <s v="85272856331518144_1"/>
    <x v="273"/>
    <x v="2"/>
    <s v="ae94a35e-c592-40e4-b133-0118a54acbe1"/>
    <x v="168"/>
    <d v="2024-11-05T12:53:55"/>
    <x v="53"/>
    <n v="2198859"/>
    <x v="1"/>
    <s v="OBIXO Hair Oil Applicator Comb, Smooth Root Comb Applicator Bottle For Scalp Oil, Anti Hair Loss Lotion Dispenser, Anti-Leak, 6Ml Scale Control, Salon Care, Oily/Greasy Hair, Transparent"/>
  </r>
  <r>
    <s v="85272863180816576_1"/>
    <x v="2819"/>
    <x v="2"/>
    <s v="3c1dbe20-9a1f-4e46-b59a-102d9a983104"/>
    <x v="16"/>
    <d v="2024-11-05T12:53:56"/>
    <x v="0"/>
    <n v="456124431"/>
    <x v="6444"/>
    <s v="Heavy Party Stone work zari Saree"/>
  </r>
  <r>
    <s v="85272744318086016_1"/>
    <x v="573"/>
    <x v="2"/>
    <s v="b84ba5fb-f3db-4125-a6cc-19e43b0185b0"/>
    <x v="148"/>
    <d v="2024-11-05T12:54:01"/>
    <x v="0"/>
    <n v="450936668"/>
    <x v="879"/>
    <s v="Women's Woolen Velvet Nighty For Winter wear Nightdress Nighty (Pack of 2) (Navy Blue, Maroon)"/>
  </r>
  <r>
    <s v="85272802522818240_1"/>
    <x v="258"/>
    <x v="2"/>
    <s v="129071e1-1f20-4727-9324-722e21e4264a"/>
    <x v="186"/>
    <d v="2024-11-05T12:54:01"/>
    <x v="1"/>
    <n v="188451427"/>
    <x v="3126"/>
    <s v="jimmy cho Saree With Sequin Embroidery || jimmy cho Trending  Sarees || jimmy cho desinger unique sequince work  sarees for women"/>
  </r>
  <r>
    <s v="85272900719863488_1"/>
    <x v="246"/>
    <x v="2"/>
    <s v="05863600-896a-4509-b232-f8d92b4ce62a"/>
    <x v="87"/>
    <d v="2024-11-05T12:54:04"/>
    <x v="0"/>
    <n v="277896140"/>
    <x v="6445"/>
    <s v="Spaceincart Handcrafted Diya Hanging, Wall Decor, Illuminate Your Diwali Decor with Ethereal Elegance. Perfect for Side Doors, Walls, or as Festive Wooden Decor (Size 6 Inches) Set of  5"/>
  </r>
  <r>
    <s v="85272900363347648_1"/>
    <x v="147"/>
    <x v="2"/>
    <s v="8f411985-d605-455e-8108-5a4a0b75e9d9"/>
    <x v="527"/>
    <d v="2024-11-05T12:54:05"/>
    <x v="3"/>
    <n v="416921532"/>
    <x v="6276"/>
    <s v="New Letest Pretty Pink Designer Woman Kurta set"/>
  </r>
  <r>
    <s v="85272903945283264_1"/>
    <x v="416"/>
    <x v="2"/>
    <s v="3dab795b-421f-4b13-a485-05a505c2080e"/>
    <x v="169"/>
    <d v="2024-11-05T12:54:06"/>
    <x v="1"/>
    <n v="455612901"/>
    <x v="2357"/>
    <s v="Rajasthani Women Kota Doria Lehenga With Heavy Aari Work"/>
  </r>
  <r>
    <s v="85272793516217664_1"/>
    <x v="339"/>
    <x v="2"/>
    <s v="d24d5506-0a54-421d-b945-a042640d3cae"/>
    <x v="49"/>
    <d v="2024-11-05T12:54:06"/>
    <x v="7"/>
    <n v="136642241"/>
    <x v="1"/>
    <s v="NULL"/>
  </r>
  <r>
    <s v="85272927343407936_1"/>
    <x v="2183"/>
    <x v="2"/>
    <s v="cd39afa8-c641-4ae5-a9df-107cb4aa1489"/>
    <x v="116"/>
    <d v="2024-11-05T12:54:10"/>
    <x v="0"/>
    <n v="426707230"/>
    <x v="1229"/>
    <s v="NEW COLLECTION 3 PIECE FANCY KURTI WITH BEAUTIFUL BOTTOM AND DUPATTA"/>
  </r>
  <r>
    <s v="85272933435408576_1"/>
    <x v="156"/>
    <x v="2"/>
    <s v="f7ce259f-399e-49b8-a1b7-0f6a94aed4e3"/>
    <x v="2"/>
    <d v="2024-11-05T12:54:13"/>
    <x v="1"/>
    <n v="224162466"/>
    <x v="778"/>
    <s v="jivika readytowear saree"/>
  </r>
  <r>
    <s v="85272940521911104_1"/>
    <x v="272"/>
    <x v="2"/>
    <s v="fe40170c-b448-4761-9150-8e821d27b33e"/>
    <x v="75"/>
    <d v="2024-11-05T12:54:14"/>
    <x v="0"/>
    <n v="417960179"/>
    <x v="789"/>
    <s v=" Bullet Mixer Grinder Juicer Jars with Lid 500ml and 250ml Combo Pack of 2"/>
  </r>
  <r>
    <s v="85272939054372160_1"/>
    <x v="67"/>
    <x v="2"/>
    <s v="cf51bfef-e494-42e3-b217-31345bc5318e"/>
    <x v="49"/>
    <d v="2024-11-05T12:54:14"/>
    <x v="1"/>
    <n v="57003877"/>
    <x v="5157"/>
    <s v="ASYAD BOUTIQUE women's blue traditional look ,Lycra Ready to wear Saree, with stitched Blouse for wedding and party wear."/>
  </r>
  <r>
    <s v="85272945689761088_1"/>
    <x v="367"/>
    <x v="2"/>
    <s v="574d2f16-368c-4b77-9865-ec198beb1705"/>
    <x v="121"/>
    <d v="2024-11-05T12:54:16"/>
    <x v="0"/>
    <n v="188926326"/>
    <x v="4984"/>
    <s v="New Designer Budget Friendly Party Wear Look Stitched Velvet Suit"/>
  </r>
  <r>
    <s v="85272958348170560_1"/>
    <x v="395"/>
    <x v="2"/>
    <s v="46ddb271-389c-4545-a843-47716b8b3f2f"/>
    <x v="2"/>
    <d v="2024-11-05T12:54:18"/>
    <x v="0"/>
    <n v="436250932"/>
    <x v="2"/>
    <s v="200 TC Woolen velvet Elastic Fitted Bedsheet With 2 Pillow Cover ( Fabric - Flano)"/>
  </r>
  <r>
    <s v="85272772838412928_1"/>
    <x v="251"/>
    <x v="2"/>
    <s v="6e05fa09-66e0-43c5-aa5d-b7a2d7317e51"/>
    <x v="23"/>
    <d v="2024-11-05T12:54:18"/>
    <x v="1"/>
    <n v="408515244"/>
    <x v="505"/>
    <s v="1To Finity Women Fake Translucent Warm Fleece Lined Tights Leggings Thermal Pantyhose Opaque High Waist Winter Sheer Tight for Women Winter Wear Color Black - Full Foot"/>
  </r>
  <r>
    <s v="85272902984761536_1"/>
    <x v="61"/>
    <x v="2"/>
    <s v="c32e8de6-e0d7-461e-a6fa-1b29d1c7a5a3"/>
    <x v="56"/>
    <d v="2024-11-05T12:54:19"/>
    <x v="583"/>
    <n v="390329325"/>
    <x v="1"/>
    <s v="Destiny Jewels Gold Plated Black Enamel Butterfly Choker Style Necklace For Women &amp; Girls"/>
  </r>
  <r>
    <s v="85272885649703104_1"/>
    <x v="217"/>
    <x v="2"/>
    <s v="1d2bc1fd-dfc7-45f1-8fe2-4c7013e0e731"/>
    <x v="49"/>
    <d v="2024-11-05T12:54:20"/>
    <x v="1"/>
    <n v="355480943"/>
    <x v="1523"/>
    <s v="rangoli stencil jali pack of 6 (size 8*8)"/>
  </r>
  <r>
    <s v="85272972575363712_1"/>
    <x v="771"/>
    <x v="2"/>
    <s v="3972c2d0-7c9b-473d-9b9e-1234001159d2"/>
    <x v="25"/>
    <d v="2024-11-05T12:54:22"/>
    <x v="1"/>
    <n v="389651186"/>
    <x v="80"/>
    <s v="Rani Embroidery Kurta Set For Women and Girls"/>
  </r>
  <r>
    <s v="85272993229406400_1"/>
    <x v="294"/>
    <x v="2"/>
    <s v="1afb818c-ff8f-4a5d-92d1-abecba494757"/>
    <x v="25"/>
    <d v="2024-11-05T12:54:27"/>
    <x v="0"/>
    <n v="367517649"/>
    <x v="1"/>
    <s v="NULL"/>
  </r>
  <r>
    <s v="85273000120647872_1"/>
    <x v="667"/>
    <x v="2"/>
    <s v="2e1fdb6a-abad-40a2-9ee2-1e0e98ab59c3"/>
    <x v="132"/>
    <d v="2024-11-05T12:54:28"/>
    <x v="0"/>
    <n v="6901866"/>
    <x v="716"/>
    <s v="Hoyendiafad Womenâ€™s Pink and Orange Color Full Stitched Chinon Kurta and Palazzo Set with Santoon Inner and Chinon Dupatta Embroidered Kurta Palazzo Set (1132-Pink)"/>
  </r>
  <r>
    <s v="85272993697297217_1"/>
    <x v="1763"/>
    <x v="2"/>
    <s v="72c36285-976b-4fed-9e5b-8ae38ab068aa"/>
    <x v="64"/>
    <d v="2024-11-05T12:54:28"/>
    <x v="3"/>
    <n v="456124434"/>
    <x v="1"/>
    <s v="NULL"/>
  </r>
  <r>
    <s v="85272967602208960_1"/>
    <x v="156"/>
    <x v="2"/>
    <s v="79f8801c-cde2-4943-8d21-b450311004c2"/>
    <x v="45"/>
    <d v="2024-11-05T12:54:36"/>
    <x v="1"/>
    <n v="384953623"/>
    <x v="565"/>
    <s v="Dial Victoria Vintage Antique White London Station Double Sided Metal Wall Clock (8 inch)"/>
  </r>
  <r>
    <s v="85272878515218112_1"/>
    <x v="7"/>
    <x v="2"/>
    <s v="3f6b1bb7-8455-4379-9c26-03ceeb4734a0"/>
    <x v="152"/>
    <d v="2024-11-05T12:54:42"/>
    <x v="0"/>
    <n v="314436847"/>
    <x v="5792"/>
    <s v="designer ready to wear saree "/>
  </r>
  <r>
    <s v="85272934725964416_1"/>
    <x v="613"/>
    <x v="2"/>
    <s v="02009543-e155-4bd6-85a9-e58427baabaa"/>
    <x v="158"/>
    <d v="2024-11-05T12:54:43"/>
    <x v="0"/>
    <n v="311637257"/>
    <x v="5895"/>
    <s v="Pink Embroidered Kurta set"/>
  </r>
  <r>
    <s v="85273010302546752_1"/>
    <x v="215"/>
    <x v="2"/>
    <s v="4d9cd664-719c-49e0-9d29-0ecae194319c"/>
    <x v="43"/>
    <d v="2024-11-05T12:54:47"/>
    <x v="1"/>
    <n v="93997834"/>
    <x v="1"/>
    <s v="NULL"/>
  </r>
  <r>
    <s v="85272979849576640_1"/>
    <x v="372"/>
    <x v="2"/>
    <s v="3c088500-5016-411a-a3f1-10dae5ad156f"/>
    <x v="49"/>
    <d v="2024-11-05T12:54:50"/>
    <x v="1"/>
    <n v="357543462"/>
    <x v="135"/>
    <s v="Premium Steam Press Iron Teflon Shoe - Press Boot - Iron Shoe Cover - Ironing Shoe Cover- Sole Plate - Iron Plate Cover - All Silver (Pack of 1 ) (Big Fibre Boot)"/>
  </r>
  <r>
    <s v="85273086555460928_1"/>
    <x v="0"/>
    <x v="2"/>
    <s v="f13093b1-8d58-4237-ac47-de8d91d0eee1"/>
    <x v="40"/>
    <d v="2024-11-05T12:54:50"/>
    <x v="0"/>
    <n v="402429382"/>
    <x v="357"/>
    <s v="Mini+Bobbin+thread"/>
  </r>
  <r>
    <s v="85273096061183680_1"/>
    <x v="258"/>
    <x v="2"/>
    <s v="cfcc80d1-40d0-474b-bd6d-de9aa6dc56ef"/>
    <x v="212"/>
    <d v="2024-11-05T12:54:51"/>
    <x v="1"/>
    <n v="381503476"/>
    <x v="6446"/>
    <s v="Chiffon Self Design Saree with Fur Stripe Pattern in Weaving, Tone to Tone Tassels on Pallu &amp; Soft Georgette with Fur All-Over Blouse"/>
  </r>
  <r>
    <s v="85272964442026816_1"/>
    <x v="520"/>
    <x v="2"/>
    <s v="e8df6e26-e232-41d3-9827-c5a746321125"/>
    <x v="386"/>
    <d v="2024-11-05T12:54:51"/>
    <x v="3"/>
    <n v="451990507"/>
    <x v="1"/>
    <s v="NULL"/>
  </r>
  <r>
    <s v="85273096995197568_1"/>
    <x v="88"/>
    <x v="2"/>
    <s v="d324b6c9-f1fd-4f04-8044-d87d4fa29067"/>
    <x v="45"/>
    <d v="2024-11-05T12:54:52"/>
    <x v="1"/>
    <n v="384709841"/>
    <x v="64"/>
    <s v="Dstudio- Night suit for women heavy night suit new design codset for night wear stylish woollen"/>
  </r>
  <r>
    <s v="85273098072552256_1"/>
    <x v="365"/>
    <x v="2"/>
    <s v="eeca68b3-b6a2-49ff-9742-1bf21a1f27a4"/>
    <x v="36"/>
    <d v="2024-11-05T12:54:52"/>
    <x v="1"/>
    <n v="399774965"/>
    <x v="6442"/>
    <s v="Honky Tonky Women's Floral Square Neck Multicolor Dresses"/>
  </r>
  <r>
    <s v="85273101756672896_1"/>
    <x v="489"/>
    <x v="2"/>
    <s v="0a269c83-ef5f-4fd2-bd25-ce42c4ea5450"/>
    <x v="111"/>
    <d v="2024-11-05T12:54:54"/>
    <x v="0"/>
    <n v="242275754"/>
    <x v="658"/>
    <s v="Solid Rayon Slub Kurti Palazzo With Bagru Print Duppata"/>
  </r>
  <r>
    <s v="85273092935111296_1"/>
    <x v="72"/>
    <x v="2"/>
    <s v="d222cd39-3940-47bf-bf9b-5cbb0d03632c"/>
    <x v="50"/>
    <d v="2024-11-05T12:54:59"/>
    <x v="1"/>
    <n v="398929876"/>
    <x v="1"/>
    <s v="NULL"/>
  </r>
  <r>
    <s v="85273141114499904_1"/>
    <x v="489"/>
    <x v="2"/>
    <s v="dbeff840-d5cb-4853-bc66-1ecdb53ac2d4"/>
    <x v="171"/>
    <d v="2024-11-05T12:55:02"/>
    <x v="0"/>
    <n v="183804264"/>
    <x v="380"/>
    <s v="J-LEELA@@"/>
  </r>
  <r>
    <s v="85273028708674432_1"/>
    <x v="310"/>
    <x v="2"/>
    <s v="9199153e-9b6a-4f32-97a4-9c61c95011f8"/>
    <x v="49"/>
    <d v="2024-11-05T12:55:03"/>
    <x v="1"/>
    <n v="228932001"/>
    <x v="96"/>
    <s v="Small Rolling Brush Wall Paint Wall Paint Repair Wall Paste Graffiti Paint, Wall Renovation Removel Wall Advertisements Dirty Shoe Prints"/>
  </r>
  <r>
    <s v="85273169922877120_1"/>
    <x v="374"/>
    <x v="2"/>
    <s v="c0ee1afc-fed6-456e-8293-4647ea0fa5c5"/>
    <x v="22"/>
    <d v="2024-11-05T12:55:09"/>
    <x v="3"/>
    <n v="449883550"/>
    <x v="1"/>
    <s v="NULL"/>
  </r>
  <r>
    <n v="1.28266986510848E+20"/>
    <x v="854"/>
    <x v="3"/>
    <s v="gh_lehlah_0f643126-475f-4924-8069-c1345060fd23_"/>
    <x v="99"/>
    <d v="2024-11-05T12:55:10"/>
    <x v="0"/>
    <s v="Footwear"/>
    <x v="5005"/>
    <s v="MANGO Women Mid-Top Block Heel Regular Boots"/>
  </r>
  <r>
    <s v="85273194428765504_1"/>
    <x v="817"/>
    <x v="2"/>
    <s v="2456a4ed-2695-406e-91db-2c8d6cdc0218"/>
    <x v="2"/>
    <d v="2024-11-05T12:55:14"/>
    <x v="0"/>
    <n v="449450487"/>
    <x v="2"/>
    <s v="Flannel Super Soft Warm Bedsheet with 2 Pillow Covers"/>
  </r>
  <r>
    <s v="85273204121802048_1"/>
    <x v="535"/>
    <x v="2"/>
    <s v="b0f87880-e8bc-4185-af87-5b4c8d8c4512"/>
    <x v="49"/>
    <d v="2024-11-05T12:55:18"/>
    <x v="0"/>
    <n v="452186580"/>
    <x v="79"/>
    <s v=" Stain Remover, Active Enzyme Laundry Stain Remover Purple Bottle, Active Enzyme Laundry Stain Remover, Garment Stubborn Stain Cleaner Oil Remover, Clothes Oil Stain Remover"/>
  </r>
  <r>
    <s v="85273218031544000_1"/>
    <x v="395"/>
    <x v="2"/>
    <s v="f8a3e5c2-1f4c-4c84-bcd7-c7951c41f3c0"/>
    <x v="68"/>
    <d v="2024-11-05T12:55:20"/>
    <x v="1"/>
    <n v="107213853"/>
    <x v="834"/>
    <s v="Sleeveless Blouse Phantom Silk Fabric Women Blouse"/>
  </r>
  <r>
    <s v="85273146471093568_1"/>
    <x v="164"/>
    <x v="2"/>
    <s v="9d7f7605-8c43-4ad7-8d6f-ea13786a9a6b"/>
    <x v="41"/>
    <d v="2024-11-05T12:55:21"/>
    <x v="3"/>
    <n v="423777163"/>
    <x v="1"/>
    <s v="NULL"/>
  </r>
  <r>
    <s v="85272928481935552_1"/>
    <x v="286"/>
    <x v="2"/>
    <s v="4e2c93d0-f039-4f1a-8d5b-604ac1f30d0a"/>
    <x v="144"/>
    <d v="2024-11-05T12:55:21"/>
    <x v="3"/>
    <n v="442600606"/>
    <x v="1"/>
    <s v="NULL"/>
  </r>
  <r>
    <s v="85273137278233472_1"/>
    <x v="544"/>
    <x v="2"/>
    <s v="b0c328a8-c10f-40a1-9025-7d96d4e987b9"/>
    <x v="235"/>
    <d v="2024-11-05T12:55:23"/>
    <x v="0"/>
    <n v="422429052"/>
    <x v="5635"/>
    <s v="Traditional Wear Unstitched Blouse Stylish Golden &amp; Silver Zari work Blouse piece"/>
  </r>
  <r>
    <s v="85273249458147968_1"/>
    <x v="669"/>
    <x v="2"/>
    <s v="c8ad8bbb-e758-4609-b403-f4cebceea11d"/>
    <x v="148"/>
    <d v="2024-11-05T12:55:28"/>
    <x v="0"/>
    <n v="445416944"/>
    <x v="1583"/>
    <s v="New Designer Wedding Wear Lehenga Choli "/>
  </r>
  <r>
    <s v="85273154746569344_1"/>
    <x v="55"/>
    <x v="2"/>
    <s v="7bd328e4-bd40-41c6-8cce-ec6f684dbee7"/>
    <x v="148"/>
    <d v="2024-11-05T12:55:28"/>
    <x v="0"/>
    <n v="359966656"/>
    <x v="5882"/>
    <s v="Pinky Present Wine Teal Colour Saree With Beautiful Design Blouse Indian Designer Saree Ready To Wear Indian Wedding Wear Traditional Bridal Saree Partywear Saree"/>
  </r>
  <r>
    <s v="85273250178986816_1"/>
    <x v="1142"/>
    <x v="2"/>
    <s v="501aad3e-3867-4010-8d3d-00b95b47b277"/>
    <x v="44"/>
    <d v="2024-11-05T12:55:28"/>
    <x v="1"/>
    <n v="445350407"/>
    <x v="4598"/>
    <s v="Aishani Fabulous Salwar Suits &amp; Dress Materials"/>
  </r>
  <r>
    <s v="85273250775045440_1"/>
    <x v="85"/>
    <x v="2"/>
    <s v="1a2c8340-dd99-48e9-af6f-b6d29df291d6"/>
    <x v="307"/>
    <d v="2024-11-05T12:55:28"/>
    <x v="0"/>
    <n v="363883284"/>
    <x v="5551"/>
    <s v="TRENDY NEW WEIGHTLESS PADDING FOIL SAREE"/>
  </r>
  <r>
    <s v="85273263774247808_1"/>
    <x v="861"/>
    <x v="2"/>
    <s v="bb377920-caa1-4eae-afae-fa14649181e7"/>
    <x v="75"/>
    <d v="2024-11-05T12:55:31"/>
    <x v="2"/>
    <n v="70811800"/>
    <x v="1628"/>
    <s v="American Diamond Exquisite Jewellery Set With Maang Tikka"/>
  </r>
  <r>
    <s v="85273136740422272_1"/>
    <x v="175"/>
    <x v="2"/>
    <s v="5c43e761-cf27-4ea7-8fc0-427e9b30f90c"/>
    <x v="73"/>
    <d v="2024-11-05T12:55:33"/>
    <x v="1"/>
    <n v="249588014"/>
    <x v="1790"/>
    <s v="HANDICARTZ Embroidered Box Round Clutch For Women"/>
  </r>
  <r>
    <s v="85273208632082624_1"/>
    <x v="335"/>
    <x v="2"/>
    <s v="db45aa21-cc1f-489b-a320-87c220680d09"/>
    <x v="14"/>
    <d v="2024-11-05T12:55:35"/>
    <x v="0"/>
    <n v="961710"/>
    <x v="1279"/>
    <s v="DESIGNER HEAVY EMBROIDERED CODING SEQUINS WORK 3 PIS SUIT SET"/>
  </r>
  <r>
    <s v="85273229661033088_1"/>
    <x v="238"/>
    <x v="2"/>
    <s v="78e8645d-c6a0-419f-925d-f45bb5ae00dc"/>
    <x v="159"/>
    <d v="2024-11-05T12:55:36"/>
    <x v="0"/>
    <n v="56758124"/>
    <x v="319"/>
    <s v="Nima Grinder, Coffee Grinder, Spice Grinder, Dry Masala Grinder, Masala Mixer Grinder Mini, Miksi Grinder"/>
  </r>
  <r>
    <s v="85273291551601472_1"/>
    <x v="94"/>
    <x v="2"/>
    <s v="e4e6fd48-d65e-4d9a-875a-71b041f92f8d"/>
    <x v="156"/>
    <d v="2024-11-05T12:55:37"/>
    <x v="0"/>
    <n v="450556686"/>
    <x v="5082"/>
    <s v="Banarasi Saree wedding and fesival look saree"/>
  </r>
  <r>
    <s v="85273299442958528_1"/>
    <x v="341"/>
    <x v="2"/>
    <s v="bef667ab-b528-48ef-82fe-7620c8bdb799"/>
    <x v="49"/>
    <d v="2024-11-05T12:55:39"/>
    <x v="0"/>
    <n v="157033087"/>
    <x v="326"/>
    <s v="Women Spandex Seamless High Waist Tummy Tucker/Tummy Control/ Shapewear/Shapewear brief Panty, pack of 2"/>
  </r>
  <r>
    <s v="85273287697036096_1"/>
    <x v="588"/>
    <x v="2"/>
    <s v="cff52410-95a5-4906-81be-6867ff9a4211"/>
    <x v="183"/>
    <d v="2024-11-05T12:55:42"/>
    <x v="0"/>
    <n v="138763950"/>
    <x v="1"/>
    <s v="NULL"/>
  </r>
  <r>
    <s v="85273309815472320_1"/>
    <x v="171"/>
    <x v="2"/>
    <s v="d511c09d-08a3-408e-a100-5090230d7bf1"/>
    <x v="59"/>
    <d v="2024-11-05T12:55:43"/>
    <x v="0"/>
    <n v="394355662"/>
    <x v="6303"/>
    <s v="JACKRT  FOR WOMEN "/>
  </r>
  <r>
    <s v="85273323769572224_1"/>
    <x v="466"/>
    <x v="2"/>
    <s v="53ef821b-7c27-42c6-a2e1-d58af5a97866"/>
    <x v="40"/>
    <d v="2024-11-05T12:55:45"/>
    <x v="0"/>
    <n v="296191937"/>
    <x v="176"/>
    <s v="Fancy Mat, Doormat, Floormat, Rugs"/>
  </r>
  <r>
    <s v="85273327242805440_1"/>
    <x v="388"/>
    <x v="2"/>
    <s v="4824592b-0d51-4e53-8383-de6f1138c590"/>
    <x v="57"/>
    <d v="2024-11-05T12:55:46"/>
    <x v="9"/>
    <n v="436250934"/>
    <x v="1"/>
    <s v="NULL"/>
  </r>
  <r>
    <s v="85273330245953216_1"/>
    <x v="1183"/>
    <x v="2"/>
    <s v="e434b1f4-2428-436e-a5a7-bc976f672825"/>
    <x v="78"/>
    <d v="2024-11-05T12:55:48"/>
    <x v="0"/>
    <n v="451377129"/>
    <x v="269"/>
    <s v=" Navratri-2024 special  embroidery and kodi work "/>
  </r>
  <r>
    <s v="85273337743938880_1"/>
    <x v="2258"/>
    <x v="2"/>
    <s v="e70c9449-fb2e-4936-a931-f0f15f7af345"/>
    <x v="148"/>
    <d v="2024-11-05T12:55:49"/>
    <x v="0"/>
    <n v="419011116"/>
    <x v="5500"/>
    <s v="TISSUE CRUSH FANCY SAREE  "/>
  </r>
  <r>
    <s v="85273358732350080_1"/>
    <x v="271"/>
    <x v="2"/>
    <s v="5d95c9b3-a8f4-443c-8f15-89d6d04fa841"/>
    <x v="61"/>
    <d v="2024-11-05T12:55:53"/>
    <x v="0"/>
    <n v="416719722"/>
    <x v="66"/>
    <s v="new stylish trend flared trending skirt for women and girls..."/>
  </r>
  <r>
    <s v="85273353515576192_1"/>
    <x v="165"/>
    <x v="2"/>
    <s v="7f18c70d-af4a-4f93-bcde-650e8e518681"/>
    <x v="23"/>
    <d v="2024-11-05T12:55:53"/>
    <x v="1"/>
    <n v="351312154"/>
    <x v="660"/>
    <s v="Fancy Partywear Flower Print Long Kurti with Dupatta | Flower Print Kurti | Long Kurti with Dupatta | Kurti | Floral Kurti Design | Stylish Long Kurti | Trendy Kurti with Dupatta | Casual Wear Kurti | Festive Kurti Outfit | Elegant Kurti for Women | Fashi"/>
  </r>
  <r>
    <s v="85273368753832128_1"/>
    <x v="1238"/>
    <x v="2"/>
    <s v="b81755a6-7fdb-4d64-b02a-41b0444eeacd"/>
    <x v="23"/>
    <d v="2024-11-05T12:55:57"/>
    <x v="1"/>
    <n v="333590062"/>
    <x v="95"/>
    <s v="New Party Wear Look Sharara Suit"/>
  </r>
  <r>
    <s v="85273281138666368_1"/>
    <x v="659"/>
    <x v="2"/>
    <s v="45911ffb-ad92-4cf5-b555-41454c357f25"/>
    <x v="47"/>
    <d v="2024-11-05T12:55:59"/>
    <x v="1"/>
    <n v="225999284"/>
    <x v="1722"/>
    <s v="MAHADEV ENTERPRISSE Women GREEN Ethnic Motifs EmbroideGREEN Kurta with Trousers &amp; With Dupatta"/>
  </r>
  <r>
    <s v="85273329377706176_1"/>
    <x v="215"/>
    <x v="2"/>
    <s v="4d9cd664-719c-49e0-9d29-0ecae194319c"/>
    <x v="43"/>
    <d v="2024-11-05T12:56:00"/>
    <x v="1"/>
    <n v="93997834"/>
    <x v="1"/>
    <s v="NULL"/>
  </r>
  <r>
    <s v="85273262737314432_1"/>
    <x v="12"/>
    <x v="2"/>
    <s v="fb6a908f-e801-4e4c-96ed-8d53df183f99"/>
    <x v="74"/>
    <d v="2024-11-05T12:56:01"/>
    <x v="0"/>
    <n v="335206115"/>
    <x v="4666"/>
    <s v="Full Sleeve Color Women Sweatshirts "/>
  </r>
  <r>
    <s v="85273401804947648_1"/>
    <x v="399"/>
    <x v="2"/>
    <s v="16b39ee7-010f-4cff-8d82-2a9583cf372f"/>
    <x v="46"/>
    <d v="2024-11-05T12:56:04"/>
    <x v="0"/>
    <n v="455913286"/>
    <x v="1"/>
    <s v="NULL"/>
  </r>
  <r>
    <s v="85273399764644672_1"/>
    <x v="814"/>
    <x v="2"/>
    <s v="15740060-837a-4a9e-a241-d1fd2da21466"/>
    <x v="44"/>
    <d v="2024-11-05T12:56:05"/>
    <x v="1"/>
    <n v="450217444"/>
    <x v="5842"/>
    <s v="Designer Flower Printed Dress "/>
  </r>
  <r>
    <s v="85273403707757888_1"/>
    <x v="562"/>
    <x v="2"/>
    <s v="61171756-5044-464d-a180-dbc1d949d903"/>
    <x v="76"/>
    <d v="2024-11-05T12:56:05"/>
    <x v="30"/>
    <n v="313435107"/>
    <x v="496"/>
    <s v="Beautiful trendy V NECK top"/>
  </r>
  <r>
    <s v="85273416848626304_1"/>
    <x v="713"/>
    <x v="2"/>
    <s v="7795b1d2-6818-422c-8578-911ec8fac57c"/>
    <x v="5"/>
    <d v="2024-11-05T12:56:07"/>
    <x v="0"/>
    <n v="415417153"/>
    <x v="1053"/>
    <s v="Latest  new kurti duptta and bottom set for women"/>
  </r>
  <r>
    <s v="85273432125221760_1"/>
    <x v="346"/>
    <x v="2"/>
    <s v="2a37e016-4fb3-46ad-abeb-f49a07a90f19"/>
    <x v="222"/>
    <d v="2024-11-05T12:56:11"/>
    <x v="0"/>
    <n v="299798010"/>
    <x v="6346"/>
    <s v="women's new designer latest collection premium best selling party wedding aniversary Saree ( red yellow green pink blue purple wine maroon black white sarees sadi organza organja jimmy chu jimmi choo silk georgette cotton haldi design jarkan mirror sequen"/>
  </r>
  <r>
    <s v="85273445801325376_1"/>
    <x v="336"/>
    <x v="2"/>
    <s v="cfa1fe22-012d-4483-921c-7e006ea4e5cb"/>
    <x v="153"/>
    <d v="2024-11-05T12:56:14"/>
    <x v="1"/>
    <n v="193210874"/>
    <x v="6447"/>
    <s v="Whine Lehenghas "/>
  </r>
  <r>
    <s v="85273365398388928_1"/>
    <x v="429"/>
    <x v="2"/>
    <s v="bbc63644-2b2d-4b78-a557-96ba11b9c19c"/>
    <x v="391"/>
    <d v="2024-11-05T12:56:15"/>
    <x v="1"/>
    <n v="435413936"/>
    <x v="1"/>
    <s v="NULL"/>
  </r>
  <r>
    <s v="85273486641730880_1"/>
    <x v="1352"/>
    <x v="2"/>
    <s v="40843851-56c6-486e-bd10-7c40b5eafbfe"/>
    <x v="2"/>
    <d v="2024-11-05T12:56:24"/>
    <x v="0"/>
    <n v="418958530"/>
    <x v="2"/>
    <s v="Flannel Super Soft Warm Bedsheet with 2 Pillow Covers "/>
  </r>
  <r>
    <s v="85273486641730881_1"/>
    <x v="249"/>
    <x v="2"/>
    <s v="40843851-56c6-486e-bd10-7c40b5eafbfe"/>
    <x v="2"/>
    <d v="2024-11-05T12:56:24"/>
    <x v="0"/>
    <n v="398006140"/>
    <x v="2"/>
    <s v="Flannel Super Soft Warm Bedsheet with 2 Pillow Covers "/>
  </r>
  <r>
    <s v="85273437416911680_1"/>
    <x v="164"/>
    <x v="2"/>
    <s v="92b286b2-5a42-401f-8dc6-b5ad24b310fc"/>
    <x v="321"/>
    <d v="2024-11-05T12:56:27"/>
    <x v="3"/>
    <n v="421212305"/>
    <x v="1"/>
    <s v="NULL"/>
  </r>
  <r>
    <s v="85273437416911681_1"/>
    <x v="305"/>
    <x v="2"/>
    <s v="92b286b2-5a42-401f-8dc6-b5ad24b310fc"/>
    <x v="321"/>
    <d v="2024-11-05T12:56:27"/>
    <x v="3"/>
    <n v="350172091"/>
    <x v="1"/>
    <s v="NULL"/>
  </r>
  <r>
    <s v="85273520952191872_1"/>
    <x v="486"/>
    <x v="2"/>
    <s v="1fca3b61-afa7-44c6-97e1-a4751890e93c"/>
    <x v="72"/>
    <d v="2024-11-05T12:56:33"/>
    <x v="3"/>
    <n v="62500487"/>
    <x v="1"/>
    <s v="NULL"/>
  </r>
  <r>
    <s v="85273532901763968_1"/>
    <x v="298"/>
    <x v="2"/>
    <s v="7e8c1a35-a92e-4c87-ac53-26693e7f5a26"/>
    <x v="63"/>
    <d v="2024-11-05T12:56:36"/>
    <x v="3"/>
    <n v="310906994"/>
    <x v="1"/>
    <s v="NULL"/>
  </r>
  <r>
    <s v="85273542116649856_1"/>
    <x v="448"/>
    <x v="2"/>
    <s v="83c9f61f-dd4d-4e16-a5b0-701c089d8164"/>
    <x v="25"/>
    <d v="2024-11-05T12:56:38"/>
    <x v="1"/>
    <n v="445830083"/>
    <x v="122"/>
    <s v="||Yellow western gown for women party wear || yellow maxi dress || party wear latest gowns for women || latest gown design ||gown for women wedding party|| long dress for women|| long gown for women|| "/>
  </r>
  <r>
    <s v="85273406748742272_1"/>
    <x v="416"/>
    <x v="2"/>
    <s v="7bd848c7-d50e-425e-a36f-a4b86e83692c"/>
    <x v="96"/>
    <d v="2024-11-05T12:56:39"/>
    <x v="1"/>
    <n v="430654896"/>
    <x v="594"/>
    <s v="New Anarkali Gown -Pent  Dupatta Set Fully Stitched Ready To Wear"/>
  </r>
  <r>
    <s v="KETCH004033064"/>
    <x v="17"/>
    <x v="8"/>
    <s v="cdc9d964-a41b-40bc-bfab-34546cf3170d"/>
    <x v="595"/>
    <d v="2024-11-05T12:56:46"/>
    <x v="1"/>
    <m/>
    <x v="1"/>
    <s v="NULL"/>
  </r>
  <r>
    <s v="85273572801237632_1"/>
    <x v="489"/>
    <x v="2"/>
    <s v="f4ce42b7-a141-4f2d-92e0-27daf45ca442"/>
    <x v="49"/>
    <d v="2024-11-05T12:56:46"/>
    <x v="0"/>
    <n v="407906584"/>
    <x v="304"/>
    <s v="LOVHIDE ax Warmer Hair Removal Roll On Wax Heater machine With Roll-On Wax Refill 100gm &amp; Wax Strip"/>
  </r>
  <r>
    <s v="85273503159014016_1"/>
    <x v="201"/>
    <x v="2"/>
    <s v="5e79bcd0-11ff-4080-8e87-909aceac5ff6"/>
    <x v="91"/>
    <d v="2024-11-05T12:56:46"/>
    <x v="0"/>
    <n v="381353409"/>
    <x v="909"/>
    <s v="Crochetia Knitted Trendy Bell Sleeves Sweater"/>
  </r>
  <r>
    <s v="85273250944221376_1"/>
    <x v="284"/>
    <x v="2"/>
    <s v="43ad12d3-d9ac-4333-800a-6675a2b95ba2"/>
    <x v="42"/>
    <d v="2024-11-05T12:56:49"/>
    <x v="0"/>
    <n v="335334999"/>
    <x v="248"/>
    <s v="New Designer Party Wear Look Pure Chinon Silk Top Palazzo &amp; Dupatta Set"/>
  </r>
  <r>
    <s v="85273587046383808_1"/>
    <x v="155"/>
    <x v="2"/>
    <s v="f2acfd5a-05bf-497e-8836-7024b93b86ac"/>
    <x v="14"/>
    <d v="2024-11-05T12:56:50"/>
    <x v="1"/>
    <n v="450337044"/>
    <x v="13"/>
    <s v="Women Flat Sandal White"/>
  </r>
  <r>
    <s v="85273591601048448_1"/>
    <x v="284"/>
    <x v="2"/>
    <s v="f94730d1-fa32-4d0c-b505-090a59c0bdf4"/>
    <x v="137"/>
    <d v="2024-11-05T12:56:50"/>
    <x v="0"/>
    <n v="319586320"/>
    <x v="351"/>
    <s v="Best Raksha Bandhan Gift Trendy Gold Plated Set of 24 Contemporary Stackable Rings Set"/>
  </r>
  <r>
    <s v="85273544053364032_1"/>
    <x v="183"/>
    <x v="2"/>
    <s v="6d552f9e-82f8-435e-a351-ca5753135fa0"/>
    <x v="125"/>
    <d v="2024-11-05T12:56:52"/>
    <x v="0"/>
    <n v="380277583"/>
    <x v="5246"/>
    <s v="VISCOS SAREE GORGET SAREE"/>
  </r>
  <r>
    <s v="85273607044825280_1"/>
    <x v="625"/>
    <x v="2"/>
    <s v="8ec1ea13-e8ec-4469-94e1-3c3311f9501a"/>
    <x v="99"/>
    <d v="2024-11-05T12:56:53"/>
    <x v="1"/>
    <n v="440268113"/>
    <x v="5906"/>
    <s v="STYLISH HIGH QUALITY LONG NECK 2024 DESIGN LONG DRESSS"/>
  </r>
  <r>
    <s v="85273611543909696_1"/>
    <x v="415"/>
    <x v="2"/>
    <s v="22ed4ad0-cfa7-40e8-9a61-cee336978c79"/>
    <x v="130"/>
    <d v="2024-11-05T12:56:53"/>
    <x v="3"/>
    <n v="456152259"/>
    <x v="1"/>
    <s v="Kundan set"/>
  </r>
  <r>
    <s v="85273543994757760_1"/>
    <x v="434"/>
    <x v="2"/>
    <s v="af49eef1-0de7-470e-85d1-989f5a05f049"/>
    <x v="45"/>
    <d v="2024-11-05T12:56:53"/>
    <x v="1"/>
    <n v="380903386"/>
    <x v="5658"/>
    <s v="Set of 24 Artificial Reusable Nails in Green with Golden Detailing finish with glue"/>
  </r>
  <r>
    <s v="85273573384131904_1"/>
    <x v="373"/>
    <x v="2"/>
    <s v="dc4e4812-a976-4490-80d1-27a06c0ecb7c"/>
    <x v="43"/>
    <d v="2024-11-05T12:57:02"/>
    <x v="1"/>
    <n v="52097642"/>
    <x v="2211"/>
    <s v="SATRANI Cotton Silk Green Saree with Cotton &amp; Silk Blouse"/>
  </r>
  <r>
    <s v="85273601389499712_1"/>
    <x v="201"/>
    <x v="2"/>
    <s v="306d9e90-a1a9-4996-9cc3-415036d4f9b5"/>
    <x v="103"/>
    <d v="2024-11-05T12:57:07"/>
    <x v="0"/>
    <n v="409632272"/>
    <x v="144"/>
    <s v="SYGA Baby Winter hat Baby Woolen Knitted Unisex Hat -Green (6-18 Month)"/>
  </r>
  <r>
    <s v="85273687662138688_1"/>
    <x v="247"/>
    <x v="2"/>
    <s v="722e1cb3-f2a3-475b-ace9-e64bb34d6f80"/>
    <x v="5"/>
    <d v="2024-11-05T12:57:13"/>
    <x v="0"/>
    <n v="304604701"/>
    <x v="70"/>
    <s v="Shivaay Export Women's Rayon Sequence Embroidery Work Straight Kurta with Pant &amp; Dupatta for Ladies &amp; Girls PACK OF_01"/>
  </r>
  <r>
    <s v="85273699093046976_1"/>
    <x v="876"/>
    <x v="2"/>
    <s v="04b49479-f9d9-449c-ab01-44a66415246c"/>
    <x v="23"/>
    <d v="2024-11-05T12:57:17"/>
    <x v="1"/>
    <n v="441534893"/>
    <x v="38"/>
    <s v=" New Designer Party Wear Look Heavy Pure Slub Silk Top Bottom &amp; Dupatta Set"/>
  </r>
  <r>
    <s v="85273635393776512_1"/>
    <x v="12"/>
    <x v="2"/>
    <s v="d2b2a80f-9d4e-42be-9ae0-ceb4ccaade71"/>
    <x v="23"/>
    <d v="2024-11-05T12:57:17"/>
    <x v="1"/>
    <n v="339718696"/>
    <x v="382"/>
    <s v="Women Embroidered PURE Vicose Chanderi kurta set"/>
  </r>
  <r>
    <s v="85273635393776513_1"/>
    <x v="417"/>
    <x v="2"/>
    <s v="d2b2a80f-9d4e-42be-9ae0-ceb4ccaade71"/>
    <x v="23"/>
    <d v="2024-11-05T12:57:17"/>
    <x v="1"/>
    <n v="436630066"/>
    <x v="382"/>
    <s v="Women Embroidered PURE Vicose Chanderi kurta set"/>
  </r>
  <r>
    <s v="85273702465267392_1"/>
    <x v="218"/>
    <x v="2"/>
    <s v="a26eb61e-5ff2-45b0-a5d2-fa4fda4ed073"/>
    <x v="95"/>
    <d v="2024-11-05T12:57:19"/>
    <x v="1"/>
    <n v="374846618"/>
    <x v="388"/>
    <s v="Jaipuri Bandhani Saree"/>
  </r>
  <r>
    <s v="85273593392365760_1"/>
    <x v="184"/>
    <x v="2"/>
    <s v="89a34976-2fdd-49cb-b851-bb3ac03e5cf6"/>
    <x v="57"/>
    <d v="2024-11-05T12:57:22"/>
    <x v="9"/>
    <n v="344724045"/>
    <x v="1"/>
    <s v="NULL"/>
  </r>
  <r>
    <s v="85273733757072192_1"/>
    <x v="90"/>
    <x v="2"/>
    <s v="805772c2-f7d2-45db-bcfd-a032f02867c4"/>
    <x v="158"/>
    <d v="2024-11-05T12:57:23"/>
    <x v="0"/>
    <n v="409659985"/>
    <x v="1"/>
    <s v="NULL"/>
  </r>
  <r>
    <s v="85273736014075200_1"/>
    <x v="347"/>
    <x v="2"/>
    <s v="53ef821b-7c27-42c6-a2e1-d58af5a97866"/>
    <x v="40"/>
    <d v="2024-11-05T12:57:24"/>
    <x v="0"/>
    <n v="132259629"/>
    <x v="176"/>
    <s v="Fancy Mat, Doormat, Floormat, Rugs"/>
  </r>
  <r>
    <s v="85273636341689216_1"/>
    <x v="520"/>
    <x v="2"/>
    <s v="5ebac92f-301a-4e6d-8569-37c04307ae6a"/>
    <x v="47"/>
    <d v="2024-11-05T12:57:33"/>
    <x v="3"/>
    <n v="326890103"/>
    <x v="1"/>
    <s v="NULL"/>
  </r>
  <r>
    <s v="85273689960149824_1"/>
    <x v="115"/>
    <x v="2"/>
    <s v="103f80a7-4e23-441f-b5bb-71129f956966"/>
    <x v="57"/>
    <d v="2024-11-05T12:57:37"/>
    <x v="26"/>
    <n v="454086865"/>
    <x v="1"/>
    <s v="NULL"/>
  </r>
  <r>
    <s v="85273798913287872_1"/>
    <x v="181"/>
    <x v="2"/>
    <s v="ac68ae73-2122-47ac-94a0-1a51d1887229"/>
    <x v="50"/>
    <d v="2024-11-05T12:57:39"/>
    <x v="1"/>
    <n v="402393666"/>
    <x v="1"/>
    <s v="NULL"/>
  </r>
  <r>
    <s v="85273735046620864_1"/>
    <x v="309"/>
    <x v="2"/>
    <s v="e4014382-28bd-47ff-b168-278dfec852a4"/>
    <x v="45"/>
    <d v="2024-11-05T12:57:39"/>
    <x v="1"/>
    <n v="102553729"/>
    <x v="5658"/>
    <s v="24 Artificial Fake Nail Set| Base maroon White Bow Glossy Nails| Lightweight &amp; Long Lasting| Quick Fix For Festivals &amp; Special Occasions"/>
  </r>
  <r>
    <s v="85273791500636800_1"/>
    <x v="416"/>
    <x v="2"/>
    <s v="0e3fc973-e4f6-4e40-9dd3-e2329439ea58"/>
    <x v="25"/>
    <d v="2024-11-05T12:57:39"/>
    <x v="1"/>
    <n v="439789686"/>
    <x v="484"/>
    <s v="MISS CLOTHING DIGITAL PRINT GEORGETTE ANARKALI KURTA WITH DUPATTA(no pant)"/>
  </r>
  <r>
    <s v="85273803560201088_1"/>
    <x v="556"/>
    <x v="2"/>
    <s v="195c095d-368d-42c3-bc70-f17fe67628cb"/>
    <x v="49"/>
    <d v="2024-11-05T12:57:40"/>
    <x v="1"/>
    <n v="354871178"/>
    <x v="6047"/>
    <s v="IONIX Multi Plug | 3 pin Plug Adapter | Multiplug sockets | Plug Socket, Multi Plug Adapter, Smart Plug, Three pin multiplug Socket, Multiple Socket Plug"/>
  </r>
  <r>
    <s v="85273807569955712_1"/>
    <x v="90"/>
    <x v="2"/>
    <s v="a750d4f3-a578-4793-9ee4-5ea7cf1146f3"/>
    <x v="4"/>
    <d v="2024-11-05T12:57:41"/>
    <x v="3"/>
    <n v="330267372"/>
    <x v="1"/>
    <s v="NULL"/>
  </r>
  <r>
    <s v="85273523104219328_1"/>
    <x v="534"/>
    <x v="2"/>
    <s v="0d92b4cd-7cd4-41e2-b594-6b170965e219"/>
    <x v="118"/>
    <d v="2024-11-05T12:57:41"/>
    <x v="0"/>
    <n v="415329687"/>
    <x v="3702"/>
    <s v="Ready To Wear Sarees(1 minute wear saree)"/>
  </r>
  <r>
    <s v="85273792138057024_1"/>
    <x v="287"/>
    <x v="2"/>
    <s v="43a13eb4-96e3-4361-8e9e-88e2083af329"/>
    <x v="305"/>
    <d v="2024-11-05T12:57:42"/>
    <x v="0"/>
    <n v="221497753"/>
    <x v="2352"/>
    <s v="Tops"/>
  </r>
  <r>
    <s v="85273824752497472_1"/>
    <x v="739"/>
    <x v="2"/>
    <s v="8d8097a9-ea09-4e88-9b49-ffcf14ae3f9f"/>
    <x v="91"/>
    <d v="2024-11-05T12:57:45"/>
    <x v="0"/>
    <n v="195396737"/>
    <x v="6448"/>
    <s v="White mom fit boyfriend jeans "/>
  </r>
  <r>
    <s v="85273734803325120_1"/>
    <x v="169"/>
    <x v="2"/>
    <s v="bf0538cc-9057-47c4-95e5-41cf86aed0a8"/>
    <x v="99"/>
    <d v="2024-11-05T12:57:47"/>
    <x v="0"/>
    <n v="450929159"/>
    <x v="599"/>
    <s v="Pink &amp; white floral print top"/>
  </r>
  <r>
    <s v="85273848225720000_1"/>
    <x v="268"/>
    <x v="2"/>
    <s v="0b83e624-a53e-4da9-9849-5ee63b966a0d"/>
    <x v="25"/>
    <d v="2024-11-05T12:57:50"/>
    <x v="3"/>
    <n v="444406114"/>
    <x v="334"/>
    <s v=" New Designer Collection in Pure Georgette  With Heavy Embroidery Work Stitched Suit"/>
  </r>
  <r>
    <s v="85273756768895168_1"/>
    <x v="201"/>
    <x v="2"/>
    <s v="306d9e90-a1a9-4996-9cc3-415036d4f9b5"/>
    <x v="103"/>
    <d v="2024-11-05T12:57:50"/>
    <x v="0"/>
    <n v="409632269"/>
    <x v="144"/>
    <s v="SYGA Baby Winter hat Baby Woolen Knitted Unisex Hat -Green (6-18 Month)"/>
  </r>
  <r>
    <s v="85273767740844928_1"/>
    <x v="126"/>
    <x v="2"/>
    <s v="44edb6f7-5f48-4d65-bd2d-efadd2c574e3"/>
    <x v="23"/>
    <d v="2024-11-05T12:57:52"/>
    <x v="1"/>
    <n v="454921121"/>
    <x v="660"/>
    <s v="Gown"/>
  </r>
  <r>
    <s v="85273813294240384_1"/>
    <x v="861"/>
    <x v="2"/>
    <s v="40f03649-6224-4eca-b920-5259e51a4ac9"/>
    <x v="5"/>
    <d v="2024-11-05T12:57:56"/>
    <x v="0"/>
    <n v="37919433"/>
    <x v="70"/>
    <s v="RAYA PURPLE"/>
  </r>
  <r>
    <s v="85273813294240385_1"/>
    <x v="509"/>
    <x v="2"/>
    <s v="40f03649-6224-4eca-b920-5259e51a4ac9"/>
    <x v="5"/>
    <d v="2024-11-05T12:57:56"/>
    <x v="0"/>
    <n v="172691212"/>
    <x v="70"/>
    <s v="RAYA PURPLE"/>
  </r>
  <r>
    <s v="85273877090894016_1"/>
    <x v="623"/>
    <x v="2"/>
    <s v="c486c951-0b26-444a-9de2-adbd20d0b847"/>
    <x v="121"/>
    <d v="2024-11-05T12:57:57"/>
    <x v="1"/>
    <n v="252722548"/>
    <x v="321"/>
    <s v="*Launching New ÄÄ›signer Party Wear Look Top Plazzo &amp; Dupatta Set *"/>
  </r>
  <r>
    <s v="85273797302675136_1"/>
    <x v="61"/>
    <x v="2"/>
    <s v="7bd328e4-bd40-41c6-8cce-ec6f684dbee7"/>
    <x v="148"/>
    <d v="2024-11-05T12:57:57"/>
    <x v="0"/>
    <n v="441656969"/>
    <x v="5882"/>
    <s v="Pinky Present Wine Teal Colour Saree With Beautiful Design Blouse Indian Designer Saree Ready To Wear Indian Wedding Wear Traditional Bridal Saree Partywear Saree"/>
  </r>
  <r>
    <s v="85273874472244544_1"/>
    <x v="110"/>
    <x v="2"/>
    <s v="c33b89e5-228e-4a7f-a85a-be00e283f239"/>
    <x v="87"/>
    <d v="2024-11-05T12:57:57"/>
    <x v="0"/>
    <n v="179842376"/>
    <x v="6449"/>
    <s v=" WTC Artificial Leaf Curtain LED String Light, 200 LED, Perfect for Bedroom, Garden "/>
  </r>
  <r>
    <s v="85273805120482176_1"/>
    <x v="7"/>
    <x v="2"/>
    <s v="9b2e40f0-9677-4bea-9556-e5d2e9edc53c"/>
    <x v="81"/>
    <d v="2024-11-05T12:57:58"/>
    <x v="0"/>
    <n v="430885714"/>
    <x v="1"/>
    <s v="NULL"/>
  </r>
  <r>
    <s v="85273894782468288_1"/>
    <x v="656"/>
    <x v="2"/>
    <s v="2d3a6783-97fb-459c-9210-fcd2b3d7e088"/>
    <x v="68"/>
    <d v="2024-11-05T12:58:02"/>
    <x v="0"/>
    <n v="380144439"/>
    <x v="1418"/>
    <s v="Bewild Full Coverage Backless Cotton Bra for Women and Girls/Ladies/Casual/Non Padded/Everyday/t-Shirt/Fancy/Non Wired/Adjustable Supported Bra/Transparent Strap &amp; Band Free"/>
  </r>
  <r>
    <s v="85273819607608192_1"/>
    <x v="307"/>
    <x v="2"/>
    <s v="21a2144f-7482-43c7-b87f-19c340956495"/>
    <x v="57"/>
    <d v="2024-11-05T12:58:03"/>
    <x v="9"/>
    <n v="399083912"/>
    <x v="1"/>
    <s v="NULL"/>
  </r>
  <r>
    <s v="85273903741527744_1"/>
    <x v="561"/>
    <x v="2"/>
    <s v="1680d3e7-2eb1-4390-a7fa-c2205eb72ac7"/>
    <x v="50"/>
    <d v="2024-11-05T12:58:04"/>
    <x v="1"/>
    <n v="299437756"/>
    <x v="1"/>
    <s v="NULL"/>
  </r>
  <r>
    <s v="85273911832314048_1"/>
    <x v="204"/>
    <x v="2"/>
    <s v="2c89cd51-0ce5-499a-88b6-3cd8394aa0c8"/>
    <x v="23"/>
    <d v="2024-11-05T12:58:06"/>
    <x v="1"/>
    <n v="388839125"/>
    <x v="305"/>
    <s v="Trendy Stylish Glamorous Urbane Partywear Women Western Top and Skirt Set Beach Wear For Vacation Outfit "/>
  </r>
  <r>
    <s v="85273940675138880_1"/>
    <x v="147"/>
    <x v="2"/>
    <s v="d45a80f1-3a5b-4383-95f3-cda37c5cfc38"/>
    <x v="23"/>
    <d v="2024-11-05T12:58:12"/>
    <x v="1"/>
    <n v="379903377"/>
    <x v="111"/>
    <s v="Ziory Floral Rhinestone Clear Stone Party Hairband - White "/>
  </r>
  <r>
    <s v="85273925994607424_1"/>
    <x v="755"/>
    <x v="2"/>
    <s v="6ab1f97a-5701-4ecb-87b1-4198d3e34d75"/>
    <x v="4"/>
    <d v="2024-11-05T12:58:13"/>
    <x v="3"/>
    <n v="421342505"/>
    <x v="1"/>
    <s v="NULL"/>
  </r>
  <r>
    <s v="85273940805276288_1"/>
    <x v="273"/>
    <x v="2"/>
    <s v="8f5b3b46-1b67-432d-bd7d-a91bc113ae25"/>
    <x v="240"/>
    <d v="2024-11-05T12:58:13"/>
    <x v="1"/>
    <n v="320493087"/>
    <x v="5826"/>
    <s v="Designer party wear sharara"/>
  </r>
  <r>
    <s v="85273799802480320_1"/>
    <x v="240"/>
    <x v="2"/>
    <s v="35f42826-3052-42c5-8b4b-c552a2658c50"/>
    <x v="68"/>
    <d v="2024-11-05T12:58:13"/>
    <x v="0"/>
    <n v="379524664"/>
    <x v="834"/>
    <s v="pinki 3"/>
  </r>
  <r>
    <s v="85273916952155456_1"/>
    <x v="42"/>
    <x v="2"/>
    <s v="adc88f11-0822-471e-afed-508344601555"/>
    <x v="64"/>
    <d v="2024-11-05T12:58:13"/>
    <x v="3"/>
    <n v="376151045"/>
    <x v="1"/>
    <s v="NULL"/>
  </r>
  <r>
    <s v="85273956325490880_1"/>
    <x v="207"/>
    <x v="2"/>
    <s v="f96fcd98-3bb8-43e1-93da-cecc47d1e3a8"/>
    <x v="57"/>
    <d v="2024-11-05T12:58:16"/>
    <x v="9"/>
    <n v="32962343"/>
    <x v="1"/>
    <s v="NULL"/>
  </r>
  <r>
    <s v="85273962402687872_1"/>
    <x v="908"/>
    <x v="2"/>
    <s v="cbd0f042-1013-40f0-91b1-a90e69f95727"/>
    <x v="44"/>
    <d v="2024-11-05T12:58:18"/>
    <x v="1"/>
    <n v="453287549"/>
    <x v="5842"/>
    <s v="Embroidery Work Mehendi Green Kurti Pant with Dupatta set."/>
  </r>
  <r>
    <s v="85273928638890176_1"/>
    <x v="695"/>
    <x v="2"/>
    <s v="503041b6-1d3e-4f17-b8a2-7221f284537c"/>
    <x v="321"/>
    <d v="2024-11-05T12:58:24"/>
    <x v="3"/>
    <n v="451041181"/>
    <x v="1"/>
    <s v="NULL"/>
  </r>
  <r>
    <s v="85274027622593344_1"/>
    <x v="173"/>
    <x v="2"/>
    <s v="3b7ebdd0-29ef-4cd3-ae0d-7bc19ccdab67"/>
    <x v="45"/>
    <d v="2024-11-05T12:58:33"/>
    <x v="0"/>
    <n v="352138801"/>
    <x v="565"/>
    <s v="Printed Ceramic Handmade Madarks Pickle Jar Set with Lid, Dining Table Pickle Containers (set of 3) (300 ml)"/>
  </r>
  <r>
    <s v="85274035172921984_1"/>
    <x v="523"/>
    <x v="2"/>
    <s v="01024bde-ad5c-4380-ae0e-c74fc1ee1b8c"/>
    <x v="22"/>
    <d v="2024-11-05T12:58:35"/>
    <x v="3"/>
    <n v="425417059"/>
    <x v="1"/>
    <s v="NULL"/>
  </r>
  <r>
    <s v="85274035000374080_1"/>
    <x v="153"/>
    <x v="2"/>
    <s v="a5512496-8749-4364-9059-9f79f2c61352"/>
    <x v="63"/>
    <d v="2024-11-05T12:58:35"/>
    <x v="3"/>
    <n v="389768643"/>
    <x v="1"/>
    <s v="NULL"/>
  </r>
  <r>
    <s v="85273929335170752_1"/>
    <x v="252"/>
    <x v="2"/>
    <s v="887f8864-a424-412e-8cfe-1685877cd4cf"/>
    <x v="117"/>
    <d v="2024-11-05T12:58:36"/>
    <x v="0"/>
    <n v="439155349"/>
    <x v="1900"/>
    <s v="Designer Handmade Women Casual  Partywear Flat Sandal"/>
  </r>
  <r>
    <s v="85274042831607104_1"/>
    <x v="625"/>
    <x v="2"/>
    <s v="0cefd1c5-e165-43fb-9be8-e76c32e29122"/>
    <x v="161"/>
    <d v="2024-11-05T12:58:37"/>
    <x v="0"/>
    <n v="407086960"/>
    <x v="6106"/>
    <s v="3 in 1 Portable Car Vacuum Cleaner with Blower | USB Rechargeable Wireless Handheld Car Vacuum Cleaner Traveling, Camping Reusables, Portable Car Vacuum Cleaner, Rechargeable"/>
  </r>
  <r>
    <s v="85274040970766016_1"/>
    <x v="90"/>
    <x v="2"/>
    <s v="7c7216d6-07aa-4a8f-b0dc-bf1b21b6b125"/>
    <x v="44"/>
    <d v="2024-11-05T12:58:37"/>
    <x v="1"/>
    <n v="446172995"/>
    <x v="522"/>
    <s v="Gazal Fashions Multicoloured Chiffon Printed Saree"/>
  </r>
  <r>
    <s v="85274050785061760_1"/>
    <x v="421"/>
    <x v="2"/>
    <s v="a5ec6687-dea2-4e89-b207-787c06d3efc4"/>
    <x v="25"/>
    <d v="2024-11-05T12:58:39"/>
    <x v="1"/>
    <n v="417925279"/>
    <x v="182"/>
    <s v="FOX GEORGETTE WITH EMBROIDERY  WORK"/>
  </r>
  <r>
    <s v="85274053401367168_1"/>
    <x v="602"/>
    <x v="2"/>
    <s v="ec7097c9-de75-4594-ba53-31c76680c6d8"/>
    <x v="33"/>
    <d v="2024-11-05T12:58:40"/>
    <x v="0"/>
    <n v="386177481"/>
    <x v="5651"/>
    <s v="GULABO_VISCOS_BUTTO "/>
  </r>
  <r>
    <s v="85273958312301184_1"/>
    <x v="380"/>
    <x v="2"/>
    <s v="e90415ae-29ba-4689-a826-def67848ee6b"/>
    <x v="310"/>
    <d v="2024-11-05T12:58:40"/>
    <x v="0"/>
    <n v="421908815"/>
    <x v="6053"/>
    <s v="Set of 4 Foldable Undergarment Organizer Storage Boxes - Durable Non-Woven Fabric and Cardboard Lingerie Organizers for Underwear, Bras, Panties, Socks, Ties - Stylish and Space-Saving Wardrobe Solution"/>
  </r>
  <r>
    <s v="85274063240622912_1"/>
    <x v="31"/>
    <x v="2"/>
    <s v="166bec0d-0214-4a2f-9cc6-3adee44cb96e"/>
    <x v="95"/>
    <d v="2024-11-05T12:58:42"/>
    <x v="1"/>
    <n v="236863176"/>
    <x v="5251"/>
    <s v="jivika readytowear saree"/>
  </r>
  <r>
    <s v="85274075510859456_1"/>
    <x v="271"/>
    <x v="2"/>
    <s v="82697f55-2f17-4be3-9e47-fb78a48c8bf6"/>
    <x v="95"/>
    <d v="2024-11-05T12:58:45"/>
    <x v="1"/>
    <n v="329101180"/>
    <x v="5251"/>
    <s v="Trending Orgenza Hand-Dyed Festivals &amp; Party Saree For Women"/>
  </r>
  <r>
    <s v="85274078852403840_1"/>
    <x v="593"/>
    <x v="2"/>
    <s v="ffcc40c6-f1d7-48ad-a319-5320f55ebc00"/>
    <x v="130"/>
    <d v="2024-11-05T12:58:46"/>
    <x v="72"/>
    <n v="33842125"/>
    <x v="1"/>
    <s v="Classic Pink And Turquoise Blue Necklace Choker With Turquoise Blue Earring For Women."/>
  </r>
  <r>
    <s v="85274084503071616_1"/>
    <x v="381"/>
    <x v="2"/>
    <s v="028339ec-ed88-44e2-afb9-40133415bb9f"/>
    <x v="49"/>
    <d v="2024-11-05T12:58:47"/>
    <x v="1"/>
    <n v="323615279"/>
    <x v="5805"/>
    <s v="Gullak Bank 0021 Blue"/>
  </r>
  <r>
    <s v="85274085912707264_1"/>
    <x v="215"/>
    <x v="2"/>
    <s v="97b336bf-6855-4f6c-9d76-b994d2746e4b"/>
    <x v="50"/>
    <d v="2024-11-05T12:58:47"/>
    <x v="1"/>
    <n v="383883163"/>
    <x v="1"/>
    <s v="NULL"/>
  </r>
  <r>
    <s v="85274083970744512_1"/>
    <x v="18"/>
    <x v="2"/>
    <s v="d97f01b8-eb6e-4f76-b590-edc26302f2cf"/>
    <x v="354"/>
    <d v="2024-11-05T12:58:47"/>
    <x v="2"/>
    <n v="450418195"/>
    <x v="3733"/>
    <s v="New latest Dubai design trending embroidered burkha with hijab(dupatta)imported firdous fabric black abaya burqa naqab."/>
  </r>
  <r>
    <s v="85274109042422592_1"/>
    <x v="350"/>
    <x v="2"/>
    <s v="de6d77be-e4e4-444f-a631-5ae2b2e0084f"/>
    <x v="118"/>
    <d v="2024-11-05T12:58:53"/>
    <x v="0"/>
    <n v="274700347"/>
    <x v="3775"/>
    <s v=" Radhika Ambani Necklace emerald Green AD American Diamond and Cubic Zirconia Necklace  With Eariing awesome Look With Celebrity Style Design "/>
  </r>
  <r>
    <s v="85274120578280320_1"/>
    <x v="158"/>
    <x v="2"/>
    <s v="5a2ba7bc-a153-4257-a778-9133890bfa08"/>
    <x v="9"/>
    <d v="2024-11-05T12:58:55"/>
    <x v="0"/>
    <n v="401855427"/>
    <x v="1392"/>
    <s v="Woman's  lastest Net Embroidery work stylish saree with unstitched Blouse piece  "/>
  </r>
  <r>
    <s v="85274135002491776_1"/>
    <x v="624"/>
    <x v="2"/>
    <s v="21465dd8-f318-40b6-8e6b-2107e9d1cd22"/>
    <x v="186"/>
    <d v="2024-11-05T12:58:59"/>
    <x v="1"/>
    <n v="437829609"/>
    <x v="2152"/>
    <s v="Trandy Heavy Silk Blouse With Sequance "/>
  </r>
  <r>
    <s v="85274102325044928_1"/>
    <x v="197"/>
    <x v="2"/>
    <s v="e404baa9-a1a7-4a41-90f9-6174cc5834e5"/>
    <x v="73"/>
    <d v="2024-11-05T12:59:05"/>
    <x v="0"/>
    <n v="101951269"/>
    <x v="1792"/>
    <s v="BEST INDIAN HANDICRAFT Fashionable Latest Women Resin Crystal Stone Clutch woman bag "/>
  </r>
  <r>
    <s v="85273895787230016_1"/>
    <x v="794"/>
    <x v="2"/>
    <s v="9534dca4-f562-40d6-b3b0-aa6c4706c35e"/>
    <x v="36"/>
    <d v="2024-11-05T12:59:07"/>
    <x v="1"/>
    <n v="209120972"/>
    <x v="6442"/>
    <s v="Neha fashion designer anarkali kurti with pant set for dupatta set "/>
  </r>
  <r>
    <s v="85274070639956608_1"/>
    <x v="265"/>
    <x v="2"/>
    <s v="fac18967-960e-4a55-8a63-bc62103d618e"/>
    <x v="25"/>
    <d v="2024-11-05T12:59:07"/>
    <x v="0"/>
    <n v="354871178"/>
    <x v="1"/>
    <s v="NULL"/>
  </r>
  <r>
    <s v="85274103331651776_1"/>
    <x v="367"/>
    <x v="2"/>
    <s v="0a6ec832-d792-4fb6-90a5-d3326dfe9a87"/>
    <x v="43"/>
    <d v="2024-11-05T12:59:10"/>
    <x v="3"/>
    <n v="396995055"/>
    <x v="1"/>
    <s v="NULL"/>
  </r>
  <r>
    <s v="85274102639617728_1"/>
    <x v="394"/>
    <x v="2"/>
    <s v="5859987f-5a72-4b5d-8413-e7c50e52b1f5"/>
    <x v="17"/>
    <d v="2024-11-05T12:59:11"/>
    <x v="3"/>
    <n v="377854848"/>
    <x v="1"/>
    <s v="NULL"/>
  </r>
  <r>
    <s v="85274102639617729_1"/>
    <x v="215"/>
    <x v="2"/>
    <s v="5859987f-5a72-4b5d-8413-e7c50e52b1f5"/>
    <x v="17"/>
    <d v="2024-11-05T12:59:11"/>
    <x v="3"/>
    <n v="269288012"/>
    <x v="1"/>
    <s v="NULL"/>
  </r>
  <r>
    <s v="85274082989303488_1"/>
    <x v="500"/>
    <x v="2"/>
    <s v="ec4b3d4e-5283-4514-ad77-815e3f726564"/>
    <x v="142"/>
    <d v="2024-11-05T12:59:11"/>
    <x v="0"/>
    <n v="285598716"/>
    <x v="3379"/>
    <s v="Beautiful Silver Plated Earrings For Women Trendy Mirror work earings for partywear"/>
  </r>
  <r>
    <s v="85274211299554112_1"/>
    <x v="257"/>
    <x v="2"/>
    <s v="0e43fc6d-cb19-4c8d-b36b-c2c2f773549b"/>
    <x v="16"/>
    <d v="2024-11-05T12:59:18"/>
    <x v="1"/>
    <n v="402429382"/>
    <x v="6450"/>
    <s v="SAREES"/>
  </r>
  <r>
    <s v="85274244913173824_1"/>
    <x v="784"/>
    <x v="2"/>
    <s v="f87e02ea-7459-4be3-9703-0830964dd900"/>
    <x v="158"/>
    <d v="2024-11-05T12:59:25"/>
    <x v="0"/>
    <n v="420978976"/>
    <x v="3787"/>
    <s v="Cord Set cotton blend Top and Bottom Set"/>
  </r>
  <r>
    <s v="85274246733615744_1"/>
    <x v="744"/>
    <x v="2"/>
    <s v="c817373f-aeb3-4136-a09d-c6089f520c1d"/>
    <x v="49"/>
    <d v="2024-11-05T12:59:26"/>
    <x v="1"/>
    <n v="440336723"/>
    <x v="183"/>
    <s v="Oven &amp; Cookware Cleaner Stainless Steel Cleaning Paste Remove Stains from Pots Pans Multi-Purpose Cleaner &amp; Polish Removes Household Cleaning Strong Detergent Cream"/>
  </r>
  <r>
    <s v="85274261753418368_1"/>
    <x v="273"/>
    <x v="2"/>
    <s v="aaf9ca71-52a5-45c9-8515-4063c366a858"/>
    <x v="23"/>
    <d v="2024-11-05T12:59:29"/>
    <x v="1"/>
    <n v="428787565"/>
    <x v="370"/>
    <s v="Yellow Sharara Set With Belt And Neckless"/>
  </r>
  <r>
    <s v="85274150860214912_1"/>
    <x v="344"/>
    <x v="2"/>
    <s v="052de357-1fb3-42e2-913e-592ad6a1c38f"/>
    <x v="25"/>
    <d v="2024-11-05T12:59:34"/>
    <x v="0"/>
    <n v="239070237"/>
    <x v="1"/>
    <s v="NULL"/>
  </r>
  <r>
    <s v="85274191754678912_1"/>
    <x v="307"/>
    <x v="2"/>
    <s v="142488c6-b38f-40e1-96d6-300700540212"/>
    <x v="99"/>
    <d v="2024-11-05T12:59:36"/>
    <x v="1"/>
    <n v="362454061"/>
    <x v="796"/>
    <s v="short kurti top  kurti for women casal and party wear"/>
  </r>
  <r>
    <s v="85274298291290304_1"/>
    <x v="483"/>
    <x v="2"/>
    <s v="1a2c8340-dd99-48e9-af6f-b6d29df291d6"/>
    <x v="307"/>
    <d v="2024-11-05T12:59:38"/>
    <x v="0"/>
    <n v="283872057"/>
    <x v="5551"/>
    <s v="TRENDY NEW WEIGHTLESS PADDING FOIL SAREE"/>
  </r>
  <r>
    <s v="85274211284298624_1"/>
    <x v="354"/>
    <x v="2"/>
    <s v="bfaa1bb3-96ac-4cd6-9573-cd5d5f44524a"/>
    <x v="87"/>
    <d v="2024-11-05T12:59:38"/>
    <x v="0"/>
    <n v="417038396"/>
    <x v="6449"/>
    <s v=" WTC Artificial Leaf Curtain LED String Light, 200 LED, Perfect for Bedroom, Garden "/>
  </r>
  <r>
    <s v="85274294277341376_1"/>
    <x v="170"/>
    <x v="2"/>
    <s v="92b87b43-490e-4e76-81f3-b7074c33e2cb"/>
    <x v="23"/>
    <d v="2024-11-05T12:59:39"/>
    <x v="1"/>
    <n v="71443621"/>
    <x v="45"/>
    <s v="Crochetia Knitted Multistripes Crop Sweater"/>
  </r>
  <r>
    <s v="85274124419322496_1"/>
    <x v="239"/>
    <x v="2"/>
    <s v="1b98ada9-3444-4cc7-bba1-0f5c4f708391"/>
    <x v="105"/>
    <d v="2024-11-05T12:59:39"/>
    <x v="0"/>
    <n v="368168046"/>
    <x v="153"/>
    <s v="Twinkling Elegant Jewellery Sets"/>
  </r>
  <r>
    <s v="85274305216112320_1"/>
    <x v="159"/>
    <x v="2"/>
    <s v="cfa1fe22-012d-4483-921c-7e006ea4e5cb"/>
    <x v="153"/>
    <d v="2024-11-05T12:59:40"/>
    <x v="1"/>
    <n v="430573901"/>
    <x v="6447"/>
    <s v="Whine Lehenghas "/>
  </r>
  <r>
    <s v="85274301780977344_1"/>
    <x v="404"/>
    <x v="2"/>
    <s v="0b0bd938-5868-4303-996c-b898c4e9d4af"/>
    <x v="66"/>
    <d v="2024-11-05T12:59:40"/>
    <x v="1"/>
    <n v="312711523"/>
    <x v="108"/>
    <s v="DECIZE CLOTHING KURTI SET WITH DUPATTA"/>
  </r>
  <r>
    <s v="85274306691191424_1"/>
    <x v="203"/>
    <x v="2"/>
    <s v="141be84b-74f5-4b1a-a153-d3ec02fd15dd"/>
    <x v="199"/>
    <d v="2024-11-05T12:59:40"/>
    <x v="0"/>
    <n v="453740030"/>
    <x v="489"/>
    <s v="New Designer Party Wear Heavy Embroidery Sequence Work Pakistani Suit"/>
  </r>
  <r>
    <s v="85274105722055552_1"/>
    <x v="298"/>
    <x v="2"/>
    <s v="2bdce3b3-19cf-4758-a1d0-d64fbcccf00d"/>
    <x v="116"/>
    <d v="2024-11-05T12:59:41"/>
    <x v="2"/>
    <n v="435533626"/>
    <x v="245"/>
    <s v="RUNNING WEAR TRENDING FAUX GEORGETTE TOP COTTON THREAD EMBROIDERED WORK AND WORK PLAZO WITH DUPATTA*"/>
  </r>
  <r>
    <s v="85274319879399104_1"/>
    <x v="150"/>
    <x v="2"/>
    <s v="779bceac-1c5b-4a06-a157-08d728f38c22"/>
    <x v="104"/>
    <d v="2024-11-05T12:59:44"/>
    <x v="1"/>
    <n v="374268890"/>
    <x v="760"/>
    <s v="FIORRA Women's Blue Silk Blend Nayra Cut Kurta and Palazzo With Embroidered Dupatta"/>
  </r>
  <r>
    <s v="85274346471260352_1"/>
    <x v="173"/>
    <x v="2"/>
    <s v="f13093b1-8d58-4237-ac47-de8d91d0eee1"/>
    <x v="40"/>
    <d v="2024-11-05T12:59:49"/>
    <x v="0"/>
    <n v="8005618"/>
    <x v="357"/>
    <s v="Mini+Bobbin+thread"/>
  </r>
  <r>
    <s v="85274282516163456_1"/>
    <x v="173"/>
    <x v="2"/>
    <s v="2e052172-bf66-4c32-84cf-53b24c52f123"/>
    <x v="75"/>
    <d v="2024-11-05T12:59:49"/>
    <x v="0"/>
    <n v="425298362"/>
    <x v="583"/>
    <s v="Comfy Fabulous Women Gowns"/>
  </r>
  <r>
    <s v="85274242056852800_1"/>
    <x v="544"/>
    <x v="2"/>
    <s v="72004529-7e6a-46a9-a2ff-5ee6a75a22aa"/>
    <x v="57"/>
    <d v="2024-11-05T12:59:50"/>
    <x v="9"/>
    <n v="322544351"/>
    <x v="1"/>
    <s v="NULL"/>
  </r>
  <r>
    <s v="85274351364723328_1"/>
    <x v="39"/>
    <x v="2"/>
    <s v="65382d0e-84e0-4f7d-b61f-b7a641a62868"/>
    <x v="58"/>
    <d v="2024-11-05T12:59:50"/>
    <x v="0"/>
    <n v="17640471"/>
    <x v="1648"/>
    <s v="hand work saree /embroidery saree/aari work saree "/>
  </r>
  <r>
    <s v="85274265852543168_1"/>
    <x v="67"/>
    <x v="2"/>
    <s v="c2fdb477-99c2-4b75-a34f-cc5f4f81a6ed"/>
    <x v="145"/>
    <d v="2024-11-05T12:59:52"/>
    <x v="420"/>
    <n v="426989000"/>
    <x v="1"/>
    <s v="Bhandej Straight Embroidered Kurti"/>
  </r>
  <r>
    <s v="85274364911743808_1"/>
    <x v="740"/>
    <x v="2"/>
    <s v="5c46c396-475f-4051-acad-e2189a473c19"/>
    <x v="57"/>
    <d v="2024-11-05T12:59:54"/>
    <x v="9"/>
    <n v="201825436"/>
    <x v="1"/>
    <s v="NULL"/>
  </r>
  <r>
    <s v="85274289703678784_1"/>
    <x v="243"/>
    <x v="2"/>
    <s v="9199153e-9b6a-4f32-97a4-9c61c95011f8"/>
    <x v="49"/>
    <d v="2024-11-05T12:59:54"/>
    <x v="1"/>
    <n v="376247052"/>
    <x v="96"/>
    <s v="Small Rolling Brush Wall Paint Wall Paint Repair Wall Paste Graffiti Paint, Wall Renovation Removel Wall Advertisements Dirty Shoe Prints"/>
  </r>
  <r>
    <s v="85274368658779008_1"/>
    <x v="195"/>
    <x v="2"/>
    <s v="ffd5332e-353f-4be4-bba0-4f80fa75cf1e"/>
    <x v="95"/>
    <d v="2024-11-05T12:59:55"/>
    <x v="1"/>
    <n v="361489125"/>
    <x v="2754"/>
    <s v="HIGGLO PRESENTS ART SILK FABRIC HAND DYED BEAUTIFUL PREMIUM LUXERY WEAR SAREE"/>
  </r>
  <r>
    <s v="85274372668533632_1"/>
    <x v="344"/>
    <x v="2"/>
    <s v="39fe46e0-5315-4abe-a66b-31e6eb951567"/>
    <x v="64"/>
    <d v="2024-11-05T12:59:56"/>
    <x v="3"/>
    <n v="313569456"/>
    <x v="1"/>
    <s v="NULL"/>
  </r>
  <r>
    <s v="85274278739768128_1"/>
    <x v="59"/>
    <x v="2"/>
    <s v="3702146d-95bb-4ccc-a566-7ad1fc44d13f"/>
    <x v="17"/>
    <d v="2024-11-05T12:59:56"/>
    <x v="3"/>
    <n v="394407213"/>
    <x v="1"/>
    <s v="NULL"/>
  </r>
  <r>
    <s v="85274278739768129_1"/>
    <x v="755"/>
    <x v="2"/>
    <s v="3702146d-95bb-4ccc-a566-7ad1fc44d13f"/>
    <x v="17"/>
    <d v="2024-11-05T12:59:56"/>
    <x v="3"/>
    <n v="440498762"/>
    <x v="1"/>
    <s v="NULL"/>
  </r>
  <r>
    <s v="85274278739768130_1"/>
    <x v="368"/>
    <x v="2"/>
    <s v="3702146d-95bb-4ccc-a566-7ad1fc44d13f"/>
    <x v="17"/>
    <d v="2024-11-05T12:59:56"/>
    <x v="3"/>
    <n v="365382022"/>
    <x v="1"/>
    <s v="NULL"/>
  </r>
  <r>
    <s v="85274278739768131_1"/>
    <x v="368"/>
    <x v="2"/>
    <s v="3702146d-95bb-4ccc-a566-7ad1fc44d13f"/>
    <x v="17"/>
    <d v="2024-11-05T12:59:56"/>
    <x v="3"/>
    <n v="133294381"/>
    <x v="1"/>
    <s v="NULL"/>
  </r>
  <r>
    <s v="85274376714515264_1"/>
    <x v="188"/>
    <x v="2"/>
    <s v="bdc70858-205d-4508-bae6-d393825b1361"/>
    <x v="23"/>
    <d v="2024-11-05T12:59:57"/>
    <x v="1"/>
    <n v="443361546"/>
    <x v="240"/>
    <s v="New Designer  Fancy Faux Georgette Sequence Work Suit With Designer Dupatta Set"/>
  </r>
  <r>
    <s v="85274393426144128_1"/>
    <x v="693"/>
    <x v="2"/>
    <s v="402a4312-2c61-409a-9b69-2c7ce28df756"/>
    <x v="64"/>
    <d v="2024-11-05T13:00:02"/>
    <x v="3"/>
    <n v="423591764"/>
    <x v="1"/>
    <s v="NULL"/>
  </r>
  <r>
    <s v="85274403033772864_1"/>
    <x v="207"/>
    <x v="2"/>
    <s v="858562b0-738f-44bb-9d61-bf8e1035f340"/>
    <x v="391"/>
    <d v="2024-11-05T13:00:02"/>
    <x v="1"/>
    <n v="455279929"/>
    <x v="1"/>
    <s v="NULL"/>
  </r>
  <r>
    <s v="85274404791767680_1"/>
    <x v="159"/>
    <x v="2"/>
    <s v="a8c10292-79e9-44a0-b1f1-664ceadeff70"/>
    <x v="2"/>
    <d v="2024-11-05T13:00:03"/>
    <x v="0"/>
    <n v="396364902"/>
    <x v="2"/>
    <s v="CLOVIS KRAFTS 240 TC Woolen King Self Design WARM Fitted (Elastic) Bedsheet  (Pack of 1, ROYAL GREEN)"/>
  </r>
  <r>
    <s v="85274292410876096_1"/>
    <x v="306"/>
    <x v="2"/>
    <s v="b4e7ce06-2a6e-4313-bfba-f06bf498a707"/>
    <x v="49"/>
    <d v="2024-11-05T13:00:03"/>
    <x v="1"/>
    <n v="368492132"/>
    <x v="96"/>
    <s v="Small Rolling Brush Wall Paint Wall Paint Repair Wall Paste Graffiti Paint, Wall Renovation Removel Wall Advertisements Dirty Shoe Prints"/>
  </r>
  <r>
    <s v="85274404791767681_1"/>
    <x v="861"/>
    <x v="2"/>
    <s v="a8c10292-79e9-44a0-b1f1-664ceadeff70"/>
    <x v="2"/>
    <d v="2024-11-05T13:00:03"/>
    <x v="0"/>
    <n v="449058545"/>
    <x v="2"/>
    <s v="CLOVIS KRAFTS 240 TC Woolen King Self Design WARM Fitted (Elastic) Bedsheet  (Pack of 1, ROYAL GREEN)"/>
  </r>
  <r>
    <n v="1.2826701718148601E+20"/>
    <x v="1114"/>
    <x v="3"/>
    <s v="gh_lehlah_dea35916-960d-47ab-a83d-7f8b6d5a7c86_"/>
    <x v="52"/>
    <d v="2024-11-05T13:00:04"/>
    <x v="0"/>
    <s v="Apparel"/>
    <x v="4278"/>
    <s v="Just Cavalli Women Gold-Plated Stainless Steel Wrap Around Straps Analogue Watch"/>
  </r>
  <r>
    <s v="85274352548832960_1"/>
    <x v="833"/>
    <x v="2"/>
    <s v="c50c8006-6514-49e1-9f93-94f4c5c8b974"/>
    <x v="95"/>
    <d v="2024-11-05T13:00:07"/>
    <x v="1"/>
    <n v="455731898"/>
    <x v="5251"/>
    <s v="jivika readytowear saree"/>
  </r>
  <r>
    <s v="85274423965221056_1"/>
    <x v="772"/>
    <x v="2"/>
    <s v="f6174208-ba8c-41af-9332-63887af39bc6"/>
    <x v="99"/>
    <d v="2024-11-05T13:00:08"/>
    <x v="1"/>
    <n v="449284417"/>
    <x v="939"/>
    <s v="Ultimate Hot Pink Zipper Hoodie for Fashion Forward Women"/>
  </r>
  <r>
    <s v="85274425465492096_1"/>
    <x v="602"/>
    <x v="2"/>
    <s v="c9cb7011-1802-41cf-a069-e078dc01ec7e"/>
    <x v="71"/>
    <d v="2024-11-05T13:00:09"/>
    <x v="1"/>
    <n v="454654144"/>
    <x v="1626"/>
    <s v="Imported striped woollen sweater"/>
  </r>
  <r>
    <s v="85274430629996224_1"/>
    <x v="245"/>
    <x v="2"/>
    <s v="ac68ae73-2122-47ac-94a0-1a51d1887229"/>
    <x v="50"/>
    <d v="2024-11-05T13:00:09"/>
    <x v="1"/>
    <n v="47606801"/>
    <x v="1"/>
    <s v="NULL"/>
  </r>
  <r>
    <s v="85274380439524672_1"/>
    <x v="666"/>
    <x v="2"/>
    <s v="6f0ea83d-158b-4cdb-ad8e-566cc13d23b9"/>
    <x v="23"/>
    <d v="2024-11-05T13:00:10"/>
    <x v="1"/>
    <n v="416258796"/>
    <x v="149"/>
    <s v="Sai Kripa LED Makeup Mirror with Storage Tray | 180 Degree Adjustable Touch Screen | Smart LED Vanity Mirror Lights | Natural Light for Makeup | Portable Tabletop Cosmetic Mirror"/>
  </r>
  <r>
    <s v="85274464413685057_1"/>
    <x v="361"/>
    <x v="2"/>
    <s v="05b172cb-6d4a-412b-9f1e-ab9a8efe6710"/>
    <x v="57"/>
    <d v="2024-11-05T13:00:18"/>
    <x v="9"/>
    <n v="430614485"/>
    <x v="1"/>
    <s v="NULL"/>
  </r>
  <r>
    <s v="85274475356156736_1"/>
    <x v="537"/>
    <x v="2"/>
    <s v="8338e756-028f-4b03-bc01-bca1a35765d5"/>
    <x v="63"/>
    <d v="2024-11-05T13:00:20"/>
    <x v="3"/>
    <n v="430009941"/>
    <x v="1"/>
    <s v="NULL"/>
  </r>
  <r>
    <s v="85274391752616832_1"/>
    <x v="217"/>
    <x v="2"/>
    <s v="0c7ae485-d765-4944-81d3-aeb05acd2415"/>
    <x v="5"/>
    <d v="2024-11-05T13:00:21"/>
    <x v="0"/>
    <n v="364728825"/>
    <x v="210"/>
    <s v="Mannjulaas women green etnic motifs printed kurti set"/>
  </r>
  <r>
    <s v="85274440732177216_1"/>
    <x v="350"/>
    <x v="2"/>
    <s v="51065cd3-e1cf-47e7-9ca8-3073e7014583"/>
    <x v="68"/>
    <d v="2024-11-05T13:00:24"/>
    <x v="0"/>
    <n v="414183810"/>
    <x v="200"/>
    <s v="Â Lace Bras for Women Underwear Large Size Lingerie Bralette  BraÂ "/>
  </r>
  <r>
    <s v="85274498127614592_1"/>
    <x v="304"/>
    <x v="2"/>
    <s v="aeba4327-b594-4b70-94f8-6ec10ae21f28"/>
    <x v="137"/>
    <d v="2024-11-05T13:00:26"/>
    <x v="1"/>
    <n v="404271174"/>
    <x v="4994"/>
    <s v="Comfy Winter Night Dress for Women.  Comfy Winter Night Dress for girls"/>
  </r>
  <r>
    <s v="85274504599425664_1"/>
    <x v="304"/>
    <x v="2"/>
    <s v="c075d236-a6f8-4157-81ce-bddd289d070e"/>
    <x v="57"/>
    <d v="2024-11-05T13:00:27"/>
    <x v="9"/>
    <n v="418137023"/>
    <x v="1"/>
    <s v="NULL"/>
  </r>
  <r>
    <s v="85274513542622080_1"/>
    <x v="698"/>
    <x v="2"/>
    <s v="c3b40a5a-989c-478d-8036-95daf3ce66ff"/>
    <x v="64"/>
    <d v="2024-11-05T13:00:29"/>
    <x v="0"/>
    <n v="200473440"/>
    <x v="6376"/>
    <s v="Heavy Party Stone work zari Saree"/>
  </r>
  <r>
    <s v="85274455345599808_1"/>
    <x v="394"/>
    <x v="2"/>
    <s v="70124746-7369-4ca1-89b9-23a0f722d1ff"/>
    <x v="54"/>
    <d v="2024-11-05T13:00:31"/>
    <x v="8"/>
    <n v="403577257"/>
    <x v="1"/>
    <s v="GurukanthÂ® Premium All in One Flash Cards Book for Kids Toys for 1-6 Years Old Boy and Girls (Laminated Non-Tearable flashcards - Water Proof) | Early Learning Montessori Toy Book for 1 2 3 4 5 6 Year Old"/>
  </r>
  <r>
    <s v="85274546336944768_1"/>
    <x v="167"/>
    <x v="2"/>
    <s v="e2007734-921f-45f5-8407-7eb034ec4789"/>
    <x v="63"/>
    <d v="2024-11-05T13:00:37"/>
    <x v="3"/>
    <n v="414965121"/>
    <x v="1"/>
    <s v="NULL"/>
  </r>
  <r>
    <s v="85274430529306816_1"/>
    <x v="709"/>
    <x v="2"/>
    <s v="e046a386-ebb6-4dd6-952a-2ab8b2e5eec1"/>
    <x v="148"/>
    <d v="2024-11-05T13:00:37"/>
    <x v="0"/>
    <n v="382039038"/>
    <x v="5206"/>
    <s v="fancy stone work bridal saree"/>
  </r>
  <r>
    <s v="85274552829727360_1"/>
    <x v="919"/>
    <x v="2"/>
    <s v="b90da363-770b-46f8-8224-a430a3ff4e86"/>
    <x v="99"/>
    <d v="2024-11-05T13:00:38"/>
    <x v="0"/>
    <n v="433665626"/>
    <x v="2759"/>
    <s v="Delta-BUCKLE hem tie joggers by High-Buy- black"/>
  </r>
  <r>
    <s v="85274555041441472_1"/>
    <x v="261"/>
    <x v="2"/>
    <s v="0b83e624-a53e-4da9-9849-5ee63b966a0d"/>
    <x v="25"/>
    <d v="2024-11-05T13:00:39"/>
    <x v="3"/>
    <n v="57613889"/>
    <x v="334"/>
    <s v=" New Designer Collection in Pure Georgette  With Heavy Embroidery Work Stitched Suit"/>
  </r>
  <r>
    <s v="85274559117929344_1"/>
    <x v="435"/>
    <x v="2"/>
    <s v="4f29e5ac-09b4-4b32-b944-26fb07a6272f"/>
    <x v="125"/>
    <d v="2024-11-05T13:00:40"/>
    <x v="0"/>
    <n v="227441848"/>
    <x v="1877"/>
    <s v="READY TO WEAR SAREE"/>
  </r>
  <r>
    <s v="85274478671178624_1"/>
    <x v="317"/>
    <x v="2"/>
    <s v="99e4941d-5fa7-451e-a4f8-ec5769f6c61e"/>
    <x v="25"/>
    <d v="2024-11-05T13:00:44"/>
    <x v="1"/>
    <n v="212841326"/>
    <x v="334"/>
    <s v=" New Designer Party Wear Look Fancy Stitched Suit"/>
  </r>
  <r>
    <s v="85274592947663680_1"/>
    <x v="172"/>
    <x v="2"/>
    <s v="c33b89e5-228e-4a7f-a85a-be00e283f239"/>
    <x v="87"/>
    <d v="2024-11-05T13:00:48"/>
    <x v="0"/>
    <n v="425118193"/>
    <x v="6449"/>
    <s v=" WTC Artificial Leaf Curtain LED String Light, 200 LED, Perfect for Bedroom, Garden "/>
  </r>
  <r>
    <s v="85274529405479808_1"/>
    <x v="588"/>
    <x v="2"/>
    <s v="930711a0-f5cd-4b6f-a4cc-5a1df4a9b3ed"/>
    <x v="76"/>
    <d v="2024-11-05T13:00:49"/>
    <x v="1"/>
    <n v="452685073"/>
    <x v="1066"/>
    <s v="Aakarsha Fabulous Women Kurta Sets"/>
  </r>
  <r>
    <s v="85274584634553153_1"/>
    <x v="1158"/>
    <x v="2"/>
    <s v="eba78e2c-5258-4d76-ad7e-9877e11d5f8e"/>
    <x v="23"/>
    <d v="2024-11-05T13:00:50"/>
    <x v="1"/>
    <n v="453572494"/>
    <x v="38"/>
    <s v=" New Designer Party Wear Look Heavy Pure Viscose Velvet Stitched Suit"/>
  </r>
  <r>
    <s v="85274509317903680_1"/>
    <x v="64"/>
    <x v="2"/>
    <s v="9b82941c-697f-4e4e-8bd4-9f669fcb80a0"/>
    <x v="99"/>
    <d v="2024-11-05T13:00:50"/>
    <x v="0"/>
    <n v="409189194"/>
    <x v="3967"/>
    <s v=" FASHION Women Brown Solid Leather Biker Jacket"/>
  </r>
  <r>
    <s v="85274420618166464_1"/>
    <x v="651"/>
    <x v="2"/>
    <s v="2dcea609-84da-446f-a09e-c4e2fa22f060"/>
    <x v="23"/>
    <d v="2024-11-05T13:00:51"/>
    <x v="1"/>
    <n v="393035659"/>
    <x v="49"/>
    <s v="New Super Hit Designe Collection Ready To Wear Top - Bottom With Dupatta"/>
  </r>
  <r>
    <s v="85274530155205952_1"/>
    <x v="521"/>
    <x v="2"/>
    <s v="72f39c88-f57b-4985-93e3-0ea938908a7e"/>
    <x v="45"/>
    <d v="2024-11-05T13:00:52"/>
    <x v="0"/>
    <n v="428634081"/>
    <x v="705"/>
    <s v="Women Pink Flats"/>
  </r>
  <r>
    <s v="85274607166821696_1"/>
    <x v="410"/>
    <x v="2"/>
    <s v="77da327f-f4a8-412f-92e7-e4ef7749d5c8"/>
    <x v="45"/>
    <d v="2024-11-05T13:00:52"/>
    <x v="0"/>
    <n v="437966231"/>
    <x v="5658"/>
    <s v="24 Artificial Fake Nail Set| Base maroon White Bow Glossy Nails| Lightweight &amp; Long Lasting| Quick Fix For Festivals &amp; Special Occasions"/>
  </r>
  <r>
    <s v="85274590049399616_1"/>
    <x v="1"/>
    <x v="2"/>
    <s v="bea3b1e4-8d15-4583-9c30-8c4a79090aa1"/>
    <x v="70"/>
    <d v="2024-11-05T13:00:55"/>
    <x v="0"/>
    <n v="336928094"/>
    <x v="2540"/>
    <s v=" Large Capacity Cosmetic Travel Bag Portable Leather Cosmetics Bag Makeup Storage Bags with Handle and Divider Makeup Organizer Bag for Women (Brown)"/>
  </r>
  <r>
    <s v="85274635566454080_1"/>
    <x v="814"/>
    <x v="2"/>
    <s v="16b39ee7-010f-4cff-8d82-2a9583cf372f"/>
    <x v="46"/>
    <d v="2024-11-05T13:00:58"/>
    <x v="0"/>
    <n v="417374891"/>
    <x v="1"/>
    <s v="NULL"/>
  </r>
  <r>
    <s v="85274629637138112_1"/>
    <x v="126"/>
    <x v="2"/>
    <s v="12511c27-aa5c-4154-92f3-aca2f7922336"/>
    <x v="23"/>
    <d v="2024-11-05T13:00:59"/>
    <x v="1"/>
    <n v="132029178"/>
    <x v="505"/>
    <s v="Clearance Mela Special,Primium Quality Stylish Hair Towel Wrap Turban Microfiber, Hair Drying Towels Quick Dry Hair Hat Drying Shower Head Towels Wrapped Bath Cap Anti Frizz Hair Care Dryer Towel for Women Girl Wet/Long/Curly/Thick Hair Shower Caps / hair"/>
  </r>
  <r>
    <s v="85274607501898560_1"/>
    <x v="601"/>
    <x v="2"/>
    <s v="0d4e78a5-f313-4281-9287-a85044733080"/>
    <x v="193"/>
    <d v="2024-11-05T13:01:05"/>
    <x v="0"/>
    <n v="455113452"/>
    <x v="3175"/>
    <s v="JM LOOKS Fancy Casual Pencil Heels For Women &amp; Girls | Platform Heels | Kitten Heels Sandal | (Black) "/>
  </r>
  <r>
    <s v="85274663371549568_1"/>
    <x v="452"/>
    <x v="2"/>
    <s v="76863f48-420f-4115-865b-6d54157f08fa"/>
    <x v="225"/>
    <d v="2024-11-05T13:01:06"/>
    <x v="1"/>
    <n v="60022139"/>
    <x v="1091"/>
    <s v="Modern Edge Knee-Slit Jeans, Versatile Knee Cut Black Jeans for Women &amp; Girl&amp; 2Cut Jeans "/>
  </r>
  <r>
    <s v="85274679568429888_1"/>
    <x v="281"/>
    <x v="2"/>
    <s v="30f2fcd6-2fa0-4f3a-94ab-e1a7bc3ef305"/>
    <x v="64"/>
    <d v="2024-11-05T13:01:08"/>
    <x v="3"/>
    <n v="350411017"/>
    <x v="1"/>
    <s v="NULL"/>
  </r>
  <r>
    <s v="85274678087840576_1"/>
    <x v="31"/>
    <x v="2"/>
    <s v="b094fc97-4cdf-46db-b2c5-a2f9b3b1fb47"/>
    <x v="8"/>
    <d v="2024-11-05T13:01:09"/>
    <x v="297"/>
    <n v="327547179"/>
    <x v="1"/>
    <s v="Princess Unique Jewellery Sets"/>
  </r>
  <r>
    <s v="85274700994832064_1"/>
    <x v="230"/>
    <x v="2"/>
    <s v="726619a4-2345-44a9-a9ed-7536cd6af4d1"/>
    <x v="49"/>
    <d v="2024-11-05T13:01:15"/>
    <x v="1"/>
    <n v="426793580"/>
    <x v="535"/>
    <s v="Travel Bags Lightweight Foldable Waterproof Shoulder Handbag Lightweight Clothes Organizer Storage for Luggage Travel Luggage Carry on Clothes Storage Duffle Bag Organizer (Multicolour,pack of 1pcs)"/>
  </r>
  <r>
    <s v="85274599224213696_1"/>
    <x v="207"/>
    <x v="2"/>
    <s v="28f5dd67-54ab-4acd-950e-d6d8daa657fb"/>
    <x v="94"/>
    <d v="2024-11-05T13:01:16"/>
    <x v="1"/>
    <n v="308032968"/>
    <x v="1063"/>
    <s v="PAYSTORE Feng Shui Vastu Evil Eye Wall Hanging with Silver Three Fish for Good Luck Prosperity Zodaic Success Health Wealth Office Home Decor &amp; Car"/>
  </r>
  <r>
    <s v="85274717040809280_1"/>
    <x v="208"/>
    <x v="2"/>
    <s v="82697f55-2f17-4be3-9e47-fb78a48c8bf6"/>
    <x v="95"/>
    <d v="2024-11-05T13:01:18"/>
    <x v="1"/>
    <n v="365517344"/>
    <x v="5251"/>
    <s v="Trending Orgenza Hand-Dyed Festivals &amp; Party Saree For Women"/>
  </r>
  <r>
    <s v="85274728432538944_1"/>
    <x v="577"/>
    <x v="2"/>
    <s v="fe09e266-58ae-4810-809a-3602f5459dcc"/>
    <x v="154"/>
    <d v="2024-11-05T13:01:20"/>
    <x v="0"/>
    <n v="358057637"/>
    <x v="1221"/>
    <s v="Flat boots for women"/>
  </r>
  <r>
    <s v="85274732783086464_1"/>
    <x v="688"/>
    <x v="2"/>
    <s v="8338e756-028f-4b03-bc01-bca1a35765d5"/>
    <x v="63"/>
    <d v="2024-11-05T13:01:21"/>
    <x v="3"/>
    <n v="396658541"/>
    <x v="1"/>
    <s v="NULL"/>
  </r>
  <r>
    <s v="85274660414940864_1"/>
    <x v="586"/>
    <x v="2"/>
    <s v="58529474-b19d-4edc-aa50-143edf3c9bc2"/>
    <x v="121"/>
    <d v="2024-11-05T13:01:21"/>
    <x v="1"/>
    <n v="304577243"/>
    <x v="5681"/>
    <s v="Embroidred  Designer dupatta set"/>
  </r>
  <r>
    <s v="85274671248801984_1"/>
    <x v="329"/>
    <x v="2"/>
    <s v="6ea5cc86-709a-4ef8-839f-dd172111a337"/>
    <x v="108"/>
    <d v="2024-11-05T13:01:21"/>
    <x v="0"/>
    <n v="403781855"/>
    <x v="1092"/>
    <s v="Women Embellished Anarkali Dress"/>
  </r>
  <r>
    <s v="85274730963108032_1"/>
    <x v="145"/>
    <x v="2"/>
    <s v="a87a4964-6cf6-4b82-aa87-458ee5cb497f"/>
    <x v="183"/>
    <d v="2024-11-05T13:01:21"/>
    <x v="0"/>
    <n v="425055270"/>
    <x v="1"/>
    <s v="NULL"/>
  </r>
  <r>
    <s v="85274734778053440_1"/>
    <x v="1763"/>
    <x v="2"/>
    <s v="3fafd507-69ff-4115-9d36-bb8b3451dd85"/>
    <x v="64"/>
    <d v="2024-11-05T13:01:22"/>
    <x v="0"/>
    <n v="456124434"/>
    <x v="1"/>
    <s v="NULL"/>
  </r>
  <r>
    <s v="85274745085355712_1"/>
    <x v="551"/>
    <x v="2"/>
    <s v="166ad964-eeb9-442c-99cb-2b50db24f495"/>
    <x v="295"/>
    <d v="2024-11-05T13:01:27"/>
    <x v="3"/>
    <n v="448032037"/>
    <x v="1"/>
    <s v="NULL"/>
  </r>
  <r>
    <s v="85274679079593664_1"/>
    <x v="305"/>
    <x v="2"/>
    <s v="b5397323-2cb9-45b9-9e57-4b98b80ac302"/>
    <x v="45"/>
    <d v="2024-11-05T13:01:27"/>
    <x v="1"/>
    <n v="11277514"/>
    <x v="5658"/>
    <s v="Set of 24 Artificial Reusable nails french manicure style with Swarovski with glue"/>
  </r>
  <r>
    <s v="85274762189351808_1"/>
    <x v="181"/>
    <x v="2"/>
    <s v="ca222182-7956-4e6a-bb7e-e0aa03c95792"/>
    <x v="95"/>
    <d v="2024-11-05T13:01:29"/>
    <x v="1"/>
    <n v="41322172"/>
    <x v="2754"/>
    <s v="HIGGLO PRESENTS ART SILK FABRIC HAND DYED BEAUTIFUL PREMIUM LUXERY WEAR SAREE"/>
  </r>
  <r>
    <s v="85274744057751232_1"/>
    <x v="56"/>
    <x v="2"/>
    <s v="a80454a9-358a-40f6-9bc2-120561862024"/>
    <x v="66"/>
    <d v="2024-11-05T13:01:31"/>
    <x v="3"/>
    <n v="394192317"/>
    <x v="846"/>
    <s v="Crochetia Knitted Bell Sleeves Sweater"/>
  </r>
  <r>
    <n v="1.2826700775880499E+20"/>
    <x v="1803"/>
    <x v="3"/>
    <s v="gh_lehlah_c977fa11-1058-4968-a987-2cd76474b698_"/>
    <x v="154"/>
    <d v="2024-11-05T13:01:32"/>
    <x v="0"/>
    <s v="Footwear"/>
    <x v="4097"/>
    <s v="H&amp;M Women Black Wide Trousers"/>
  </r>
  <r>
    <s v="85274778522321088_1"/>
    <x v="1066"/>
    <x v="2"/>
    <s v="39b59e13-c65e-4f1d-8cde-96fdf7d7f2b5"/>
    <x v="64"/>
    <d v="2024-11-05T13:01:33"/>
    <x v="0"/>
    <n v="456124516"/>
    <x v="6376"/>
    <s v="Heavy Party Stone work zari Saree"/>
  </r>
  <r>
    <s v="85274794660713088_1"/>
    <x v="238"/>
    <x v="2"/>
    <s v="ef19f200-743a-4e6f-8e09-e1855bb0f3d9"/>
    <x v="99"/>
    <d v="2024-11-05T13:01:36"/>
    <x v="0"/>
    <n v="154335874"/>
    <x v="599"/>
    <s v="New beautiful trendy Rani peplum top "/>
  </r>
  <r>
    <s v="85274796296491648_1"/>
    <x v="193"/>
    <x v="2"/>
    <s v="8f5b3b46-1b67-432d-bd7d-a91bc113ae25"/>
    <x v="240"/>
    <d v="2024-11-05T13:01:37"/>
    <x v="1"/>
    <n v="409681148"/>
    <x v="5826"/>
    <s v="Designer party wear sharara"/>
  </r>
  <r>
    <n v="1.28267025826614E+20"/>
    <x v="1157"/>
    <x v="3"/>
    <s v="gh_lehlah_3c7c3c61-af98-4895-b69b-dc04e21326de_"/>
    <x v="484"/>
    <d v="2024-11-05T13:01:38"/>
    <x v="0"/>
    <s v="Apparel"/>
    <x v="6451"/>
    <s v="Styli Floral Printed Opaque Casual Shirt"/>
  </r>
  <r>
    <s v="85274803031962432_1"/>
    <x v="698"/>
    <x v="2"/>
    <s v="8cb188f2-877b-4e06-af96-5041da8a4f82"/>
    <x v="148"/>
    <d v="2024-11-05T13:01:38"/>
    <x v="0"/>
    <n v="360834336"/>
    <x v="293"/>
    <s v="Flano fitted bedsheets woolen"/>
  </r>
  <r>
    <s v="85274553749220224_1"/>
    <x v="350"/>
    <x v="2"/>
    <s v="cc15242c-9286-43f8-8f00-5dc6835d4740"/>
    <x v="44"/>
    <d v="2024-11-05T13:01:40"/>
    <x v="3"/>
    <n v="393686243"/>
    <x v="4899"/>
    <s v="Women's and Girls Clutch | Elegant Detachable Chain Sling Strap | Versatile Ladies Purse Wallet | Perfect for Parties, Casual Outings Formal Events, and Bridal Occasions | Stylish and Functional Design | Stylish Trendy Fashionable Clutch for Every Special"/>
  </r>
  <r>
    <s v="85274830426833088_1"/>
    <x v="340"/>
    <x v="2"/>
    <s v="0dd1cdb3-b59f-43ec-b219-17bec206d019"/>
    <x v="76"/>
    <d v="2024-11-05T13:01:44"/>
    <x v="0"/>
    <n v="430163815"/>
    <x v="1"/>
    <s v="NULL"/>
  </r>
  <r>
    <s v="85274595621332673_1"/>
    <x v="1082"/>
    <x v="2"/>
    <s v="c9d70a17-a1cf-44a3-a5ab-7a2b0894e338"/>
    <x v="47"/>
    <d v="2024-11-05T13:01:45"/>
    <x v="0"/>
    <n v="393836202"/>
    <x v="2319"/>
    <s v="Festive Anarkali Kurti &amp; Bottom with Dupatta Set | Gota Work Kurti, Pant &amp; Dupatta Set"/>
  </r>
  <r>
    <s v="85274775106753856_1"/>
    <x v="61"/>
    <x v="2"/>
    <s v="641c7173-86fb-4a0a-a1ea-a62879bdffb9"/>
    <x v="185"/>
    <d v="2024-11-05T13:01:49"/>
    <x v="1"/>
    <n v="289885262"/>
    <x v="1"/>
    <s v="NULL"/>
  </r>
  <r>
    <s v="85274781176966016_1"/>
    <x v="344"/>
    <x v="2"/>
    <s v="a14b4517-1126-4b5e-8a06-74c8c0707fe2"/>
    <x v="56"/>
    <d v="2024-11-05T13:01:56"/>
    <x v="3"/>
    <n v="418797291"/>
    <x v="1"/>
    <s v="Destiny Jewels Silver Plated Rhinestone DÃ©cor Necklace For Women and Girls"/>
  </r>
  <r>
    <s v="85274808082371904_1"/>
    <x v="252"/>
    <x v="2"/>
    <s v="10308c70-8e4a-4229-8e42-0c297bb0a12a"/>
    <x v="14"/>
    <d v="2024-11-05T13:01:57"/>
    <x v="0"/>
    <n v="392221354"/>
    <x v="6452"/>
    <s v="ORGANJA SILK FABRIC FULLY FLAIR KALI PATTERN AND CANVAS PATTA WITH DUPPTA SET ,PENT READY TO WEAR TRENDY ANRKALI #ANRKALI WITH DUPPATA WITH PENT #WINE KURTA SET #FESTIVAL WEAR # RICH LOOOK # REEL VIRAL N# UPCOMING FESTIVAL WEAR"/>
  </r>
  <r>
    <s v="85274892435073920_1"/>
    <x v="184"/>
    <x v="2"/>
    <s v="f3aa0870-63b0-462a-bf2c-145385143200"/>
    <x v="197"/>
    <d v="2024-11-05T13:01:59"/>
    <x v="0"/>
    <n v="3273521"/>
    <x v="824"/>
    <s v="Plastic Automatic Hands Free Toothpaste Dispenser and 5 Toothbrush Holder for Home Bathroom/toothpaste dispenser/toothbrush holder  "/>
  </r>
  <r>
    <s v="85274589656656768_1"/>
    <x v="381"/>
    <x v="2"/>
    <s v="800f8f1e-83a4-402c-8dbe-791609e3eb64"/>
    <x v="68"/>
    <d v="2024-11-05T13:02:01"/>
    <x v="0"/>
    <n v="356494104"/>
    <x v="200"/>
    <s v="BHAGIRATH WOMEN BRAS"/>
  </r>
  <r>
    <s v="85274830481009536_1"/>
    <x v="72"/>
    <x v="2"/>
    <s v="e046a386-ebb6-4dd6-952a-2ab8b2e5eec1"/>
    <x v="148"/>
    <d v="2024-11-05T13:02:02"/>
    <x v="0"/>
    <n v="343922052"/>
    <x v="5206"/>
    <s v="fancy stone work bridal saree"/>
  </r>
  <r>
    <s v="85274844904166720_1"/>
    <x v="395"/>
    <x v="2"/>
    <s v="b0915978-1d63-43c9-a4a2-d5c38b02f9f2"/>
    <x v="49"/>
    <d v="2024-11-05T13:02:05"/>
    <x v="0"/>
    <n v="378265763"/>
    <x v="1060"/>
    <s v="Rolling Duffle Bag with Wheels, Expandable Foldable Folding Bag with Handle for Travelling, Rolling Luggage Bag Carrybag Wheeled Travel Bag, Big Size Bag Large capacity "/>
  </r>
  <r>
    <s v="85274923304211072_1"/>
    <x v="386"/>
    <x v="2"/>
    <s v="60cdec88-998c-436f-b7ad-a0f4ca2541e1"/>
    <x v="2"/>
    <d v="2024-11-05T13:02:07"/>
    <x v="0"/>
    <n v="443459511"/>
    <x v="2"/>
    <s v="200 TC Woolen velvet Elastic Fitted Bedsheet With 2 Pillow Cover ( Fabric - Flano)"/>
  </r>
  <r>
    <n v="1.2826702918962301E+20"/>
    <x v="140"/>
    <x v="3"/>
    <s v="gh_lehlah_1a529ce1-f60e-461d-8eba-0472ef7c2985_"/>
    <x v="307"/>
    <d v="2024-11-05T13:02:08"/>
    <x v="0"/>
    <s v="Apparel"/>
    <x v="6453"/>
    <s v="H&amp;M Boat-Neck Top"/>
  </r>
  <r>
    <n v="1.2826702918962301E+20"/>
    <x v="157"/>
    <x v="3"/>
    <s v="gh_lehlah_1a529ce1-f60e-461d-8eba-0472ef7c2985_"/>
    <x v="307"/>
    <d v="2024-11-05T13:02:08"/>
    <x v="0"/>
    <s v="Apparel"/>
    <x v="6453"/>
    <s v="H&amp;M Boat-Neck Top"/>
  </r>
  <r>
    <s v="85274947666018496_1"/>
    <x v="316"/>
    <x v="2"/>
    <s v="cfa1fe22-012d-4483-921c-7e006ea4e5cb"/>
    <x v="153"/>
    <d v="2024-11-05T13:02:13"/>
    <x v="1"/>
    <n v="180056704"/>
    <x v="6447"/>
    <s v="Whine Lehenghas "/>
  </r>
  <r>
    <s v="85274959514927296_1"/>
    <x v="2836"/>
    <x v="2"/>
    <s v="9a25b433-71df-4d69-85ac-c621165e7a5c"/>
    <x v="33"/>
    <d v="2024-11-05T13:02:15"/>
    <x v="9"/>
    <n v="409590180"/>
    <x v="1"/>
    <s v="NULL"/>
  </r>
  <r>
    <s v="85274957258417856_1"/>
    <x v="375"/>
    <x v="2"/>
    <s v="b4e587a8-f4ca-4fba-a13e-e0f170d5bb2c"/>
    <x v="50"/>
    <d v="2024-11-05T13:02:16"/>
    <x v="1"/>
    <n v="449919243"/>
    <x v="1"/>
    <s v="NULL"/>
  </r>
  <r>
    <s v="85274966246785216_1"/>
    <x v="458"/>
    <x v="2"/>
    <s v="fa5db6e1-7bd5-480e-9c14-a9bcb4fb35c4"/>
    <x v="42"/>
    <d v="2024-11-05T13:02:18"/>
    <x v="0"/>
    <n v="402237176"/>
    <x v="248"/>
    <s v="Presenting New Ready-made Collection With Pure Chinnon Silk And Heavy Embroidery Sequence Work Top-Bottom And Dupatta Set Fully Stitched Ready To Wear "/>
  </r>
  <r>
    <s v="85274911728872320_1"/>
    <x v="193"/>
    <x v="2"/>
    <s v="589b7840-a49f-4219-a9c2-7ff085f672b1"/>
    <x v="204"/>
    <d v="2024-11-05T13:02:20"/>
    <x v="0"/>
    <n v="93439386"/>
    <x v="5883"/>
    <s v="Kanjiveram Silk Lehanga With Blouse. New Arrival Half Saree Now In Trend."/>
  </r>
  <r>
    <s v="85274926101811840_1"/>
    <x v="243"/>
    <x v="2"/>
    <s v="d2b6cc46-274a-49ee-ba53-cad55eee165b"/>
    <x v="307"/>
    <d v="2024-11-05T13:02:20"/>
    <x v="3"/>
    <n v="134502783"/>
    <x v="3279"/>
    <s v="Organza aari work saree with sequencework blouse"/>
  </r>
  <r>
    <s v="85274989808513856_1"/>
    <x v="771"/>
    <x v="2"/>
    <s v="3972c2d0-7c9b-473d-9b9e-1234001159d2"/>
    <x v="25"/>
    <d v="2024-11-05T13:02:23"/>
    <x v="1"/>
    <n v="389651186"/>
    <x v="80"/>
    <s v="Rani Embroidery Kurta Set For Women and Girls"/>
  </r>
  <r>
    <s v="85274716139033920_1"/>
    <x v="520"/>
    <x v="2"/>
    <s v="6f847d1c-a49f-4492-a066-b7be1853cfa5"/>
    <x v="23"/>
    <d v="2024-11-05T13:02:24"/>
    <x v="1"/>
    <n v="306426477"/>
    <x v="1460"/>
    <s v="Floral printed night suits for women are a popular choice for comfortable and stylish sleepwear. These night suits typically consist of two pieces: a top and a bottom often made from soft and breathable materials like pure rayon. The floral print adds a t"/>
  </r>
  <r>
    <s v="85274716139033921_1"/>
    <x v="520"/>
    <x v="2"/>
    <s v="6f847d1c-a49f-4492-a066-b7be1853cfa5"/>
    <x v="23"/>
    <d v="2024-11-05T13:02:24"/>
    <x v="1"/>
    <n v="74267352"/>
    <x v="1460"/>
    <s v="Floral printed night suits for women are a popular choice for comfortable and stylish sleepwear. These night suits typically consist of two pieces: a top and a bottom often made from soft and breathable materials like pure rayon. The floral print adds a t"/>
  </r>
  <r>
    <s v="85274716139033922_1"/>
    <x v="156"/>
    <x v="2"/>
    <s v="6f847d1c-a49f-4492-a066-b7be1853cfa5"/>
    <x v="23"/>
    <d v="2024-11-05T13:02:24"/>
    <x v="1"/>
    <n v="439127974"/>
    <x v="1460"/>
    <s v="Floral printed night suits for women are a popular choice for comfortable and stylish sleepwear. These night suits typically consist of two pieces: a top and a bottom often made from soft and breathable materials like pure rayon. The floral print adds a t"/>
  </r>
  <r>
    <s v="85274716139033923_1"/>
    <x v="305"/>
    <x v="2"/>
    <s v="6f847d1c-a49f-4492-a066-b7be1853cfa5"/>
    <x v="23"/>
    <d v="2024-11-05T13:02:24"/>
    <x v="1"/>
    <n v="335788601"/>
    <x v="1460"/>
    <s v="Floral printed night suits for women are a popular choice for comfortable and stylish sleepwear. These night suits typically consist of two pieces: a top and a bottom often made from soft and breathable materials like pure rayon. The floral print adds a t"/>
  </r>
  <r>
    <s v="85274716139033924_1"/>
    <x v="300"/>
    <x v="2"/>
    <s v="6f847d1c-a49f-4492-a066-b7be1853cfa5"/>
    <x v="23"/>
    <d v="2024-11-05T13:02:24"/>
    <x v="1"/>
    <n v="225010068"/>
    <x v="1460"/>
    <s v="Floral printed night suits for women are a popular choice for comfortable and stylish sleepwear. These night suits typically consist of two pieces: a top and a bottom often made from soft and breathable materials like pure rayon. The floral print adds a t"/>
  </r>
  <r>
    <s v="85274716139033925_1"/>
    <x v="488"/>
    <x v="2"/>
    <s v="6f847d1c-a49f-4492-a066-b7be1853cfa5"/>
    <x v="23"/>
    <d v="2024-11-05T13:02:24"/>
    <x v="1"/>
    <n v="401509395"/>
    <x v="1460"/>
    <s v="Floral printed night suits for women are a popular choice for comfortable and stylish sleepwear. These night suits typically consist of two pieces: a top and a bottom often made from soft and breathable materials like pure rayon. The floral print adds a t"/>
  </r>
  <r>
    <s v="85274716139033926_1"/>
    <x v="8"/>
    <x v="2"/>
    <s v="6f847d1c-a49f-4492-a066-b7be1853cfa5"/>
    <x v="23"/>
    <d v="2024-11-05T13:02:24"/>
    <x v="1"/>
    <n v="389644458"/>
    <x v="1460"/>
    <s v="Floral printed night suits for women are a popular choice for comfortable and stylish sleepwear. These night suits typically consist of two pieces: a top and a bottom often made from soft and breathable materials like pure rayon. The floral print adds a t"/>
  </r>
  <r>
    <s v="85274716139033927_1"/>
    <x v="45"/>
    <x v="2"/>
    <s v="6f847d1c-a49f-4492-a066-b7be1853cfa5"/>
    <x v="23"/>
    <d v="2024-11-05T13:02:24"/>
    <x v="1"/>
    <n v="410703286"/>
    <x v="1460"/>
    <s v="Floral printed night suits for women are a popular choice for comfortable and stylish sleepwear. These night suits typically consist of two pieces: a top and a bottom often made from soft and breathable materials like pure rayon. The floral print adds a t"/>
  </r>
  <r>
    <s v="85274716139033928_1"/>
    <x v="855"/>
    <x v="2"/>
    <s v="6f847d1c-a49f-4492-a066-b7be1853cfa5"/>
    <x v="23"/>
    <d v="2024-11-05T13:02:24"/>
    <x v="1"/>
    <n v="369245009"/>
    <x v="1460"/>
    <s v="Floral printed night suits for women are a popular choice for comfortable and stylish sleepwear. These night suits typically consist of two pieces: a top and a bottom often made from soft and breathable materials like pure rayon. The floral print adds a t"/>
  </r>
  <r>
    <s v="85274716139033929_1"/>
    <x v="593"/>
    <x v="2"/>
    <s v="6f847d1c-a49f-4492-a066-b7be1853cfa5"/>
    <x v="23"/>
    <d v="2024-11-05T13:02:24"/>
    <x v="1"/>
    <n v="428335654"/>
    <x v="1460"/>
    <s v="Floral printed night suits for women are a popular choice for comfortable and stylish sleepwear. These night suits typically consist of two pieces: a top and a bottom often made from soft and breathable materials like pure rayon. The floral print adds a t"/>
  </r>
  <r>
    <s v="85274716139033930_1"/>
    <x v="861"/>
    <x v="2"/>
    <s v="6f847d1c-a49f-4492-a066-b7be1853cfa5"/>
    <x v="23"/>
    <d v="2024-11-05T13:02:24"/>
    <x v="1"/>
    <n v="108364937"/>
    <x v="1460"/>
    <s v="Floral printed night suits for women are a popular choice for comfortable and stylish sleepwear. These night suits typically consist of two pieces: a top and a bottom often made from soft and breathable materials like pure rayon. The floral print adds a t"/>
  </r>
  <r>
    <s v="85274993378448000_1"/>
    <x v="168"/>
    <x v="2"/>
    <s v="641a02c3-162e-4e24-b1b4-189bf306cc05"/>
    <x v="59"/>
    <d v="2024-11-05T13:02:24"/>
    <x v="0"/>
    <n v="413927254"/>
    <x v="3288"/>
    <s v="Adore Wear Stylish stretchable scuba fabric trouser with show buttons"/>
  </r>
  <r>
    <s v="85274901414138496_1"/>
    <x v="155"/>
    <x v="2"/>
    <s v="feb36b07-f703-4079-a55f-ec1996f8dfc4"/>
    <x v="252"/>
    <d v="2024-11-05T13:02:25"/>
    <x v="1"/>
    <n v="119339143"/>
    <x v="1"/>
    <s v="HEAVY CHIKANKARI WORK BEAUTIFUL COMBINATION OF ZARI AND SEQUENCE RED BORDER PATCHED"/>
  </r>
  <r>
    <s v="85274571468632896_1"/>
    <x v="370"/>
    <x v="2"/>
    <s v="f52902c7-8f61-4035-bb54-291d6e448b84"/>
    <x v="23"/>
    <d v="2024-11-05T13:02:25"/>
    <x v="1"/>
    <n v="440387817"/>
    <x v="38"/>
    <s v="NEW DESIGNER WEAR HEAVY WORK 3 PIS SUIT SET"/>
  </r>
  <r>
    <s v="85274929201402496_1"/>
    <x v="192"/>
    <x v="2"/>
    <s v="1a13901f-ed16-4af8-a2be-99ad3d49d36e"/>
    <x v="36"/>
    <d v="2024-11-05T13:02:29"/>
    <x v="0"/>
    <n v="454658007"/>
    <x v="360"/>
    <s v="Multicolor Abstract Frilled Maxi Dress | Women's Balloon Sleeve Dress | Vibrant and Elegant | Stylish Maxi Dress"/>
  </r>
  <r>
    <s v="85275015391445184_1"/>
    <x v="589"/>
    <x v="2"/>
    <s v="e01bbc64-4607-4ea4-a963-8fc1f1b3df28"/>
    <x v="193"/>
    <d v="2024-11-05T13:02:30"/>
    <x v="0"/>
    <n v="404733717"/>
    <x v="674"/>
    <s v="Pack of 1 Gold  &amp; Danglers Earring for Women &amp; Girls Diamond Brass Drops &amp; Danglers"/>
  </r>
  <r>
    <s v="85274837094372672_1"/>
    <x v="112"/>
    <x v="2"/>
    <s v="c46555b8-c270-487e-87a3-cdc9f41697c8"/>
    <x v="102"/>
    <d v="2024-11-05T13:02:31"/>
    <x v="3"/>
    <n v="292234140"/>
    <x v="534"/>
    <s v="most beautifull  tisasue  soft saree  lace border weaving"/>
  </r>
  <r>
    <s v="85274942263781056_1"/>
    <x v="340"/>
    <x v="2"/>
    <s v="5166b2e9-98b0-4103-a636-e98c8c567acb"/>
    <x v="23"/>
    <d v="2024-11-05T13:02:32"/>
    <x v="1"/>
    <n v="148165467"/>
    <x v="149"/>
    <s v="RIDDHI SIDDHI  Multi-Purpose Strainer or Washer Bowl for Rice Fruits &amp; Vegetable Rice Bowl"/>
  </r>
  <r>
    <s v="85275028358829376_1"/>
    <x v="772"/>
    <x v="2"/>
    <s v="44e0bc79-5d7a-4730-b7e5-b505a5830ed5"/>
    <x v="326"/>
    <d v="2024-11-05T13:02:32"/>
    <x v="3"/>
    <n v="384326999"/>
    <x v="1"/>
    <s v="NULL"/>
  </r>
  <r>
    <s v="85274968468476544_1"/>
    <x v="480"/>
    <x v="2"/>
    <s v="5ba69b6c-827e-42b8-b602-f0c084e78e11"/>
    <x v="204"/>
    <d v="2024-11-05T13:02:33"/>
    <x v="0"/>
    <n v="190479848"/>
    <x v="709"/>
    <s v="Twinkling Elegant Jewellery Sets"/>
  </r>
  <r>
    <s v="85275035220243264_1"/>
    <x v="78"/>
    <x v="2"/>
    <s v="5ea3ff3f-e1f2-4c3b-ba02-d25925bf4a2f"/>
    <x v="213"/>
    <d v="2024-11-05T13:02:33"/>
    <x v="0"/>
    <n v="355546821"/>
    <x v="6454"/>
    <s v="Sarees new collection net"/>
  </r>
  <r>
    <s v="85274950509756608_1"/>
    <x v="825"/>
    <x v="2"/>
    <s v="f7f12d5c-a6da-4011-8fde-78dacc4f72d8"/>
    <x v="44"/>
    <d v="2024-11-05T13:02:35"/>
    <x v="1"/>
    <n v="435165919"/>
    <x v="6331"/>
    <s v="Kalamkari silk sarees"/>
  </r>
  <r>
    <s v="85275048835535488_1"/>
    <x v="417"/>
    <x v="2"/>
    <s v="d4e78b90-e538-40bf-aa53-f367c2630785"/>
    <x v="23"/>
    <d v="2024-11-05T13:02:37"/>
    <x v="1"/>
    <n v="416238138"/>
    <x v="256"/>
    <s v="Korean Style Cute 15 Pair Combo Earrings Set For Women And Girls "/>
  </r>
  <r>
    <s v="85275062529356608_1"/>
    <x v="352"/>
    <x v="2"/>
    <s v="5d2e6b78-f44a-488b-9e83-a687db82ab80"/>
    <x v="234"/>
    <d v="2024-11-05T13:02:40"/>
    <x v="0"/>
    <n v="448295312"/>
    <x v="1"/>
    <s v="Samridhi DC Top n Famous Jewellery Set"/>
  </r>
  <r>
    <s v="85275005662982976_1"/>
    <x v="465"/>
    <x v="2"/>
    <s v="2cb33e42-cab9-4112-a6b0-93b79e45d7ac"/>
    <x v="64"/>
    <d v="2024-11-05T13:02:41"/>
    <x v="0"/>
    <n v="3694178"/>
    <x v="5762"/>
    <s v="peacock  stud"/>
  </r>
  <r>
    <s v="85275068550054080_1"/>
    <x v="300"/>
    <x v="2"/>
    <s v="a2c5f8d3-dcf3-42f2-bcd7-c7ef8d99c59b"/>
    <x v="205"/>
    <d v="2024-11-05T13:02:42"/>
    <x v="3"/>
    <n v="446918234"/>
    <x v="1"/>
    <s v="NULL"/>
  </r>
  <r>
    <s v="85275081571964224_1"/>
    <x v="578"/>
    <x v="2"/>
    <s v="aa607fb6-98e3-499e-b21d-1c580c6593c9"/>
    <x v="64"/>
    <d v="2024-11-05T13:02:44"/>
    <x v="3"/>
    <n v="217382087"/>
    <x v="1"/>
    <s v="NULL"/>
  </r>
  <r>
    <s v="85275024656313216_1"/>
    <x v="608"/>
    <x v="2"/>
    <s v="aa896c7e-3efe-4267-99ae-faad6d608d0e"/>
    <x v="14"/>
    <d v="2024-11-05T13:02:45"/>
    <x v="1"/>
    <n v="354871178"/>
    <x v="3440"/>
    <s v="Dstudio- Night suit for women heavy night suit new design codset for night wear stylish woollen"/>
  </r>
  <r>
    <s v="85275088924111680_1"/>
    <x v="422"/>
    <x v="2"/>
    <s v="e9cff0f4-5410-43c2-99b1-f2ca0f942389"/>
    <x v="99"/>
    <d v="2024-11-05T13:02:46"/>
    <x v="0"/>
    <n v="399943235"/>
    <x v="255"/>
    <s v="Aagam Pretty Black Women Kurta Sets"/>
  </r>
  <r>
    <s v="85275091941713600_1"/>
    <x v="225"/>
    <x v="2"/>
    <s v="e6daf77b-eecc-407f-a0c4-165f797fc679"/>
    <x v="148"/>
    <d v="2024-11-05T13:02:47"/>
    <x v="1"/>
    <n v="393657176"/>
    <x v="1157"/>
    <s v="Cream Crush Tissue Silk Saree with Velvet Embroidery Stitched Blouse"/>
  </r>
  <r>
    <s v="85275092350858048_1"/>
    <x v="500"/>
    <x v="2"/>
    <s v="b3bdd5f6-813c-4d3f-8a2b-3d307f32aef3"/>
    <x v="40"/>
    <d v="2024-11-05T13:02:48"/>
    <x v="1"/>
    <n v="247779195"/>
    <x v="357"/>
    <s v="Mini+Bobbin+thread"/>
  </r>
  <r>
    <s v="85275090003945152_1"/>
    <x v="126"/>
    <x v="2"/>
    <s v="0f61504c-476e-4afc-b28a-95f721896e3b"/>
    <x v="49"/>
    <d v="2024-11-05T13:02:49"/>
    <x v="1"/>
    <n v="448222781"/>
    <x v="96"/>
    <s v="Small Rolling Brush Wall Paint Wall Paint Repair Wall Paste Graffiti Paint, Wall Renovation Removel Wall Advertisements Dirty Shoe Prints"/>
  </r>
  <r>
    <s v="85275079294571136_1"/>
    <x v="509"/>
    <x v="2"/>
    <s v="f5c40ca2-cced-437b-923b-2ac9cf5397fd"/>
    <x v="74"/>
    <d v="2024-11-05T13:02:51"/>
    <x v="0"/>
    <n v="375158647"/>
    <x v="3549"/>
    <s v="Sheetal Assoicates Women's Solid Square Neck Green Dresses"/>
  </r>
  <r>
    <s v="85275141920664448_1"/>
    <x v="184"/>
    <x v="2"/>
    <s v="354c32be-f849-4312-be9f-ddcf4ec791f4"/>
    <x v="95"/>
    <d v="2024-11-05T13:02:59"/>
    <x v="1"/>
    <n v="387143757"/>
    <x v="1"/>
    <s v="NULL"/>
  </r>
  <r>
    <s v="85275062948787008_1"/>
    <x v="396"/>
    <x v="2"/>
    <s v="627dd762-7b24-4dd3-88c3-85576d5ad3fa"/>
    <x v="148"/>
    <d v="2024-11-05T13:03:01"/>
    <x v="0"/>
    <n v="379668876"/>
    <x v="582"/>
    <s v="IMPORTED FURR KIDS NIGHTSUIT"/>
  </r>
  <r>
    <s v="85275161306737536_1"/>
    <x v="261"/>
    <x v="2"/>
    <s v="eca47361-380e-400e-ac74-58bae0982bc8"/>
    <x v="45"/>
    <d v="2024-11-05T13:03:03"/>
    <x v="1"/>
    <n v="91422672"/>
    <x v="901"/>
    <s v="THREADFLUANT Borosilicate Glass Tea Brewing Pot/Tea Kettle/Coffee Pot/Kettle/Tea Pot/Green Tea Pot/Infuser/Jug, Gas, Induction &amp;Microwave Safe, Heat Resistance with Bamboo Handle and Bamboo Knob, 900ml PACK OF 1"/>
  </r>
  <r>
    <s v="85275156492026048_1"/>
    <x v="176"/>
    <x v="2"/>
    <s v="f801f848-a80d-45f9-8e31-4f63a37bfb88"/>
    <x v="45"/>
    <d v="2024-11-05T13:03:03"/>
    <x v="0"/>
    <n v="417258892"/>
    <x v="84"/>
    <s v="RENEE Eau De Parfum Bloom 8ml, Premium Long Lasting Luxury Perfume Scent for All Occasions, Travel Friendly Mini Perfume"/>
  </r>
  <r>
    <s v="85275104107959616_1"/>
    <x v="360"/>
    <x v="2"/>
    <s v="6d4885b3-b5c7-4fa3-9c55-ed5d9d501365"/>
    <x v="22"/>
    <d v="2024-11-05T13:03:04"/>
    <x v="3"/>
    <n v="438143431"/>
    <x v="1"/>
    <s v="NULL"/>
  </r>
  <r>
    <s v="85275165564305600_1"/>
    <x v="4"/>
    <x v="2"/>
    <s v="03fa6364-f80d-4c3a-ac38-5140b36d5fe1"/>
    <x v="64"/>
    <d v="2024-11-05T13:03:05"/>
    <x v="3"/>
    <n v="16413153"/>
    <x v="1"/>
    <s v="NULL"/>
  </r>
  <r>
    <s v="85275172661067968_1"/>
    <x v="93"/>
    <x v="2"/>
    <s v="fd2e24c8-860b-4abc-8986-a01adce865d6"/>
    <x v="148"/>
    <d v="2024-11-05T13:03:06"/>
    <x v="0"/>
    <n v="354871178"/>
    <x v="1685"/>
    <s v="NEW DESIGNER PARTY WEAR TOP WITH FANCY CHINE STITCHED WORK PLAZZO"/>
  </r>
  <r>
    <s v="85275207762848640_1"/>
    <x v="273"/>
    <x v="2"/>
    <s v="fa5db6e1-7bd5-480e-9c14-a9bcb4fb35c4"/>
    <x v="42"/>
    <d v="2024-11-05T13:03:15"/>
    <x v="0"/>
    <n v="430614407"/>
    <x v="248"/>
    <s v="Presenting New Ready-made Collection With Pure Chinnon Silk And Heavy Embroidery Sequence Work Top-Bottom And Dupatta Set Fully Stitched Ready To Wear "/>
  </r>
  <r>
    <s v="85275207188604608_1"/>
    <x v="523"/>
    <x v="2"/>
    <s v="9d29a345-37b7-4047-ae9b-537caee40a98"/>
    <x v="23"/>
    <d v="2024-11-05T13:03:17"/>
    <x v="1"/>
    <n v="417600349"/>
    <x v="1004"/>
    <s v="Stylish payal mojari"/>
  </r>
  <r>
    <s v="85275140606793024_1"/>
    <x v="78"/>
    <x v="2"/>
    <s v="99e4941d-5fa7-451e-a4f8-ec5769f6c61e"/>
    <x v="25"/>
    <d v="2024-11-05T13:03:21"/>
    <x v="1"/>
    <n v="383524599"/>
    <x v="334"/>
    <s v=" New Designer Party Wear Look Fancy Stitched Suit"/>
  </r>
  <r>
    <s v="85275128931280576_1"/>
    <x v="284"/>
    <x v="2"/>
    <s v="d35b7a77-7da2-49a2-b4ff-902ec9550bb0"/>
    <x v="64"/>
    <d v="2024-11-05T13:03:23"/>
    <x v="0"/>
    <n v="452274603"/>
    <x v="6376"/>
    <s v="Heavy Party Stone work zari Saree"/>
  </r>
  <r>
    <s v="85275182894820224_1"/>
    <x v="348"/>
    <x v="2"/>
    <s v="db2a5d34-7e80-437b-af34-0fcd65bc0b48"/>
    <x v="58"/>
    <d v="2024-11-05T13:03:26"/>
    <x v="1"/>
    <n v="413615910"/>
    <x v="1892"/>
    <s v="MARS 4 In 1 Foundation Eyeshadow Blending And Flat Brush Set,  Twist &amp; Open Brush with Soft Bristles , Travel Friendly Makeup Brush"/>
  </r>
  <r>
    <s v="85275272854628032_1"/>
    <x v="455"/>
    <x v="2"/>
    <s v="100c8a0b-331b-49c2-ad8b-5203d15f9a14"/>
    <x v="162"/>
    <d v="2024-11-05T13:03:30"/>
    <x v="0"/>
    <n v="418572911"/>
    <x v="4415"/>
    <s v="Sonata pocket kurta set"/>
  </r>
  <r>
    <s v="85275270986846848_1"/>
    <x v="251"/>
    <x v="2"/>
    <s v="30608e81-bc9d-4b0f-953e-e76d0c7b6f21"/>
    <x v="108"/>
    <d v="2024-11-05T13:03:30"/>
    <x v="0"/>
    <n v="169820086"/>
    <x v="164"/>
    <s v="RUNNING WEAR TRENDING FAUX GEORGETTE TOP COTTON THREAD EMBROIDERED WORK AND WORK PLAZO WITH DUPATTA"/>
  </r>
  <r>
    <s v="85275284207293056_1"/>
    <x v="261"/>
    <x v="2"/>
    <s v="947a4d64-f2a2-4984-9fac-30b657d53f0a"/>
    <x v="57"/>
    <d v="2024-11-05T13:03:33"/>
    <x v="687"/>
    <n v="424727003"/>
    <x v="1"/>
    <s v="Kalashya Premium Design Kurta Pant With Dupatta Set "/>
  </r>
  <r>
    <s v="85275304035083968_1"/>
    <x v="50"/>
    <x v="2"/>
    <s v="ae0cb868-9261-4eb1-829c-398f2b3832de"/>
    <x v="84"/>
    <d v="2024-11-05T13:03:38"/>
    <x v="0"/>
    <n v="427203682"/>
    <x v="327"/>
    <s v="NAIDA-Woman 2 Piece Set Loose Fit Co Ord Set, Printed Two Piece Set, Matching Top And Bottom Set Trendy Women's Co-ord Set Fashionable Matching Sets for Women Versatile Co-ord Sets for Women Women's Co-ordinates Trendsetting Women's Co-ord Ensemble Contem"/>
  </r>
  <r>
    <s v="85275335009992896_1"/>
    <x v="201"/>
    <x v="2"/>
    <s v="bc604c42-e22b-4309-b00d-8c0869cca8a9"/>
    <x v="23"/>
    <d v="2024-11-05T13:03:45"/>
    <x v="1"/>
    <n v="150618734"/>
    <x v="237"/>
    <s v="IMPORTED WINTER POLO"/>
  </r>
  <r>
    <s v="85275330100785984_1"/>
    <x v="113"/>
    <x v="2"/>
    <s v="63eb2058-5589-4740-b1e1-1b719c4bd20c"/>
    <x v="2"/>
    <d v="2024-11-05T13:03:45"/>
    <x v="0"/>
    <n v="409659991"/>
    <x v="2"/>
    <s v="CLOVIS KRAFTS 240 TC Woollen King Self Design WARM Fitted (Elastic) Bedsheet  (Pack of 1, COFFEE)"/>
  </r>
  <r>
    <s v="85275262964083584_1"/>
    <x v="375"/>
    <x v="2"/>
    <s v="57d3b3af-47d1-4ada-854b-f012c9d8c40f"/>
    <x v="22"/>
    <d v="2024-11-05T13:03:45"/>
    <x v="3"/>
    <n v="439212664"/>
    <x v="1"/>
    <s v="NULL"/>
  </r>
  <r>
    <s v="85275347693594304_1"/>
    <x v="462"/>
    <x v="2"/>
    <s v="2c9a2ae4-6035-4b3e-b779-131fa4788e4a"/>
    <x v="36"/>
    <d v="2024-11-05T13:03:48"/>
    <x v="1"/>
    <n v="398390121"/>
    <x v="6442"/>
    <s v="Honky Tonky Women's Animal V-neck Pink Dresses"/>
  </r>
  <r>
    <s v="85275353031045952_1"/>
    <x v="155"/>
    <x v="2"/>
    <s v="cf175550-6d9f-45b1-83c6-1cf08b407984"/>
    <x v="274"/>
    <d v="2024-11-05T13:03:49"/>
    <x v="0"/>
    <n v="390980075"/>
    <x v="3309"/>
    <s v="Maliao Ultimate Liquid Eyeliner - 24Hrs Long-Lasting, Waterproof, No Flaking, No Smudging 1.8ml"/>
  </r>
  <r>
    <s v="85275300348290752_1"/>
    <x v="200"/>
    <x v="2"/>
    <s v="610c864c-8111-4fac-b773-4dfa7fd82e48"/>
    <x v="49"/>
    <d v="2024-11-05T13:03:51"/>
    <x v="0"/>
    <n v="247186705"/>
    <x v="79"/>
    <s v="Fabo Fabric  Stain Remover - 100 ml"/>
  </r>
  <r>
    <s v="85275277848146752_1"/>
    <x v="329"/>
    <x v="2"/>
    <s v="72004529-7e6a-46a9-a2ff-5ee6a75a22aa"/>
    <x v="57"/>
    <d v="2024-11-05T13:03:55"/>
    <x v="9"/>
    <n v="245779973"/>
    <x v="1"/>
    <s v="NULL"/>
  </r>
  <r>
    <s v="85275382014268032_1"/>
    <x v="350"/>
    <x v="2"/>
    <s v="5979bd05-9d89-4d18-a344-2a9ffd8a758c"/>
    <x v="25"/>
    <d v="2024-11-05T13:03:56"/>
    <x v="0"/>
    <n v="303331795"/>
    <x v="1"/>
    <s v="NULL"/>
  </r>
  <r>
    <s v="85275315493896384_1"/>
    <x v="134"/>
    <x v="2"/>
    <s v="f494dd4d-7790-4370-9b27-90189d7daf88"/>
    <x v="105"/>
    <d v="2024-11-05T13:03:57"/>
    <x v="0"/>
    <n v="227156480"/>
    <x v="153"/>
    <s v="AD American diamond and cubic zirconia necklace with earrings for womens and girls"/>
  </r>
  <r>
    <s v="85275302398929792_1"/>
    <x v="295"/>
    <x v="2"/>
    <s v="9dbf2d29-d4b4-43c8-a9d9-db9633c8ad87"/>
    <x v="311"/>
    <d v="2024-11-05T13:04:00"/>
    <x v="0"/>
    <n v="416397253"/>
    <x v="1718"/>
    <s v="New Designer Party Wear Georgette Pakistani  Suit"/>
  </r>
  <r>
    <s v="85275403094258496_1"/>
    <x v="7"/>
    <x v="2"/>
    <s v="2a5c72a5-ac39-4a5d-a952-9ec2b32cc9f0"/>
    <x v="103"/>
    <d v="2024-11-05T13:04:02"/>
    <x v="1"/>
    <n v="396703227"/>
    <x v="144"/>
    <s v="SYGA Unisex Baby Winter Hat Pom Pom Beanie Warm Knit Hats Infant Winter Cap For 1-5 Year Yellow"/>
  </r>
  <r>
    <s v="85275302200857216_1"/>
    <x v="549"/>
    <x v="2"/>
    <s v="849e450c-02bd-4a51-bfbd-3e7f81b5456a"/>
    <x v="49"/>
    <d v="2024-11-05T13:04:03"/>
    <x v="1"/>
    <n v="363311008"/>
    <x v="228"/>
    <s v="SC FASHION PRESENTING NEW DESIGNER  EMBROIDERED WHITE COLOR ANARKALI GOWN"/>
  </r>
  <r>
    <s v="85275412708184704_1"/>
    <x v="1763"/>
    <x v="2"/>
    <s v="8a0a21c4-f28a-428b-927c-2e4fe1747e91"/>
    <x v="64"/>
    <d v="2024-11-05T13:04:04"/>
    <x v="0"/>
    <n v="456124434"/>
    <x v="6342"/>
    <s v="Heavy Party Stone work zari Saree"/>
  </r>
  <r>
    <s v="85275344362001024_1"/>
    <x v="666"/>
    <x v="2"/>
    <s v="0dc4a332-45f4-49ad-9b14-4b96d7044cbe"/>
    <x v="59"/>
    <d v="2024-11-05T13:04:09"/>
    <x v="0"/>
    <n v="258264725"/>
    <x v="179"/>
    <s v="Women's Straight Hand Worked Kurta Pant and Dupatta set"/>
  </r>
  <r>
    <s v="85275430606595776_1"/>
    <x v="899"/>
    <x v="2"/>
    <s v="fcfdebec-7019-4de1-8568-de344fc300e3"/>
    <x v="299"/>
    <d v="2024-11-05T13:04:09"/>
    <x v="0"/>
    <n v="243916827"/>
    <x v="3083"/>
    <s v="SATYAM KRAFT 2 Pcs Flameless and Smokeless Decorative Plastic Candles LED Tea Light Candle perfect for Gifting, Home decor, Bedroom, ganesh chaturthi aarti, mandap decor, living room, party, welcoming, Diwali, Navratri Pooja Decoration Items (Yellow) (11 "/>
  </r>
  <r>
    <s v="85275430606595777_1"/>
    <x v="175"/>
    <x v="2"/>
    <s v="fcfdebec-7019-4de1-8568-de344fc300e3"/>
    <x v="299"/>
    <d v="2024-11-05T13:04:09"/>
    <x v="0"/>
    <n v="440104801"/>
    <x v="3083"/>
    <s v="SATYAM KRAFT 2 Pcs Flameless and Smokeless Decorative Plastic Candles LED Tea Light Candle perfect for Gifting, Home decor, Bedroom, ganesh chaturthi aarti, mandap decor, living room, party, welcoming, Diwali, Navratri Pooja Decoration Items (Yellow) (11 "/>
  </r>
  <r>
    <s v="85275430606595778_1"/>
    <x v="171"/>
    <x v="2"/>
    <s v="fcfdebec-7019-4de1-8568-de344fc300e3"/>
    <x v="299"/>
    <d v="2024-11-05T13:04:09"/>
    <x v="0"/>
    <n v="432776769"/>
    <x v="3083"/>
    <s v="SATYAM KRAFT 2 Pcs Flameless and Smokeless Decorative Plastic Candles LED Tea Light Candle perfect for Gifting, Home decor, Bedroom, ganesh chaturthi aarti, mandap decor, living room, party, welcoming, Diwali, Navratri Pooja Decoration Items (Yellow) (11 "/>
  </r>
  <r>
    <s v="85275430606595779_1"/>
    <x v="171"/>
    <x v="2"/>
    <s v="fcfdebec-7019-4de1-8568-de344fc300e3"/>
    <x v="299"/>
    <d v="2024-11-05T13:04:09"/>
    <x v="0"/>
    <n v="211762028"/>
    <x v="3083"/>
    <s v="SATYAM KRAFT 2 Pcs Flameless and Smokeless Decorative Plastic Candles LED Tea Light Candle perfect for Gifting, Home decor, Bedroom, ganesh chaturthi aarti, mandap decor, living room, party, welcoming, Diwali, Navratri Pooja Decoration Items (Yellow) (11 "/>
  </r>
  <r>
    <s v="85275447721653056_1"/>
    <x v="99"/>
    <x v="2"/>
    <s v="d9d444d4-df2c-483a-b4b8-5d8fce0f74c3"/>
    <x v="105"/>
    <d v="2024-11-05T13:04:12"/>
    <x v="1"/>
    <n v="127773142"/>
    <x v="153"/>
    <s v="Beautiful Radiant Necklace"/>
  </r>
  <r>
    <s v="85275455951458944_1"/>
    <x v="412"/>
    <x v="2"/>
    <s v="c4b779ea-6eb8-447c-8dfb-09cd3853c6c9"/>
    <x v="91"/>
    <d v="2024-11-05T13:04:14"/>
    <x v="0"/>
    <n v="436184500"/>
    <x v="483"/>
    <s v="Imported Kelly"/>
  </r>
  <r>
    <s v="85275452261411712_1"/>
    <x v="82"/>
    <x v="2"/>
    <s v="8763a04d-5c1a-424f-bf62-4cbe54a16321"/>
    <x v="23"/>
    <d v="2024-11-05T13:04:14"/>
    <x v="1"/>
    <n v="407848242"/>
    <x v="40"/>
    <s v="Latest Design Launched Drapped Tie-up Neck Crop tops for women"/>
  </r>
  <r>
    <s v="85275459276960576_1"/>
    <x v="222"/>
    <x v="2"/>
    <s v="cfa1fe22-012d-4483-921c-7e006ea4e5cb"/>
    <x v="153"/>
    <d v="2024-11-05T13:04:14"/>
    <x v="1"/>
    <n v="342952585"/>
    <x v="6447"/>
    <s v="Whine Lehenghas "/>
  </r>
  <r>
    <s v="85275447248278144_1"/>
    <x v="656"/>
    <x v="2"/>
    <s v="71ec5d65-d5e6-4b23-a8ce-4cf81a1d54ca"/>
    <x v="43"/>
    <d v="2024-11-05T13:04:14"/>
    <x v="0"/>
    <n v="382011892"/>
    <x v="461"/>
    <s v="Pure Blooming Soft Zimmy Choo Chiffon Saree"/>
  </r>
  <r>
    <s v="85275451942644608_1"/>
    <x v="1"/>
    <x v="2"/>
    <s v="6bbeab69-1dd7-4c68-b55b-68a7af3888fd"/>
    <x v="148"/>
    <d v="2024-11-05T13:04:14"/>
    <x v="0"/>
    <n v="305050759"/>
    <x v="293"/>
    <s v="Flannel Super Soft Warm Bedsheet with 2 Pillow Covers "/>
  </r>
  <r>
    <s v="85275381804438848_1"/>
    <x v="1123"/>
    <x v="2"/>
    <s v="cc36fae8-58ae-4620-8027-4fb13808499d"/>
    <x v="58"/>
    <d v="2024-11-05T13:04:15"/>
    <x v="0"/>
    <n v="435421104"/>
    <x v="147"/>
    <s v="Summer Special Black colour And White embroidered Faux Georgette Suit  Set new three piece set Women &amp; girls  kurta And Palazzo With Dupatta set"/>
  </r>
  <r>
    <s v="85275391124296320_1"/>
    <x v="59"/>
    <x v="2"/>
    <s v="75ddf1a6-7411-42c4-be08-475b2ef5dd1b"/>
    <x v="88"/>
    <d v="2024-11-05T13:04:18"/>
    <x v="3"/>
    <n v="145007600"/>
    <x v="1"/>
    <s v="NULL"/>
  </r>
  <r>
    <s v="85275403955962048_1"/>
    <x v="133"/>
    <x v="2"/>
    <s v="4a045063-9a50-44cb-b69e-4107da5ec966"/>
    <x v="99"/>
    <d v="2024-11-05T13:04:18"/>
    <x v="1"/>
    <n v="354575846"/>
    <x v="5906"/>
    <s v="STYLISH HIGH QUALITY LONG HIGH NECK 2024 DESIGN LONG SOLID PLAIN DRESSS"/>
  </r>
  <r>
    <s v="85275477874504512_1"/>
    <x v="348"/>
    <x v="2"/>
    <s v="3de2acf8-87c3-41f5-956a-a0e1974d6b7f"/>
    <x v="23"/>
    <d v="2024-11-05T13:04:19"/>
    <x v="1"/>
    <n v="323329435"/>
    <x v="660"/>
    <s v="Presenting New Designer Faux Georgette Heavy Top Plazzo with Dupatta"/>
  </r>
  <r>
    <s v="85275401249232192_1"/>
    <x v="184"/>
    <x v="2"/>
    <s v="773031ef-907e-46b5-9931-6f4179bd8d55"/>
    <x v="43"/>
    <d v="2024-11-05T13:04:20"/>
    <x v="26"/>
    <n v="335503555"/>
    <x v="1"/>
    <s v="NULL"/>
  </r>
  <r>
    <s v="85275466411939136_1"/>
    <x v="133"/>
    <x v="2"/>
    <s v="7e9df1b5-776e-4dcc-a980-821f9561be3c"/>
    <x v="44"/>
    <d v="2024-11-05T13:04:20"/>
    <x v="1"/>
    <n v="403616991"/>
    <x v="3865"/>
    <s v="SAREE"/>
  </r>
  <r>
    <s v="85275480174504832_1"/>
    <x v="554"/>
    <x v="2"/>
    <s v="9fc01abc-5bf8-4449-9a52-35f8e6ce508c"/>
    <x v="45"/>
    <d v="2024-11-05T13:04:22"/>
    <x v="0"/>
    <n v="436888975"/>
    <x v="325"/>
    <s v="Net Dupatta with Silver Lace for Women &amp; Girls"/>
  </r>
  <r>
    <s v="85275495412786880_1"/>
    <x v="768"/>
    <x v="2"/>
    <s v="3c1dbe20-9a1f-4e46-b59a-102d9a983104"/>
    <x v="16"/>
    <d v="2024-11-05T13:04:23"/>
    <x v="0"/>
    <n v="456124516"/>
    <x v="6444"/>
    <s v="Heavy Party Stone work zari Saree"/>
  </r>
  <r>
    <s v="85275296110727808_1"/>
    <x v="549"/>
    <x v="2"/>
    <s v="bb045b68-5775-4be8-abb0-87cf0edbcdd8"/>
    <x v="49"/>
    <d v="2024-11-05T13:04:26"/>
    <x v="0"/>
    <n v="368779586"/>
    <x v="6047"/>
    <s v="SKADIOO Three pin Plug Socket | 3-in-1 Universal Component Travel Adapter Multi-Plug with Individual Switch Socket with Individual Switch Spike Buster Fuse Protected"/>
  </r>
  <r>
    <s v="85275521466373440_1"/>
    <x v="671"/>
    <x v="2"/>
    <s v="61b2afeb-a4e9-47fb-82a5-9b0f2bf20dcc"/>
    <x v="23"/>
    <d v="2024-11-05T13:04:29"/>
    <x v="1"/>
    <n v="328275861"/>
    <x v="660"/>
    <s v="HASUS FANCY GOWN"/>
  </r>
  <r>
    <s v="85275307577840960_1"/>
    <x v="200"/>
    <x v="2"/>
    <s v="0d6483c5-fe3c-4b90-b7e4-4cba5bcaf606"/>
    <x v="14"/>
    <d v="2024-11-05T13:04:29"/>
    <x v="1"/>
    <n v="415849697"/>
    <x v="1"/>
    <s v="NULL"/>
  </r>
  <r>
    <s v="85275411797439296_1"/>
    <x v="175"/>
    <x v="2"/>
    <s v="ab582fe7-3551-4510-b31b-a43b32c4ac16"/>
    <x v="14"/>
    <d v="2024-11-05T13:04:30"/>
    <x v="1"/>
    <n v="292979033"/>
    <x v="5745"/>
    <s v="Classic Comfy Zipper Warm Nightsuit For Women with pocket "/>
  </r>
  <r>
    <s v="85275436591867584_1"/>
    <x v="222"/>
    <x v="2"/>
    <s v="0813ed5e-079f-4f04-a8ed-78df39ba4ab0"/>
    <x v="49"/>
    <d v="2024-11-05T13:04:30"/>
    <x v="152"/>
    <n v="90720285"/>
    <x v="4239"/>
    <s v="Zenty Bazar Mosquito Net , Round Mosquito Net , Hanging Mosquito Net , King Size Mosquito Net , Double Bed Round Mosquito Net (6.5x6.5ft) (Orange)"/>
  </r>
  <r>
    <s v="85275520029130944_1"/>
    <x v="856"/>
    <x v="2"/>
    <s v="4e52c36d-2062-423e-80c6-d493308097f5"/>
    <x v="49"/>
    <d v="2024-11-05T13:04:31"/>
    <x v="1"/>
    <n v="381894665"/>
    <x v="74"/>
    <s v="Syeons Clean Professional Tile, Floor And Ceramic Cleaner Bathroom Cleaner Tile Cleaner Toilet Bowl Cleaner Spray Strongly removes various stains (250 ML)"/>
  </r>
  <r>
    <s v="85275474286051520_1"/>
    <x v="497"/>
    <x v="2"/>
    <s v="15d2ed30-8a62-4bd6-862e-afe87fc244f4"/>
    <x v="121"/>
    <d v="2024-11-05T13:04:32"/>
    <x v="1"/>
    <n v="393242832"/>
    <x v="5681"/>
    <s v="Embroidred  Designer dupatta set"/>
  </r>
  <r>
    <s v="85275474286051521_1"/>
    <x v="8"/>
    <x v="2"/>
    <s v="15d2ed30-8a62-4bd6-862e-afe87fc244f4"/>
    <x v="121"/>
    <d v="2024-11-05T13:04:32"/>
    <x v="1"/>
    <n v="370950210"/>
    <x v="5681"/>
    <s v="Embroidred  Designer dupatta set"/>
  </r>
  <r>
    <s v="85275543269795520_1"/>
    <x v="1059"/>
    <x v="2"/>
    <s v="797e526a-8a27-4012-83f8-81868f744522"/>
    <x v="64"/>
    <d v="2024-11-05T13:04:35"/>
    <x v="0"/>
    <n v="316464478"/>
    <x v="6376"/>
    <s v="Heavy Party Stone work zari Saree"/>
  </r>
  <r>
    <s v="85275546570337152_1"/>
    <x v="1053"/>
    <x v="2"/>
    <s v="61bb5963-5677-4f99-bf31-ed87d87530af"/>
    <x v="25"/>
    <d v="2024-11-05T13:04:35"/>
    <x v="0"/>
    <n v="436411850"/>
    <x v="128"/>
    <s v=" New Party Were Beautiful Fancy Heavy Embroidery And 5mm Sequins Work Top - Sharara With Dupatta"/>
  </r>
  <r>
    <s v="85275470782517888_1"/>
    <x v="493"/>
    <x v="2"/>
    <s v="272bbb11-b050-4aee-9249-7b29324ff0d5"/>
    <x v="148"/>
    <d v="2024-11-05T13:04:35"/>
    <x v="0"/>
    <n v="435669347"/>
    <x v="582"/>
    <s v="kids sweatshirt ,kids combo/sweatshirt/hoodies/winterwear"/>
  </r>
  <r>
    <s v="85275548875682624_1"/>
    <x v="666"/>
    <x v="2"/>
    <s v="30038005-813a-47ed-a8ab-58f1b62826fe"/>
    <x v="44"/>
    <d v="2024-11-05T13:04:36"/>
    <x v="1"/>
    <n v="411352594"/>
    <x v="6331"/>
    <s v="Women photomsilk v neck stiched blouse"/>
  </r>
  <r>
    <s v="85275467606848320_1"/>
    <x v="245"/>
    <x v="2"/>
    <s v="447be721-ce87-4afa-a369-5e918446d26d"/>
    <x v="101"/>
    <d v="2024-11-05T13:04:37"/>
    <x v="0"/>
    <n v="395653508"/>
    <x v="743"/>
    <s v="Attractive Women &amp; Girls Printed Skirt"/>
  </r>
  <r>
    <s v="85275553667449024_1"/>
    <x v="435"/>
    <x v="2"/>
    <s v="48dc5967-a232-4133-8d31-4f15d1701c1d"/>
    <x v="75"/>
    <d v="2024-11-05T13:04:38"/>
    <x v="0"/>
    <n v="429092726"/>
    <x v="5640"/>
    <s v="Side Full Blouse "/>
  </r>
  <r>
    <s v="85275577283703616_1"/>
    <x v="352"/>
    <x v="2"/>
    <s v="2ab37416-20d8-4a92-85b0-0b027f9f2ea8"/>
    <x v="14"/>
    <d v="2024-11-05T13:04:43"/>
    <x v="1"/>
    <n v="300177774"/>
    <x v="5517"/>
    <s v="Stunning in beetroot (Wine)color Look CP VICHITRA Havey Emroidery Jari CutWork Top, Bottom And Dupatta set "/>
  </r>
  <r>
    <s v="85275539908842112_1"/>
    <x v="218"/>
    <x v="2"/>
    <s v="7f1b6d6c-87a5-469f-b69f-67264455778d"/>
    <x v="45"/>
    <d v="2024-11-05T13:04:45"/>
    <x v="0"/>
    <n v="440640607"/>
    <x v="705"/>
    <s v="SHINE NEW  PREETY WOMEN FLATS"/>
  </r>
  <r>
    <s v="85275592095312768_1"/>
    <x v="179"/>
    <x v="2"/>
    <s v="4e88a66b-cdc6-43bc-bc44-7c38494e8d8c"/>
    <x v="121"/>
    <d v="2024-11-05T13:04:46"/>
    <x v="0"/>
    <n v="389556408"/>
    <x v="707"/>
    <s v="Imported Heart Top"/>
  </r>
  <r>
    <s v="85275334127785280_1"/>
    <x v="329"/>
    <x v="2"/>
    <s v="e8df6e26-e232-41d3-9827-c5a746321125"/>
    <x v="386"/>
    <d v="2024-11-05T13:04:47"/>
    <x v="3"/>
    <n v="453737345"/>
    <x v="1"/>
    <s v="NULL"/>
  </r>
  <r>
    <s v="85275401049309376_1"/>
    <x v="100"/>
    <x v="2"/>
    <s v="fa9ff8ce-fa9f-4f4b-b595-5f4c77bae552"/>
    <x v="56"/>
    <d v="2024-11-05T13:04:47"/>
    <x v="3"/>
    <n v="382665010"/>
    <x v="1"/>
    <s v="jewellery,choker,necklace,jewellery set,indian wedding jewellery"/>
  </r>
  <r>
    <s v="85275600551379136_1"/>
    <x v="61"/>
    <x v="2"/>
    <s v="2c89cd51-0ce5-499a-88b6-3cd8394aa0c8"/>
    <x v="23"/>
    <d v="2024-11-05T13:04:48"/>
    <x v="1"/>
    <n v="341949742"/>
    <x v="305"/>
    <s v="Trendy Stylish Glamorous Urbane Partywear Women Western Top and Skirt Set Beach Wear For Vacation Outfit "/>
  </r>
  <r>
    <s v="85275555252922048_1"/>
    <x v="263"/>
    <x v="2"/>
    <s v="eb50c910-05e6-443f-9c58-a4ef9cb7fcc9"/>
    <x v="66"/>
    <d v="2024-11-05T13:04:49"/>
    <x v="1"/>
    <n v="6827876"/>
    <x v="169"/>
    <s v="TRENDY DESIGNER SWEATER FOR WOMEN"/>
  </r>
  <r>
    <s v="85275601570595008_1"/>
    <x v="323"/>
    <x v="2"/>
    <s v="65382d0e-84e0-4f7d-b61f-b7a641a62868"/>
    <x v="58"/>
    <d v="2024-11-05T13:04:49"/>
    <x v="0"/>
    <n v="392710834"/>
    <x v="1648"/>
    <s v="hand work saree /embroidery saree/aari work saree "/>
  </r>
  <r>
    <s v="85275608755437760_1"/>
    <x v="113"/>
    <x v="2"/>
    <s v="fbcd20ab-dbcd-4af6-8c00-0c0e1e443a7e"/>
    <x v="25"/>
    <d v="2024-11-05T13:04:50"/>
    <x v="1"/>
    <n v="237744932"/>
    <x v="885"/>
    <s v="black goal  squence"/>
  </r>
  <r>
    <s v="85275438247187776_1"/>
    <x v="294"/>
    <x v="2"/>
    <s v="b73f4798-65a9-459f-a967-78b8cabc5d1f"/>
    <x v="103"/>
    <d v="2024-11-05T13:04:52"/>
    <x v="0"/>
    <n v="446590855"/>
    <x v="4745"/>
    <s v="Premium Serving Tray Set for Kitchen Rectangular Stylish Design Fancy Golden Borders - Transparent White - Set of 3 Sizes"/>
  </r>
  <r>
    <s v="85275438247187777_1"/>
    <x v="121"/>
    <x v="2"/>
    <s v="b73f4798-65a9-459f-a967-78b8cabc5d1f"/>
    <x v="103"/>
    <d v="2024-11-05T13:04:52"/>
    <x v="0"/>
    <n v="426920637"/>
    <x v="4745"/>
    <s v="Premium Serving Tray Set for Kitchen Rectangular Stylish Design Fancy Golden Borders - Transparent White - Set of 3 Sizes"/>
  </r>
  <r>
    <s v="85275561853326656_1"/>
    <x v="710"/>
    <x v="2"/>
    <s v="0b1f6af3-154d-4e53-9752-98991cc83627"/>
    <x v="96"/>
    <d v="2024-11-05T13:04:54"/>
    <x v="0"/>
    <n v="416391976"/>
    <x v="462"/>
    <s v="*Presenting New Real Modeling Collection With Faux Georgette And Heavy Embroidery Sequence Work Top-Plazzo And Dupatta Set Fully Stitched Ready To Wear * "/>
  </r>
  <r>
    <s v="85275622619935552_1"/>
    <x v="323"/>
    <x v="2"/>
    <s v="b700655d-634b-494f-83c5-db31c4c6a90e"/>
    <x v="42"/>
    <d v="2024-11-05T13:04:54"/>
    <x v="0"/>
    <n v="452602190"/>
    <x v="6455"/>
    <s v="Wall Art Iron Wall Hanging Decor"/>
  </r>
  <r>
    <n v="1.2826704618958099E+20"/>
    <x v="1319"/>
    <x v="3"/>
    <s v="gh_lehlah_dea35916-960d-47ab-a83d-7f8b6d5a7c86_"/>
    <x v="52"/>
    <d v="2024-11-05T13:04:56"/>
    <x v="0"/>
    <s v="Apparel"/>
    <x v="4278"/>
    <s v="Just Cavalli Women Gold-Plated Stainless Steel Wrap Around Straps Analogue Watch"/>
  </r>
  <r>
    <s v="85275558347942784_1"/>
    <x v="368"/>
    <x v="2"/>
    <s v="dc2d8664-c406-42ca-b33a-51cc9e520825"/>
    <x v="156"/>
    <d v="2024-11-05T13:04:56"/>
    <x v="0"/>
    <n v="103111357"/>
    <x v="2356"/>
    <s v="Traditional Artificial Multicolor Golden Pear Shape Design Bangle Set With Ring for Girls/Women for Wedding/Partywear/Festive Season/Ring Ceremony/Anniversary/Special Occasions"/>
  </r>
  <r>
    <s v="85275530433795392_1"/>
    <x v="1778"/>
    <x v="2"/>
    <s v="0ab8ab9f-5e1c-4499-a722-0ff82146f04d"/>
    <x v="64"/>
    <d v="2024-11-05T13:05:00"/>
    <x v="3"/>
    <n v="456124432"/>
    <x v="1"/>
    <s v="NULL"/>
  </r>
  <r>
    <s v="85275647987553600_1"/>
    <x v="322"/>
    <x v="2"/>
    <s v="59a8f90c-b784-4d6d-b8c2-ae02c95a95f2"/>
    <x v="20"/>
    <d v="2024-11-05T13:05:00"/>
    <x v="3"/>
    <n v="424017357"/>
    <x v="1"/>
    <s v="NULL"/>
  </r>
  <r>
    <s v="85260721266353856_1"/>
    <x v="189"/>
    <x v="2"/>
    <s v="9630ce5c-1df7-4b4f-b5eb-bf42824be735"/>
    <x v="44"/>
    <d v="2024-11-05T13:05:01"/>
    <x v="1"/>
    <n v="49145367"/>
    <x v="368"/>
    <s v="Kanjeevaram Silver Zari Big Border Softy Silk Saree"/>
  </r>
  <r>
    <s v="85275661338137216_1"/>
    <x v="78"/>
    <x v="2"/>
    <s v="81caa600-b78c-4980-9646-4acfc15c3f68"/>
    <x v="43"/>
    <d v="2024-11-05T13:05:04"/>
    <x v="26"/>
    <n v="377407800"/>
    <x v="1"/>
    <s v="NULL"/>
  </r>
  <r>
    <s v="85275661937341248_1"/>
    <x v="350"/>
    <x v="2"/>
    <s v="e545baef-92a2-402c-bd48-1da335d6756f"/>
    <x v="57"/>
    <d v="2024-11-05T13:05:05"/>
    <x v="9"/>
    <n v="442598086"/>
    <x v="1"/>
    <s v="NULL"/>
  </r>
  <r>
    <s v="85275545558455616_1"/>
    <x v="295"/>
    <x v="2"/>
    <s v="ad0ba12c-d329-42ee-97df-c0cde06087c5"/>
    <x v="166"/>
    <d v="2024-11-05T13:05:05"/>
    <x v="1"/>
    <n v="61642403"/>
    <x v="4933"/>
    <s v="Trendy Elegant Women Gowns"/>
  </r>
  <r>
    <s v="85275675373218688_1"/>
    <x v="227"/>
    <x v="2"/>
    <s v="ae0cb868-9261-4eb1-829c-398f2b3832de"/>
    <x v="84"/>
    <d v="2024-11-05T13:05:06"/>
    <x v="0"/>
    <n v="409203626"/>
    <x v="327"/>
    <s v="NAIDA-Woman 2 Piece Set Loose Fit Co Ord Set, Printed Two Piece Set, Matching Top And Bottom Set Trendy Women's Co-ord Set Fashionable Matching Sets for Women Versatile Co-ord Sets for Women Women's Co-ordinates Trendsetting Women's Co-ord Ensemble Contem"/>
  </r>
  <r>
    <s v="85275563054327488_1"/>
    <x v="238"/>
    <x v="2"/>
    <s v="aa2f0b23-31d9-4408-9208-e0730a3078bc"/>
    <x v="23"/>
    <d v="2024-11-05T13:05:08"/>
    <x v="1"/>
    <n v="307537412"/>
    <x v="855"/>
    <s v="sarita bangle store yellow designer chooda bridal dulhan wedding  punjabi chooda fashion jewellery chooda  set for women and girls"/>
  </r>
  <r>
    <s v="85275676311688512_1"/>
    <x v="479"/>
    <x v="2"/>
    <s v="da63d85c-1f42-44ec-bf32-871f7f8ced55"/>
    <x v="33"/>
    <d v="2024-11-05T13:05:09"/>
    <x v="3"/>
    <n v="102872951"/>
    <x v="1"/>
    <s v=" Latest Designer Embroidery  Blouse For Women With Sequence And Embroidery Readymade Blouse Stylus Women Blouse "/>
  </r>
  <r>
    <s v="85275694268558208_1"/>
    <x v="252"/>
    <x v="2"/>
    <s v="f2acfd5a-05bf-497e-8836-7024b93b86ac"/>
    <x v="14"/>
    <d v="2024-11-05T13:05:11"/>
    <x v="1"/>
    <n v="453380998"/>
    <x v="13"/>
    <s v="Women Flat Sandal White"/>
  </r>
  <r>
    <s v="85275697867271040_1"/>
    <x v="98"/>
    <x v="2"/>
    <s v="f14934f0-bbe2-46fb-a4fd-6bc4d0c73b62"/>
    <x v="58"/>
    <d v="2024-11-05T13:05:11"/>
    <x v="3"/>
    <n v="361849063"/>
    <x v="651"/>
    <s v="K.Y.L.Plus 4 in 1 makeup book, 24 Eyeshadow, 6 Blusher, 6 Highlighter, 7 Contour &amp;Concealer, all in one makeup book palette (4 in 1)"/>
  </r>
  <r>
    <s v="85275701607068480_1"/>
    <x v="350"/>
    <x v="2"/>
    <s v="700aa71e-d03b-4f62-ab4c-fe19545da060"/>
    <x v="25"/>
    <d v="2024-11-05T13:05:13"/>
    <x v="1"/>
    <n v="143105862"/>
    <x v="50"/>
    <s v="OWO KITCHEN Dry Jar, Liquid Jar, Chutney Jar for Mixer Grinder Set of 3 Mixer Juicer Jar  (1500 ml)"/>
  </r>
  <r>
    <s v="85275659288062848_1"/>
    <x v="601"/>
    <x v="2"/>
    <s v="2e052172-bf66-4c32-84cf-53b24c52f123"/>
    <x v="75"/>
    <d v="2024-11-05T13:05:16"/>
    <x v="0"/>
    <n v="127927505"/>
    <x v="583"/>
    <s v="Comfy Fabulous Women Gowns"/>
  </r>
  <r>
    <s v="85275724409176256_1"/>
    <x v="1126"/>
    <x v="2"/>
    <s v="82697f55-2f17-4be3-9e47-fb78a48c8bf6"/>
    <x v="95"/>
    <d v="2024-11-05T13:05:18"/>
    <x v="1"/>
    <n v="420968492"/>
    <x v="5251"/>
    <s v="Trending Orgenza Hand-Dyed Festivals &amp; Party Saree For Women"/>
  </r>
  <r>
    <s v="85275722545501504_1"/>
    <x v="281"/>
    <x v="2"/>
    <s v="a738946a-1f77-4f89-babf-69d4bd41e63b"/>
    <x v="95"/>
    <d v="2024-11-05T13:05:18"/>
    <x v="1"/>
    <n v="350411018"/>
    <x v="1409"/>
    <s v="KARI_CUTWORK%"/>
  </r>
  <r>
    <s v="85275669900027584_1"/>
    <x v="5"/>
    <x v="2"/>
    <s v="e046a386-ebb6-4dd6-952a-2ab8b2e5eec1"/>
    <x v="148"/>
    <d v="2024-11-05T13:05:22"/>
    <x v="0"/>
    <n v="445176367"/>
    <x v="5206"/>
    <s v="fancy stone work bridal saree"/>
  </r>
  <r>
    <s v="85275655017321088_1"/>
    <x v="78"/>
    <x v="2"/>
    <s v="99e4941d-5fa7-451e-a4f8-ec5769f6c61e"/>
    <x v="25"/>
    <d v="2024-11-05T13:05:27"/>
    <x v="1"/>
    <n v="383524599"/>
    <x v="334"/>
    <s v=" New Designer Party Wear Look Fancy Stitched Suit"/>
  </r>
  <r>
    <s v="85275733719127360_1"/>
    <x v="78"/>
    <x v="2"/>
    <s v="2856c30b-9d9e-4a46-b1eb-e476b54a0df7"/>
    <x v="39"/>
    <d v="2024-11-05T13:05:28"/>
    <x v="0"/>
    <n v="266905922"/>
    <x v="4486"/>
    <s v="Beautiful yellow colour printed kurta sets for festival session "/>
  </r>
  <r>
    <s v="85275767818932864_1"/>
    <x v="189"/>
    <x v="2"/>
    <s v="60d54395-b5a9-43cc-9009-620b36c4648b"/>
    <x v="22"/>
    <d v="2024-11-05T13:05:28"/>
    <x v="3"/>
    <n v="335493419"/>
    <x v="1"/>
    <s v="NULL"/>
  </r>
  <r>
    <s v="85275776513611072_1"/>
    <x v="282"/>
    <x v="2"/>
    <s v="7182024a-67f4-4beb-aa70-aadc06c5a75e"/>
    <x v="183"/>
    <d v="2024-11-05T13:05:31"/>
    <x v="0"/>
    <n v="364918017"/>
    <x v="1"/>
    <s v="NULL"/>
  </r>
  <r>
    <s v="85275779258089664_1"/>
    <x v="488"/>
    <x v="2"/>
    <s v="f6d12c08-e727-40de-8c58-db50b930ddda"/>
    <x v="23"/>
    <d v="2024-11-05T13:05:31"/>
    <x v="1"/>
    <n v="166433100"/>
    <x v="38"/>
    <s v="New Designer Party Wear Heavy Work Pakistani Stitched Suit"/>
  </r>
  <r>
    <s v="85275784269933440_1"/>
    <x v="462"/>
    <x v="2"/>
    <s v="cb22442a-68c5-492a-aacc-c2903bcf01d4"/>
    <x v="95"/>
    <d v="2024-11-05T13:05:32"/>
    <x v="0"/>
    <n v="454053248"/>
    <x v="1"/>
    <s v="NULL"/>
  </r>
  <r>
    <s v="85275786965816640_1"/>
    <x v="1066"/>
    <x v="2"/>
    <s v="4990a9eb-4fa4-41cf-a8a5-d1570340e9ed"/>
    <x v="64"/>
    <d v="2024-11-05T13:05:33"/>
    <x v="3"/>
    <n v="456124432"/>
    <x v="1"/>
    <s v="NULL"/>
  </r>
  <r>
    <s v="85275800124778176_1"/>
    <x v="151"/>
    <x v="2"/>
    <s v="587690ed-344b-499a-b7ef-74a263c52254"/>
    <x v="23"/>
    <d v="2024-11-05T13:05:36"/>
    <x v="1"/>
    <n v="137622422"/>
    <x v="945"/>
    <s v="latest suit for girls or women's| partywear suit for  girls | new designer  suit for girls or women's | Stylish Silk Outfit | festive wear dress | "/>
  </r>
  <r>
    <s v="85275731337816960_1"/>
    <x v="368"/>
    <x v="2"/>
    <s v="24d48cb4-4b8c-40a4-8ecb-7c3fac97b9d1"/>
    <x v="49"/>
    <d v="2024-11-05T13:05:37"/>
    <x v="0"/>
    <n v="401402375"/>
    <x v="485"/>
    <s v="LACE BORDER GOWN MAROON"/>
  </r>
  <r>
    <s v="85275752102875776_1"/>
    <x v="36"/>
    <x v="2"/>
    <s v="33d489e5-7b6d-46cb-922c-95c7869594f0"/>
    <x v="91"/>
    <d v="2024-11-05T13:05:37"/>
    <x v="1"/>
    <n v="444036349"/>
    <x v="2296"/>
    <s v="Mannjulaas women white etnic motifs solid  kurti set"/>
  </r>
  <r>
    <s v="85275808129807168_1"/>
    <x v="191"/>
    <x v="2"/>
    <s v="76435f92-43f5-4dfa-a84b-d3c17b5d901d"/>
    <x v="207"/>
    <d v="2024-11-05T13:05:38"/>
    <x v="3"/>
    <n v="449428604"/>
    <x v="1"/>
    <s v="NULL"/>
  </r>
  <r>
    <s v="85275719283762880_1"/>
    <x v="40"/>
    <x v="2"/>
    <s v="72029db5-9525-4e28-b5a1-e5e69e244861"/>
    <x v="74"/>
    <d v="2024-11-05T13:05:39"/>
    <x v="1"/>
    <n v="51775501"/>
    <x v="1232"/>
    <s v="Women Western Slipper And Party Wears And Office Used, Daily Use, Adult Comfortable Stylish Nice Looking Slippers "/>
  </r>
  <r>
    <s v="85275815316547264_1"/>
    <x v="173"/>
    <x v="2"/>
    <s v="9a6bb249-3820-4073-8db9-79caee486f51"/>
    <x v="57"/>
    <d v="2024-11-05T13:05:41"/>
    <x v="1"/>
    <n v="427848837"/>
    <x v="1"/>
    <s v="NULL"/>
  </r>
  <r>
    <s v="85275817328383296_1"/>
    <x v="261"/>
    <x v="2"/>
    <s v="4599add1-6f77-4cbf-bc48-1011b039ff60"/>
    <x v="54"/>
    <d v="2024-11-05T13:05:41"/>
    <x v="8"/>
    <n v="40287204"/>
    <x v="1"/>
    <s v="GurukanthÂ® Premium All in One Flash Cards Book for Kids Toys for 1-6 Years Old Boy and Girls (Laminated Non-Tearable flashcards - Water Proof) | Early Learning Montessori Toy Book for 1 2 3 4 5 6 Year Old"/>
  </r>
  <r>
    <s v="85275826527546240_1"/>
    <x v="768"/>
    <x v="2"/>
    <s v="b94b06a3-76dc-4391-a3bc-cc864a22851c"/>
    <x v="121"/>
    <d v="2024-11-05T13:05:42"/>
    <x v="1"/>
    <n v="419601247"/>
    <x v="354"/>
    <s v="817 Lal_1"/>
  </r>
  <r>
    <s v="85275827257730752_1"/>
    <x v="755"/>
    <x v="2"/>
    <s v="4e4f7314-796b-4c7f-9b0f-590b39410b0c"/>
    <x v="33"/>
    <d v="2024-11-05T13:05:42"/>
    <x v="1"/>
    <n v="454561782"/>
    <x v="5594"/>
    <s v="RITURAJ JAQUARD DOLA SILK SARI-PINK"/>
  </r>
  <r>
    <s v="85275825810669760_1"/>
    <x v="326"/>
    <x v="2"/>
    <s v="409a8946-4be0-4fd3-83a7-1414fc6da4d1"/>
    <x v="2"/>
    <d v="2024-11-05T13:05:42"/>
    <x v="0"/>
    <n v="454624711"/>
    <x v="2"/>
    <s v="200 TC Woolen velvet Elastic Fitted Bedsheet With 2 Pillow Cover ( Fabric - Flano)"/>
  </r>
  <r>
    <s v="85275824950837440_1"/>
    <x v="249"/>
    <x v="2"/>
    <s v="e2f662b4-1476-46bf-9298-bad097575379"/>
    <x v="193"/>
    <d v="2024-11-05T13:05:43"/>
    <x v="2"/>
    <n v="393154763"/>
    <x v="5869"/>
    <s v="IMPORTED ADELINE SWEATER"/>
  </r>
  <r>
    <s v="85275830410417472_1"/>
    <x v="302"/>
    <x v="2"/>
    <s v="4a094197-1101-48a1-ac1c-f41e4e09a628"/>
    <x v="186"/>
    <d v="2024-11-05T13:05:44"/>
    <x v="3"/>
    <n v="346885420"/>
    <x v="581"/>
    <s v="Striped, Embellished Bandhani Georgette Saree"/>
  </r>
  <r>
    <s v="85275752683005632_1"/>
    <x v="238"/>
    <x v="2"/>
    <s v="d731e362-be09-4737-a908-93eb0cc2c716"/>
    <x v="133"/>
    <d v="2024-11-05T13:05:44"/>
    <x v="0"/>
    <n v="237326691"/>
    <x v="1"/>
    <s v="NULL"/>
  </r>
  <r>
    <s v="85275794063633280_1"/>
    <x v="104"/>
    <x v="2"/>
    <s v="9a6efa3c-69f0-4b2c-8584-ef456c820b3a"/>
    <x v="63"/>
    <d v="2024-11-05T13:05:48"/>
    <x v="3"/>
    <n v="402676455"/>
    <x v="1"/>
    <s v="NULL"/>
  </r>
  <r>
    <s v="85275856550723776_1"/>
    <x v="500"/>
    <x v="2"/>
    <s v="addc1e90-a249-415d-9f7f-4c18b9ad8f47"/>
    <x v="160"/>
    <d v="2024-11-05T13:05:50"/>
    <x v="2"/>
    <n v="440394249"/>
    <x v="323"/>
    <s v="Rasberry pink Maharani Tissue Silk Saree"/>
  </r>
  <r>
    <s v="85275864389877952_1"/>
    <x v="245"/>
    <x v="2"/>
    <s v="fc2c4e1b-7b6e-49f8-a8ee-4c319bb523e4"/>
    <x v="132"/>
    <d v="2024-11-05T13:05:54"/>
    <x v="0"/>
    <n v="288940926"/>
    <x v="836"/>
    <s v="LUNCHING NEW DESIGNER PARTY WEAR FANCY 4 PIS PAKISTANI SET"/>
  </r>
  <r>
    <s v="85275864209173376_1"/>
    <x v="55"/>
    <x v="2"/>
    <s v="68d2ea11-2a7e-4004-8450-516398e5a9a6"/>
    <x v="99"/>
    <d v="2024-11-05T13:05:55"/>
    <x v="0"/>
    <n v="405964107"/>
    <x v="3045"/>
    <s v="DRAAX FASHIONS Black Sequinned Party Wear Skirt"/>
  </r>
  <r>
    <s v="85275804860147392_1"/>
    <x v="117"/>
    <x v="2"/>
    <s v="72911900-b3f2-47a2-b9ef-9bc19e158ed0"/>
    <x v="44"/>
    <d v="2024-11-05T13:05:58"/>
    <x v="1"/>
    <n v="402708632"/>
    <x v="6331"/>
    <s v="Kashvi Sensational Sarees"/>
  </r>
  <r>
    <s v="85275599333159744_1"/>
    <x v="316"/>
    <x v="2"/>
    <s v="2816970d-0aeb-4ba8-88fb-125104bbab59"/>
    <x v="69"/>
    <d v="2024-11-05T13:05:58"/>
    <x v="2"/>
    <n v="338510852"/>
    <x v="78"/>
    <s v="Classic Elegant Women  Kurta Sets "/>
  </r>
  <r>
    <s v="85275826102981248_1"/>
    <x v="184"/>
    <x v="2"/>
    <s v="773031ef-907e-46b5-9931-6f4179bd8d55"/>
    <x v="43"/>
    <d v="2024-11-05T13:05:59"/>
    <x v="26"/>
    <n v="335503555"/>
    <x v="1"/>
    <s v="NULL"/>
  </r>
  <r>
    <s v="85275899587073344_1"/>
    <x v="242"/>
    <x v="2"/>
    <s v="3f79ec30-ee9b-4d6d-a938-6c751333cfc7"/>
    <x v="307"/>
    <d v="2024-11-05T13:06:00"/>
    <x v="3"/>
    <n v="417593545"/>
    <x v="3279"/>
    <s v="Faux Georgette fabric with zumka saree with fancy lace "/>
  </r>
  <r>
    <s v="85275889328860032_1"/>
    <x v="172"/>
    <x v="2"/>
    <s v="f967caaa-fc7b-467b-b73e-1d3b809ba8a2"/>
    <x v="23"/>
    <d v="2024-11-05T13:06:04"/>
    <x v="1"/>
    <n v="295231223"/>
    <x v="2496"/>
    <s v="Aagyeyi Superior Women Lehenga"/>
  </r>
  <r>
    <s v="85275852960399552_1"/>
    <x v="167"/>
    <x v="2"/>
    <s v="587690ed-344b-499a-b7ef-74a263c52254"/>
    <x v="23"/>
    <d v="2024-11-05T13:06:06"/>
    <x v="1"/>
    <n v="106381534"/>
    <x v="945"/>
    <s v="latest suit for girls or women's| partywear suit for  girls | new designer  suit for girls or women's | Stylish Silk Outfit | festive wear dress | "/>
  </r>
  <r>
    <s v="85275939631523520_1"/>
    <x v="457"/>
    <x v="2"/>
    <s v="21a8b032-3a97-4fc2-9ddd-a34fbc836aef"/>
    <x v="47"/>
    <d v="2024-11-05T13:06:11"/>
    <x v="0"/>
    <n v="441998950"/>
    <x v="1161"/>
    <s v="Trendy Fabulous Women Kurta Set"/>
  </r>
  <r>
    <s v="85266227242460864_1"/>
    <x v="681"/>
    <x v="2"/>
    <s v="0bb58849-7921-4186-b9b8-73c9eeaba957"/>
    <x v="2"/>
    <d v="2024-11-05T13:06:11"/>
    <x v="1"/>
    <n v="449716239"/>
    <x v="132"/>
    <s v="New Jimmy chu Designer Sarees for women"/>
  </r>
  <r>
    <s v="85275950964157312_1"/>
    <x v="667"/>
    <x v="2"/>
    <s v="65382d0e-84e0-4f7d-b61f-b7a641a62868"/>
    <x v="58"/>
    <d v="2024-11-05T13:06:11"/>
    <x v="0"/>
    <n v="4822562"/>
    <x v="1648"/>
    <s v="hand work saree /embroidery saree/aari work saree "/>
  </r>
  <r>
    <s v="85275944747258496_1"/>
    <x v="288"/>
    <x v="2"/>
    <s v="f5c22679-b73c-4c18-ba44-aabb40ce21e7"/>
    <x v="43"/>
    <d v="2024-11-05T13:06:12"/>
    <x v="1"/>
    <n v="292993763"/>
    <x v="2211"/>
    <s v="Purple Color Festive Wear Woven Border With Human Figure Cotton Silk Jacquard Saree"/>
  </r>
  <r>
    <s v="85275954641040192_1"/>
    <x v="273"/>
    <x v="2"/>
    <s v="8422fb3d-d310-4dd9-8760-a7372704a4ed"/>
    <x v="74"/>
    <d v="2024-11-05T13:06:13"/>
    <x v="0"/>
    <n v="423719271"/>
    <x v="3868"/>
    <s v="WOMEN HEAVY LEHNGA CHOLI"/>
  </r>
  <r>
    <s v="85275955887215936_1"/>
    <x v="77"/>
    <x v="2"/>
    <s v="b3767ef4-ba6b-4a2a-b5ac-b4886ca5a970"/>
    <x v="57"/>
    <d v="2024-11-05T13:06:13"/>
    <x v="9"/>
    <n v="436500012"/>
    <x v="1"/>
    <s v="NULL"/>
  </r>
  <r>
    <s v="85275962052842816_1"/>
    <x v="50"/>
    <x v="2"/>
    <s v="18476de7-3386-4ce8-a2e1-c63f79b917ff"/>
    <x v="23"/>
    <d v="2024-11-05T13:06:14"/>
    <x v="1"/>
    <n v="350580662"/>
    <x v="1386"/>
    <s v="Honky Tonky Women's Floral Round Neck Blue Dresses"/>
  </r>
  <r>
    <s v="85275872092943168_1"/>
    <x v="666"/>
    <x v="2"/>
    <s v="5c11b91e-3551-4879-9653-78e675f88eca"/>
    <x v="172"/>
    <d v="2024-11-05T13:06:15"/>
    <x v="0"/>
    <n v="426613786"/>
    <x v="384"/>
    <s v="Presenting exclusive and iconic Zari thred Work kurti with pant set"/>
  </r>
  <r>
    <s v="85275966922543744_1"/>
    <x v="193"/>
    <x v="2"/>
    <s v="addc1e90-a249-415d-9f7f-4c18b9ad8f47"/>
    <x v="160"/>
    <d v="2024-11-05T13:06:16"/>
    <x v="2"/>
    <n v="325137851"/>
    <x v="323"/>
    <s v="Rasberry pink Maharani Tissue Silk Saree"/>
  </r>
  <r>
    <s v="85275970128307904_1"/>
    <x v="516"/>
    <x v="2"/>
    <s v="b660aa13-251b-459b-a375-781cfb7833bd"/>
    <x v="251"/>
    <d v="2024-11-05T13:06:16"/>
    <x v="0"/>
    <n v="426603931"/>
    <x v="1"/>
    <s v="NULL"/>
  </r>
  <r>
    <s v="85275975564125888_1"/>
    <x v="56"/>
    <x v="2"/>
    <s v="ba2d75f3-dc96-4a9b-898d-7f3dcbd4d9cf"/>
    <x v="95"/>
    <d v="2024-11-05T13:06:18"/>
    <x v="0"/>
    <n v="308650409"/>
    <x v="2213"/>
    <s v="Women`s Net Lehenga Choli With Dupatta"/>
  </r>
  <r>
    <s v="85275984669959872_1"/>
    <x v="173"/>
    <x v="2"/>
    <s v="409a8946-4be0-4fd3-83a7-1414fc6da4d1"/>
    <x v="2"/>
    <d v="2024-11-05T13:06:19"/>
    <x v="0"/>
    <n v="416358591"/>
    <x v="2"/>
    <s v="200 TC Woolen velvet Elastic Fitted Bedsheet With 2 Pillow Cover ( Fabric - Flano)"/>
  </r>
  <r>
    <s v="85275986488390464_1"/>
    <x v="365"/>
    <x v="2"/>
    <s v="da167ddf-b304-464e-ad20-1e52bdac9871"/>
    <x v="44"/>
    <d v="2024-11-05T13:06:20"/>
    <x v="1"/>
    <n v="425491207"/>
    <x v="4899"/>
    <s v="Fashionable Modern Women Clutches"/>
  </r>
  <r>
    <s v="85275989836026496_1"/>
    <x v="251"/>
    <x v="2"/>
    <s v="9d8c9eba-0680-41f0-bdcf-a5008e7dffc2"/>
    <x v="116"/>
    <d v="2024-11-05T13:06:21"/>
    <x v="0"/>
    <n v="377421726"/>
    <x v="245"/>
    <s v="RUNNING WEAR TRENDING FAUX GEORGETTE TOP COTTON THREAD EMBROIDERED WORK AND WORK PLAZO WITH DUPATTA"/>
  </r>
  <r>
    <s v="85275990403547328_1"/>
    <x v="268"/>
    <x v="2"/>
    <s v="44e0bc79-5d7a-4730-b7e5-b505a5830ed5"/>
    <x v="326"/>
    <d v="2024-11-05T13:06:24"/>
    <x v="3"/>
    <n v="436801849"/>
    <x v="1"/>
    <s v="NULL"/>
  </r>
  <r>
    <s v="85275889361360192_1"/>
    <x v="121"/>
    <x v="2"/>
    <s v="dce62197-8a58-4c26-812b-a7b4ace03d0a"/>
    <x v="70"/>
    <d v="2024-11-05T13:06:24"/>
    <x v="1"/>
    <n v="44421851"/>
    <x v="5314"/>
    <s v="dabal set "/>
  </r>
  <r>
    <s v="85276001550717568_1"/>
    <x v="327"/>
    <x v="2"/>
    <s v="3e3f0b65-cc1b-4bd0-ab1c-e8636e92a5e3"/>
    <x v="74"/>
    <d v="2024-11-05T13:06:24"/>
    <x v="0"/>
    <n v="437273642"/>
    <x v="1470"/>
    <s v="Anarkali Gown with Mogra Floral Print"/>
  </r>
  <r>
    <s v="85276001308388224_1"/>
    <x v="1202"/>
    <x v="2"/>
    <s v="8f9f3245-11e7-472b-a460-e9561a059423"/>
    <x v="104"/>
    <d v="2024-11-05T13:06:25"/>
    <x v="3"/>
    <n v="408919975"/>
    <x v="1"/>
    <s v="NULL"/>
  </r>
  <r>
    <s v="85275853269488256_1"/>
    <x v="488"/>
    <x v="2"/>
    <s v="6b2256f9-6edb-4b21-8eee-1cd78b7f32cc"/>
    <x v="49"/>
    <d v="2024-11-05T13:06:26"/>
    <x v="1"/>
    <n v="422629497"/>
    <x v="74"/>
    <s v="KITCHEN OIL &amp; GREASE STAIN CLEANING REMOVER SPRAY Kitchen Degreaser Cleaner Non Corrosive Multipurpose Product - Removes Oil Grease Food Stains, Chimney Stove Grill, Kitchen Slab, Tiles, Floor, Sink Cleaner Liquid PH Neutral Kitchen Cleaner Spray Chimney "/>
  </r>
  <r>
    <s v="85276014816719680_1"/>
    <x v="98"/>
    <x v="2"/>
    <s v="a439916d-3cdc-419e-8c4d-e08db84675d9"/>
    <x v="148"/>
    <d v="2024-11-05T13:06:29"/>
    <x v="0"/>
    <n v="372081558"/>
    <x v="850"/>
    <s v="New Designer Heavy  Soft Net Sharara Suit Set"/>
  </r>
  <r>
    <s v="85276038709372608_1"/>
    <x v="2121"/>
    <x v="2"/>
    <s v="04672651-8f72-4885-aba6-b79c807b8999"/>
    <x v="132"/>
    <d v="2024-11-05T13:06:32"/>
    <x v="0"/>
    <n v="317955517"/>
    <x v="2397"/>
    <s v="Flower Jewellery WOMEN HAIR STYLE Maroon colour Rose Bridal Gajra Accessories For Women &amp; Girl Use In Wedding Juda Bun Hair Extension Flower design gajra Bun"/>
  </r>
  <r>
    <s v="85276039995708032_1"/>
    <x v="239"/>
    <x v="2"/>
    <s v="9e5a9d9b-b29c-436b-8738-346c06fe64e6"/>
    <x v="66"/>
    <d v="2024-11-05T13:06:33"/>
    <x v="0"/>
    <n v="392461426"/>
    <x v="288"/>
    <s v="Bomber Jacket For Girl's And Women's, Trendy Jacket, Jacket ,Stylish Winter Jacket,Stylish Zipper Jacket, Graceful Jacket,Long Sleeves Jacket For Girl's And Women's.Solid Black Jacket For Women's."/>
  </r>
  <r>
    <s v="85275938721359552_1"/>
    <x v="520"/>
    <x v="2"/>
    <s v="a089564d-79b9-44e8-bad3-355fdd6ad79f"/>
    <x v="59"/>
    <d v="2024-11-05T13:06:34"/>
    <x v="1"/>
    <n v="394646148"/>
    <x v="6256"/>
    <s v="women's nayra style embroidery work kurti..,"/>
  </r>
  <r>
    <s v="85276048138141888_1"/>
    <x v="747"/>
    <x v="2"/>
    <s v="b74df413-a465-41f5-a4a9-ea47751ac004"/>
    <x v="99"/>
    <d v="2024-11-05T13:06:35"/>
    <x v="0"/>
    <n v="382647008"/>
    <x v="255"/>
    <s v="WOMEN PURE COTTON KATHA WORK ANRAKALI KURTA WITH PANT AND DUPATTA "/>
  </r>
  <r>
    <s v="85275958940669248_1"/>
    <x v="509"/>
    <x v="2"/>
    <s v="96b8976e-60b4-4de9-9509-6fc8b7413cfb"/>
    <x v="234"/>
    <d v="2024-11-05T13:06:37"/>
    <x v="0"/>
    <n v="143853990"/>
    <x v="1293"/>
    <s v="&quot;Women's Yellow Cotton Printed Night Suit Top and Pyjama Co-ord Sets&quot;"/>
  </r>
  <r>
    <s v="85275988314434432_1"/>
    <x v="238"/>
    <x v="2"/>
    <s v="e4125ad2-f8dc-49e4-87ab-87a5612caedb"/>
    <x v="49"/>
    <d v="2024-11-05T13:06:38"/>
    <x v="0"/>
    <n v="440317614"/>
    <x v="4239"/>
    <s v="Zenty Bazar Mosquito Net , Round Mosquito Net , Hanging Mosquito Net , King Size Mosquito Net , Double Bed Round Mosquito Net (6.5x6.5ft) (Orange)"/>
  </r>
  <r>
    <s v="85275957342171968_1"/>
    <x v="380"/>
    <x v="2"/>
    <s v="7f2f421e-adc5-4a89-b5fd-4f7424f2704d"/>
    <x v="4"/>
    <d v="2024-11-05T13:06:38"/>
    <x v="0"/>
    <n v="435601245"/>
    <x v="2380"/>
    <s v="Spring formal plain "/>
  </r>
  <r>
    <s v="85276066819222400_1"/>
    <x v="59"/>
    <x v="2"/>
    <s v="31382d79-7ee4-4113-baf7-c14660ddb60c"/>
    <x v="66"/>
    <d v="2024-11-05T13:06:40"/>
    <x v="3"/>
    <n v="394907675"/>
    <x v="169"/>
    <s v="Women sweater round neck  | Women sweater pure wool best for casual days perfect for office use | Knitted sweater | women sweater | sweater  "/>
  </r>
  <r>
    <s v="85276068405044928_1"/>
    <x v="342"/>
    <x v="2"/>
    <s v="addc1e90-a249-415d-9f7f-4c18b9ad8f47"/>
    <x v="160"/>
    <d v="2024-11-05T13:06:40"/>
    <x v="2"/>
    <n v="414783592"/>
    <x v="323"/>
    <s v="Rasberry pink Maharani Tissue Silk Saree"/>
  </r>
  <r>
    <s v="85276006302750016_1"/>
    <x v="2106"/>
    <x v="2"/>
    <s v="41ae1bdf-b637-4968-b7c8-8e00e23c8ccc"/>
    <x v="49"/>
    <d v="2024-11-05T13:06:41"/>
    <x v="1"/>
    <n v="453470654"/>
    <x v="5157"/>
    <s v="Pink &amp; Gold-Toned Embellished Pure Georgette Saree"/>
  </r>
  <r>
    <s v="85276021817013056_1"/>
    <x v="116"/>
    <x v="2"/>
    <s v="c11bd68f-ba65-4265-8862-aa3156cd7ec2"/>
    <x v="12"/>
    <d v="2024-11-05T13:06:42"/>
    <x v="0"/>
    <n v="45659744"/>
    <x v="953"/>
    <s v="Swiss Beauty Make-Up Base Highlighting Primer - Natural Tint"/>
  </r>
  <r>
    <s v="85276017528137408_1"/>
    <x v="246"/>
    <x v="2"/>
    <s v="7bc94ce6-2468-4790-b88b-31a2553a8f26"/>
    <x v="74"/>
    <d v="2024-11-05T13:06:44"/>
    <x v="2"/>
    <n v="80165330"/>
    <x v="833"/>
    <s v="Premium Dress For Women"/>
  </r>
  <r>
    <s v="85275925826171712_1"/>
    <x v="143"/>
    <x v="2"/>
    <s v="925c25a5-a94f-47c2-a43d-4cd6fb2599b3"/>
    <x v="155"/>
    <d v="2024-11-05T13:06:44"/>
    <x v="0"/>
    <n v="401438343"/>
    <x v="1879"/>
    <s v="Korean reverse pleated trouser pants for office and casual wear - beige - without belt "/>
  </r>
  <r>
    <s v="85275925826171713_1"/>
    <x v="256"/>
    <x v="2"/>
    <s v="925c25a5-a94f-47c2-a43d-4cd6fb2599b3"/>
    <x v="155"/>
    <d v="2024-11-05T13:06:44"/>
    <x v="0"/>
    <n v="366600197"/>
    <x v="1879"/>
    <s v="Korean reverse pleated trouser pants for office and casual wear - beige - without belt "/>
  </r>
  <r>
    <s v="85275925826171714_1"/>
    <x v="1198"/>
    <x v="2"/>
    <s v="925c25a5-a94f-47c2-a43d-4cd6fb2599b3"/>
    <x v="155"/>
    <d v="2024-11-05T13:06:44"/>
    <x v="0"/>
    <n v="425248261"/>
    <x v="1879"/>
    <s v="Korean reverse pleated trouser pants for office and casual wear - beige - without belt "/>
  </r>
  <r>
    <s v="85276074082702656_1"/>
    <x v="427"/>
    <x v="2"/>
    <s v="449154c6-0d02-4297-b875-95e5d9527085"/>
    <x v="44"/>
    <d v="2024-11-05T13:06:46"/>
    <x v="3"/>
    <n v="443161644"/>
    <x v="3865"/>
    <s v="Women's Bagru Jaipuri Ikat Hand Block Printed Cotton Mulmul Pompom Lace Saree with Blouse Piece"/>
  </r>
  <r>
    <s v="85276035022203776_1"/>
    <x v="613"/>
    <x v="2"/>
    <s v="549bdf24-2829-44e5-8b74-3663c022e465"/>
    <x v="57"/>
    <d v="2024-11-05T13:06:47"/>
    <x v="667"/>
    <n v="330040829"/>
    <x v="1"/>
    <s v="ANSUYA (Pack of 3) Foldable Cupboard Organizer For Clothes - Stackable Closet Organizer For Wardrobe - For Shirt | T shirt | Jeans - Plastic Cupboard Dress Racks For Clothes Storage (White)"/>
  </r>
  <r>
    <s v="85276098698605376_1"/>
    <x v="131"/>
    <x v="2"/>
    <s v="56218036-1f69-4b5a-b72b-30452747b376"/>
    <x v="23"/>
    <d v="2024-11-05T13:06:47"/>
    <x v="1"/>
    <n v="244415302"/>
    <x v="505"/>
    <s v="SYGA Warm Winter Knitted Hat Women Fashion Beanie Winter Cap for Adult (Gray)"/>
  </r>
  <r>
    <s v="85276101972033728_1"/>
    <x v="262"/>
    <x v="2"/>
    <s v="fb21821d-8527-47b7-b73a-77b5f1db1f58"/>
    <x v="279"/>
    <d v="2024-11-05T13:06:47"/>
    <x v="0"/>
    <n v="311300832"/>
    <x v="5679"/>
    <s v="MS Footwear Women's Glamorous Heel Sandals: Elevate Your Style with Every Step"/>
  </r>
  <r>
    <s v="85276089510756544_1"/>
    <x v="475"/>
    <x v="2"/>
    <s v="c9cb7011-1802-41cf-a069-e078dc01ec7e"/>
    <x v="71"/>
    <d v="2024-11-05T13:06:48"/>
    <x v="1"/>
    <n v="452660199"/>
    <x v="1626"/>
    <s v="Imported striped woollen sweater"/>
  </r>
  <r>
    <s v="85276098132955776_1"/>
    <x v="1033"/>
    <x v="2"/>
    <s v="f967caaa-fc7b-467b-b73e-1d3b809ba8a2"/>
    <x v="23"/>
    <d v="2024-11-05T13:06:48"/>
    <x v="1"/>
    <n v="337406690"/>
    <x v="2496"/>
    <s v="Aagyeyi Superior Women Lehenga"/>
  </r>
  <r>
    <s v="85276108741290880_1"/>
    <x v="667"/>
    <x v="2"/>
    <s v="2bb5cbc9-d68b-4cb6-854e-ac3382b5bbf9"/>
    <x v="49"/>
    <d v="2024-11-05T13:06:50"/>
    <x v="1"/>
    <n v="381235961"/>
    <x v="96"/>
    <s v="Wall Repair Paste Roller | Wall Repair Ointment For Remove Wall Stain/Dirty Prints/Graffiti (Pack of 1, 100 gram)"/>
  </r>
  <r>
    <s v="85276115163119808_1"/>
    <x v="1"/>
    <x v="2"/>
    <s v="5c99306a-120b-424c-95c6-7eefba24d39e"/>
    <x v="9"/>
    <d v="2024-11-05T13:06:51"/>
    <x v="0"/>
    <n v="320493090"/>
    <x v="1392"/>
    <s v="Woman's  lastest Net Embroidery work stylish saree with unstitched Blouse piece  "/>
  </r>
  <r>
    <s v="85276120779318976_1"/>
    <x v="683"/>
    <x v="2"/>
    <s v="e9c9cb07-1196-467a-9afb-471773a37d6a"/>
    <x v="49"/>
    <d v="2024-11-05T13:06:52"/>
    <x v="1"/>
    <n v="392626385"/>
    <x v="183"/>
    <s v="Oven &amp; Cookware Cleaner Stainless Steel Cleaning Paste Remove Stains from Pots Pans Multi-Purpose Cleaner &amp; Polish Removes Household Cleaning Strong Detergent Cream"/>
  </r>
  <r>
    <s v="85276064441052032_1"/>
    <x v="65"/>
    <x v="2"/>
    <s v="7361232c-af28-424e-8605-a7d7003dc04f"/>
    <x v="16"/>
    <d v="2024-11-05T13:06:52"/>
    <x v="0"/>
    <n v="386801827"/>
    <x v="6043"/>
    <s v="Women's Kurta Pant and Dupatta Sets / Kurta Sets / Women Kurtis / Cotton Kurta Sets"/>
  </r>
  <r>
    <s v="85276118773125760_1"/>
    <x v="4"/>
    <x v="2"/>
    <s v="b1a80bdb-d76f-4c64-9590-800228145831"/>
    <x v="22"/>
    <d v="2024-11-05T13:06:52"/>
    <x v="3"/>
    <n v="321535928"/>
    <x v="1"/>
    <s v="NULL"/>
  </r>
  <r>
    <s v="85276124636181312_1"/>
    <x v="289"/>
    <x v="2"/>
    <s v="777d997a-ac61-4a1f-8b9a-8adf3834cf7f"/>
    <x v="166"/>
    <d v="2024-11-05T13:06:53"/>
    <x v="1"/>
    <n v="455976433"/>
    <x v="4933"/>
    <s v="Trendy Elegant Women Gowns"/>
  </r>
  <r>
    <s v="85276120454460224_1"/>
    <x v="80"/>
    <x v="2"/>
    <s v="8522d41f-7bad-4ccd-b4c8-c698abd2f8a6"/>
    <x v="49"/>
    <d v="2024-11-05T13:06:53"/>
    <x v="1"/>
    <n v="362771825"/>
    <x v="183"/>
    <s v="Oven &amp; Cookware Cleaner Stainless Steel Cleaning Paste Remove Stains from Pots Pans Multi-Purpose Cleaner &amp; Polish Removes Household Cleaning Strong Detergent Cream"/>
  </r>
  <r>
    <s v="85276126609375424_1"/>
    <x v="72"/>
    <x v="2"/>
    <s v="53245935-046a-4526-8b69-7b061990fe31"/>
    <x v="133"/>
    <d v="2024-11-05T13:06:53"/>
    <x v="3"/>
    <n v="410759188"/>
    <x v="1"/>
    <s v="NULL"/>
  </r>
  <r>
    <s v="85263449686271680_1"/>
    <x v="511"/>
    <x v="2"/>
    <s v="50118a0e-1ce8-4a2a-a4fb-8f494f92f685"/>
    <x v="234"/>
    <d v="2024-11-05T13:06:54"/>
    <x v="0"/>
    <n v="366110484"/>
    <x v="5874"/>
    <s v="New 60gm. Stones Works Saree Stitched Blouse"/>
  </r>
  <r>
    <s v="85275675715629888_1"/>
    <x v="448"/>
    <x v="2"/>
    <s v="f45d6511-4119-4375-bdbc-abcc8ea76cae"/>
    <x v="58"/>
    <d v="2024-11-05T13:06:54"/>
    <x v="0"/>
    <n v="312566616"/>
    <x v="5578"/>
    <s v="CHRISTY'S COLLECTION WOMEN'S WOOLEN KURTA WITH PALAZO"/>
  </r>
  <r>
    <s v="85276141268467904_1"/>
    <x v="85"/>
    <x v="2"/>
    <s v="18ff14f8-df32-4b09-a983-6bfa7e310073"/>
    <x v="43"/>
    <d v="2024-11-05T13:06:57"/>
    <x v="1"/>
    <n v="378743244"/>
    <x v="3698"/>
    <s v="Banarasi Mina jaal very soft georgat high quality water zari best color best design best fabrics all functions sarees"/>
  </r>
  <r>
    <s v="85276146195371328_1"/>
    <x v="866"/>
    <x v="2"/>
    <s v="c3b40a5a-989c-478d-8036-95daf3ce66ff"/>
    <x v="64"/>
    <d v="2024-11-05T13:06:59"/>
    <x v="0"/>
    <n v="424832262"/>
    <x v="6376"/>
    <s v="Heavy Party Stone work zari Saree"/>
  </r>
  <r>
    <s v="85275992572002496_1"/>
    <x v="44"/>
    <x v="2"/>
    <s v="ec7241a5-2dbc-4619-b425-08599576498e"/>
    <x v="43"/>
    <d v="2024-11-05T13:07:00"/>
    <x v="1"/>
    <n v="375091603"/>
    <x v="461"/>
    <s v="ORZ-ZK-AQUABLUE"/>
  </r>
  <r>
    <s v="85276136368117056_1"/>
    <x v="32"/>
    <x v="2"/>
    <s v="2856c30b-9d9e-4a46-b1eb-e476b54a0df7"/>
    <x v="39"/>
    <d v="2024-11-05T13:07:02"/>
    <x v="0"/>
    <n v="270036652"/>
    <x v="4486"/>
    <s v="Beautiful yellow colour printed kurta sets for festival session "/>
  </r>
  <r>
    <s v="85276157387178176_1"/>
    <x v="42"/>
    <x v="2"/>
    <s v="f0dc280b-2fc3-40bb-a056-41cb6a4b657c"/>
    <x v="23"/>
    <d v="2024-11-05T13:07:03"/>
    <x v="1"/>
    <n v="355026150"/>
    <x v="1269"/>
    <s v="Beauty 63- SFR Color Hated with Love Eyeshadow Palette Kit with Mirror: Glitter, Shimmer, Matte Eye Shades for Vibrant, Versatile, Long Lasting, Swiss Style Makeup for Women (Multicolor)"/>
  </r>
  <r>
    <s v="85276117415487168_1"/>
    <x v="1038"/>
    <x v="2"/>
    <s v="f1f8c4a4-03fb-496b-bf59-c87221186d8f"/>
    <x v="9"/>
    <d v="2024-11-05T13:07:05"/>
    <x v="0"/>
    <n v="451686369"/>
    <x v="1"/>
    <s v="NULL"/>
  </r>
  <r>
    <s v="85276016712545088_1"/>
    <x v="493"/>
    <x v="2"/>
    <s v="38a136bf-7741-46e4-817e-ead1e1dd227e"/>
    <x v="59"/>
    <d v="2024-11-05T13:07:08"/>
    <x v="0"/>
    <n v="318085341"/>
    <x v="617"/>
    <s v="Trendy Ladies' high-rise bootcut trouser pants for women Combo of 2"/>
  </r>
  <r>
    <s v="85276197723450240_1"/>
    <x v="507"/>
    <x v="2"/>
    <s v="e33eb6cd-c37b-48b9-827a-ae285fbf0754"/>
    <x v="44"/>
    <d v="2024-11-05T13:07:11"/>
    <x v="1"/>
    <n v="383265359"/>
    <x v="3865"/>
    <s v="shuli cotton saree"/>
  </r>
  <r>
    <s v="85276197056555904_1"/>
    <x v="274"/>
    <x v="2"/>
    <s v="fc2c4e1b-7b6e-49f8-a8ee-4c319bb523e4"/>
    <x v="132"/>
    <d v="2024-11-05T13:07:13"/>
    <x v="0"/>
    <n v="304032397"/>
    <x v="836"/>
    <s v="LUNCHING NEW DESIGNER PARTY WEAR FANCY 4 PIS PAKISTANI SET"/>
  </r>
  <r>
    <s v="85276209721832256_1"/>
    <x v="752"/>
    <x v="2"/>
    <s v="afeed0b7-eb30-4f49-8d85-a72311f97a9a"/>
    <x v="49"/>
    <d v="2024-11-05T13:07:14"/>
    <x v="1"/>
    <n v="447661937"/>
    <x v="159"/>
    <s v="E MART Set of 2 Storage Basket, Box , Bins &amp; Non-Woven Wardrobe Closet Organizer Foldable Drawer Rectangular Stackable Box/Bins with Lid &amp; Handle (Grey)"/>
  </r>
  <r>
    <s v="85276126559069888_1"/>
    <x v="554"/>
    <x v="2"/>
    <s v="cc619c32-45f6-4b68-85ef-2d4f8403257c"/>
    <x v="49"/>
    <d v="2024-11-05T13:07:14"/>
    <x v="0"/>
    <n v="304807294"/>
    <x v="5805"/>
    <s v="Amazing Wood 2+ years Money Banks (single)"/>
  </r>
  <r>
    <s v="85276162771260736_1"/>
    <x v="215"/>
    <x v="2"/>
    <s v="316620b0-4b9c-4610-8759-853dbcb4e979"/>
    <x v="126"/>
    <d v="2024-11-05T13:07:15"/>
    <x v="0"/>
    <n v="435317759"/>
    <x v="1"/>
    <s v="NULL"/>
  </r>
  <r>
    <s v="85276222590538368_1"/>
    <x v="90"/>
    <x v="2"/>
    <s v="2b8a884a-1f76-4f0c-812d-4f091aa1cfbc"/>
    <x v="138"/>
    <d v="2024-11-05T13:07:17"/>
    <x v="3"/>
    <n v="405800147"/>
    <x v="1"/>
    <s v="NULL"/>
  </r>
  <r>
    <s v="85276232262021952_1"/>
    <x v="195"/>
    <x v="2"/>
    <s v="5db97655-02c8-4b9e-87f6-dab7916016f8"/>
    <x v="16"/>
    <d v="2024-11-05T13:07:19"/>
    <x v="1"/>
    <n v="384949717"/>
    <x v="1118"/>
    <s v="Bollywood Style Saree for Women on Jimmy Choo Fabric"/>
  </r>
  <r>
    <s v="85276166098773696_1"/>
    <x v="304"/>
    <x v="2"/>
    <s v="661eaffc-0269-49f8-bb99-e53fc312d39b"/>
    <x v="74"/>
    <d v="2024-11-05T13:07:20"/>
    <x v="0"/>
    <n v="360153442"/>
    <x v="1018"/>
    <s v="Yellow Sharara Set With Belt And Neckless"/>
  </r>
  <r>
    <s v="85276129964844736_1"/>
    <x v="271"/>
    <x v="2"/>
    <s v="df9b9ed3-b6bb-4a76-9117-bc1d27abc2b1"/>
    <x v="55"/>
    <d v="2024-11-05T13:07:21"/>
    <x v="0"/>
    <n v="333298277"/>
    <x v="3603"/>
    <s v="PREMIUM READYMADE ALIA CUT GOWN WITH DUPATTA SET"/>
  </r>
  <r>
    <s v="85276239258121024_1"/>
    <x v="155"/>
    <x v="2"/>
    <s v="7434e8af-5baa-4573-9b3e-a16dbca98dac"/>
    <x v="75"/>
    <d v="2024-11-05T13:07:23"/>
    <x v="0"/>
    <n v="177730683"/>
    <x v="583"/>
    <s v="Comfy Designer Women Gowns"/>
  </r>
  <r>
    <s v="85276236427433280_1"/>
    <x v="762"/>
    <x v="2"/>
    <s v="6e1bf0d2-7009-404d-8a4a-a4fa96e9de99"/>
    <x v="137"/>
    <d v="2024-11-05T13:07:24"/>
    <x v="0"/>
    <n v="308633817"/>
    <x v="351"/>
    <s v="Best Raksha Bandhan Gift Trendy Gold Plated Set of 24 Contemporary Stackable Rings Set"/>
  </r>
  <r>
    <s v="85276262252817280_1"/>
    <x v="354"/>
    <x v="2"/>
    <s v="ed90d6e5-977f-4dd6-a883-f9aca9bc8f69"/>
    <x v="50"/>
    <d v="2024-11-05T13:07:26"/>
    <x v="1"/>
    <n v="422605806"/>
    <x v="1"/>
    <s v="NULL"/>
  </r>
  <r>
    <s v="85276284671721664_1"/>
    <x v="433"/>
    <x v="2"/>
    <s v="1ac57021-e1bd-4fde-9ae3-ba814f7a3b25"/>
    <x v="71"/>
    <d v="2024-11-05T13:07:32"/>
    <x v="0"/>
    <n v="323116242"/>
    <x v="6009"/>
    <s v="12GMS Woolen kurti 001"/>
  </r>
  <r>
    <s v="85276293336804224_1"/>
    <x v="1697"/>
    <x v="2"/>
    <s v="7c75e322-26cc-44f8-8542-8afc47e3cec5"/>
    <x v="139"/>
    <d v="2024-11-05T13:07:33"/>
    <x v="3"/>
    <n v="393802075"/>
    <x v="1"/>
    <s v="NULL"/>
  </r>
  <r>
    <s v="85276094397120704_1"/>
    <x v="335"/>
    <x v="2"/>
    <s v="fd9d9d35-b25c-4dd4-8b27-e02790f87b03"/>
    <x v="84"/>
    <d v="2024-11-05T13:07:34"/>
    <x v="0"/>
    <n v="449478449"/>
    <x v="995"/>
    <s v="CHIKANAKARI WORK FOR ONLY KURTI "/>
  </r>
  <r>
    <s v="85276247835940160_1"/>
    <x v="520"/>
    <x v="2"/>
    <s v="add5766a-4841-42b2-80a4-90877b329410"/>
    <x v="65"/>
    <d v="2024-11-05T13:07:35"/>
    <x v="0"/>
    <n v="359683466"/>
    <x v="1"/>
    <s v="NULL"/>
  </r>
  <r>
    <s v="85276281796752192_1"/>
    <x v="131"/>
    <x v="2"/>
    <s v="76435f92-43f5-4dfa-a84b-d3c17b5d901d"/>
    <x v="207"/>
    <d v="2024-11-05T13:07:36"/>
    <x v="3"/>
    <n v="153235313"/>
    <x v="1"/>
    <s v="NULL"/>
  </r>
  <r>
    <s v="85276311691428032_1"/>
    <x v="34"/>
    <x v="2"/>
    <s v="45a42799-9c52-49cb-97ec-737f577a5ea0"/>
    <x v="49"/>
    <d v="2024-11-05T13:07:40"/>
    <x v="0"/>
    <n v="426324048"/>
    <x v="183"/>
    <s v="Oven &amp; Cookware Cleaner Stainless Steel Cleaning Paste Remove Stains from Pots Pans Multi-Purpose Cleaner &amp; Polish Removes Household Cleaning Strong Detergent Cream"/>
  </r>
  <r>
    <s v="85276324708676416_1"/>
    <x v="481"/>
    <x v="2"/>
    <s v="99f93ae4-e92f-472e-a7bd-47fa90055e3c"/>
    <x v="45"/>
    <d v="2024-11-05T13:07:41"/>
    <x v="1"/>
    <n v="301633088"/>
    <x v="385"/>
    <s v="dream my kitchen set home .home kitchen set with accessories for kids and girls"/>
  </r>
  <r>
    <s v="85276249052402304_1"/>
    <x v="417"/>
    <x v="2"/>
    <s v="d2c36ad4-c0b8-4f40-81e3-d5300b5ee536"/>
    <x v="9"/>
    <d v="2024-11-05T13:07:42"/>
    <x v="1"/>
    <n v="424539313"/>
    <x v="206"/>
    <s v="Navy Blue Taana Baana Kurta Pant Dupatta Set"/>
  </r>
  <r>
    <s v="85276279336566976_1"/>
    <x v="1034"/>
    <x v="2"/>
    <s v="96e781d1-7e38-4d48-8dc2-9998133544c8"/>
    <x v="23"/>
    <d v="2024-11-05T13:07:43"/>
    <x v="1"/>
    <n v="419302970"/>
    <x v="149"/>
    <s v="HomewayTex Lino Quilted  Stool for Living Room/Bed Room Sitting Foam Cushioned pouffe For Foot Rest Home Furniture/Ottomans Etc.   Color:- Aqua"/>
  </r>
  <r>
    <s v="85276292807267648_1"/>
    <x v="356"/>
    <x v="2"/>
    <s v="21a8b032-3a97-4fc2-9ddd-a34fbc836aef"/>
    <x v="47"/>
    <d v="2024-11-05T13:07:43"/>
    <x v="0"/>
    <n v="450910605"/>
    <x v="1161"/>
    <s v="Trendy Fabulous Women Kurta Set"/>
  </r>
  <r>
    <s v="85276325954852160_1"/>
    <x v="323"/>
    <x v="2"/>
    <s v="2eb2a0f7-6e39-455a-a595-046490ae986c"/>
    <x v="49"/>
    <d v="2024-11-05T13:07:43"/>
    <x v="0"/>
    <n v="443432858"/>
    <x v="1201"/>
    <s v="Radha raman SIEX COLORES BENGILE SET FZD"/>
  </r>
  <r>
    <s v="85276101743670080_1"/>
    <x v="458"/>
    <x v="2"/>
    <s v="e7eee9f8-f13d-4c38-ae27-d8326e501e07"/>
    <x v="4"/>
    <d v="2024-11-05T13:07:45"/>
    <x v="0"/>
    <n v="438384014"/>
    <x v="115"/>
    <s v="NS_Lycra_Jacket"/>
  </r>
  <r>
    <s v="85276344393012544_1"/>
    <x v="500"/>
    <x v="2"/>
    <s v="1b222ce9-f8e2-4023-b6a8-6d2e7b18ee20"/>
    <x v="74"/>
    <d v="2024-11-05T13:07:46"/>
    <x v="0"/>
    <n v="256507002"/>
    <x v="1470"/>
    <s v="Anarkali Gown with Mogra Floral Print"/>
  </r>
  <r>
    <s v="85276340743968064_1"/>
    <x v="383"/>
    <x v="2"/>
    <s v="174c4fc8-f9d5-470e-9a70-e7819e81764b"/>
    <x v="14"/>
    <d v="2024-11-05T13:07:47"/>
    <x v="1"/>
    <n v="431733653"/>
    <x v="190"/>
    <s v="Dipali_red_2"/>
  </r>
  <r>
    <s v="85276289503585984_1"/>
    <x v="143"/>
    <x v="2"/>
    <s v="e4125ad2-f8dc-49e4-87ab-87a5612caedb"/>
    <x v="49"/>
    <d v="2024-11-05T13:07:47"/>
    <x v="0"/>
    <n v="419331822"/>
    <x v="4239"/>
    <s v="Zenty Bazar Mosquito Net , Round Mosquito Net , Hanging Mosquito Net , King Size Mosquito Net , Double Bed Round Mosquito Net (6.5x6.5ft) (Orange)"/>
  </r>
  <r>
    <s v="85276361505772864_1"/>
    <x v="360"/>
    <x v="2"/>
    <s v="473c9451-80a2-411e-a43a-09da659b31d5"/>
    <x v="45"/>
    <d v="2024-11-05T13:07:50"/>
    <x v="0"/>
    <n v="312890115"/>
    <x v="608"/>
    <s v="Women Watches Analog Wrist Watches Watches for Women's &amp; Girls&amp;Miss&amp;Ladies Green Dial Watch with Stylish Diamond Studded Watches"/>
  </r>
  <r>
    <s v="85276364451228544_1"/>
    <x v="287"/>
    <x v="2"/>
    <s v="41531ff1-3ce6-4473-b167-da22a8cd0b0c"/>
    <x v="57"/>
    <d v="2024-11-05T13:07:51"/>
    <x v="659"/>
    <n v="188442145"/>
    <x v="1"/>
    <s v="Elastic Fitted  Grey Double BedSheet  With 2 Pillow"/>
  </r>
  <r>
    <s v="85276378531507072_1"/>
    <x v="100"/>
    <x v="2"/>
    <s v="ae8b0617-34ec-4067-ad31-d3e8949cc723"/>
    <x v="9"/>
    <d v="2024-11-05T13:07:53"/>
    <x v="1"/>
    <n v="59369959"/>
    <x v="1429"/>
    <s v="Green colour kurta set | new trending anarkali kurta set | regular wear kurta Palazzo &amp; Dupatta Set."/>
  </r>
  <r>
    <s v="85276374790537408_1"/>
    <x v="1220"/>
    <x v="2"/>
    <s v="b0e1bd5c-a188-4672-b160-6892ed6f2c2a"/>
    <x v="25"/>
    <d v="2024-11-05T13:07:53"/>
    <x v="1"/>
    <n v="452035540"/>
    <x v="123"/>
    <s v="Trendy Anarkali Gown with Digital Print | 9 Meter Flair | Fully Stitched Ready-to-Wear | Mix Color Line Collection"/>
  </r>
  <r>
    <s v="85276372172942208_1"/>
    <x v="797"/>
    <x v="2"/>
    <s v="5147f021-619f-4fdd-8649-d26556768188"/>
    <x v="50"/>
    <d v="2024-11-05T13:07:54"/>
    <x v="1"/>
    <n v="372498240"/>
    <x v="1"/>
    <s v="NULL"/>
  </r>
  <r>
    <s v="85276381659517568_1"/>
    <x v="275"/>
    <x v="2"/>
    <s v="45578698-4cc2-4727-a119-3469ef81bbd6"/>
    <x v="23"/>
    <d v="2024-11-05T13:07:55"/>
    <x v="1"/>
    <n v="432805517"/>
    <x v="95"/>
    <s v="New Designer Budget Friendly Party Wear Look Stitched Net Suit"/>
  </r>
  <r>
    <s v="85276310850696000_1"/>
    <x v="420"/>
    <x v="2"/>
    <s v="0dc4a332-45f4-49ad-9b14-4b96d7044cbe"/>
    <x v="59"/>
    <d v="2024-11-05T13:07:59"/>
    <x v="0"/>
    <n v="124882700"/>
    <x v="179"/>
    <s v="Women's Straight Hand Worked Kurta Pant and Dupatta set"/>
  </r>
  <r>
    <s v="85276224798058176_1"/>
    <x v="360"/>
    <x v="2"/>
    <s v="2e3443f3-012e-4698-9f09-21f991d02d46"/>
    <x v="48"/>
    <d v="2024-11-05T13:08:01"/>
    <x v="2"/>
    <n v="77710490"/>
    <x v="798"/>
    <s v="Size 3x5 feet Handwoven 3D Carved Super Soft Collection Modern Area Rug with 2 Inch Thikness Carpet for Living Room,Bedroom,Guest Room,Hall"/>
  </r>
  <r>
    <s v="85276415055855808_1"/>
    <x v="147"/>
    <x v="2"/>
    <s v="40e6abd8-8f0c-4afa-b868-84c54d3b17e5"/>
    <x v="187"/>
    <d v="2024-11-05T13:08:02"/>
    <x v="3"/>
    <n v="349826674"/>
    <x v="1"/>
    <s v="NULL"/>
  </r>
  <r>
    <s v="85276341133570880_1"/>
    <x v="465"/>
    <x v="2"/>
    <s v="0813ed5e-079f-4f04-a8ed-78df39ba4ab0"/>
    <x v="49"/>
    <d v="2024-11-05T13:08:04"/>
    <x v="152"/>
    <n v="358445109"/>
    <x v="4239"/>
    <s v="Zenty Bazar Mosquito Net , Round Mosquito Net , Hanging Mosquito Net , King Size Mosquito Net , Double Bed Round Mosquito Net (6.5x6.5ft) (Orange)"/>
  </r>
  <r>
    <s v="85261401660257088_1"/>
    <x v="354"/>
    <x v="2"/>
    <s v="3238d342-5103-4b44-ae91-dc57268432e0"/>
    <x v="166"/>
    <d v="2024-11-05T13:08:05"/>
    <x v="1"/>
    <n v="451770862"/>
    <x v="2811"/>
    <s v="Trandy Fancy Zarkhan Diamond Work Saree-24"/>
  </r>
  <r>
    <s v="85276379872630080_1"/>
    <x v="193"/>
    <x v="2"/>
    <s v="6b70d594-c40a-43d1-892f-154f68d2b5e8"/>
    <x v="204"/>
    <d v="2024-11-05T13:08:07"/>
    <x v="0"/>
    <n v="251789003"/>
    <x v="3229"/>
    <s v="Cream Night  Suit"/>
  </r>
  <r>
    <s v="85276435568792896_1"/>
    <x v="560"/>
    <x v="2"/>
    <s v="114f8244-f99b-44e4-aa28-0fca576e8ea6"/>
    <x v="96"/>
    <d v="2024-11-05T13:08:08"/>
    <x v="1"/>
    <n v="379617980"/>
    <x v="133"/>
    <s v="New Embroidery Work Pure Chinon Silk Kaftan With Dhoti Set"/>
  </r>
  <r>
    <s v="85276362843869824_1"/>
    <x v="1069"/>
    <x v="2"/>
    <s v="2af152cb-6c86-4d4f-a6b8-4ee1b9cda7f0"/>
    <x v="5"/>
    <d v="2024-11-05T13:08:10"/>
    <x v="1"/>
    <n v="436975715"/>
    <x v="70"/>
    <s v="Chic Womenâ€™s Embroidered Straight Black Kurta &amp; Pants Set with purple Floral Dupatta Perfect for Festive Occasions"/>
  </r>
  <r>
    <s v="85276447263566720_1"/>
    <x v="2828"/>
    <x v="2"/>
    <s v="45d3483b-189f-4279-bbb8-55fff3a83fc5"/>
    <x v="64"/>
    <d v="2024-11-05T13:08:10"/>
    <x v="3"/>
    <n v="456124434"/>
    <x v="1"/>
    <s v="NULL"/>
  </r>
  <r>
    <s v="85276439877746880_1"/>
    <x v="249"/>
    <x v="2"/>
    <s v="6d854143-f42c-4ab8-ab0e-9408774e7597"/>
    <x v="49"/>
    <d v="2024-11-05T13:08:12"/>
    <x v="1"/>
    <n v="156211127"/>
    <x v="5157"/>
    <s v="Pink &amp; Gold-Toned Embellished Pure Georgette Saree"/>
  </r>
  <r>
    <s v="85276357543585472_1"/>
    <x v="128"/>
    <x v="2"/>
    <s v="4cb56fec-f1ab-4d41-93ba-c0dbffd60f81"/>
    <x v="76"/>
    <d v="2024-11-05T13:08:14"/>
    <x v="0"/>
    <n v="445545097"/>
    <x v="1"/>
    <s v="NULL"/>
  </r>
  <r>
    <s v="85276455564469952_1"/>
    <x v="151"/>
    <x v="2"/>
    <s v="f0fc7397-b02f-41f7-8c9b-e4b0d7294ad0"/>
    <x v="794"/>
    <d v="2024-11-05T13:08:16"/>
    <x v="1"/>
    <n v="453724227"/>
    <x v="6278"/>
    <s v=" Latest Stylish T- Shirt SP TS"/>
  </r>
  <r>
    <s v="85276469019797184_1"/>
    <x v="352"/>
    <x v="2"/>
    <s v="c3b40a5a-989c-478d-8036-95daf3ce66ff"/>
    <x v="64"/>
    <d v="2024-11-05T13:08:16"/>
    <x v="0"/>
    <n v="381184309"/>
    <x v="6376"/>
    <s v="Heavy Party Stone work zari Saree"/>
  </r>
  <r>
    <s v="85276476417233536_1"/>
    <x v="55"/>
    <x v="2"/>
    <s v="0fb14af9-4a9b-4dac-ab42-9da05b35ed46"/>
    <x v="169"/>
    <d v="2024-11-05T13:08:17"/>
    <x v="1"/>
    <n v="282592837"/>
    <x v="715"/>
    <s v="American Diamond Exquisite Necklace Set With Earrings for Women and Girls"/>
  </r>
  <r>
    <s v="85276480667379392_1"/>
    <x v="771"/>
    <x v="2"/>
    <s v="69199517-ffec-4ba4-b379-4aead8150854"/>
    <x v="45"/>
    <d v="2024-11-05T13:08:18"/>
    <x v="1"/>
    <n v="450500993"/>
    <x v="273"/>
    <s v="Graceful Stylish Women Slingbags"/>
  </r>
  <r>
    <s v="85276472436725056_1"/>
    <x v="191"/>
    <x v="2"/>
    <s v="4996e536-0fcc-46c6-b67f-f3d1924f64a1"/>
    <x v="17"/>
    <d v="2024-11-05T13:08:18"/>
    <x v="3"/>
    <n v="344097217"/>
    <x v="1"/>
    <s v="NULL"/>
  </r>
  <r>
    <s v="85276505390904128_1"/>
    <x v="549"/>
    <x v="2"/>
    <s v="95a694c6-6901-4c19-bfe9-7b996356fca0"/>
    <x v="57"/>
    <d v="2024-11-05T13:08:24"/>
    <x v="9"/>
    <n v="447243155"/>
    <x v="1"/>
    <s v="NULL"/>
  </r>
  <r>
    <s v="85276431573051072_1"/>
    <x v="155"/>
    <x v="2"/>
    <s v="cdda10a9-4e7e-4ca8-a16a-f62a30a938c1"/>
    <x v="14"/>
    <d v="2024-11-05T13:08:25"/>
    <x v="1"/>
    <n v="434147227"/>
    <x v="550"/>
    <s v="Semi Stitched Lehenga Choli With Dupatta For Women Ideal For Weddings Family Functions Self Design Lehenga Choli"/>
  </r>
  <r>
    <s v="85276510466011968_1"/>
    <x v="40"/>
    <x v="2"/>
    <s v="e252eca8-ac6e-492b-8128-8ed851ac5bfe"/>
    <x v="50"/>
    <d v="2024-11-05T13:08:26"/>
    <x v="1"/>
    <n v="4221615"/>
    <x v="1"/>
    <s v="NULL"/>
  </r>
  <r>
    <s v="85276511757857600_1"/>
    <x v="514"/>
    <x v="2"/>
    <s v="43c43b4a-5664-43dd-99c1-7bebd0f06014"/>
    <x v="74"/>
    <d v="2024-11-05T13:08:26"/>
    <x v="1"/>
    <n v="296674916"/>
    <x v="6388"/>
    <s v="WideLeg HightWaist Jeans"/>
  </r>
  <r>
    <s v="85276512971908800_1"/>
    <x v="5"/>
    <x v="2"/>
    <s v="0500b248-a5b1-41a8-8783-f33fda8e0be2"/>
    <x v="47"/>
    <d v="2024-11-05T13:08:26"/>
    <x v="3"/>
    <n v="423448880"/>
    <x v="1"/>
    <s v="NULL"/>
  </r>
  <r>
    <s v="85276519723422336_1"/>
    <x v="156"/>
    <x v="2"/>
    <s v="9f1fa008-3e21-45d4-9ff8-ea93227f4851"/>
    <x v="58"/>
    <d v="2024-11-05T13:08:28"/>
    <x v="0"/>
    <n v="435698799"/>
    <x v="1721"/>
    <s v="LED NEW Music Bulb Smart Bulb upgraded version of Bluetooth-enabled multi-color smart music LED light pack of 1"/>
  </r>
  <r>
    <s v="85276527936809856_1"/>
    <x v="656"/>
    <x v="2"/>
    <s v="46a2695a-285f-4b89-adbc-1fbfd8007fa8"/>
    <x v="49"/>
    <d v="2024-11-05T13:08:29"/>
    <x v="2"/>
    <n v="392701321"/>
    <x v="79"/>
    <s v="Rene Cotton Silk Embroidered Blouse"/>
  </r>
  <r>
    <s v="85276529190906752_1"/>
    <x v="620"/>
    <x v="2"/>
    <s v="38673e1b-f768-4a50-bd72-2ca4a7e9b339"/>
    <x v="22"/>
    <d v="2024-11-05T13:08:33"/>
    <x v="3"/>
    <n v="147286496"/>
    <x v="1"/>
    <s v="NULL"/>
  </r>
  <r>
    <s v="85276424849581760_1"/>
    <x v="230"/>
    <x v="2"/>
    <s v="ec7241a5-2dbc-4619-b425-08599576498e"/>
    <x v="43"/>
    <d v="2024-11-05T13:08:35"/>
    <x v="1"/>
    <n v="110524390"/>
    <x v="461"/>
    <s v="ORZ-ZK-AQUABLUE"/>
  </r>
  <r>
    <s v="85276548550873728_1"/>
    <x v="179"/>
    <x v="2"/>
    <s v="81de1eca-0174-4240-b79c-ec82d7ee12dd"/>
    <x v="2"/>
    <d v="2024-11-05T13:08:35"/>
    <x v="1"/>
    <n v="77051249"/>
    <x v="5216"/>
    <s v="1656  We Are Launching New Concept Saree With Gown"/>
  </r>
  <r>
    <s v="85276553815665536_1"/>
    <x v="247"/>
    <x v="2"/>
    <s v="02ef71bc-6ffa-4cdc-817b-80687dab29dc"/>
    <x v="49"/>
    <d v="2024-11-05T13:08:36"/>
    <x v="0"/>
    <n v="443567571"/>
    <x v="5805"/>
    <s v="Piggy Bank Almirah Locker with Stickers| Gullak, Coin Box, Tijori for Kids| 2 Compartments Money Saving Collecting ATM, Home Decor Showpiece "/>
  </r>
  <r>
    <s v="85276520483531648_1"/>
    <x v="126"/>
    <x v="2"/>
    <s v="c48212f0-478c-44ba-b272-ebd6174e4669"/>
    <x v="248"/>
    <d v="2024-11-05T13:08:36"/>
    <x v="0"/>
    <n v="112789713"/>
    <x v="3850"/>
    <s v="Pnet Layer Water bottle set for Fridge, Office, Sports, School, Gym, Yoga | 1000 ML | Unbreakable &amp; Leak-Proof (Pack of 3) "/>
  </r>
  <r>
    <s v="85276501574668928_1"/>
    <x v="131"/>
    <x v="2"/>
    <s v="7788fe08-78cd-4698-ab83-0fa973c166cf"/>
    <x v="50"/>
    <d v="2024-11-05T13:08:38"/>
    <x v="1"/>
    <n v="395462204"/>
    <x v="1"/>
    <s v="NULL"/>
  </r>
  <r>
    <s v="85276569293022912_1"/>
    <x v="550"/>
    <x v="2"/>
    <s v="642aed8a-5fee-49e6-9389-38d69b9ff0ac"/>
    <x v="84"/>
    <d v="2024-11-05T13:08:39"/>
    <x v="1"/>
    <n v="361821410"/>
    <x v="327"/>
    <s v="LATEST CORD SET FOR WOMEN, CORD SET/NIGHT SUIT/ACTIVE WEAR/GYM WEAR/CASUAL WEAR/AIRPORT LOOK."/>
  </r>
  <r>
    <s v="85276366926217408_1"/>
    <x v="78"/>
    <x v="2"/>
    <s v="f7034d41-6a39-46ff-b62e-c56f5d825f49"/>
    <x v="89"/>
    <d v="2024-11-05T13:08:41"/>
    <x v="0"/>
    <n v="387326695"/>
    <x v="2867"/>
    <s v="Womens Parachuta Pants Wide Leg Baggy Pants Elastic Waist Jogger Sweatpants Track Pants Streetwear"/>
  </r>
  <r>
    <s v="85276580884763264_1"/>
    <x v="433"/>
    <x v="2"/>
    <s v="41ae1bdf-b637-4968-b7c8-8e00e23c8ccc"/>
    <x v="49"/>
    <d v="2024-11-05T13:08:42"/>
    <x v="1"/>
    <n v="455911243"/>
    <x v="5157"/>
    <s v="Pink &amp; Gold-Toned Embellished Pure Georgette Saree"/>
  </r>
  <r>
    <s v="85276578432411328_1"/>
    <x v="304"/>
    <x v="2"/>
    <s v="2c7eb496-962d-496e-b898-b822e8ff3e75"/>
    <x v="148"/>
    <d v="2024-11-05T13:08:42"/>
    <x v="26"/>
    <n v="422073315"/>
    <x v="976"/>
    <s v="Saree hand work "/>
  </r>
  <r>
    <s v="85276583439094400_1"/>
    <x v="195"/>
    <x v="2"/>
    <s v="6923aa4f-6fe9-4436-aa9b-3012fe93c0e6"/>
    <x v="49"/>
    <d v="2024-11-05T13:08:43"/>
    <x v="1"/>
    <n v="346104450"/>
    <x v="96"/>
    <s v="Wall Repair Paste Paint Wall Putty Paste Crack Filler for Walls and Joints Wall Mending Agent Wall Crack Repair Paste Damage Wall Crack Filler Paste (WALL REPAIR PEST)"/>
  </r>
  <r>
    <s v="85276414446391936_1"/>
    <x v="132"/>
    <x v="2"/>
    <s v="8bb23099-8e8b-42f8-a7cb-21c1a441e9d6"/>
    <x v="22"/>
    <d v="2024-11-05T13:08:45"/>
    <x v="3"/>
    <n v="386864464"/>
    <x v="1"/>
    <s v="NULL"/>
  </r>
  <r>
    <s v="85276508713260352_1"/>
    <x v="667"/>
    <x v="2"/>
    <s v="6be89093-173e-4589-a97b-baabf5e2f505"/>
    <x v="139"/>
    <d v="2024-11-05T13:08:46"/>
    <x v="3"/>
    <n v="312387415"/>
    <x v="1"/>
    <s v="NULL"/>
  </r>
  <r>
    <s v="85276558516540032_1"/>
    <x v="203"/>
    <x v="2"/>
    <s v="86cd069f-2894-4383-bea6-8746b7942c5f"/>
    <x v="65"/>
    <d v="2024-11-05T13:08:48"/>
    <x v="3"/>
    <n v="446563836"/>
    <x v="1349"/>
    <s v="hand work saree /embroidery saree/aari work saree "/>
  </r>
  <r>
    <s v="85276560392683712_1"/>
    <x v="145"/>
    <x v="2"/>
    <s v="7361232c-af28-424e-8605-a7d7003dc04f"/>
    <x v="16"/>
    <d v="2024-11-05T13:08:49"/>
    <x v="0"/>
    <n v="411654336"/>
    <x v="6043"/>
    <s v="Women's Kurta Pant and Dupatta Sets / Kurta Sets / Women Kurtis / Cotton Kurta Sets"/>
  </r>
  <r>
    <s v="85276599139690176_1"/>
    <x v="459"/>
    <x v="2"/>
    <s v="9f1fa008-3e21-45d4-9ff8-ea93227f4851"/>
    <x v="58"/>
    <d v="2024-11-05T13:08:50"/>
    <x v="0"/>
    <n v="418928460"/>
    <x v="1721"/>
    <s v="LED NEW Music Bulb Smart Bulb upgraded version of Bluetooth-enabled multi-color smart music LED light pack of 1"/>
  </r>
  <r>
    <s v="85276611469514048_1"/>
    <x v="766"/>
    <x v="2"/>
    <s v="dffc335d-e81f-4e5a-9b1d-5d6853d858ef"/>
    <x v="632"/>
    <d v="2024-11-05T13:08:50"/>
    <x v="1"/>
    <n v="275796073"/>
    <x v="5760"/>
    <s v="MOKOSH Women's Embroidered Kurta &amp; Pant with Dupatta Set"/>
  </r>
  <r>
    <s v="85276510450756480_1"/>
    <x v="418"/>
    <x v="2"/>
    <s v="d883aaec-5352-4c02-bd42-b006f03e5ad7"/>
    <x v="118"/>
    <d v="2024-11-05T13:08:50"/>
    <x v="0"/>
    <n v="429082094"/>
    <x v="1903"/>
    <s v="NEW DESIGNER PARTY WEAR FANCY PAKISHTANI WORK SUIT"/>
  </r>
  <r>
    <s v="85276475628704384_1"/>
    <x v="908"/>
    <x v="2"/>
    <s v="81ef0ba9-98c5-4004-9476-cc3ce07fd02f"/>
    <x v="166"/>
    <d v="2024-11-05T13:08:52"/>
    <x v="1"/>
    <n v="333154314"/>
    <x v="2811"/>
    <s v="BHARODIYA ENTERPRISES Designer Peach Twill Net Saree with Green Mono Benglori Silk Blouse &amp; Embroidery Work"/>
  </r>
  <r>
    <s v="85276565625771328_1"/>
    <x v="544"/>
    <x v="2"/>
    <s v="96f44b4b-0f45-40aa-b13b-8aa2fb1320ca"/>
    <x v="99"/>
    <d v="2024-11-05T13:08:52"/>
    <x v="0"/>
    <n v="306209511"/>
    <x v="255"/>
    <s v="Aagam Pretty Black Women Kurta Sets"/>
  </r>
  <r>
    <s v="85276632084632192_1"/>
    <x v="698"/>
    <x v="2"/>
    <s v="431e4c23-115b-4dcf-91ba-b562fb568085"/>
    <x v="23"/>
    <d v="2024-11-05T13:08:54"/>
    <x v="1"/>
    <n v="322063772"/>
    <x v="382"/>
    <s v="Women' Trendy Silk Blend Purple Kurta Pant Set with Dupatta set"/>
  </r>
  <r>
    <s v="85276630009741504_1"/>
    <x v="14"/>
    <x v="2"/>
    <s v="e2769040-d309-4096-b7e5-b0d9fb66a631"/>
    <x v="2"/>
    <d v="2024-11-05T13:08:54"/>
    <x v="399"/>
    <n v="321491456"/>
    <x v="1"/>
    <s v="NANCY DESIGNER.Trending Fancy Stone Cut Saree Stitched Blouse"/>
  </r>
  <r>
    <s v="85276634295970688_1"/>
    <x v="823"/>
    <x v="2"/>
    <s v="4105f1e8-0671-4e84-b727-3d9bc51b813b"/>
    <x v="234"/>
    <d v="2024-11-05T13:08:54"/>
    <x v="1"/>
    <n v="399793323"/>
    <x v="1786"/>
    <s v="&quot;Abhisarika Refined Women Lehenga &quot;"/>
  </r>
  <r>
    <n v="1.28267067993066E+20"/>
    <x v="48"/>
    <x v="3"/>
    <s v="gh_lehlah_fdf567d3-0bee-458c-add0-763ab125ac70_"/>
    <x v="5"/>
    <d v="2024-11-05T13:08:55"/>
    <x v="0"/>
    <s v="Apparel"/>
    <x v="3374"/>
    <s v="KALINI Floral Embroidered Round Neck Three-Quarter Sleeves Kurta Set"/>
  </r>
  <r>
    <s v="85276636458709824_1"/>
    <x v="165"/>
    <x v="2"/>
    <s v="e3754c90-4b4c-4f92-97de-d34c5ba16c21"/>
    <x v="197"/>
    <d v="2024-11-05T13:08:55"/>
    <x v="0"/>
    <n v="305280139"/>
    <x v="3771"/>
    <s v="3pcs Chunni Clips with Safety Pins, Strong Chunni Grip Dupatta Setting Clips Indian for Woman Black"/>
  </r>
  <r>
    <s v="85276569133613248_1"/>
    <x v="100"/>
    <x v="2"/>
    <s v="a204628f-db17-4d10-a994-b0826097af91"/>
    <x v="50"/>
    <d v="2024-11-05T13:08:57"/>
    <x v="1"/>
    <n v="367044134"/>
    <x v="1"/>
    <s v="NULL"/>
  </r>
  <r>
    <s v="85276644403303040_1"/>
    <x v="237"/>
    <x v="2"/>
    <s v="113155a9-59e1-47b1-9cd0-82a1c03ee434"/>
    <x v="169"/>
    <d v="2024-11-05T13:08:59"/>
    <x v="1"/>
    <n v="429540306"/>
    <x v="478"/>
    <s v="Chamkalo Car Cleaner Kitchen Cleaner Home Cleaner Office Cleaner Spray Sofa Cleaner Multipurpose Foam Cleaner SprayVehicle Interior Cleaner 60ml"/>
  </r>
  <r>
    <s v="85276601717871232_1"/>
    <x v="520"/>
    <x v="2"/>
    <s v="99e4941d-5fa7-451e-a4f8-ec5769f6c61e"/>
    <x v="25"/>
    <d v="2024-11-05T13:08:59"/>
    <x v="1"/>
    <n v="425933268"/>
    <x v="334"/>
    <s v=" New Designer Party Wear Look Fancy Stitched Suit"/>
  </r>
  <r>
    <s v="85276649294801792_1"/>
    <x v="1033"/>
    <x v="2"/>
    <s v="f967caaa-fc7b-467b-b73e-1d3b809ba8a2"/>
    <x v="23"/>
    <d v="2024-11-05T13:08:59"/>
    <x v="1"/>
    <n v="337406690"/>
    <x v="2496"/>
    <s v="Aagyeyi Superior Women Lehenga"/>
  </r>
  <r>
    <s v="85276655024596672_1"/>
    <x v="801"/>
    <x v="2"/>
    <s v="68425751-bc77-4b34-8cfa-a8c3d4038056"/>
    <x v="139"/>
    <d v="2024-11-05T13:09:00"/>
    <x v="3"/>
    <n v="403759014"/>
    <x v="1"/>
    <s v="NULL"/>
  </r>
  <r>
    <s v="85276449526969152_1"/>
    <x v="252"/>
    <x v="2"/>
    <s v="5d55884b-2961-4c92-b64c-36b70b71b04e"/>
    <x v="76"/>
    <d v="2024-11-05T13:09:02"/>
    <x v="1"/>
    <n v="193130428"/>
    <x v="322"/>
    <s v="New Designer  Fancy Faux Georgette Sequence Work Suit With Designer Dupatta Set"/>
  </r>
  <r>
    <s v="84504141218440896_1"/>
    <x v="218"/>
    <x v="2"/>
    <s v="2a9307fb-5f88-40ae-b8ed-b829ce6dedcc"/>
    <x v="168"/>
    <d v="2024-11-05T13:09:04"/>
    <x v="73"/>
    <n v="329038472"/>
    <x v="1"/>
    <s v="Clapcart Zipper Tote Bag for Women | Printed Multipurpose Poly-Cotton Bags | Cute Hand Bag With Zip for Girls (Cat with Heart Art Print)"/>
  </r>
  <r>
    <s v="85276572958468992_1"/>
    <x v="686"/>
    <x v="2"/>
    <s v="947d4e33-9b69-460e-97e0-3a2b0247b3de"/>
    <x v="64"/>
    <d v="2024-11-05T13:09:04"/>
    <x v="3"/>
    <n v="376924490"/>
    <x v="1"/>
    <s v="NULL"/>
  </r>
  <r>
    <s v="85276678640825152_1"/>
    <x v="454"/>
    <x v="2"/>
    <s v="38673e1b-f768-4a50-bd72-2ca4a7e9b339"/>
    <x v="22"/>
    <d v="2024-11-05T13:09:07"/>
    <x v="3"/>
    <n v="54973601"/>
    <x v="1"/>
    <s v="NULL"/>
  </r>
  <r>
    <s v="85276681620678336_1"/>
    <x v="204"/>
    <x v="2"/>
    <s v="e975f2ee-c1a6-4c5d-a9e9-08cdc68b5141"/>
    <x v="148"/>
    <d v="2024-11-05T13:09:08"/>
    <x v="0"/>
    <n v="253216407"/>
    <x v="6370"/>
    <s v="Boom Wash Stainless Steel Oven Cookware Cleaner for Removing Tough Stains Rust Utensil cleaner for Burnt Marks Cleaner Paste for Pots Pans Square 500 gram pack of 1"/>
  </r>
  <r>
    <s v="85276691119347008_1"/>
    <x v="211"/>
    <x v="2"/>
    <s v="ca4193ed-0a99-490b-98c7-8b3999009a17"/>
    <x v="45"/>
    <d v="2024-11-05T13:09:09"/>
    <x v="1"/>
    <n v="21553023"/>
    <x v="99"/>
    <s v="Decorative Cute Cartoon Theme Kawaii Stickers - 20 PET Sheets Cute Washi Stickers for Project, Japanese Style Girls Sticker Set, Size of Each Sheet - 40 X 8 CM (1 Pack)"/>
  </r>
  <r>
    <s v="85276707772137664_1"/>
    <x v="265"/>
    <x v="2"/>
    <s v="166bec0d-0214-4a2f-9cc6-3adee44cb96e"/>
    <x v="95"/>
    <d v="2024-11-05T13:09:12"/>
    <x v="1"/>
    <n v="262422946"/>
    <x v="5251"/>
    <s v="jivika readytowear saree"/>
  </r>
  <r>
    <s v="85276642731065536_1"/>
    <x v="561"/>
    <x v="2"/>
    <s v="3f802ca5-897e-4150-9e82-5926f3f14bd5"/>
    <x v="204"/>
    <d v="2024-11-05T13:09:13"/>
    <x v="1"/>
    <n v="451746855"/>
    <x v="1471"/>
    <s v="calixta touch  Women's Chinon Kurta and Pant with Dupatta Set"/>
  </r>
  <r>
    <s v="85276589029520192_1"/>
    <x v="356"/>
    <x v="2"/>
    <s v="7c6cf5ca-2617-4239-8e7e-e7b9e3a6e15f"/>
    <x v="229"/>
    <d v="2024-11-05T13:09:14"/>
    <x v="1"/>
    <n v="449311286"/>
    <x v="2078"/>
    <s v="Parineeti Style Floral Shape Kundan Studded Hair band ( Gold and white)"/>
  </r>
  <r>
    <s v="85276634173395584_1"/>
    <x v="459"/>
    <x v="2"/>
    <s v="d41a36df-6ff7-454b-b9a7-9f1163a089f0"/>
    <x v="95"/>
    <d v="2024-11-05T13:09:16"/>
    <x v="0"/>
    <n v="453002860"/>
    <x v="4179"/>
    <s v="Purple &amp; Gold-Toned Embellished Satin Saree"/>
  </r>
  <r>
    <s v="85276724828500800_1"/>
    <x v="155"/>
    <x v="2"/>
    <s v="76435f92-43f5-4dfa-a84b-d3c17b5d901d"/>
    <x v="207"/>
    <d v="2024-11-05T13:09:16"/>
    <x v="3"/>
    <n v="322408758"/>
    <x v="1"/>
    <s v="NULL"/>
  </r>
  <r>
    <s v="85276693166167360_1"/>
    <x v="53"/>
    <x v="2"/>
    <s v="c48212f0-478c-44ba-b272-ebd6174e4669"/>
    <x v="248"/>
    <d v="2024-11-05T13:09:17"/>
    <x v="0"/>
    <n v="373642868"/>
    <x v="3850"/>
    <s v="Pnet Layer Water bottle set for Fridge, Office, Sports, School, Gym, Yoga | 1000 ML | Unbreakable &amp; Leak-Proof (Pack of 3) "/>
  </r>
  <r>
    <s v="85276712371885376_1"/>
    <x v="330"/>
    <x v="2"/>
    <s v="0f61504c-476e-4afc-b28a-95f721896e3b"/>
    <x v="49"/>
    <d v="2024-11-05T13:09:18"/>
    <x v="1"/>
    <n v="415860967"/>
    <x v="96"/>
    <s v="Small Rolling Brush Wall Paint Wall Paint Repair Wall Paste Graffiti Paint, Wall Renovation Removel Wall Advertisements Dirty Shoe Prints"/>
  </r>
  <r>
    <s v="85276742860395136_1"/>
    <x v="508"/>
    <x v="2"/>
    <s v="60715388-2502-4ae2-8c12-1020e51d3a22"/>
    <x v="5"/>
    <d v="2024-11-05T13:09:20"/>
    <x v="1"/>
    <n v="380712697"/>
    <x v="3814"/>
    <s v="New Letest Pretty Pink Designer Woman Kurta set"/>
  </r>
  <r>
    <s v="85276740750660224_1"/>
    <x v="631"/>
    <x v="2"/>
    <s v="7502c005-1275-48ba-b8e2-ee2d6aa59622"/>
    <x v="25"/>
    <d v="2024-11-05T13:09:20"/>
    <x v="0"/>
    <n v="445272208"/>
    <x v="779"/>
    <s v="chikankari embroidery 3 pic suit"/>
  </r>
  <r>
    <s v="85276745808990848_1"/>
    <x v="40"/>
    <x v="2"/>
    <s v="9691d02c-1fd9-419e-b726-8ec2a2114a0b"/>
    <x v="57"/>
    <d v="2024-11-05T13:09:21"/>
    <x v="9"/>
    <n v="292997713"/>
    <x v="1"/>
    <s v="NULL"/>
  </r>
  <r>
    <s v="85276658080928384_1"/>
    <x v="770"/>
    <x v="2"/>
    <s v="e4125ad2-f8dc-49e4-87ab-87a5612caedb"/>
    <x v="49"/>
    <d v="2024-11-05T13:09:22"/>
    <x v="0"/>
    <n v="409617329"/>
    <x v="4239"/>
    <s v="Zenty Bazar Mosquito Net , Round Mosquito Net , Hanging Mosquito Net , King Size Mosquito Net , Double Bed Round Mosquito Net (6.5x6.5ft) (Orange)"/>
  </r>
  <r>
    <s v="85276682061054144_1"/>
    <x v="241"/>
    <x v="2"/>
    <s v="1e6a6068-bdeb-454d-9601-233f9061c8a2"/>
    <x v="50"/>
    <d v="2024-11-05T13:09:24"/>
    <x v="1"/>
    <n v="430148241"/>
    <x v="1"/>
    <s v="NULL"/>
  </r>
  <r>
    <s v="85276678233977664_1"/>
    <x v="202"/>
    <x v="2"/>
    <s v="9f58c467-6ea0-4715-a248-94860ca512e9"/>
    <x v="16"/>
    <d v="2024-11-05T13:09:25"/>
    <x v="1"/>
    <n v="269743113"/>
    <x v="6245"/>
    <s v="hand work saree /embroidery saree/aari work saree "/>
  </r>
  <r>
    <s v="85276678469326144_1"/>
    <x v="238"/>
    <x v="2"/>
    <s v="a820a3cb-5e09-4900-a0e2-08f6182823cc"/>
    <x v="96"/>
    <d v="2024-11-05T13:09:27"/>
    <x v="1"/>
    <n v="354245365"/>
    <x v="151"/>
    <s v="Sequin Embroidered Straight Kurti"/>
  </r>
  <r>
    <s v="85276769707553600_1"/>
    <x v="685"/>
    <x v="2"/>
    <s v="3b9fb88e-401f-44a8-91ff-58ada8cf06e9"/>
    <x v="408"/>
    <d v="2024-11-05T13:09:27"/>
    <x v="3"/>
    <n v="333756514"/>
    <x v="1"/>
    <s v="NULL"/>
  </r>
  <r>
    <s v="85276775455621312_1"/>
    <x v="523"/>
    <x v="2"/>
    <s v="60439157-418c-4b8f-9b6f-a6f240491317"/>
    <x v="108"/>
    <d v="2024-11-05T13:09:29"/>
    <x v="0"/>
    <n v="432616491"/>
    <x v="1304"/>
    <s v="Presenting New Festival Collection In Chinnon And Heavy Embroidery Sequence Work Top-Bottom And Dupatta Set Fully Stitched Ready To Wear "/>
  </r>
  <r>
    <s v="85276784211456832_1"/>
    <x v="309"/>
    <x v="2"/>
    <s v="4745c30c-5ee0-4bff-8159-033f0a7a088d"/>
    <x v="117"/>
    <d v="2024-11-05T13:09:31"/>
    <x v="0"/>
    <n v="119631770"/>
    <x v="3976"/>
    <s v="women flats girls flats ladies footwear flats TRT women footwear casual women footwear ethnic flats party wear flats CASUAL FLATS sandals WEDDING FLATS"/>
  </r>
  <r>
    <s v="85276792195088576_1"/>
    <x v="457"/>
    <x v="2"/>
    <s v="7a500606-2610-4f9f-992a-240b14f58322"/>
    <x v="66"/>
    <d v="2024-11-05T13:09:33"/>
    <x v="3"/>
    <n v="8702564"/>
    <x v="108"/>
    <s v="BEAUTIFUL BROWN KURTA SETS WITH DUPATTA AND BOTTOMWEAR"/>
  </r>
  <r>
    <s v="85276799634380096_1"/>
    <x v="1158"/>
    <x v="2"/>
    <s v="66a47c8a-122e-4728-832c-a3d2b3695291"/>
    <x v="14"/>
    <d v="2024-11-05T13:09:34"/>
    <x v="1"/>
    <n v="453572492"/>
    <x v="13"/>
    <s v="sara enterprises"/>
  </r>
  <r>
    <s v="85276796540387520_1"/>
    <x v="332"/>
    <x v="2"/>
    <s v="f6b48746-9919-46db-abfe-e8a33166e589"/>
    <x v="25"/>
    <d v="2024-11-05T13:09:34"/>
    <x v="1"/>
    <n v="343283805"/>
    <x v="123"/>
    <s v="Delightful Sky Blue Colored Party Wear Embroidered Soft Net Anarkali Style Gown"/>
  </r>
  <r>
    <s v="85276818933427072_1"/>
    <x v="765"/>
    <x v="2"/>
    <s v="16b39ee7-010f-4cff-8d82-2a9583cf372f"/>
    <x v="46"/>
    <d v="2024-11-05T13:09:38"/>
    <x v="0"/>
    <n v="455913249"/>
    <x v="1"/>
    <s v="NULL"/>
  </r>
  <r>
    <s v="85276829095171392_1"/>
    <x v="450"/>
    <x v="2"/>
    <s v="21a8b032-3a97-4fc2-9ddd-a34fbc836aef"/>
    <x v="47"/>
    <d v="2024-11-05T13:09:42"/>
    <x v="0"/>
    <n v="437741479"/>
    <x v="1161"/>
    <s v="Trendy Fabulous Women Kurta Set"/>
  </r>
  <r>
    <s v="85276778813387584_1"/>
    <x v="1197"/>
    <x v="2"/>
    <s v="ca462ff8-7895-4f7d-a007-c0cbd5dc0a6d"/>
    <x v="23"/>
    <d v="2024-11-05T13:09:47"/>
    <x v="0"/>
    <n v="402802765"/>
    <x v="240"/>
    <s v="Treditional look yellow JACQUARD HEAVY WITH PRINT Dupatta With VISCOSE ORGANZA JACQUARD TOP and Viscose Bottom set "/>
  </r>
  <r>
    <s v="85276855117687680_1"/>
    <x v="299"/>
    <x v="2"/>
    <s v="7a85376b-46d6-4c78-986e-56508c8e07c5"/>
    <x v="43"/>
    <d v="2024-11-05T13:09:48"/>
    <x v="1"/>
    <n v="454962633"/>
    <x v="4610"/>
    <s v="Organza Embroidery Work Saree"/>
  </r>
  <r>
    <s v="85276859781753728_1"/>
    <x v="233"/>
    <x v="2"/>
    <s v="b6b6fbb2-37c3-4303-80ee-56a67af929b3"/>
    <x v="42"/>
    <d v="2024-11-05T13:09:51"/>
    <x v="0"/>
    <n v="242214823"/>
    <x v="4558"/>
    <s v="Magic Broom Silicon Floor Wiper 180 Degree Rotating Squeegee Broom for Cleaning Silicon Rubber Floor Scrubber for Home Garage Bathroom Tile Marble Glass Window Cleaning"/>
  </r>
  <r>
    <s v="85276887106590016_1"/>
    <x v="461"/>
    <x v="2"/>
    <s v="69199517-ffec-4ba4-b379-4aead8150854"/>
    <x v="45"/>
    <d v="2024-11-05T13:09:55"/>
    <x v="1"/>
    <n v="439146251"/>
    <x v="273"/>
    <s v="Graceful Stylish Women Slingbags"/>
  </r>
  <r>
    <s v="85276883927307584_1"/>
    <x v="782"/>
    <x v="2"/>
    <s v="ceabe849-7db8-474d-b6fe-7e65c1764834"/>
    <x v="129"/>
    <d v="2024-11-05T13:09:56"/>
    <x v="1"/>
    <n v="365174897"/>
    <x v="2077"/>
    <s v="READY TO WEAR SAREE"/>
  </r>
  <r>
    <s v="85276772414401408_1"/>
    <x v="314"/>
    <x v="2"/>
    <s v="98480f8b-5f1d-475c-9b53-4b317d67d5dc"/>
    <x v="148"/>
    <d v="2024-11-05T13:09:56"/>
    <x v="0"/>
    <n v="253216407"/>
    <x v="6370"/>
    <s v="Boom Wash Stainless Steel Oven Cookware Cleaner for Removing Tough Stains Rust Utensil cleaner for Burnt Marks Cleaner Paste for Pots Pans Square 500 gram pack of 1"/>
  </r>
  <r>
    <n v="1.28267076356787E+20"/>
    <x v="2262"/>
    <x v="3"/>
    <s v="gh_lehlah_22ebacb4-2a1e-4400-a8b0-ec68715ce999_"/>
    <x v="158"/>
    <d v="2024-11-05T13:09:58"/>
    <x v="0"/>
    <s v="Apparel"/>
    <x v="4797"/>
    <s v="Inddus Embroidered Maxi Ethnic Dress"/>
  </r>
  <r>
    <s v="85276907813982848_1"/>
    <x v="455"/>
    <x v="2"/>
    <s v="e810fb5e-2f5f-42f5-a01f-1f9c2bfc27b9"/>
    <x v="133"/>
    <d v="2024-11-05T13:10:00"/>
    <x v="3"/>
    <n v="355989339"/>
    <x v="232"/>
    <s v=" Trending Jena Women Embrodairy Stright Kurta with Jacquared Dupatta ( 3 Pich ) Set"/>
  </r>
  <r>
    <s v="85276786162389632_1"/>
    <x v="410"/>
    <x v="2"/>
    <s v="3d712e1e-c021-4d16-8b61-9efbc6783027"/>
    <x v="58"/>
    <d v="2024-11-05T13:10:01"/>
    <x v="0"/>
    <n v="275187249"/>
    <x v="1892"/>
    <s v="MARS Tools of Titan Brush Set of 8 | Face Makeup Brush Set with Ultra Soft Bristles (PACK OF 8)"/>
  </r>
  <r>
    <s v="85276851154446016_1"/>
    <x v="347"/>
    <x v="2"/>
    <s v="917ad1ca-e07a-4ca6-88b5-8424969e8f7f"/>
    <x v="2"/>
    <d v="2024-11-05T13:10:02"/>
    <x v="0"/>
    <n v="419507473"/>
    <x v="47"/>
    <s v="Stain Remover for Clothes | Multi-Purpose Roll Bead Fabric Clothes Stain Remover Pan | Instant Stain Remover for Cotton, Linen, Polyester, Blended Fabric, Denim, Down Jacket etc"/>
  </r>
  <r>
    <s v="85276865494395776_1"/>
    <x v="108"/>
    <x v="2"/>
    <s v="7361232c-af28-424e-8605-a7d7003dc04f"/>
    <x v="16"/>
    <d v="2024-11-05T13:10:03"/>
    <x v="0"/>
    <n v="148021919"/>
    <x v="6043"/>
    <s v="Women's Kurta Pant and Dupatta Sets / Kurta Sets / Women Kurtis / Cotton Kurta Sets"/>
  </r>
  <r>
    <s v="85276929376785728_1"/>
    <x v="469"/>
    <x v="2"/>
    <s v="9d4e648c-c92d-4b0c-a04f-3f3a1aea65ec"/>
    <x v="44"/>
    <d v="2024-11-05T13:10:05"/>
    <x v="1"/>
    <n v="426341274"/>
    <x v="42"/>
    <s v="Long hara"/>
  </r>
  <r>
    <s v="85276945898263168_1"/>
    <x v="268"/>
    <x v="2"/>
    <s v="1b854253-26da-4a59-b724-8fdd6abd1ca8"/>
    <x v="33"/>
    <d v="2024-11-05T13:10:09"/>
    <x v="9"/>
    <n v="433618830"/>
    <x v="1"/>
    <s v="NULL"/>
  </r>
  <r>
    <s v="85276963238456192_1"/>
    <x v="797"/>
    <x v="2"/>
    <s v="b326686b-439c-45ce-b72c-081391f27403"/>
    <x v="48"/>
    <d v="2024-11-05T13:10:14"/>
    <x v="1"/>
    <n v="419927651"/>
    <x v="4018"/>
    <s v="Pack of 24 Led Water Sensor Diya Pack of 24"/>
  </r>
  <r>
    <s v="85276971206112064_1"/>
    <x v="294"/>
    <x v="2"/>
    <s v="b2d3e27d-d58d-45e9-9aa7-304ceeb4a819"/>
    <x v="269"/>
    <d v="2024-11-05T13:10:15"/>
    <x v="1"/>
    <n v="307093805"/>
    <x v="1"/>
    <s v="NULL"/>
  </r>
  <r>
    <s v="85276965506520384_1"/>
    <x v="284"/>
    <x v="2"/>
    <s v="83e59644-ea16-4e6a-a7dd-bd942a520743"/>
    <x v="57"/>
    <d v="2024-11-05T13:10:15"/>
    <x v="688"/>
    <n v="375747830"/>
    <x v="1"/>
    <s v="National Mall Non Woven Hanging 4 Shelf/Compartment Clothes Storage Wardrobe Organizer - Gray| Pack of 1 | Non Woven Fabric + Engineered Wood Inside"/>
  </r>
  <r>
    <s v="85276969245075136_1"/>
    <x v="342"/>
    <x v="2"/>
    <s v="a3032485-8158-4256-8408-99eb3a0310f3"/>
    <x v="129"/>
    <d v="2024-11-05T13:10:16"/>
    <x v="3"/>
    <n v="389829137"/>
    <x v="1"/>
    <s v="Women's Chiffon Embroidery Work Saree With Unstitched Blouse Piece"/>
  </r>
  <r>
    <s v="85276977401099072_1"/>
    <x v="951"/>
    <x v="2"/>
    <s v="989aac6c-3fb5-4d7a-9002-bc92a20058a2"/>
    <x v="25"/>
    <d v="2024-11-05T13:10:17"/>
    <x v="1"/>
    <n v="372130155"/>
    <x v="331"/>
    <s v="Women's V-Neckline Sleeve Embroidery Kurta Pant Dupatta Set"/>
  </r>
  <r>
    <s v="85276983035920576_1"/>
    <x v="168"/>
    <x v="2"/>
    <s v="bb7ad625-4735-426f-84e9-1616400a4b27"/>
    <x v="74"/>
    <d v="2024-11-05T13:10:17"/>
    <x v="0"/>
    <n v="381134989"/>
    <x v="148"/>
    <s v="round neck piko top"/>
  </r>
  <r>
    <s v="85276984092535680_1"/>
    <x v="418"/>
    <x v="2"/>
    <s v="1a8acb80-be8d-423a-99ba-cc85b6e55137"/>
    <x v="166"/>
    <d v="2024-11-05T13:10:18"/>
    <x v="0"/>
    <n v="405650423"/>
    <x v="1"/>
    <s v="NULL"/>
  </r>
  <r>
    <s v="85276985559487808_1"/>
    <x v="1670"/>
    <x v="2"/>
    <s v="47516b6a-7c27-4d0f-952e-7b41539936a0"/>
    <x v="23"/>
    <d v="2024-11-05T13:10:18"/>
    <x v="1"/>
    <n v="417676089"/>
    <x v="660"/>
    <s v="New Designer Party Wear Look Palazzo Suit "/>
  </r>
  <r>
    <s v="85276995048433344_1"/>
    <x v="520"/>
    <x v="2"/>
    <s v="18f8c3b9-af4a-47e4-81d6-765b13fc9957"/>
    <x v="107"/>
    <d v="2024-11-05T13:10:20"/>
    <x v="0"/>
    <n v="425628432"/>
    <x v="5306"/>
    <s v="Cloth Rope for Cloth Drying Rope with Hooks Rope for Drying Clothes Hanging Rope with 12 Clips for Clothes Drying Wire for Clothes Drying Clothes Rope for Drying with Hooks Cloth line Rope"/>
  </r>
  <r>
    <s v="85276996649341568_1"/>
    <x v="563"/>
    <x v="2"/>
    <s v="58ce13bb-d680-44a8-8b2c-b7a36533e454"/>
    <x v="780"/>
    <d v="2024-11-05T13:10:21"/>
    <x v="0"/>
    <n v="451712926"/>
    <x v="6072"/>
    <s v="NAIDA-Woman 2 Piece Set Regular Fit Co Ord Set, Solid Two Piece Set, Matching Shirt And Bottom Set Trendy Women's Co-ord Set Fashionable Matching Sets for Women Versatile Co-ord Sets for Women Women Shirt &amp; Pant Set Women Formal dress Women Office Wear Se"/>
  </r>
  <r>
    <s v="85276996649341569_1"/>
    <x v="764"/>
    <x v="2"/>
    <s v="58ce13bb-d680-44a8-8b2c-b7a36533e454"/>
    <x v="780"/>
    <d v="2024-11-05T13:10:21"/>
    <x v="0"/>
    <n v="437619010"/>
    <x v="6072"/>
    <s v="NAIDA-Woman 2 Piece Set Regular Fit Co Ord Set, Solid Two Piece Set, Matching Shirt And Bottom Set Trendy Women's Co-ord Set Fashionable Matching Sets for Women Versatile Co-ord Sets for Women Women Shirt &amp; Pant Set Women Formal dress Women Office Wear Se"/>
  </r>
  <r>
    <s v="85276996649341570_1"/>
    <x v="550"/>
    <x v="2"/>
    <s v="58ce13bb-d680-44a8-8b2c-b7a36533e454"/>
    <x v="780"/>
    <d v="2024-11-05T13:10:21"/>
    <x v="0"/>
    <n v="348121443"/>
    <x v="6072"/>
    <s v="NAIDA-Woman 2 Piece Set Regular Fit Co Ord Set, Solid Two Piece Set, Matching Shirt And Bottom Set Trendy Women's Co-ord Set Fashionable Matching Sets for Women Versatile Co-ord Sets for Women Women Shirt &amp; Pant Set Women Formal dress Women Office Wear Se"/>
  </r>
  <r>
    <s v="85276920396780864_1"/>
    <x v="153"/>
    <x v="2"/>
    <s v="84b74b61-1041-446c-b545-b918c3f1f432"/>
    <x v="228"/>
    <d v="2024-11-05T13:10:21"/>
    <x v="0"/>
    <n v="442757802"/>
    <x v="5230"/>
    <s v="Wooden Alphabet Educational Board Puzzle Baby brain tester with Knobs Toy"/>
  </r>
  <r>
    <s v="85276996302154624_1"/>
    <x v="741"/>
    <x v="2"/>
    <s v="f3d95612-6ef7-4bb6-9b41-00a4ed07bf7c"/>
    <x v="50"/>
    <d v="2024-11-05T13:10:22"/>
    <x v="1"/>
    <n v="456042646"/>
    <x v="1"/>
    <s v="NULL"/>
  </r>
  <r>
    <s v="85276916575883904_1"/>
    <x v="915"/>
    <x v="2"/>
    <s v="198fc19b-5afb-4310-a79f-461b15a974cd"/>
    <x v="72"/>
    <d v="2024-11-05T13:10:24"/>
    <x v="3"/>
    <n v="399548013"/>
    <x v="1"/>
    <s v="NULL"/>
  </r>
  <r>
    <s v="85276674964291776_1"/>
    <x v="36"/>
    <x v="2"/>
    <s v="2dcea609-84da-446f-a09e-c4e2fa22f060"/>
    <x v="23"/>
    <d v="2024-11-05T13:10:24"/>
    <x v="1"/>
    <n v="406370049"/>
    <x v="49"/>
    <s v="New Super Hit Designe Collection Ready To Wear Top - Bottom With Dupatta"/>
  </r>
  <r>
    <s v="85276943427704128_1"/>
    <x v="418"/>
    <x v="2"/>
    <s v="d17e079a-9ddd-4207-8e54-a54df7aed5ee"/>
    <x v="2"/>
    <d v="2024-11-05T13:10:26"/>
    <x v="2"/>
    <n v="194524216"/>
    <x v="2"/>
    <s v="200 TC Woolen velvet Elastic Fitted Bedsheet With 2 Pillow Cover ( Fabric - Flano)"/>
  </r>
  <r>
    <s v="85277017278218432_1"/>
    <x v="184"/>
    <x v="2"/>
    <s v="2ea8025c-ecb1-45b1-ab8a-07f1e1409390"/>
    <x v="49"/>
    <d v="2024-11-05T13:10:26"/>
    <x v="0"/>
    <n v="133149878"/>
    <x v="6047"/>
    <s v="kavid  1 Pc Multifunctional Non-Slip Storage Hangers with 8 Hooks, 360 Degree Swivel Plastic Belt Scarf Tie Hats Bra Tank Top Underwear Hanger for Home Closet Clothing Storage"/>
  </r>
  <r>
    <s v="85277016535852736_1"/>
    <x v="15"/>
    <x v="2"/>
    <s v="6923aa4f-6fe9-4436-aa9b-3012fe93c0e6"/>
    <x v="49"/>
    <d v="2024-11-05T13:10:26"/>
    <x v="1"/>
    <n v="385530401"/>
    <x v="96"/>
    <s v="Wall Repair Paste Paint Wall Putty Paste Crack Filler for Walls and Joints Wall Mending Agent Wall Crack Repair Paste Damage Wall Crack Filler Paste (WALL REPAIR PEST)"/>
  </r>
  <r>
    <s v="85276945218671936_1"/>
    <x v="229"/>
    <x v="2"/>
    <s v="d79a87ce-a156-44ea-88ef-d0e31c94f7bd"/>
    <x v="126"/>
    <d v="2024-11-05T13:10:28"/>
    <x v="0"/>
    <n v="396085087"/>
    <x v="281"/>
    <s v="trendy fanccy  charcoal high weist wide leg denim jeans"/>
  </r>
  <r>
    <s v="85276945218671937_1"/>
    <x v="797"/>
    <x v="2"/>
    <s v="d79a87ce-a156-44ea-88ef-d0e31c94f7bd"/>
    <x v="126"/>
    <d v="2024-11-05T13:10:28"/>
    <x v="0"/>
    <n v="383781778"/>
    <x v="281"/>
    <s v="trendy fanccy  charcoal high weist wide leg denim jeans"/>
  </r>
  <r>
    <s v="85276945218671938_1"/>
    <x v="367"/>
    <x v="2"/>
    <s v="d79a87ce-a156-44ea-88ef-d0e31c94f7bd"/>
    <x v="126"/>
    <d v="2024-11-05T13:10:28"/>
    <x v="0"/>
    <n v="193789514"/>
    <x v="281"/>
    <s v="trendy fanccy  charcoal high weist wide leg denim jeans"/>
  </r>
  <r>
    <s v="85276945218671939_1"/>
    <x v="175"/>
    <x v="2"/>
    <s v="d79a87ce-a156-44ea-88ef-d0e31c94f7bd"/>
    <x v="126"/>
    <d v="2024-11-05T13:10:28"/>
    <x v="0"/>
    <n v="354860972"/>
    <x v="281"/>
    <s v="trendy fanccy  charcoal high weist wide leg denim jeans"/>
  </r>
  <r>
    <s v="85276945218671940_1"/>
    <x v="425"/>
    <x v="2"/>
    <s v="d79a87ce-a156-44ea-88ef-d0e31c94f7bd"/>
    <x v="126"/>
    <d v="2024-11-05T13:10:28"/>
    <x v="0"/>
    <n v="335622320"/>
    <x v="281"/>
    <s v="trendy fanccy  charcoal high weist wide leg denim jeans"/>
  </r>
  <r>
    <s v="85276945218671941_1"/>
    <x v="361"/>
    <x v="2"/>
    <s v="d79a87ce-a156-44ea-88ef-d0e31c94f7bd"/>
    <x v="126"/>
    <d v="2024-11-05T13:10:28"/>
    <x v="0"/>
    <n v="444105698"/>
    <x v="281"/>
    <s v="trendy fanccy  charcoal high weist wide leg denim jeans"/>
  </r>
  <r>
    <s v="85276945218671942_1"/>
    <x v="462"/>
    <x v="2"/>
    <s v="d79a87ce-a156-44ea-88ef-d0e31c94f7bd"/>
    <x v="126"/>
    <d v="2024-11-05T13:10:28"/>
    <x v="0"/>
    <n v="442460158"/>
    <x v="281"/>
    <s v="trendy fanccy  charcoal high weist wide leg denim jeans"/>
  </r>
  <r>
    <s v="85276945218671943_1"/>
    <x v="346"/>
    <x v="2"/>
    <s v="d79a87ce-a156-44ea-88ef-d0e31c94f7bd"/>
    <x v="126"/>
    <d v="2024-11-05T13:10:28"/>
    <x v="0"/>
    <n v="449731984"/>
    <x v="281"/>
    <s v="trendy fanccy  charcoal high weist wide leg denim jeans"/>
  </r>
  <r>
    <s v="85276945218671944_1"/>
    <x v="269"/>
    <x v="2"/>
    <s v="d79a87ce-a156-44ea-88ef-d0e31c94f7bd"/>
    <x v="126"/>
    <d v="2024-11-05T13:10:28"/>
    <x v="0"/>
    <n v="443043893"/>
    <x v="281"/>
    <s v="trendy fanccy  charcoal high weist wide leg denim jeans"/>
  </r>
  <r>
    <s v="85277029796812096_1"/>
    <x v="452"/>
    <x v="2"/>
    <s v="15e4e8cc-49f0-4984-ae21-e1803141faa0"/>
    <x v="45"/>
    <d v="2024-11-05T13:10:29"/>
    <x v="1"/>
    <n v="429174361"/>
    <x v="43"/>
    <s v="Korean Style Cute Happy Day Tote Bag Large Capacity Bag Multi-functional Bag One Shoulder Crossbody Tution Bag, Study Bag (PACK OF 1) RANDOM COLOUR SEND"/>
  </r>
  <r>
    <s v="85277029248788160_1"/>
    <x v="408"/>
    <x v="2"/>
    <s v="6d24dbab-f139-4882-ab84-2f6c3f26689c"/>
    <x v="49"/>
    <d v="2024-11-05T13:10:29"/>
    <x v="1"/>
    <n v="430123294"/>
    <x v="5157"/>
    <s v="ASYAD BOUTIQUE Women Black Lycra Readymade Saree With stitched Blouse for Wedding, casual wear and party wear ."/>
  </r>
  <r>
    <s v="85277032640082752_1"/>
    <x v="1209"/>
    <x v="2"/>
    <s v="210ee28e-a2ce-4e2f-a395-191dbebe828b"/>
    <x v="169"/>
    <d v="2024-11-05T13:10:30"/>
    <x v="1"/>
    <n v="451442299"/>
    <x v="358"/>
    <s v="American Diamond Exquisite Necklace Set With Earrings for Women and Girls"/>
  </r>
  <r>
    <s v="85277034305688896_1"/>
    <x v="315"/>
    <x v="2"/>
    <s v="53245935-046a-4526-8b69-7b061990fe31"/>
    <x v="133"/>
    <d v="2024-11-05T13:10:30"/>
    <x v="3"/>
    <n v="410759191"/>
    <x v="1"/>
    <s v="NULL"/>
  </r>
  <r>
    <s v="85276981576302784_1"/>
    <x v="2191"/>
    <x v="2"/>
    <s v="33a139eb-4372-4af5-b29a-5bc4c32ee2a1"/>
    <x v="63"/>
    <d v="2024-11-05T13:10:31"/>
    <x v="3"/>
    <n v="433858576"/>
    <x v="1"/>
    <s v="NULL"/>
  </r>
  <r>
    <s v="85276981576302785_1"/>
    <x v="595"/>
    <x v="2"/>
    <s v="33a139eb-4372-4af5-b29a-5bc4c32ee2a1"/>
    <x v="63"/>
    <d v="2024-11-05T13:10:31"/>
    <x v="3"/>
    <n v="412153200"/>
    <x v="1"/>
    <s v="NULL"/>
  </r>
  <r>
    <s v="85277050164466304_1"/>
    <x v="1836"/>
    <x v="2"/>
    <s v="bbe42d13-72ba-469c-893d-31bc2dd8969b"/>
    <x v="43"/>
    <d v="2024-11-05T13:10:33"/>
    <x v="3"/>
    <n v="450347626"/>
    <x v="1"/>
    <s v="NULL"/>
  </r>
  <r>
    <s v="85276995698524352_1"/>
    <x v="302"/>
    <x v="2"/>
    <s v="baf392b4-2595-4f3a-8260-f40657d96969"/>
    <x v="148"/>
    <d v="2024-11-05T13:10:34"/>
    <x v="0"/>
    <n v="253216407"/>
    <x v="6370"/>
    <s v="Boom Wash Stainless Steel Oven Cookware Cleaner for Removing Tough Stains Rust Utensil cleaner for Burnt Marks Cleaner Paste for Pots Pans Square 500 gram pack of 1"/>
  </r>
  <r>
    <s v="85277056032297600_1"/>
    <x v="521"/>
    <x v="2"/>
    <s v="cb3c145f-772c-4e6f-8451-b0f0e9c33fa0"/>
    <x v="25"/>
    <d v="2024-11-05T13:10:35"/>
    <x v="1"/>
    <n v="321602137"/>
    <x v="1588"/>
    <s v="GIRLS-FASHIONABLE-WEAR"/>
  </r>
  <r>
    <s v="85277049225882496_1"/>
    <x v="151"/>
    <x v="2"/>
    <s v="a439916d-3cdc-419e-8c4d-e08db84675d9"/>
    <x v="148"/>
    <d v="2024-11-05T13:10:35"/>
    <x v="0"/>
    <n v="384686962"/>
    <x v="850"/>
    <s v="New Designer Heavy  Soft Net Sharara Suit Set"/>
  </r>
  <r>
    <s v="85277050042831488_1"/>
    <x v="191"/>
    <x v="2"/>
    <s v="29efe2f6-fbe0-4410-a150-3ae8463a31ba"/>
    <x v="71"/>
    <d v="2024-11-05T13:10:37"/>
    <x v="0"/>
    <n v="231316583"/>
    <x v="242"/>
    <s v="New Super Trending Party Wear Shrug lahenga"/>
  </r>
  <r>
    <s v="85277070133433664_1"/>
    <x v="132"/>
    <x v="2"/>
    <s v="29349ec1-c967-4b59-b704-54b2a657a132"/>
    <x v="57"/>
    <d v="2024-11-05T13:10:39"/>
    <x v="3"/>
    <n v="430580722"/>
    <x v="1"/>
    <s v=" Window AC Cover "/>
  </r>
  <r>
    <s v="85277048433508544_1"/>
    <x v="306"/>
    <x v="2"/>
    <s v="2856c30b-9d9e-4a46-b1eb-e476b54a0df7"/>
    <x v="39"/>
    <d v="2024-11-05T13:10:40"/>
    <x v="0"/>
    <n v="359121848"/>
    <x v="4486"/>
    <s v="Beautiful yellow colour printed kurta sets for festival session "/>
  </r>
  <r>
    <s v="85277088370381440_1"/>
    <x v="0"/>
    <x v="2"/>
    <s v="71ec5d65-d5e6-4b23-a8ce-4cf81a1d54ca"/>
    <x v="43"/>
    <d v="2024-11-05T13:10:44"/>
    <x v="0"/>
    <n v="402429382"/>
    <x v="461"/>
    <s v="Pure Blooming Soft Zimmy Choo Chiffon Saree"/>
  </r>
  <r>
    <s v="85277090439489216_1"/>
    <x v="511"/>
    <x v="2"/>
    <s v="05d08566-bc6b-444f-8151-55da3dc0c364"/>
    <x v="148"/>
    <d v="2024-11-05T13:10:44"/>
    <x v="0"/>
    <n v="432167978"/>
    <x v="3795"/>
    <s v="Women Dupatta Set"/>
  </r>
  <r>
    <s v="85277088488762240_1"/>
    <x v="165"/>
    <x v="2"/>
    <s v="2aa22a56-bb9f-4621-8b17-3fe1ccfc1d5f"/>
    <x v="240"/>
    <d v="2024-11-05T13:10:44"/>
    <x v="0"/>
    <n v="436888943"/>
    <x v="2060"/>
    <s v="WOMEN WHITE ETHINIC PALLAZO WITH NETT LACE DETAILING AT BOTTOM WITH SIDE POCKET "/>
  </r>
  <r>
    <s v="85276988294174016_1"/>
    <x v="339"/>
    <x v="2"/>
    <s v="e94ac42e-2c84-41e5-9c4f-aba8e916b55e"/>
    <x v="25"/>
    <d v="2024-11-05T13:10:46"/>
    <x v="1"/>
    <n v="436826316"/>
    <x v="50"/>
    <s v="Itsapna Rose Flower String Light 14 Led 3 Meter String Romantic Flower Rose (Pink)"/>
  </r>
  <r>
    <s v="85276988294174017_1"/>
    <x v="155"/>
    <x v="2"/>
    <s v="e94ac42e-2c84-41e5-9c4f-aba8e916b55e"/>
    <x v="25"/>
    <d v="2024-11-05T13:10:46"/>
    <x v="1"/>
    <n v="443328000"/>
    <x v="50"/>
    <s v="Itsapna Rose Flower String Light 14 Led 3 Meter String Romantic Flower Rose (Pink)"/>
  </r>
  <r>
    <s v="85276988294174018_1"/>
    <x v="264"/>
    <x v="2"/>
    <s v="e94ac42e-2c84-41e5-9c4f-aba8e916b55e"/>
    <x v="25"/>
    <d v="2024-11-05T13:10:46"/>
    <x v="1"/>
    <n v="406443137"/>
    <x v="50"/>
    <s v="Itsapna Rose Flower String Light 14 Led 3 Meter String Romantic Flower Rose (Pink)"/>
  </r>
  <r>
    <s v="85276988294174019_1"/>
    <x v="184"/>
    <x v="2"/>
    <s v="e94ac42e-2c84-41e5-9c4f-aba8e916b55e"/>
    <x v="25"/>
    <d v="2024-11-05T13:10:46"/>
    <x v="1"/>
    <n v="368174895"/>
    <x v="50"/>
    <s v="Itsapna Rose Flower String Light 14 Led 3 Meter String Romantic Flower Rose (Pink)"/>
  </r>
  <r>
    <s v="85277095882265920_1"/>
    <x v="437"/>
    <x v="2"/>
    <s v="b4c309b7-516b-4bdd-a375-2f7d4354aeed"/>
    <x v="45"/>
    <d v="2024-11-05T13:10:47"/>
    <x v="1"/>
    <n v="438703706"/>
    <x v="2595"/>
    <s v="stylish bangles for womens"/>
  </r>
  <r>
    <s v="85277114372187840_1"/>
    <x v="204"/>
    <x v="2"/>
    <s v="a0f2d1ec-4c37-45b6-8089-c4b47088e046"/>
    <x v="148"/>
    <d v="2024-11-05T13:10:49"/>
    <x v="0"/>
    <n v="253216407"/>
    <x v="6370"/>
    <s v="Boom Wash Stainless Steel Oven Cookware Cleaner for Removing Tough Stains Rust Utensil cleaner for Burnt Marks Cleaner Paste for Pots Pans Square 500 gram pack of 1"/>
  </r>
  <r>
    <s v="85277126336639808_1"/>
    <x v="656"/>
    <x v="2"/>
    <s v="f161e667-3b56-487f-8f2a-acbad6952093"/>
    <x v="49"/>
    <d v="2024-11-05T13:10:52"/>
    <x v="1"/>
    <n v="354795035"/>
    <x v="135"/>
    <s v="Premium Steam Press Iron Teflon Shoe - Press Boot - Iron Shoe Cover - Ironing Shoe Cover- Sole Plate - Iron Plate Cover - All Silver (Pack of 1 ) (Big Fibre Boot)"/>
  </r>
  <r>
    <s v="85277137519235712_1"/>
    <x v="190"/>
    <x v="2"/>
    <s v="fa6224ba-b923-4b53-8cfb-b2cb9484317c"/>
    <x v="99"/>
    <d v="2024-11-05T13:10:54"/>
    <x v="0"/>
    <n v="444823500"/>
    <x v="5234"/>
    <s v="Sleeve Less Crop Jacket For Women"/>
  </r>
  <r>
    <s v="85277002271024832_1"/>
    <x v="1022"/>
    <x v="2"/>
    <s v="90296914-7f7a-4ce9-9991-d038393d249a"/>
    <x v="267"/>
    <d v="2024-11-05T13:10:55"/>
    <x v="1"/>
    <n v="418246439"/>
    <x v="873"/>
    <s v="VK COLLECTION Peacock Design Diya with Black Antique Finished for Diwali Pooja/Puja Deepak, Home Temple , Puja Articles DÃ©cor Gifts"/>
  </r>
  <r>
    <s v="85277002271024833_1"/>
    <x v="462"/>
    <x v="2"/>
    <s v="90296914-7f7a-4ce9-9991-d038393d249a"/>
    <x v="267"/>
    <d v="2024-11-05T13:10:55"/>
    <x v="1"/>
    <n v="446383879"/>
    <x v="873"/>
    <s v="VK COLLECTION Peacock Design Diya with Black Antique Finished for Diwali Pooja/Puja Deepak, Home Temple , Puja Articles DÃ©cor Gifts"/>
  </r>
  <r>
    <s v="85277141344440960_1"/>
    <x v="2837"/>
    <x v="2"/>
    <s v="ecfa8423-efde-43aa-9ca1-fdf959b3174f"/>
    <x v="65"/>
    <d v="2024-11-05T13:10:56"/>
    <x v="1"/>
    <n v="456124431"/>
    <x v="6421"/>
    <s v="Heavy Party Stone work zari Saree"/>
  </r>
  <r>
    <s v="85277074063029056_1"/>
    <x v="390"/>
    <x v="2"/>
    <s v="139194af-3458-48dc-a45b-18e5cf82c242"/>
    <x v="64"/>
    <d v="2024-11-05T13:10:56"/>
    <x v="0"/>
    <n v="443459511"/>
    <x v="1"/>
    <s v="NULL"/>
  </r>
  <r>
    <s v="85277145190617728_1"/>
    <x v="28"/>
    <x v="2"/>
    <s v="45578698-4cc2-4727-a119-3469ef81bbd6"/>
    <x v="23"/>
    <d v="2024-11-05T13:10:56"/>
    <x v="1"/>
    <n v="430319799"/>
    <x v="95"/>
    <s v="New Designer Budget Friendly Party Wear Look Stitched Net Suit"/>
  </r>
  <r>
    <s v="85277139192649024_1"/>
    <x v="586"/>
    <x v="2"/>
    <s v="004927cc-d6d9-457d-9e55-18b03ad13b56"/>
    <x v="311"/>
    <d v="2024-11-05T13:10:56"/>
    <x v="0"/>
    <n v="299920412"/>
    <x v="1109"/>
    <s v="NEW TRENDY SLEEVES PATTERN PURE FOX GEORGETTE GOWN,WITH FANCY SLEEVES SET READY TO WEAR FULLY STTICHED*"/>
  </r>
  <r>
    <s v="85277083921514688_1"/>
    <x v="382"/>
    <x v="2"/>
    <s v="e405453c-5720-4a93-975a-56c306a90efa"/>
    <x v="23"/>
    <d v="2024-11-05T13:10:58"/>
    <x v="1"/>
    <n v="181885796"/>
    <x v="862"/>
    <s v=" New Designer Party Wear Look Heavy Faux Georgette  Fashionable Kurta Sets"/>
  </r>
  <r>
    <s v="85277151045752128_1"/>
    <x v="67"/>
    <x v="2"/>
    <s v="3204532b-fb33-425a-88fd-6b4ed2c252e3"/>
    <x v="49"/>
    <d v="2024-11-05T13:10:58"/>
    <x v="1"/>
    <n v="370578632"/>
    <x v="5157"/>
    <s v="ASYAD BOUTIQUE women's blue traditional look ,Lycra Ready to wear Saree, with stitched Blouse for wedding and party wear."/>
  </r>
  <r>
    <s v="85276924229907264_1"/>
    <x v="562"/>
    <x v="2"/>
    <s v="b96ad3f2-50e2-489b-aaa8-6c6727d672c5"/>
    <x v="143"/>
    <d v="2024-11-05T13:11:05"/>
    <x v="0"/>
    <n v="281723190"/>
    <x v="272"/>
    <s v="Imported knitted crop ponchu"/>
  </r>
  <r>
    <s v="85277084121551488_1"/>
    <x v="1"/>
    <x v="2"/>
    <s v="77f275f1-95d8-4742-a056-e1b7427f6ca5"/>
    <x v="159"/>
    <d v="2024-11-05T13:11:05"/>
    <x v="0"/>
    <n v="141264307"/>
    <x v="319"/>
    <s v="Nima Grinder, Coffee Grinder, Spice Grinder, Dry Masala Grinder, Masala Mixer Grinder Mini, Miksi Grinder"/>
  </r>
  <r>
    <s v="85277198690255040_1"/>
    <x v="42"/>
    <x v="2"/>
    <s v="17db07f4-fa91-4bbf-b51f-d5b6d52616af"/>
    <x v="44"/>
    <d v="2024-11-05T13:11:09"/>
    <x v="3"/>
    <n v="430071437"/>
    <x v="235"/>
    <s v="Banarsisaree "/>
  </r>
  <r>
    <s v="85277147266684224_1"/>
    <x v="322"/>
    <x v="2"/>
    <s v="8551e0b6-b75f-42d5-931b-df6bdb77f452"/>
    <x v="23"/>
    <d v="2024-11-05T13:11:10"/>
    <x v="1"/>
    <n v="442860667"/>
    <x v="1754"/>
    <s v="Blue divdo. 999"/>
  </r>
  <r>
    <s v="85277201872441984_1"/>
    <x v="332"/>
    <x v="2"/>
    <s v="f15373cd-1536-45c6-bcc2-f4009f8b6699"/>
    <x v="45"/>
    <d v="2024-11-05T13:11:10"/>
    <x v="1"/>
    <n v="153747521"/>
    <x v="1448"/>
    <s v="Ceramic Cups Set, Peach Colour"/>
  </r>
  <r>
    <s v="85277202032765824_1"/>
    <x v="233"/>
    <x v="2"/>
    <s v="b0a1513d-8693-4c9b-8d4e-2e7bce1be8a6"/>
    <x v="148"/>
    <d v="2024-11-05T13:11:10"/>
    <x v="1"/>
    <n v="430629588"/>
    <x v="5688"/>
    <s v="PALTINZZA Kitchen Sink, Dish Rack Drainer, Drying Rack FOR home implement (set of 1,green)"/>
  </r>
  <r>
    <s v="85277080170403136_1"/>
    <x v="561"/>
    <x v="2"/>
    <s v="f146084f-c6d5-435b-9a4c-7c4e8ff0fb25"/>
    <x v="307"/>
    <d v="2024-11-05T13:11:12"/>
    <x v="3"/>
    <n v="386684322"/>
    <x v="3279"/>
    <s v="pure candy cotton silk with jacquard border all overall saree , super hit bandhej special , running blouse , bandhani saree , cotton saree , red color saree , maroon color saree , bandhej ki sadiyan , bandhani sadi , red bandhani saree , cotton ki sadiyan"/>
  </r>
  <r>
    <s v="85277197313233536_1"/>
    <x v="477"/>
    <x v="2"/>
    <s v="f967caaa-fc7b-467b-b73e-1d3b809ba8a2"/>
    <x v="23"/>
    <d v="2024-11-05T13:11:12"/>
    <x v="1"/>
    <n v="433222071"/>
    <x v="2496"/>
    <s v="Aagyeyi Superior Women Lehenga"/>
  </r>
  <r>
    <s v="85277214716716736_1"/>
    <x v="1836"/>
    <x v="2"/>
    <s v="bbe42d13-72ba-469c-893d-31bc2dd8969b"/>
    <x v="43"/>
    <d v="2024-11-05T13:11:13"/>
    <x v="3"/>
    <n v="450347626"/>
    <x v="1"/>
    <s v="NULL"/>
  </r>
  <r>
    <s v="85277214041433792_1"/>
    <x v="511"/>
    <x v="2"/>
    <s v="843788f3-02ca-4663-bc6d-65ef2bba4812"/>
    <x v="148"/>
    <d v="2024-11-05T13:11:14"/>
    <x v="0"/>
    <n v="442687158"/>
    <x v="582"/>
    <s v="lavish  solid unisex full sleeve 100%fleece kid's  hoodies"/>
  </r>
  <r>
    <s v="85277230726375104_1"/>
    <x v="377"/>
    <x v="2"/>
    <s v="5c00f9e9-6467-44ee-90be-4493a271ca2c"/>
    <x v="148"/>
    <d v="2024-11-05T13:11:17"/>
    <x v="1"/>
    <n v="151269251"/>
    <x v="719"/>
    <s v="Jimmy Choo saree "/>
  </r>
  <r>
    <s v="85277233485851520_1"/>
    <x v="9"/>
    <x v="2"/>
    <s v="7c6cf5ca-2617-4239-8e7e-e7b9e3a6e15f"/>
    <x v="229"/>
    <d v="2024-11-05T13:11:17"/>
    <x v="1"/>
    <n v="449311290"/>
    <x v="2078"/>
    <s v="Parineeti Style Floral Shape Kundan Studded Hair band ( Gold and white)"/>
  </r>
  <r>
    <s v="85277178066888384_1"/>
    <x v="265"/>
    <x v="2"/>
    <s v="aa896c7e-3efe-4267-99ae-faad6d608d0e"/>
    <x v="14"/>
    <d v="2024-11-05T13:11:21"/>
    <x v="1"/>
    <n v="354871178"/>
    <x v="3440"/>
    <s v="Dstudio- Night suit for women heavy night suit new design codset for night wear stylish woollen"/>
  </r>
  <r>
    <s v="85277271616269184_1"/>
    <x v="728"/>
    <x v="2"/>
    <s v="1d52c5d5-0980-4b3f-b09e-069b7d1fdaaa"/>
    <x v="95"/>
    <d v="2024-11-05T13:11:26"/>
    <x v="0"/>
    <n v="442852955"/>
    <x v="2754"/>
    <s v="HIGGLO PRESENTS ART SILK FABRIC HAND DYED BEAUTIFUL PREMIUM LUXERY WEAR SAREE"/>
  </r>
  <r>
    <s v="85277276284905152_1"/>
    <x v="173"/>
    <x v="2"/>
    <s v="9895ba1a-6c4c-4f50-a58f-cb0aab12d081"/>
    <x v="148"/>
    <d v="2024-11-05T13:11:29"/>
    <x v="0"/>
    <n v="446879093"/>
    <x v="6370"/>
    <s v="Boom Wash Stainless Steel Oven Cookware Cleaner for Removing Tough Stains Rust Utensil cleaner for Burnt Marks Cleaner Paste for Pots Pans Square 500 gram pack of 1"/>
  </r>
  <r>
    <s v="85277286588880192_1"/>
    <x v="470"/>
    <x v="2"/>
    <s v="74f4db89-c8c4-493c-8ed9-c0c3aec387ae"/>
    <x v="43"/>
    <d v="2024-11-05T13:11:30"/>
    <x v="3"/>
    <n v="418718116"/>
    <x v="1"/>
    <s v="NULL"/>
  </r>
  <r>
    <s v="85277173040682304_1"/>
    <x v="477"/>
    <x v="2"/>
    <s v="0d550311-8510-44b5-a168-4fc7b52653dd"/>
    <x v="44"/>
    <d v="2024-11-05T13:11:32"/>
    <x v="3"/>
    <n v="58333616"/>
    <x v="1886"/>
    <s v="Organza aari work saree with sequance work blouse"/>
  </r>
  <r>
    <s v="85277229027306368_1"/>
    <x v="238"/>
    <x v="2"/>
    <s v="5d2662ea-115b-4438-bd3b-1c3ae6ed88e6"/>
    <x v="74"/>
    <d v="2024-11-05T13:11:33"/>
    <x v="0"/>
    <n v="411895652"/>
    <x v="148"/>
    <s v="Ensemble Women Ethnic Skirts"/>
  </r>
  <r>
    <s v="85277229027306369_1"/>
    <x v="328"/>
    <x v="2"/>
    <s v="5d2662ea-115b-4438-bd3b-1c3ae6ed88e6"/>
    <x v="74"/>
    <d v="2024-11-05T13:11:33"/>
    <x v="0"/>
    <n v="320127635"/>
    <x v="148"/>
    <s v="Ensemble Women Ethnic Skirts"/>
  </r>
  <r>
    <s v="85277225352155776_1"/>
    <x v="992"/>
    <x v="2"/>
    <s v="773031ef-907e-46b5-9931-6f4179bd8d55"/>
    <x v="43"/>
    <d v="2024-11-05T13:11:33"/>
    <x v="26"/>
    <n v="210549047"/>
    <x v="1"/>
    <s v="NULL"/>
  </r>
  <r>
    <s v="85277303521399424_1"/>
    <x v="340"/>
    <x v="2"/>
    <s v="431804c3-bdf3-45b2-9d70-549caa14f237"/>
    <x v="49"/>
    <d v="2024-11-05T13:11:34"/>
    <x v="1"/>
    <n v="394115186"/>
    <x v="183"/>
    <s v="Oven &amp; Cookware Cleaner Stainless Steel Cleaning Paste Remove Stains from Pots Pans Multi-Purpose Cleaner &amp; Polish Removes Household Cleaning Strong Detergent Cream"/>
  </r>
  <r>
    <s v="85277301701071488_1"/>
    <x v="201"/>
    <x v="2"/>
    <s v="3361b18d-4707-4c5a-a1d2-132297225b6d"/>
    <x v="45"/>
    <d v="2024-11-05T13:11:34"/>
    <x v="1"/>
    <n v="454425889"/>
    <x v="5658"/>
    <s v="Classy Everyday Medium Almond Shape Nails In Nude Colour With Floral Detailing.  Artificial / Fake Stick On French Manicure Nail Extensions with glue."/>
  </r>
  <r>
    <s v="85277307154606976_1"/>
    <x v="307"/>
    <x v="2"/>
    <s v="ba3503d1-aa40-4a9b-8619-93ca6830f352"/>
    <x v="143"/>
    <d v="2024-11-05T13:11:35"/>
    <x v="0"/>
    <n v="427108916"/>
    <x v="4296"/>
    <s v="Lavaya women HIGH Buy Trendy Stylish Designer Baggy Fit Trousers for Women &amp; Girls Barbie Fabric,Korean Pant, Wide Leg Ideal for Office and College"/>
  </r>
  <r>
    <s v="85277075670028928_1"/>
    <x v="186"/>
    <x v="2"/>
    <s v="bdc70858-205d-4508-bae6-d393825b1361"/>
    <x v="23"/>
    <d v="2024-11-05T13:11:35"/>
    <x v="1"/>
    <n v="319613507"/>
    <x v="240"/>
    <s v="New Designer  Fancy Faux Georgette Sequence Work Suit With Designer Dupatta Set"/>
  </r>
  <r>
    <s v="85277307393682304_1"/>
    <x v="623"/>
    <x v="2"/>
    <s v="1b9ba844-ae74-4845-91fd-916245d5f5ce"/>
    <x v="122"/>
    <d v="2024-11-05T13:11:35"/>
    <x v="3"/>
    <n v="389375688"/>
    <x v="196"/>
    <s v=" New Designer Party Wear Look Heavy Faux Georgette  Fashionable Kurta Sets"/>
  </r>
  <r>
    <s v="85277292763009664_1"/>
    <x v="465"/>
    <x v="2"/>
    <s v="f0bc3d55-5f0f-43c3-bea4-f96a46e67ff4"/>
    <x v="14"/>
    <d v="2024-11-05T13:11:36"/>
    <x v="0"/>
    <n v="422225786"/>
    <x v="1562"/>
    <s v="New Designer  Wedding Wear Lehenga Cholis"/>
  </r>
  <r>
    <s v="85277317240967808_1"/>
    <x v="21"/>
    <x v="2"/>
    <s v="40e6abd8-8f0c-4afa-b868-84c54d3b17e5"/>
    <x v="187"/>
    <d v="2024-11-05T13:11:37"/>
    <x v="3"/>
    <n v="349826674"/>
    <x v="1"/>
    <s v="NULL"/>
  </r>
  <r>
    <s v="85277318412494528_1"/>
    <x v="131"/>
    <x v="2"/>
    <s v="a80aa9c7-64bc-419f-8c29-9a2877d68763"/>
    <x v="57"/>
    <d v="2024-11-05T13:11:38"/>
    <x v="9"/>
    <n v="311556637"/>
    <x v="1"/>
    <s v="NULL"/>
  </r>
  <r>
    <s v="85277320320876736_1"/>
    <x v="225"/>
    <x v="2"/>
    <s v="f381f3e9-7dfb-4d54-a839-6f7824cec485"/>
    <x v="409"/>
    <d v="2024-11-05T13:11:38"/>
    <x v="0"/>
    <n v="444600514"/>
    <x v="5570"/>
    <s v="Women Co-Ord Set, Button Front Lettuce Trim Top &amp; Wide Leg Pants Set, Ribbed Pajama Set | Casual Wear Pant Top Set | Fancy Co-Ord Set | Pack of 2 | Drop Shoulder Knit Top &amp; Capris Pants Set | Full Pair Set"/>
  </r>
  <r>
    <s v="85277340393525888_1"/>
    <x v="240"/>
    <x v="2"/>
    <s v="eaaaa60c-df3d-4719-a74c-8ca362338625"/>
    <x v="33"/>
    <d v="2024-11-05T13:11:43"/>
    <x v="9"/>
    <n v="425596669"/>
    <x v="1"/>
    <s v="NULL"/>
  </r>
  <r>
    <s v="85277348124944064_1"/>
    <x v="233"/>
    <x v="2"/>
    <s v="e3ed4c4b-53de-48ff-85bc-96aa18d4a192"/>
    <x v="17"/>
    <d v="2024-11-05T13:11:45"/>
    <x v="3"/>
    <n v="436585925"/>
    <x v="1"/>
    <s v="NULL"/>
  </r>
  <r>
    <s v="85277351672009344_1"/>
    <x v="737"/>
    <x v="2"/>
    <s v="19782eff-5689-4168-b2af-179dff2bd0b5"/>
    <x v="74"/>
    <d v="2024-11-05T13:11:46"/>
    <x v="0"/>
    <n v="453681204"/>
    <x v="1"/>
    <s v="NULL"/>
  </r>
  <r>
    <s v="85277227998180161_1"/>
    <x v="348"/>
    <x v="2"/>
    <s v="ae6e453a-2d47-4851-addb-a9fd2a4727db"/>
    <x v="50"/>
    <d v="2024-11-05T13:11:48"/>
    <x v="1"/>
    <n v="412465309"/>
    <x v="1"/>
    <s v="NULL"/>
  </r>
  <r>
    <s v="85277359856412352_1"/>
    <x v="237"/>
    <x v="2"/>
    <s v="7a500606-2610-4f9f-992a-240b14f58322"/>
    <x v="66"/>
    <d v="2024-11-05T13:11:48"/>
    <x v="3"/>
    <n v="386362568"/>
    <x v="108"/>
    <s v="BEAUTIFUL BROWN KURTA SETS WITH DUPATTA AND BOTTOMWEAR"/>
  </r>
  <r>
    <s v="85277372120181632_1"/>
    <x v="215"/>
    <x v="2"/>
    <s v="9404efda-11f9-4208-b6bd-a06f4d41cae0"/>
    <x v="25"/>
    <d v="2024-11-05T13:11:50"/>
    <x v="1"/>
    <n v="422101844"/>
    <x v="1156"/>
    <s v="7 mm worked lavendar lehenga choli"/>
  </r>
  <r>
    <n v="1.2826708752979899E+20"/>
    <x v="900"/>
    <x v="3"/>
    <s v="gh_lehlah_50c77bdb-f27a-429e-98f7-756171eb436b_"/>
    <x v="98"/>
    <d v="2024-11-05T13:11:51"/>
    <x v="0"/>
    <s v="Apparel"/>
    <x v="4329"/>
    <s v="Tokyo Talkies Women Striped Pullover"/>
  </r>
  <r>
    <s v="85277298569242304_1"/>
    <x v="348"/>
    <x v="2"/>
    <s v="7ca066a6-275d-4444-9854-d1edce226cad"/>
    <x v="73"/>
    <d v="2024-11-05T13:11:52"/>
    <x v="1"/>
    <n v="54319024"/>
    <x v="5636"/>
    <s v="Floral print ethnic cotton v-neck style longline casual top"/>
  </r>
  <r>
    <s v="85277378310974336_1"/>
    <x v="3"/>
    <x v="2"/>
    <s v="6babac5b-dfe1-4982-8f9f-5cadf4b51fbc"/>
    <x v="132"/>
    <d v="2024-11-05T13:11:52"/>
    <x v="2"/>
    <n v="431396682"/>
    <x v="836"/>
    <s v="LUNCHING NEW DESIGNER PARTY WEAR FANCY 4 PIS PAKISTANI SET"/>
  </r>
  <r>
    <s v="85277379074713280_1"/>
    <x v="133"/>
    <x v="2"/>
    <s v="99b9b81a-4ac4-4c5a-ba59-4c22b44b3496"/>
    <x v="95"/>
    <d v="2024-11-05T13:11:53"/>
    <x v="0"/>
    <n v="407518614"/>
    <x v="4179"/>
    <s v="Purple &amp; Gold-Toned Embellished Satin Saree"/>
  </r>
  <r>
    <s v="85276793577805120_1"/>
    <x v="926"/>
    <x v="2"/>
    <s v="55b84415-c603-4fb6-9c17-b9fbcfc472b5"/>
    <x v="43"/>
    <d v="2024-11-05T13:11:55"/>
    <x v="0"/>
    <n v="429636232"/>
    <x v="1"/>
    <s v="NULL"/>
  </r>
  <r>
    <s v="85277381145269568_1"/>
    <x v="41"/>
    <x v="2"/>
    <s v="8dece633-4888-4757-842c-be161c9e3ca9"/>
    <x v="148"/>
    <d v="2024-11-05T13:11:56"/>
    <x v="0"/>
    <n v="452220424"/>
    <x v="1492"/>
    <s v="GEORGETTE FABRIC EMBROIDERY KURTI SET."/>
  </r>
  <r>
    <s v="85277406109880960_1"/>
    <x v="749"/>
    <x v="2"/>
    <s v="5080abed-3319-4d8d-9690-516f5f1109cc"/>
    <x v="196"/>
    <d v="2024-11-05T13:12:00"/>
    <x v="3"/>
    <n v="438884602"/>
    <x v="1"/>
    <s v="NULL"/>
  </r>
  <r>
    <s v="85277410292917952_1"/>
    <x v="295"/>
    <x v="2"/>
    <s v="05d08566-bc6b-444f-8151-55da3dc0c364"/>
    <x v="148"/>
    <d v="2024-11-05T13:12:00"/>
    <x v="0"/>
    <n v="168450357"/>
    <x v="3795"/>
    <s v="Women Dupatta Set"/>
  </r>
  <r>
    <s v="85277364087035200_1"/>
    <x v="514"/>
    <x v="2"/>
    <s v="00a4bac7-ecf2-4260-96a0-e03f7f2fc89c"/>
    <x v="22"/>
    <d v="2024-11-05T13:12:05"/>
    <x v="3"/>
    <n v="248767194"/>
    <x v="1"/>
    <s v="NULL"/>
  </r>
  <r>
    <s v="85277364087035201_1"/>
    <x v="208"/>
    <x v="2"/>
    <s v="00a4bac7-ecf2-4260-96a0-e03f7f2fc89c"/>
    <x v="22"/>
    <d v="2024-11-05T13:12:05"/>
    <x v="3"/>
    <n v="452143944"/>
    <x v="1"/>
    <s v="NULL"/>
  </r>
  <r>
    <s v="85277377252955456_1"/>
    <x v="67"/>
    <x v="2"/>
    <s v="55e0c156-ac67-430b-9311-70f31de5c7a0"/>
    <x v="148"/>
    <d v="2024-11-05T13:12:06"/>
    <x v="2"/>
    <n v="188177221"/>
    <x v="293"/>
    <s v="Flannel Super Soft Warm Bedsheet with 2 Pillow Covers "/>
  </r>
  <r>
    <s v="85277293976103808_1"/>
    <x v="202"/>
    <x v="2"/>
    <s v="db117132-a074-4075-8a5f-c2ecde1db667"/>
    <x v="126"/>
    <d v="2024-11-05T13:12:07"/>
    <x v="0"/>
    <n v="440182904"/>
    <x v="1683"/>
    <s v="FLAP POCKET DENIM CARGO"/>
  </r>
  <r>
    <s v="85277445092682624_1"/>
    <x v="488"/>
    <x v="2"/>
    <s v="997781b4-b01a-4cbd-9006-201f194bce2a"/>
    <x v="14"/>
    <d v="2024-11-05T13:12:08"/>
    <x v="1"/>
    <n v="441198505"/>
    <x v="13"/>
    <s v="jakte pipen"/>
  </r>
  <r>
    <s v="85277460573858688_1"/>
    <x v="197"/>
    <x v="2"/>
    <s v="d5d10e84-b184-4154-a9ca-ec0d1ca5d5ce"/>
    <x v="45"/>
    <d v="2024-11-05T13:12:12"/>
    <x v="1"/>
    <n v="309587113"/>
    <x v="43"/>
    <s v="Korean Style Cute Happy Day Tote Bag Large Capacity Bag Multi-functional Bag One Shoulder Crossbody Tution Bag, Study Bag (PACK OF 1) RANDOM COLOUR SEND"/>
  </r>
  <r>
    <s v="85277459982811328_1"/>
    <x v="560"/>
    <x v="2"/>
    <s v="4a4e7530-e02d-42bb-871f-b4dae00a9731"/>
    <x v="121"/>
    <d v="2024-11-05T13:12:13"/>
    <x v="1"/>
    <n v="424956342"/>
    <x v="5681"/>
    <s v="Buy Orange Dresses Online Starting at Just â‚¹153 Karva Chauth Sale 2024 - Up to 70% on Women's Dresses Karva chauth special dress online shoppingKarwa chauth Dress diwali shopping"/>
  </r>
  <r>
    <s v="85277468844085888_1"/>
    <x v="4"/>
    <x v="2"/>
    <s v="ff4d2ade-bcdb-46c3-9519-9cab6b189bdb"/>
    <x v="233"/>
    <d v="2024-11-05T13:12:14"/>
    <x v="0"/>
    <n v="398450851"/>
    <x v="6104"/>
    <s v="Jaduv kundan"/>
  </r>
  <r>
    <s v="85277412920849216_1"/>
    <x v="416"/>
    <x v="2"/>
    <s v="16ddc753-ca92-493b-ae8b-f06a395d6fa4"/>
    <x v="62"/>
    <d v="2024-11-05T13:12:15"/>
    <x v="0"/>
    <n v="320044343"/>
    <x v="69"/>
    <s v="Women Tending Printed Short Kurti  Black"/>
  </r>
  <r>
    <s v="85277476734512000_1"/>
    <x v="817"/>
    <x v="2"/>
    <s v="e42fbe3d-f5ce-44ce-a05b-67a117ec29c3"/>
    <x v="64"/>
    <d v="2024-11-05T13:12:16"/>
    <x v="3"/>
    <n v="391613210"/>
    <x v="1"/>
    <s v="NULL"/>
  </r>
  <r>
    <s v="85277492022750080_1"/>
    <x v="256"/>
    <x v="2"/>
    <s v="30a445fc-9b18-4f4c-832a-e4d436ea0d06"/>
    <x v="91"/>
    <d v="2024-11-05T13:12:20"/>
    <x v="0"/>
    <n v="380809859"/>
    <x v="238"/>
    <s v="Stylish Jogger for Women, Payjama for Women, Night Pants for women, lower for women, bottom for women"/>
  </r>
  <r>
    <s v="85277416202692288_1"/>
    <x v="574"/>
    <x v="2"/>
    <s v="7cf63bdb-565b-4088-afa2-523581495c04"/>
    <x v="50"/>
    <d v="2024-11-05T13:12:23"/>
    <x v="1"/>
    <n v="385095056"/>
    <x v="1"/>
    <s v="NULL"/>
  </r>
  <r>
    <s v="85277510480941696_1"/>
    <x v="133"/>
    <x v="2"/>
    <s v="99b9b81a-4ac4-4c5a-ba59-4c22b44b3496"/>
    <x v="95"/>
    <d v="2024-11-05T13:12:24"/>
    <x v="0"/>
    <n v="407518614"/>
    <x v="4179"/>
    <s v="Purple &amp; Gold-Toned Embellished Satin Saree"/>
  </r>
  <r>
    <s v="85277510478037184_1"/>
    <x v="246"/>
    <x v="2"/>
    <s v="b9ca0c9d-091a-4676-a7ae-bb80c789164d"/>
    <x v="25"/>
    <d v="2024-11-05T13:12:24"/>
    <x v="0"/>
    <n v="436250935"/>
    <x v="2081"/>
    <s v=" PRESENTING NEW TRNDY DESIGNER PRINTED ANARKALI GOWN"/>
  </r>
  <r>
    <s v="85277430046659904_1"/>
    <x v="67"/>
    <x v="2"/>
    <s v="408ac63a-c0d6-43cb-bf07-ff304679fc7a"/>
    <x v="132"/>
    <d v="2024-11-05T13:12:24"/>
    <x v="0"/>
    <n v="449679491"/>
    <x v="2838"/>
    <s v="New Aliya-Cut Gown -Pent  Dupatta Set Fully Stitched Ready To Wear"/>
  </r>
  <r>
    <s v="85277520904727424_1"/>
    <x v="56"/>
    <x v="2"/>
    <s v="2087cef8-23c5-4f3e-95ea-c38b17d16de6"/>
    <x v="23"/>
    <d v="2024-11-05T13:12:26"/>
    <x v="1"/>
    <n v="377819345"/>
    <x v="38"/>
    <s v="Women's Kurta Set With Dupatta Set"/>
  </r>
  <r>
    <s v="85277516071367488_1"/>
    <x v="175"/>
    <x v="2"/>
    <s v="a926ac2d-51b7-440c-b39d-9f71267574d5"/>
    <x v="602"/>
    <d v="2024-11-05T13:12:26"/>
    <x v="0"/>
    <n v="342445500"/>
    <x v="3915"/>
    <s v="ART SILK DOLLY WORK BANDHEJ PANETER PRINT SAREE WITH BEAUTIFUL DESIGNâ€¦"/>
  </r>
  <r>
    <s v="85277520404083520_1"/>
    <x v="1110"/>
    <x v="2"/>
    <s v="10625269-f532-44fc-9697-0116fede60f8"/>
    <x v="125"/>
    <d v="2024-11-05T13:12:27"/>
    <x v="1"/>
    <n v="447816578"/>
    <x v="5777"/>
    <s v="BHARODIYA ENTERPRISES NEW EXCLUSIVE FANCY ORGENZA CORDING SAREE WITH WORK BLOUSE"/>
  </r>
  <r>
    <s v="85277543989122368_1"/>
    <x v="7"/>
    <x v="2"/>
    <s v="ec7097c9-de75-4594-ba53-31c76680c6d8"/>
    <x v="33"/>
    <d v="2024-11-05T13:12:32"/>
    <x v="0"/>
    <n v="443220020"/>
    <x v="5651"/>
    <s v="GULABO_VISCOS_BUTTO "/>
  </r>
  <r>
    <n v="1.2826709021572199E+20"/>
    <x v="427"/>
    <x v="3"/>
    <s v="gh_lehlah_a56d6b4a-3b99-40f0-8993-c02cfc941804_"/>
    <x v="225"/>
    <d v="2024-11-05T13:12:39"/>
    <x v="1"/>
    <s v="Apparel"/>
    <x v="6155"/>
    <s v="Chemistry Turtle Neck Button Detailed Knee Length Ribbed Acrylic Jumper Dress"/>
  </r>
  <r>
    <s v="85277572931249856_1"/>
    <x v="172"/>
    <x v="2"/>
    <s v="dec9c03d-8761-4c36-99da-1c2001e3b2cb"/>
    <x v="44"/>
    <d v="2024-11-05T13:12:39"/>
    <x v="1"/>
    <n v="402490561"/>
    <x v="6331"/>
    <s v="Women photomsilk v neck stiched blouse"/>
  </r>
  <r>
    <s v="85277513380146048_1"/>
    <x v="224"/>
    <x v="2"/>
    <s v="4dcd82e6-fdff-4675-96e6-f2da66859c68"/>
    <x v="105"/>
    <d v="2024-11-05T13:12:41"/>
    <x v="0"/>
    <n v="371218467"/>
    <x v="153"/>
    <s v="Twinkling Elegant Jewellery Sets"/>
  </r>
  <r>
    <s v="85277599978419008_1"/>
    <x v="303"/>
    <x v="2"/>
    <s v="84f96b5a-1e0f-46c2-b330-91fd8cd7622e"/>
    <x v="42"/>
    <d v="2024-11-05T13:12:45"/>
    <x v="0"/>
    <n v="293068700"/>
    <x v="1467"/>
    <s v="Rangoli Tool Kit with Latest Squeeze Bottles Rangoli Kit with 7 Different Kolam Colours+ Rangoli Stencils Set + Rangoli Roller + Rangoli Pen + Diwali Candles"/>
  </r>
  <r>
    <n v="1.2826709336389701E+20"/>
    <x v="839"/>
    <x v="3"/>
    <s v="gh_lehlah_bcb89105-957a-4541-8aff-f24a2cef8571_"/>
    <x v="416"/>
    <d v="2024-11-05T13:12:47"/>
    <x v="3"/>
    <s v="Apparel"/>
    <x v="1"/>
    <s v="NULL"/>
  </r>
  <r>
    <s v="85277615549546689_1"/>
    <x v="18"/>
    <x v="2"/>
    <s v="5b98a14b-176f-40fc-b1ac-b82dd9514764"/>
    <x v="44"/>
    <d v="2024-11-05T13:12:49"/>
    <x v="1"/>
    <n v="436065261"/>
    <x v="6331"/>
    <s v="chand Embroidery work blouse"/>
  </r>
  <r>
    <s v="85277629319097216_1"/>
    <x v="593"/>
    <x v="2"/>
    <s v="02193d9e-2bc6-4513-b788-1e839031db7a"/>
    <x v="57"/>
    <d v="2024-11-05T13:12:52"/>
    <x v="9"/>
    <n v="400555351"/>
    <x v="1"/>
    <s v="NULL"/>
  </r>
  <r>
    <s v="85277628111487168_1"/>
    <x v="251"/>
    <x v="2"/>
    <s v="33f754be-531d-4596-9ab6-28d225d6f20b"/>
    <x v="40"/>
    <d v="2024-11-05T13:12:52"/>
    <x v="1"/>
    <n v="438636470"/>
    <x v="3992"/>
    <s v="preety heart shaped sweater for women with fur inside"/>
  </r>
  <r>
    <s v="85277634535757120_1"/>
    <x v="60"/>
    <x v="2"/>
    <s v="ea4b6851-7e4c-4bef-8680-7a8b4dc276cc"/>
    <x v="99"/>
    <d v="2024-11-05T13:12:53"/>
    <x v="0"/>
    <n v="444045944"/>
    <x v="6013"/>
    <s v="SHOWOFF Women's Maroon Checked Spread Collar Loose Fit Shirt"/>
  </r>
  <r>
    <s v="85277635302847296_1"/>
    <x v="278"/>
    <x v="2"/>
    <s v="2f292ddb-ab1c-499c-b814-1e2bc4dd31ce"/>
    <x v="45"/>
    <d v="2024-11-05T13:12:53"/>
    <x v="1"/>
    <n v="441961572"/>
    <x v="4701"/>
    <s v="Style Spotlight: Newest Arrival Earrings Ensemble"/>
  </r>
  <r>
    <s v="85277648386752704_1"/>
    <x v="521"/>
    <x v="2"/>
    <s v="cb3c145f-772c-4e6f-8451-b0f0e9c33fa0"/>
    <x v="25"/>
    <d v="2024-11-05T13:12:56"/>
    <x v="1"/>
    <n v="321602137"/>
    <x v="1588"/>
    <s v="GIRLS-FASHIONABLE-WEAR"/>
  </r>
  <r>
    <s v="85277649072747328_1"/>
    <x v="325"/>
    <x v="2"/>
    <s v="5448ee0c-a9ae-44dc-af59-abcd693f770b"/>
    <x v="158"/>
    <d v="2024-11-05T13:12:57"/>
    <x v="0"/>
    <n v="445044172"/>
    <x v="5895"/>
    <s v="Ethnic Co Ord Set for Women Kurta Set for Women | 2 Piece Kurta Set | Kurta with Pant for Women | Co-ord Set"/>
  </r>
  <r>
    <s v="85277579967394624_1"/>
    <x v="92"/>
    <x v="2"/>
    <s v="c8f7f426-ed61-4039-8b16-1daba454f7ff"/>
    <x v="48"/>
    <d v="2024-11-05T13:13:00"/>
    <x v="0"/>
    <n v="350001895"/>
    <x v="3386"/>
    <s v="Princess Stylish Boys Top &amp; Bottom Sets"/>
  </r>
  <r>
    <s v="85277585644159168_1"/>
    <x v="322"/>
    <x v="2"/>
    <s v="5485e3cf-b85f-4e82-b4f7-96b9e9365cd4"/>
    <x v="45"/>
    <d v="2024-11-05T13:13:01"/>
    <x v="0"/>
    <n v="326748334"/>
    <x v="84"/>
    <s v="RENEE Eau De Parfum Bloom 8ml, Premium Long Lasting Luxury Perfume Scent for All Occasions, Travel Friendly Mini Perfume"/>
  </r>
  <r>
    <s v="85277616627133312_1"/>
    <x v="126"/>
    <x v="2"/>
    <s v="daedcee6-cafc-4319-a42d-5ca311494938"/>
    <x v="72"/>
    <d v="2024-11-05T13:13:02"/>
    <x v="3"/>
    <n v="123182518"/>
    <x v="1"/>
    <s v="NULL"/>
  </r>
  <r>
    <s v="85277565930930368_1"/>
    <x v="73"/>
    <x v="2"/>
    <s v="0f4de2a1-90ab-47e1-869b-7d98d87ba09b"/>
    <x v="50"/>
    <d v="2024-11-05T13:13:04"/>
    <x v="1"/>
    <n v="416606084"/>
    <x v="1"/>
    <s v="NULL"/>
  </r>
  <r>
    <s v="85277682981372096_1"/>
    <x v="694"/>
    <x v="2"/>
    <s v="59c8699a-d627-41de-a6da-5c50d520dfbe"/>
    <x v="8"/>
    <d v="2024-11-05T13:13:05"/>
    <x v="3"/>
    <n v="433108851"/>
    <x v="1"/>
    <s v="NULL"/>
  </r>
  <r>
    <s v="85277693386150528_1"/>
    <x v="511"/>
    <x v="2"/>
    <s v="843788f3-02ca-4663-bc6d-65ef2bba4812"/>
    <x v="148"/>
    <d v="2024-11-05T13:13:07"/>
    <x v="0"/>
    <n v="442687158"/>
    <x v="582"/>
    <s v="lavish  solid unisex full sleeve 100%fleece kid's  hoodies"/>
  </r>
  <r>
    <s v="85277603507699904_1"/>
    <x v="209"/>
    <x v="2"/>
    <s v="94dbf1b9-61a5-473f-8efe-498cdb85afc5"/>
    <x v="45"/>
    <d v="2024-11-05T13:13:08"/>
    <x v="1"/>
    <n v="428883394"/>
    <x v="43"/>
    <s v="Cute Korean Fur Mini Plush Bucket Handbag Cute And Trendy Design For Womens Handbag (Pack of 1) "/>
  </r>
  <r>
    <s v="85277699871484800_1"/>
    <x v="458"/>
    <x v="2"/>
    <s v="ef40b2d9-d548-4adb-92a0-e6e98e6eedfe"/>
    <x v="45"/>
    <d v="2024-11-05T13:13:09"/>
    <x v="1"/>
    <n v="415456765"/>
    <x v="178"/>
    <s v="Tamanna Multi-Purpose Cute Bunny Basket with Lid Storage Baskets For Bathroom Living room &amp; Kitchen Organiser box vanity box first aid box (Pack of 2) (18x18cm &amp; 22x22cm) Pink &amp; White"/>
  </r>
  <r>
    <s v="85277625929045312_1"/>
    <x v="322"/>
    <x v="2"/>
    <s v="1783d4f5-0083-4f62-aff3-e0ebbb9a7960"/>
    <x v="57"/>
    <d v="2024-11-05T13:13:16"/>
    <x v="9"/>
    <n v="301480113"/>
    <x v="1"/>
    <s v="NULL"/>
  </r>
  <r>
    <s v="85277682019586688_1"/>
    <x v="259"/>
    <x v="2"/>
    <s v="60842324-5315-4dbe-8490-940b721487c7"/>
    <x v="46"/>
    <d v="2024-11-05T13:13:20"/>
    <x v="0"/>
    <n v="31521069"/>
    <x v="292"/>
    <s v="Butta's hand block pure cotton saree with blouse "/>
  </r>
  <r>
    <s v="85277683136587456_1"/>
    <x v="569"/>
    <x v="2"/>
    <s v="645fef0d-c279-48a3-b91b-b4c7bc22e3f4"/>
    <x v="76"/>
    <d v="2024-11-05T13:13:24"/>
    <x v="1"/>
    <n v="335429231"/>
    <x v="1066"/>
    <s v="rajni embroidory kurts sets"/>
  </r>
  <r>
    <s v="85277766223852352_1"/>
    <x v="273"/>
    <x v="2"/>
    <s v="e2d11857-3d41-4f4e-a0de-89daaa73c053"/>
    <x v="121"/>
    <d v="2024-11-05T13:13:25"/>
    <x v="0"/>
    <n v="105338785"/>
    <x v="4984"/>
    <s v="New Designer  Unique Styleish  Velvet Suit"/>
  </r>
  <r>
    <s v="85277573623283904_1"/>
    <x v="312"/>
    <x v="2"/>
    <s v="b1576581-6ddf-4073-808b-f26e12ccbac1"/>
    <x v="50"/>
    <d v="2024-11-05T13:13:26"/>
    <x v="1"/>
    <n v="20822821"/>
    <x v="1"/>
    <s v="NULL"/>
  </r>
  <r>
    <s v="85277790496289600_1"/>
    <x v="450"/>
    <x v="2"/>
    <s v="11749a5b-3f52-41f6-a8ec-929e79d71b93"/>
    <x v="89"/>
    <d v="2024-11-05T13:13:30"/>
    <x v="0"/>
    <n v="453389101"/>
    <x v="2867"/>
    <s v="NoBarr Women's Cotton Striped Off-Shoulder Long Sleeve stretchable Bardot Crop Smoke Grey"/>
  </r>
  <r>
    <s v="85277790496289601_1"/>
    <x v="91"/>
    <x v="2"/>
    <s v="11749a5b-3f52-41f6-a8ec-929e79d71b93"/>
    <x v="89"/>
    <d v="2024-11-05T13:13:30"/>
    <x v="0"/>
    <n v="233166746"/>
    <x v="2867"/>
    <s v="NoBarr Women's Cotton Striped Off-Shoulder Long Sleeve stretchable Bardot Crop Smoke Grey"/>
  </r>
  <r>
    <s v="85277790496289602_1"/>
    <x v="704"/>
    <x v="2"/>
    <s v="11749a5b-3f52-41f6-a8ec-929e79d71b93"/>
    <x v="89"/>
    <d v="2024-11-05T13:13:30"/>
    <x v="0"/>
    <n v="453063112"/>
    <x v="2867"/>
    <s v="NoBarr Women's Cotton Striped Off-Shoulder Long Sleeve stretchable Bardot Crop Smoke Grey"/>
  </r>
  <r>
    <n v="1.2826709775577099E+20"/>
    <x v="559"/>
    <x v="3"/>
    <s v="gh_lehlah_3c7c3c61-af98-4895-b69b-dc04e21326de_"/>
    <x v="484"/>
    <d v="2024-11-05T13:13:32"/>
    <x v="0"/>
    <s v="Apparel"/>
    <x v="6451"/>
    <s v="Styli Floral Printed Opaque Casual Shirt"/>
  </r>
  <r>
    <s v="85277787346948736_1"/>
    <x v="768"/>
    <x v="2"/>
    <s v="7e82615b-d43a-4ff0-8cc9-0a01fb8d29dc"/>
    <x v="64"/>
    <d v="2024-11-05T13:13:33"/>
    <x v="3"/>
    <n v="456124516"/>
    <x v="1"/>
    <s v="NULL"/>
  </r>
  <r>
    <s v="85277747367783296_1"/>
    <x v="437"/>
    <x v="2"/>
    <s v="1300de9a-fb6c-43a0-a3a7-33ab2b517673"/>
    <x v="2"/>
    <d v="2024-11-05T13:13:35"/>
    <x v="0"/>
    <n v="366645588"/>
    <x v="47"/>
    <s v="FABRIC SHAVER | LINT REMOVER FOR ALL FABRIC | Lint/Fabric Shaver for Cloths, Lint Remover for Woolen Sweaters, Blankets, Jackets/Burr Remover Pill Remover from Carpets"/>
  </r>
  <r>
    <s v="85277764048530304_1"/>
    <x v="336"/>
    <x v="2"/>
    <s v="198fc19b-5afb-4310-a79f-461b15a974cd"/>
    <x v="72"/>
    <d v="2024-11-05T13:13:37"/>
    <x v="3"/>
    <n v="345252717"/>
    <x v="1"/>
    <s v="NULL"/>
  </r>
  <r>
    <s v="85277708288512640_1"/>
    <x v="352"/>
    <x v="2"/>
    <s v="3a392e37-136b-4a87-af5b-aa3869604baa"/>
    <x v="25"/>
    <d v="2024-11-05T13:13:40"/>
    <x v="1"/>
    <n v="396900277"/>
    <x v="1156"/>
    <s v="KRISHA fASHION Women's Velvet Designer Black Heavy Sequence Kurtis for women Indian Salwar kameez Wedding kurti set Black kurti pant dupatta set 3 piece designer kurti"/>
  </r>
  <r>
    <s v="85277837045142848_1"/>
    <x v="322"/>
    <x v="2"/>
    <s v="b04437ca-87ce-4ac9-ac18-00e936db87d0"/>
    <x v="47"/>
    <d v="2024-11-05T13:13:41"/>
    <x v="3"/>
    <n v="393171286"/>
    <x v="1"/>
    <s v="NULL"/>
  </r>
  <r>
    <s v="85277837045142849_1"/>
    <x v="666"/>
    <x v="2"/>
    <s v="b04437ca-87ce-4ac9-ac18-00e936db87d0"/>
    <x v="47"/>
    <d v="2024-11-05T13:13:41"/>
    <x v="3"/>
    <n v="248342424"/>
    <x v="1"/>
    <s v="NULL"/>
  </r>
  <r>
    <s v="85277816195371648_1"/>
    <x v="231"/>
    <x v="2"/>
    <s v="5147f021-619f-4fdd-8649-d26556768188"/>
    <x v="50"/>
    <d v="2024-11-05T13:13:41"/>
    <x v="1"/>
    <n v="335108823"/>
    <x v="1"/>
    <s v="NULL"/>
  </r>
  <r>
    <s v="85277842427489152_1"/>
    <x v="147"/>
    <x v="2"/>
    <s v="9404efda-11f9-4208-b6bd-a06f4d41cae0"/>
    <x v="25"/>
    <d v="2024-11-05T13:13:43"/>
    <x v="1"/>
    <n v="390269925"/>
    <x v="1156"/>
    <s v="7 mm worked lavendar lehenga choli"/>
  </r>
  <r>
    <s v="85277848785113728_1"/>
    <x v="556"/>
    <x v="2"/>
    <s v="52a9cbe1-75a8-4dc0-94d2-3117f9f18a72"/>
    <x v="45"/>
    <d v="2024-11-05T13:13:44"/>
    <x v="1"/>
    <n v="429603428"/>
    <x v="2595"/>
    <s v="CHAIN BANGLES SET OF 6"/>
  </r>
  <r>
    <s v="85277859762547584_1"/>
    <x v="445"/>
    <x v="2"/>
    <s v="f9ba3724-6462-44f6-88a3-477be09ef795"/>
    <x v="23"/>
    <d v="2024-11-05T13:13:47"/>
    <x v="1"/>
    <n v="354871178"/>
    <x v="859"/>
    <s v="PARTY WEAR TOP SHARARA"/>
  </r>
  <r>
    <s v="85277783883743424_1"/>
    <x v="390"/>
    <x v="2"/>
    <s v="1255a29d-b03d-4160-bf87-07c1425b3485"/>
    <x v="170"/>
    <d v="2024-11-05T13:13:47"/>
    <x v="1"/>
    <n v="231681799"/>
    <x v="3321"/>
    <s v="Colors of Earth Women's Chinon Kurta Pant Dupatta Set"/>
  </r>
  <r>
    <s v="85277767138210624_1"/>
    <x v="295"/>
    <x v="2"/>
    <s v="fb6e2386-1fca-49fc-9372-730588f753c9"/>
    <x v="133"/>
    <d v="2024-11-05T13:13:52"/>
    <x v="3"/>
    <n v="66183118"/>
    <x v="490"/>
    <s v="sling bag stylish sling bag latest sling bag baranded sling bag trending sling bag "/>
  </r>
  <r>
    <s v="85277882020664640_1"/>
    <x v="1820"/>
    <x v="2"/>
    <s v="4f95a806-fd1d-4314-ac8a-3a19d5822a2f"/>
    <x v="129"/>
    <d v="2024-11-05T13:13:52"/>
    <x v="3"/>
    <n v="398991056"/>
    <x v="1"/>
    <s v="Dola silk saree with meenakari weaving and zari pallu contrast"/>
  </r>
  <r>
    <s v="85277883001664320_1"/>
    <x v="410"/>
    <x v="2"/>
    <s v="431804c3-bdf3-45b2-9d70-549caa14f237"/>
    <x v="49"/>
    <d v="2024-11-05T13:13:52"/>
    <x v="1"/>
    <n v="400742507"/>
    <x v="183"/>
    <s v="Oven &amp; Cookware Cleaner Stainless Steel Cleaning Paste Remove Stains from Pots Pans Multi-Purpose Cleaner &amp; Polish Removes Household Cleaning Strong Detergent Cream"/>
  </r>
  <r>
    <s v="85277837967889728_1"/>
    <x v="227"/>
    <x v="2"/>
    <s v="2e052172-bf66-4c32-84cf-53b24c52f123"/>
    <x v="75"/>
    <d v="2024-11-05T13:13:55"/>
    <x v="0"/>
    <n v="419712191"/>
    <x v="583"/>
    <s v="Comfy Fabulous Women Gowns"/>
  </r>
  <r>
    <s v="85277907961967424_1"/>
    <x v="294"/>
    <x v="2"/>
    <s v="5f40fe45-e384-4f2d-851b-8031757a798e"/>
    <x v="50"/>
    <d v="2024-11-05T13:13:59"/>
    <x v="1"/>
    <n v="367654405"/>
    <x v="1"/>
    <s v="NULL"/>
  </r>
  <r>
    <s v="85277907636709056_1"/>
    <x v="220"/>
    <x v="2"/>
    <s v="1f30e404-d498-4450-a026-0236e36b4ea4"/>
    <x v="96"/>
    <d v="2024-11-05T13:13:59"/>
    <x v="1"/>
    <n v="235492544"/>
    <x v="1034"/>
    <s v="MARRON V NECK CLASSIC MARRON V NECK ART SILK KURTI "/>
  </r>
  <r>
    <s v="85277917340431168_1"/>
    <x v="1192"/>
    <x v="2"/>
    <s v="5e69c6cf-66f6-4b50-b88b-6b4ccb981c06"/>
    <x v="72"/>
    <d v="2024-11-05T13:14:00"/>
    <x v="21"/>
    <n v="434043414"/>
    <x v="1"/>
    <s v="NULL"/>
  </r>
  <r>
    <s v="85277803441782976_1"/>
    <x v="573"/>
    <x v="2"/>
    <s v="fde194c6-75b1-4af9-881a-1818d29ba69a"/>
    <x v="148"/>
    <d v="2024-11-05T13:14:01"/>
    <x v="0"/>
    <n v="402391334"/>
    <x v="6370"/>
    <s v="Boom Wash Stainless Steel Oven Cookware Cleaner for Removing Tough Stains Rust Utensil cleaner for Burnt Marks Cleaner Paste for Pots Pans Square 500 gram pack of 1"/>
  </r>
  <r>
    <s v="85277798442198720_1"/>
    <x v="398"/>
    <x v="2"/>
    <s v="e4aa2b16-8dbf-4d66-a70e-3c82216dc9b6"/>
    <x v="102"/>
    <d v="2024-11-05T13:14:03"/>
    <x v="3"/>
    <n v="382998113"/>
    <x v="2337"/>
    <s v="( SONPARI -1 )"/>
  </r>
  <r>
    <s v="85277862379793280_1"/>
    <x v="317"/>
    <x v="2"/>
    <s v="88a665e9-2cb9-46e5-aa5f-af6ed88955e5"/>
    <x v="44"/>
    <d v="2024-11-05T13:14:07"/>
    <x v="1"/>
    <n v="431436130"/>
    <x v="4598"/>
    <s v="Women's Cream Floral Printed Soft Cotton Suits &amp; Dress Materials"/>
  </r>
  <r>
    <s v="85277943115010688_1"/>
    <x v="478"/>
    <x v="2"/>
    <s v="c9e9c009-0cfc-4797-a868-a475d4c2d634"/>
    <x v="133"/>
    <d v="2024-11-05T13:14:07"/>
    <x v="3"/>
    <n v="372832674"/>
    <x v="490"/>
    <s v="Checked Structured Cotton Sling Bag for Women and Girls."/>
  </r>
  <r>
    <s v="85277947010937664_1"/>
    <x v="107"/>
    <x v="2"/>
    <s v="9e73eb45-7bf1-44b3-a73c-eb02ce1f8fd6"/>
    <x v="74"/>
    <d v="2024-11-05T13:14:08"/>
    <x v="1"/>
    <n v="403403741"/>
    <x v="148"/>
    <s v="Raabta Fashion Women's Red Jesmine Flared Skirts"/>
  </r>
  <r>
    <s v="85277952511567552_1"/>
    <x v="2838"/>
    <x v="2"/>
    <s v="0ab8ab9f-5e1c-4499-a722-0ff82146f04d"/>
    <x v="64"/>
    <d v="2024-11-05T13:14:09"/>
    <x v="3"/>
    <n v="456124434"/>
    <x v="1"/>
    <s v="NULL"/>
  </r>
  <r>
    <s v="85277865504549760_1"/>
    <x v="222"/>
    <x v="2"/>
    <s v="dc633804-b5a2-4070-8dfb-38310040600f"/>
    <x v="23"/>
    <d v="2024-11-05T13:14:10"/>
    <x v="1"/>
    <n v="308931405"/>
    <x v="256"/>
    <s v="New Fashion Double Layered Gold Butterfly Pendant For Girls"/>
  </r>
  <r>
    <s v="85277962531384192_1"/>
    <x v="285"/>
    <x v="2"/>
    <s v="8d742f08-dfbd-4dea-b80f-9ed9f136c90b"/>
    <x v="186"/>
    <d v="2024-11-05T13:14:13"/>
    <x v="3"/>
    <n v="445897947"/>
    <x v="2152"/>
    <s v="Red Chiffon Saree With Embroidery Lace Border and Unstitched Blouse Fancy Stylish Saree Premium Quality"/>
  </r>
  <r>
    <s v="85277981007642816_1"/>
    <x v="253"/>
    <x v="2"/>
    <s v="c48212f0-478c-44ba-b272-ebd6174e4669"/>
    <x v="248"/>
    <d v="2024-11-05T13:14:16"/>
    <x v="0"/>
    <n v="126693191"/>
    <x v="3850"/>
    <s v="Pnet Layer Water bottle set for Fridge, Office, Sports, School, Gym, Yoga | 1000 ML | Unbreakable &amp; Leak-Proof (Pack of 3) "/>
  </r>
  <r>
    <s v="85277964784101056_1"/>
    <x v="586"/>
    <x v="2"/>
    <s v="9bc71dc5-9ee9-49a5-831a-d877eb5c133c"/>
    <x v="41"/>
    <d v="2024-11-05T13:14:16"/>
    <x v="3"/>
    <n v="444641029"/>
    <x v="1"/>
    <s v="NULL"/>
  </r>
  <r>
    <s v="85277985852063936_1"/>
    <x v="237"/>
    <x v="2"/>
    <s v="1ecb78f8-e5fc-4e01-b279-233b6a54c86c"/>
    <x v="95"/>
    <d v="2024-11-05T13:14:17"/>
    <x v="0"/>
    <n v="449020648"/>
    <x v="4179"/>
    <s v="Purple &amp; Gold-Toned Embellished Satin Saree"/>
  </r>
  <r>
    <s v="85277918913762624_1"/>
    <x v="293"/>
    <x v="2"/>
    <s v="a75e7a5a-6d5a-45c3-b410-556c778a4821"/>
    <x v="50"/>
    <d v="2024-11-05T13:14:18"/>
    <x v="1"/>
    <n v="439813885"/>
    <x v="1"/>
    <s v="NULL"/>
  </r>
  <r>
    <s v="85278018001054592_1"/>
    <x v="784"/>
    <x v="2"/>
    <s v="e2e20cd8-26b6-469e-8a5c-eac9d8a753e3"/>
    <x v="2"/>
    <d v="2024-11-05T13:14:24"/>
    <x v="399"/>
    <n v="441695437"/>
    <x v="1"/>
    <s v="NANCY DESIGNER.Trending Fancy Stone Cut Saree Stitched Blouse"/>
  </r>
  <r>
    <s v="85278013398381376_1"/>
    <x v="251"/>
    <x v="2"/>
    <s v="123e75c0-8e8f-4668-93f8-30101a007f8e"/>
    <x v="117"/>
    <d v="2024-11-05T13:14:25"/>
    <x v="0"/>
    <n v="376990159"/>
    <x v="5967"/>
    <s v="Women's Flats Sandal/Slippers by Closho"/>
  </r>
  <r>
    <s v="85278013398381377_1"/>
    <x v="245"/>
    <x v="2"/>
    <s v="123e75c0-8e8f-4668-93f8-30101a007f8e"/>
    <x v="117"/>
    <d v="2024-11-05T13:14:25"/>
    <x v="0"/>
    <n v="438932218"/>
    <x v="5967"/>
    <s v="Women's Flats Sandal/Slippers by Closho"/>
  </r>
  <r>
    <s v="85278013398381378_1"/>
    <x v="421"/>
    <x v="2"/>
    <s v="123e75c0-8e8f-4668-93f8-30101a007f8e"/>
    <x v="117"/>
    <d v="2024-11-05T13:14:25"/>
    <x v="0"/>
    <n v="454407167"/>
    <x v="5967"/>
    <s v="Women's Flats Sandal/Slippers by Closho"/>
  </r>
  <r>
    <s v="85278013398381379_1"/>
    <x v="669"/>
    <x v="2"/>
    <s v="123e75c0-8e8f-4668-93f8-30101a007f8e"/>
    <x v="117"/>
    <d v="2024-11-05T13:14:25"/>
    <x v="0"/>
    <n v="452701139"/>
    <x v="5967"/>
    <s v="Women's Flats Sandal/Slippers by Closho"/>
  </r>
  <r>
    <s v="85278013398381380_1"/>
    <x v="480"/>
    <x v="2"/>
    <s v="123e75c0-8e8f-4668-93f8-30101a007f8e"/>
    <x v="117"/>
    <d v="2024-11-05T13:14:25"/>
    <x v="0"/>
    <n v="416436006"/>
    <x v="5967"/>
    <s v="Women's Flats Sandal/Slippers by Closho"/>
  </r>
  <r>
    <s v="85278013398381381_1"/>
    <x v="40"/>
    <x v="2"/>
    <s v="123e75c0-8e8f-4668-93f8-30101a007f8e"/>
    <x v="117"/>
    <d v="2024-11-05T13:14:25"/>
    <x v="0"/>
    <n v="356973854"/>
    <x v="5967"/>
    <s v="Women's Flats Sandal/Slippers by Closho"/>
  </r>
  <r>
    <s v="85278029110244160_1"/>
    <x v="314"/>
    <x v="2"/>
    <s v="29349ec1-c967-4b59-b704-54b2a657a132"/>
    <x v="57"/>
    <d v="2024-11-05T13:14:27"/>
    <x v="3"/>
    <n v="378294712"/>
    <x v="1"/>
    <s v=" Window AC Cover "/>
  </r>
  <r>
    <s v="85278034613752448_1"/>
    <x v="243"/>
    <x v="2"/>
    <s v="ec7097c9-de75-4594-ba53-31c76680c6d8"/>
    <x v="33"/>
    <d v="2024-11-05T13:14:29"/>
    <x v="0"/>
    <n v="436803830"/>
    <x v="5651"/>
    <s v="GULABO_VISCOS_BUTTO "/>
  </r>
  <r>
    <s v="85277986257621632_1"/>
    <x v="188"/>
    <x v="2"/>
    <s v="7361232c-af28-424e-8605-a7d7003dc04f"/>
    <x v="16"/>
    <d v="2024-11-05T13:14:30"/>
    <x v="0"/>
    <n v="450651920"/>
    <x v="6043"/>
    <s v="Women's Kurta Pant and Dupatta Sets / Kurta Sets / Women Kurtis / Cotton Kurta Sets"/>
  </r>
  <r>
    <s v="85277887457886400_1"/>
    <x v="155"/>
    <x v="2"/>
    <s v="e1e07f33-5c42-48e4-9e3e-8f4ded62d271"/>
    <x v="84"/>
    <d v="2024-11-05T13:14:31"/>
    <x v="0"/>
    <n v="438195539"/>
    <x v="3828"/>
    <s v="Womens stripes Track pants combo offer"/>
  </r>
  <r>
    <s v="85278042250998592_1"/>
    <x v="272"/>
    <x v="2"/>
    <s v="c9cb7011-1802-41cf-a069-e078dc01ec7e"/>
    <x v="71"/>
    <d v="2024-11-05T13:14:31"/>
    <x v="1"/>
    <n v="454195873"/>
    <x v="1626"/>
    <s v="Imported striped woollen sweater"/>
  </r>
  <r>
    <s v="85278066586931840_1"/>
    <x v="163"/>
    <x v="2"/>
    <s v="6ccbe7d3-3ff7-47c7-9bb3-ea91e7f0c500"/>
    <x v="132"/>
    <d v="2024-11-05T13:14:36"/>
    <x v="0"/>
    <n v="376790936"/>
    <x v="1344"/>
    <s v="Mordern Stylish Desginger Comfortable Fit Daily Wear Embroidered Organza Anarkali Kurta For Girls (Green)//Office Wear//Body Fit"/>
  </r>
  <r>
    <s v="85278067120548736_1"/>
    <x v="1257"/>
    <x v="2"/>
    <s v="602d6b20-0f50-4ee8-9332-bb8f69f173e1"/>
    <x v="154"/>
    <d v="2024-11-05T13:14:37"/>
    <x v="0"/>
    <n v="432617159"/>
    <x v="6049"/>
    <s v="Kullu Shoes-09"/>
  </r>
  <r>
    <s v="85278091798893184_1"/>
    <x v="239"/>
    <x v="2"/>
    <s v="960355ca-6f21-4cd9-837b-c44243eb0e2b"/>
    <x v="185"/>
    <d v="2024-11-05T13:14:42"/>
    <x v="1"/>
    <n v="375816270"/>
    <x v="1"/>
    <s v="NULL"/>
  </r>
  <r>
    <s v="85278021355443520_1"/>
    <x v="223"/>
    <x v="2"/>
    <s v="7f1f7835-e047-4bc2-b7aa-da747bbd8303"/>
    <x v="112"/>
    <d v="2024-11-05T13:14:48"/>
    <x v="0"/>
    <n v="379929128"/>
    <x v="216"/>
    <s v="TANA BANA BALCK KURTA WITH PANT AND DUPATTA"/>
  </r>
  <r>
    <s v="85278118276952896_1"/>
    <x v="387"/>
    <x v="2"/>
    <s v="6630b916-b756-4837-89ef-b75665503d66"/>
    <x v="95"/>
    <d v="2024-11-05T13:14:49"/>
    <x v="1"/>
    <n v="431093307"/>
    <x v="127"/>
    <s v="BEAUTIFUL SOFT VISCOSE GEORGETTE WEAVING SAREE WITH LATKAN"/>
  </r>
  <r>
    <s v="85278132064097600_1"/>
    <x v="39"/>
    <x v="2"/>
    <s v="2c7eb496-962d-496e-b898-b822e8ff3e75"/>
    <x v="148"/>
    <d v="2024-11-05T13:14:52"/>
    <x v="26"/>
    <n v="453276804"/>
    <x v="976"/>
    <s v="Saree hand work "/>
  </r>
  <r>
    <s v="85278134586304192_1"/>
    <x v="352"/>
    <x v="2"/>
    <s v="5c8be037-1724-4029-beeb-fe341bb383b6"/>
    <x v="14"/>
    <d v="2024-11-05T13:14:52"/>
    <x v="0"/>
    <n v="140225451"/>
    <x v="2228"/>
    <s v="New Designer Heavy Fuax Georgette Sharara Suit Set"/>
  </r>
  <r>
    <s v="85278135156729536_1"/>
    <x v="117"/>
    <x v="2"/>
    <s v="e96e7e8d-4df1-450c-acb0-6e685ebc6012"/>
    <x v="65"/>
    <d v="2024-11-05T13:14:53"/>
    <x v="1"/>
    <n v="263942696"/>
    <x v="1097"/>
    <s v="Japan satin saree with stitched blouse piece"/>
  </r>
  <r>
    <s v="85278068983195328_1"/>
    <x v="550"/>
    <x v="2"/>
    <s v="1b5d990d-05c4-43cb-9952-7483478ba55d"/>
    <x v="154"/>
    <d v="2024-11-05T13:14:53"/>
    <x v="0"/>
    <n v="211828570"/>
    <x v="4137"/>
    <s v="Organza aari work saree with sequance work blouse "/>
  </r>
  <r>
    <s v="85278083241931584_1"/>
    <x v="296"/>
    <x v="2"/>
    <s v="d17e079a-9ddd-4207-8e54-a54df7aed5ee"/>
    <x v="2"/>
    <d v="2024-11-05T13:14:54"/>
    <x v="2"/>
    <n v="422459591"/>
    <x v="2"/>
    <s v="200 TC Woolen velvet Elastic Fitted Bedsheet With 2 Pillow Cover ( Fabric - Flano)"/>
  </r>
  <r>
    <s v="85278083241931585_1"/>
    <x v="229"/>
    <x v="2"/>
    <s v="d17e079a-9ddd-4207-8e54-a54df7aed5ee"/>
    <x v="2"/>
    <d v="2024-11-05T13:14:54"/>
    <x v="2"/>
    <n v="80550648"/>
    <x v="2"/>
    <s v="200 TC Woolen velvet Elastic Fitted Bedsheet With 2 Pillow Cover ( Fabric - Flano)"/>
  </r>
  <r>
    <s v="85278083241931586_1"/>
    <x v="175"/>
    <x v="2"/>
    <s v="d17e079a-9ddd-4207-8e54-a54df7aed5ee"/>
    <x v="2"/>
    <d v="2024-11-05T13:14:54"/>
    <x v="2"/>
    <n v="342952577"/>
    <x v="2"/>
    <s v="200 TC Woolen velvet Elastic Fitted Bedsheet With 2 Pillow Cover ( Fabric - Flano)"/>
  </r>
  <r>
    <s v="85278145529217216_1"/>
    <x v="462"/>
    <x v="2"/>
    <s v="1edbceec-9df1-405b-9473-c6281e84b1b2"/>
    <x v="36"/>
    <d v="2024-11-05T13:14:55"/>
    <x v="1"/>
    <n v="398390121"/>
    <x v="6442"/>
    <s v="Honky Tonky Women's Floral Square Neck Multicolor Dresses"/>
  </r>
  <r>
    <s v="85278163631859392_1"/>
    <x v="203"/>
    <x v="2"/>
    <s v="55bb6fce-d82a-4622-812c-2284e13c6135"/>
    <x v="63"/>
    <d v="2024-11-05T13:14:59"/>
    <x v="3"/>
    <n v="418769984"/>
    <x v="1"/>
    <s v="NULL"/>
  </r>
  <r>
    <s v="85278168711161536_1"/>
    <x v="224"/>
    <x v="2"/>
    <s v="026e51ba-0878-4826-ad4e-9f40c65bbfe8"/>
    <x v="57"/>
    <d v="2024-11-05T13:15:00"/>
    <x v="9"/>
    <n v="317092230"/>
    <x v="1"/>
    <s v="NULL"/>
  </r>
  <r>
    <s v="85278115051533120_1"/>
    <x v="195"/>
    <x v="2"/>
    <s v="19c10185-bef5-44a8-be38-882651c3e25c"/>
    <x v="233"/>
    <d v="2024-11-05T13:15:00"/>
    <x v="0"/>
    <n v="439336753"/>
    <x v="642"/>
    <s v="Shimmering Chunky Jewellery Sets"/>
  </r>
  <r>
    <s v="85278177518824320_1"/>
    <x v="150"/>
    <x v="2"/>
    <s v="87e3fc35-004a-461d-98a3-c63e8ef9e1af"/>
    <x v="191"/>
    <d v="2024-11-05T13:15:03"/>
    <x v="3"/>
    <n v="390599357"/>
    <x v="1"/>
    <s v="NULL"/>
  </r>
  <r>
    <s v="85278097431843456_1"/>
    <x v="503"/>
    <x v="2"/>
    <s v="cc396c9a-8e80-4dbf-a55d-fbffaacc699d"/>
    <x v="42"/>
    <d v="2024-11-05T13:15:04"/>
    <x v="0"/>
    <n v="421427326"/>
    <x v="392"/>
    <s v="New Pink Dupptta Set For Women With Bandhej Print / Premium Fabric /  Best Fit /Well Designed / Suitable For Every Occasion / kurti / kurti set / new design kurti"/>
  </r>
  <r>
    <s v="85278184031524160_1"/>
    <x v="773"/>
    <x v="2"/>
    <s v="d44c5ca5-2fe5-4d65-8abc-a7fc5e597f69"/>
    <x v="57"/>
    <d v="2024-11-05T13:15:04"/>
    <x v="9"/>
    <n v="431800158"/>
    <x v="1"/>
    <s v="NULL"/>
  </r>
  <r>
    <s v="85278200121928576_1"/>
    <x v="354"/>
    <x v="2"/>
    <s v="843788f3-02ca-4663-bc6d-65ef2bba4812"/>
    <x v="148"/>
    <d v="2024-11-05T13:15:08"/>
    <x v="0"/>
    <n v="411629074"/>
    <x v="582"/>
    <s v="lavish  solid unisex full sleeve 100%fleece kid's  hoodies"/>
  </r>
  <r>
    <s v="85278202058756736_1"/>
    <x v="704"/>
    <x v="2"/>
    <s v="c817373f-aeb3-4136-a09d-c6089f520c1d"/>
    <x v="49"/>
    <d v="2024-11-05T13:15:09"/>
    <x v="1"/>
    <n v="438929799"/>
    <x v="183"/>
    <s v="Oven &amp; Cookware Cleaner Stainless Steel Cleaning Paste Remove Stains from Pots Pans Multi-Purpose Cleaner &amp; Polish Removes Household Cleaning Strong Detergent Cream"/>
  </r>
  <r>
    <s v="85278213860946752_1"/>
    <x v="90"/>
    <x v="2"/>
    <s v="35b394cd-e2a6-4574-b73f-a12525732c05"/>
    <x v="25"/>
    <d v="2024-11-05T13:15:12"/>
    <x v="0"/>
    <n v="197592633"/>
    <x v="1"/>
    <s v="NULL"/>
  </r>
  <r>
    <s v="85278215561161600_1"/>
    <x v="89"/>
    <x v="2"/>
    <s v="a7a60635-7ccd-4fd9-a694-fdea5828b31f"/>
    <x v="25"/>
    <d v="2024-11-05T13:15:12"/>
    <x v="1"/>
    <n v="74576268"/>
    <x v="80"/>
    <s v=" Wedding Kurta Set"/>
  </r>
  <r>
    <s v="85278220477261504_1"/>
    <x v="368"/>
    <x v="2"/>
    <s v="c4100341-8006-4cfe-a104-f85942fb3173"/>
    <x v="129"/>
    <d v="2024-11-05T13:15:13"/>
    <x v="36"/>
    <n v="109904727"/>
    <x v="1"/>
    <s v="SPECIAL ZOMETO SAREE WITH BROCED BLOUSE AND HEVY LACE WORK"/>
  </r>
  <r>
    <s v="85278231582348608_1"/>
    <x v="312"/>
    <x v="2"/>
    <s v="822da1bb-62ff-49e2-8c53-76e9de3c78bc"/>
    <x v="64"/>
    <d v="2024-11-05T13:15:15"/>
    <x v="3"/>
    <n v="424424124"/>
    <x v="1"/>
    <s v="NULL"/>
  </r>
  <r>
    <s v="85278229607885696_1"/>
    <x v="40"/>
    <x v="2"/>
    <s v="99d7afe0-5ea7-4bd3-98b5-dc192e04b8db"/>
    <x v="25"/>
    <d v="2024-11-05T13:15:15"/>
    <x v="1"/>
    <n v="412469995"/>
    <x v="484"/>
    <s v="MISS CLOTHING DIGITAL PRINT GEORGETTE ANARKALI KURTA WITH DUPATTA(no pant)"/>
  </r>
  <r>
    <s v="85278218606226304_1"/>
    <x v="782"/>
    <x v="2"/>
    <s v="e19ff483-b51b-44f4-ac4a-26ceca07e71a"/>
    <x v="22"/>
    <d v="2024-11-05T13:15:15"/>
    <x v="3"/>
    <n v="451309156"/>
    <x v="1"/>
    <s v="NULL"/>
  </r>
  <r>
    <s v="85278232221286592_1"/>
    <x v="361"/>
    <x v="2"/>
    <s v="60cdec88-998c-436f-b7ad-a0f4ca2541e1"/>
    <x v="2"/>
    <d v="2024-11-05T13:15:16"/>
    <x v="0"/>
    <n v="160990746"/>
    <x v="2"/>
    <s v="200 TC Woolen velvet Elastic Fitted Bedsheet With 2 Pillow Cover ( Fabric - Flano)"/>
  </r>
  <r>
    <s v="85278232363543424_1"/>
    <x v="523"/>
    <x v="2"/>
    <s v="0c503b87-69a3-4faf-a52e-92f59b8a51ee"/>
    <x v="117"/>
    <d v="2024-11-05T13:15:17"/>
    <x v="0"/>
    <n v="430381247"/>
    <x v="3976"/>
    <s v="ZAARA FLATS FOR WOMEN'S"/>
  </r>
  <r>
    <s v="85278247194951872_1"/>
    <x v="204"/>
    <x v="2"/>
    <s v="82dcf5f8-c9e8-45a0-b8fe-c48146525961"/>
    <x v="148"/>
    <d v="2024-11-05T13:15:19"/>
    <x v="0"/>
    <n v="370410967"/>
    <x v="1492"/>
    <s v="GEORGETTE FABRIC EMBROIDERY KURTI SET."/>
  </r>
  <r>
    <s v="85278086368209792_1"/>
    <x v="237"/>
    <x v="2"/>
    <s v="cc2a899a-0204-4723-9f90-b5340df48fbf"/>
    <x v="45"/>
    <d v="2024-11-05T13:15:20"/>
    <x v="1"/>
    <n v="289866282"/>
    <x v="178"/>
    <s v="Tamanna Multi-Purpose Cute Bunny Basket with Lid Storage Baskets For Bathroom Living room &amp; Kitchen Organiser box vanity box first aid box (Pack of 2) (18x18cm &amp; 22x22cm) Pink &amp; White"/>
  </r>
  <r>
    <s v="85278255373870784_1"/>
    <x v="252"/>
    <x v="2"/>
    <s v="becee5fd-5cf9-4fd2-8f6b-5368ff2c9fcd"/>
    <x v="109"/>
    <d v="2024-11-05T13:15:21"/>
    <x v="1"/>
    <n v="304587344"/>
    <x v="4017"/>
    <s v="New Trendy Trouser For Women "/>
  </r>
  <r>
    <s v="85278266467804864_1"/>
    <x v="237"/>
    <x v="2"/>
    <s v="b88cf5fe-52ee-4c9d-bbd8-bbcf2ae67957"/>
    <x v="44"/>
    <d v="2024-11-05T13:15:25"/>
    <x v="1"/>
    <n v="402739534"/>
    <x v="106"/>
    <s v="Presenting New Anarkali Faux Georgette Gown With Digital Print With Fully 9 Meter Flair and Full Stiched Ready To Wear Anarkali Collection"/>
  </r>
  <r>
    <s v="85278300582843712_1"/>
    <x v="211"/>
    <x v="2"/>
    <s v="5448ee0c-a9ae-44dc-af59-abcd693f770b"/>
    <x v="158"/>
    <d v="2024-11-05T13:15:32"/>
    <x v="0"/>
    <n v="444715339"/>
    <x v="5895"/>
    <s v="Ethnic Co Ord Set for Women Kurta Set for Women | 2 Piece Kurta Set | Kurta with Pant for Women | Co-ord Set"/>
  </r>
  <r>
    <s v="85278217297603456_1"/>
    <x v="762"/>
    <x v="2"/>
    <s v="db62d8c3-84b6-4046-80ef-ca73b5543275"/>
    <x v="57"/>
    <d v="2024-11-05T13:15:33"/>
    <x v="0"/>
    <n v="447097280"/>
    <x v="1"/>
    <s v="NULL"/>
  </r>
  <r>
    <s v="85278207286149312_1"/>
    <x v="335"/>
    <x v="2"/>
    <s v="36522252-7799-4f28-97f6-cf3777e64511"/>
    <x v="72"/>
    <d v="2024-11-05T13:15:35"/>
    <x v="3"/>
    <n v="344305896"/>
    <x v="1"/>
    <s v="NULL"/>
  </r>
  <r>
    <s v="85278222649535360_1"/>
    <x v="305"/>
    <x v="2"/>
    <s v="9c15a5dc-cdcc-4523-8f35-8c3150235710"/>
    <x v="153"/>
    <d v="2024-11-05T13:15:36"/>
    <x v="1"/>
    <n v="400241414"/>
    <x v="4972"/>
    <s v="Women's Designer  printed 3 Piece  long sleeves  set"/>
  </r>
  <r>
    <s v="85278344661838720_1"/>
    <x v="215"/>
    <x v="2"/>
    <s v="62e656f4-eff3-4b71-a029-0b9d7363094a"/>
    <x v="2"/>
    <d v="2024-11-05T13:15:43"/>
    <x v="0"/>
    <n v="104711682"/>
    <x v="578"/>
    <s v="Trending Chinon Stone Saree Stitched Blouse"/>
  </r>
  <r>
    <s v="85278350337107648_1"/>
    <x v="224"/>
    <x v="2"/>
    <s v="60cdec88-998c-436f-b7ad-a0f4ca2541e1"/>
    <x v="2"/>
    <d v="2024-11-05T13:15:44"/>
    <x v="0"/>
    <n v="446842054"/>
    <x v="2"/>
    <s v="200 TC Woolen velvet Elastic Fitted Bedsheet With 2 Pillow Cover ( Fabric - Flano)"/>
  </r>
  <r>
    <s v="85278350605167488_1"/>
    <x v="322"/>
    <x v="2"/>
    <s v="04a7b853-4d6a-4339-b7c0-9cf23d4edaad"/>
    <x v="9"/>
    <d v="2024-11-05T13:15:44"/>
    <x v="1"/>
    <n v="205592505"/>
    <x v="691"/>
    <s v="Daily Wear Georgette Fabric Gown with best price"/>
  </r>
  <r>
    <s v="85278364029612864_1"/>
    <x v="92"/>
    <x v="2"/>
    <s v="c7a01f80-14ce-469a-a8e8-276e2c6294a8"/>
    <x v="14"/>
    <d v="2024-11-05T13:15:48"/>
    <x v="1"/>
    <n v="244108164"/>
    <x v="13"/>
    <s v="Girls Zip Top style, Tops and tunic, Zip chain design Tops,"/>
  </r>
  <r>
    <s v="85278305284658496_1"/>
    <x v="113"/>
    <x v="2"/>
    <s v="139194af-3458-48dc-a45b-18e5cf82c242"/>
    <x v="64"/>
    <d v="2024-11-05T13:15:49"/>
    <x v="0"/>
    <n v="436558082"/>
    <x v="1"/>
    <s v="NULL"/>
  </r>
  <r>
    <s v="85278383937676992_1"/>
    <x v="390"/>
    <x v="2"/>
    <s v="e5725152-c55d-4d3c-8142-a4e2f00df7a8"/>
    <x v="68"/>
    <d v="2024-11-05T13:15:52"/>
    <x v="0"/>
    <n v="451614508"/>
    <x v="1524"/>
    <s v="Joggers For Woman Brown"/>
  </r>
  <r>
    <s v="85278380836656448_1"/>
    <x v="502"/>
    <x v="2"/>
    <s v="21a8b032-3a97-4fc2-9ddd-a34fbc836aef"/>
    <x v="47"/>
    <d v="2024-11-05T13:15:53"/>
    <x v="0"/>
    <n v="433135824"/>
    <x v="1161"/>
    <s v="Trendy Fabulous Women Kurta Set"/>
  </r>
  <r>
    <s v="85278394937906496_1"/>
    <x v="268"/>
    <x v="2"/>
    <s v="488780c1-c1e1-4068-851a-6f6b3aa75514"/>
    <x v="33"/>
    <d v="2024-11-05T13:15:55"/>
    <x v="1"/>
    <n v="195842462"/>
    <x v="5507"/>
    <s v="Trendy Vichitra Slik Saree"/>
  </r>
  <r>
    <s v="85278138734470848_1"/>
    <x v="82"/>
    <x v="2"/>
    <s v="f135738d-da38-4c7c-bc41-f82086273a53"/>
    <x v="23"/>
    <d v="2024-11-05T13:15:55"/>
    <x v="1"/>
    <n v="245452916"/>
    <x v="367"/>
    <s v="Stylish Eval Eye Rug - Unique and Trendy Home Decor Accent 75cm"/>
  </r>
  <r>
    <s v="85278396323456704_1"/>
    <x v="40"/>
    <x v="2"/>
    <s v="d324b6c9-f1fd-4f04-8044-d87d4fa29067"/>
    <x v="45"/>
    <d v="2024-11-05T13:15:55"/>
    <x v="1"/>
    <n v="419090555"/>
    <x v="64"/>
    <s v="Dstudio- Night suit for women heavy night suit new design codset for night wear stylish woollen"/>
  </r>
  <r>
    <s v="85278398641590912_1"/>
    <x v="286"/>
    <x v="2"/>
    <s v="e791a4a5-dba0-4f6e-9ec2-3e17f64835b0"/>
    <x v="252"/>
    <d v="2024-11-05T13:15:55"/>
    <x v="0"/>
    <n v="444034487"/>
    <x v="5809"/>
    <s v="Letest Simar Stone Works Saree Stitched Blouse"/>
  </r>
  <r>
    <s v="85278351763144896_1"/>
    <x v="367"/>
    <x v="2"/>
    <s v="73c891ba-11ab-4ee7-8f58-9c0b6a54b544"/>
    <x v="94"/>
    <d v="2024-11-05T13:15:58"/>
    <x v="1"/>
    <n v="359930728"/>
    <x v="3800"/>
    <s v="Heavy Maroon Pearl Gold Plated Necklace | heavy jewellery | maroon jewellery set | rajwadi necklace set | maroon jewellery set | maroon necklace | red necklace"/>
  </r>
  <r>
    <s v="85278336670635328_1"/>
    <x v="322"/>
    <x v="2"/>
    <s v="a6ea880c-2441-4229-98ac-e040ccc473d9"/>
    <x v="84"/>
    <d v="2024-11-05T13:15:58"/>
    <x v="0"/>
    <n v="432892798"/>
    <x v="366"/>
    <s v="Women Woolen Fleese Black &amp;  Lavendar Combo Jogger Pant For Winter"/>
  </r>
  <r>
    <s v="85278336255513216_1"/>
    <x v="453"/>
    <x v="2"/>
    <s v="0665cad9-a1ca-45f2-b040-39b8165513f5"/>
    <x v="45"/>
    <d v="2024-11-05T13:15:58"/>
    <x v="1"/>
    <n v="389599192"/>
    <x v="1160"/>
    <s v="Makeup Mirror Mini Portable Double-Sided Magnifying Handheld Mirror Dream Quicksand Glitter Mirror Folding Mirror for Purses and Travel (1pc's)"/>
  </r>
  <r>
    <s v="85278336255513216_2"/>
    <x v="465"/>
    <x v="2"/>
    <s v="0665cad9-a1ca-45f2-b040-39b8165513f5"/>
    <x v="45"/>
    <d v="2024-11-05T13:15:58"/>
    <x v="1"/>
    <n v="314979538"/>
    <x v="1160"/>
    <s v="Makeup Mirror Mini Portable Double-Sided Magnifying Handheld Mirror Dream Quicksand Glitter Mirror Folding Mirror for Purses and Travel (1pc's)"/>
  </r>
  <r>
    <s v="85278336255513217_1"/>
    <x v="520"/>
    <x v="2"/>
    <s v="0665cad9-a1ca-45f2-b040-39b8165513f5"/>
    <x v="45"/>
    <d v="2024-11-05T13:15:58"/>
    <x v="1"/>
    <n v="425251524"/>
    <x v="1160"/>
    <s v="Makeup Mirror Mini Portable Double-Sided Magnifying Handheld Mirror Dream Quicksand Glitter Mirror Folding Mirror for Purses and Travel (1pc's)"/>
  </r>
  <r>
    <s v="85278336255513218_1"/>
    <x v="42"/>
    <x v="2"/>
    <s v="0665cad9-a1ca-45f2-b040-39b8165513f5"/>
    <x v="45"/>
    <d v="2024-11-05T13:15:58"/>
    <x v="1"/>
    <n v="420378374"/>
    <x v="1160"/>
    <s v="Makeup Mirror Mini Portable Double-Sided Magnifying Handheld Mirror Dream Quicksand Glitter Mirror Folding Mirror for Purses and Travel (1pc's)"/>
  </r>
  <r>
    <s v="85278336255513219_1"/>
    <x v="298"/>
    <x v="2"/>
    <s v="0665cad9-a1ca-45f2-b040-39b8165513f5"/>
    <x v="45"/>
    <d v="2024-11-05T13:15:58"/>
    <x v="1"/>
    <n v="210742267"/>
    <x v="1160"/>
    <s v="Makeup Mirror Mini Portable Double-Sided Magnifying Handheld Mirror Dream Quicksand Glitter Mirror Folding Mirror for Purses and Travel (1pc's)"/>
  </r>
  <r>
    <s v="85278336255513220_1"/>
    <x v="275"/>
    <x v="2"/>
    <s v="0665cad9-a1ca-45f2-b040-39b8165513f5"/>
    <x v="45"/>
    <d v="2024-11-05T13:15:58"/>
    <x v="1"/>
    <n v="411903914"/>
    <x v="1160"/>
    <s v="Makeup Mirror Mini Portable Double-Sided Magnifying Handheld Mirror Dream Quicksand Glitter Mirror Folding Mirror for Purses and Travel (1pc's)"/>
  </r>
  <r>
    <s v="85278336255513221_1"/>
    <x v="261"/>
    <x v="2"/>
    <s v="0665cad9-a1ca-45f2-b040-39b8165513f5"/>
    <x v="45"/>
    <d v="2024-11-05T13:15:58"/>
    <x v="1"/>
    <n v="180796908"/>
    <x v="1160"/>
    <s v="Makeup Mirror Mini Portable Double-Sided Magnifying Handheld Mirror Dream Quicksand Glitter Mirror Folding Mirror for Purses and Travel (1pc's)"/>
  </r>
  <r>
    <s v="85278336255513222_1"/>
    <x v="422"/>
    <x v="2"/>
    <s v="0665cad9-a1ca-45f2-b040-39b8165513f5"/>
    <x v="45"/>
    <d v="2024-11-05T13:15:58"/>
    <x v="1"/>
    <n v="436939657"/>
    <x v="1160"/>
    <s v="Makeup Mirror Mini Portable Double-Sided Magnifying Handheld Mirror Dream Quicksand Glitter Mirror Folding Mirror for Purses and Travel (1pc's)"/>
  </r>
  <r>
    <s v="85278415489996096_1"/>
    <x v="799"/>
    <x v="2"/>
    <s v="5cd595e2-a11a-4eff-bf58-a6ad523226f5"/>
    <x v="240"/>
    <d v="2024-11-05T13:15:59"/>
    <x v="0"/>
    <n v="362777088"/>
    <x v="1"/>
    <s v="NULL"/>
  </r>
  <r>
    <s v="85278422083555968_1"/>
    <x v="477"/>
    <x v="2"/>
    <s v="c434d234-ed13-4ccc-a962-cd04fa160157"/>
    <x v="193"/>
    <d v="2024-11-05T13:16:01"/>
    <x v="0"/>
    <n v="392344466"/>
    <x v="1632"/>
    <s v="FASHIONABLE KURTIS "/>
  </r>
  <r>
    <s v="85278427720700544_1"/>
    <x v="215"/>
    <x v="2"/>
    <s v="d5fc2778-cdab-4eaf-aa80-0ed5d20a054a"/>
    <x v="148"/>
    <d v="2024-11-05T13:16:02"/>
    <x v="0"/>
    <n v="342173369"/>
    <x v="630"/>
    <s v="*NEW DESIGNER WEAR HEAVY WORK 3 PIS SUIT SET*"/>
  </r>
  <r>
    <s v="85278430368622272_1"/>
    <x v="179"/>
    <x v="2"/>
    <s v="e808c21e-91b5-4c02-9115-f5995dcaa839"/>
    <x v="91"/>
    <d v="2024-11-05T13:16:03"/>
    <x v="0"/>
    <n v="431097103"/>
    <x v="2035"/>
    <s v="kurti set for women"/>
  </r>
  <r>
    <s v="85278429159346816_1"/>
    <x v="126"/>
    <x v="2"/>
    <s v="19d4ba9c-6796-40d5-b020-c25a6c79af1f"/>
    <x v="159"/>
    <d v="2024-11-05T13:16:03"/>
    <x v="0"/>
    <n v="63754821"/>
    <x v="319"/>
    <s v="Nima Grinder, Coffee Grinder, Spice Grinder, Dry Masala Grinder, Masala Mixer Grinder Mini, Miksi Grinder"/>
  </r>
  <r>
    <s v="85278252826030912_1"/>
    <x v="241"/>
    <x v="2"/>
    <s v="bb580527-9f76-40ed-afe6-fa1cb9d9bb10"/>
    <x v="50"/>
    <d v="2024-11-05T13:16:08"/>
    <x v="1"/>
    <n v="359954369"/>
    <x v="1"/>
    <s v="NULL"/>
  </r>
  <r>
    <s v="85278364864860800_1"/>
    <x v="261"/>
    <x v="2"/>
    <s v="2c241c7e-2ac8-4ccd-bd7e-f3d6309126f0"/>
    <x v="183"/>
    <d v="2024-11-05T13:16:09"/>
    <x v="0"/>
    <n v="354619803"/>
    <x v="1"/>
    <s v="NULL"/>
  </r>
  <r>
    <s v="85278460376970048_1"/>
    <x v="551"/>
    <x v="2"/>
    <s v="becfeeb3-bef1-43c6-8698-ff7735410dd9"/>
    <x v="240"/>
    <d v="2024-11-05T13:16:11"/>
    <x v="1"/>
    <n v="430137756"/>
    <x v="5826"/>
    <s v="Designer party wear sharara"/>
  </r>
  <r>
    <s v="85278389235082944_1"/>
    <x v="274"/>
    <x v="2"/>
    <s v="d5607b70-9286-4c6a-852f-68c33423ffdb"/>
    <x v="50"/>
    <d v="2024-11-05T13:16:12"/>
    <x v="1"/>
    <n v="242710460"/>
    <x v="1"/>
    <s v="NULL"/>
  </r>
  <r>
    <s v="85278411643933312_1"/>
    <x v="242"/>
    <x v="2"/>
    <s v="f1062683-0338-4fb7-9cfb-fc7558197512"/>
    <x v="154"/>
    <d v="2024-11-05T13:16:13"/>
    <x v="0"/>
    <n v="434267905"/>
    <x v="4097"/>
    <s v="Trendzilla _ Puffer Vest Jacket"/>
  </r>
  <r>
    <s v="85278411648127616_1"/>
    <x v="624"/>
    <x v="2"/>
    <s v="f1062683-0338-4fb7-9cfb-fc7558197512"/>
    <x v="154"/>
    <d v="2024-11-05T13:16:13"/>
    <x v="0"/>
    <n v="386230959"/>
    <x v="4097"/>
    <s v="Trendzilla _ Puffer Vest Jacket"/>
  </r>
  <r>
    <s v="85278472230654592_1"/>
    <x v="739"/>
    <x v="2"/>
    <s v="fa1335e9-c37b-4cae-8196-34a30c0ec221"/>
    <x v="193"/>
    <d v="2024-11-05T13:16:14"/>
    <x v="0"/>
    <n v="307931530"/>
    <x v="1617"/>
    <s v="Beautiful Unique Design Oxidised Silver Stud Earrings | Women's Latest Design Monalisa Earrings | Ethnic Stone Earrings | Oxidized Stone Earrings |Stone Earrings for Girls &amp; Women| Pair of Stone Studs | Premium Quality Brass Stone Studs | Pair of Stone Ea"/>
  </r>
  <r>
    <n v="1.28267091478593E+20"/>
    <x v="2839"/>
    <x v="3"/>
    <s v="gh_lehlah_1a48bdca-3ccf-42d3-b467-2c278ade66db_"/>
    <x v="190"/>
    <d v="2024-11-05T13:16:17"/>
    <x v="3"/>
    <s v="Apparel"/>
    <x v="1"/>
    <s v="NULL"/>
  </r>
  <r>
    <s v="85278498625409664_1"/>
    <x v="130"/>
    <x v="2"/>
    <s v="4de22671-48d7-42d9-86b5-15e430339dd1"/>
    <x v="154"/>
    <d v="2024-11-05T13:16:19"/>
    <x v="0"/>
    <n v="417315370"/>
    <x v="1210"/>
    <s v="NoBarr Women's Acrylic Shirt Collar with Full Sleeve Dark Pink Sweatshirt"/>
  </r>
  <r>
    <s v="85278501260748480_1"/>
    <x v="465"/>
    <x v="2"/>
    <s v="b486be4a-4494-4710-a1c2-95f85d1b190e"/>
    <x v="23"/>
    <d v="2024-11-05T13:16:20"/>
    <x v="0"/>
    <n v="383774644"/>
    <x v="1573"/>
    <s v="New Designer Party Wear Heavy Embroidery Sequence Work Pakistani Suit"/>
  </r>
  <r>
    <s v="85278520980468544_1"/>
    <x v="149"/>
    <x v="2"/>
    <s v="d8e4deee-2dde-45a5-82d6-7ffcd6dca213"/>
    <x v="23"/>
    <d v="2024-11-05T13:16:24"/>
    <x v="1"/>
    <n v="309662865"/>
    <x v="1220"/>
    <s v="dresses for women || dresses for women western wear || long dresses for women || aline dresses for women || summer dresses for women || long dress for women || western dresses for women || dresses for women western wear || party wear dress for women"/>
  </r>
  <r>
    <s v="85278439061517120_1"/>
    <x v="62"/>
    <x v="2"/>
    <s v="ee17e860-2592-4e05-91d4-4a85ea0f9014"/>
    <x v="49"/>
    <d v="2024-11-05T13:16:27"/>
    <x v="1"/>
    <n v="375180710"/>
    <x v="96"/>
    <s v="Small Rolling Brush Wall Paint Wall Paint Repair Wall Paste Graffiti Paint, Wall Renovation Removel Wall Advertisements Dirty Shoe Prints"/>
  </r>
  <r>
    <s v="85278478455942016_1"/>
    <x v="351"/>
    <x v="2"/>
    <s v="33462688-5fef-49b3-9738-ee815ad77ee8"/>
    <x v="391"/>
    <d v="2024-11-05T13:16:30"/>
    <x v="1"/>
    <n v="445596543"/>
    <x v="1"/>
    <s v="NULL"/>
  </r>
  <r>
    <s v="85278554388681344_1"/>
    <x v="350"/>
    <x v="2"/>
    <s v="bd2588a0-6551-4214-a360-2d63b5d9ee49"/>
    <x v="148"/>
    <d v="2024-11-05T13:16:33"/>
    <x v="0"/>
    <n v="423460106"/>
    <x v="4635"/>
    <s v="Embroidered Thread Work Ready to Wear Lehenga &amp; Blouse With Dupatta"/>
  </r>
  <r>
    <s v="85278415393527104_1"/>
    <x v="544"/>
    <x v="2"/>
    <s v="ad0ba12c-d329-42ee-97df-c0cde06087c5"/>
    <x v="166"/>
    <d v="2024-11-05T13:16:34"/>
    <x v="1"/>
    <n v="392160214"/>
    <x v="4933"/>
    <s v="Trendy Elegant Women Gowns"/>
  </r>
  <r>
    <s v="85278565843325568_1"/>
    <x v="669"/>
    <x v="2"/>
    <s v="c85f45c7-0795-4f0e-84c9-71c2a72604dd"/>
    <x v="25"/>
    <d v="2024-11-05T13:16:35"/>
    <x v="1"/>
    <n v="376220826"/>
    <x v="80"/>
    <s v="Alisha Pretty Women Kurta Sets"/>
  </r>
  <r>
    <s v="85278564573741248_1"/>
    <x v="298"/>
    <x v="2"/>
    <s v="fb6b8628-c0c3-494d-8f69-b8ec27ca5bd0"/>
    <x v="48"/>
    <d v="2024-11-05T13:16:35"/>
    <x v="0"/>
    <n v="271189186"/>
    <x v="3386"/>
    <s v="SUPER COMBO OF 4 SET OF BABY SOCKS AND 4 PACK OF MITTONS. BEST HIGH QUALITY. VERY SOFT AND GOOD FOR BABIES"/>
  </r>
  <r>
    <s v="85278565651703488_1"/>
    <x v="558"/>
    <x v="2"/>
    <s v="193ff994-f70a-4dd0-9875-c409f3e9affe"/>
    <x v="2"/>
    <d v="2024-11-05T13:16:36"/>
    <x v="0"/>
    <n v="198351409"/>
    <x v="2"/>
    <s v="200 TC Woolen velvet Elastic Fitted Bedsheet With 2 Pillow Cover ( Fabric - Flano)"/>
  </r>
  <r>
    <s v="85278568835180224_1"/>
    <x v="247"/>
    <x v="2"/>
    <s v="3fae683c-ab2e-4d77-a3d2-525f3b88ee1e"/>
    <x v="45"/>
    <d v="2024-11-05T13:16:37"/>
    <x v="1"/>
    <n v="430894650"/>
    <x v="5658"/>
    <s v="Naurang's Set Of 24 Artificial / Fake Reusable Press on Nails In Nude Colour With Flower Detail And Studded Pearls. Korean nail press on nail with nail polish. Artificial / Fake Stick on Nails in Classy medium coffin shape nail extensions with glue "/>
  </r>
  <r>
    <s v="85278573455405889_1"/>
    <x v="395"/>
    <x v="2"/>
    <s v="858e0de8-eb06-4f1a-bcac-5977a1863d5c"/>
    <x v="23"/>
    <d v="2024-11-05T13:16:37"/>
    <x v="1"/>
    <n v="436504137"/>
    <x v="645"/>
    <s v="*NEW DESIGNER HEAVY SOFT NET SHARARA SUIT SET*"/>
  </r>
  <r>
    <s v="85278570772922560_1"/>
    <x v="277"/>
    <x v="2"/>
    <s v="6979fb2a-e595-441e-b705-58685cf19e50"/>
    <x v="43"/>
    <d v="2024-11-05T13:16:37"/>
    <x v="3"/>
    <n v="309789923"/>
    <x v="1"/>
    <s v="NULL"/>
  </r>
  <r>
    <s v="85278576837912256_1"/>
    <x v="654"/>
    <x v="2"/>
    <s v="6d24dbab-f139-4882-ab84-2f6c3f26689c"/>
    <x v="49"/>
    <d v="2024-11-05T13:16:37"/>
    <x v="1"/>
    <n v="386016061"/>
    <x v="5157"/>
    <s v="ASYAD BOUTIQUE Women Black Lycra Readymade Saree With stitched Blouse for Wedding, casual wear and party wear ."/>
  </r>
  <r>
    <s v="85278568927079296_1"/>
    <x v="2840"/>
    <x v="2"/>
    <s v="fb2ef4ea-f755-4d75-976c-0825221b7513"/>
    <x v="64"/>
    <d v="2024-11-05T13:16:37"/>
    <x v="0"/>
    <n v="456124434"/>
    <x v="6342"/>
    <s v="Heavy Party Stone work zari Saree"/>
  </r>
  <r>
    <s v="85278448943878784_1"/>
    <x v="85"/>
    <x v="2"/>
    <s v="0d246bdd-1358-4fd0-90ed-07058f950ac8"/>
    <x v="57"/>
    <d v="2024-11-05T13:16:44"/>
    <x v="9"/>
    <n v="420151746"/>
    <x v="1"/>
    <s v="NULL"/>
  </r>
  <r>
    <s v="85278607051780928_1"/>
    <x v="514"/>
    <x v="2"/>
    <s v="14a40bed-2378-4d25-8d12-f28581aa860d"/>
    <x v="60"/>
    <d v="2024-11-05T13:16:45"/>
    <x v="2"/>
    <n v="2365993"/>
    <x v="394"/>
    <s v="NoBarr Women's Acrylic Crew Neck With Full Sleeve Striped Pink Crop Sweater "/>
  </r>
  <r>
    <s v="85278543983902912_1"/>
    <x v="611"/>
    <x v="2"/>
    <s v="a1d2f403-996b-499b-b3cb-6ff01f292814"/>
    <x v="142"/>
    <d v="2024-11-05T13:16:48"/>
    <x v="0"/>
    <n v="321745406"/>
    <x v="308"/>
    <s v="Letter Lights for Home Decoration, 15LED Warm White Lights for Indoor Outdoor Decoration, Diwali Lights for Home Decoration, LED Lights for Home Decoration, Christmas Lights for Home"/>
  </r>
  <r>
    <s v="85278630050671488_1"/>
    <x v="277"/>
    <x v="2"/>
    <s v="106468a3-a2ed-41db-8af7-beb1c089f7d8"/>
    <x v="25"/>
    <d v="2024-11-05T13:16:51"/>
    <x v="1"/>
    <n v="438084536"/>
    <x v="4662"/>
    <s v="Women Embroidered PURE Vicose Chanderi kurta set"/>
  </r>
  <r>
    <s v="85278592623842624_1"/>
    <x v="170"/>
    <x v="2"/>
    <s v="11ccd24d-4e18-4679-aa76-4716fd184c25"/>
    <x v="44"/>
    <d v="2024-11-05T13:16:55"/>
    <x v="3"/>
    <n v="107027609"/>
    <x v="5842"/>
    <s v="Pure Cotton Printed And Embroiderd Kurti Pant Set For Women "/>
  </r>
  <r>
    <s v="85278662032615104_1"/>
    <x v="297"/>
    <x v="2"/>
    <s v="9bc71dc5-9ee9-49a5-831a-d877eb5c133c"/>
    <x v="41"/>
    <d v="2024-11-05T13:16:58"/>
    <x v="3"/>
    <n v="454024002"/>
    <x v="1"/>
    <s v="NULL"/>
  </r>
  <r>
    <s v="85278669392302720_1"/>
    <x v="445"/>
    <x v="2"/>
    <s v="46a2695a-285f-4b89-adbc-1fbfd8007fa8"/>
    <x v="49"/>
    <d v="2024-11-05T13:17:00"/>
    <x v="2"/>
    <n v="438159271"/>
    <x v="79"/>
    <s v="Rene Cotton Silk Embroidered Blouse"/>
  </r>
  <r>
    <s v="85278630944433856_1"/>
    <x v="98"/>
    <x v="2"/>
    <s v="d2acd9a0-450b-4474-9cb3-48d2ae9dc45c"/>
    <x v="191"/>
    <d v="2024-11-05T13:17:01"/>
    <x v="3"/>
    <n v="202318864"/>
    <x v="1"/>
    <s v="NULL"/>
  </r>
  <r>
    <s v="85278683011207808_1"/>
    <x v="1763"/>
    <x v="2"/>
    <s v="6bcb60ba-6719-468f-880f-107668dbfdbb"/>
    <x v="64"/>
    <d v="2024-11-05T13:17:03"/>
    <x v="0"/>
    <n v="456124434"/>
    <x v="1"/>
    <s v="NULL"/>
  </r>
  <r>
    <s v="85278677537641088_1"/>
    <x v="95"/>
    <x v="2"/>
    <s v="be79b804-9900-4826-a976-d138f9fcbbba"/>
    <x v="148"/>
    <d v="2024-11-05T13:17:03"/>
    <x v="26"/>
    <n v="455650934"/>
    <x v="1636"/>
    <s v="Twinkling Fancy Bracelet &amp; Bangles"/>
  </r>
  <r>
    <s v="85278632516922240_1"/>
    <x v="674"/>
    <x v="2"/>
    <s v="e5fd5886-600a-4095-bf6e-0c3c24ae703f"/>
    <x v="14"/>
    <d v="2024-11-05T13:17:04"/>
    <x v="1"/>
    <n v="396328905"/>
    <x v="3440"/>
    <s v=" heart shape partywear sweater for women "/>
  </r>
  <r>
    <s v="85278687215216320_1"/>
    <x v="610"/>
    <x v="2"/>
    <s v="9a9cf3c8-cb03-4dbf-a5a4-b48f998191db"/>
    <x v="44"/>
    <d v="2024-11-05T13:17:05"/>
    <x v="3"/>
    <n v="379102534"/>
    <x v="235"/>
    <s v="Traditional Stylish Designer Partywear Pure Soft Silk Saree for Women (MAROON)"/>
  </r>
  <r>
    <s v="85278701595587392_1"/>
    <x v="654"/>
    <x v="2"/>
    <s v="6d24dbab-f139-4882-ab84-2f6c3f26689c"/>
    <x v="49"/>
    <d v="2024-11-05T13:17:07"/>
    <x v="1"/>
    <n v="386016062"/>
    <x v="5157"/>
    <s v="ASYAD BOUTIQUE Women Black Lycra Readymade Saree With stitched Blouse for Wedding, casual wear and party wear ."/>
  </r>
  <r>
    <s v="85278625846457152_1"/>
    <x v="96"/>
    <x v="2"/>
    <s v="cc396c9a-8e80-4dbf-a55d-fbffaacc699d"/>
    <x v="42"/>
    <d v="2024-11-05T13:17:07"/>
    <x v="0"/>
    <n v="421423673"/>
    <x v="392"/>
    <s v="New Pink Dupptta Set For Women With Bandhej Print / Premium Fabric /  Best Fit /Well Designed / Suitable For Every Occasion / kurti / kurti set / new design kurti"/>
  </r>
  <r>
    <s v="85278722622214784_1"/>
    <x v="151"/>
    <x v="2"/>
    <s v="f0f52a85-54e7-4e69-922c-8d01f0727741"/>
    <x v="25"/>
    <d v="2024-11-05T13:17:12"/>
    <x v="0"/>
    <n v="445597265"/>
    <x v="656"/>
    <s v="RAMKESH Trendy jacket for women new fashion fur jacket for women"/>
  </r>
  <r>
    <s v="85278648055878272_1"/>
    <x v="242"/>
    <x v="2"/>
    <s v="4b1076bb-169c-428c-9290-2576ff3fafe2"/>
    <x v="56"/>
    <d v="2024-11-05T13:17:15"/>
    <x v="0"/>
    <n v="112076476"/>
    <x v="54"/>
    <s v="blouse  picec"/>
  </r>
  <r>
    <s v="85278735722342080_1"/>
    <x v="147"/>
    <x v="2"/>
    <s v="29349ec1-c967-4b59-b704-54b2a657a132"/>
    <x v="57"/>
    <d v="2024-11-05T13:17:16"/>
    <x v="3"/>
    <n v="369399784"/>
    <x v="1"/>
    <s v=" Window AC Cover "/>
  </r>
  <r>
    <s v="85278576425554560_1"/>
    <x v="151"/>
    <x v="2"/>
    <s v="34beef42-8a85-4445-9c8d-6689e10718d0"/>
    <x v="17"/>
    <d v="2024-11-05T13:17:16"/>
    <x v="3"/>
    <n v="222928558"/>
    <x v="1"/>
    <s v="NULL"/>
  </r>
  <r>
    <s v="85278673225315136_1"/>
    <x v="1"/>
    <x v="2"/>
    <s v="198fc19b-5afb-4310-a79f-461b15a974cd"/>
    <x v="72"/>
    <d v="2024-11-05T13:17:18"/>
    <x v="3"/>
    <n v="411377639"/>
    <x v="1"/>
    <s v="NULL"/>
  </r>
  <r>
    <s v="85278745343699840_1"/>
    <x v="608"/>
    <x v="2"/>
    <s v="87355d64-636e-43c9-9a74-5973c00e2582"/>
    <x v="124"/>
    <d v="2024-11-05T13:17:18"/>
    <x v="3"/>
    <n v="21970382"/>
    <x v="1"/>
    <s v="NULL"/>
  </r>
  <r>
    <s v="85278745343699841_1"/>
    <x v="1085"/>
    <x v="2"/>
    <s v="87355d64-636e-43c9-9a74-5973c00e2582"/>
    <x v="124"/>
    <d v="2024-11-05T13:17:18"/>
    <x v="3"/>
    <n v="453269957"/>
    <x v="1"/>
    <s v="NULL"/>
  </r>
  <r>
    <s v="85278748127777408_1"/>
    <x v="99"/>
    <x v="2"/>
    <s v="71ec5d65-d5e6-4b23-a8ce-4cf81a1d54ca"/>
    <x v="43"/>
    <d v="2024-11-05T13:17:20"/>
    <x v="0"/>
    <n v="270144561"/>
    <x v="461"/>
    <s v="Pure Blooming Soft Zimmy Choo Chiffon Saree"/>
  </r>
  <r>
    <s v="85278763730588288_1"/>
    <x v="215"/>
    <x v="2"/>
    <s v="c09ffcc8-8ceb-431a-afa5-5c24df9dc28e"/>
    <x v="197"/>
    <d v="2024-11-05T13:17:22"/>
    <x v="0"/>
    <n v="430555620"/>
    <x v="3771"/>
    <s v="3pcs Chunni Clips with Safety Pins, Strong Chunni Grip Dupatta Setting Clips Indian for Woman Black"/>
  </r>
  <r>
    <s v="85278763874484416_1"/>
    <x v="126"/>
    <x v="2"/>
    <s v="230f188b-333e-4c18-ad60-76448b59f4ee"/>
    <x v="62"/>
    <d v="2024-11-05T13:17:23"/>
    <x v="0"/>
    <n v="238968201"/>
    <x v="3550"/>
    <s v="Hive91 34&quot; Rayon Black  Jaipuri Tunic Front Pleats 3/4 sleeves, Mandarin Collar"/>
  </r>
  <r>
    <s v="85278775025848960_1"/>
    <x v="0"/>
    <x v="2"/>
    <s v="e57d9c84-50e0-4de3-a06f-530bf9e0221f"/>
    <x v="307"/>
    <d v="2024-11-05T13:17:25"/>
    <x v="0"/>
    <n v="425925683"/>
    <x v="4790"/>
    <s v="Tissue Crush Saree "/>
  </r>
  <r>
    <s v="85278728218356608_1"/>
    <x v="532"/>
    <x v="2"/>
    <s v="a84a3e45-e038-467f-b0b0-ff027d8e6836"/>
    <x v="158"/>
    <d v="2024-11-05T13:17:27"/>
    <x v="0"/>
    <n v="352659758"/>
    <x v="5895"/>
    <s v="Ethnic Co Ord Set for Women Kurta Set for Women | 2 Piece Kurta Set | Kurta with Pant for Women | Co-ord Set"/>
  </r>
  <r>
    <s v="85278726264160448_1"/>
    <x v="757"/>
    <x v="2"/>
    <s v="2b2a5eab-2043-410e-9a0d-a2c84f1d0f6c"/>
    <x v="99"/>
    <d v="2024-11-05T13:17:32"/>
    <x v="0"/>
    <n v="450230478"/>
    <x v="1411"/>
    <s v="Comfy Women Bra"/>
  </r>
  <r>
    <s v="85278800631960896_1"/>
    <x v="282"/>
    <x v="2"/>
    <s v="c48212f0-478c-44ba-b272-ebd6174e4669"/>
    <x v="248"/>
    <d v="2024-11-05T13:17:34"/>
    <x v="0"/>
    <n v="432395669"/>
    <x v="3850"/>
    <s v="Pnet Layer Water bottle set for Fridge, Office, Sports, School, Gym, Yoga | 1000 ML | Unbreakable &amp; Leak-Proof (Pack of 3) "/>
  </r>
  <r>
    <s v="85278827974161216_1"/>
    <x v="200"/>
    <x v="2"/>
    <s v="4de22671-48d7-42d9-86b5-15e430339dd1"/>
    <x v="154"/>
    <d v="2024-11-05T13:17:38"/>
    <x v="0"/>
    <n v="140775000"/>
    <x v="1210"/>
    <s v="NoBarr Women's Acrylic Shirt Collar with Full Sleeve Dark Pink Sweatshirt"/>
  </r>
  <r>
    <s v="85278822703442816_1"/>
    <x v="772"/>
    <x v="2"/>
    <s v="bec09074-3a9c-47bb-886c-ead7e4e1db2d"/>
    <x v="153"/>
    <d v="2024-11-05T13:17:39"/>
    <x v="1"/>
    <n v="450305516"/>
    <x v="1715"/>
    <s v="Whine Lehenghas "/>
  </r>
  <r>
    <s v="85278772919726912_1"/>
    <x v="275"/>
    <x v="2"/>
    <s v="064f71a8-6281-42d7-893d-108c47377db9"/>
    <x v="2"/>
    <d v="2024-11-05T13:17:40"/>
    <x v="0"/>
    <n v="428708099"/>
    <x v="47"/>
    <s v="White Cotton Clothes Stain Remover Roll Bead Design, Stain Roller-Ball Cleaner, Portable No-Wash Instant Stain Remover"/>
  </r>
  <r>
    <s v="85278775881486976_1"/>
    <x v="340"/>
    <x v="2"/>
    <s v="2c241c7e-2ac8-4ccd-bd7e-f3d6309126f0"/>
    <x v="183"/>
    <d v="2024-11-05T13:17:43"/>
    <x v="0"/>
    <n v="430629505"/>
    <x v="1"/>
    <s v="NULL"/>
  </r>
  <r>
    <s v="85278851961967232_1"/>
    <x v="204"/>
    <x v="2"/>
    <s v="c14825b7-b56b-424a-93fb-7fd860050789"/>
    <x v="148"/>
    <d v="2024-11-05T13:17:43"/>
    <x v="0"/>
    <n v="253216407"/>
    <x v="6370"/>
    <s v="Boom Wash Stainless Steel Oven Cookware Cleaner for Removing Tough Stains Rust Utensil cleaner for Burnt Marks Cleaner Paste for Pots Pans Square 500 gram pack of 1"/>
  </r>
  <r>
    <s v="85278763823803264_1"/>
    <x v="188"/>
    <x v="2"/>
    <s v="cef40288-2e7d-42c0-997f-7a0819bfc98e"/>
    <x v="66"/>
    <d v="2024-11-05T13:17:44"/>
    <x v="1"/>
    <n v="73784897"/>
    <x v="865"/>
    <s v="KHADI COTTON SHAREE"/>
  </r>
  <r>
    <s v="85278812945969984_1"/>
    <x v="252"/>
    <x v="2"/>
    <s v="11ccd24d-4e18-4679-aa76-4716fd184c25"/>
    <x v="44"/>
    <d v="2024-11-05T13:17:45"/>
    <x v="3"/>
    <n v="58514566"/>
    <x v="5842"/>
    <s v="Pure Cotton Printed And Embroiderd Kurti Pant Set For Women "/>
  </r>
  <r>
    <s v="85278657430033728_1"/>
    <x v="274"/>
    <x v="2"/>
    <s v="5d55884b-2961-4c92-b64c-36b70b71b04e"/>
    <x v="76"/>
    <d v="2024-11-05T13:17:46"/>
    <x v="1"/>
    <n v="219495575"/>
    <x v="322"/>
    <s v="New Designer  Fancy Faux Georgette Sequence Work Suit With Designer Dupatta Set"/>
  </r>
  <r>
    <s v="85278880876917568_1"/>
    <x v="431"/>
    <x v="2"/>
    <s v="fb6b8628-c0c3-494d-8f69-b8ec27ca5bd0"/>
    <x v="48"/>
    <d v="2024-11-05T13:17:50"/>
    <x v="0"/>
    <n v="222698794"/>
    <x v="3386"/>
    <s v="SUPER COMBO OF 4 SET OF BABY SOCKS AND 4 PACK OF MITTONS. BEST HIGH QUALITY. VERY SOFT AND GOOD FOR BABIES"/>
  </r>
  <r>
    <s v="85278879082222912_1"/>
    <x v="85"/>
    <x v="2"/>
    <s v="08f429f3-fdc9-444c-b13a-e61e94a22acc"/>
    <x v="9"/>
    <d v="2024-11-05T13:17:50"/>
    <x v="1"/>
    <n v="426278617"/>
    <x v="2142"/>
    <s v="Vibrant Floral Ruffle Sleeve Midi Dress | Women's Summer Elegance | Effortless Style"/>
  </r>
  <r>
    <s v="85278883936086912_1"/>
    <x v="381"/>
    <x v="2"/>
    <s v="0f44e96b-7331-429b-aaba-6e0ec39ae63f"/>
    <x v="126"/>
    <d v="2024-11-05T13:17:51"/>
    <x v="0"/>
    <n v="85403726"/>
    <x v="5279"/>
    <s v="letest front button piko full sleeve top"/>
  </r>
  <r>
    <s v="85278888767925120_1"/>
    <x v="462"/>
    <x v="2"/>
    <s v="1b0309ff-6f09-4524-984e-e919971e2172"/>
    <x v="67"/>
    <d v="2024-11-05T13:17:52"/>
    <x v="1"/>
    <n v="372113525"/>
    <x v="2707"/>
    <s v="kuuurti"/>
  </r>
  <r>
    <s v="85278893612695744_1"/>
    <x v="216"/>
    <x v="2"/>
    <s v="97162120-fa26-4e39-a2da-fc58bf3a90ba"/>
    <x v="12"/>
    <d v="2024-11-05T13:17:53"/>
    <x v="0"/>
    <n v="429598548"/>
    <x v="953"/>
    <s v="Swiss Beauty Make-Up Base Highlighting Primer - Natural Tint"/>
  </r>
  <r>
    <s v="85278887034737280_1"/>
    <x v="367"/>
    <x v="2"/>
    <s v="ccc022fd-af12-41f3-aeef-2f9ab7ad231b"/>
    <x v="99"/>
    <d v="2024-11-05T13:17:53"/>
    <x v="0"/>
    <n v="453207896"/>
    <x v="6013"/>
    <s v="SHOWOFF Women's Maroon Checked Spread Collar Loose Fit Shirt"/>
  </r>
  <r>
    <s v="85278893079669632_1"/>
    <x v="309"/>
    <x v="2"/>
    <s v="6cf4fdd0-f08c-4674-b56f-e7bb0a6b371d"/>
    <x v="95"/>
    <d v="2024-11-05T13:17:54"/>
    <x v="1"/>
    <n v="448769828"/>
    <x v="3504"/>
    <s v="Presenting New Designer Collection In Faux Georgette With Heavy Embroidery Coding Dori-Sequence Work Top-Bottom And Dupatta Set Fully Stitched Ready To Wear "/>
  </r>
  <r>
    <s v="85278890362136256_1"/>
    <x v="758"/>
    <x v="2"/>
    <s v="4a9b0c5d-c65b-4359-a152-c93e7946e90b"/>
    <x v="152"/>
    <d v="2024-11-05T13:17:54"/>
    <x v="0"/>
    <n v="450752834"/>
    <x v="1956"/>
    <s v="Womens Zimmy Choo Embroidered sequin Work Saree With same work Unstitched Blouse Piece"/>
  </r>
  <r>
    <s v="85278795428233408_1"/>
    <x v="658"/>
    <x v="2"/>
    <s v="357d41ea-f0bd-4aa1-9b24-0d08549c834b"/>
    <x v="14"/>
    <d v="2024-11-05T13:17:59"/>
    <x v="0"/>
    <n v="202333703"/>
    <x v="835"/>
    <s v="Jacket For Women's, Winter Wear Jacket For Girl's And Women's, Stylish Jacket, Full Sleeves Jacket For Girl's And Women's.Puffer Jacket For Women's, Winter Jacket With Cap For Girl's And Women's."/>
  </r>
  <r>
    <s v="85278917669819712_1"/>
    <x v="245"/>
    <x v="2"/>
    <s v="0b0bd938-5868-4303-996c-b898c4e9d4af"/>
    <x v="66"/>
    <d v="2024-11-05T13:17:59"/>
    <x v="1"/>
    <n v="394082994"/>
    <x v="108"/>
    <s v="DECIZE CLOTHING KURTI SET WITH DUPATTA"/>
  </r>
  <r>
    <s v="85278920603041984_1"/>
    <x v="1094"/>
    <x v="2"/>
    <s v="349b5f81-5984-4240-abf9-c6b1770a1be8"/>
    <x v="23"/>
    <d v="2024-11-05T13:18:01"/>
    <x v="1"/>
    <n v="446500721"/>
    <x v="49"/>
    <s v="Presenting New Designer Collection In Pure Chinnon With Heavy Embroidery Sequence Work Top-Bottom And Dupatta Set Fully Stitched Ready To Wear"/>
  </r>
  <r>
    <s v="85278939484508800_1"/>
    <x v="5"/>
    <x v="2"/>
    <s v="2278dd88-9d0f-4077-b697-0e75ca276153"/>
    <x v="58"/>
    <d v="2024-11-05T13:18:04"/>
    <x v="0"/>
    <n v="432365748"/>
    <x v="5578"/>
    <s v="CHRISTY'S COLLECTION WOMEN'S WOOLEN KURTA WITH PALAZO"/>
  </r>
  <r>
    <s v="85278942316979904_1"/>
    <x v="172"/>
    <x v="2"/>
    <s v="77ee79d3-3434-42d8-ad77-a0ed615d67c3"/>
    <x v="269"/>
    <d v="2024-11-05T13:18:05"/>
    <x v="1"/>
    <n v="447807632"/>
    <x v="1"/>
    <s v="NULL"/>
  </r>
  <r>
    <s v="85278851367691968_1"/>
    <x v="307"/>
    <x v="2"/>
    <s v="b9fe9281-bcdb-4dc9-b530-8f8a7a6acd30"/>
    <x v="234"/>
    <d v="2024-11-05T13:18:08"/>
    <x v="0"/>
    <n v="401935991"/>
    <x v="1585"/>
    <s v="South Indian Style Half Saree"/>
  </r>
  <r>
    <s v="85278955666019648_1"/>
    <x v="176"/>
    <x v="2"/>
    <s v="d324b6c9-f1fd-4f04-8044-d87d4fa29067"/>
    <x v="45"/>
    <d v="2024-11-05T13:18:09"/>
    <x v="1"/>
    <n v="376731831"/>
    <x v="64"/>
    <s v="Dstudio- Night suit for women heavy night suit new design codset for night wear stylish woollen"/>
  </r>
  <r>
    <s v="85278964046353024_1"/>
    <x v="154"/>
    <x v="2"/>
    <s v="5fd01cbf-bf9b-45a8-9de8-a271ac5607a9"/>
    <x v="44"/>
    <d v="2024-11-05T13:18:10"/>
    <x v="3"/>
    <n v="453750754"/>
    <x v="368"/>
    <s v="Banarasi soft floral tissue saree"/>
  </r>
  <r>
    <s v="85278872686963584_1"/>
    <x v="78"/>
    <x v="2"/>
    <s v="6233b5c7-1870-49be-9def-f4d02e9f2b22"/>
    <x v="99"/>
    <d v="2024-11-05T13:18:11"/>
    <x v="0"/>
    <n v="308621797"/>
    <x v="155"/>
    <s v="Redamancii Heart Neck Full Sleeve Casual Ribbed Top for  Girls and Women"/>
  </r>
  <r>
    <s v="85278893742369664_1"/>
    <x v="184"/>
    <x v="2"/>
    <s v="4682f832-dc20-4a40-8de9-0afe2b68e22f"/>
    <x v="541"/>
    <d v="2024-11-05T13:18:11"/>
    <x v="0"/>
    <n v="384400300"/>
    <x v="6456"/>
    <s v="Designer Party Top Plazzo &amp; Dupatta Set"/>
  </r>
  <r>
    <s v="85278963333321344_1"/>
    <x v="294"/>
    <x v="2"/>
    <s v="d2acd9a0-450b-4474-9cb3-48d2ae9dc45c"/>
    <x v="191"/>
    <d v="2024-11-05T13:18:12"/>
    <x v="3"/>
    <n v="394281858"/>
    <x v="1"/>
    <s v="NULL"/>
  </r>
  <r>
    <s v="85278910958465856_1"/>
    <x v="394"/>
    <x v="2"/>
    <s v="77e47021-ea58-4433-b389-a07c5ed3bcc0"/>
    <x v="22"/>
    <d v="2024-11-05T13:18:13"/>
    <x v="3"/>
    <n v="44228107"/>
    <x v="1"/>
    <s v="NULL"/>
  </r>
  <r>
    <s v="85278985673500352_1"/>
    <x v="14"/>
    <x v="2"/>
    <s v="f0f52a85-54e7-4e69-922c-8d01f0727741"/>
    <x v="25"/>
    <d v="2024-11-05T13:18:15"/>
    <x v="0"/>
    <n v="391004364"/>
    <x v="656"/>
    <s v="RAMKESH Trendy jacket for women new fashion fur jacket for women"/>
  </r>
  <r>
    <s v="85278981024781632_1"/>
    <x v="108"/>
    <x v="2"/>
    <s v="216f9609-124b-47bb-8f37-1ea84386c8fa"/>
    <x v="4"/>
    <d v="2024-11-05T13:18:15"/>
    <x v="2"/>
    <n v="335009123"/>
    <x v="115"/>
    <s v="Trendy Oversized Sweatshirts For Women"/>
  </r>
  <r>
    <s v="85278918186773376_1"/>
    <x v="380"/>
    <x v="2"/>
    <s v="e57d9c84-50e0-4de3-a06f-530bf9e0221f"/>
    <x v="307"/>
    <d v="2024-11-05T13:18:16"/>
    <x v="0"/>
    <n v="310849237"/>
    <x v="4790"/>
    <s v="Tissue Crush Saree "/>
  </r>
  <r>
    <s v="85278992055915136_1"/>
    <x v="84"/>
    <x v="2"/>
    <s v="49061c74-06b4-42b0-b5d1-3988f7db5e86"/>
    <x v="148"/>
    <d v="2024-11-05T13:18:17"/>
    <x v="0"/>
    <n v="414869570"/>
    <x v="1492"/>
    <s v="GEORGETTE FABRIC EMBROIDERY KURTI SET."/>
  </r>
  <r>
    <s v="85278946309957312_1"/>
    <x v="569"/>
    <x v="2"/>
    <s v="e5fd5886-600a-4095-bf6e-0c3c24ae703f"/>
    <x v="14"/>
    <d v="2024-11-05T13:18:18"/>
    <x v="1"/>
    <n v="439964970"/>
    <x v="3440"/>
    <s v=" heart shape partywear sweater for women "/>
  </r>
  <r>
    <s v="85279015195890304_1"/>
    <x v="378"/>
    <x v="2"/>
    <s v="dccbeed9-6e82-4751-a1c7-01e927b29643"/>
    <x v="5"/>
    <d v="2024-11-05T13:18:22"/>
    <x v="0"/>
    <n v="326049579"/>
    <x v="1"/>
    <s v="NULL"/>
  </r>
  <r>
    <s v="85279020908418368_1"/>
    <x v="151"/>
    <x v="2"/>
    <s v="010d12de-7bf0-4684-a5f4-ef3c348ec013"/>
    <x v="45"/>
    <d v="2024-11-05T13:18:24"/>
    <x v="0"/>
    <n v="376990159"/>
    <x v="5658"/>
    <s v="24 Artificial Fake Nail Set| Base maroon White Bow Glossy Nails| Lightweight &amp; Long Lasting| Quick Fix For Festivals &amp; Special Occasions"/>
  </r>
  <r>
    <s v="85279038009999552_1"/>
    <x v="242"/>
    <x v="2"/>
    <s v="8fb402e6-b01c-4bdd-bd0d-7028907bfd8c"/>
    <x v="142"/>
    <d v="2024-11-05T13:18:28"/>
    <x v="3"/>
    <n v="79617787"/>
    <x v="459"/>
    <s v="Letter Lights for Home Decoration, 15LED Warm White Lights for Indoor Outdoor Decoration, Diwali Lights for Home Decoration, LED Lights for Home Decoration, Christmas Lights for Home"/>
  </r>
  <r>
    <s v="85279042769244800_1"/>
    <x v="165"/>
    <x v="2"/>
    <s v="8441bae5-2032-427b-9998-0f0fcf850e3d"/>
    <x v="294"/>
    <d v="2024-11-05T13:18:29"/>
    <x v="1"/>
    <n v="297254857"/>
    <x v="1040"/>
    <s v="woolen kurtis winter kurtis fleece kurti desingner kurtis regular use kurtis fashionable Stylized work kurti embroidery designer kurti wool kurtis"/>
  </r>
  <r>
    <s v="85278987875134336_1"/>
    <x v="371"/>
    <x v="2"/>
    <s v="f2c99d58-f0e0-4f2c-93a0-5441ae0c5ba2"/>
    <x v="148"/>
    <d v="2024-11-05T13:18:29"/>
    <x v="0"/>
    <n v="353705825"/>
    <x v="5206"/>
    <s v="Bridal maroon full stone work saree"/>
  </r>
  <r>
    <n v="1.2826712774204999E+20"/>
    <x v="952"/>
    <x v="3"/>
    <s v="gh_lehlah_a98a2182-7483-404b-9179-b5fb33246209_"/>
    <x v="282"/>
    <d v="2024-11-05T13:18:31"/>
    <x v="3"/>
    <s v="Apparel"/>
    <x v="1"/>
    <s v="NULL"/>
  </r>
  <r>
    <n v="1.2826712774204999E+20"/>
    <x v="702"/>
    <x v="3"/>
    <s v="gh_lehlah_a98a2182-7483-404b-9179-b5fb33246209_"/>
    <x v="282"/>
    <d v="2024-11-05T13:18:31"/>
    <x v="3"/>
    <s v="Apparel"/>
    <x v="1"/>
    <s v="NULL"/>
  </r>
  <r>
    <s v="85279044611860160_1"/>
    <x v="516"/>
    <x v="2"/>
    <s v="a926ac2d-51b7-440c-b39d-9f71267574d5"/>
    <x v="602"/>
    <d v="2024-11-05T13:18:32"/>
    <x v="0"/>
    <n v="318261335"/>
    <x v="3915"/>
    <s v="ART SILK DOLLY WORK BANDHEJ PANETER PRINT SAREE WITH BEAUTIFUL DESIGNâ€¦"/>
  </r>
  <r>
    <s v="85279007580324032_1"/>
    <x v="368"/>
    <x v="2"/>
    <s v="11ccd24d-4e18-4679-aa76-4716fd184c25"/>
    <x v="44"/>
    <d v="2024-11-05T13:18:32"/>
    <x v="3"/>
    <n v="91379360"/>
    <x v="5842"/>
    <s v="Pure Cotton Printed And Embroiderd Kurti Pant Set For Women "/>
  </r>
  <r>
    <s v="85279040639478656_1"/>
    <x v="261"/>
    <x v="2"/>
    <s v="bb077d4a-c55f-45ef-9cb7-73ba08381b17"/>
    <x v="41"/>
    <d v="2024-11-05T13:18:32"/>
    <x v="3"/>
    <n v="419080770"/>
    <x v="1"/>
    <s v="NULL"/>
  </r>
  <r>
    <s v="85279058779843456_1"/>
    <x v="151"/>
    <x v="2"/>
    <s v="50e55fd4-936b-4e26-8088-091106be3a03"/>
    <x v="148"/>
    <d v="2024-11-05T13:18:33"/>
    <x v="0"/>
    <n v="253216407"/>
    <x v="6370"/>
    <s v="Boom Wash Stainless Steel Oven Cookware Cleaner for Removing Tough Stains Rust Utensil cleaner for Burnt Marks Cleaner Paste for Pots Pans Square 500 gram pack of 1"/>
  </r>
  <r>
    <s v="85279061338744512_1"/>
    <x v="361"/>
    <x v="2"/>
    <s v="64a1e5fb-757b-4911-9491-6b6e4812a8bb"/>
    <x v="49"/>
    <d v="2024-11-05T13:18:33"/>
    <x v="1"/>
    <n v="387786076"/>
    <x v="74"/>
    <s v="Syeons Clean Professional Tile, Floor And Ceramic Cleaner Bathroom Cleaner Tile Cleaner Toilet Bowl Cleaner Spray Strongly removes various stains (250 ML)"/>
  </r>
  <r>
    <s v="85278994513777280_1"/>
    <x v="55"/>
    <x v="2"/>
    <s v="67793e19-9db9-4b25-b0e4-3c26fd77a6d9"/>
    <x v="25"/>
    <d v="2024-11-05T13:18:34"/>
    <x v="1"/>
    <n v="214741718"/>
    <x v="457"/>
    <s v="Pretty Graceful Women Gowns"/>
  </r>
  <r>
    <s v="85279088856143168_1"/>
    <x v="556"/>
    <x v="2"/>
    <s v="8ae619c8-62a9-49c0-89cc-54626b152c72"/>
    <x v="44"/>
    <d v="2024-11-05T13:18:40"/>
    <x v="1"/>
    <n v="416452917"/>
    <x v="6331"/>
    <s v="Sensational Kanjivaram  Silk Saree"/>
  </r>
  <r>
    <s v="85279095868552000_1"/>
    <x v="1009"/>
    <x v="2"/>
    <s v="e1dc9ad2-879e-40a5-875c-cc9186bbacf0"/>
    <x v="132"/>
    <d v="2024-11-05T13:18:42"/>
    <x v="1"/>
    <n v="355574246"/>
    <x v="1669"/>
    <s v="Kundan Choker Set Bridal half"/>
  </r>
  <r>
    <s v="85279108812174144_1"/>
    <x v="978"/>
    <x v="2"/>
    <s v="15c1d706-9dcb-4140-a933-e246c1407a4b"/>
    <x v="56"/>
    <d v="2024-11-05T13:18:44"/>
    <x v="0"/>
    <n v="456037323"/>
    <x v="3893"/>
    <s v="Charvi Ensemble Women Lehenga"/>
  </r>
  <r>
    <s v="85278970601468736_1"/>
    <x v="19"/>
    <x v="2"/>
    <s v="834bc9ea-a325-47a4-b740-407fca871fde"/>
    <x v="50"/>
    <d v="2024-11-05T13:18:45"/>
    <x v="1"/>
    <n v="439167474"/>
    <x v="1"/>
    <s v="NULL"/>
  </r>
  <r>
    <s v="85279116779054784_1"/>
    <x v="823"/>
    <x v="2"/>
    <s v="4105f1e8-0671-4e84-b727-3d9bc51b813b"/>
    <x v="234"/>
    <d v="2024-11-05T13:18:46"/>
    <x v="1"/>
    <n v="399793323"/>
    <x v="1786"/>
    <s v="&quot;Abhisarika Refined Women Lehenga &quot;"/>
  </r>
  <r>
    <s v="85279058155241664_1"/>
    <x v="159"/>
    <x v="2"/>
    <s v="f8022d8e-a992-46d6-81f9-e1f2721fee56"/>
    <x v="49"/>
    <d v="2024-11-05T13:18:50"/>
    <x v="1"/>
    <n v="425412712"/>
    <x v="74"/>
    <s v="Bathroom Organizers/Self-Adhesive Bathroom Shelf/Corner/Multipurpose Rack for Kitchen/Bedroom/Living room - Combo of 2 (Black)"/>
  </r>
  <r>
    <s v="85279129063795584_1"/>
    <x v="429"/>
    <x v="2"/>
    <s v="ef601044-7ec8-4e79-9385-b7dbba428a27"/>
    <x v="115"/>
    <d v="2024-11-05T13:18:50"/>
    <x v="459"/>
    <n v="412966201"/>
    <x v="1"/>
    <s v="Chanderi Viscose Fabric  Embroidered Kurta With Bottom &amp; Dupatta Set"/>
  </r>
  <r>
    <s v="85279136524522112_1"/>
    <x v="432"/>
    <x v="2"/>
    <s v="32bc716e-ef87-4ce4-bc27-c1efb8da4945"/>
    <x v="64"/>
    <d v="2024-11-05T13:18:51"/>
    <x v="3"/>
    <n v="429469491"/>
    <x v="1"/>
    <s v="NULL"/>
  </r>
  <r>
    <s v="85279138971117248_1"/>
    <x v="269"/>
    <x v="2"/>
    <s v="010d12de-7bf0-4684-a5f4-ef3c348ec013"/>
    <x v="45"/>
    <d v="2024-11-05T13:18:52"/>
    <x v="0"/>
    <n v="343285256"/>
    <x v="5658"/>
    <s v="24 Artificial Fake Nail Set| Base maroon White Bow Glossy Nails| Lightweight &amp; Long Lasting| Quick Fix For Festivals &amp; Special Occasions"/>
  </r>
  <r>
    <s v="85279139443757696_1"/>
    <x v="290"/>
    <x v="2"/>
    <s v="fb389588-e8ed-4279-afdb-113f21fa6b5d"/>
    <x v="148"/>
    <d v="2024-11-05T13:18:52"/>
    <x v="0"/>
    <n v="424890223"/>
    <x v="1492"/>
    <s v="RUNNING WEAR TRENDING FAUX GEORGETTE TOP COTTON THREAD EMBROIDERED WORK AND WORK PLAZO WITH DUPATTA"/>
  </r>
  <r>
    <s v="85279026475663552_1"/>
    <x v="234"/>
    <x v="2"/>
    <s v="b4d93294-9bc7-4792-b54e-675a33b8aa35"/>
    <x v="62"/>
    <d v="2024-11-05T13:18:53"/>
    <x v="0"/>
    <n v="391791742"/>
    <x v="5840"/>
    <s v="letest front button piko full sleeve top"/>
  </r>
  <r>
    <s v="85279145027692224_1"/>
    <x v="938"/>
    <x v="2"/>
    <s v="2bba7944-f814-43fb-bffe-d237d5af06a5"/>
    <x v="133"/>
    <d v="2024-11-05T13:18:53"/>
    <x v="0"/>
    <n v="335503209"/>
    <x v="490"/>
    <s v="Sling bag for women | Ladies Purse | Side bags for women | Women purse | Sling bags | Mini bags | Small bags | Handbags for women | Tote bags | Unique styles bag"/>
  </r>
  <r>
    <s v="85279145027692225_1"/>
    <x v="613"/>
    <x v="2"/>
    <s v="2bba7944-f814-43fb-bffe-d237d5af06a5"/>
    <x v="133"/>
    <d v="2024-11-05T13:18:53"/>
    <x v="0"/>
    <n v="445722346"/>
    <x v="490"/>
    <s v="Sling bag for women | Ladies Purse | Side bags for women | Women purse | Sling bags | Mini bags | Small bags | Handbags for women | Tote bags | Unique styles bag"/>
  </r>
  <r>
    <s v="85279145027692225_2"/>
    <x v="613"/>
    <x v="2"/>
    <s v="2bba7944-f814-43fb-bffe-d237d5af06a5"/>
    <x v="133"/>
    <d v="2024-11-05T13:18:53"/>
    <x v="0"/>
    <n v="445722348"/>
    <x v="490"/>
    <s v="Sling bag for women | Ladies Purse | Side bags for women | Women purse | Sling bags | Mini bags | Small bags | Handbags for women | Tote bags | Unique styles bag"/>
  </r>
  <r>
    <s v="85279152131413312_1"/>
    <x v="451"/>
    <x v="2"/>
    <s v="893d997a-16b7-4374-83a8-860b4c8c9e83"/>
    <x v="42"/>
    <d v="2024-11-05T13:18:56"/>
    <x v="0"/>
    <n v="356719230"/>
    <x v="248"/>
    <s v="Festive Wear Collection Dress Material Suit"/>
  </r>
  <r>
    <s v="85279168335063936_1"/>
    <x v="570"/>
    <x v="2"/>
    <s v="db52cc70-8f5d-42e9-8b80-638dbd606e32"/>
    <x v="256"/>
    <d v="2024-11-05T13:18:59"/>
    <x v="0"/>
    <n v="441798665"/>
    <x v="3264"/>
    <s v="RBM INTERNATIONAL Rhodium Plated American Diamond Solitair Adjustable Ring For Women"/>
  </r>
  <r>
    <s v="85279100131836096_1"/>
    <x v="290"/>
    <x v="2"/>
    <s v="d5852c5b-2557-4127-a412-17671d779538"/>
    <x v="64"/>
    <d v="2024-11-05T13:19:00"/>
    <x v="3"/>
    <n v="390288268"/>
    <x v="1"/>
    <s v="NULL"/>
  </r>
  <r>
    <s v="85279178995930432_1"/>
    <x v="2"/>
    <x v="2"/>
    <s v="1bf45459-ca23-4b04-bf53-58df92076028"/>
    <x v="95"/>
    <d v="2024-11-05T13:19:02"/>
    <x v="0"/>
    <n v="432103954"/>
    <x v="1107"/>
    <s v="VKR VIVEK FASHION Vichitra Shimmer Heavy Stone Work Saree on border with Fully Stitched Blouse for Women"/>
  </r>
  <r>
    <s v="85279171425211712_1"/>
    <x v="529"/>
    <x v="2"/>
    <s v="b2185ed1-eea1-4f14-95e5-c3e4003b6114"/>
    <x v="115"/>
    <d v="2024-11-05T13:19:03"/>
    <x v="174"/>
    <n v="417251352"/>
    <x v="1"/>
    <s v="Necklace &amp; earrings"/>
  </r>
  <r>
    <s v="85279193881047872_1"/>
    <x v="401"/>
    <x v="2"/>
    <s v="91391277-84b4-4c7f-a04a-d5b7c415c198"/>
    <x v="2"/>
    <d v="2024-11-05T13:19:05"/>
    <x v="0"/>
    <n v="408065324"/>
    <x v="2"/>
    <s v="200 TC Woolen velvet Elastic Fitted Bedsheet With 2 Pillow Cover ( Fabric - Flano)"/>
  </r>
  <r>
    <s v="85279194520103808_1"/>
    <x v="408"/>
    <x v="2"/>
    <s v="6d24dbab-f139-4882-ab84-2f6c3f26689c"/>
    <x v="49"/>
    <d v="2024-11-05T13:19:05"/>
    <x v="1"/>
    <n v="430123295"/>
    <x v="5157"/>
    <s v="ASYAD BOUTIQUE Women Black Lycra Readymade Saree With stitched Blouse for Wedding, casual wear and party wear ."/>
  </r>
  <r>
    <s v="85279197074784448_1"/>
    <x v="861"/>
    <x v="2"/>
    <s v="bcad1b38-3896-481e-90c2-0a19a2c6829b"/>
    <x v="44"/>
    <d v="2024-11-05T13:19:06"/>
    <x v="3"/>
    <n v="375709785"/>
    <x v="3865"/>
    <s v="SAREE"/>
  </r>
  <r>
    <s v="85279190904989376_1"/>
    <x v="149"/>
    <x v="2"/>
    <s v="36260dc0-af4d-4f83-a303-8a4c2ac7b5d3"/>
    <x v="146"/>
    <d v="2024-11-05T13:19:07"/>
    <x v="1"/>
    <n v="425155147"/>
    <x v="290"/>
    <s v="KRISHA FASHION Women's Presenting New Collection Fox Georgette With Heavy Embroidery Sequence Work Top-Bottom And Dupatta Set Fully Stitched Ready To Wear || Women Salwar Suit With Dupatta || Ethnic Set For Women || Kurta Pant with Dupatta"/>
  </r>
  <r>
    <s v="85279209006289536_1"/>
    <x v="409"/>
    <x v="2"/>
    <s v="6686b4e8-8083-47a7-aab0-b670c6deb8b3"/>
    <x v="196"/>
    <d v="2024-11-05T13:19:09"/>
    <x v="0"/>
    <n v="434564469"/>
    <x v="452"/>
    <s v="KAFTAN_SUITS"/>
  </r>
  <r>
    <s v="85279209904810880_1"/>
    <x v="472"/>
    <x v="2"/>
    <s v="2bd81f0c-4c66-486f-9c75-3c856e7744b3"/>
    <x v="59"/>
    <d v="2024-11-05T13:19:09"/>
    <x v="0"/>
    <n v="450817348"/>
    <x v="5663"/>
    <s v="kashmiri woolen kurti set for women"/>
  </r>
  <r>
    <s v="85279213162263360_1"/>
    <x v="15"/>
    <x v="2"/>
    <s v="29349ec1-c967-4b59-b704-54b2a657a132"/>
    <x v="57"/>
    <d v="2024-11-05T13:19:09"/>
    <x v="3"/>
    <n v="353922696"/>
    <x v="1"/>
    <s v=" Window AC Cover "/>
  </r>
  <r>
    <s v="85279219848565376_1"/>
    <x v="50"/>
    <x v="2"/>
    <s v="a92e3731-fd9e-4df3-aceb-4f64cd14a4aa"/>
    <x v="150"/>
    <d v="2024-11-05T13:19:12"/>
    <x v="0"/>
    <n v="271124386"/>
    <x v="5956"/>
    <s v="Stylish Ravishing Women Dresses"/>
  </r>
  <r>
    <s v="85279221857636992_1"/>
    <x v="359"/>
    <x v="2"/>
    <s v="d762553f-a804-45dd-8617-86e06a7bbc23"/>
    <x v="2"/>
    <d v="2024-11-05T13:19:13"/>
    <x v="0"/>
    <n v="283095326"/>
    <x v="2"/>
    <s v="200 TC Woolen velvet Elastic Fitted Bedsheet With 2 Pillow Cover ( Fabric - Flano)"/>
  </r>
  <r>
    <s v="85279226949522048_1"/>
    <x v="960"/>
    <x v="2"/>
    <s v="6979fb2a-e595-441e-b705-58685cf19e50"/>
    <x v="43"/>
    <d v="2024-11-05T13:19:13"/>
    <x v="3"/>
    <n v="267550793"/>
    <x v="1"/>
    <s v="NULL"/>
  </r>
  <r>
    <s v="85279097119976320_1"/>
    <x v="388"/>
    <x v="2"/>
    <s v="41f02535-3a21-42d4-b655-9d4949f12b3c"/>
    <x v="57"/>
    <d v="2024-11-05T13:19:14"/>
    <x v="9"/>
    <n v="376617387"/>
    <x v="1"/>
    <s v="NULL"/>
  </r>
  <r>
    <s v="85279097119976320_2"/>
    <x v="388"/>
    <x v="2"/>
    <s v="41f02535-3a21-42d4-b655-9d4949f12b3c"/>
    <x v="57"/>
    <d v="2024-11-05T13:19:14"/>
    <x v="9"/>
    <n v="376617389"/>
    <x v="1"/>
    <s v="NULL"/>
  </r>
  <r>
    <s v="85279259521905472_1"/>
    <x v="96"/>
    <x v="2"/>
    <s v="04ccbdaf-329a-493c-b3a6-a84dcd0cd981"/>
    <x v="63"/>
    <d v="2024-11-05T13:19:20"/>
    <x v="3"/>
    <n v="381436987"/>
    <x v="1"/>
    <s v="NULL"/>
  </r>
  <r>
    <s v="85279219189478208_1"/>
    <x v="199"/>
    <x v="2"/>
    <s v="11ccd24d-4e18-4679-aa76-4716fd184c25"/>
    <x v="44"/>
    <d v="2024-11-05T13:19:23"/>
    <x v="3"/>
    <n v="396862048"/>
    <x v="5842"/>
    <s v="Pure Cotton Printed And Embroiderd Kurti Pant Set For Women "/>
  </r>
  <r>
    <s v="85279271047852864_1"/>
    <x v="294"/>
    <x v="2"/>
    <s v="1274bed8-0516-4d1c-a80c-b46eb61d1eef"/>
    <x v="22"/>
    <d v="2024-11-05T13:19:24"/>
    <x v="3"/>
    <n v="329714142"/>
    <x v="1"/>
    <s v="NULL"/>
  </r>
  <r>
    <s v="85279277303457473_1"/>
    <x v="244"/>
    <x v="2"/>
    <s v="7e5fb2ff-d88c-458a-b5aa-208739714975"/>
    <x v="148"/>
    <d v="2024-11-05T13:19:25"/>
    <x v="0"/>
    <n v="376908638"/>
    <x v="3091"/>
    <s v="SAREES"/>
  </r>
  <r>
    <s v="85279286894514816_1"/>
    <x v="28"/>
    <x v="2"/>
    <s v="9cb4a65a-5404-4769-8abc-214a3f1db0bf"/>
    <x v="450"/>
    <d v="2024-11-05T13:19:27"/>
    <x v="1"/>
    <n v="338837541"/>
    <x v="5950"/>
    <s v="RAYA BLACK GOWN AND DUPATTA SET"/>
  </r>
  <r>
    <s v="85279238697186112_1"/>
    <x v="19"/>
    <x v="2"/>
    <s v="ab8ef8e1-7d44-41fd-9cef-3b35dbd2a703"/>
    <x v="62"/>
    <d v="2024-11-05T13:19:28"/>
    <x v="0"/>
    <n v="434489196"/>
    <x v="1395"/>
    <s v="SWEATSHIRTS"/>
  </r>
  <r>
    <s v="85279291604604224_1"/>
    <x v="175"/>
    <x v="2"/>
    <s v="b4e587a8-f4ca-4fba-a13e-e0f170d5bb2c"/>
    <x v="50"/>
    <d v="2024-11-05T13:19:28"/>
    <x v="1"/>
    <n v="289271392"/>
    <x v="1"/>
    <s v="NULL"/>
  </r>
  <r>
    <s v="85279306351309632_1"/>
    <x v="602"/>
    <x v="2"/>
    <s v="a8c10292-79e9-44a0-b1f1-664ceadeff70"/>
    <x v="2"/>
    <d v="2024-11-05T13:19:32"/>
    <x v="0"/>
    <n v="350969447"/>
    <x v="2"/>
    <s v="CLOVIS KRAFTS 240 TC Woolen King Self Design WARM Fitted (Elastic) Bedsheet  (Pack of 1, ROYAL GREEN)"/>
  </r>
  <r>
    <s v="85279315470193984_1"/>
    <x v="315"/>
    <x v="2"/>
    <s v="b7ce9916-acca-40ef-8b1e-468b6ee03f51"/>
    <x v="23"/>
    <d v="2024-11-05T13:19:34"/>
    <x v="1"/>
    <n v="433786824"/>
    <x v="2234"/>
    <s v="Elephant Statue Gold Polish for Showpiece Your Home,Office Table &amp; Gift Article Decorative Showpiece - 12.5 cm (Metal, Gold)"/>
  </r>
  <r>
    <s v="85279226894414656_1"/>
    <x v="181"/>
    <x v="2"/>
    <s v="901bb13e-0b29-4c8e-9cd8-a959e771158d"/>
    <x v="36"/>
    <d v="2024-11-05T13:19:35"/>
    <x v="0"/>
    <n v="389775277"/>
    <x v="360"/>
    <s v="Multicolor Abstract Frilled Maxi Dress | Women's Balloon Sleeve Dress | Vibrant and Elegant | Stylish Maxi Dress"/>
  </r>
  <r>
    <s v="85279320201368896_1"/>
    <x v="405"/>
    <x v="2"/>
    <s v="5539f703-7432-4e95-9fd8-403968d42d33"/>
    <x v="59"/>
    <d v="2024-11-05T13:19:35"/>
    <x v="0"/>
    <n v="394980978"/>
    <x v="5992"/>
    <s v="Pocket plazo full flayer (44inch) butique made best quality"/>
  </r>
  <r>
    <s v="85279331275761344_1"/>
    <x v="570"/>
    <x v="2"/>
    <s v="9854f11a-b192-4f20-a9f1-5fd7a0ab7a6f"/>
    <x v="64"/>
    <d v="2024-11-05T13:19:37"/>
    <x v="0"/>
    <n v="391813710"/>
    <x v="6376"/>
    <s v="Heavy Party Stone work zari Saree"/>
  </r>
  <r>
    <s v="85279330595908480_1"/>
    <x v="5"/>
    <x v="2"/>
    <s v="82d74ab3-3840-4d72-a30d-338c5fec462a"/>
    <x v="45"/>
    <d v="2024-11-05T13:19:38"/>
    <x v="3"/>
    <n v="408686043"/>
    <x v="287"/>
    <s v="NishiÂ® Medium Backpack Waterproof Backpack, Girls &amp; Women Stylish Trendy College, School &amp; College Bag"/>
  </r>
  <r>
    <s v="85279290358428480_1"/>
    <x v="115"/>
    <x v="2"/>
    <s v="1e718552-4311-4bca-9946-1a6d3451d3e4"/>
    <x v="44"/>
    <d v="2024-11-05T13:19:41"/>
    <x v="1"/>
    <n v="447312698"/>
    <x v="1886"/>
    <s v="SOFT CRUNCHY SILK WITH KHATLI WORK SEQUENCE HANDWORK SAREE"/>
  </r>
  <r>
    <s v="85279358752646848_1"/>
    <x v="189"/>
    <x v="2"/>
    <s v="4a1a9281-5823-4183-ab4e-7a38591193b3"/>
    <x v="307"/>
    <d v="2024-11-05T13:19:45"/>
    <x v="0"/>
    <n v="413688881"/>
    <x v="5551"/>
    <s v="TRENDY NEW WEIGHTLESS PADDING FOIL SAREE"/>
  </r>
  <r>
    <s v="85279301130922880_1"/>
    <x v="12"/>
    <x v="2"/>
    <s v="464419a7-5d64-482e-820d-8e9a98943c15"/>
    <x v="72"/>
    <d v="2024-11-05T13:19:46"/>
    <x v="0"/>
    <n v="455565214"/>
    <x v="1"/>
    <s v="NULL"/>
  </r>
  <r>
    <s v="85279346739784576_1"/>
    <x v="56"/>
    <x v="2"/>
    <s v="df58eaec-28fa-40f9-b25c-b1bbd70f4968"/>
    <x v="45"/>
    <d v="2024-11-05T13:19:55"/>
    <x v="1"/>
    <n v="58332052"/>
    <x v="213"/>
    <s v="Plastic 6 Blade Attach Fruit And Vegetable Slicer And Grater Set Of 1 Pic"/>
  </r>
  <r>
    <s v="85279418620244800_1"/>
    <x v="1354"/>
    <x v="2"/>
    <s v="3c9549b2-4670-4c2b-b096-fea46e7a3a7a"/>
    <x v="106"/>
    <d v="2024-11-05T13:19:58"/>
    <x v="1"/>
    <n v="445866370"/>
    <x v="3907"/>
    <s v="WOMEN HAVY LAHENGA CHOLI"/>
  </r>
  <r>
    <s v="85278918812100288_1"/>
    <x v="61"/>
    <x v="2"/>
    <s v="be48a07f-c69d-45fb-ab03-48b4eb40d900"/>
    <x v="129"/>
    <d v="2024-11-05T13:19:59"/>
    <x v="3"/>
    <n v="397973436"/>
    <x v="1"/>
    <s v="Beautiful Soft Viscose Georgette Satin Patta Saree"/>
  </r>
  <r>
    <s v="85279425999896768_1"/>
    <x v="451"/>
    <x v="2"/>
    <s v="ba0af5f8-86de-4bdf-9bc6-dfba3dee7ee5"/>
    <x v="196"/>
    <d v="2024-11-05T13:20:00"/>
    <x v="0"/>
    <n v="390819291"/>
    <x v="452"/>
    <s v="New Designer Heavy  Soft Net Sharara Suit Set"/>
  </r>
  <r>
    <s v="85279376249385792_1"/>
    <x v="109"/>
    <x v="2"/>
    <s v="e57d9c84-50e0-4de3-a06f-530bf9e0221f"/>
    <x v="307"/>
    <d v="2024-11-05T13:20:02"/>
    <x v="0"/>
    <n v="425925683"/>
    <x v="4790"/>
    <s v="Tissue Crush Saree "/>
  </r>
  <r>
    <s v="85279432441057920_1"/>
    <x v="469"/>
    <x v="2"/>
    <s v="a33bae05-b13f-40ce-a322-33d96fe83487"/>
    <x v="274"/>
    <d v="2024-11-05T13:20:03"/>
    <x v="0"/>
    <n v="317500253"/>
    <x v="4031"/>
    <s v="MARS Matte Box Set of 3 Lipsticks for Women | Long-Lasting | Smooth Finish | Moisturising | One Swipe Pigmentation | (3x3.2 gm) (02-Peaches &amp; Nudes)"/>
  </r>
  <r>
    <s v="85279378113554112_1"/>
    <x v="87"/>
    <x v="2"/>
    <s v="48e9afb0-0ecf-4f69-bc27-269e936f7b15"/>
    <x v="49"/>
    <d v="2024-11-05T13:20:03"/>
    <x v="0"/>
    <n v="111194825"/>
    <x v="6457"/>
    <s v="EZAHK Heavy Duty Kalvam Grinding Stone and Mortar Pestle Set for Herbs (Grey, Large Size, 10 x 6 Inch, 6.5 kg) "/>
  </r>
  <r>
    <s v="85279352531178112_1"/>
    <x v="5"/>
    <x v="2"/>
    <s v="d24d5506-0a54-421d-b945-a042640d3cae"/>
    <x v="49"/>
    <d v="2024-11-05T13:20:05"/>
    <x v="7"/>
    <n v="131718258"/>
    <x v="1"/>
    <s v="NULL"/>
  </r>
  <r>
    <s v="85279403428475712_1"/>
    <x v="89"/>
    <x v="2"/>
    <s v="799635d0-0872-45c8-9ade-4abb5c2bdfca"/>
    <x v="65"/>
    <d v="2024-11-05T13:20:09"/>
    <x v="3"/>
    <n v="398854825"/>
    <x v="2648"/>
    <s v="Foil Vichitra Blooming Khadi Bandhej Heavy Pallu Sequence Work Saree"/>
  </r>
  <r>
    <s v="85279323935703232_1"/>
    <x v="657"/>
    <x v="2"/>
    <s v="43ac2408-8589-4cbd-a5f1-4f3b219db7f9"/>
    <x v="95"/>
    <d v="2024-11-05T13:20:10"/>
    <x v="1"/>
    <n v="435578892"/>
    <x v="204"/>
    <s v="Women's  Georgette saree with Georgette Runing blouse"/>
  </r>
  <r>
    <s v="85279406529588096_1"/>
    <x v="326"/>
    <x v="2"/>
    <s v="28ecea20-8d63-4819-a2f8-4313bc1265bf"/>
    <x v="23"/>
    <d v="2024-11-05T13:20:11"/>
    <x v="1"/>
    <n v="348755037"/>
    <x v="149"/>
    <s v="New Trendy Classy Ceramic Chai Cups | Tea/Coffee cups ( white ) 200ML ( Set Of 6 )"/>
  </r>
  <r>
    <s v="85279470726083392_1"/>
    <x v="892"/>
    <x v="2"/>
    <s v="75edf7bf-c72f-4441-95d7-6c2a81fa3ee4"/>
    <x v="22"/>
    <d v="2024-11-05T13:20:12"/>
    <x v="3"/>
    <n v="452887211"/>
    <x v="1"/>
    <s v="NULL"/>
  </r>
  <r>
    <s v="85279473060013760_1"/>
    <x v="365"/>
    <x v="2"/>
    <s v="7b088bda-e6b7-4317-a776-d5c2a47a9205"/>
    <x v="148"/>
    <d v="2024-11-05T13:20:13"/>
    <x v="26"/>
    <n v="405760798"/>
    <x v="5554"/>
    <s v="Pure soft zimmy choo silk saree with heavy embroidery work sequence border with cutwork nd butta in all over saree "/>
  </r>
  <r>
    <s v="85279482701402752_1"/>
    <x v="213"/>
    <x v="2"/>
    <s v="d990895d-b860-43c4-9a82-0c6e248d0074"/>
    <x v="59"/>
    <d v="2024-11-05T13:20:14"/>
    <x v="0"/>
    <n v="329925092"/>
    <x v="63"/>
    <s v=" Winter Woolen Anarkali Kurta Set for Womens Kurta Fabric : Acrylic Frock Style Kurta Set with Pants - Premium Woolen Kurta Pant Sets - Winter Frock style Kurta Palazzo Set CORD SET /  CO-ORD SET Woollen Knee Length Designer Knitted Anarkali Kurti Set wit"/>
  </r>
  <r>
    <s v="85279483607258432_1"/>
    <x v="874"/>
    <x v="2"/>
    <s v="c3887070-fad9-476b-8eac-bce36b126b95"/>
    <x v="74"/>
    <d v="2024-11-05T13:20:15"/>
    <x v="0"/>
    <n v="403127998"/>
    <x v="5602"/>
    <s v=" Trending Lace Saree Printed Stitched Blouse"/>
  </r>
  <r>
    <s v="85279493209450176_1"/>
    <x v="361"/>
    <x v="2"/>
    <s v="2e2584fc-5b8e-4f0f-8b30-a16e9188ddae"/>
    <x v="158"/>
    <d v="2024-11-05T13:20:17"/>
    <x v="0"/>
    <n v="410519251"/>
    <x v="4861"/>
    <s v="Urbane Fashionista Women Shirts"/>
  </r>
  <r>
    <s v="85279409426797888_1"/>
    <x v="273"/>
    <x v="2"/>
    <s v="c12bbe80-e7cb-480b-9c43-edf39b85cd6c"/>
    <x v="62"/>
    <d v="2024-11-05T13:20:18"/>
    <x v="0"/>
    <n v="412585290"/>
    <x v="345"/>
    <s v="Riya Fluence Eau De Parfum - 100ml"/>
  </r>
  <r>
    <s v="85279503164830528_1"/>
    <x v="315"/>
    <x v="2"/>
    <s v="070ccc6c-9897-49ff-847f-9ec7faad2cc0"/>
    <x v="45"/>
    <d v="2024-11-05T13:20:19"/>
    <x v="1"/>
    <n v="125370100"/>
    <x v="5658"/>
    <s v="Set of 24 Artificial Reusable nails french manicure style with Swarovski with glue"/>
  </r>
  <r>
    <s v="85279406789984448_1"/>
    <x v="302"/>
    <x v="2"/>
    <s v="b145a6a0-e27e-4b79-9b63-6e7ecbf6ea61"/>
    <x v="148"/>
    <d v="2024-11-05T13:20:19"/>
    <x v="0"/>
    <n v="253216407"/>
    <x v="6370"/>
    <s v="Boom Wash Stainless Steel Oven Cookware Cleaner for Removing Tough Stains Rust Utensil cleaner for Burnt Marks Cleaner Paste for Pots Pans Square 500 gram pack of 1"/>
  </r>
  <r>
    <s v="85279514898196160_1"/>
    <x v="59"/>
    <x v="2"/>
    <s v="f0b64741-f722-4c48-ae6f-418f49f0e67c"/>
    <x v="23"/>
    <d v="2024-11-05T13:20:22"/>
    <x v="1"/>
    <n v="251789003"/>
    <x v="5800"/>
    <s v="MARS Candylicious Colored Lip Gloss for Women | Hydrating &amp; High Shine | Lightweight Weight &amp; Comfortable | Non-Sticky | Enriched with Vitamin-E (4.0ml) ( 01-CANDY CRUSH )"/>
  </r>
  <r>
    <s v="85279514898196161_1"/>
    <x v="314"/>
    <x v="2"/>
    <s v="f0b64741-f722-4c48-ae6f-418f49f0e67c"/>
    <x v="23"/>
    <d v="2024-11-05T13:20:22"/>
    <x v="1"/>
    <n v="154858587"/>
    <x v="5800"/>
    <s v="MARS Candylicious Colored Lip Gloss for Women | Hydrating &amp; High Shine | Lightweight Weight &amp; Comfortable | Non-Sticky | Enriched with Vitamin-E (4.0ml) ( 01-CANDY CRUSH )"/>
  </r>
  <r>
    <s v="85279514898196162_1"/>
    <x v="145"/>
    <x v="2"/>
    <s v="f0b64741-f722-4c48-ae6f-418f49f0e67c"/>
    <x v="23"/>
    <d v="2024-11-05T13:20:22"/>
    <x v="1"/>
    <n v="427006654"/>
    <x v="5800"/>
    <s v="MARS Candylicious Colored Lip Gloss for Women | Hydrating &amp; High Shine | Lightweight Weight &amp; Comfortable | Non-Sticky | Enriched with Vitamin-E (4.0ml) ( 01-CANDY CRUSH )"/>
  </r>
  <r>
    <s v="85279514898196163_1"/>
    <x v="72"/>
    <x v="2"/>
    <s v="f0b64741-f722-4c48-ae6f-418f49f0e67c"/>
    <x v="23"/>
    <d v="2024-11-05T13:20:22"/>
    <x v="1"/>
    <n v="429804030"/>
    <x v="5800"/>
    <s v="MARS Candylicious Colored Lip Gloss for Women | Hydrating &amp; High Shine | Lightweight Weight &amp; Comfortable | Non-Sticky | Enriched with Vitamin-E (4.0ml) ( 01-CANDY CRUSH )"/>
  </r>
  <r>
    <s v="85279530717794944_1"/>
    <x v="252"/>
    <x v="2"/>
    <s v="1f0c211d-0561-49ab-8f26-9dbee623f409"/>
    <x v="237"/>
    <d v="2024-11-05T13:20:25"/>
    <x v="0"/>
    <n v="389317830"/>
    <x v="1025"/>
    <s v="AKAYI Oval UV Protection Sunglass For Women "/>
  </r>
  <r>
    <s v="85279458378052416_1"/>
    <x v="674"/>
    <x v="2"/>
    <s v="0393c874-a3ac-415b-84fd-7194f0c3fbbd"/>
    <x v="95"/>
    <d v="2024-11-05T13:20:27"/>
    <x v="26"/>
    <n v="278807066"/>
    <x v="781"/>
    <s v="Sequinned Embroidered Cording Work Sari with Blouse"/>
  </r>
  <r>
    <s v="85279536736039744_1"/>
    <x v="169"/>
    <x v="2"/>
    <s v="b750612e-ce84-463b-94f8-e059b3897e87"/>
    <x v="64"/>
    <d v="2024-11-05T13:20:27"/>
    <x v="3"/>
    <n v="390266411"/>
    <x v="1"/>
    <s v="NULL"/>
  </r>
  <r>
    <s v="85279540345038528_1"/>
    <x v="1066"/>
    <x v="2"/>
    <s v="915f83c0-7f55-4435-ae00-3765d53010cf"/>
    <x v="65"/>
    <d v="2024-11-05T13:20:28"/>
    <x v="0"/>
    <n v="456124432"/>
    <x v="6421"/>
    <s v="Heavy Party Stone work zari Saree"/>
  </r>
  <r>
    <s v="85279546837821120_1"/>
    <x v="201"/>
    <x v="2"/>
    <s v="66551511-9a89-49b6-86e2-d1fe0b53ffd5"/>
    <x v="314"/>
    <d v="2024-11-05T13:20:30"/>
    <x v="1"/>
    <n v="448775314"/>
    <x v="1"/>
    <s v="NULL"/>
  </r>
  <r>
    <s v="85279559079564608_1"/>
    <x v="90"/>
    <x v="2"/>
    <s v="db52cc70-8f5d-42e9-8b80-638dbd606e32"/>
    <x v="256"/>
    <d v="2024-11-05T13:20:33"/>
    <x v="0"/>
    <n v="441796917"/>
    <x v="3264"/>
    <s v="RBM INTERNATIONAL Rhodium Plated American Diamond Solitair Adjustable Ring For Women"/>
  </r>
  <r>
    <s v="85279576598704960_1"/>
    <x v="443"/>
    <x v="2"/>
    <s v="abb89d27-f51e-4588-9804-b4fec8fb583b"/>
    <x v="57"/>
    <d v="2024-11-05T13:20:37"/>
    <x v="9"/>
    <n v="455606734"/>
    <x v="1"/>
    <s v="NULL"/>
  </r>
  <r>
    <s v="85279273082557760_1"/>
    <x v="51"/>
    <x v="2"/>
    <s v="f7596ac9-840b-4060-bd46-3b7023ffbefa"/>
    <x v="49"/>
    <d v="2024-11-05T13:20:42"/>
    <x v="3"/>
    <n v="344800333"/>
    <x v="228"/>
    <s v="SC FASHION PRESENTING NEW DESIGNER  EMBROIDERED WHITE COLOR ANARKALI GOWN"/>
  </r>
  <r>
    <s v="85279601295348352_1"/>
    <x v="61"/>
    <x v="2"/>
    <s v="50a28f66-eccc-4e14-82b4-ce7a80772202"/>
    <x v="106"/>
    <d v="2024-11-05T13:20:42"/>
    <x v="19"/>
    <n v="392743810"/>
    <x v="1"/>
    <s v="NULL"/>
  </r>
  <r>
    <s v="85279523373568640_1"/>
    <x v="367"/>
    <x v="2"/>
    <s v="8171493d-5afa-4bf9-808b-9d6354252f6d"/>
    <x v="9"/>
    <d v="2024-11-05T13:20:43"/>
    <x v="1"/>
    <n v="436751997"/>
    <x v="408"/>
    <s v="Premium Co-ord set for  women"/>
  </r>
  <r>
    <s v="85279606370342208_1"/>
    <x v="459"/>
    <x v="2"/>
    <s v="75808e69-9d48-4b0d-92f6-b884667ae62b"/>
    <x v="269"/>
    <d v="2024-11-05T13:20:44"/>
    <x v="1"/>
    <n v="435485314"/>
    <x v="1"/>
    <s v="NULL"/>
  </r>
  <r>
    <s v="85279617962931008_1"/>
    <x v="306"/>
    <x v="2"/>
    <s v="6eb9c294-e380-4755-b0dc-4b93dfa110c4"/>
    <x v="236"/>
    <d v="2024-11-05T13:20:46"/>
    <x v="1"/>
    <n v="160726406"/>
    <x v="6458"/>
    <s v="FRANINO PARIS Womens &amp; Girls Solid Zipper Block Heeled Boots"/>
  </r>
  <r>
    <s v="85279158284457280_1"/>
    <x v="193"/>
    <x v="2"/>
    <s v="8e4f8e33-749f-494b-a80c-b5711675b31d"/>
    <x v="23"/>
    <d v="2024-11-05T13:20:47"/>
    <x v="1"/>
    <n v="311680875"/>
    <x v="5800"/>
    <s v="Makeup Application with the Coke Makeup Sponge 7-Piece Puff Set in a Jar-4 Large and 3 Small Sponges With 1pcs Triangle Sponge"/>
  </r>
  <r>
    <s v="85279622573052544_1"/>
    <x v="474"/>
    <x v="2"/>
    <s v="8b763961-3ed4-4f22-9c0f-0548ca417f90"/>
    <x v="121"/>
    <d v="2024-11-05T13:20:47"/>
    <x v="1"/>
    <n v="7760882"/>
    <x v="321"/>
    <s v="Heavy Embroidery Sequence Work Top-Bottom And Dupatta Set"/>
  </r>
  <r>
    <s v="85279637571769664_1"/>
    <x v="41"/>
    <x v="2"/>
    <s v="5214eb39-cefe-4168-b67b-2154cce83dda"/>
    <x v="60"/>
    <d v="2024-11-05T13:20:50"/>
    <x v="0"/>
    <n v="444996451"/>
    <x v="1222"/>
    <s v="Premium Sweatshirt Casual Long Sleeve Sweatshirt For Fall &amp; Winter"/>
  </r>
  <r>
    <s v="85279644237922496_1"/>
    <x v="394"/>
    <x v="2"/>
    <s v="c59b6929-634c-467d-a8b0-4c4abe4b49ee"/>
    <x v="44"/>
    <d v="2024-11-05T13:20:52"/>
    <x v="3"/>
    <n v="129625807"/>
    <x v="42"/>
    <s v="VICTORIAN PLATING POLKI KUNDAN AMERICAN DIOMOND EXCLUSIVE NACKLES JEWELLERY SET "/>
  </r>
  <r>
    <s v="85279644237922496_2"/>
    <x v="394"/>
    <x v="2"/>
    <s v="c59b6929-634c-467d-a8b0-4c4abe4b49ee"/>
    <x v="44"/>
    <d v="2024-11-05T13:20:52"/>
    <x v="3"/>
    <n v="129625806"/>
    <x v="42"/>
    <s v="VICTORIAN PLATING POLKI KUNDAN AMERICAN DIOMOND EXCLUSIVE NACKLES JEWELLERY SET "/>
  </r>
  <r>
    <s v="85279626263926080_1"/>
    <x v="479"/>
    <x v="2"/>
    <s v="dc9e8607-9253-4d73-bc64-d5b7b490672a"/>
    <x v="50"/>
    <d v="2024-11-05T13:20:53"/>
    <x v="1"/>
    <n v="367654405"/>
    <x v="1"/>
    <s v="NULL"/>
  </r>
  <r>
    <s v="85279653675132608_1"/>
    <x v="868"/>
    <x v="2"/>
    <s v="b75c683f-6d26-40ab-8540-d76a06fff34d"/>
    <x v="49"/>
    <d v="2024-11-05T13:20:55"/>
    <x v="1"/>
    <n v="418786923"/>
    <x v="53"/>
    <s v="cpg soft 100% Waterproof Premium Cotton Mattress Protector | Breathable and Hypoallergenic Ultra Soft Fitted Bed Protecto"/>
  </r>
  <r>
    <s v="85279659547158208_1"/>
    <x v="770"/>
    <x v="2"/>
    <s v="92ddf761-fb80-4f8c-a72f-eea0a1f3b672"/>
    <x v="45"/>
    <d v="2024-11-05T13:20:56"/>
    <x v="1"/>
    <n v="451131655"/>
    <x v="5658"/>
    <s v="Naurang's Set Of 24 Artificial / Fake Reusable Press on Nails In Classic Dark Maroon Red Colour Nail Polish With Sparkle Glitter Design . Korean nail press on nail with nail polish. Artificial / fake stick on nails in Short square shape nail extensions wi"/>
  </r>
  <r>
    <s v="85279669554767552_1"/>
    <x v="208"/>
    <x v="2"/>
    <s v="74457b91-897a-41d0-a6f7-0506cdf22ca7"/>
    <x v="17"/>
    <d v="2024-11-05T13:20:59"/>
    <x v="0"/>
    <n v="193601228"/>
    <x v="152"/>
    <s v="Classic Elegant Women Tops &amp; Tunics"/>
  </r>
  <r>
    <s v="85279620472646528_1"/>
    <x v="390"/>
    <x v="2"/>
    <s v="2d756644-8d56-4521-8102-6d140aee09d6"/>
    <x v="45"/>
    <d v="2024-11-05T13:21:00"/>
    <x v="1"/>
    <n v="356636070"/>
    <x v="2595"/>
    <s v="Bangle Vanity Box"/>
  </r>
  <r>
    <s v="85279682924778816_1"/>
    <x v="284"/>
    <x v="2"/>
    <s v="6fa13fc7-f724-423e-8fe0-c1a2d2520c38"/>
    <x v="107"/>
    <d v="2024-11-05T13:21:01"/>
    <x v="0"/>
    <n v="315307323"/>
    <x v="5236"/>
    <s v=" FUL GOLDAN Bracelet &amp; Bangles "/>
  </r>
  <r>
    <s v="85279644932887168_1"/>
    <x v="175"/>
    <x v="2"/>
    <s v="28e2f972-d57c-4b6b-9bc9-3ce94dd1a731"/>
    <x v="23"/>
    <d v="2024-11-05T13:21:05"/>
    <x v="1"/>
    <n v="432392760"/>
    <x v="1132"/>
    <s v="Newly Designed Party Wear Fancy Pakistani Work Suit for Women and Girls"/>
  </r>
  <r>
    <s v="85279626592136064_1"/>
    <x v="100"/>
    <x v="2"/>
    <s v="c12bbe80-e7cb-480b-9c43-edf39b85cd6c"/>
    <x v="62"/>
    <d v="2024-11-05T13:21:06"/>
    <x v="0"/>
    <n v="444350566"/>
    <x v="345"/>
    <s v="Riya Fluence Eau De Parfum - 100ml"/>
  </r>
  <r>
    <s v="85279707525801664_1"/>
    <x v="469"/>
    <x v="2"/>
    <s v="3d31cb19-14e4-4706-b5ca-69073ade38d2"/>
    <x v="116"/>
    <d v="2024-11-05T13:21:08"/>
    <x v="0"/>
    <n v="429096366"/>
    <x v="245"/>
    <s v="RUNNING WEAR TRENDING FAUX GEORGETTE TOP COTTON THREAD EMBROIDERED WORK AND WORK PLAZO WITH DUPATTA*"/>
  </r>
  <r>
    <s v="85279641791353472_1"/>
    <x v="204"/>
    <x v="2"/>
    <s v="fd31e8a9-4b00-4a4a-8d88-1db34010fdc1"/>
    <x v="49"/>
    <d v="2024-11-05T13:21:08"/>
    <x v="1"/>
    <n v="423770630"/>
    <x v="6047"/>
    <s v="kavid  1 Pc Multifunctional Non-Slip Storage Hangers with 8 Hooks, 360 Degree Swivel Plastic Belt Scarf Tie Hats Bra Tank Top Underwear Hanger for Home Closet Clothing Storage"/>
  </r>
  <r>
    <s v="85279508967074688_1"/>
    <x v="47"/>
    <x v="2"/>
    <s v="c447cce7-7905-41b2-9105-f7932b374d10"/>
    <x v="130"/>
    <d v="2024-11-05T13:21:09"/>
    <x v="3"/>
    <n v="453733225"/>
    <x v="1"/>
    <s v="NULL"/>
  </r>
  <r>
    <s v="85279633540576064_1"/>
    <x v="855"/>
    <x v="2"/>
    <s v="198fc19b-5afb-4310-a79f-461b15a974cd"/>
    <x v="72"/>
    <d v="2024-11-05T13:21:10"/>
    <x v="3"/>
    <n v="389404323"/>
    <x v="1"/>
    <s v="NULL"/>
  </r>
  <r>
    <s v="85279710275835200_1"/>
    <x v="803"/>
    <x v="2"/>
    <s v="5aef8974-c722-4807-869c-fdb8d488c275"/>
    <x v="159"/>
    <d v="2024-11-05T13:21:10"/>
    <x v="0"/>
    <n v="224511015"/>
    <x v="363"/>
    <s v="ZODIAC STUDIO Professional Book Style Makeup Palette - BEAUTY Multipurpose 4 in 1 makeup book Eyeshadow Highlighter all in one makeup book palette (4 in 1)"/>
  </r>
  <r>
    <s v="85279737162378112_1"/>
    <x v="202"/>
    <x v="2"/>
    <s v="15a96682-a4aa-44c4-8c1f-d423e50cf0a5"/>
    <x v="159"/>
    <d v="2024-11-05T13:21:14"/>
    <x v="0"/>
    <n v="430919099"/>
    <x v="1"/>
    <s v="NULL"/>
  </r>
  <r>
    <s v="85279741913470272_1"/>
    <x v="273"/>
    <x v="2"/>
    <s v="9927993c-70b9-4311-a6ad-5dcf314b0fb2"/>
    <x v="43"/>
    <d v="2024-11-05T13:21:16"/>
    <x v="0"/>
    <n v="424724503"/>
    <x v="536"/>
    <s v="Tikhi Imli Blue colored designer saree with heavy embroidery on shoulder portion"/>
  </r>
  <r>
    <s v="85279760369837760_1"/>
    <x v="112"/>
    <x v="2"/>
    <s v="fb6b8628-c0c3-494d-8f69-b8ec27ca5bd0"/>
    <x v="48"/>
    <d v="2024-11-05T13:21:20"/>
    <x v="0"/>
    <n v="59177401"/>
    <x v="3386"/>
    <s v="SUPER COMBO OF 4 SET OF BABY SOCKS AND 4 PACK OF MITTONS. BEST HIGH QUALITY. VERY SOFT AND GOOD FOR BABIES"/>
  </r>
  <r>
    <s v="85279599621239616_1"/>
    <x v="227"/>
    <x v="2"/>
    <s v="aa722ae5-34fc-4474-950b-c80a5e7e2ee8"/>
    <x v="138"/>
    <d v="2024-11-05T13:21:21"/>
    <x v="0"/>
    <n v="415079431"/>
    <x v="698"/>
    <s v="designer partywear fancy women sweater"/>
  </r>
  <r>
    <s v="85279667275363136_1"/>
    <x v="395"/>
    <x v="2"/>
    <s v="1b98ada9-3444-4cc7-bba1-0f5c4f708391"/>
    <x v="105"/>
    <d v="2024-11-05T13:21:21"/>
    <x v="0"/>
    <n v="429031198"/>
    <x v="153"/>
    <s v="Twinkling Elegant Jewellery Sets"/>
  </r>
  <r>
    <s v="85279768695505088_1"/>
    <x v="1136"/>
    <x v="2"/>
    <s v="1d1d69ce-1ebf-488e-8354-abf77f0c7497"/>
    <x v="23"/>
    <d v="2024-11-05T13:21:22"/>
    <x v="1"/>
    <n v="379617980"/>
    <x v="370"/>
    <s v="Trending Beautiful Women Fashion Kurta Set With Dupatta "/>
  </r>
  <r>
    <s v="85279771173989248_1"/>
    <x v="405"/>
    <x v="2"/>
    <s v="9c81d18d-6006-4bb1-99be-35371c3d1b54"/>
    <x v="50"/>
    <d v="2024-11-05T13:21:23"/>
    <x v="1"/>
    <n v="408460050"/>
    <x v="1"/>
    <s v="NULL"/>
  </r>
  <r>
    <s v="85279762982513536_1"/>
    <x v="516"/>
    <x v="2"/>
    <s v="7d6f1f19-62d4-4a6d-a5b6-f8a508071b99"/>
    <x v="9"/>
    <d v="2024-11-05T13:21:23"/>
    <x v="0"/>
    <n v="386322619"/>
    <x v="440"/>
    <s v="Wine Silk Embroideru Kurta Sets"/>
  </r>
  <r>
    <s v="85279698044777280_1"/>
    <x v="433"/>
    <x v="2"/>
    <s v="118326b1-1675-4101-8068-49da0ac33136"/>
    <x v="44"/>
    <d v="2024-11-05T13:21:24"/>
    <x v="1"/>
    <n v="383494419"/>
    <x v="368"/>
    <s v="Get this beautiful heavy satin silk "/>
  </r>
  <r>
    <s v="85279774129451840_1"/>
    <x v="646"/>
    <x v="2"/>
    <s v="0d8644e4-380b-409f-a02e-aa84947f2646"/>
    <x v="121"/>
    <d v="2024-11-05T13:21:24"/>
    <x v="1"/>
    <n v="431076638"/>
    <x v="5681"/>
    <s v="Buy Orange Dresses Online Starting at Just â‚¹153 Karva Chauth Sale 2024 - Up to 70% on Women's Dresses Karva chauth special dress online shoppingKarwa chauth Dress diwali shopping"/>
  </r>
  <r>
    <s v="85279791771275904_1"/>
    <x v="340"/>
    <x v="2"/>
    <s v="aba39970-5a74-41c5-9647-d08d01f7ac29"/>
    <x v="68"/>
    <d v="2024-11-05T13:21:28"/>
    <x v="0"/>
    <n v="425261035"/>
    <x v="200"/>
    <s v=" Women Stylish Push Up Bra"/>
  </r>
  <r>
    <s v="85279807411254080_1"/>
    <x v="304"/>
    <x v="2"/>
    <s v="f8a3e5c2-1f4c-4c84-bcd7-c7951c41f3c0"/>
    <x v="68"/>
    <d v="2024-11-05T13:21:32"/>
    <x v="1"/>
    <n v="335803865"/>
    <x v="834"/>
    <s v="Sleeveless Blouse Phantom Silk Fabric Women Blouse"/>
  </r>
  <r>
    <s v="85279814080664896_1"/>
    <x v="173"/>
    <x v="2"/>
    <s v="e061f233-bf99-4f3f-b156-0ec59e9b2506"/>
    <x v="64"/>
    <d v="2024-11-05T13:21:33"/>
    <x v="3"/>
    <n v="315747706"/>
    <x v="1"/>
    <s v="NULL"/>
  </r>
  <r>
    <s v="85279814084859200_1"/>
    <x v="458"/>
    <x v="2"/>
    <s v="e061f233-bf99-4f3f-b156-0ec59e9b2506"/>
    <x v="64"/>
    <d v="2024-11-05T13:21:33"/>
    <x v="3"/>
    <n v="363869268"/>
    <x v="1"/>
    <s v="NULL"/>
  </r>
  <r>
    <s v="85279814084859201_1"/>
    <x v="153"/>
    <x v="2"/>
    <s v="e061f233-bf99-4f3f-b156-0ec59e9b2506"/>
    <x v="64"/>
    <d v="2024-11-05T13:21:33"/>
    <x v="3"/>
    <n v="392264189"/>
    <x v="1"/>
    <s v="NULL"/>
  </r>
  <r>
    <s v="85279735005451584_1"/>
    <x v="181"/>
    <x v="2"/>
    <s v="c49377f6-0d8b-4e88-aba1-d1d01b697129"/>
    <x v="76"/>
    <d v="2024-11-05T13:21:33"/>
    <x v="1"/>
    <n v="369206669"/>
    <x v="739"/>
    <s v="1-Minute Ready To Wear Trending  Georgette Saree"/>
  </r>
  <r>
    <s v="85279816527374016_1"/>
    <x v="1610"/>
    <x v="2"/>
    <s v="fcfd6675-1e64-4b88-a3e7-a2a6dfdf88b3"/>
    <x v="84"/>
    <d v="2024-11-05T13:21:34"/>
    <x v="0"/>
    <n v="454689659"/>
    <x v="5513"/>
    <s v="Gorgeous Comfy Stylish Jeans"/>
  </r>
  <r>
    <s v="85279824483968704_1"/>
    <x v="28"/>
    <x v="2"/>
    <s v="3cc35e81-1091-4a0d-a132-87f26bb23645"/>
    <x v="49"/>
    <d v="2024-11-05T13:21:35"/>
    <x v="1"/>
    <n v="30159868"/>
    <x v="183"/>
    <s v=" Brass and Copper Metal Instant Cleaning Pitambari Liquid| Remove Heavy Tarnish From Brass And Copper Metals Pack of 1"/>
  </r>
  <r>
    <s v="85279817991160000_1"/>
    <x v="1092"/>
    <x v="2"/>
    <s v="c993cbe8-a08e-4e3a-b57b-872e66a77135"/>
    <x v="25"/>
    <d v="2024-11-05T13:21:36"/>
    <x v="1"/>
    <n v="426223442"/>
    <x v="331"/>
    <s v="gown with dupatta and plazoo set "/>
  </r>
  <r>
    <s v="85279784243816128_1"/>
    <x v="98"/>
    <x v="2"/>
    <s v="efd02598-61f1-4a7a-918c-0346de0b41d1"/>
    <x v="59"/>
    <d v="2024-11-05T13:21:41"/>
    <x v="0"/>
    <n v="434517204"/>
    <x v="3288"/>
    <s v="Denim Elastic Belt Jegging For Women"/>
  </r>
  <r>
    <s v="85279848159384896_1"/>
    <x v="278"/>
    <x v="2"/>
    <s v="1bf7d380-ab9b-4ac7-ab93-80cd0e5f5054"/>
    <x v="76"/>
    <d v="2024-11-05T13:21:41"/>
    <x v="1"/>
    <n v="199163005"/>
    <x v="126"/>
    <s v="Women's Rayon Pink Embroidered Anarkali Kurti with Sharara and Dupatta Set || 3 Piece Sharara Set || Trending Suit set"/>
  </r>
  <r>
    <s v="85279858174915392_1"/>
    <x v="435"/>
    <x v="2"/>
    <s v="a2c846d4-2a74-49fc-8a21-68a91abb70fe"/>
    <x v="121"/>
    <d v="2024-11-05T13:21:43"/>
    <x v="0"/>
    <n v="354090938"/>
    <x v="1457"/>
    <s v="ELIXIR CREATION LUNCHING NEW ÃESIGNER PARTY WEAR LOOK GOWN WITH PANT AND EMBRODARY WORK"/>
  </r>
  <r>
    <s v="85279859055719232_1"/>
    <x v="186"/>
    <x v="2"/>
    <s v="f208d3ec-9b6f-488b-99f7-00fa1244d67b"/>
    <x v="62"/>
    <d v="2024-11-05T13:21:44"/>
    <x v="0"/>
    <n v="381014534"/>
    <x v="776"/>
    <s v="Senzicare Teen Girls Reusable Leak Proof Highly Absorbent Period Panties/Underwear Lasts for up to 3 Year "/>
  </r>
  <r>
    <s v="85279807886732160_1"/>
    <x v="420"/>
    <x v="2"/>
    <s v="ab8ef8e1-7d44-41fd-9cef-3b35dbd2a703"/>
    <x v="62"/>
    <d v="2024-11-05T13:21:44"/>
    <x v="0"/>
    <n v="429187984"/>
    <x v="1395"/>
    <s v="SWEATSHIRTS"/>
  </r>
  <r>
    <s v="85279814845458112_1"/>
    <x v="54"/>
    <x v="2"/>
    <s v="d0ad2f01-49b6-46e4-9510-e69bdb8c28ed"/>
    <x v="42"/>
    <d v="2024-11-05T13:21:46"/>
    <x v="0"/>
    <n v="271113559"/>
    <x v="2859"/>
    <s v="Bullet Mixer Grinder Juicer Jars with Lid 530ml and 350ml Combo Pack of 2"/>
  </r>
  <r>
    <s v="85279879609330560_1"/>
    <x v="247"/>
    <x v="2"/>
    <s v="e5725152-c55d-4d3c-8142-a4e2f00df7a8"/>
    <x v="68"/>
    <d v="2024-11-05T13:21:49"/>
    <x v="0"/>
    <n v="371417121"/>
    <x v="1524"/>
    <s v="Joggers For Woman Brown"/>
  </r>
  <r>
    <s v="85279884319909568_1"/>
    <x v="586"/>
    <x v="2"/>
    <s v="d08a8f4b-c1df-429c-a2ab-74034b83986d"/>
    <x v="95"/>
    <d v="2024-11-05T13:21:49"/>
    <x v="1"/>
    <n v="371733957"/>
    <x v="4417"/>
    <s v="New Designer Beautiful Georgette Stylish Look Saree"/>
  </r>
  <r>
    <s v="85279827015898432_1"/>
    <x v="131"/>
    <x v="2"/>
    <s v="fc29eb46-92af-46f1-9fc6-5d34fef664b6"/>
    <x v="133"/>
    <d v="2024-11-05T13:21:52"/>
    <x v="7"/>
    <n v="21486339"/>
    <x v="5773"/>
    <s v="Sleeveless top"/>
  </r>
  <r>
    <s v="85279807662912320_1"/>
    <x v="39"/>
    <x v="2"/>
    <s v="f5eeab43-7658-41e4-80da-c48513ac8bc3"/>
    <x v="94"/>
    <d v="2024-11-05T13:21:52"/>
    <x v="0"/>
    <n v="363209336"/>
    <x v="3259"/>
    <s v="Gullak Satin silk embroidery saree with beautiful coding border and embroidry blouse"/>
  </r>
  <r>
    <s v="85279895153796800_1"/>
    <x v="166"/>
    <x v="2"/>
    <s v="c4ffd7de-015b-4a72-8b8d-19b732af5020"/>
    <x v="308"/>
    <d v="2024-11-05T13:21:53"/>
    <x v="0"/>
    <n v="453487696"/>
    <x v="6405"/>
    <s v="SOUTH SUPERSTAR LEHNGA"/>
  </r>
  <r>
    <s v="85279915138339456_1"/>
    <x v="856"/>
    <x v="2"/>
    <s v="c32d31ed-9043-4cc5-b782-e3b8ea031f63"/>
    <x v="59"/>
    <d v="2024-11-05T13:21:57"/>
    <x v="2"/>
    <n v="368656359"/>
    <x v="5663"/>
    <s v="Woolen Kurti Set"/>
  </r>
  <r>
    <s v="85279905285337920_1"/>
    <x v="200"/>
    <x v="2"/>
    <s v="96fb733e-a7be-4259-92a5-ca5d263317dc"/>
    <x v="49"/>
    <d v="2024-11-05T13:21:57"/>
    <x v="0"/>
    <n v="381197661"/>
    <x v="409"/>
    <s v="Cotton Bolls Hair Wrap,Highily-Absorbent Microfiber Cap (Color-Maroon)"/>
  </r>
  <r>
    <s v="85279925502350656_1"/>
    <x v="489"/>
    <x v="2"/>
    <s v="db8cd237-a20d-4658-836d-3a5f459fe040"/>
    <x v="59"/>
    <d v="2024-11-05T13:22:00"/>
    <x v="0"/>
    <n v="228034581"/>
    <x v="56"/>
    <s v="WINTER LADIES NIGHT SUIT"/>
  </r>
  <r>
    <s v="85279816496697984_1"/>
    <x v="119"/>
    <x v="2"/>
    <s v="b6cf0b30-f23e-4e45-936f-9ec7502a9af5"/>
    <x v="45"/>
    <d v="2024-11-05T13:22:01"/>
    <x v="0"/>
    <n v="85289537"/>
    <x v="851"/>
    <s v=" Velvet 16 Pair Earring Folder Jewelry Box Necklace Chain Box Ring Travelling Wedding Organizer"/>
  </r>
  <r>
    <s v="85279937180722880_1"/>
    <x v="455"/>
    <x v="2"/>
    <s v="e957ae74-b0c6-4cc7-b97d-200b1bacd516"/>
    <x v="57"/>
    <d v="2024-11-05T13:22:02"/>
    <x v="667"/>
    <n v="6883925"/>
    <x v="1"/>
    <s v="Clothe Hanger 5pcs set plastic hanger each hanger have 5nos step ,Space saving Clothes Hanged on Hanger (Pack of 5pcs)"/>
  </r>
  <r>
    <s v="85279937180722881_1"/>
    <x v="667"/>
    <x v="2"/>
    <s v="e957ae74-b0c6-4cc7-b97d-200b1bacd516"/>
    <x v="57"/>
    <d v="2024-11-05T13:22:02"/>
    <x v="667"/>
    <n v="439085878"/>
    <x v="1"/>
    <s v="Clothe Hanger 5pcs set plastic hanger each hanger have 5nos step ,Space saving Clothes Hanged on Hanger (Pack of 5pcs)"/>
  </r>
  <r>
    <s v="85279938484775808_1"/>
    <x v="10"/>
    <x v="2"/>
    <s v="82a2baac-ef8b-4031-8b9c-76b81aed8c01"/>
    <x v="44"/>
    <d v="2024-11-05T13:22:03"/>
    <x v="1"/>
    <n v="438892935"/>
    <x v="3238"/>
    <s v="maheswari  saree  with golden zori weaving"/>
  </r>
  <r>
    <s v="85279953106119552_1"/>
    <x v="44"/>
    <x v="2"/>
    <s v="c09ffcc8-8ceb-431a-afa5-5c24df9dc28e"/>
    <x v="197"/>
    <d v="2024-11-05T13:22:06"/>
    <x v="0"/>
    <n v="391133134"/>
    <x v="3771"/>
    <s v="3pcs Chunni Clips with Safety Pins, Strong Chunni Grip Dupatta Setting Clips Indian for Woman Black"/>
  </r>
  <r>
    <s v="85279872420293504_1"/>
    <x v="573"/>
    <x v="2"/>
    <s v="20ad013e-241c-4794-a071-ad4aad2d11fb"/>
    <x v="49"/>
    <d v="2024-11-05T13:22:08"/>
    <x v="1"/>
    <n v="266924892"/>
    <x v="79"/>
    <s v="1 X Clothes Stain Remover Rollerball 01"/>
  </r>
  <r>
    <s v="85279962711425216_1"/>
    <x v="164"/>
    <x v="2"/>
    <s v="9617d9ab-c65a-4171-b849-8062a05e810b"/>
    <x v="49"/>
    <d v="2024-11-05T13:22:09"/>
    <x v="1"/>
    <n v="403374109"/>
    <x v="1212"/>
    <s v="Premium Snap Buttons, Easy to Operate 100 Sets Five Prong Buckles 100 Sets Snap Buckles Leather Snap Kit for Baby Children's Clothing for Household Machine Pliers Press Tool Kit"/>
  </r>
  <r>
    <s v="85279969183236288_1"/>
    <x v="173"/>
    <x v="2"/>
    <s v="4c32a9ea-eeab-4292-b12d-8f4026581c1f"/>
    <x v="452"/>
    <d v="2024-11-05T13:22:10"/>
    <x v="3"/>
    <n v="391836166"/>
    <x v="1"/>
    <s v="SAREE"/>
  </r>
  <r>
    <s v="85279979319465280_1"/>
    <x v="30"/>
    <x v="2"/>
    <s v="94528a75-efcb-4f25-925e-71543046a8b9"/>
    <x v="46"/>
    <d v="2024-11-05T13:22:12"/>
    <x v="1"/>
    <n v="370054399"/>
    <x v="2141"/>
    <s v="Designer Party Top Plazzo &amp; Dupatta Set"/>
  </r>
  <r>
    <s v="85279880665240896_1"/>
    <x v="115"/>
    <x v="2"/>
    <s v="96b5c533-a3ba-4952-960d-177f96d3f45e"/>
    <x v="50"/>
    <d v="2024-11-05T13:22:13"/>
    <x v="1"/>
    <n v="216729250"/>
    <x v="1"/>
    <s v="NULL"/>
  </r>
  <r>
    <s v="85280004427972800_1"/>
    <x v="65"/>
    <x v="2"/>
    <s v="1ac57021-e1bd-4fde-9ae3-ba814f7a3b25"/>
    <x v="71"/>
    <d v="2024-11-05T13:22:19"/>
    <x v="0"/>
    <n v="394571925"/>
    <x v="6009"/>
    <s v="12GMS Woolen kurti 001"/>
  </r>
  <r>
    <s v="85280034253319040_1"/>
    <x v="685"/>
    <x v="2"/>
    <s v="57f4f561-228a-425c-a349-8b178cbeb41a"/>
    <x v="133"/>
    <d v="2024-11-05T13:22:26"/>
    <x v="0"/>
    <n v="439189036"/>
    <x v="1198"/>
    <s v="Women daily Velcro casual and formal trouser pants - Beige "/>
  </r>
  <r>
    <s v="85280032445574016_1"/>
    <x v="328"/>
    <x v="2"/>
    <s v="5b5eae98-bf24-4f23-acd8-77db8c847a68"/>
    <x v="49"/>
    <d v="2024-11-05T13:22:27"/>
    <x v="0"/>
    <n v="298547066"/>
    <x v="183"/>
    <s v="Oven &amp; Cookware Cleaner Stainless Steel Cleaning Paste Remove Stains from Pots Pans Multi-Purpose Cleaner &amp; Polish Removes Household Cleaning Strong Detergent Cream"/>
  </r>
  <r>
    <s v="85280032445574017_1"/>
    <x v="724"/>
    <x v="2"/>
    <s v="5b5eae98-bf24-4f23-acd8-77db8c847a68"/>
    <x v="49"/>
    <d v="2024-11-05T13:22:27"/>
    <x v="0"/>
    <n v="446129814"/>
    <x v="183"/>
    <s v="Oven &amp; Cookware Cleaner Stainless Steel Cleaning Paste Remove Stains from Pots Pans Multi-Purpose Cleaner &amp; Polish Removes Household Cleaning Strong Detergent Cream"/>
  </r>
  <r>
    <s v="85280032445574018_1"/>
    <x v="40"/>
    <x v="2"/>
    <s v="5b5eae98-bf24-4f23-acd8-77db8c847a68"/>
    <x v="49"/>
    <d v="2024-11-05T13:22:27"/>
    <x v="0"/>
    <n v="173063091"/>
    <x v="183"/>
    <s v="Oven &amp; Cookware Cleaner Stainless Steel Cleaning Paste Remove Stains from Pots Pans Multi-Purpose Cleaner &amp; Polish Removes Household Cleaning Strong Detergent Cream"/>
  </r>
  <r>
    <s v="85280047883285312_1"/>
    <x v="685"/>
    <x v="2"/>
    <s v="b02e8f91-d58e-4c42-b93f-6db11895653f"/>
    <x v="99"/>
    <d v="2024-11-05T13:22:29"/>
    <x v="0"/>
    <n v="451552690"/>
    <x v="155"/>
    <s v="Redamancii Heart Neck Full Sleeve Casual Ribbed Top for  Girls and Women"/>
  </r>
  <r>
    <s v="85280061365649600_1"/>
    <x v="72"/>
    <x v="2"/>
    <s v="939002cb-d785-4ee6-80ac-4c07870c53f6"/>
    <x v="78"/>
    <d v="2024-11-05T13:22:35"/>
    <x v="0"/>
    <n v="433964347"/>
    <x v="504"/>
    <s v="Ready to Wear Saree With Premium Quality Stitched Blouse With Bandhej Printed Pure Soft Chiffon Saree Is Timeless Addition For The Upcoming Festivities And Weddings."/>
  </r>
  <r>
    <s v="85280013743172480_1"/>
    <x v="420"/>
    <x v="2"/>
    <s v="ef99a280-dc29-47f2-8f09-1ea0e03e237b"/>
    <x v="44"/>
    <d v="2024-11-05T13:22:37"/>
    <x v="1"/>
    <n v="414562243"/>
    <x v="5842"/>
    <s v="Women Printed kurta And Pant Set With Dupatta"/>
  </r>
  <r>
    <s v="85280023724561728_1"/>
    <x v="434"/>
    <x v="2"/>
    <s v="d9f714c8-23be-49d3-a82d-c1a09d0f4537"/>
    <x v="76"/>
    <d v="2024-11-05T13:22:38"/>
    <x v="1"/>
    <n v="394457130"/>
    <x v="1066"/>
    <s v="Co ord set for woman"/>
  </r>
  <r>
    <s v="85280082779894592_1"/>
    <x v="147"/>
    <x v="2"/>
    <s v="82565a7e-586f-4240-b710-71583ccc9b9a"/>
    <x v="25"/>
    <d v="2024-11-05T13:22:38"/>
    <x v="0"/>
    <n v="250509372"/>
    <x v="2561"/>
    <s v="New Designer Wedding Wear Lehenga Choli "/>
  </r>
  <r>
    <s v="85280097432120192_1"/>
    <x v="431"/>
    <x v="2"/>
    <s v="e53b046a-e644-40d3-b2f0-92faba3b88d8"/>
    <x v="44"/>
    <d v="2024-11-05T13:22:40"/>
    <x v="3"/>
    <n v="89300473"/>
    <x v="1"/>
    <s v="light weight Beautiful Mangalagiri dola sarees with print checks design.."/>
  </r>
  <r>
    <s v="85280101047610240_1"/>
    <x v="217"/>
    <x v="2"/>
    <s v="e6b8bc41-c6af-46de-9e05-8bffc669b124"/>
    <x v="148"/>
    <d v="2024-11-05T13:22:41"/>
    <x v="0"/>
    <n v="381434542"/>
    <x v="630"/>
    <s v="*NEW DESIGNER WEAR HEAVY WORK 3 PIS SUIT SET*"/>
  </r>
  <r>
    <s v="85280039869841600_1"/>
    <x v="409"/>
    <x v="2"/>
    <s v="76d226c6-86ef-4095-b444-f6bca9719d34"/>
    <x v="247"/>
    <d v="2024-11-05T13:22:41"/>
    <x v="1"/>
    <n v="438050260"/>
    <x v="790"/>
    <s v="SATYAM KRAFT 1 Pcs Smart Owl Shape Cute Piggy Bank/Money Bank, Coin Bank For Kids, Gifting, Showpiece, Home Decoration, Birthday Gift (Color - Pink) (Pack of 1)"/>
  </r>
  <r>
    <s v="85280104297255552_1"/>
    <x v="186"/>
    <x v="2"/>
    <s v="dea28001-17fd-491b-a319-859993335d52"/>
    <x v="44"/>
    <d v="2024-11-05T13:22:42"/>
    <x v="1"/>
    <n v="418789787"/>
    <x v="6331"/>
    <s v="Frolic Rolic Pink Silk Blend V-Neck Puff Sleeves Blouse"/>
  </r>
  <r>
    <s v="85280118945054912_1"/>
    <x v="523"/>
    <x v="2"/>
    <s v="2e71a978-7401-4829-ac14-f1a889a27111"/>
    <x v="143"/>
    <d v="2024-11-05T13:22:45"/>
    <x v="0"/>
    <n v="446109605"/>
    <x v="3928"/>
    <s v="Letest South Coria Chic Autumn Round neck Solid body disign long sleeve top"/>
  </r>
  <r>
    <s v="85280122929669825_1"/>
    <x v="441"/>
    <x v="2"/>
    <s v="94df90f0-0159-4ac3-b991-bc87eed51406"/>
    <x v="23"/>
    <d v="2024-11-05T13:22:47"/>
    <x v="1"/>
    <n v="249440311"/>
    <x v="194"/>
    <s v="Trending Earrings &amp; Studs for Women"/>
  </r>
  <r>
    <s v="85280119451161920_1"/>
    <x v="441"/>
    <x v="2"/>
    <s v="60818a5f-1de6-4fff-bf2e-0e0280556b9f"/>
    <x v="45"/>
    <d v="2024-11-05T13:22:47"/>
    <x v="1"/>
    <n v="408888642"/>
    <x v="118"/>
    <s v="Pack Of 2, Premium Glass Candy Bowl With Lid, Crystal Candy Jar, Cookie Jar, Decorative Candy Bowl, Jewelry Dish, Covered Candy Jars For Buffet, Kitchen, Home, Office Desk (Linning Design), 400 Ml"/>
  </r>
  <r>
    <s v="85280035678442112_1"/>
    <x v="18"/>
    <x v="2"/>
    <s v="dd4a0e11-d71e-44af-98a1-7536d405ca67"/>
    <x v="36"/>
    <d v="2024-11-05T13:22:53"/>
    <x v="1"/>
    <n v="398390121"/>
    <x v="6442"/>
    <s v="Honky Tonky Women's Animal V-neck Pink Dresses"/>
  </r>
  <r>
    <s v="85279902870940544_1"/>
    <x v="281"/>
    <x v="2"/>
    <s v="95514f45-c676-4932-b853-bfc7fff1748b"/>
    <x v="104"/>
    <d v="2024-11-05T13:22:53"/>
    <x v="1"/>
    <n v="421377336"/>
    <x v="760"/>
    <s v="FIORRA Women's Pink Silk Blend Flared Kurta and Palazzo With Embroidered Dupatta"/>
  </r>
  <r>
    <s v="85280160848942400_1"/>
    <x v="608"/>
    <x v="2"/>
    <s v="fabd76c8-4b5d-412c-b42d-7ccf3d5e00c0"/>
    <x v="270"/>
    <d v="2024-11-05T13:22:56"/>
    <x v="3"/>
    <n v="367479559"/>
    <x v="1"/>
    <s v="NULL"/>
  </r>
  <r>
    <s v="85280165145339584_1"/>
    <x v="656"/>
    <x v="2"/>
    <s v="c8ad8bbb-e758-4609-b403-f4cebceea11d"/>
    <x v="148"/>
    <d v="2024-11-05T13:22:57"/>
    <x v="0"/>
    <n v="392650737"/>
    <x v="1583"/>
    <s v="New Designer Wedding Wear Lehenga Choli "/>
  </r>
  <r>
    <s v="85280165011095744_1"/>
    <x v="288"/>
    <x v="2"/>
    <s v="75e974d6-a5b9-4e30-b920-0fa0dec946a2"/>
    <x v="17"/>
    <d v="2024-11-05T13:22:57"/>
    <x v="0"/>
    <n v="448866692"/>
    <x v="131"/>
    <s v="Pretty Partywear Women Tops &amp; Tunics"/>
  </r>
  <r>
    <s v="85280179518843776_1"/>
    <x v="89"/>
    <x v="2"/>
    <s v="f1df98fd-44e7-4008-bb0c-16e96c8e91a7"/>
    <x v="4"/>
    <d v="2024-11-05T13:23:00"/>
    <x v="3"/>
    <n v="412736451"/>
    <x v="1"/>
    <s v="NULL"/>
  </r>
  <r>
    <s v="85280109015266112_1"/>
    <x v="240"/>
    <x v="2"/>
    <s v="93f34ea3-bb2b-4676-a3c5-4119f15c0584"/>
    <x v="84"/>
    <d v="2024-11-05T13:23:01"/>
    <x v="0"/>
    <n v="431198479"/>
    <x v="327"/>
    <s v="LATEST CORD SET FOR WOMEN, CORD SET/NIGHT SUIT/ACTIVE WEAR/GYM WEAR/CASUAL WEAR/AIRPORT LOOK."/>
  </r>
  <r>
    <s v="85280191387669824_1"/>
    <x v="769"/>
    <x v="2"/>
    <s v="63970173-c2ed-430b-a539-cabafa48fa10"/>
    <x v="33"/>
    <d v="2024-11-05T13:23:03"/>
    <x v="500"/>
    <n v="432892505"/>
    <x v="1"/>
    <s v="RITURAJ JAQUARD DOLA SILK SARI-PINK"/>
  </r>
  <r>
    <s v="85280194509286272_1"/>
    <x v="88"/>
    <x v="2"/>
    <s v="c43a2aff-d367-47c3-a6c6-029f498ac427"/>
    <x v="22"/>
    <d v="2024-11-05T13:23:03"/>
    <x v="3"/>
    <n v="406017835"/>
    <x v="1"/>
    <s v="NULL"/>
  </r>
  <r>
    <n v="1.2826715252853599E+20"/>
    <x v="873"/>
    <x v="3"/>
    <s v="gh_lehlah_1a24e194-1fb4-400e-8938-44f1471c74f8_"/>
    <x v="69"/>
    <d v="2024-11-05T13:23:04"/>
    <x v="1"/>
    <s v="Apparel"/>
    <x v="101"/>
    <s v="max Graphic Printed Cotton Pullover"/>
  </r>
  <r>
    <n v="1.2826715252853599E+20"/>
    <x v="1375"/>
    <x v="3"/>
    <s v="gh_lehlah_1a24e194-1fb4-400e-8938-44f1471c74f8_"/>
    <x v="69"/>
    <d v="2024-11-05T13:23:04"/>
    <x v="1"/>
    <s v="Apparel"/>
    <x v="101"/>
    <s v="max Graphic Printed Cotton Pullover"/>
  </r>
  <r>
    <s v="85280200847229120_1"/>
    <x v="643"/>
    <x v="2"/>
    <s v="be93c8a8-49e1-4913-9dca-10566bbe38d1"/>
    <x v="54"/>
    <d v="2024-11-05T13:23:05"/>
    <x v="8"/>
    <n v="114503824"/>
    <x v="1"/>
    <s v="GurukanthÂ® Premium All in One Flash Cards Book for Kids Toys for 1-6 Years Old Boy and Girls (Laminated Non-Tearable flashcards - Water Proof) | Early Learning Montessori Toy Book for 1 2 3 4 5 6 Year Old"/>
  </r>
  <r>
    <s v="85280199400194240_1"/>
    <x v="451"/>
    <x v="2"/>
    <s v="ffc1fbf7-11cf-4bee-9a9e-7ef9c4217673"/>
    <x v="234"/>
    <d v="2024-11-05T13:23:05"/>
    <x v="1"/>
    <n v="296201066"/>
    <x v="933"/>
    <s v="New 60gm. Stones Works Saree Stitched Blouse"/>
  </r>
  <r>
    <s v="85280143968272576_1"/>
    <x v="562"/>
    <x v="2"/>
    <s v="ab4d7290-ceaf-4737-9e21-2dfed1b59ca8"/>
    <x v="148"/>
    <d v="2024-11-05T13:23:07"/>
    <x v="0"/>
    <n v="421610994"/>
    <x v="2635"/>
    <s v="Designer Pure Soft Zimmy Choo Silk Saree with amazing Multicolour Sequence Work"/>
  </r>
  <r>
    <s v="85280199877055104_1"/>
    <x v="116"/>
    <x v="2"/>
    <s v="8e20ed87-c128-43f5-8038-5a7390bb18c3"/>
    <x v="89"/>
    <d v="2024-11-05T13:23:07"/>
    <x v="0"/>
    <n v="367346410"/>
    <x v="2867"/>
    <s v="Womens Parachuta Pants Wide Leg Baggy Pants Elastic Waist Jogger Sweatpants Track Pants Streetwear"/>
  </r>
  <r>
    <s v="85280207608097664_1"/>
    <x v="65"/>
    <x v="2"/>
    <s v="e4b5f283-4dfe-4970-9d35-85baf371e743"/>
    <x v="50"/>
    <d v="2024-11-05T13:23:07"/>
    <x v="1"/>
    <n v="439345746"/>
    <x v="1"/>
    <s v="NULL"/>
  </r>
  <r>
    <s v="85280214733165888_1"/>
    <x v="428"/>
    <x v="2"/>
    <s v="9895ba1a-6c4c-4f50-a58f-cb0aab12d081"/>
    <x v="148"/>
    <d v="2024-11-05T13:23:09"/>
    <x v="0"/>
    <n v="406703953"/>
    <x v="6370"/>
    <s v="Boom Wash Stainless Steel Oven Cookware Cleaner for Removing Tough Stains Rust Utensil cleaner for Burnt Marks Cleaner Paste for Pots Pans Square 500 gram pack of 1"/>
  </r>
  <r>
    <s v="85280222945613120_1"/>
    <x v="441"/>
    <x v="2"/>
    <s v="94df90f0-0159-4ac3-b991-bc87eed51406"/>
    <x v="23"/>
    <d v="2024-11-05T13:23:10"/>
    <x v="1"/>
    <n v="249440311"/>
    <x v="194"/>
    <s v="Trending Earrings &amp; Studs for Women"/>
  </r>
  <r>
    <s v="85280090549267328_1"/>
    <x v="18"/>
    <x v="2"/>
    <s v="3e6df01c-d9c5-4e21-80ad-eaf4de967a1a"/>
    <x v="36"/>
    <d v="2024-11-05T13:23:11"/>
    <x v="1"/>
    <n v="398390121"/>
    <x v="6442"/>
    <s v="Honky Tonky Women's Animal V-neck Pink Dresses"/>
  </r>
  <r>
    <s v="85280240796570944_1"/>
    <x v="473"/>
    <x v="2"/>
    <s v="bab3434b-8e89-437c-9c57-3f2a8e743b26"/>
    <x v="25"/>
    <d v="2024-11-05T13:23:15"/>
    <x v="1"/>
    <n v="418959176"/>
    <x v="123"/>
    <s v="sk5184 Red"/>
  </r>
  <r>
    <s v="85280245524981440_1"/>
    <x v="502"/>
    <x v="2"/>
    <s v="7502c005-1275-48ba-b8e2-ee2d6aa59622"/>
    <x v="25"/>
    <d v="2024-11-05T13:23:16"/>
    <x v="0"/>
    <n v="448304819"/>
    <x v="779"/>
    <s v="chikankari embroidery 3 pic suit"/>
  </r>
  <r>
    <s v="85280110517294400_1"/>
    <x v="147"/>
    <x v="2"/>
    <s v="0a9046d8-e376-492c-8b22-75b1a78a54ce"/>
    <x v="528"/>
    <d v="2024-11-05T13:23:18"/>
    <x v="3"/>
    <n v="266634199"/>
    <x v="1"/>
    <s v="NULL"/>
  </r>
  <r>
    <s v="85280110517294401_1"/>
    <x v="412"/>
    <x v="2"/>
    <s v="0a9046d8-e376-492c-8b22-75b1a78a54ce"/>
    <x v="528"/>
    <d v="2024-11-05T13:23:18"/>
    <x v="3"/>
    <n v="328393989"/>
    <x v="1"/>
    <s v="NULL"/>
  </r>
  <r>
    <s v="85280110517294402_1"/>
    <x v="172"/>
    <x v="2"/>
    <s v="0a9046d8-e376-492c-8b22-75b1a78a54ce"/>
    <x v="528"/>
    <d v="2024-11-05T13:23:18"/>
    <x v="3"/>
    <n v="329142178"/>
    <x v="1"/>
    <s v="NULL"/>
  </r>
  <r>
    <s v="85280110517294403_1"/>
    <x v="242"/>
    <x v="2"/>
    <s v="0a9046d8-e376-492c-8b22-75b1a78a54ce"/>
    <x v="528"/>
    <d v="2024-11-05T13:23:18"/>
    <x v="3"/>
    <n v="401946266"/>
    <x v="1"/>
    <s v="NULL"/>
  </r>
  <r>
    <s v="85280110517294403_2"/>
    <x v="354"/>
    <x v="2"/>
    <s v="0a9046d8-e376-492c-8b22-75b1a78a54ce"/>
    <x v="528"/>
    <d v="2024-11-05T13:23:18"/>
    <x v="3"/>
    <n v="277507001"/>
    <x v="1"/>
    <s v="NULL"/>
  </r>
  <r>
    <s v="85280110517294403_3"/>
    <x v="44"/>
    <x v="2"/>
    <s v="0a9046d8-e376-492c-8b22-75b1a78a54ce"/>
    <x v="528"/>
    <d v="2024-11-05T13:23:18"/>
    <x v="3"/>
    <n v="306382119"/>
    <x v="1"/>
    <s v="NULL"/>
  </r>
  <r>
    <s v="85280110517294404_1"/>
    <x v="465"/>
    <x v="2"/>
    <s v="0a9046d8-e376-492c-8b22-75b1a78a54ce"/>
    <x v="528"/>
    <d v="2024-11-05T13:23:18"/>
    <x v="3"/>
    <n v="354332155"/>
    <x v="1"/>
    <s v="NULL"/>
  </r>
  <r>
    <s v="85280110517294405_1"/>
    <x v="265"/>
    <x v="2"/>
    <s v="0a9046d8-e376-492c-8b22-75b1a78a54ce"/>
    <x v="528"/>
    <d v="2024-11-05T13:23:18"/>
    <x v="3"/>
    <n v="420676584"/>
    <x v="1"/>
    <s v="NULL"/>
  </r>
  <r>
    <s v="85280110517294406_1"/>
    <x v="500"/>
    <x v="2"/>
    <s v="0a9046d8-e376-492c-8b22-75b1a78a54ce"/>
    <x v="528"/>
    <d v="2024-11-05T13:23:18"/>
    <x v="3"/>
    <n v="74516251"/>
    <x v="1"/>
    <s v="NULL"/>
  </r>
  <r>
    <s v="85280110517294407_1"/>
    <x v="65"/>
    <x v="2"/>
    <s v="0a9046d8-e376-492c-8b22-75b1a78a54ce"/>
    <x v="528"/>
    <d v="2024-11-05T13:23:18"/>
    <x v="3"/>
    <n v="440343759"/>
    <x v="1"/>
    <s v="NULL"/>
  </r>
  <r>
    <s v="85280279012304576_1"/>
    <x v="258"/>
    <x v="2"/>
    <s v="2f0c5c95-0454-4160-9afa-2f3f6ba7d6ef"/>
    <x v="138"/>
    <d v="2024-11-05T13:23:24"/>
    <x v="0"/>
    <n v="435863672"/>
    <x v="244"/>
    <s v="Shreya Women Stylish New Chiken Design Embroidery Work Short Kurti For Summers"/>
  </r>
  <r>
    <s v="85280302460760896_1"/>
    <x v="441"/>
    <x v="2"/>
    <s v="94df90f0-0159-4ac3-b991-bc87eed51406"/>
    <x v="23"/>
    <d v="2024-11-05T13:23:29"/>
    <x v="1"/>
    <n v="249440311"/>
    <x v="194"/>
    <s v="Trending Earrings &amp; Studs for Women"/>
  </r>
  <r>
    <s v="85280307227011968_1"/>
    <x v="582"/>
    <x v="2"/>
    <s v="a8de31fe-9884-4e3c-b599-7fe2582dce23"/>
    <x v="132"/>
    <d v="2024-11-05T13:23:31"/>
    <x v="0"/>
    <n v="405869916"/>
    <x v="230"/>
    <s v="Coti Sharara Red"/>
  </r>
  <r>
    <s v="85280309000148289_1"/>
    <x v="588"/>
    <x v="2"/>
    <s v="fea301fb-7f6e-4b1f-b0df-8b17376a14f9"/>
    <x v="45"/>
    <d v="2024-11-05T13:23:31"/>
    <x v="1"/>
    <n v="401779033"/>
    <x v="5658"/>
    <s v="Set of 24 Artificial Reusable nails french manicure style with Swarovski with glue"/>
  </r>
  <r>
    <s v="85280247666373440_1"/>
    <x v="107"/>
    <x v="2"/>
    <s v="56c8e041-9052-453a-9ce3-ca230e4cc457"/>
    <x v="186"/>
    <d v="2024-11-05T13:23:33"/>
    <x v="1"/>
    <n v="254543953"/>
    <x v="2481"/>
    <s v="Party Wear Saree"/>
  </r>
  <r>
    <s v="85280251627693760_1"/>
    <x v="549"/>
    <x v="2"/>
    <s v="c12bbe80-e7cb-480b-9c43-edf39b85cd6c"/>
    <x v="62"/>
    <d v="2024-11-05T13:23:35"/>
    <x v="0"/>
    <n v="95591514"/>
    <x v="345"/>
    <s v="Riya Fluence Eau De Parfum - 100ml"/>
  </r>
  <r>
    <s v="85280255322849472_1"/>
    <x v="195"/>
    <x v="2"/>
    <s v="e9dbc67f-32bd-478e-9c71-3821f63b321e"/>
    <x v="60"/>
    <d v="2024-11-05T13:23:36"/>
    <x v="0"/>
    <n v="385972115"/>
    <x v="477"/>
    <s v="PR-FASHION  WOMEN  WIDELEG BAGGY STYLE  CARGO TROUSER"/>
  </r>
  <r>
    <s v="85280269277324992_1"/>
    <x v="573"/>
    <x v="2"/>
    <s v="255a3d64-63f7-45c5-b2ac-f8c1edcbbf4c"/>
    <x v="50"/>
    <d v="2024-11-05T13:23:37"/>
    <x v="1"/>
    <n v="423776981"/>
    <x v="1"/>
    <s v="NULL"/>
  </r>
  <r>
    <s v="85280343594767680_1"/>
    <x v="296"/>
    <x v="2"/>
    <s v="a0462dea-8386-405c-b071-291495294223"/>
    <x v="50"/>
    <d v="2024-11-05T13:23:39"/>
    <x v="1"/>
    <n v="351597469"/>
    <x v="1"/>
    <s v="NULL"/>
  </r>
  <r>
    <s v="85280340994413184_1"/>
    <x v="400"/>
    <x v="2"/>
    <s v="723220fd-cecd-4672-a603-c01ad3869c69"/>
    <x v="166"/>
    <d v="2024-11-05T13:23:39"/>
    <x v="1"/>
    <n v="450651920"/>
    <x v="5120"/>
    <s v="PINK PRINT TOP"/>
  </r>
  <r>
    <s v="85280349118780032_1"/>
    <x v="187"/>
    <x v="2"/>
    <s v="33df8f69-1519-48e1-9df7-34757dd523c4"/>
    <x v="23"/>
    <d v="2024-11-05T13:23:40"/>
    <x v="1"/>
    <n v="254541055"/>
    <x v="237"/>
    <s v="WINTER WEAR SET FOR GIRLS &amp; WOMEN"/>
  </r>
  <r>
    <s v="85280350683255424_1"/>
    <x v="744"/>
    <x v="2"/>
    <s v="f2834c70-fd6b-4aaa-b991-e642a2ac0151"/>
    <x v="14"/>
    <d v="2024-11-05T13:23:41"/>
    <x v="1"/>
    <n v="323593713"/>
    <x v="4138"/>
    <s v="Kurti"/>
  </r>
  <r>
    <s v="85280363236693312_1"/>
    <x v="62"/>
    <x v="2"/>
    <s v="c5777aef-2086-4872-ae6d-d79c6611387f"/>
    <x v="148"/>
    <d v="2024-11-05T13:23:44"/>
    <x v="0"/>
    <n v="408718097"/>
    <x v="1043"/>
    <s v="Lemon colour pearl saree"/>
  </r>
  <r>
    <s v="85280363236693313_1"/>
    <x v="624"/>
    <x v="2"/>
    <s v="c5777aef-2086-4872-ae6d-d79c6611387f"/>
    <x v="148"/>
    <d v="2024-11-05T13:23:44"/>
    <x v="0"/>
    <n v="439508563"/>
    <x v="1043"/>
    <s v="Lemon colour pearl saree"/>
  </r>
  <r>
    <s v="85280369285933952_1"/>
    <x v="872"/>
    <x v="2"/>
    <s v="bac9e024-0a29-4c5f-87ea-d3a612b0f833"/>
    <x v="46"/>
    <d v="2024-11-05T13:23:45"/>
    <x v="0"/>
    <n v="441518629"/>
    <x v="1"/>
    <s v="NULL"/>
  </r>
  <r>
    <s v="85280375330301632_1"/>
    <x v="159"/>
    <x v="2"/>
    <s v="a46655b6-8b07-4e81-8da6-1196bb6f33ce"/>
    <x v="23"/>
    <d v="2024-11-05T13:23:46"/>
    <x v="1"/>
    <n v="314630916"/>
    <x v="38"/>
    <s v="Presenting  New Designer Party Wear Look Top-Plazzo and Dupatta With Heavy Embroidery Work"/>
  </r>
  <r>
    <s v="85280390333300928_1"/>
    <x v="324"/>
    <x v="2"/>
    <s v="f7d2b5b7-0afb-4c63-bc2b-db56d213a3e1"/>
    <x v="57"/>
    <d v="2024-11-05T13:23:51"/>
    <x v="9"/>
    <n v="406792963"/>
    <x v="1"/>
    <s v="NULL"/>
  </r>
  <r>
    <s v="85280394849162560_1"/>
    <x v="55"/>
    <x v="2"/>
    <s v="6630b916-b756-4837-89ef-b75665503d66"/>
    <x v="95"/>
    <d v="2024-11-05T13:23:52"/>
    <x v="1"/>
    <n v="61023921"/>
    <x v="127"/>
    <s v="BEAUTIFUL SOFT VISCOSE GEORGETTE WEAVING SAREE WITH LATKAN"/>
  </r>
  <r>
    <s v="85280416207612800_1"/>
    <x v="405"/>
    <x v="2"/>
    <s v="2387bfc5-c10e-4950-8864-5ff2c634d81a"/>
    <x v="22"/>
    <d v="2024-11-05T13:23:56"/>
    <x v="3"/>
    <n v="423059663"/>
    <x v="1"/>
    <s v="NULL"/>
  </r>
  <r>
    <s v="85280417594873152_1"/>
    <x v="459"/>
    <x v="2"/>
    <s v="ec82ae56-6cdf-42b6-b118-88fba3a17757"/>
    <x v="44"/>
    <d v="2024-11-05T13:23:57"/>
    <x v="3"/>
    <n v="344128063"/>
    <x v="368"/>
    <s v="Janhvi Kapoor inspired desgin with tatto print"/>
  </r>
  <r>
    <s v="85280417956987072_1"/>
    <x v="149"/>
    <x v="2"/>
    <s v="d8e4deee-2dde-45a5-82d6-7ffcd6dca213"/>
    <x v="23"/>
    <d v="2024-11-05T13:23:57"/>
    <x v="1"/>
    <n v="309662865"/>
    <x v="1220"/>
    <s v="dresses for women || dresses for women western wear || long dresses for women || aline dresses for women || summer dresses for women || long dress for women || western dresses for women || dresses for women western wear || party wear dress for women"/>
  </r>
  <r>
    <s v="85280413695224704_1"/>
    <x v="356"/>
    <x v="2"/>
    <s v="92821d0c-f42d-4330-b6fd-4758fbef8c97"/>
    <x v="189"/>
    <d v="2024-11-05T13:23:57"/>
    <x v="0"/>
    <n v="455698529"/>
    <x v="5015"/>
    <s v="Hand Tie &amp; Dye Comfort Fit Shirt for Women"/>
  </r>
  <r>
    <s v="85280423061455040_1"/>
    <x v="1778"/>
    <x v="2"/>
    <s v="c1c2f769-550f-4a65-a311-a9176a432f4d"/>
    <x v="64"/>
    <d v="2024-11-05T13:23:58"/>
    <x v="0"/>
    <n v="456124516"/>
    <x v="6376"/>
    <s v="Heavy Party Stone work zari Saree"/>
  </r>
  <r>
    <s v="85280378354394816_1"/>
    <x v="252"/>
    <x v="2"/>
    <s v="e91cedb4-1113-44ec-bcf1-3ba29560abb0"/>
    <x v="23"/>
    <d v="2024-11-05T13:24:02"/>
    <x v="1"/>
    <n v="352319351"/>
    <x v="5800"/>
    <s v="RENEE Lip Fix Lip Balm 01 Sorbet, Heals, Lightens &amp; Nourishes | Dual Core Care Enriched with Vitamin E, Shea Butter &amp; Jojoba Oil for Dry &amp; Chapped Dry Lips, 1.6 Gm"/>
  </r>
  <r>
    <s v="85280439821893824_1"/>
    <x v="147"/>
    <x v="2"/>
    <s v="a6fd46aa-e74f-45fb-9c28-e532493592a2"/>
    <x v="23"/>
    <d v="2024-11-05T13:24:02"/>
    <x v="1"/>
    <n v="363051451"/>
    <x v="256"/>
    <s v="Trendy bracelet for girls"/>
  </r>
  <r>
    <s v="85280450738377344_1"/>
    <x v="1344"/>
    <x v="2"/>
    <s v="12f7d3a1-1627-4099-b189-2b09a61aeded"/>
    <x v="49"/>
    <d v="2024-11-05T13:24:05"/>
    <x v="1"/>
    <n v="45164705"/>
    <x v="6047"/>
    <s v="IONIX Multi Plug | 3 pin Plug Adapter | Multiplug sockets | Plug Socket, Multi Plug Adapter, Smart Plug, Three pin multiplug Socket, Multiple Socket Plug"/>
  </r>
  <r>
    <s v="85280457503789696_1"/>
    <x v="859"/>
    <x v="2"/>
    <s v="490dbade-e246-4a6c-a56a-a9e57df58f54"/>
    <x v="73"/>
    <d v="2024-11-05T13:24:08"/>
    <x v="1"/>
    <n v="279795677"/>
    <x v="1778"/>
    <s v="German Silver Plated Oxidised Afghani Bohemian Floral Jewellery Necklace Set with Long Necklace and Matching Earrings for Women and Girls"/>
  </r>
  <r>
    <s v="85280467428828864_1"/>
    <x v="199"/>
    <x v="2"/>
    <s v="73212f06-6633-44a4-91fa-1b66591efb58"/>
    <x v="94"/>
    <d v="2024-11-05T13:24:08"/>
    <x v="0"/>
    <n v="389188705"/>
    <x v="481"/>
    <s v="Embellished Bollywood Net Saree (Brown)"/>
  </r>
  <r>
    <s v="85280326242464576_1"/>
    <x v="360"/>
    <x v="2"/>
    <s v="77caeb60-a498-4fab-aa7f-41184e61aea4"/>
    <x v="115"/>
    <d v="2024-11-05T13:24:11"/>
    <x v="48"/>
    <n v="431175443"/>
    <x v="1"/>
    <s v="KATTU THEGA ALLIKA GOLD BALLS AND PEARLS WITH LORD GANESG PENDENT WITH EARRINGS"/>
  </r>
  <r>
    <s v="85280326242464577_1"/>
    <x v="4"/>
    <x v="2"/>
    <s v="77caeb60-a498-4fab-aa7f-41184e61aea4"/>
    <x v="115"/>
    <d v="2024-11-05T13:24:11"/>
    <x v="48"/>
    <n v="98138993"/>
    <x v="1"/>
    <s v="KATTU THEGA ALLIKA GOLD BALLS AND PEARLS WITH LORD GANESG PENDENT WITH EARRINGS"/>
  </r>
  <r>
    <s v="85280481282588864_1"/>
    <x v="131"/>
    <x v="2"/>
    <s v="ec465d23-91ed-4b1f-b8b3-443552513c72"/>
    <x v="45"/>
    <d v="2024-11-05T13:24:13"/>
    <x v="1"/>
    <n v="414984440"/>
    <x v="2595"/>
    <s v="bangles "/>
  </r>
  <r>
    <s v="85280485891779456_1"/>
    <x v="298"/>
    <x v="2"/>
    <s v="da4574d1-1eab-4c2e-aa62-bb01f96fea9c"/>
    <x v="40"/>
    <d v="2024-11-05T13:24:13"/>
    <x v="1"/>
    <n v="343669548"/>
    <x v="1134"/>
    <s v="Craft wala Designer Stone Clutch for Women, Resin Crystal Stone Handmade Clutch Bag with Metal Knob, Clutch Bag Purse For Bridal, Casual, Party, Wedding "/>
  </r>
  <r>
    <s v="85280406598811840_1"/>
    <x v="412"/>
    <x v="2"/>
    <s v="2c241c7e-2ac8-4ccd-bd7e-f3d6309126f0"/>
    <x v="183"/>
    <d v="2024-11-05T13:24:16"/>
    <x v="0"/>
    <n v="433748018"/>
    <x v="1"/>
    <s v="NULL"/>
  </r>
  <r>
    <s v="85280513446835008_1"/>
    <x v="175"/>
    <x v="2"/>
    <s v="b4e587a8-f4ca-4fba-a13e-e0f170d5bb2c"/>
    <x v="50"/>
    <d v="2024-11-05T13:24:20"/>
    <x v="1"/>
    <n v="289271392"/>
    <x v="1"/>
    <s v="NULL"/>
  </r>
  <r>
    <s v="85280525837390464_1"/>
    <x v="290"/>
    <x v="2"/>
    <s v="f7f9cb85-0916-4f7d-b9cf-1078ea0ecbf6"/>
    <x v="204"/>
    <d v="2024-11-05T13:24:22"/>
    <x v="0"/>
    <n v="454424221"/>
    <x v="1"/>
    <s v="NULL"/>
  </r>
  <r>
    <s v="85280533151675200_1"/>
    <x v="341"/>
    <x v="2"/>
    <s v="515e98b2-ed27-4c27-bec6-685b64847f2e"/>
    <x v="23"/>
    <d v="2024-11-05T13:24:24"/>
    <x v="1"/>
    <n v="380649441"/>
    <x v="505"/>
    <s v="Clearance Mela Special,Primium Quality Stylish Hair Towel Wrap Turban Microfiber, Hair Drying Towels Quick Dry Hair Hat Drying Shower Head Towels Wrapped Bath Cap Anti Frizz Hair Care Dryer Towel for Women Girl Wet/Long/Curly/Thick Hair Shower Caps / hair"/>
  </r>
  <r>
    <s v="85280435011027136_1"/>
    <x v="147"/>
    <x v="2"/>
    <s v="7bed4220-2dc5-41bf-a91b-6b6a0d60d4be"/>
    <x v="45"/>
    <d v="2024-11-05T13:24:25"/>
    <x v="1"/>
    <n v="199955409"/>
    <x v="1363"/>
    <s v="Women's Rayon Self Designe Printed Flared Anarkali Embroidered Purple Kurti With Pant &amp; Dupatta Set"/>
  </r>
  <r>
    <s v="85280418690990272_1"/>
    <x v="1023"/>
    <x v="2"/>
    <s v="bf04ee33-24cd-4ad9-835e-15974784c08f"/>
    <x v="143"/>
    <d v="2024-11-05T13:24:26"/>
    <x v="0"/>
    <n v="429332168"/>
    <x v="1431"/>
    <s v="Bomber Jacket For Girl's And Women's, Trendy Jacket, Jacket ,Stylish Winter Jacket,Stylish Zipper Jacket, Graceful Jacket,Long Sleeves Jacket For Girl's And Women's.Solid Black Jacket For Women's."/>
  </r>
  <r>
    <s v="85280292365071168_1"/>
    <x v="1306"/>
    <x v="2"/>
    <s v="be48a07f-c69d-45fb-ab03-48b4eb40d900"/>
    <x v="129"/>
    <d v="2024-11-05T13:24:29"/>
    <x v="3"/>
    <n v="444102468"/>
    <x v="1"/>
    <s v="Beautiful Soft Viscose Georgette Satin Patta Saree"/>
  </r>
  <r>
    <s v="85280554607437504_1"/>
    <x v="170"/>
    <x v="2"/>
    <s v="a02a2c49-7de9-4dd2-a5f3-072a44b45918"/>
    <x v="49"/>
    <d v="2024-11-05T13:24:29"/>
    <x v="0"/>
    <n v="386240369"/>
    <x v="137"/>
    <s v="9Pec  Non Slip Hair Bands Set for Girls &amp; women"/>
  </r>
  <r>
    <s v="85280500421224128_1"/>
    <x v="345"/>
    <x v="2"/>
    <s v="e57d9c84-50e0-4de3-a06f-530bf9e0221f"/>
    <x v="307"/>
    <d v="2024-11-05T13:24:31"/>
    <x v="0"/>
    <n v="327681494"/>
    <x v="4790"/>
    <s v="Tissue Crush Saree "/>
  </r>
  <r>
    <s v="85280565611975296_1"/>
    <x v="670"/>
    <x v="2"/>
    <s v="57f4f561-228a-425c-a349-8b178cbeb41a"/>
    <x v="133"/>
    <d v="2024-11-05T13:24:33"/>
    <x v="0"/>
    <n v="384040745"/>
    <x v="1198"/>
    <s v="Women daily Velcro casual and formal trouser pants - Beige "/>
  </r>
  <r>
    <s v="85280576640116416_1"/>
    <x v="305"/>
    <x v="2"/>
    <s v="ec82ae56-6cdf-42b6-b118-88fba3a17757"/>
    <x v="44"/>
    <d v="2024-11-05T13:24:34"/>
    <x v="3"/>
    <n v="190985585"/>
    <x v="368"/>
    <s v="Janhvi Kapoor inspired desgin with tatto print"/>
  </r>
  <r>
    <n v="1.2826715300000499E+20"/>
    <x v="2841"/>
    <x v="3"/>
    <s v="gh_lehlah_7474b145-c7b2-496c-86cd-3e15897276fe_"/>
    <x v="69"/>
    <d v="2024-11-05T13:24:35"/>
    <x v="0"/>
    <s v="Apparel"/>
    <x v="5370"/>
    <s v="Trendyol Floral Print Puff Sleeve Crop Top"/>
  </r>
  <r>
    <n v="1.2826715300000499E+20"/>
    <x v="847"/>
    <x v="3"/>
    <s v="gh_lehlah_7474b145-c7b2-496c-86cd-3e15897276fe_"/>
    <x v="69"/>
    <d v="2024-11-05T13:24:35"/>
    <x v="0"/>
    <s v="Apparel"/>
    <x v="5370"/>
    <s v="Trendyol Floral Print Puff Sleeve Crop Top"/>
  </r>
  <r>
    <n v="1.2826715300000499E+20"/>
    <x v="484"/>
    <x v="3"/>
    <s v="gh_lehlah_7474b145-c7b2-496c-86cd-3e15897276fe_"/>
    <x v="69"/>
    <d v="2024-11-05T13:24:35"/>
    <x v="0"/>
    <s v="Apparel"/>
    <x v="5370"/>
    <s v="Trendyol Floral Print Puff Sleeve Crop Top"/>
  </r>
  <r>
    <n v="1.2826715300000499E+20"/>
    <x v="6"/>
    <x v="3"/>
    <s v="gh_lehlah_7474b145-c7b2-496c-86cd-3e15897276fe_"/>
    <x v="69"/>
    <d v="2024-11-05T13:24:35"/>
    <x v="0"/>
    <s v="Apparel"/>
    <x v="5370"/>
    <s v="Trendyol Floral Print Puff Sleeve Crop Top"/>
  </r>
  <r>
    <n v="1.2826715300000499E+20"/>
    <x v="464"/>
    <x v="3"/>
    <s v="gh_lehlah_7474b145-c7b2-496c-86cd-3e15897276fe_"/>
    <x v="69"/>
    <d v="2024-11-05T13:24:35"/>
    <x v="0"/>
    <s v="Apparel"/>
    <x v="5370"/>
    <s v="Trendyol Floral Print Puff Sleeve Crop Top"/>
  </r>
  <r>
    <n v="1.2826715300000499E+20"/>
    <x v="144"/>
    <x v="3"/>
    <s v="gh_lehlah_7474b145-c7b2-496c-86cd-3e15897276fe_"/>
    <x v="69"/>
    <d v="2024-11-05T13:24:35"/>
    <x v="0"/>
    <s v="Apparel"/>
    <x v="5370"/>
    <s v="Trendyol Floral Print Puff Sleeve Crop Top"/>
  </r>
  <r>
    <n v="1.2826715300000499E+20"/>
    <x v="14"/>
    <x v="3"/>
    <s v="gh_lehlah_7474b145-c7b2-496c-86cd-3e15897276fe_"/>
    <x v="69"/>
    <d v="2024-11-05T13:24:35"/>
    <x v="0"/>
    <s v="Apparel"/>
    <x v="5370"/>
    <s v="Trendyol Floral Print Puff Sleeve Crop Top"/>
  </r>
  <r>
    <n v="1.2826715300000499E+20"/>
    <x v="226"/>
    <x v="3"/>
    <s v="gh_lehlah_7474b145-c7b2-496c-86cd-3e15897276fe_"/>
    <x v="69"/>
    <d v="2024-11-05T13:24:35"/>
    <x v="0"/>
    <s v="Apparel"/>
    <x v="5370"/>
    <s v="Trendyol Floral Print Puff Sleeve Crop Top"/>
  </r>
  <r>
    <n v="1.2826715300000499E+20"/>
    <x v="792"/>
    <x v="3"/>
    <s v="gh_lehlah_7474b145-c7b2-496c-86cd-3e15897276fe_"/>
    <x v="69"/>
    <d v="2024-11-05T13:24:35"/>
    <x v="0"/>
    <s v="Apparel"/>
    <x v="5370"/>
    <s v="Trendyol Floral Print Puff Sleeve Crop Top"/>
  </r>
  <r>
    <n v="1.2826715300000499E+20"/>
    <x v="191"/>
    <x v="3"/>
    <s v="gh_lehlah_7474b145-c7b2-496c-86cd-3e15897276fe_"/>
    <x v="69"/>
    <d v="2024-11-05T13:24:35"/>
    <x v="0"/>
    <s v="Apparel"/>
    <x v="5370"/>
    <s v="Trendyol Floral Print Puff Sleeve Crop Top"/>
  </r>
  <r>
    <n v="1.2826715300000499E+20"/>
    <x v="230"/>
    <x v="3"/>
    <s v="gh_lehlah_7474b145-c7b2-496c-86cd-3e15897276fe_"/>
    <x v="69"/>
    <d v="2024-11-05T13:24:35"/>
    <x v="0"/>
    <s v="Apparel"/>
    <x v="5370"/>
    <s v="Trendyol Floral Print Puff Sleeve Crop Top"/>
  </r>
  <r>
    <n v="1.2826715300000499E+20"/>
    <x v="99"/>
    <x v="3"/>
    <s v="gh_lehlah_7474b145-c7b2-496c-86cd-3e15897276fe_"/>
    <x v="69"/>
    <d v="2024-11-05T13:24:35"/>
    <x v="0"/>
    <s v="Apparel"/>
    <x v="5370"/>
    <s v="Trendyol Floral Print Puff Sleeve Crop Top"/>
  </r>
  <r>
    <n v="1.2826715300000499E+20"/>
    <x v="5"/>
    <x v="3"/>
    <s v="gh_lehlah_7474b145-c7b2-496c-86cd-3e15897276fe_"/>
    <x v="69"/>
    <d v="2024-11-05T13:24:35"/>
    <x v="0"/>
    <s v="Apparel"/>
    <x v="5370"/>
    <s v="Trendyol Floral Print Puff Sleeve Crop Top"/>
  </r>
  <r>
    <n v="1.2826715300000499E+20"/>
    <x v="23"/>
    <x v="3"/>
    <s v="gh_lehlah_7474b145-c7b2-496c-86cd-3e15897276fe_"/>
    <x v="69"/>
    <d v="2024-11-05T13:24:35"/>
    <x v="0"/>
    <s v="Gift Cards and Subscriptions"/>
    <x v="5370"/>
    <s v="Trendyol Floral Print Puff Sleeve Crop Top"/>
  </r>
  <r>
    <s v="85280573452445376_1"/>
    <x v="417"/>
    <x v="2"/>
    <s v="35bf64ce-751d-4160-8bd1-3afd35692a76"/>
    <x v="99"/>
    <d v="2024-11-05T13:24:35"/>
    <x v="1"/>
    <n v="438765461"/>
    <x v="1604"/>
    <s v="DC| WIDE LEG BLUE LACE"/>
  </r>
  <r>
    <s v="85280584138216064_1"/>
    <x v="28"/>
    <x v="2"/>
    <s v="b831524f-3e20-4114-9bb4-969550c8cc13"/>
    <x v="148"/>
    <d v="2024-11-05T13:24:36"/>
    <x v="0"/>
    <n v="227592290"/>
    <x v="293"/>
    <s v="Trendy Bedsheets"/>
  </r>
  <r>
    <s v="85280563502240384_1"/>
    <x v="757"/>
    <x v="2"/>
    <s v="acd4643b-7c13-4070-826d-98a8f6639024"/>
    <x v="138"/>
    <d v="2024-11-05T13:24:38"/>
    <x v="0"/>
    <n v="428065695"/>
    <x v="698"/>
    <s v="Women Crop Hoodies"/>
  </r>
  <r>
    <s v="85280594339703680_1"/>
    <x v="234"/>
    <x v="2"/>
    <s v="5cc71018-71aa-4eab-a2b5-58f61e13a955"/>
    <x v="2"/>
    <d v="2024-11-05T13:24:39"/>
    <x v="0"/>
    <n v="396676082"/>
    <x v="47"/>
    <s v="Stain Remover for Clothes | Multi-Purpose Roll Bead Fabric Clothes Stain Remover Pan | Instant Stain Remover for Cotton, Linen, Polyester, Blended Fabric, Denim, Down Jacket etc"/>
  </r>
  <r>
    <s v="85280517676590784_1"/>
    <x v="1021"/>
    <x v="2"/>
    <s v="ed8bfb91-a983-456c-8d53-1e2531efa747"/>
    <x v="65"/>
    <d v="2024-11-05T13:24:40"/>
    <x v="689"/>
    <n v="456124516"/>
    <x v="1"/>
    <s v="Heavy Party Stone work zari Saree"/>
  </r>
  <r>
    <s v="85280517676590784_2"/>
    <x v="2802"/>
    <x v="2"/>
    <s v="ed8bfb91-a983-456c-8d53-1e2531efa747"/>
    <x v="65"/>
    <d v="2024-11-05T13:24:40"/>
    <x v="689"/>
    <n v="456124434"/>
    <x v="1"/>
    <s v="Heavy Party Stone work zari Saree"/>
  </r>
  <r>
    <s v="85280597150236864_1"/>
    <x v="92"/>
    <x v="2"/>
    <s v="ae323f22-7f4d-4f22-b6ba-0655381c206d"/>
    <x v="17"/>
    <d v="2024-11-05T13:24:40"/>
    <x v="3"/>
    <n v="390863230"/>
    <x v="1"/>
    <s v="NULL"/>
  </r>
  <r>
    <s v="85280635480691328_1"/>
    <x v="97"/>
    <x v="2"/>
    <s v="2f0c5c95-0454-4160-9afa-2f3f6ba7d6ef"/>
    <x v="138"/>
    <d v="2024-11-05T13:24:49"/>
    <x v="0"/>
    <n v="343325081"/>
    <x v="244"/>
    <s v="Shreya Women Stylish New Chiken Design Embroidery Work Short Kurti For Summers"/>
  </r>
  <r>
    <s v="85280650962807680_1"/>
    <x v="594"/>
    <x v="2"/>
    <s v="2eff6bc0-bc38-4dc5-8d46-385294c9cca9"/>
    <x v="5"/>
    <d v="2024-11-05T13:24:52"/>
    <x v="1"/>
    <n v="437557681"/>
    <x v="4"/>
    <s v="*Launching New Â ÄÄ›signer Party Wear Look Pur Chinon Silk Top Plazzo &amp; Dupatta Set*"/>
  </r>
  <r>
    <s v="85280653156428672_1"/>
    <x v="324"/>
    <x v="2"/>
    <s v="e6b8bc41-c6af-46de-9e05-8bffc669b124"/>
    <x v="148"/>
    <d v="2024-11-05T13:24:53"/>
    <x v="0"/>
    <n v="453118804"/>
    <x v="630"/>
    <s v="*NEW DESIGNER WEAR HEAVY WORK 3 PIS SUIT SET*"/>
  </r>
  <r>
    <s v="85280655711135424_1"/>
    <x v="569"/>
    <x v="2"/>
    <s v="caa3ea54-0af8-47a5-9d41-eefb273395ed"/>
    <x v="58"/>
    <d v="2024-11-05T13:24:54"/>
    <x v="0"/>
    <n v="398983807"/>
    <x v="4925"/>
    <s v="Classic Ladies' high-rise bootcut trouser pants bell-bottoms for women Combo of 3"/>
  </r>
  <r>
    <s v="85280572919393153_1"/>
    <x v="430"/>
    <x v="2"/>
    <s v="8b27304d-175a-4281-9dbe-0095ebd1750b"/>
    <x v="33"/>
    <d v="2024-11-05T13:24:54"/>
    <x v="0"/>
    <n v="417750748"/>
    <x v="1396"/>
    <s v="Women Pink Embellished Anarkali Dress"/>
  </r>
  <r>
    <s v="85280665395407744_1"/>
    <x v="782"/>
    <x v="2"/>
    <s v="82880e24-4987-42a1-9e03-1b003d91abcd"/>
    <x v="45"/>
    <d v="2024-11-05T13:24:56"/>
    <x v="0"/>
    <n v="394453979"/>
    <x v="4701"/>
    <s v="Vembley Gold Plated Contemporary Studs and Hoop Earrings Set of 9"/>
  </r>
  <r>
    <s v="85280326087742784_1"/>
    <x v="200"/>
    <x v="2"/>
    <s v="7bfabe4f-0881-4239-b688-6bad91d6a3be"/>
    <x v="49"/>
    <d v="2024-11-05T13:24:58"/>
    <x v="1"/>
    <n v="132284861"/>
    <x v="304"/>
    <s v="LOVHIDE ax Warmer Hair Removal Roll On Wax Heater machine With Roll-On Wax Refill 100gm &amp; Wax Strip"/>
  </r>
  <r>
    <s v="85280601281652416_1"/>
    <x v="44"/>
    <x v="2"/>
    <s v="2ef2c04d-15fa-4d58-a526-ba85174fc494"/>
    <x v="44"/>
    <d v="2024-11-05T13:25:00"/>
    <x v="1"/>
    <n v="341031317"/>
    <x v="5842"/>
    <s v="Embroidery Work Mehendi Green Kurti Pant with Dupatta set."/>
  </r>
  <r>
    <s v="85280624700748608_1"/>
    <x v="315"/>
    <x v="2"/>
    <s v="62e98588-5275-4d29-827a-4eda5f16c673"/>
    <x v="16"/>
    <d v="2024-11-05T13:25:02"/>
    <x v="0"/>
    <n v="187511678"/>
    <x v="3568"/>
    <s v="CHHAVI INDIA SINGLE BED COMFORTER"/>
  </r>
  <r>
    <s v="85280689303290048_1"/>
    <x v="404"/>
    <x v="2"/>
    <s v="2495c4c0-0b8f-4ab6-bf7a-f0f6c029e6ed"/>
    <x v="116"/>
    <d v="2024-11-05T13:25:02"/>
    <x v="0"/>
    <n v="109190825"/>
    <x v="1211"/>
    <s v="Fancy Duppata Set, 3 pc Anarkali Gown With Duppatta Set With Pent ,Anarkali Gown With Embrodary Dupatta Set"/>
  </r>
  <r>
    <s v="85280379826595520_1"/>
    <x v="91"/>
    <x v="2"/>
    <s v="48afbc86-fa9b-455c-9449-62b07a9bd1ee"/>
    <x v="49"/>
    <d v="2024-11-05T13:25:04"/>
    <x v="1"/>
    <n v="339392324"/>
    <x v="96"/>
    <s v="Small Rolling Brush Wall Paint Wall Paint Repair Wall Paste Graffiti Paint, Wall Renovation Removel Wall Advertisements Dirty Shoe Prints"/>
  </r>
  <r>
    <s v="85280702792197824_1"/>
    <x v="592"/>
    <x v="2"/>
    <s v="0be22c09-bf3d-463b-8622-7b85f721d914"/>
    <x v="9"/>
    <d v="2024-11-05T13:25:05"/>
    <x v="1"/>
    <n v="421509638"/>
    <x v="413"/>
    <s v="1062LIGHT_GREEN"/>
  </r>
  <r>
    <s v="85280695798863168_1"/>
    <x v="611"/>
    <x v="2"/>
    <s v="4c60d8cf-8f6f-4560-9ff5-ceaa6b6630b3"/>
    <x v="450"/>
    <d v="2024-11-05T13:25:07"/>
    <x v="0"/>
    <n v="403759014"/>
    <x v="2477"/>
    <s v="Aakarsha Fashionable Women Kurta Sets"/>
  </r>
  <r>
    <s v="85280711536946048_1"/>
    <x v="385"/>
    <x v="2"/>
    <s v="e0fc01eb-1a32-4740-b5f8-06f0ba80e0c8"/>
    <x v="45"/>
    <d v="2024-11-05T13:25:07"/>
    <x v="1"/>
    <n v="183413000"/>
    <x v="2595"/>
    <s v="bangles "/>
  </r>
  <r>
    <s v="85280674035673984_1"/>
    <x v="168"/>
    <x v="2"/>
    <s v="d98285dc-8ac7-46a3-8d5e-d8c11da20e40"/>
    <x v="57"/>
    <d v="2024-11-05T13:25:10"/>
    <x v="9"/>
    <n v="188706654"/>
    <x v="1"/>
    <s v="NULL"/>
  </r>
  <r>
    <s v="85280728841704064_1"/>
    <x v="775"/>
    <x v="2"/>
    <s v="067d8d37-f0c3-4718-8a4e-e8b4cd5268ff"/>
    <x v="116"/>
    <d v="2024-11-05T13:25:11"/>
    <x v="0"/>
    <n v="395024216"/>
    <x v="1"/>
    <s v="NULL"/>
  </r>
  <r>
    <s v="85280731601556096_1"/>
    <x v="718"/>
    <x v="2"/>
    <s v="4e5a3e75-90f7-4736-973a-89bbcb226ac4"/>
    <x v="22"/>
    <d v="2024-11-05T13:25:12"/>
    <x v="3"/>
    <n v="433507476"/>
    <x v="1"/>
    <s v="NULL"/>
  </r>
  <r>
    <s v="85280744402457920_1"/>
    <x v="2819"/>
    <x v="2"/>
    <s v="82f1054b-b039-44eb-a12a-0cc124a9fea8"/>
    <x v="65"/>
    <d v="2024-11-05T13:25:15"/>
    <x v="0"/>
    <n v="456124431"/>
    <x v="6421"/>
    <s v="Heavy Party Stone work zari Saree"/>
  </r>
  <r>
    <s v="85280752477923008_1"/>
    <x v="258"/>
    <x v="2"/>
    <s v="33c77110-a730-4673-8c38-194326dfe35f"/>
    <x v="183"/>
    <d v="2024-11-05T13:25:16"/>
    <x v="0"/>
    <n v="139381962"/>
    <x v="1"/>
    <s v="NULL"/>
  </r>
  <r>
    <s v="85280748437492352_1"/>
    <x v="1654"/>
    <x v="2"/>
    <s v="6919b74a-7054-4d2f-879a-9f3188a24e5b"/>
    <x v="95"/>
    <d v="2024-11-05T13:25:16"/>
    <x v="1"/>
    <n v="422990750"/>
    <x v="1"/>
    <s v="NULL"/>
  </r>
  <r>
    <s v="85280666150382464_1"/>
    <x v="167"/>
    <x v="2"/>
    <s v="91d72c7a-6100-4709-9e4f-b02bdfb709ec"/>
    <x v="49"/>
    <d v="2024-11-05T13:25:19"/>
    <x v="0"/>
    <n v="406351727"/>
    <x v="304"/>
    <s v="DEPILATORY WAX HEATER"/>
  </r>
  <r>
    <s v="85280689205531264_1"/>
    <x v="431"/>
    <x v="2"/>
    <s v="b69bb87b-c6c8-4523-b73b-4991ec485fa2"/>
    <x v="44"/>
    <d v="2024-11-05T13:25:20"/>
    <x v="3"/>
    <n v="431726687"/>
    <x v="1886"/>
    <s v="SOFT CRUNCHY SILK WITH KHATLI WORK SEQUENCE HANDWORK SAREE"/>
  </r>
  <r>
    <s v="85280764108352384_1"/>
    <x v="666"/>
    <x v="2"/>
    <s v="4d62d805-b8b3-4121-bd9e-bd0ec60bde7e"/>
    <x v="56"/>
    <d v="2024-11-05T13:25:20"/>
    <x v="3"/>
    <n v="452981861"/>
    <x v="1"/>
    <s v="Premium Quality Microplated Daily Wear Venki Ring"/>
  </r>
  <r>
    <s v="85280726337704576_1"/>
    <x v="459"/>
    <x v="2"/>
    <s v="8e4c77b9-fdaf-4be1-8864-c60a096d933c"/>
    <x v="277"/>
    <d v="2024-11-05T13:25:23"/>
    <x v="0"/>
    <n v="85403720"/>
    <x v="2744"/>
    <s v="Fabulous embroidery cotton top"/>
  </r>
  <r>
    <s v="85280760051406144_1"/>
    <x v="195"/>
    <x v="2"/>
    <s v="1aa5eada-382d-44e5-8744-e231bcfc7362"/>
    <x v="58"/>
    <d v="2024-11-05T13:25:24"/>
    <x v="0"/>
    <n v="307781467"/>
    <x v="6002"/>
    <s v="1To Finity Women Fake Translucent Warm Fleece Lined Tights Leggings Thermal Pantyhose Opaque High Waist Winter Sheer Tight for Women Winter Wear Color Black - Full Foot"/>
  </r>
  <r>
    <s v="85280712040262528_1"/>
    <x v="15"/>
    <x v="2"/>
    <s v="ac71ff52-015c-4b71-9003-405e25fca118"/>
    <x v="41"/>
    <d v="2024-11-05T13:25:24"/>
    <x v="3"/>
    <n v="322771047"/>
    <x v="1"/>
    <s v="NULL"/>
  </r>
  <r>
    <s v="85280799591109952_1"/>
    <x v="377"/>
    <x v="2"/>
    <s v="1009c4cb-6685-456d-b703-ac70d17de630"/>
    <x v="99"/>
    <d v="2024-11-05T13:25:28"/>
    <x v="0"/>
    <n v="368963428"/>
    <x v="6013"/>
    <s v="SHOWOFF Women's Maroon Checked Spread Collar Loose Fit Shirt"/>
  </r>
  <r>
    <s v="85280816621387968_1"/>
    <x v="98"/>
    <x v="2"/>
    <s v="9f14f038-8131-47ac-92d4-1b36999e2015"/>
    <x v="59"/>
    <d v="2024-11-05T13:25:33"/>
    <x v="0"/>
    <n v="316891821"/>
    <x v="655"/>
    <s v="TwentyFour Creations Elegant Cross Pocket Trouser For Women And Girls Pack Of 2"/>
  </r>
  <r>
    <s v="85280757849396544_1"/>
    <x v="89"/>
    <x v="2"/>
    <s v="b08edafe-46a1-4d74-9b89-503eb64fc4bb"/>
    <x v="50"/>
    <d v="2024-11-05T13:25:36"/>
    <x v="1"/>
    <n v="401880663"/>
    <x v="1"/>
    <s v="NULL"/>
  </r>
  <r>
    <s v="85280845044782400_1"/>
    <x v="1818"/>
    <x v="2"/>
    <s v="4734b89f-d7a3-482d-bba2-3b7ade66a2ab"/>
    <x v="58"/>
    <d v="2024-11-05T13:25:38"/>
    <x v="0"/>
    <n v="408574662"/>
    <x v="5578"/>
    <s v="woollen pent set"/>
  </r>
  <r>
    <s v="85280842072424640_1"/>
    <x v="108"/>
    <x v="2"/>
    <s v="e6b8bc41-c6af-46de-9e05-8bffc669b124"/>
    <x v="148"/>
    <d v="2024-11-05T13:25:38"/>
    <x v="0"/>
    <n v="403374579"/>
    <x v="630"/>
    <s v="*NEW DESIGNER WEAR HEAVY WORK 3 PIS SUIT SET*"/>
  </r>
  <r>
    <s v="85280768269101952_1"/>
    <x v="226"/>
    <x v="2"/>
    <s v="c4368b2f-6476-40e1-be3e-5d315dd1c915"/>
    <x v="47"/>
    <d v="2024-11-05T13:25:38"/>
    <x v="3"/>
    <n v="384970550"/>
    <x v="1"/>
    <s v="NULL"/>
  </r>
  <r>
    <s v="85280846681990848_1"/>
    <x v="418"/>
    <x v="2"/>
    <s v="84ce98f8-cd3f-4da2-bf63-71e603334a58"/>
    <x v="62"/>
    <d v="2024-11-05T13:25:40"/>
    <x v="0"/>
    <n v="439339016"/>
    <x v="5530"/>
    <s v="Zatox Lightweight Walking Sneakers Casual Shoes For Women &amp; Girls"/>
  </r>
  <r>
    <s v="85280855611637952_1"/>
    <x v="5"/>
    <x v="2"/>
    <s v="08efe738-5767-4951-918f-e5b2382a67a5"/>
    <x v="74"/>
    <d v="2024-11-05T13:25:41"/>
    <x v="0"/>
    <n v="350249614"/>
    <x v="1291"/>
    <s v="||Brown western gown for women party wear || brown maxi dress || party wear latest gowns for women || latest gown design ||gown for women wedding party|| long dress for women|| long gown for women|| "/>
  </r>
  <r>
    <s v="85280858005295744_1"/>
    <x v="251"/>
    <x v="2"/>
    <s v="d324b6c9-f1fd-4f04-8044-d87d4fa29067"/>
    <x v="45"/>
    <d v="2024-11-05T13:25:42"/>
    <x v="1"/>
    <n v="399008182"/>
    <x v="64"/>
    <s v="Dstudio- Night suit for women heavy night suit new design codset for night wear stylish woollen"/>
  </r>
  <r>
    <s v="85280867355689152_1"/>
    <x v="403"/>
    <x v="2"/>
    <s v="d211a688-1b9f-46a2-aaad-d11777e4dc36"/>
    <x v="166"/>
    <d v="2024-11-05T13:25:44"/>
    <x v="1"/>
    <n v="453679895"/>
    <x v="4933"/>
    <s v="Kurta Sets with Dupattas For Women Ajrakh Print Maroon Colour"/>
  </r>
  <r>
    <s v="85280870040069824_1"/>
    <x v="1742"/>
    <x v="2"/>
    <s v="6bcb60ba-6719-468f-880f-107668dbfdbb"/>
    <x v="64"/>
    <d v="2024-11-05T13:25:44"/>
    <x v="0"/>
    <n v="456124514"/>
    <x v="1"/>
    <s v="NULL"/>
  </r>
  <r>
    <s v="85280865090415488_1"/>
    <x v="554"/>
    <x v="2"/>
    <s v="50c9fa72-a2a0-4a2e-84de-8f5c64c0f88e"/>
    <x v="137"/>
    <d v="2024-11-05T13:25:45"/>
    <x v="0"/>
    <n v="409149510"/>
    <x v="2576"/>
    <s v="Best Combo Gift From Jewels Galaxy Gold Plated &quot;Six-Pieces&quot; Layered Necklace For Women and Girls"/>
  </r>
  <r>
    <s v="85280799562804096_1"/>
    <x v="191"/>
    <x v="2"/>
    <s v="19c10185-bef5-44a8-be38-882651c3e25c"/>
    <x v="233"/>
    <d v="2024-11-05T13:25:45"/>
    <x v="0"/>
    <n v="435752970"/>
    <x v="642"/>
    <s v="Shimmering Chunky Jewellery Sets"/>
  </r>
  <r>
    <s v="85280882227287360_1"/>
    <x v="1667"/>
    <x v="2"/>
    <s v="003514f5-0747-49c2-bbf5-70d2837d4767"/>
    <x v="64"/>
    <d v="2024-11-05T13:25:47"/>
    <x v="3"/>
    <n v="454651985"/>
    <x v="1"/>
    <s v="NULL"/>
  </r>
  <r>
    <s v="85280872605553984_1"/>
    <x v="783"/>
    <x v="2"/>
    <s v="63759a0c-287b-4c13-bc21-f8ca793d0d46"/>
    <x v="148"/>
    <d v="2024-11-05T13:25:47"/>
    <x v="0"/>
    <n v="336125268"/>
    <x v="4568"/>
    <s v="VISCOS SAREE GORGET SAREE"/>
  </r>
  <r>
    <s v="85280887834604352_1"/>
    <x v="110"/>
    <x v="2"/>
    <s v="a6a73a57-6dae-4f1f-8496-366b7b32dd89"/>
    <x v="4"/>
    <d v="2024-11-05T13:25:49"/>
    <x v="3"/>
    <n v="440204110"/>
    <x v="1"/>
    <s v="NULL"/>
  </r>
  <r>
    <s v="85280887834604353_1"/>
    <x v="800"/>
    <x v="2"/>
    <s v="a6a73a57-6dae-4f1f-8496-366b7b32dd89"/>
    <x v="4"/>
    <d v="2024-11-05T13:25:49"/>
    <x v="3"/>
    <n v="382927445"/>
    <x v="1"/>
    <s v="NULL"/>
  </r>
  <r>
    <s v="85280887838798656_1"/>
    <x v="161"/>
    <x v="2"/>
    <s v="a6a73a57-6dae-4f1f-8496-366b7b32dd89"/>
    <x v="4"/>
    <d v="2024-11-05T13:25:49"/>
    <x v="3"/>
    <n v="419426240"/>
    <x v="1"/>
    <s v="NULL"/>
  </r>
  <r>
    <s v="85280887838798657_1"/>
    <x v="416"/>
    <x v="2"/>
    <s v="a6a73a57-6dae-4f1f-8496-366b7b32dd89"/>
    <x v="4"/>
    <d v="2024-11-05T13:25:49"/>
    <x v="3"/>
    <n v="279488585"/>
    <x v="1"/>
    <s v="NULL"/>
  </r>
  <r>
    <s v="85280888661349696_1"/>
    <x v="193"/>
    <x v="2"/>
    <s v="bb0903b7-f88d-4fd0-ae47-75b1b2e5e296"/>
    <x v="25"/>
    <d v="2024-11-05T13:25:49"/>
    <x v="1"/>
    <n v="112130847"/>
    <x v="1588"/>
    <s v="Stylish sleeveless jacket for women"/>
  </r>
  <r>
    <s v="85280908499940160_1"/>
    <x v="199"/>
    <x v="2"/>
    <s v="bb9121c8-013f-4efc-8a57-fd40aa36091d"/>
    <x v="84"/>
    <d v="2024-11-05T13:25:54"/>
    <x v="0"/>
    <n v="440127529"/>
    <x v="327"/>
    <s v="LATEST CORD SET FOR WOMEN, CORD SET/NIGHT SUIT/ACTIVE WEAR/GYM WEAR/CASUAL WEAR/AIRPORT LOOK."/>
  </r>
  <r>
    <s v="85280908988001152_1"/>
    <x v="216"/>
    <x v="2"/>
    <s v="f7708f85-8f1a-4a05-9c17-153168dea179"/>
    <x v="59"/>
    <d v="2024-11-05T13:25:55"/>
    <x v="1"/>
    <n v="393345952"/>
    <x v="5992"/>
    <s v="Women Embroidered Straight Kurta"/>
  </r>
  <r>
    <s v="85280914646117248_1"/>
    <x v="598"/>
    <x v="2"/>
    <s v="b02e8f91-d58e-4c42-b93f-6db11895653f"/>
    <x v="99"/>
    <d v="2024-11-05T13:25:56"/>
    <x v="0"/>
    <n v="339938230"/>
    <x v="155"/>
    <s v="Redamancii Heart Neck Full Sleeve Casual Ribbed Top for  Girls and Women"/>
  </r>
  <r>
    <s v="85280839337738432_1"/>
    <x v="95"/>
    <x v="2"/>
    <s v="b99a9bf2-3996-4cbf-b8e7-8f54b069ad78"/>
    <x v="59"/>
    <d v="2024-11-05T13:25:59"/>
    <x v="0"/>
    <n v="339811551"/>
    <x v="1377"/>
    <s v="Vintage classic high-rise bell-bottom With good quality matarial trousers for girls and women combo of 4"/>
  </r>
  <r>
    <s v="85280787278037184_1"/>
    <x v="61"/>
    <x v="2"/>
    <s v="71f7cfd0-4e49-4a3b-a388-96117d77406c"/>
    <x v="23"/>
    <d v="2024-11-05T13:26:00"/>
    <x v="0"/>
    <n v="437567262"/>
    <x v="60"/>
    <s v="PASTEL COLOUR BANGLE SET IDEAL FOR WOMEN AND GIRLS"/>
  </r>
  <r>
    <s v="85280576476512448_1"/>
    <x v="126"/>
    <x v="2"/>
    <s v="2d64f5f0-c326-42f2-90b0-f21cc2a63ecb"/>
    <x v="63"/>
    <d v="2024-11-05T13:26:04"/>
    <x v="3"/>
    <n v="443113894"/>
    <x v="1"/>
    <s v="NULL"/>
  </r>
  <r>
    <s v="85280955942294144_1"/>
    <x v="394"/>
    <x v="2"/>
    <s v="29bc48ac-1680-4934-af33-6c0d02509243"/>
    <x v="75"/>
    <d v="2024-11-05T13:26:05"/>
    <x v="0"/>
    <n v="254242785"/>
    <x v="1021"/>
    <s v="Introducing our latest concept a stunning saree with a gown twist! Featuring a faux georgette gown with full sleeves, blending tradition and modern elegance beautifully."/>
  </r>
  <r>
    <s v="85280972685955712_1"/>
    <x v="84"/>
    <x v="2"/>
    <s v="e34b1175-d511-456b-aa95-4c17f8165dd8"/>
    <x v="46"/>
    <d v="2024-11-05T13:26:10"/>
    <x v="0"/>
    <n v="440849613"/>
    <x v="5691"/>
    <s v="Garba choli"/>
  </r>
  <r>
    <s v="85280972685955713_1"/>
    <x v="434"/>
    <x v="2"/>
    <s v="e34b1175-d511-456b-aa95-4c17f8165dd8"/>
    <x v="46"/>
    <d v="2024-11-05T13:26:10"/>
    <x v="0"/>
    <n v="68746283"/>
    <x v="5691"/>
    <s v="Garba choli"/>
  </r>
  <r>
    <s v="85280873180287616_1"/>
    <x v="157"/>
    <x v="2"/>
    <s v="707ba1b5-c1d4-46a8-8596-2c44ff542aef"/>
    <x v="2"/>
    <d v="2024-11-05T13:26:11"/>
    <x v="0"/>
    <n v="365145890"/>
    <x v="2"/>
    <s v="200 TC Woolen velvet Elastic Fitted Bedsheet With 2 Pillow Cover ( Fabric - Flano)"/>
  </r>
  <r>
    <s v="85280996132115072_1"/>
    <x v="77"/>
    <x v="2"/>
    <s v="b78bc7f5-560a-4258-bd5d-242b8758f077"/>
    <x v="56"/>
    <d v="2024-11-05T13:26:15"/>
    <x v="0"/>
    <n v="452081958"/>
    <x v="574"/>
    <s v="LAKSHMI DEVI HEAVY BANGLES"/>
  </r>
  <r>
    <s v="85280991417717376_1"/>
    <x v="625"/>
    <x v="2"/>
    <s v="fdeb29f2-2252-41b9-a6e0-680ec5bc7e36"/>
    <x v="450"/>
    <d v="2024-11-05T13:26:15"/>
    <x v="0"/>
    <n v="45861189"/>
    <x v="2477"/>
    <s v="Marble Kurti Pent With Dupatta (green)"/>
  </r>
  <r>
    <s v="85281002026401984_1"/>
    <x v="67"/>
    <x v="2"/>
    <s v="448a4330-1884-44fb-b0e1-bd760572fe4a"/>
    <x v="166"/>
    <d v="2024-11-05T13:26:16"/>
    <x v="0"/>
    <n v="255138958"/>
    <x v="1"/>
    <s v="NULL"/>
  </r>
  <r>
    <s v="85281031042247552_1"/>
    <x v="616"/>
    <x v="2"/>
    <s v="24c257cf-0ae2-4a2a-a8dc-4e34d2102088"/>
    <x v="4"/>
    <d v="2024-11-05T13:26:23"/>
    <x v="3"/>
    <n v="380861642"/>
    <x v="1"/>
    <s v="NULL"/>
  </r>
  <r>
    <s v="85280944518299840_1"/>
    <x v="478"/>
    <x v="2"/>
    <s v="43c04d15-efc0-4795-9928-d37c9fae73c7"/>
    <x v="256"/>
    <d v="2024-11-05T13:26:23"/>
    <x v="0"/>
    <n v="382365833"/>
    <x v="3264"/>
    <s v="BHAGYASHRI Awesome AD rings, party wear, gift for her, beautiful ring, statement ring"/>
  </r>
  <r>
    <s v="85280963655619200_1"/>
    <x v="718"/>
    <x v="2"/>
    <s v="cb062dbe-14c8-4632-bce0-80bbf147a405"/>
    <x v="34"/>
    <d v="2024-11-05T13:26:26"/>
    <x v="3"/>
    <n v="382463811"/>
    <x v="1"/>
    <s v="NULL"/>
  </r>
  <r>
    <s v="85281038680450752_1"/>
    <x v="72"/>
    <x v="2"/>
    <s v="b7e66564-aec4-4547-b419-38602639308a"/>
    <x v="74"/>
    <d v="2024-11-05T13:26:26"/>
    <x v="1"/>
    <n v="412710401"/>
    <x v="4323"/>
    <s v="Urban Yog Hair Removal Spray for Women - 130 ML - (Tulip Extract)"/>
  </r>
  <r>
    <s v="85281055791781184_1"/>
    <x v="126"/>
    <x v="2"/>
    <s v="172c75ae-0b2f-49c5-9dbb-5b782b16ffc0"/>
    <x v="44"/>
    <d v="2024-11-05T13:26:29"/>
    <x v="3"/>
    <n v="77768717"/>
    <x v="368"/>
    <s v="Tissue silk saree inspired by Janhvi Kapoor"/>
  </r>
  <r>
    <s v="85280982765808512_1"/>
    <x v="314"/>
    <x v="2"/>
    <s v="b442b223-4eaa-4742-a8c6-912e334dc892"/>
    <x v="108"/>
    <d v="2024-11-05T13:26:30"/>
    <x v="0"/>
    <n v="437110169"/>
    <x v="4333"/>
    <s v="New Designer Party Wear Look Fancy Suit"/>
  </r>
  <r>
    <s v="85281063525610304_1"/>
    <x v="418"/>
    <x v="2"/>
    <s v="a9c37d8f-6d1c-4c58-b92b-8df329c89bd9"/>
    <x v="45"/>
    <d v="2024-11-05T13:26:31"/>
    <x v="32"/>
    <n v="39338915"/>
    <x v="1"/>
    <s v="Stylezone viral makeup book 3 in 1 "/>
  </r>
  <r>
    <s v="85281063525610305_1"/>
    <x v="100"/>
    <x v="2"/>
    <s v="a9c37d8f-6d1c-4c58-b92b-8df329c89bd9"/>
    <x v="45"/>
    <d v="2024-11-05T13:26:31"/>
    <x v="32"/>
    <n v="385176887"/>
    <x v="1"/>
    <s v="Stylezone viral makeup book 3 in 1 "/>
  </r>
  <r>
    <s v="85281063525610306_1"/>
    <x v="128"/>
    <x v="2"/>
    <s v="a9c37d8f-6d1c-4c58-b92b-8df329c89bd9"/>
    <x v="45"/>
    <d v="2024-11-05T13:26:31"/>
    <x v="32"/>
    <n v="452568944"/>
    <x v="1"/>
    <s v="Stylezone viral makeup book 3 in 1 "/>
  </r>
  <r>
    <s v="85281063525610307_1"/>
    <x v="416"/>
    <x v="2"/>
    <s v="a9c37d8f-6d1c-4c58-b92b-8df329c89bd9"/>
    <x v="45"/>
    <d v="2024-11-05T13:26:31"/>
    <x v="32"/>
    <n v="441849181"/>
    <x v="1"/>
    <s v="Stylezone viral makeup book 3 in 1 "/>
  </r>
  <r>
    <s v="85281063525610308_1"/>
    <x v="302"/>
    <x v="2"/>
    <s v="a9c37d8f-6d1c-4c58-b92b-8df329c89bd9"/>
    <x v="45"/>
    <d v="2024-11-05T13:26:31"/>
    <x v="32"/>
    <n v="220536841"/>
    <x v="1"/>
    <s v="Stylezone viral makeup book 3 in 1 "/>
  </r>
  <r>
    <s v="85280996064424768_1"/>
    <x v="121"/>
    <x v="2"/>
    <s v="1a699686-5899-4112-ae6b-01a32a16edd9"/>
    <x v="446"/>
    <d v="2024-11-05T13:26:32"/>
    <x v="0"/>
    <n v="368560444"/>
    <x v="2442"/>
    <s v="Trendy Graceful Women Kurta Sets"/>
  </r>
  <r>
    <s v="85280986082448704_1"/>
    <x v="351"/>
    <x v="2"/>
    <s v="fbcce676-14a2-4250-8710-767f585cbc7e"/>
    <x v="72"/>
    <d v="2024-11-05T13:26:35"/>
    <x v="3"/>
    <n v="305453427"/>
    <x v="1"/>
    <s v="NULL"/>
  </r>
  <r>
    <s v="85280986082448705_1"/>
    <x v="666"/>
    <x v="2"/>
    <s v="fbcce676-14a2-4250-8710-767f585cbc7e"/>
    <x v="72"/>
    <d v="2024-11-05T13:26:35"/>
    <x v="3"/>
    <n v="410770680"/>
    <x v="1"/>
    <s v="NULL"/>
  </r>
  <r>
    <s v="85281091921515840_1"/>
    <x v="0"/>
    <x v="2"/>
    <s v="99f375d4-8b92-461f-8c54-6cf394fb38a2"/>
    <x v="50"/>
    <d v="2024-11-05T13:26:38"/>
    <x v="1"/>
    <n v="453106046"/>
    <x v="1"/>
    <s v="NULL"/>
  </r>
  <r>
    <s v="85281030566769472_1"/>
    <x v="261"/>
    <x v="2"/>
    <s v="54fdd073-0fe0-4bb4-ac06-4ea2f03eb8b3"/>
    <x v="45"/>
    <d v="2024-11-05T13:26:38"/>
    <x v="1"/>
    <n v="453411178"/>
    <x v="58"/>
    <s v="Crimson Chic: Women's Red Ethnic Motif Embroidered Net Suit | Red Net Suits | Embroidered Semi Stitched Suits | Women's Ethnic Wear | Pakistani Suits Online | Net Suits with Embroidery"/>
  </r>
  <r>
    <s v="85281108761646400_1"/>
    <x v="88"/>
    <x v="2"/>
    <s v="fed0a1d2-b3a8-4a70-9c26-f67bd0e52793"/>
    <x v="351"/>
    <d v="2024-11-05T13:26:41"/>
    <x v="0"/>
    <n v="412061169"/>
    <x v="2451"/>
    <s v="Women Tote Bag Faux Leather Handbags Casual Ladies Shoulder Bags for Shopping. With 1 Big Compartment"/>
  </r>
  <r>
    <s v="85280989211399488_1"/>
    <x v="51"/>
    <x v="2"/>
    <s v="89838aed-46e0-44fe-a75f-d5dd37bc5bc4"/>
    <x v="23"/>
    <d v="2024-11-05T13:26:41"/>
    <x v="1"/>
    <n v="455100189"/>
    <x v="505"/>
    <s v="1To Finity Women Fake Translucent Warm Fleece Lined Tights Leggings Thermal Pantyhose Opaque High Waist Winter Sheer Tight for Women Winter Wear Color Black - Full Foot"/>
  </r>
  <r>
    <s v="85280961256477312_1"/>
    <x v="202"/>
    <x v="2"/>
    <s v="157a999a-d6b1-4e5f-b54f-d81b188b2444"/>
    <x v="44"/>
    <d v="2024-11-05T13:26:45"/>
    <x v="3"/>
    <n v="450209545"/>
    <x v="1"/>
    <s v="NULL"/>
  </r>
  <r>
    <s v="85281059555501760_1"/>
    <x v="417"/>
    <x v="2"/>
    <s v="c28f84c9-44da-4622-aaee-d85881643032"/>
    <x v="62"/>
    <d v="2024-11-05T13:26:51"/>
    <x v="0"/>
    <n v="455172773"/>
    <x v="140"/>
    <s v="Imported knitted crop ponchu"/>
  </r>
  <r>
    <s v="85281150508984000_1"/>
    <x v="21"/>
    <x v="2"/>
    <s v="054a6648-b0a0-4a99-b462-7fcac7e32a6e"/>
    <x v="68"/>
    <d v="2024-11-05T13:26:53"/>
    <x v="0"/>
    <n v="373887154"/>
    <x v="1524"/>
    <s v="Brown White Patti "/>
  </r>
  <r>
    <s v="85280840591861440_1"/>
    <x v="270"/>
    <x v="2"/>
    <s v="102ca8e4-91c3-4892-9716-6477a561e1bc"/>
    <x v="95"/>
    <d v="2024-11-05T13:26:53"/>
    <x v="1"/>
    <n v="346899440"/>
    <x v="3504"/>
    <s v="Presenting New Designer Collection"/>
  </r>
  <r>
    <s v="85281165044544320_1"/>
    <x v="1761"/>
    <x v="2"/>
    <s v="b486be4a-4494-4710-a1c2-95f85d1b190e"/>
    <x v="23"/>
    <d v="2024-11-05T13:26:55"/>
    <x v="0"/>
    <n v="424956341"/>
    <x v="1573"/>
    <s v="New Designer Party Wear Heavy Embroidery Sequence Work Pakistani Suit"/>
  </r>
  <r>
    <s v="85281063219426112_1"/>
    <x v="61"/>
    <x v="2"/>
    <s v="377e8fc5-c7c9-4054-86bc-dd173f2b097b"/>
    <x v="40"/>
    <d v="2024-11-05T13:26:56"/>
    <x v="0"/>
    <n v="358139898"/>
    <x v="6459"/>
    <s v="Flare Straight Fit Grey Jogger"/>
  </r>
  <r>
    <s v="85281172678759040_1"/>
    <x v="2535"/>
    <x v="2"/>
    <s v="a9cf6598-1fcc-4729-aef5-6185e62bd703"/>
    <x v="121"/>
    <d v="2024-11-05T13:26:56"/>
    <x v="1"/>
    <n v="455601266"/>
    <x v="770"/>
    <s v="New Super Hit Designe Collection Ready To Wear Top - Bottom With Dupatta"/>
  </r>
  <r>
    <s v="85281080630563456_1"/>
    <x v="273"/>
    <x v="2"/>
    <s v="2c241c7e-2ac8-4ccd-bd7e-f3d6309126f0"/>
    <x v="183"/>
    <d v="2024-11-05T13:26:59"/>
    <x v="0"/>
    <n v="301025125"/>
    <x v="1"/>
    <s v="NULL"/>
  </r>
  <r>
    <s v="85281184388674368_1"/>
    <x v="116"/>
    <x v="2"/>
    <s v="838c9329-f19e-46b9-87b5-b4f73b1a689a"/>
    <x v="148"/>
    <d v="2024-11-05T13:27:00"/>
    <x v="1"/>
    <n v="343273840"/>
    <x v="5166"/>
    <s v="hand work saree /embroidery saree/aari work saree "/>
  </r>
  <r>
    <s v="85281198498894464_1"/>
    <x v="711"/>
    <x v="2"/>
    <s v="a8d0fc4d-28aa-455a-b132-fd04b13d970c"/>
    <x v="65"/>
    <d v="2024-11-05T13:27:03"/>
    <x v="0"/>
    <n v="441641588"/>
    <x v="5876"/>
    <s v="Beautiful Soft Viscose Weaving Georgette Saree"/>
  </r>
  <r>
    <s v="85281097264591680_1"/>
    <x v="85"/>
    <x v="2"/>
    <s v="5b5cbf60-da1a-45e8-8396-96eab2c5eb7b"/>
    <x v="23"/>
    <d v="2024-11-05T13:27:06"/>
    <x v="1"/>
    <n v="445019127"/>
    <x v="134"/>
    <s v="Pancham's Footwear - Elegant High Heels for Women and Girls"/>
  </r>
  <r>
    <s v="85281210575235968_1"/>
    <x v="336"/>
    <x v="2"/>
    <s v="39dcdbff-206e-4bbb-9432-153943299684"/>
    <x v="116"/>
    <d v="2024-11-05T13:27:06"/>
    <x v="0"/>
    <n v="434998111"/>
    <x v="245"/>
    <s v="RUNNING WEAR TRENDING FAUX GEORGETTE TOP COTTON THREAD EMBROIDERED WORK AND WORK PLAZO WITH DUPATTA*"/>
  </r>
  <r>
    <s v="85281214505648320_1"/>
    <x v="178"/>
    <x v="2"/>
    <s v="bd65fb5c-6671-4b72-9648-8d28be0b4c28"/>
    <x v="36"/>
    <d v="2024-11-05T13:27:07"/>
    <x v="1"/>
    <n v="398390121"/>
    <x v="6442"/>
    <s v="Honky Tonky Women's Animal V-neck Pink Dresses"/>
  </r>
  <r>
    <s v="85281113741339520_1"/>
    <x v="186"/>
    <x v="2"/>
    <s v="37f8d2ad-8aa6-4215-979f-c386b930f593"/>
    <x v="25"/>
    <d v="2024-11-05T13:27:08"/>
    <x v="1"/>
    <n v="436584828"/>
    <x v="1156"/>
    <s v="WHINE LEHENGHAS"/>
  </r>
  <r>
    <s v="85281222804772160_1"/>
    <x v="276"/>
    <x v="2"/>
    <s v="eea57c82-ad50-452d-9e81-9d75d9c00813"/>
    <x v="59"/>
    <d v="2024-11-05T13:27:09"/>
    <x v="0"/>
    <n v="423769087"/>
    <x v="2111"/>
    <s v="Woman Rayon Alia Design Kurta And Pant "/>
  </r>
  <r>
    <s v="85281062697035456_1"/>
    <x v="300"/>
    <x v="2"/>
    <s v="f2cb4c1e-ef90-4dd0-9b7d-0970ecebf834"/>
    <x v="50"/>
    <d v="2024-11-05T13:27:09"/>
    <x v="1"/>
    <n v="178596309"/>
    <x v="1"/>
    <s v="NULL"/>
  </r>
  <r>
    <s v="85281062697035457_1"/>
    <x v="287"/>
    <x v="2"/>
    <s v="f2cb4c1e-ef90-4dd0-9b7d-0970ecebf834"/>
    <x v="50"/>
    <d v="2024-11-05T13:27:09"/>
    <x v="1"/>
    <n v="419928577"/>
    <x v="1"/>
    <s v="NULL"/>
  </r>
  <r>
    <s v="85281062697035458_1"/>
    <x v="242"/>
    <x v="2"/>
    <s v="f2cb4c1e-ef90-4dd0-9b7d-0970ecebf834"/>
    <x v="50"/>
    <d v="2024-11-05T13:27:09"/>
    <x v="1"/>
    <n v="393602062"/>
    <x v="1"/>
    <s v="NULL"/>
  </r>
  <r>
    <s v="85281161590335168_1"/>
    <x v="237"/>
    <x v="2"/>
    <s v="462a92e1-3405-42e6-9b0d-222c054e6e52"/>
    <x v="17"/>
    <d v="2024-11-05T13:27:14"/>
    <x v="3"/>
    <n v="454861775"/>
    <x v="1"/>
    <s v="NULL"/>
  </r>
  <r>
    <s v="85281161590335169_1"/>
    <x v="466"/>
    <x v="2"/>
    <s v="462a92e1-3405-42e6-9b0d-222c054e6e52"/>
    <x v="17"/>
    <d v="2024-11-05T13:27:14"/>
    <x v="3"/>
    <n v="410558354"/>
    <x v="1"/>
    <s v="NULL"/>
  </r>
  <r>
    <s v="85281161590335170_1"/>
    <x v="128"/>
    <x v="2"/>
    <s v="462a92e1-3405-42e6-9b0d-222c054e6e52"/>
    <x v="17"/>
    <d v="2024-11-05T13:27:14"/>
    <x v="3"/>
    <n v="362388009"/>
    <x v="1"/>
    <s v="NULL"/>
  </r>
  <r>
    <s v="85281135290619200_1"/>
    <x v="651"/>
    <x v="2"/>
    <s v="0071fca5-8926-4a2b-9f24-2ff568b56633"/>
    <x v="44"/>
    <d v="2024-11-05T13:27:16"/>
    <x v="3"/>
    <n v="332017061"/>
    <x v="6331"/>
    <s v="Kalamkari silk sarees"/>
  </r>
  <r>
    <s v="85278454112201600_1"/>
    <x v="405"/>
    <x v="2"/>
    <s v="99e4941d-5fa7-451e-a4f8-ec5769f6c61e"/>
    <x v="25"/>
    <d v="2024-11-05T13:27:17"/>
    <x v="1"/>
    <n v="257532722"/>
    <x v="334"/>
    <s v=" New Designer Party Wear Look Fancy Stitched Suit"/>
  </r>
  <r>
    <s v="85281257597578112_1"/>
    <x v="68"/>
    <x v="2"/>
    <s v="504ca1fd-a6bb-49d8-98dd-f5545c319950"/>
    <x v="111"/>
    <d v="2024-11-05T13:27:17"/>
    <x v="1"/>
    <n v="225047835"/>
    <x v="1493"/>
    <s v="Tina Floral Embroidered Mirror Work Kurta"/>
  </r>
  <r>
    <s v="85281170742280384_1"/>
    <x v="594"/>
    <x v="2"/>
    <s v="5473b401-e0cf-479f-adb1-62a151abc37f"/>
    <x v="63"/>
    <d v="2024-11-05T13:27:18"/>
    <x v="3"/>
    <n v="455911286"/>
    <x v="1"/>
    <s v="NULL"/>
  </r>
  <r>
    <s v="85281260297188160_1"/>
    <x v="394"/>
    <x v="2"/>
    <s v="1bfb88e5-a766-4732-b095-09c191624f53"/>
    <x v="23"/>
    <d v="2024-11-05T13:27:19"/>
    <x v="0"/>
    <n v="226146154"/>
    <x v="95"/>
    <s v="New Party Wear Look Sharara Suit"/>
  </r>
  <r>
    <s v="85281264345158976_1"/>
    <x v="121"/>
    <x v="2"/>
    <s v="e86d9a68-b678-461b-96fc-1403690e9637"/>
    <x v="148"/>
    <d v="2024-11-05T13:27:19"/>
    <x v="0"/>
    <n v="390628742"/>
    <x v="6370"/>
    <s v="Boom Wash Stainless Steel Oven Cookware Cleaner for Removing Tough Stains Rust Utensil cleaner for Burnt Marks Cleaner Paste for Pots Pans Square 500 gram pack of 1"/>
  </r>
  <r>
    <s v="85281277558270848_1"/>
    <x v="561"/>
    <x v="2"/>
    <s v="f73640bf-4254-4ab5-b1a8-5f4dc31fb4cc"/>
    <x v="59"/>
    <d v="2024-11-05T13:27:23"/>
    <x v="1"/>
    <n v="367753540"/>
    <x v="5992"/>
    <s v="Women's Printed Cotton Kurti"/>
  </r>
  <r>
    <s v="85281227929744192_1"/>
    <x v="132"/>
    <x v="2"/>
    <s v="c9908edb-d7eb-4051-b224-8d1c41bd3d80"/>
    <x v="148"/>
    <d v="2024-11-05T13:27:24"/>
    <x v="0"/>
    <n v="421812244"/>
    <x v="293"/>
    <s v="Amber Trading Company 6 Piece Set Gift Pack Includes 1 Double Bed Sheet and 2 Pillow Covers 2 Cushion 1 Heart Cushion 300TC Bedsheet, Cotton Bedsheet for Double Bed Perfect for King Size BedSheet - (Size 90x100)"/>
  </r>
  <r>
    <s v="85281283791382208_1"/>
    <x v="91"/>
    <x v="2"/>
    <s v="6f41a802-34ab-4f42-b67b-b464e9bddd5b"/>
    <x v="64"/>
    <d v="2024-11-05T13:27:25"/>
    <x v="0"/>
    <n v="159808976"/>
    <x v="1"/>
    <s v="NULL"/>
  </r>
  <r>
    <s v="85281293685369728_1"/>
    <x v="61"/>
    <x v="2"/>
    <s v="c508f90d-064f-44ab-b2fc-f795b83f70bc"/>
    <x v="150"/>
    <d v="2024-11-05T13:27:25"/>
    <x v="0"/>
    <n v="449481485"/>
    <x v="5730"/>
    <s v="Amayra Fox Georgette Sleeveless Kurti Pant Dupatta Set with Micro Silk Inner â€“ Festival Wear Embroidered Salwar Suit"/>
  </r>
  <r>
    <s v="85281226487371072_1"/>
    <x v="237"/>
    <x v="2"/>
    <s v="d832b1c0-dfc2-45d1-bf3e-ee04418af66d"/>
    <x v="95"/>
    <d v="2024-11-05T13:27:26"/>
    <x v="26"/>
    <n v="454452429"/>
    <x v="1"/>
    <s v="NULL"/>
  </r>
  <r>
    <s v="85281295751639872_1"/>
    <x v="4"/>
    <x v="2"/>
    <s v="52eb1cba-6641-4e3c-8e32-64797b74e3ac"/>
    <x v="50"/>
    <d v="2024-11-05T13:27:26"/>
    <x v="1"/>
    <n v="176507422"/>
    <x v="1"/>
    <s v="NULL"/>
  </r>
  <r>
    <s v="85281306629367488_1"/>
    <x v="100"/>
    <x v="2"/>
    <s v="30dc5e0a-6010-494a-9ef9-3953ed1326dc"/>
    <x v="118"/>
    <d v="2024-11-05T13:27:29"/>
    <x v="0"/>
    <n v="293903465"/>
    <x v="3275"/>
    <s v="Earrings"/>
  </r>
  <r>
    <s v="85281306629367489_1"/>
    <x v="1013"/>
    <x v="2"/>
    <s v="30dc5e0a-6010-494a-9ef9-3953ed1326dc"/>
    <x v="118"/>
    <d v="2024-11-05T13:27:29"/>
    <x v="0"/>
    <n v="314911182"/>
    <x v="3275"/>
    <s v="Earrings"/>
  </r>
  <r>
    <s v="85281306629367490_1"/>
    <x v="988"/>
    <x v="2"/>
    <s v="30dc5e0a-6010-494a-9ef9-3953ed1326dc"/>
    <x v="118"/>
    <d v="2024-11-05T13:27:29"/>
    <x v="0"/>
    <n v="437405202"/>
    <x v="3275"/>
    <s v="Earrings"/>
  </r>
  <r>
    <s v="85281306629367491_1"/>
    <x v="306"/>
    <x v="2"/>
    <s v="30dc5e0a-6010-494a-9ef9-3953ed1326dc"/>
    <x v="118"/>
    <d v="2024-11-05T13:27:29"/>
    <x v="0"/>
    <n v="145649643"/>
    <x v="3275"/>
    <s v="Earrings"/>
  </r>
  <r>
    <s v="85281331153436864_1"/>
    <x v="34"/>
    <x v="2"/>
    <s v="d43d2f70-f5ce-4825-8d56-54eb7a175056"/>
    <x v="46"/>
    <d v="2024-11-05T13:27:34"/>
    <x v="0"/>
    <n v="453337737"/>
    <x v="349"/>
    <s v="Matte Finish Brass Necklace"/>
  </r>
  <r>
    <s v="85281340144153408_1"/>
    <x v="155"/>
    <x v="2"/>
    <s v="e0fc01eb-1a32-4740-b5f8-06f0ba80e0c8"/>
    <x v="45"/>
    <d v="2024-11-05T13:27:36"/>
    <x v="1"/>
    <n v="68576901"/>
    <x v="2595"/>
    <s v="bangles "/>
  </r>
  <r>
    <s v="85281272030178176_1"/>
    <x v="279"/>
    <x v="2"/>
    <s v="bca7afa4-fe65-4fef-ae47-eabce55ddc1e"/>
    <x v="477"/>
    <d v="2024-11-05T13:27:37"/>
    <x v="0"/>
    <n v="335366796"/>
    <x v="2815"/>
    <s v="200 TC Fleece King Self Design Fitted (Elastic) warm Bedsheet (Pack of 1, Multicolor)"/>
  </r>
  <r>
    <s v="85281285974717248_1"/>
    <x v="136"/>
    <x v="2"/>
    <s v="40e30066-4e48-4a6d-b295-a9d8a13f0e8a"/>
    <x v="256"/>
    <d v="2024-11-05T13:27:37"/>
    <x v="0"/>
    <n v="204997679"/>
    <x v="816"/>
    <s v="Lotus Painting Digital Re Print With Brown Frame"/>
  </r>
  <r>
    <s v="85281336484047744_1"/>
    <x v="2495"/>
    <x v="2"/>
    <s v="d228c6da-dc1a-4ff4-b0d6-6cad2940b0ec"/>
    <x v="64"/>
    <d v="2024-11-05T13:27:37"/>
    <x v="0"/>
    <n v="456124434"/>
    <x v="6376"/>
    <s v="Heavy Party Stone work zari Saree"/>
  </r>
  <r>
    <s v="85281275700569792_1"/>
    <x v="417"/>
    <x v="2"/>
    <s v="c28f84c9-44da-4622-aaee-d85881643032"/>
    <x v="62"/>
    <d v="2024-11-05T13:27:38"/>
    <x v="0"/>
    <n v="455172772"/>
    <x v="140"/>
    <s v="Imported knitted crop ponchu"/>
  </r>
  <r>
    <s v="84887227697430720_1"/>
    <x v="656"/>
    <x v="2"/>
    <s v="8bed1313-3a35-4e6e-82eb-1c3608be62ae"/>
    <x v="55"/>
    <d v="2024-11-05T13:27:38"/>
    <x v="0"/>
    <n v="434489196"/>
    <x v="1921"/>
    <s v="WinterWarm Women's Fleece Hoodie"/>
  </r>
  <r>
    <s v="85281345262726016_1"/>
    <x v="187"/>
    <x v="2"/>
    <s v="e53b046a-e644-40d3-b2f0-92faba3b88d8"/>
    <x v="44"/>
    <d v="2024-11-05T13:27:39"/>
    <x v="3"/>
    <n v="409373625"/>
    <x v="1"/>
    <s v="light weight Beautiful Mangalagiri dola sarees with print checks design.."/>
  </r>
  <r>
    <s v="85281348949519232_1"/>
    <x v="522"/>
    <x v="2"/>
    <s v="b93ca491-339f-4552-8674-6f8abc9f83ec"/>
    <x v="132"/>
    <d v="2024-11-05T13:27:39"/>
    <x v="0"/>
    <n v="436304095"/>
    <x v="2397"/>
    <s v="Flower Jewellery WOMEN HAIR STYLE Maroon colour Rose Bridal Gajra Accessories For Women &amp; Girl Use In Wedding Juda Bun Hair Extension Flower design gajra Bun"/>
  </r>
  <r>
    <s v="85281353348289856_1"/>
    <x v="78"/>
    <x v="2"/>
    <s v="5cc71018-71aa-4eab-a2b5-58f61e13a955"/>
    <x v="2"/>
    <d v="2024-11-05T13:27:40"/>
    <x v="0"/>
    <n v="415059588"/>
    <x v="47"/>
    <s v="Stain Remover for Clothes | Multi-Purpose Roll Bead Fabric Clothes Stain Remover Pan | Instant Stain Remover for Cotton, Linen, Polyester, Blended Fabric, Denim, Down Jacket etc"/>
  </r>
  <r>
    <s v="85281103992255296_1"/>
    <x v="739"/>
    <x v="2"/>
    <s v="6c463700-88b0-43bc-91fb-5d8b1e808324"/>
    <x v="210"/>
    <d v="2024-11-05T13:27:41"/>
    <x v="3"/>
    <n v="434564072"/>
    <x v="1"/>
    <s v="NULL"/>
  </r>
  <r>
    <s v="85281357879568064_1"/>
    <x v="126"/>
    <x v="2"/>
    <s v="652ea554-94e9-425d-800f-26a0645c4168"/>
    <x v="90"/>
    <d v="2024-11-05T13:27:41"/>
    <x v="1"/>
    <n v="395007620"/>
    <x v="119"/>
    <s v="PACK OF 3 SOFT PLUSH DOLL HAIR CLAW"/>
  </r>
  <r>
    <s v="85281344929854272_1"/>
    <x v="284"/>
    <x v="2"/>
    <s v="8f43ec01-d6c9-47de-9e30-8b0f481e976a"/>
    <x v="46"/>
    <d v="2024-11-05T13:27:42"/>
    <x v="0"/>
    <n v="440990648"/>
    <x v="5691"/>
    <s v="fansy work lehengha choli"/>
  </r>
  <r>
    <s v="85281352153027200_1"/>
    <x v="145"/>
    <x v="2"/>
    <s v="ef0e9a08-5763-4d8f-9948-325e8e616b90"/>
    <x v="75"/>
    <d v="2024-11-05T13:27:43"/>
    <x v="0"/>
    <n v="379219828"/>
    <x v="5640"/>
    <s v="Side Full Blouse "/>
  </r>
  <r>
    <s v="85281274912040640_1"/>
    <x v="431"/>
    <x v="2"/>
    <s v="79fbc0f1-1740-442d-817b-eff9a9bd10fc"/>
    <x v="159"/>
    <d v="2024-11-05T13:27:46"/>
    <x v="0"/>
    <n v="455647209"/>
    <x v="6011"/>
    <s v="Premium Quality 6 piece cute hair bow clip french bow clip for girls and women pack of 6 piece pretty colour"/>
  </r>
  <r>
    <s v="85281385276735680_1"/>
    <x v="1651"/>
    <x v="2"/>
    <s v="cdc19294-6726-45d6-bd44-e715d57f3f98"/>
    <x v="23"/>
    <d v="2024-11-05T13:27:47"/>
    <x v="1"/>
    <n v="405314826"/>
    <x v="645"/>
    <s v="New Designer Party Wear Heavy Embroidery Sequence Work Pakistani Suit"/>
  </r>
  <r>
    <s v="85281386698604736_1"/>
    <x v="195"/>
    <x v="2"/>
    <s v="056638c8-db6f-42b7-9701-04f5e6d7ab4b"/>
    <x v="72"/>
    <d v="2024-11-05T13:27:48"/>
    <x v="3"/>
    <n v="434103486"/>
    <x v="1"/>
    <s v="NULL"/>
  </r>
  <r>
    <s v="85281321439079296_1"/>
    <x v="323"/>
    <x v="2"/>
    <s v="ea514c09-0fbf-4772-b017-ba868815103f"/>
    <x v="36"/>
    <d v="2024-11-05T13:27:48"/>
    <x v="0"/>
    <n v="454189176"/>
    <x v="276"/>
    <s v="Classic Designer Women Dresses"/>
  </r>
  <r>
    <s v="85281388651746624_1"/>
    <x v="304"/>
    <x v="2"/>
    <s v="a60f5560-6d75-4ac1-bc0a-fed31cf869a9"/>
    <x v="23"/>
    <d v="2024-11-05T13:27:49"/>
    <x v="1"/>
    <n v="374859587"/>
    <x v="38"/>
    <s v="*Launching New ÄÄ›signer Party Wear Look Top Plazzo &amp; Dupatta Set *"/>
  </r>
  <r>
    <s v="85281330996957824_1"/>
    <x v="254"/>
    <x v="2"/>
    <s v="c159d868-829c-488e-b24a-5f808074959e"/>
    <x v="65"/>
    <d v="2024-11-05T13:27:52"/>
    <x v="0"/>
    <n v="412825817"/>
    <x v="613"/>
    <s v="Women's Chiffon Embroidery Work Saree With Unstitched Blouse Piece"/>
  </r>
  <r>
    <s v="85281274860393088_1"/>
    <x v="275"/>
    <x v="2"/>
    <s v="6c4cff9a-24a9-4986-8a52-5075a49d1cf2"/>
    <x v="170"/>
    <d v="2024-11-05T13:27:53"/>
    <x v="0"/>
    <n v="58321812"/>
    <x v="2024"/>
    <s v="Newly designed kurta and pant set for women with one pocket in kurta "/>
  </r>
  <r>
    <s v="85281405770131136_1"/>
    <x v="657"/>
    <x v="2"/>
    <s v="ae323f22-7f4d-4f22-b6ba-0655381c206d"/>
    <x v="17"/>
    <d v="2024-11-05T13:27:53"/>
    <x v="3"/>
    <n v="405456597"/>
    <x v="1"/>
    <s v="NULL"/>
  </r>
  <r>
    <s v="85281042319209280_1"/>
    <x v="59"/>
    <x v="2"/>
    <s v="fe6f0909-d48d-48c7-be42-08a57adac51c"/>
    <x v="49"/>
    <d v="2024-11-05T13:27:54"/>
    <x v="1"/>
    <n v="112884260"/>
    <x v="68"/>
    <s v="50 pcs Fabric Clothes Color Absorb Paper for Washing Machine | Colour &amp; Dirt Catcher anti-String Dyeing Laundry Paper Washing Machine Anti Dyeing Color Absorption Paper Wipe (Pack of 1)"/>
  </r>
  <r>
    <s v="85281335937847936_1"/>
    <x v="97"/>
    <x v="2"/>
    <s v="7b2c9395-4027-4b50-9217-a56a715b251b"/>
    <x v="72"/>
    <d v="2024-11-05T13:27:54"/>
    <x v="3"/>
    <n v="406404175"/>
    <x v="1"/>
    <s v="NULL"/>
  </r>
  <r>
    <s v="85281417131184768_1"/>
    <x v="666"/>
    <x v="2"/>
    <s v="cba8e7e8-e470-4249-acbf-1c8c9507bfea"/>
    <x v="25"/>
    <d v="2024-11-05T13:27:55"/>
    <x v="1"/>
    <n v="186094173"/>
    <x v="123"/>
    <s v="Trendy Anarkali Gown with Digital Print | 9 Meter Flair | Fully Stitched Ready-to-Wear | Mix Color Line Collection"/>
  </r>
  <r>
    <s v="85281418961217216_1"/>
    <x v="45"/>
    <x v="2"/>
    <s v="f23e4628-474c-40f4-997a-a5687501371b"/>
    <x v="65"/>
    <d v="2024-11-05T13:27:56"/>
    <x v="0"/>
    <n v="374192620"/>
    <x v="1349"/>
    <s v="Jimmy Choo saree "/>
  </r>
  <r>
    <s v="85281418351613248_1"/>
    <x v="172"/>
    <x v="2"/>
    <s v="c35400ed-4f0d-42ce-a35d-95b1dc6e9c6b"/>
    <x v="44"/>
    <d v="2024-11-05T13:27:56"/>
    <x v="1"/>
    <n v="428554881"/>
    <x v="42"/>
    <s v="Elite Beautiful Jewellery Sets"/>
  </r>
  <r>
    <s v="85281428451497280_1"/>
    <x v="85"/>
    <x v="2"/>
    <s v="c6c2a4c8-5c10-40d2-a308-5cc41600749c"/>
    <x v="25"/>
    <d v="2024-11-05T13:27:58"/>
    <x v="1"/>
    <n v="427418709"/>
    <x v="334"/>
    <s v="SAHAJANAND Black Viscose Silk Thread Work Crochet Lace Detail Kurta With Pant &amp; Printed Latkan Dupatta (KALINI)"/>
  </r>
  <r>
    <s v="85281438275987136_1"/>
    <x v="718"/>
    <x v="2"/>
    <s v="4e5a3e75-90f7-4736-973a-89bbcb226ac4"/>
    <x v="22"/>
    <d v="2024-11-05T13:28:00"/>
    <x v="3"/>
    <n v="433507476"/>
    <x v="1"/>
    <s v="NULL"/>
  </r>
  <r>
    <s v="85281462588470080_1"/>
    <x v="145"/>
    <x v="2"/>
    <s v="00e57417-0f23-421c-95e9-f825f61eb9ff"/>
    <x v="95"/>
    <d v="2024-11-05T13:28:06"/>
    <x v="0"/>
    <n v="385061729"/>
    <x v="1"/>
    <s v="NULL"/>
  </r>
  <r>
    <s v="85281471435778944_1"/>
    <x v="714"/>
    <x v="2"/>
    <s v="b153364d-8b71-44f7-a2aa-fd02eedf2a99"/>
    <x v="121"/>
    <d v="2024-11-05T13:28:08"/>
    <x v="0"/>
    <n v="417195682"/>
    <x v="4984"/>
    <s v="PRESENTING NEW STUNNING LOOK COLLATION"/>
  </r>
  <r>
    <s v="85281468289110656_1"/>
    <x v="288"/>
    <x v="2"/>
    <s v="c34da221-7699-4179-8798-b8a52589daf0"/>
    <x v="45"/>
    <d v="2024-11-05T13:28:08"/>
    <x v="1"/>
    <n v="437233466"/>
    <x v="2595"/>
    <s v="stylish bangles for womens"/>
  </r>
  <r>
    <s v="85281480050879360_1"/>
    <x v="172"/>
    <x v="2"/>
    <s v="f7708f85-8f1a-4a05-9c17-153168dea179"/>
    <x v="59"/>
    <d v="2024-11-05T13:28:10"/>
    <x v="1"/>
    <n v="436061182"/>
    <x v="5992"/>
    <s v="Women Embroidered Straight Kurta"/>
  </r>
  <r>
    <s v="85281491757531328_1"/>
    <x v="1319"/>
    <x v="2"/>
    <s v="ca134494-ada6-4e6f-8a98-d86520c8a41c"/>
    <x v="76"/>
    <d v="2024-11-05T13:28:13"/>
    <x v="1"/>
    <n v="435538195"/>
    <x v="322"/>
    <s v="New Designer  Fancy Faux Georgette Sequence Work Suit With Designer Dupatta Set"/>
  </r>
  <r>
    <s v="85281486090677120_1"/>
    <x v="55"/>
    <x v="2"/>
    <s v="0948a970-044c-4dcf-a5c3-1efd57d4c418"/>
    <x v="103"/>
    <d v="2024-11-05T13:28:14"/>
    <x v="0"/>
    <n v="365783762"/>
    <x v="1312"/>
    <s v="Elegant 200ml Mukhavas Glass Jar - Perfect for Storage and DÃ©cor Pack of 2"/>
  </r>
  <r>
    <s v="85281436617807168_1"/>
    <x v="61"/>
    <x v="2"/>
    <s v="2e1e16cb-d9ce-4fc0-a7fe-1208fb53d816"/>
    <x v="56"/>
    <d v="2024-11-05T13:28:14"/>
    <x v="1"/>
    <n v="52813551"/>
    <x v="54"/>
    <s v="blouse  picec"/>
  </r>
  <r>
    <s v="85281501656088768_1"/>
    <x v="422"/>
    <x v="2"/>
    <s v="6996e44d-2522-4de6-914d-98905aea8ec0"/>
    <x v="299"/>
    <d v="2024-11-05T13:28:15"/>
    <x v="0"/>
    <n v="361896366"/>
    <x v="1072"/>
    <s v="Awsm Deal Curtain Lights, Curtain Lights, Artificial Vines Curtain Lights, Fake Greenery Garland Willow Leaves with Lights for Wedding Party Backdrop Baby Shower Diwali Home Decorationâ€¦"/>
  </r>
  <r>
    <s v="85281345152619840_1"/>
    <x v="409"/>
    <x v="2"/>
    <s v="b08edafe-46a1-4d74-9b89-503eb64fc4bb"/>
    <x v="50"/>
    <d v="2024-11-05T13:28:16"/>
    <x v="1"/>
    <n v="93952292"/>
    <x v="1"/>
    <s v="NULL"/>
  </r>
  <r>
    <s v="85280827723736768_1"/>
    <x v="521"/>
    <x v="2"/>
    <s v="c66039c9-91ca-466f-92bd-cad335934b0c"/>
    <x v="45"/>
    <d v="2024-11-05T13:28:16"/>
    <x v="0"/>
    <n v="255178870"/>
    <x v="89"/>
    <s v="NONU G BOOTS FOR WOMEN AND GIRLS, FASHIONABLE BOOT"/>
  </r>
  <r>
    <s v="85281506574136128_1"/>
    <x v="474"/>
    <x v="2"/>
    <s v="2ed8b23f-6103-4c3f-858b-3707e3f49212"/>
    <x v="44"/>
    <d v="2024-11-05T13:28:16"/>
    <x v="3"/>
    <n v="422260947"/>
    <x v="1886"/>
    <s v="Organza aari work saree with sequance work blouse"/>
  </r>
  <r>
    <s v="85281506974466240_1"/>
    <x v="184"/>
    <x v="2"/>
    <s v="2a3f7d21-b1a2-4827-86fe-8d42759f6155"/>
    <x v="73"/>
    <d v="2024-11-05T13:28:17"/>
    <x v="1"/>
    <n v="129608038"/>
    <x v="5636"/>
    <s v="Alisha Petite Kurtis"/>
  </r>
  <r>
    <s v="85281375842342208_1"/>
    <x v="1705"/>
    <x v="2"/>
    <s v="8cbcdd69-2e32-4f6e-9da7-13e0b8f49527"/>
    <x v="166"/>
    <d v="2024-11-05T13:28:20"/>
    <x v="1"/>
    <n v="439804655"/>
    <x v="4933"/>
    <s v="Women's Hevay Faux Georgette Kurti With Pant and Dupatta Set"/>
  </r>
  <r>
    <s v="85281528541227904_1"/>
    <x v="929"/>
    <x v="2"/>
    <s v="b18f3cc6-19ea-4bb5-87a1-21ad696b1397"/>
    <x v="196"/>
    <d v="2024-11-05T13:28:22"/>
    <x v="3"/>
    <n v="434535280"/>
    <x v="1"/>
    <s v="NULL"/>
  </r>
  <r>
    <s v="85281464016430784_1"/>
    <x v="394"/>
    <x v="2"/>
    <s v="a01e13c9-f099-4b83-ac57-8bed885f3060"/>
    <x v="50"/>
    <d v="2024-11-05T13:28:25"/>
    <x v="1"/>
    <n v="424017357"/>
    <x v="1"/>
    <s v="NULL"/>
  </r>
  <r>
    <s v="85281540931551424_1"/>
    <x v="126"/>
    <x v="2"/>
    <s v="e96e7e8d-4df1-450c-acb0-6e685ebc6012"/>
    <x v="65"/>
    <d v="2024-11-05T13:28:25"/>
    <x v="1"/>
    <n v="388972839"/>
    <x v="1097"/>
    <s v="Japan satin saree with stitched blouse piece"/>
  </r>
  <r>
    <s v="85281552293947072_1"/>
    <x v="198"/>
    <x v="2"/>
    <s v="349b5f81-5984-4240-abf9-c6b1770a1be8"/>
    <x v="23"/>
    <d v="2024-11-05T13:28:28"/>
    <x v="1"/>
    <n v="440617312"/>
    <x v="49"/>
    <s v="Presenting New Designer Collection In Pure Chinnon With Heavy Embroidery Sequence Work Top-Bottom And Dupatta Set Fully Stitched Ready To Wear"/>
  </r>
  <r>
    <s v="85281554112959104_1"/>
    <x v="503"/>
    <x v="2"/>
    <s v="4734b89f-d7a3-482d-bba2-3b7ade66a2ab"/>
    <x v="58"/>
    <d v="2024-11-05T13:28:28"/>
    <x v="0"/>
    <n v="385095055"/>
    <x v="5578"/>
    <s v="woollen pent set"/>
  </r>
  <r>
    <s v="85281560438909824_1"/>
    <x v="971"/>
    <x v="2"/>
    <s v="84e65195-6bda-4b0f-81fd-a305ab7ac91b"/>
    <x v="65"/>
    <d v="2024-11-05T13:28:30"/>
    <x v="0"/>
    <n v="452969575"/>
    <x v="6421"/>
    <s v="Heavy Party Stone work zari Saree"/>
  </r>
  <r>
    <s v="85281562548644736_1"/>
    <x v="50"/>
    <x v="2"/>
    <s v="eb1b3e9d-e5d7-4e58-818e-ae5451c7ca1c"/>
    <x v="56"/>
    <d v="2024-11-05T13:28:30"/>
    <x v="3"/>
    <n v="179192321"/>
    <x v="1"/>
    <s v="Adrika Alluring Women Dupatta Sets"/>
  </r>
  <r>
    <s v="85281571909390976_1"/>
    <x v="245"/>
    <x v="2"/>
    <s v="783d6dc3-ad4e-4691-9de4-54886d92ce3f"/>
    <x v="111"/>
    <d v="2024-11-05T13:28:33"/>
    <x v="0"/>
    <n v="342966854"/>
    <x v="6460"/>
    <s v="  R N fashion Full sleeves white top "/>
  </r>
  <r>
    <s v="85281576859959488_1"/>
    <x v="62"/>
    <x v="2"/>
    <s v="e0147535-60ff-438f-a18f-f4d4f0345722"/>
    <x v="74"/>
    <d v="2024-11-05T13:28:34"/>
    <x v="0"/>
    <n v="423502325"/>
    <x v="1232"/>
    <s v="Classy Women Heels"/>
  </r>
  <r>
    <s v="85281571011695936_1"/>
    <x v="121"/>
    <x v="2"/>
    <s v="247e4f2f-e7f0-4d63-82e9-7af0664c5bf1"/>
    <x v="2"/>
    <d v="2024-11-05T13:28:34"/>
    <x v="0"/>
    <n v="437330063"/>
    <x v="2"/>
    <s v="200 TC Woolen velvet Elastic Fitted Bedsheet With 2 Pillow Cover ( Fabric - Flano)"/>
  </r>
  <r>
    <s v="85281590154031936_1"/>
    <x v="202"/>
    <x v="2"/>
    <s v="445c3eed-9eb7-49e7-b8b2-d637f3b1a181"/>
    <x v="156"/>
    <d v="2024-11-05T13:28:37"/>
    <x v="0"/>
    <n v="332523716"/>
    <x v="5082"/>
    <s v="Banarasi Silk Sarees new collection Art Silk Fabric"/>
  </r>
  <r>
    <s v="85281589388371648_1"/>
    <x v="429"/>
    <x v="2"/>
    <s v="cf532fe4-0f8e-43d2-acfb-af5e2fb1ef6f"/>
    <x v="129"/>
    <d v="2024-11-05T13:28:37"/>
    <x v="331"/>
    <n v="417112082"/>
    <x v="1"/>
    <s v="Women's Chiffon Embroidery Work Saree With Unstitched Blouse Piece"/>
  </r>
  <r>
    <s v="85281605031809664_1"/>
    <x v="243"/>
    <x v="2"/>
    <s v="5a450d2d-07ea-4120-8e93-5e9ccb8f2b64"/>
    <x v="14"/>
    <d v="2024-11-05T13:28:40"/>
    <x v="1"/>
    <n v="410808169"/>
    <x v="1"/>
    <s v="NULL"/>
  </r>
  <r>
    <s v="85281606579507840_1"/>
    <x v="300"/>
    <x v="2"/>
    <s v="0305b7a8-488c-40b0-9667-9076671e0b5f"/>
    <x v="320"/>
    <d v="2024-11-05T13:28:40"/>
    <x v="0"/>
    <n v="391076546"/>
    <x v="1489"/>
    <s v="Pretty Designer Women Dresses"/>
  </r>
  <r>
    <s v="85281615875025792_1"/>
    <x v="171"/>
    <x v="2"/>
    <s v="23e3cc13-7550-4433-890f-ba2a78bf8a38"/>
    <x v="74"/>
    <d v="2024-11-05T13:28:43"/>
    <x v="0"/>
    <n v="133245035"/>
    <x v="148"/>
    <s v="TRADITION SHIRT TOP WITH LONG SKIRT "/>
  </r>
  <r>
    <s v="85281631312737088_1"/>
    <x v="386"/>
    <x v="2"/>
    <s v="2bc0afae-bd46-4180-9162-7603c211b41a"/>
    <x v="121"/>
    <d v="2024-11-05T13:28:46"/>
    <x v="1"/>
    <n v="439701286"/>
    <x v="597"/>
    <s v="Presenting New Sharara  Collection Pure Heavy Chinnon Silk Top-Bottom And Dupatta Set Fully Stitched Ready To Wear"/>
  </r>
  <r>
    <s v="85281644673466560_1"/>
    <x v="296"/>
    <x v="2"/>
    <s v="838c9329-f19e-46b9-87b5-b4f73b1a689a"/>
    <x v="148"/>
    <d v="2024-11-05T13:28:50"/>
    <x v="1"/>
    <n v="426890911"/>
    <x v="5166"/>
    <s v="hand work saree /embroidery saree/aari work saree "/>
  </r>
  <r>
    <s v="85281647525243776_1"/>
    <x v="59"/>
    <x v="2"/>
    <s v="31382d79-7ee4-4113-baf7-c14660ddb60c"/>
    <x v="66"/>
    <d v="2024-11-05T13:28:51"/>
    <x v="3"/>
    <n v="394907673"/>
    <x v="169"/>
    <s v="Women sweater round neck  | Women sweater pure wool best for casual days perfect for office use | Knitted sweater | women sweater | sweater  "/>
  </r>
  <r>
    <s v="85281592608167232_1"/>
    <x v="2"/>
    <x v="2"/>
    <s v="d5ad95f4-8a89-49e5-900f-1f88239c7b6f"/>
    <x v="49"/>
    <d v="2024-11-05T13:28:53"/>
    <x v="1"/>
    <n v="344243221"/>
    <x v="535"/>
    <s v="TRAVEL DUFFLE BAG(WINE )"/>
  </r>
  <r>
    <s v="85281660790773056_1"/>
    <x v="500"/>
    <x v="2"/>
    <s v="e4e8f0f0-fc00-4917-9612-a367aa8d24fa"/>
    <x v="71"/>
    <d v="2024-11-05T13:28:54"/>
    <x v="0"/>
    <n v="433966601"/>
    <x v="320"/>
    <s v="New trendy top "/>
  </r>
  <r>
    <s v="85281684154100608_1"/>
    <x v="224"/>
    <x v="2"/>
    <s v="2f0c5c95-0454-4160-9afa-2f3f6ba7d6ef"/>
    <x v="138"/>
    <d v="2024-11-05T13:28:59"/>
    <x v="0"/>
    <n v="450036055"/>
    <x v="244"/>
    <s v="Shreya Women Stylish New Chiken Design Embroidery Work Short Kurti For Summers"/>
  </r>
  <r>
    <s v="85281627609748096_1"/>
    <x v="181"/>
    <x v="2"/>
    <s v="aa839bd5-ce96-44de-9433-60d845c9a68a"/>
    <x v="49"/>
    <d v="2024-11-05T13:28:59"/>
    <x v="0"/>
    <n v="422354969"/>
    <x v="53"/>
    <s v="cpg soft 100% Waterproof Premium Cotton Mattress Protector | Breathable and Hypoallergenic Ultra Soft Fitted Bed Protecto"/>
  </r>
  <r>
    <s v="85281627609748097_1"/>
    <x v="187"/>
    <x v="2"/>
    <s v="aa839bd5-ce96-44de-9433-60d845c9a68a"/>
    <x v="49"/>
    <d v="2024-11-05T13:28:59"/>
    <x v="0"/>
    <n v="426386578"/>
    <x v="53"/>
    <s v="cpg soft 100% Waterproof Premium Cotton Mattress Protector | Breathable and Hypoallergenic Ultra Soft Fitted Bed Protecto"/>
  </r>
  <r>
    <s v="85281675449979520_1"/>
    <x v="441"/>
    <x v="2"/>
    <s v="abb44d41-73c2-4002-bee8-880e6e1618d4"/>
    <x v="64"/>
    <d v="2024-11-05T13:29:00"/>
    <x v="3"/>
    <n v="428740249"/>
    <x v="1"/>
    <s v="NULL"/>
  </r>
  <r>
    <s v="85281594398667584_1"/>
    <x v="1187"/>
    <x v="2"/>
    <s v="db8abb2e-64d2-415b-b180-346d4c91ed5c"/>
    <x v="199"/>
    <d v="2024-11-05T13:29:00"/>
    <x v="0"/>
    <n v="396484318"/>
    <x v="1515"/>
    <s v="Presenting New  Heavy Embroidery Sequence Work Top-Gharara And Dupatta Set Fully Stitched Ready To Wear Collection"/>
  </r>
  <r>
    <s v="85281595321881920_1"/>
    <x v="593"/>
    <x v="2"/>
    <s v="f5eeab43-7658-41e4-80da-c48513ac8bc3"/>
    <x v="94"/>
    <d v="2024-11-05T13:29:01"/>
    <x v="0"/>
    <n v="355253440"/>
    <x v="3259"/>
    <s v="Gullak Satin silk embroidery saree with beautiful coding border and embroidry blouse"/>
  </r>
  <r>
    <s v="85281536401729216_1"/>
    <x v="204"/>
    <x v="2"/>
    <s v="ebe398c1-0e0e-4097-a520-5c1510ac3786"/>
    <x v="9"/>
    <d v="2024-11-05T13:29:03"/>
    <x v="0"/>
    <n v="19856390"/>
    <x v="4068"/>
    <s v="American Diamond Rhodium Plated Necklace Set"/>
  </r>
  <r>
    <s v="85281699908282048_1"/>
    <x v="224"/>
    <x v="2"/>
    <s v="398786e2-ccdf-49bb-9329-5f469b3e4600"/>
    <x v="14"/>
    <d v="2024-11-05T13:29:03"/>
    <x v="1"/>
    <n v="378331906"/>
    <x v="1572"/>
    <s v="Sky Magic Women Black Fleece Hoodie "/>
  </r>
  <r>
    <s v="85281706245875392_1"/>
    <x v="207"/>
    <x v="2"/>
    <s v="b7cd2624-4fb2-40c1-b1fd-f0ad7ebd8f82"/>
    <x v="58"/>
    <d v="2024-11-05T13:29:04"/>
    <x v="0"/>
    <n v="312711523"/>
    <x v="468"/>
    <s v="NCS Home 5pc bedsheet set (1King size Bedsheet + 2 Pillow Covers with Embroidery+ 2 Cushion Cover with Embroidery with filler) Heavy Quality Multicolor five piece set"/>
  </r>
  <r>
    <s v="85281709063131776_1"/>
    <x v="268"/>
    <x v="2"/>
    <s v="443a682c-9736-49b8-b0ad-d61687f6da44"/>
    <x v="57"/>
    <d v="2024-11-05T13:29:05"/>
    <x v="0"/>
    <n v="188706654"/>
    <x v="1"/>
    <s v="NULL"/>
  </r>
  <r>
    <s v="85281712935414656_1"/>
    <x v="396"/>
    <x v="2"/>
    <s v="f12c3775-bbb1-4df0-83c1-904358cb2bae"/>
    <x v="5"/>
    <d v="2024-11-05T13:29:05"/>
    <x v="0"/>
    <n v="134523212"/>
    <x v="70"/>
    <s v="New look In Pink color Digital Floral Printed Naylon Taby Dupatta With Viscose Chanderi Cream TOP and Bottom set "/>
  </r>
  <r>
    <s v="85281383107931008_1"/>
    <x v="212"/>
    <x v="2"/>
    <s v="f1d69ab7-dcac-47aa-b5c0-7348971e01c7"/>
    <x v="49"/>
    <d v="2024-11-05T13:29:06"/>
    <x v="0"/>
    <n v="44513508"/>
    <x v="96"/>
    <s v="(Pack of 5) Household Waterproof Sealant Mastic, Household Wall Hole Repair Mending Mud Sealant Sealing Repair, Fill Holes, Cracks, Gaps And Voids Around Windows, Doors, Pipes, Outlets, Vents"/>
  </r>
  <r>
    <s v="85281714512822464_1"/>
    <x v="2176"/>
    <x v="2"/>
    <s v="f818567d-01c0-407f-be57-92fc0bfe071d"/>
    <x v="148"/>
    <d v="2024-11-05T13:29:07"/>
    <x v="0"/>
    <n v="449800635"/>
    <x v="4511"/>
    <s v="Designer Party Top Plazzo &amp; Dupatta Set"/>
  </r>
  <r>
    <s v="85281603464080256_1"/>
    <x v="64"/>
    <x v="2"/>
    <s v="6add8a94-821f-49b6-8fe5-4f38cf62f650"/>
    <x v="45"/>
    <d v="2024-11-05T13:29:07"/>
    <x v="1"/>
    <n v="42458636"/>
    <x v="64"/>
    <s v="My Swag Latest Hoodie Track Suit For Women, Active Wear Winter Track Suit, Gym Wear, Airport Look Set &amp; Kangaroo Pocket Drop Shoulder"/>
  </r>
  <r>
    <s v="85281732246339776_1"/>
    <x v="275"/>
    <x v="2"/>
    <s v="d2acd9a0-450b-4474-9cb3-48d2ae9dc45c"/>
    <x v="191"/>
    <d v="2024-11-05T13:29:11"/>
    <x v="3"/>
    <n v="436364032"/>
    <x v="1"/>
    <s v="NULL"/>
  </r>
  <r>
    <s v="85281759004709504_1"/>
    <x v="441"/>
    <x v="2"/>
    <s v="94df90f0-0159-4ac3-b991-bc87eed51406"/>
    <x v="23"/>
    <d v="2024-11-05T13:29:17"/>
    <x v="1"/>
    <n v="249440311"/>
    <x v="194"/>
    <s v="Trending Earrings &amp; Studs for Women"/>
  </r>
  <r>
    <s v="85281706986837312_1"/>
    <x v="624"/>
    <x v="2"/>
    <s v="56c8e041-9052-453a-9ce3-ca230e4cc457"/>
    <x v="186"/>
    <d v="2024-11-05T13:29:20"/>
    <x v="1"/>
    <n v="402708243"/>
    <x v="2481"/>
    <s v="Party Wear Saree"/>
  </r>
  <r>
    <s v="85281787296605888_1"/>
    <x v="1066"/>
    <x v="2"/>
    <s v="32489eff-fb37-4855-a48b-a58782262bd3"/>
    <x v="65"/>
    <d v="2024-11-05T13:29:23"/>
    <x v="0"/>
    <n v="456124516"/>
    <x v="6421"/>
    <s v="Heavy Party Stone work zari Saree"/>
  </r>
  <r>
    <s v="85281793846211392_1"/>
    <x v="314"/>
    <x v="2"/>
    <s v="d531ed05-773b-4ac5-aae3-e169d32899f5"/>
    <x v="45"/>
    <d v="2024-11-05T13:29:26"/>
    <x v="1"/>
    <n v="437180058"/>
    <x v="43"/>
    <s v="Cute Korean Fur Mini Plush Bucket Handbag Cute And Trendy Design For Womens Handbag (Pack of 1) "/>
  </r>
  <r>
    <s v="85281799575630656_1"/>
    <x v="133"/>
    <x v="2"/>
    <s v="c3631e92-2a9b-4e17-8581-11467b987ddc"/>
    <x v="57"/>
    <d v="2024-11-05T13:29:26"/>
    <x v="9"/>
    <n v="450057176"/>
    <x v="1"/>
    <s v="NULL"/>
  </r>
  <r>
    <s v="85281807956317504_1"/>
    <x v="211"/>
    <x v="2"/>
    <s v="aa896c7e-3efe-4267-99ae-faad6d608d0e"/>
    <x v="14"/>
    <d v="2024-11-05T13:29:28"/>
    <x v="1"/>
    <n v="380460791"/>
    <x v="3440"/>
    <s v="Dstudio- Night suit for women heavy night suit new design codset for night wear stylish woollen"/>
  </r>
  <r>
    <s v="85281806305165504_1"/>
    <x v="454"/>
    <x v="2"/>
    <s v="94d722d3-7cc2-4b29-b377-479f057901c0"/>
    <x v="23"/>
    <d v="2024-11-05T13:29:30"/>
    <x v="1"/>
    <n v="431659972"/>
    <x v="1567"/>
    <s v="kavya_green_dupatta"/>
  </r>
  <r>
    <s v="85281819411075712_1"/>
    <x v="639"/>
    <x v="2"/>
    <s v="709dd36b-f654-4c1f-aa8a-27b4aeaa627c"/>
    <x v="307"/>
    <d v="2024-11-05T13:29:31"/>
    <x v="0"/>
    <n v="455949267"/>
    <x v="5551"/>
    <s v="Rose Flower Hair Pin/Rose hair flower/red rose for hair/hair rose/flower hair accessories/Real Red Rose Dual pin 4 pes set"/>
  </r>
  <r>
    <s v="85281823571825280_1"/>
    <x v="480"/>
    <x v="2"/>
    <s v="6d4ae83d-105f-4038-9255-2c47d55c7fa1"/>
    <x v="14"/>
    <d v="2024-11-05T13:29:32"/>
    <x v="0"/>
    <n v="432383375"/>
    <x v="3655"/>
    <s v="NEW TRENDY PLAZZO WITH CROP TOP"/>
  </r>
  <r>
    <s v="85281826643371712_1"/>
    <x v="239"/>
    <x v="2"/>
    <s v="de733d5d-01f2-4989-8d4d-2513bb6fbb23"/>
    <x v="166"/>
    <d v="2024-11-05T13:29:32"/>
    <x v="1"/>
    <n v="373151681"/>
    <x v="6461"/>
    <s v="Women's Naira Cut Kurta Set"/>
  </r>
  <r>
    <s v="85281842193953600_1"/>
    <x v="337"/>
    <x v="2"/>
    <s v="178221db-9508-4098-a599-90d7e873ce16"/>
    <x v="33"/>
    <d v="2024-11-05T13:29:36"/>
    <x v="500"/>
    <n v="178506381"/>
    <x v="1"/>
    <s v="Active Bandhani Chiffon Saree"/>
  </r>
  <r>
    <s v="85281199585105216_1"/>
    <x v="245"/>
    <x v="2"/>
    <s v="d0f1cfa6-9b32-4cbd-b0e5-5a4dbc8dd0a2"/>
    <x v="65"/>
    <d v="2024-11-05T13:29:37"/>
    <x v="0"/>
    <n v="433641660"/>
    <x v="5876"/>
    <s v="BEAUTIFUL SOFT VISCOSE GEORGETTE WEAVING SAREE WITH LATKAN"/>
  </r>
  <r>
    <s v="85281838968533824_1"/>
    <x v="410"/>
    <x v="2"/>
    <s v="fcffbe53-1835-4088-8157-e59021d14407"/>
    <x v="25"/>
    <d v="2024-11-05T13:29:37"/>
    <x v="1"/>
    <n v="417541007"/>
    <x v="50"/>
    <s v="RS Industries Floor Cleaner with Spin Bucket Mop Set Offer for Best 360 Degree Easy Magic Cleaning, With 2 Refill"/>
  </r>
  <r>
    <s v="85281791126005440_1"/>
    <x v="5"/>
    <x v="2"/>
    <s v="238e352c-d723-4cab-9683-1bd17336e5de"/>
    <x v="49"/>
    <d v="2024-11-05T13:29:39"/>
    <x v="0"/>
    <n v="108252019"/>
    <x v="4239"/>
    <s v="Zenty Bazar Mosquito Net King Size Hanging Round Double Bed Machhar Dani (6.5x6.5ft) (White) (666)"/>
  </r>
  <r>
    <s v="85281856343238336_1"/>
    <x v="918"/>
    <x v="2"/>
    <s v="24c257cf-0ae2-4a2a-a8dc-4e34d2102088"/>
    <x v="4"/>
    <d v="2024-11-05T13:29:39"/>
    <x v="3"/>
    <n v="336900788"/>
    <x v="1"/>
    <s v="NULL"/>
  </r>
  <r>
    <s v="85281866374116160_1"/>
    <x v="315"/>
    <x v="2"/>
    <s v="c513b085-fc87-4974-bc8c-30c9b9d89629"/>
    <x v="23"/>
    <d v="2024-11-05T13:29:42"/>
    <x v="1"/>
    <n v="392993985"/>
    <x v="645"/>
    <s v="*NEW DESIGNER HEAVY SOFT NET SHARARA SUIT SET*"/>
  </r>
  <r>
    <s v="85281873441518400_1"/>
    <x v="516"/>
    <x v="2"/>
    <s v="ba115dbf-d2c4-492e-a0fd-e9850bf0f98e"/>
    <x v="73"/>
    <d v="2024-11-05T13:29:44"/>
    <x v="1"/>
    <n v="242589680"/>
    <x v="3470"/>
    <s v="Oxidised jewellery "/>
  </r>
  <r>
    <s v="85281878958925504_1"/>
    <x v="175"/>
    <x v="2"/>
    <s v="a926ac2d-51b7-440c-b39d-9f71267574d5"/>
    <x v="602"/>
    <d v="2024-11-05T13:29:47"/>
    <x v="0"/>
    <n v="342445500"/>
    <x v="3915"/>
    <s v="ART SILK DOLLY WORK BANDHEJ PANETER PRINT SAREE WITH BEAUTIFUL DESIGNâ€¦"/>
  </r>
  <r>
    <s v="85281884770800960_1"/>
    <x v="190"/>
    <x v="2"/>
    <s v="a577e704-e6bf-4c08-9e6c-687702435f14"/>
    <x v="148"/>
    <d v="2024-11-05T13:29:47"/>
    <x v="0"/>
    <n v="455115043"/>
    <x v="2302"/>
    <s v="White Cotton Clothes Stain Remover Roll Bead Design, Stain Roller-Ball Cleaner, Portable No-Wash Instant Stain Remover"/>
  </r>
  <r>
    <s v="85281887716632256_1"/>
    <x v="293"/>
    <x v="2"/>
    <s v="9e320496-8cbb-4d29-ba5b-14fd58f381d6"/>
    <x v="23"/>
    <d v="2024-11-05T13:29:48"/>
    <x v="1"/>
    <n v="448662935"/>
    <x v="237"/>
    <s v="Trendybird's Warm &amp; Soft Jacquard Fabric Winter Nightsuit Set for Girls &amp; Women"/>
  </r>
  <r>
    <s v="85281857415550272_1"/>
    <x v="452"/>
    <x v="2"/>
    <s v="f494dd4d-7790-4370-9b27-90189d7daf88"/>
    <x v="105"/>
    <d v="2024-11-05T13:29:55"/>
    <x v="0"/>
    <n v="262618785"/>
    <x v="153"/>
    <s v="AD American diamond and cubic zirconia necklace with earrings for womens and girls"/>
  </r>
  <r>
    <s v="85281832456301440_1"/>
    <x v="341"/>
    <x v="2"/>
    <s v="c92e4381-aa8e-4d8b-bd17-ad88f99677d4"/>
    <x v="95"/>
    <d v="2024-11-05T13:29:56"/>
    <x v="1"/>
    <n v="407848800"/>
    <x v="2533"/>
    <s v="SGS Twill Gold net saree with White thread Cpallu Embroidery with soroerky Daimond"/>
  </r>
  <r>
    <s v="85281930607558848_1"/>
    <x v="489"/>
    <x v="2"/>
    <s v="1f64307a-c31a-4e38-8e7b-77f82191ba22"/>
    <x v="208"/>
    <d v="2024-11-05T13:29:58"/>
    <x v="3"/>
    <n v="367732033"/>
    <x v="1"/>
    <s v="NULL"/>
  </r>
  <r>
    <s v="85281860813990784_1"/>
    <x v="176"/>
    <x v="2"/>
    <s v="9aebc4ed-6b9c-42ec-b0f0-e56e7ae9f16d"/>
    <x v="62"/>
    <d v="2024-11-05T13:29:59"/>
    <x v="0"/>
    <n v="6859425"/>
    <x v="4050"/>
    <s v="Bewild Full Coverage Backless Cotton Bra for Women and Girls/Ladies/Casual/Non Padded/Everyday/t-Shirt/Fancy/Non Wired/Adjustable Supported Bra/Transparent Strap &amp; Band Free"/>
  </r>
  <r>
    <s v="85281855139473088_1"/>
    <x v="642"/>
    <x v="2"/>
    <s v="a39d94e5-6161-400f-8005-c2571a4221c7"/>
    <x v="252"/>
    <d v="2024-11-05T13:29:59"/>
    <x v="26"/>
    <n v="310911785"/>
    <x v="1"/>
    <s v="NULL"/>
  </r>
  <r>
    <s v="85281947252880192_1"/>
    <x v="1651"/>
    <x v="2"/>
    <s v="cdc19294-6726-45d6-bd44-e715d57f3f98"/>
    <x v="23"/>
    <d v="2024-11-05T13:30:01"/>
    <x v="1"/>
    <n v="405314826"/>
    <x v="645"/>
    <s v="New Designer Party Wear Heavy Embroidery Sequence Work Pakistani Suit"/>
  </r>
  <r>
    <s v="85281950520243008_1"/>
    <x v="72"/>
    <x v="2"/>
    <s v="037e5be2-fdf0-4620-ae4a-517218623c36"/>
    <x v="43"/>
    <d v="2024-11-05T13:30:02"/>
    <x v="26"/>
    <n v="87647260"/>
    <x v="1"/>
    <s v="NULL"/>
  </r>
  <r>
    <s v="85281954871633600_1"/>
    <x v="294"/>
    <x v="2"/>
    <s v="fed3d31e-e7c8-4089-93e3-866572f284a8"/>
    <x v="45"/>
    <d v="2024-11-05T13:30:03"/>
    <x v="1"/>
    <n v="399819766"/>
    <x v="213"/>
    <s v="Plastic 6 Blade Attach Fruit And Vegetable Slicer And Grater Set Of 1 Pic"/>
  </r>
  <r>
    <s v="85281958914567040_1"/>
    <x v="982"/>
    <x v="2"/>
    <s v="12f7d3a1-1627-4099-b189-2b09a61aeded"/>
    <x v="49"/>
    <d v="2024-11-05T13:30:04"/>
    <x v="1"/>
    <n v="119966465"/>
    <x v="6047"/>
    <s v="IONIX Multi Plug | 3 pin Plug Adapter | Multiplug sockets | Plug Socket, Multi Plug Adapter, Smart Plug, Three pin multiplug Socket, Multiple Socket Plug"/>
  </r>
  <r>
    <s v="85281877327341248_1"/>
    <x v="107"/>
    <x v="2"/>
    <s v="6bdfaa71-a744-441a-8d08-f2ed5c83f3bd"/>
    <x v="74"/>
    <d v="2024-11-05T13:30:06"/>
    <x v="1"/>
    <n v="149580795"/>
    <x v="1"/>
    <s v="NULL"/>
  </r>
  <r>
    <s v="85281877327341249_1"/>
    <x v="416"/>
    <x v="2"/>
    <s v="6bdfaa71-a744-441a-8d08-f2ed5c83f3bd"/>
    <x v="74"/>
    <d v="2024-11-05T13:30:06"/>
    <x v="1"/>
    <n v="371724548"/>
    <x v="1"/>
    <s v="NULL"/>
  </r>
  <r>
    <s v="85281951247379328_1"/>
    <x v="493"/>
    <x v="2"/>
    <s v="d990895d-b860-43c4-9a82-0c6e248d0074"/>
    <x v="59"/>
    <d v="2024-11-05T13:30:07"/>
    <x v="0"/>
    <n v="385633076"/>
    <x v="63"/>
    <s v=" Winter Woolen Anarkali Kurta Set for Womens Kurta Fabric : Acrylic Frock Style Kurta Set with Pants - Premium Woolen Kurta Pant Sets - Winter Frock style Kurta Palazzo Set CORD SET /  CO-ORD SET Woollen Knee Length Designer Knitted Anarkali Kurti Set wit"/>
  </r>
  <r>
    <s v="85281971153895616_1"/>
    <x v="434"/>
    <x v="2"/>
    <s v="e1dc9ad2-879e-40a5-875c-cc9186bbacf0"/>
    <x v="132"/>
    <d v="2024-11-05T13:30:07"/>
    <x v="1"/>
    <n v="352089470"/>
    <x v="1669"/>
    <s v="Kundan Choker Set Bridal half"/>
  </r>
  <r>
    <s v="85281776163025728_1"/>
    <x v="326"/>
    <x v="2"/>
    <s v="9aa64c96-97ad-4f85-a916-18f3dbe64496"/>
    <x v="49"/>
    <d v="2024-11-05T13:30:10"/>
    <x v="1"/>
    <n v="439167150"/>
    <x v="68"/>
    <s v="RUHI ENTERPRISE 50 pcs Fabric Clothes Color Absorb Paper for Washing Machine | Colour &amp; Dirt Catcher anti-String Dyeing Laundry Paper Washing Machine Anti Dyeing Color Absorption Paper Wipe (Pack of 1)"/>
  </r>
  <r>
    <s v="85281983321571520_1"/>
    <x v="426"/>
    <x v="2"/>
    <s v="19070317-64fd-430c-91e1-c291eae5ae44"/>
    <x v="40"/>
    <d v="2024-11-05T13:30:10"/>
    <x v="0"/>
    <n v="401407688"/>
    <x v="6244"/>
    <s v="New Designer Budget Friendly Party Wear Look Stitched Net Suit"/>
  </r>
  <r>
    <s v="85282003152266944_1"/>
    <x v="281"/>
    <x v="2"/>
    <s v="a02a2c49-7de9-4dd2-a5f3-072a44b45918"/>
    <x v="49"/>
    <d v="2024-11-05T13:30:14"/>
    <x v="0"/>
    <n v="424245074"/>
    <x v="137"/>
    <s v="9Pec  Non Slip Hair Bands Set for Girls &amp; women"/>
  </r>
  <r>
    <s v="85281998935561536_1"/>
    <x v="446"/>
    <x v="2"/>
    <s v="d3d47855-0c8d-4332-a37f-2c01d17bf0f0"/>
    <x v="2"/>
    <d v="2024-11-05T13:30:15"/>
    <x v="0"/>
    <n v="441286365"/>
    <x v="2"/>
    <s v="Flannel Super Soft Warm Bedsheet with 2 Pillow Covers "/>
  </r>
  <r>
    <s v="85282010310627968_1"/>
    <x v="381"/>
    <x v="2"/>
    <s v="9fd9543e-e7b4-4b17-8c45-540269f416f4"/>
    <x v="95"/>
    <d v="2024-11-05T13:30:17"/>
    <x v="0"/>
    <n v="411474041"/>
    <x v="4179"/>
    <s v="LATEST DIGITAL PRINTED SAREE"/>
  </r>
  <r>
    <s v="85282014619467968_1"/>
    <x v="180"/>
    <x v="2"/>
    <s v="ba3bcb60-71da-4ed3-b5a8-ea06829fa9ad"/>
    <x v="94"/>
    <d v="2024-11-05T13:30:18"/>
    <x v="0"/>
    <n v="262647574"/>
    <x v="3800"/>
    <s v="Beautifully Premium Quality Original Gold Plated Neaklace With Beautiful Earings"/>
  </r>
  <r>
    <s v="85282023606571648_1"/>
    <x v="364"/>
    <x v="2"/>
    <s v="a3a297ce-701d-478e-be73-847d8ed4d79a"/>
    <x v="145"/>
    <d v="2024-11-05T13:30:19"/>
    <x v="44"/>
    <n v="450160197"/>
    <x v="1"/>
    <s v="Trending Pure Cotton Sambalpuri Saree "/>
  </r>
  <r>
    <s v="85282022454453952_1"/>
    <x v="18"/>
    <x v="2"/>
    <s v="f2bd3af1-1082-4ac5-a562-775e911261fb"/>
    <x v="49"/>
    <d v="2024-11-05T13:30:19"/>
    <x v="0"/>
    <n v="432268061"/>
    <x v="6047"/>
    <s v="Pack Of 4 Pcs Wooden Hanger for Clothes Hanging, Hangers for Wardrobe and Cupboard, 8 Hook Adjustable Clothes Hanger "/>
  </r>
  <r>
    <s v="85281952657041088_1"/>
    <x v="89"/>
    <x v="2"/>
    <s v="a5335baf-8676-44af-a9a8-0da510481033"/>
    <x v="42"/>
    <d v="2024-11-05T13:30:20"/>
    <x v="1"/>
    <n v="389158827"/>
    <x v="465"/>
    <s v="Kitchen Rack stoorage Organizer /pot rack or spice rack tray white"/>
  </r>
  <r>
    <s v="85281997599008448_1"/>
    <x v="586"/>
    <x v="2"/>
    <s v="88ef591a-3c35-4120-899e-1ccc613bfa94"/>
    <x v="121"/>
    <d v="2024-11-05T13:30:21"/>
    <x v="1"/>
    <n v="210855713"/>
    <x v="597"/>
    <s v="Miss Ethnik Womenâ€™s Pink Color Full Stitched Chinon Kurta and Palazzo with Santoon Inner and Chinon Dupatta Embroidered Kurta Palazzo Set (1187-Pink)"/>
  </r>
  <r>
    <s v="85282032771125888_1"/>
    <x v="467"/>
    <x v="2"/>
    <s v="5823c78e-d734-4093-80c4-3afb4eed6dff"/>
    <x v="16"/>
    <d v="2024-11-05T13:30:22"/>
    <x v="0"/>
    <n v="445653966"/>
    <x v="5321"/>
    <s v="AA ROUND CHEX PINK"/>
  </r>
  <r>
    <s v="85282032279810880_1"/>
    <x v="51"/>
    <x v="2"/>
    <s v="408f5eeb-af7c-4cf7-bbef-e811cc91f222"/>
    <x v="290"/>
    <d v="2024-11-05T13:30:22"/>
    <x v="0"/>
    <n v="345809794"/>
    <x v="4667"/>
    <s v="RED GOWN FOR WOMEN "/>
  </r>
  <r>
    <s v="85282035308098368_1"/>
    <x v="4"/>
    <x v="2"/>
    <s v="ccd6b8e6-ce8e-45fa-982e-893f91f4d1c0"/>
    <x v="311"/>
    <d v="2024-11-05T13:30:23"/>
    <x v="0"/>
    <n v="328554683"/>
    <x v="1"/>
    <s v="NULL"/>
  </r>
  <r>
    <s v="85282039959581505_1"/>
    <x v="367"/>
    <x v="2"/>
    <s v="74781de2-f44e-44d0-83d7-001b46edb01a"/>
    <x v="22"/>
    <d v="2024-11-05T13:30:25"/>
    <x v="3"/>
    <n v="409749485"/>
    <x v="1"/>
    <s v="NULL"/>
  </r>
  <r>
    <s v="85281899450397504_1"/>
    <x v="261"/>
    <x v="2"/>
    <s v="a647d852-cb5b-4abe-b8b1-927d09b2df37"/>
    <x v="107"/>
    <d v="2024-11-05T13:30:27"/>
    <x v="0"/>
    <n v="241706893"/>
    <x v="5306"/>
    <s v="Cloth Rope for Cloth Drying Rope with Hooks Rope for Drying Clothes Hanging Rope with 12 Clips for Clothes Drying Wire for Clothes Drying Clothes Rope for Drying with Hooks Cloth line Rope"/>
  </r>
  <r>
    <s v="85282055894209856_1"/>
    <x v="836"/>
    <x v="2"/>
    <s v="1e9a4729-cde2-4025-8cfb-63d0756646d9"/>
    <x v="113"/>
    <d v="2024-11-05T13:30:27"/>
    <x v="1"/>
    <n v="378745099"/>
    <x v="5962"/>
    <s v="Plant Stand For Balcony, Garden, Home Decor, Living Room â€“ Wooden/Metal Gamla Stand For Flowering Plants â€“ Indoor/Outdoor Pot Stand â€“ Round Pot/Plant Holder For Terrace, Set of 2"/>
  </r>
  <r>
    <s v="85281993201480512_1"/>
    <x v="381"/>
    <x v="2"/>
    <s v="2b2753b9-9f84-4164-9e2e-ba3c2c6de415"/>
    <x v="40"/>
    <d v="2024-11-05T13:30:29"/>
    <x v="0"/>
    <n v="386290579"/>
    <x v="176"/>
    <s v="Fancy Mat, Doormat, Floormat, Rugs"/>
  </r>
  <r>
    <s v="85281993201480513_1"/>
    <x v="222"/>
    <x v="2"/>
    <s v="2b2753b9-9f84-4164-9e2e-ba3c2c6de415"/>
    <x v="40"/>
    <d v="2024-11-05T13:30:29"/>
    <x v="0"/>
    <n v="406024957"/>
    <x v="176"/>
    <s v="Fancy Mat, Doormat, Floormat, Rugs"/>
  </r>
  <r>
    <s v="85282069832936320_1"/>
    <x v="153"/>
    <x v="2"/>
    <s v="21dfa608-125a-4866-bf71-59de20e8d2ed"/>
    <x v="55"/>
    <d v="2024-11-05T13:30:30"/>
    <x v="0"/>
    <n v="294244270"/>
    <x v="1241"/>
    <s v="New Designer Party Wear Look Top Palazzo &amp; Dupatta Set"/>
  </r>
  <r>
    <s v="85281987624577920_1"/>
    <x v="172"/>
    <x v="2"/>
    <s v="94db5d11-82f1-4324-b38c-82ecc6a48b68"/>
    <x v="169"/>
    <d v="2024-11-05T13:30:35"/>
    <x v="1"/>
    <n v="353780066"/>
    <x v="668"/>
    <s v="Fitted (Elastic) Double Bedsheet With 2 Pillow Covers"/>
  </r>
  <r>
    <s v="85282083372499136_1"/>
    <x v="387"/>
    <x v="2"/>
    <s v="3d29bdf9-1b94-4e1c-989a-6598afc1cf7a"/>
    <x v="148"/>
    <d v="2024-11-05T13:30:35"/>
    <x v="0"/>
    <n v="201952956"/>
    <x v="582"/>
    <s v="KIDS PRINTED WINTER NIGHTSUIT"/>
  </r>
  <r>
    <s v="85282011524071616_1"/>
    <x v="126"/>
    <x v="2"/>
    <s v="eb9ed535-cf4b-4731-9962-9362242ea608"/>
    <x v="40"/>
    <d v="2024-11-05T13:30:36"/>
    <x v="0"/>
    <n v="433301994"/>
    <x v="176"/>
    <s v="RKF Premium Exclusive Designer Superfine Exclusive Velvet Chenille Carpet/Area Rug/Bedside Runner, Chenille Living Room Carpet, Durries  ( 5 x 7 Feet)"/>
  </r>
  <r>
    <s v="85282019097580864_1"/>
    <x v="88"/>
    <x v="2"/>
    <s v="8142139b-7eeb-4000-a1c6-99306360220b"/>
    <x v="44"/>
    <d v="2024-11-05T13:30:38"/>
    <x v="1"/>
    <n v="45923763"/>
    <x v="6331"/>
    <s v="Women photomsilk embroidery work blouse"/>
  </r>
  <r>
    <s v="85282035150236544_1"/>
    <x v="1783"/>
    <x v="2"/>
    <s v="b69f481d-ff87-42f1-a0ea-8d404e5687bf"/>
    <x v="23"/>
    <d v="2024-11-05T13:30:39"/>
    <x v="1"/>
    <n v="408893550"/>
    <x v="1567"/>
    <s v="Newly Designed Party Wear Fancy Pakistani Work Suit for Women and Girls"/>
  </r>
  <r>
    <s v="85281861647603008_1"/>
    <x v="438"/>
    <x v="2"/>
    <s v="5057ad0a-312a-452a-bf29-8cc7219c867c"/>
    <x v="23"/>
    <d v="2024-11-05T13:30:40"/>
    <x v="1"/>
    <n v="228188846"/>
    <x v="111"/>
    <s v="(Pack of 12) (Multicolor) Premium Silk Satin Scrunchies (Pack of 12) Rubber Rubber Band (Multicolor)"/>
  </r>
  <r>
    <s v="85282098642670208_1"/>
    <x v="896"/>
    <x v="2"/>
    <s v="e071edad-9154-4cb1-a0e3-5ae133c3d79b"/>
    <x v="49"/>
    <d v="2024-11-05T13:30:40"/>
    <x v="0"/>
    <n v="250097066"/>
    <x v="1539"/>
    <s v="Underwear Organizer Divider, Wall Mount 6 Cell Drawer Storage Boxes and Acrylic Organizers for Lingerie, Socks, Ties, Data Cable, Spices Organization (1)"/>
  </r>
  <r>
    <s v="85282048413001408_1"/>
    <x v="351"/>
    <x v="2"/>
    <s v="6d24dbab-f139-4882-ab84-2f6c3f26689c"/>
    <x v="49"/>
    <d v="2024-11-05T13:30:40"/>
    <x v="1"/>
    <n v="246752376"/>
    <x v="5157"/>
    <s v="ASYAD BOUTIQUE Women Black Lycra Readymade Saree With stitched Blouse for Wedding, casual wear and party wear ."/>
  </r>
  <r>
    <s v="85282109997940928_1"/>
    <x v="450"/>
    <x v="2"/>
    <s v="74cdf638-6089-443f-bfbf-6b2c9d336a1d"/>
    <x v="65"/>
    <d v="2024-11-05T13:30:40"/>
    <x v="111"/>
    <n v="131004416"/>
    <x v="1"/>
    <s v="VISCOS SAREE GORGET SAREE"/>
  </r>
  <r>
    <s v="85282006956474560_1"/>
    <x v="287"/>
    <x v="2"/>
    <s v="1141ff75-5215-4134-b88e-5465ced80edb"/>
    <x v="132"/>
    <d v="2024-11-05T13:30:43"/>
    <x v="1"/>
    <n v="386848134"/>
    <x v="836"/>
    <s v="LUNCHING NEW DESIGNER PARTY WEAR FANCY 4 PIS PAKISTANI SET"/>
  </r>
  <r>
    <s v="85282123728220993_1"/>
    <x v="62"/>
    <x v="2"/>
    <s v="c23dc0fe-b66f-4bfb-b72c-298dac3e1457"/>
    <x v="129"/>
    <d v="2024-11-05T13:30:43"/>
    <x v="3"/>
    <n v="424554776"/>
    <x v="1"/>
    <s v="Women's Chiffon Embroidery Work Saree With Unstitched Blouse Piece"/>
  </r>
  <r>
    <s v="85282127886297984_1"/>
    <x v="755"/>
    <x v="2"/>
    <s v="c3631e92-2a9b-4e17-8581-11467b987ddc"/>
    <x v="57"/>
    <d v="2024-11-05T13:30:44"/>
    <x v="9"/>
    <n v="450368130"/>
    <x v="1"/>
    <s v="NULL"/>
  </r>
  <r>
    <s v="85282116696244416_1"/>
    <x v="574"/>
    <x v="2"/>
    <s v="c2ffd0db-42c4-41e4-918b-daaf41e62cdd"/>
    <x v="45"/>
    <d v="2024-11-05T13:30:46"/>
    <x v="1"/>
    <n v="380600458"/>
    <x v="851"/>
    <s v="Makeup Organizer, Leather Cosmetic (Brown)"/>
  </r>
  <r>
    <s v="85282144734817152_1"/>
    <x v="664"/>
    <x v="2"/>
    <s v="3318e4ea-05ff-43c7-92d8-ec5e4f93f402"/>
    <x v="50"/>
    <d v="2024-11-05T13:30:50"/>
    <x v="1"/>
    <n v="357953036"/>
    <x v="1"/>
    <s v="NULL"/>
  </r>
  <r>
    <s v="85282153333489856_1"/>
    <x v="216"/>
    <x v="2"/>
    <s v="aa792841-6404-43f7-b2d9-1693e855bed1"/>
    <x v="204"/>
    <d v="2024-11-05T13:30:51"/>
    <x v="0"/>
    <n v="442632705"/>
    <x v="2230"/>
    <s v="Siya Fashionable Women Nightsuits"/>
  </r>
  <r>
    <s v="85282089794004672_1"/>
    <x v="659"/>
    <x v="2"/>
    <s v="12533c40-6a37-4af4-b5a9-9d187dd6f8d8"/>
    <x v="27"/>
    <d v="2024-11-05T13:30:51"/>
    <x v="0"/>
    <n v="403075425"/>
    <x v="5092"/>
    <s v="Comfy Retro Women Jumpsuits"/>
  </r>
  <r>
    <s v="85282146924243840_1"/>
    <x v="639"/>
    <x v="2"/>
    <s v="e9951d84-7432-492a-8a2c-92f713ac248d"/>
    <x v="45"/>
    <d v="2024-11-05T13:30:51"/>
    <x v="1"/>
    <n v="452018586"/>
    <x v="2595"/>
    <s v="Elite Fancy Bracelet &amp; Bangles"/>
  </r>
  <r>
    <s v="85282174048807808_1"/>
    <x v="202"/>
    <x v="2"/>
    <s v="70311978-0895-4095-a19a-5ead80d8269c"/>
    <x v="14"/>
    <d v="2024-11-05T13:30:56"/>
    <x v="0"/>
    <n v="403584818"/>
    <x v="5138"/>
    <s v="GoSriKi Fashion Women's Red Cotton Blend Floral Printed Straight Kurta with Pant &amp; Dupatta"/>
  </r>
  <r>
    <s v="85282177382225216_1"/>
    <x v="143"/>
    <x v="2"/>
    <s v="a46655b6-8b07-4e81-8da6-1196bb6f33ce"/>
    <x v="23"/>
    <d v="2024-11-05T13:30:56"/>
    <x v="1"/>
    <n v="421250462"/>
    <x v="38"/>
    <s v="Presenting  New Designer Party Wear Look Top-Plazzo and Dupatta With Heavy Embroidery Work"/>
  </r>
  <r>
    <n v="1.2826720183797999E+20"/>
    <x v="915"/>
    <x v="3"/>
    <s v="gh_lehlah_e55fbe8e-7fd8-492b-bc61-cb1550ffd83e_"/>
    <x v="289"/>
    <d v="2024-11-05T13:30:57"/>
    <x v="3"/>
    <s v="Apparel"/>
    <x v="1"/>
    <s v="NULL"/>
  </r>
  <r>
    <s v="85282108450268864_1"/>
    <x v="475"/>
    <x v="2"/>
    <s v="1a80376d-f11d-4690-975d-822b3dce13e3"/>
    <x v="36"/>
    <d v="2024-11-05T13:30:57"/>
    <x v="1"/>
    <n v="437455176"/>
    <x v="6442"/>
    <s v="Neha fashion designer anarkali kurti with pant set for dupatta set "/>
  </r>
  <r>
    <s v="85282172646856000_1"/>
    <x v="483"/>
    <x v="2"/>
    <s v="9e40c00c-8eb2-4e48-865d-dc350c49a1dd"/>
    <x v="69"/>
    <d v="2024-11-05T13:30:58"/>
    <x v="0"/>
    <n v="364325409"/>
    <x v="1939"/>
    <s v="Flare Straight Fit Grey Jogger"/>
  </r>
  <r>
    <s v="85282173141897856_1"/>
    <x v="523"/>
    <x v="2"/>
    <s v="7dfb6c05-c2e1-4f69-8f11-d3460d115aa8"/>
    <x v="45"/>
    <d v="2024-11-05T13:30:59"/>
    <x v="1"/>
    <n v="258193846"/>
    <x v="5658"/>
    <s v="Naurang's Set Of 24 Artificial / Fake Reusable Press on Nails In Nude Colour With Flower Detail And Studded Pearls. Korean nail press on nail with nail polish. Artificial / Fake Stick on Nails in Classy medium coffin shape nail extensions with glue "/>
  </r>
  <r>
    <s v="85282127956546880_1"/>
    <x v="132"/>
    <x v="2"/>
    <s v="82028d71-3a73-49ab-b56b-e0870599e577"/>
    <x v="164"/>
    <d v="2024-11-05T13:31:00"/>
    <x v="1"/>
    <n v="438124340"/>
    <x v="6462"/>
    <s v="BUTTON SIDE SPLIT DENIM LONG STATE SKIRT FOR WOMEN &amp; GIRLS "/>
  </r>
  <r>
    <s v="85282130238362240_1"/>
    <x v="624"/>
    <x v="2"/>
    <s v="56c8e041-9052-453a-9ce3-ca230e4cc457"/>
    <x v="186"/>
    <d v="2024-11-05T13:31:01"/>
    <x v="1"/>
    <n v="402708243"/>
    <x v="2481"/>
    <s v="Party Wear Saree"/>
  </r>
  <r>
    <s v="85282212270559872_1"/>
    <x v="744"/>
    <x v="2"/>
    <s v="cb5dcbfa-ebc6-4789-9b98-e633bc1759ca"/>
    <x v="22"/>
    <d v="2024-11-05T13:31:04"/>
    <x v="3"/>
    <n v="451309156"/>
    <x v="1"/>
    <s v="NULL"/>
  </r>
  <r>
    <s v="85282139936882880_1"/>
    <x v="335"/>
    <x v="2"/>
    <s v="00a4bac7-ecf2-4260-96a0-e03f7f2fc89c"/>
    <x v="22"/>
    <d v="2024-11-05T13:31:06"/>
    <x v="3"/>
    <n v="455091937"/>
    <x v="1"/>
    <s v="NULL"/>
  </r>
  <r>
    <s v="85282224655758144_1"/>
    <x v="269"/>
    <x v="2"/>
    <s v="1f76c372-a99f-463a-a17f-b9bdc16737bc"/>
    <x v="49"/>
    <d v="2024-11-05T13:31:08"/>
    <x v="0"/>
    <n v="447087678"/>
    <x v="3076"/>
    <s v="Myra Pretty Women Ethnic Skirts"/>
  </r>
  <r>
    <s v="85282230439703360_1"/>
    <x v="82"/>
    <x v="2"/>
    <s v="21c0893e-e974-4bcc-9d16-8c2c4500f0c4"/>
    <x v="96"/>
    <d v="2024-11-05T13:31:09"/>
    <x v="1"/>
    <n v="18812384"/>
    <x v="594"/>
    <s v="New Collection Heavy Georgette Gown -Pent  Dupatta Set Fully Stitched Ready To Wear"/>
  </r>
  <r>
    <s v="85282231720487808_1"/>
    <x v="344"/>
    <x v="2"/>
    <s v="0533fc59-6da0-4ef1-97a6-68fc59c7f36f"/>
    <x v="43"/>
    <d v="2024-11-05T13:31:11"/>
    <x v="0"/>
    <n v="137610012"/>
    <x v="6349"/>
    <s v="Tissue Net Designer Boutique Handwork Saree "/>
  </r>
  <r>
    <s v="85282245364908224_1"/>
    <x v="85"/>
    <x v="2"/>
    <s v="566c9b95-0bb1-430a-a8fe-0c7ce4427bc6"/>
    <x v="154"/>
    <d v="2024-11-05T13:31:13"/>
    <x v="0"/>
    <n v="440963842"/>
    <x v="4097"/>
    <s v="6. Shape and Tone Your Body"/>
  </r>
  <r>
    <s v="85282254208824128_1"/>
    <x v="314"/>
    <x v="2"/>
    <s v="6cde1846-1722-4a39-9692-364e09f64f28"/>
    <x v="170"/>
    <d v="2024-11-05T13:31:14"/>
    <x v="2"/>
    <n v="280443834"/>
    <x v="5110"/>
    <s v="1Random design gold New Fashion Bracelet Watch Korean Version Versatile Beads Shell Stainless Steel Quartz Bracelet Watch Jewelry Gift for Women"/>
  </r>
  <r>
    <s v="85282254205211264_1"/>
    <x v="197"/>
    <x v="2"/>
    <s v="785ac90d-c323-4c5d-b80b-71d52697b94a"/>
    <x v="49"/>
    <d v="2024-11-05T13:31:15"/>
    <x v="1"/>
    <n v="413924692"/>
    <x v="183"/>
    <s v="Oven &amp; Cookware Cleaner Stainless Steel Cleaning Paste Remove Stains from Pots Pans Multi-Purpose Cleaner &amp; Polish Removes Household Cleaning Strong Detergent Cream"/>
  </r>
  <r>
    <s v="85282263206073664_1"/>
    <x v="108"/>
    <x v="2"/>
    <s v="cba8e7e8-e470-4249-acbf-1c8c9507bfea"/>
    <x v="25"/>
    <d v="2024-11-05T13:31:16"/>
    <x v="1"/>
    <n v="370884978"/>
    <x v="123"/>
    <s v="Trendy Anarkali Gown with Digital Print | 9 Meter Flair | Fully Stitched Ready-to-Wear | Mix Color Line Collection"/>
  </r>
  <r>
    <s v="85282258786331520_1"/>
    <x v="705"/>
    <x v="2"/>
    <s v="3e8967e3-2840-4406-b281-2fee981e91ac"/>
    <x v="148"/>
    <d v="2024-11-05T13:31:16"/>
    <x v="0"/>
    <n v="223709376"/>
    <x v="879"/>
    <s v="PALIVAL Women's Woolen Nighty"/>
  </r>
  <r>
    <s v="85282275983327424_1"/>
    <x v="855"/>
    <x v="2"/>
    <s v="9f3a7aaa-0c92-452c-abe5-7f5db30c136d"/>
    <x v="14"/>
    <d v="2024-11-05T13:31:19"/>
    <x v="1"/>
    <n v="455909590"/>
    <x v="646"/>
    <s v="IMPORTED HIGH QUALITY CROCHET TOP"/>
  </r>
  <r>
    <s v="85282146827774848_1"/>
    <x v="302"/>
    <x v="2"/>
    <s v="5d394138-b6c7-495d-92a3-12dc4288c205"/>
    <x v="44"/>
    <d v="2024-11-05T13:31:21"/>
    <x v="3"/>
    <n v="388454577"/>
    <x v="5842"/>
    <s v="Black bandhani "/>
  </r>
  <r>
    <s v="85282046827528384_1"/>
    <x v="230"/>
    <x v="2"/>
    <s v="9f746fec-9e76-4ba8-b872-e4111b676e14"/>
    <x v="14"/>
    <d v="2024-11-05T13:31:22"/>
    <x v="1"/>
    <n v="118708708"/>
    <x v="1693"/>
    <s v="Women's Lehenga Choli With Blouse And Dupatta Set-Black"/>
  </r>
  <r>
    <s v="85282281187054912_1"/>
    <x v="757"/>
    <x v="2"/>
    <s v="acd4643b-7c13-4070-826d-98a8f6639024"/>
    <x v="138"/>
    <d v="2024-11-05T13:31:23"/>
    <x v="0"/>
    <n v="428065693"/>
    <x v="698"/>
    <s v="Women Crop Hoodies"/>
  </r>
  <r>
    <s v="85282220508172928_1"/>
    <x v="153"/>
    <x v="2"/>
    <s v="b3ba0868-5d30-4f6c-8712-fbbb77b294cc"/>
    <x v="186"/>
    <d v="2024-11-05T13:31:23"/>
    <x v="1"/>
    <n v="177455685"/>
    <x v="3126"/>
    <s v="Pleated designer saree"/>
  </r>
  <r>
    <s v="85282291447376768_1"/>
    <x v="287"/>
    <x v="2"/>
    <s v="16dabbda-5739-43ae-9242-49efea8092a7"/>
    <x v="23"/>
    <d v="2024-11-05T13:31:24"/>
    <x v="1"/>
    <n v="381063212"/>
    <x v="194"/>
    <s v="Top running big oxidised jhumki earrings"/>
  </r>
  <r>
    <s v="85282315836314241_1"/>
    <x v="730"/>
    <x v="2"/>
    <s v="5809ec4b-2242-4a1a-8a20-a65555fe8d48"/>
    <x v="115"/>
    <d v="2024-11-05T13:31:29"/>
    <x v="15"/>
    <n v="429392045"/>
    <x v="1"/>
    <s v="Ruby Glamour Embroidered Kurti Pants and Dupatta"/>
  </r>
  <r>
    <s v="85282318299660480_1"/>
    <x v="367"/>
    <x v="2"/>
    <s v="fdf69690-3ad4-4e29-a0af-3d845006ac90"/>
    <x v="183"/>
    <d v="2024-11-05T13:31:30"/>
    <x v="0"/>
    <n v="411612950"/>
    <x v="1"/>
    <s v="NULL"/>
  </r>
  <r>
    <s v="85282247030073024_1"/>
    <x v="339"/>
    <x v="2"/>
    <s v="deb48519-3095-41bf-8825-47189045b31a"/>
    <x v="44"/>
    <d v="2024-11-05T13:31:33"/>
    <x v="3"/>
    <n v="298119808"/>
    <x v="5628"/>
    <s v="Pink Floral Printed Ruffle Saree with Belt"/>
  </r>
  <r>
    <s v="85282331612031872_1"/>
    <x v="296"/>
    <x v="2"/>
    <s v="2628d36e-cd83-432d-a65c-47cc586c41fc"/>
    <x v="240"/>
    <d v="2024-11-05T13:31:33"/>
    <x v="1"/>
    <n v="162762944"/>
    <x v="5826"/>
    <s v="Designer party wear sharara"/>
  </r>
  <r>
    <n v="1.28267205885235E+20"/>
    <x v="508"/>
    <x v="3"/>
    <s v="gh_lehlah_f34588a7-d63a-4cd2-92b8-aa9dda439f87_"/>
    <x v="443"/>
    <d v="2024-11-05T13:31:35"/>
    <x v="0"/>
    <s v="Apparel"/>
    <x v="2846"/>
    <s v="StyleCast White Checked Spread Collar Shacket"/>
  </r>
  <r>
    <n v="1.28267205885235E+20"/>
    <x v="546"/>
    <x v="3"/>
    <s v="gh_lehlah_f34588a7-d63a-4cd2-92b8-aa9dda439f87_"/>
    <x v="443"/>
    <d v="2024-11-05T13:31:35"/>
    <x v="0"/>
    <s v="Apparel"/>
    <x v="2846"/>
    <s v="StyleCast White Checked Spread Collar Shacket"/>
  </r>
  <r>
    <s v="85282340831487680_1"/>
    <x v="133"/>
    <x v="2"/>
    <s v="06c32f6e-79ae-41a9-a0fb-0d3762199619"/>
    <x v="170"/>
    <d v="2024-11-05T13:31:36"/>
    <x v="0"/>
    <n v="373180522"/>
    <x v="5110"/>
    <s v="Pink Cracker and crystal Braslate Watch Analogue Stylish stainless steel strap Watch for Girls Watches for Women Watches Stylish Branded Crystal Beats watch pack of 2"/>
  </r>
  <r>
    <s v="85282346223932736_1"/>
    <x v="149"/>
    <x v="2"/>
    <s v="2bc0afae-bd46-4180-9162-7603c211b41a"/>
    <x v="121"/>
    <d v="2024-11-05T13:31:37"/>
    <x v="1"/>
    <n v="455474796"/>
    <x v="597"/>
    <s v="Presenting New Sharara  Collection Pure Heavy Chinnon Silk Top-Bottom And Dupatta Set Fully Stitched Ready To Wear"/>
  </r>
  <r>
    <s v="85282350191744320_1"/>
    <x v="520"/>
    <x v="2"/>
    <s v="e62e5fbd-cd85-43e7-b2a7-61302266712a"/>
    <x v="192"/>
    <d v="2024-11-05T13:31:38"/>
    <x v="0"/>
    <n v="363866498"/>
    <x v="624"/>
    <s v="Kurta Pant &amp; Dupatta Set"/>
  </r>
  <r>
    <s v="85282300800674688_1"/>
    <x v="667"/>
    <x v="2"/>
    <s v="22267790-fca8-4790-a46c-7256c9d15f69"/>
    <x v="40"/>
    <d v="2024-11-05T13:31:39"/>
    <x v="0"/>
    <n v="14000478"/>
    <x v="3426"/>
    <s v="New Designer Party Wear Look Top Palazzo &amp; Dupatta Set"/>
  </r>
  <r>
    <s v="85282362138176384_1"/>
    <x v="351"/>
    <x v="2"/>
    <s v="5a78638b-05a0-4903-8a08-d8500d66f5a1"/>
    <x v="159"/>
    <d v="2024-11-05T13:31:40"/>
    <x v="0"/>
    <n v="279994019"/>
    <x v="4339"/>
    <s v=" Premium Quality Super Soft Reversible Mini Octopus (Happy And Angry Face)"/>
  </r>
  <r>
    <s v="85282359168609152_1"/>
    <x v="4"/>
    <x v="2"/>
    <s v="8e20ed87-c128-43f5-8038-5a7390bb18c3"/>
    <x v="89"/>
    <d v="2024-11-05T13:31:42"/>
    <x v="0"/>
    <n v="194078139"/>
    <x v="2867"/>
    <s v="Womens Parachuta Pants Wide Leg Baggy Pants Elastic Waist Jogger Sweatpants Track Pants Streetwear"/>
  </r>
  <r>
    <s v="85282381024073024_1"/>
    <x v="671"/>
    <x v="2"/>
    <s v="9f038c2b-9597-410b-8b86-95f665a97226"/>
    <x v="51"/>
    <d v="2024-11-05T13:31:45"/>
    <x v="3"/>
    <n v="455911385"/>
    <x v="1"/>
    <s v="NULL"/>
  </r>
  <r>
    <s v="85282380675478336_1"/>
    <x v="477"/>
    <x v="2"/>
    <s v="8e8b0010-9fb7-4157-9cdb-ba0e3d2dee36"/>
    <x v="16"/>
    <d v="2024-11-05T13:31:45"/>
    <x v="0"/>
    <n v="47274504"/>
    <x v="6463"/>
    <s v="Women Bandhani Anarkali Dress"/>
  </r>
  <r>
    <s v="85282348490286784_1"/>
    <x v="211"/>
    <x v="2"/>
    <s v="2e1e16cb-d9ce-4fc0-a7fe-1208fb53d816"/>
    <x v="56"/>
    <d v="2024-11-05T13:31:50"/>
    <x v="1"/>
    <n v="330287628"/>
    <x v="54"/>
    <s v="blouse  picec"/>
  </r>
  <r>
    <s v="85282336573893504_1"/>
    <x v="794"/>
    <x v="2"/>
    <s v="af56f1ef-87c0-4db4-9e2e-039ca5e51482"/>
    <x v="5"/>
    <d v="2024-11-05T13:31:50"/>
    <x v="0"/>
    <n v="436935647"/>
    <x v="3360"/>
    <s v="Trending Chinon Gold Stone Saree Blouse"/>
  </r>
  <r>
    <s v="85282331209754304_1"/>
    <x v="547"/>
    <x v="2"/>
    <s v="c0923cc0-d270-41a3-bbc4-89af75c16db3"/>
    <x v="44"/>
    <d v="2024-11-05T13:31:52"/>
    <x v="3"/>
    <n v="334704605"/>
    <x v="1"/>
    <s v="NULL"/>
  </r>
  <r>
    <s v="85282415195181696_1"/>
    <x v="56"/>
    <x v="2"/>
    <s v="423419ab-e931-4802-9d48-bcf71ec341e9"/>
    <x v="23"/>
    <d v="2024-11-05T13:31:55"/>
    <x v="1"/>
    <n v="194078138"/>
    <x v="45"/>
    <s v="preety heart shaped sweater for women with fur inside"/>
  </r>
  <r>
    <s v="85282439161320768_1"/>
    <x v="268"/>
    <x v="2"/>
    <s v="bd538792-2075-4b1b-a0b6-d07c1704cf07"/>
    <x v="25"/>
    <d v="2024-11-05T13:31:59"/>
    <x v="1"/>
    <n v="42186835"/>
    <x v="917"/>
    <s v="Women's Saree party wear"/>
  </r>
  <r>
    <s v="85282429547508544_1"/>
    <x v="4"/>
    <x v="2"/>
    <s v="5847c852-78ad-4a9f-ae58-5248de1cab80"/>
    <x v="129"/>
    <d v="2024-11-05T13:32:00"/>
    <x v="3"/>
    <n v="429564898"/>
    <x v="1"/>
    <s v="Trendy Golden Embroidery Lace Border Georgette Red Bandhej Saree with Blouse for Women"/>
  </r>
  <r>
    <s v="85282447509415616_1"/>
    <x v="986"/>
    <x v="2"/>
    <s v="19070317-64fd-430c-91e1-c291eae5ae44"/>
    <x v="40"/>
    <d v="2024-11-05T13:32:01"/>
    <x v="0"/>
    <n v="60877848"/>
    <x v="6244"/>
    <s v="New Designer Budget Friendly Party Wear Look Stitched Net Suit"/>
  </r>
  <r>
    <s v="85282446807536960_1"/>
    <x v="294"/>
    <x v="2"/>
    <s v="2223b04e-d17f-4360-993a-810a0b277382"/>
    <x v="95"/>
    <d v="2024-11-05T13:32:02"/>
    <x v="1"/>
    <n v="203864051"/>
    <x v="127"/>
    <s v="BEAUTIFUL SOFT VISCOSE GEORGETTE WEAVING SAREE WITH LATKAN"/>
  </r>
  <r>
    <s v="85282459274438336_1"/>
    <x v="117"/>
    <x v="2"/>
    <s v="4539c9b4-c1e6-4bcd-b448-dcdd568519da"/>
    <x v="49"/>
    <d v="2024-11-05T13:32:04"/>
    <x v="0"/>
    <n v="426593540"/>
    <x v="79"/>
    <s v=" Stain Remover, Active Enzyme Laundry Stain Remover Purple Bottle, Active Enzyme Laundry Stain Remover, Garment Stubborn Stain Cleaner Oil Remover, Clothes Oil Stain Remover"/>
  </r>
  <r>
    <s v="85282457976968512_1"/>
    <x v="2842"/>
    <x v="2"/>
    <s v="5a450d2d-07ea-4120-8e93-5e9ccb8f2b64"/>
    <x v="14"/>
    <d v="2024-11-05T13:32:04"/>
    <x v="1"/>
    <n v="150781441"/>
    <x v="1"/>
    <s v="NULL"/>
  </r>
  <r>
    <s v="85282391351879360_1"/>
    <x v="486"/>
    <x v="2"/>
    <s v="a5311e13-1690-4cfc-9691-8b38371bc341"/>
    <x v="299"/>
    <d v="2024-11-05T13:32:07"/>
    <x v="2"/>
    <n v="284757612"/>
    <x v="1072"/>
    <s v="Awsm Deal Curtain Lights, Curtain Lights, Artificial Vines Curtain Lights, Fake Greenery Garland Willow Leaves with Lights for Wedding Party Backdrop Baby Shower Diwali Home Decorationâ€¦"/>
  </r>
  <r>
    <s v="85282476198428864_1"/>
    <x v="128"/>
    <x v="2"/>
    <s v="5f39f81f-ca28-4704-90c5-32900fc716c3"/>
    <x v="50"/>
    <d v="2024-11-05T13:32:08"/>
    <x v="1"/>
    <n v="378545415"/>
    <x v="1"/>
    <s v="NULL"/>
  </r>
  <r>
    <s v="85282262161224512_1"/>
    <x v="651"/>
    <x v="2"/>
    <s v="aa0d0c35-8cc6-497e-b716-2e16f454999e"/>
    <x v="44"/>
    <d v="2024-11-05T13:32:08"/>
    <x v="1"/>
    <n v="425982272"/>
    <x v="6331"/>
    <s v="Fancy Women Blouses"/>
  </r>
  <r>
    <s v="85282205246416576_1"/>
    <x v="143"/>
    <x v="2"/>
    <s v="d7dadeff-e3d4-44c2-bb2b-2838d85ad725"/>
    <x v="23"/>
    <d v="2024-11-05T13:32:12"/>
    <x v="1"/>
    <n v="200719353"/>
    <x v="305"/>
    <s v="KUDIYO co-ord set / night suit / gym wear/ daily wear / oversized pajama set ,  tshirts - shorts Name: KUDIYO  co-ord set / night suit / gym wear/ daily wear / oversized pajama set ,  tshirts - shorts"/>
  </r>
  <r>
    <s v="85282409831982784_1"/>
    <x v="307"/>
    <x v="2"/>
    <s v="83a9f3f5-8d15-4191-b435-503c60388910"/>
    <x v="40"/>
    <d v="2024-11-05T13:32:13"/>
    <x v="0"/>
    <n v="378641000"/>
    <x v="357"/>
    <s v="Mini+Bobbin+thread"/>
  </r>
  <r>
    <s v="85282410790581056_1"/>
    <x v="797"/>
    <x v="2"/>
    <s v="82a2baac-ef8b-4031-8b9c-76b81aed8c01"/>
    <x v="44"/>
    <d v="2024-11-05T13:32:14"/>
    <x v="1"/>
    <n v="403759014"/>
    <x v="3238"/>
    <s v="maheswari  saree  with golden zori weaving"/>
  </r>
  <r>
    <s v="85282435868324672_1"/>
    <x v="765"/>
    <x v="2"/>
    <s v="cac171cf-680c-4727-bbde-125ca56bdbc9"/>
    <x v="142"/>
    <d v="2024-11-05T13:32:14"/>
    <x v="1"/>
    <n v="456036727"/>
    <x v="6464"/>
    <s v="Woman Beautiful choker Set "/>
  </r>
  <r>
    <s v="85282355572568896_1"/>
    <x v="2208"/>
    <x v="2"/>
    <s v="b69f481d-ff87-42f1-a0ea-8d404e5687bf"/>
    <x v="23"/>
    <d v="2024-11-05T13:32:18"/>
    <x v="1"/>
    <n v="416009519"/>
    <x v="1567"/>
    <s v="Newly Designed Party Wear Fancy Pakistani Work Suit for Women and Girls"/>
  </r>
  <r>
    <s v="85282524943226176_1"/>
    <x v="441"/>
    <x v="2"/>
    <s v="ebe398c1-0e0e-4097-a520-5c1510ac3786"/>
    <x v="9"/>
    <d v="2024-11-05T13:32:19"/>
    <x v="0"/>
    <n v="447279986"/>
    <x v="4068"/>
    <s v="American Diamond Rhodium Plated Necklace Set"/>
  </r>
  <r>
    <s v="85282442562901312_1"/>
    <x v="66"/>
    <x v="2"/>
    <s v="1e22b25c-e272-457d-b10d-cd1231c3b8d9"/>
    <x v="49"/>
    <d v="2024-11-05T13:32:19"/>
    <x v="0"/>
    <n v="279685384"/>
    <x v="96"/>
    <s v="Wall Repair Paste Roller | Wall Repair Ointment For Remove Wall Stain/Dirty Prints/Graffiti (Pack of 1, 100 gram)"/>
  </r>
  <r>
    <s v="85282523810878080_1"/>
    <x v="251"/>
    <x v="2"/>
    <s v="06ec69c7-3104-411d-9262-1b374d95a8b8"/>
    <x v="148"/>
    <d v="2024-11-05T13:32:19"/>
    <x v="0"/>
    <n v="331133401"/>
    <x v="293"/>
    <s v="BRANDONN New Born Baby Blankets All Season Fluffy 2 Layered AC Wrapping Sheet Flannel And Sherpa Blanket For Baby Boys And Baby Girls, Toddlers 130 cm x 105 cm, (3 - 24 Months)"/>
  </r>
  <r>
    <s v="85282474447532864_1"/>
    <x v="2535"/>
    <x v="2"/>
    <s v="c2543472-91f5-4c8e-85dc-95f0713f68b8"/>
    <x v="116"/>
    <d v="2024-11-05T13:32:20"/>
    <x v="0"/>
    <n v="436527980"/>
    <x v="734"/>
    <s v="PARTY WEAR KURTA SET "/>
  </r>
  <r>
    <s v="85282529734525120_1"/>
    <x v="489"/>
    <x v="2"/>
    <s v="b4567b8c-a17c-476b-944a-19726082ce0f"/>
    <x v="49"/>
    <d v="2024-11-05T13:32:21"/>
    <x v="0"/>
    <n v="227742616"/>
    <x v="135"/>
    <s v="Premium Steam Press Iron Teflon Shoe - Press Boot - Iron Shoe Cover - Ironing Shoe Cover- Sole Plate - Iron Plate Cover - All Silver (Pack of 1 ) (Big Fibre Boot)"/>
  </r>
  <r>
    <s v="85282482928996992_1"/>
    <x v="779"/>
    <x v="2"/>
    <s v="62e98588-5275-4d29-827a-4eda5f16c673"/>
    <x v="16"/>
    <d v="2024-11-05T13:32:21"/>
    <x v="0"/>
    <n v="442437625"/>
    <x v="3568"/>
    <s v="CHHAVI INDIA SINGLE BED COMFORTER"/>
  </r>
  <r>
    <s v="85282435832447168_1"/>
    <x v="240"/>
    <x v="2"/>
    <s v="e706cd62-349d-4a87-959c-87422bcbcb29"/>
    <x v="143"/>
    <d v="2024-11-05T13:32:24"/>
    <x v="1"/>
    <n v="370136793"/>
    <x v="1431"/>
    <s v="Trendzilla _ Puffer Vest Jacket"/>
  </r>
  <r>
    <s v="85282389879652544_1"/>
    <x v="216"/>
    <x v="2"/>
    <s v="8bb83403-4bb4-4948-80a4-50df1b998ed2"/>
    <x v="44"/>
    <d v="2024-11-05T13:32:25"/>
    <x v="1"/>
    <n v="54800139"/>
    <x v="5628"/>
    <s v="Fashionseye Heavy Georgette Digital Print And Swarovski Work Women Saree "/>
  </r>
  <r>
    <s v="85282470254750592_1"/>
    <x v="21"/>
    <x v="2"/>
    <s v="2c241c7e-2ac8-4ccd-bd7e-f3d6309126f0"/>
    <x v="183"/>
    <d v="2024-11-05T13:32:25"/>
    <x v="0"/>
    <n v="245053175"/>
    <x v="1"/>
    <s v="NULL"/>
  </r>
  <r>
    <s v="85282547315176256_1"/>
    <x v="160"/>
    <x v="2"/>
    <s v="0ca276cd-22f6-4abc-b65c-b93ee6cd6751"/>
    <x v="69"/>
    <d v="2024-11-05T13:32:29"/>
    <x v="0"/>
    <n v="180708156"/>
    <x v="1939"/>
    <s v="Flare Straight Fit Grey Jogger"/>
  </r>
  <r>
    <s v="85282571694368448_1"/>
    <x v="482"/>
    <x v="2"/>
    <s v="e6b8bc41-c6af-46de-9e05-8bffc669b124"/>
    <x v="148"/>
    <d v="2024-11-05T13:32:30"/>
    <x v="0"/>
    <n v="341821292"/>
    <x v="630"/>
    <s v="*NEW DESIGNER WEAR HEAVY WORK 3 PIS SUIT SET*"/>
  </r>
  <r>
    <s v="85282575943172288_1"/>
    <x v="466"/>
    <x v="2"/>
    <s v="71582d54-96e2-49f8-9b1b-ef9725149484"/>
    <x v="72"/>
    <d v="2024-11-05T13:32:32"/>
    <x v="3"/>
    <n v="188476210"/>
    <x v="1"/>
    <s v="NULL"/>
  </r>
  <r>
    <s v="85282496640062784_1"/>
    <x v="656"/>
    <x v="2"/>
    <s v="d81e74bb-89bb-4a49-b1e5-81475508ee77"/>
    <x v="59"/>
    <d v="2024-11-05T13:32:33"/>
    <x v="0"/>
    <n v="307408822"/>
    <x v="3829"/>
    <s v="ORANGE LEHERIYA COTTON CO-ORD SET"/>
  </r>
  <r>
    <s v="85282602194971520_1"/>
    <x v="698"/>
    <x v="2"/>
    <s v="8cb188f2-877b-4e06-af96-5041da8a4f82"/>
    <x v="148"/>
    <d v="2024-11-05T13:32:38"/>
    <x v="0"/>
    <n v="384638643"/>
    <x v="293"/>
    <s v="Flano fitted bedsheets woolen"/>
  </r>
  <r>
    <s v="85282593511821952_1"/>
    <x v="233"/>
    <x v="2"/>
    <s v="5f1d9c89-6c18-450c-8263-4c34ec07564d"/>
    <x v="44"/>
    <d v="2024-11-05T13:32:39"/>
    <x v="1"/>
    <n v="382804278"/>
    <x v="5842"/>
    <s v="Flower Printed Kurti-Gown"/>
  </r>
  <r>
    <s v="85282609698930880_1"/>
    <x v="769"/>
    <x v="2"/>
    <s v="d6bda30a-6541-49a0-b019-6a94ab2b758f"/>
    <x v="49"/>
    <d v="2024-11-05T13:32:39"/>
    <x v="1"/>
    <n v="446751659"/>
    <x v="6047"/>
    <s v="SKADIOO Three pin Plug Socket | 3-in-1 Universal Component Travel Adapter Multi-Plug with Individual Switch Socket with Individual Switch Spike Buster Fuse Protected"/>
  </r>
  <r>
    <s v="85282530412131136_1"/>
    <x v="215"/>
    <x v="2"/>
    <s v="3a18d659-215d-4e17-9329-b73579e80a9c"/>
    <x v="148"/>
    <d v="2024-11-05T13:32:41"/>
    <x v="1"/>
    <n v="314509025"/>
    <x v="4919"/>
    <s v="Cream Crush Tissue Silk Saree with Velvet Embroidery Stitched Blouse"/>
  </r>
  <r>
    <s v="85282536935795584_1"/>
    <x v="155"/>
    <x v="2"/>
    <s v="edbe9abe-88dc-4763-b90c-4627d3f90915"/>
    <x v="266"/>
    <d v="2024-11-05T13:32:43"/>
    <x v="0"/>
    <n v="119339143"/>
    <x v="1137"/>
    <s v="Women's Trending Collar Blouse with Short Sleeve "/>
  </r>
  <r>
    <s v="85282631096866112_1"/>
    <x v="508"/>
    <x v="2"/>
    <s v="f44461f9-a7b9-4a78-a3bd-977bfc900921"/>
    <x v="137"/>
    <d v="2024-11-05T13:32:45"/>
    <x v="0"/>
    <n v="276580834"/>
    <x v="243"/>
    <s v="Elite Graceful Jewellery Sets"/>
  </r>
  <r>
    <s v="85282518366090048_1"/>
    <x v="281"/>
    <x v="2"/>
    <s v="834bc9ea-a325-47a4-b740-407fca871fde"/>
    <x v="50"/>
    <d v="2024-11-05T13:32:45"/>
    <x v="1"/>
    <n v="92223414"/>
    <x v="1"/>
    <s v="NULL"/>
  </r>
  <r>
    <s v="85282638035674816_1"/>
    <x v="49"/>
    <x v="2"/>
    <s v="9f038c2b-9597-410b-8b86-95f665a97226"/>
    <x v="51"/>
    <d v="2024-11-05T13:32:46"/>
    <x v="3"/>
    <n v="455912266"/>
    <x v="1"/>
    <s v="NULL"/>
  </r>
  <r>
    <s v="85282643970239360_1"/>
    <x v="506"/>
    <x v="2"/>
    <s v="9e22176a-9837-4af8-a31e-200cd2af4340"/>
    <x v="183"/>
    <d v="2024-11-05T13:32:49"/>
    <x v="0"/>
    <n v="354785359"/>
    <x v="2908"/>
    <s v="GAYTRI LIGHT GREEN  SAREE "/>
  </r>
  <r>
    <s v="85282586905793152_1"/>
    <x v="203"/>
    <x v="2"/>
    <s v="9ae597d1-f4ce-4d0a-82d3-0e98421b548f"/>
    <x v="152"/>
    <d v="2024-11-05T13:32:49"/>
    <x v="0"/>
    <n v="420414864"/>
    <x v="3776"/>
    <s v="Elegant Half-Half Satin Silk Saree with Digital Flower Print Pallu and Pearl Lace â€“ Beautiful Colors, Comfortable Fabric, Perfect for Special Occasions, Traditional Indian Wear"/>
  </r>
  <r>
    <s v="85282589820720448_1"/>
    <x v="421"/>
    <x v="2"/>
    <s v="8b27304d-175a-4281-9dbe-0095ebd1750b"/>
    <x v="33"/>
    <d v="2024-11-05T13:32:53"/>
    <x v="0"/>
    <n v="382572092"/>
    <x v="1396"/>
    <s v="Women Pink Embellished Anarkali Dress"/>
  </r>
  <r>
    <s v="85282613574118272_1"/>
    <x v="40"/>
    <x v="2"/>
    <s v="a39d94e5-6161-400f-8005-c2571a4221c7"/>
    <x v="252"/>
    <d v="2024-11-05T13:32:55"/>
    <x v="26"/>
    <n v="214224289"/>
    <x v="1"/>
    <s v="NULL"/>
  </r>
  <r>
    <s v="85282673745979072_1"/>
    <x v="293"/>
    <x v="2"/>
    <s v="faa131cb-ad30-4277-8140-8463838a3fea"/>
    <x v="49"/>
    <d v="2024-11-05T13:32:56"/>
    <x v="0"/>
    <n v="403018642"/>
    <x v="3076"/>
    <s v="Myra Pretty Women Ethnic Skirts"/>
  </r>
  <r>
    <s v="85282689373929664_1"/>
    <x v="273"/>
    <x v="2"/>
    <s v="ae94a35e-c592-40e4-b133-0118a54acbe1"/>
    <x v="168"/>
    <d v="2024-11-05T13:32:59"/>
    <x v="53"/>
    <n v="2198859"/>
    <x v="1"/>
    <s v="OBIXO Hair Oil Applicator Comb, Smooth Root Comb Applicator Bottle For Scalp Oil, Anti Hair Loss Lotion Dispenser, Anti-Leak, 6Ml Scale Control, Salon Care, Oily/Greasy Hair, Transparent"/>
  </r>
  <r>
    <s v="85282705650733696_1"/>
    <x v="620"/>
    <x v="2"/>
    <s v="eea57c82-ad50-452d-9e81-9d75d9c00813"/>
    <x v="59"/>
    <d v="2024-11-05T13:33:02"/>
    <x v="0"/>
    <n v="452186580"/>
    <x v="2111"/>
    <s v="Woman Rayon Alia Design Kurta And Pant "/>
  </r>
  <r>
    <s v="85282662419928384_1"/>
    <x v="155"/>
    <x v="2"/>
    <s v="f25ccae0-c8a3-4e04-9b98-b4442c5698db"/>
    <x v="46"/>
    <d v="2024-11-05T13:33:08"/>
    <x v="0"/>
    <n v="394829226"/>
    <x v="3058"/>
    <s v="Pixel Zone Sequence Design Embroidery Work Chikankari Georgette Woman Blouse "/>
  </r>
  <r>
    <s v="85282662419928385_1"/>
    <x v="200"/>
    <x v="2"/>
    <s v="f25ccae0-c8a3-4e04-9b98-b4442c5698db"/>
    <x v="46"/>
    <d v="2024-11-05T13:33:08"/>
    <x v="0"/>
    <n v="123472808"/>
    <x v="3058"/>
    <s v="Pixel Zone Sequence Design Embroidery Work Chikankari Georgette Woman Blouse "/>
  </r>
  <r>
    <s v="85282662419928386_1"/>
    <x v="371"/>
    <x v="2"/>
    <s v="f25ccae0-c8a3-4e04-9b98-b4442c5698db"/>
    <x v="46"/>
    <d v="2024-11-05T13:33:08"/>
    <x v="0"/>
    <n v="436849924"/>
    <x v="3058"/>
    <s v="Pixel Zone Sequence Design Embroidery Work Chikankari Georgette Woman Blouse "/>
  </r>
  <r>
    <s v="85282651779093120_1"/>
    <x v="509"/>
    <x v="2"/>
    <s v="9f3a7aaa-0c92-452c-abe5-7f5db30c136d"/>
    <x v="14"/>
    <d v="2024-11-05T13:33:11"/>
    <x v="1"/>
    <n v="430901072"/>
    <x v="646"/>
    <s v="IMPORTED HIGH QUALITY CROCHET TOP"/>
  </r>
  <r>
    <s v="85282683145388224_1"/>
    <x v="465"/>
    <x v="2"/>
    <s v="83a9f3f5-8d15-4191-b435-503c60388910"/>
    <x v="40"/>
    <d v="2024-11-05T13:33:12"/>
    <x v="0"/>
    <n v="383512254"/>
    <x v="357"/>
    <s v="Mini+Bobbin+thread"/>
  </r>
  <r>
    <s v="85282746738021696_1"/>
    <x v="39"/>
    <x v="2"/>
    <s v="b408f568-a6e8-4423-a56e-bbf5934d30c3"/>
    <x v="50"/>
    <d v="2024-11-05T13:33:13"/>
    <x v="1"/>
    <n v="383369540"/>
    <x v="1"/>
    <s v="NULL"/>
  </r>
  <r>
    <s v="85282754683463360_1"/>
    <x v="551"/>
    <x v="2"/>
    <s v="15844286-048c-4603-87b8-a0f570fe2177"/>
    <x v="23"/>
    <d v="2024-11-05T13:33:14"/>
    <x v="1"/>
    <n v="455884414"/>
    <x v="45"/>
    <s v="TRENDY DESIGNER SWEATER FOR WOMEN"/>
  </r>
  <r>
    <s v="85282768243622080_1"/>
    <x v="197"/>
    <x v="2"/>
    <s v="a6201e56-65a2-4a8d-bc90-45a0fb89ea8a"/>
    <x v="116"/>
    <d v="2024-11-05T13:33:17"/>
    <x v="0"/>
    <n v="258616764"/>
    <x v="4605"/>
    <s v="Paithani Cotton Silk White Zari Border Saree With Blouse"/>
  </r>
  <r>
    <s v="85282710516126336_1"/>
    <x v="66"/>
    <x v="2"/>
    <s v="1e22b25c-e272-457d-b10d-cd1231c3b8d9"/>
    <x v="49"/>
    <d v="2024-11-05T13:33:18"/>
    <x v="0"/>
    <n v="279685384"/>
    <x v="96"/>
    <s v="Wall Repair Paste Roller | Wall Repair Ointment For Remove Wall Stain/Dirty Prints/Graffiti (Pack of 1, 100 gram)"/>
  </r>
  <r>
    <s v="85282696339264832_1"/>
    <x v="300"/>
    <x v="2"/>
    <s v="2e462e69-a02d-45e1-8787-29c25b0a91a4"/>
    <x v="40"/>
    <d v="2024-11-05T13:33:19"/>
    <x v="0"/>
    <n v="16313782"/>
    <x v="341"/>
    <s v="Women Velvet Kurti Set"/>
  </r>
  <r>
    <s v="85282772312096960_1"/>
    <x v="5"/>
    <x v="2"/>
    <s v="95d6807b-6b11-4f71-a01e-6f97a910540c"/>
    <x v="57"/>
    <d v="2024-11-05T13:33:19"/>
    <x v="690"/>
    <n v="300638036"/>
    <x v="1"/>
    <s v="Kalashya Premium Design Kurta Pant With Dupatta Set "/>
  </r>
  <r>
    <s v="85282796454510784_1"/>
    <x v="314"/>
    <x v="2"/>
    <s v="1f76c372-a99f-463a-a17f-b9bdc16737bc"/>
    <x v="49"/>
    <d v="2024-11-05T13:33:23"/>
    <x v="0"/>
    <n v="48810576"/>
    <x v="3076"/>
    <s v="Myra Pretty Women Ethnic Skirts"/>
  </r>
  <r>
    <s v="85282734823058304_1"/>
    <x v="275"/>
    <x v="2"/>
    <s v="ea2f9e73-24ca-44f0-af6b-b83e46ba9284"/>
    <x v="16"/>
    <d v="2024-11-05T13:33:28"/>
    <x v="0"/>
    <n v="309262807"/>
    <x v="1008"/>
    <s v="New Designer Party Wear Look Stylish Suit"/>
  </r>
  <r>
    <s v="85282807131337536_1"/>
    <x v="42"/>
    <x v="2"/>
    <s v="c48212f0-478c-44ba-b272-ebd6174e4669"/>
    <x v="248"/>
    <d v="2024-11-05T13:33:30"/>
    <x v="0"/>
    <n v="321864761"/>
    <x v="3850"/>
    <s v="Pnet Layer Water bottle set for Fridge, Office, Sports, School, Gym, Yoga | 1000 ML | Unbreakable &amp; Leak-Proof (Pack of 3) "/>
  </r>
  <r>
    <s v="85282648591308096_1"/>
    <x v="881"/>
    <x v="2"/>
    <s v="f789ad87-24e3-4a86-8f7d-07f991bf9133"/>
    <x v="47"/>
    <d v="2024-11-05T13:33:35"/>
    <x v="3"/>
    <n v="364782230"/>
    <x v="1"/>
    <s v="NULL"/>
  </r>
  <r>
    <s v="85282648591308097_1"/>
    <x v="859"/>
    <x v="2"/>
    <s v="f789ad87-24e3-4a86-8f7d-07f991bf9133"/>
    <x v="47"/>
    <d v="2024-11-05T13:33:35"/>
    <x v="3"/>
    <n v="301017441"/>
    <x v="1"/>
    <s v="NULL"/>
  </r>
  <r>
    <s v="85282648591308098_1"/>
    <x v="217"/>
    <x v="2"/>
    <s v="f789ad87-24e3-4a86-8f7d-07f991bf9133"/>
    <x v="47"/>
    <d v="2024-11-05T13:33:35"/>
    <x v="3"/>
    <n v="364728825"/>
    <x v="1"/>
    <s v="NULL"/>
  </r>
  <r>
    <s v="85282648591308099_1"/>
    <x v="498"/>
    <x v="2"/>
    <s v="f789ad87-24e3-4a86-8f7d-07f991bf9133"/>
    <x v="47"/>
    <d v="2024-11-05T13:33:35"/>
    <x v="3"/>
    <n v="337384762"/>
    <x v="1"/>
    <s v="NULL"/>
  </r>
  <r>
    <s v="85282648591308100_1"/>
    <x v="855"/>
    <x v="2"/>
    <s v="f789ad87-24e3-4a86-8f7d-07f991bf9133"/>
    <x v="47"/>
    <d v="2024-11-05T13:33:35"/>
    <x v="3"/>
    <n v="446177139"/>
    <x v="1"/>
    <s v="NULL"/>
  </r>
  <r>
    <s v="85282847981561536_1"/>
    <x v="337"/>
    <x v="2"/>
    <s v="2084368f-c124-4011-9cca-5b279a669adb"/>
    <x v="22"/>
    <d v="2024-11-05T13:33:36"/>
    <x v="3"/>
    <n v="7191111"/>
    <x v="1"/>
    <s v="NULL"/>
  </r>
  <r>
    <s v="85282848215126656_1"/>
    <x v="300"/>
    <x v="2"/>
    <s v="f494dd4d-7790-4370-9b27-90189d7daf88"/>
    <x v="105"/>
    <d v="2024-11-05T13:33:37"/>
    <x v="0"/>
    <n v="379542177"/>
    <x v="153"/>
    <s v="AD American diamond and cubic zirconia necklace with earrings for womens and girls"/>
  </r>
  <r>
    <s v="85282842804474496_1"/>
    <x v="96"/>
    <x v="2"/>
    <s v="3318e4ea-05ff-43c7-92d8-ec5e4f93f402"/>
    <x v="50"/>
    <d v="2024-11-05T13:33:41"/>
    <x v="1"/>
    <n v="444195741"/>
    <x v="1"/>
    <s v="NULL"/>
  </r>
  <r>
    <n v="1.28267218970477E+20"/>
    <x v="1114"/>
    <x v="3"/>
    <s v="gh_lehlah_2ead36c1-3f32-42ec-b5be-c7e657c3d267_"/>
    <x v="133"/>
    <d v="2024-11-05T13:33:42"/>
    <x v="0"/>
    <s v="Apparel"/>
    <x v="6086"/>
    <s v="Sangria Embroidered A-Line Kurta With Trouser &amp; Dupatta"/>
  </r>
  <r>
    <n v="1.28267218970477E+20"/>
    <x v="103"/>
    <x v="3"/>
    <s v="gh_lehlah_2ead36c1-3f32-42ec-b5be-c7e657c3d267_"/>
    <x v="133"/>
    <d v="2024-11-05T13:33:42"/>
    <x v="0"/>
    <s v="Apparel"/>
    <x v="6086"/>
    <s v="Sangria Embroidered A-Line Kurta With Trouser &amp; Dupatta"/>
  </r>
  <r>
    <s v="85282873096678272_1"/>
    <x v="353"/>
    <x v="2"/>
    <s v="8441bae5-2032-427b-9998-0f0fcf850e3d"/>
    <x v="294"/>
    <d v="2024-11-05T13:33:42"/>
    <x v="1"/>
    <n v="450372159"/>
    <x v="1040"/>
    <s v="woolen kurtis winter kurtis fleece kurti desingner kurtis regular use kurtis fashionable Stylized work kurti embroidery designer kurti wool kurtis"/>
  </r>
  <r>
    <s v="85282865776563520_1"/>
    <x v="0"/>
    <x v="2"/>
    <s v="f4df5b6d-96a8-4f98-b1e1-b1c30924588f"/>
    <x v="148"/>
    <d v="2024-11-05T13:33:42"/>
    <x v="1"/>
    <n v="453106046"/>
    <x v="4635"/>
    <s v="Kinjo Women Embroidery Lehenga Choli Set "/>
  </r>
  <r>
    <s v="85282886715583360_1"/>
    <x v="593"/>
    <x v="2"/>
    <s v="8e20ed87-c128-43f5-8038-5a7390bb18c3"/>
    <x v="89"/>
    <d v="2024-11-05T13:33:48"/>
    <x v="0"/>
    <n v="432625211"/>
    <x v="2867"/>
    <s v="Womens Parachuta Pants Wide Leg Baggy Pants Elastic Waist Jogger Sweatpants Track Pants Streetwear"/>
  </r>
  <r>
    <s v="85282819447711424_1"/>
    <x v="666"/>
    <x v="2"/>
    <s v="00c6fc25-9e14-40ee-b8a6-303505c8f594"/>
    <x v="44"/>
    <d v="2024-11-05T13:33:48"/>
    <x v="1"/>
    <n v="165549959"/>
    <x v="3238"/>
    <s v="PREMIUM QUALITY MATTE FINISH PEARL NECKLACE WITH EARRING"/>
  </r>
  <r>
    <s v="85282907966600000_1"/>
    <x v="598"/>
    <x v="2"/>
    <s v="41714d73-81c3-42d5-bf6c-1ed3462194aa"/>
    <x v="33"/>
    <d v="2024-11-05T13:33:50"/>
    <x v="3"/>
    <n v="436024195"/>
    <x v="1"/>
    <s v="NULL"/>
  </r>
  <r>
    <s v="85282911037411968_1"/>
    <x v="550"/>
    <x v="2"/>
    <s v="5f39f81f-ca28-4704-90c5-32900fc716c3"/>
    <x v="50"/>
    <d v="2024-11-05T13:33:51"/>
    <x v="1"/>
    <n v="415691554"/>
    <x v="1"/>
    <s v="NULL"/>
  </r>
  <r>
    <s v="85282916776535744_1"/>
    <x v="242"/>
    <x v="2"/>
    <s v="20bb5116-1746-4f47-80db-c107f1695566"/>
    <x v="148"/>
    <d v="2024-11-05T13:33:53"/>
    <x v="0"/>
    <n v="253216407"/>
    <x v="6370"/>
    <s v="Boom Wash Stainless Steel Oven Cookware Cleaner for Removing Tough Stains Rust Utensil cleaner for Burnt Marks Cleaner Paste for Pots Pans Square 500 gram pack of 1"/>
  </r>
  <r>
    <s v="85282804149768832_1"/>
    <x v="323"/>
    <x v="2"/>
    <s v="a39d94e5-6161-400f-8005-c2571a4221c7"/>
    <x v="252"/>
    <d v="2024-11-05T13:33:55"/>
    <x v="26"/>
    <n v="261663047"/>
    <x v="1"/>
    <s v="NULL"/>
  </r>
  <r>
    <s v="85282923808486208_1"/>
    <x v="733"/>
    <x v="2"/>
    <s v="dd5e35fe-4396-4381-9f0c-71bc3ce28b65"/>
    <x v="40"/>
    <d v="2024-11-05T13:33:55"/>
    <x v="0"/>
    <n v="441679110"/>
    <x v="357"/>
    <s v="Mini+Bobbin+thread"/>
  </r>
  <r>
    <s v="85282928753570624_1"/>
    <x v="2843"/>
    <x v="2"/>
    <s v="9d41e9e7-e3a8-4365-ba41-591925d75d90"/>
    <x v="65"/>
    <d v="2024-11-05T13:33:56"/>
    <x v="0"/>
    <n v="456124432"/>
    <x v="6421"/>
    <s v="Heavy Party Stone work zari Saree"/>
  </r>
  <r>
    <s v="85282825370042560_1"/>
    <x v="469"/>
    <x v="2"/>
    <s v="b1d6f983-da3d-448c-95d0-b62ccf73ee18"/>
    <x v="49"/>
    <d v="2024-11-05T13:33:57"/>
    <x v="1"/>
    <n v="412033784"/>
    <x v="183"/>
    <s v="Oven &amp; Cookware Cleaner Stainless Steel Cleaning Paste Remove Stains from Pots Pans Multi-Purpose Cleaner &amp; Polish Removes Household Cleaning Strong Detergent Cream"/>
  </r>
  <r>
    <s v="85282871440303808_1"/>
    <x v="222"/>
    <x v="2"/>
    <s v="549bdf24-2829-44e5-8b74-3663c022e465"/>
    <x v="57"/>
    <d v="2024-11-05T13:33:57"/>
    <x v="667"/>
    <n v="401520937"/>
    <x v="1"/>
    <s v="ANSUYA (Pack of 3) Foldable Cupboard Organizer For Clothes - Stackable Closet Organizer For Wardrobe - For Shirt | T shirt | Jeans - Plastic Cupboard Dress Racks For Clothes Storage (White)"/>
  </r>
  <r>
    <s v="85282936707492736_1"/>
    <x v="49"/>
    <x v="2"/>
    <s v="9f038c2b-9597-410b-8b86-95f665a97226"/>
    <x v="51"/>
    <d v="2024-11-05T13:33:57"/>
    <x v="3"/>
    <n v="455911390"/>
    <x v="1"/>
    <s v="NULL"/>
  </r>
  <r>
    <s v="85282955497974656_1"/>
    <x v="218"/>
    <x v="2"/>
    <s v="97e3183d-eca6-4c30-8010-f76e7c3db9a3"/>
    <x v="44"/>
    <d v="2024-11-05T13:34:03"/>
    <x v="3"/>
    <n v="441577516"/>
    <x v="522"/>
    <s v="Trendy Soft Georgette Heavy Quality with Satin Border "/>
  </r>
  <r>
    <s v="85282883312948544_1"/>
    <x v="529"/>
    <x v="2"/>
    <s v="ebcb4fd4-4be6-4305-a20a-b96930ceb576"/>
    <x v="4"/>
    <d v="2024-11-05T13:34:04"/>
    <x v="0"/>
    <n v="377880313"/>
    <x v="115"/>
    <s v="Trendy Oversized Sweatshirts For Women"/>
  </r>
  <r>
    <s v="85282907624538304_1"/>
    <x v="455"/>
    <x v="2"/>
    <s v="03f52e84-41fd-4a01-81d9-cdfdc852a47d"/>
    <x v="96"/>
    <d v="2024-11-05T13:34:05"/>
    <x v="0"/>
    <n v="328692587"/>
    <x v="1034"/>
    <s v="Sequin Embroidered Straight Kurti"/>
  </r>
  <r>
    <s v="85282907624538305_1"/>
    <x v="529"/>
    <x v="2"/>
    <s v="03f52e84-41fd-4a01-81d9-cdfdc852a47d"/>
    <x v="96"/>
    <d v="2024-11-05T13:34:05"/>
    <x v="0"/>
    <n v="397181225"/>
    <x v="1034"/>
    <s v="Sequin Embroidered Straight Kurti"/>
  </r>
  <r>
    <s v="85282907624538306_1"/>
    <x v="337"/>
    <x v="2"/>
    <s v="03f52e84-41fd-4a01-81d9-cdfdc852a47d"/>
    <x v="96"/>
    <d v="2024-11-05T13:34:05"/>
    <x v="0"/>
    <n v="328304155"/>
    <x v="1034"/>
    <s v="Sequin Embroidered Straight Kurti"/>
  </r>
  <r>
    <s v="85282907624538307_1"/>
    <x v="18"/>
    <x v="2"/>
    <s v="03f52e84-41fd-4a01-81d9-cdfdc852a47d"/>
    <x v="96"/>
    <d v="2024-11-05T13:34:05"/>
    <x v="0"/>
    <n v="393779860"/>
    <x v="1034"/>
    <s v="Sequin Embroidered Straight Kurti"/>
  </r>
  <r>
    <s v="85282969566019776_1"/>
    <x v="396"/>
    <x v="2"/>
    <s v="496563d7-eb1e-4318-bd70-28c08592e316"/>
    <x v="130"/>
    <d v="2024-11-05T13:34:06"/>
    <x v="3"/>
    <n v="238517337"/>
    <x v="1"/>
    <s v="NULL"/>
  </r>
  <r>
    <s v="85282969354900800_1"/>
    <x v="479"/>
    <x v="2"/>
    <s v="7dfb6c05-c2e1-4f69-8f11-d3460d115aa8"/>
    <x v="45"/>
    <d v="2024-11-05T13:34:07"/>
    <x v="1"/>
    <n v="368779586"/>
    <x v="5658"/>
    <s v="Naurang's Set Of 24 Artificial / Fake Reusable Press on Nails In Nude Colour With Flower Detail And Studded Pearls. Korean nail press on nail with nail polish. Artificial / Fake Stick on Nails in Classy medium coffin shape nail extensions with glue "/>
  </r>
  <r>
    <s v="85282879391388288_1"/>
    <x v="172"/>
    <x v="2"/>
    <s v="26f05606-3d31-4d19-a2a2-bef418b42139"/>
    <x v="96"/>
    <d v="2024-11-05T13:34:08"/>
    <x v="0"/>
    <n v="386885468"/>
    <x v="594"/>
    <s v="New Collection Heavy Georgette Gown -Pent  Dupatta Set Fully Stitched Ready To Wear"/>
  </r>
  <r>
    <s v="85282925290946752_1"/>
    <x v="340"/>
    <x v="2"/>
    <s v="f5eeab43-7658-41e4-80da-c48513ac8bc3"/>
    <x v="94"/>
    <d v="2024-11-05T13:34:08"/>
    <x v="0"/>
    <n v="430562373"/>
    <x v="3259"/>
    <s v="Gullak Satin silk embroidery saree with beautiful coding border and embroidry blouse"/>
  </r>
  <r>
    <s v="85282928436674752_1"/>
    <x v="683"/>
    <x v="2"/>
    <s v="c9ae39dd-f6b6-4082-beec-ccbcaf5e0d70"/>
    <x v="121"/>
    <d v="2024-11-05T13:34:08"/>
    <x v="1"/>
    <n v="434673061"/>
    <x v="1079"/>
    <s v="PINK GOWN"/>
  </r>
  <r>
    <s v="85282928436674753_1"/>
    <x v="426"/>
    <x v="2"/>
    <s v="c9ae39dd-f6b6-4082-beec-ccbcaf5e0d70"/>
    <x v="121"/>
    <d v="2024-11-05T13:34:08"/>
    <x v="1"/>
    <n v="425238785"/>
    <x v="1079"/>
    <s v="PINK GOWN"/>
  </r>
  <r>
    <s v="85282928436674754_1"/>
    <x v="457"/>
    <x v="2"/>
    <s v="c9ae39dd-f6b6-4082-beec-ccbcaf5e0d70"/>
    <x v="121"/>
    <d v="2024-11-05T13:34:08"/>
    <x v="1"/>
    <n v="454383411"/>
    <x v="1079"/>
    <s v="PINK GOWN"/>
  </r>
  <r>
    <s v="85282986459272512_1"/>
    <x v="520"/>
    <x v="2"/>
    <s v="d324b6c9-f1fd-4f04-8044-d87d4fa29067"/>
    <x v="45"/>
    <d v="2024-11-05T13:34:10"/>
    <x v="1"/>
    <n v="446896949"/>
    <x v="64"/>
    <s v="Dstudio- Night suit for women heavy night suit new design codset for night wear stylish woollen"/>
  </r>
  <r>
    <s v="85282920058778432_1"/>
    <x v="386"/>
    <x v="2"/>
    <s v="2c241c7e-2ac8-4ccd-bd7e-f3d6309126f0"/>
    <x v="183"/>
    <d v="2024-11-05T13:34:10"/>
    <x v="0"/>
    <n v="322618358"/>
    <x v="1"/>
    <s v="NULL"/>
  </r>
  <r>
    <s v="85282966843916480_1"/>
    <x v="115"/>
    <x v="2"/>
    <s v="40f7fe89-3688-4ca5-aac7-194a5aa9b6e4"/>
    <x v="56"/>
    <d v="2024-11-05T13:34:16"/>
    <x v="0"/>
    <n v="155838818"/>
    <x v="54"/>
    <s v="blouse  picec"/>
  </r>
  <r>
    <s v="85283013886880640_1"/>
    <x v="15"/>
    <x v="2"/>
    <s v="1df5f695-6ea0-4f5f-a070-8f131f449c80"/>
    <x v="74"/>
    <d v="2024-11-05T13:34:16"/>
    <x v="1"/>
    <n v="109904727"/>
    <x v="4178"/>
    <s v="BURBURRY SILK  NEW DESIGNER HEAVY EMBRODERY WORK SAREE"/>
  </r>
  <r>
    <s v="85282989373846336_1"/>
    <x v="511"/>
    <x v="2"/>
    <s v="5c07a2ba-731e-4151-96a3-b6ba3346e6b4"/>
    <x v="95"/>
    <d v="2024-11-05T13:34:18"/>
    <x v="1"/>
    <n v="1639777"/>
    <x v="5251"/>
    <s v="Purple &amp; Gold-Toned Embellished Satin Saree"/>
  </r>
  <r>
    <s v="85283014728881472_1"/>
    <x v="570"/>
    <x v="2"/>
    <s v="8c45059b-83e0-4cd3-ac58-6abfa79563f9"/>
    <x v="14"/>
    <d v="2024-11-05T13:34:18"/>
    <x v="1"/>
    <n v="380460791"/>
    <x v="646"/>
    <s v="3pcs Letter Graphic Drop Shoulder Tee"/>
  </r>
  <r>
    <s v="85283030396036800_1"/>
    <x v="544"/>
    <x v="2"/>
    <s v="056638c8-db6f-42b7-9701-04f5e6d7ab4b"/>
    <x v="72"/>
    <d v="2024-11-05T13:34:20"/>
    <x v="3"/>
    <n v="157128615"/>
    <x v="1"/>
    <s v="NULL"/>
  </r>
  <r>
    <s v="85283040876172608_1"/>
    <x v="1169"/>
    <x v="2"/>
    <s v="bee2b689-acc1-4ecd-b17e-d9f2df75ca6b"/>
    <x v="197"/>
    <d v="2024-11-05T13:34:22"/>
    <x v="1"/>
    <n v="406592955"/>
    <x v="1422"/>
    <s v="Women's Wool Velvet Maxi Nighty Combo Pack of 2 (Navy Blue, Grey)"/>
  </r>
  <r>
    <s v="85282970287090560_1"/>
    <x v="212"/>
    <x v="2"/>
    <s v="7d8ab7d0-58c9-40f9-9070-c69636710ab8"/>
    <x v="25"/>
    <d v="2024-11-05T13:34:26"/>
    <x v="1"/>
    <n v="385062797"/>
    <x v="193"/>
    <s v="COTTON BLEND STYLISH KURTI &amp; PANT AND DUPATTA SET FOR WOMEN AND GIRLS"/>
  </r>
  <r>
    <s v="85283062007076160_1"/>
    <x v="784"/>
    <x v="2"/>
    <s v="cea1e4eb-09ec-4952-97ff-aebcb2af665c"/>
    <x v="307"/>
    <d v="2024-11-05T13:34:27"/>
    <x v="1"/>
    <n v="225565567"/>
    <x v="4790"/>
    <s v="Jahnvi Kapoor inspired tissue crushed silk saree"/>
  </r>
  <r>
    <s v="85283064180779904_1"/>
    <x v="511"/>
    <x v="2"/>
    <s v="723f39fe-3913-4530-9b24-b6867d5872d8"/>
    <x v="73"/>
    <d v="2024-11-05T13:34:29"/>
    <x v="1"/>
    <n v="394114299"/>
    <x v="1778"/>
    <s v="Jewellery Black Polish Multicolor Artificial Stone Fitted Gorgeous Neckpiece Set For Women and Girls(Pack Of 1)"/>
  </r>
  <r>
    <s v="85283000327045312_1"/>
    <x v="173"/>
    <x v="2"/>
    <s v="8b27304d-175a-4281-9dbe-0095ebd1750b"/>
    <x v="33"/>
    <d v="2024-11-05T13:34:29"/>
    <x v="0"/>
    <n v="335334999"/>
    <x v="1396"/>
    <s v="Women Pink Embellished Anarkali Dress"/>
  </r>
  <r>
    <s v="85282956813464384_1"/>
    <x v="375"/>
    <x v="2"/>
    <s v="da4574d1-1eab-4c2e-aa62-bb01f96fea9c"/>
    <x v="40"/>
    <d v="2024-11-05T13:34:29"/>
    <x v="1"/>
    <n v="343669548"/>
    <x v="1134"/>
    <s v="Craft wala Designer Stone Clutch for Women, Resin Crystal Stone Handmade Clutch Bag with Metal Knob, Clutch Bag Purse For Bridal, Casual, Party, Wedding "/>
  </r>
  <r>
    <s v="85282987642066240_1"/>
    <x v="42"/>
    <x v="2"/>
    <s v="c0385b7d-5082-49d8-be0a-1d409e75d923"/>
    <x v="22"/>
    <d v="2024-11-05T13:34:30"/>
    <x v="3"/>
    <n v="425884283"/>
    <x v="1"/>
    <s v="NULL"/>
  </r>
  <r>
    <s v="85283012096288448_1"/>
    <x v="80"/>
    <x v="2"/>
    <s v="333c889e-ec99-4726-95e6-426542268054"/>
    <x v="113"/>
    <d v="2024-11-05T13:34:36"/>
    <x v="0"/>
    <n v="165347443"/>
    <x v="4941"/>
    <s v="Metal candle stand in  tree design with glass cover"/>
  </r>
  <r>
    <s v="85282881610061120_1"/>
    <x v="207"/>
    <x v="2"/>
    <s v="26e866c3-46a2-4c24-911b-7632c5f7db45"/>
    <x v="207"/>
    <d v="2024-11-05T13:34:38"/>
    <x v="3"/>
    <n v="413768030"/>
    <x v="1"/>
    <s v="NULL"/>
  </r>
  <r>
    <s v="85283106317133504_1"/>
    <x v="574"/>
    <x v="2"/>
    <s v="5f39f81f-ca28-4704-90c5-32900fc716c3"/>
    <x v="50"/>
    <d v="2024-11-05T13:34:38"/>
    <x v="1"/>
    <n v="151045544"/>
    <x v="1"/>
    <s v="NULL"/>
  </r>
  <r>
    <s v="85283117753684608_1"/>
    <x v="100"/>
    <x v="2"/>
    <s v="80b48976-d291-4550-995e-8996653b6901"/>
    <x v="160"/>
    <d v="2024-11-05T13:34:40"/>
    <x v="0"/>
    <n v="410883993"/>
    <x v="6436"/>
    <s v="Launching New Designer Party Wear Look Top &amp; Dhoti Salwa"/>
  </r>
  <r>
    <s v="85283119149806400_1"/>
    <x v="613"/>
    <x v="2"/>
    <s v="2bc0afae-bd46-4180-9162-7603c211b41a"/>
    <x v="121"/>
    <d v="2024-11-05T13:34:41"/>
    <x v="1"/>
    <n v="439701283"/>
    <x v="597"/>
    <s v="Presenting New Sharara  Collection Pure Heavy Chinnon Silk Top-Bottom And Dupatta Set Fully Stitched Ready To Wear"/>
  </r>
  <r>
    <s v="85283122853844288_1"/>
    <x v="757"/>
    <x v="2"/>
    <s v="be6a3352-544c-4147-82b8-e3b48b6ebfcc"/>
    <x v="49"/>
    <d v="2024-11-05T13:34:42"/>
    <x v="1"/>
    <n v="435332325"/>
    <x v="6465"/>
    <s v="FANCY COTTON MULMUL SAREE WITH BLOUSE"/>
  </r>
  <r>
    <s v="85283128268690752_1"/>
    <x v="466"/>
    <x v="2"/>
    <s v="3ec4e382-901d-470d-bea7-a36dc0cd5e53"/>
    <x v="44"/>
    <d v="2024-11-05T13:34:43"/>
    <x v="1"/>
    <n v="380600479"/>
    <x v="6331"/>
    <s v="Fancy Women Blouses"/>
  </r>
  <r>
    <s v="85283131586499200_1"/>
    <x v="416"/>
    <x v="2"/>
    <s v="3801c89c-110f-4023-9407-8061f4a61a62"/>
    <x v="74"/>
    <d v="2024-11-05T13:34:45"/>
    <x v="1"/>
    <n v="315773532"/>
    <x v="148"/>
    <s v="TRADITION SHIRT TOP WITH LONG SKIRT "/>
  </r>
  <r>
    <s v="85283162092961984_1"/>
    <x v="441"/>
    <x v="2"/>
    <s v="58ab512c-216b-4ef9-b258-dde351e5c670"/>
    <x v="117"/>
    <d v="2024-11-05T13:34:51"/>
    <x v="0"/>
    <n v="434936617"/>
    <x v="5967"/>
    <s v="Moncada Casual Flats"/>
  </r>
  <r>
    <s v="85283166262100160_1"/>
    <x v="296"/>
    <x v="2"/>
    <s v="0b5e8095-9160-4278-8550-7ca401c8b076"/>
    <x v="49"/>
    <d v="2024-11-05T13:34:52"/>
    <x v="0"/>
    <n v="427934204"/>
    <x v="4166"/>
    <s v="EVIL EYE LIPPAN ART DREAM CATCHER "/>
  </r>
  <r>
    <s v="85283173539243712_1"/>
    <x v="428"/>
    <x v="2"/>
    <s v="2d745c85-65de-4dbc-ba22-4e92216316fd"/>
    <x v="43"/>
    <d v="2024-11-05T13:34:53"/>
    <x v="26"/>
    <n v="105859527"/>
    <x v="1"/>
    <s v="NULL"/>
  </r>
  <r>
    <s v="85283172515833536_1"/>
    <x v="82"/>
    <x v="2"/>
    <s v="186e9a6d-48b3-4a7c-8966-ababa002941c"/>
    <x v="113"/>
    <d v="2024-11-05T13:34:53"/>
    <x v="1"/>
    <n v="391665845"/>
    <x v="5962"/>
    <s v="MODERN GALLERY MART 12 Pcs Aesthetic Boho Posters For Room Decoration Boho Wall Art, Wall Decor, Aesthetic, Wall Art A4 size (29 x 21 cm)"/>
  </r>
  <r>
    <s v="85283135181958016_1"/>
    <x v="414"/>
    <x v="2"/>
    <s v="cfbd8f31-0e82-4927-8a34-994ae3b7d896"/>
    <x v="170"/>
    <d v="2024-11-05T13:34:53"/>
    <x v="0"/>
    <n v="437798037"/>
    <x v="5560"/>
    <s v="Yogin India Metal Bathroom Corner Rack , Bathroom Shelf , Storage Rack , Wall Storage Organizer Rack "/>
  </r>
  <r>
    <s v="85283171861522112_1"/>
    <x v="412"/>
    <x v="2"/>
    <s v="8293612e-6639-44b0-b9a1-f5929448a6fb"/>
    <x v="64"/>
    <d v="2024-11-05T13:34:54"/>
    <x v="0"/>
    <n v="360686767"/>
    <x v="1703"/>
    <s v="VISCOSE GEORGETTE WEAVING SAREE"/>
  </r>
  <r>
    <s v="85283176624821568_1"/>
    <x v="362"/>
    <x v="2"/>
    <s v="08126691-3fed-4ca5-b154-28464a4ddc7e"/>
    <x v="142"/>
    <d v="2024-11-05T13:34:55"/>
    <x v="0"/>
    <n v="437611845"/>
    <x v="1047"/>
    <s v="Shivarth Finished Cuff Golden Oxidised Metal Mota Kada For Girls &amp; Women Single Hand Kade"/>
  </r>
  <r>
    <s v="85283154547059584_1"/>
    <x v="82"/>
    <x v="2"/>
    <s v="a55f3a02-7231-46fb-8b21-1e2d6e1e80ec"/>
    <x v="99"/>
    <d v="2024-11-05T13:34:56"/>
    <x v="0"/>
    <n v="239841190"/>
    <x v="599"/>
    <s v="Pink &amp; white floral print top"/>
  </r>
  <r>
    <s v="85282936191942848_1"/>
    <x v="480"/>
    <x v="2"/>
    <s v="aa896c7e-3efe-4267-99ae-faad6d608d0e"/>
    <x v="14"/>
    <d v="2024-11-05T13:35:00"/>
    <x v="1"/>
    <n v="380460792"/>
    <x v="3440"/>
    <s v="Dstudio- Night suit for women heavy night suit new design codset for night wear stylish woollen"/>
  </r>
  <r>
    <s v="85283202215700160_1"/>
    <x v="582"/>
    <x v="2"/>
    <s v="0e7d1cab-8bca-4de7-8ef4-1018bfa7ab3d"/>
    <x v="23"/>
    <d v="2024-11-05T13:35:01"/>
    <x v="1"/>
    <n v="435572384"/>
    <x v="95"/>
    <s v="PRESENTING NEW STUNNING LOOK COLLATION"/>
  </r>
  <r>
    <s v="85283097018361536_1"/>
    <x v="386"/>
    <x v="2"/>
    <s v="c0819c2e-0a82-4751-9ec4-d29ce1dd84e8"/>
    <x v="66"/>
    <d v="2024-11-05T13:35:01"/>
    <x v="0"/>
    <n v="60330600"/>
    <x v="73"/>
    <s v="LATHER JACKETS"/>
  </r>
  <r>
    <s v="85283167772049600_1"/>
    <x v="318"/>
    <x v="2"/>
    <s v="792b95c5-13da-4fc7-a996-7a0875e82ffe"/>
    <x v="23"/>
    <d v="2024-11-05T13:35:06"/>
    <x v="1"/>
    <n v="446118358"/>
    <x v="38"/>
    <s v="New Designer Party Wear Heavy Work Pakistani Stitched Suit"/>
  </r>
  <r>
    <s v="85283232279041344_1"/>
    <x v="288"/>
    <x v="2"/>
    <s v="489f92a4-c113-42b4-8791-3e05dbe83f09"/>
    <x v="158"/>
    <d v="2024-11-05T13:35:08"/>
    <x v="0"/>
    <n v="328256248"/>
    <x v="5895"/>
    <s v="Cotton printed Long Gown Ethnic Wear Designer Collection"/>
  </r>
  <r>
    <s v="85283238830544192_1"/>
    <x v="283"/>
    <x v="2"/>
    <s v="7605cb6b-b38d-4ab8-bd66-32c8ab4ddf01"/>
    <x v="72"/>
    <d v="2024-11-05T13:35:12"/>
    <x v="3"/>
    <n v="393657182"/>
    <x v="1"/>
    <s v="NULL"/>
  </r>
  <r>
    <s v="85283238830544193_1"/>
    <x v="82"/>
    <x v="2"/>
    <s v="7605cb6b-b38d-4ab8-bd66-32c8ab4ddf01"/>
    <x v="72"/>
    <d v="2024-11-05T13:35:12"/>
    <x v="3"/>
    <n v="282402627"/>
    <x v="1"/>
    <s v="NULL"/>
  </r>
  <r>
    <s v="85283245278593216_1"/>
    <x v="172"/>
    <x v="2"/>
    <s v="d2246136-b187-470d-8f40-bc057605e342"/>
    <x v="148"/>
    <d v="2024-11-05T13:35:12"/>
    <x v="0"/>
    <n v="424191746"/>
    <x v="4568"/>
    <s v="Women's Heavy Milan Silk Codding Sequins Handwork and Cutwork Blouse"/>
  </r>
  <r>
    <s v="85283256018334528_1"/>
    <x v="728"/>
    <x v="2"/>
    <s v="34cd985f-c70a-4eca-99d5-0254ad146167"/>
    <x v="95"/>
    <d v="2024-11-05T13:35:13"/>
    <x v="1"/>
    <n v="442852955"/>
    <x v="5251"/>
    <s v="Just Grab this Beautiful Shiffon Georget Saree at Budget Range.... Foil Print all over... Rich Pallu.... Printed Border Color Blouse..."/>
  </r>
  <r>
    <s v="85282682088449728_1"/>
    <x v="418"/>
    <x v="2"/>
    <s v="1aca3be0-995c-4503-934a-f29d1686b55e"/>
    <x v="117"/>
    <d v="2024-11-05T13:35:17"/>
    <x v="0"/>
    <n v="424494930"/>
    <x v="3529"/>
    <s v="H_HB43_Tan"/>
  </r>
  <r>
    <s v="85283267151888576_1"/>
    <x v="281"/>
    <x v="2"/>
    <s v="082e6b6f-c2fc-4a23-aecf-d3c8532b7938"/>
    <x v="121"/>
    <d v="2024-11-05T13:35:17"/>
    <x v="1"/>
    <n v="205884229"/>
    <x v="5185"/>
    <s v="New Super Hit Designe Collection Beautiful Embroidery And Sequins Work Top - Plazzo With Dupatta"/>
  </r>
  <r>
    <s v="85283267151888577_1"/>
    <x v="1717"/>
    <x v="2"/>
    <s v="082e6b6f-c2fc-4a23-aecf-d3c8532b7938"/>
    <x v="121"/>
    <d v="2024-11-05T13:35:17"/>
    <x v="1"/>
    <n v="439171075"/>
    <x v="5185"/>
    <s v="New Super Hit Designe Collection Beautiful Embroidery And Sequins Work Top - Plazzo With Dupatta"/>
  </r>
  <r>
    <s v="85283267151888578_1"/>
    <x v="468"/>
    <x v="2"/>
    <s v="082e6b6f-c2fc-4a23-aecf-d3c8532b7938"/>
    <x v="121"/>
    <d v="2024-11-05T13:35:17"/>
    <x v="1"/>
    <n v="368779586"/>
    <x v="5185"/>
    <s v="New Super Hit Designe Collection Beautiful Embroidery And Sequins Work Top - Plazzo With Dupatta"/>
  </r>
  <r>
    <s v="85283267458098880_1"/>
    <x v="209"/>
    <x v="2"/>
    <s v="b02e8f91-d58e-4c42-b93f-6db11895653f"/>
    <x v="99"/>
    <d v="2024-11-05T13:35:17"/>
    <x v="0"/>
    <n v="444079853"/>
    <x v="155"/>
    <s v="Redamancii Heart Neck Full Sleeve Casual Ribbed Top for  Girls and Women"/>
  </r>
  <r>
    <s v="85283278051013440_1"/>
    <x v="130"/>
    <x v="2"/>
    <s v="445c3eed-9eb7-49e7-b8b2-d637f3b1a181"/>
    <x v="156"/>
    <d v="2024-11-05T13:35:20"/>
    <x v="0"/>
    <n v="231071836"/>
    <x v="5082"/>
    <s v="Banarasi Silk Sarees new collection Art Silk Fabric"/>
  </r>
  <r>
    <s v="85283136472863360_1"/>
    <x v="112"/>
    <x v="2"/>
    <s v="a2949ae1-ef22-48f9-9d0a-f3e786e0d29a"/>
    <x v="63"/>
    <d v="2024-11-05T13:35:26"/>
    <x v="3"/>
    <n v="271819431"/>
    <x v="1"/>
    <s v="NULL"/>
  </r>
  <r>
    <s v="85283300222104384_1"/>
    <x v="254"/>
    <x v="2"/>
    <s v="3b08d471-47bf-47d4-83f3-9ac6f707b647"/>
    <x v="25"/>
    <d v="2024-11-05T13:35:27"/>
    <x v="1"/>
    <n v="432301382"/>
    <x v="432"/>
    <s v="||Yellow color western gown for women party wear ||yellow color maxi dress || party wear latest gowns for women || latest gown design ||gown for women wedding party|| long dress for women|| long gown for women|| "/>
  </r>
  <r>
    <s v="85283316183302336_1"/>
    <x v="416"/>
    <x v="2"/>
    <s v="aa413835-642c-4a40-be62-3329e4d1f26f"/>
    <x v="60"/>
    <d v="2024-11-05T13:35:28"/>
    <x v="0"/>
    <n v="430637886"/>
    <x v="6260"/>
    <s v="The Seamsters Crew Women's Elephant Paisley Printed Georgette Tie Up Waist Empire Top"/>
  </r>
  <r>
    <s v="85283031364545408_1"/>
    <x v="39"/>
    <x v="2"/>
    <s v="a39d94e5-6161-400f-8005-c2571a4221c7"/>
    <x v="252"/>
    <d v="2024-11-05T13:35:31"/>
    <x v="26"/>
    <n v="388339817"/>
    <x v="1"/>
    <s v="NULL"/>
  </r>
  <r>
    <s v="85283318095931072_1"/>
    <x v="21"/>
    <x v="2"/>
    <s v="29b55bd4-99ca-4572-b3a6-8036d83c2d33"/>
    <x v="137"/>
    <d v="2024-11-05T13:35:31"/>
    <x v="1"/>
    <n v="437244038"/>
    <x v="3479"/>
    <s v="Twinkling Graceful Bracelet &amp; Bangles"/>
  </r>
  <r>
    <s v="85283341687461184_1"/>
    <x v="126"/>
    <x v="2"/>
    <s v="18a43014-2218-4d6f-9267-4729ef3ed240"/>
    <x v="62"/>
    <d v="2024-11-05T13:35:34"/>
    <x v="0"/>
    <n v="277996713"/>
    <x v="5840"/>
    <s v="letest front button piko full sleeve top"/>
  </r>
  <r>
    <s v="85283344423201664_1"/>
    <x v="1484"/>
    <x v="2"/>
    <s v="bee2b689-acc1-4ecd-b17e-d9f2df75ca6b"/>
    <x v="197"/>
    <d v="2024-11-05T13:35:34"/>
    <x v="1"/>
    <n v="394284823"/>
    <x v="1422"/>
    <s v="Women's Wool Velvet Maxi Nighty Combo Pack of 2 (Navy Blue, Grey)"/>
  </r>
  <r>
    <s v="85283330547503744_1"/>
    <x v="950"/>
    <x v="2"/>
    <s v="bcb73337-850a-4ce4-bc74-2d461ad2cda7"/>
    <x v="73"/>
    <d v="2024-11-05T13:35:34"/>
    <x v="1"/>
    <n v="326991746"/>
    <x v="3470"/>
    <s v="Oxidised jewellery "/>
  </r>
  <r>
    <s v="85283348687868544_1"/>
    <x v="145"/>
    <x v="2"/>
    <s v="aeb5e063-d486-43a0-88ae-c89af59543f9"/>
    <x v="49"/>
    <d v="2024-11-05T13:35:36"/>
    <x v="0"/>
    <n v="409741462"/>
    <x v="1"/>
    <s v="NULL"/>
  </r>
  <r>
    <s v="85283261408482624_1"/>
    <x v="410"/>
    <x v="2"/>
    <s v="d7c9ca8d-3179-4570-805a-ce0483a3f492"/>
    <x v="64"/>
    <d v="2024-11-05T13:35:36"/>
    <x v="3"/>
    <n v="120240305"/>
    <x v="1"/>
    <s v="NULL"/>
  </r>
  <r>
    <s v="85283364380075712_1"/>
    <x v="854"/>
    <x v="2"/>
    <s v="263706d5-dd71-4307-b4bf-cc1932c6e6de"/>
    <x v="9"/>
    <d v="2024-11-05T13:35:40"/>
    <x v="0"/>
    <n v="182638294"/>
    <x v="6006"/>
    <s v="Women's Embroidered Kurta and Pant with Dupatta Set"/>
  </r>
  <r>
    <s v="85283286855438976_1"/>
    <x v="281"/>
    <x v="2"/>
    <s v="060fd510-52a7-411c-bdb9-5525566dba12"/>
    <x v="117"/>
    <d v="2024-11-05T13:35:43"/>
    <x v="0"/>
    <n v="411540893"/>
    <x v="3976"/>
    <s v="NEW stylish casual Flats Sandals and slippers"/>
  </r>
  <r>
    <s v="85283286855438977_1"/>
    <x v="239"/>
    <x v="2"/>
    <s v="060fd510-52a7-411c-bdb9-5525566dba12"/>
    <x v="117"/>
    <d v="2024-11-05T13:35:43"/>
    <x v="0"/>
    <n v="431000085"/>
    <x v="3976"/>
    <s v="NEW stylish casual Flats Sandals and slippers"/>
  </r>
  <r>
    <s v="85283317846569792_1"/>
    <x v="170"/>
    <x v="2"/>
    <s v="165d2c1d-6875-4da1-916e-926fc72debfd"/>
    <x v="133"/>
    <d v="2024-11-05T13:35:46"/>
    <x v="0"/>
    <n v="386230960"/>
    <x v="490"/>
    <s v="Sling bag for women | Ladies Purse | Side bags for women | Women purse | Sling bags | Mini bags | Small bags | Handbags for women | Tote bags | Unique styles bag"/>
  </r>
  <r>
    <s v="85283239849874048_1"/>
    <x v="258"/>
    <x v="2"/>
    <s v="fa849d0b-bac7-4d67-9f71-5608ebc4d7c2"/>
    <x v="274"/>
    <d v="2024-11-05T13:35:48"/>
    <x v="0"/>
    <n v="384123759"/>
    <x v="903"/>
    <s v="MARS Long Lasting Crayon Lipstick up to 12 Hours Stay | Matte Finish | Waterproof | Won't Smudge Won't Budge Lip Crayon (3.5 gm) ( Smile Please - 09 )"/>
  </r>
  <r>
    <s v="85283353967915840_1"/>
    <x v="203"/>
    <x v="2"/>
    <s v="b63e1d7e-ccea-423e-b68c-dfdfafdf550e"/>
    <x v="223"/>
    <d v="2024-11-05T13:35:49"/>
    <x v="0"/>
    <n v="361038400"/>
    <x v="610"/>
    <s v="Demanding Maroon Colored Partywear Embroidered Sequence Worked Kurta and Palazzo with Dupatta Set"/>
  </r>
  <r>
    <s v="85283355206757248_1"/>
    <x v="874"/>
    <x v="2"/>
    <s v="2b2753b9-9f84-4164-9e2e-ba3c2c6de415"/>
    <x v="40"/>
    <d v="2024-11-05T13:35:51"/>
    <x v="0"/>
    <n v="418317230"/>
    <x v="176"/>
    <s v="Fancy Mat, Doormat, Floormat, Rugs"/>
  </r>
  <r>
    <s v="85283410412536000_1"/>
    <x v="654"/>
    <x v="2"/>
    <s v="a4259e35-a71b-4014-8043-362b51c83165"/>
    <x v="96"/>
    <d v="2024-11-05T13:35:51"/>
    <x v="1"/>
    <n v="411653795"/>
    <x v="151"/>
    <s v="Women Embellished Silk Blend Straight Kurta  (Green)"/>
  </r>
  <r>
    <s v="85283174800299328_1"/>
    <x v="263"/>
    <x v="2"/>
    <s v="6c701485-9c77-43cc-876a-99464543a118"/>
    <x v="138"/>
    <d v="2024-11-05T13:35:51"/>
    <x v="3"/>
    <n v="420978976"/>
    <x v="1"/>
    <s v="NULL"/>
  </r>
  <r>
    <s v="85283412223185536_1"/>
    <x v="589"/>
    <x v="2"/>
    <s v="22ea8dff-dbef-4859-9394-334681e83a27"/>
    <x v="115"/>
    <d v="2024-11-05T13:35:53"/>
    <x v="0"/>
    <n v="66441944"/>
    <x v="6344"/>
    <s v="Elite Unique Jewellery Sets"/>
  </r>
  <r>
    <s v="85283422491782016_1"/>
    <x v="757"/>
    <x v="2"/>
    <s v="7a934dc1-0350-40ea-ae01-2dcd53a653ec"/>
    <x v="139"/>
    <d v="2024-11-05T13:35:53"/>
    <x v="3"/>
    <n v="432411882"/>
    <x v="1"/>
    <s v="NULL"/>
  </r>
  <r>
    <s v="85283428951010176_1"/>
    <x v="204"/>
    <x v="2"/>
    <s v="6edfb378-766a-4058-86dc-63faee7d22a3"/>
    <x v="148"/>
    <d v="2024-11-05T13:35:55"/>
    <x v="0"/>
    <n v="253216407"/>
    <x v="6370"/>
    <s v="Boom Wash Stainless Steel Oven Cookware Cleaner for Removing Tough Stains Rust Utensil cleaner for Burnt Marks Cleaner Paste for Pots Pans Square 500 gram pack of 1"/>
  </r>
  <r>
    <s v="85283444842173760_1"/>
    <x v="201"/>
    <x v="2"/>
    <s v="b7cd2624-4fb2-40c1-b1fd-f0ad7ebd8f82"/>
    <x v="58"/>
    <d v="2024-11-05T13:35:58"/>
    <x v="0"/>
    <n v="345764036"/>
    <x v="468"/>
    <s v="NCS Home 5pc bedsheet set (1King size Bedsheet + 2 Pillow Covers with Embroidery+ 2 Cushion Cover with Embroidery with filler) Heavy Quality Multicolor five piece set"/>
  </r>
  <r>
    <s v="85283379721409856_1"/>
    <x v="307"/>
    <x v="2"/>
    <s v="03433fd1-f92e-4193-8267-9fa87d65d1c3"/>
    <x v="193"/>
    <d v="2024-11-05T13:36:00"/>
    <x v="0"/>
    <n v="119820272"/>
    <x v="3175"/>
    <s v="STYLEONTOES RHINESTONE EMBELLISHED SLIP ON "/>
  </r>
  <r>
    <s v="85283379721409857_1"/>
    <x v="61"/>
    <x v="2"/>
    <s v="03433fd1-f92e-4193-8267-9fa87d65d1c3"/>
    <x v="193"/>
    <d v="2024-11-05T13:36:00"/>
    <x v="0"/>
    <n v="100857683"/>
    <x v="3175"/>
    <s v="STYLEONTOES RHINESTONE EMBELLISHED SLIP ON "/>
  </r>
  <r>
    <s v="85283379721409858_1"/>
    <x v="434"/>
    <x v="2"/>
    <s v="03433fd1-f92e-4193-8267-9fa87d65d1c3"/>
    <x v="193"/>
    <d v="2024-11-05T13:36:00"/>
    <x v="0"/>
    <n v="394099237"/>
    <x v="3175"/>
    <s v="STYLEONTOES RHINESTONE EMBELLISHED SLIP ON "/>
  </r>
  <r>
    <s v="85283379721409859_1"/>
    <x v="248"/>
    <x v="2"/>
    <s v="03433fd1-f92e-4193-8267-9fa87d65d1c3"/>
    <x v="193"/>
    <d v="2024-11-05T13:36:00"/>
    <x v="0"/>
    <n v="249321272"/>
    <x v="3175"/>
    <s v="STYLEONTOES RHINESTONE EMBELLISHED SLIP ON "/>
  </r>
  <r>
    <s v="85283346917290816_1"/>
    <x v="371"/>
    <x v="2"/>
    <s v="13bec58d-c196-48aa-8ea0-ba314fc2f7f5"/>
    <x v="46"/>
    <d v="2024-11-05T13:36:03"/>
    <x v="1"/>
    <n v="131287293"/>
    <x v="44"/>
    <s v="NEW DESIGNER PARTE WEAR LOOK PURE CHINON SILK TOP PALAZZO AND Dupatta"/>
  </r>
  <r>
    <s v="85283417660319424_1"/>
    <x v="88"/>
    <x v="2"/>
    <s v="6b134461-c7f7-461c-942e-7f212e7a76bb"/>
    <x v="45"/>
    <d v="2024-11-05T13:36:04"/>
    <x v="0"/>
    <n v="405409304"/>
    <x v="5658"/>
    <s v="24 Artificial Fake Nail Set| Base maroon White Bow Glossy Nails| Lightweight &amp; Long Lasting| Quick Fix For Festivals &amp; Special Occasions"/>
  </r>
  <r>
    <s v="85283473876575936_1"/>
    <x v="380"/>
    <x v="2"/>
    <s v="f6446274-32eb-4135-894d-b59699f471ad"/>
    <x v="77"/>
    <d v="2024-11-05T13:36:05"/>
    <x v="1"/>
    <n v="15967943"/>
    <x v="97"/>
    <s v="preety heart shaped sweater for women with fur inside"/>
  </r>
  <r>
    <s v="85283413019989312_1"/>
    <x v="9"/>
    <x v="2"/>
    <s v="85918341-1c7a-4082-9edc-60536e29e821"/>
    <x v="73"/>
    <d v="2024-11-05T13:36:07"/>
    <x v="0"/>
    <n v="101508071"/>
    <x v="775"/>
    <s v="Jhumka set"/>
  </r>
  <r>
    <s v="85283487134395264_1"/>
    <x v="362"/>
    <x v="2"/>
    <s v="79a70ba4-cf6c-4efe-bbde-65704119b4e3"/>
    <x v="44"/>
    <d v="2024-11-05T13:36:08"/>
    <x v="3"/>
    <n v="436362186"/>
    <x v="1886"/>
    <s v="rose (sky)"/>
  </r>
  <r>
    <s v="85283482750407296_1"/>
    <x v="339"/>
    <x v="2"/>
    <s v="d58dac3f-de4e-4999-81bb-8269caa272dc"/>
    <x v="409"/>
    <d v="2024-11-05T13:36:08"/>
    <x v="0"/>
    <n v="151641511"/>
    <x v="4355"/>
    <s v="CHIKANKARI EMBROIDARY KURTA WITH PLAZZO SET "/>
  </r>
  <r>
    <s v="85283388915438208_1"/>
    <x v="233"/>
    <x v="2"/>
    <s v="abe1519d-de22-46f0-9795-f9571392e782"/>
    <x v="57"/>
    <d v="2024-11-05T13:36:11"/>
    <x v="9"/>
    <n v="450973374"/>
    <x v="1"/>
    <s v="NULL"/>
  </r>
  <r>
    <s v="85283497037522624_1"/>
    <x v="172"/>
    <x v="2"/>
    <s v="09445aa9-e304-4d45-ae4f-adcc2b6873f7"/>
    <x v="23"/>
    <d v="2024-11-05T13:36:12"/>
    <x v="1"/>
    <n v="417858683"/>
    <x v="95"/>
    <s v="New Party Wear Look Sharara Suit"/>
  </r>
  <r>
    <s v="85283490446841152_1"/>
    <x v="0"/>
    <x v="2"/>
    <s v="3a4f90e6-4972-41c4-a5b4-826b82a51b7c"/>
    <x v="45"/>
    <d v="2024-11-05T13:36:15"/>
    <x v="1"/>
    <n v="402429381"/>
    <x v="89"/>
    <s v="Women New looking Boot shoes "/>
  </r>
  <r>
    <s v="85283518722048192_1"/>
    <x v="1169"/>
    <x v="2"/>
    <s v="71582d54-96e2-49f8-9b1b-ef9725149484"/>
    <x v="72"/>
    <d v="2024-11-05T13:36:17"/>
    <x v="3"/>
    <n v="188476210"/>
    <x v="1"/>
    <s v="NULL"/>
  </r>
  <r>
    <s v="85283508733539136_1"/>
    <x v="483"/>
    <x v="2"/>
    <s v="db28e38b-1cd3-4151-b0a1-881ba12dc60a"/>
    <x v="126"/>
    <d v="2024-11-05T13:36:20"/>
    <x v="0"/>
    <n v="441901980"/>
    <x v="729"/>
    <s v="Classic Retro Women Gown"/>
  </r>
  <r>
    <s v="85283538752754304_1"/>
    <x v="273"/>
    <x v="2"/>
    <s v="f7165cce-6d35-401a-b87d-0cfee432a540"/>
    <x v="9"/>
    <d v="2024-11-05T13:36:21"/>
    <x v="1"/>
    <n v="429829796"/>
    <x v="721"/>
    <s v="Rhodium plated American diamond neckles"/>
  </r>
  <r>
    <s v="85283538752754305_1"/>
    <x v="878"/>
    <x v="2"/>
    <s v="f7165cce-6d35-401a-b87d-0cfee432a540"/>
    <x v="9"/>
    <d v="2024-11-05T13:36:21"/>
    <x v="1"/>
    <n v="276015507"/>
    <x v="721"/>
    <s v="Rhodium plated American diamond neckles"/>
  </r>
  <r>
    <s v="85283538752754306_1"/>
    <x v="408"/>
    <x v="2"/>
    <s v="f7165cce-6d35-401a-b87d-0cfee432a540"/>
    <x v="9"/>
    <d v="2024-11-05T13:36:21"/>
    <x v="1"/>
    <n v="430096471"/>
    <x v="721"/>
    <s v="Rhodium plated American diamond neckles"/>
  </r>
  <r>
    <s v="85283487661823296_1"/>
    <x v="3"/>
    <x v="2"/>
    <s v="9aece3f0-1dd0-4ec9-92a1-276d34571281"/>
    <x v="60"/>
    <d v="2024-11-05T13:36:24"/>
    <x v="0"/>
    <n v="410799995"/>
    <x v="61"/>
    <s v="Comfy Winter Night Dress for Women.  Comfy Winter Night Dress for girls"/>
  </r>
  <r>
    <s v="85283555187327168_1"/>
    <x v="402"/>
    <x v="2"/>
    <s v="77edf045-f655-48c4-8d73-b296ffa3583b"/>
    <x v="121"/>
    <d v="2024-11-05T13:36:25"/>
    <x v="0"/>
    <n v="435299733"/>
    <x v="4984"/>
    <s v="PRESENTING NEW STUNNING LOOK COLLATION"/>
  </r>
  <r>
    <s v="85283542432448704_1"/>
    <x v="154"/>
    <x v="2"/>
    <s v="838c9329-f19e-46b9-87b5-b4f73b1a689a"/>
    <x v="148"/>
    <d v="2024-11-05T13:36:25"/>
    <x v="1"/>
    <n v="434939383"/>
    <x v="5166"/>
    <s v="hand work saree /embroidery saree/aari work saree "/>
  </r>
  <r>
    <s v="85283564228375360_1"/>
    <x v="356"/>
    <x v="2"/>
    <s v="e9bafd5d-45a0-451a-a942-14e4e0873ad8"/>
    <x v="25"/>
    <d v="2024-11-05T13:36:27"/>
    <x v="1"/>
    <n v="439202349"/>
    <x v="80"/>
    <s v="Women Cotton Printed Short Kurti "/>
  </r>
  <r>
    <s v="85283564704202944_1"/>
    <x v="2837"/>
    <x v="2"/>
    <s v="223bc11a-caab-48a3-8432-fd70cd86352c"/>
    <x v="64"/>
    <d v="2024-11-05T13:36:27"/>
    <x v="3"/>
    <n v="456124431"/>
    <x v="1"/>
    <s v="NULL"/>
  </r>
  <r>
    <s v="85283570119075520_1"/>
    <x v="407"/>
    <x v="2"/>
    <s v="33470e6b-22b8-4501-9bd2-73fd4f04ba8b"/>
    <x v="94"/>
    <d v="2024-11-05T13:36:28"/>
    <x v="1"/>
    <n v="438673786"/>
    <x v="481"/>
    <s v="Embellished Bollywood Net Saree  (Pink)"/>
  </r>
  <r>
    <s v="85283242693612160_1"/>
    <x v="376"/>
    <x v="2"/>
    <s v="fbc0f76d-e313-4a9a-84bd-15e92ad0d834"/>
    <x v="50"/>
    <d v="2024-11-05T13:36:29"/>
    <x v="1"/>
    <n v="442057280"/>
    <x v="1"/>
    <s v="NULL"/>
  </r>
  <r>
    <s v="85283572248352064_1"/>
    <x v="362"/>
    <x v="2"/>
    <s v="3c54fe37-d5cf-432d-80b4-2ab0de44650b"/>
    <x v="72"/>
    <d v="2024-11-05T13:36:30"/>
    <x v="3"/>
    <n v="450622386"/>
    <x v="1"/>
    <s v="NULL"/>
  </r>
  <r>
    <n v="1.28267235686234E+20"/>
    <x v="807"/>
    <x v="3"/>
    <s v="gh_lehlah_dad3bc70-061d-487c-81c8-5f485f05058e_"/>
    <x v="134"/>
    <d v="2024-11-05T13:36:32"/>
    <x v="0"/>
    <s v="Apparel"/>
    <x v="1"/>
    <s v="NULL"/>
  </r>
  <r>
    <n v="1.28267235686234E+20"/>
    <x v="1161"/>
    <x v="3"/>
    <s v="gh_lehlah_dad3bc70-061d-487c-81c8-5f485f05058e_"/>
    <x v="134"/>
    <d v="2024-11-05T13:36:32"/>
    <x v="0"/>
    <s v="Apparel"/>
    <x v="1"/>
    <s v="NULL"/>
  </r>
  <r>
    <n v="1.28267235686234E+20"/>
    <x v="711"/>
    <x v="3"/>
    <s v="gh_lehlah_dad3bc70-061d-487c-81c8-5f485f05058e_"/>
    <x v="134"/>
    <d v="2024-11-05T13:36:32"/>
    <x v="0"/>
    <s v="Accessories"/>
    <x v="1"/>
    <s v="NULL"/>
  </r>
  <r>
    <n v="1.28267235686234E+20"/>
    <x v="2264"/>
    <x v="3"/>
    <s v="gh_lehlah_dad3bc70-061d-487c-81c8-5f485f05058e_"/>
    <x v="134"/>
    <d v="2024-11-05T13:36:32"/>
    <x v="0"/>
    <s v="Accessories"/>
    <x v="1"/>
    <s v="NULL"/>
  </r>
  <r>
    <n v="1.28267235686234E+20"/>
    <x v="1831"/>
    <x v="3"/>
    <s v="gh_lehlah_dad3bc70-061d-487c-81c8-5f485f05058e_"/>
    <x v="134"/>
    <d v="2024-11-05T13:36:32"/>
    <x v="0"/>
    <s v="Accessories"/>
    <x v="1"/>
    <s v="NULL"/>
  </r>
  <r>
    <s v="85283588338756480_1"/>
    <x v="39"/>
    <x v="2"/>
    <s v="b408f568-a6e8-4423-a56e-bbf5934d30c3"/>
    <x v="50"/>
    <d v="2024-11-05T13:36:33"/>
    <x v="1"/>
    <n v="383369540"/>
    <x v="1"/>
    <s v="NULL"/>
  </r>
  <r>
    <s v="85283519215572288_1"/>
    <x v="200"/>
    <x v="2"/>
    <s v="347798fb-18e2-416a-ba26-383e64a26a70"/>
    <x v="44"/>
    <d v="2024-11-05T13:36:35"/>
    <x v="3"/>
    <n v="434481072"/>
    <x v="368"/>
    <s v="Banarasi soft floral tissue saree"/>
  </r>
  <r>
    <s v="85283615186872000_1"/>
    <x v="318"/>
    <x v="2"/>
    <s v="3a2403c3-a559-4a19-ac79-8054e309d628"/>
    <x v="166"/>
    <d v="2024-11-05T13:36:40"/>
    <x v="1"/>
    <n v="444065165"/>
    <x v="4933"/>
    <s v="Kurti set with dupatta and pant Gown Two In One gown with dupatta set designer gown dupatta set gown party wear sequinned kurti set"/>
  </r>
  <r>
    <s v="85283428095372160_1"/>
    <x v="287"/>
    <x v="2"/>
    <s v="dc227cfc-d8d8-4b19-8956-9729f9d63433"/>
    <x v="9"/>
    <d v="2024-11-05T13:36:41"/>
    <x v="1"/>
    <n v="209228210"/>
    <x v="1657"/>
    <s v="Darshini Organza Work Silk Saree"/>
  </r>
  <r>
    <s v="85283629114725696_1"/>
    <x v="132"/>
    <x v="2"/>
    <s v="4506172d-a6c3-4bd0-ba9f-3436fbac03fd"/>
    <x v="49"/>
    <d v="2024-11-05T13:36:42"/>
    <x v="0"/>
    <n v="378317673"/>
    <x v="5990"/>
    <s v="EDEN Beautiful Big Croton Alocasia Plant tree with 26 Long Leaves Without Pot Artificial Plant (70 cm, Green)"/>
  </r>
  <r>
    <s v="85283641890575680_1"/>
    <x v="129"/>
    <x v="2"/>
    <s v="08126691-3fed-4ca5-b154-28464a4ddc7e"/>
    <x v="142"/>
    <d v="2024-11-05T13:36:45"/>
    <x v="0"/>
    <n v="228511615"/>
    <x v="1047"/>
    <s v="Shivarth Finished Cuff Golden Oxidised Metal Mota Kada For Girls &amp; Women Single Hand Kade"/>
  </r>
  <r>
    <s v="85283637847380608_1"/>
    <x v="353"/>
    <x v="2"/>
    <s v="0a90ae76-03f9-4689-b48c-7dd5fbf8da1d"/>
    <x v="159"/>
    <d v="2024-11-05T13:36:45"/>
    <x v="0"/>
    <n v="440883776"/>
    <x v="363"/>
    <s v="ZODIAC STUDIO Professional Book Style Makeup Palette - BEAUTY Multipurpose 4 in 1 makeup book Eyeshadow Highlighter all in one makeup book palette (4 in 1)"/>
  </r>
  <r>
    <s v="85283651885602112_1"/>
    <x v="506"/>
    <x v="2"/>
    <s v="415c8953-c8c0-4996-97e1-4b6262fa2ee0"/>
    <x v="53"/>
    <d v="2024-11-05T13:36:47"/>
    <x v="0"/>
    <n v="423766781"/>
    <x v="51"/>
    <s v="Shagun Lifestyle Styling Batik Print Dola Silk Saree"/>
  </r>
  <r>
    <s v="85283655066288320_1"/>
    <x v="126"/>
    <x v="2"/>
    <s v="9bcdd606-d2ba-4f17-81ba-bc25173d6e73"/>
    <x v="307"/>
    <d v="2024-11-05T13:36:48"/>
    <x v="0"/>
    <n v="293125483"/>
    <x v="4790"/>
    <s v="Tissue Crush Saree "/>
  </r>
  <r>
    <s v="85283653438898368_1"/>
    <x v="188"/>
    <x v="2"/>
    <s v="e6352b90-06c0-4941-be17-ab672fdd7510"/>
    <x v="65"/>
    <d v="2024-11-05T13:36:49"/>
    <x v="0"/>
    <n v="263289419"/>
    <x v="1057"/>
    <s v="Tissue Net Designer Boutique Handwork Saree "/>
  </r>
  <r>
    <s v="85283586588791424_1"/>
    <x v="402"/>
    <x v="2"/>
    <s v="8b27304d-175a-4281-9dbe-0095ebd1750b"/>
    <x v="33"/>
    <d v="2024-11-05T13:36:49"/>
    <x v="0"/>
    <n v="92983543"/>
    <x v="1396"/>
    <s v="Women Pink Embellished Anarkali Dress"/>
  </r>
  <r>
    <s v="85283659734574784_1"/>
    <x v="960"/>
    <x v="2"/>
    <s v="f392dd72-1206-45a8-a66a-488cb1a03694"/>
    <x v="2"/>
    <d v="2024-11-05T13:36:50"/>
    <x v="1"/>
    <n v="129928977"/>
    <x v="5012"/>
    <s v="HOMNEET Flannel Super Soft Warm Bedsheet with 2  Pillow Covers"/>
  </r>
  <r>
    <s v="85283673345091264_1"/>
    <x v="256"/>
    <x v="2"/>
    <s v="8c621fde-6b65-476b-a72f-92c04b8e4cd1"/>
    <x v="14"/>
    <d v="2024-11-05T13:36:53"/>
    <x v="1"/>
    <n v="374465243"/>
    <x v="211"/>
    <s v="kurta for women"/>
  </r>
  <r>
    <s v="85283680840312512_1"/>
    <x v="1662"/>
    <x v="2"/>
    <s v="9edaa246-d39f-4f8e-a14b-4c6cd9f201b6"/>
    <x v="49"/>
    <d v="2024-11-05T13:36:55"/>
    <x v="1"/>
    <n v="452850279"/>
    <x v="6361"/>
    <s v="fancy readymade saree with stitched blouse"/>
  </r>
  <r>
    <s v="85283603409240256_1"/>
    <x v="324"/>
    <x v="2"/>
    <s v="dd4c755e-c010-473d-81c1-7126fc63fd33"/>
    <x v="44"/>
    <d v="2024-11-05T13:36:55"/>
    <x v="3"/>
    <n v="247889293"/>
    <x v="522"/>
    <s v="Trendy Soft Georgette Heavy Quality with Satin Border "/>
  </r>
  <r>
    <s v="85283697712681600_1"/>
    <x v="89"/>
    <x v="2"/>
    <s v="d223cba7-6076-4324-9c57-1ad78c1ba239"/>
    <x v="554"/>
    <d v="2024-11-05T13:36:59"/>
    <x v="0"/>
    <n v="219873347"/>
    <x v="4547"/>
    <s v="Chhelaji Ready to Wear Mukaish Work Georgette Designer Saree With Unstitched Mukaish Work Blouse piece"/>
  </r>
  <r>
    <s v="85283704940783296_1"/>
    <x v="201"/>
    <x v="2"/>
    <s v="8c345677-11d4-4828-8439-aa509dd396a8"/>
    <x v="99"/>
    <d v="2024-11-05T13:37:00"/>
    <x v="0"/>
    <n v="406564393"/>
    <x v="6013"/>
    <s v="Checkered Elegance Shirt for Women  Winter Wardrobe Essential"/>
  </r>
  <r>
    <s v="85283649708872320_1"/>
    <x v="429"/>
    <x v="2"/>
    <s v="d5ad95f4-8a89-49e5-900f-1f88239c7b6f"/>
    <x v="49"/>
    <d v="2024-11-05T13:37:03"/>
    <x v="1"/>
    <n v="432131947"/>
    <x v="535"/>
    <s v="TRAVEL DUFFLE BAG(WINE )"/>
  </r>
  <r>
    <s v="85283744043903872_1"/>
    <x v="520"/>
    <x v="2"/>
    <s v="e99cac92-399f-44be-969c-7a2f54624dbe"/>
    <x v="148"/>
    <d v="2024-11-05T13:37:10"/>
    <x v="0"/>
    <n v="428063287"/>
    <x v="5305"/>
    <s v="Wear lusso Winter Wear Trendy Regular Fit/Round Neck/Full Sleeve/Pure Wool Sweater for Womens and Girls"/>
  </r>
  <r>
    <s v="85283745120318272_1"/>
    <x v="670"/>
    <x v="2"/>
    <s v="33470e6b-22b8-4501-9bd2-73fd4f04ba8b"/>
    <x v="94"/>
    <d v="2024-11-05T13:37:10"/>
    <x v="1"/>
    <n v="456005666"/>
    <x v="481"/>
    <s v="Embellished Bollywood Net Saree  (Pink)"/>
  </r>
  <r>
    <s v="85283757398567808_1"/>
    <x v="404"/>
    <x v="2"/>
    <s v="99dc2dba-db81-476b-b794-083e9dd1cf4a"/>
    <x v="137"/>
    <d v="2024-11-05T13:37:13"/>
    <x v="0"/>
    <n v="87179013"/>
    <x v="3479"/>
    <s v="Twinkling Graceful Bracelet &amp; Bangles"/>
  </r>
  <r>
    <s v="85283581712105664_1"/>
    <x v="151"/>
    <x v="2"/>
    <s v="2d8daa43-1f96-4639-bfe9-7473ba799a8e"/>
    <x v="150"/>
    <d v="2024-11-05T13:37:15"/>
    <x v="0"/>
    <n v="192421027"/>
    <x v="2139"/>
    <s v="Women Rayon Printed Straight Short Top With Payjama Set NightSuit "/>
  </r>
  <r>
    <s v="85283763447103680_1"/>
    <x v="441"/>
    <x v="2"/>
    <s v="58c12f6f-6ad7-45f0-b235-de1cdbe5938e"/>
    <x v="117"/>
    <d v="2024-11-05T13:37:15"/>
    <x v="0"/>
    <n v="434936618"/>
    <x v="5967"/>
    <s v="Clorigs Stylish &amp; Comfortable || Handmade || Handcraft Flat Sandal For Women &amp; Girls-(Multicolor)"/>
  </r>
  <r>
    <s v="85283702092824768_1"/>
    <x v="382"/>
    <x v="2"/>
    <s v="661d5302-177d-48e5-9624-f42e8e11f870"/>
    <x v="102"/>
    <d v="2024-11-05T13:37:16"/>
    <x v="3"/>
    <n v="436181718"/>
    <x v="4451"/>
    <s v="BARBARI JIMY CHU SAREE WITH HOT FIX LACE N SEQUENCE EMBROIDERY WITH RUNNING BLOUSE"/>
  </r>
  <r>
    <s v="85283791191134848_1"/>
    <x v="40"/>
    <x v="2"/>
    <s v="26c96bd3-8f6b-485c-b760-739646d6be08"/>
    <x v="49"/>
    <d v="2024-11-05T13:37:21"/>
    <x v="3"/>
    <n v="135653643"/>
    <x v="228"/>
    <s v="Foldable Garments Organizer / Set of 2 (Big Size) for Storing Clothes, Books, Toys and Other Essential Items"/>
  </r>
  <r>
    <s v="85283693618926912_1"/>
    <x v="166"/>
    <x v="2"/>
    <s v="6670df5c-614c-4e54-811f-e3ecd4d3fd1d"/>
    <x v="9"/>
    <d v="2024-11-05T13:37:21"/>
    <x v="1"/>
    <n v="416259689"/>
    <x v="689"/>
    <s v="duppata set 3 pc anarkali gowan with duppata set with pent anarkali gowan with emrodary duppata pink gown pink gown for women wedding gift for sister Diwali dress for women trendy dress for women most sale anarkali viral anarkali under 1200"/>
  </r>
  <r>
    <s v="85283693618926912_2"/>
    <x v="322"/>
    <x v="2"/>
    <s v="6670df5c-614c-4e54-811f-e3ecd4d3fd1d"/>
    <x v="9"/>
    <d v="2024-11-05T13:37:21"/>
    <x v="1"/>
    <n v="424310938"/>
    <x v="689"/>
    <s v="duppata set 3 pc anarkali gowan with duppata set with pent anarkali gowan with emrodary duppata pink gown pink gown for women wedding gift for sister Diwali dress for women trendy dress for women most sale anarkali viral anarkali under 1200"/>
  </r>
  <r>
    <s v="85283722853225792_1"/>
    <x v="718"/>
    <x v="2"/>
    <s v="5df5f65e-5d91-41c8-8417-9e23e66e9398"/>
    <x v="49"/>
    <d v="2024-11-05T13:37:25"/>
    <x v="1"/>
    <n v="444351802"/>
    <x v="183"/>
    <s v="Oven &amp; Cookware Cleaner Stainless Steel Cleaning Paste Remove Stains from Pots Pans Multi-Purpose Cleaner &amp; Polish Removes Household Cleaning Strong Detergent Cream"/>
  </r>
  <r>
    <s v="85283813627756736_1"/>
    <x v="1855"/>
    <x v="2"/>
    <s v="042a92fb-1846-4a2c-9e40-471849afc961"/>
    <x v="148"/>
    <d v="2024-11-05T13:37:27"/>
    <x v="0"/>
    <n v="456124431"/>
    <x v="6466"/>
    <s v="Heavy Party Stone work zari Saree"/>
  </r>
  <r>
    <s v="85283800929727296_1"/>
    <x v="82"/>
    <x v="2"/>
    <s v="5f8eed90-44dd-4a5e-8594-cf05160b2cbf"/>
    <x v="89"/>
    <d v="2024-11-05T13:37:27"/>
    <x v="3"/>
    <n v="409486780"/>
    <x v="1"/>
    <s v="NULL"/>
  </r>
  <r>
    <s v="85283825417595776_1"/>
    <x v="459"/>
    <x v="2"/>
    <s v="a8a4cd9e-1686-448d-a389-b3199179c134"/>
    <x v="63"/>
    <d v="2024-11-05T13:37:29"/>
    <x v="3"/>
    <n v="193130428"/>
    <x v="1"/>
    <s v="NULL"/>
  </r>
  <r>
    <s v="85283862298110848_1"/>
    <x v="102"/>
    <x v="2"/>
    <s v="b7376f2a-db0f-4aa5-b2cd-907f2326d505"/>
    <x v="58"/>
    <d v="2024-11-05T13:37:38"/>
    <x v="0"/>
    <n v="328455485"/>
    <x v="5578"/>
    <s v="woollen pent set"/>
  </r>
  <r>
    <s v="85283800604093312_1"/>
    <x v="170"/>
    <x v="2"/>
    <s v="514c615b-a7ea-4797-8b80-0864be47cb25"/>
    <x v="23"/>
    <d v="2024-11-05T13:37:38"/>
    <x v="1"/>
    <n v="430552519"/>
    <x v="111"/>
    <s v="Ziory Floral Rhinestone Clear Stone Party Hairband - White "/>
  </r>
  <r>
    <s v="85283791790806336_1"/>
    <x v="346"/>
    <x v="2"/>
    <s v="0806ca96-0013-4182-b5da-88e40218ff3d"/>
    <x v="114"/>
    <d v="2024-11-05T13:37:40"/>
    <x v="13"/>
    <n v="318484070"/>
    <x v="1"/>
    <s v="Lace stitched most demanding mehndi colour zari weaving tissue saree "/>
  </r>
  <r>
    <s v="85283872389981888_1"/>
    <x v="874"/>
    <x v="2"/>
    <s v="f29c76b0-b010-46cd-ad35-946d4849c221"/>
    <x v="183"/>
    <d v="2024-11-05T13:37:41"/>
    <x v="0"/>
    <n v="45458171"/>
    <x v="1"/>
    <s v="NULL"/>
  </r>
  <r>
    <s v="85283880665343680_1"/>
    <x v="585"/>
    <x v="2"/>
    <s v="c8924b2f-fcdd-48cb-902c-9700a272f0a9"/>
    <x v="150"/>
    <d v="2024-11-05T13:37:42"/>
    <x v="0"/>
    <n v="431237306"/>
    <x v="2231"/>
    <s v="Fancy Fashionable Women Dresses"/>
  </r>
  <r>
    <s v="85283883869791936_1"/>
    <x v="381"/>
    <x v="2"/>
    <s v="d7cee242-ea17-480b-bbd6-bdddf1a52333"/>
    <x v="126"/>
    <d v="2024-11-05T13:37:43"/>
    <x v="0"/>
    <n v="240408778"/>
    <x v="1"/>
    <s v="NULL"/>
  </r>
  <r>
    <s v="85283887761730432_1"/>
    <x v="471"/>
    <x v="2"/>
    <s v="c3328072-c5fb-489e-8119-c86c5592f0fd"/>
    <x v="44"/>
    <d v="2024-11-05T13:37:44"/>
    <x v="3"/>
    <n v="367339353"/>
    <x v="6331"/>
    <s v="SHREYA"/>
  </r>
  <r>
    <s v="85283902788399936_1"/>
    <x v="18"/>
    <x v="2"/>
    <s v="45130631-324d-4306-86d7-a7db7a01c030"/>
    <x v="64"/>
    <d v="2024-11-05T13:37:48"/>
    <x v="3"/>
    <n v="449593495"/>
    <x v="1"/>
    <s v="NULL"/>
  </r>
  <r>
    <s v="85283928987893952_1"/>
    <x v="466"/>
    <x v="2"/>
    <s v="68e0cac6-352b-4cf3-baa8-f20747a06361"/>
    <x v="153"/>
    <d v="2024-11-05T13:37:54"/>
    <x v="1"/>
    <n v="415584876"/>
    <x v="450"/>
    <s v="Lycra Saree With Sequence Unstitch Blouse"/>
  </r>
  <r>
    <s v="85283916739236480_1"/>
    <x v="204"/>
    <x v="2"/>
    <s v="9ed9b104-ea36-43a3-82ee-e2997908b123"/>
    <x v="23"/>
    <d v="2024-11-05T13:37:54"/>
    <x v="1"/>
    <n v="370889750"/>
    <x v="1518"/>
    <s v="New Designer Wear Heavy Work Suit "/>
  </r>
  <r>
    <s v="85283858266330432_1"/>
    <x v="78"/>
    <x v="2"/>
    <s v="1dd95d64-3668-453b-8486-c0c4191551f8"/>
    <x v="45"/>
    <d v="2024-11-05T13:37:55"/>
    <x v="1"/>
    <n v="20565405"/>
    <x v="2595"/>
    <s v="TRENDY ROSEGOLD CRYSTAL 6PC BANGLES SET (2PC PATLA/KANGAN+4PC BANGLES)  BRIDAL CHUDA 001"/>
  </r>
  <r>
    <s v="85283949208284032_1"/>
    <x v="485"/>
    <x v="2"/>
    <s v="5834af0f-ee59-4d20-abb7-4c81f3f28a99"/>
    <x v="49"/>
    <d v="2024-11-05T13:37:59"/>
    <x v="0"/>
    <n v="185475738"/>
    <x v="1201"/>
    <s v="Glass Bangles Shine Colour Bangles , multi colour bangles daily wear bangles , RP Badlas bangles "/>
  </r>
  <r>
    <s v="85283947940082496_1"/>
    <x v="381"/>
    <x v="2"/>
    <s v="2a821860-feac-4638-8fa5-aef4f0287705"/>
    <x v="34"/>
    <d v="2024-11-05T13:37:59"/>
    <x v="3"/>
    <n v="225708154"/>
    <x v="1"/>
    <s v="NULL"/>
  </r>
  <r>
    <s v="85283953729743744_1"/>
    <x v="454"/>
    <x v="2"/>
    <s v="44fe3d1b-6ab6-4b1f-9d01-d11bca47d78b"/>
    <x v="96"/>
    <d v="2024-11-05T13:38:00"/>
    <x v="0"/>
    <n v="401256597"/>
    <x v="1337"/>
    <s v="Beautiful trendy V NECK top "/>
  </r>
  <r>
    <s v="85283957467218112_1"/>
    <x v="510"/>
    <x v="2"/>
    <s v="0c34c03c-cb75-4560-8514-4b84f4fefb35"/>
    <x v="22"/>
    <d v="2024-11-05T13:38:01"/>
    <x v="3"/>
    <n v="429128053"/>
    <x v="1"/>
    <s v="NULL"/>
  </r>
  <r>
    <s v="85283960288694912_1"/>
    <x v="1094"/>
    <x v="2"/>
    <s v="80387e8e-3250-4137-b429-a858342a99f5"/>
    <x v="22"/>
    <d v="2024-11-05T13:38:02"/>
    <x v="3"/>
    <n v="430614417"/>
    <x v="1"/>
    <s v="NULL"/>
  </r>
  <r>
    <s v="85283968250424192_1"/>
    <x v="3"/>
    <x v="2"/>
    <s v="86aecbc9-a431-408b-90cb-1de80ee318c3"/>
    <x v="72"/>
    <d v="2024-11-05T13:38:03"/>
    <x v="0"/>
    <n v="21501515"/>
    <x v="1"/>
    <s v="NULL"/>
  </r>
  <r>
    <s v="85283975828591232_1"/>
    <x v="520"/>
    <x v="2"/>
    <s v="d4b7cb91-4db0-4bbd-bcf2-fef9996abad2"/>
    <x v="50"/>
    <d v="2024-11-05T13:38:05"/>
    <x v="1"/>
    <n v="259716962"/>
    <x v="1"/>
    <s v="NULL"/>
  </r>
  <r>
    <s v="85283990668979072_1"/>
    <x v="274"/>
    <x v="2"/>
    <s v="c79f28d6-7a8a-4d83-89d3-ab62cc4a93f2"/>
    <x v="84"/>
    <d v="2024-11-05T13:38:09"/>
    <x v="0"/>
    <n v="215016511"/>
    <x v="1177"/>
    <s v="MAROON FEEDING KURTI 2024"/>
  </r>
  <r>
    <s v="85283994314178752_1"/>
    <x v="480"/>
    <x v="2"/>
    <s v="aac352ad-e8fc-4a9f-b990-843aa271e73d"/>
    <x v="191"/>
    <d v="2024-11-05T13:38:09"/>
    <x v="3"/>
    <n v="328554683"/>
    <x v="1"/>
    <s v="NULL"/>
  </r>
  <r>
    <s v="85283906093978944_1"/>
    <x v="233"/>
    <x v="2"/>
    <s v="874ca19c-8fcc-4cb0-88cd-539ed303e431"/>
    <x v="45"/>
    <d v="2024-11-05T13:38:10"/>
    <x v="1"/>
    <n v="105316228"/>
    <x v="901"/>
    <s v="Easy Flow Plastic Kitchen Storage Jars &amp; Container Set, Transparent (6, 750ml)"/>
  </r>
  <r>
    <s v="85283899548100288_1"/>
    <x v="172"/>
    <x v="2"/>
    <s v="4f03dc71-8ae1-4798-b1ca-30d718dad28c"/>
    <x v="45"/>
    <d v="2024-11-05T13:38:11"/>
    <x v="0"/>
    <n v="441436392"/>
    <x v="5658"/>
    <s v="Set of 24 Artificial Reusable Nails in Green with Golden Detailing finish with glue"/>
  </r>
  <r>
    <s v="85283952614408384_1"/>
    <x v="172"/>
    <x v="2"/>
    <s v="1dff9cae-71cc-417a-affa-547230274c99"/>
    <x v="25"/>
    <d v="2024-11-05T13:38:11"/>
    <x v="1"/>
    <n v="446169163"/>
    <x v="931"/>
    <s v="REST NEST Fiber Hotel Quality Polyester Fiber Filler Pillow (16x16 inch  Inches  Pillow , Set of 5 Pcs (White) "/>
  </r>
  <r>
    <s v="85284003863205184_1"/>
    <x v="1040"/>
    <x v="2"/>
    <s v="41714d73-81c3-42d5-bf6c-1ed3462194aa"/>
    <x v="33"/>
    <d v="2024-11-05T13:38:12"/>
    <x v="3"/>
    <n v="432682103"/>
    <x v="1"/>
    <s v="NULL"/>
  </r>
  <r>
    <s v="85284005087941952_1"/>
    <x v="601"/>
    <x v="2"/>
    <s v="9d11dc58-1a7d-4136-9875-10d01d287008"/>
    <x v="23"/>
    <d v="2024-11-05T13:38:13"/>
    <x v="1"/>
    <n v="385633077"/>
    <x v="264"/>
    <s v="NAIDA-Woman 2 Piece Set Loose Fit Co Ord Set, Printed Two Piece Set, Matching Top And Bottom Set Trendy Women's Co-ord Set Fashionable Matching Sets for Women Versatile Co-ord Sets for Women Women's Co-ordinates Trendsetting Women's Co-ord Ensemble Contem"/>
  </r>
  <r>
    <s v="85283923583759168_1"/>
    <x v="395"/>
    <x v="2"/>
    <s v="8b27304d-175a-4281-9dbe-0095ebd1750b"/>
    <x v="33"/>
    <d v="2024-11-05T13:38:14"/>
    <x v="0"/>
    <n v="47991933"/>
    <x v="1396"/>
    <s v="Women Pink Embellished Anarkali Dress"/>
  </r>
  <r>
    <s v="85284015871497536_1"/>
    <x v="284"/>
    <x v="2"/>
    <s v="cb64dd50-bd51-4126-bafc-88b1eba812e5"/>
    <x v="44"/>
    <d v="2024-11-05T13:38:14"/>
    <x v="3"/>
    <n v="328734272"/>
    <x v="5842"/>
    <s v="Hemali Retail  Embroidered Semi Stitched Lehenga Choli"/>
  </r>
  <r>
    <s v="85283900494115648_1"/>
    <x v="222"/>
    <x v="2"/>
    <s v="bd1dc477-bf37-4ede-9dd7-e2e2997d3af7"/>
    <x v="44"/>
    <d v="2024-11-05T13:38:15"/>
    <x v="3"/>
    <n v="103111357"/>
    <x v="4899"/>
    <s v="Gorgeous Versatile Women Handbags"/>
  </r>
  <r>
    <s v="85283988794500800_1"/>
    <x v="327"/>
    <x v="2"/>
    <s v="88a43a77-20f6-4be1-891f-eb38bfd31aae"/>
    <x v="128"/>
    <d v="2024-11-05T13:38:21"/>
    <x v="1"/>
    <n v="173067918"/>
    <x v="5617"/>
    <s v="JAIPURI, BAGRU HAND BLOCK PRINT PURE SOFT COTTON MULMUL SAREE WITH BLOUSE PIECE"/>
  </r>
  <r>
    <s v="85283988794500801_1"/>
    <x v="478"/>
    <x v="2"/>
    <s v="88a43a77-20f6-4be1-891f-eb38bfd31aae"/>
    <x v="128"/>
    <d v="2024-11-05T13:38:21"/>
    <x v="1"/>
    <n v="402391334"/>
    <x v="5617"/>
    <s v="JAIPURI, BAGRU HAND BLOCK PRINT PURE SOFT COTTON MULMUL SAREE WITH BLOUSE PIECE"/>
  </r>
  <r>
    <s v="85283940327888192_1"/>
    <x v="326"/>
    <x v="2"/>
    <s v="3b9f7098-8cb6-4282-bfcf-f742a08cae44"/>
    <x v="106"/>
    <d v="2024-11-05T13:38:26"/>
    <x v="1"/>
    <n v="412545790"/>
    <x v="5503"/>
    <s v="Pink color Organza saree with Embroidered work - GH25"/>
  </r>
  <r>
    <s v="85284076199601856_1"/>
    <x v="178"/>
    <x v="2"/>
    <s v="3ec4e382-901d-470d-bea7-a36dc0cd5e53"/>
    <x v="44"/>
    <d v="2024-11-05T13:38:30"/>
    <x v="1"/>
    <n v="410447220"/>
    <x v="6331"/>
    <s v="Fancy Women Blouses"/>
  </r>
  <r>
    <s v="85284081453748864_1"/>
    <x v="950"/>
    <x v="2"/>
    <s v="400e9a12-3a5f-4cd4-affa-733f68cc0217"/>
    <x v="23"/>
    <d v="2024-11-05T13:38:31"/>
    <x v="1"/>
    <n v="40786950"/>
    <x v="945"/>
    <s v="FLOWER DESIGNER SAREE"/>
  </r>
  <r>
    <s v="85283984447885952_1"/>
    <x v="90"/>
    <x v="2"/>
    <s v="3d701ce5-1421-4756-b4c3-f731a4a1e882"/>
    <x v="40"/>
    <d v="2024-11-05T13:38:34"/>
    <x v="0"/>
    <n v="419330815"/>
    <x v="379"/>
    <s v="MOSS CHIFFON SAREE"/>
  </r>
  <r>
    <s v="85284003386484416_1"/>
    <x v="133"/>
    <x v="2"/>
    <s v="63f318d1-c14f-47c0-b46d-0a6c27273447"/>
    <x v="23"/>
    <d v="2024-11-05T13:38:34"/>
    <x v="1"/>
    <n v="338837541"/>
    <x v="264"/>
    <s v="TIARA WORLD Insta Trending Denim Cord Set For Girls &amp; Women"/>
  </r>
  <r>
    <s v="85284031248870272_1"/>
    <x v="437"/>
    <x v="2"/>
    <s v="ca22dabe-c401-47cc-ab96-b2c7b4697294"/>
    <x v="45"/>
    <d v="2024-11-05T13:38:34"/>
    <x v="1"/>
    <n v="429157517"/>
    <x v="213"/>
    <s v="Kylie SS knife Set With Chopping Board"/>
  </r>
  <r>
    <s v="85284001430622848_1"/>
    <x v="182"/>
    <x v="2"/>
    <s v="d0bac72c-5033-4872-9596-28283447cbce"/>
    <x v="115"/>
    <d v="2024-11-05T13:38:35"/>
    <x v="0"/>
    <n v="396973164"/>
    <x v="570"/>
    <s v="Dynamic Long Haram Sets"/>
  </r>
  <r>
    <s v="85284102945248576_1"/>
    <x v="13"/>
    <x v="2"/>
    <s v="7d291460-afcf-4f3b-afd7-d18fcf39c7ac"/>
    <x v="23"/>
    <d v="2024-11-05T13:38:35"/>
    <x v="1"/>
    <n v="455893772"/>
    <x v="194"/>
    <s v="Trending Earrings &amp; Studs for Women"/>
  </r>
  <r>
    <s v="85283900327865216_1"/>
    <x v="171"/>
    <x v="2"/>
    <s v="2fa88484-9c16-43bd-9ee3-c5e1182301ec"/>
    <x v="256"/>
    <d v="2024-11-05T13:38:35"/>
    <x v="0"/>
    <n v="339831036"/>
    <x v="816"/>
    <s v="VASTU WATERFALL PAINTING DIGITAL REPRINT WITH BROWN FRAME (10 INCHES X 13.5INCHES)"/>
  </r>
  <r>
    <s v="85284087884932800_1"/>
    <x v="270"/>
    <x v="2"/>
    <s v="93fb65dd-2ae5-4f4a-921e-89e40597c0dd"/>
    <x v="64"/>
    <d v="2024-11-05T13:38:38"/>
    <x v="3"/>
    <n v="299084320"/>
    <x v="1"/>
    <s v="NULL"/>
  </r>
  <r>
    <s v="85284110928412864_1"/>
    <x v="582"/>
    <x v="2"/>
    <s v="8efe72cd-8120-455a-a54b-154746380319"/>
    <x v="25"/>
    <d v="2024-11-05T13:38:38"/>
    <x v="1"/>
    <n v="400075874"/>
    <x v="261"/>
    <s v="New Designer Heavy Faux Georgette Pakistani Suit Set"/>
  </r>
  <r>
    <s v="85284112060525440_1"/>
    <x v="549"/>
    <x v="2"/>
    <s v="1dc016de-2bf0-4b97-9454-5a0819c9a30b"/>
    <x v="608"/>
    <d v="2024-11-05T13:38:39"/>
    <x v="3"/>
    <n v="357605351"/>
    <x v="1"/>
    <s v="NULL"/>
  </r>
  <r>
    <s v="85284043278483648_1"/>
    <x v="200"/>
    <x v="2"/>
    <s v="69345c1f-0b1b-4eec-b57b-3d5b4ac509f3"/>
    <x v="87"/>
    <d v="2024-11-05T13:38:41"/>
    <x v="1"/>
    <n v="236455774"/>
    <x v="2523"/>
    <s v="5pc bedsheet set (1King size Bedsheet + 2 Pillow Covers with Embroidery+ 2 Cushion Cover with Embroidery with filler) Heavy Quality Multicolor five piece set"/>
  </r>
  <r>
    <s v="85284127965675712_1"/>
    <x v="32"/>
    <x v="2"/>
    <s v="6fb6b72c-2a96-4186-b425-7a6550f001cc"/>
    <x v="49"/>
    <d v="2024-11-05T13:38:42"/>
    <x v="1"/>
    <n v="195766115"/>
    <x v="79"/>
    <s v="1 X Clothes Stain Remover Rollerball 01"/>
  </r>
  <r>
    <s v="85284133669929152_1"/>
    <x v="246"/>
    <x v="2"/>
    <s v="45130631-324d-4306-86d7-a7db7a01c030"/>
    <x v="64"/>
    <d v="2024-11-05T13:38:43"/>
    <x v="3"/>
    <n v="381330286"/>
    <x v="1"/>
    <s v="NULL"/>
  </r>
  <r>
    <s v="85284161342543168_1"/>
    <x v="299"/>
    <x v="2"/>
    <s v="e10cce9c-8da9-43a6-adb4-fe9bf29ef466"/>
    <x v="25"/>
    <d v="2024-11-05T13:38:49"/>
    <x v="1"/>
    <n v="335948912"/>
    <x v="50"/>
    <s v="Sprqcart pack of 1 Planet Crystal Ball Night Light, with Removable Glow Ball, Crystal Glass Art Wooden Base Led Display Stand for Office Decor, Home, Office, Bedside Lamp"/>
  </r>
  <r>
    <s v="85284152953935169_1"/>
    <x v="61"/>
    <x v="2"/>
    <s v="ffce2c28-a24c-4287-9313-49d26062a33b"/>
    <x v="49"/>
    <d v="2024-11-05T13:38:49"/>
    <x v="1"/>
    <n v="292196327"/>
    <x v="4239"/>
    <s v="Zenty Bazar Mosquito Net , Round Mosquito Net , Hanging Mosquito Net , King Size Mosquito Net , Double Bed Round Mosquito Net (6.5x6.5ft) (Orange)"/>
  </r>
  <r>
    <s v="85284154903819072_1"/>
    <x v="319"/>
    <x v="2"/>
    <s v="170cbaa2-332e-4059-b53f-ee9fd39fe38e"/>
    <x v="300"/>
    <d v="2024-11-05T13:38:50"/>
    <x v="566"/>
    <n v="111300141"/>
    <x v="1"/>
    <s v=" New Designer Party Wear Look Heavy Faux Georgette  Fashionable Kurta Sets"/>
  </r>
  <r>
    <s v="85284164433277760_1"/>
    <x v="67"/>
    <x v="2"/>
    <s v="97fe0f5f-526a-41f5-8241-276406aae886"/>
    <x v="99"/>
    <d v="2024-11-05T13:38:50"/>
    <x v="0"/>
    <n v="385982370"/>
    <x v="310"/>
    <s v="Myra Fashionable Kurtis"/>
  </r>
  <r>
    <s v="85284164433277761_1"/>
    <x v="98"/>
    <x v="2"/>
    <s v="97fe0f5f-526a-41f5-8241-276406aae886"/>
    <x v="99"/>
    <d v="2024-11-05T13:38:50"/>
    <x v="0"/>
    <n v="445112034"/>
    <x v="310"/>
    <s v="Myra Fashionable Kurtis"/>
  </r>
  <r>
    <s v="85284164433277762_1"/>
    <x v="167"/>
    <x v="2"/>
    <s v="97fe0f5f-526a-41f5-8241-276406aae886"/>
    <x v="99"/>
    <d v="2024-11-05T13:38:50"/>
    <x v="0"/>
    <n v="402391334"/>
    <x v="310"/>
    <s v="Myra Fashionable Kurtis"/>
  </r>
  <r>
    <s v="85284171186107200_1"/>
    <x v="2819"/>
    <x v="2"/>
    <s v="cfc60151-a304-43de-8588-27a5b1fcbeaa"/>
    <x v="43"/>
    <d v="2024-11-05T13:38:52"/>
    <x v="0"/>
    <n v="456124431"/>
    <x v="1"/>
    <s v="NULL"/>
  </r>
  <r>
    <s v="85284177760478912_1"/>
    <x v="150"/>
    <x v="2"/>
    <s v="53d75819-2899-427f-866c-11e160796560"/>
    <x v="50"/>
    <d v="2024-11-05T13:38:54"/>
    <x v="1"/>
    <n v="393927021"/>
    <x v="1"/>
    <s v="NULL"/>
  </r>
  <r>
    <s v="85284183003358912_1"/>
    <x v="477"/>
    <x v="2"/>
    <s v="0d629a73-d8a8-44bf-b2de-76ed8da859c8"/>
    <x v="138"/>
    <d v="2024-11-05T13:38:54"/>
    <x v="3"/>
    <n v="396541072"/>
    <x v="1"/>
    <s v="NULL"/>
  </r>
  <r>
    <s v="85284183288195968_1"/>
    <x v="295"/>
    <x v="2"/>
    <s v="dcc196f5-c825-46ad-84b9-256b2eb3f628"/>
    <x v="294"/>
    <d v="2024-11-05T13:38:54"/>
    <x v="1"/>
    <n v="424982176"/>
    <x v="1040"/>
    <s v="woolen kurtis winter kurtis fleece kurti desingner kurtis regular use kurtis fashionable Stylized work kurti embroidery designer kurtis_x0009_wool kurtis"/>
  </r>
  <r>
    <s v="85284167018840256_1"/>
    <x v="408"/>
    <x v="2"/>
    <s v="5086f189-b07f-4db9-8f9d-78061dcfc919"/>
    <x v="60"/>
    <d v="2024-11-05T13:38:55"/>
    <x v="0"/>
    <n v="368168467"/>
    <x v="394"/>
    <s v="Wear lusso Women 100% Wool Pullover Sweater Regular Fit for Winter Wear | Full Sleeve | Stylish Sweater Crafted with Comfort Fit and Modern Clothing for Winter Wear"/>
  </r>
  <r>
    <s v="85284193478832960_1"/>
    <x v="247"/>
    <x v="2"/>
    <s v="2a4e1942-c7ce-45d9-931b-d7680d7c7ed6"/>
    <x v="43"/>
    <d v="2024-11-05T13:38:57"/>
    <x v="26"/>
    <n v="409772350"/>
    <x v="1"/>
    <s v="NULL"/>
  </r>
  <r>
    <s v="85284190031115072_1"/>
    <x v="570"/>
    <x v="2"/>
    <s v="5cb8f5de-ac87-4fd6-afaa-bd0143143a33"/>
    <x v="45"/>
    <d v="2024-11-05T13:38:57"/>
    <x v="0"/>
    <n v="336754693"/>
    <x v="901"/>
    <s v="Elegance-Casserole-Dark-Green-Set-of-1"/>
  </r>
  <r>
    <s v="85284209325494912_1"/>
    <x v="295"/>
    <x v="2"/>
    <s v="e8bd4cfa-f567-4a23-97d5-2252592f034a"/>
    <x v="71"/>
    <d v="2024-11-05T13:39:00"/>
    <x v="0"/>
    <n v="230592261"/>
    <x v="86"/>
    <s v="DRAPE AND DAZZLE STRETCHABLE DENIM BELL BOTTOM JUMPSUIT WITH BUTTONS AT FRONT JUMPSUIT FOR WOMEN BLACK"/>
  </r>
  <r>
    <s v="85284203893757249_1"/>
    <x v="80"/>
    <x v="2"/>
    <s v="7cd88170-fd3e-4198-b953-1906170d8272"/>
    <x v="115"/>
    <d v="2024-11-05T13:39:00"/>
    <x v="55"/>
    <n v="435165175"/>
    <x v="1"/>
    <s v="Premium Quality Matte Plating Laxmi Long Set"/>
  </r>
  <r>
    <s v="85284143038133056_1"/>
    <x v="159"/>
    <x v="2"/>
    <s v="220583e8-c5d0-40f7-913c-5e202f69ab2c"/>
    <x v="41"/>
    <d v="2024-11-05T13:39:03"/>
    <x v="3"/>
    <n v="160193748"/>
    <x v="1"/>
    <s v="NULL"/>
  </r>
  <r>
    <s v="85284151239519104_1"/>
    <x v="89"/>
    <x v="2"/>
    <s v="4606d1bd-6d6d-4978-a937-2e2b4ecc085a"/>
    <x v="111"/>
    <d v="2024-11-05T13:39:03"/>
    <x v="0"/>
    <n v="30981333"/>
    <x v="1493"/>
    <s v="Tina Floral Embroidered Mirror Work Kurta"/>
  </r>
  <r>
    <s v="85284216836911936_1"/>
    <x v="47"/>
    <x v="2"/>
    <s v="22ea8dff-dbef-4859-9394-334681e83a27"/>
    <x v="115"/>
    <d v="2024-11-05T13:39:03"/>
    <x v="0"/>
    <n v="410721765"/>
    <x v="6344"/>
    <s v="Elite Unique Jewellery Sets"/>
  </r>
  <r>
    <s v="85284224417890496_1"/>
    <x v="888"/>
    <x v="2"/>
    <s v="b760d325-bc78-4df6-93c6-5218e7910359"/>
    <x v="68"/>
    <d v="2024-11-05T13:39:04"/>
    <x v="1"/>
    <n v="419165198"/>
    <x v="200"/>
    <s v=" Women Stylish Push Up Bra"/>
  </r>
  <r>
    <s v="85284224417890497_1"/>
    <x v="981"/>
    <x v="2"/>
    <s v="b760d325-bc78-4df6-93c6-5218e7910359"/>
    <x v="68"/>
    <d v="2024-11-05T13:39:04"/>
    <x v="1"/>
    <n v="439485622"/>
    <x v="200"/>
    <s v=" Women Stylish Push Up Bra"/>
  </r>
  <r>
    <s v="85284224417890498_1"/>
    <x v="755"/>
    <x v="2"/>
    <s v="b760d325-bc78-4df6-93c6-5218e7910359"/>
    <x v="68"/>
    <d v="2024-11-05T13:39:04"/>
    <x v="1"/>
    <n v="52749949"/>
    <x v="200"/>
    <s v=" Women Stylish Push Up Bra"/>
  </r>
  <r>
    <s v="85284224417890499_1"/>
    <x v="494"/>
    <x v="2"/>
    <s v="b760d325-bc78-4df6-93c6-5218e7910359"/>
    <x v="68"/>
    <d v="2024-11-05T13:39:04"/>
    <x v="1"/>
    <n v="326384787"/>
    <x v="200"/>
    <s v=" Women Stylish Push Up Bra"/>
  </r>
  <r>
    <s v="85284224417890500_1"/>
    <x v="1013"/>
    <x v="2"/>
    <s v="b760d325-bc78-4df6-93c6-5218e7910359"/>
    <x v="68"/>
    <d v="2024-11-05T13:39:04"/>
    <x v="1"/>
    <n v="368394610"/>
    <x v="200"/>
    <s v=" Women Stylish Push Up Bra"/>
  </r>
  <r>
    <s v="85284224417890501_1"/>
    <x v="756"/>
    <x v="2"/>
    <s v="b760d325-bc78-4df6-93c6-5218e7910359"/>
    <x v="68"/>
    <d v="2024-11-05T13:39:04"/>
    <x v="1"/>
    <n v="331678804"/>
    <x v="200"/>
    <s v=" Women Stylish Push Up Bra"/>
  </r>
  <r>
    <s v="85284052596355904_1"/>
    <x v="82"/>
    <x v="2"/>
    <s v="a647d852-cb5b-4abe-b8b1-927d09b2df37"/>
    <x v="107"/>
    <d v="2024-11-05T13:39:04"/>
    <x v="0"/>
    <n v="355782853"/>
    <x v="5306"/>
    <s v="Cloth Rope for Cloth Drying Rope with Hooks Rope for Drying Clothes Hanging Rope with 12 Clips for Clothes Drying Wire for Clothes Drying Clothes Rope for Drying with Hooks Cloth line Rope"/>
  </r>
  <r>
    <s v="85284226942512000_1"/>
    <x v="131"/>
    <x v="2"/>
    <s v="c79f28d6-7a8a-4d83-89d3-ab62cc4a93f2"/>
    <x v="84"/>
    <d v="2024-11-05T13:39:05"/>
    <x v="0"/>
    <n v="306691340"/>
    <x v="1177"/>
    <s v="MAROON FEEDING KURTI 2024"/>
  </r>
  <r>
    <s v="85284234308085440_1"/>
    <x v="107"/>
    <x v="2"/>
    <s v="aeaffa04-1915-4cb7-a295-d9c869f65bde"/>
    <x v="150"/>
    <d v="2024-11-05T13:39:07"/>
    <x v="0"/>
    <n v="449215408"/>
    <x v="6467"/>
    <s v="Trendy Graceful Women Kurta Sets"/>
  </r>
  <r>
    <s v="85284173371921024_1"/>
    <x v="33"/>
    <x v="2"/>
    <s v="73ce2de6-a235-45d4-a050-36dcf000a479"/>
    <x v="44"/>
    <d v="2024-11-05T13:39:08"/>
    <x v="1"/>
    <n v="164920747"/>
    <x v="6331"/>
    <s v="SHREYA"/>
  </r>
  <r>
    <s v="85284173574563520_1"/>
    <x v="295"/>
    <x v="2"/>
    <s v="99a9dc80-5da6-4bb3-adb9-089d81a1c69d"/>
    <x v="99"/>
    <d v="2024-11-05T13:39:08"/>
    <x v="1"/>
    <n v="436251255"/>
    <x v="1497"/>
    <s v="WineRed Women Pink Mini Wrap Skirt with Adjuster"/>
  </r>
  <r>
    <s v="85284173574563521_1"/>
    <x v="458"/>
    <x v="2"/>
    <s v="99a9dc80-5da6-4bb3-adb9-089d81a1c69d"/>
    <x v="99"/>
    <d v="2024-11-05T13:39:08"/>
    <x v="1"/>
    <n v="374264690"/>
    <x v="1497"/>
    <s v="WineRed Women Pink Mini Wrap Skirt with Adjuster"/>
  </r>
  <r>
    <s v="85284253165650112_1"/>
    <x v="242"/>
    <x v="2"/>
    <s v="04672651-8f72-4885-aba6-b79c807b8999"/>
    <x v="132"/>
    <d v="2024-11-05T13:39:11"/>
    <x v="0"/>
    <n v="371520953"/>
    <x v="2397"/>
    <s v="Flower Jewellery WOMEN HAIR STYLE Maroon colour Rose Bridal Gajra Accessories For Women &amp; Girl Use In Wedding Juda Bun Hair Extension Flower design gajra Bun"/>
  </r>
  <r>
    <s v="85284198168532288_1"/>
    <x v="598"/>
    <x v="2"/>
    <s v="489619b8-f563-4151-953d-2108a656973c"/>
    <x v="310"/>
    <d v="2024-11-05T13:39:11"/>
    <x v="0"/>
    <n v="353624455"/>
    <x v="6053"/>
    <s v="MAJUDA Women's Pure Cotton Soft Printed Briefs / Panties / Inners / Underwear for Everyday very comfortable and premium  (Combo Pack of 5, Multicolor Pantys )"/>
  </r>
  <r>
    <s v="85284275147647872_1"/>
    <x v="166"/>
    <x v="2"/>
    <s v="b1d6f983-da3d-448c-95d0-b62ccf73ee18"/>
    <x v="49"/>
    <d v="2024-11-05T13:39:16"/>
    <x v="1"/>
    <n v="444829451"/>
    <x v="183"/>
    <s v="Oven &amp; Cookware Cleaner Stainless Steel Cleaning Paste Remove Stains from Pots Pans Multi-Purpose Cleaner &amp; Polish Removes Household Cleaning Strong Detergent Cream"/>
  </r>
  <r>
    <s v="85284271728349824_1"/>
    <x v="479"/>
    <x v="2"/>
    <s v="7daf4b1e-8bb3-451d-a539-ea3f401d2f68"/>
    <x v="95"/>
    <d v="2024-11-05T13:39:17"/>
    <x v="1"/>
    <n v="383809254"/>
    <x v="2754"/>
    <s v="HIGGLO PRESENTS ART SILK FABRIC HAND DYED BEAUTIFUL PREMIUM LUXERY WEAR SAREE"/>
  </r>
  <r>
    <s v="85284185050179265_1"/>
    <x v="166"/>
    <x v="2"/>
    <s v="23759287-7d2e-4e9c-9638-7f62a03f742f"/>
    <x v="132"/>
    <d v="2024-11-05T13:39:24"/>
    <x v="0"/>
    <n v="83649420"/>
    <x v="1050"/>
    <s v="Hoyendiafad Womenâ€™s Pink Color Full Stitched Chinon Blouse with Jacket and Lehenga with Santoon Inner and Chinon Dupatta Embroidered Lehenga Choli Set (1171-Pink)"/>
  </r>
  <r>
    <s v="85284236357202752_1"/>
    <x v="31"/>
    <x v="2"/>
    <s v="8b27304d-175a-4281-9dbe-0095ebd1750b"/>
    <x v="33"/>
    <d v="2024-11-05T13:39:25"/>
    <x v="0"/>
    <n v="310736555"/>
    <x v="1396"/>
    <s v="Women Pink Embellished Anarkali Dress"/>
  </r>
  <r>
    <n v="1.28267253246943E+20"/>
    <x v="225"/>
    <x v="3"/>
    <s v="gh_lehlah_4ccb789c-0c8c-45c1-8897-7d14cc88d2c1_"/>
    <x v="193"/>
    <d v="2024-11-05T13:39:26"/>
    <x v="0"/>
    <s v="Personal Care"/>
    <x v="4243"/>
    <s v="DEEBACO Striped Crop Top With Floral Printed Tunic &amp; Palazzos"/>
  </r>
  <r>
    <s v="85284256729518720_1"/>
    <x v="534"/>
    <x v="2"/>
    <s v="d92cb16e-4f65-4114-8d03-806bb2239a8d"/>
    <x v="58"/>
    <d v="2024-11-05T13:39:27"/>
    <x v="0"/>
    <n v="439122181"/>
    <x v="5578"/>
    <s v="woollen pent set"/>
  </r>
  <r>
    <s v="85284246605758656_1"/>
    <x v="213"/>
    <x v="2"/>
    <s v="5bca5aea-c398-47f1-bf8b-3142a2a626dc"/>
    <x v="44"/>
    <d v="2024-11-05T13:39:28"/>
    <x v="1"/>
    <n v="307336200"/>
    <x v="6331"/>
    <s v="Women photomsilk v neck stiched blouse"/>
  </r>
  <r>
    <s v="85284246605758657_1"/>
    <x v="105"/>
    <x v="2"/>
    <s v="5bca5aea-c398-47f1-bf8b-3142a2a626dc"/>
    <x v="44"/>
    <d v="2024-11-05T13:39:28"/>
    <x v="1"/>
    <n v="435954227"/>
    <x v="6331"/>
    <s v="Women photomsilk v neck stiched blouse"/>
  </r>
  <r>
    <s v="85284246605758658_1"/>
    <x v="369"/>
    <x v="2"/>
    <s v="5bca5aea-c398-47f1-bf8b-3142a2a626dc"/>
    <x v="44"/>
    <d v="2024-11-05T13:39:28"/>
    <x v="1"/>
    <n v="357092096"/>
    <x v="6331"/>
    <s v="Women photomsilk v neck stiched blouse"/>
  </r>
  <r>
    <s v="85284263020974720_1"/>
    <x v="421"/>
    <x v="2"/>
    <s v="1a03727c-d60c-4484-86ca-7e714c20c726"/>
    <x v="44"/>
    <d v="2024-11-05T13:39:30"/>
    <x v="3"/>
    <n v="384068850"/>
    <x v="6331"/>
    <s v="Fancy Women Blouses"/>
  </r>
  <r>
    <s v="85284336745572032_1"/>
    <x v="61"/>
    <x v="2"/>
    <s v="2816970d-0aeb-4ba8-88fb-125104bbab59"/>
    <x v="69"/>
    <d v="2024-11-05T13:39:31"/>
    <x v="2"/>
    <n v="110003883"/>
    <x v="78"/>
    <s v="Classic Elegant Women  Kurta Sets "/>
  </r>
  <r>
    <s v="85284338010354496_1"/>
    <x v="169"/>
    <x v="2"/>
    <s v="7cd88170-fd3e-4198-b953-1906170d8272"/>
    <x v="115"/>
    <d v="2024-11-05T13:39:31"/>
    <x v="55"/>
    <n v="428719835"/>
    <x v="1"/>
    <s v="Premium Quality Matte Plating Laxmi Long Set"/>
  </r>
  <r>
    <s v="85284320373306176_1"/>
    <x v="7"/>
    <x v="2"/>
    <s v="5f8eed90-44dd-4a5e-8594-cf05160b2cbf"/>
    <x v="89"/>
    <d v="2024-11-05T13:39:31"/>
    <x v="3"/>
    <n v="406392943"/>
    <x v="1"/>
    <s v="NULL"/>
  </r>
  <r>
    <s v="85284272660801216_1"/>
    <x v="375"/>
    <x v="2"/>
    <s v="a499409a-67e3-4544-8c09-4fb6c0791042"/>
    <x v="14"/>
    <d v="2024-11-05T13:39:33"/>
    <x v="1"/>
    <n v="376211320"/>
    <x v="5745"/>
    <s v="Classic Comfy Zipper Warm Nightsuit For Women with pocket "/>
  </r>
  <r>
    <s v="85284242558281408_1"/>
    <x v="129"/>
    <x v="2"/>
    <s v="5a759ca6-ab84-42b8-ab19-489cb850d663"/>
    <x v="49"/>
    <d v="2024-11-05T13:39:36"/>
    <x v="1"/>
    <n v="403190471"/>
    <x v="74"/>
    <s v="Syeons Clean Professional Tile, Floor And Ceramic Cleaner Bathroom Cleaner Tile Cleaner Toilet Bowl Cleaner Spray Strongly removes various stains (250 ML)"/>
  </r>
  <r>
    <s v="85284371447813440_1"/>
    <x v="132"/>
    <x v="2"/>
    <s v="b5c5e6f9-86d0-44d4-986a-af56005da933"/>
    <x v="44"/>
    <d v="2024-11-05T13:39:39"/>
    <x v="3"/>
    <n v="300348078"/>
    <x v="4899"/>
    <s v="Women's and Girls Clutch | Elegant Detachable Chain Sling Strap | Versatile Ladies Purse Wallet | Perfect for Parties, Casual Outings Formal Events, and Bridal Occasions | Stylish and Functional Design | Stylish Trendy Fashionable Clutch for Every Special"/>
  </r>
  <r>
    <s v="85284299907000000_1"/>
    <x v="284"/>
    <x v="2"/>
    <s v="b977c17d-8443-4a19-a85d-3c47296e572a"/>
    <x v="231"/>
    <d v="2024-11-05T13:39:39"/>
    <x v="0"/>
    <n v="1487940"/>
    <x v="2799"/>
    <s v="Home 5pc bedsheet set (1King size Bedsheet + 2 Pillow Covers with Embroidery+ 2 Cushion Cover with Embroidery with filler) Heavy Quality Multicolor five piece set"/>
  </r>
  <r>
    <s v="85284299907000001_1"/>
    <x v="155"/>
    <x v="2"/>
    <s v="b977c17d-8443-4a19-a85d-3c47296e572a"/>
    <x v="231"/>
    <d v="2024-11-05T13:39:39"/>
    <x v="0"/>
    <n v="316299951"/>
    <x v="2799"/>
    <s v="Home 5pc bedsheet set (1King size Bedsheet + 2 Pillow Covers with Embroidery+ 2 Cushion Cover with Embroidery with filler) Heavy Quality Multicolor five piece set"/>
  </r>
  <r>
    <s v="85284259367735936_1"/>
    <x v="98"/>
    <x v="2"/>
    <s v="2468e277-4638-47df-8917-bfba8873f29d"/>
    <x v="57"/>
    <d v="2024-11-05T13:39:40"/>
    <x v="667"/>
    <n v="365808212"/>
    <x v="1"/>
    <s v="Lingerie Storage organizer/Lingerie storage case/Lingerie storage box/Innerwear storage organiser/Innerwear storage case/Lingerie Organizer Bra and penty storage organiser/ Bra and penty storage box Gray P1"/>
  </r>
  <r>
    <s v="85284318909494080_1"/>
    <x v="287"/>
    <x v="2"/>
    <s v="e91cedb4-1113-44ec-bcf1-3ba29560abb0"/>
    <x v="23"/>
    <d v="2024-11-05T13:39:41"/>
    <x v="1"/>
    <n v="200126952"/>
    <x v="5800"/>
    <s v="RENEE Lip Fix Lip Balm 01 Sorbet, Heals, Lightens &amp; Nourishes | Dual Core Care Enriched with Vitamin E, Shea Butter &amp; Jojoba Oil for Dry &amp; Chapped Dry Lips, 1.6 Gm"/>
  </r>
  <r>
    <s v="85284329711348608_1"/>
    <x v="287"/>
    <x v="2"/>
    <s v="a9d6c00c-3e78-4861-ae20-0ab9be715056"/>
    <x v="63"/>
    <d v="2024-11-05T13:39:44"/>
    <x v="3"/>
    <n v="432005085"/>
    <x v="1"/>
    <s v="NULL"/>
  </r>
  <r>
    <s v="85284391362368832_1"/>
    <x v="335"/>
    <x v="2"/>
    <s v="e5a032b8-1791-47e4-bdb7-975a4991b456"/>
    <x v="44"/>
    <d v="2024-11-05T13:39:45"/>
    <x v="3"/>
    <n v="284217181"/>
    <x v="6331"/>
    <s v="Jivika Superior Sarees"/>
  </r>
  <r>
    <s v="85284314868082368_1"/>
    <x v="396"/>
    <x v="2"/>
    <s v="7143ff43-505f-4bb9-88b2-f3f4455ec4a6"/>
    <x v="2"/>
    <d v="2024-11-05T13:39:45"/>
    <x v="0"/>
    <n v="401829422"/>
    <x v="875"/>
    <s v="Tissue Net Designer Boutique Handwork Saree "/>
  </r>
  <r>
    <s v="85284348286866752_1"/>
    <x v="256"/>
    <x v="2"/>
    <s v="843c49b2-1e0b-4865-8089-b74b8eca7986"/>
    <x v="59"/>
    <d v="2024-11-05T13:39:48"/>
    <x v="0"/>
    <n v="452645742"/>
    <x v="56"/>
    <s v="WINTER LADIES LONG TSHIRT COMBO"/>
  </r>
  <r>
    <s v="85284409789376192_1"/>
    <x v="173"/>
    <x v="2"/>
    <s v="fbb7e202-6fc7-4f65-9f51-f5b05fb93318"/>
    <x v="128"/>
    <d v="2024-11-05T13:39:49"/>
    <x v="0"/>
    <n v="217145510"/>
    <x v="2377"/>
    <s v="soft cotton mulmul summer wear hand printed bagru print saree with blouse"/>
  </r>
  <r>
    <s v="85284344098186944_1"/>
    <x v="240"/>
    <x v="2"/>
    <s v="2c637cec-3c07-46e2-acc5-780e302d3ef7"/>
    <x v="71"/>
    <d v="2024-11-05T13:39:49"/>
    <x v="0"/>
    <n v="431824353"/>
    <x v="242"/>
    <s v="PRETTY SEQUINS EMBROIDERED INDO-WESTERN SHRUG "/>
  </r>
  <r>
    <s v="85284337712558912_1"/>
    <x v="586"/>
    <x v="2"/>
    <s v="82c6590f-9235-4e2e-94ee-32782da77a5d"/>
    <x v="57"/>
    <d v="2024-11-05T13:39:56"/>
    <x v="465"/>
    <n v="362734346"/>
    <x v="1"/>
    <s v="Cotan Badhni Saree"/>
  </r>
  <r>
    <s v="85284345058656448_1"/>
    <x v="1309"/>
    <x v="2"/>
    <s v="a2f04272-4ad2-452e-8b8c-74c198df96e2"/>
    <x v="450"/>
    <d v="2024-11-05T13:39:57"/>
    <x v="0"/>
    <n v="408172838"/>
    <x v="5950"/>
    <s v="RAYA MAROON GOWN AND DUPATTA SET"/>
  </r>
  <r>
    <s v="85284446374974080_1"/>
    <x v="14"/>
    <x v="2"/>
    <s v="f7708f85-8f1a-4a05-9c17-153168dea179"/>
    <x v="59"/>
    <d v="2024-11-05T13:39:57"/>
    <x v="1"/>
    <n v="413282447"/>
    <x v="5992"/>
    <s v="Women Embroidered Straight Kurta"/>
  </r>
  <r>
    <s v="85284445670331008_1"/>
    <x v="876"/>
    <x v="2"/>
    <s v="8b81fe2b-2221-4ac5-b1b4-fd78d555ea6c"/>
    <x v="210"/>
    <d v="2024-11-05T13:39:58"/>
    <x v="3"/>
    <n v="442234610"/>
    <x v="1"/>
    <s v="NULL"/>
  </r>
  <r>
    <s v="85284463778457280_1"/>
    <x v="608"/>
    <x v="2"/>
    <s v="1d01239b-91a0-4dea-9f1f-0342b518481a"/>
    <x v="25"/>
    <d v="2024-11-05T13:40:01"/>
    <x v="0"/>
    <n v="442534011"/>
    <x v="1"/>
    <s v="NULL"/>
  </r>
  <r>
    <s v="85284460095858368_1"/>
    <x v="624"/>
    <x v="2"/>
    <s v="45130631-324d-4306-86d7-a7db7a01c030"/>
    <x v="64"/>
    <d v="2024-11-05T13:40:01"/>
    <x v="3"/>
    <n v="449369119"/>
    <x v="1"/>
    <s v="NULL"/>
  </r>
  <r>
    <s v="85284472006251840_1"/>
    <x v="502"/>
    <x v="2"/>
    <s v="6ae61178-4bf0-4537-80c6-ccd7485f3511"/>
    <x v="122"/>
    <d v="2024-11-05T13:40:04"/>
    <x v="1"/>
    <n v="382403557"/>
    <x v="6468"/>
    <s v="Thawar Ji Pink Cord Set "/>
  </r>
  <r>
    <s v="85284471263860032_1"/>
    <x v="474"/>
    <x v="2"/>
    <s v="7c78bb21-997f-49aa-8427-7deb200e29ce"/>
    <x v="95"/>
    <d v="2024-11-05T13:40:04"/>
    <x v="1"/>
    <n v="428711745"/>
    <x v="127"/>
    <s v="BEAUTIFUL SOFT VISCOSE GEORGETTE WEAVING SAREE WITH LATKAN"/>
  </r>
  <r>
    <s v="85284432560226496_1"/>
    <x v="352"/>
    <x v="2"/>
    <s v="7586db19-a719-4b15-8d6d-af88474b240e"/>
    <x v="95"/>
    <d v="2024-11-05T13:40:06"/>
    <x v="1"/>
    <n v="423853672"/>
    <x v="221"/>
    <s v="Women's Japan satin saree with semi stitched blouse"/>
  </r>
  <r>
    <s v="85284473075799360_1"/>
    <x v="260"/>
    <x v="2"/>
    <s v="3178c48f-f0cd-4629-a042-0774e02cbdb4"/>
    <x v="95"/>
    <d v="2024-11-05T13:40:06"/>
    <x v="0"/>
    <n v="441535876"/>
    <x v="1"/>
    <s v="NULL"/>
  </r>
  <r>
    <s v="85284382589288640_1"/>
    <x v="409"/>
    <x v="2"/>
    <s v="468505dc-080f-413f-aa75-9b9afbcad366"/>
    <x v="23"/>
    <d v="2024-11-05T13:40:06"/>
    <x v="1"/>
    <n v="305621152"/>
    <x v="505"/>
    <s v="Fighter Woolen Angora Gloves For unisex winter gloves, winter cycling gloves with touch screen gloves wool multitasking gloves, woolen warm gloves free size Pink"/>
  </r>
  <r>
    <s v="85284484505391744_1"/>
    <x v="396"/>
    <x v="2"/>
    <s v="1391bb29-c760-4b22-8e51-4476c00e3422"/>
    <x v="25"/>
    <d v="2024-11-05T13:40:06"/>
    <x v="3"/>
    <n v="343076828"/>
    <x v="3575"/>
    <s v="Glamorous Grace: Women's Fancy Lehenga Choli Collection"/>
  </r>
  <r>
    <s v="85284471611987264_1"/>
    <x v="453"/>
    <x v="2"/>
    <s v="b916161e-c83a-4113-9935-aae19ab3feb1"/>
    <x v="59"/>
    <d v="2024-11-05T13:40:09"/>
    <x v="0"/>
    <n v="432657878"/>
    <x v="3288"/>
    <s v="Denim Elastic Belt Jegging For Women"/>
  </r>
  <r>
    <s v="85284522556003648_1"/>
    <x v="365"/>
    <x v="2"/>
    <s v="01df7f0b-083e-4037-b1eb-6bd8118af54f"/>
    <x v="148"/>
    <d v="2024-11-05T13:40:15"/>
    <x v="0"/>
    <n v="455560565"/>
    <x v="5206"/>
    <s v="fancy stone work bridal saree"/>
  </r>
  <r>
    <s v="85284424821735616_1"/>
    <x v="240"/>
    <x v="2"/>
    <s v="e8d33395-d9cb-44d1-8bfe-513f08e13dfa"/>
    <x v="148"/>
    <d v="2024-11-05T13:40:15"/>
    <x v="0"/>
    <n v="343403223"/>
    <x v="293"/>
    <s v="Woolen Fitted Bedsheet for Winter, Velvet Soft &amp; Smooth Elastic Fitted Double Bedsheet with 2 Pillow Covers- Navy Color, 78x72x8 Flannel"/>
  </r>
  <r>
    <s v="85284528214119744_1"/>
    <x v="113"/>
    <x v="2"/>
    <s v="b03456b3-28c7-4b2b-b257-c76a041e0120"/>
    <x v="49"/>
    <d v="2024-11-05T13:40:16"/>
    <x v="0"/>
    <n v="279016891"/>
    <x v="2593"/>
    <s v="Classic Women Blouses"/>
  </r>
  <r>
    <s v="85284529107039040_1"/>
    <x v="245"/>
    <x v="2"/>
    <s v="d6d6a674-960d-4e83-8f57-340e68492213"/>
    <x v="183"/>
    <d v="2024-11-05T13:40:17"/>
    <x v="0"/>
    <n v="436621316"/>
    <x v="1"/>
    <s v="NULL"/>
  </r>
  <r>
    <s v="85284493154986880_1"/>
    <x v="55"/>
    <x v="2"/>
    <s v="2d8daa43-1f96-4639-bfe9-7473ba799a8e"/>
    <x v="150"/>
    <d v="2024-11-05T13:40:20"/>
    <x v="0"/>
    <n v="349993700"/>
    <x v="2139"/>
    <s v="Women Rayon Printed Straight Short Top With Payjama Set NightSuit "/>
  </r>
  <r>
    <s v="85284537789248320_1"/>
    <x v="797"/>
    <x v="2"/>
    <s v="3a2403c3-a559-4a19-ac79-8054e309d628"/>
    <x v="166"/>
    <d v="2024-11-05T13:40:21"/>
    <x v="1"/>
    <n v="447069293"/>
    <x v="4933"/>
    <s v="Kurti set with dupatta and pant Gown Two In One gown with dupatta set designer gown dupatta set gown party wear sequinned kurti set"/>
  </r>
  <r>
    <s v="85284558766859968_1"/>
    <x v="2148"/>
    <x v="2"/>
    <s v="3d0f6a63-2a17-42ee-8986-30bca7323c67"/>
    <x v="148"/>
    <d v="2024-11-05T13:40:24"/>
    <x v="0"/>
    <n v="385786456"/>
    <x v="2275"/>
    <s v="220 GSM Microfiber Reversible AC Comforter/Blanket for Winter/Quilt/Duvets for Single Size Bed"/>
  </r>
  <r>
    <s v="85284574805852352_1"/>
    <x v="431"/>
    <x v="2"/>
    <s v="55572e2a-c4da-4a1c-9772-a64b0575e408"/>
    <x v="84"/>
    <d v="2024-11-05T13:40:28"/>
    <x v="1"/>
    <n v="357605351"/>
    <x v="327"/>
    <s v="LATEST CORD SET FOR WOMEN, CORD SET/NIGHT SUIT/ACTIVE WEAR/GYM WEAR/CASUAL WEAR/AIRPORT LOOK."/>
  </r>
  <r>
    <s v="85284580764554560_1"/>
    <x v="72"/>
    <x v="2"/>
    <s v="7cda843a-6712-4dea-a31d-dcf44630968e"/>
    <x v="43"/>
    <d v="2024-11-05T13:40:30"/>
    <x v="1"/>
    <n v="352024449"/>
    <x v="4610"/>
    <s v="Organza silk zari weaving saree"/>
  </r>
  <r>
    <s v="85284592554275648_1"/>
    <x v="502"/>
    <x v="2"/>
    <s v="e529ac30-7232-40b7-9c50-cd4cb6c0b62a"/>
    <x v="56"/>
    <d v="2024-11-05T13:40:32"/>
    <x v="583"/>
    <n v="324457298"/>
    <x v="1"/>
    <s v="jewellery,choker,necklace,jewellery set,indian wedding jewellery"/>
  </r>
  <r>
    <s v="85284603325248320_1"/>
    <x v="2828"/>
    <x v="2"/>
    <s v="152f27db-dba8-4953-b01f-90379ddd65bd"/>
    <x v="65"/>
    <d v="2024-11-05T13:40:35"/>
    <x v="1"/>
    <n v="456124434"/>
    <x v="6421"/>
    <s v="Heavy Party Stone work zari Saree"/>
  </r>
  <r>
    <s v="85284552624969024_1"/>
    <x v="116"/>
    <x v="2"/>
    <s v="99fe80df-7208-448a-8ca4-d82eaed97b12"/>
    <x v="44"/>
    <d v="2024-11-05T13:40:36"/>
    <x v="3"/>
    <n v="436030397"/>
    <x v="677"/>
    <s v="Artificial Marigold Flower"/>
  </r>
  <r>
    <s v="85284549518393536_1"/>
    <x v="287"/>
    <x v="2"/>
    <s v="81f57f26-feb2-4a80-8be7-827a366d1477"/>
    <x v="121"/>
    <d v="2024-11-05T13:40:38"/>
    <x v="1"/>
    <n v="375759176"/>
    <x v="321"/>
    <s v="*Launching New Designer Party Wear Look Top Plazzo &amp; Dupatta Set "/>
  </r>
  <r>
    <s v="85284519154537088_1"/>
    <x v="240"/>
    <x v="2"/>
    <s v="b69ff48e-6a52-413f-9d85-675daf2f745c"/>
    <x v="122"/>
    <d v="2024-11-05T13:40:38"/>
    <x v="3"/>
    <n v="288944862"/>
    <x v="196"/>
    <s v="Women's Design Silk Blend Floral Embroidered Regular Kurta With Trousers &amp; Jacquard Cotton Printed Dupatta set"/>
  </r>
  <r>
    <s v="85284541494340480_1"/>
    <x v="113"/>
    <x v="2"/>
    <s v="808d0428-c3e7-4b4f-8dc3-160373c44819"/>
    <x v="47"/>
    <d v="2024-11-05T13:40:39"/>
    <x v="3"/>
    <n v="15334810"/>
    <x v="1"/>
    <s v="NULL"/>
  </r>
  <r>
    <s v="85284553589191488_1"/>
    <x v="437"/>
    <x v="2"/>
    <s v="14a97ea8-8778-4d06-bb3d-cf4376cf5db6"/>
    <x v="49"/>
    <d v="2024-11-05T13:40:43"/>
    <x v="1"/>
    <n v="250707642"/>
    <x v="82"/>
    <s v="silicon bra for women padded bra for women || strapless bra padded | stylish bra || stick on bra || backless bra || stick bra || backless bra || push up bra || strapless bra || padded bra Strapless Bra Self Adhesive Backless Silicone Stick-on Push up Bra "/>
  </r>
  <r>
    <s v="85284553589191489_1"/>
    <x v="306"/>
    <x v="2"/>
    <s v="14a97ea8-8778-4d06-bb3d-cf4376cf5db6"/>
    <x v="49"/>
    <d v="2024-11-05T13:40:43"/>
    <x v="1"/>
    <n v="87140411"/>
    <x v="82"/>
    <s v="silicon bra for women padded bra for women || strapless bra padded | stylish bra || stick on bra || backless bra || stick bra || backless bra || push up bra || strapless bra || padded bra Strapless Bra Self Adhesive Backless Silicone Stick-on Push up Bra "/>
  </r>
  <r>
    <s v="85284553589191490_1"/>
    <x v="202"/>
    <x v="2"/>
    <s v="14a97ea8-8778-4d06-bb3d-cf4376cf5db6"/>
    <x v="49"/>
    <d v="2024-11-05T13:40:43"/>
    <x v="1"/>
    <n v="422261184"/>
    <x v="82"/>
    <s v="silicon bra for women padded bra for women || strapless bra padded | stylish bra || stick on bra || backless bra || stick bra || backless bra || push up bra || strapless bra || padded bra Strapless Bra Self Adhesive Backless Silicone Stick-on Push up Bra "/>
  </r>
  <r>
    <s v="85284659992166592_1"/>
    <x v="176"/>
    <x v="2"/>
    <s v="f7165cce-6d35-401a-b87d-0cfee432a540"/>
    <x v="9"/>
    <d v="2024-11-05T13:40:48"/>
    <x v="1"/>
    <n v="276015507"/>
    <x v="721"/>
    <s v="Rhodium plated American diamond neckles"/>
  </r>
  <r>
    <s v="85284659992166593_1"/>
    <x v="273"/>
    <x v="2"/>
    <s v="f7165cce-6d35-401a-b87d-0cfee432a540"/>
    <x v="9"/>
    <d v="2024-11-05T13:40:48"/>
    <x v="1"/>
    <n v="429829796"/>
    <x v="721"/>
    <s v="Rhodium plated American diamond neckles"/>
  </r>
  <r>
    <s v="85284659992166594_1"/>
    <x v="408"/>
    <x v="2"/>
    <s v="f7165cce-6d35-401a-b87d-0cfee432a540"/>
    <x v="9"/>
    <d v="2024-11-05T13:40:48"/>
    <x v="1"/>
    <n v="430096471"/>
    <x v="721"/>
    <s v="Rhodium plated American diamond neckles"/>
  </r>
  <r>
    <s v="85284668198548288_1"/>
    <x v="261"/>
    <x v="2"/>
    <s v="c5cf90b8-1847-4a63-9480-01ac4db18458"/>
    <x v="49"/>
    <d v="2024-11-05T13:40:50"/>
    <x v="1"/>
    <n v="311435410"/>
    <x v="159"/>
    <s v="E MART Set of 2 Storage Basket, Box , Bins &amp; Non-Woven Wardrobe Closet Organizer Foldable Drawer Rectangular Stackable Box/Bins with Lid &amp; Handle (Grey)"/>
  </r>
  <r>
    <s v="85284653579075776_1"/>
    <x v="361"/>
    <x v="2"/>
    <s v="cb488d68-02a8-445c-a905-8e3f6a9a6e6d"/>
    <x v="106"/>
    <d v="2024-11-05T13:40:51"/>
    <x v="9"/>
    <n v="248709396"/>
    <x v="4543"/>
    <s v="SUBHLAXMI 01"/>
  </r>
  <r>
    <s v="85284681852529536_1"/>
    <x v="15"/>
    <x v="2"/>
    <s v="e2c71a10-79f8-4d64-b807-ec4a6bf863e4"/>
    <x v="57"/>
    <d v="2024-11-05T13:40:53"/>
    <x v="691"/>
    <n v="19894906"/>
    <x v="1"/>
    <s v="King Size 200 TC Cotton Elastic Fitted Bedsheet With 2 Pillow Cover (Pack Of 1)"/>
  </r>
  <r>
    <s v="85284680819209024_1"/>
    <x v="409"/>
    <x v="2"/>
    <s v="57800738-1c8c-4bc2-a92d-bc45d9337fb5"/>
    <x v="23"/>
    <d v="2024-11-05T13:40:53"/>
    <x v="1"/>
    <n v="442761626"/>
    <x v="45"/>
    <s v="Crochetia Knitted Multistripes Crop Sweater"/>
  </r>
  <r>
    <s v="85284689186845504_1"/>
    <x v="176"/>
    <x v="2"/>
    <s v="5d28094b-0388-4242-b513-f4ad48b23fec"/>
    <x v="0"/>
    <d v="2024-11-05T13:40:55"/>
    <x v="0"/>
    <n v="381167468"/>
    <x v="2012"/>
    <s v="Ethnic Print Sanganeri  Rayon Straight Kurta (Purple) 100%  COLOUR GURANTEE"/>
  </r>
  <r>
    <s v="85284565330570112_1"/>
    <x v="537"/>
    <x v="2"/>
    <s v="9f6fafc7-b0b8-4a71-a581-c81a288e8281"/>
    <x v="183"/>
    <d v="2024-11-05T13:40:56"/>
    <x v="0"/>
    <n v="444695237"/>
    <x v="1"/>
    <s v="NULL"/>
  </r>
  <r>
    <s v="85284693563026304_1"/>
    <x v="133"/>
    <x v="2"/>
    <s v="4d62d805-b8b3-4121-bd9e-bd0ec60bde7e"/>
    <x v="56"/>
    <d v="2024-11-05T13:40:58"/>
    <x v="3"/>
    <n v="452653347"/>
    <x v="1"/>
    <s v="Premium Quality Microplated Daily Wear Venki Ring"/>
  </r>
  <r>
    <s v="85284700190402240_1"/>
    <x v="397"/>
    <x v="2"/>
    <s v="b35fe1db-9904-4c6f-809a-079d375fc928"/>
    <x v="49"/>
    <d v="2024-11-05T13:40:58"/>
    <x v="0"/>
    <n v="447543503"/>
    <x v="485"/>
    <s v="PREMIUM READYMADE ALIA CUT GOWN WITH DUPATTA SET"/>
  </r>
  <r>
    <s v="85284714067924288_1"/>
    <x v="2819"/>
    <x v="2"/>
    <s v="231ddd1c-9cf8-4f9b-931f-2375bddb2293"/>
    <x v="65"/>
    <d v="2024-11-05T13:41:01"/>
    <x v="0"/>
    <n v="456124431"/>
    <x v="6421"/>
    <s v="Heavy Party Stone work zari Saree"/>
  </r>
  <r>
    <s v="85284624461867904_1"/>
    <x v="208"/>
    <x v="2"/>
    <s v="46812950-438f-4dfb-9786-52a0bc357a36"/>
    <x v="50"/>
    <d v="2024-11-05T13:41:02"/>
    <x v="1"/>
    <n v="425842027"/>
    <x v="1"/>
    <s v="NULL"/>
  </r>
  <r>
    <s v="85284717420576960_1"/>
    <x v="275"/>
    <x v="2"/>
    <s v="fa5db6e1-7bd5-480e-9c14-a9bcb4fb35c4"/>
    <x v="42"/>
    <d v="2024-11-05T13:41:03"/>
    <x v="0"/>
    <n v="442537215"/>
    <x v="248"/>
    <s v="Presenting New Ready-made Collection With Pure Chinnon Silk And Heavy Embroidery Sequence Work Top-Bottom And Dupatta Set Fully Stitched Ready To Wear "/>
  </r>
  <r>
    <s v="85284722428602048_1"/>
    <x v="176"/>
    <x v="2"/>
    <s v="812f5648-ca47-47ab-bd86-f782a18e593f"/>
    <x v="57"/>
    <d v="2024-11-05T13:41:03"/>
    <x v="9"/>
    <n v="453212467"/>
    <x v="1"/>
    <s v="NULL"/>
  </r>
  <r>
    <s v="85284637628137664_1"/>
    <x v="332"/>
    <x v="2"/>
    <s v="c0385b7d-5082-49d8-be0a-1d409e75d923"/>
    <x v="22"/>
    <d v="2024-11-05T13:41:05"/>
    <x v="3"/>
    <n v="260950207"/>
    <x v="1"/>
    <s v="NULL"/>
  </r>
  <r>
    <s v="85284733940650624_1"/>
    <x v="619"/>
    <x v="2"/>
    <s v="f6446274-32eb-4135-894d-b59699f471ad"/>
    <x v="77"/>
    <d v="2024-11-05T13:41:06"/>
    <x v="1"/>
    <n v="62099644"/>
    <x v="97"/>
    <s v="preety heart shaped sweater for women with fur inside"/>
  </r>
  <r>
    <s v="85284730456499904_1"/>
    <x v="171"/>
    <x v="2"/>
    <s v="45583c57-7c48-41f2-9c39-bf1f96246f0a"/>
    <x v="148"/>
    <d v="2024-11-05T13:41:09"/>
    <x v="26"/>
    <n v="320011138"/>
    <x v="431"/>
    <s v="Tissue Net Designer Handwork Saree"/>
  </r>
  <r>
    <s v="85284656996029760_1"/>
    <x v="160"/>
    <x v="2"/>
    <s v="d5852c5b-2557-4127-a412-17671d779538"/>
    <x v="64"/>
    <d v="2024-11-05T13:41:10"/>
    <x v="3"/>
    <n v="410195505"/>
    <x v="1"/>
    <s v="NULL"/>
  </r>
  <r>
    <s v="85284761519515328_1"/>
    <x v="5"/>
    <x v="2"/>
    <s v="df737f34-20b9-4755-b92f-16d0610a3f33"/>
    <x v="192"/>
    <d v="2024-11-05T13:41:13"/>
    <x v="1"/>
    <n v="453477889"/>
    <x v="2471"/>
    <s v="Trendy Modern Women Tops &amp; Tunics"/>
  </r>
  <r>
    <s v="85284709680796288_1"/>
    <x v="410"/>
    <x v="2"/>
    <s v="d5ad95f4-8a89-49e5-900f-1f88239c7b6f"/>
    <x v="49"/>
    <d v="2024-11-05T13:41:13"/>
    <x v="1"/>
    <n v="121515425"/>
    <x v="535"/>
    <s v="TRAVEL DUFFLE BAG(WINE )"/>
  </r>
  <r>
    <s v="85284713367589504_1"/>
    <x v="469"/>
    <x v="2"/>
    <s v="44611069-8659-4fc8-86a6-328f566b5ee3"/>
    <x v="68"/>
    <d v="2024-11-05T13:41:17"/>
    <x v="1"/>
    <n v="441679587"/>
    <x v="2179"/>
    <s v="MARS Ultra Pigmented Creamy Matte Lipstick (16 Berrylicious Ballet, 3.2 g)"/>
  </r>
  <r>
    <s v="85284741645587072_1"/>
    <x v="151"/>
    <x v="2"/>
    <s v="2d8daa43-1f96-4639-bfe9-7473ba799a8e"/>
    <x v="150"/>
    <d v="2024-11-05T13:41:18"/>
    <x v="0"/>
    <n v="192421027"/>
    <x v="2139"/>
    <s v="Women Rayon Printed Straight Short Top With Payjama Set NightSuit "/>
  </r>
  <r>
    <s v="85284714600133440_1"/>
    <x v="477"/>
    <x v="2"/>
    <s v="8b27304d-175a-4281-9dbe-0095ebd1750b"/>
    <x v="33"/>
    <d v="2024-11-05T13:41:18"/>
    <x v="0"/>
    <n v="128272146"/>
    <x v="1396"/>
    <s v="Women Pink Embellished Anarkali Dress"/>
  </r>
  <r>
    <s v="85284797480047936_1"/>
    <x v="441"/>
    <x v="2"/>
    <s v="6a1df7a1-8bb9-4020-97c2-9c089d347252"/>
    <x v="65"/>
    <d v="2024-11-05T13:41:21"/>
    <x v="0"/>
    <n v="402748665"/>
    <x v="6421"/>
    <s v="Heavy Party Stone work zari Saree"/>
  </r>
  <r>
    <s v="85284803399614656_1"/>
    <x v="344"/>
    <x v="2"/>
    <s v="8f1fcd9f-6268-4eb1-934a-40522db25b1c"/>
    <x v="78"/>
    <d v="2024-11-05T13:41:22"/>
    <x v="0"/>
    <n v="355989339"/>
    <x v="269"/>
    <s v="Womens Embroidery Viscose Rayon  Kurta And Pant With Viscose Jaquard Dupatta Set"/>
  </r>
  <r>
    <s v="85284705439773504_1"/>
    <x v="509"/>
    <x v="2"/>
    <s v="c2a38dee-c2c4-4707-a383-870ecdfe8df0"/>
    <x v="121"/>
    <d v="2024-11-05T13:41:22"/>
    <x v="0"/>
    <n v="416766116"/>
    <x v="5964"/>
    <s v="Fashionate Women Heels"/>
  </r>
  <r>
    <s v="85284823208962944_1"/>
    <x v="1192"/>
    <x v="2"/>
    <s v="3a052a1c-74ca-4535-b3d5-61f8d6cc5166"/>
    <x v="47"/>
    <d v="2024-11-05T13:41:28"/>
    <x v="3"/>
    <n v="432467598"/>
    <x v="1"/>
    <s v="NULL"/>
  </r>
  <r>
    <s v="85284788668869504_1"/>
    <x v="322"/>
    <x v="2"/>
    <s v="238e352c-d723-4cab-9683-1bd17336e5de"/>
    <x v="49"/>
    <d v="2024-11-05T13:41:31"/>
    <x v="0"/>
    <n v="439869574"/>
    <x v="4239"/>
    <s v="Zenty Bazar Mosquito Net King Size Hanging Round Double Bed Machhar Dani (6.5x6.5ft) (White) (666)"/>
  </r>
  <r>
    <s v="85284779085234368_1"/>
    <x v="1809"/>
    <x v="2"/>
    <s v="464419a7-5d64-482e-820d-8e9a98943c15"/>
    <x v="72"/>
    <d v="2024-11-05T13:41:31"/>
    <x v="0"/>
    <n v="318161858"/>
    <x v="1"/>
    <s v="NULL"/>
  </r>
  <r>
    <s v="85284845089125184_1"/>
    <x v="876"/>
    <x v="2"/>
    <s v="8b81fe2b-2221-4ac5-b1b4-fd78d555ea6c"/>
    <x v="210"/>
    <d v="2024-11-05T13:41:34"/>
    <x v="3"/>
    <n v="442234612"/>
    <x v="1"/>
    <s v="NULL"/>
  </r>
  <r>
    <s v="85284783500432704_1"/>
    <x v="263"/>
    <x v="2"/>
    <s v="6c701485-9c77-43cc-876a-99464543a118"/>
    <x v="138"/>
    <d v="2024-11-05T13:41:36"/>
    <x v="3"/>
    <n v="420978976"/>
    <x v="1"/>
    <s v="NULL"/>
  </r>
  <r>
    <s v="85284861960137600_1"/>
    <x v="537"/>
    <x v="2"/>
    <s v="fade886b-b5df-4629-8c8a-9de5db066b66"/>
    <x v="114"/>
    <d v="2024-11-05T13:41:37"/>
    <x v="13"/>
    <n v="126909396"/>
    <x v="1"/>
    <s v="Alisha Fashionable Sarees"/>
  </r>
  <r>
    <s v="85284871438210368_1"/>
    <x v="414"/>
    <x v="2"/>
    <s v="f66940bf-e8d5-46f6-86e9-ead0be26df72"/>
    <x v="95"/>
    <d v="2024-11-05T13:41:39"/>
    <x v="1"/>
    <n v="62745601"/>
    <x v="3504"/>
    <s v="Presenting New Designer Collection In Faux Georgette With Heavy Embroidery Coding Dori-Sequence Work Top-Bottom And Dupatta Set Fully Stitched Ready To Wear "/>
  </r>
  <r>
    <s v="85284830293518016_1"/>
    <x v="544"/>
    <x v="2"/>
    <s v="ca22dabe-c401-47cc-ab96-b2c7b4697294"/>
    <x v="45"/>
    <d v="2024-11-05T13:41:40"/>
    <x v="1"/>
    <n v="388348830"/>
    <x v="213"/>
    <s v="Kylie SS knife Set With Chopping Board"/>
  </r>
  <r>
    <s v="85284734256513216_1"/>
    <x v="266"/>
    <x v="2"/>
    <s v="00fe9fd4-66c2-44ec-aeea-0f6b3866af0f"/>
    <x v="45"/>
    <d v="2024-11-05T13:41:42"/>
    <x v="1"/>
    <n v="275645921"/>
    <x v="901"/>
    <s v="Rana, Sheesham Wood 12 Partition Spice Rack Spice Holders Wooden Masala Box For Kitchen Masala Container"/>
  </r>
  <r>
    <s v="85284899061896512_1"/>
    <x v="1651"/>
    <x v="2"/>
    <s v="cdc19294-6726-45d6-bd44-e715d57f3f98"/>
    <x v="23"/>
    <d v="2024-11-05T13:41:45"/>
    <x v="1"/>
    <n v="405318730"/>
    <x v="645"/>
    <s v="New Designer Party Wear Heavy Embroidery Sequence Work Pakistani Suit"/>
  </r>
  <r>
    <s v="85284871980329856_1"/>
    <x v="221"/>
    <x v="2"/>
    <s v="3941d5ac-7400-415a-b4f2-955c29b30a6a"/>
    <x v="202"/>
    <d v="2024-11-05T13:41:52"/>
    <x v="3"/>
    <n v="452925119"/>
    <x v="1"/>
    <s v="NULL"/>
  </r>
  <r>
    <s v="85284933354058560_1"/>
    <x v="201"/>
    <x v="2"/>
    <s v="d571a6f7-baeb-47bd-a7bd-d7fcd5baf8fa"/>
    <x v="68"/>
    <d v="2024-11-05T13:41:53"/>
    <x v="0"/>
    <n v="398712695"/>
    <x v="6469"/>
    <s v="TRENDY DESIGNER SWEATER FOR WOMEN"/>
  </r>
  <r>
    <s v="85284852219441984_1"/>
    <x v="151"/>
    <x v="2"/>
    <s v="6fbc258c-83d7-476b-aa49-134d8aba2768"/>
    <x v="4"/>
    <d v="2024-11-05T13:41:53"/>
    <x v="3"/>
    <n v="361373455"/>
    <x v="1"/>
    <s v="NULL"/>
  </r>
  <r>
    <s v="85284932395434176_1"/>
    <x v="201"/>
    <x v="2"/>
    <s v="d571a6f7-baeb-47bd-a7bd-d7fcd5baf8fa"/>
    <x v="68"/>
    <d v="2024-11-05T13:41:53"/>
    <x v="0"/>
    <n v="398712695"/>
    <x v="6469"/>
    <s v="TRENDY DESIGNER SWEATER FOR WOMEN"/>
  </r>
  <r>
    <s v="85284924493015936_1"/>
    <x v="237"/>
    <x v="2"/>
    <s v="645cb6c2-a9c9-4e90-a906-5c0c2314f743"/>
    <x v="46"/>
    <d v="2024-11-05T13:41:54"/>
    <x v="0"/>
    <n v="410774578"/>
    <x v="2785"/>
    <s v="Green White AD Stones Studded Necklace Choker Set with Earrings - Elegant Jewelry for Any Occasion"/>
  </r>
  <r>
    <s v="85284939284804416_1"/>
    <x v="97"/>
    <x v="2"/>
    <s v="0f5df6d7-e6ec-410a-9bce-1b678510fcfc"/>
    <x v="76"/>
    <d v="2024-11-05T13:41:55"/>
    <x v="1"/>
    <n v="143351616"/>
    <x v="130"/>
    <s v="Elegant Embroidered Georgette Kurti Palazzo Dupatta Set"/>
  </r>
  <r>
    <s v="85284874639894208_1"/>
    <x v="394"/>
    <x v="2"/>
    <s v="1f138c69-dd1c-4f4b-8189-45e595b125e8"/>
    <x v="137"/>
    <d v="2024-11-05T13:41:58"/>
    <x v="0"/>
    <n v="287894289"/>
    <x v="243"/>
    <s v="Elite Graceful Jewellery Sets"/>
  </r>
  <r>
    <s v="85284722776729280_1"/>
    <x v="514"/>
    <x v="2"/>
    <s v="e7a19131-ccec-4afc-bd76-d53eb5979d00"/>
    <x v="25"/>
    <d v="2024-11-05T13:41:59"/>
    <x v="1"/>
    <n v="320651675"/>
    <x v="696"/>
    <s v="women gowns "/>
  </r>
  <r>
    <s v="85284978595718848_1"/>
    <x v="187"/>
    <x v="2"/>
    <s v="445c3eed-9eb7-49e7-b8b2-d637f3b1a181"/>
    <x v="156"/>
    <d v="2024-11-05T13:42:05"/>
    <x v="0"/>
    <n v="433437676"/>
    <x v="5082"/>
    <s v="Banarasi Silk Sarees new collection Art Silk Fabric"/>
  </r>
  <r>
    <s v="85284989190530752_1"/>
    <x v="126"/>
    <x v="2"/>
    <s v="45130631-324d-4306-86d7-a7db7a01c030"/>
    <x v="64"/>
    <d v="2024-11-05T13:42:07"/>
    <x v="3"/>
    <n v="179907876"/>
    <x v="1"/>
    <s v="NULL"/>
  </r>
  <r>
    <s v="85284996038399296_1"/>
    <x v="516"/>
    <x v="2"/>
    <s v="b1b4f9da-421c-4c39-9ebc-2cdee17eaebd"/>
    <x v="62"/>
    <d v="2024-11-05T13:42:08"/>
    <x v="0"/>
    <n v="207044193"/>
    <x v="5840"/>
    <s v="FULL SLEEVES COLLAR TOP &amp; TUNICS FOR "/>
  </r>
  <r>
    <s v="85285000120860864_1"/>
    <x v="719"/>
    <x v="2"/>
    <s v="217e70eb-0dd6-4cf4-ae25-e1849fb6dc9f"/>
    <x v="358"/>
    <d v="2024-11-05T13:42:09"/>
    <x v="3"/>
    <n v="142172347"/>
    <x v="1"/>
    <s v="NULL"/>
  </r>
  <r>
    <s v="85285003316946624_1"/>
    <x v="430"/>
    <x v="2"/>
    <s v="0305b7a8-488c-40b0-9667-9076671e0b5f"/>
    <x v="320"/>
    <d v="2024-11-05T13:42:10"/>
    <x v="0"/>
    <n v="437262629"/>
    <x v="1489"/>
    <s v="Pretty Designer Women Dresses"/>
  </r>
  <r>
    <s v="85285012631179904_1"/>
    <x v="332"/>
    <x v="2"/>
    <s v="5a450d2d-07ea-4120-8e93-5e9ccb8f2b64"/>
    <x v="14"/>
    <d v="2024-11-05T13:42:12"/>
    <x v="1"/>
    <n v="445281710"/>
    <x v="1"/>
    <s v="NULL"/>
  </r>
  <r>
    <s v="85285018926248768_1"/>
    <x v="856"/>
    <x v="2"/>
    <s v="575b4528-fbf0-459f-ae17-26decc8fec52"/>
    <x v="129"/>
    <d v="2024-11-05T13:42:14"/>
    <x v="3"/>
    <n v="338397730"/>
    <x v="1"/>
    <s v="Banarasi Tissue saree for women exclusive online latest saree bollywood wedding bridal sari with blouse"/>
  </r>
  <r>
    <s v="85285020211577024_1"/>
    <x v="670"/>
    <x v="2"/>
    <s v="0467d0d5-53e3-41e1-a1eb-a4f9cd9857fb"/>
    <x v="80"/>
    <d v="2024-11-05T13:42:14"/>
    <x v="1"/>
    <n v="456005666"/>
    <x v="1"/>
    <s v="NULL"/>
  </r>
  <r>
    <s v="85285024521917760_1"/>
    <x v="281"/>
    <x v="2"/>
    <s v="29c272f1-c74d-4014-bf88-4bf90c7755d5"/>
    <x v="45"/>
    <d v="2024-11-05T13:42:15"/>
    <x v="1"/>
    <n v="351608780"/>
    <x v="5658"/>
    <s v="Classy Everyday Medium Almond Shape Nails In Nude Colour With Floral Detailing.  Artificial / Fake Stick On French Manicure Nail Extensions with glue."/>
  </r>
  <r>
    <s v="85284961283928896_1"/>
    <x v="6"/>
    <x v="2"/>
    <s v="dffc16ae-e514-44de-8661-5f8091161adf"/>
    <x v="160"/>
    <d v="2024-11-05T13:42:16"/>
    <x v="0"/>
    <n v="361904076"/>
    <x v="323"/>
    <s v="Rasberry pink Maharani Tissue Silk Saree"/>
  </r>
  <r>
    <s v="85285036236722816_1"/>
    <x v="15"/>
    <x v="2"/>
    <s v="fbe15d1a-944b-44b7-9bf9-5fffc3dad222"/>
    <x v="95"/>
    <d v="2024-11-05T13:42:18"/>
    <x v="1"/>
    <n v="391586571"/>
    <x v="3504"/>
    <s v="Presenting New Designer Collection In Faux Georgette With Heavy Embroidery Coding Dori-Sequence Work Top-Bottom And Dupatta Set Fully Stitched Ready To Wear "/>
  </r>
  <r>
    <s v="85285041858030464_1"/>
    <x v="493"/>
    <x v="2"/>
    <s v="70311978-0895-4095-a19a-5ead80d8269c"/>
    <x v="14"/>
    <d v="2024-11-05T13:42:19"/>
    <x v="0"/>
    <n v="376334509"/>
    <x v="5138"/>
    <s v="GoSriKi Fashion Women's Red Cotton Blend Floral Printed Straight Kurta with Pant &amp; Dupatta"/>
  </r>
  <r>
    <s v="85285043345954112_1"/>
    <x v="300"/>
    <x v="2"/>
    <s v="aa231be2-9093-41da-bcdc-641db34d3cbd"/>
    <x v="72"/>
    <d v="2024-11-05T13:42:20"/>
    <x v="3"/>
    <n v="445781697"/>
    <x v="1"/>
    <s v="NULL"/>
  </r>
  <r>
    <s v="85285031171319488_1"/>
    <x v="394"/>
    <x v="2"/>
    <s v="495b9d82-12ed-4929-a626-08d16fdf2280"/>
    <x v="103"/>
    <d v="2024-11-05T13:42:21"/>
    <x v="0"/>
    <n v="401839741"/>
    <x v="598"/>
    <s v="Elegant Gold Plated Tea Cup and Saucer Set - Premium Gold Plated  - Set of 2 Cups with Saucers - Perfect for Gifting and Home Decor"/>
  </r>
  <r>
    <s v="85285055723459200_1"/>
    <x v="608"/>
    <x v="2"/>
    <s v="6cde1846-1722-4a39-9692-364e09f64f28"/>
    <x v="170"/>
    <d v="2024-11-05T13:42:22"/>
    <x v="2"/>
    <n v="336349008"/>
    <x v="5110"/>
    <s v="1Random design gold New Fashion Bracelet Watch Korean Version Versatile Beads Shell Stainless Steel Quartz Bracelet Watch Jewelry Gift for Women"/>
  </r>
  <r>
    <s v="85284971170370880_1"/>
    <x v="249"/>
    <x v="2"/>
    <s v="45edbccf-b8dd-48ec-9f24-9909922403d0"/>
    <x v="199"/>
    <d v="2024-11-05T13:42:24"/>
    <x v="0"/>
    <n v="374213020"/>
    <x v="1624"/>
    <s v="Kasma Women Peter pan collar Full Sleeves Quirky Cardigan"/>
  </r>
  <r>
    <s v="85285063844572032_1"/>
    <x v="88"/>
    <x v="2"/>
    <s v="d6d6a674-960d-4e83-8f57-340e68492213"/>
    <x v="183"/>
    <d v="2024-11-05T13:42:24"/>
    <x v="0"/>
    <n v="436621315"/>
    <x v="1"/>
    <s v="NULL"/>
  </r>
  <r>
    <s v="85284966120428864_1"/>
    <x v="4"/>
    <x v="2"/>
    <s v="d7ca03b1-89df-4fcf-9908-53c2c13be6c3"/>
    <x v="72"/>
    <d v="2024-11-05T13:42:24"/>
    <x v="3"/>
    <n v="254620263"/>
    <x v="1"/>
    <s v="NULL"/>
  </r>
  <r>
    <s v="85285071134272385_1"/>
    <x v="382"/>
    <x v="2"/>
    <s v="c4914e10-adcd-406a-a84c-7fc9614c3008"/>
    <x v="49"/>
    <d v="2024-11-05T13:42:26"/>
    <x v="0"/>
    <n v="365499032"/>
    <x v="183"/>
    <s v="Oven &amp; Cookware Cleaner Stainless Steel Cleaning Paste Remove Stains from Pots Pans Multi-Purpose Cleaner &amp; Polish Removes Household Cleaning Strong Detergent Cream"/>
  </r>
  <r>
    <s v="85285071360764800_1"/>
    <x v="662"/>
    <x v="2"/>
    <s v="7946f82f-b2af-4467-beeb-3e0a7ec198bc"/>
    <x v="118"/>
    <d v="2024-11-05T13:42:26"/>
    <x v="0"/>
    <n v="272630834"/>
    <x v="908"/>
    <s v=" WTC Artificial Leaf Curtain LED String Light, 200 LED, Perfect for Bedroom, Garden "/>
  </r>
  <r>
    <s v="85285091648613248_1"/>
    <x v="253"/>
    <x v="2"/>
    <s v="45130631-324d-4306-86d7-a7db7a01c030"/>
    <x v="64"/>
    <d v="2024-11-05T13:42:31"/>
    <x v="3"/>
    <n v="20482750"/>
    <x v="1"/>
    <s v="NULL"/>
  </r>
  <r>
    <s v="85285089409204416_1"/>
    <x v="5"/>
    <x v="2"/>
    <s v="d4b7cb91-4db0-4bbd-bcf2-fef9996abad2"/>
    <x v="50"/>
    <d v="2024-11-05T13:42:31"/>
    <x v="1"/>
    <n v="367648126"/>
    <x v="1"/>
    <s v="NULL"/>
  </r>
  <r>
    <s v="85285111524365632_1"/>
    <x v="3"/>
    <x v="2"/>
    <s v="ff42bf82-ad9a-4e4d-a57b-05bd33138274"/>
    <x v="523"/>
    <d v="2024-11-05T13:42:36"/>
    <x v="0"/>
    <n v="395718242"/>
    <x v="4864"/>
    <s v="Trendy Feminine Women Tshirts"/>
  </r>
  <r>
    <s v="85285082730582656_1"/>
    <x v="309"/>
    <x v="2"/>
    <s v="94a91822-2636-4510-b7d9-560cdd8710e8"/>
    <x v="22"/>
    <d v="2024-11-05T13:42:36"/>
    <x v="3"/>
    <n v="456102026"/>
    <x v="1"/>
    <s v="NULL"/>
  </r>
  <r>
    <s v="85285114598790464_1"/>
    <x v="696"/>
    <x v="2"/>
    <s v="b4557b4f-8ad3-4c25-b912-32df3579d255"/>
    <x v="2"/>
    <d v="2024-11-05T13:42:37"/>
    <x v="1"/>
    <n v="411743589"/>
    <x v="2"/>
    <s v="Flannel Super Soft Warm Bedsheet with 2 Pillow Covers "/>
  </r>
  <r>
    <s v="85285119255522176_1"/>
    <x v="263"/>
    <x v="2"/>
    <s v="bda3362d-81e0-4f4d-a656-187fca3bbee3"/>
    <x v="72"/>
    <d v="2024-11-05T13:42:38"/>
    <x v="3"/>
    <n v="265386007"/>
    <x v="1"/>
    <s v="NULL"/>
  </r>
  <r>
    <s v="85285142727196864_1"/>
    <x v="377"/>
    <x v="2"/>
    <s v="70272c20-88c0-438d-a85e-bf2f64eed7a1"/>
    <x v="152"/>
    <d v="2024-11-05T13:42:43"/>
    <x v="0"/>
    <n v="434535280"/>
    <x v="5050"/>
    <s v=" Smoth Georgette fabric with beautiful embroidery lace border with beautiful latkan"/>
  </r>
  <r>
    <s v="85285141564084864_1"/>
    <x v="173"/>
    <x v="2"/>
    <s v="ccb8c7f5-e16d-4ca9-8750-7f1c2bc6ac36"/>
    <x v="64"/>
    <d v="2024-11-05T13:42:43"/>
    <x v="0"/>
    <n v="378158721"/>
    <x v="1"/>
    <s v="NULL"/>
  </r>
  <r>
    <s v="85285147781359296_1"/>
    <x v="172"/>
    <x v="2"/>
    <s v="3d227b31-c991-4664-949a-260be1743474"/>
    <x v="50"/>
    <d v="2024-11-05T13:42:44"/>
    <x v="1"/>
    <n v="103910831"/>
    <x v="1"/>
    <s v="NULL"/>
  </r>
  <r>
    <s v="85285081880079232_1"/>
    <x v="237"/>
    <x v="2"/>
    <s v="fba04759-cec8-4202-a4fb-c5c955a9ce14"/>
    <x v="45"/>
    <d v="2024-11-05T13:42:45"/>
    <x v="1"/>
    <n v="420441278"/>
    <x v="64"/>
    <s v="Women's Winter Nightsuit with Elegant Patchwork in Premium Imported Fabric"/>
  </r>
  <r>
    <s v="85285081880079233_1"/>
    <x v="396"/>
    <x v="2"/>
    <s v="fba04759-cec8-4202-a4fb-c5c955a9ce14"/>
    <x v="45"/>
    <d v="2024-11-05T13:42:45"/>
    <x v="1"/>
    <n v="361845464"/>
    <x v="64"/>
    <s v="Women's Winter Nightsuit with Elegant Patchwork in Premium Imported Fabric"/>
  </r>
  <r>
    <s v="85285081880079234_1"/>
    <x v="128"/>
    <x v="2"/>
    <s v="fba04759-cec8-4202-a4fb-c5c955a9ce14"/>
    <x v="45"/>
    <d v="2024-11-05T13:42:45"/>
    <x v="1"/>
    <n v="309517547"/>
    <x v="64"/>
    <s v="Women's Winter Nightsuit with Elegant Patchwork in Premium Imported Fabric"/>
  </r>
  <r>
    <s v="85285081880079235_1"/>
    <x v="341"/>
    <x v="2"/>
    <s v="fba04759-cec8-4202-a4fb-c5c955a9ce14"/>
    <x v="45"/>
    <d v="2024-11-05T13:42:45"/>
    <x v="1"/>
    <n v="400526396"/>
    <x v="64"/>
    <s v="Women's Winter Nightsuit with Elegant Patchwork in Premium Imported Fabric"/>
  </r>
  <r>
    <s v="85285052298002624_1"/>
    <x v="116"/>
    <x v="2"/>
    <s v="8ff88531-29c9-4f64-bc76-e775187d6a5d"/>
    <x v="45"/>
    <d v="2024-11-05T13:42:47"/>
    <x v="0"/>
    <n v="116094744"/>
    <x v="213"/>
    <s v="Plastic 6 Blade Attach Fruit And Vegetable Slicer And Grater Set Of 1 Pic"/>
  </r>
  <r>
    <s v="85285111378994880_1"/>
    <x v="1070"/>
    <x v="2"/>
    <s v="e1b8a593-ab6d-44cc-ba0b-81598a92283e"/>
    <x v="64"/>
    <d v="2024-11-05T13:42:48"/>
    <x v="3"/>
    <n v="456124518"/>
    <x v="1"/>
    <s v="NULL"/>
  </r>
  <r>
    <s v="85285178642672512_1"/>
    <x v="130"/>
    <x v="2"/>
    <s v="37bdf14b-9729-4f68-a7e5-d076cbd15757"/>
    <x v="5"/>
    <d v="2024-11-05T13:42:53"/>
    <x v="0"/>
    <n v="355490030"/>
    <x v="2184"/>
    <s v="Rama Blue Chanderi Cotton Embroidery Womens Kurta Sets"/>
  </r>
  <r>
    <s v="85285104760007552_1"/>
    <x v="475"/>
    <x v="2"/>
    <s v="972171ad-100b-4c4f-84a8-0c1e0aff906b"/>
    <x v="49"/>
    <d v="2024-11-05T13:42:53"/>
    <x v="1"/>
    <n v="388187760"/>
    <x v="5805"/>
    <s v="Cute Almirah Style Coin Box/Piggy Bank/Iron Gullak/Money Saving ATM for Kids, Home Decor Showpiece| Coin Bank with 3 Compartments and Lock with 2 Keys (Multicolor)"/>
  </r>
  <r>
    <s v="85285187799213760_1"/>
    <x v="651"/>
    <x v="2"/>
    <s v="c0d5bf47-7880-4c05-8996-61dd914e83a8"/>
    <x v="16"/>
    <d v="2024-11-05T13:42:55"/>
    <x v="0"/>
    <n v="448735305"/>
    <x v="15"/>
    <s v="Paerl Dimond Chain Earrings"/>
  </r>
  <r>
    <s v="85285187836936384_1"/>
    <x v="441"/>
    <x v="2"/>
    <s v="5e4b1426-5f84-4bf5-ac2a-5f80ff1aeae0"/>
    <x v="63"/>
    <d v="2024-11-05T13:42:56"/>
    <x v="3"/>
    <n v="121169126"/>
    <x v="1"/>
    <s v="NULL"/>
  </r>
  <r>
    <s v="85285196741469888_1"/>
    <x v="302"/>
    <x v="2"/>
    <s v="921c1cb9-57a4-4b89-8622-e9a4df7d485b"/>
    <x v="139"/>
    <d v="2024-11-05T13:42:56"/>
    <x v="3"/>
    <n v="194505715"/>
    <x v="1"/>
    <s v="NULL"/>
  </r>
  <r>
    <s v="85285211413145280_1"/>
    <x v="176"/>
    <x v="2"/>
    <s v="87457b6e-dd64-4893-92c0-c76ee8f79d72"/>
    <x v="220"/>
    <d v="2024-11-05T13:43:00"/>
    <x v="3"/>
    <n v="434400483"/>
    <x v="1"/>
    <s v="NULL"/>
  </r>
  <r>
    <s v="85285208458925376_1"/>
    <x v="1025"/>
    <x v="2"/>
    <s v="88b27096-8c90-4a43-9969-16a2c43b0390"/>
    <x v="121"/>
    <d v="2024-11-05T13:43:00"/>
    <x v="1"/>
    <n v="399691475"/>
    <x v="354"/>
    <s v="bridal gown wedding gown for women heavy gown gown partywear partywear gown for women party wear gown for women gown partywear partywear gown for women partywear gown sharara set sharara gharara for women sharara heavy gown wedding gown wedding gown for w"/>
  </r>
  <r>
    <s v="85285211642516096_1"/>
    <x v="655"/>
    <x v="2"/>
    <s v="b1f2c0d3-0fe5-4f12-b255-bc0321cef9cc"/>
    <x v="252"/>
    <d v="2024-11-05T13:43:00"/>
    <x v="26"/>
    <n v="282990134"/>
    <x v="1"/>
    <s v="HEAVY CHIKANKARI WORK BEAUTIFUL COMBINATION OF ZARI AND SEQUENCE RED BORDER PATCHED"/>
  </r>
  <r>
    <s v="85285213241861824_1"/>
    <x v="458"/>
    <x v="2"/>
    <s v="645cb6c2-a9c9-4e90-a906-5c0c2314f743"/>
    <x v="46"/>
    <d v="2024-11-05T13:43:01"/>
    <x v="0"/>
    <n v="287524272"/>
    <x v="2785"/>
    <s v="Green White AD Stones Studded Necklace Choker Set with Earrings - Elegant Jewelry for Any Occasion"/>
  </r>
  <r>
    <s v="85285219675924160_1"/>
    <x v="215"/>
    <x v="2"/>
    <s v="b2e09549-b78e-4915-9675-e3ca7b34d447"/>
    <x v="57"/>
    <d v="2024-11-05T13:43:02"/>
    <x v="9"/>
    <n v="317087996"/>
    <x v="1"/>
    <s v="NULL"/>
  </r>
  <r>
    <s v="85285237060938624_1"/>
    <x v="263"/>
    <x v="2"/>
    <s v="bda3362d-81e0-4f4d-a656-187fca3bbee3"/>
    <x v="72"/>
    <d v="2024-11-05T13:43:06"/>
    <x v="3"/>
    <n v="265386007"/>
    <x v="1"/>
    <s v="NULL"/>
  </r>
  <r>
    <s v="85285273937608896_1"/>
    <x v="409"/>
    <x v="2"/>
    <s v="aa5b2b04-bc6d-4aa7-b9ff-4e0b38d8bb7f"/>
    <x v="45"/>
    <d v="2024-11-05T13:43:15"/>
    <x v="1"/>
    <n v="407395474"/>
    <x v="2595"/>
    <s v="Bangle Vanity Box"/>
  </r>
  <r>
    <s v="85285274208948864_1"/>
    <x v="768"/>
    <x v="2"/>
    <s v="8e0b6bfe-ed25-4a78-a45e-e763b1eb0ab2"/>
    <x v="65"/>
    <d v="2024-11-05T13:43:15"/>
    <x v="0"/>
    <n v="456124516"/>
    <x v="1"/>
    <s v="NULL"/>
  </r>
  <r>
    <s v="85285280257135232_1"/>
    <x v="92"/>
    <x v="2"/>
    <s v="4c79c924-32c1-4c9a-a8af-3032ab29ab76"/>
    <x v="17"/>
    <d v="2024-11-05T13:43:16"/>
    <x v="3"/>
    <n v="432149130"/>
    <x v="1"/>
    <s v="NULL"/>
  </r>
  <r>
    <s v="85285281855051072_1"/>
    <x v="164"/>
    <x v="2"/>
    <s v="b3e17ecd-e7a7-4f0e-b70f-56e1348ff3bb"/>
    <x v="44"/>
    <d v="2024-11-05T13:43:16"/>
    <x v="1"/>
    <n v="316391545"/>
    <x v="5842"/>
    <s v="FESTIVE SPECIAL REYON COTTON KURTI PANT SET WITH DUPPTTA FOR WOMEN AND GIRLS WEAR"/>
  </r>
  <r>
    <s v="85285289085563712_1"/>
    <x v="691"/>
    <x v="2"/>
    <s v="1a5dbbe7-441e-412b-a554-2225e7370149"/>
    <x v="64"/>
    <d v="2024-11-05T13:43:18"/>
    <x v="249"/>
    <n v="396022970"/>
    <x v="1"/>
    <s v="Very Beautiful handwork stone party saree "/>
  </r>
  <r>
    <s v="85285237541761856_1"/>
    <x v="100"/>
    <x v="2"/>
    <s v="238e352c-d723-4cab-9683-1bd17336e5de"/>
    <x v="49"/>
    <d v="2024-11-05T13:43:19"/>
    <x v="0"/>
    <n v="228034581"/>
    <x v="4239"/>
    <s v="Zenty Bazar Mosquito Net King Size Hanging Round Double Bed Machhar Dani (6.5x6.5ft) (White) (666)"/>
  </r>
  <r>
    <s v="85285291497288512_1"/>
    <x v="169"/>
    <x v="2"/>
    <s v="0b1ce95d-ee06-413e-a524-95dd989c075a"/>
    <x v="389"/>
    <d v="2024-11-05T13:43:19"/>
    <x v="3"/>
    <n v="425665028"/>
    <x v="1"/>
    <s v="NULL"/>
  </r>
  <r>
    <s v="85285210375254848_1"/>
    <x v="233"/>
    <x v="2"/>
    <s v="deddc87c-11ad-4df9-b636-eb828c0ab098"/>
    <x v="23"/>
    <d v="2024-11-05T13:43:20"/>
    <x v="1"/>
    <n v="296879410"/>
    <x v="95"/>
    <s v="New Party Wear Look Sharara Suit"/>
  </r>
  <r>
    <s v="85285326679110464_1"/>
    <x v="613"/>
    <x v="2"/>
    <s v="87ee243b-32fe-4187-b727-afb552e720d5"/>
    <x v="22"/>
    <d v="2024-11-05T13:43:27"/>
    <x v="3"/>
    <n v="293109935"/>
    <x v="1"/>
    <s v="NULL"/>
  </r>
  <r>
    <s v="85285350155097408_1"/>
    <x v="765"/>
    <x v="2"/>
    <s v="5194e8ab-0eec-4856-8f87-2b98b3d5afda"/>
    <x v="47"/>
    <d v="2024-11-05T13:43:33"/>
    <x v="3"/>
    <n v="455911385"/>
    <x v="1"/>
    <s v="NULL"/>
  </r>
  <r>
    <s v="85285280806007616_1"/>
    <x v="755"/>
    <x v="2"/>
    <s v="e827c2d0-67cd-4c25-8574-0aabf52f39ce"/>
    <x v="45"/>
    <d v="2024-11-05T13:43:35"/>
    <x v="3"/>
    <n v="404529334"/>
    <x v="608"/>
    <s v="Special Ladies Watch &amp; Girls Watch &amp; Women Watch Analog Watch - For Girls Premium Square Design White Stone Studded &amp; Rose Gold Strap (Women-Ladies-Girls)"/>
  </r>
  <r>
    <s v="85285309663400576_1"/>
    <x v="166"/>
    <x v="2"/>
    <s v="03ea050f-ee0c-4055-ab65-04a5f61fb24f"/>
    <x v="59"/>
    <d v="2024-11-05T13:43:38"/>
    <x v="0"/>
    <n v="223606574"/>
    <x v="5992"/>
    <s v=" Women Cotton Kurti | Formal Wear kurti | Extra big size kurti |  Staight kurti | simple kurti | Plus size kurti"/>
  </r>
  <r>
    <s v="85285413375841600_1"/>
    <x v="323"/>
    <x v="2"/>
    <s v="23086a3f-1bfd-4811-beb9-a3806615c24e"/>
    <x v="91"/>
    <d v="2024-11-05T13:43:48"/>
    <x v="0"/>
    <n v="376990159"/>
    <x v="5099"/>
    <s v="Classy Designer Women Tops &amp; Tunics"/>
  </r>
  <r>
    <s v="85285341775932288_1"/>
    <x v="1195"/>
    <x v="2"/>
    <s v="2f89f3d7-eb63-473a-a1f9-9dd133f1cea3"/>
    <x v="93"/>
    <d v="2024-11-05T13:43:48"/>
    <x v="0"/>
    <n v="385916045"/>
    <x v="2108"/>
    <s v="MARS Long Lasting Budge Proof Oil Free Makeup fixer Seal The Deal Primer-60 ml (Transparent) Setting Spray"/>
  </r>
  <r>
    <s v="85285418976667328_1"/>
    <x v="163"/>
    <x v="2"/>
    <s v="d2246136-b187-470d-8f40-bc057605e342"/>
    <x v="148"/>
    <d v="2024-11-05T13:43:49"/>
    <x v="0"/>
    <n v="109915000"/>
    <x v="4568"/>
    <s v="Women's Heavy Milan Silk Codding Sequins Handwork and Cutwork Blouse"/>
  </r>
  <r>
    <s v="85285420184600768_1"/>
    <x v="364"/>
    <x v="2"/>
    <s v="196efa46-00d0-421a-810e-97e88ab6fb82"/>
    <x v="36"/>
    <d v="2024-11-05T13:43:50"/>
    <x v="1"/>
    <n v="427872638"/>
    <x v="186"/>
    <s v="Multicolor Abstract Frilled Maxi Dress | Women's Balloon Sleeve Dress | Vibrant and Elegant | Stylish Maxi Dress"/>
  </r>
  <r>
    <s v="85285370616316096_1"/>
    <x v="372"/>
    <x v="2"/>
    <s v="b63e1d7e-ccea-423e-b68c-dfdfafdf550e"/>
    <x v="223"/>
    <d v="2024-11-05T13:43:50"/>
    <x v="0"/>
    <n v="402141915"/>
    <x v="610"/>
    <s v="Demanding Maroon Colored Partywear Embroidered Sequence Worked Kurta and Palazzo with Dupatta Set"/>
  </r>
  <r>
    <s v="85285426906780288_1"/>
    <x v="284"/>
    <x v="2"/>
    <s v="0ce457db-afe8-4b06-803f-a17ac387901d"/>
    <x v="96"/>
    <d v="2024-11-05T13:43:52"/>
    <x v="1"/>
    <n v="444801591"/>
    <x v="4966"/>
    <s v="RUNNING WEAR TRENDING FAUX GEORGETTE TOP COTTON THREAD EMBROIDERED WORK AND WORK PLAZO WITH DUPATTA"/>
  </r>
  <r>
    <s v="85285360330592896_1"/>
    <x v="557"/>
    <x v="2"/>
    <s v="0c034425-a272-4489-8764-3b5b7771bdc3"/>
    <x v="49"/>
    <d v="2024-11-05T13:43:54"/>
    <x v="1"/>
    <n v="334348046"/>
    <x v="1523"/>
    <s v="6*6 Inch 12 Circle Rangoli Making Stencils Multi Design Colorful Rangoli Making Stencils Rangoli Stencils Set for Diwali Decoration (Round)"/>
  </r>
  <r>
    <s v="85285381718289280_1"/>
    <x v="405"/>
    <x v="2"/>
    <s v="dea165ed-25b9-4088-80d5-f5c96bf4349a"/>
    <x v="49"/>
    <d v="2024-11-05T13:43:54"/>
    <x v="0"/>
    <n v="384925661"/>
    <x v="79"/>
    <s v="Fabo Fabric  Stain Remover - 100 ml"/>
  </r>
  <r>
    <s v="85285444012441792_1"/>
    <x v="1233"/>
    <x v="2"/>
    <s v="3da18347-58a5-4c39-b321-8ed555a3ab7e"/>
    <x v="196"/>
    <d v="2024-11-05T13:43:55"/>
    <x v="3"/>
    <n v="449799684"/>
    <x v="1"/>
    <s v="NULL"/>
  </r>
  <r>
    <s v="85284947846900608_1"/>
    <x v="243"/>
    <x v="2"/>
    <s v="e91cedb4-1113-44ec-bcf1-3ba29560abb0"/>
    <x v="23"/>
    <d v="2024-11-05T13:43:57"/>
    <x v="1"/>
    <n v="76764260"/>
    <x v="5800"/>
    <s v="RENEE Lip Fix Lip Balm 01 Sorbet, Heals, Lightens &amp; Nourishes | Dual Core Care Enriched with Vitamin E, Shea Butter &amp; Jojoba Oil for Dry &amp; Chapped Dry Lips, 1.6 Gm"/>
  </r>
  <r>
    <s v="85285457807533760_1"/>
    <x v="202"/>
    <x v="2"/>
    <s v="fac51135-3df1-43cb-8621-72cc49add406"/>
    <x v="74"/>
    <d v="2024-11-05T13:44:00"/>
    <x v="1"/>
    <n v="366702497"/>
    <x v="2423"/>
    <s v="6 pocket jeans for womens"/>
  </r>
  <r>
    <s v="85285473636837056_1"/>
    <x v="676"/>
    <x v="2"/>
    <s v="13dbd903-a7e3-40c9-9623-653d3263e72d"/>
    <x v="44"/>
    <d v="2024-11-05T13:44:02"/>
    <x v="1"/>
    <n v="429968654"/>
    <x v="3865"/>
    <s v="sarees"/>
  </r>
  <r>
    <s v="85285475225048384_1"/>
    <x v="99"/>
    <x v="2"/>
    <s v="3a052a1c-74ca-4535-b3d5-61f8d6cc5166"/>
    <x v="47"/>
    <d v="2024-11-05T13:44:04"/>
    <x v="3"/>
    <n v="385550925"/>
    <x v="1"/>
    <s v="NULL"/>
  </r>
  <r>
    <s v="85285484842120000_1"/>
    <x v="207"/>
    <x v="2"/>
    <s v="1ca89fcf-d59a-46f8-b5e8-da233350b714"/>
    <x v="44"/>
    <d v="2024-11-05T13:44:05"/>
    <x v="3"/>
    <n v="428271597"/>
    <x v="522"/>
    <s v="Bhavika Soft Georgette Saree"/>
  </r>
  <r>
    <s v="85285469719331008_1"/>
    <x v="181"/>
    <x v="2"/>
    <s v="c8e3378b-a1c9-4732-a267-5128208da74e"/>
    <x v="23"/>
    <d v="2024-11-05T13:44:07"/>
    <x v="27"/>
    <n v="421579199"/>
    <x v="149"/>
    <s v="OLWICKÂ® Ceramic Bowl, Heart Shaped Ceramic Bowls, Creative Soup Bowl, Rice Bowl, Noodle Bowl, Fruit Bowl, Microwave Oven Safe"/>
  </r>
  <r>
    <s v="85285493918593856_1"/>
    <x v="195"/>
    <x v="2"/>
    <s v="77f03c79-23b9-4b22-9358-c5f119029794"/>
    <x v="148"/>
    <d v="2024-11-05T13:44:07"/>
    <x v="1"/>
    <n v="389556408"/>
    <x v="424"/>
    <s v="Presenting Our New Stylish Kurta Set."/>
  </r>
  <r>
    <s v="85285499992413504_1"/>
    <x v="214"/>
    <x v="2"/>
    <s v="eb14c7af-47bc-4542-9c91-206eb7e5f4dd"/>
    <x v="23"/>
    <d v="2024-11-05T13:44:09"/>
    <x v="1"/>
    <n v="422932692"/>
    <x v="240"/>
    <s v="NEW EMBROIDERY A-LINE KURTI WITH DUPATTA AND BOTTOM WARE"/>
  </r>
  <r>
    <s v="85285500019009216_1"/>
    <x v="755"/>
    <x v="2"/>
    <s v="1a6f65e1-2e50-4c85-adc0-66104ef46bdd"/>
    <x v="231"/>
    <d v="2024-11-05T13:44:09"/>
    <x v="0"/>
    <n v="455600324"/>
    <x v="633"/>
    <s v="Ghee Diya Batti | Handmade Ghee Diya Batti, Jyot Batti for Pooja Aarti and Special Occasions ,Cow Ghee Diya Batti , Premium Quality Ghee Wicks 100pcs |Ghee diya cotton Wick | ghee bati | Jyot batti for pooja arti and special occasions | cow ghee| ghee wic"/>
  </r>
  <r>
    <s v="85285516811105088_1"/>
    <x v="249"/>
    <x v="2"/>
    <s v="473d3cc6-5e64-452a-88bd-22ed7d7ce652"/>
    <x v="84"/>
    <d v="2024-11-05T13:44:12"/>
    <x v="0"/>
    <n v="417351081"/>
    <x v="1285"/>
    <s v="K.Y.L.Plus 4 in 1 makeup book, 24 Eyeshadow, 6 Blusher, 6 Highlighter, 7 Contour &amp;Concealer, all in one makeup book palette (4 in 1)"/>
  </r>
  <r>
    <s v="85285528896416640_1"/>
    <x v="282"/>
    <x v="2"/>
    <s v="c08b86bf-4101-4507-9fbc-a7aa935f92c3"/>
    <x v="148"/>
    <d v="2024-11-05T13:44:15"/>
    <x v="0"/>
    <n v="434663770"/>
    <x v="582"/>
    <s v="IMPORTED FURR KIDS NIGHTSUIT"/>
  </r>
  <r>
    <s v="85285532671290240_1"/>
    <x v="253"/>
    <x v="2"/>
    <s v="b2ddd0de-ed40-4ec3-9f56-7d5b79c875f9"/>
    <x v="99"/>
    <d v="2024-11-05T13:44:16"/>
    <x v="0"/>
    <n v="390515599"/>
    <x v="155"/>
    <s v="Redamancii Heart Neck Full Sleeve Casual Ribbed Top for  Girls and Women"/>
  </r>
  <r>
    <s v="85285460833923904_1"/>
    <x v="159"/>
    <x v="2"/>
    <s v="36698c2e-48da-43e4-aef7-76fa8cb75239"/>
    <x v="311"/>
    <d v="2024-11-05T13:44:16"/>
    <x v="0"/>
    <n v="395100155"/>
    <x v="1692"/>
    <s v="bridal gown wedding gown for women heavy gown gown partywear partywear gown for women party wear gown for women gown partywear partywear gown for women partywear gown sharara set sharara gharara for women sharara heavy gown wedding gown wedding gown for w"/>
  </r>
  <r>
    <s v="85285534621641600_1"/>
    <x v="371"/>
    <x v="2"/>
    <s v="096aa372-fe52-4153-959a-ee212dee86ed"/>
    <x v="110"/>
    <d v="2024-11-05T13:44:17"/>
    <x v="1"/>
    <n v="410303520"/>
    <x v="170"/>
    <s v="Regalo PureEmbrace Solid Perfume"/>
  </r>
  <r>
    <s v="85285548408694464_1"/>
    <x v="683"/>
    <x v="2"/>
    <s v="9c9555b1-8cb3-41dd-88d4-d899dd56c5c2"/>
    <x v="49"/>
    <d v="2024-11-05T13:44:21"/>
    <x v="0"/>
    <n v="347479259"/>
    <x v="1"/>
    <s v="NULL"/>
  </r>
  <r>
    <s v="85285510675305792_1"/>
    <x v="416"/>
    <x v="2"/>
    <s v="48ce6b13-8c53-4e87-8af3-dea6d33fee32"/>
    <x v="40"/>
    <d v="2024-11-05T13:44:31"/>
    <x v="0"/>
    <n v="371437705"/>
    <x v="176"/>
    <s v="Decorative Bathroom Mat, Home Mat Door mat Quick Drying Water Soak Bathroom Mat &amp; Water Absorbent Door Mat,Floor Mat,Bathroom Carpet Cushion Mat Super Absorber,Non Slip, High Soaking, Quick Drying for Home &amp; Kitchen (Gold, Size: 58 cm *38 cm)"/>
  </r>
  <r>
    <s v="85285631141340864_1"/>
    <x v="165"/>
    <x v="2"/>
    <s v="c0d5bf47-7880-4c05-8996-61dd914e83a8"/>
    <x v="16"/>
    <d v="2024-11-05T13:44:40"/>
    <x v="0"/>
    <n v="368517173"/>
    <x v="15"/>
    <s v="Paerl Dimond Chain Earrings"/>
  </r>
  <r>
    <s v="85285644382732480_1"/>
    <x v="619"/>
    <x v="2"/>
    <s v="86c0e25e-a4bd-4074-ba08-5ea849f7d34c"/>
    <x v="105"/>
    <d v="2024-11-05T13:44:43"/>
    <x v="0"/>
    <n v="424415848"/>
    <x v="153"/>
    <s v="Twinkling Elegant Jewellery Sets"/>
  </r>
  <r>
    <s v="85285652967068992_1"/>
    <x v="310"/>
    <x v="2"/>
    <s v="ae4e6f1c-156c-4360-8ad0-3dd00ac31323"/>
    <x v="148"/>
    <d v="2024-11-05T13:44:45"/>
    <x v="0"/>
    <n v="455009112"/>
    <x v="582"/>
    <s v="Kids Puppy Patch Grey-10"/>
  </r>
  <r>
    <s v="85285575367783232_1"/>
    <x v="133"/>
    <x v="2"/>
    <s v="d8e65a39-2fb7-448d-9c4d-322c3705bb18"/>
    <x v="45"/>
    <d v="2024-11-05T13:44:45"/>
    <x v="0"/>
    <n v="446203431"/>
    <x v="705"/>
    <s v="Women Casual Fashion Flat"/>
  </r>
  <r>
    <s v="85285563550131904_1"/>
    <x v="326"/>
    <x v="2"/>
    <s v="920e97c4-c009-4516-affe-50f2ec0856fb"/>
    <x v="76"/>
    <d v="2024-11-05T13:44:46"/>
    <x v="1"/>
    <n v="26145102"/>
    <x v="2246"/>
    <s v="Magic Hair Foam Rollers Soft Twist Curler Rods Hair Curler"/>
  </r>
  <r>
    <s v="85285663322919552_1"/>
    <x v="225"/>
    <x v="2"/>
    <s v="a2418a5a-7fd0-4d25-8b70-1cfebfa7d6bb"/>
    <x v="193"/>
    <d v="2024-11-05T13:44:47"/>
    <x v="0"/>
    <n v="248204816"/>
    <x v="1632"/>
    <s v="FASHIONABLE KURTIS "/>
  </r>
  <r>
    <s v="85285663322919553_1"/>
    <x v="7"/>
    <x v="2"/>
    <s v="a2418a5a-7fd0-4d25-8b70-1cfebfa7d6bb"/>
    <x v="193"/>
    <d v="2024-11-05T13:44:47"/>
    <x v="0"/>
    <n v="422106048"/>
    <x v="1632"/>
    <s v="FASHIONABLE KURTIS "/>
  </r>
  <r>
    <s v="85285672975302848_1"/>
    <x v="171"/>
    <x v="2"/>
    <s v="8b81fe2b-2221-4ac5-b1b4-fd78d555ea6c"/>
    <x v="210"/>
    <d v="2024-11-05T13:44:49"/>
    <x v="3"/>
    <n v="383078062"/>
    <x v="1"/>
    <s v="NULL"/>
  </r>
  <r>
    <s v="85285676431059840_1"/>
    <x v="1150"/>
    <x v="2"/>
    <s v="b69f481d-ff87-42f1-a0ea-8d404e5687bf"/>
    <x v="23"/>
    <d v="2024-11-05T13:44:55"/>
    <x v="1"/>
    <n v="424956342"/>
    <x v="1567"/>
    <s v="Newly Designed Party Wear Fancy Pakistani Work Suit for Women and Girls"/>
  </r>
  <r>
    <s v="85285693282251584_1"/>
    <x v="418"/>
    <x v="2"/>
    <s v="8c345677-11d4-4828-8439-aa509dd396a8"/>
    <x v="99"/>
    <d v="2024-11-05T13:44:55"/>
    <x v="0"/>
    <n v="353495082"/>
    <x v="6013"/>
    <s v="Checkered Elegance Shirt for Women  Winter Wardrobe Essential"/>
  </r>
  <r>
    <s v="85285702980063872_1"/>
    <x v="724"/>
    <x v="2"/>
    <s v="b03456b3-28c7-4b2b-b257-c76a041e0120"/>
    <x v="49"/>
    <d v="2024-11-05T13:44:56"/>
    <x v="0"/>
    <n v="322748675"/>
    <x v="2593"/>
    <s v="Classic Women Blouses"/>
  </r>
  <r>
    <s v="85285545987265152_1"/>
    <x v="498"/>
    <x v="2"/>
    <s v="d21804ad-f09f-482a-94d3-ff91a098497d"/>
    <x v="44"/>
    <d v="2024-11-05T13:44:56"/>
    <x v="1"/>
    <n v="453307618"/>
    <x v="6331"/>
    <s v="Latest Pure Cotton Mulmul Hand Printed Saree With Unstitched Blouse"/>
  </r>
  <r>
    <s v="85285622165154688_1"/>
    <x v="280"/>
    <x v="2"/>
    <s v="45edbccf-b8dd-48ec-9f24-9909922403d0"/>
    <x v="199"/>
    <d v="2024-11-05T13:44:56"/>
    <x v="0"/>
    <n v="178984031"/>
    <x v="1624"/>
    <s v="Kasma Women Peter pan collar Full Sleeves Quirky Cardigan"/>
  </r>
  <r>
    <s v="85285708663345792_1"/>
    <x v="1070"/>
    <x v="2"/>
    <s v="a472a87f-a047-48f5-82d0-1469d30cee8e"/>
    <x v="65"/>
    <d v="2024-11-05T13:44:58"/>
    <x v="0"/>
    <n v="456124518"/>
    <x v="1"/>
    <s v="NULL"/>
  </r>
  <r>
    <s v="85285588013609792_1"/>
    <x v="460"/>
    <x v="2"/>
    <s v="cef65f33-487b-46ee-813d-ea6b09b12f46"/>
    <x v="45"/>
    <d v="2024-11-05T13:45:01"/>
    <x v="0"/>
    <n v="436962149"/>
    <x v="705"/>
    <s v="Stylish Women Flats"/>
  </r>
  <r>
    <s v="85285730877695680_1"/>
    <x v="268"/>
    <x v="2"/>
    <s v="e1058d1b-db25-4a3d-8e65-795f72e87195"/>
    <x v="57"/>
    <d v="2024-11-05T13:45:03"/>
    <x v="9"/>
    <n v="188706654"/>
    <x v="1"/>
    <s v="NULL"/>
  </r>
  <r>
    <s v="85285783541001088_1"/>
    <x v="126"/>
    <x v="2"/>
    <s v="c8ad3b08-0044-43cb-a709-78a1c2bc562f"/>
    <x v="65"/>
    <d v="2024-11-05T13:45:17"/>
    <x v="0"/>
    <n v="444651385"/>
    <x v="5876"/>
    <s v="Beautiful Soft Viscose Weaving Georgette Saree"/>
  </r>
  <r>
    <s v="85285723054002816_1"/>
    <x v="126"/>
    <x v="2"/>
    <s v="1f138c69-dd1c-4f4b-8189-45e595b125e8"/>
    <x v="137"/>
    <d v="2024-11-05T13:45:17"/>
    <x v="0"/>
    <n v="434940868"/>
    <x v="243"/>
    <s v="Elite Graceful Jewellery Sets"/>
  </r>
  <r>
    <s v="85285795020811136_1"/>
    <x v="486"/>
    <x v="2"/>
    <s v="e6c78e80-4726-4507-9b30-c94318b6b5cd"/>
    <x v="95"/>
    <d v="2024-11-05T13:45:19"/>
    <x v="9"/>
    <n v="134222055"/>
    <x v="1"/>
    <s v="NULL"/>
  </r>
  <r>
    <s v="85285682903220416_1"/>
    <x v="459"/>
    <x v="2"/>
    <s v="834bc9ea-a325-47a4-b740-407fca871fde"/>
    <x v="50"/>
    <d v="2024-11-05T13:45:19"/>
    <x v="1"/>
    <n v="422406560"/>
    <x v="1"/>
    <s v="NULL"/>
  </r>
  <r>
    <s v="85285808382341952_1"/>
    <x v="364"/>
    <x v="2"/>
    <s v="dba03fa4-3475-4c03-95bf-889acdf2b46d"/>
    <x v="192"/>
    <d v="2024-11-05T13:45:22"/>
    <x v="1"/>
    <n v="172728996"/>
    <x v="442"/>
    <s v="White Colourful Kurti Dhoti0108"/>
  </r>
  <r>
    <s v="85285828900877120_1"/>
    <x v="258"/>
    <x v="2"/>
    <s v="e848fda6-123e-418e-90a5-98e315b4bafe"/>
    <x v="87"/>
    <d v="2024-11-05T13:45:28"/>
    <x v="0"/>
    <n v="448746418"/>
    <x v="114"/>
    <s v="Balloon Decoration Stand - Round Shape - White Color - 6X5 Feet Size"/>
  </r>
  <r>
    <s v="85285837973624128_1"/>
    <x v="155"/>
    <x v="2"/>
    <s v="67cacb9e-e9c7-49ed-ae1c-c6be2c72157c"/>
    <x v="212"/>
    <d v="2024-11-05T13:45:29"/>
    <x v="0"/>
    <n v="408058765"/>
    <x v="1108"/>
    <s v="Women's Silk blend   Kurta Set With Dupatta"/>
  </r>
  <r>
    <s v="85285724521895232_1"/>
    <x v="368"/>
    <x v="2"/>
    <s v="c3bc7768-e996-45bd-9714-6eda4a2a8320"/>
    <x v="59"/>
    <d v="2024-11-05T13:45:30"/>
    <x v="0"/>
    <n v="359114193"/>
    <x v="1944"/>
    <s v="Kashif Rugs 5 Feet By 7 Feet Trending Design Super Soft Acrylic Carpets for Living Room, Bedroom, Hall, Office, Hotel, Size (5X7 Feet)."/>
  </r>
  <r>
    <s v="85285846229068672_1"/>
    <x v="204"/>
    <x v="2"/>
    <s v="cbcebdf4-8b1a-414d-92d5-9e898195de4f"/>
    <x v="44"/>
    <d v="2024-11-05T13:45:31"/>
    <x v="3"/>
    <n v="436511708"/>
    <x v="3865"/>
    <s v="SAREE"/>
  </r>
  <r>
    <s v="85285850310475968_1"/>
    <x v="435"/>
    <x v="2"/>
    <s v="e4277862-0069-408f-b65b-4cbba6312c43"/>
    <x v="101"/>
    <d v="2024-11-05T13:45:32"/>
    <x v="0"/>
    <n v="316191264"/>
    <x v="564"/>
    <s v="Women Trending Rayon Printed Kurti"/>
  </r>
  <r>
    <s v="85285853756904064_1"/>
    <x v="657"/>
    <x v="2"/>
    <s v="05d8126c-4c93-48c9-a092-87ce247221b9"/>
    <x v="45"/>
    <d v="2024-11-05T13:45:33"/>
    <x v="1"/>
    <n v="335186137"/>
    <x v="2595"/>
    <s v="TRENDY ROSEGOLD CRYSTAL 6PC BANGLES SET (2PC PATLA/KANGAN+4PC BANGLES)  BRIDAL CHUDA 001"/>
  </r>
  <r>
    <s v="85285795912676160_1"/>
    <x v="350"/>
    <x v="2"/>
    <s v="c41d7087-32f6-45fb-9a98-756aa988784b"/>
    <x v="14"/>
    <d v="2024-11-05T13:45:33"/>
    <x v="1"/>
    <n v="362907299"/>
    <x v="13"/>
    <s v="BUTTERFLY STUD"/>
  </r>
  <r>
    <s v="85285857028347200_1"/>
    <x v="601"/>
    <x v="2"/>
    <s v="c5777aef-2086-4872-ae6d-d79c6611387f"/>
    <x v="148"/>
    <d v="2024-11-05T13:45:33"/>
    <x v="0"/>
    <n v="331857774"/>
    <x v="1043"/>
    <s v="Lemon colour pearl saree"/>
  </r>
  <r>
    <s v="85285779286922560_1"/>
    <x v="56"/>
    <x v="2"/>
    <s v="06aed901-ec50-41cd-ab51-254b2dd12162"/>
    <x v="45"/>
    <d v="2024-11-05T13:45:37"/>
    <x v="0"/>
    <n v="355091329"/>
    <x v="59"/>
    <s v="New classy and trendy multi colour and multi occasion sport and casual sneakers for women and girls "/>
  </r>
  <r>
    <s v="85285875891536064_1"/>
    <x v="278"/>
    <x v="2"/>
    <s v="195631e0-9faf-4389-b6a1-9c9bec041ae7"/>
    <x v="321"/>
    <d v="2024-11-05T13:45:39"/>
    <x v="3"/>
    <n v="409071628"/>
    <x v="1"/>
    <s v="NULL"/>
  </r>
  <r>
    <s v="85285594147579584_1"/>
    <x v="394"/>
    <x v="2"/>
    <s v="cbbb6c8b-532a-4661-822c-683a01338d27"/>
    <x v="54"/>
    <d v="2024-11-05T13:45:39"/>
    <x v="8"/>
    <n v="403577257"/>
    <x v="1"/>
    <s v="GurukanthÂ® Premium All in One Flash Cards Book for Kids Toys for 1-6 Years Old Boy and Girls (Laminated Non-Tearable flashcards - Water Proof) | Early Learning Montessori Toy Book for 1 2 3 4 5 6 Year Old"/>
  </r>
  <r>
    <s v="85285704012802944_1"/>
    <x v="394"/>
    <x v="2"/>
    <s v="c46656aa-edc5-445c-a9d4-dc0f76ac44c6"/>
    <x v="158"/>
    <d v="2024-11-05T13:45:39"/>
    <x v="0"/>
    <n v="439103455"/>
    <x v="5895"/>
    <s v="Chikankari Designer Party Top Plazzo &amp; Dupatta Set"/>
  </r>
  <r>
    <s v="85285771745096512_1"/>
    <x v="588"/>
    <x v="2"/>
    <s v="218b1fd1-c83b-4ce1-9752-beff21dbfbc9"/>
    <x v="50"/>
    <d v="2024-11-05T13:45:40"/>
    <x v="1"/>
    <n v="298384471"/>
    <x v="1"/>
    <s v="NULL"/>
  </r>
  <r>
    <n v="1.28267290640841E+20"/>
    <x v="1215"/>
    <x v="3"/>
    <s v="gh_lehlah_9d00719e-7387-4e82-a7ee-bd9b060c3170_"/>
    <x v="24"/>
    <d v="2024-11-05T13:45:43"/>
    <x v="1"/>
    <s v="Apparel"/>
    <x v="6470"/>
    <s v="Libas Women Floral Yoke Design Regular Thread Work Kurta with Trousers &amp; With Dupatta"/>
  </r>
  <r>
    <s v="85285897920046784_1"/>
    <x v="252"/>
    <x v="2"/>
    <s v="852343a9-5217-4ca6-828d-629f6757b295"/>
    <x v="22"/>
    <d v="2024-11-05T13:45:43"/>
    <x v="3"/>
    <n v="395692553"/>
    <x v="1"/>
    <s v="NULL"/>
  </r>
  <r>
    <s v="85285897144074432_1"/>
    <x v="674"/>
    <x v="2"/>
    <s v="40ebbb89-ebec-4ea7-81ce-9f13e0255885"/>
    <x v="74"/>
    <d v="2024-11-05T13:45:45"/>
    <x v="1"/>
    <n v="328036004"/>
    <x v="1350"/>
    <s v="J Turritopsis Women's Chinon Kurta Pant with Dupatta Set"/>
  </r>
  <r>
    <s v="85285905132352320_1"/>
    <x v="159"/>
    <x v="2"/>
    <s v="01a03255-814d-409c-9514-86d0053fc90d"/>
    <x v="96"/>
    <d v="2024-11-05T13:45:46"/>
    <x v="1"/>
    <n v="70662865"/>
    <x v="594"/>
    <s v="PREMIUM READYMADE ALIA CUT GOWN WITH DUPATTA SET"/>
  </r>
  <r>
    <s v="85285907787346752_1"/>
    <x v="284"/>
    <x v="2"/>
    <s v="f96c39e9-3c83-4826-9015-4e351be22604"/>
    <x v="23"/>
    <d v="2024-11-05T13:45:48"/>
    <x v="1"/>
    <n v="422903861"/>
    <x v="1386"/>
    <s v="Classy Latest Women Dresses"/>
  </r>
  <r>
    <s v="85285742852057984_1"/>
    <x v="164"/>
    <x v="2"/>
    <s v="2c6d3781-8759-4e9d-b7e4-3d3faa0b32d1"/>
    <x v="49"/>
    <d v="2024-11-05T13:45:49"/>
    <x v="0"/>
    <n v="392626385"/>
    <x v="183"/>
    <s v="Oven &amp; Cookware Cleaner Stainless Steel Cleaning Paste Remove Stains from Pots Pans Multi-Purpose Cleaner &amp; Polish Removes Household Cleaning Strong Detergent Cream"/>
  </r>
  <r>
    <s v="85285922389240704_1"/>
    <x v="335"/>
    <x v="2"/>
    <s v="b7d0ab43-8bf6-4f3e-be81-d1d2c8a0d5c6"/>
    <x v="23"/>
    <d v="2024-11-05T13:45:50"/>
    <x v="1"/>
    <n v="438124039"/>
    <x v="1167"/>
    <s v="Chinnon Silk Salwar Kameez | White Color Embroidery Suit | White colour chinnnon silk sharara | Bridal White sharara |"/>
  </r>
  <r>
    <s v="85285930474918528_1"/>
    <x v="256"/>
    <x v="2"/>
    <s v="8c345677-11d4-4828-8439-aa509dd396a8"/>
    <x v="99"/>
    <d v="2024-11-05T13:45:52"/>
    <x v="0"/>
    <n v="379582681"/>
    <x v="6013"/>
    <s v="Checkered Elegance Shirt for Women  Winter Wardrobe Essential"/>
  </r>
  <r>
    <s v="85285947821978432_1"/>
    <x v="42"/>
    <x v="2"/>
    <s v="e47d734f-26c5-49d7-bde8-594d0fe80e15"/>
    <x v="49"/>
    <d v="2024-11-05T13:45:56"/>
    <x v="1"/>
    <n v="400568433"/>
    <x v="1182"/>
    <s v="LOVHIDE ax Warmer Hair Removal Roll On Wax Heater machine With Roll-On Wax Refill 100gm &amp; Wax Strip"/>
  </r>
  <r>
    <s v="85285885067383424_1"/>
    <x v="549"/>
    <x v="2"/>
    <s v="042e75b5-5f58-47b9-8475-860461f42202"/>
    <x v="16"/>
    <d v="2024-11-05T13:45:59"/>
    <x v="0"/>
    <n v="5351198"/>
    <x v="1"/>
    <s v="NULL"/>
  </r>
  <r>
    <s v="85285888386367680_1"/>
    <x v="215"/>
    <x v="2"/>
    <s v="60356a71-1909-4d36-aeb6-6ccea3e2f9a7"/>
    <x v="50"/>
    <d v="2024-11-05T13:46:00"/>
    <x v="1"/>
    <n v="315813689"/>
    <x v="1"/>
    <s v="NULL"/>
  </r>
  <r>
    <s v="85285984954733184_1"/>
    <x v="204"/>
    <x v="2"/>
    <s v="8a937aed-473d-45f7-a878-12c704564e5f"/>
    <x v="148"/>
    <d v="2024-11-05T13:46:04"/>
    <x v="0"/>
    <n v="253216407"/>
    <x v="6370"/>
    <s v="Boom Wash Stainless Steel Oven Cookware Cleaner for Removing Tough Stains Rust Utensil cleaner for Burnt Marks Cleaner Paste for Pots Pans Square 500 gram pack of 1"/>
  </r>
  <r>
    <s v="85285989737529536_1"/>
    <x v="435"/>
    <x v="2"/>
    <s v="bdcccbd1-fa3e-4b2a-9686-d77ac201493d"/>
    <x v="45"/>
    <d v="2024-11-05T13:46:05"/>
    <x v="1"/>
    <n v="442353536"/>
    <x v="59"/>
    <s v="New classy and trendy multi colour and multi occasion sport and casual sneakers for women and girls "/>
  </r>
  <r>
    <s v="85285856580960448_1"/>
    <x v="256"/>
    <x v="2"/>
    <s v="2f96f69e-3adc-4b93-b09d-b6bc5ded1529"/>
    <x v="75"/>
    <d v="2024-11-05T13:46:06"/>
    <x v="0"/>
    <n v="409101698"/>
    <x v="5640"/>
    <s v="Side Full Blouse "/>
  </r>
  <r>
    <s v="85286012360315520_1"/>
    <x v="193"/>
    <x v="2"/>
    <s v="fbb7e202-6fc7-4f65-9f51-f5b05fb93318"/>
    <x v="128"/>
    <d v="2024-11-05T13:46:11"/>
    <x v="0"/>
    <n v="186450118"/>
    <x v="2377"/>
    <s v="soft cotton mulmul summer wear hand printed bagru print saree with blouse"/>
  </r>
  <r>
    <s v="85285552199969664_1"/>
    <x v="408"/>
    <x v="2"/>
    <s v="850783cf-d05e-44fd-aabf-f1dd5f55c14a"/>
    <x v="33"/>
    <d v="2024-11-05T13:46:14"/>
    <x v="9"/>
    <n v="415718603"/>
    <x v="1"/>
    <s v="NULL"/>
  </r>
  <r>
    <s v="85285552199969665_1"/>
    <x v="410"/>
    <x v="2"/>
    <s v="850783cf-d05e-44fd-aabf-f1dd5f55c14a"/>
    <x v="33"/>
    <d v="2024-11-05T13:46:14"/>
    <x v="9"/>
    <n v="372894904"/>
    <x v="1"/>
    <s v="NULL"/>
  </r>
  <r>
    <s v="85286036137824896_1"/>
    <x v="670"/>
    <x v="2"/>
    <s v="08b292e1-5bcd-4e03-8ba1-1630313f2e89"/>
    <x v="106"/>
    <d v="2024-11-05T13:46:17"/>
    <x v="9"/>
    <n v="304315840"/>
    <x v="4543"/>
    <s v="SUBHLAXMI 01"/>
  </r>
  <r>
    <s v="85286019580002496_1"/>
    <x v="1055"/>
    <x v="2"/>
    <s v="5a993da5-d39a-47a1-9bf2-fdfae2bb3fb5"/>
    <x v="148"/>
    <d v="2024-11-05T13:46:17"/>
    <x v="0"/>
    <n v="418764908"/>
    <x v="630"/>
    <s v="New Designer Budget Friendly Party Wear Look Pure Chinnon Silk Suit"/>
  </r>
  <r>
    <s v="85286046213483392_1"/>
    <x v="511"/>
    <x v="2"/>
    <s v="de16ea29-3928-485d-90a1-37207c909eb6"/>
    <x v="188"/>
    <d v="2024-11-05T13:46:19"/>
    <x v="0"/>
    <n v="147829546"/>
    <x v="425"/>
    <s v="Home 5pcs Frill Decorated Bedsheet set (1 Queen Size Bedsheet + 2 Pillow Covers with Decorated frill + 2 Heart Shape Frill Decorated Cushion Cover with Fillers) Heavy Quality Multicolour five piece set"/>
  </r>
  <r>
    <s v="85286046251607744_1"/>
    <x v="264"/>
    <x v="2"/>
    <s v="0d629a73-d8a8-44bf-b2de-76ed8da859c8"/>
    <x v="138"/>
    <d v="2024-11-05T13:46:19"/>
    <x v="3"/>
    <n v="137127370"/>
    <x v="1"/>
    <s v="NULL"/>
  </r>
  <r>
    <s v="85286052834767680_1"/>
    <x v="395"/>
    <x v="2"/>
    <s v="8e8b0010-9fb7-4157-9cdb-ba0e3d2dee36"/>
    <x v="16"/>
    <d v="2024-11-05T13:46:20"/>
    <x v="0"/>
    <n v="438185065"/>
    <x v="6463"/>
    <s v="Women Bandhani Anarkali Dress"/>
  </r>
  <r>
    <s v="85286044372183936_1"/>
    <x v="651"/>
    <x v="2"/>
    <s v="c0d5bf47-7880-4c05-8996-61dd914e83a8"/>
    <x v="16"/>
    <d v="2024-11-05T13:46:21"/>
    <x v="0"/>
    <n v="448735305"/>
    <x v="15"/>
    <s v="Paerl Dimond Chain Earrings"/>
  </r>
  <r>
    <s v="85286053158196544_1"/>
    <x v="296"/>
    <x v="2"/>
    <s v="1cba78f1-44b1-4535-a56e-1d0234e37692"/>
    <x v="23"/>
    <d v="2024-11-05T13:46:21"/>
    <x v="1"/>
    <n v="231061899"/>
    <x v="5800"/>
    <s v="Swiss Beauty Powder Brush (1 pc)"/>
  </r>
  <r>
    <s v="85286045910553216_1"/>
    <x v="21"/>
    <x v="2"/>
    <s v="29b55bd4-99ca-4572-b3a6-8036d83c2d33"/>
    <x v="137"/>
    <d v="2024-11-05T13:46:21"/>
    <x v="1"/>
    <n v="301566694"/>
    <x v="3479"/>
    <s v="Twinkling Graceful Bracelet &amp; Bangles"/>
  </r>
  <r>
    <s v="85285988361797824_1"/>
    <x v="263"/>
    <x v="2"/>
    <s v="72dc2e4f-8a2e-4fe2-a351-a53d64fe41f2"/>
    <x v="5"/>
    <d v="2024-11-05T13:46:21"/>
    <x v="0"/>
    <n v="442547164"/>
    <x v="1435"/>
    <s v="Classic Retro Women Gown"/>
  </r>
  <r>
    <s v="85286077666944704_1"/>
    <x v="728"/>
    <x v="2"/>
    <s v="e5fa00bd-b253-4148-a447-5f86d295f770"/>
    <x v="44"/>
    <d v="2024-11-05T13:46:26"/>
    <x v="1"/>
    <n v="390007148"/>
    <x v="368"/>
    <s v="SATRANI Silk Blend Purple Saree with Silk Blend Blouse"/>
  </r>
  <r>
    <s v="85286077020646272_1"/>
    <x v="121"/>
    <x v="2"/>
    <s v="fc462dce-bb77-4a0d-8361-0776bf7ec126"/>
    <x v="23"/>
    <d v="2024-11-05T13:46:26"/>
    <x v="1"/>
    <n v="434131693"/>
    <x v="256"/>
    <s v="Brosist Best Friends BFF Star Moon Necklace Pendent Set 2 for Women Girls Gifts Besties Gifts Gold-plated Plated Alloy Necklace"/>
  </r>
  <r>
    <s v="85286081540584256_1"/>
    <x v="531"/>
    <x v="2"/>
    <s v="fbf25be9-2bef-486d-9f55-c85e6a70966b"/>
    <x v="95"/>
    <d v="2024-11-05T13:46:27"/>
    <x v="9"/>
    <n v="345733706"/>
    <x v="1"/>
    <s v="NULL"/>
  </r>
  <r>
    <s v="85286073160364864_1"/>
    <x v="215"/>
    <x v="2"/>
    <s v="4954d30f-1c92-426f-be6d-a036335a6315"/>
    <x v="207"/>
    <d v="2024-11-05T13:46:27"/>
    <x v="3"/>
    <n v="424712218"/>
    <x v="1"/>
    <s v="NULL"/>
  </r>
  <r>
    <s v="85286083587986048_1"/>
    <x v="172"/>
    <x v="2"/>
    <s v="d28b9081-efec-4a50-a0da-d7c9270b2557"/>
    <x v="148"/>
    <d v="2024-11-05T13:46:28"/>
    <x v="0"/>
    <n v="19656622"/>
    <x v="336"/>
    <s v="Women's Lycra Peacock Saree Bollywood Design with Sequence Blouse for wedding, party, engagement. |Peacock|"/>
  </r>
  <r>
    <s v="85286084176128896_1"/>
    <x v="197"/>
    <x v="2"/>
    <s v="796df71e-b835-4d41-947b-a4fa119ed095"/>
    <x v="25"/>
    <d v="2024-11-05T13:46:28"/>
    <x v="1"/>
    <n v="311182714"/>
    <x v="261"/>
    <s v="NEW TRDITIONAL COLLECTION 3 PIECE FANCY KURTI WITH PLAZZO AND BEAUTIFUL-DUPATTA"/>
  </r>
  <r>
    <s v="85286004560199872_1"/>
    <x v="132"/>
    <x v="2"/>
    <s v="bbcd40a1-7901-465c-aa00-445194bee5a2"/>
    <x v="45"/>
    <d v="2024-11-05T13:46:28"/>
    <x v="1"/>
    <n v="418823561"/>
    <x v="213"/>
    <s v="Winberg 3 Pcs Kitchen Wiper combo pack"/>
  </r>
  <r>
    <s v="85286002605654208_1"/>
    <x v="256"/>
    <x v="2"/>
    <s v="f11685dd-891c-4e9c-bad5-2ebf0e8d78c5"/>
    <x v="48"/>
    <d v="2024-11-05T13:46:29"/>
    <x v="0"/>
    <n v="435640047"/>
    <x v="1884"/>
    <s v="32 Pieces  Dinner  SET  plastic "/>
  </r>
  <r>
    <n v="1.2826729558040501E+20"/>
    <x v="1800"/>
    <x v="3"/>
    <s v="gh_lehlah_559243ab-33a3-47b0-832c-c6d52383d457_"/>
    <x v="389"/>
    <d v="2024-11-05T13:46:30"/>
    <x v="1"/>
    <s v="Apparel"/>
    <x v="1809"/>
    <s v="Inddus Women Purple Floral Embroidered Top &amp; Skirt"/>
  </r>
  <r>
    <s v="85286100474253952_1"/>
    <x v="434"/>
    <x v="2"/>
    <s v="1be06444-288f-475d-806c-ecba9f773945"/>
    <x v="129"/>
    <d v="2024-11-05T13:46:32"/>
    <x v="3"/>
    <n v="444284285"/>
    <x v="1"/>
    <s v="Women's Printed Cotton Kurti"/>
  </r>
  <r>
    <s v="85286107143197312_1"/>
    <x v="412"/>
    <x v="2"/>
    <s v="7c78bb21-997f-49aa-8427-7deb200e29ce"/>
    <x v="95"/>
    <d v="2024-11-05T13:46:33"/>
    <x v="1"/>
    <n v="314478409"/>
    <x v="127"/>
    <s v="BEAUTIFUL SOFT VISCOSE GEORGETTE WEAVING SAREE WITH LATKAN"/>
  </r>
  <r>
    <s v="85286057492342464_1"/>
    <x v="339"/>
    <x v="2"/>
    <s v="3c22f3be-05d6-4758-ae73-8ca91d211629"/>
    <x v="2"/>
    <d v="2024-11-05T13:46:35"/>
    <x v="0"/>
    <n v="123627115"/>
    <x v="2"/>
    <s v="200 TC Woolen velvet Elastic Fitted Bedsheet With 2 Pillow Cover ( Fabric - Flano)"/>
  </r>
  <r>
    <s v="85286022607940480_1"/>
    <x v="624"/>
    <x v="2"/>
    <s v="78e4d524-8391-4d66-ab4f-0db69a643a42"/>
    <x v="44"/>
    <d v="2024-11-05T13:46:36"/>
    <x v="1"/>
    <n v="342409218"/>
    <x v="1886"/>
    <s v="Trandy Fancy Zarkhan Diamond Work Saree-24"/>
  </r>
  <r>
    <s v="85286139389006464_1"/>
    <x v="72"/>
    <x v="2"/>
    <s v="9016350b-091c-4727-8982-8d610cf88be7"/>
    <x v="142"/>
    <d v="2024-11-05T13:46:41"/>
    <x v="3"/>
    <n v="438543766"/>
    <x v="459"/>
    <s v="LED Lights for Home Decoration, 15 LED, Decorative Lights | Warm Lights for Decoration | Series Lights for Indoor Outdoor | LED Fairy Lights | Home Decor Lights | LED String Lights"/>
  </r>
  <r>
    <s v="85286068592767808_1"/>
    <x v="220"/>
    <x v="2"/>
    <s v="1a769342-d547-4314-9888-2e472cab5f82"/>
    <x v="9"/>
    <d v="2024-11-05T13:46:43"/>
    <x v="0"/>
    <n v="442405860"/>
    <x v="1061"/>
    <s v="New kurta sets women"/>
  </r>
  <r>
    <s v="85286150270346944_1"/>
    <x v="367"/>
    <x v="2"/>
    <s v="80f34b9e-99f7-4164-bcbc-a3a33f400fc1"/>
    <x v="196"/>
    <d v="2024-11-05T13:46:44"/>
    <x v="3"/>
    <n v="257496683"/>
    <x v="1"/>
    <s v="NULL"/>
  </r>
  <r>
    <s v="85286157898470016_1"/>
    <x v="396"/>
    <x v="2"/>
    <s v="b35fe1db-9904-4c6f-809a-079d375fc928"/>
    <x v="49"/>
    <d v="2024-11-05T13:46:46"/>
    <x v="0"/>
    <n v="411300490"/>
    <x v="485"/>
    <s v="PREMIUM READYMADE ALIA CUT GOWN WITH DUPATTA SET"/>
  </r>
  <r>
    <s v="85286156023502144_1"/>
    <x v="10"/>
    <x v="2"/>
    <s v="b28ee616-a16e-454f-a476-1e5ec68c8a1d"/>
    <x v="40"/>
    <d v="2024-11-05T13:46:46"/>
    <x v="0"/>
    <n v="447212976"/>
    <x v="357"/>
    <s v="Mini+Bobbin+thread"/>
  </r>
  <r>
    <s v="85286103578038912_1"/>
    <x v="549"/>
    <x v="2"/>
    <s v="dcba39f8-3d65-43c2-958b-1e4b29c7c321"/>
    <x v="49"/>
    <d v="2024-11-05T13:46:51"/>
    <x v="1"/>
    <n v="436352187"/>
    <x v="161"/>
    <s v="Decoration Sticker Decorative waterproof  Floor sticker (16 pcs)_DKFS01 Size :- (8cm x 8cm)"/>
  </r>
  <r>
    <s v="85286034809170816_1"/>
    <x v="340"/>
    <x v="2"/>
    <s v="36d4ae56-d438-4c8b-a884-d22d24355f6c"/>
    <x v="25"/>
    <d v="2024-11-05T13:46:51"/>
    <x v="1"/>
    <n v="423816567"/>
    <x v="883"/>
    <s v="Metscape India Set of 2 Nested Wire Wood Baskets Trays Grey Finish For Storage Fruit Vegetable Kitchen Pantry Organizer Rust Free Resistant Metal"/>
  </r>
  <r>
    <s v="85286034809170817_1"/>
    <x v="2844"/>
    <x v="2"/>
    <s v="36d4ae56-d438-4c8b-a884-d22d24355f6c"/>
    <x v="25"/>
    <d v="2024-11-05T13:46:51"/>
    <x v="1"/>
    <n v="407254140"/>
    <x v="883"/>
    <s v="Metscape India Set of 2 Nested Wire Wood Baskets Trays Grey Finish For Storage Fruit Vegetable Kitchen Pantry Organizer Rust Free Resistant Metal"/>
  </r>
  <r>
    <s v="85286034809170818_1"/>
    <x v="170"/>
    <x v="2"/>
    <s v="36d4ae56-d438-4c8b-a884-d22d24355f6c"/>
    <x v="25"/>
    <d v="2024-11-05T13:46:51"/>
    <x v="1"/>
    <n v="357733815"/>
    <x v="883"/>
    <s v="Metscape India Set of 2 Nested Wire Wood Baskets Trays Grey Finish For Storage Fruit Vegetable Kitchen Pantry Organizer Rust Free Resistant Metal"/>
  </r>
  <r>
    <s v="85286133858009280_1"/>
    <x v="225"/>
    <x v="2"/>
    <s v="bff524dd-d3b1-409e-8da9-e17f61e43289"/>
    <x v="49"/>
    <d v="2024-11-05T13:46:55"/>
    <x v="0"/>
    <n v="379455091"/>
    <x v="96"/>
    <s v="Wall Repair Paste Roller | Wall Repair Ointment For Remove Wall Stain/Dirty Prints/Graffiti (Pack of 1, 100 gram)"/>
  </r>
  <r>
    <s v="85286133858009281_1"/>
    <x v="398"/>
    <x v="2"/>
    <s v="bff524dd-d3b1-409e-8da9-e17f61e43289"/>
    <x v="49"/>
    <d v="2024-11-05T13:46:55"/>
    <x v="0"/>
    <n v="310243688"/>
    <x v="96"/>
    <s v="Wall Repair Paste Roller | Wall Repair Ointment For Remove Wall Stain/Dirty Prints/Graffiti (Pack of 1, 100 gram)"/>
  </r>
  <r>
    <s v="85286196087493952_1"/>
    <x v="277"/>
    <x v="2"/>
    <s v="71a2f3f9-7542-4d5f-9965-4cd80705c845"/>
    <x v="75"/>
    <d v="2024-11-05T13:46:56"/>
    <x v="0"/>
    <n v="398830069"/>
    <x v="3767"/>
    <s v="Sunhet. Hair Towel Wrap Turban Microfiber, Hair Drying Towels Quick Dry Hair Hat Drying Shower Head Towels Wrapped Bath Cap Anti Frizz Hair  Dryer Towel for Women Girl Wet/Long/Curly/Thick Hair Shower Caps heavy quality hair wrap towel (EXPORT QUALITY) (M"/>
  </r>
  <r>
    <s v="85286102294581888_1"/>
    <x v="322"/>
    <x v="2"/>
    <s v="bd9e4404-4500-438d-9e26-006f6e6a70ba"/>
    <x v="23"/>
    <d v="2024-11-05T13:46:56"/>
    <x v="1"/>
    <n v="298086333"/>
    <x v="240"/>
    <s v="NEW EMBROIDERY A-LINE KURTI WITH DUPATTA AND BOTTOM WARE"/>
  </r>
  <r>
    <n v="1.28267297217302E+20"/>
    <x v="39"/>
    <x v="3"/>
    <s v="gh_lehlah_643c2899-5f09-45c7-8dd9-78f967555e91_"/>
    <x v="790"/>
    <d v="2024-11-05T13:47:00"/>
    <x v="0"/>
    <s v="Apparel"/>
    <x v="6471"/>
    <s v="DressBerry Tailored Trend Mock It Up Crop Top"/>
  </r>
  <r>
    <n v="1.28267297217302E+20"/>
    <x v="384"/>
    <x v="3"/>
    <s v="gh_lehlah_643c2899-5f09-45c7-8dd9-78f967555e91_"/>
    <x v="790"/>
    <d v="2024-11-05T13:47:00"/>
    <x v="0"/>
    <s v="Apparel"/>
    <x v="6471"/>
    <s v="DressBerry Tailored Trend Mock It Up Crop Top"/>
  </r>
  <r>
    <n v="1.28267297217302E+20"/>
    <x v="84"/>
    <x v="3"/>
    <s v="gh_lehlah_643c2899-5f09-45c7-8dd9-78f967555e91_"/>
    <x v="790"/>
    <d v="2024-11-05T13:47:00"/>
    <x v="0"/>
    <s v="Apparel"/>
    <x v="6471"/>
    <s v="DressBerry Tailored Trend Mock It Up Crop Top"/>
  </r>
  <r>
    <n v="1.28267297217302E+20"/>
    <x v="92"/>
    <x v="3"/>
    <s v="gh_lehlah_643c2899-5f09-45c7-8dd9-78f967555e91_"/>
    <x v="790"/>
    <d v="2024-11-05T13:47:00"/>
    <x v="0"/>
    <s v="Apparel"/>
    <x v="6471"/>
    <s v="DressBerry Tailored Trend Mock It Up Crop Top"/>
  </r>
  <r>
    <n v="1.28267297217302E+20"/>
    <x v="92"/>
    <x v="3"/>
    <s v="gh_lehlah_643c2899-5f09-45c7-8dd9-78f967555e91_"/>
    <x v="790"/>
    <d v="2024-11-05T13:47:00"/>
    <x v="0"/>
    <s v="Apparel"/>
    <x v="6471"/>
    <s v="DressBerry Tailored Trend Mock It Up Crop Top"/>
  </r>
  <r>
    <n v="1.28267297217302E+20"/>
    <x v="286"/>
    <x v="3"/>
    <s v="gh_lehlah_643c2899-5f09-45c7-8dd9-78f967555e91_"/>
    <x v="790"/>
    <d v="2024-11-05T13:47:00"/>
    <x v="0"/>
    <s v="Apparel"/>
    <x v="6471"/>
    <s v="DressBerry Tailored Trend Mock It Up Crop Top"/>
  </r>
  <r>
    <n v="1.28267297217302E+20"/>
    <x v="733"/>
    <x v="3"/>
    <s v="gh_lehlah_643c2899-5f09-45c7-8dd9-78f967555e91_"/>
    <x v="790"/>
    <d v="2024-11-05T13:47:00"/>
    <x v="0"/>
    <s v="Apparel"/>
    <x v="6471"/>
    <s v="DressBerry Tailored Trend Mock It Up Crop Top"/>
  </r>
  <r>
    <n v="1.28267297217302E+20"/>
    <x v="223"/>
    <x v="3"/>
    <s v="gh_lehlah_643c2899-5f09-45c7-8dd9-78f967555e91_"/>
    <x v="790"/>
    <d v="2024-11-05T13:47:00"/>
    <x v="0"/>
    <s v="Apparel"/>
    <x v="6471"/>
    <s v="DressBerry Tailored Trend Mock It Up Crop Top"/>
  </r>
  <r>
    <s v="85286219753160896_1"/>
    <x v="1"/>
    <x v="2"/>
    <s v="37bdf14b-9729-4f68-a7e5-d076cbd15757"/>
    <x v="5"/>
    <d v="2024-11-05T13:47:00"/>
    <x v="0"/>
    <n v="243230827"/>
    <x v="2184"/>
    <s v="Rama Blue Chanderi Cotton Embroidery Womens Kurta Sets"/>
  </r>
  <r>
    <s v="85286116871104192_1"/>
    <x v="233"/>
    <x v="2"/>
    <s v="0b8e62c3-6483-46f8-a2fe-93c302cff2c6"/>
    <x v="117"/>
    <d v="2024-11-05T13:47:00"/>
    <x v="0"/>
    <n v="419252576"/>
    <x v="2320"/>
    <s v="DIPYO Fancy Wedding Embroidery Wedges Heel Sandal For Women &amp; Girls | (Golden)"/>
  </r>
  <r>
    <s v="85286131358204096_1"/>
    <x v="7"/>
    <x v="2"/>
    <s v="abbb3daa-9fe0-463a-bcbd-4ffeeb421d53"/>
    <x v="44"/>
    <d v="2024-11-05T13:47:00"/>
    <x v="3"/>
    <n v="435905494"/>
    <x v="1"/>
    <s v="NULL"/>
  </r>
  <r>
    <s v="85286216471925376_1"/>
    <x v="689"/>
    <x v="2"/>
    <s v="441feca3-a7a6-4025-a8d6-f647a29f96c8"/>
    <x v="23"/>
    <d v="2024-11-05T13:47:01"/>
    <x v="1"/>
    <n v="436225415"/>
    <x v="38"/>
    <s v="New Designer Party Wear Heavy Work Pakistani Stitched Suit"/>
  </r>
  <r>
    <s v="85286136716653376_1"/>
    <x v="143"/>
    <x v="2"/>
    <s v="381a1e16-8924-46d9-b6f7-1d0577b2f670"/>
    <x v="91"/>
    <d v="2024-11-05T13:47:03"/>
    <x v="0"/>
    <n v="269534366"/>
    <x v="238"/>
    <s v="Stylish Jogger for Women, Payjama for Women, Night Pants for women, lower for women, bottom for women"/>
  </r>
  <r>
    <s v="85286158795469632_1"/>
    <x v="463"/>
    <x v="2"/>
    <s v="2b669288-f4ab-48b4-864a-3d6b74dbda03"/>
    <x v="46"/>
    <d v="2024-11-05T13:47:05"/>
    <x v="0"/>
    <n v="45663301"/>
    <x v="1"/>
    <s v="NULL"/>
  </r>
  <r>
    <s v="85286158795469633_1"/>
    <x v="147"/>
    <x v="2"/>
    <s v="2b669288-f4ab-48b4-864a-3d6b74dbda03"/>
    <x v="46"/>
    <d v="2024-11-05T13:47:05"/>
    <x v="0"/>
    <n v="2028918"/>
    <x v="1"/>
    <s v="NULL"/>
  </r>
  <r>
    <s v="85286248172475008_1"/>
    <x v="195"/>
    <x v="2"/>
    <s v="fee8c862-8636-4e10-b309-090fa472ee7e"/>
    <x v="45"/>
    <d v="2024-11-05T13:47:07"/>
    <x v="3"/>
    <n v="418836522"/>
    <x v="2595"/>
    <s v="Glorius Silver Kada&amp;Bangle Set (Pack of 26)"/>
  </r>
  <r>
    <s v="85286250921033920_1"/>
    <x v="7"/>
    <x v="2"/>
    <s v="57b70702-542e-4f9c-afb3-d220286bdba8"/>
    <x v="214"/>
    <d v="2024-11-05T13:47:07"/>
    <x v="3"/>
    <n v="83983019"/>
    <x v="1152"/>
    <s v="Pretty Comfy Girls Frocks &amp; Dresses"/>
  </r>
  <r>
    <s v="85286251778995008_1"/>
    <x v="1207"/>
    <x v="2"/>
    <s v="8b0026dc-bd70-4d45-ab7c-a4a0f30830e0"/>
    <x v="65"/>
    <d v="2024-11-05T13:47:08"/>
    <x v="1"/>
    <n v="299969140"/>
    <x v="3892"/>
    <s v="SATRANI Silk Blend Red Saree with Silk Blend Blouse"/>
  </r>
  <r>
    <s v="85286256028406400_1"/>
    <x v="799"/>
    <x v="2"/>
    <s v="68838df7-7714-4520-81ed-987aa3d525dd"/>
    <x v="49"/>
    <d v="2024-11-05T13:47:08"/>
    <x v="1"/>
    <n v="69173103"/>
    <x v="96"/>
    <s v="INDOPOWER  BABC298-Wooden polish All In One 200ml."/>
  </r>
  <r>
    <s v="85286189294151360_1"/>
    <x v="573"/>
    <x v="2"/>
    <s v="0fc41093-ff82-430a-ad50-ed6844daa89e"/>
    <x v="34"/>
    <d v="2024-11-05T13:47:09"/>
    <x v="3"/>
    <n v="241818602"/>
    <x v="1"/>
    <s v="NULL"/>
  </r>
  <r>
    <s v="85286272730010944_1"/>
    <x v="714"/>
    <x v="2"/>
    <s v="f1e9f13c-163c-4b93-a638-984fd71af32d"/>
    <x v="58"/>
    <d v="2024-11-05T13:47:14"/>
    <x v="0"/>
    <n v="422208043"/>
    <x v="1158"/>
    <s v="Brown Chic Co ord Set Half Sleeve Shirt and Wide Leg Pants Set with Cross Pockets"/>
  </r>
  <r>
    <s v="85286285712436096_1"/>
    <x v="67"/>
    <x v="2"/>
    <s v="b5c5e6f9-86d0-44d4-986a-af56005da933"/>
    <x v="44"/>
    <d v="2024-11-05T13:47:15"/>
    <x v="3"/>
    <n v="382327419"/>
    <x v="4899"/>
    <s v="Women's and Girls Clutch | Elegant Detachable Chain Sling Strap | Versatile Ladies Purse Wallet | Perfect for Parties, Casual Outings Formal Events, and Bridal Occasions | Stylish and Functional Design | Stylish Trendy Fashionable Clutch for Every Special"/>
  </r>
  <r>
    <s v="85286281118618944_1"/>
    <x v="85"/>
    <x v="2"/>
    <s v="fbb7e202-6fc7-4f65-9f51-f5b05fb93318"/>
    <x v="128"/>
    <d v="2024-11-05T13:47:15"/>
    <x v="0"/>
    <n v="323829191"/>
    <x v="2377"/>
    <s v="soft cotton mulmul summer wear hand printed bagru print saree with blouse"/>
  </r>
  <r>
    <s v="85286224097056064_1"/>
    <x v="42"/>
    <x v="2"/>
    <s v="45edbccf-b8dd-48ec-9f24-9909922403d0"/>
    <x v="199"/>
    <d v="2024-11-05T13:47:16"/>
    <x v="0"/>
    <n v="197406637"/>
    <x v="1624"/>
    <s v="Kasma Women Peter pan collar Full Sleeves Quirky Cardigan"/>
  </r>
  <r>
    <s v="85286238223471936_1"/>
    <x v="713"/>
    <x v="2"/>
    <s v="9be2ba94-9eb5-45dc-aa11-196f3a427fc2"/>
    <x v="240"/>
    <d v="2024-11-05T13:47:21"/>
    <x v="474"/>
    <n v="352301574"/>
    <x v="1"/>
    <s v="New Designer Party Wear Heavy Embroidery Sequence Work Pakistani Suit"/>
  </r>
  <r>
    <s v="85286308508478336_1"/>
    <x v="207"/>
    <x v="2"/>
    <s v="3dbda33d-418e-46bf-8197-58a89e247051"/>
    <x v="117"/>
    <d v="2024-11-05T13:47:21"/>
    <x v="0"/>
    <n v="394728863"/>
    <x v="2320"/>
    <s v="Hitway Chunky Spool Heels Comfortable &amp; Trendy Party Casual Block Heel Sandal Sandals For Women"/>
  </r>
  <r>
    <s v="85286304184150912_1"/>
    <x v="514"/>
    <x v="2"/>
    <s v="7f82fb69-28b7-4b3c-ba28-879036b96cee"/>
    <x v="45"/>
    <d v="2024-11-05T13:47:21"/>
    <x v="1"/>
    <n v="448287265"/>
    <x v="213"/>
    <s v="Kylie SS knife Set With Chopping Board"/>
  </r>
  <r>
    <s v="85286324665312960_1"/>
    <x v="19"/>
    <x v="2"/>
    <s v="4c79c924-32c1-4c9a-a8af-3032ab29ab76"/>
    <x v="17"/>
    <d v="2024-11-05T13:47:27"/>
    <x v="3"/>
    <n v="440374906"/>
    <x v="1"/>
    <s v="NULL"/>
  </r>
  <r>
    <s v="85286336346073984_1"/>
    <x v="283"/>
    <x v="2"/>
    <s v="603ff850-b4e9-4cc9-aeb6-64d148b991b2"/>
    <x v="148"/>
    <d v="2024-11-05T13:47:28"/>
    <x v="0"/>
    <n v="435537645"/>
    <x v="337"/>
    <s v="Cream Crush Soft Silk Saree with Velvet Embroidery Stitched Blouse"/>
  </r>
  <r>
    <s v="85286347851399360_1"/>
    <x v="1038"/>
    <x v="2"/>
    <s v="1c08e710-bc87-41a4-92b4-1eb566294a3b"/>
    <x v="58"/>
    <d v="2024-11-05T13:47:31"/>
    <x v="0"/>
    <n v="455683459"/>
    <x v="1251"/>
    <s v="Presenting New Festival Collection In Chinnon And Heavy Embroidery Sequence Work Top-Bottom And Dupatta Set Fully Stitched Ready To Wear"/>
  </r>
  <r>
    <s v="85286291486938432_1"/>
    <x v="116"/>
    <x v="2"/>
    <s v="0806ca96-0013-4182-b5da-88e40218ff3d"/>
    <x v="114"/>
    <d v="2024-11-05T13:47:36"/>
    <x v="13"/>
    <n v="267523627"/>
    <x v="1"/>
    <s v="Lace stitched most demanding mehndi colour zari weaving tissue saree "/>
  </r>
  <r>
    <s v="85286368548418368_1"/>
    <x v="339"/>
    <x v="2"/>
    <s v="238c4486-4ea4-49ec-a7c9-aa0c6cd01aac"/>
    <x v="44"/>
    <d v="2024-11-05T13:47:36"/>
    <x v="1"/>
    <n v="79208870"/>
    <x v="5842"/>
    <s v="Women Printed kurta And Pant Set With Dupatta"/>
  </r>
  <r>
    <s v="85272330624553600_1"/>
    <x v="775"/>
    <x v="2"/>
    <s v="00ce3cc8-a77d-4414-acdb-284f9d34c7aa"/>
    <x v="40"/>
    <d v="2024-11-05T13:47:40"/>
    <x v="0"/>
    <n v="453243708"/>
    <x v="6244"/>
    <s v="New Designer Budget Friendly Party Wear Look Stitched Net Suit"/>
  </r>
  <r>
    <s v="85286250793915008_1"/>
    <x v="498"/>
    <x v="2"/>
    <s v="b2c61ee7-0b64-48ef-8d40-d209e4dfa094"/>
    <x v="23"/>
    <d v="2024-11-05T13:47:44"/>
    <x v="0"/>
    <n v="368618848"/>
    <x v="862"/>
    <s v="Women Rayon Straight Embroidered Long Kurti Pant With Dupatta set"/>
  </r>
  <r>
    <s v="85286411076337856_1"/>
    <x v="384"/>
    <x v="2"/>
    <s v="6d0ea989-5389-45d1-95d6-b09495a541f6"/>
    <x v="64"/>
    <d v="2024-11-05T13:47:46"/>
    <x v="3"/>
    <n v="212571100"/>
    <x v="1"/>
    <s v="NULL"/>
  </r>
  <r>
    <s v="85286426209037184_1"/>
    <x v="55"/>
    <x v="2"/>
    <s v="194f5cf5-3856-4f2a-bcdb-b4e7d90f5fa6"/>
    <x v="57"/>
    <d v="2024-11-05T13:47:49"/>
    <x v="9"/>
    <n v="131024704"/>
    <x v="1"/>
    <s v="NULL"/>
  </r>
  <r>
    <s v="85286418365688704_1"/>
    <x v="566"/>
    <x v="2"/>
    <s v="c48018eb-6238-4589-b474-0de8a9241051"/>
    <x v="64"/>
    <d v="2024-11-05T13:47:49"/>
    <x v="0"/>
    <n v="403537767"/>
    <x v="5762"/>
    <s v="Fancy Handmade Long Gold-Plated Erring Jhumki "/>
  </r>
  <r>
    <s v="85286431677355328_1"/>
    <x v="325"/>
    <x v="2"/>
    <s v="5d28094b-0388-4242-b513-f4ad48b23fec"/>
    <x v="0"/>
    <d v="2024-11-05T13:47:50"/>
    <x v="0"/>
    <n v="283128171"/>
    <x v="2012"/>
    <s v="Ethnic Print Sanganeri  Rayon Straight Kurta (Purple) 100%  COLOUR GURANTEE"/>
  </r>
  <r>
    <s v="85286372207373184_1"/>
    <x v="421"/>
    <x v="2"/>
    <s v="6cadee67-ea55-409b-89e3-d5a27747fa0d"/>
    <x v="189"/>
    <d v="2024-11-05T13:48:00"/>
    <x v="0"/>
    <n v="420093670"/>
    <x v="1875"/>
    <s v="Experience fashion and style with our rayon printed women's night suit"/>
  </r>
  <r>
    <s v="85286481712611520_1"/>
    <x v="39"/>
    <x v="2"/>
    <s v="cf97d5d9-13fb-4e89-a7f6-04d5e76981c1"/>
    <x v="235"/>
    <d v="2024-11-05T13:48:02"/>
    <x v="0"/>
    <n v="442353538"/>
    <x v="5635"/>
    <s v="AYONIJA ATU PATTU PRIMIUM Purple COLOR maggam work blouse material piece Unstitched TRENDY Heavy WorK HANDMADE BLOUSE PIECE | KHATLI WORK BLOUSE PIECE Handmade stripes Designed Unstitched Embroidery Aari Zari Work Blouse Material | Sugar Beads | Stone &amp; T"/>
  </r>
  <r>
    <s v="85286502439458112_1"/>
    <x v="1320"/>
    <x v="2"/>
    <s v="67f30a28-de88-4726-ad78-70cfff96145f"/>
    <x v="121"/>
    <d v="2024-11-05T13:48:08"/>
    <x v="3"/>
    <n v="441534888"/>
    <x v="1"/>
    <s v="NULL"/>
  </r>
  <r>
    <n v="1.2826730560232201E+20"/>
    <x v="1283"/>
    <x v="3"/>
    <s v="gh_lehlah_47b9a04c-20ed-4017-a033-4c906fa7d387_"/>
    <x v="334"/>
    <d v="2024-11-05T13:48:11"/>
    <x v="0"/>
    <s v="Footwear"/>
    <x v="6472"/>
    <s v="Berrylush Women Pink Solid Top with Skirt"/>
  </r>
  <r>
    <s v="85286523810866880_1"/>
    <x v="337"/>
    <x v="2"/>
    <s v="5d894922-2937-4604-a7d2-7740b52f72ae"/>
    <x v="122"/>
    <d v="2024-11-05T13:48:13"/>
    <x v="3"/>
    <n v="289852333"/>
    <x v="1594"/>
    <s v="Womenbuzz Fashion Shoulder Multipurpose Knapsack Convertible Top Handle Detachable Bag(Backpack,bag,backpack for women women bag fashion,stylish)"/>
  </r>
  <r>
    <s v="85286527803844288_1"/>
    <x v="332"/>
    <x v="2"/>
    <s v="50ad0ec8-d815-4d6d-9017-6818ef5db80a"/>
    <x v="252"/>
    <d v="2024-11-05T13:48:13"/>
    <x v="26"/>
    <n v="224732374"/>
    <x v="4804"/>
    <s v="Japan satin saree with stitched blouse piece"/>
  </r>
  <r>
    <s v="85286529468956864_1"/>
    <x v="519"/>
    <x v="2"/>
    <s v="b6430f5a-b6ed-43b9-9f57-52f42de5060f"/>
    <x v="16"/>
    <d v="2024-11-05T13:48:14"/>
    <x v="0"/>
    <n v="383476277"/>
    <x v="317"/>
    <s v="heavy jcard silk 03 pieces kurti pant dupatta"/>
  </r>
  <r>
    <s v="85286533406118528_1"/>
    <x v="279"/>
    <x v="2"/>
    <s v="420733a1-82b0-499f-994f-245a9ab40f90"/>
    <x v="50"/>
    <d v="2024-11-05T13:48:15"/>
    <x v="1"/>
    <n v="453532864"/>
    <x v="1"/>
    <s v="NULL"/>
  </r>
  <r>
    <s v="85286533346816832_1"/>
    <x v="374"/>
    <x v="2"/>
    <s v="aa20c23b-5bec-4f43-aedd-bca27940f31f"/>
    <x v="49"/>
    <d v="2024-11-05T13:48:15"/>
    <x v="0"/>
    <n v="416678718"/>
    <x v="1182"/>
    <s v="SIGMASTONE Hair Removal Roll-on Wax Heater Warmer Hair Removal Machine Cartridge Wax Heater And Roll-on Wax Refill And Wax Strips For Hair Removal combo kit for women and girls"/>
  </r>
  <r>
    <s v="85286539747324736_1"/>
    <x v="204"/>
    <x v="2"/>
    <s v="fe575bfa-2fbb-4978-8c1a-28f50ae347e5"/>
    <x v="45"/>
    <d v="2024-11-05T13:48:16"/>
    <x v="1"/>
    <n v="174151348"/>
    <x v="5658"/>
    <s v="Set of 24 Artificial Reusable nails french manicure style with Swarovski with glue"/>
  </r>
  <r>
    <s v="85286540259029824_1"/>
    <x v="2492"/>
    <x v="2"/>
    <s v="466fddbc-3d03-452d-aa77-a67724274e4e"/>
    <x v="43"/>
    <d v="2024-11-05T13:48:17"/>
    <x v="3"/>
    <n v="456124518"/>
    <x v="1"/>
    <s v="NULL"/>
  </r>
  <r>
    <s v="85286541932557120_1"/>
    <x v="268"/>
    <x v="2"/>
    <s v="6b56670b-4f22-429f-97e4-dc08ad422598"/>
    <x v="91"/>
    <d v="2024-11-05T13:48:17"/>
    <x v="2"/>
    <n v="438913301"/>
    <x v="238"/>
    <s v="DC| DOUBLE POCKET PINK "/>
  </r>
  <r>
    <s v="85286541932557121_1"/>
    <x v="520"/>
    <x v="2"/>
    <s v="6b56670b-4f22-429f-97e4-dc08ad422598"/>
    <x v="91"/>
    <d v="2024-11-05T13:48:17"/>
    <x v="2"/>
    <n v="424033394"/>
    <x v="238"/>
    <s v="DC| DOUBLE POCKET PINK "/>
  </r>
  <r>
    <s v="85286541932557121_2"/>
    <x v="520"/>
    <x v="2"/>
    <s v="6b56670b-4f22-429f-97e4-dc08ad422598"/>
    <x v="91"/>
    <d v="2024-11-05T13:48:17"/>
    <x v="2"/>
    <n v="424033389"/>
    <x v="238"/>
    <s v="DC| DOUBLE POCKET PINK "/>
  </r>
  <r>
    <s v="85286541932557121_3"/>
    <x v="520"/>
    <x v="2"/>
    <s v="6b56670b-4f22-429f-97e4-dc08ad422598"/>
    <x v="91"/>
    <d v="2024-11-05T13:48:17"/>
    <x v="2"/>
    <n v="424033388"/>
    <x v="238"/>
    <s v="DC| DOUBLE POCKET PINK "/>
  </r>
  <r>
    <s v="85286400364085440_1"/>
    <x v="133"/>
    <x v="2"/>
    <s v="3751bf13-ec5a-4d41-95f8-d9513d9b8f59"/>
    <x v="22"/>
    <d v="2024-11-05T13:48:19"/>
    <x v="3"/>
    <n v="438811092"/>
    <x v="1"/>
    <s v="NULL"/>
  </r>
  <r>
    <s v="85286567427434176_1"/>
    <x v="90"/>
    <x v="2"/>
    <s v="fd09ecef-1709-4333-badb-92428387d29b"/>
    <x v="148"/>
    <d v="2024-11-05T13:48:26"/>
    <x v="1"/>
    <n v="403618665"/>
    <x v="2275"/>
    <s v="Pure Velvet Printed Double King Size Bedsheet with 2 pillow Covers Rozee (90X100 inches)"/>
  </r>
  <r>
    <s v="85286478372541760_1"/>
    <x v="339"/>
    <x v="2"/>
    <s v="96fd1b8d-7b86-45e5-ac4d-bf48c3887ff1"/>
    <x v="307"/>
    <d v="2024-11-05T13:48:29"/>
    <x v="1"/>
    <n v="413329877"/>
    <x v="3279"/>
    <s v="New fancy organza boota jhalar  siroski soft saree all occasions "/>
  </r>
  <r>
    <s v="85286593020701568_1"/>
    <x v="744"/>
    <x v="2"/>
    <s v="4af7dd2a-b510-4f6e-94be-973c49eca10b"/>
    <x v="196"/>
    <d v="2024-11-05T13:48:29"/>
    <x v="3"/>
    <n v="430513294"/>
    <x v="1"/>
    <s v="NULL"/>
  </r>
  <r>
    <s v="85286609142551872_1"/>
    <x v="208"/>
    <x v="2"/>
    <s v="256e235e-c891-464e-a9a2-7644f59ad761"/>
    <x v="117"/>
    <d v="2024-11-05T13:48:33"/>
    <x v="0"/>
    <n v="421614635"/>
    <x v="5967"/>
    <s v="Ravishing women flats "/>
  </r>
  <r>
    <s v="85286609142551873_1"/>
    <x v="296"/>
    <x v="2"/>
    <s v="256e235e-c891-464e-a9a2-7644f59ad761"/>
    <x v="117"/>
    <d v="2024-11-05T13:48:33"/>
    <x v="0"/>
    <n v="438661150"/>
    <x v="5967"/>
    <s v="Ravishing women flats "/>
  </r>
  <r>
    <s v="85286609142551874_1"/>
    <x v="479"/>
    <x v="2"/>
    <s v="256e235e-c891-464e-a9a2-7644f59ad761"/>
    <x v="117"/>
    <d v="2024-11-05T13:48:33"/>
    <x v="0"/>
    <n v="398011499"/>
    <x v="5967"/>
    <s v="Ravishing women flats "/>
  </r>
  <r>
    <s v="85286614045225792_1"/>
    <x v="132"/>
    <x v="2"/>
    <s v="5d77188a-b0b0-4a51-a08d-6cf2d20476f9"/>
    <x v="73"/>
    <d v="2024-11-05T13:48:35"/>
    <x v="0"/>
    <n v="115301117"/>
    <x v="410"/>
    <s v="Gold Plated Anti tranish Rose Pendant Stainless Silver High Quality (Gold Plated)"/>
  </r>
  <r>
    <s v="85286614045225793_1"/>
    <x v="361"/>
    <x v="2"/>
    <s v="5d77188a-b0b0-4a51-a08d-6cf2d20476f9"/>
    <x v="73"/>
    <d v="2024-11-05T13:48:35"/>
    <x v="0"/>
    <n v="435317754"/>
    <x v="410"/>
    <s v="Gold Plated Anti tranish Rose Pendant Stainless Silver High Quality (Gold Plated)"/>
  </r>
  <r>
    <s v="85286576142822272_1"/>
    <x v="2189"/>
    <x v="2"/>
    <s v="9db10ebd-f70d-4cd9-a13b-1febef76c5af"/>
    <x v="63"/>
    <d v="2024-11-05T13:48:38"/>
    <x v="3"/>
    <n v="366633860"/>
    <x v="1"/>
    <s v="NULL"/>
  </r>
  <r>
    <s v="85286634480456320_1"/>
    <x v="223"/>
    <x v="2"/>
    <s v="95a059f6-445e-44e2-8f50-784746afd88a"/>
    <x v="23"/>
    <d v="2024-11-05T13:48:39"/>
    <x v="1"/>
    <n v="422670040"/>
    <x v="5800"/>
    <s v="MARS Golden Era CineMagic Lip Gloss | Highly Pigmented | Long-Lasting Upto 12 Hours | Transfer-Proof and Smudging-Proof | Instant High Shine Gloss | Comfortable Wear (2 g, 02-BEGUM)"/>
  </r>
  <r>
    <s v="85286656576049792_1"/>
    <x v="314"/>
    <x v="2"/>
    <s v="908e64fb-ca36-492c-a9af-9dd635da26c1"/>
    <x v="64"/>
    <d v="2024-11-05T13:48:44"/>
    <x v="3"/>
    <n v="6566794"/>
    <x v="1"/>
    <s v="NULL"/>
  </r>
  <r>
    <s v="85286649466123072_1"/>
    <x v="611"/>
    <x v="2"/>
    <s v="fe345d4a-48ad-401e-9b7a-b55a95f18f47"/>
    <x v="9"/>
    <d v="2024-11-05T13:48:44"/>
    <x v="1"/>
    <n v="434880694"/>
    <x v="689"/>
    <s v="duppata set 3 pc anarkali gowan with duppata set with pent anarkali gowan with emrodary duppata pink gown pink gown for women wedding gift for sister Diwali dress for women trendy dress for women most sale anarkali viral anarkali under 1200"/>
  </r>
  <r>
    <s v="85286539593657216_1"/>
    <x v="287"/>
    <x v="2"/>
    <s v="043a1066-629b-47e3-ae85-400a252e2054"/>
    <x v="9"/>
    <d v="2024-11-05T13:48:45"/>
    <x v="0"/>
    <n v="420147398"/>
    <x v="1392"/>
    <s v="OFT GEORGETTE WITH SIROSKI DIAMONDS WORK WEDDING CREATION &amp; PARTY WEAR SAREE"/>
  </r>
  <r>
    <s v="85286660847141056_1"/>
    <x v="426"/>
    <x v="2"/>
    <s v="5e9ac310-23ff-4d79-839a-34f78490a4ee"/>
    <x v="331"/>
    <d v="2024-11-05T13:48:46"/>
    <x v="1"/>
    <n v="417960179"/>
    <x v="5591"/>
    <s v="Women Maxi yellow, Beige Dress"/>
  </r>
  <r>
    <s v="85286623962457792_1"/>
    <x v="394"/>
    <x v="2"/>
    <s v="9a5687b6-084b-4922-9065-66f927362126"/>
    <x v="54"/>
    <d v="2024-11-05T13:48:53"/>
    <x v="8"/>
    <n v="403577257"/>
    <x v="1"/>
    <s v="GurukanthÂ® Premium All in One Flash Cards Book for Kids Toys for 1-6 Years Old Boy and Girls (Laminated Non-Tearable flashcards - Water Proof) | Early Learning Montessori Toy Book for 1 2 3 4 5 6 Year Old"/>
  </r>
  <r>
    <s v="85286728115388608_1"/>
    <x v="671"/>
    <x v="2"/>
    <s v="9f038c2b-9597-410b-8b86-95f665a97226"/>
    <x v="51"/>
    <d v="2024-11-05T13:49:01"/>
    <x v="3"/>
    <n v="455911286"/>
    <x v="1"/>
    <s v="NULL"/>
  </r>
  <r>
    <s v="85286669357409984_1"/>
    <x v="136"/>
    <x v="2"/>
    <s v="238e352c-d723-4cab-9683-1bd17336e5de"/>
    <x v="49"/>
    <d v="2024-11-05T13:49:01"/>
    <x v="0"/>
    <n v="360589103"/>
    <x v="4239"/>
    <s v="Zenty Bazar Mosquito Net King Size Hanging Round Double Bed Machhar Dani (6.5x6.5ft) (White) (666)"/>
  </r>
  <r>
    <s v="85286611185177920_1"/>
    <x v="215"/>
    <x v="2"/>
    <s v="e3d01827-dfe8-4135-bf77-aa96cc571e72"/>
    <x v="95"/>
    <d v="2024-11-05T13:49:03"/>
    <x v="1"/>
    <n v="420858482"/>
    <x v="5549"/>
    <s v="High quality Fabric Stones saree new collection Georgette Best Quality"/>
  </r>
  <r>
    <s v="85286611185177921_1"/>
    <x v="61"/>
    <x v="2"/>
    <s v="e3d01827-dfe8-4135-bf77-aa96cc571e72"/>
    <x v="95"/>
    <d v="2024-11-05T13:49:03"/>
    <x v="1"/>
    <n v="412256043"/>
    <x v="5549"/>
    <s v="High quality Fabric Stones saree new collection Georgette Best Quality"/>
  </r>
  <r>
    <s v="85286741002613568_1"/>
    <x v="489"/>
    <x v="2"/>
    <s v="5a450d2d-07ea-4120-8e93-5e9ccb8f2b64"/>
    <x v="14"/>
    <d v="2024-11-05T13:49:04"/>
    <x v="1"/>
    <n v="354440684"/>
    <x v="1"/>
    <s v="NULL"/>
  </r>
  <r>
    <s v="85286605451564352_1"/>
    <x v="145"/>
    <x v="2"/>
    <s v="a8fa1973-e57a-4ced-a381-b4e35fa151e0"/>
    <x v="25"/>
    <d v="2024-11-05T13:49:06"/>
    <x v="1"/>
    <n v="293109938"/>
    <x v="1233"/>
    <s v="sk5184 Red"/>
  </r>
  <r>
    <s v="85286748722030272_1"/>
    <x v="204"/>
    <x v="2"/>
    <s v="6ee22589-47ec-40df-8e77-df40c713b240"/>
    <x v="104"/>
    <d v="2024-11-05T13:49:06"/>
    <x v="3"/>
    <n v="126784351"/>
    <x v="1"/>
    <s v="NULL"/>
  </r>
  <r>
    <s v="85286599664828608_1"/>
    <x v="51"/>
    <x v="2"/>
    <s v="549081a6-d394-47ed-aa02-ca7e23c1e339"/>
    <x v="150"/>
    <d v="2024-11-05T13:49:08"/>
    <x v="0"/>
    <n v="345809794"/>
    <x v="5024"/>
    <s v="Imported knitted sweater"/>
  </r>
  <r>
    <s v="85286659277181568_1"/>
    <x v="230"/>
    <x v="2"/>
    <s v="a08bf0cd-b164-4ee4-a99f-ed6d4ddb5507"/>
    <x v="158"/>
    <d v="2024-11-05T13:49:09"/>
    <x v="0"/>
    <n v="382044976"/>
    <x v="5895"/>
    <s v="New Designer Budget Friendly Party Wear Look Pure Chinnon Silk Top Palazzo &amp; Dupatta Set"/>
  </r>
  <r>
    <s v="85286767554429120_1"/>
    <x v="153"/>
    <x v="2"/>
    <s v="29349ec1-c967-4b59-b704-54b2a657a132"/>
    <x v="57"/>
    <d v="2024-11-05T13:49:11"/>
    <x v="3"/>
    <n v="6608603"/>
    <x v="1"/>
    <s v=" Window AC Cover "/>
  </r>
  <r>
    <s v="85286762205287744_1"/>
    <x v="1053"/>
    <x v="2"/>
    <s v="151f8c1b-f71d-4a6a-98e9-5d8feef1cbae"/>
    <x v="5"/>
    <d v="2024-11-05T13:49:11"/>
    <x v="0"/>
    <n v="432563414"/>
    <x v="755"/>
    <s v="Yellow Chanderi Cotton Embroidery Kurta Sets"/>
  </r>
  <r>
    <s v="85286780631919488_1"/>
    <x v="237"/>
    <x v="2"/>
    <s v="01df7f0b-083e-4037-b1eb-6bd8118af54f"/>
    <x v="148"/>
    <d v="2024-11-05T13:49:14"/>
    <x v="0"/>
    <n v="425810635"/>
    <x v="5206"/>
    <s v="fancy stone work bridal saree"/>
  </r>
  <r>
    <s v="85286786490307904_1"/>
    <x v="405"/>
    <x v="2"/>
    <s v="fbb7e202-6fc7-4f65-9f51-f5b05fb93318"/>
    <x v="128"/>
    <d v="2024-11-05T13:49:15"/>
    <x v="0"/>
    <n v="402956964"/>
    <x v="2377"/>
    <s v="soft cotton mulmul summer wear hand printed bagru print saree with blouse"/>
  </r>
  <r>
    <s v="85286776129909568_1"/>
    <x v="211"/>
    <x v="2"/>
    <s v="6b3adfe3-5a02-4e85-9721-5507d8fb7460"/>
    <x v="82"/>
    <d v="2024-11-05T13:49:18"/>
    <x v="0"/>
    <n v="307134411"/>
    <x v="5245"/>
    <s v=" &quot;&quot;Women's&quot;&quot; &quot;&quot; Festive&quot;&quot; &quot;&quot;Special Wedding &amp; Casual Wear&quot;&quot; &quot;&quot;Embroidered&quot;&quot; &quot;&quot;Kurta With Pant &amp; Dupatta&quot;&quot; Kurta Fabric: Rayon"/>
  </r>
  <r>
    <s v="85286800127044480_1"/>
    <x v="588"/>
    <x v="2"/>
    <s v="59b7b72f-33c6-4c6f-9316-eebfdd934dc3"/>
    <x v="50"/>
    <d v="2024-11-05T13:49:18"/>
    <x v="1"/>
    <n v="351597468"/>
    <x v="1"/>
    <s v="NULL"/>
  </r>
  <r>
    <s v="85286798034086784_1"/>
    <x v="193"/>
    <x v="2"/>
    <s v="f40cae41-8d4f-4368-a797-921ee4035f17"/>
    <x v="2"/>
    <d v="2024-11-05T13:49:18"/>
    <x v="0"/>
    <n v="428708099"/>
    <x v="47"/>
    <s v="White Cotton Clothes Stain Remover Roll Bead Design, Stain Roller-Ball Cleaner, Portable No-Wash Instant Stain Remover"/>
  </r>
  <r>
    <s v="85286808692188864_1"/>
    <x v="709"/>
    <x v="2"/>
    <s v="98d5805f-a05a-4688-a264-9f9bfc486abf"/>
    <x v="252"/>
    <d v="2024-11-05T13:49:21"/>
    <x v="692"/>
    <n v="4759286"/>
    <x v="1"/>
    <s v="Solid Bandhani Chiffon Saree With Zari Border "/>
  </r>
  <r>
    <s v="85286731830138176_1"/>
    <x v="112"/>
    <x v="2"/>
    <s v="b6e9bb39-0a4e-458a-8b40-3ad53820ec9b"/>
    <x v="50"/>
    <d v="2024-11-05T13:49:22"/>
    <x v="1"/>
    <n v="454052824"/>
    <x v="1"/>
    <s v="NULL"/>
  </r>
  <r>
    <s v="85286816522928320_1"/>
    <x v="49"/>
    <x v="2"/>
    <s v="1d6b7268-ced6-476f-a548-68f935aadd7a"/>
    <x v="143"/>
    <d v="2024-11-05T13:49:22"/>
    <x v="0"/>
    <n v="455912385"/>
    <x v="3928"/>
    <s v="Letest South Coria Chic Autumn Round neck Solid body disign long sleeve top"/>
  </r>
  <r>
    <s v="85286814873163072_1"/>
    <x v="174"/>
    <x v="2"/>
    <s v="4c79c924-32c1-4c9a-a8af-3032ab29ab76"/>
    <x v="17"/>
    <d v="2024-11-05T13:49:23"/>
    <x v="3"/>
    <n v="229692218"/>
    <x v="1"/>
    <s v="NULL"/>
  </r>
  <r>
    <s v="85286805561340736_1"/>
    <x v="469"/>
    <x v="2"/>
    <s v="5b4eeac6-42b3-4b61-bd59-fc98ba74509b"/>
    <x v="50"/>
    <d v="2024-11-05T13:49:24"/>
    <x v="1"/>
    <n v="413358021"/>
    <x v="1"/>
    <s v="NULL"/>
  </r>
  <r>
    <s v="85286810491519168_1"/>
    <x v="220"/>
    <x v="2"/>
    <s v="70c57bee-5525-4c67-877c-02efad786201"/>
    <x v="23"/>
    <d v="2024-11-05T13:49:25"/>
    <x v="1"/>
    <n v="162683809"/>
    <x v="194"/>
    <s v="Trending Earrings &amp; Studs for Women"/>
  </r>
  <r>
    <s v="85286760554135744_1"/>
    <x v="354"/>
    <x v="2"/>
    <s v="53a84611-2625-42ae-94f2-5e349e5cec13"/>
    <x v="248"/>
    <d v="2024-11-05T13:49:26"/>
    <x v="0"/>
    <n v="104780928"/>
    <x v="5952"/>
    <s v=" New Mirror Work Famous Georgette Suits &amp; Dress Materials"/>
  </r>
  <r>
    <s v="85286833873474176_1"/>
    <x v="674"/>
    <x v="2"/>
    <s v="f7253687-a09f-4c76-bedd-90e0a9f5831e"/>
    <x v="34"/>
    <d v="2024-11-05T13:49:26"/>
    <x v="3"/>
    <n v="394620943"/>
    <x v="1"/>
    <s v="NULL"/>
  </r>
  <r>
    <s v="85286751838398144_1"/>
    <x v="218"/>
    <x v="2"/>
    <s v="de6cb190-f059-43e5-a320-efa2444b052f"/>
    <x v="138"/>
    <d v="2024-11-05T13:49:28"/>
    <x v="3"/>
    <n v="342953875"/>
    <x v="1"/>
    <s v="NULL"/>
  </r>
  <r>
    <s v="85286858314973376_1"/>
    <x v="405"/>
    <x v="2"/>
    <s v="234edfa7-e4f4-47b8-8f7c-de9fde4f2103"/>
    <x v="45"/>
    <d v="2024-11-05T13:49:32"/>
    <x v="0"/>
    <n v="125370100"/>
    <x v="5658"/>
    <s v="Set of 24 Artificial Reusable nails french manicure style with Swarovski with glue"/>
  </r>
  <r>
    <s v="85286884209202496_1"/>
    <x v="99"/>
    <x v="2"/>
    <s v="77824a22-b51d-44ae-8174-836c9e93a832"/>
    <x v="14"/>
    <d v="2024-11-05T13:49:38"/>
    <x v="1"/>
    <n v="432681562"/>
    <x v="3770"/>
    <s v="duppata set 3 pc anarkali gowan with duppata set with pent anarkali gowan with emrodary duppata pink gown pink gown for women wedding gift for sister Diwali dress for women trendy dress for women most sale anarkali viral anarkali under 1200"/>
  </r>
  <r>
    <s v="85286897899524736_1"/>
    <x v="1017"/>
    <x v="2"/>
    <s v="91649f8b-bedf-4e5b-ba81-c84749228553"/>
    <x v="43"/>
    <d v="2024-11-05T13:49:42"/>
    <x v="1"/>
    <n v="445666226"/>
    <x v="3698"/>
    <s v="Kiara mam'm inspired banarsee kora organza premium quality silk saree"/>
  </r>
  <r>
    <s v="85286915688883904_1"/>
    <x v="84"/>
    <x v="2"/>
    <s v="4214c849-28bc-4325-befe-e645e866d4d8"/>
    <x v="57"/>
    <d v="2024-11-05T13:49:46"/>
    <x v="632"/>
    <n v="439414644"/>
    <x v="1"/>
    <s v="Kalashya Premium Design Kurta Pant With Dupatta Set "/>
  </r>
  <r>
    <s v="85286896948733632_1"/>
    <x v="61"/>
    <x v="2"/>
    <s v="23cf4426-2879-4a17-ba15-1a09039ee963"/>
    <x v="57"/>
    <d v="2024-11-05T13:49:47"/>
    <x v="667"/>
    <n v="209811305"/>
    <x v="1"/>
    <s v="Clothe Hanger 5pcs set plastic hanger each hanger have 5nos step ,Space saving Clothes Hanged on Hanger (Pack of 5pcs)"/>
  </r>
  <r>
    <s v="85286867710214336_1"/>
    <x v="241"/>
    <x v="2"/>
    <s v="b21e4fb4-1a19-4b5a-a1c7-707711e9a167"/>
    <x v="58"/>
    <d v="2024-11-05T13:49:47"/>
    <x v="0"/>
    <n v="394457519"/>
    <x v="448"/>
    <s v="Peach Colors Liquid Blush/Cream Blush Makeup for Cheeks,Natural-Looking Lightweight Flush Blusher for Woman Cheek&amp;Lips"/>
  </r>
  <r>
    <s v="85286920112558720_1"/>
    <x v="2492"/>
    <x v="2"/>
    <s v="5451c854-0152-4dc0-8905-6864ec593143"/>
    <x v="65"/>
    <d v="2024-11-05T13:49:47"/>
    <x v="0"/>
    <n v="456124518"/>
    <x v="1"/>
    <s v="NULL"/>
  </r>
  <r>
    <s v="85286928024305856_1"/>
    <x v="306"/>
    <x v="2"/>
    <s v="c5777aef-2086-4872-ae6d-d79c6611387f"/>
    <x v="148"/>
    <d v="2024-11-05T13:49:49"/>
    <x v="0"/>
    <n v="323872757"/>
    <x v="1043"/>
    <s v="Lemon colour pearl saree"/>
  </r>
  <r>
    <s v="85286931080082240_1"/>
    <x v="159"/>
    <x v="2"/>
    <s v="45130631-324d-4306-86d7-a7db7a01c030"/>
    <x v="64"/>
    <d v="2024-11-05T13:49:50"/>
    <x v="3"/>
    <n v="348382538"/>
    <x v="1"/>
    <s v="NULL"/>
  </r>
  <r>
    <s v="85286931853705408_1"/>
    <x v="584"/>
    <x v="2"/>
    <s v="52217868-4b0c-4158-bb32-77cfc7f745df"/>
    <x v="4"/>
    <d v="2024-11-05T13:49:51"/>
    <x v="3"/>
    <n v="451273066"/>
    <x v="1"/>
    <s v="NULL"/>
  </r>
  <r>
    <s v="85286945005752960_1"/>
    <x v="283"/>
    <x v="2"/>
    <s v="9cdfa347-cbc4-45e1-89bc-0c60354fbae1"/>
    <x v="42"/>
    <d v="2024-11-05T13:49:53"/>
    <x v="1"/>
    <n v="211828570"/>
    <x v="3240"/>
    <s v="Makeup's 3 in 1 Jelly Blush Stick for Easy Use pack of - 1 "/>
  </r>
  <r>
    <s v="85286851230793920_1"/>
    <x v="247"/>
    <x v="2"/>
    <s v="e7b8f82c-2551-460f-a2cd-fca182c33b2d"/>
    <x v="44"/>
    <d v="2024-11-05T13:49:54"/>
    <x v="1"/>
    <n v="417489203"/>
    <x v="6331"/>
    <s v="Read and write  queen "/>
  </r>
  <r>
    <s v="85286851230793921_1"/>
    <x v="2"/>
    <x v="2"/>
    <s v="e7b8f82c-2551-460f-a2cd-fca182c33b2d"/>
    <x v="44"/>
    <d v="2024-11-05T13:49:54"/>
    <x v="1"/>
    <n v="360998257"/>
    <x v="6331"/>
    <s v="Read and write  queen "/>
  </r>
  <r>
    <s v="85286851230793922_1"/>
    <x v="156"/>
    <x v="2"/>
    <s v="e7b8f82c-2551-460f-a2cd-fca182c33b2d"/>
    <x v="44"/>
    <d v="2024-11-05T13:49:54"/>
    <x v="1"/>
    <n v="413420275"/>
    <x v="6331"/>
    <s v="Read and write  queen "/>
  </r>
  <r>
    <s v="85286906549119872_1"/>
    <x v="136"/>
    <x v="2"/>
    <s v="238e352c-d723-4cab-9683-1bd17336e5de"/>
    <x v="49"/>
    <d v="2024-11-05T13:49:56"/>
    <x v="0"/>
    <n v="360589103"/>
    <x v="4239"/>
    <s v="Zenty Bazar Mosquito Net King Size Hanging Round Double Bed Machhar Dani (6.5x6.5ft) (White) (666)"/>
  </r>
  <r>
    <s v="85286871307637376_1"/>
    <x v="307"/>
    <x v="2"/>
    <s v="4f3134aa-535a-4b9e-b7c2-8d602c25ff86"/>
    <x v="148"/>
    <d v="2024-11-05T13:49:56"/>
    <x v="0"/>
    <n v="189303455"/>
    <x v="293"/>
    <s v="Woolen Fitted Bedsheet for Winter, Velvet Soft &amp; Smooth Elastic Fitted Double Bedsheet with 2 Pillow Covers- Navy Color, 78x72x8 Flannel"/>
  </r>
  <r>
    <s v="85286956133127488_1"/>
    <x v="671"/>
    <x v="2"/>
    <s v="9f038c2b-9597-410b-8b86-95f665a97226"/>
    <x v="51"/>
    <d v="2024-11-05T13:49:56"/>
    <x v="3"/>
    <n v="455911286"/>
    <x v="1"/>
    <s v="NULL"/>
  </r>
  <r>
    <s v="85286966108612288_1"/>
    <x v="556"/>
    <x v="2"/>
    <s v="c8924b2f-fcdd-48cb-902c-9700a272f0a9"/>
    <x v="150"/>
    <d v="2024-11-05T13:49:58"/>
    <x v="0"/>
    <n v="199060988"/>
    <x v="2231"/>
    <s v="Fancy Fashionable Women Dresses"/>
  </r>
  <r>
    <s v="85286961377411264_1"/>
    <x v="243"/>
    <x v="2"/>
    <s v="67910054-2081-4b2b-954c-09edbee66fc3"/>
    <x v="2"/>
    <d v="2024-11-05T13:50:03"/>
    <x v="0"/>
    <n v="436717704"/>
    <x v="2"/>
    <s v="200 TC Woolen velvet Elastic Fitted Bedsheet With 2 Pillow Cover ( Fabric - Flano)"/>
  </r>
  <r>
    <s v="85287004489258304_1"/>
    <x v="1353"/>
    <x v="2"/>
    <s v="4ca44dd1-ef54-491c-b092-f5e9f02107ce"/>
    <x v="169"/>
    <d v="2024-11-05T13:50:07"/>
    <x v="1"/>
    <n v="436154859"/>
    <x v="554"/>
    <s v="Beautiful wall clock for home decor "/>
  </r>
  <r>
    <s v="85287004581646976_1"/>
    <x v="60"/>
    <x v="2"/>
    <s v="f34cd064-3856-4fe6-a3ee-3629b38b58b7"/>
    <x v="32"/>
    <d v="2024-11-05T13:50:08"/>
    <x v="0"/>
    <n v="381308037"/>
    <x v="29"/>
    <s v="Versatile Ice Blue Colour Tow Cut Cargo Wideleg Denims Jeans for womens, girlsÂ andÂ ladies"/>
  </r>
  <r>
    <s v="85287010973652288_1"/>
    <x v="433"/>
    <x v="2"/>
    <s v="1fbb1a38-5c06-4a00-b185-244c2a87c91f"/>
    <x v="65"/>
    <d v="2024-11-05T13:50:09"/>
    <x v="0"/>
    <n v="130967323"/>
    <x v="6421"/>
    <s v="Heavy Party Stone work zari Saree"/>
  </r>
  <r>
    <s v="85287020638382976_1"/>
    <x v="44"/>
    <x v="2"/>
    <s v="935a754e-14fa-48d8-b9d5-569be5182a1b"/>
    <x v="9"/>
    <d v="2024-11-05T13:50:11"/>
    <x v="0"/>
    <n v="302149918"/>
    <x v="4068"/>
    <s v="Women's Stylish Necklace &amp; Earrings Set"/>
  </r>
  <r>
    <s v="85287018130564800_1"/>
    <x v="544"/>
    <x v="2"/>
    <s v="957f5207-35ba-4dc1-973a-1a7850656150"/>
    <x v="148"/>
    <d v="2024-11-05T13:50:11"/>
    <x v="0"/>
    <n v="190569134"/>
    <x v="6370"/>
    <s v="Boom Wash Stainless Steel Oven Cookware Cleaner for Removing Tough Stains Rust Utensil cleaner for Burnt Marks Cleaner Paste for Pots Pans Square 500 gram pack of 1"/>
  </r>
  <r>
    <s v="85287027676800704_1"/>
    <x v="1017"/>
    <x v="2"/>
    <s v="fb94754f-68c5-40f6-9353-2342e5fb7693"/>
    <x v="84"/>
    <d v="2024-11-05T13:50:12"/>
    <x v="0"/>
    <n v="317936384"/>
    <x v="112"/>
    <s v="Beautiful jhumka"/>
  </r>
  <r>
    <s v="85286467590416064_1"/>
    <x v="586"/>
    <x v="2"/>
    <s v="3b0b4412-0575-4beb-af03-dd25b4d6e2e4"/>
    <x v="44"/>
    <d v="2024-11-05T13:50:14"/>
    <x v="3"/>
    <n v="331972074"/>
    <x v="6331"/>
    <s v="Read and write  queen "/>
  </r>
  <r>
    <s v="85286467590416064_2"/>
    <x v="586"/>
    <x v="2"/>
    <s v="3b0b4412-0575-4beb-af03-dd25b4d6e2e4"/>
    <x v="44"/>
    <d v="2024-11-05T13:50:14"/>
    <x v="3"/>
    <n v="331972072"/>
    <x v="6331"/>
    <s v="Read and write  queen "/>
  </r>
  <r>
    <s v="85286467590416065_1"/>
    <x v="239"/>
    <x v="2"/>
    <s v="3b0b4412-0575-4beb-af03-dd25b4d6e2e4"/>
    <x v="44"/>
    <d v="2024-11-05T13:50:14"/>
    <x v="3"/>
    <n v="439225459"/>
    <x v="6331"/>
    <s v="Read and write  queen "/>
  </r>
  <r>
    <s v="85287031925604544_1"/>
    <x v="110"/>
    <x v="2"/>
    <s v="5f879ce8-1f95-4656-b6cd-dea0148a3748"/>
    <x v="58"/>
    <d v="2024-11-05T13:50:14"/>
    <x v="0"/>
    <n v="450725904"/>
    <x v="166"/>
    <s v="Semi-Winterwear Sweatshirt and Bottom Set"/>
  </r>
  <r>
    <s v="85287035313198400_1"/>
    <x v="1768"/>
    <x v="2"/>
    <s v="995286d4-e556-4b3d-b09f-15c53d0aa7da"/>
    <x v="116"/>
    <d v="2024-11-05T13:50:15"/>
    <x v="0"/>
    <n v="441620227"/>
    <x v="427"/>
    <s v="Designer Pure Soft Zimmy Choo Chiffon Silk Saree with amazing 3MM Sequence Work"/>
  </r>
  <r>
    <s v="85287057699602624_1"/>
    <x v="43"/>
    <x v="2"/>
    <s v="ddbb299d-45a5-41cb-bb93-4ebe6260ccc2"/>
    <x v="25"/>
    <d v="2024-11-05T13:50:21"/>
    <x v="1"/>
    <n v="434900442"/>
    <x v="2038"/>
    <s v="pakistani suit"/>
  </r>
  <r>
    <s v="85287062370653504_1"/>
    <x v="352"/>
    <x v="2"/>
    <s v="81da752d-ce62-47b9-8326-104ef3737129"/>
    <x v="45"/>
    <d v="2024-11-05T13:50:21"/>
    <x v="1"/>
    <n v="339557483"/>
    <x v="2595"/>
    <s v="CHAIN BANGLES SET OF 6"/>
  </r>
  <r>
    <s v="85287062697923200_1"/>
    <x v="6"/>
    <x v="2"/>
    <s v="dfca15ec-b33a-4fbd-8cbb-ddd98cfbec17"/>
    <x v="64"/>
    <d v="2024-11-05T13:50:22"/>
    <x v="3"/>
    <n v="409431081"/>
    <x v="1"/>
    <s v="NULL"/>
  </r>
  <r>
    <s v="85287067122332480_1"/>
    <x v="325"/>
    <x v="2"/>
    <s v="481284ca-c29e-416a-bb95-8e360fc31630"/>
    <x v="225"/>
    <d v="2024-11-05T13:50:22"/>
    <x v="3"/>
    <n v="445063679"/>
    <x v="618"/>
    <s v="Latest  Print Short Kurti  For Girl's/Women"/>
  </r>
  <r>
    <s v="85287080582321472_1"/>
    <x v="39"/>
    <x v="2"/>
    <s v="cf97d5d9-13fb-4e89-a7f6-04d5e76981c1"/>
    <x v="235"/>
    <d v="2024-11-05T13:50:25"/>
    <x v="0"/>
    <n v="442353538"/>
    <x v="5635"/>
    <s v="AYONIJA ATU PATTU PRIMIUM Purple COLOR maggam work blouse material piece Unstitched TRENDY Heavy WorK HANDMADE BLOUSE PIECE | KHATLI WORK BLOUSE PIECE Handmade stripes Designed Unstitched Embroidery Aari Zari Work Blouse Material | Sugar Beads | Stone &amp; T"/>
  </r>
  <r>
    <s v="85286985220625728_1"/>
    <x v="881"/>
    <x v="2"/>
    <s v="91521426-ead0-4cd0-9e92-5b1e0b493c76"/>
    <x v="148"/>
    <d v="2024-11-05T13:50:26"/>
    <x v="0"/>
    <n v="66646100"/>
    <x v="5609"/>
    <s v="Chhelaji Ready to wear Designer Georgette fully stitched 3 layer ruffle lehenga saree with motti lace with 1 stitched embroidered belt and stitched floral embroidered blouse"/>
  </r>
  <r>
    <s v="85287087632479040_1"/>
    <x v="347"/>
    <x v="2"/>
    <s v="33c7143d-2c48-45b5-a8d1-03da017e0b73"/>
    <x v="433"/>
    <d v="2024-11-05T13:50:27"/>
    <x v="0"/>
    <n v="450768910"/>
    <x v="1"/>
    <s v="NULL"/>
  </r>
  <r>
    <s v="85287036256916800_1"/>
    <x v="226"/>
    <x v="2"/>
    <s v="a2dbfc4a-5e07-48e8-a2d0-9359f70cae5b"/>
    <x v="138"/>
    <d v="2024-11-05T13:50:31"/>
    <x v="0"/>
    <n v="384970550"/>
    <x v="3397"/>
    <s v="Attractive Kurta Sets"/>
  </r>
  <r>
    <s v="85287111554116480_1"/>
    <x v="234"/>
    <x v="2"/>
    <s v="38106693-da56-48da-b021-a4d701f75a79"/>
    <x v="50"/>
    <d v="2024-11-05T13:50:33"/>
    <x v="1"/>
    <n v="451596532"/>
    <x v="1"/>
    <s v="NULL"/>
  </r>
  <r>
    <s v="85287112735969920_1"/>
    <x v="254"/>
    <x v="2"/>
    <s v="351f8ef3-b46d-4abc-b642-91264fa82c24"/>
    <x v="49"/>
    <d v="2024-11-05T13:50:33"/>
    <x v="1"/>
    <n v="435560250"/>
    <x v="135"/>
    <s v="Premium Steam Press Iron Teflon Shoe - Press Boot - Iron Shoe Cover - Ironing Shoe Cover- Sole Plate - Iron Plate Cover - All Silver (Pack of 1 ) (Big Fibre Boot)"/>
  </r>
  <r>
    <s v="85287112120697024_1"/>
    <x v="100"/>
    <x v="2"/>
    <s v="669d46a9-c60b-4dac-b3b6-21d5e774ea58"/>
    <x v="117"/>
    <d v="2024-11-05T13:50:33"/>
    <x v="0"/>
    <n v="330282746"/>
    <x v="5967"/>
    <s v="Ravishing women flats "/>
  </r>
  <r>
    <s v="85287112967946432_1"/>
    <x v="653"/>
    <x v="2"/>
    <s v="41d27ccb-cdc0-4f55-843c-60d96284584d"/>
    <x v="158"/>
    <d v="2024-11-05T13:50:33"/>
    <x v="0"/>
    <n v="449553667"/>
    <x v="4783"/>
    <s v="Havy Fox Gorgette Kurta Set With Stiched Embrodery Blouse"/>
  </r>
  <r>
    <s v="85287018397684352_1"/>
    <x v="78"/>
    <x v="2"/>
    <s v="4b69fed4-7a64-4c1c-9276-8b6a30f3db6d"/>
    <x v="116"/>
    <d v="2024-11-05T13:50:34"/>
    <x v="0"/>
    <n v="58480672"/>
    <x v="245"/>
    <s v="RUNNING WEAR TRENDING FAUX GEORGETTE TOP COTTON THREAD EMBROIDERED WORK AND WORK PLAZO WITH DUPATTA*"/>
  </r>
  <r>
    <s v="85287018397684353_1"/>
    <x v="306"/>
    <x v="2"/>
    <s v="4b69fed4-7a64-4c1c-9276-8b6a30f3db6d"/>
    <x v="116"/>
    <d v="2024-11-05T13:50:34"/>
    <x v="0"/>
    <n v="272059386"/>
    <x v="245"/>
    <s v="RUNNING WEAR TRENDING FAUX GEORGETTE TOP COTTON THREAD EMBROIDERED WORK AND WORK PLAZO WITH DUPATTA*"/>
  </r>
  <r>
    <s v="85287130352046720_1"/>
    <x v="538"/>
    <x v="2"/>
    <s v="f7d2b5b7-0afb-4c63-bc2b-db56d213a3e1"/>
    <x v="57"/>
    <d v="2024-11-05T13:50:37"/>
    <x v="9"/>
    <n v="344027351"/>
    <x v="1"/>
    <s v="NULL"/>
  </r>
  <r>
    <s v="85287136156963456_1"/>
    <x v="130"/>
    <x v="2"/>
    <s v="9c490de3-8b42-41fc-8aa6-977b14847ced"/>
    <x v="148"/>
    <d v="2024-11-05T13:50:38"/>
    <x v="0"/>
    <n v="253216407"/>
    <x v="6370"/>
    <s v="Boom Wash Stainless Steel Oven Cookware Cleaner for Removing Tough Stains Rust Utensil cleaner for Burnt Marks Cleaner Paste for Pots Pans Square 500 gram pack of 1"/>
  </r>
  <r>
    <s v="85287136128543616_1"/>
    <x v="5"/>
    <x v="2"/>
    <s v="8664f236-5b89-41a9-b82d-428003d68331"/>
    <x v="46"/>
    <d v="2024-11-05T13:50:38"/>
    <x v="0"/>
    <n v="315813691"/>
    <x v="5691"/>
    <s v="fansy work lehengha choli"/>
  </r>
  <r>
    <s v="85287141714416256_1"/>
    <x v="546"/>
    <x v="2"/>
    <s v="ecd34e0e-8cb5-4537-a1b3-1f0759eeab44"/>
    <x v="5"/>
    <d v="2024-11-05T13:50:40"/>
    <x v="0"/>
    <n v="396621179"/>
    <x v="210"/>
    <s v="Latest  new kurti duptta and bottom set for women"/>
  </r>
  <r>
    <s v="85287150846731968_1"/>
    <x v="387"/>
    <x v="2"/>
    <s v="0d615e7b-968c-4398-89d5-81572fb8ac71"/>
    <x v="44"/>
    <d v="2024-11-05T13:50:42"/>
    <x v="1"/>
    <n v="206111228"/>
    <x v="5842"/>
    <s v="New 01 Rani Bandage 3 pc"/>
  </r>
  <r>
    <s v="85287149231898816_1"/>
    <x v="61"/>
    <x v="2"/>
    <s v="dad7d322-8be7-4916-bfdd-57348cc22f2e"/>
    <x v="148"/>
    <d v="2024-11-05T13:50:42"/>
    <x v="0"/>
    <n v="253216407"/>
    <x v="6370"/>
    <s v="Boom Wash Stainless Steel Oven Cookware Cleaner for Removing Tough Stains Rust Utensil cleaner for Burnt Marks Cleaner Paste for Pots Pans Square 500 gram pack of 1"/>
  </r>
  <r>
    <s v="85287077726000448_1"/>
    <x v="200"/>
    <x v="2"/>
    <s v="aa593460-367a-4b3f-9611-6492ab11397f"/>
    <x v="57"/>
    <d v="2024-11-05T13:50:43"/>
    <x v="9"/>
    <n v="329714142"/>
    <x v="1"/>
    <s v="NULL"/>
  </r>
  <r>
    <s v="85287075839993536_1"/>
    <x v="12"/>
    <x v="2"/>
    <s v="ebfff7c9-cc49-42de-a961-a75f5c32f879"/>
    <x v="58"/>
    <d v="2024-11-05T13:50:44"/>
    <x v="0"/>
    <n v="366235790"/>
    <x v="6002"/>
    <s v="1To Finity Women Fake Translucent Warm Fleece Lined Tights Leggings Thermal Pantyhose Opaque High Waist Winter Sheer Tight for Women Winter Wear Color Black - Full Foot"/>
  </r>
  <r>
    <s v="85287163224123072_1"/>
    <x v="237"/>
    <x v="2"/>
    <s v="3ef86276-94d0-4298-bb00-9899b4003ac8"/>
    <x v="49"/>
    <d v="2024-11-05T13:50:45"/>
    <x v="1"/>
    <n v="375913383"/>
    <x v="4239"/>
    <s v="Zenty Bazar Mosquito Net King Size Hanging Round Double Bed Machhar Dani (6.5x6.5ft) (White) (666)"/>
  </r>
  <r>
    <s v="85287166439724352_1"/>
    <x v="719"/>
    <x v="2"/>
    <s v="195631e0-9faf-4389-b6a1-9c9bec041ae7"/>
    <x v="321"/>
    <d v="2024-11-05T13:50:46"/>
    <x v="3"/>
    <n v="472120"/>
    <x v="1"/>
    <s v="NULL"/>
  </r>
  <r>
    <s v="85287120953927360_1"/>
    <x v="288"/>
    <x v="2"/>
    <s v="9daa9e3b-0584-46fe-b130-03c4e946f509"/>
    <x v="214"/>
    <d v="2024-11-05T13:50:52"/>
    <x v="3"/>
    <n v="24410921"/>
    <x v="2354"/>
    <s v="Premium Maroon Colour Choker Necklace Set For Women ."/>
  </r>
  <r>
    <s v="85287120953927361_1"/>
    <x v="182"/>
    <x v="2"/>
    <s v="9daa9e3b-0584-46fe-b130-03c4e946f509"/>
    <x v="214"/>
    <d v="2024-11-05T13:50:52"/>
    <x v="3"/>
    <n v="311086864"/>
    <x v="2354"/>
    <s v="Premium Maroon Colour Choker Necklace Set For Women ."/>
  </r>
  <r>
    <s v="85287197204944192_1"/>
    <x v="14"/>
    <x v="2"/>
    <s v="d8fd2508-e4d6-4459-b591-15a0a53c6579"/>
    <x v="45"/>
    <d v="2024-11-05T13:50:53"/>
    <x v="0"/>
    <n v="321005819"/>
    <x v="5658"/>
    <s v="Elegant Nude and Gold Accent Cateye Press-On Artificial Nails - Reusable Designer Fake Nails for a Chic Manicure"/>
  </r>
  <r>
    <s v="85287083043910464_1"/>
    <x v="229"/>
    <x v="2"/>
    <s v="0525d045-9f63-45d4-9c34-bf6c3315ed56"/>
    <x v="44"/>
    <d v="2024-11-05T13:50:54"/>
    <x v="3"/>
    <n v="220341092"/>
    <x v="5842"/>
    <s v="The Designer printed georgette gown with dupatta for women For functions, reception, occasions and daily life."/>
  </r>
  <r>
    <s v="85287051169071296_1"/>
    <x v="234"/>
    <x v="2"/>
    <s v="355dffbc-5f7b-4693-923d-9e6a1959d043"/>
    <x v="121"/>
    <d v="2024-11-05T13:50:56"/>
    <x v="0"/>
    <n v="214927158"/>
    <x v="4984"/>
    <s v=" New Designer Party Wear Look Heavy Pure Viscose Velvet Stitched Suit"/>
  </r>
  <r>
    <s v="85287146235761984_1"/>
    <x v="973"/>
    <x v="2"/>
    <s v="53a84611-2625-42ae-94f2-5e349e5cec13"/>
    <x v="248"/>
    <d v="2024-11-05T13:50:56"/>
    <x v="0"/>
    <n v="58357545"/>
    <x v="5952"/>
    <s v=" New Mirror Work Famous Georgette Suits &amp; Dress Materials"/>
  </r>
  <r>
    <s v="85287211687875904_1"/>
    <x v="192"/>
    <x v="2"/>
    <s v="df5f0e8c-9071-4ade-8377-b55df913ad44"/>
    <x v="252"/>
    <d v="2024-11-05T13:50:57"/>
    <x v="539"/>
    <n v="439597546"/>
    <x v="1"/>
    <s v="Pure Viscose Georgette Saree"/>
  </r>
  <r>
    <s v="85287221982127808_1"/>
    <x v="551"/>
    <x v="2"/>
    <s v="71046b77-0170-4f3a-b595-71dedcafb29a"/>
    <x v="2"/>
    <d v="2024-11-05T13:50:59"/>
    <x v="0"/>
    <n v="454193046"/>
    <x v="2"/>
    <s v="Flannel Super Soft Warm Bedsheet with 2 Pillow Covers "/>
  </r>
  <r>
    <s v="85287228835620544_1"/>
    <x v="304"/>
    <x v="2"/>
    <s v="6b3adfe3-5a02-4e85-9721-5507d8fb7460"/>
    <x v="82"/>
    <d v="2024-11-05T13:51:00"/>
    <x v="0"/>
    <n v="385779069"/>
    <x v="5245"/>
    <s v=" &quot;&quot;Women's&quot;&quot; &quot;&quot; Festive&quot;&quot; &quot;&quot;Special Wedding &amp; Casual Wear&quot;&quot; &quot;&quot;Embroidered&quot;&quot; &quot;&quot;Kurta With Pant &amp; Dupatta&quot;&quot; Kurta Fabric: Rayon"/>
  </r>
  <r>
    <s v="85287229710914176_1"/>
    <x v="201"/>
    <x v="2"/>
    <s v="abce7a85-6685-4c4b-a450-78b6a74601c9"/>
    <x v="2"/>
    <d v="2024-11-05T13:51:01"/>
    <x v="0"/>
    <n v="366646043"/>
    <x v="47"/>
    <s v="FABRIC SHAVER | LINT REMOVER FOR ALL FABRIC | Lint/Fabric Shaver for Cloths, Lint Remover for Woolen Sweaters, Blankets, Jackets/Burr Remover Pill Remover from Carpets"/>
  </r>
  <r>
    <s v="85287236775411904_1"/>
    <x v="1742"/>
    <x v="2"/>
    <s v="ae77cc5b-23dc-4d4f-a3cb-4487d5a42481"/>
    <x v="65"/>
    <d v="2024-11-05T13:51:03"/>
    <x v="3"/>
    <n v="456124517"/>
    <x v="1"/>
    <s v="Heavy Party Stone work zari Saree"/>
  </r>
  <r>
    <s v="85287245280056640_1"/>
    <x v="240"/>
    <x v="2"/>
    <s v="47814e7c-4325-4c37-ac1c-aa13a7e022de"/>
    <x v="204"/>
    <d v="2024-11-05T13:51:05"/>
    <x v="1"/>
    <n v="383395068"/>
    <x v="3282"/>
    <s v="Whaite heart"/>
  </r>
  <r>
    <s v="85287171067471552_1"/>
    <x v="175"/>
    <x v="2"/>
    <s v="3e261702-d3c8-443e-9bdd-b96fb819d726"/>
    <x v="44"/>
    <d v="2024-11-05T13:51:10"/>
    <x v="1"/>
    <n v="232092650"/>
    <x v="522"/>
    <s v="Clothing Boutique - Daily wear fancy bollywood printed georgette saree"/>
  </r>
  <r>
    <n v="1.2826732064155101E+20"/>
    <x v="2845"/>
    <x v="3"/>
    <s v="gh_lehlah_5fb03f1b-df82-4961-ada1-b37c6bea54a6_"/>
    <x v="149"/>
    <d v="2024-11-05T13:51:11"/>
    <x v="1"/>
    <s v="Apparel"/>
    <x v="3048"/>
    <s v="revika Woven Design Zari Pure Silk Kanjeevaram Saree"/>
  </r>
  <r>
    <s v="85287151302013760_1"/>
    <x v="589"/>
    <x v="2"/>
    <s v="6eeaa01c-9108-4434-8493-09765aa9b778"/>
    <x v="187"/>
    <d v="2024-11-05T13:51:16"/>
    <x v="3"/>
    <n v="400568433"/>
    <x v="1"/>
    <s v="NULL"/>
  </r>
  <r>
    <s v="85287301120255680_1"/>
    <x v="133"/>
    <x v="2"/>
    <s v="86594e30-55a8-4d05-aa66-03e54e5b4f96"/>
    <x v="23"/>
    <d v="2024-11-05T13:51:18"/>
    <x v="1"/>
    <n v="342929045"/>
    <x v="467"/>
    <s v="New Cream Chain Jutie Expensive &amp; Comfortable Trending "/>
  </r>
  <r>
    <s v="85287302569587520_1"/>
    <x v="92"/>
    <x v="2"/>
    <s v="df59c330-2a36-4de5-af55-fb481936fec0"/>
    <x v="81"/>
    <d v="2024-11-05T13:51:19"/>
    <x v="0"/>
    <n v="308780459"/>
    <x v="6029"/>
    <s v="Girls Regular wear casual Dress"/>
  </r>
  <r>
    <n v="1.28267322158674E+20"/>
    <x v="1182"/>
    <x v="3"/>
    <s v="gh_lehlah_65fbfb20-36a0-4f3d-aac8-9fd31d0ba484_"/>
    <x v="114"/>
    <d v="2024-11-05T13:51:24"/>
    <x v="25"/>
    <s v="Apparel"/>
    <x v="1"/>
    <s v="kasee Solid Beads and Stones Saree"/>
  </r>
  <r>
    <s v="85287260790706816_1"/>
    <x v="247"/>
    <x v="2"/>
    <s v="ec2b7db7-a4d3-47aa-91ac-ab5d7e07e0e7"/>
    <x v="148"/>
    <d v="2024-11-05T13:51:26"/>
    <x v="0"/>
    <n v="343035384"/>
    <x v="1259"/>
    <s v="RUNNING WEAR TRENDING FAUX GEORGETTE TOP COTTON THREAD EMBROIDERED WORK AND WORK PLAZO WITH DUPATTA*"/>
  </r>
  <r>
    <s v="85287349059834496_1"/>
    <x v="483"/>
    <x v="2"/>
    <s v="b2acd8e9-24a0-4b17-910d-3f11e63b6383"/>
    <x v="74"/>
    <d v="2024-11-05T13:51:29"/>
    <x v="1"/>
    <n v="305658120"/>
    <x v="5602"/>
    <s v="Diamond Work Trendy Party Wear Srees"/>
  </r>
  <r>
    <s v="85287353413408064_1"/>
    <x v="441"/>
    <x v="2"/>
    <s v="9a232c9b-f6b8-414a-bd68-5f76494cb1c9"/>
    <x v="22"/>
    <d v="2024-11-05T13:51:30"/>
    <x v="3"/>
    <n v="430500028"/>
    <x v="1"/>
    <s v="NULL"/>
  </r>
  <r>
    <s v="85287233632006976_1"/>
    <x v="88"/>
    <x v="2"/>
    <s v="c335f379-a149-4dfa-9476-fcfceeecc281"/>
    <x v="129"/>
    <d v="2024-11-05T13:51:30"/>
    <x v="1"/>
    <n v="130183575"/>
    <x v="3344"/>
    <s v="Gold Coin Bollywood Style Embroidery Work Saree With Blouse Piece.New Lounching Latest Heavy Fox Georgette With Siquence Coding Embroidery Work With Heavy Embroidery Dupatta..."/>
  </r>
  <r>
    <s v="85287356464070848_1"/>
    <x v="274"/>
    <x v="2"/>
    <s v="83c2a15b-bdfe-497f-b841-881a708b4f67"/>
    <x v="14"/>
    <d v="2024-11-05T13:51:32"/>
    <x v="0"/>
    <n v="441838794"/>
    <x v="1572"/>
    <s v="Stylish Ravishing Women Jackets &amp; Waistcoat"/>
  </r>
  <r>
    <s v="85287289215391040_1"/>
    <x v="551"/>
    <x v="2"/>
    <s v="4da41b15-c975-49a2-90cd-9ee1777e6752"/>
    <x v="22"/>
    <d v="2024-11-05T13:51:36"/>
    <x v="3"/>
    <n v="242264534"/>
    <x v="1"/>
    <s v="NULL"/>
  </r>
  <r>
    <s v="85287274570311360_1"/>
    <x v="624"/>
    <x v="2"/>
    <s v="dbe47ac2-54f5-428c-a879-7fbbb6ca00f9"/>
    <x v="44"/>
    <d v="2024-11-05T13:51:39"/>
    <x v="3"/>
    <n v="443566729"/>
    <x v="6331"/>
    <s v="Short Multicolor mangalsutra "/>
  </r>
  <r>
    <s v="85287393021650624_1"/>
    <x v="153"/>
    <x v="2"/>
    <s v="38cd0d78-61a2-4a3d-a35e-e9973546f194"/>
    <x v="148"/>
    <d v="2024-11-05T13:51:40"/>
    <x v="0"/>
    <n v="253216407"/>
    <x v="6370"/>
    <s v="Boom Wash Stainless Steel Oven Cookware Cleaner for Removing Tough Stains Rust Utensil cleaner for Burnt Marks Cleaner Paste for Pots Pans Square 500 gram pack of 1"/>
  </r>
  <r>
    <s v="85287401955492032_1"/>
    <x v="396"/>
    <x v="2"/>
    <s v="0e21cb09-a812-4803-93b4-48290f76e58a"/>
    <x v="133"/>
    <d v="2024-11-05T13:51:42"/>
    <x v="3"/>
    <n v="401608285"/>
    <x v="1"/>
    <s v="NULL"/>
  </r>
  <r>
    <s v="85287446746114944_1"/>
    <x v="335"/>
    <x v="2"/>
    <s v="f401a669-a358-4d3a-bc39-ee10c0344120"/>
    <x v="25"/>
    <d v="2024-11-05T13:51:53"/>
    <x v="1"/>
    <n v="304890125"/>
    <x v="123"/>
    <s v="sk5205"/>
  </r>
  <r>
    <s v="85287432753916800_1"/>
    <x v="337"/>
    <x v="2"/>
    <s v="1429e584-3446-4fb6-bbf0-43e0fc025828"/>
    <x v="138"/>
    <d v="2024-11-05T13:51:54"/>
    <x v="3"/>
    <n v="364129044"/>
    <x v="1"/>
    <s v="NULL"/>
  </r>
  <r>
    <s v="85287463094571648_1"/>
    <x v="434"/>
    <x v="2"/>
    <s v="c37eb016-104d-4356-991a-306ea40b3e40"/>
    <x v="99"/>
    <d v="2024-11-05T13:51:56"/>
    <x v="0"/>
    <n v="442509671"/>
    <x v="6013"/>
    <s v="Checkered Elegance Shirt for Women  Winter Wardrobe Essential"/>
  </r>
  <r>
    <s v="85287410263118464_1"/>
    <x v="234"/>
    <x v="2"/>
    <s v="ca422b79-1535-46c5-8f42-0a03813e6a8b"/>
    <x v="148"/>
    <d v="2024-11-05T13:51:59"/>
    <x v="0"/>
    <n v="253216407"/>
    <x v="6370"/>
    <s v="Boom Wash Stainless Steel Oven Cookware Cleaner for Removing Tough Stains Rust Utensil cleaner for Burnt Marks Cleaner Paste for Pots Pans Square 500 gram pack of 1"/>
  </r>
  <r>
    <s v="85287403482218688_1"/>
    <x v="112"/>
    <x v="2"/>
    <s v="28e72ce3-427f-417f-a491-ae51badf9827"/>
    <x v="44"/>
    <d v="2024-11-05T13:52:00"/>
    <x v="1"/>
    <n v="398562788"/>
    <x v="4598"/>
    <s v="Cattan jaipuri "/>
  </r>
  <r>
    <s v="85287421470184768_1"/>
    <x v="89"/>
    <x v="2"/>
    <s v="03433fd1-f92e-4193-8267-9fa87d65d1c3"/>
    <x v="193"/>
    <d v="2024-11-05T13:52:00"/>
    <x v="0"/>
    <n v="185979777"/>
    <x v="3175"/>
    <s v="STYLEONTOES RHINESTONE EMBELLISHED SLIP ON "/>
  </r>
  <r>
    <s v="85287480236692096_1"/>
    <x v="400"/>
    <x v="2"/>
    <s v="14891801-7c7b-46c6-bc48-0359720691c5"/>
    <x v="23"/>
    <d v="2024-11-05T13:52:01"/>
    <x v="1"/>
    <n v="412379410"/>
    <x v="660"/>
    <s v="Elegant Bandhani-Style Georgette Kurta Set with Dupatta â€“ Available in Sizes S to XXL"/>
  </r>
  <r>
    <s v="85287486196798080_1"/>
    <x v="2124"/>
    <x v="2"/>
    <s v="9f9ff24e-2b8d-46c5-b2ec-7604f7421e6f"/>
    <x v="46"/>
    <d v="2024-11-05T13:52:02"/>
    <x v="3"/>
    <n v="437931140"/>
    <x v="2476"/>
    <s v="NEW DESIGNER PARTE WEAR LOOK PURE CHINON SILK TOP PALAZZO AND Dupatta"/>
  </r>
  <r>
    <s v="85287490307102016_1"/>
    <x v="18"/>
    <x v="2"/>
    <s v="373b6ed3-9360-4d7b-9e61-0c22a838ccc5"/>
    <x v="49"/>
    <d v="2024-11-05T13:52:03"/>
    <x v="1"/>
    <n v="391115557"/>
    <x v="5805"/>
    <s v="Gullak Bank 0021 Blue"/>
  </r>
  <r>
    <s v="85287502705464640_1"/>
    <x v="520"/>
    <x v="2"/>
    <s v="526bd861-7556-4253-93d1-3b2ec7dada0e"/>
    <x v="99"/>
    <d v="2024-11-05T13:52:06"/>
    <x v="0"/>
    <n v="200962148"/>
    <x v="155"/>
    <s v="Trendy Square Neck full Sleeve Crop Top Brown"/>
  </r>
  <r>
    <s v="85287505814873792_1"/>
    <x v="335"/>
    <x v="2"/>
    <s v="29349ec1-c967-4b59-b704-54b2a657a132"/>
    <x v="57"/>
    <d v="2024-11-05T13:52:07"/>
    <x v="3"/>
    <n v="174461910"/>
    <x v="1"/>
    <s v=" Window AC Cover "/>
  </r>
  <r>
    <s v="85287397962165120_1"/>
    <x v="238"/>
    <x v="2"/>
    <s v="2747d6d3-92f1-461c-8ca7-0627c4cd7a0c"/>
    <x v="256"/>
    <d v="2024-11-05T13:52:07"/>
    <x v="0"/>
    <n v="96460925"/>
    <x v="3264"/>
    <s v="Rhodium plated American Diamond cz stone adjustable Solitaire Ring for women and girls"/>
  </r>
  <r>
    <s v="85287528954473344_1"/>
    <x v="68"/>
    <x v="2"/>
    <s v="7803dff3-3b98-4546-8f68-0b84ab16c435"/>
    <x v="214"/>
    <d v="2024-11-05T13:52:12"/>
    <x v="3"/>
    <n v="443334108"/>
    <x v="1748"/>
    <s v="LEHENGA AND CHOLI"/>
  </r>
  <r>
    <s v="85287526618621632_1"/>
    <x v="217"/>
    <x v="2"/>
    <s v="87d20278-e109-4f2a-aeaf-b1d8896f3f99"/>
    <x v="44"/>
    <d v="2024-11-05T13:52:12"/>
    <x v="1"/>
    <n v="382998112"/>
    <x v="1886"/>
    <s v="Chiffon plain saree"/>
  </r>
  <r>
    <s v="85287532891984512_1"/>
    <x v="188"/>
    <x v="2"/>
    <s v="b05a5622-9f42-40b0-a127-b857e87c26a2"/>
    <x v="148"/>
    <d v="2024-11-05T13:52:13"/>
    <x v="0"/>
    <n v="368158378"/>
    <x v="503"/>
    <s v="New Super Trending ready to wear ruffle saree with Embroidery full stiched Blous"/>
  </r>
  <r>
    <s v="85287533849575616_1"/>
    <x v="309"/>
    <x v="2"/>
    <s v="caa3b46c-4d29-4419-8334-2bd670d900aa"/>
    <x v="64"/>
    <d v="2024-11-05T13:52:14"/>
    <x v="3"/>
    <n v="454772669"/>
    <x v="1"/>
    <s v="Very Beautiful lite handwork party saree"/>
  </r>
  <r>
    <s v="85287533849575617_1"/>
    <x v="14"/>
    <x v="2"/>
    <s v="caa3b46c-4d29-4419-8334-2bd670d900aa"/>
    <x v="64"/>
    <d v="2024-11-05T13:52:14"/>
    <x v="3"/>
    <n v="450564820"/>
    <x v="1"/>
    <s v="Very Beautiful lite handwork party saree"/>
  </r>
  <r>
    <s v="85287538146865984_1"/>
    <x v="315"/>
    <x v="2"/>
    <s v="52d94e2d-7a74-49a4-b065-3cb33c726d6c"/>
    <x v="76"/>
    <d v="2024-11-05T13:52:14"/>
    <x v="1"/>
    <n v="424896499"/>
    <x v="322"/>
    <s v="New Designer  Fancy Faux Georgette Sequence Work Suit With Designer Dupatta Set"/>
  </r>
  <r>
    <s v="85287554703655104_1"/>
    <x v="314"/>
    <x v="2"/>
    <s v="5ddfff9f-0fae-40c9-8471-f447b7400dc4"/>
    <x v="49"/>
    <d v="2024-11-05T13:52:18"/>
    <x v="1"/>
    <n v="432597672"/>
    <x v="183"/>
    <s v="Oven &amp; Cookware Cleaner Stainless Steel Cleaning Paste Remove Stains from Pots Pans Multi-Purpose Cleaner &amp; Polish Removes Household Cleaning Strong Detergent Cream"/>
  </r>
  <r>
    <s v="85287475586149248_1"/>
    <x v="441"/>
    <x v="2"/>
    <s v="3a3c9692-f151-41a1-a609-99c6e2f430b2"/>
    <x v="107"/>
    <d v="2024-11-05T13:52:18"/>
    <x v="0"/>
    <n v="405728846"/>
    <x v="158"/>
    <s v="Elite Graceful Jewellery Sets"/>
  </r>
  <r>
    <s v="85287463683064000_1"/>
    <x v="579"/>
    <x v="2"/>
    <s v="b6b974dc-3ce0-41dd-b50f-ff75caf4ff8d"/>
    <x v="252"/>
    <d v="2024-11-05T13:52:18"/>
    <x v="0"/>
    <n v="444993705"/>
    <x v="5809"/>
    <s v="Letest Simar Stone Works Saree Stitched Blouse"/>
  </r>
  <r>
    <s v="85287561083191488_1"/>
    <x v="2846"/>
    <x v="2"/>
    <s v="cb526183-bb87-4bcc-a980-e2d5f060830d"/>
    <x v="121"/>
    <d v="2024-11-05T13:52:20"/>
    <x v="1"/>
    <n v="436154821"/>
    <x v="1079"/>
    <s v="RAJUL WOMEN's Presenting New Fancy ÄÄ›signer Heavy Faux Georgette Anarkali Suit "/>
  </r>
  <r>
    <s v="85287580804835008_1"/>
    <x v="325"/>
    <x v="2"/>
    <s v="8664f236-5b89-41a9-b82d-428003d68331"/>
    <x v="46"/>
    <d v="2024-11-05T13:52:24"/>
    <x v="0"/>
    <n v="440506777"/>
    <x v="5691"/>
    <s v="fansy work lehengha choli"/>
  </r>
  <r>
    <s v="85287500772944768_1"/>
    <x v="810"/>
    <x v="2"/>
    <s v="c816374f-6130-4165-8259-e1d06472f2b2"/>
    <x v="106"/>
    <d v="2024-11-05T13:52:28"/>
    <x v="26"/>
    <n v="53526573"/>
    <x v="4543"/>
    <s v="SUBHLAXMI 01"/>
  </r>
  <r>
    <s v="85287609840571712_1"/>
    <x v="196"/>
    <x v="2"/>
    <s v="0d0d8cfb-13ca-419a-b198-6f6b92773ed0"/>
    <x v="44"/>
    <d v="2024-11-05T13:52:31"/>
    <x v="1"/>
    <n v="412610148"/>
    <x v="368"/>
    <s v="Janhvi Kapoor inspired desgin with tatto print"/>
  </r>
  <r>
    <s v="85287609840571713_1"/>
    <x v="800"/>
    <x v="2"/>
    <s v="0d0d8cfb-13ca-419a-b198-6f6b92773ed0"/>
    <x v="44"/>
    <d v="2024-11-05T13:52:31"/>
    <x v="1"/>
    <n v="454921429"/>
    <x v="368"/>
    <s v="Janhvi Kapoor inspired desgin with tatto print"/>
  </r>
  <r>
    <s v="85287609840571714_1"/>
    <x v="841"/>
    <x v="2"/>
    <s v="0d0d8cfb-13ca-419a-b198-6f6b92773ed0"/>
    <x v="44"/>
    <d v="2024-11-05T13:52:31"/>
    <x v="1"/>
    <n v="455688539"/>
    <x v="368"/>
    <s v="Janhvi Kapoor inspired desgin with tatto print"/>
  </r>
  <r>
    <s v="85287610953492160_1"/>
    <x v="32"/>
    <x v="2"/>
    <s v="67910054-2081-4b2b-954c-09edbee66fc3"/>
    <x v="2"/>
    <d v="2024-11-05T13:52:32"/>
    <x v="0"/>
    <n v="52573995"/>
    <x v="2"/>
    <s v="200 TC Woolen velvet Elastic Fitted Bedsheet With 2 Pillow Cover ( Fabric - Flano)"/>
  </r>
  <r>
    <s v="85287614449644352_1"/>
    <x v="282"/>
    <x v="2"/>
    <s v="22ea8dff-dbef-4859-9394-334681e83a27"/>
    <x v="115"/>
    <d v="2024-11-05T13:52:33"/>
    <x v="0"/>
    <n v="446799792"/>
    <x v="6344"/>
    <s v="Elite Unique Jewellery Sets"/>
  </r>
  <r>
    <s v="85287617823736000_1"/>
    <x v="85"/>
    <x v="2"/>
    <s v="655763b8-5194-4338-b739-324039763490"/>
    <x v="49"/>
    <d v="2024-11-05T13:52:33"/>
    <x v="1"/>
    <n v="31195938"/>
    <x v="5157"/>
    <s v="Pink &amp; Gold-Toned Embellished Pure Georgette Saree"/>
  </r>
  <r>
    <s v="85287507395750784_1"/>
    <x v="494"/>
    <x v="2"/>
    <s v="ff8ec5c8-3c0e-4bf3-a681-7bca955a7256"/>
    <x v="89"/>
    <d v="2024-11-05T13:52:37"/>
    <x v="3"/>
    <n v="443449949"/>
    <x v="1"/>
    <s v="NULL"/>
  </r>
  <r>
    <s v="85287632640922240_1"/>
    <x v="556"/>
    <x v="2"/>
    <s v="9452bf65-4112-4d90-b90d-aa805f123ffe"/>
    <x v="198"/>
    <d v="2024-11-05T13:52:38"/>
    <x v="3"/>
    <n v="442926268"/>
    <x v="1"/>
    <s v="Georgette Saree Georgette Ka Saree"/>
  </r>
  <r>
    <s v="85287639055302848_1"/>
    <x v="224"/>
    <x v="2"/>
    <s v="a111c2c2-d238-423a-bba8-b571d745dce6"/>
    <x v="14"/>
    <d v="2024-11-05T13:52:38"/>
    <x v="1"/>
    <n v="373672500"/>
    <x v="13"/>
    <s v="Women Winter woolen Night suit top and bottom set"/>
  </r>
  <r>
    <s v="85287638977934144_1"/>
    <x v="502"/>
    <x v="2"/>
    <s v="b1f2c0d3-0fe5-4f12-b255-bc0321cef9cc"/>
    <x v="252"/>
    <d v="2024-11-05T13:52:39"/>
    <x v="26"/>
    <n v="418782968"/>
    <x v="1"/>
    <s v="HEAVY CHIKANKARI WORK BEAUTIFUL COMBINATION OF ZARI AND SEQUENCE RED BORDER PATCHED"/>
  </r>
  <r>
    <s v="85287657504756352_1"/>
    <x v="795"/>
    <x v="2"/>
    <s v="e258a158-fc06-49f2-b896-081995b03f57"/>
    <x v="185"/>
    <d v="2024-11-05T13:52:43"/>
    <x v="1"/>
    <n v="376461564"/>
    <x v="1"/>
    <s v="NULL"/>
  </r>
  <r>
    <s v="85287657581543616_1"/>
    <x v="651"/>
    <x v="2"/>
    <s v="40575554-2aff-49f9-876c-c03cb6acd2ae"/>
    <x v="36"/>
    <d v="2024-11-05T13:52:43"/>
    <x v="1"/>
    <n v="335206115"/>
    <x v="186"/>
    <s v="Classic Designer Women Dresses"/>
  </r>
  <r>
    <s v="85287657019157376_1"/>
    <x v="468"/>
    <x v="2"/>
    <s v="76550a1c-7d8f-4c10-8ebd-4f748caaa82d"/>
    <x v="74"/>
    <d v="2024-11-05T13:52:43"/>
    <x v="0"/>
    <n v="169467477"/>
    <x v="387"/>
    <s v="Presenting new premium quality pure romansilk chanderi fabric fully flair anarkali with dupatta set and pent.Dress for women|new trendy kurti set|wedding special kurti|full lenght kurti|bridemaid dress|star wedding dress|plain kurti."/>
  </r>
  <r>
    <s v="85287544589316928_1"/>
    <x v="197"/>
    <x v="2"/>
    <s v="7c78bb21-997f-49aa-8427-7deb200e29ce"/>
    <x v="95"/>
    <d v="2024-11-05T13:52:47"/>
    <x v="1"/>
    <n v="309856860"/>
    <x v="127"/>
    <s v="BEAUTIFUL SOFT VISCOSE GEORGETTE WEAVING SAREE WITH LATKAN"/>
  </r>
  <r>
    <s v="85287574769231552_1"/>
    <x v="338"/>
    <x v="2"/>
    <s v="e8429628-a4ef-4008-9370-ceab3bd9816b"/>
    <x v="115"/>
    <d v="2024-11-05T13:52:49"/>
    <x v="0"/>
    <n v="444758636"/>
    <x v="570"/>
    <s v="CZ Laxmi Coin Long Haram Set "/>
  </r>
  <r>
    <s v="85287626214667072_1"/>
    <x v="307"/>
    <x v="2"/>
    <s v="3a3c9692-f151-41a1-a609-99c6e2f430b2"/>
    <x v="107"/>
    <d v="2024-11-05T13:52:50"/>
    <x v="0"/>
    <n v="400516175"/>
    <x v="158"/>
    <s v="Elite Graceful Jewellery Sets"/>
  </r>
  <r>
    <s v="85287688690346880_1"/>
    <x v="1092"/>
    <x v="2"/>
    <s v="a4259e35-a71b-4014-8043-362b51c83165"/>
    <x v="96"/>
    <d v="2024-11-05T13:52:51"/>
    <x v="1"/>
    <n v="413230289"/>
    <x v="151"/>
    <s v="Women Embellished Silk Blend Straight Kurta  (Green)"/>
  </r>
  <r>
    <s v="85287544279519872_1"/>
    <x v="367"/>
    <x v="2"/>
    <s v="c83dd860-45e3-459e-bbce-16bec01aace3"/>
    <x v="25"/>
    <d v="2024-11-05T13:52:59"/>
    <x v="1"/>
    <n v="361849108"/>
    <x v="1727"/>
    <s v="Crop jackets women "/>
  </r>
  <r>
    <s v="85287668392588096_1"/>
    <x v="154"/>
    <x v="2"/>
    <s v="a06ff0cb-adf2-42d6-956a-89bb765f19f3"/>
    <x v="14"/>
    <d v="2024-11-05T13:52:59"/>
    <x v="1"/>
    <n v="222104747"/>
    <x v="1199"/>
    <s v="Color-Blocked Meadow Dream Cotton Dress with Elegant Dupatta Set"/>
  </r>
  <r>
    <s v="85287609053096832_1"/>
    <x v="21"/>
    <x v="2"/>
    <s v="024e52cb-ffa6-4f6c-82e0-d5c84a4db1aa"/>
    <x v="144"/>
    <d v="2024-11-05T13:53:00"/>
    <x v="3"/>
    <n v="354575846"/>
    <x v="1"/>
    <s v="NULL"/>
  </r>
  <r>
    <s v="85287729537151808_1"/>
    <x v="72"/>
    <x v="2"/>
    <s v="0e7b6d4b-abfb-4513-962f-c9c8b66181b4"/>
    <x v="50"/>
    <d v="2024-11-05T13:53:01"/>
    <x v="1"/>
    <n v="426929326"/>
    <x v="1"/>
    <s v="NULL"/>
  </r>
  <r>
    <s v="85287702859081408_1"/>
    <x v="582"/>
    <x v="2"/>
    <s v="5425adf5-1cc7-475f-8b90-01ea6c9f4d00"/>
    <x v="59"/>
    <d v="2024-11-05T13:53:08"/>
    <x v="0"/>
    <n v="448943515"/>
    <x v="655"/>
    <s v="Gorgeous Fashionista Women Palazzos"/>
  </r>
  <r>
    <s v="85287702859081409_1"/>
    <x v="654"/>
    <x v="2"/>
    <s v="5425adf5-1cc7-475f-8b90-01ea6c9f4d00"/>
    <x v="59"/>
    <d v="2024-11-05T13:53:08"/>
    <x v="0"/>
    <n v="371069101"/>
    <x v="655"/>
    <s v="Gorgeous Fashionista Women Palazzos"/>
  </r>
  <r>
    <s v="85287765864486208_1"/>
    <x v="269"/>
    <x v="2"/>
    <s v="e37f4a6c-4469-411c-a629-64850957e307"/>
    <x v="204"/>
    <d v="2024-11-05T13:53:09"/>
    <x v="0"/>
    <n v="409633352"/>
    <x v="1373"/>
    <s v="Women's Butterfly Print Night Suit Nightdress For Women | Cotton Blend Printed Nightsuit for Women And Girl"/>
  </r>
  <r>
    <s v="85287770877733760_1"/>
    <x v="253"/>
    <x v="2"/>
    <s v="1009c4cb-6685-456d-b703-ac70d17de630"/>
    <x v="99"/>
    <d v="2024-11-05T13:53:10"/>
    <x v="0"/>
    <n v="455340346"/>
    <x v="6013"/>
    <s v="SHOWOFF Women's Maroon Checked Spread Collar Loose Fit Shirt"/>
  </r>
  <r>
    <s v="85287784328866688_1"/>
    <x v="367"/>
    <x v="2"/>
    <s v="df5f0e8c-9071-4ade-8377-b55df913ad44"/>
    <x v="252"/>
    <d v="2024-11-05T13:53:13"/>
    <x v="539"/>
    <n v="446123300"/>
    <x v="1"/>
    <s v="Pure Viscose Georgette Saree"/>
  </r>
  <r>
    <s v="85287781412885120_1"/>
    <x v="451"/>
    <x v="2"/>
    <s v="59b7bbf1-5316-49d9-8d6b-733e088cb188"/>
    <x v="148"/>
    <d v="2024-11-05T13:53:13"/>
    <x v="0"/>
    <n v="442371818"/>
    <x v="6208"/>
    <s v="Wax Heater Machine Waxing Kit Combo, Hair Removal Wax For Women Wax Heater"/>
  </r>
  <r>
    <s v="85287706822323072_1"/>
    <x v="213"/>
    <x v="2"/>
    <s v="5e5a10f7-8d1c-4817-a7f5-626f93183dc7"/>
    <x v="99"/>
    <d v="2024-11-05T13:53:13"/>
    <x v="0"/>
    <n v="48633157"/>
    <x v="5561"/>
    <s v="Attractive Kurta Sets"/>
  </r>
  <r>
    <s v="85287798374069056_1"/>
    <x v="724"/>
    <x v="2"/>
    <s v="387f90e6-7c3f-4ee1-a9b2-b3284d8b7e8f"/>
    <x v="57"/>
    <d v="2024-11-05T13:53:16"/>
    <x v="19"/>
    <n v="432217424"/>
    <x v="1"/>
    <s v="NULL"/>
  </r>
  <r>
    <s v="85287803588056384_1"/>
    <x v="666"/>
    <x v="2"/>
    <s v="2dc3fc1c-a828-4f60-8d39-c39189444031"/>
    <x v="29"/>
    <d v="2024-11-05T13:53:19"/>
    <x v="3"/>
    <n v="69278508"/>
    <x v="553"/>
    <s v="bridal gown wedding gown for women heavy gown , gown partywear partywear gown for women party wear gown for women , gown partywear partywear gown for women partywear gown , sharara set sharara gharara for women sharara , heavy gown wedding gown wedding go"/>
  </r>
  <r>
    <s v="85287514316728000_1"/>
    <x v="181"/>
    <x v="2"/>
    <s v="680d5686-bbee-4d6a-b05d-6555578dc58e"/>
    <x v="9"/>
    <d v="2024-11-05T13:53:20"/>
    <x v="1"/>
    <n v="373939613"/>
    <x v="94"/>
    <s v="Tilton printed layered and flaired dress"/>
  </r>
  <r>
    <s v="85287822983947968_1"/>
    <x v="433"/>
    <x v="2"/>
    <s v="4f4f298a-a49f-4117-a755-97edcd4b7b5f"/>
    <x v="115"/>
    <d v="2024-11-05T13:53:22"/>
    <x v="3"/>
    <n v="323116242"/>
    <x v="1"/>
    <s v="Princess look Dark Pink color Pure Cotton Jacquard Dupatta with Viscose Chanderi Top And Pant"/>
  </r>
  <r>
    <s v="85287757736979328_1"/>
    <x v="112"/>
    <x v="2"/>
    <s v="5230b549-3e22-4b93-8dcb-e81ef90c8e0f"/>
    <x v="57"/>
    <d v="2024-11-05T13:53:25"/>
    <x v="3"/>
    <n v="384235079"/>
    <x v="1"/>
    <s v="NULL"/>
  </r>
  <r>
    <s v="85287843789992768_1"/>
    <x v="207"/>
    <x v="2"/>
    <s v="8b897a0e-ada9-4c42-8fc9-93af0ca84043"/>
    <x v="25"/>
    <d v="2024-11-05T13:53:27"/>
    <x v="1"/>
    <n v="328478092"/>
    <x v="123"/>
    <s v="Trendy Anarkali Gown with Digital Print | 9 Meter Flair | Fully Stitched Ready-to-Wear | Mix Color Line Collection"/>
  </r>
  <r>
    <s v="85287845482168512_1"/>
    <x v="273"/>
    <x v="2"/>
    <s v="5433d7da-1d09-4325-af2f-a39e1d0f6837"/>
    <x v="49"/>
    <d v="2024-11-05T13:53:28"/>
    <x v="0"/>
    <n v="386570428"/>
    <x v="1116"/>
    <s v="Artonezt Ready to Draw Rangoli Making Kit Rangoli Making Stencils/Plastic Rangoli Stencils 8 Inches- Set of 6 Pcs Unique Rangoli Design Stencils"/>
  </r>
  <r>
    <s v="85287845482168513_1"/>
    <x v="19"/>
    <x v="2"/>
    <s v="5433d7da-1d09-4325-af2f-a39e1d0f6837"/>
    <x v="49"/>
    <d v="2024-11-05T13:53:28"/>
    <x v="0"/>
    <n v="8540009"/>
    <x v="1116"/>
    <s v="Artonezt Ready to Draw Rangoli Making Kit Rangoli Making Stencils/Plastic Rangoli Stencils 8 Inches- Set of 6 Pcs Unique Rangoli Design Stencils"/>
  </r>
  <r>
    <s v="85287845482168514_1"/>
    <x v="459"/>
    <x v="2"/>
    <s v="5433d7da-1d09-4325-af2f-a39e1d0f6837"/>
    <x v="49"/>
    <d v="2024-11-05T13:53:28"/>
    <x v="0"/>
    <n v="424261486"/>
    <x v="1116"/>
    <s v="Artonezt Ready to Draw Rangoli Making Kit Rangoli Making Stencils/Plastic Rangoli Stencils 8 Inches- Set of 6 Pcs Unique Rangoli Design Stencils"/>
  </r>
  <r>
    <s v="85287845482168515_1"/>
    <x v="409"/>
    <x v="2"/>
    <s v="5433d7da-1d09-4325-af2f-a39e1d0f6837"/>
    <x v="49"/>
    <d v="2024-11-05T13:53:28"/>
    <x v="0"/>
    <n v="385965034"/>
    <x v="1116"/>
    <s v="Artonezt Ready to Draw Rangoli Making Kit Rangoli Making Stencils/Plastic Rangoli Stencils 8 Inches- Set of 6 Pcs Unique Rangoli Design Stencils"/>
  </r>
  <r>
    <s v="85287846588174976_1"/>
    <x v="870"/>
    <x v="2"/>
    <s v="5e9e56f0-b5b1-4137-b56a-7f57332e8e02"/>
    <x v="150"/>
    <d v="2024-11-05T13:53:28"/>
    <x v="0"/>
    <n v="445223266"/>
    <x v="2223"/>
    <s v="Women Embroidered Straight Kurta with Pants &amp; Dupatta Set For Girls And Women ( white )"/>
  </r>
  <r>
    <s v="85287740259664064_1"/>
    <x v="189"/>
    <x v="2"/>
    <s v="8c22a61c-25bf-43ed-bc7c-964f95a1d7ae"/>
    <x v="49"/>
    <d v="2024-11-05T13:53:31"/>
    <x v="1"/>
    <n v="392626385"/>
    <x v="183"/>
    <s v="Oven &amp; Cookware Cleaner Stainless Steel Cleaning Paste Remove Stains from Pots Pans Multi-Purpose Cleaner &amp; Polish Removes Household Cleaning Strong Detergent Cream"/>
  </r>
  <r>
    <s v="85287879752422720_1"/>
    <x v="515"/>
    <x v="2"/>
    <s v="2649a762-5620-43f5-9285-887cfd31626d"/>
    <x v="99"/>
    <d v="2024-11-05T13:53:36"/>
    <x v="0"/>
    <n v="348178052"/>
    <x v="5906"/>
    <s v="STYLISH HIGH QUALITY LONG NECK 2024 DESIGN LONG DRESSS"/>
  </r>
  <r>
    <s v="85287880412332224_1"/>
    <x v="113"/>
    <x v="2"/>
    <s v="37cc1c9e-ef0f-4606-8b88-e105321e8b6b"/>
    <x v="50"/>
    <d v="2024-11-05T13:53:36"/>
    <x v="1"/>
    <n v="324690247"/>
    <x v="1"/>
    <s v="NULL"/>
  </r>
  <r>
    <s v="85287880412332225_1"/>
    <x v="61"/>
    <x v="2"/>
    <s v="37cc1c9e-ef0f-4606-8b88-e105321e8b6b"/>
    <x v="50"/>
    <d v="2024-11-05T13:53:36"/>
    <x v="1"/>
    <n v="401602334"/>
    <x v="1"/>
    <s v="NULL"/>
  </r>
  <r>
    <s v="85287880001290432_1"/>
    <x v="957"/>
    <x v="2"/>
    <s v="67f30a28-de88-4726-ad78-70cfff96145f"/>
    <x v="121"/>
    <d v="2024-11-05T13:53:36"/>
    <x v="3"/>
    <n v="445375517"/>
    <x v="1"/>
    <s v="NULL"/>
  </r>
  <r>
    <s v="85287737498522240_1"/>
    <x v="159"/>
    <x v="2"/>
    <s v="41d84812-6d25-4e15-81ad-760073f6a9bf"/>
    <x v="99"/>
    <d v="2024-11-05T13:53:37"/>
    <x v="0"/>
    <n v="417089260"/>
    <x v="1"/>
    <s v="NULL"/>
  </r>
  <r>
    <s v="85287901031181184_1"/>
    <x v="347"/>
    <x v="2"/>
    <s v="1ebb67e2-8298-4315-8fe2-44676fa9df7c"/>
    <x v="148"/>
    <d v="2024-11-05T13:53:41"/>
    <x v="0"/>
    <n v="373049176"/>
    <x v="2302"/>
    <s v=" Stain Remover, Active Enzyme Laundry Stain Remover Purple Bottle, Active Enzyme Laundry Stain Remover, Garment Stubborn Stain Cleaner Oil Remover, Clothes Oil Stain Remover"/>
  </r>
  <r>
    <s v="85287825198540480_1"/>
    <x v="335"/>
    <x v="2"/>
    <s v="ded1a2bd-f899-4578-9a33-25bfc8620809"/>
    <x v="47"/>
    <d v="2024-11-05T13:53:42"/>
    <x v="3"/>
    <n v="351965329"/>
    <x v="1"/>
    <s v="NULL"/>
  </r>
  <r>
    <s v="85287825198540481_1"/>
    <x v="203"/>
    <x v="2"/>
    <s v="ded1a2bd-f899-4578-9a33-25bfc8620809"/>
    <x v="47"/>
    <d v="2024-11-05T13:53:42"/>
    <x v="3"/>
    <n v="423532849"/>
    <x v="1"/>
    <s v="NULL"/>
  </r>
  <r>
    <s v="85287825198540482_1"/>
    <x v="386"/>
    <x v="2"/>
    <s v="ded1a2bd-f899-4578-9a33-25bfc8620809"/>
    <x v="47"/>
    <d v="2024-11-05T13:53:42"/>
    <x v="3"/>
    <n v="391341732"/>
    <x v="1"/>
    <s v="NULL"/>
  </r>
  <r>
    <s v="85287825198540483_1"/>
    <x v="88"/>
    <x v="2"/>
    <s v="ded1a2bd-f899-4578-9a33-25bfc8620809"/>
    <x v="47"/>
    <d v="2024-11-05T13:53:42"/>
    <x v="3"/>
    <n v="378006497"/>
    <x v="1"/>
    <s v="NULL"/>
  </r>
  <r>
    <s v="85287905043608384_1"/>
    <x v="488"/>
    <x v="2"/>
    <s v="47814e7c-4325-4c37-ac1c-aa13a7e022de"/>
    <x v="204"/>
    <d v="2024-11-05T13:53:42"/>
    <x v="1"/>
    <n v="210631463"/>
    <x v="3282"/>
    <s v="Whaite heart"/>
  </r>
  <r>
    <s v="85287903869203264_1"/>
    <x v="105"/>
    <x v="2"/>
    <s v="bb960c73-2e23-408c-9c10-bd2981d23fb8"/>
    <x v="49"/>
    <d v="2024-11-05T13:53:42"/>
    <x v="1"/>
    <n v="393699858"/>
    <x v="701"/>
    <s v="Jaipuri Hand Block Printed Daily Wear Soft Cotton Mulmul Saree ,Sanganeri Cotton Mulmul Saree, Indigo Print saree,Bagru Cotton Saree, Batic / Batik Print Cotton saree In Super Fine 92*80 Fabric Quality With Attached BlouseÂ PieceÂ forÂ Woman"/>
  </r>
  <r>
    <s v="85287925554336384_1"/>
    <x v="279"/>
    <x v="2"/>
    <s v="196efa46-00d0-421a-810e-97e88ab6fb82"/>
    <x v="36"/>
    <d v="2024-11-05T13:53:47"/>
    <x v="1"/>
    <n v="57221809"/>
    <x v="186"/>
    <s v="Multicolor Abstract Frilled Maxi Dress | Women's Balloon Sleeve Dress | Vibrant and Elegant | Stylish Maxi Dress"/>
  </r>
  <r>
    <s v="85287860357493568_1"/>
    <x v="493"/>
    <x v="2"/>
    <s v="8a754725-95fe-4d0a-a153-d8ea174b760b"/>
    <x v="73"/>
    <d v="2024-11-05T13:53:50"/>
    <x v="0"/>
    <n v="258288186"/>
    <x v="6473"/>
    <s v="Shimmering Beautiful Jewellery Sets"/>
  </r>
  <r>
    <s v="85287944652292288_1"/>
    <x v="189"/>
    <x v="2"/>
    <s v="0e7b6d4b-abfb-4513-962f-c9c8b66181b4"/>
    <x v="50"/>
    <d v="2024-11-05T13:53:51"/>
    <x v="1"/>
    <n v="425668017"/>
    <x v="1"/>
    <s v="NULL"/>
  </r>
  <r>
    <s v="85287955954537792_1"/>
    <x v="230"/>
    <x v="2"/>
    <s v="4c71e4f9-e6a4-4844-8ac1-42e36db0a947"/>
    <x v="45"/>
    <d v="2024-11-05T13:53:55"/>
    <x v="1"/>
    <n v="140791475"/>
    <x v="2595"/>
    <s v=" FUL GOLDAN Bracelet &amp; Bangles "/>
  </r>
  <r>
    <s v="85287827089795968_1"/>
    <x v="401"/>
    <x v="2"/>
    <s v="a51504f6-96a2-475a-a63d-013bd810e0a0"/>
    <x v="64"/>
    <d v="2024-11-05T13:53:56"/>
    <x v="3"/>
    <n v="406577586"/>
    <x v="1"/>
    <s v="NULL"/>
  </r>
  <r>
    <s v="85287971089016512_1"/>
    <x v="143"/>
    <x v="2"/>
    <s v="ba4af192-5858-47a4-b28b-f4eb4f4bf9ca"/>
    <x v="260"/>
    <d v="2024-11-05T13:54:02"/>
    <x v="3"/>
    <n v="395698663"/>
    <x v="1"/>
    <s v="Trendy Women Trouser Bell Bottom Style Classic Look "/>
  </r>
  <r>
    <s v="85288009452417856_1"/>
    <x v="248"/>
    <x v="2"/>
    <s v="387f90e6-7c3f-4ee1-a9b2-b3284d8b7e8f"/>
    <x v="57"/>
    <d v="2024-11-05T13:54:06"/>
    <x v="19"/>
    <n v="433966601"/>
    <x v="1"/>
    <s v="NULL"/>
  </r>
  <r>
    <s v="85287833406767296_1"/>
    <x v="740"/>
    <x v="2"/>
    <s v="7c2e94de-8960-428e-aac4-c54ffa123b18"/>
    <x v="160"/>
    <d v="2024-11-05T13:54:06"/>
    <x v="0"/>
    <n v="218166845"/>
    <x v="323"/>
    <s v="Rasberry pink Maharani Tissue Silk Saree"/>
  </r>
  <r>
    <s v="85288004436030272_1"/>
    <x v="39"/>
    <x v="2"/>
    <s v="f7b987ff-2099-46d1-9780-683f2caa759b"/>
    <x v="58"/>
    <d v="2024-11-05T13:54:11"/>
    <x v="0"/>
    <n v="366235790"/>
    <x v="6002"/>
    <s v="1To Finity Women Fake Translucent Warm Fleece Lined Tights Leggings Thermal Pantyhose Opaque High Waist Winter Sheer Tight for Women Winter Wear Color Black - Full Foot"/>
  </r>
  <r>
    <s v="85288029371167552_1"/>
    <x v="400"/>
    <x v="2"/>
    <s v="13b238a4-4be6-4d1e-8f05-8e0cc837b783"/>
    <x v="22"/>
    <d v="2024-11-05T13:54:12"/>
    <x v="3"/>
    <n v="214371094"/>
    <x v="1"/>
    <s v="NULL"/>
  </r>
  <r>
    <s v="85287967171510464_1"/>
    <x v="1810"/>
    <x v="2"/>
    <s v="e502181f-2a0b-43db-b209-0ae56d2a3667"/>
    <x v="91"/>
    <d v="2024-11-05T13:54:15"/>
    <x v="1"/>
    <n v="338444050"/>
    <x v="1710"/>
    <s v="kurti set for women"/>
  </r>
  <r>
    <s v="85287952108361024_1"/>
    <x v="878"/>
    <x v="2"/>
    <s v="247aa37a-9fe9-4d71-83f8-fc26e8d7a82c"/>
    <x v="66"/>
    <d v="2024-11-05T13:54:15"/>
    <x v="466"/>
    <n v="424284069"/>
    <x v="1"/>
    <s v=" heart shape partywear sweater for women "/>
  </r>
  <r>
    <s v="85288046253241152_1"/>
    <x v="189"/>
    <x v="2"/>
    <s v="f6641d8b-ebb3-4656-8b5c-005814e1a69d"/>
    <x v="42"/>
    <d v="2024-11-05T13:54:15"/>
    <x v="0"/>
    <n v="441969659"/>
    <x v="4558"/>
    <s v="Magic Broom Silicon Floor Wiper 180 Degree Rotating Squeegee Broom for Cleaning Silicon Rubber Floor Scrubber for Home Garage Bathroom Tile Marble Glass Window Cleaning"/>
  </r>
  <r>
    <s v="85287983046601600_1"/>
    <x v="381"/>
    <x v="2"/>
    <s v="282825dc-f7dc-49f0-97b7-e44f68429c37"/>
    <x v="68"/>
    <d v="2024-11-05T13:54:21"/>
    <x v="0"/>
    <n v="416279825"/>
    <x v="200"/>
    <s v="Â Lace Bras for Women Underwear Large Size Lingerie Bralette  BraÂ "/>
  </r>
  <r>
    <s v="85288070812412800_1"/>
    <x v="215"/>
    <x v="2"/>
    <s v="31f0e43a-a695-4a05-be02-4a8b1e4d7798"/>
    <x v="125"/>
    <d v="2024-11-05T13:54:22"/>
    <x v="1"/>
    <n v="396336060"/>
    <x v="3783"/>
    <s v="Women's Chiffon Embroidery Work Saree With Unstitched Blouse Piece"/>
  </r>
  <r>
    <s v="85288081235258240_1"/>
    <x v="132"/>
    <x v="2"/>
    <s v="d28c5c05-d9c4-4b50-a724-0431fc179f45"/>
    <x v="45"/>
    <d v="2024-11-05T13:54:24"/>
    <x v="1"/>
    <n v="337602691"/>
    <x v="64"/>
    <s v="Dstudio- Night suit for women heavy night suit new design codset for night wear stylish woollen"/>
  </r>
  <r>
    <s v="85288007175492224_1"/>
    <x v="113"/>
    <x v="2"/>
    <s v="8b27304d-175a-4281-9dbe-0095ebd1750b"/>
    <x v="33"/>
    <d v="2024-11-05T13:54:26"/>
    <x v="0"/>
    <n v="386579048"/>
    <x v="1396"/>
    <s v="Women Pink Embellished Anarkali Dress"/>
  </r>
  <r>
    <s v="85288112306662272_1"/>
    <x v="896"/>
    <x v="2"/>
    <s v="79b0b07e-5aba-41fb-a4c8-45636f392ad8"/>
    <x v="95"/>
    <d v="2024-11-05T13:54:31"/>
    <x v="0"/>
    <n v="335948914"/>
    <x v="1"/>
    <s v="NULL"/>
  </r>
  <r>
    <s v="85287981200167552_1"/>
    <x v="396"/>
    <x v="2"/>
    <s v="52b615a7-a37c-46be-ae86-19363fe9ce8d"/>
    <x v="144"/>
    <d v="2024-11-05T13:54:32"/>
    <x v="3"/>
    <n v="50242283"/>
    <x v="1"/>
    <s v="NULL"/>
  </r>
  <r>
    <s v="85287981200167553_1"/>
    <x v="193"/>
    <x v="2"/>
    <s v="52b615a7-a37c-46be-ae86-19363fe9ce8d"/>
    <x v="144"/>
    <d v="2024-11-05T13:54:32"/>
    <x v="3"/>
    <n v="408950961"/>
    <x v="1"/>
    <s v="NULL"/>
  </r>
  <r>
    <s v="85287981200167554_1"/>
    <x v="227"/>
    <x v="2"/>
    <s v="52b615a7-a37c-46be-ae86-19363fe9ce8d"/>
    <x v="144"/>
    <d v="2024-11-05T13:54:32"/>
    <x v="3"/>
    <n v="377818182"/>
    <x v="1"/>
    <s v="NULL"/>
  </r>
  <r>
    <s v="85287981200167555_1"/>
    <x v="107"/>
    <x v="2"/>
    <s v="52b615a7-a37c-46be-ae86-19363fe9ce8d"/>
    <x v="144"/>
    <d v="2024-11-05T13:54:32"/>
    <x v="3"/>
    <n v="442529438"/>
    <x v="1"/>
    <s v="NULL"/>
  </r>
  <r>
    <s v="85287981200167556_1"/>
    <x v="175"/>
    <x v="2"/>
    <s v="52b615a7-a37c-46be-ae86-19363fe9ce8d"/>
    <x v="144"/>
    <d v="2024-11-05T13:54:32"/>
    <x v="3"/>
    <n v="453740205"/>
    <x v="1"/>
    <s v="NULL"/>
  </r>
  <r>
    <s v="85287981200167557_1"/>
    <x v="339"/>
    <x v="2"/>
    <s v="52b615a7-a37c-46be-ae86-19363fe9ce8d"/>
    <x v="144"/>
    <d v="2024-11-05T13:54:32"/>
    <x v="3"/>
    <n v="50769678"/>
    <x v="1"/>
    <s v="NULL"/>
  </r>
  <r>
    <s v="85287981200167558_1"/>
    <x v="233"/>
    <x v="2"/>
    <s v="52b615a7-a37c-46be-ae86-19363fe9ce8d"/>
    <x v="144"/>
    <d v="2024-11-05T13:54:32"/>
    <x v="3"/>
    <n v="388574718"/>
    <x v="1"/>
    <s v="NULL"/>
  </r>
  <r>
    <s v="85288120007404416_1"/>
    <x v="316"/>
    <x v="2"/>
    <s v="be668226-fa02-497d-bf2e-5fa12438965c"/>
    <x v="49"/>
    <d v="2024-11-05T13:54:33"/>
    <x v="1"/>
    <n v="266816772"/>
    <x v="863"/>
    <s v="Amina Mehandi Cone,Bridal Special Dulhan Mehndi Cone | Organc Mehendi Cones | (pack of 12pc)ZX"/>
  </r>
  <r>
    <s v="85288146444102528_1"/>
    <x v="62"/>
    <x v="2"/>
    <s v="c616bbbd-b65b-4ec2-97d9-70d4e2c76488"/>
    <x v="59"/>
    <d v="2024-11-05T13:54:41"/>
    <x v="0"/>
    <n v="452660911"/>
    <x v="236"/>
    <s v="(Plus Size) Grey, Basic/Plain Silky Denim Jeans for Women/Ladies (GR2201S_Nik n Vil)"/>
  </r>
  <r>
    <s v="85288088728957760_1"/>
    <x v="288"/>
    <x v="2"/>
    <s v="46bd32c6-b1ab-4ffd-b559-b993022d6878"/>
    <x v="62"/>
    <d v="2024-11-05T13:54:43"/>
    <x v="1"/>
    <n v="452304460"/>
    <x v="3691"/>
    <s v="Girls Trending Hand Block print short Kurta"/>
  </r>
  <r>
    <s v="85288108710622016_1"/>
    <x v="465"/>
    <x v="2"/>
    <s v="72d8f701-8013-4c67-ab86-840303500bfa"/>
    <x v="9"/>
    <d v="2024-11-05T13:54:46"/>
    <x v="0"/>
    <n v="242217985"/>
    <x v="1"/>
    <s v="NULL"/>
  </r>
  <r>
    <s v="85288176163418944_1"/>
    <x v="1163"/>
    <x v="2"/>
    <s v="4c1bb348-6291-4d68-aa7f-1249bb079080"/>
    <x v="14"/>
    <d v="2024-11-05T13:54:46"/>
    <x v="1"/>
    <n v="423108214"/>
    <x v="550"/>
    <s v="New Designer Wedding Wear Lehenga Choli "/>
  </r>
  <r>
    <s v="85288170345919296_1"/>
    <x v="503"/>
    <x v="2"/>
    <s v="d6676887-b4a8-431f-a3fc-d750392e8a81"/>
    <x v="49"/>
    <d v="2024-11-05T13:54:47"/>
    <x v="0"/>
    <n v="353395223"/>
    <x v="6047"/>
    <s v="Pack Of 4 Pcs Wooden Hanger for Clothes Hanging, Hangers for Wardrobe and Cupboard, 8 Hook Adjustable Clothes Hanger "/>
  </r>
  <r>
    <s v="85288206681756288_1"/>
    <x v="315"/>
    <x v="2"/>
    <s v="566ce62e-472a-4594-992f-d1fb9ef0f001"/>
    <x v="126"/>
    <d v="2024-11-05T13:54:53"/>
    <x v="0"/>
    <n v="423799683"/>
    <x v="759"/>
    <s v="Straight Fit Blue Denim Jeans For Women/Women Regular High Rise Blue Jeans(Pack of 1)"/>
  </r>
  <r>
    <s v="85288208607882112_1"/>
    <x v="677"/>
    <x v="2"/>
    <s v="69c074fb-cf83-43ce-8c2f-204e370c3f64"/>
    <x v="113"/>
    <d v="2024-11-05T13:54:54"/>
    <x v="3"/>
    <n v="412067840"/>
    <x v="1"/>
    <s v="NULL"/>
  </r>
  <r>
    <s v="85288212134351488_1"/>
    <x v="155"/>
    <x v="2"/>
    <s v="908e64fb-ca36-492c-a9af-9dd635da26c1"/>
    <x v="64"/>
    <d v="2024-11-05T13:54:55"/>
    <x v="3"/>
    <n v="56156738"/>
    <x v="1"/>
    <s v="NULL"/>
  </r>
  <r>
    <s v="85288219691905856_1"/>
    <x v="908"/>
    <x v="2"/>
    <s v="3333f17a-bc92-41d3-955c-fe59c9635f3e"/>
    <x v="44"/>
    <d v="2024-11-05T13:54:56"/>
    <x v="1"/>
    <n v="453287549"/>
    <x v="5842"/>
    <s v="Embroidery Work Mehendi Green Kurti Pant with Dupatta set."/>
  </r>
  <r>
    <s v="85288214331585344_1"/>
    <x v="238"/>
    <x v="2"/>
    <s v="2c71a7e0-3a3f-427b-8f05-3d5b5adff46e"/>
    <x v="25"/>
    <d v="2024-11-05T13:54:56"/>
    <x v="1"/>
    <n v="396046524"/>
    <x v="1"/>
    <s v="NULL"/>
  </r>
  <r>
    <s v="85288231990186624_1"/>
    <x v="458"/>
    <x v="2"/>
    <s v="18cf9564-bf32-4106-b5dd-9b479a03424e"/>
    <x v="25"/>
    <d v="2024-11-05T13:55:00"/>
    <x v="5"/>
    <n v="434655796"/>
    <x v="885"/>
    <s v="FN Store Tie and Dye Jogger with Baggy T-Shirt trouser with t-shirt for Women low price up to off new arrival most loved collection trending fency top printed top printed trousser casual wear party wear daily wear night wear top bottom set/./"/>
  </r>
  <r>
    <s v="85288233596491072_1"/>
    <x v="367"/>
    <x v="2"/>
    <s v="80a1848b-680f-4716-8263-ac93adb8fbf0"/>
    <x v="40"/>
    <d v="2024-11-05T13:55:00"/>
    <x v="0"/>
    <n v="402816376"/>
    <x v="357"/>
    <s v="Mini+Bobbin+thread"/>
  </r>
  <r>
    <s v="85288235630728512_1"/>
    <x v="44"/>
    <x v="2"/>
    <s v="687da921-048e-443f-bd3c-fe4017672742"/>
    <x v="16"/>
    <d v="2024-11-05T13:55:00"/>
    <x v="0"/>
    <n v="311040352"/>
    <x v="1008"/>
    <s v="New Designer Party Wear Look Stylish Suit"/>
  </r>
  <r>
    <s v="85288240794030720_1"/>
    <x v="163"/>
    <x v="2"/>
    <s v="d19fea5e-0422-40a8-afd9-a205558f03b0"/>
    <x v="45"/>
    <d v="2024-11-05T13:55:02"/>
    <x v="1"/>
    <n v="274549979"/>
    <x v="99"/>
    <s v="Rhinetoys Colour Pig Shape Led Lamp with Pencil Sharpner and Pen, Pencil Holder "/>
  </r>
  <r>
    <s v="85288237553149632_1"/>
    <x v="203"/>
    <x v="2"/>
    <s v="34a1b388-45bd-467f-a0fd-d950a0241b53"/>
    <x v="272"/>
    <d v="2024-11-05T13:55:02"/>
    <x v="0"/>
    <n v="436308424"/>
    <x v="1"/>
    <s v="NULL"/>
  </r>
  <r>
    <s v="85288205064070848_1"/>
    <x v="402"/>
    <x v="2"/>
    <s v="8b76da7a-5ba5-4f49-93a6-76f06591c0bf"/>
    <x v="193"/>
    <d v="2024-11-05T13:55:06"/>
    <x v="0"/>
    <n v="417641319"/>
    <x v="445"/>
    <s v="Luxury Designer Women's Crossbody and Shoulder Bags - Large Capacity PU-Leather Handbags Travel Bucket Bags for Ladies   "/>
  </r>
  <r>
    <s v="85288179251948416_1"/>
    <x v="326"/>
    <x v="2"/>
    <s v="0ca36f6b-6cbc-4578-a0f3-97f6084feb42"/>
    <x v="102"/>
    <d v="2024-11-05T13:55:08"/>
    <x v="3"/>
    <n v="77564900"/>
    <x v="4788"/>
    <s v="Pure Chinon silk saree in a solid color with embroidery viscos thread work in saree  Paired with chinon blouse of same as color of saree with cut work border"/>
  </r>
  <r>
    <s v="85288280513508160_1"/>
    <x v="335"/>
    <x v="2"/>
    <s v="a195b446-d1e9-4b97-868c-b76f06923d4c"/>
    <x v="78"/>
    <d v="2024-11-05T13:55:11"/>
    <x v="0"/>
    <n v="408821856"/>
    <x v="6411"/>
    <s v="Women kurta set with dupatta"/>
  </r>
  <r>
    <s v="85288281537385792_1"/>
    <x v="273"/>
    <x v="2"/>
    <s v="05ed851c-7b2b-4961-b239-f4fbfae64ba0"/>
    <x v="44"/>
    <d v="2024-11-05T13:55:12"/>
    <x v="1"/>
    <n v="265857743"/>
    <x v="3238"/>
    <s v="maheswari  saree  with golden zori weaving"/>
  </r>
  <r>
    <s v="85288289403135680_1"/>
    <x v="435"/>
    <x v="2"/>
    <s v="2649a762-5620-43f5-9285-887cfd31626d"/>
    <x v="99"/>
    <d v="2024-11-05T13:55:14"/>
    <x v="0"/>
    <n v="367316311"/>
    <x v="5906"/>
    <s v="STYLISH HIGH QUALITY LONG NECK 2024 DESIGN LONG DRESSS"/>
  </r>
  <r>
    <s v="85288133756682432_1"/>
    <x v="475"/>
    <x v="2"/>
    <s v="e3607094-036c-49ff-bdde-6d165e3552ee"/>
    <x v="23"/>
    <d v="2024-11-05T13:55:15"/>
    <x v="1"/>
    <n v="396221480"/>
    <x v="38"/>
    <s v="NEW DESIGNER WEAR HEAVY WORK 3 PIS SUIT SET"/>
  </r>
  <r>
    <s v="85288301271700096_1"/>
    <x v="586"/>
    <x v="2"/>
    <s v="238c4486-4ea4-49ec-a7c9-aa0c6cd01aac"/>
    <x v="44"/>
    <d v="2024-11-05T13:55:16"/>
    <x v="1"/>
    <n v="444641029"/>
    <x v="5842"/>
    <s v="Women Printed kurta And Pant Set With Dupatta"/>
  </r>
  <r>
    <s v="85288164377892160_1"/>
    <x v="521"/>
    <x v="2"/>
    <s v="5dc7c079-e6a0-454a-bc72-02bd57526c8d"/>
    <x v="66"/>
    <d v="2024-11-05T13:55:16"/>
    <x v="3"/>
    <n v="354566623"/>
    <x v="73"/>
    <s v="Jacket"/>
  </r>
  <r>
    <s v="85288164377892161_1"/>
    <x v="437"/>
    <x v="2"/>
    <s v="5dc7c079-e6a0-454a-bc72-02bd57526c8d"/>
    <x v="66"/>
    <d v="2024-11-05T13:55:16"/>
    <x v="3"/>
    <n v="5827755"/>
    <x v="73"/>
    <s v="Jacket"/>
  </r>
  <r>
    <s v="85288164377892162_1"/>
    <x v="39"/>
    <x v="2"/>
    <s v="5dc7c079-e6a0-454a-bc72-02bd57526c8d"/>
    <x v="66"/>
    <d v="2024-11-05T13:55:16"/>
    <x v="3"/>
    <n v="455954886"/>
    <x v="73"/>
    <s v="Jacket"/>
  </r>
  <r>
    <s v="85288235610811264_1"/>
    <x v="335"/>
    <x v="2"/>
    <s v="630e0a12-838a-41f5-8528-1160d5e6a133"/>
    <x v="49"/>
    <d v="2024-11-05T13:55:17"/>
    <x v="0"/>
    <n v="350237848"/>
    <x v="74"/>
    <s v="Syeons Clean Professional Tile, Floor And Ceramic Cleaner Bathroom Cleaner Tile Cleaner Toilet Bowl Cleaner Spray Strongly removes various stains (250 ML)"/>
  </r>
  <r>
    <s v="85288313544233600_1"/>
    <x v="193"/>
    <x v="2"/>
    <s v="d7eba749-f6a0-4181-a8b2-cb34ed273433"/>
    <x v="23"/>
    <d v="2024-11-05T13:55:19"/>
    <x v="0"/>
    <n v="228465902"/>
    <x v="332"/>
    <s v="ad135 Blue"/>
  </r>
  <r>
    <s v="85288233084318528_1"/>
    <x v="15"/>
    <x v="2"/>
    <s v="8ac6fd8a-d6de-4b69-9fdf-0b35aaad5eaa"/>
    <x v="44"/>
    <d v="2024-11-05T13:55:19"/>
    <x v="1"/>
    <n v="391079906"/>
    <x v="5628"/>
    <s v="WETLES  RICHFEEL"/>
  </r>
  <r>
    <s v="85288313287799616_1"/>
    <x v="421"/>
    <x v="2"/>
    <s v="67612a5f-1040-4db9-8e33-86b3850bb1f9"/>
    <x v="204"/>
    <d v="2024-11-05T13:55:19"/>
    <x v="0"/>
    <n v="369468255"/>
    <x v="5883"/>
    <s v="South Indian Style Half Saree"/>
  </r>
  <r>
    <s v="85288250666840896_1"/>
    <x v="274"/>
    <x v="2"/>
    <s v="ae27c90f-d46f-4fc2-a60d-86b00532ad6e"/>
    <x v="9"/>
    <d v="2024-11-05T13:55:20"/>
    <x v="1"/>
    <n v="180224975"/>
    <x v="682"/>
    <s v="Stylish Latest Women Dresses"/>
  </r>
  <r>
    <s v="85288315407444864_1"/>
    <x v="92"/>
    <x v="2"/>
    <s v="4588c811-ff14-4710-aecb-ce8c642cfa18"/>
    <x v="275"/>
    <d v="2024-11-05T13:55:20"/>
    <x v="621"/>
    <n v="425819268"/>
    <x v="1"/>
    <s v="FANCY COTTON KURTA SET WITH DUPATTA"/>
  </r>
  <r>
    <s v="85288314362122880_1"/>
    <x v="695"/>
    <x v="2"/>
    <s v="151f8c1b-f71d-4a6a-98e9-5d8feef1cbae"/>
    <x v="5"/>
    <d v="2024-11-05T13:55:21"/>
    <x v="0"/>
    <n v="249376305"/>
    <x v="755"/>
    <s v="Yellow Chanderi Cotton Embroidery Kurta Sets"/>
  </r>
  <r>
    <s v="85288188131289984_1"/>
    <x v="404"/>
    <x v="2"/>
    <s v="d6b5e6b7-250a-4a74-b9fa-5fa28fcfec9e"/>
    <x v="44"/>
    <d v="2024-11-05T13:55:23"/>
    <x v="3"/>
    <n v="454868374"/>
    <x v="106"/>
    <s v="gown"/>
  </r>
  <r>
    <s v="85288344565305984_1"/>
    <x v="248"/>
    <x v="2"/>
    <s v="accc7e34-6410-4b49-a75a-225b2c4d1dfa"/>
    <x v="50"/>
    <d v="2024-11-05T13:55:26"/>
    <x v="1"/>
    <n v="170011263"/>
    <x v="1"/>
    <s v="NULL"/>
  </r>
  <r>
    <s v="85288263582974144_1"/>
    <x v="511"/>
    <x v="2"/>
    <s v="5df2830a-02f8-4796-a7db-ce99c3128982"/>
    <x v="166"/>
    <d v="2024-11-05T13:55:28"/>
    <x v="0"/>
    <n v="268871594"/>
    <x v="5085"/>
    <n v="1635"/>
  </r>
  <r>
    <s v="85288362568548545_1"/>
    <x v="38"/>
    <x v="2"/>
    <s v="8ae30eb3-61a6-4099-a501-a9f279c24f36"/>
    <x v="45"/>
    <d v="2024-11-05T13:55:32"/>
    <x v="1"/>
    <n v="440196866"/>
    <x v="213"/>
    <s v="Plastic 6 Blade Attach Fruit And Vegetable Slicer And Grater Set Of 1 Pic"/>
  </r>
  <r>
    <s v="85288290774673088_1"/>
    <x v="314"/>
    <x v="2"/>
    <s v="83a9f3f5-8d15-4191-b435-503c60388910"/>
    <x v="40"/>
    <d v="2024-11-05T13:55:32"/>
    <x v="0"/>
    <n v="455186733"/>
    <x v="357"/>
    <s v="Mini+Bobbin+thread"/>
  </r>
  <r>
    <s v="85288370448355968_1"/>
    <x v="438"/>
    <x v="2"/>
    <s v="8cde4859-e3e0-4d6a-bc0b-e12ce415f54f"/>
    <x v="197"/>
    <d v="2024-11-05T13:55:33"/>
    <x v="0"/>
    <n v="438737902"/>
    <x v="3771"/>
    <s v="3pcs Chunni Clips with Safety Pins, Strong Chunni Grip Dupatta Setting Clips Indian for Woman Black"/>
  </r>
  <r>
    <s v="85288392891495232_1"/>
    <x v="172"/>
    <x v="2"/>
    <s v="97426a6c-0620-4c79-88f8-a03e22bc6d8c"/>
    <x v="44"/>
    <d v="2024-11-05T13:55:39"/>
    <x v="1"/>
    <n v="366427762"/>
    <x v="4598"/>
    <s v="Jivika Pretty Salwar Suits &amp; Dress Materials"/>
  </r>
  <r>
    <s v="85288416654098624_1"/>
    <x v="250"/>
    <x v="2"/>
    <s v="0c6f275e-adcf-4cdd-a5ed-b4621911fd73"/>
    <x v="49"/>
    <d v="2024-11-05T13:55:44"/>
    <x v="1"/>
    <n v="432539663"/>
    <x v="304"/>
    <s v="SIGMASTONE Roll On Wax Cartidge Pack Of 3"/>
  </r>
  <r>
    <s v="85288428217794752_1"/>
    <x v="335"/>
    <x v="2"/>
    <s v="7aea2143-2fe5-467f-9271-4ccc7a7fd3ce"/>
    <x v="50"/>
    <d v="2024-11-05T13:55:47"/>
    <x v="1"/>
    <n v="130367317"/>
    <x v="1"/>
    <s v="NULL"/>
  </r>
  <r>
    <s v="85288441444758336_1"/>
    <x v="656"/>
    <x v="2"/>
    <s v="2a821860-feac-4638-8fa5-aef4f0287705"/>
    <x v="34"/>
    <d v="2024-11-05T13:55:50"/>
    <x v="3"/>
    <n v="362917617"/>
    <x v="1"/>
    <s v="NULL"/>
  </r>
  <r>
    <s v="85288299301667008_1"/>
    <x v="516"/>
    <x v="2"/>
    <s v="de876a26-7159-4285-9239-6decb42748ac"/>
    <x v="148"/>
    <d v="2024-11-05T13:55:50"/>
    <x v="0"/>
    <n v="194078138"/>
    <x v="2275"/>
    <s v="100 %cotton double bed bedsheet with 2 pillow cover"/>
  </r>
  <r>
    <s v="85288457288166272_1"/>
    <x v="112"/>
    <x v="2"/>
    <s v="8342cf3e-21fd-4980-bd2c-ee6b9639c400"/>
    <x v="339"/>
    <d v="2024-11-05T13:55:54"/>
    <x v="0"/>
    <n v="378269793"/>
    <x v="1369"/>
    <s v="Women's Elegant Design Silk Blend Floral Embroidered Regular Kurta With Trousers &amp;  Jacquard Organza Printed Dupatta set"/>
  </r>
  <r>
    <s v="85288327600636096_1"/>
    <x v="295"/>
    <x v="2"/>
    <s v="2cf11b8a-d3a2-4e27-a22e-4933b6e6435b"/>
    <x v="44"/>
    <d v="2024-11-05T13:55:55"/>
    <x v="3"/>
    <n v="436745491"/>
    <x v="3865"/>
    <s v="SAREE"/>
  </r>
  <r>
    <s v="85288466527277696_1"/>
    <x v="2505"/>
    <x v="2"/>
    <s v="f424c7f6-4b4f-43b3-ba8a-79979c91cb1b"/>
    <x v="25"/>
    <d v="2024-11-05T13:55:56"/>
    <x v="1"/>
    <n v="450324402"/>
    <x v="779"/>
    <s v="Attractive Kurta Sets"/>
  </r>
  <r>
    <s v="85288466527277697_1"/>
    <x v="1828"/>
    <x v="2"/>
    <s v="f424c7f6-4b4f-43b3-ba8a-79979c91cb1b"/>
    <x v="25"/>
    <d v="2024-11-05T13:55:56"/>
    <x v="1"/>
    <n v="441237592"/>
    <x v="779"/>
    <s v="Attractive Kurta Sets"/>
  </r>
  <r>
    <s v="85288488016012992_1"/>
    <x v="447"/>
    <x v="2"/>
    <s v="8af9d5d1-9b2f-4b76-a40c-89021e749d6e"/>
    <x v="44"/>
    <d v="2024-11-05T13:56:00"/>
    <x v="1"/>
    <n v="412380460"/>
    <x v="5842"/>
    <s v="Black bandhani "/>
  </r>
  <r>
    <s v="85288490830015360_1"/>
    <x v="51"/>
    <x v="2"/>
    <s v="929ceaa6-26eb-4eea-b384-cab2a9d8c011"/>
    <x v="76"/>
    <d v="2024-11-05T13:56:02"/>
    <x v="1"/>
    <n v="404481691"/>
    <x v="4195"/>
    <s v="PINK GINGHAM COTTON CROP TOP "/>
  </r>
  <r>
    <s v="85288387988935296_1"/>
    <x v="253"/>
    <x v="2"/>
    <s v="464419a7-5d64-482e-820d-8e9a98943c15"/>
    <x v="72"/>
    <d v="2024-11-05T13:56:03"/>
    <x v="0"/>
    <n v="379288721"/>
    <x v="1"/>
    <s v="NULL"/>
  </r>
  <r>
    <s v="85288494074884928_1"/>
    <x v="1"/>
    <x v="2"/>
    <s v="48126ba8-fde8-4e85-ae28-df82542204e2"/>
    <x v="117"/>
    <d v="2024-11-05T13:56:03"/>
    <x v="0"/>
    <n v="450285306"/>
    <x v="5967"/>
    <s v="Ravishing women flats "/>
  </r>
  <r>
    <s v="85288420202479808_1"/>
    <x v="315"/>
    <x v="2"/>
    <s v="011b5a64-aee8-4a1f-a6ed-a93ac389511b"/>
    <x v="50"/>
    <d v="2024-11-05T13:56:04"/>
    <x v="1"/>
    <n v="59419346"/>
    <x v="1"/>
    <s v="NULL"/>
  </r>
  <r>
    <s v="85288420202479809_1"/>
    <x v="516"/>
    <x v="2"/>
    <s v="011b5a64-aee8-4a1f-a6ed-a93ac389511b"/>
    <x v="50"/>
    <d v="2024-11-05T13:56:04"/>
    <x v="1"/>
    <n v="209372037"/>
    <x v="1"/>
    <s v="NULL"/>
  </r>
  <r>
    <s v="85288420202479810_1"/>
    <x v="179"/>
    <x v="2"/>
    <s v="011b5a64-aee8-4a1f-a6ed-a93ac389511b"/>
    <x v="50"/>
    <d v="2024-11-05T13:56:04"/>
    <x v="1"/>
    <n v="68331533"/>
    <x v="1"/>
    <s v="NULL"/>
  </r>
  <r>
    <s v="85288420202479811_1"/>
    <x v="388"/>
    <x v="2"/>
    <s v="011b5a64-aee8-4a1f-a6ed-a93ac389511b"/>
    <x v="50"/>
    <d v="2024-11-05T13:56:04"/>
    <x v="1"/>
    <n v="140684965"/>
    <x v="1"/>
    <s v="NULL"/>
  </r>
  <r>
    <s v="85288420202479811_2"/>
    <x v="329"/>
    <x v="2"/>
    <s v="011b5a64-aee8-4a1f-a6ed-a93ac389511b"/>
    <x v="50"/>
    <d v="2024-11-05T13:56:04"/>
    <x v="1"/>
    <n v="140685103"/>
    <x v="1"/>
    <s v="NULL"/>
  </r>
  <r>
    <s v="85288438359647936_1"/>
    <x v="580"/>
    <x v="2"/>
    <s v="a06ff0cb-adf2-42d6-956a-89bb765f19f3"/>
    <x v="14"/>
    <d v="2024-11-05T13:56:05"/>
    <x v="1"/>
    <n v="433886646"/>
    <x v="1199"/>
    <s v="Color-Blocked Meadow Dream Cotton Dress with Elegant Dupatta Set"/>
  </r>
  <r>
    <s v="85288441868383040_1"/>
    <x v="325"/>
    <x v="2"/>
    <s v="5d76b0f6-ee40-4d70-9df9-89875a087e15"/>
    <x v="199"/>
    <d v="2024-11-05T13:56:05"/>
    <x v="0"/>
    <n v="110841728"/>
    <x v="772"/>
    <s v="PRESENTING NEW STUNNING LOOK COLLATION"/>
  </r>
  <r>
    <s v="85288511343415936_1"/>
    <x v="68"/>
    <x v="2"/>
    <s v="6b854fc6-3c2a-4681-8d15-9056c21f4615"/>
    <x v="44"/>
    <d v="2024-11-05T13:56:06"/>
    <x v="1"/>
    <n v="399087897"/>
    <x v="6331"/>
    <s v="Beautiful  kanchipuram inspired silk sarees"/>
  </r>
  <r>
    <s v="85288428170367616_1"/>
    <x v="659"/>
    <x v="2"/>
    <s v="4035e910-711b-4cfa-8f7f-5e651ce656f3"/>
    <x v="170"/>
    <d v="2024-11-05T13:56:07"/>
    <x v="0"/>
    <n v="394583389"/>
    <x v="2024"/>
    <s v="Cord Set"/>
  </r>
  <r>
    <s v="85288520555047808_1"/>
    <x v="208"/>
    <x v="2"/>
    <s v="da9f6a91-9409-4b58-bdad-5e71e71941f9"/>
    <x v="22"/>
    <d v="2024-11-05T13:56:10"/>
    <x v="3"/>
    <n v="340635484"/>
    <x v="1"/>
    <s v="NULL"/>
  </r>
  <r>
    <s v="85288449434907456_1"/>
    <x v="302"/>
    <x v="2"/>
    <s v="dbe65423-54b7-4ec2-82c6-356e6cfc789e"/>
    <x v="148"/>
    <d v="2024-11-05T13:56:11"/>
    <x v="1"/>
    <n v="253216407"/>
    <x v="6370"/>
    <s v="Boom Wash Stainless Steel Oven Cookware Cleaner for Removing Tough Stains Rust Utensil cleaner for Burnt Marks Cleaner Paste for Pots Pans Square 500 gram pack of 1"/>
  </r>
  <r>
    <s v="85288534542111360_1"/>
    <x v="477"/>
    <x v="2"/>
    <s v="5214eb39-cefe-4168-b67b-2154cce83dda"/>
    <x v="60"/>
    <d v="2024-11-05T13:56:12"/>
    <x v="0"/>
    <n v="403192902"/>
    <x v="1222"/>
    <s v="Premium Sweatshirt Casual Long Sleeve Sweatshirt For Fall &amp; Winter"/>
  </r>
  <r>
    <s v="85288542871417664_1"/>
    <x v="259"/>
    <x v="2"/>
    <s v="637fdf99-58a5-4483-82fb-19352eea1706"/>
    <x v="22"/>
    <d v="2024-11-05T13:56:14"/>
    <x v="3"/>
    <n v="385006728"/>
    <x v="1"/>
    <s v="NULL"/>
  </r>
  <r>
    <s v="85288548195860672_1"/>
    <x v="170"/>
    <x v="2"/>
    <s v="0b072e54-d820-4227-9518-83d45f3377a2"/>
    <x v="186"/>
    <d v="2024-11-05T13:56:16"/>
    <x v="1"/>
    <n v="381062273"/>
    <x v="581"/>
    <s v="Pure soft zimmy-choo Silk fabrics on beatiful C-pallu embroidery Sequence work in Both saree and Blouse || Zimmy-choo silk fabrics on full sequence work on blouse || Pure soft zimmy choo silk saree with amazing embroidery sequence And multi work heavy bor"/>
  </r>
  <r>
    <s v="85288559137396032_1"/>
    <x v="279"/>
    <x v="2"/>
    <s v="6282b25f-fda8-4e5f-816f-b4a608e65f7a"/>
    <x v="74"/>
    <d v="2024-11-05T13:56:17"/>
    <x v="0"/>
    <n v="341817361"/>
    <x v="1232"/>
    <s v="Women Western Slipper And Party Wears And Office Used, Daily Use, Adult Comfortable Stylish Nice Looking Slippers "/>
  </r>
  <r>
    <s v="85288577342079168_1"/>
    <x v="7"/>
    <x v="2"/>
    <s v="12f78b18-1019-47c8-a10f-bc492d4136a2"/>
    <x v="89"/>
    <d v="2024-11-05T13:56:22"/>
    <x v="0"/>
    <n v="275181897"/>
    <x v="2867"/>
    <s v="NoBarr Women's Cotton Striped Off-Shoulder Long Sleeve stretchable Bardot Crop Smoke Grey"/>
  </r>
  <r>
    <s v="85288452788027584_1"/>
    <x v="64"/>
    <x v="2"/>
    <s v="c46656aa-edc5-445c-a9d4-dc0f76ac44c6"/>
    <x v="158"/>
    <d v="2024-11-05T13:56:23"/>
    <x v="0"/>
    <n v="437075876"/>
    <x v="5895"/>
    <s v="Chikankari Designer Party Top Plazzo &amp; Dupatta Set"/>
  </r>
  <r>
    <s v="85288617926164672_1"/>
    <x v="163"/>
    <x v="2"/>
    <s v="0a3f3e1c-5cf6-4339-b1f9-9992a5f36a4b"/>
    <x v="33"/>
    <d v="2024-11-05T13:56:33"/>
    <x v="500"/>
    <n v="303341988"/>
    <x v="1"/>
    <s v="Banarasi worm silk stripe weaving maroon colour saree with zari pallu and blouse"/>
  </r>
  <r>
    <s v="85288643287717184_1"/>
    <x v="418"/>
    <x v="2"/>
    <s v="ad814ffc-2ddc-4fa9-90b4-bac018b8ba92"/>
    <x v="281"/>
    <d v="2024-11-05T13:56:38"/>
    <x v="0"/>
    <n v="172963398"/>
    <x v="1"/>
    <s v="NULL"/>
  </r>
  <r>
    <s v="85288610891967360_1"/>
    <x v="215"/>
    <x v="2"/>
    <s v="83a9f3f5-8d15-4191-b435-503c60388910"/>
    <x v="40"/>
    <d v="2024-11-05T13:56:40"/>
    <x v="0"/>
    <n v="445785156"/>
    <x v="357"/>
    <s v="Mini+Bobbin+thread"/>
  </r>
  <r>
    <s v="85288652101379776_1"/>
    <x v="14"/>
    <x v="2"/>
    <s v="5e6497b0-1885-4f23-955a-6e00790bd142"/>
    <x v="43"/>
    <d v="2024-11-05T13:56:40"/>
    <x v="1"/>
    <n v="40668730"/>
    <x v="3456"/>
    <s v="Beautiful New Viscose Georgette Party wear saree with blouse"/>
  </r>
  <r>
    <s v="85288602196234880_1"/>
    <x v="523"/>
    <x v="2"/>
    <s v="201acf78-734c-4cf2-aa1a-55fdff987fc7"/>
    <x v="33"/>
    <d v="2024-11-05T13:56:45"/>
    <x v="1"/>
    <n v="421270735"/>
    <x v="5144"/>
    <s v="Banarasi worm silk stripe weaving purple colour saree with zari pallu and blouse"/>
  </r>
  <r>
    <s v="85288673181951680_1"/>
    <x v="153"/>
    <x v="2"/>
    <s v="eeb943e6-bd81-4d39-bca3-997427cfa5e2"/>
    <x v="352"/>
    <d v="2024-11-05T13:56:45"/>
    <x v="1"/>
    <n v="151563347"/>
    <x v="1745"/>
    <s v="New Innovative Handicrafts Black Female Lady Head Face Home Decoration Resin Vase Statue Sculpture Makeup Brush Holder Storage Box Pen Holder Creative Flower Pot Art Supplies,"/>
  </r>
  <r>
    <s v="85288653890917696_1"/>
    <x v="201"/>
    <x v="2"/>
    <s v="5b4eeac6-42b3-4b61-bd59-fc98ba74509b"/>
    <x v="50"/>
    <d v="2024-11-05T13:56:48"/>
    <x v="1"/>
    <n v="451597963"/>
    <x v="1"/>
    <s v="NULL"/>
  </r>
  <r>
    <s v="85288700531578176_1"/>
    <x v="68"/>
    <x v="2"/>
    <s v="6b854fc6-3c2a-4681-8d15-9056c21f4615"/>
    <x v="44"/>
    <d v="2024-11-05T13:56:51"/>
    <x v="1"/>
    <n v="399087900"/>
    <x v="6331"/>
    <s v="Beautiful  kanchipuram inspired silk sarees"/>
  </r>
  <r>
    <s v="85288730811313024_1"/>
    <x v="305"/>
    <x v="2"/>
    <s v="b1f1625b-73f7-48de-8b49-26a0fd1c1e87"/>
    <x v="95"/>
    <d v="2024-11-05T13:56:58"/>
    <x v="0"/>
    <n v="387144227"/>
    <x v="3504"/>
    <s v="Presenting New Designer Collection In Faux Georgette With Heavy Embroidery Coding Dori-Sequence Work Top-Bottom And Dupatta Set Fully Stitched Ready To Wear "/>
  </r>
  <r>
    <s v="85288612456818368_1"/>
    <x v="952"/>
    <x v="2"/>
    <s v="a30a79ed-0bc3-463f-bf0c-346c60d1fa26"/>
    <x v="49"/>
    <d v="2024-11-05T13:57:00"/>
    <x v="1"/>
    <n v="380095580"/>
    <x v="135"/>
    <s v="Premium Steam Press Iron Teflon Shoe - Press Boot - Iron Shoe Cover - Ironing Shoe Cover- Sole Plate - Iron Plate Cover - All Silver (Pack of 1 ) (Big Fibre Boot)"/>
  </r>
  <r>
    <s v="85288676595739520_1"/>
    <x v="458"/>
    <x v="2"/>
    <s v="6cd31e2d-cebd-4f77-b9f9-1a55a86f9b61"/>
    <x v="214"/>
    <d v="2024-11-05T13:57:00"/>
    <x v="3"/>
    <n v="406743417"/>
    <x v="1748"/>
    <s v="Trendy Top &amp; Skirts"/>
  </r>
  <r>
    <s v="85288643916395328_1"/>
    <x v="224"/>
    <x v="2"/>
    <s v="a8ba17c5-90c2-47db-99a7-550fc351085c"/>
    <x v="23"/>
    <d v="2024-11-05T13:57:00"/>
    <x v="1"/>
    <n v="233354697"/>
    <x v="5800"/>
    <s v="Highlighter palatte + mirror"/>
  </r>
  <r>
    <s v="85288752236167360_1"/>
    <x v="180"/>
    <x v="2"/>
    <s v="f43b7b48-8a48-4f0f-afe9-15a8dd91cb93"/>
    <x v="148"/>
    <d v="2024-11-05T13:57:04"/>
    <x v="1"/>
    <n v="431094380"/>
    <x v="582"/>
    <s v="Kids Puppy Patch Grey-10"/>
  </r>
  <r>
    <s v="85288746480178496_1"/>
    <x v="489"/>
    <x v="2"/>
    <s v="9fdfd77f-3a8b-402f-b261-df4d60657e39"/>
    <x v="152"/>
    <d v="2024-11-05T13:57:04"/>
    <x v="0"/>
    <n v="408976146"/>
    <x v="6439"/>
    <s v="Trending Wedding Chinon Stone Saree Stitched Blouse"/>
  </r>
  <r>
    <s v="85288765284647104_1"/>
    <x v="1070"/>
    <x v="2"/>
    <s v="b836c38c-e176-49da-9e30-fd060946fb6d"/>
    <x v="64"/>
    <d v="2024-11-05T13:57:07"/>
    <x v="0"/>
    <n v="456124518"/>
    <x v="6376"/>
    <s v="Heavy Party Stone work zari Saree"/>
  </r>
  <r>
    <s v="85288600515634880_1"/>
    <x v="31"/>
    <x v="2"/>
    <s v="bdcbd9eb-cbab-475c-93da-7a514054dadf"/>
    <x v="51"/>
    <d v="2024-11-05T13:57:08"/>
    <x v="3"/>
    <n v="318542616"/>
    <x v="1"/>
    <s v="NULL"/>
  </r>
  <r>
    <s v="85288716771923264_1"/>
    <x v="12"/>
    <x v="2"/>
    <s v="1864842b-75b9-4432-97e4-9c49b0a4bb89"/>
    <x v="44"/>
    <d v="2024-11-05T13:57:12"/>
    <x v="3"/>
    <n v="362679899"/>
    <x v="1886"/>
    <s v="Organza aari work saree with sequance work blouse"/>
  </r>
  <r>
    <s v="85288746498009984_1"/>
    <x v="100"/>
    <x v="2"/>
    <s v="22ea8dff-dbef-4859-9394-334681e83a27"/>
    <x v="115"/>
    <d v="2024-11-05T13:57:14"/>
    <x v="0"/>
    <n v="109413195"/>
    <x v="6344"/>
    <s v="Elite Unique Jewellery Sets"/>
  </r>
  <r>
    <s v="85288731338273600_1"/>
    <x v="1341"/>
    <x v="2"/>
    <s v="b6accb4f-6e4f-4247-b3ae-0871ce01f816"/>
    <x v="74"/>
    <d v="2024-11-05T13:57:15"/>
    <x v="0"/>
    <n v="341427441"/>
    <x v="203"/>
    <s v="Maroon Ruffle Lehenga Choli For Womens And Girls"/>
  </r>
  <r>
    <s v="85288807289197888_1"/>
    <x v="306"/>
    <x v="2"/>
    <s v="fa661078-b941-4cd8-9f99-13eb14c37ca6"/>
    <x v="49"/>
    <d v="2024-11-05T13:57:17"/>
    <x v="1"/>
    <n v="450231938"/>
    <x v="183"/>
    <s v="Oven &amp; Cookware Cleaner Stainless Steel Cleaning Paste Remove Stains from Pots Pans Multi-Purpose Cleaner &amp; Polish Removes Household Cleaning Strong Detergent Cream"/>
  </r>
  <r>
    <s v="85288680076071552_1"/>
    <x v="256"/>
    <x v="2"/>
    <s v="b61c57e4-4bf8-43b0-b851-781d789768b2"/>
    <x v="150"/>
    <d v="2024-11-05T13:57:18"/>
    <x v="1"/>
    <n v="415639257"/>
    <x v="5188"/>
    <s v="Glamorous Stylish Trendy Women Dress"/>
  </r>
  <r>
    <s v="85288817037814656_1"/>
    <x v="396"/>
    <x v="2"/>
    <s v="45130631-324d-4306-86d7-a7db7a01c030"/>
    <x v="64"/>
    <d v="2024-11-05T13:57:19"/>
    <x v="3"/>
    <n v="206843002"/>
    <x v="1"/>
    <s v="NULL"/>
  </r>
  <r>
    <s v="85288835206599296_1"/>
    <x v="0"/>
    <x v="2"/>
    <s v="1e8b2a59-3aa4-4916-9a77-410a7bbc3a34"/>
    <x v="64"/>
    <d v="2024-11-05T13:57:24"/>
    <x v="0"/>
    <n v="455760114"/>
    <x v="6376"/>
    <s v="Heavy Party Stone work zari Saree"/>
  </r>
  <r>
    <s v="85288719872917696_1"/>
    <x v="766"/>
    <x v="2"/>
    <s v="b64665bb-d2b2-4b6c-a7c6-c2964ee95e93"/>
    <x v="129"/>
    <d v="2024-11-05T13:57:26"/>
    <x v="3"/>
    <n v="442865310"/>
    <x v="1"/>
    <s v="Dola Silk Saree With Print and Sequence Work Border"/>
  </r>
  <r>
    <s v="85288860829602432_1"/>
    <x v="171"/>
    <x v="2"/>
    <s v="378e5920-8a24-4e2b-9403-3b947521de8e"/>
    <x v="49"/>
    <d v="2024-11-05T13:57:30"/>
    <x v="1"/>
    <n v="423770630"/>
    <x v="6047"/>
    <s v="kavid  1 Pc Multifunctional Non-Slip Storage Hangers with 8 Hooks, 360 Degree Swivel Plastic Belt Scarf Tie Hats Bra Tank Top Underwear Hanger for Home Closet Clothing Storage"/>
  </r>
  <r>
    <s v="85288812546090688_1"/>
    <x v="810"/>
    <x v="2"/>
    <s v="fa7431dd-8774-4fce-be1f-9300359b1c6b"/>
    <x v="99"/>
    <d v="2024-11-05T13:57:34"/>
    <x v="0"/>
    <n v="394787970"/>
    <x v="6013"/>
    <s v="Checkered Elegance Shirt for Women  Winter Wardrobe Essential"/>
  </r>
  <r>
    <s v="85288815410774208_1"/>
    <x v="211"/>
    <x v="2"/>
    <s v="c3a35699-ed02-4555-be5e-e65fc6630a34"/>
    <x v="103"/>
    <d v="2024-11-05T13:57:35"/>
    <x v="0"/>
    <n v="297101936"/>
    <x v="144"/>
    <s v="SYGA Winter Warm Ear Protection Knitted Cute Pompom Baby Hat (2-6 Year) Coffee"/>
  </r>
  <r>
    <s v="85288815410774209_1"/>
    <x v="130"/>
    <x v="2"/>
    <s v="c3a35699-ed02-4555-be5e-e65fc6630a34"/>
    <x v="103"/>
    <d v="2024-11-05T13:57:35"/>
    <x v="0"/>
    <n v="410646287"/>
    <x v="144"/>
    <s v="SYGA Winter Warm Ear Protection Knitted Cute Pompom Baby Hat (2-6 Year) Coffee"/>
  </r>
  <r>
    <s v="85288815410774210_1"/>
    <x v="179"/>
    <x v="2"/>
    <s v="c3a35699-ed02-4555-be5e-e65fc6630a34"/>
    <x v="103"/>
    <d v="2024-11-05T13:57:35"/>
    <x v="0"/>
    <n v="391813710"/>
    <x v="144"/>
    <s v="SYGA Winter Warm Ear Protection Knitted Cute Pompom Baby Hat (2-6 Year) Coffee"/>
  </r>
  <r>
    <s v="85288815410774211_1"/>
    <x v="943"/>
    <x v="2"/>
    <s v="c3a35699-ed02-4555-be5e-e65fc6630a34"/>
    <x v="103"/>
    <d v="2024-11-05T13:57:35"/>
    <x v="0"/>
    <n v="424597394"/>
    <x v="144"/>
    <s v="SYGA Winter Warm Ear Protection Knitted Cute Pompom Baby Hat (2-6 Year) Coffee"/>
  </r>
  <r>
    <s v="85288815410774212_1"/>
    <x v="371"/>
    <x v="2"/>
    <s v="c3a35699-ed02-4555-be5e-e65fc6630a34"/>
    <x v="103"/>
    <d v="2024-11-05T13:57:35"/>
    <x v="0"/>
    <n v="342445914"/>
    <x v="144"/>
    <s v="SYGA Winter Warm Ear Protection Knitted Cute Pompom Baby Hat (2-6 Year) Coffee"/>
  </r>
  <r>
    <s v="85288815410774213_1"/>
    <x v="229"/>
    <x v="2"/>
    <s v="c3a35699-ed02-4555-be5e-e65fc6630a34"/>
    <x v="103"/>
    <d v="2024-11-05T13:57:35"/>
    <x v="0"/>
    <n v="131376927"/>
    <x v="144"/>
    <s v="SYGA Winter Warm Ear Protection Knitted Cute Pompom Baby Hat (2-6 Year) Coffee"/>
  </r>
  <r>
    <s v="85288815410774214_1"/>
    <x v="266"/>
    <x v="2"/>
    <s v="c3a35699-ed02-4555-be5e-e65fc6630a34"/>
    <x v="103"/>
    <d v="2024-11-05T13:57:35"/>
    <x v="0"/>
    <n v="432562928"/>
    <x v="144"/>
    <s v="SYGA Winter Warm Ear Protection Knitted Cute Pompom Baby Hat (2-6 Year) Coffee"/>
  </r>
  <r>
    <s v="85288815410774215_1"/>
    <x v="386"/>
    <x v="2"/>
    <s v="c3a35699-ed02-4555-be5e-e65fc6630a34"/>
    <x v="103"/>
    <d v="2024-11-05T13:57:35"/>
    <x v="0"/>
    <n v="447270951"/>
    <x v="144"/>
    <s v="SYGA Winter Warm Ear Protection Knitted Cute Pompom Baby Hat (2-6 Year) Coffee"/>
  </r>
  <r>
    <s v="85288820079034560_1"/>
    <x v="616"/>
    <x v="2"/>
    <s v="14d6a860-a4e8-4f87-8162-0d4dee9414a4"/>
    <x v="129"/>
    <d v="2024-11-05T13:57:36"/>
    <x v="0"/>
    <n v="442312219"/>
    <x v="2227"/>
    <s v="Japan satin saree with stitched blouse piece"/>
  </r>
  <r>
    <s v="85288824990215040_1"/>
    <x v="133"/>
    <x v="2"/>
    <s v="dbe47ac2-54f5-428c-a879-7fbbb6ca00f9"/>
    <x v="44"/>
    <d v="2024-11-05T13:57:41"/>
    <x v="3"/>
    <n v="330937896"/>
    <x v="6331"/>
    <s v="Short Multicolor mangalsutra "/>
  </r>
  <r>
    <s v="85288913345901376_1"/>
    <x v="144"/>
    <x v="2"/>
    <s v="5ad6c963-39f3-4462-a622-36836d776d71"/>
    <x v="279"/>
    <d v="2024-11-05T13:57:42"/>
    <x v="0"/>
    <n v="302810863"/>
    <x v="2117"/>
    <s v="4 tier plastic storage cart bathroom kitchen trolley, white"/>
  </r>
  <r>
    <s v="85288912612479616_1"/>
    <x v="820"/>
    <x v="2"/>
    <s v="a893465d-ba30-4776-8c77-203f9a68f69d"/>
    <x v="64"/>
    <d v="2024-11-05T13:57:43"/>
    <x v="0"/>
    <n v="414749755"/>
    <x v="6376"/>
    <s v="Heavy Party Stone work zari Saree"/>
  </r>
  <r>
    <s v="85288928338241216_1"/>
    <x v="155"/>
    <x v="2"/>
    <s v="997cbf6d-9042-4f3a-97fb-9980be0e2b72"/>
    <x v="43"/>
    <d v="2024-11-05T13:57:46"/>
    <x v="3"/>
    <n v="346099548"/>
    <x v="1"/>
    <s v="NULL"/>
  </r>
  <r>
    <s v="85288939938256192_1"/>
    <x v="18"/>
    <x v="2"/>
    <s v="dfec15f0-2bc6-4d22-8264-476afe5652ba"/>
    <x v="129"/>
    <d v="2024-11-05T13:57:48"/>
    <x v="0"/>
    <n v="419007594"/>
    <x v="2227"/>
    <s v="Japan satin saree with stitched blouse piece"/>
  </r>
  <r>
    <s v="85288937216266880_1"/>
    <x v="1346"/>
    <x v="2"/>
    <s v="fc228967-35ae-4825-8c98-70d980393c51"/>
    <x v="173"/>
    <d v="2024-11-05T13:57:48"/>
    <x v="0"/>
    <n v="423159164"/>
    <x v="4488"/>
    <s v="VISCOSE GEORGETTE WEAVING SAREEv"/>
  </r>
  <r>
    <s v="85288846062773952_1"/>
    <x v="408"/>
    <x v="2"/>
    <s v="c94b510c-f480-4074-b078-716d3ef2e5d5"/>
    <x v="316"/>
    <d v="2024-11-05T13:57:50"/>
    <x v="0"/>
    <n v="197648703"/>
    <x v="6402"/>
    <s v="Heavy Party Stone work zari Saree"/>
  </r>
  <r>
    <s v="85288956058396352_1"/>
    <x v="339"/>
    <x v="2"/>
    <s v="2c71a7e0-3a3f-427b-8f05-3d5b5adff46e"/>
    <x v="25"/>
    <d v="2024-11-05T13:57:53"/>
    <x v="1"/>
    <n v="363922213"/>
    <x v="1"/>
    <s v="NULL"/>
  </r>
  <r>
    <s v="85288976954043264_1"/>
    <x v="149"/>
    <x v="2"/>
    <s v="bb04150d-2ba9-40e6-908a-8a7b49130f0f"/>
    <x v="47"/>
    <d v="2024-11-05T13:57:57"/>
    <x v="0"/>
    <n v="160384955"/>
    <x v="688"/>
    <s v="RÃƒÃ‘K FÃ„áºžHÃÃ“Ã‘ PRESENTS TRENDING PURPLE WIDELEG BAGGYSTYLE DENIM JEANS"/>
  </r>
  <r>
    <s v="85288994654006144_1"/>
    <x v="268"/>
    <x v="2"/>
    <s v="65d67938-d6b2-4310-817d-b55dea47d3d2"/>
    <x v="57"/>
    <d v="2024-11-05T13:58:02"/>
    <x v="9"/>
    <n v="188706654"/>
    <x v="1"/>
    <s v="NULL"/>
  </r>
  <r>
    <s v="85288984185398976_1"/>
    <x v="233"/>
    <x v="2"/>
    <s v="63a5e3fc-6993-4686-836e-1a2ec1076833"/>
    <x v="148"/>
    <d v="2024-11-05T13:58:03"/>
    <x v="0"/>
    <n v="452330215"/>
    <x v="4635"/>
    <s v="Kinjo Women Embroidery Lehenga Choli Set "/>
  </r>
  <r>
    <s v="85288912462424960_1"/>
    <x v="176"/>
    <x v="2"/>
    <s v="a2027927-93dd-4288-9522-4ce7a80e2dc9"/>
    <x v="71"/>
    <d v="2024-11-05T13:58:04"/>
    <x v="1"/>
    <n v="429189437"/>
    <x v="1054"/>
    <s v="Beautiful trendy V NECK top"/>
  </r>
  <r>
    <s v="85288912462424961_1"/>
    <x v="51"/>
    <x v="2"/>
    <s v="a2027927-93dd-4288-9522-4ce7a80e2dc9"/>
    <x v="71"/>
    <d v="2024-11-05T13:58:04"/>
    <x v="1"/>
    <n v="368168046"/>
    <x v="1054"/>
    <s v="Beautiful trendy V NECK top"/>
  </r>
  <r>
    <s v="85288912462424962_1"/>
    <x v="186"/>
    <x v="2"/>
    <s v="a2027927-93dd-4288-9522-4ce7a80e2dc9"/>
    <x v="71"/>
    <d v="2024-11-05T13:58:04"/>
    <x v="1"/>
    <n v="83372978"/>
    <x v="1054"/>
    <s v="Beautiful trendy V NECK top"/>
  </r>
  <r>
    <s v="85288912462424962_2"/>
    <x v="186"/>
    <x v="2"/>
    <s v="a2027927-93dd-4288-9522-4ce7a80e2dc9"/>
    <x v="71"/>
    <d v="2024-11-05T13:58:04"/>
    <x v="1"/>
    <n v="83372980"/>
    <x v="1054"/>
    <s v="Beautiful trendy V NECK top"/>
  </r>
  <r>
    <s v="85289006687813824_1"/>
    <x v="481"/>
    <x v="2"/>
    <s v="5091d36b-6c78-42b3-bf4f-ad0b37494d7a"/>
    <x v="40"/>
    <d v="2024-11-05T13:58:05"/>
    <x v="0"/>
    <n v="444775699"/>
    <x v="6474"/>
    <s v="Begumpuri Net Red Beads &amp; Stones Saree With Blouse"/>
  </r>
  <r>
    <s v="85289026996633792_1"/>
    <x v="1"/>
    <x v="2"/>
    <s v="0b81356c-34bb-4f9b-a536-2cf7f703894a"/>
    <x v="58"/>
    <d v="2024-11-05T13:58:09"/>
    <x v="0"/>
    <n v="375295981"/>
    <x v="5578"/>
    <s v="Women's Straight Self-Design Green Woollen Kurta With Palazzo"/>
  </r>
  <r>
    <s v="85288968733583040_1"/>
    <x v="226"/>
    <x v="2"/>
    <s v="6e885c00-6a82-42dc-acb7-6c56d4bcd17e"/>
    <x v="68"/>
    <d v="2024-11-05T13:58:12"/>
    <x v="0"/>
    <n v="347593665"/>
    <x v="200"/>
    <s v="BHAGIRATH WOMEN BRAS"/>
  </r>
  <r>
    <s v="85289039661560640_1"/>
    <x v="0"/>
    <x v="2"/>
    <s v="dd17f208-e808-42d9-994a-8adf68cef02c"/>
    <x v="23"/>
    <d v="2024-11-05T13:58:13"/>
    <x v="0"/>
    <n v="402429381"/>
    <x v="645"/>
    <s v="Presenting New Eid  Collection In Pure Chinnon With Heavy Embroidery Sequence Work Top-Bottom And Dupatta Set Fully Stitched Ready To Wear"/>
  </r>
  <r>
    <s v="85288953302363008_1"/>
    <x v="302"/>
    <x v="2"/>
    <s v="1c3f7134-3ffc-4adc-a6e0-987b8c40ea7b"/>
    <x v="307"/>
    <d v="2024-11-05T13:58:14"/>
    <x v="0"/>
    <n v="245973979"/>
    <x v="5551"/>
    <s v="TRENDY NEW WEIGHTLESS PADDING FOIL SAREE"/>
  </r>
  <r>
    <s v="85289053886342848_1"/>
    <x v="458"/>
    <x v="2"/>
    <s v="a88fc8e9-daa1-4f31-8aa3-750ad4e29d95"/>
    <x v="196"/>
    <d v="2024-11-05T13:58:16"/>
    <x v="3"/>
    <n v="439843052"/>
    <x v="1"/>
    <s v="NULL"/>
  </r>
  <r>
    <s v="85289050035945664_1"/>
    <x v="408"/>
    <x v="2"/>
    <s v="8981e8d7-3dd9-490b-a2a8-19ac0d6a7522"/>
    <x v="56"/>
    <d v="2024-11-05T13:58:16"/>
    <x v="3"/>
    <n v="302767956"/>
    <x v="1"/>
    <s v="jewellery,choker,necklace,jewellery set,indian wedding jewellery"/>
  </r>
  <r>
    <s v="85289050035945664_2"/>
    <x v="65"/>
    <x v="2"/>
    <s v="8981e8d7-3dd9-490b-a2a8-19ac0d6a7522"/>
    <x v="56"/>
    <d v="2024-11-05T13:58:16"/>
    <x v="3"/>
    <n v="302767956"/>
    <x v="1"/>
    <s v="jewellery,choker,necklace,jewellery set,indian wedding jewellery"/>
  </r>
  <r>
    <s v="85289055593424576_1"/>
    <x v="7"/>
    <x v="2"/>
    <s v="6c6eb266-daea-4ad5-bd84-ce85dbfd4773"/>
    <x v="62"/>
    <d v="2024-11-05T13:58:18"/>
    <x v="0"/>
    <n v="397948023"/>
    <x v="2176"/>
    <s v="Fashionable bag for girls "/>
  </r>
  <r>
    <s v="85289059644746624_1"/>
    <x v="172"/>
    <x v="2"/>
    <s v="b084a18f-ca1d-4dd5-8b47-eaa7cdca8711"/>
    <x v="53"/>
    <d v="2024-11-05T13:58:18"/>
    <x v="0"/>
    <n v="455674599"/>
    <x v="1403"/>
    <s v="Exclusive Silver Banarasi Satin Silk Saree"/>
  </r>
  <r>
    <s v="85289024532706112_1"/>
    <x v="197"/>
    <x v="2"/>
    <s v="a4259e35-a71b-4014-8043-362b51c83165"/>
    <x v="96"/>
    <d v="2024-11-05T13:58:19"/>
    <x v="1"/>
    <n v="55665731"/>
    <x v="151"/>
    <s v="Women Embellished Silk Blend Straight Kurta  (Green)"/>
  </r>
  <r>
    <s v="85289081002142592_1"/>
    <x v="215"/>
    <x v="2"/>
    <s v="4db4de27-40ac-4590-a0bf-ef2af490b146"/>
    <x v="59"/>
    <d v="2024-11-05T13:58:22"/>
    <x v="0"/>
    <n v="172898686"/>
    <x v="81"/>
    <s v="STYLISH COTTON FABRIC COTTON CULLOTTE                                                                      M  32\34              L    36\38              XL       40\42"/>
  </r>
  <r>
    <s v="85289081324163712_1"/>
    <x v="165"/>
    <x v="2"/>
    <s v="ff548f08-8ecf-4362-9c46-61bf4ecd783a"/>
    <x v="49"/>
    <d v="2024-11-05T13:58:22"/>
    <x v="1"/>
    <n v="440392312"/>
    <x v="941"/>
    <s v="Mini+Bobbin+thread"/>
  </r>
  <r>
    <s v="85289081638622528_1"/>
    <x v="916"/>
    <x v="2"/>
    <s v="ad02ec99-b230-4f9c-9869-ef8d04ad6384"/>
    <x v="121"/>
    <d v="2024-11-05T13:58:23"/>
    <x v="1"/>
    <n v="411898411"/>
    <x v="2363"/>
    <s v="SC CREATION WOMEN's EXCLUSIVE DESIGNER HEAVY CHINON WITH SEQUANCE EMBROIDERY WORK SUIT WITH FULL FLAIR WORK GHARARA"/>
  </r>
  <r>
    <s v="85289084926489408_1"/>
    <x v="635"/>
    <x v="2"/>
    <s v="f4aea849-5304-41b7-b8fe-ab2f19367393"/>
    <x v="148"/>
    <d v="2024-11-05T13:58:24"/>
    <x v="0"/>
    <n v="443809352"/>
    <x v="6208"/>
    <s v="Wax Heater Machine Waxing Kit Combo, Hair Removal Wax For Women Wax Heater"/>
  </r>
  <r>
    <s v="85289004221213568_1"/>
    <x v="489"/>
    <x v="2"/>
    <s v="d7ca03b1-89df-4fcf-9908-53c2c13be6c3"/>
    <x v="72"/>
    <d v="2024-11-05T13:58:25"/>
    <x v="3"/>
    <n v="444161358"/>
    <x v="1"/>
    <s v="NULL"/>
  </r>
  <r>
    <s v="85289093535098560_1"/>
    <x v="405"/>
    <x v="2"/>
    <s v="75064a76-3997-4984-a4e0-c035dbeb1e33"/>
    <x v="45"/>
    <d v="2024-11-05T13:58:25"/>
    <x v="1"/>
    <n v="125370100"/>
    <x v="5658"/>
    <s v="Set of 24 Artificial Reusable nails french manicure style with Swarovski with glue"/>
  </r>
  <r>
    <s v="85289102731891328_1"/>
    <x v="68"/>
    <x v="2"/>
    <s v="6b854fc6-3c2a-4681-8d15-9056c21f4615"/>
    <x v="44"/>
    <d v="2024-11-05T13:58:27"/>
    <x v="1"/>
    <n v="399087896"/>
    <x v="6331"/>
    <s v="Beautiful  kanchipuram inspired silk sarees"/>
  </r>
  <r>
    <s v="85289114752652608_1"/>
    <x v="851"/>
    <x v="2"/>
    <s v="3c382c05-20ca-48af-b68a-35340bed7c25"/>
    <x v="95"/>
    <d v="2024-11-05T13:58:30"/>
    <x v="1"/>
    <n v="444935631"/>
    <x v="2754"/>
    <s v="BEAUTIFUL SOFT VISCOSE GEORGETTE SATIN PATTA SAREE"/>
  </r>
  <r>
    <s v="85289117089934208_1"/>
    <x v="1"/>
    <x v="2"/>
    <s v="92ddf761-fb80-4f8c-a72f-eea0a1f3b672"/>
    <x v="45"/>
    <d v="2024-11-05T13:58:31"/>
    <x v="1"/>
    <n v="444344219"/>
    <x v="5658"/>
    <s v="Naurang's Set Of 24 Artificial / Fake Reusable Press on Nails In Classic Dark Maroon Red Colour Nail Polish With Sparkle Glitter Design . Korean nail press on nail with nail polish. Artificial / fake stick on nails in Short square shape nail extensions wi"/>
  </r>
  <r>
    <s v="85289122495337792_1"/>
    <x v="383"/>
    <x v="2"/>
    <s v="63f16d96-1e45-4960-bb09-54962b90121a"/>
    <x v="126"/>
    <d v="2024-11-05T13:58:32"/>
    <x v="0"/>
    <n v="403299862"/>
    <x v="1683"/>
    <s v="FLAP POCKET DENIM CARGO"/>
  </r>
  <r>
    <s v="85289139743719616_1"/>
    <x v="94"/>
    <x v="2"/>
    <s v="c5f143b4-f319-43cd-b8fe-265c8a570250"/>
    <x v="252"/>
    <d v="2024-11-05T13:58:36"/>
    <x v="19"/>
    <n v="402299595"/>
    <x v="1"/>
    <s v="Hand embroidered  women zari saree Saree With Blouse"/>
  </r>
  <r>
    <s v="85289089730864832_1"/>
    <x v="668"/>
    <x v="2"/>
    <s v="9ee8dd6c-8330-4962-b41a-023fa03e5581"/>
    <x v="270"/>
    <d v="2024-11-05T13:58:39"/>
    <x v="3"/>
    <n v="432808896"/>
    <x v="1"/>
    <s v="NULL"/>
  </r>
  <r>
    <s v="85289105563046528_1"/>
    <x v="50"/>
    <x v="2"/>
    <s v="4914f224-25cf-4c5d-b29e-beeafef27d42"/>
    <x v="279"/>
    <d v="2024-11-05T13:58:40"/>
    <x v="0"/>
    <n v="315227662"/>
    <x v="2117"/>
    <s v=" Plastic Kitchen Storage Trolley Rack with Wheels, Rolling Utility Cart, Slide Out Storage Shelves Space Saving Home Storage Organizer Racks (White, 4 Layer)"/>
  </r>
  <r>
    <s v="85289153403163968_1"/>
    <x v="264"/>
    <x v="2"/>
    <s v="1cba78f1-44b1-4535-a56e-1d0234e37692"/>
    <x v="23"/>
    <d v="2024-11-05T13:58:40"/>
    <x v="1"/>
    <n v="251194693"/>
    <x v="5800"/>
    <s v="Swiss Beauty Powder Brush (1 pc)"/>
  </r>
  <r>
    <s v="85289155036152000_1"/>
    <x v="431"/>
    <x v="2"/>
    <s v="18cf9564-bf32-4106-b5dd-9b479a03424e"/>
    <x v="25"/>
    <d v="2024-11-05T13:58:41"/>
    <x v="5"/>
    <n v="374302108"/>
    <x v="885"/>
    <s v="FN Store Tie and Dye Jogger with Baggy T-Shirt trouser with t-shirt for Women low price up to off new arrival most loved collection trending fency top printed top printed trousser casual wear party wear daily wear night wear top bottom set/./"/>
  </r>
  <r>
    <s v="85288978005759296_1"/>
    <x v="170"/>
    <x v="2"/>
    <s v="08467efb-324f-466f-9fe1-e6add8207a11"/>
    <x v="64"/>
    <d v="2024-11-05T13:58:43"/>
    <x v="3"/>
    <n v="14850296"/>
    <x v="1"/>
    <s v="NULL"/>
  </r>
  <r>
    <s v="85289170756403392_1"/>
    <x v="381"/>
    <x v="2"/>
    <s v="ea4701f3-105e-47f7-8fe5-322979985038"/>
    <x v="49"/>
    <d v="2024-11-05T13:58:44"/>
    <x v="1"/>
    <n v="435077149"/>
    <x v="6047"/>
    <s v="NEW TRENDING NANO BALOON TAPE WITH 12 COLOR GLITTER "/>
  </r>
  <r>
    <s v="85289123648885376_1"/>
    <x v="239"/>
    <x v="2"/>
    <s v="8a754725-95fe-4d0a-a153-d8ea174b760b"/>
    <x v="73"/>
    <d v="2024-11-05T13:58:46"/>
    <x v="0"/>
    <n v="396273014"/>
    <x v="6473"/>
    <s v="Shimmering Beautiful Jewellery Sets"/>
  </r>
  <r>
    <s v="85289183079294656_1"/>
    <x v="944"/>
    <x v="2"/>
    <s v="061708f7-3e9d-49cf-834d-9ecea9e16da3"/>
    <x v="148"/>
    <d v="2024-11-05T13:58:48"/>
    <x v="0"/>
    <n v="453330388"/>
    <x v="4919"/>
    <s v="Cream Crush Tissue Silk Saree with Velvet Embroidery Stitched Blouse"/>
  </r>
  <r>
    <s v="85289114308056384_1"/>
    <x v="77"/>
    <x v="2"/>
    <s v="480f418f-b9eb-4fc7-b4bf-c697d00c7edf"/>
    <x v="71"/>
    <d v="2024-11-05T13:58:50"/>
    <x v="0"/>
    <n v="444974088"/>
    <x v="2088"/>
    <s v="Georgette Gown With Dupatta"/>
  </r>
  <r>
    <s v="85289193531474112_1"/>
    <x v="173"/>
    <x v="2"/>
    <s v="bfdda913-328c-4297-9fb9-daab030c0143"/>
    <x v="49"/>
    <d v="2024-11-05T13:58:50"/>
    <x v="1"/>
    <n v="423770630"/>
    <x v="6047"/>
    <s v="kavid  1 Pc Multifunctional Non-Slip Storage Hangers with 8 Hooks, 360 Degree Swivel Plastic Belt Scarf Tie Hats Bra Tank Top Underwear Hanger for Home Closet Clothing Storage"/>
  </r>
  <r>
    <s v="85289211984540480_1"/>
    <x v="591"/>
    <x v="2"/>
    <s v="a455f050-220e-41ba-aecb-92e3b54224d0"/>
    <x v="148"/>
    <d v="2024-11-05T13:58:53"/>
    <x v="1"/>
    <n v="429813690"/>
    <x v="630"/>
    <s v="New Designer Party Wear Look Fancy Suit"/>
  </r>
  <r>
    <s v="85289132806340800_1"/>
    <x v="180"/>
    <x v="2"/>
    <s v="99f18bcb-0c73-4f1f-a9ba-4d3d21dd09ac"/>
    <x v="45"/>
    <d v="2024-11-05T13:58:54"/>
    <x v="1"/>
    <n v="272583384"/>
    <x v="178"/>
    <s v="Tamanna Multi-Purpose Cute Bunny Basket with Lid Storage Baskets For Bathroom Living room &amp; Kitchen Organiser box vanity box first aid box (Pack of 2) (18x18cm &amp; 22x22cm) Pink &amp; White"/>
  </r>
  <r>
    <s v="85289128996041536_1"/>
    <x v="344"/>
    <x v="2"/>
    <s v="6ace7ff0-c5d0-457d-bd0d-f06f169988fa"/>
    <x v="40"/>
    <d v="2024-11-05T13:58:57"/>
    <x v="1"/>
    <n v="450866642"/>
    <x v="3426"/>
    <s v="New Designer Party Wear Look Top Palazzo &amp; Dupatta Set"/>
  </r>
  <r>
    <s v="85289128996041537_1"/>
    <x v="514"/>
    <x v="2"/>
    <s v="6ace7ff0-c5d0-457d-bd0d-f06f169988fa"/>
    <x v="40"/>
    <d v="2024-11-05T13:58:57"/>
    <x v="1"/>
    <n v="453297546"/>
    <x v="3426"/>
    <s v="New Designer Party Wear Look Top Palazzo &amp; Dupatta Set"/>
  </r>
  <r>
    <s v="85289128996041538_1"/>
    <x v="329"/>
    <x v="2"/>
    <s v="6ace7ff0-c5d0-457d-bd0d-f06f169988fa"/>
    <x v="40"/>
    <d v="2024-11-05T13:58:57"/>
    <x v="1"/>
    <n v="80334426"/>
    <x v="3426"/>
    <s v="New Designer Party Wear Look Top Palazzo &amp; Dupatta Set"/>
  </r>
  <r>
    <s v="85289232914117440_1"/>
    <x v="293"/>
    <x v="2"/>
    <s v="a9406731-8639-4f5d-9b01-7d2d5e33bed2"/>
    <x v="25"/>
    <d v="2024-11-05T13:58:59"/>
    <x v="1"/>
    <n v="83155820"/>
    <x v="122"/>
    <s v="||Brown &amp; white western gown for women party wear || brown &amp; white maxi dress || party wear latest gowns for women || latest gown design ||gown for women wedding party|| long dress for women|| long gown for women|| "/>
  </r>
  <r>
    <s v="85288862873168768_1"/>
    <x v="204"/>
    <x v="2"/>
    <s v="79558e36-220e-41ec-af40-db8e3bf985fd"/>
    <x v="76"/>
    <d v="2024-11-05T13:58:59"/>
    <x v="1"/>
    <n v="420027523"/>
    <x v="306"/>
    <s v="RAZIYA PURPLE"/>
  </r>
  <r>
    <s v="85289233595116416_1"/>
    <x v="202"/>
    <x v="2"/>
    <s v="8744d492-0c8a-4b04-a348-e08986867353"/>
    <x v="14"/>
    <d v="2024-11-05T13:59:00"/>
    <x v="3"/>
    <n v="388182498"/>
    <x v="36"/>
    <s v="PANAL KURTA SAT"/>
  </r>
  <r>
    <s v="85289251601263488_1"/>
    <x v="604"/>
    <x v="2"/>
    <s v="f424c7f6-4b4f-43b3-ba8a-79979c91cb1b"/>
    <x v="25"/>
    <d v="2024-11-05T13:59:03"/>
    <x v="1"/>
    <n v="417646539"/>
    <x v="779"/>
    <s v="Attractive Kurta Sets"/>
  </r>
  <r>
    <s v="85289203978195584_1"/>
    <x v="21"/>
    <x v="2"/>
    <s v="5425adf5-1cc7-475f-8b90-01ea6c9f4d00"/>
    <x v="59"/>
    <d v="2024-11-05T13:59:04"/>
    <x v="0"/>
    <n v="427298701"/>
    <x v="655"/>
    <s v="Gorgeous Fashionista Women Palazzos"/>
  </r>
  <r>
    <s v="85289203982389888_1"/>
    <x v="68"/>
    <x v="2"/>
    <s v="5425adf5-1cc7-475f-8b90-01ea6c9f4d00"/>
    <x v="59"/>
    <d v="2024-11-05T13:59:04"/>
    <x v="0"/>
    <n v="373531034"/>
    <x v="655"/>
    <s v="Gorgeous Fashionista Women Palazzos"/>
  </r>
  <r>
    <s v="85289256180503168_1"/>
    <x v="664"/>
    <x v="2"/>
    <s v="0d31af31-e5cc-4a8e-9369-7d181d36e205"/>
    <x v="23"/>
    <d v="2024-11-05T13:59:05"/>
    <x v="1"/>
    <n v="431974444"/>
    <x v="256"/>
    <s v="SUYUG'S Vintage Geometric Rectangular Shape Earrings For Women And Girls "/>
  </r>
  <r>
    <s v="85289274434114176_1"/>
    <x v="592"/>
    <x v="2"/>
    <s v="c88a393b-f49d-454d-8f43-9b8ac1c089a8"/>
    <x v="2"/>
    <d v="2024-11-05T13:59:09"/>
    <x v="0"/>
    <n v="439853369"/>
    <x v="578"/>
    <s v="Tissue Silk Fabric Embroidered Work Party Wear Saree. "/>
  </r>
  <r>
    <s v="85289199532233344_1"/>
    <x v="165"/>
    <x v="2"/>
    <s v="cbb7f03d-b633-4c9a-81a7-fb8ab95dc2a4"/>
    <x v="91"/>
    <d v="2024-11-05T13:59:09"/>
    <x v="0"/>
    <n v="432541386"/>
    <x v="1868"/>
    <s v="ONLY SHRUG AND PALAZZO|TOP BOTTOM|RAYON TOP|RAYON PALAZZO|Printed TOP|LATEST TOP|DESIGNER TOP|DESIGNER SHIRT|PALAZZO|PANTS|WESTERN TOP BOTTOM|SUMMER WESTERN DRESS|DRESSES"/>
  </r>
  <r>
    <s v="85289277107175616_1"/>
    <x v="273"/>
    <x v="2"/>
    <s v="f75302b9-2405-434f-bb24-8fa7b4ddc8ca"/>
    <x v="43"/>
    <d v="2024-11-05T13:59:09"/>
    <x v="3"/>
    <n v="202978759"/>
    <x v="1"/>
    <s v="NULL"/>
  </r>
  <r>
    <s v="85289270713185088_1"/>
    <x v="521"/>
    <x v="2"/>
    <s v="2965faa3-027c-4714-b62f-906907c9efad"/>
    <x v="285"/>
    <d v="2024-11-05T13:59:10"/>
    <x v="1"/>
    <n v="416573830"/>
    <x v="3372"/>
    <s v="IMPORTED ADELINE SWEATER"/>
  </r>
  <r>
    <s v="85289277580782464_1"/>
    <x v="107"/>
    <x v="2"/>
    <s v="60d83fb8-b2c1-4490-b99b-da4865e88223"/>
    <x v="23"/>
    <d v="2024-11-05T13:59:10"/>
    <x v="1"/>
    <n v="432117177"/>
    <x v="240"/>
    <s v="WOMENS TRENDY KURTA WITH PANT and DUPPATTA"/>
  </r>
  <r>
    <s v="85289140926163840_1"/>
    <x v="500"/>
    <x v="2"/>
    <s v="7378a155-20d6-43a5-9665-9b95ef9d4235"/>
    <x v="45"/>
    <d v="2024-11-05T13:59:10"/>
    <x v="1"/>
    <n v="174321308"/>
    <x v="64"/>
    <s v="LATEST WINTER TRACK SUIT FOR WOMEN,ACTIVE WEAR, GYM WEAR, AIRPORT LOOK TOP &amp; BOTTOM SET"/>
  </r>
  <r>
    <s v="85289185889102720_1"/>
    <x v="479"/>
    <x v="2"/>
    <s v="918f0c79-afe0-48eb-b845-0bb009c12937"/>
    <x v="99"/>
    <d v="2024-11-05T13:59:13"/>
    <x v="0"/>
    <n v="435670704"/>
    <x v="3967"/>
    <s v=" FASHION Women Brown Solid Leather Biker Jacket"/>
  </r>
  <r>
    <s v="85289296160027456_1"/>
    <x v="359"/>
    <x v="2"/>
    <s v="81549876-6d07-42f1-96fe-393325f4ab34"/>
    <x v="45"/>
    <d v="2024-11-05T13:59:13"/>
    <x v="0"/>
    <n v="343312790"/>
    <x v="2412"/>
    <s v="TDA 360Â°Rotating Makeup Brush Holder Organizer Clear Makeup Brush Holder with Lid Dustproof Cosmetic Brushes Organizer Holder for Vanity (PACK OF 1)"/>
  </r>
  <r>
    <s v="85289229823496832_1"/>
    <x v="772"/>
    <x v="2"/>
    <s v="ed208761-36f2-433e-9a42-237ddc0d2a0e"/>
    <x v="528"/>
    <d v="2024-11-05T13:59:14"/>
    <x v="3"/>
    <n v="341824759"/>
    <x v="1"/>
    <s v="NULL"/>
  </r>
  <r>
    <s v="85289309054839680_1"/>
    <x v="5"/>
    <x v="2"/>
    <s v="bb20aeaa-1e25-4d2e-b111-d75bd2ec91b8"/>
    <x v="23"/>
    <d v="2024-11-05T13:59:18"/>
    <x v="1"/>
    <n v="452003165"/>
    <x v="237"/>
    <s v="Comfy Winter Night Dress for Women.  Comfy Winter Night Dress for girls"/>
  </r>
  <r>
    <s v="85289323164478336_1"/>
    <x v="170"/>
    <x v="2"/>
    <s v="355dffbc-5f7b-4693-923d-9e6a1959d043"/>
    <x v="121"/>
    <d v="2024-11-05T13:59:21"/>
    <x v="0"/>
    <n v="391476223"/>
    <x v="4984"/>
    <s v=" New Designer Party Wear Look Heavy Pure Viscose Velvet Stitched Suit"/>
  </r>
  <r>
    <s v="85289328380670784_1"/>
    <x v="535"/>
    <x v="2"/>
    <s v="1e8b2a59-3aa4-4916-9a77-410a7bbc3a34"/>
    <x v="64"/>
    <d v="2024-11-05T13:59:21"/>
    <x v="0"/>
    <n v="455938044"/>
    <x v="6376"/>
    <s v="Heavy Party Stone work zari Saree"/>
  </r>
  <r>
    <s v="85289328498578752_1"/>
    <x v="204"/>
    <x v="2"/>
    <s v="09a2841d-3175-40d0-a381-57092e51adcc"/>
    <x v="62"/>
    <d v="2024-11-05T13:59:21"/>
    <x v="0"/>
    <n v="142453282"/>
    <x v="1967"/>
    <s v="- Silver Dip Instant Silver Cleaner Without Silver Loss - 300ml"/>
  </r>
  <r>
    <s v="85289265094339456_1"/>
    <x v="156"/>
    <x v="2"/>
    <s v="491d2170-5786-4b60-815c-e5b3f9cf81bf"/>
    <x v="45"/>
    <d v="2024-11-05T13:59:24"/>
    <x v="0"/>
    <n v="233072325"/>
    <x v="5658"/>
    <s v="Set of 24 Artificial Reusable nails french manicure style with Swarovski with glue"/>
  </r>
  <r>
    <s v="85289239180989056_1"/>
    <x v="724"/>
    <x v="2"/>
    <s v="b81755a6-7fdb-4d64-b02a-41b0444eeacd"/>
    <x v="23"/>
    <d v="2024-11-05T13:59:24"/>
    <x v="1"/>
    <n v="426288317"/>
    <x v="95"/>
    <s v="New Party Wear Look Sharara Suit"/>
  </r>
  <r>
    <s v="85289345491108032_1"/>
    <x v="458"/>
    <x v="2"/>
    <s v="f292a627-08ff-4ae4-8e98-d3a84f7a7f14"/>
    <x v="14"/>
    <d v="2024-11-05T13:59:25"/>
    <x v="1"/>
    <n v="455608161"/>
    <x v="3127"/>
    <s v="Classic Comfy Zipper Warm Nightsuit For Women with pocket "/>
  </r>
  <r>
    <s v="85289348120962752_1"/>
    <x v="394"/>
    <x v="2"/>
    <s v="e670ae57-31d8-4363-b2c3-db439573344d"/>
    <x v="4"/>
    <d v="2024-11-05T13:59:26"/>
    <x v="0"/>
    <n v="410751935"/>
    <x v="5191"/>
    <s v="Fancy Partywear Women Dresses"/>
  </r>
  <r>
    <s v="85289243930230976_1"/>
    <x v="222"/>
    <x v="2"/>
    <s v="61067496-2d54-4278-a1aa-c46170cda8e3"/>
    <x v="58"/>
    <d v="2024-11-05T13:59:26"/>
    <x v="0"/>
    <n v="390505770"/>
    <x v="4523"/>
    <s v="Vintage classic high-rise bell-bottom With good quality matarial trousers for girls and women combo of 4"/>
  </r>
  <r>
    <s v="85289214429819712_1"/>
    <x v="213"/>
    <x v="2"/>
    <s v="83a9f3f5-8d15-4191-b435-503c60388910"/>
    <x v="40"/>
    <d v="2024-11-05T13:59:27"/>
    <x v="0"/>
    <n v="232229714"/>
    <x v="357"/>
    <s v="Mini+Bobbin+thread"/>
  </r>
  <r>
    <s v="85289349147251328_1"/>
    <x v="1144"/>
    <x v="2"/>
    <s v="aa86ad8a-ce98-4583-b27c-c253d86128b2"/>
    <x v="64"/>
    <d v="2024-11-05T13:59:27"/>
    <x v="3"/>
    <n v="439723445"/>
    <x v="1"/>
    <s v="NULL"/>
  </r>
  <r>
    <s v="85289352594387776_1"/>
    <x v="218"/>
    <x v="2"/>
    <s v="dd17f208-e808-42d9-994a-8adf68cef02c"/>
    <x v="23"/>
    <d v="2024-11-05T13:59:28"/>
    <x v="0"/>
    <n v="120157810"/>
    <x v="645"/>
    <s v="Presenting New Eid  Collection In Pure Chinnon With Heavy Embroidery Sequence Work Top-Bottom And Dupatta Set Fully Stitched Ready To Wear"/>
  </r>
  <r>
    <s v="85289358581556928_1"/>
    <x v="243"/>
    <x v="2"/>
    <s v="be9dde03-0e65-42ad-a440-8d9336a3700a"/>
    <x v="126"/>
    <d v="2024-11-05T13:59:28"/>
    <x v="0"/>
    <n v="433497370"/>
    <x v="3621"/>
    <s v="NEW CARGO JEANS FOR WOMEN DENIM JEANS FOR WOMEN Six-Pocket Wide Leg Flap Pocket STONE BLUE Jeans"/>
  </r>
  <r>
    <s v="85289243292347264_1"/>
    <x v="186"/>
    <x v="2"/>
    <s v="998e0583-ae91-489c-9f52-6c2c82480826"/>
    <x v="50"/>
    <d v="2024-11-05T13:59:32"/>
    <x v="1"/>
    <n v="239076351"/>
    <x v="1"/>
    <s v="NULL"/>
  </r>
  <r>
    <s v="85289382535227072_1"/>
    <x v="1059"/>
    <x v="2"/>
    <s v="b1f2c0d3-0fe5-4f12-b255-bc0321cef9cc"/>
    <x v="252"/>
    <d v="2024-11-05T13:59:34"/>
    <x v="26"/>
    <n v="316464478"/>
    <x v="1"/>
    <s v="HEAVY CHIKANKARI WORK BEAUTIFUL COMBINATION OF ZARI AND SEQUENCE RED BORDER PATCHED"/>
  </r>
  <r>
    <s v="85289284010650496_1"/>
    <x v="314"/>
    <x v="2"/>
    <s v="8c3dea56-963f-4253-b699-bdb27c9137fb"/>
    <x v="45"/>
    <d v="2024-11-05T13:59:35"/>
    <x v="1"/>
    <n v="442118971"/>
    <x v="5658"/>
    <s v="24 Artificial Fake Nail Set| Base maroon White Bow Glossy Nails| Lightweight &amp; Long Lasting| Quick Fix For Festivals &amp; Special Occasions"/>
  </r>
  <r>
    <s v="85289340776710336_1"/>
    <x v="99"/>
    <x v="2"/>
    <s v="476970a1-6677-483f-a611-6746db14e9cc"/>
    <x v="58"/>
    <d v="2024-11-05T13:59:35"/>
    <x v="0"/>
    <n v="42150518"/>
    <x v="5578"/>
    <s v="CHRISTY'S COLLECTION WOMEN'S WOOLEN KURTA WITH PALAZO"/>
  </r>
  <r>
    <s v="85289396454692160_1"/>
    <x v="718"/>
    <x v="2"/>
    <s v="151f8c1b-f71d-4a6a-98e9-5d8feef1cbae"/>
    <x v="5"/>
    <d v="2024-11-05T13:59:38"/>
    <x v="0"/>
    <n v="370851715"/>
    <x v="755"/>
    <s v="Yellow Chanderi Cotton Embroidery Kurta Sets"/>
  </r>
  <r>
    <s v="85289337545806464_1"/>
    <x v="163"/>
    <x v="2"/>
    <s v="1f138c69-dd1c-4f4b-8189-45e595b125e8"/>
    <x v="137"/>
    <d v="2024-11-05T13:59:39"/>
    <x v="0"/>
    <n v="270340525"/>
    <x v="243"/>
    <s v="Elite Graceful Jewellery Sets"/>
  </r>
  <r>
    <s v="85289406354303872_1"/>
    <x v="233"/>
    <x v="2"/>
    <s v="70bcda48-f96a-42a6-be96-54001615a6cc"/>
    <x v="44"/>
    <d v="2024-11-05T13:59:40"/>
    <x v="3"/>
    <n v="361901632"/>
    <x v="5842"/>
    <s v="Women Printed kurta And Pant Set With Dupatta"/>
  </r>
  <r>
    <s v="85289417469585088_1"/>
    <x v="523"/>
    <x v="2"/>
    <s v="2f45aaad-607f-4572-9ba6-71d6fe1e6895"/>
    <x v="2"/>
    <d v="2024-11-05T13:59:43"/>
    <x v="0"/>
    <n v="378845682"/>
    <x v="132"/>
    <s v="Tissue Silk Fabric Embroidered Work Party Wear Saree. "/>
  </r>
  <r>
    <s v="85289430764212864_1"/>
    <x v="498"/>
    <x v="2"/>
    <s v="453a7028-2d80-4ac3-a5a5-55c15c9732e1"/>
    <x v="33"/>
    <d v="2024-11-05T13:59:45"/>
    <x v="0"/>
    <n v="433827146"/>
    <x v="4717"/>
    <s v="PATWAHOUSEÂ®  5pc bedsheet set (1 King size Bedsheet 90'' X 100'' Inch + 2 Pillow Covers 17'' X 27'' Inch with Embroidery+ 2 Cushion Cover 12'' X 12'' Inch with Embroidery with filler) Heavy Quality Multicolor 5 piece set "/>
  </r>
  <r>
    <s v="85289433591059776_1"/>
    <x v="166"/>
    <x v="2"/>
    <s v="4935e132-f9ed-46b8-b260-17901f755418"/>
    <x v="4"/>
    <d v="2024-11-05T13:59:47"/>
    <x v="3"/>
    <n v="454633321"/>
    <x v="1"/>
    <s v="NULL"/>
  </r>
  <r>
    <s v="85289444936652096_1"/>
    <x v="468"/>
    <x v="2"/>
    <s v="5a6e2241-7712-4af5-b066-16335dcf6fd3"/>
    <x v="62"/>
    <d v="2024-11-05T13:59:49"/>
    <x v="0"/>
    <n v="428330497"/>
    <x v="1812"/>
    <s v="Casual Unique Women Boots"/>
  </r>
  <r>
    <s v="85289447268217664_1"/>
    <x v="1769"/>
    <x v="2"/>
    <s v="628f68c1-cf70-472a-a1e1-12c438da06ea"/>
    <x v="121"/>
    <d v="2024-11-05T13:59:50"/>
    <x v="1"/>
    <n v="402520300"/>
    <x v="2091"/>
    <s v="Takshak designs Saffron georgette kurta set with Cotton Pent georgette dupatta pakistani suit for women"/>
  </r>
  <r>
    <s v="85289452798181568_1"/>
    <x v="651"/>
    <x v="2"/>
    <s v="a5ed962c-007d-49a4-9b04-5eeaf61d843f"/>
    <x v="83"/>
    <d v="2024-11-05T13:59:51"/>
    <x v="0"/>
    <n v="428466181"/>
    <x v="110"/>
    <s v="Cocktail Party Saree"/>
  </r>
  <r>
    <s v="85289462393345344_1"/>
    <x v="64"/>
    <x v="2"/>
    <s v="7c5d38bd-a523-4c7f-a383-967623ab5512"/>
    <x v="49"/>
    <d v="2024-11-05T13:59:54"/>
    <x v="1"/>
    <n v="411618006"/>
    <x v="5157"/>
    <s v="fancy readymade saree with stitched blouse"/>
  </r>
  <r>
    <s v="85289474699547264_1"/>
    <x v="532"/>
    <x v="2"/>
    <s v="30ee245d-3fa2-4130-a908-7f28f0d588ee"/>
    <x v="72"/>
    <d v="2024-11-05T13:59:56"/>
    <x v="3"/>
    <n v="406370050"/>
    <x v="1"/>
    <s v="NULL"/>
  </r>
  <r>
    <s v="85289483134178624_1"/>
    <x v="56"/>
    <x v="2"/>
    <s v="ff548f08-8ecf-4362-9c46-61bf4ecd783a"/>
    <x v="49"/>
    <d v="2024-11-05T13:59:58"/>
    <x v="1"/>
    <n v="399835094"/>
    <x v="941"/>
    <s v="Mini+Bobbin+thread"/>
  </r>
  <r>
    <s v="85289418031246208_1"/>
    <x v="485"/>
    <x v="2"/>
    <s v="36f08574-72a8-443c-9286-87e4d92f1e81"/>
    <x v="46"/>
    <d v="2024-11-05T13:59:59"/>
    <x v="3"/>
    <n v="368963430"/>
    <x v="5691"/>
    <s v="WOMEN LAHENGA CHOLI"/>
  </r>
  <r>
    <s v="85289502173528256_1"/>
    <x v="170"/>
    <x v="2"/>
    <s v="8ae619c8-62a9-49c0-89cc-54626b152c72"/>
    <x v="44"/>
    <d v="2024-11-05T14:00:03"/>
    <x v="1"/>
    <n v="399797883"/>
    <x v="6331"/>
    <s v="Sensational Kanjivaram  Silk Saree"/>
  </r>
  <r>
    <s v="85289318785624960_1"/>
    <x v="59"/>
    <x v="2"/>
    <s v="76997eac-496b-43f8-bd39-4afc890f7c08"/>
    <x v="325"/>
    <d v="2024-11-05T14:00:03"/>
    <x v="1"/>
    <n v="420870649"/>
    <x v="6475"/>
    <s v="HomeCloud Trendy Manual Chopper, Attractive Chopper, New Collection Chopper, Multipurpose Chopper, Classic Chopper, Desginer Chopper, Vegatable Cutter"/>
  </r>
  <r>
    <s v="85289511317110976_1"/>
    <x v="462"/>
    <x v="2"/>
    <s v="02f2975f-5768-404f-aacc-c4d15f87db5e"/>
    <x v="23"/>
    <d v="2024-11-05T14:00:04"/>
    <x v="1"/>
    <n v="403704272"/>
    <x v="95"/>
    <s v="PRESENTING NEW STUNNING LOOK COLLATION"/>
  </r>
  <r>
    <s v="85289514885173888_1"/>
    <x v="361"/>
    <x v="2"/>
    <s v="12f7b981-2738-4976-b6fd-69539930dc51"/>
    <x v="162"/>
    <d v="2024-11-05T14:00:05"/>
    <x v="0"/>
    <n v="315227662"/>
    <x v="4440"/>
    <s v="PREMIUM READYMADE ALIA CUT GOWN WITH DUPATTA SET"/>
  </r>
  <r>
    <s v="85289513032581312_1"/>
    <x v="465"/>
    <x v="2"/>
    <s v="e922acb3-2df5-47c0-ac1d-5cd0c7990f05"/>
    <x v="49"/>
    <d v="2024-11-05T14:00:05"/>
    <x v="0"/>
    <n v="448368330"/>
    <x v="5805"/>
    <s v="Cute Almirah Style Coin Box/Piggy Bank/Iron Gullak/Money Saving ATM for Kids, Home Decor Showpiece| Coin Bank with 3 Compartments and Lock with 2 Keys (Multicolor)"/>
  </r>
  <r>
    <s v="85289375181296256_1"/>
    <x v="171"/>
    <x v="2"/>
    <s v="9c047e53-40e0-4283-b3f1-acd5bb153782"/>
    <x v="142"/>
    <d v="2024-11-05T14:00:06"/>
    <x v="0"/>
    <n v="125647079"/>
    <x v="308"/>
    <s v="Letter Lights for Home Decoration, 15LED Warm White Lights for Indoor Outdoor Decoration, Diwali Lights for Home Decoration, LED Lights for Home Decoration, Christmas Lights for Home"/>
  </r>
  <r>
    <s v="85289332344755520_1"/>
    <x v="246"/>
    <x v="2"/>
    <s v="007d137a-0dc7-4587-833b-f4ec98cb71eb"/>
    <x v="249"/>
    <d v="2024-11-05T14:00:10"/>
    <x v="0"/>
    <n v="400359040"/>
    <x v="803"/>
    <s v="Women Kurta Sets"/>
  </r>
  <r>
    <s v="85289332344755521_1"/>
    <x v="624"/>
    <x v="2"/>
    <s v="007d137a-0dc7-4587-833b-f4ec98cb71eb"/>
    <x v="249"/>
    <d v="2024-11-05T14:00:10"/>
    <x v="0"/>
    <n v="448985790"/>
    <x v="803"/>
    <s v="Women Kurta Sets"/>
  </r>
  <r>
    <s v="85289536650707136_1"/>
    <x v="367"/>
    <x v="2"/>
    <s v="f1a2133c-b3fa-4dbd-9225-4042c7f9e53f"/>
    <x v="34"/>
    <d v="2024-11-05T14:00:12"/>
    <x v="0"/>
    <n v="257496018"/>
    <x v="71"/>
    <s v="ZEHRA HASSAN WOMEN PRINTER Nightsuits.WOMEN NIGHTDRESSES.PACK OF2"/>
  </r>
  <r>
    <s v="85289543315106688_1"/>
    <x v="6"/>
    <x v="2"/>
    <s v="53c2e39b-a606-449c-9299-5504ebfe785e"/>
    <x v="106"/>
    <d v="2024-11-05T14:00:13"/>
    <x v="3"/>
    <n v="453711454"/>
    <x v="1"/>
    <s v="NULL"/>
  </r>
  <r>
    <s v="85289471012640064_1"/>
    <x v="133"/>
    <x v="2"/>
    <s v="ccd8bd83-6020-4ad8-bcaf-e3cea5cad187"/>
    <x v="17"/>
    <d v="2024-11-05T14:00:14"/>
    <x v="3"/>
    <n v="436011155"/>
    <x v="1"/>
    <s v="NULL"/>
  </r>
  <r>
    <s v="85289431246443840_1"/>
    <x v="268"/>
    <x v="2"/>
    <s v="ba6dee09-3869-4d01-bb9c-f8620f808f2f"/>
    <x v="56"/>
    <d v="2024-11-05T14:00:15"/>
    <x v="3"/>
    <n v="17157063"/>
    <x v="1"/>
    <s v="Traditional South Indian Temple Jewellery Laxmi Design Semi Bridal Jewellery Set With Green And White Pearls (Drops) Paired With Earrings For Women And Girls Jewellery Set."/>
  </r>
  <r>
    <s v="85289450929845056_1"/>
    <x v="44"/>
    <x v="2"/>
    <s v="f6862230-8c3f-408b-b3a3-3d6c74ee9811"/>
    <x v="49"/>
    <d v="2024-11-05T14:00:15"/>
    <x v="1"/>
    <n v="356582580"/>
    <x v="62"/>
    <s v="Girls Georgette Lehenga, Elegant Ethnic Wear for Kids, Sizes 2-3 Years"/>
  </r>
  <r>
    <s v="85289556555584128_1"/>
    <x v="309"/>
    <x v="2"/>
    <s v="5f604add-ac9f-4b6a-b171-ff23bb3431d8"/>
    <x v="116"/>
    <d v="2024-11-05T14:00:16"/>
    <x v="0"/>
    <n v="388931177"/>
    <x v="1917"/>
    <s v="New look In Peach color Digital Floral Printed Naylon Taby Dupatta With Viscose Chanderi TOP and Bottom set "/>
  </r>
  <r>
    <s v="85289518283500416_1"/>
    <x v="458"/>
    <x v="2"/>
    <s v="6323bf0e-af82-4a1f-925d-db7cded1b53c"/>
    <x v="46"/>
    <d v="2024-11-05T14:00:19"/>
    <x v="0"/>
    <n v="424726254"/>
    <x v="44"/>
    <s v=" KRISHA FASHION Launching New Designer Party Wear Look Full Heavy Embroidery Sequence Work Gown With Fully Stiched and Dupatta Ready to Wear Collection"/>
  </r>
  <r>
    <s v="85289569604063872_1"/>
    <x v="434"/>
    <x v="2"/>
    <s v="8dcd0762-066e-4672-8f2b-5dde251be18c"/>
    <x v="89"/>
    <d v="2024-11-05T14:00:19"/>
    <x v="3"/>
    <n v="436209183"/>
    <x v="1"/>
    <s v="NULL"/>
  </r>
  <r>
    <s v="85289517452087936_1"/>
    <x v="588"/>
    <x v="2"/>
    <s v="8149a342-9c9f-4e48-81b4-ae39ce93ecc7"/>
    <x v="16"/>
    <d v="2024-11-05T14:00:21"/>
    <x v="1"/>
    <n v="48792659"/>
    <x v="1848"/>
    <s v="Ready to Wear Saree With Premium Quality Stitched Blouse With Organza Saree Is Timeless Addition For The Upcoming Festivities And Weddings."/>
  </r>
  <r>
    <s v="85289580711521152_1"/>
    <x v="271"/>
    <x v="2"/>
    <s v="282825dc-f7dc-49f0-97b7-e44f68429c37"/>
    <x v="68"/>
    <d v="2024-11-05T14:00:21"/>
    <x v="0"/>
    <n v="420433667"/>
    <x v="200"/>
    <s v="Â Lace Bras for Women Underwear Large Size Lingerie Bralette  BraÂ "/>
  </r>
  <r>
    <s v="85289486761784128_1"/>
    <x v="227"/>
    <x v="2"/>
    <s v="ba8e3931-a64a-4a0a-bf73-3f891b73ea65"/>
    <x v="16"/>
    <d v="2024-11-05T14:00:25"/>
    <x v="0"/>
    <n v="407979758"/>
    <x v="317"/>
    <s v="Summer Special Presenting New Designer Party Wear Long Pakistani  Suit In Fancy Style"/>
  </r>
  <r>
    <s v="85289592988624576_1"/>
    <x v="531"/>
    <x v="2"/>
    <s v="20fb2e56-c484-45bc-8f3f-05931695f11b"/>
    <x v="111"/>
    <d v="2024-11-05T14:00:25"/>
    <x v="0"/>
    <n v="378531140"/>
    <x v="684"/>
    <s v="heavy faux georgette with heavy embroidery work with riyal miroor hand work "/>
  </r>
  <r>
    <s v="85289575179234176_1"/>
    <x v="221"/>
    <x v="2"/>
    <s v="580cb656-d714-47e1-9698-30b6a9017169"/>
    <x v="74"/>
    <d v="2024-11-05T14:00:26"/>
    <x v="0"/>
    <n v="387356162"/>
    <x v="4724"/>
    <s v="BEAUTIFUL NAIRA CUT KURTI FOR GIRLS AND WOMEN"/>
  </r>
  <r>
    <s v="85289603109104512_1"/>
    <x v="197"/>
    <x v="2"/>
    <s v="687da921-048e-443f-bd3c-fe4017672742"/>
    <x v="16"/>
    <d v="2024-11-05T14:00:27"/>
    <x v="0"/>
    <n v="336484267"/>
    <x v="1008"/>
    <s v="New Designer Party Wear Look Stylish Suit"/>
  </r>
  <r>
    <s v="85289537999983232_1"/>
    <x v="151"/>
    <x v="2"/>
    <s v="6aa9a735-f3b7-4dde-9c0d-c26a9f58a528"/>
    <x v="105"/>
    <d v="2024-11-05T14:00:30"/>
    <x v="0"/>
    <n v="440395148"/>
    <x v="153"/>
    <s v="Twinkling Elegant Jewellery Sets"/>
  </r>
  <r>
    <s v="85289619613690752_1"/>
    <x v="378"/>
    <x v="2"/>
    <s v="a41419ba-6be6-40b9-b5e0-4d9ba322dbbe"/>
    <x v="95"/>
    <d v="2024-11-05T14:00:30"/>
    <x v="1"/>
    <n v="203085520"/>
    <x v="127"/>
    <s v="Prerna saree "/>
  </r>
  <r>
    <s v="85289607135636352_1"/>
    <x v="450"/>
    <x v="2"/>
    <s v="bb829c22-3954-424a-b2e9-cce84939c576"/>
    <x v="72"/>
    <d v="2024-11-05T14:00:30"/>
    <x v="0"/>
    <n v="428546418"/>
    <x v="1"/>
    <s v="NULL"/>
  </r>
  <r>
    <s v="85289621275010752_1"/>
    <x v="171"/>
    <x v="2"/>
    <s v="2c71a7e0-3a3f-427b-8f05-3d5b5adff46e"/>
    <x v="25"/>
    <d v="2024-11-05T14:00:31"/>
    <x v="1"/>
    <n v="372821589"/>
    <x v="1"/>
    <s v="NULL"/>
  </r>
  <r>
    <s v="85289645702637248_1"/>
    <x v="321"/>
    <x v="2"/>
    <s v="eb405843-916e-4ec4-9f7b-c19482402cff"/>
    <x v="115"/>
    <d v="2024-11-05T14:00:37"/>
    <x v="15"/>
    <n v="407375696"/>
    <x v="1"/>
    <s v="Princess look Dark Pink color Pure Cotton Jacquard Dupatta with Viscose Chanderi Top And Pant"/>
  </r>
  <r>
    <s v="85289646951109952_1"/>
    <x v="173"/>
    <x v="2"/>
    <s v="87a95553-169c-471c-a6a1-721c23267d2a"/>
    <x v="152"/>
    <d v="2024-11-05T14:00:37"/>
    <x v="1"/>
    <n v="228583528"/>
    <x v="446"/>
    <s v="SATRANGI JEWEL BOLLYWOOD STYLE CRYSTAL EARRINGS"/>
  </r>
  <r>
    <s v="85289664995005760_1"/>
    <x v="793"/>
    <x v="2"/>
    <s v="9ba2bf48-4f00-452b-8130-8df7e36ef6e5"/>
    <x v="84"/>
    <d v="2024-11-05T14:00:42"/>
    <x v="0"/>
    <n v="416492055"/>
    <x v="747"/>
    <s v="New Designer Party Wear Heavy Embroidery Sequence Work Pakistani Suit"/>
  </r>
  <r>
    <s v="85289675987809088_1"/>
    <x v="233"/>
    <x v="2"/>
    <s v="ae0cb868-9261-4eb1-829c-398f2b3832de"/>
    <x v="84"/>
    <d v="2024-11-05T14:00:44"/>
    <x v="0"/>
    <n v="448455416"/>
    <x v="327"/>
    <s v="NAIDA-Woman 2 Piece Set Loose Fit Co Ord Set, Printed Two Piece Set, Matching Top And Bottom Set Trendy Women's Co-ord Set Fashionable Matching Sets for Women Versatile Co-ord Sets for Women Women's Co-ordinates Trendsetting Women's Co-ord Ensemble Contem"/>
  </r>
  <r>
    <s v="85289653288235840_1"/>
    <x v="133"/>
    <x v="2"/>
    <s v="299eb763-2e83-40f1-8fbe-30ccd767727e"/>
    <x v="49"/>
    <d v="2024-11-05T14:00:44"/>
    <x v="0"/>
    <n v="452505677"/>
    <x v="219"/>
    <s v="2 gram gold forming earring sui dhaga"/>
  </r>
  <r>
    <s v="85289666162076545_1"/>
    <x v="259"/>
    <x v="2"/>
    <s v="e65214da-d761-4b37-8002-b3c8e6b3dbeb"/>
    <x v="121"/>
    <d v="2024-11-05T14:00:45"/>
    <x v="1"/>
    <n v="69473089"/>
    <x v="1910"/>
    <s v="bridal gown wedding gown for women heavy gown , gown partywear partywear gown for women party wear gown for women , gown partywear partywear gown for women partywear gown , sharara set sharara gharara for women sharara , heavy gown wedding gown wedding go"/>
  </r>
  <r>
    <s v="85289687891711296_1"/>
    <x v="347"/>
    <x v="2"/>
    <s v="11ac7f54-3c50-40bc-9212-7a480298f533"/>
    <x v="23"/>
    <d v="2024-11-05T14:00:47"/>
    <x v="1"/>
    <n v="365479846"/>
    <x v="5800"/>
    <s v="Makeup Application with the Coke Makeup Sponge 7-Piece Puff Set in a Jar-4 Large and 3 Small Sponges With 1pcs Triangle Sponge"/>
  </r>
  <r>
    <s v="85289551955372928_1"/>
    <x v="252"/>
    <x v="2"/>
    <s v="fff3c275-9c53-4a87-8ee7-2812a3099052"/>
    <x v="132"/>
    <d v="2024-11-05T14:00:47"/>
    <x v="0"/>
    <n v="410695070"/>
    <x v="2397"/>
    <s v="Attractive Women's Multicolor Fabric Artificial Gajra Pack of 2"/>
  </r>
  <r>
    <s v="85289689279558464_1"/>
    <x v="503"/>
    <x v="2"/>
    <s v="74aa9c7d-9d37-42c9-aeaf-e81711c9b2a7"/>
    <x v="131"/>
    <d v="2024-11-05T14:00:47"/>
    <x v="1"/>
    <n v="406869718"/>
    <x v="3269"/>
    <s v="Trending Chinon Gold Stone Saree Blouse"/>
  </r>
  <r>
    <s v="85289695722009408_1"/>
    <x v="238"/>
    <x v="2"/>
    <s v="fc5e0ce4-ed35-443c-99fe-52d626a6b56b"/>
    <x v="78"/>
    <d v="2024-11-05T14:00:49"/>
    <x v="0"/>
    <n v="373642126"/>
    <x v="2620"/>
    <s v="Aishani Refined Women Dupatta Sets"/>
  </r>
  <r>
    <s v="85289602931422016_1"/>
    <x v="269"/>
    <x v="2"/>
    <s v="7150ef18-e0ac-411b-b2f0-7ae77eedfe68"/>
    <x v="45"/>
    <d v="2024-11-05T14:00:49"/>
    <x v="1"/>
    <n v="173349128"/>
    <x v="565"/>
    <s v=" Cartoon Led Desk Lamp Pencil Sharpener Pig Animal with Pen Holder Desk Night Light for Children, Kids, Baby Room DÃ©cor Table Lamp (Multicolor, Cool White Light)"/>
  </r>
  <r>
    <s v="85289629684214656_1"/>
    <x v="388"/>
    <x v="2"/>
    <s v="e57d9c84-50e0-4de3-a06f-530bf9e0221f"/>
    <x v="307"/>
    <d v="2024-11-05T14:00:51"/>
    <x v="0"/>
    <n v="18729603"/>
    <x v="4790"/>
    <s v="Tissue Crush Saree "/>
  </r>
  <r>
    <s v="85289704221566656_1"/>
    <x v="386"/>
    <x v="2"/>
    <s v="43530c6b-3e43-44d1-a6a1-e4297c1b5f64"/>
    <x v="44"/>
    <d v="2024-11-05T14:00:51"/>
    <x v="3"/>
    <n v="453354247"/>
    <x v="3865"/>
    <s v="Aagam Petite Sarees"/>
  </r>
  <r>
    <s v="85289575719359104_1"/>
    <x v="341"/>
    <x v="2"/>
    <s v="85a06e03-d7e4-4613-8c3f-ec930623c93f"/>
    <x v="23"/>
    <d v="2024-11-05T14:00:52"/>
    <x v="1"/>
    <n v="393853792"/>
    <x v="505"/>
    <s v="Tomkot assorted cute Ear cover fake fur Winter Outdoor Wear Rabbit Ear Muffs/Warmer for  Adults, Ideal Head/Hair Accessory for winters."/>
  </r>
  <r>
    <s v="85289575719359105_1"/>
    <x v="175"/>
    <x v="2"/>
    <s v="85a06e03-d7e4-4613-8c3f-ec930623c93f"/>
    <x v="23"/>
    <d v="2024-11-05T14:00:52"/>
    <x v="1"/>
    <n v="429224215"/>
    <x v="505"/>
    <s v="Tomkot assorted cute Ear cover fake fur Winter Outdoor Wear Rabbit Ear Muffs/Warmer for  Adults, Ideal Head/Hair Accessory for winters."/>
  </r>
  <r>
    <s v="85289711602225792_1"/>
    <x v="171"/>
    <x v="2"/>
    <s v="9787e8a8-c1b1-4edc-8ffe-75d8e713e5a1"/>
    <x v="57"/>
    <d v="2024-11-05T14:00:53"/>
    <x v="9"/>
    <n v="147204999"/>
    <x v="1"/>
    <s v="NULL"/>
  </r>
  <r>
    <s v="85289710343934592_1"/>
    <x v="339"/>
    <x v="2"/>
    <s v="b2acd8e9-24a0-4b17-910d-3f11e63b6383"/>
    <x v="74"/>
    <d v="2024-11-05T14:00:53"/>
    <x v="1"/>
    <n v="140522379"/>
    <x v="5602"/>
    <s v="Diamond Work Trendy Party Wear Srees"/>
  </r>
  <r>
    <s v="85289653411392384_1"/>
    <x v="536"/>
    <x v="2"/>
    <s v="35ee9e07-dbb7-4f4c-9578-c381f02c9b74"/>
    <x v="56"/>
    <d v="2024-11-05T14:00:54"/>
    <x v="0"/>
    <n v="454866901"/>
    <x v="54"/>
    <s v="blouse  picec"/>
  </r>
  <r>
    <s v="85289717352035136_1"/>
    <x v="676"/>
    <x v="2"/>
    <s v="90acdc50-191b-4426-85a5-514e300f8ed3"/>
    <x v="57"/>
    <d v="2024-11-05T14:00:54"/>
    <x v="9"/>
    <n v="449190281"/>
    <x v="1"/>
    <s v="NULL"/>
  </r>
  <r>
    <s v="85289667993465664_1"/>
    <x v="243"/>
    <x v="2"/>
    <s v="45edbccf-b8dd-48ec-9f24-9909922403d0"/>
    <x v="199"/>
    <d v="2024-11-05T14:00:55"/>
    <x v="0"/>
    <n v="304105617"/>
    <x v="1624"/>
    <s v="Kasma Women Peter pan collar Full Sleeves Quirky Cardigan"/>
  </r>
  <r>
    <s v="85289727338672960_1"/>
    <x v="430"/>
    <x v="2"/>
    <s v="1cba78f1-44b1-4535-a56e-1d0234e37692"/>
    <x v="23"/>
    <d v="2024-11-05T14:00:56"/>
    <x v="1"/>
    <n v="440448320"/>
    <x v="5800"/>
    <s v="Swiss Beauty Powder Brush (1 pc)"/>
  </r>
  <r>
    <s v="85289734764462272_1"/>
    <x v="247"/>
    <x v="2"/>
    <s v="14494b98-8c07-4b40-8ee0-4ad5d1480dd6"/>
    <x v="45"/>
    <d v="2024-11-05T14:00:59"/>
    <x v="0"/>
    <n v="430894650"/>
    <x v="5658"/>
    <s v="24 Artificial Fake Nail Set| Base maroon White Bow Glossy Nails| Lightweight &amp; Long Lasting| Quick Fix For Festivals &amp; Special Occasions"/>
  </r>
  <r>
    <s v="85289664740583104_1"/>
    <x v="40"/>
    <x v="2"/>
    <s v="f436e176-cdc0-4e3e-864d-15a4584fdac1"/>
    <x v="89"/>
    <d v="2024-11-05T14:01:03"/>
    <x v="0"/>
    <n v="388894713"/>
    <x v="2867"/>
    <s v="NoBarr Women's Cotton Striped Off-Shoulder Long Sleeve stretchable Bardot Crop Smoke Grey"/>
  </r>
  <r>
    <s v="85289746557441344_1"/>
    <x v="309"/>
    <x v="2"/>
    <s v="1c300300-f086-45b5-b9fa-0d7addb6f501"/>
    <x v="25"/>
    <d v="2024-11-05T14:01:03"/>
    <x v="1"/>
    <n v="454091330"/>
    <x v="123"/>
    <s v="Gowm-Pent With Dupatta"/>
  </r>
  <r>
    <s v="85289553249891136_1"/>
    <x v="553"/>
    <x v="2"/>
    <s v="33d53502-7666-4409-bf69-b463f9b0cbca"/>
    <x v="170"/>
    <d v="2024-11-05T14:01:06"/>
    <x v="0"/>
    <n v="377493865"/>
    <x v="4173"/>
    <s v="Aesthetic Women's Tote Bags "/>
  </r>
  <r>
    <s v="85289776288071872_1"/>
    <x v="172"/>
    <x v="2"/>
    <s v="87ee243b-32fe-4187-b727-afb552e720d5"/>
    <x v="22"/>
    <d v="2024-11-05T14:01:08"/>
    <x v="3"/>
    <n v="304494255"/>
    <x v="1"/>
    <s v="NULL"/>
  </r>
  <r>
    <s v="85289680892847808_1"/>
    <x v="78"/>
    <x v="2"/>
    <s v="f14a114d-c019-49c4-b2e9-588fc71097c8"/>
    <x v="121"/>
    <d v="2024-11-05T14:01:08"/>
    <x v="1"/>
    <n v="379524666"/>
    <x v="1268"/>
    <s v="Presenting New Sharara  Collection Faux Georgette Top-Bottom And Dupatta Set Fully Stitched Ready To Wear *"/>
  </r>
  <r>
    <s v="85289782860572352_1"/>
    <x v="856"/>
    <x v="2"/>
    <s v="ede34c22-f136-4f1a-9807-f7ebda3fb6e5"/>
    <x v="22"/>
    <d v="2024-11-05T14:01:10"/>
    <x v="3"/>
    <n v="319161624"/>
    <x v="1"/>
    <s v="NULL"/>
  </r>
  <r>
    <s v="85289789969917632_1"/>
    <x v="105"/>
    <x v="2"/>
    <s v="76998914-b87c-4962-8282-ca965386c974"/>
    <x v="82"/>
    <d v="2024-11-05T14:01:11"/>
    <x v="0"/>
    <n v="421324648"/>
    <x v="2250"/>
    <s v="Abstract digital printed bright moss saree with fancy zig-zag lace border saree"/>
  </r>
  <r>
    <s v="85289790962537792_1"/>
    <x v="445"/>
    <x v="2"/>
    <s v="9f2df112-bfdc-4272-9715-eb029410a848"/>
    <x v="34"/>
    <d v="2024-11-05T14:01:11"/>
    <x v="0"/>
    <n v="144023534"/>
    <x v="1508"/>
    <s v="Aakarsha Petite Women Kurta Sets Dupatta Sets "/>
  </r>
  <r>
    <s v="85289804435696512_1"/>
    <x v="323"/>
    <x v="2"/>
    <s v="ebc94f24-6644-462d-97ed-a18fbf061ca6"/>
    <x v="138"/>
    <d v="2024-11-05T14:01:14"/>
    <x v="3"/>
    <n v="374224124"/>
    <x v="1"/>
    <s v="NULL"/>
  </r>
  <r>
    <s v="85289804389559168_1"/>
    <x v="400"/>
    <x v="2"/>
    <s v="3df3fe68-515a-47fd-8484-c2954276443b"/>
    <x v="14"/>
    <d v="2024-11-05T14:01:15"/>
    <x v="1"/>
    <n v="437273642"/>
    <x v="13"/>
    <s v="Trending Women Stylish Shirt Dress"/>
  </r>
  <r>
    <s v="85289757248254784_1"/>
    <x v="824"/>
    <x v="2"/>
    <s v="cf9b7637-fd58-46f9-b98d-1c283666bbd6"/>
    <x v="46"/>
    <d v="2024-11-05T14:01:17"/>
    <x v="1"/>
    <n v="437856200"/>
    <x v="44"/>
    <s v=" New Designer Collection in Pure Chinnon With Heavy Embroidery Coding Dori Sequence Work Stitched Suit"/>
  </r>
  <r>
    <s v="85289757248254784_2"/>
    <x v="2227"/>
    <x v="2"/>
    <s v="cf9b7637-fd58-46f9-b98d-1c283666bbd6"/>
    <x v="46"/>
    <d v="2024-11-05T14:01:17"/>
    <x v="1"/>
    <n v="449791913"/>
    <x v="44"/>
    <s v=" New Designer Collection in Pure Chinnon With Heavy Embroidery Coding Dori Sequence Work Stitched Suit"/>
  </r>
  <r>
    <s v="85289757248254784_3"/>
    <x v="2543"/>
    <x v="2"/>
    <s v="cf9b7637-fd58-46f9-b98d-1c283666bbd6"/>
    <x v="46"/>
    <d v="2024-11-05T14:01:17"/>
    <x v="1"/>
    <n v="387162314"/>
    <x v="44"/>
    <s v=" New Designer Collection in Pure Chinnon With Heavy Embroidery Coding Dori Sequence Work Stitched Suit"/>
  </r>
  <r>
    <s v="85289757248254785_1"/>
    <x v="1300"/>
    <x v="2"/>
    <s v="cf9b7637-fd58-46f9-b98d-1c283666bbd6"/>
    <x v="46"/>
    <d v="2024-11-05T14:01:17"/>
    <x v="1"/>
    <n v="449800855"/>
    <x v="44"/>
    <s v=" New Designer Collection in Pure Chinnon With Heavy Embroidery Coding Dori Sequence Work Stitched Suit"/>
  </r>
  <r>
    <s v="85289757248254786_1"/>
    <x v="1671"/>
    <x v="2"/>
    <s v="cf9b7637-fd58-46f9-b98d-1c283666bbd6"/>
    <x v="46"/>
    <d v="2024-11-05T14:01:17"/>
    <x v="1"/>
    <n v="398955814"/>
    <x v="44"/>
    <s v=" New Designer Collection in Pure Chinnon With Heavy Embroidery Coding Dori Sequence Work Stitched Suit"/>
  </r>
  <r>
    <s v="85289757248254787_1"/>
    <x v="1517"/>
    <x v="2"/>
    <s v="cf9b7637-fd58-46f9-b98d-1c283666bbd6"/>
    <x v="46"/>
    <d v="2024-11-05T14:01:17"/>
    <x v="1"/>
    <n v="419794581"/>
    <x v="44"/>
    <s v=" New Designer Collection in Pure Chinnon With Heavy Embroidery Coding Dori Sequence Work Stitched Suit"/>
  </r>
  <r>
    <s v="85289722580009152_1"/>
    <x v="147"/>
    <x v="2"/>
    <s v="4d1ff8f8-ae31-4421-9fee-3e6a6c67ea6f"/>
    <x v="143"/>
    <d v="2024-11-05T14:01:18"/>
    <x v="1"/>
    <n v="388972499"/>
    <x v="272"/>
    <s v="Imported knitted crop ponchu"/>
  </r>
  <r>
    <s v="85289722580009153_1"/>
    <x v="412"/>
    <x v="2"/>
    <s v="4d1ff8f8-ae31-4421-9fee-3e6a6c67ea6f"/>
    <x v="143"/>
    <d v="2024-11-05T14:01:18"/>
    <x v="1"/>
    <n v="417353777"/>
    <x v="272"/>
    <s v="Imported knitted crop ponchu"/>
  </r>
  <r>
    <s v="85289722580009154_1"/>
    <x v="210"/>
    <x v="2"/>
    <s v="4d1ff8f8-ae31-4421-9fee-3e6a6c67ea6f"/>
    <x v="143"/>
    <d v="2024-11-05T14:01:18"/>
    <x v="1"/>
    <n v="453677706"/>
    <x v="272"/>
    <s v="Imported knitted crop ponchu"/>
  </r>
  <r>
    <s v="85289722580009155_1"/>
    <x v="544"/>
    <x v="2"/>
    <s v="4d1ff8f8-ae31-4421-9fee-3e6a6c67ea6f"/>
    <x v="143"/>
    <d v="2024-11-05T14:01:18"/>
    <x v="1"/>
    <n v="331972071"/>
    <x v="272"/>
    <s v="Imported knitted crop ponchu"/>
  </r>
  <r>
    <s v="85289743903501184_1"/>
    <x v="147"/>
    <x v="2"/>
    <s v="61067496-2d54-4278-a1aa-c46170cda8e3"/>
    <x v="58"/>
    <d v="2024-11-05T14:01:23"/>
    <x v="0"/>
    <n v="390505770"/>
    <x v="4523"/>
    <s v="Vintage classic high-rise bell-bottom With good quality matarial trousers for girls and women combo of 4"/>
  </r>
  <r>
    <s v="85289724890721152_1"/>
    <x v="161"/>
    <x v="2"/>
    <s v="896e0840-507e-4635-b5ca-1cb9cf3cc8c9"/>
    <x v="4"/>
    <d v="2024-11-05T14:01:24"/>
    <x v="3"/>
    <n v="456007689"/>
    <x v="4771"/>
    <s v="FALCON SIX POCKET DENIM JEANS FOR WOMEN "/>
  </r>
  <r>
    <s v="85289724890721153_1"/>
    <x v="191"/>
    <x v="2"/>
    <s v="896e0840-507e-4635-b5ca-1cb9cf3cc8c9"/>
    <x v="4"/>
    <d v="2024-11-05T14:01:24"/>
    <x v="3"/>
    <n v="453514013"/>
    <x v="4771"/>
    <s v="FALCON SIX POCKET DENIM JEANS FOR WOMEN "/>
  </r>
  <r>
    <s v="85289844414747968_1"/>
    <x v="82"/>
    <x v="2"/>
    <s v="ab2431b5-faf7-4d99-92d8-25628b9f68f5"/>
    <x v="59"/>
    <d v="2024-11-05T14:01:25"/>
    <x v="0"/>
    <n v="433214272"/>
    <x v="5992"/>
    <s v="KURTIS"/>
  </r>
  <r>
    <s v="85289862672085824_1"/>
    <x v="195"/>
    <x v="2"/>
    <s v="b16dff46-6ef9-4021-8111-ec268ae3b7b7"/>
    <x v="25"/>
    <d v="2024-11-05T14:01:29"/>
    <x v="1"/>
    <n v="371074351"/>
    <x v="1727"/>
    <s v="winter jacket for women"/>
  </r>
  <r>
    <s v="85289795749292928_1"/>
    <x v="155"/>
    <x v="2"/>
    <s v="abbb3daa-9fe0-463a-bcbd-4ffeeb421d53"/>
    <x v="44"/>
    <d v="2024-11-05T14:01:31"/>
    <x v="3"/>
    <n v="247975081"/>
    <x v="1"/>
    <s v="NULL"/>
  </r>
  <r>
    <s v="85289888259237568_1"/>
    <x v="62"/>
    <x v="2"/>
    <s v="ce54db60-3631-4667-b596-468e59fa07fc"/>
    <x v="74"/>
    <d v="2024-11-05T14:01:37"/>
    <x v="0"/>
    <n v="394300477"/>
    <x v="4666"/>
    <s v="Classy Modern Printed Women Sweatshirts Under 200"/>
  </r>
  <r>
    <s v="85289891283330752_1"/>
    <x v="3"/>
    <x v="2"/>
    <s v="299eb763-2e83-40f1-8fbe-30ccd767727e"/>
    <x v="49"/>
    <d v="2024-11-05T14:01:37"/>
    <x v="0"/>
    <n v="452505677"/>
    <x v="219"/>
    <s v="2 gram gold forming earring sui dhaga"/>
  </r>
  <r>
    <s v="85289803097713536_1"/>
    <x v="19"/>
    <x v="2"/>
    <s v="3f01700d-d66e-46a9-a567-86ed8ad63b20"/>
    <x v="2"/>
    <d v="2024-11-05T14:01:41"/>
    <x v="0"/>
    <n v="416539657"/>
    <x v="2"/>
    <s v="Flannel Super Soft Warm Bedsheet with 2 Pillow Covers"/>
  </r>
  <r>
    <s v="85289915436897600_1"/>
    <x v="92"/>
    <x v="2"/>
    <s v="105d87ec-ed25-499c-a9b3-e4991cd7b5cf"/>
    <x v="14"/>
    <d v="2024-11-05T14:01:42"/>
    <x v="1"/>
    <n v="419810446"/>
    <x v="13"/>
    <s v="AVI- Pearl Fashion Latest Stylish Design Korean Gold Plated Pearl Drop Earrings for Women and Girls | Stud earring "/>
  </r>
  <r>
    <s v="85289920507343680_1"/>
    <x v="171"/>
    <x v="2"/>
    <s v="ad131ae1-c765-4e23-99d7-e8cf2e2d7d72"/>
    <x v="523"/>
    <d v="2024-11-05T14:01:43"/>
    <x v="0"/>
    <n v="218674218"/>
    <x v="4864"/>
    <s v="Trendy Feminine Women Tshirts"/>
  </r>
  <r>
    <s v="85289927408844992_1"/>
    <x v="601"/>
    <x v="2"/>
    <s v="172c75ae-0b2f-49c5-9dbb-5b782b16ffc0"/>
    <x v="44"/>
    <d v="2024-11-05T14:01:44"/>
    <x v="3"/>
    <n v="434565093"/>
    <x v="368"/>
    <s v="Tissue silk saree inspired by Janhvi Kapoor"/>
  </r>
  <r>
    <s v="85289944683779392_1"/>
    <x v="89"/>
    <x v="2"/>
    <s v="b4271e43-d2f4-4e48-938e-8a2eef3e9b1d"/>
    <x v="52"/>
    <d v="2024-11-05T14:01:48"/>
    <x v="0"/>
    <n v="362456413"/>
    <x v="3209"/>
    <s v="Pack Of 18 PIN edding Hairstyle Design Tools Pearl Hair Stick Pearl Hair Pins U Shape Hair Clip Hair Accessories For Girls,"/>
  </r>
  <r>
    <s v="85289962673149248_1"/>
    <x v="623"/>
    <x v="2"/>
    <s v="4f4f298a-a49f-4117-a755-97edcd4b7b5f"/>
    <x v="115"/>
    <d v="2024-11-05T14:01:52"/>
    <x v="3"/>
    <n v="452936396"/>
    <x v="1"/>
    <s v="Princess look Dark Pink color Pure Cotton Jacquard Dupatta with Viscose Chanderi Top And Pant"/>
  </r>
  <r>
    <s v="85289947296363328_1"/>
    <x v="43"/>
    <x v="2"/>
    <s v="9f8bf4be-edf2-4915-a358-d7d9d175e1c3"/>
    <x v="166"/>
    <d v="2024-11-05T14:01:54"/>
    <x v="1"/>
    <n v="436225415"/>
    <x v="4933"/>
    <s v="Kurti set with dupatta and pant Gown Two In One gown with dupatta set designer gown dupatta set gown party wear sequinned kurti set"/>
  </r>
  <r>
    <s v="85289969488425792_1"/>
    <x v="224"/>
    <x v="2"/>
    <s v="c6e164e8-d128-4299-a750-fdbbaa65d7f3"/>
    <x v="158"/>
    <d v="2024-11-05T14:01:55"/>
    <x v="0"/>
    <n v="434226562"/>
    <x v="6476"/>
    <s v="High Waist Mid Thigh Shaper Women's Shapewear"/>
  </r>
  <r>
    <s v="85289877608583808_1"/>
    <x v="558"/>
    <x v="2"/>
    <s v="7c2e94de-8960-428e-aac4-c54ffa123b18"/>
    <x v="160"/>
    <d v="2024-11-05T14:01:56"/>
    <x v="0"/>
    <n v="449267363"/>
    <x v="323"/>
    <s v="Rasberry pink Maharani Tissue Silk Saree"/>
  </r>
  <r>
    <s v="85289967124709568_1"/>
    <x v="589"/>
    <x v="2"/>
    <s v="f7253687-a09f-4c76-bedd-90e0a9f5831e"/>
    <x v="34"/>
    <d v="2024-11-05T14:01:58"/>
    <x v="3"/>
    <n v="386579047"/>
    <x v="1"/>
    <s v="NULL"/>
  </r>
  <r>
    <s v="85290022866660224_1"/>
    <x v="744"/>
    <x v="2"/>
    <s v="edbc2085-bf42-40fa-a4ad-ee3836f6b985"/>
    <x v="22"/>
    <d v="2024-11-05T14:02:07"/>
    <x v="3"/>
    <n v="451309156"/>
    <x v="1"/>
    <s v="NULL"/>
  </r>
  <r>
    <s v="85290022258835648_1"/>
    <x v="417"/>
    <x v="2"/>
    <s v="29c7f78c-7381-4c03-b8b9-d9303e0c9671"/>
    <x v="49"/>
    <d v="2024-11-05T14:02:07"/>
    <x v="1"/>
    <n v="394457590"/>
    <x v="159"/>
    <s v="Craft Bazar Set of 2 Storage Basket, Box , Bins &amp; Non-Woven Wardrobe Closet Organizer Foldable Drawer Rectangular Stackable Box/Bins with Lid &amp; Handle (Pink)"/>
  </r>
  <r>
    <s v="85290028133765761_1"/>
    <x v="5"/>
    <x v="2"/>
    <s v="c2683e60-dd70-4c32-9a3d-0022ccfcaee2"/>
    <x v="95"/>
    <d v="2024-11-05T14:02:08"/>
    <x v="1"/>
    <n v="435296720"/>
    <x v="5251"/>
    <s v="Just Grab this Beautiful Shiffon Georget Saree at Budget Range.... Foil Print all over... Rich Pallu.... Printed Border Color Blouse..."/>
  </r>
  <r>
    <s v="85290023491961024_1"/>
    <x v="483"/>
    <x v="2"/>
    <s v="ae323f22-7f4d-4f22-b6ba-0655381c206d"/>
    <x v="17"/>
    <d v="2024-11-05T14:02:09"/>
    <x v="3"/>
    <n v="450342923"/>
    <x v="1"/>
    <s v="NULL"/>
  </r>
  <r>
    <s v="85290056202988416_1"/>
    <x v="149"/>
    <x v="2"/>
    <s v="4656f6ac-efd6-4774-9660-bd2d49591bc0"/>
    <x v="121"/>
    <d v="2024-11-05T14:02:15"/>
    <x v="1"/>
    <n v="420837330"/>
    <x v="5681"/>
    <s v="KRISHNA FASHION New Collection Anarkali Kurta set"/>
  </r>
  <r>
    <s v="85290062444462272_1"/>
    <x v="100"/>
    <x v="2"/>
    <s v="eac03d25-df48-45dd-a946-ad618095fe4f"/>
    <x v="148"/>
    <d v="2024-11-05T14:02:16"/>
    <x v="0"/>
    <n v="253216407"/>
    <x v="6370"/>
    <s v="Boom Wash Stainless Steel Oven Cookware Cleaner for Removing Tough Stains Rust Utensil cleaner for Burnt Marks Cleaner Paste for Pots Pans Square 500 gram pack of 1"/>
  </r>
  <r>
    <s v="85289998945604224_1"/>
    <x v="189"/>
    <x v="2"/>
    <s v="358a7032-1080-4863-8728-7f7b68171466"/>
    <x v="49"/>
    <d v="2024-11-05T14:02:17"/>
    <x v="0"/>
    <n v="410354657"/>
    <x v="6047"/>
    <s v="Pack Of 4 Pcs Wooden Hanger for Clothes Hanging, Hangers for Wardrobe and Cupboard, 8 Hook Adjustable Clothes Hanger "/>
  </r>
  <r>
    <s v="85290073731334336_1"/>
    <x v="237"/>
    <x v="2"/>
    <s v="b2acd8e9-24a0-4b17-910d-3f11e63b6383"/>
    <x v="74"/>
    <d v="2024-11-05T14:02:19"/>
    <x v="1"/>
    <n v="234710707"/>
    <x v="5602"/>
    <s v="Diamond Work Trendy Party Wear Srees"/>
  </r>
  <r>
    <s v="85290072317504384_1"/>
    <x v="252"/>
    <x v="2"/>
    <s v="c38e3cfb-c15d-44b3-ad67-50c4a480c449"/>
    <x v="204"/>
    <d v="2024-11-05T14:02:19"/>
    <x v="0"/>
    <n v="7548007"/>
    <x v="4112"/>
    <s v="Kashvi Drishya Kurtis"/>
  </r>
  <r>
    <s v="85289993971045696_1"/>
    <x v="341"/>
    <x v="2"/>
    <s v="c7e6d471-bcca-4e17-a713-12e4b68677e8"/>
    <x v="164"/>
    <d v="2024-11-05T14:02:20"/>
    <x v="1"/>
    <n v="332324315"/>
    <x v="344"/>
    <s v="Jewels Galaxy Latest Style Gold Plated Set of 5 Midi Finger Rings"/>
  </r>
  <r>
    <s v="85290077793743680_1"/>
    <x v="80"/>
    <x v="2"/>
    <s v="dfccd0ad-da2a-479b-95e7-60a17933e95d"/>
    <x v="103"/>
    <d v="2024-11-05T14:02:21"/>
    <x v="0"/>
    <n v="374114873"/>
    <x v="843"/>
    <s v="Necklace Set, Jewellery Set, Choker Necklace &amp; Earrings set, Har Set, Patwa, Jewellery"/>
  </r>
  <r>
    <s v="85289115742040896_1"/>
    <x v="380"/>
    <x v="2"/>
    <s v="91029b47-a129-45d1-99b0-4ee2bdc63432"/>
    <x v="60"/>
    <d v="2024-11-05T14:02:22"/>
    <x v="1"/>
    <n v="441006790"/>
    <x v="1222"/>
    <s v="Premium Sweatshirt Casual Long Sleeve Sweatshirt For Fall &amp; Winter"/>
  </r>
  <r>
    <s v="85290086815691584_1"/>
    <x v="32"/>
    <x v="2"/>
    <s v="c8181f33-e940-411c-bc85-7c015800fcac"/>
    <x v="68"/>
    <d v="2024-11-05T14:02:22"/>
    <x v="0"/>
    <n v="363894466"/>
    <x v="200"/>
    <s v="Â Lace Bras for Women Underwear Large Size Lingerie Bralette  BraÂ "/>
  </r>
  <r>
    <s v="85290084372283584_1"/>
    <x v="586"/>
    <x v="2"/>
    <s v="a8d0fc4d-28aa-455a-b132-fd04b13d970c"/>
    <x v="65"/>
    <d v="2024-11-05T14:02:22"/>
    <x v="0"/>
    <n v="439157929"/>
    <x v="5876"/>
    <s v="Beautiful Soft Viscose Weaving Georgette Saree"/>
  </r>
  <r>
    <s v="85290093931102400_1"/>
    <x v="5"/>
    <x v="2"/>
    <s v="2a0c89e7-859c-43f6-bf81-282937fe1e90"/>
    <x v="99"/>
    <d v="2024-11-05T14:02:24"/>
    <x v="0"/>
    <n v="401303562"/>
    <x v="1411"/>
    <s v="KeepCart Women Summer Fashion Casual Crop-Top Strapless Elastic Tube Top Folding Pleated Bottom Camisole (Fit to 28 to 34)"/>
  </r>
  <r>
    <s v="85290093931102401_1"/>
    <x v="642"/>
    <x v="2"/>
    <s v="2a0c89e7-859c-43f6-bf81-282937fe1e90"/>
    <x v="99"/>
    <d v="2024-11-05T14:02:24"/>
    <x v="0"/>
    <n v="429808695"/>
    <x v="1411"/>
    <s v="KeepCart Women Summer Fashion Casual Crop-Top Strapless Elastic Tube Top Folding Pleated Bottom Camisole (Fit to 28 to 34)"/>
  </r>
  <r>
    <s v="85290093931102402_1"/>
    <x v="430"/>
    <x v="2"/>
    <s v="2a0c89e7-859c-43f6-bf81-282937fe1e90"/>
    <x v="99"/>
    <d v="2024-11-05T14:02:24"/>
    <x v="0"/>
    <n v="376808750"/>
    <x v="1411"/>
    <s v="KeepCart Women Summer Fashion Casual Crop-Top Strapless Elastic Tube Top Folding Pleated Bottom Camisole (Fit to 28 to 34)"/>
  </r>
  <r>
    <s v="85290093931102403_1"/>
    <x v="861"/>
    <x v="2"/>
    <s v="2a0c89e7-859c-43f6-bf81-282937fe1e90"/>
    <x v="99"/>
    <d v="2024-11-05T14:02:24"/>
    <x v="0"/>
    <n v="412258587"/>
    <x v="1411"/>
    <s v="KeepCart Women Summer Fashion Casual Crop-Top Strapless Elastic Tube Top Folding Pleated Bottom Camisole (Fit to 28 to 34)"/>
  </r>
  <r>
    <s v="85290096531570880_1"/>
    <x v="474"/>
    <x v="2"/>
    <s v="e71c3058-2b49-46eb-ab32-2b5c2647ba62"/>
    <x v="75"/>
    <d v="2024-11-05T14:02:25"/>
    <x v="0"/>
    <n v="433505226"/>
    <x v="5640"/>
    <s v="Side Full Blouse "/>
  </r>
  <r>
    <s v="85290003282514560_1"/>
    <x v="483"/>
    <x v="2"/>
    <s v="95137da8-118f-4822-9a0c-8fef0114c197"/>
    <x v="235"/>
    <d v="2024-11-05T14:02:26"/>
    <x v="0"/>
    <n v="310192609"/>
    <x v="5635"/>
    <s v="Blouseji comfy wine blouse piece | Embroidery Work Blouse Piece|south style blouse(Un-stitched)"/>
  </r>
  <r>
    <s v="85290003282514561_1"/>
    <x v="439"/>
    <x v="2"/>
    <s v="95137da8-118f-4822-9a0c-8fef0114c197"/>
    <x v="235"/>
    <d v="2024-11-05T14:02:26"/>
    <x v="0"/>
    <n v="437125539"/>
    <x v="5635"/>
    <s v="Blouseji comfy wine blouse piece | Embroidery Work Blouse Piece|south style blouse(Un-stitched)"/>
  </r>
  <r>
    <s v="85290103712245440_1"/>
    <x v="978"/>
    <x v="2"/>
    <s v="f4e7cbeb-4b93-4874-927a-cb87ee0bfa4a"/>
    <x v="50"/>
    <d v="2024-11-05T14:02:26"/>
    <x v="1"/>
    <n v="456042646"/>
    <x v="1"/>
    <s v="NULL"/>
  </r>
  <r>
    <s v="85290117138212544_1"/>
    <x v="253"/>
    <x v="2"/>
    <s v="757c8c9f-e48d-44c5-806d-bf0203475dbf"/>
    <x v="58"/>
    <d v="2024-11-05T14:02:30"/>
    <x v="0"/>
    <n v="392245032"/>
    <x v="1532"/>
    <s v="Semi bridal 1103"/>
  </r>
  <r>
    <s v="85290119088537792_1"/>
    <x v="288"/>
    <x v="2"/>
    <s v="ecd34e0e-8cb5-4537-a1b3-1f0759eeab44"/>
    <x v="5"/>
    <d v="2024-11-05T14:02:30"/>
    <x v="0"/>
    <n v="249396843"/>
    <x v="210"/>
    <s v="Latest  new kurti duptta and bottom set for women"/>
  </r>
  <r>
    <s v="85290028273467584_1"/>
    <x v="885"/>
    <x v="2"/>
    <s v="7f4e853c-d394-496c-9ba0-6fbfc232d5c7"/>
    <x v="91"/>
    <d v="2024-11-05T14:02:31"/>
    <x v="0"/>
    <n v="375226233"/>
    <x v="238"/>
    <s v="SKD TRENDz s Pants for Everyday Wear - Comfortable, Classic Fit, Office &amp; Casual Trousers"/>
  </r>
  <r>
    <s v="85290134401967808_1"/>
    <x v="574"/>
    <x v="2"/>
    <s v="48485d74-4054-4dcb-8e44-be8aa3e20bb1"/>
    <x v="57"/>
    <d v="2024-11-05T14:02:34"/>
    <x v="573"/>
    <n v="404301155"/>
    <x v="1"/>
    <s v="Artonezt Ready to Draw Round Rangoli Making Stencils for Navratri Pongal Diwali Pooja Mandir Floor Decoration (Size 10x10 inches) Set of 4 DIY Kolam Rangoli Stencils"/>
  </r>
  <r>
    <s v="85290153853719873_1"/>
    <x v="43"/>
    <x v="2"/>
    <s v="9f8bf4be-edf2-4915-a358-d7d9d175e1c3"/>
    <x v="166"/>
    <d v="2024-11-05T14:02:39"/>
    <x v="1"/>
    <n v="436225413"/>
    <x v="4933"/>
    <s v="Kurti set with dupatta and pant Gown Two In One gown with dupatta set designer gown dupatta set gown party wear sequinned kurti set"/>
  </r>
  <r>
    <s v="85290146845037888_1"/>
    <x v="9"/>
    <x v="2"/>
    <s v="b760d325-bc78-4df6-93c6-5218e7910359"/>
    <x v="68"/>
    <d v="2024-11-05T14:02:41"/>
    <x v="1"/>
    <n v="401757871"/>
    <x v="200"/>
    <s v=" Women Stylish Push Up Bra"/>
  </r>
  <r>
    <s v="85290178563419008_1"/>
    <x v="36"/>
    <x v="2"/>
    <s v="f944a4d0-3f98-40a9-ae3c-5453934e28ca"/>
    <x v="99"/>
    <d v="2024-11-05T14:02:44"/>
    <x v="0"/>
    <n v="381161370"/>
    <x v="6013"/>
    <s v="SHOWOFF Women's Maroon Checked Spread Collar Loose Fit Shirt"/>
  </r>
  <r>
    <s v="85290178563419009_1"/>
    <x v="72"/>
    <x v="2"/>
    <s v="f944a4d0-3f98-40a9-ae3c-5453934e28ca"/>
    <x v="99"/>
    <d v="2024-11-05T14:02:44"/>
    <x v="0"/>
    <n v="408841507"/>
    <x v="6013"/>
    <s v="SHOWOFF Women's Maroon Checked Spread Collar Loose Fit Shirt"/>
  </r>
  <r>
    <s v="85290178563419010_1"/>
    <x v="164"/>
    <x v="2"/>
    <s v="f944a4d0-3f98-40a9-ae3c-5453934e28ca"/>
    <x v="99"/>
    <d v="2024-11-05T14:02:44"/>
    <x v="0"/>
    <n v="271659295"/>
    <x v="6013"/>
    <s v="SHOWOFF Women's Maroon Checked Spread Collar Loose Fit Shirt"/>
  </r>
  <r>
    <s v="85290178563419011_1"/>
    <x v="288"/>
    <x v="2"/>
    <s v="f944a4d0-3f98-40a9-ae3c-5453934e28ca"/>
    <x v="99"/>
    <d v="2024-11-05T14:02:44"/>
    <x v="0"/>
    <n v="429191000"/>
    <x v="6013"/>
    <s v="SHOWOFF Women's Maroon Checked Spread Collar Loose Fit Shirt"/>
  </r>
  <r>
    <s v="85290191925417280_1"/>
    <x v="669"/>
    <x v="2"/>
    <s v="7c39c493-a4d6-491d-b70a-4fdcfd1c1011"/>
    <x v="204"/>
    <d v="2024-11-05T14:02:47"/>
    <x v="0"/>
    <n v="439827382"/>
    <x v="566"/>
    <s v="Anarkali |Flared Kurti | Middi dress for Women"/>
  </r>
  <r>
    <s v="85290196002394752_1"/>
    <x v="254"/>
    <x v="2"/>
    <s v="2ed8b23f-6103-4c3f-858b-3707e3f49212"/>
    <x v="44"/>
    <d v="2024-11-05T14:02:48"/>
    <x v="3"/>
    <n v="404536175"/>
    <x v="1886"/>
    <s v="Organza aari work saree with sequance work blouse"/>
  </r>
  <r>
    <s v="85290200713538432_1"/>
    <x v="959"/>
    <x v="2"/>
    <s v="dd71bac3-6b8f-4513-ba1d-0e881e2e8ecf"/>
    <x v="50"/>
    <d v="2024-11-05T14:02:49"/>
    <x v="1"/>
    <n v="408225620"/>
    <x v="1"/>
    <s v="NULL"/>
  </r>
  <r>
    <s v="85290198754798464_1"/>
    <x v="262"/>
    <x v="2"/>
    <s v="5b4eeac6-42b3-4b61-bd59-fc98ba74509b"/>
    <x v="50"/>
    <d v="2024-11-05T14:02:50"/>
    <x v="1"/>
    <n v="451026791"/>
    <x v="1"/>
    <s v="NULL"/>
  </r>
  <r>
    <s v="85290152009656000_1"/>
    <x v="273"/>
    <x v="2"/>
    <s v="5df2830a-02f8-4796-a7db-ce99c3128982"/>
    <x v="166"/>
    <d v="2024-11-05T14:02:53"/>
    <x v="0"/>
    <n v="418657048"/>
    <x v="5085"/>
    <n v="1635"/>
  </r>
  <r>
    <s v="85290102323930816_1"/>
    <x v="116"/>
    <x v="2"/>
    <s v="95c2dddc-e8e7-4e24-9702-7887b2f4e546"/>
    <x v="23"/>
    <d v="2024-11-05T14:02:54"/>
    <x v="0"/>
    <n v="42291427"/>
    <x v="955"/>
    <s v="New Wedding Collection Lehenga Choli With Full Heavy Embroidery Sequence Work"/>
  </r>
  <r>
    <s v="85290100025426112_1"/>
    <x v="269"/>
    <x v="2"/>
    <s v="5b1d6494-1194-4ba9-b954-d6450314c33c"/>
    <x v="33"/>
    <d v="2024-11-05T14:02:54"/>
    <x v="1"/>
    <n v="370827866"/>
    <x v="4717"/>
    <s v="Fitted Cotton king size bedsheet with elastic and 2 pillow covers"/>
  </r>
  <r>
    <s v="85290156329413504_1"/>
    <x v="529"/>
    <x v="2"/>
    <s v="d4ef9dd1-f4a3-4142-ad06-523b0dfc4629"/>
    <x v="272"/>
    <d v="2024-11-05T14:03:00"/>
    <x v="0"/>
    <n v="436257136"/>
    <x v="4842"/>
    <s v="Shimmering Chunky Jewellery Sets"/>
  </r>
  <r>
    <s v="85289928195970368_1"/>
    <x v="607"/>
    <x v="2"/>
    <s v="5d5d3b3c-71ac-49b3-9270-d26caeb31da6"/>
    <x v="307"/>
    <d v="2024-11-05T14:03:01"/>
    <x v="1"/>
    <n v="128257319"/>
    <x v="3279"/>
    <s v="Organza Silk Handwork, Stone Sirosky and Lace Saree."/>
  </r>
  <r>
    <s v="85289928195970369_1"/>
    <x v="293"/>
    <x v="2"/>
    <s v="5d5d3b3c-71ac-49b3-9270-d26caeb31da6"/>
    <x v="307"/>
    <d v="2024-11-05T14:03:01"/>
    <x v="1"/>
    <n v="349255722"/>
    <x v="3279"/>
    <s v="Organza Silk Handwork, Stone Sirosky and Lace Saree."/>
  </r>
  <r>
    <s v="85289928195970370_1"/>
    <x v="325"/>
    <x v="2"/>
    <s v="5d5d3b3c-71ac-49b3-9270-d26caeb31da6"/>
    <x v="307"/>
    <d v="2024-11-05T14:03:01"/>
    <x v="1"/>
    <n v="19429540"/>
    <x v="3279"/>
    <s v="Organza Silk Handwork, Stone Sirosky and Lace Saree."/>
  </r>
  <r>
    <s v="85289928195970371_1"/>
    <x v="405"/>
    <x v="2"/>
    <s v="5d5d3b3c-71ac-49b3-9270-d26caeb31da6"/>
    <x v="307"/>
    <d v="2024-11-05T14:03:01"/>
    <x v="1"/>
    <n v="112435085"/>
    <x v="3279"/>
    <s v="Organza Silk Handwork, Stone Sirosky and Lace Saree."/>
  </r>
  <r>
    <s v="85290218510319808_1"/>
    <x v="293"/>
    <x v="2"/>
    <s v="df59c330-2a36-4de5-af55-fb481936fec0"/>
    <x v="81"/>
    <d v="2024-11-05T14:03:01"/>
    <x v="0"/>
    <n v="455163423"/>
    <x v="6029"/>
    <s v="Girls Regular wear casual Dress"/>
  </r>
  <r>
    <s v="85290253469843648_1"/>
    <x v="189"/>
    <x v="2"/>
    <s v="793af3e7-e5e4-42d7-bde3-54b17c026c77"/>
    <x v="104"/>
    <d v="2024-11-05T14:03:02"/>
    <x v="3"/>
    <n v="406985877"/>
    <x v="1"/>
    <s v="NULL"/>
  </r>
  <r>
    <s v="85290204769779904_1"/>
    <x v="755"/>
    <x v="2"/>
    <s v="bf66f849-13c3-4c7f-91fa-d9a1913501d0"/>
    <x v="150"/>
    <d v="2024-11-05T14:03:03"/>
    <x v="1"/>
    <n v="417791245"/>
    <x v="2297"/>
    <s v="Womens Duppatta Set  Kurti Pant And Duppatta set "/>
  </r>
  <r>
    <s v="85290267168440512_1"/>
    <x v="160"/>
    <x v="2"/>
    <s v="d935c28d-0bab-43cd-aab3-f39e84659cc2"/>
    <x v="50"/>
    <d v="2024-11-05T14:03:06"/>
    <x v="1"/>
    <n v="452664291"/>
    <x v="1"/>
    <s v="NULL"/>
  </r>
  <r>
    <s v="85290302797181760_1"/>
    <x v="450"/>
    <x v="2"/>
    <s v="f2cfa03a-25df-4fe7-adcd-29c928ff6844"/>
    <x v="102"/>
    <d v="2024-11-05T14:03:13"/>
    <x v="3"/>
    <n v="304972274"/>
    <x v="534"/>
    <s v="Banarasi Satin Saree"/>
  </r>
  <r>
    <s v="85290183911532224_1"/>
    <x v="112"/>
    <x v="2"/>
    <s v="61067496-2d54-4278-a1aa-c46170cda8e3"/>
    <x v="58"/>
    <d v="2024-11-05T14:03:14"/>
    <x v="0"/>
    <n v="438031633"/>
    <x v="4523"/>
    <s v="Vintage classic high-rise bell-bottom With good quality matarial trousers for girls and women combo of 4"/>
  </r>
  <r>
    <s v="85290308145386816_1"/>
    <x v="181"/>
    <x v="2"/>
    <s v="b1eb021b-9285-4625-aeba-4ad0cf8082b8"/>
    <x v="58"/>
    <d v="2024-11-05T14:03:15"/>
    <x v="0"/>
    <n v="415837473"/>
    <x v="2792"/>
    <s v="velvet Lahega //Women Lehenga // Lehenga for women"/>
  </r>
  <r>
    <s v="85290295421298368_1"/>
    <x v="225"/>
    <x v="2"/>
    <s v="2965faa3-027c-4714-b62f-906907c9efad"/>
    <x v="285"/>
    <d v="2024-11-05T14:03:16"/>
    <x v="1"/>
    <n v="418572280"/>
    <x v="3372"/>
    <s v="IMPORTED ADELINE SWEATER"/>
  </r>
  <r>
    <s v="85290316034405184_1"/>
    <x v="293"/>
    <x v="2"/>
    <s v="86d38730-1358-4b09-9e16-933577c26758"/>
    <x v="170"/>
    <d v="2024-11-05T14:03:18"/>
    <x v="0"/>
    <n v="322127474"/>
    <x v="6292"/>
    <s v=" Dupatta and kurti set for womens"/>
  </r>
  <r>
    <s v="85290321784795968_1"/>
    <x v="268"/>
    <x v="2"/>
    <s v="d01972a0-f0ba-4c39-9642-1d6f634b3e27"/>
    <x v="186"/>
    <d v="2024-11-05T14:03:19"/>
    <x v="9"/>
    <n v="434453460"/>
    <x v="968"/>
    <s v="Bangladeshi tnat saree"/>
  </r>
  <r>
    <s v="85290336051521216_1"/>
    <x v="479"/>
    <x v="2"/>
    <s v="944ab7bc-efde-40f1-918c-3742448baf30"/>
    <x v="45"/>
    <d v="2024-11-05T14:03:21"/>
    <x v="1"/>
    <n v="413898258"/>
    <x v="799"/>
    <s v="Pearl Flower U Shape Metal Juda Pins Bridal Wedding Hair Accessories for Women pack of 3"/>
  </r>
  <r>
    <s v="85290331114449792_1"/>
    <x v="814"/>
    <x v="2"/>
    <s v="657f17bf-8dca-4d96-b47e-48553978754d"/>
    <x v="99"/>
    <d v="2024-11-05T14:03:21"/>
    <x v="0"/>
    <n v="431055719"/>
    <x v="939"/>
    <s v="WOMEN TRENDY JACKET"/>
  </r>
  <r>
    <s v="85290340723949760_1"/>
    <x v="341"/>
    <x v="2"/>
    <s v="2649a762-5620-43f5-9285-887cfd31626d"/>
    <x v="99"/>
    <d v="2024-11-05T14:03:23"/>
    <x v="0"/>
    <n v="345305432"/>
    <x v="5906"/>
    <s v="STYLISH HIGH QUALITY LONG NECK 2024 DESIGN LONG DRESSS"/>
  </r>
  <r>
    <s v="85290343643185344_1"/>
    <x v="1529"/>
    <x v="2"/>
    <s v="a6d9add8-35fd-4dcc-8bf9-e0239eee6315"/>
    <x v="121"/>
    <d v="2024-11-05T14:03:24"/>
    <x v="1"/>
    <n v="447510220"/>
    <x v="1069"/>
    <s v="Tranding kurti sharara set"/>
  </r>
  <r>
    <s v="85290325414740161_1"/>
    <x v="593"/>
    <x v="2"/>
    <s v="48c34d6b-b275-4d91-8033-3903e7f46d2a"/>
    <x v="9"/>
    <d v="2024-11-05T14:03:24"/>
    <x v="1"/>
    <n v="429519398"/>
    <x v="4068"/>
    <s v="Silver Plated Blue Oval Shape  CZ Stone Fancy Necklace Set With Earrings"/>
  </r>
  <r>
    <s v="85290350637880640_1"/>
    <x v="22"/>
    <x v="2"/>
    <s v="fa1c585f-986c-4281-b696-6a74a330156a"/>
    <x v="64"/>
    <d v="2024-11-05T14:03:25"/>
    <x v="3"/>
    <n v="428353665"/>
    <x v="1"/>
    <s v="Very Beautiful lite handwork party saree"/>
  </r>
  <r>
    <s v="85290363083784384_1"/>
    <x v="100"/>
    <x v="2"/>
    <s v="c33b6976-262f-4423-81b9-615565e1ab88"/>
    <x v="148"/>
    <d v="2024-11-05T14:03:28"/>
    <x v="0"/>
    <n v="102346972"/>
    <x v="582"/>
    <s v="girls clothing sets DRESS GANGI DRESS  "/>
  </r>
  <r>
    <s v="85290278886976384_1"/>
    <x v="112"/>
    <x v="2"/>
    <s v="c615b92d-bec0-4ae7-9f20-7aaf00130b7f"/>
    <x v="187"/>
    <d v="2024-11-05T14:03:29"/>
    <x v="3"/>
    <n v="286299829"/>
    <x v="1"/>
    <s v="NULL"/>
  </r>
  <r>
    <s v="85290288559390912_1"/>
    <x v="326"/>
    <x v="2"/>
    <s v="d9fe3843-8c0c-48ea-b392-d4a039d3d7e4"/>
    <x v="42"/>
    <d v="2024-11-05T14:03:31"/>
    <x v="1"/>
    <n v="349754329"/>
    <x v="1239"/>
    <s v="Fitflow White Chocolate Peanut Butter 1kg | Crunchy | 21g Protein | Gluten &amp; Cholesterol Free, Nut Butter, High in Protein Spread, 100% Pure Roasted Peanuts, Zero Trans Fat"/>
  </r>
  <r>
    <s v="85290288559390913_1"/>
    <x v="155"/>
    <x v="2"/>
    <s v="d9fe3843-8c0c-48ea-b392-d4a039d3d7e4"/>
    <x v="42"/>
    <d v="2024-11-05T14:03:31"/>
    <x v="1"/>
    <n v="432695002"/>
    <x v="1239"/>
    <s v="Fitflow White Chocolate Peanut Butter 1kg | Crunchy | 21g Protein | Gluten &amp; Cholesterol Free, Nut Butter, High in Protein Spread, 100% Pure Roasted Peanuts, Zero Trans Fat"/>
  </r>
  <r>
    <s v="85290288559390914_1"/>
    <x v="238"/>
    <x v="2"/>
    <s v="d9fe3843-8c0c-48ea-b392-d4a039d3d7e4"/>
    <x v="42"/>
    <d v="2024-11-05T14:03:31"/>
    <x v="1"/>
    <n v="93328050"/>
    <x v="1239"/>
    <s v="Fitflow White Chocolate Peanut Butter 1kg | Crunchy | 21g Protein | Gluten &amp; Cholesterol Free, Nut Butter, High in Protein Spread, 100% Pure Roasted Peanuts, Zero Trans Fat"/>
  </r>
  <r>
    <s v="85290292673653632_1"/>
    <x v="229"/>
    <x v="2"/>
    <s v="2b624bea-3d9b-4310-861f-1028eec5e515"/>
    <x v="49"/>
    <d v="2024-11-05T14:03:31"/>
    <x v="0"/>
    <n v="439469145"/>
    <x v="1201"/>
    <s v="Classic Glass Bangles with Sparkling Gold Embellishments ( Pack of 12 Bangles)"/>
  </r>
  <r>
    <s v="85290309916437376_1"/>
    <x v="420"/>
    <x v="2"/>
    <s v="0b130a8b-fae6-4bf2-b459-1a0640d78fa5"/>
    <x v="45"/>
    <d v="2024-11-05T14:03:32"/>
    <x v="1"/>
    <n v="443422938"/>
    <x v="2595"/>
    <s v="âœ¨GC premium jewellery Gold-Plated Chudla | Bangle Set | Bridal Chudla | Patla + Bangles (Pack of 06) with Intricate Flower-Shaped Pearl Work for Women and Girls | Elegant and Stylish Bangles | Perfect for Parties and Casual Occasions âœ¨"/>
  </r>
  <r>
    <s v="85290330198569792_1"/>
    <x v="410"/>
    <x v="2"/>
    <s v="cca6b8dc-044c-4326-b3c9-c3053c643684"/>
    <x v="17"/>
    <d v="2024-11-05T14:03:35"/>
    <x v="3"/>
    <n v="433222071"/>
    <x v="1"/>
    <s v="NULL"/>
  </r>
  <r>
    <s v="85290422511587968_1"/>
    <x v="312"/>
    <x v="2"/>
    <s v="b4df62a3-b38a-4831-b36c-e277d484c966"/>
    <x v="185"/>
    <d v="2024-11-05T14:03:42"/>
    <x v="1"/>
    <n v="276427890"/>
    <x v="1"/>
    <s v="NULL"/>
  </r>
  <r>
    <s v="85290446655291584_1"/>
    <x v="465"/>
    <x v="2"/>
    <s v="80b61fa6-598b-4c62-9db7-bae693094371"/>
    <x v="63"/>
    <d v="2024-11-05T14:03:47"/>
    <x v="3"/>
    <n v="432165455"/>
    <x v="1"/>
    <s v="NULL"/>
  </r>
  <r>
    <s v="85290456151195840_1"/>
    <x v="1364"/>
    <x v="2"/>
    <s v="6919b74a-7054-4d2f-879a-9f3188a24e5b"/>
    <x v="95"/>
    <d v="2024-11-05T14:03:51"/>
    <x v="1"/>
    <n v="249008676"/>
    <x v="1"/>
    <s v="NULL"/>
  </r>
  <r>
    <s v="85290469887191936_1"/>
    <x v="595"/>
    <x v="2"/>
    <s v="709abcea-33d7-44c7-883b-f52f27a7ea49"/>
    <x v="44"/>
    <d v="2024-11-05T14:03:53"/>
    <x v="3"/>
    <n v="357057380"/>
    <x v="3865"/>
    <s v="Women's Bagru Jaipuri Ikat Hand Block Printed Cotton Mulmul Saree with Blouse Piece"/>
  </r>
  <r>
    <s v="85290467937190080_1"/>
    <x v="1022"/>
    <x v="2"/>
    <s v="ef5e8143-ab44-4cf0-987c-5a26b2866217"/>
    <x v="64"/>
    <d v="2024-11-05T14:03:53"/>
    <x v="3"/>
    <n v="339795616"/>
    <x v="1"/>
    <s v="NULL"/>
  </r>
  <r>
    <s v="85290321811859136_1"/>
    <x v="261"/>
    <x v="2"/>
    <s v="708ae67b-cf94-450f-98c5-cdd5c08989c8"/>
    <x v="44"/>
    <d v="2024-11-05T14:03:54"/>
    <x v="1"/>
    <n v="275691148"/>
    <x v="6331"/>
    <s v="Sensational Kanjivaram  Silk Saree"/>
  </r>
  <r>
    <s v="85290482596308672_1"/>
    <x v="351"/>
    <x v="2"/>
    <s v="90ded6be-231b-4486-bc36-1d79f97dd167"/>
    <x v="91"/>
    <d v="2024-11-05T14:03:56"/>
    <x v="0"/>
    <n v="331972071"/>
    <x v="121"/>
    <s v="Pleated button Baggy back to office pants-Black"/>
  </r>
  <r>
    <s v="85290479205881152_1"/>
    <x v="288"/>
    <x v="2"/>
    <s v="c26553ac-26cb-42cf-921f-7d96af2cd7d1"/>
    <x v="23"/>
    <d v="2024-11-05T14:03:56"/>
    <x v="1"/>
    <n v="293347330"/>
    <x v="5800"/>
    <s v="Makeup Application with the Coke Makeup Sponge 7-Piece Puff Set in a Jar-4 Large and 3 Small Sponges With 1pcs Triangle Sponge"/>
  </r>
  <r>
    <s v="85290426153559744_1"/>
    <x v="428"/>
    <x v="2"/>
    <s v="0cdf7c9e-9279-4819-a49a-8b980745224c"/>
    <x v="44"/>
    <d v="2024-11-05T14:04:01"/>
    <x v="1"/>
    <n v="320193884"/>
    <x v="368"/>
    <s v="Tissue silk saree inspired by Janhvi Kapoor"/>
  </r>
  <r>
    <s v="85290426153559745_1"/>
    <x v="213"/>
    <x v="2"/>
    <s v="0cdf7c9e-9279-4819-a49a-8b980745224c"/>
    <x v="44"/>
    <d v="2024-11-05T14:04:01"/>
    <x v="1"/>
    <n v="420134768"/>
    <x v="368"/>
    <s v="Tissue silk saree inspired by Janhvi Kapoor"/>
  </r>
  <r>
    <s v="85290404790072128_1"/>
    <x v="307"/>
    <x v="2"/>
    <s v="5a561e28-ed14-4e61-b32a-658dd61182c3"/>
    <x v="62"/>
    <d v="2024-11-05T14:04:03"/>
    <x v="0"/>
    <n v="394046947"/>
    <x v="6477"/>
    <s v="GIRIK Portable 3 in 1 Cartoon LED I Handheld Fan I Makeup Mirror Pig USB Fan, Small Personal Portable Fan with USB Rechargeable Battery Operated Cooling Fan Mirror for Travel Office Room Household"/>
  </r>
  <r>
    <s v="85290511078397248_1"/>
    <x v="551"/>
    <x v="2"/>
    <s v="253db857-37ad-42f1-96ac-bbf7ba6e2aab"/>
    <x v="153"/>
    <d v="2024-11-05T14:04:04"/>
    <x v="1"/>
    <n v="96487727"/>
    <x v="6478"/>
    <s v="NEW_DESIGNER_LAHENGA_CHOLI_SETS"/>
  </r>
  <r>
    <s v="85290512520770368_1"/>
    <x v="31"/>
    <x v="2"/>
    <s v="5a6d7561-5d7b-4813-9434-cb8bd367d53f"/>
    <x v="91"/>
    <d v="2024-11-05T14:04:05"/>
    <x v="0"/>
    <n v="437080931"/>
    <x v="238"/>
    <s v="SKD TRENDz s Pants for Everyday Wear - Comfortable, Classic Fit, Office &amp; Casual Trousers"/>
  </r>
  <r>
    <s v="85290520980681536_1"/>
    <x v="164"/>
    <x v="2"/>
    <s v="a2b2fcf7-f26c-490d-9f28-d37ba8ac09ce"/>
    <x v="25"/>
    <d v="2024-11-05T14:04:06"/>
    <x v="1"/>
    <n v="384708850"/>
    <x v="484"/>
    <s v="MISS CLOTHING DIGITAL PRINT GEORGETTE ANARKALI KURTA WITH DUPATTA(no pant)"/>
  </r>
  <r>
    <s v="85290539978206080_1"/>
    <x v="269"/>
    <x v="2"/>
    <s v="2a6cf37d-591c-4adb-9b48-d3a350f4c825"/>
    <x v="45"/>
    <d v="2024-11-05T14:04:10"/>
    <x v="1"/>
    <n v="417059735"/>
    <x v="64"/>
    <s v="Women's Winter Nightsuit with Elegant Patchwork in Premium Imported Fabric"/>
  </r>
  <r>
    <s v="85290539978206081_1"/>
    <x v="666"/>
    <x v="2"/>
    <s v="2a6cf37d-591c-4adb-9b48-d3a350f4c825"/>
    <x v="45"/>
    <d v="2024-11-05T14:04:10"/>
    <x v="1"/>
    <n v="62286598"/>
    <x v="64"/>
    <s v="Women's Winter Nightsuit with Elegant Patchwork in Premium Imported Fabric"/>
  </r>
  <r>
    <s v="85290539978206082_1"/>
    <x v="658"/>
    <x v="2"/>
    <s v="2a6cf37d-591c-4adb-9b48-d3a350f4c825"/>
    <x v="45"/>
    <d v="2024-11-05T14:04:10"/>
    <x v="1"/>
    <n v="156151157"/>
    <x v="64"/>
    <s v="Women's Winter Nightsuit with Elegant Patchwork in Premium Imported Fabric"/>
  </r>
  <r>
    <s v="85290539978206082_2"/>
    <x v="658"/>
    <x v="2"/>
    <s v="2a6cf37d-591c-4adb-9b48-d3a350f4c825"/>
    <x v="45"/>
    <d v="2024-11-05T14:04:10"/>
    <x v="1"/>
    <n v="156151155"/>
    <x v="64"/>
    <s v="Women's Winter Nightsuit with Elegant Patchwork in Premium Imported Fabric"/>
  </r>
  <r>
    <s v="85290551278010560_1"/>
    <x v="516"/>
    <x v="2"/>
    <s v="23100b7c-a2e9-4ea8-a8a0-7b53575ccb14"/>
    <x v="137"/>
    <d v="2024-11-05T14:04:13"/>
    <x v="0"/>
    <n v="454478374"/>
    <x v="351"/>
    <s v="Jewels Galaxy Gold Plated Set of 23 Stackable Rings"/>
  </r>
  <r>
    <s v="85290553547155136_1"/>
    <x v="91"/>
    <x v="2"/>
    <s v="3dc4666c-be70-4321-83a0-5f8df80a3fb5"/>
    <x v="523"/>
    <d v="2024-11-05T14:04:13"/>
    <x v="1"/>
    <n v="435479226"/>
    <x v="4864"/>
    <s v="Trendy Feminine Women Tshirts"/>
  </r>
  <r>
    <s v="85290553547155137_1"/>
    <x v="352"/>
    <x v="2"/>
    <s v="3dc4666c-be70-4321-83a0-5f8df80a3fb5"/>
    <x v="523"/>
    <d v="2024-11-05T14:04:13"/>
    <x v="1"/>
    <n v="410799995"/>
    <x v="4864"/>
    <s v="Trendy Feminine Women Tshirts"/>
  </r>
  <r>
    <s v="85290563477369664_1"/>
    <x v="322"/>
    <x v="2"/>
    <s v="b2acd8e9-24a0-4b17-910d-3f11e63b6383"/>
    <x v="74"/>
    <d v="2024-11-05T14:04:16"/>
    <x v="1"/>
    <n v="440015978"/>
    <x v="5602"/>
    <s v="Diamond Work Trendy Party Wear Srees"/>
  </r>
  <r>
    <s v="85290453701722304_1"/>
    <x v="1138"/>
    <x v="2"/>
    <s v="6b408bde-4812-41bd-98a7-865bba0f5950"/>
    <x v="132"/>
    <d v="2024-11-05T14:04:16"/>
    <x v="0"/>
    <n v="283792813"/>
    <x v="716"/>
    <s v="Hoyendiafad Womenâ€™s Pink and Orange Color Full Stitched Chinon Kurta and Palazzo Set with Santoon Inner and Chinon Dupatta Embroidered Kurta Palazzo Set (1132-Pink)"/>
  </r>
  <r>
    <s v="85290564821068672_1"/>
    <x v="203"/>
    <x v="2"/>
    <s v="82bd7ef7-1027-4a90-9934-3ad687dadee7"/>
    <x v="14"/>
    <d v="2024-11-05T14:04:16"/>
    <x v="1"/>
    <n v="268910575"/>
    <x v="2424"/>
    <s v="Presenting New Eid Collection Pure Chinnon Silk With Heavy Embroidery Sequence Work Top-Bottom And Dupatta Set Fully Stitched Ready To Wear"/>
  </r>
  <r>
    <s v="85290566897249152_1"/>
    <x v="271"/>
    <x v="2"/>
    <s v="78203d41-deaa-48cf-ace4-3d0873677e7a"/>
    <x v="49"/>
    <d v="2024-11-05T14:04:17"/>
    <x v="1"/>
    <n v="453087025"/>
    <x v="5823"/>
    <s v="Silk Blouse"/>
  </r>
  <r>
    <s v="85290578738144960_1"/>
    <x v="234"/>
    <x v="2"/>
    <s v="2547cd32-a439-4f90-a781-cab61cc83236"/>
    <x v="99"/>
    <d v="2024-11-05T14:04:19"/>
    <x v="1"/>
    <n v="434670735"/>
    <x v="255"/>
    <s v="Aagam Pretty Black Women Kurta Sets"/>
  </r>
  <r>
    <s v="85290520281754496_1"/>
    <x v="624"/>
    <x v="2"/>
    <s v="6d55ae70-d824-4acd-880e-202c532532ba"/>
    <x v="44"/>
    <d v="2024-11-05T14:04:19"/>
    <x v="3"/>
    <n v="337935112"/>
    <x v="6331"/>
    <s v="Women photomsilk v neck stiched blouse"/>
  </r>
  <r>
    <s v="85290497012131520_1"/>
    <x v="563"/>
    <x v="2"/>
    <s v="65ac92a4-7f18-43ea-bc48-00d052df40ce"/>
    <x v="44"/>
    <d v="2024-11-05T14:04:19"/>
    <x v="3"/>
    <n v="434245085"/>
    <x v="3865"/>
    <s v="Fancy Cotton Mulmul  Saree"/>
  </r>
  <r>
    <s v="85290497012131521_1"/>
    <x v="91"/>
    <x v="2"/>
    <s v="65ac92a4-7f18-43ea-bc48-00d052df40ce"/>
    <x v="44"/>
    <d v="2024-11-05T14:04:19"/>
    <x v="3"/>
    <n v="424736804"/>
    <x v="3865"/>
    <s v="Fancy Cotton Mulmul  Saree"/>
  </r>
  <r>
    <s v="85290577517226880_1"/>
    <x v="1343"/>
    <x v="2"/>
    <s v="33e5e46d-c98d-4285-b4bf-d701f8cf00de"/>
    <x v="99"/>
    <d v="2024-11-05T14:04:19"/>
    <x v="0"/>
    <n v="416743774"/>
    <x v="6356"/>
    <s v="duppata set 3 pc anarkali gowan with duppata set with pent anarkali gowan with emrodary duppata pink gown pink gown for women wedding gift for sister Diwali dress for women trendy dress for women most sale anarkali viral anarkali under 1200"/>
  </r>
  <r>
    <s v="85290578262872704_1"/>
    <x v="238"/>
    <x v="2"/>
    <s v="e10cce9c-8da9-43a6-adb4-fe9bf29ef466"/>
    <x v="25"/>
    <d v="2024-11-05T14:04:19"/>
    <x v="1"/>
    <n v="429978311"/>
    <x v="50"/>
    <s v="Sprqcart pack of 1 Planet Crystal Ball Night Light, with Removable Glow Ball, Crystal Glass Art Wooden Base Led Display Stand for Office Decor, Home, Office, Bedside Lamp"/>
  </r>
  <r>
    <s v="85290533719364224_1"/>
    <x v="738"/>
    <x v="2"/>
    <s v="9db10ebd-f70d-4cd9-a13b-1febef76c5af"/>
    <x v="63"/>
    <d v="2024-11-05T14:04:20"/>
    <x v="3"/>
    <n v="170927654"/>
    <x v="1"/>
    <s v="NULL"/>
  </r>
  <r>
    <s v="85290498034225792_1"/>
    <x v="161"/>
    <x v="2"/>
    <s v="95c2dddc-e8e7-4e24-9702-7887b2f4e546"/>
    <x v="23"/>
    <d v="2024-11-05T14:04:21"/>
    <x v="0"/>
    <n v="293109939"/>
    <x v="955"/>
    <s v="New Wedding Collection Lehenga Choli With Full Heavy Embroidery Sequence Work"/>
  </r>
  <r>
    <s v="85290592926159488_1"/>
    <x v="511"/>
    <x v="2"/>
    <s v="0b1ce95d-ee06-413e-a524-95dd989c075a"/>
    <x v="389"/>
    <d v="2024-11-05T14:04:23"/>
    <x v="3"/>
    <n v="326824428"/>
    <x v="1"/>
    <s v="NULL"/>
  </r>
  <r>
    <s v="85290592759677120_1"/>
    <x v="620"/>
    <x v="2"/>
    <s v="43b31f15-67e9-49a9-bce5-8e0931179328"/>
    <x v="25"/>
    <d v="2024-11-05T14:04:23"/>
    <x v="0"/>
    <n v="375226233"/>
    <x v="567"/>
    <s v="Rayon Designer Anarkali Gown With Dupatta"/>
  </r>
  <r>
    <s v="85290601488023744_1"/>
    <x v="744"/>
    <x v="2"/>
    <s v="36d2808b-fc5c-4240-8314-db81456b2345"/>
    <x v="95"/>
    <d v="2024-11-05T14:04:25"/>
    <x v="19"/>
    <n v="404632042"/>
    <x v="781"/>
    <s v="Rajasthani Jodhpuri Bandhani &amp; Chunri Gota-patti Sarees | Jodhpuri Bandhani Hand-Dyed Sarees in Vibrant Colors for Women &amp; Teenage Girls | Jaipuri Gotta-patti Hand-Work with Vibrant Colors [Specially for occasions like karva-chauth, Diwali &amp; weddings]"/>
  </r>
  <r>
    <s v="85290627932760960_1"/>
    <x v="557"/>
    <x v="2"/>
    <s v="97fb7f83-de50-4bef-94e5-714e31ef2b45"/>
    <x v="143"/>
    <d v="2024-11-05T14:04:31"/>
    <x v="0"/>
    <n v="423839880"/>
    <x v="272"/>
    <s v="Imported knitted crop ponchu"/>
  </r>
  <r>
    <s v="85290559803626816_1"/>
    <x v="225"/>
    <x v="2"/>
    <s v="9557213d-d2b7-4204-a1f7-e83b14b50991"/>
    <x v="50"/>
    <d v="2024-11-05T14:04:35"/>
    <x v="1"/>
    <n v="447829036"/>
    <x v="1"/>
    <s v="NULL"/>
  </r>
  <r>
    <s v="85290467563897024_1"/>
    <x v="376"/>
    <x v="2"/>
    <s v="037e6815-6c4b-40dc-b8f7-e3b991db02c4"/>
    <x v="49"/>
    <d v="2024-11-05T14:04:36"/>
    <x v="1"/>
    <n v="290732160"/>
    <x v="1667"/>
    <s v="Organza Silk Swarovski Stone Work Saree"/>
  </r>
  <r>
    <s v="85290319517199232_1"/>
    <x v="409"/>
    <x v="2"/>
    <s v="708821d5-4fce-4ed8-a8d0-5cdf82610b58"/>
    <x v="107"/>
    <d v="2024-11-05T14:04:38"/>
    <x v="0"/>
    <n v="299921842"/>
    <x v="3860"/>
    <s v="Trending Girls 18 Liter Notebook Backpack Black Color For College/School/Travelling/Office (Pack of 1).."/>
  </r>
  <r>
    <s v="85290588710883968_1"/>
    <x v="5"/>
    <x v="2"/>
    <s v="29cdf01d-3d8e-4b9e-927c-ced1f44911e4"/>
    <x v="49"/>
    <d v="2024-11-05T14:04:40"/>
    <x v="1"/>
    <n v="108252019"/>
    <x v="4239"/>
    <s v="Zenty Bazar Mosquito Net King Size Hanging Round Double Bed Machhar Dani (6.5x6.5ft) (White) (666)"/>
  </r>
  <r>
    <s v="85290577932462976_1"/>
    <x v="471"/>
    <x v="2"/>
    <s v="63ae051e-1085-4427-a9d8-5538ceb340f6"/>
    <x v="115"/>
    <d v="2024-11-05T14:04:42"/>
    <x v="14"/>
    <n v="354947093"/>
    <x v="1"/>
    <s v="One gram gold microplated peacock  bracelet "/>
  </r>
  <r>
    <s v="85290675217822528_1"/>
    <x v="109"/>
    <x v="2"/>
    <s v="7af105c6-40fd-4bb3-b650-99ac610d78be"/>
    <x v="23"/>
    <d v="2024-11-05T14:04:43"/>
    <x v="1"/>
    <n v="377960345"/>
    <x v="370"/>
    <s v="HEAVY FAUX GEORGETTE EMBROIDERY WORK AND BOTAM WITH DUPATTA SET"/>
  </r>
  <r>
    <s v="85290689127656320_1"/>
    <x v="310"/>
    <x v="2"/>
    <s v="151f8c1b-f71d-4a6a-98e9-5d8feef1cbae"/>
    <x v="5"/>
    <d v="2024-11-05T14:04:47"/>
    <x v="0"/>
    <n v="403759014"/>
    <x v="755"/>
    <s v="Yellow Chanderi Cotton Embroidery Kurta Sets"/>
  </r>
  <r>
    <s v="85290588573761728_1"/>
    <x v="132"/>
    <x v="2"/>
    <s v="fc1813f3-15aa-4fd7-aeb9-334d31f519f5"/>
    <x v="78"/>
    <d v="2024-11-05T14:04:50"/>
    <x v="0"/>
    <n v="450109613"/>
    <x v="2004"/>
    <s v="NEW DESIGNER HEAVY 3 PIECE KURTI WITH PLAZZO AND DUPATTA"/>
  </r>
  <r>
    <s v="85290720509788352_1"/>
    <x v="715"/>
    <x v="2"/>
    <s v="305756e3-b717-44d5-91ce-746e69bda394"/>
    <x v="72"/>
    <d v="2024-11-05T14:04:53"/>
    <x v="3"/>
    <n v="455253140"/>
    <x v="1"/>
    <s v="NULL"/>
  </r>
  <r>
    <s v="85290720520500032_1"/>
    <x v="970"/>
    <x v="2"/>
    <s v="5572a24c-3817-484b-a1ef-57b09017efd5"/>
    <x v="252"/>
    <d v="2024-11-05T14:04:53"/>
    <x v="0"/>
    <n v="417674919"/>
    <x v="3601"/>
    <s v="ASYAD BOUTIQUE Wine saree,  Women's Lycra Readymade Saree With Sequin Border And stitched Blouse Piece For girls and women |Wine|"/>
  </r>
  <r>
    <s v="85290747508549312_1"/>
    <x v="219"/>
    <x v="2"/>
    <s v="cf414130-0184-42f5-8a4b-d50da67c9de6"/>
    <x v="121"/>
    <d v="2024-11-05T14:05:00"/>
    <x v="1"/>
    <n v="403355450"/>
    <x v="3659"/>
    <s v="*Launching New Designer Party Wear Look Fancy Top-Dupatta and Fully Stitched Sharara*"/>
  </r>
  <r>
    <s v="85290768903667904_1"/>
    <x v="356"/>
    <x v="2"/>
    <s v="fc67ddc7-8bdf-40e9-8a9d-470e708fee75"/>
    <x v="219"/>
    <d v="2024-11-05T14:05:04"/>
    <x v="0"/>
    <n v="236513520"/>
    <x v="587"/>
    <s v="Women's Straight Hand Worked Kurta Pant and Dupatta set"/>
  </r>
  <r>
    <s v="85290749265962688_1"/>
    <x v="408"/>
    <x v="2"/>
    <s v="6aad15b5-ae8e-4456-82b8-a591ced60e71"/>
    <x v="95"/>
    <d v="2024-11-05T14:05:05"/>
    <x v="1"/>
    <n v="424641876"/>
    <x v="2754"/>
    <s v="HIGGLO PRESENTS ART SILK FABRIC HAND DYED BEAUTIFUL PREMIUM LUXERY WEAR SAREE"/>
  </r>
  <r>
    <s v="85290767079145664_1"/>
    <x v="386"/>
    <x v="2"/>
    <s v="65f9e64c-8ae9-44a9-8c47-864aec4f8883"/>
    <x v="82"/>
    <d v="2024-11-05T14:05:06"/>
    <x v="0"/>
    <n v="305598353"/>
    <x v="1371"/>
    <s v="Women's Bollywood Jute Cotton Printed Black Jute Cotton Saree"/>
  </r>
  <r>
    <s v="85290772674347200_1"/>
    <x v="696"/>
    <x v="2"/>
    <s v="19b63d30-c969-42e7-9fc2-10cad7a5c0a6"/>
    <x v="395"/>
    <d v="2024-11-05T14:05:06"/>
    <x v="3"/>
    <n v="454433471"/>
    <x v="1"/>
    <s v="NULL"/>
  </r>
  <r>
    <s v="85290719129862336_1"/>
    <x v="108"/>
    <x v="2"/>
    <s v="5df2830a-02f8-4796-a7db-ce99c3128982"/>
    <x v="166"/>
    <d v="2024-11-05T14:05:07"/>
    <x v="0"/>
    <n v="40770414"/>
    <x v="5085"/>
    <n v="1635"/>
  </r>
  <r>
    <s v="85290616137437824_1"/>
    <x v="337"/>
    <x v="2"/>
    <s v="019a3b9c-3ddb-4138-b4b5-183aa0fd853f"/>
    <x v="143"/>
    <d v="2024-11-05T14:05:07"/>
    <x v="0"/>
    <n v="386230960"/>
    <x v="3928"/>
    <s v="Redamancii Heart Neck Full Sleeve Casual Ribbed Top for  Girls and Women"/>
  </r>
  <r>
    <s v="85290784116059008_1"/>
    <x v="268"/>
    <x v="2"/>
    <s v="65667a97-b434-4e63-a283-ef70d30b0aa8"/>
    <x v="57"/>
    <d v="2024-11-05T14:05:08"/>
    <x v="9"/>
    <n v="416847605"/>
    <x v="1"/>
    <s v="NULL"/>
  </r>
  <r>
    <s v="85290734663693120_1"/>
    <x v="1"/>
    <x v="2"/>
    <s v="0a44944c-1614-4255-8aa0-2246bdf77e10"/>
    <x v="49"/>
    <d v="2024-11-05T14:05:10"/>
    <x v="1"/>
    <n v="396066436"/>
    <x v="761"/>
    <s v="KITCHEN OIL &amp; GREASE STAIN CLEANING REMOVER SPRAY Kitchen Degreaser Cleaner Non Corrosive Multipurpose Product - Removes Oil Grease Food Stains, Chimney Stove Grill, Kitchen Slab, Tiles, Floor, Sink Cleaner Liquid PH Neutral Kitchen Cleaner Spray Chimney "/>
  </r>
  <r>
    <s v="85290802326205248_1"/>
    <x v="295"/>
    <x v="2"/>
    <s v="9910f750-6beb-4197-84c0-cfd1df8981b6"/>
    <x v="50"/>
    <d v="2024-11-05T14:05:12"/>
    <x v="1"/>
    <n v="396368667"/>
    <x v="1"/>
    <s v="NULL"/>
  </r>
  <r>
    <s v="85290817757631104_1"/>
    <x v="477"/>
    <x v="2"/>
    <s v="60b40f91-35e8-4fac-bdce-cc4aae262feb"/>
    <x v="147"/>
    <d v="2024-11-05T14:05:16"/>
    <x v="0"/>
    <n v="431895709"/>
    <x v="291"/>
    <s v="Shri Ram Women's Peach Cotton Blend Anarkali Solid Kurta Set"/>
  </r>
  <r>
    <s v="85290822899266368_1"/>
    <x v="741"/>
    <x v="2"/>
    <s v="58af5f2a-86df-4a33-b019-67b382926127"/>
    <x v="50"/>
    <d v="2024-11-05T14:05:17"/>
    <x v="1"/>
    <n v="456042646"/>
    <x v="1"/>
    <s v="NULL"/>
  </r>
  <r>
    <s v="85290822362862912_1"/>
    <x v="239"/>
    <x v="2"/>
    <s v="f9a544ed-8aeb-4b80-b0d9-e58f95e3f013"/>
    <x v="99"/>
    <d v="2024-11-05T14:05:17"/>
    <x v="0"/>
    <n v="315152026"/>
    <x v="5005"/>
    <s v="Dustypink Fashion Trend New CC High Quality Leather Belt For Women-"/>
  </r>
  <r>
    <s v="85290712427390656_1"/>
    <x v="362"/>
    <x v="2"/>
    <s v="4a1e4b5d-d4d3-4841-bbb3-d66a1ab8c532"/>
    <x v="170"/>
    <d v="2024-11-05T14:05:17"/>
    <x v="0"/>
    <n v="432413389"/>
    <x v="5110"/>
    <s v="Send any New Fashion Bracelet Watch Korean Version Versatile Beads Shell Stainless Steel Quartz Bracelet Watch Jewelry Gift for Women"/>
  </r>
  <r>
    <s v="85290828462810816_1"/>
    <x v="537"/>
    <x v="2"/>
    <s v="71a2f3f9-7542-4d5f-9965-4cd80705c845"/>
    <x v="75"/>
    <d v="2024-11-05T14:05:19"/>
    <x v="0"/>
    <n v="309696722"/>
    <x v="3767"/>
    <s v="Sunhet. Hair Towel Wrap Turban Microfiber, Hair Drying Towels Quick Dry Hair Hat Drying Shower Head Towels Wrapped Bath Cap Anti Frizz Hair  Dryer Towel for Women Girl Wet/Long/Curly/Thick Hair Shower Caps heavy quality hair wrap towel (EXPORT QUALITY) (M"/>
  </r>
  <r>
    <s v="85290841167331520_1"/>
    <x v="516"/>
    <x v="2"/>
    <s v="77fba813-8417-44ba-bed2-057dbef52bc1"/>
    <x v="11"/>
    <d v="2024-11-05T14:05:22"/>
    <x v="0"/>
    <n v="399013794"/>
    <x v="2896"/>
    <s v="Comfy Retro Men Shirts"/>
  </r>
  <r>
    <s v="85290843749619008_1"/>
    <x v="163"/>
    <x v="2"/>
    <s v="0d7d5030-62c0-43e6-ba5e-77536b41cd76"/>
    <x v="57"/>
    <d v="2024-11-05T14:05:23"/>
    <x v="9"/>
    <n v="418807671"/>
    <x v="1"/>
    <s v="NULL"/>
  </r>
  <r>
    <s v="85290850302176128_1"/>
    <x v="345"/>
    <x v="2"/>
    <s v="0331fc69-b070-4cc9-8343-a1af31622b24"/>
    <x v="95"/>
    <d v="2024-11-05T14:05:24"/>
    <x v="0"/>
    <n v="372328043"/>
    <x v="1"/>
    <s v="NULL"/>
  </r>
  <r>
    <s v="85290844824790720_1"/>
    <x v="704"/>
    <x v="2"/>
    <s v="28a7569f-b847-418a-ac85-096a0740981c"/>
    <x v="5"/>
    <d v="2024-11-05T14:05:24"/>
    <x v="0"/>
    <n v="423492426"/>
    <x v="1968"/>
    <s v="Women's Kurta &amp; Pant with Dupatta set"/>
  </r>
  <r>
    <s v="85290841439961280_1"/>
    <x v="126"/>
    <x v="2"/>
    <s v="f7253687-a09f-4c76-bedd-90e0a9f5831e"/>
    <x v="34"/>
    <d v="2024-11-05T14:05:27"/>
    <x v="3"/>
    <n v="371874158"/>
    <x v="1"/>
    <s v="NULL"/>
  </r>
  <r>
    <s v="85290868140900544_1"/>
    <x v="183"/>
    <x v="2"/>
    <s v="453a7028-2d80-4ac3-a5a5-55c15c9732e1"/>
    <x v="33"/>
    <d v="2024-11-05T14:05:28"/>
    <x v="0"/>
    <n v="409925465"/>
    <x v="4717"/>
    <s v="PATWAHOUSEÂ®  5pc bedsheet set (1 King size Bedsheet 90'' X 100'' Inch + 2 Pillow Covers 17'' X 27'' Inch with Embroidery+ 2 Cushion Cover 12'' X 12'' Inch with Embroidery with filler) Heavy Quality Multicolor 5 piece set "/>
  </r>
  <r>
    <s v="85290790357183360_1"/>
    <x v="323"/>
    <x v="2"/>
    <s v="24c1eb6d-c020-417e-937e-4d4da7f6da63"/>
    <x v="154"/>
    <d v="2024-11-05T14:05:30"/>
    <x v="1"/>
    <n v="216646482"/>
    <x v="389"/>
    <s v="Trendzilla _ Puffer Vest Jacket"/>
  </r>
  <r>
    <s v="85290880570946368_1"/>
    <x v="439"/>
    <x v="2"/>
    <s v="01d8906f-79af-428e-9a8c-890a5a4fa718"/>
    <x v="64"/>
    <d v="2024-11-05T14:05:31"/>
    <x v="3"/>
    <n v="368491845"/>
    <x v="1"/>
    <s v="NULL"/>
  </r>
  <r>
    <s v="85290880455403200_1"/>
    <x v="170"/>
    <x v="2"/>
    <s v="9562884a-ecc6-40e6-86f4-815440b425a2"/>
    <x v="23"/>
    <d v="2024-11-05T14:05:32"/>
    <x v="1"/>
    <n v="402807040"/>
    <x v="660"/>
    <s v="Parpal gwon "/>
  </r>
  <r>
    <s v="85290721590047552_1"/>
    <x v="252"/>
    <x v="2"/>
    <s v="d8356bf8-d438-4798-9b3e-372a87770504"/>
    <x v="62"/>
    <d v="2024-11-05T14:05:33"/>
    <x v="1"/>
    <n v="393686243"/>
    <x v="69"/>
    <s v="Women Tending Printed Short Kurti  Black"/>
  </r>
  <r>
    <s v="85290886594548352_1"/>
    <x v="1637"/>
    <x v="2"/>
    <s v="3defde3e-3d7d-4ae0-aaf8-37f772ac8431"/>
    <x v="186"/>
    <d v="2024-11-05T14:05:33"/>
    <x v="1"/>
    <n v="413904418"/>
    <x v="581"/>
    <s v="NEW SUPERHIT TRENDING EMBROIDERED COTTON THREAD &amp; SEQUINS WORK DESIGNER SAREE"/>
  </r>
  <r>
    <s v="85290812577084224_1"/>
    <x v="287"/>
    <x v="2"/>
    <s v="cc33291d-2b5b-46e5-a080-91e8610af8d6"/>
    <x v="2"/>
    <d v="2024-11-05T14:05:33"/>
    <x v="0"/>
    <n v="417015721"/>
    <x v="47"/>
    <s v="White Cotton Clothes Stain Remover Roll Bead Design, Stain Roller-Ball Cleaner, Portable No-Wash Instant Stain Remover"/>
  </r>
  <r>
    <s v="85290892685618048_1"/>
    <x v="165"/>
    <x v="2"/>
    <s v="b2acd8e9-24a0-4b17-910d-3f11e63b6383"/>
    <x v="74"/>
    <d v="2024-11-05T14:05:34"/>
    <x v="1"/>
    <n v="402495086"/>
    <x v="5602"/>
    <s v="Diamond Work Trendy Party Wear Srees"/>
  </r>
  <r>
    <s v="85290898260197568_1"/>
    <x v="584"/>
    <x v="2"/>
    <s v="3fc0b21b-f384-4a42-b655-c133cc91c37a"/>
    <x v="132"/>
    <d v="2024-11-05T14:05:36"/>
    <x v="0"/>
    <n v="13125952"/>
    <x v="439"/>
    <s v="Havy Fox Gorgette Kurta Set With Stiched Embrodery Blouse"/>
  </r>
  <r>
    <s v="85290899286398272_1"/>
    <x v="549"/>
    <x v="2"/>
    <s v="22aae936-1612-45f6-b14c-04f3c98b5c3f"/>
    <x v="99"/>
    <d v="2024-11-05T14:05:36"/>
    <x v="1"/>
    <n v="416185007"/>
    <x v="5234"/>
    <s v="Sleeve Less Crop Jacket For Women"/>
  </r>
  <r>
    <s v="85290910591451328_1"/>
    <x v="252"/>
    <x v="2"/>
    <s v="fc3f4fa6-1295-4468-b443-c078c3b77db8"/>
    <x v="148"/>
    <d v="2024-11-05T14:05:39"/>
    <x v="0"/>
    <n v="163722761"/>
    <x v="662"/>
    <s v="RJ Creations 3 Seater Elastic Turkish Bubble Frill 280 GSM Sofa Slipcovers, Durable Washable Universal 3 Seater High Elastic Furniture Protector"/>
  </r>
  <r>
    <s v="85290790922474112_1"/>
    <x v="180"/>
    <x v="2"/>
    <s v="b77e41dd-91e3-4bd7-b1c8-bb909ae7a1da"/>
    <x v="159"/>
    <d v="2024-11-05T14:05:40"/>
    <x v="0"/>
    <n v="401267119"/>
    <x v="319"/>
    <s v="Nima Grinder, Coffee Grinder, Spice Grinder, Dry Masala Grinder, Masala Mixer Grinder Mini, Miksi Grinder"/>
  </r>
  <r>
    <s v="85290944517305152_1"/>
    <x v="60"/>
    <x v="2"/>
    <s v="41ebdab7-6e06-49ab-b459-cf3d2ad18780"/>
    <x v="44"/>
    <d v="2024-11-05T14:05:46"/>
    <x v="3"/>
    <n v="387365165"/>
    <x v="607"/>
    <s v="Feminine Elegant Jewellery Sets"/>
  </r>
  <r>
    <s v="85290951006360896_1"/>
    <x v="320"/>
    <x v="2"/>
    <s v="0870806e-48d6-4da2-a023-b037249169cc"/>
    <x v="11"/>
    <d v="2024-11-05T14:05:48"/>
    <x v="0"/>
    <n v="379459887"/>
    <x v="571"/>
    <s v="WATCHVERSE New Party Wedding Watch Black Stylish Men/Boys Watch With Premium Quality Analog Watch - For Men"/>
  </r>
  <r>
    <s v="85290874334016320_1"/>
    <x v="172"/>
    <x v="2"/>
    <s v="30f879f9-423c-4d72-b5ca-f386c9e0969b"/>
    <x v="65"/>
    <d v="2024-11-05T14:05:49"/>
    <x v="333"/>
    <n v="259382184"/>
    <x v="1"/>
    <s v="Pure Viscose Georgette Saree"/>
  </r>
  <r>
    <s v="85290816198639808_1"/>
    <x v="187"/>
    <x v="2"/>
    <s v="641f04ed-05ce-4ab6-b4b5-9f69312e95ad"/>
    <x v="45"/>
    <d v="2024-11-05T14:05:51"/>
    <x v="1"/>
    <n v="378643114"/>
    <x v="2595"/>
    <s v="G-1 Premium Quality Flaunt Beautiful and Attractive Daily Wear Fancy Bangal"/>
  </r>
  <r>
    <s v="85290902670734144_1"/>
    <x v="80"/>
    <x v="2"/>
    <s v="e7b87f8d-d95a-492a-b6d5-fb3f6235648d"/>
    <x v="148"/>
    <d v="2024-11-05T14:05:52"/>
    <x v="0"/>
    <n v="328855796"/>
    <x v="879"/>
    <s v="velvet embriodery nighty with zip style and robe at back to be wear in winters for girls and women"/>
  </r>
  <r>
    <s v="85290902670734145_1"/>
    <x v="238"/>
    <x v="2"/>
    <s v="e7b87f8d-d95a-492a-b6d5-fb3f6235648d"/>
    <x v="148"/>
    <d v="2024-11-05T14:05:52"/>
    <x v="0"/>
    <n v="211762029"/>
    <x v="879"/>
    <s v="velvet embriodery nighty with zip style and robe at back to be wear in winters for girls and women"/>
  </r>
  <r>
    <s v="85290917556319040_1"/>
    <x v="216"/>
    <x v="2"/>
    <s v="9753a949-6748-4347-99ed-cb8e1d4631d9"/>
    <x v="2"/>
    <d v="2024-11-05T14:05:52"/>
    <x v="1"/>
    <n v="440320403"/>
    <x v="132"/>
    <s v="Women's Organza Embroidery Sequence Work Saree With Unstitched Blouse Piece"/>
  </r>
  <r>
    <s v="85290908947284160_1"/>
    <x v="65"/>
    <x v="2"/>
    <s v="95c2dddc-e8e7-4e24-9702-7887b2f4e546"/>
    <x v="23"/>
    <d v="2024-11-05T14:05:54"/>
    <x v="0"/>
    <n v="321692569"/>
    <x v="955"/>
    <s v="New Wedding Collection Lehenga Choli With Full Heavy Embroidery Sequence Work"/>
  </r>
  <r>
    <s v="85290921990279808_1"/>
    <x v="59"/>
    <x v="2"/>
    <s v="28e72ce3-427f-417f-a491-ae51badf9827"/>
    <x v="44"/>
    <d v="2024-11-05T14:05:56"/>
    <x v="1"/>
    <n v="146954028"/>
    <x v="4598"/>
    <s v="Cattan jaipuri "/>
  </r>
  <r>
    <s v="85291001142306496_1"/>
    <x v="113"/>
    <x v="2"/>
    <s v="f2cfa03a-25df-4fe7-adcd-29c928ff6844"/>
    <x v="102"/>
    <d v="2024-11-05T14:06:00"/>
    <x v="3"/>
    <n v="430558874"/>
    <x v="534"/>
    <s v="Banarasi Satin Saree"/>
  </r>
  <r>
    <s v="85291001761633600_1"/>
    <x v="485"/>
    <x v="2"/>
    <s v="69bb0e82-85f4-4cc8-a394-fe1f8c355abd"/>
    <x v="60"/>
    <d v="2024-11-05T14:06:00"/>
    <x v="1"/>
    <n v="454137234"/>
    <x v="61"/>
    <s v="Comfy Winter Night Dress for Women.  Comfy Winter Night Dress for girls"/>
  </r>
  <r>
    <s v="85290874514371392_1"/>
    <x v="131"/>
    <x v="2"/>
    <s v="3eae4d2f-743a-402d-8f9a-c9ee0991df2c"/>
    <x v="76"/>
    <d v="2024-11-05T14:06:04"/>
    <x v="1"/>
    <n v="26145102"/>
    <x v="758"/>
    <s v="RANGELEGANCE Floral Embroidered Anarkali Gown Long Gown Sequin Embroidered Anarkali Floral Gown Full FIT AND flare anarkali wedding Gown Women Printed, Embroidered Georgette Anarkali ( 1 ANARKALI GOWN )"/>
  </r>
  <r>
    <s v="85290874514371393_1"/>
    <x v="229"/>
    <x v="2"/>
    <s v="3eae4d2f-743a-402d-8f9a-c9ee0991df2c"/>
    <x v="76"/>
    <d v="2024-11-05T14:06:04"/>
    <x v="1"/>
    <n v="277261832"/>
    <x v="758"/>
    <s v="RANGELEGANCE Floral Embroidered Anarkali Gown Long Gown Sequin Embroidered Anarkali Floral Gown Full FIT AND flare anarkali wedding Gown Women Printed, Embroidered Georgette Anarkali ( 1 ANARKALI GOWN )"/>
  </r>
  <r>
    <s v="85291028274883457_1"/>
    <x v="319"/>
    <x v="2"/>
    <s v="007b5df8-cd3d-4a4e-9bec-888700798000"/>
    <x v="66"/>
    <d v="2024-11-05T14:06:07"/>
    <x v="1"/>
    <n v="406841958"/>
    <x v="1805"/>
    <s v="Sneakers"/>
  </r>
  <r>
    <s v="85291039765754688_1"/>
    <x v="155"/>
    <x v="2"/>
    <s v="f9923e8d-fbe4-43e7-ba71-605d265de099"/>
    <x v="197"/>
    <d v="2024-11-05T14:06:09"/>
    <x v="0"/>
    <n v="415899161"/>
    <x v="3771"/>
    <s v="3pcs Chunni Clips with Safety Pins, Strong Chunni Grip Dupatta Setting Clips Indian for Woman Black"/>
  </r>
  <r>
    <s v="85290915107426944_1"/>
    <x v="544"/>
    <x v="2"/>
    <s v="f00c6e94-fdd8-42af-8480-bb57543ec276"/>
    <x v="50"/>
    <d v="2024-11-05T14:06:12"/>
    <x v="1"/>
    <n v="127045586"/>
    <x v="1"/>
    <s v="NULL"/>
  </r>
  <r>
    <s v="85290950695982400_1"/>
    <x v="573"/>
    <x v="2"/>
    <s v="48e2a0f6-13d7-47aa-a7dd-583f6b44fa2f"/>
    <x v="121"/>
    <d v="2024-11-05T14:06:13"/>
    <x v="1"/>
    <n v="313420431"/>
    <x v="5681"/>
    <s v="Ethnic Yard Women Embroidered Anarkali Kurta Set"/>
  </r>
  <r>
    <s v="85291074566362432_1"/>
    <x v="529"/>
    <x v="2"/>
    <s v="09e7fa35-669b-4d1d-8caf-7c6c86c0ce68"/>
    <x v="95"/>
    <d v="2024-11-05T14:06:17"/>
    <x v="1"/>
    <n v="455588882"/>
    <x v="127"/>
    <s v="BEAUTIFUL SOFT VISCOSE GEORGETTE WEAVING SAREE WITH LATKAN"/>
  </r>
  <r>
    <s v="85291091842814592_1"/>
    <x v="624"/>
    <x v="2"/>
    <s v="34a2cc78-61db-48e2-b865-6fa6774d67cd"/>
    <x v="45"/>
    <d v="2024-11-05T14:06:22"/>
    <x v="0"/>
    <n v="333224643"/>
    <x v="43"/>
    <s v="CUTE KAWAII KOREAN STYLE FUR CROSSBODY SLING BAG SANRIO FACE BAG 1 COMPARTMENT CUTE BAG POTLI BAG (PACK OF 1) "/>
  </r>
  <r>
    <s v="85291030586294464_1"/>
    <x v="256"/>
    <x v="2"/>
    <s v="068f3388-903d-442c-9e50-2fdb86f3834a"/>
    <x v="22"/>
    <d v="2024-11-05T14:06:23"/>
    <x v="3"/>
    <n v="146334634"/>
    <x v="1"/>
    <s v="NULL"/>
  </r>
  <r>
    <s v="85291017269379264_1"/>
    <x v="7"/>
    <x v="2"/>
    <s v="c8a43df7-a628-4af3-82f6-6b0b5a454f99"/>
    <x v="207"/>
    <d v="2024-11-05T14:06:25"/>
    <x v="3"/>
    <n v="343204868"/>
    <x v="1"/>
    <s v="NULL"/>
  </r>
  <r>
    <s v="85291132317266752_1"/>
    <x v="963"/>
    <x v="2"/>
    <s v="5080abed-3319-4d8d-9690-516f5f1109cc"/>
    <x v="196"/>
    <d v="2024-11-05T14:06:32"/>
    <x v="3"/>
    <n v="346684604"/>
    <x v="1"/>
    <s v="NULL"/>
  </r>
  <r>
    <s v="85291149007924096_1"/>
    <x v="31"/>
    <x v="2"/>
    <s v="a31ed66b-96df-43a3-8ce8-ff4362d95cca"/>
    <x v="59"/>
    <d v="2024-11-05T14:06:35"/>
    <x v="0"/>
    <n v="79475276"/>
    <x v="5663"/>
    <s v="New Trendy fashionable Designing Kurta Set For Women "/>
  </r>
  <r>
    <s v="85291152961631040_1"/>
    <x v="801"/>
    <x v="2"/>
    <s v="2d77012f-8345-43c1-b0e7-ab33050e5066"/>
    <x v="183"/>
    <d v="2024-11-05T14:06:36"/>
    <x v="0"/>
    <n v="423766781"/>
    <x v="1"/>
    <s v="NULL"/>
  </r>
  <r>
    <s v="85291137376064832_1"/>
    <x v="145"/>
    <x v="2"/>
    <s v="c0560158-93a2-490d-a59b-3481fe734dd8"/>
    <x v="104"/>
    <d v="2024-11-05T14:06:37"/>
    <x v="3"/>
    <n v="386290863"/>
    <x v="1"/>
    <s v="NULL"/>
  </r>
  <r>
    <s v="85291156172144832_1"/>
    <x v="767"/>
    <x v="2"/>
    <s v="4f225a91-7b52-459b-8560-8c9530ec6885"/>
    <x v="23"/>
    <d v="2024-11-05T14:06:37"/>
    <x v="0"/>
    <n v="395618175"/>
    <x v="332"/>
    <s v="New Designer Party Wear Fancy Pure Velvet With Embroidered Work Suit "/>
  </r>
  <r>
    <s v="85291106125709504_1"/>
    <x v="156"/>
    <x v="2"/>
    <s v="8149a342-9c9f-4e48-81b4-ae39ce93ecc7"/>
    <x v="16"/>
    <d v="2024-11-05T14:06:38"/>
    <x v="1"/>
    <n v="408585942"/>
    <x v="1848"/>
    <s v="Ready to Wear Saree With Premium Quality Stitched Blouse With Organza Saree Is Timeless Addition For The Upcoming Festivities And Weddings."/>
  </r>
  <r>
    <s v="85291161501233984_1"/>
    <x v="950"/>
    <x v="2"/>
    <s v="35632b22-8f43-413c-a0c2-0e30af5e53d8"/>
    <x v="25"/>
    <d v="2024-11-05T14:06:38"/>
    <x v="1"/>
    <n v="180862110"/>
    <x v="331"/>
    <s v="New Designed Party Wear Fany Heavy Faux Georgette Suit for Women and Girls"/>
  </r>
  <r>
    <s v="85291165194092736_1"/>
    <x v="5"/>
    <x v="2"/>
    <s v="3942dad9-385d-4a1e-99ff-ea0e57d75ca7"/>
    <x v="49"/>
    <d v="2024-11-05T14:06:39"/>
    <x v="0"/>
    <n v="318261335"/>
    <x v="85"/>
    <s v=" Wireless Bluetooth Mini Printer | Inkless Thermal Pocket Photo Printer | Lightweight Portable Printer for Instant Photos (Multicolor) | Compact thermal printer | Wireless pocket printer | Bluetooth inkless printer | Portable mini printer | Small wireless"/>
  </r>
  <r>
    <s v="85291171211629184_1"/>
    <x v="558"/>
    <x v="2"/>
    <s v="2a546511-7be0-48ca-ae7c-847e902cf789"/>
    <x v="5"/>
    <d v="2024-11-05T14:06:41"/>
    <x v="0"/>
    <n v="58211964"/>
    <x v="819"/>
    <s v="New Designer Budget Friendly  Party Wear Look Pure Chinnon Silk Top Palazzo &amp; Dupatta Set"/>
  </r>
  <r>
    <s v="85291113927114944_1"/>
    <x v="119"/>
    <x v="2"/>
    <s v="2f7651cf-de2d-471e-a0d2-29ec51ad6717"/>
    <x v="49"/>
    <d v="2024-11-05T14:06:43"/>
    <x v="0"/>
    <n v="318491621"/>
    <x v="3214"/>
    <s v="SAREE"/>
  </r>
  <r>
    <s v="85291162516723008_1"/>
    <x v="237"/>
    <x v="2"/>
    <s v="d4ef9dd1-f4a3-4142-ad06-523b0dfc4629"/>
    <x v="272"/>
    <d v="2024-11-05T14:06:51"/>
    <x v="0"/>
    <n v="67158029"/>
    <x v="4842"/>
    <s v="Shimmering Chunky Jewellery Sets"/>
  </r>
  <r>
    <s v="85291123601970496_1"/>
    <x v="471"/>
    <x v="2"/>
    <s v="cf23afb6-d815-4671-971a-8266efda41e8"/>
    <x v="50"/>
    <d v="2024-11-05T14:06:51"/>
    <x v="1"/>
    <n v="455527102"/>
    <x v="1"/>
    <s v="NULL"/>
  </r>
  <r>
    <s v="85291123601970497_1"/>
    <x v="2491"/>
    <x v="2"/>
    <s v="cf23afb6-d815-4671-971a-8266efda41e8"/>
    <x v="50"/>
    <d v="2024-11-05T14:06:51"/>
    <x v="1"/>
    <n v="456168701"/>
    <x v="1"/>
    <s v="NULL"/>
  </r>
  <r>
    <s v="85291123601970497_2"/>
    <x v="925"/>
    <x v="2"/>
    <s v="cf23afb6-d815-4671-971a-8266efda41e8"/>
    <x v="50"/>
    <d v="2024-11-05T14:06:51"/>
    <x v="1"/>
    <n v="455910244"/>
    <x v="1"/>
    <s v="NULL"/>
  </r>
  <r>
    <s v="85291223619457664_1"/>
    <x v="219"/>
    <x v="2"/>
    <s v="3defde3e-3d7d-4ae0-aaf8-37f772ac8431"/>
    <x v="186"/>
    <d v="2024-11-05T14:06:53"/>
    <x v="1"/>
    <n v="322116015"/>
    <x v="581"/>
    <s v="NEW SUPERHIT TRENDING EMBROIDERED COTTON THREAD &amp; SEQUINS WORK DESIGNER SAREE"/>
  </r>
  <r>
    <s v="85291228305811136_1"/>
    <x v="537"/>
    <x v="2"/>
    <s v="2a6cf37d-591c-4adb-9b48-d3a350f4c825"/>
    <x v="45"/>
    <d v="2024-11-05T14:06:54"/>
    <x v="1"/>
    <n v="444413283"/>
    <x v="64"/>
    <s v="Women's Winter Nightsuit with Elegant Patchwork in Premium Imported Fabric"/>
  </r>
  <r>
    <s v="85291228305811137_1"/>
    <x v="515"/>
    <x v="2"/>
    <s v="2a6cf37d-591c-4adb-9b48-d3a350f4c825"/>
    <x v="45"/>
    <d v="2024-11-05T14:06:54"/>
    <x v="1"/>
    <n v="156151154"/>
    <x v="64"/>
    <s v="Women's Winter Nightsuit with Elegant Patchwork in Premium Imported Fabric"/>
  </r>
  <r>
    <s v="85291231047456064_1"/>
    <x v="462"/>
    <x v="2"/>
    <s v="626188c1-9fa0-4324-a881-19ac909fa8fa"/>
    <x v="263"/>
    <d v="2024-11-05T14:06:58"/>
    <x v="0"/>
    <n v="202149424"/>
    <x v="2559"/>
    <s v="READY-TO-WEAR PRINTED REDY WEAR SAREE WITH SMALL LACE"/>
  </r>
  <r>
    <s v="85291250462889280_1"/>
    <x v="22"/>
    <x v="2"/>
    <s v="fa1c585f-986c-4281-b696-6a74a330156a"/>
    <x v="64"/>
    <d v="2024-11-05T14:06:59"/>
    <x v="3"/>
    <n v="373488517"/>
    <x v="1"/>
    <s v="Very Beautiful lite handwork party saree"/>
  </r>
  <r>
    <s v="85291175652815680_1"/>
    <x v="618"/>
    <x v="2"/>
    <s v="03094101-2f74-4d56-bd3b-3f0a0702bae9"/>
    <x v="148"/>
    <d v="2024-11-05T14:07:01"/>
    <x v="0"/>
    <n v="441857489"/>
    <x v="5609"/>
    <s v="ASYAD BOUTIQUE yellow saree for expensive vibe,  for every funtions and for women and girls "/>
  </r>
  <r>
    <s v="85291252711150208_1"/>
    <x v="459"/>
    <x v="2"/>
    <s v="e1c5fd3e-5ecf-486b-bfe0-a8bae8b31436"/>
    <x v="64"/>
    <d v="2024-11-05T14:07:03"/>
    <x v="0"/>
    <n v="438630670"/>
    <x v="1676"/>
    <s v="READY TO WEAR SAREE"/>
  </r>
  <r>
    <s v="85291252711150209_1"/>
    <x v="7"/>
    <x v="2"/>
    <s v="e1c5fd3e-5ecf-486b-bfe0-a8bae8b31436"/>
    <x v="64"/>
    <d v="2024-11-05T14:07:03"/>
    <x v="0"/>
    <n v="451048822"/>
    <x v="1676"/>
    <s v="READY TO WEAR SAREE"/>
  </r>
  <r>
    <s v="85291267342172352_1"/>
    <x v="586"/>
    <x v="2"/>
    <s v="56f3037b-ff28-4f0e-9c7a-3b37d00664ee"/>
    <x v="36"/>
    <d v="2024-11-05T14:07:04"/>
    <x v="1"/>
    <n v="444599836"/>
    <x v="6442"/>
    <s v="Neha fashion designer anarkali kurti with pant set for dupatta set "/>
  </r>
  <r>
    <s v="85291273268750016_1"/>
    <x v="1136"/>
    <x v="2"/>
    <s v="d8d18bb5-3a10-4052-b8b0-40dfa59644e0"/>
    <x v="25"/>
    <d v="2024-11-05T14:07:05"/>
    <x v="3"/>
    <n v="440316557"/>
    <x v="123"/>
    <s v="817 Maroon_1"/>
  </r>
  <r>
    <s v="85291274924184192_1"/>
    <x v="239"/>
    <x v="2"/>
    <s v="3c8ff7aa-cabc-4e63-a19d-f62a448f0ae1"/>
    <x v="63"/>
    <d v="2024-11-05T14:07:05"/>
    <x v="3"/>
    <n v="439173048"/>
    <x v="167"/>
    <s v="3 pis party wear velvet suit"/>
  </r>
  <r>
    <s v="85291208135027584_1"/>
    <x v="238"/>
    <x v="2"/>
    <s v="8cf76df8-f793-4a96-b895-ce9ce6bbbb27"/>
    <x v="45"/>
    <d v="2024-11-05T14:07:08"/>
    <x v="1"/>
    <n v="188364072"/>
    <x v="5658"/>
    <s v="24 Artificial Fake Nail Set| Base maroon White Bow Glossy Nails| Lightweight &amp; Long Lasting| Quick Fix For Festivals &amp; Special Occasions"/>
  </r>
  <r>
    <s v="85291290616015744_1"/>
    <x v="108"/>
    <x v="2"/>
    <s v="892dcc2c-f888-4c51-8413-f618f9c32424"/>
    <x v="59"/>
    <d v="2024-11-05T14:07:10"/>
    <x v="0"/>
    <n v="224902675"/>
    <x v="655"/>
    <s v="TwentyFour Creations Elegant Cross Pocket Trouser For Women And Girls Pack Of 2"/>
  </r>
  <r>
    <s v="85291299554427073_1"/>
    <x v="396"/>
    <x v="2"/>
    <s v="b5a0a632-b348-4edd-8768-b7061895f3a8"/>
    <x v="45"/>
    <d v="2024-11-05T14:07:11"/>
    <x v="0"/>
    <n v="455705492"/>
    <x v="5658"/>
    <s v="Naurang's Set Of 24 Artificial / Fake Reusable Press on Nails In Classic Dark Maroon Red Colour Nail Polish With Sparkle Glitter Design . Korean nail press on nail with nail polish. Artificial / fake stick on nails in Short square shape nail extensions wi"/>
  </r>
  <r>
    <s v="85291157614635905_1"/>
    <x v="78"/>
    <x v="2"/>
    <s v="74740fb0-7290-4090-9b51-b20204a67573"/>
    <x v="45"/>
    <d v="2024-11-05T14:07:12"/>
    <x v="1"/>
    <n v="441574879"/>
    <x v="64"/>
    <s v="Dstudio- Night suit for women heavy night suit new design codset for night wear stylish woollen"/>
  </r>
  <r>
    <s v="85291296047988928_1"/>
    <x v="156"/>
    <x v="2"/>
    <s v="74f3c0d8-78a4-4e57-b622-e532eaeb756d"/>
    <x v="49"/>
    <d v="2024-11-05T14:07:12"/>
    <x v="1"/>
    <n v="402710434"/>
    <x v="3534"/>
    <s v="Ladle, Spatula, Serving Set, Steel Kitchen Tool Set (green)"/>
  </r>
  <r>
    <s v="85291299758658176_1"/>
    <x v="418"/>
    <x v="2"/>
    <s v="6bac7994-3c9f-4518-8415-22d15629afc8"/>
    <x v="49"/>
    <d v="2024-11-05T14:07:13"/>
    <x v="0"/>
    <n v="446469781"/>
    <x v="183"/>
    <s v="Oven &amp; Cookware Cleaner Stainless Steel Cleaning Paste Remove Stains from Pots Pans Multi-Purpose Cleaner &amp; Polish Removes Household Cleaning Strong Detergent Cream"/>
  </r>
  <r>
    <s v="85291185844974400_1"/>
    <x v="131"/>
    <x v="2"/>
    <s v="e06fc152-591c-4140-8fd4-8bfb9bc1ae11"/>
    <x v="49"/>
    <d v="2024-11-05T14:07:15"/>
    <x v="1"/>
    <n v="168094079"/>
    <x v="183"/>
    <s v="Oven &amp; Cookware Cleaner Stainless Steel Cleaning Paste Remove Stains from Pots Pans Multi-Purpose Cleaner &amp; Polish Removes Household Cleaning Strong Detergent Cream"/>
  </r>
  <r>
    <s v="85291333926774464_1"/>
    <x v="601"/>
    <x v="2"/>
    <s v="3efbfd87-55ab-49ee-8b01-19b5b334f1d5"/>
    <x v="148"/>
    <d v="2024-11-05T14:07:20"/>
    <x v="0"/>
    <n v="407973755"/>
    <x v="879"/>
    <s v="PALIVAL Women's Woolen Nighty"/>
  </r>
  <r>
    <s v="85291343661378432_1"/>
    <x v="342"/>
    <x v="2"/>
    <s v="5e8886c4-2b47-469d-a6e3-a11a29cc40a2"/>
    <x v="48"/>
    <d v="2024-11-05T14:07:22"/>
    <x v="0"/>
    <n v="411075317"/>
    <x v="1743"/>
    <s v="We Clever Baby Chair with Removable Tray &amp; Soft Cushion Seat For Kids ( upto 30 Kg,Red ) | Baby Chairs | Chairs For kids | Chairs For Baby |"/>
  </r>
  <r>
    <s v="85291342473336128_1"/>
    <x v="458"/>
    <x v="2"/>
    <s v="a8d0fc4d-28aa-455a-b132-fd04b13d970c"/>
    <x v="65"/>
    <d v="2024-11-05T14:07:22"/>
    <x v="0"/>
    <n v="325879788"/>
    <x v="5876"/>
    <s v="Beautiful Soft Viscose Weaving Georgette Saree"/>
  </r>
  <r>
    <s v="85291231961928320_1"/>
    <x v="1355"/>
    <x v="2"/>
    <s v="543ee9eb-96e2-4e20-a9db-43f00e8f5873"/>
    <x v="9"/>
    <d v="2024-11-05T14:07:24"/>
    <x v="0"/>
    <n v="440388468"/>
    <x v="413"/>
    <s v="1062LIGHT_GREEN"/>
  </r>
  <r>
    <s v="85291355060556416_1"/>
    <x v="351"/>
    <x v="2"/>
    <s v="f7a28f63-bfaa-4de5-900a-a1c4ae797743"/>
    <x v="66"/>
    <d v="2024-11-05T14:07:24"/>
    <x v="3"/>
    <n v="407988819"/>
    <x v="284"/>
    <s v="ADDYVERO Stylish Perfection Faux Wrap Skort"/>
  </r>
  <r>
    <s v="85291368884400960_1"/>
    <x v="288"/>
    <x v="2"/>
    <s v="a2418a5a-7fd0-4d25-8b70-1cfebfa7d6bb"/>
    <x v="193"/>
    <d v="2024-11-05T14:07:28"/>
    <x v="0"/>
    <n v="296371332"/>
    <x v="1632"/>
    <s v="FASHIONABLE KURTIS "/>
  </r>
  <r>
    <s v="85291374703771840_1"/>
    <x v="405"/>
    <x v="2"/>
    <s v="b79f39d2-b3a3-4dd2-82a2-75f7088e765a"/>
    <x v="14"/>
    <d v="2024-11-05T14:07:30"/>
    <x v="1"/>
    <n v="405955828"/>
    <x v="13"/>
    <s v="Automatic Wireless Water Can Dispenser Pump for 20 Litre Bottle Can, White/Black"/>
  </r>
  <r>
    <s v="85291383402408832_1"/>
    <x v="224"/>
    <x v="2"/>
    <s v="01d8906f-79af-428e-9a8c-890a5a4fa718"/>
    <x v="64"/>
    <d v="2024-11-05T14:07:31"/>
    <x v="3"/>
    <n v="405379895"/>
    <x v="1"/>
    <s v="NULL"/>
  </r>
  <r>
    <s v="85291388740703552_1"/>
    <x v="380"/>
    <x v="2"/>
    <s v="635a0f7e-b385-4045-9537-99281b6401e8"/>
    <x v="45"/>
    <d v="2024-11-05T14:07:32"/>
    <x v="1"/>
    <n v="404273737"/>
    <x v="64"/>
    <s v="Women's Winter Nightsuit with Elegant Patchwork in Premium Imported Fabric"/>
  </r>
  <r>
    <s v="85291239760455360_1"/>
    <x v="381"/>
    <x v="2"/>
    <s v="b22aaaf0-2e71-48df-9541-d65bb1bcb36f"/>
    <x v="47"/>
    <d v="2024-11-05T14:07:34"/>
    <x v="3"/>
    <n v="425945167"/>
    <x v="1"/>
    <s v="NULL"/>
  </r>
  <r>
    <s v="85291332215498432_1"/>
    <x v="213"/>
    <x v="2"/>
    <s v="8cbfa2e2-bcc6-4a75-8d4d-2b0674ce9cdc"/>
    <x v="2"/>
    <d v="2024-11-05T14:07:36"/>
    <x v="0"/>
    <n v="66519785"/>
    <x v="2"/>
    <s v="CLOVIS KRAFTS 240 TC Woollen King Self Design WARM Fitted (Elastic) Bedsheet  (Pack of 1, GREY)"/>
  </r>
  <r>
    <s v="85291402804204864_1"/>
    <x v="137"/>
    <x v="2"/>
    <s v="b1f2c0d3-0fe5-4f12-b255-bc0321cef9cc"/>
    <x v="252"/>
    <d v="2024-11-05T14:07:36"/>
    <x v="26"/>
    <n v="413247838"/>
    <x v="1"/>
    <s v="HEAVY CHIKANKARI WORK BEAUTIFUL COMBINATION OF ZARI AND SEQUENCE RED BORDER PATCHED"/>
  </r>
  <r>
    <s v="85291113247663808_1"/>
    <x v="962"/>
    <x v="2"/>
    <s v="36d5f5e1-14e4-4bdc-90b0-33d5479f760e"/>
    <x v="307"/>
    <d v="2024-11-05T14:07:38"/>
    <x v="0"/>
    <n v="260765690"/>
    <x v="5551"/>
    <s v="Rose Flower Hair Pin/Rose hair flower/red rose for hair/hair rose/flower hair accessories/Real Red Rose Dual pin 4 pes set"/>
  </r>
  <r>
    <s v="85291442487569280_1"/>
    <x v="1169"/>
    <x v="2"/>
    <s v="bf0b0af4-0d74-43f4-bf0d-826a9ea0ecda"/>
    <x v="42"/>
    <d v="2024-11-05T14:07:45"/>
    <x v="1"/>
    <n v="441954605"/>
    <x v="5527"/>
    <s v="Moroccan Tile Stickers for Kitchen Backsplash Bathroom Floor Wood Glass Stick Home Decor Furniture (60cmx200cm)"/>
  </r>
  <r>
    <s v="85291390968933248_1"/>
    <x v="651"/>
    <x v="2"/>
    <s v="5a0beb8a-66ef-48be-a102-3153cc12e2a3"/>
    <x v="56"/>
    <d v="2024-11-05T14:07:51"/>
    <x v="3"/>
    <n v="254020661"/>
    <x v="1"/>
    <s v="South Indian Long Haram Ses"/>
  </r>
  <r>
    <s v="85291447286228672_1"/>
    <x v="28"/>
    <x v="2"/>
    <s v="67ee5397-867f-41b5-b104-34363019d3ce"/>
    <x v="115"/>
    <d v="2024-11-05T14:07:51"/>
    <x v="174"/>
    <n v="405112985"/>
    <x v="1"/>
    <s v="3-Layer Floral Bottle Green AD Studded Silver-Plated Bridal Necklace Set with Earrings &amp; Adjustable String for Women &amp; Girls - Heavy Wedding Jewelry "/>
  </r>
  <r>
    <s v="85291469675423424_1"/>
    <x v="2819"/>
    <x v="2"/>
    <s v="851e97c0-2400-4bc7-a047-eb13f3f6c35c"/>
    <x v="64"/>
    <d v="2024-11-05T14:07:52"/>
    <x v="38"/>
    <n v="456124431"/>
    <x v="1"/>
    <s v="NULL"/>
  </r>
  <r>
    <s v="85291498729367232_1"/>
    <x v="153"/>
    <x v="2"/>
    <s v="20d09c70-80f6-4f27-9482-df03b4fc3ee2"/>
    <x v="114"/>
    <d v="2024-11-05T14:07:59"/>
    <x v="13"/>
    <n v="438131092"/>
    <x v="1"/>
    <s v="Leheriya georgette  embroidery Saree"/>
  </r>
  <r>
    <s v="85291410019462016_1"/>
    <x v="323"/>
    <x v="2"/>
    <s v="82c6590f-9235-4e2e-94ee-32782da77a5d"/>
    <x v="57"/>
    <d v="2024-11-05T14:08:03"/>
    <x v="465"/>
    <n v="316895528"/>
    <x v="1"/>
    <s v="Cotan Badhni Saree"/>
  </r>
  <r>
    <s v="85291533402362496_1"/>
    <x v="22"/>
    <x v="2"/>
    <s v="fa1c585f-986c-4281-b696-6a74a330156a"/>
    <x v="64"/>
    <d v="2024-11-05T14:08:07"/>
    <x v="3"/>
    <n v="348178541"/>
    <x v="1"/>
    <s v="Very Beautiful lite handwork party saree"/>
  </r>
  <r>
    <s v="85291520992357248_1"/>
    <x v="172"/>
    <x v="2"/>
    <s v="63271838-073d-429e-80a3-ea88981ea81d"/>
    <x v="265"/>
    <d v="2024-11-05T14:08:07"/>
    <x v="3"/>
    <n v="358009199"/>
    <x v="2638"/>
    <s v="PARABI Sada Sobhagyawati Bhav Wedding Chuda Set / Bridal Chooda / Punjabi Chooda"/>
  </r>
  <r>
    <s v="85291553098700096_1"/>
    <x v="40"/>
    <x v="2"/>
    <s v="74d9dd62-1f50-4ccb-95b4-89294b2a4d9e"/>
    <x v="49"/>
    <d v="2024-11-05T14:08:12"/>
    <x v="1"/>
    <n v="437285166"/>
    <x v="5805"/>
    <s v="Gullak Bank 0021 Blue"/>
  </r>
  <r>
    <s v="85291493012530880_1"/>
    <x v="153"/>
    <x v="2"/>
    <s v="fc1813f3-15aa-4fd7-aeb9-334d31f519f5"/>
    <x v="78"/>
    <d v="2024-11-05T14:08:12"/>
    <x v="0"/>
    <n v="158104699"/>
    <x v="2004"/>
    <s v="NEW DESIGNER HEAVY 3 PIECE KURTI WITH PLAZZO AND DUPATTA"/>
  </r>
  <r>
    <s v="85291555916804928_1"/>
    <x v="185"/>
    <x v="2"/>
    <s v="18bef9d3-e606-4824-8bea-f46277a933c8"/>
    <x v="96"/>
    <d v="2024-11-05T14:08:12"/>
    <x v="1"/>
    <n v="434929802"/>
    <x v="594"/>
    <s v="PREMIUM READYMADE ALIA CUT GOWN WITH DUPATTA SET"/>
  </r>
  <r>
    <s v="85291487023064768_1"/>
    <x v="409"/>
    <x v="2"/>
    <s v="0a90aaa4-e240-43f0-8ca9-3cd7996f54ad"/>
    <x v="23"/>
    <d v="2024-11-05T14:08:17"/>
    <x v="1"/>
    <n v="31322159"/>
    <x v="237"/>
    <s v="Trendybird's Warm &amp; Soft Jacquard Fabric Winter Nightsuit Set for Girls &amp; Women"/>
  </r>
  <r>
    <s v="85291572683309248_1"/>
    <x v="561"/>
    <x v="2"/>
    <s v="abcd91d0-f575-4050-82ac-7c72c3d3a2d7"/>
    <x v="71"/>
    <d v="2024-11-05T14:08:18"/>
    <x v="0"/>
    <n v="451273067"/>
    <x v="6009"/>
    <s v="Women's Wool Kurta Pack Of 1"/>
  </r>
  <r>
    <s v="85291584467899712_1"/>
    <x v="853"/>
    <x v="2"/>
    <s v="2a18b688-db1d-4727-bbd2-32d155e41856"/>
    <x v="72"/>
    <d v="2024-11-05T14:08:19"/>
    <x v="3"/>
    <n v="403227832"/>
    <x v="1"/>
    <s v="NULL"/>
  </r>
  <r>
    <s v="85291444358228864_1"/>
    <x v="215"/>
    <x v="2"/>
    <s v="da3ca1f5-fc8d-47e4-870f-0237f73de281"/>
    <x v="56"/>
    <d v="2024-11-05T14:08:19"/>
    <x v="2"/>
    <n v="65243795"/>
    <x v="54"/>
    <s v="blouse  picec"/>
  </r>
  <r>
    <s v="85291385813193344_1"/>
    <x v="131"/>
    <x v="2"/>
    <s v="558b02e2-634d-4808-87d6-78687c952504"/>
    <x v="89"/>
    <d v="2024-11-05T14:08:19"/>
    <x v="0"/>
    <n v="289837755"/>
    <x v="5042"/>
    <s v="Womens Parachuta Pants Wide Leg Baggy Pants Elastic Waist Jogger Sweatpants Track Pants Streetwear"/>
  </r>
  <r>
    <s v="85291588990789312_1"/>
    <x v="184"/>
    <x v="2"/>
    <s v="01d8906f-79af-428e-9a8c-890a5a4fa718"/>
    <x v="64"/>
    <d v="2024-11-05T14:08:20"/>
    <x v="3"/>
    <n v="448739040"/>
    <x v="1"/>
    <s v="NULL"/>
  </r>
  <r>
    <s v="85291585630776192_1"/>
    <x v="322"/>
    <x v="2"/>
    <s v="bfe3afc6-eba6-43eb-86f6-36b0849d5139"/>
    <x v="187"/>
    <d v="2024-11-05T14:08:20"/>
    <x v="3"/>
    <n v="10284812"/>
    <x v="1"/>
    <s v="NULL"/>
  </r>
  <r>
    <s v="85291534534243136_1"/>
    <x v="242"/>
    <x v="2"/>
    <s v="e57d9c84-50e0-4de3-a06f-530bf9e0221f"/>
    <x v="307"/>
    <d v="2024-11-05T14:08:21"/>
    <x v="0"/>
    <n v="391360899"/>
    <x v="4790"/>
    <s v="Tissue Crush Saree "/>
  </r>
  <r>
    <s v="85291596169540416_1"/>
    <x v="295"/>
    <x v="2"/>
    <s v="d1b6f6a2-5f64-4d00-9e13-c1f7a8a2f3cb"/>
    <x v="199"/>
    <d v="2024-11-05T14:08:22"/>
    <x v="0"/>
    <n v="430055932"/>
    <x v="489"/>
    <s v="New Designer Party Wear Heavy Embroidery Sequence Work Pakistani Suit"/>
  </r>
  <r>
    <s v="85291597444608832_1"/>
    <x v="916"/>
    <x v="2"/>
    <s v="fdd8f1fc-fa65-4d63-a12d-a1a2e3c08921"/>
    <x v="148"/>
    <d v="2024-11-05T14:08:23"/>
    <x v="0"/>
    <n v="411898411"/>
    <x v="1492"/>
    <s v="RUNNING WEAR TRENDING FAUX GEORGETTE TOP COTTON THREAD EMBROIDERED WORK AND WORK PLAZO WITH DUPATTA"/>
  </r>
  <r>
    <s v="85291557951042368_1"/>
    <x v="554"/>
    <x v="2"/>
    <s v="63b73118-0d8f-4df8-9f64-307401702888"/>
    <x v="47"/>
    <d v="2024-11-05T14:08:29"/>
    <x v="0"/>
    <n v="415552700"/>
    <x v="5556"/>
    <s v="Anni Designer Women's Mustard Cotton Blend Printed Kurta Set"/>
  </r>
  <r>
    <s v="85291628646617728_1"/>
    <x v="975"/>
    <x v="2"/>
    <s v="195631e0-9faf-4389-b6a1-9c9bec041ae7"/>
    <x v="321"/>
    <d v="2024-11-05T14:08:29"/>
    <x v="3"/>
    <n v="248599017"/>
    <x v="1"/>
    <s v="NULL"/>
  </r>
  <r>
    <s v="85291628723431104_1"/>
    <x v="474"/>
    <x v="2"/>
    <s v="eb749925-a161-485e-bef2-8e6eef0a5a70"/>
    <x v="75"/>
    <d v="2024-11-05T14:08:31"/>
    <x v="0"/>
    <n v="433505226"/>
    <x v="5640"/>
    <s v="Side Full Blouse "/>
  </r>
  <r>
    <s v="85291582345695872_1"/>
    <x v="51"/>
    <x v="2"/>
    <s v="c4d00d08-cfb0-482d-aab6-c5e70f57984c"/>
    <x v="96"/>
    <d v="2024-11-05T14:08:33"/>
    <x v="1"/>
    <n v="12261943"/>
    <x v="2122"/>
    <s v="Soft Net Embroidery Chikankari C PALLU Bollywood Hit Design New Concept Saree"/>
  </r>
  <r>
    <s v="85291562598331200_1"/>
    <x v="371"/>
    <x v="2"/>
    <s v="95c2dddc-e8e7-4e24-9702-7887b2f4e546"/>
    <x v="23"/>
    <d v="2024-11-05T14:08:34"/>
    <x v="0"/>
    <n v="323918315"/>
    <x v="955"/>
    <s v="New Wedding Collection Lehenga Choli With Full Heavy Embroidery Sequence Work"/>
  </r>
  <r>
    <s v="85291496681116992_1"/>
    <x v="273"/>
    <x v="2"/>
    <s v="41276f41-227e-4a1d-9b51-b8feb1e4551c"/>
    <x v="95"/>
    <d v="2024-11-05T14:08:37"/>
    <x v="1"/>
    <n v="424356237"/>
    <x v="221"/>
    <s v="Women's Japan satin saree with semi stitched blouse"/>
  </r>
  <r>
    <s v="85291665652380480_1"/>
    <x v="2847"/>
    <x v="2"/>
    <s v="cdbf1d7b-ab0f-4a37-91b0-da78c704cfe3"/>
    <x v="95"/>
    <d v="2024-11-05T14:08:39"/>
    <x v="21"/>
    <n v="376382676"/>
    <x v="1"/>
    <s v="NULL"/>
  </r>
  <r>
    <s v="85291665046077632_1"/>
    <x v="543"/>
    <x v="2"/>
    <s v="13e74114-52be-492b-b173-be288738ed34"/>
    <x v="212"/>
    <d v="2024-11-05T14:08:40"/>
    <x v="0"/>
    <n v="394237944"/>
    <x v="1108"/>
    <s v=" Dupatta and kurti set for womens"/>
  </r>
  <r>
    <s v="85291631317807936_1"/>
    <x v="80"/>
    <x v="2"/>
    <s v="0dff00ea-b743-4911-8457-6e3a5555e42a"/>
    <x v="248"/>
    <d v="2024-11-05T14:08:44"/>
    <x v="0"/>
    <n v="371437705"/>
    <x v="2450"/>
    <s v="Desginer Georgette Dress For women"/>
  </r>
  <r>
    <s v="85291576632939840_1"/>
    <x v="315"/>
    <x v="2"/>
    <s v="81dbd666-2249-47a9-9865-88ffdf455444"/>
    <x v="212"/>
    <d v="2024-11-05T14:08:45"/>
    <x v="0"/>
    <n v="424041872"/>
    <x v="1108"/>
    <s v="Dupatta set"/>
  </r>
  <r>
    <s v="85291707769284288_1"/>
    <x v="268"/>
    <x v="2"/>
    <s v="315393db-9f0b-44c6-9201-a3169dcee812"/>
    <x v="233"/>
    <d v="2024-11-05T14:08:49"/>
    <x v="0"/>
    <n v="451018437"/>
    <x v="1253"/>
    <s v="PREMIUM QUALITY MATTE FINISH AD STONE NECKLACE WITH EARRING"/>
  </r>
  <r>
    <s v="85291731675501184_1"/>
    <x v="242"/>
    <x v="2"/>
    <s v="01d8906f-79af-428e-9a8c-890a5a4fa718"/>
    <x v="64"/>
    <d v="2024-11-05T14:08:54"/>
    <x v="3"/>
    <n v="402707112"/>
    <x v="1"/>
    <s v="NULL"/>
  </r>
  <r>
    <s v="85291730626343744_1"/>
    <x v="258"/>
    <x v="2"/>
    <s v="f9a544ed-8aeb-4b80-b0d9-e58f95e3f013"/>
    <x v="99"/>
    <d v="2024-11-05T14:08:54"/>
    <x v="0"/>
    <n v="229743506"/>
    <x v="5005"/>
    <s v="Dustypink Fashion Trend New CC High Quality Leather Belt For Women-"/>
  </r>
  <r>
    <s v="85291737326168960_1"/>
    <x v="372"/>
    <x v="2"/>
    <s v="18bef9d3-e606-4824-8bea-f46277a933c8"/>
    <x v="96"/>
    <d v="2024-11-05T14:08:55"/>
    <x v="1"/>
    <n v="74841958"/>
    <x v="594"/>
    <s v="PREMIUM READYMADE ALIA CUT GOWN WITH DUPATTA SET"/>
  </r>
  <r>
    <s v="85291739390116032_1"/>
    <x v="674"/>
    <x v="2"/>
    <s v="46321228-4d95-4ffe-9782-487618e959e3"/>
    <x v="150"/>
    <d v="2024-11-05T14:08:57"/>
    <x v="1"/>
    <n v="444048402"/>
    <x v="4001"/>
    <s v="Printed short Top"/>
  </r>
  <r>
    <s v="85291740533757248_1"/>
    <x v="888"/>
    <x v="2"/>
    <s v="76863f48-420f-4115-865b-6d54157f08fa"/>
    <x v="225"/>
    <d v="2024-11-05T14:08:57"/>
    <x v="1"/>
    <n v="432468655"/>
    <x v="1091"/>
    <s v="Modern Edge Knee-Slit Jeans, Versatile Knee Cut Black Jeans for Women &amp; Girl&amp; 2Cut Jeans "/>
  </r>
  <r>
    <s v="85291750538602176_1"/>
    <x v="1089"/>
    <x v="2"/>
    <s v="143c76bc-37d0-450c-94fe-23e0fca12ce1"/>
    <x v="204"/>
    <d v="2024-11-05T14:08:58"/>
    <x v="1"/>
    <n v="307590603"/>
    <x v="2118"/>
    <s v="celebrity expire tissue crush saree"/>
  </r>
  <r>
    <s v="85291755494839616_1"/>
    <x v="37"/>
    <x v="2"/>
    <s v="c36a383d-abbe-4707-847c-49d337392781"/>
    <x v="74"/>
    <d v="2024-11-05T14:09:00"/>
    <x v="1"/>
    <n v="4956214"/>
    <x v="833"/>
    <s v="Gown||Gown Party Wear||Gown Dikhaiye||Gown For Ladies||Gown For Ladies||Gown For Ladies Party Wear"/>
  </r>
  <r>
    <s v="85291755570451072_1"/>
    <x v="888"/>
    <x v="2"/>
    <s v="41ebdab7-6e06-49ab-b459-cf3d2ad18780"/>
    <x v="44"/>
    <d v="2024-11-05T14:09:00"/>
    <x v="3"/>
    <n v="127921758"/>
    <x v="607"/>
    <s v="Feminine Elegant Jewellery Sets"/>
  </r>
  <r>
    <s v="85291760516825280_1"/>
    <x v="60"/>
    <x v="2"/>
    <s v="fae3e0ec-a790-47a7-8336-e6a234d89c80"/>
    <x v="71"/>
    <d v="2024-11-05T14:09:01"/>
    <x v="1"/>
    <n v="419008211"/>
    <x v="1302"/>
    <s v="woman heavy chikankari kurti"/>
  </r>
  <r>
    <s v="85291655175476544_1"/>
    <x v="191"/>
    <x v="2"/>
    <s v="dd119942-53e4-41d9-a490-3ca68fcee768"/>
    <x v="49"/>
    <d v="2024-11-05T14:09:02"/>
    <x v="1"/>
    <n v="437178385"/>
    <x v="135"/>
    <s v="Premium Steam Press Iron Teflon Shoe - Press Boot - Iron Shoe Cover - Ironing Shoe Cover- Sole Plate - Iron Plate Cover - All Silver (Pack of 1 ) (Big Fibre Boot)"/>
  </r>
  <r>
    <s v="85291773139809088_1"/>
    <x v="268"/>
    <x v="2"/>
    <s v="b53cec80-c111-4b08-853c-d6af62a2d4ba"/>
    <x v="57"/>
    <d v="2024-11-05T14:09:04"/>
    <x v="9"/>
    <n v="188706654"/>
    <x v="1"/>
    <s v="NULL"/>
  </r>
  <r>
    <s v="85291796839497920_1"/>
    <x v="654"/>
    <x v="2"/>
    <s v="db62e81a-90b3-40d0-a1fe-b1f11682165a"/>
    <x v="49"/>
    <d v="2024-11-05T14:09:10"/>
    <x v="0"/>
    <n v="381054831"/>
    <x v="6047"/>
    <s v="NEW TRENDING NANO BALOON TAPE WITH 12 COLOR GLITTER "/>
  </r>
  <r>
    <s v="85291801212753216_1"/>
    <x v="190"/>
    <x v="2"/>
    <s v="f2cfa03a-25df-4fe7-adcd-29c928ff6844"/>
    <x v="102"/>
    <d v="2024-11-05T14:09:10"/>
    <x v="3"/>
    <n v="445039102"/>
    <x v="534"/>
    <s v="Banarasi Satin Saree"/>
  </r>
  <r>
    <s v="85291793830310720_1"/>
    <x v="529"/>
    <x v="2"/>
    <s v="2965faa3-027c-4714-b62f-906907c9efad"/>
    <x v="285"/>
    <d v="2024-11-05T14:09:13"/>
    <x v="1"/>
    <n v="361807973"/>
    <x v="3372"/>
    <s v="IMPORTED ADELINE SWEATER"/>
  </r>
  <r>
    <s v="85291812700484416_1"/>
    <x v="362"/>
    <x v="2"/>
    <s v="7a919e1d-e3ba-49f3-9fab-90c0da89c3f6"/>
    <x v="297"/>
    <d v="2024-11-05T14:09:14"/>
    <x v="0"/>
    <n v="450109613"/>
    <x v="3241"/>
    <s v="Beutiful Sensational Women Kurta Sets"/>
  </r>
  <r>
    <s v="85291507071811776_1"/>
    <x v="459"/>
    <x v="2"/>
    <s v="57ac93c7-7d10-48ff-97ef-ddc7f83b7633"/>
    <x v="33"/>
    <d v="2024-11-05T14:09:15"/>
    <x v="0"/>
    <n v="66602314"/>
    <x v="5594"/>
    <s v="Red Tissue Banarasi Silk Saree With Blouse Piece"/>
  </r>
  <r>
    <s v="85291822796755584_1"/>
    <x v="28"/>
    <x v="2"/>
    <s v="2895feee-479d-4e98-9205-3d2a0d44efde"/>
    <x v="46"/>
    <d v="2024-11-05T14:09:16"/>
    <x v="0"/>
    <n v="419998660"/>
    <x v="1"/>
    <s v="NULL"/>
  </r>
  <r>
    <s v="85291826287706304_1"/>
    <x v="37"/>
    <x v="2"/>
    <s v="c36a383d-abbe-4707-847c-49d337392781"/>
    <x v="74"/>
    <d v="2024-11-05T14:09:17"/>
    <x v="1"/>
    <n v="4956214"/>
    <x v="833"/>
    <s v="Gown||Gown Party Wear||Gown Dikhaiye||Gown For Ladies||Gown For Ladies||Gown For Ladies Party Wear"/>
  </r>
  <r>
    <s v="85291718661516160_1"/>
    <x v="545"/>
    <x v="2"/>
    <s v="9dee2811-46d2-4cc7-b96f-fbbc72cbccf7"/>
    <x v="78"/>
    <d v="2024-11-05T14:09:20"/>
    <x v="0"/>
    <n v="359491839"/>
    <x v="2834"/>
    <s v="*Launching New Â ÄÄ›signer Party Wear Look Pur Chinon Silk Top Plazzo &amp; Dupatta Set*"/>
  </r>
  <r>
    <s v="85291842125398208_1"/>
    <x v="557"/>
    <x v="2"/>
    <s v="e5768842-41f0-47a7-bfcd-781b85aca82e"/>
    <x v="49"/>
    <d v="2024-11-05T14:09:20"/>
    <x v="0"/>
    <n v="378459724"/>
    <x v="767"/>
    <s v="Patlani Style Gorgeous  Mukesh Work and Floral Embroidered Vichitra Silk Ready To Wear Saree with stitched embroidered work Silk blouse"/>
  </r>
  <r>
    <s v="85291844409422656_1"/>
    <x v="376"/>
    <x v="2"/>
    <s v="ea9920ec-898e-4921-a8a7-243e3d752c80"/>
    <x v="193"/>
    <d v="2024-11-05T14:09:21"/>
    <x v="1"/>
    <n v="433439833"/>
    <x v="1632"/>
    <s v="Midnight Black Blossom Cotton Kurti"/>
  </r>
  <r>
    <s v="85291837171925184_1"/>
    <x v="694"/>
    <x v="2"/>
    <s v="f6f42e17-fd31-4b4b-8483-308e1aab0e34"/>
    <x v="96"/>
    <d v="2024-11-05T14:09:21"/>
    <x v="1"/>
    <n v="437688819"/>
    <x v="151"/>
    <s v="Straight Embroidered Kurta For Women"/>
  </r>
  <r>
    <s v="85291851684243136_1"/>
    <x v="184"/>
    <x v="2"/>
    <s v="f9bcc8d9-7886-412d-bd61-afd4f4d5938f"/>
    <x v="125"/>
    <d v="2024-11-05T14:09:23"/>
    <x v="1"/>
    <n v="423355404"/>
    <x v="1864"/>
    <s v="Ekpal present banarasi silk saree | banaras sadi | silky saree | silk sarees new collection | banarashi saree | designer | Kanjivaram saree | Jacquard Saree | with blouse piece| silk saree new collection| banarasi saree | dola silk saree"/>
  </r>
  <r>
    <s v="85291864032248000_1"/>
    <x v="105"/>
    <x v="2"/>
    <s v="753862f8-7d41-425c-a417-e9b543398b08"/>
    <x v="397"/>
    <d v="2024-11-05T14:09:27"/>
    <x v="0"/>
    <n v="318542642"/>
    <x v="5193"/>
    <s v="Women's trendy brown baggy jeans "/>
  </r>
  <r>
    <s v="85291868707493184_1"/>
    <x v="1034"/>
    <x v="2"/>
    <s v="5534992d-4eb4-4d21-9742-3bb1fdd29d0e"/>
    <x v="23"/>
    <d v="2024-11-05T14:09:27"/>
    <x v="1"/>
    <n v="425840340"/>
    <x v="1573"/>
    <s v="New Designer Party Wear Heavy Embroidery Sequence Work Pakistani Suit"/>
  </r>
  <r>
    <s v="85291875906322624_1"/>
    <x v="269"/>
    <x v="2"/>
    <s v="3f54f78a-5282-4c65-ba28-9a25b71284c7"/>
    <x v="29"/>
    <d v="2024-11-05T14:09:29"/>
    <x v="3"/>
    <n v="316416076"/>
    <x v="553"/>
    <s v="*Launching New Designer Party Wear Look Top Plazzo &amp; Dupatta Set "/>
  </r>
  <r>
    <s v="85291817622274240_1"/>
    <x v="294"/>
    <x v="2"/>
    <s v="a87ffc34-cb3a-40f7-b5cf-d6b5f58069e5"/>
    <x v="9"/>
    <d v="2024-11-05T14:09:34"/>
    <x v="0"/>
    <n v="304745102"/>
    <x v="440"/>
    <s v="NEW COLLECTION 3 PIECE FANCY KURTI WITH BEAUTIFUL BOTTOM AND DUPATTA"/>
  </r>
  <r>
    <s v="85291906766140224_1"/>
    <x v="342"/>
    <x v="2"/>
    <s v="e3bab4ab-4e27-4a1c-acac-669ac1b82739"/>
    <x v="49"/>
    <d v="2024-11-05T14:09:36"/>
    <x v="1"/>
    <n v="172156639"/>
    <x v="402"/>
    <s v="Transparent Cover (24 Inches) HARD Luggage (Plastic, Fiber)Trolley Bag Protective Covers PVC Waterproof Travel Bag Suitcase Cover"/>
  </r>
  <r>
    <s v="85291884272087872_1"/>
    <x v="91"/>
    <x v="2"/>
    <s v="7865668e-148c-419e-9a06-42f0681a9477"/>
    <x v="307"/>
    <d v="2024-11-05T14:09:37"/>
    <x v="0"/>
    <n v="402850933"/>
    <x v="5551"/>
    <s v="TRENDY NEW WEIGHTLESS PADDING FOIL SAREE"/>
  </r>
  <r>
    <s v="85291884272087873_1"/>
    <x v="323"/>
    <x v="2"/>
    <s v="7865668e-148c-419e-9a06-42f0681a9477"/>
    <x v="307"/>
    <d v="2024-11-05T14:09:37"/>
    <x v="0"/>
    <n v="423534895"/>
    <x v="5551"/>
    <s v="TRENDY NEW WEIGHTLESS PADDING FOIL SAREE"/>
  </r>
  <r>
    <s v="85291822453762944_1"/>
    <x v="208"/>
    <x v="2"/>
    <s v="07c843f2-90f6-47a5-bdea-00584b8298c9"/>
    <x v="45"/>
    <d v="2024-11-05T14:09:41"/>
    <x v="1"/>
    <n v="440267996"/>
    <x v="43"/>
    <s v="Korean Style Cute Happy Day Tote Bag Large Capacity Bag Multi-functional Bag One Shoulder Crossbody Tution Bag, Study Bag (PACK OF 1) RANDOM COLOUR SEND"/>
  </r>
  <r>
    <s v="85291928465146048_1"/>
    <x v="204"/>
    <x v="2"/>
    <s v="74d9dd62-1f50-4ccb-95b4-89294b2a4d9e"/>
    <x v="49"/>
    <d v="2024-11-05T14:09:41"/>
    <x v="1"/>
    <n v="63633321"/>
    <x v="5805"/>
    <s v="Gullak Bank 0021 Blue"/>
  </r>
  <r>
    <s v="85291883919766336_1"/>
    <x v="582"/>
    <x v="2"/>
    <s v="dd119942-53e4-41d9-a490-3ca68fcee768"/>
    <x v="49"/>
    <d v="2024-11-05T14:09:46"/>
    <x v="1"/>
    <n v="439725743"/>
    <x v="135"/>
    <s v="Premium Steam Press Iron Teflon Shoe - Press Boot - Iron Shoe Cover - Ironing Shoe Cover- Sole Plate - Iron Plate Cover - All Silver (Pack of 1 ) (Big Fibre Boot)"/>
  </r>
  <r>
    <s v="85291943483077440_1"/>
    <x v="172"/>
    <x v="2"/>
    <s v="56c89d32-bdd3-43be-b325-467d5dacef9c"/>
    <x v="23"/>
    <d v="2024-11-05T14:09:46"/>
    <x v="1"/>
    <n v="437272259"/>
    <x v="95"/>
    <s v="Launching New Designer Party Wear Look Top , Sharara Plazzo  and Dupatta"/>
  </r>
  <r>
    <s v="85291952636920000_1"/>
    <x v="56"/>
    <x v="2"/>
    <s v="01d8906f-79af-428e-9a8c-890a5a4fa718"/>
    <x v="64"/>
    <d v="2024-11-05T14:09:47"/>
    <x v="3"/>
    <n v="423517241"/>
    <x v="1"/>
    <s v="NULL"/>
  </r>
  <r>
    <s v="85291965093653376_1"/>
    <x v="1472"/>
    <x v="2"/>
    <s v="3eecd22f-d9c7-4e74-82ad-dbe8e7487642"/>
    <x v="42"/>
    <d v="2024-11-05T14:09:50"/>
    <x v="0"/>
    <n v="444731076"/>
    <x v="248"/>
    <s v="PRESENTING NEW STITCHED COLLECTION "/>
  </r>
  <r>
    <s v="85291751729758400_1"/>
    <x v="691"/>
    <x v="2"/>
    <s v="6b11e175-6a92-4e8b-840a-ccfbc5fa59c4"/>
    <x v="51"/>
    <d v="2024-11-05T14:09:51"/>
    <x v="3"/>
    <n v="451980171"/>
    <x v="1"/>
    <s v="NULL"/>
  </r>
  <r>
    <s v="85291983326668480_1"/>
    <x v="797"/>
    <x v="2"/>
    <s v="e6527f35-4373-4c17-8870-4fc3818e89bc"/>
    <x v="44"/>
    <d v="2024-11-05T14:09:54"/>
    <x v="1"/>
    <n v="238780606"/>
    <x v="3865"/>
    <s v="sarees"/>
  </r>
  <r>
    <s v="85291984194889408_1"/>
    <x v="22"/>
    <x v="2"/>
    <s v="fa1c585f-986c-4281-b696-6a74a330156a"/>
    <x v="64"/>
    <d v="2024-11-05T14:09:54"/>
    <x v="3"/>
    <n v="395044414"/>
    <x v="1"/>
    <s v="Very Beautiful lite handwork party saree"/>
  </r>
  <r>
    <s v="85292009028047488_1"/>
    <x v="264"/>
    <x v="2"/>
    <s v="34a2cc78-61db-48e2-b865-6fa6774d67cd"/>
    <x v="45"/>
    <d v="2024-11-05T14:10:01"/>
    <x v="0"/>
    <n v="313420431"/>
    <x v="43"/>
    <s v="CUTE KAWAII KOREAN STYLE FUR CROSSBODY SLING BAG SANRIO FACE BAG 1 COMPARTMENT CUTE BAG POTLI BAG (PACK OF 1) "/>
  </r>
  <r>
    <s v="85291939050279552_1"/>
    <x v="329"/>
    <x v="2"/>
    <s v="3347d40d-5333-4014-8647-05990b0bb1c0"/>
    <x v="44"/>
    <d v="2024-11-05T14:10:03"/>
    <x v="1"/>
    <n v="425822768"/>
    <x v="5842"/>
    <s v="Pure Rayon Kurta Pant with Silk Dupatta "/>
  </r>
  <r>
    <s v="85291921439337344_1"/>
    <x v="420"/>
    <x v="2"/>
    <s v="61e75a77-a64c-492f-be1c-71ea514dd384"/>
    <x v="256"/>
    <d v="2024-11-05T14:10:04"/>
    <x v="0"/>
    <n v="384348206"/>
    <x v="816"/>
    <s v="FISH PAINTING DIGITAL REPRINT WITH BROWN FRAME (10 INCHES X 13.5INCHES)"/>
  </r>
  <r>
    <s v="85291921439337345_1"/>
    <x v="861"/>
    <x v="2"/>
    <s v="61e75a77-a64c-492f-be1c-71ea514dd384"/>
    <x v="256"/>
    <d v="2024-11-05T14:10:04"/>
    <x v="0"/>
    <n v="442835190"/>
    <x v="816"/>
    <s v="FISH PAINTING DIGITAL REPRINT WITH BROWN FRAME (10 INCHES X 13.5INCHES)"/>
  </r>
  <r>
    <s v="85291921439337346_1"/>
    <x v="400"/>
    <x v="2"/>
    <s v="61e75a77-a64c-492f-be1c-71ea514dd384"/>
    <x v="256"/>
    <d v="2024-11-05T14:10:04"/>
    <x v="0"/>
    <n v="407757042"/>
    <x v="816"/>
    <s v="FISH PAINTING DIGITAL REPRINT WITH BROWN FRAME (10 INCHES X 13.5INCHES)"/>
  </r>
  <r>
    <s v="85291921439337347_1"/>
    <x v="182"/>
    <x v="2"/>
    <s v="61e75a77-a64c-492f-be1c-71ea514dd384"/>
    <x v="256"/>
    <d v="2024-11-05T14:10:04"/>
    <x v="0"/>
    <n v="427438638"/>
    <x v="816"/>
    <s v="FISH PAINTING DIGITAL REPRINT WITH BROWN FRAME (10 INCHES X 13.5INCHES)"/>
  </r>
  <r>
    <s v="85291895439196352_1"/>
    <x v="62"/>
    <x v="2"/>
    <s v="46a481be-a001-4fe7-9840-70d3891cc611"/>
    <x v="44"/>
    <d v="2024-11-05T14:10:05"/>
    <x v="3"/>
    <n v="76633474"/>
    <x v="522"/>
    <s v="New Arrival Avirah Pearls Designer CZ Laxmi Pendent with tops Two Line Mangalsutra for Women's"/>
  </r>
  <r>
    <s v="85292029827487040_1"/>
    <x v="145"/>
    <x v="2"/>
    <s v="7e814220-637f-4c10-9389-74b76c960aed"/>
    <x v="22"/>
    <d v="2024-11-05T14:10:06"/>
    <x v="3"/>
    <n v="382564706"/>
    <x v="1"/>
    <s v="NULL"/>
  </r>
  <r>
    <s v="85292038284633792_1"/>
    <x v="173"/>
    <x v="2"/>
    <s v="bd6dd808-c724-4dc0-9ee3-e07260a9840b"/>
    <x v="5"/>
    <d v="2024-11-05T14:10:07"/>
    <x v="0"/>
    <n v="427532858"/>
    <x v="1435"/>
    <s v="Ethnic Yard New Collection Anarkali Kurta Set"/>
  </r>
  <r>
    <s v="85292044251698496_1"/>
    <x v="92"/>
    <x v="2"/>
    <s v="8b5eadd2-5b93-4577-b703-68ef3d1e7520"/>
    <x v="679"/>
    <d v="2024-11-05T14:10:09"/>
    <x v="3"/>
    <n v="96341889"/>
    <x v="1"/>
    <s v="NULL"/>
  </r>
  <r>
    <s v="85292044251698497_1"/>
    <x v="59"/>
    <x v="2"/>
    <s v="8b5eadd2-5b93-4577-b703-68ef3d1e7520"/>
    <x v="679"/>
    <d v="2024-11-05T14:10:09"/>
    <x v="3"/>
    <n v="247489276"/>
    <x v="1"/>
    <s v="NULL"/>
  </r>
  <r>
    <s v="85292044251698498_1"/>
    <x v="468"/>
    <x v="2"/>
    <s v="8b5eadd2-5b93-4577-b703-68ef3d1e7520"/>
    <x v="679"/>
    <d v="2024-11-05T14:10:09"/>
    <x v="3"/>
    <n v="45999054"/>
    <x v="1"/>
    <s v="NULL"/>
  </r>
  <r>
    <s v="85291976753818497_1"/>
    <x v="252"/>
    <x v="2"/>
    <s v="328490b5-0f87-49f2-a711-aa9c65421548"/>
    <x v="45"/>
    <d v="2024-11-05T14:10:09"/>
    <x v="1"/>
    <n v="366518002"/>
    <x v="4701"/>
    <s v="Goldiwala Trendy Earrings | Stylish Earring | Beautiful Designer | Stud Earrings With 5 Pairs For Girls | Small Drop Earings | Gold Drop Earrings | Earrings With Gold Plated | Western Drop Earrings For Girls &amp; Women"/>
  </r>
  <r>
    <s v="85292044251698499_1"/>
    <x v="227"/>
    <x v="2"/>
    <s v="8b5eadd2-5b93-4577-b703-68ef3d1e7520"/>
    <x v="679"/>
    <d v="2024-11-05T14:10:09"/>
    <x v="3"/>
    <n v="404142540"/>
    <x v="1"/>
    <s v="NULL"/>
  </r>
  <r>
    <s v="85292044251698500_1"/>
    <x v="431"/>
    <x v="2"/>
    <s v="8b5eadd2-5b93-4577-b703-68ef3d1e7520"/>
    <x v="679"/>
    <d v="2024-11-05T14:10:09"/>
    <x v="3"/>
    <n v="397663655"/>
    <x v="1"/>
    <s v="NULL"/>
  </r>
  <r>
    <s v="85292044251698501_1"/>
    <x v="167"/>
    <x v="2"/>
    <s v="8b5eadd2-5b93-4577-b703-68ef3d1e7520"/>
    <x v="679"/>
    <d v="2024-11-05T14:10:09"/>
    <x v="3"/>
    <n v="403326258"/>
    <x v="1"/>
    <s v="NULL"/>
  </r>
  <r>
    <s v="85292069444092096_1"/>
    <x v="156"/>
    <x v="2"/>
    <s v="01d8906f-79af-428e-9a8c-890a5a4fa718"/>
    <x v="64"/>
    <d v="2024-11-05T14:10:15"/>
    <x v="3"/>
    <n v="411243433"/>
    <x v="1"/>
    <s v="NULL"/>
  </r>
  <r>
    <s v="85291997016850624_1"/>
    <x v="302"/>
    <x v="2"/>
    <s v="c4643a38-b607-4fde-9eb2-318b9fe77aaf"/>
    <x v="2"/>
    <d v="2024-11-05T14:10:15"/>
    <x v="0"/>
    <n v="287223074"/>
    <x v="2"/>
    <s v="200 TC Woolen velvet Elastic Fitted Bedsheet With 2 Pillow Cover ( Fabric - Flano)"/>
  </r>
  <r>
    <s v="85292111202233216_1"/>
    <x v="428"/>
    <x v="2"/>
    <s v="71966ddf-cf1d-4acd-b726-e2d54c83201e"/>
    <x v="99"/>
    <d v="2024-11-05T14:10:25"/>
    <x v="0"/>
    <n v="335366796"/>
    <x v="2401"/>
    <s v="35 L Casual Laptop Bag/Backpack for Men Women Boys Girls/Office School College Teens &amp; Students school and college bag back"/>
  </r>
  <r>
    <s v="85292120056784576_1"/>
    <x v="192"/>
    <x v="2"/>
    <s v="c88a393b-f49d-454d-8f43-9b8ac1c089a8"/>
    <x v="2"/>
    <d v="2024-11-05T14:10:27"/>
    <x v="0"/>
    <n v="439853367"/>
    <x v="578"/>
    <s v="Tissue Silk Fabric Embroidered Work Party Wear Saree. "/>
  </r>
  <r>
    <s v="85292080712897152_1"/>
    <x v="396"/>
    <x v="2"/>
    <s v="81dbd666-2249-47a9-9865-88ffdf455444"/>
    <x v="212"/>
    <d v="2024-11-05T14:10:33"/>
    <x v="0"/>
    <n v="368755939"/>
    <x v="1108"/>
    <s v="Dupatta set"/>
  </r>
  <r>
    <s v="85292148342795136_1"/>
    <x v="49"/>
    <x v="2"/>
    <s v="bfe3afc6-eba6-43eb-86f6-36b0849d5139"/>
    <x v="187"/>
    <d v="2024-11-05T14:10:34"/>
    <x v="3"/>
    <n v="442866019"/>
    <x v="1"/>
    <s v="NULL"/>
  </r>
  <r>
    <s v="85292047956698816_1"/>
    <x v="563"/>
    <x v="2"/>
    <s v="45911ffb-ad92-4cf5-b555-41454c357f25"/>
    <x v="47"/>
    <d v="2024-11-05T14:10:36"/>
    <x v="1"/>
    <n v="334259712"/>
    <x v="1722"/>
    <s v="MAHADEV ENTERPRISSE Women GREEN Ethnic Motifs EmbroideGREEN Kurta with Trousers &amp; With Dupatta"/>
  </r>
  <r>
    <s v="85292178034622656_1"/>
    <x v="230"/>
    <x v="2"/>
    <s v="e5768842-41f0-47a7-bfcd-781b85aca82e"/>
    <x v="49"/>
    <d v="2024-11-05T14:10:40"/>
    <x v="0"/>
    <n v="391784868"/>
    <x v="767"/>
    <s v="Patlani Style Gorgeous  Mukesh Work and Floral Embroidered Vichitra Silk Ready To Wear Saree with stitched embroidered work Silk blouse"/>
  </r>
  <r>
    <s v="85292180872876672_1"/>
    <x v="172"/>
    <x v="2"/>
    <s v="56c89d32-bdd3-43be-b325-467d5dacef9c"/>
    <x v="23"/>
    <d v="2024-11-05T14:10:42"/>
    <x v="1"/>
    <n v="437272259"/>
    <x v="95"/>
    <s v="Launching New Designer Party Wear Look Top , Sharara Plazzo  and Dupatta"/>
  </r>
  <r>
    <s v="85292098983285376_1"/>
    <x v="171"/>
    <x v="2"/>
    <s v="36a48bc3-53b0-4ece-abfe-87d1674a5d94"/>
    <x v="148"/>
    <d v="2024-11-05T14:10:42"/>
    <x v="0"/>
    <n v="379027811"/>
    <x v="6208"/>
    <s v="Wax Heater Machine Waxing Kit Combo, Hair Removal Wax For Women Wax Heater"/>
  </r>
  <r>
    <s v="85292178537965248_1"/>
    <x v="803"/>
    <x v="2"/>
    <s v="081092b3-e6f9-48d0-bd60-71302cdcc767"/>
    <x v="116"/>
    <d v="2024-11-05T14:10:42"/>
    <x v="0"/>
    <n v="384970550"/>
    <x v="1"/>
    <s v="NULL"/>
  </r>
  <r>
    <s v="85292207053140800_1"/>
    <x v="551"/>
    <x v="2"/>
    <s v="6d0ea989-5389-45d1-95d6-b09495a541f6"/>
    <x v="64"/>
    <d v="2024-11-05T14:10:48"/>
    <x v="3"/>
    <n v="4331902"/>
    <x v="1"/>
    <s v="NULL"/>
  </r>
  <r>
    <s v="85292183508189376_1"/>
    <x v="784"/>
    <x v="2"/>
    <s v="eff9168e-b41f-42b0-bc32-3dad5cc1eac3"/>
    <x v="113"/>
    <d v="2024-11-05T14:10:56"/>
    <x v="1"/>
    <n v="358370172"/>
    <x v="5962"/>
    <s v="Vintage Flower Vase , Ceramic Flower Vase Set of 3 "/>
  </r>
  <r>
    <s v="85292183508189377_1"/>
    <x v="323"/>
    <x v="2"/>
    <s v="eff9168e-b41f-42b0-bc32-3dad5cc1eac3"/>
    <x v="113"/>
    <d v="2024-11-05T14:10:56"/>
    <x v="1"/>
    <n v="391665845"/>
    <x v="5962"/>
    <s v="Vintage Flower Vase , Ceramic Flower Vase Set of 3 "/>
  </r>
  <r>
    <s v="85292183508189378_1"/>
    <x v="584"/>
    <x v="2"/>
    <s v="eff9168e-b41f-42b0-bc32-3dad5cc1eac3"/>
    <x v="113"/>
    <d v="2024-11-05T14:10:56"/>
    <x v="1"/>
    <n v="327939140"/>
    <x v="5962"/>
    <s v="Vintage Flower Vase , Ceramic Flower Vase Set of 3 "/>
  </r>
  <r>
    <s v="85292183512383680_1"/>
    <x v="34"/>
    <x v="2"/>
    <s v="eff9168e-b41f-42b0-bc32-3dad5cc1eac3"/>
    <x v="113"/>
    <d v="2024-11-05T14:10:56"/>
    <x v="1"/>
    <n v="60458269"/>
    <x v="5962"/>
    <s v="Vintage Flower Vase , Ceramic Flower Vase Set of 3 "/>
  </r>
  <r>
    <s v="85292183512383681_1"/>
    <x v="204"/>
    <x v="2"/>
    <s v="eff9168e-b41f-42b0-bc32-3dad5cc1eac3"/>
    <x v="113"/>
    <d v="2024-11-05T14:10:56"/>
    <x v="1"/>
    <n v="333413052"/>
    <x v="5962"/>
    <s v="Vintage Flower Vase , Ceramic Flower Vase Set of 3 "/>
  </r>
  <r>
    <s v="85292183512383682_1"/>
    <x v="1009"/>
    <x v="2"/>
    <s v="eff9168e-b41f-42b0-bc32-3dad5cc1eac3"/>
    <x v="113"/>
    <d v="2024-11-05T14:10:56"/>
    <x v="1"/>
    <n v="429671117"/>
    <x v="5962"/>
    <s v="Vintage Flower Vase , Ceramic Flower Vase Set of 3 "/>
  </r>
  <r>
    <s v="85292181855633600_1"/>
    <x v="7"/>
    <x v="2"/>
    <s v="29c9d393-5379-4b36-87a8-92f041765659"/>
    <x v="2"/>
    <d v="2024-11-05T14:10:57"/>
    <x v="0"/>
    <n v="277741549"/>
    <x v="132"/>
    <s v="Tissue Silk Fabric Embroidered Work Party Wear Saree. "/>
  </r>
  <r>
    <s v="85292247222457664_1"/>
    <x v="147"/>
    <x v="2"/>
    <s v="74d9dd62-1f50-4ccb-95b4-89294b2a4d9e"/>
    <x v="49"/>
    <d v="2024-11-05T14:10:57"/>
    <x v="1"/>
    <n v="445124783"/>
    <x v="5805"/>
    <s v="Gullak Bank 0021 Blue"/>
  </r>
  <r>
    <s v="85292199697853312_1"/>
    <x v="666"/>
    <x v="2"/>
    <s v="0dff00ea-b743-4911-8457-6e3a5555e42a"/>
    <x v="248"/>
    <d v="2024-11-05T14:10:57"/>
    <x v="0"/>
    <n v="371437709"/>
    <x v="2450"/>
    <s v="Desginer Georgette Dress For women"/>
  </r>
  <r>
    <s v="85292246208839872_1"/>
    <x v="667"/>
    <x v="2"/>
    <s v="53c9ca28-d061-4c0a-9427-6562889c356d"/>
    <x v="395"/>
    <d v="2024-11-05T14:10:58"/>
    <x v="3"/>
    <n v="443475343"/>
    <x v="1"/>
    <s v="NULL"/>
  </r>
  <r>
    <s v="85292194356982592_1"/>
    <x v="242"/>
    <x v="2"/>
    <s v="2f7651cf-de2d-471e-a0d2-29ec51ad6717"/>
    <x v="49"/>
    <d v="2024-11-05T14:11:01"/>
    <x v="0"/>
    <n v="332991202"/>
    <x v="3214"/>
    <s v="SAREE"/>
  </r>
  <r>
    <s v="85292120806135104_1"/>
    <x v="328"/>
    <x v="2"/>
    <s v="e57d9c84-50e0-4de3-a06f-530bf9e0221f"/>
    <x v="307"/>
    <d v="2024-11-05T14:11:03"/>
    <x v="0"/>
    <n v="412164643"/>
    <x v="4790"/>
    <s v="Tissue Crush Saree "/>
  </r>
  <r>
    <s v="85292280479094080_1"/>
    <x v="204"/>
    <x v="2"/>
    <s v="328490b5-0f87-49f2-a711-aa9c65421548"/>
    <x v="45"/>
    <d v="2024-11-05T14:11:05"/>
    <x v="1"/>
    <n v="391329817"/>
    <x v="4701"/>
    <s v="Goldiwala Trendy Earrings | Stylish Earring | Beautiful Designer | Stud Earrings With 5 Pairs For Girls | Small Drop Earings | Gold Drop Earrings | Earrings With Gold Plated | Western Drop Earrings For Girls &amp; Women"/>
  </r>
  <r>
    <s v="85292303392690816_1"/>
    <x v="2848"/>
    <x v="2"/>
    <s v="a6d9add8-35fd-4dcc-8bf9-e0239eee6315"/>
    <x v="121"/>
    <d v="2024-11-05T14:11:11"/>
    <x v="1"/>
    <n v="447792560"/>
    <x v="1069"/>
    <s v="Tranding kurti sharara set"/>
  </r>
  <r>
    <s v="85292150468252992_1"/>
    <x v="342"/>
    <x v="2"/>
    <s v="b2ed1fb0-eeac-498e-a92b-e29a5ac5bf78"/>
    <x v="44"/>
    <d v="2024-11-05T14:11:11"/>
    <x v="3"/>
    <n v="396417089"/>
    <x v="522"/>
    <s v="CHIFFON SAREE"/>
  </r>
  <r>
    <s v="85292048799753920_1"/>
    <x v="511"/>
    <x v="2"/>
    <s v="2b026634-d72d-4f63-91e0-a3ece70a0c1a"/>
    <x v="57"/>
    <d v="2024-11-05T14:11:13"/>
    <x v="9"/>
    <n v="410354657"/>
    <x v="1"/>
    <s v="NULL"/>
  </r>
  <r>
    <s v="85292118406993216_1"/>
    <x v="241"/>
    <x v="2"/>
    <s v="127f582a-f1b4-4b41-ab25-75c4c01ffd65"/>
    <x v="45"/>
    <d v="2024-11-05T14:11:14"/>
    <x v="1"/>
    <n v="439391710"/>
    <x v="213"/>
    <s v="Plastic 6 Blade Attach Fruit And Vegetable Slicer And Grater Set Of 1 Pic"/>
  </r>
  <r>
    <s v="85292253047878464_1"/>
    <x v="544"/>
    <x v="2"/>
    <s v="1c1dedec-cf8b-4456-bf0f-c03bc3217f0d"/>
    <x v="14"/>
    <d v="2024-11-05T14:11:14"/>
    <x v="1"/>
    <n v="328798486"/>
    <x v="3440"/>
    <s v="Classic Comfy Zipper Warm Nightsuit For Women with pocket "/>
  </r>
  <r>
    <s v="85292326311657664_1"/>
    <x v="314"/>
    <x v="2"/>
    <s v="3ba5afe9-2c67-45bd-9899-691bcf89a9ee"/>
    <x v="45"/>
    <d v="2024-11-05T14:11:17"/>
    <x v="0"/>
    <n v="346511318"/>
    <x v="84"/>
    <s v="Ronzille Women Ruby Eau De Perfume - 30ml"/>
  </r>
  <r>
    <s v="85292331602998080_1"/>
    <x v="466"/>
    <x v="2"/>
    <s v="ca301a58-f75f-48f8-9604-0576f90c7340"/>
    <x v="91"/>
    <d v="2024-11-05T14:11:18"/>
    <x v="0"/>
    <n v="433219966"/>
    <x v="611"/>
    <s v="Cool women loose fit sweatshirts"/>
  </r>
  <r>
    <s v="85292070278758592_1"/>
    <x v="82"/>
    <x v="2"/>
    <s v="c03177d0-2263-4142-aa9b-6f11f220cced"/>
    <x v="231"/>
    <d v="2024-11-05T14:11:18"/>
    <x v="0"/>
    <n v="346114198"/>
    <x v="2714"/>
    <s v="Fish Storage Container_Fridge Organizers_Food storage container_Fridge Box_Fridge Vegetable_Fridge Storage Box_Grosery Storage_Bin_ Utility Container__Storage Basket_Kitchen Storage_With Removable Drain Plate Stackable Fridge {1500Ml} {Pack Of 6}"/>
  </r>
  <r>
    <s v="85292340584900288_1"/>
    <x v="430"/>
    <x v="2"/>
    <s v="a1c65bbb-0756-479a-a64e-ac4046f9d13f"/>
    <x v="45"/>
    <d v="2024-11-05T14:11:19"/>
    <x v="1"/>
    <n v="371945303"/>
    <x v="608"/>
    <s v=" Trendy Women's Watch"/>
  </r>
  <r>
    <s v="85292156730462848_1"/>
    <x v="624"/>
    <x v="2"/>
    <s v="a18273a0-44dc-4c98-81df-e0ce61cd60a3"/>
    <x v="23"/>
    <d v="2024-11-05T14:11:19"/>
    <x v="1"/>
    <n v="436204151"/>
    <x v="862"/>
    <s v="Charvi Superior Yellow Color Georgette Silk Semi-Stitched Trendy Salwar Suits"/>
  </r>
  <r>
    <s v="85292156730462849_1"/>
    <x v="164"/>
    <x v="2"/>
    <s v="a18273a0-44dc-4c98-81df-e0ce61cd60a3"/>
    <x v="23"/>
    <d v="2024-11-05T14:11:19"/>
    <x v="1"/>
    <n v="427902441"/>
    <x v="862"/>
    <s v="Charvi Superior Yellow Color Georgette Silk Semi-Stitched Trendy Salwar Suits"/>
  </r>
  <r>
    <s v="85292156730462850_1"/>
    <x v="108"/>
    <x v="2"/>
    <s v="a18273a0-44dc-4c98-81df-e0ce61cd60a3"/>
    <x v="23"/>
    <d v="2024-11-05T14:11:19"/>
    <x v="1"/>
    <n v="217422853"/>
    <x v="862"/>
    <s v="Charvi Superior Yellow Color Georgette Silk Semi-Stitched Trendy Salwar Suits"/>
  </r>
  <r>
    <s v="85292376847422784_1"/>
    <x v="268"/>
    <x v="2"/>
    <s v="7dfd638a-3b87-4716-a4b3-79f7d8b9d958"/>
    <x v="9"/>
    <d v="2024-11-05T14:11:28"/>
    <x v="1"/>
    <n v="249503088"/>
    <x v="721"/>
    <s v="Women's Princess Unique Jewellery Sets_x000a_"/>
  </r>
  <r>
    <s v="85292379850658432_1"/>
    <x v="54"/>
    <x v="2"/>
    <s v="e1086957-488d-4e5a-a783-9f2383d81384"/>
    <x v="133"/>
    <d v="2024-11-05T14:11:29"/>
    <x v="3"/>
    <n v="317492429"/>
    <x v="1"/>
    <s v="NULL"/>
  </r>
  <r>
    <s v="85292319423320704_1"/>
    <x v="437"/>
    <x v="2"/>
    <s v="4faf679a-474a-40d0-b175-d513ac902ed3"/>
    <x v="169"/>
    <d v="2024-11-05T14:11:32"/>
    <x v="1"/>
    <n v="143871220"/>
    <x v="528"/>
    <s v="Smoth Georgette Fabric With Beautiful Embroidery Lace Border With Beautiful Blouse"/>
  </r>
  <r>
    <s v="85292395701873536_1"/>
    <x v="234"/>
    <x v="2"/>
    <s v="279e53ac-7f9b-4be8-bf6a-09b9494bfa42"/>
    <x v="5"/>
    <d v="2024-11-05T14:11:32"/>
    <x v="0"/>
    <n v="436273284"/>
    <x v="755"/>
    <s v="Women's Embroidered Chanderi Kurti With Pant &amp; Dupatta Set"/>
  </r>
  <r>
    <s v="85292385592660608_1"/>
    <x v="169"/>
    <x v="2"/>
    <s v="ed5cc0d1-f132-4b4c-b340-40c470c48d30"/>
    <x v="207"/>
    <d v="2024-11-05T14:11:33"/>
    <x v="3"/>
    <n v="443046077"/>
    <x v="1"/>
    <s v="NULL"/>
  </r>
  <r>
    <s v="85292357605359808_1"/>
    <x v="345"/>
    <x v="2"/>
    <s v="2bbab36c-36c3-42a9-b492-24d537afbf7f"/>
    <x v="22"/>
    <d v="2024-11-05T14:11:37"/>
    <x v="3"/>
    <n v="269838992"/>
    <x v="1"/>
    <s v="NULL"/>
  </r>
  <r>
    <s v="85292359516091200_1"/>
    <x v="1726"/>
    <x v="2"/>
    <s v="59ab12db-05ca-40c7-8340-702eb14c159e"/>
    <x v="68"/>
    <d v="2024-11-05T14:11:38"/>
    <x v="1"/>
    <n v="335366796"/>
    <x v="98"/>
    <s v="5pc bedsheet set (1King size Bedsheet + 2 Pillow Covers with Embroidery+ 2 Cushion Cover with Embroidery with filler) Heavy Quality Multicolor five piece set"/>
  </r>
  <r>
    <s v="85292418048184960_1"/>
    <x v="176"/>
    <x v="2"/>
    <s v="a2f779e7-9fa6-4df3-8fab-93768621b62e"/>
    <x v="90"/>
    <d v="2024-11-05T14:11:39"/>
    <x v="2"/>
    <n v="128929168"/>
    <x v="119"/>
    <s v="kuromi plush mirror keychain Sanrio characters or collectors of keychain and plush toys."/>
  </r>
  <r>
    <s v="85292427816604992_1"/>
    <x v="442"/>
    <x v="2"/>
    <s v="e5bdda6d-ed4c-4439-a872-a97d408fb8ce"/>
    <x v="76"/>
    <d v="2024-11-05T14:11:41"/>
    <x v="1"/>
    <n v="406275416"/>
    <x v="130"/>
    <s v="Women party wear Heavy Faux Georgette with Embroidery Sequence Work"/>
  </r>
  <r>
    <s v="85292371310941504_1"/>
    <x v="61"/>
    <x v="2"/>
    <s v="cf4b322c-7f9b-4dc7-b689-baec47b4be77"/>
    <x v="14"/>
    <d v="2024-11-05T14:11:43"/>
    <x v="1"/>
    <n v="427594191"/>
    <x v="13"/>
    <s v="Double triangle"/>
  </r>
  <r>
    <s v="85292226659188928_1"/>
    <x v="229"/>
    <x v="2"/>
    <s v="4c0bf7eb-15e7-4a9f-95c2-a86363c66ebf"/>
    <x v="69"/>
    <d v="2024-11-05T14:11:43"/>
    <x v="0"/>
    <n v="353816822"/>
    <x v="6180"/>
    <s v="Trendy sleeveless jacket for women"/>
  </r>
  <r>
    <s v="85292441814051712_1"/>
    <x v="640"/>
    <x v="2"/>
    <s v="709abcea-33d7-44c7-883b-f52f27a7ea49"/>
    <x v="44"/>
    <d v="2024-11-05T14:11:43"/>
    <x v="3"/>
    <n v="432036320"/>
    <x v="3865"/>
    <s v="Women's Bagru Jaipuri Ikat Hand Block Printed Cotton Mulmul Saree with Blouse Piece"/>
  </r>
  <r>
    <s v="85292339519520960_1"/>
    <x v="88"/>
    <x v="2"/>
    <s v="83ea723f-f176-4297-8196-928e25a3f414"/>
    <x v="74"/>
    <d v="2024-11-05T14:11:44"/>
    <x v="0"/>
    <n v="395171973"/>
    <x v="148"/>
    <s v="Ensemble Women Ethnic Skirts"/>
  </r>
  <r>
    <s v="85292406504878912_1"/>
    <x v="82"/>
    <x v="2"/>
    <s v="a55f3a02-7231-46fb-8b21-1e2d6e1e80ec"/>
    <x v="99"/>
    <d v="2024-11-05T14:11:44"/>
    <x v="0"/>
    <n v="239841190"/>
    <x v="599"/>
    <s v="Pink &amp; white floral print top"/>
  </r>
  <r>
    <s v="85292375112410816_1"/>
    <x v="441"/>
    <x v="2"/>
    <s v="6419b116-103c-4a70-baed-d7584c81797f"/>
    <x v="48"/>
    <d v="2024-11-05T14:11:44"/>
    <x v="0"/>
    <n v="329829982"/>
    <x v="6392"/>
    <s v="Maanit Kids Manual Ride On Cart Airplane Design with Under Seat Storage Compartment Car Battery Operated Ride On"/>
  </r>
  <r>
    <s v="85292351246445440_1"/>
    <x v="673"/>
    <x v="2"/>
    <s v="e00c18e9-f0d9-4d70-98e2-49775e8a392c"/>
    <x v="44"/>
    <d v="2024-11-05T14:11:48"/>
    <x v="1"/>
    <n v="241166481"/>
    <x v="5842"/>
    <s v="Designer Flower Printed Dress "/>
  </r>
  <r>
    <s v="85292494862086976_1"/>
    <x v="306"/>
    <x v="2"/>
    <s v="2649a762-5620-43f5-9285-887cfd31626d"/>
    <x v="99"/>
    <d v="2024-11-05T14:11:56"/>
    <x v="0"/>
    <n v="359093639"/>
    <x v="5906"/>
    <s v="STYLISH HIGH QUALITY LONG NECK 2024 DESIGN LONG DRESSS"/>
  </r>
  <r>
    <s v="85292509405636288_1"/>
    <x v="203"/>
    <x v="2"/>
    <s v="ad065401-b892-4bf7-9dd1-49449e4f9f83"/>
    <x v="25"/>
    <d v="2024-11-05T14:12:00"/>
    <x v="1"/>
    <n v="191563557"/>
    <x v="123"/>
    <s v="sk5181"/>
  </r>
  <r>
    <s v="85292403296703808_1"/>
    <x v="82"/>
    <x v="2"/>
    <s v="8a901928-e28d-48b7-8b1e-726bb27d57b6"/>
    <x v="25"/>
    <d v="2024-11-05T14:12:05"/>
    <x v="3"/>
    <n v="391530566"/>
    <x v="123"/>
    <n v="492"/>
  </r>
  <r>
    <s v="85292533118915200_1"/>
    <x v="640"/>
    <x v="2"/>
    <s v="4f225a91-7b52-459b-8560-8c9530ec6885"/>
    <x v="23"/>
    <d v="2024-11-05T14:12:05"/>
    <x v="0"/>
    <n v="453003132"/>
    <x v="332"/>
    <s v="New Designer Party Wear Fancy Pure Velvet With Embroidered Work Suit "/>
  </r>
  <r>
    <s v="85292532751132352_1"/>
    <x v="259"/>
    <x v="2"/>
    <s v="f6aa9575-4a13-403b-9a4a-752093def4d4"/>
    <x v="34"/>
    <d v="2024-11-05T14:12:05"/>
    <x v="3"/>
    <n v="301703365"/>
    <x v="1"/>
    <s v="NULL"/>
  </r>
  <r>
    <s v="85292528382964544_1"/>
    <x v="220"/>
    <x v="2"/>
    <s v="a5f976de-1921-4cde-beec-f8a353496adf"/>
    <x v="5"/>
    <d v="2024-11-05T14:12:05"/>
    <x v="0"/>
    <n v="334698535"/>
    <x v="819"/>
    <s v="Women's Chinon Embroidered Kurta and Pant with Dupatta Set"/>
  </r>
  <r>
    <s v="85292549966852928_1"/>
    <x v="144"/>
    <x v="2"/>
    <s v="71a2f3f9-7542-4d5f-9965-4cd80705c845"/>
    <x v="75"/>
    <d v="2024-11-05T14:12:09"/>
    <x v="0"/>
    <n v="218853745"/>
    <x v="3767"/>
    <s v="Sunhet. Hair Towel Wrap Turban Microfiber, Hair Drying Towels Quick Dry Hair Hat Drying Shower Head Towels Wrapped Bath Cap Anti Frizz Hair  Dryer Towel for Women Girl Wet/Long/Curly/Thick Hair Shower Caps heavy quality hair wrap towel (EXPORT QUALITY) (M"/>
  </r>
  <r>
    <s v="85292554486015680_1"/>
    <x v="130"/>
    <x v="2"/>
    <s v="a6352feb-0888-4a05-8f2a-ef88c976a076"/>
    <x v="45"/>
    <d v="2024-11-05T14:12:12"/>
    <x v="1"/>
    <n v="272392790"/>
    <x v="2595"/>
    <s v="bangles "/>
  </r>
  <r>
    <s v="85291874459287744_1"/>
    <x v="21"/>
    <x v="2"/>
    <s v="3798faaa-4dde-478f-bf65-621406f81cbb"/>
    <x v="23"/>
    <d v="2024-11-05T14:12:12"/>
    <x v="1"/>
    <n v="379790500"/>
    <x v="1386"/>
    <s v="Classy Latest Women Dresses"/>
  </r>
  <r>
    <s v="85292567593215680_1"/>
    <x v="39"/>
    <x v="2"/>
    <s v="ebc94f24-6644-462d-97ed-a18fbf061ca6"/>
    <x v="138"/>
    <d v="2024-11-05T14:12:13"/>
    <x v="3"/>
    <n v="423125196"/>
    <x v="1"/>
    <s v="NULL"/>
  </r>
  <r>
    <s v="85292568657252992_1"/>
    <x v="488"/>
    <x v="2"/>
    <s v="2790fa9d-e119-4ad9-bd48-a0858948e0f0"/>
    <x v="64"/>
    <d v="2024-11-05T14:12:14"/>
    <x v="3"/>
    <n v="424046959"/>
    <x v="1"/>
    <s v="Very Beautiful lite handwork party saree"/>
  </r>
  <r>
    <s v="85292514894664320_1"/>
    <x v="143"/>
    <x v="2"/>
    <s v="afb911b1-d565-420b-8aaa-4af936530662"/>
    <x v="54"/>
    <d v="2024-11-05T14:12:16"/>
    <x v="8"/>
    <n v="61994788"/>
    <x v="1"/>
    <s v="GurukanthÂ® Premium All in One Flash Cards Book for Kids Toys for 1-6 Years Old Boy and Girls (Laminated Non-Tearable flashcards - Water Proof) | Early Learning Montessori Toy Book for 1 2 3 4 5 6 Year Old"/>
  </r>
  <r>
    <s v="85292586933151424_1"/>
    <x v="208"/>
    <x v="2"/>
    <s v="7bc74396-2a95-4fae-a9bd-1805532270d8"/>
    <x v="117"/>
    <d v="2024-11-05T14:12:18"/>
    <x v="0"/>
    <n v="450285304"/>
    <x v="5967"/>
    <s v="Ravishing women flats "/>
  </r>
  <r>
    <s v="85292589200372544_1"/>
    <x v="100"/>
    <x v="2"/>
    <s v="ae2604bd-27af-4fcc-b970-3ed30c71b5b7"/>
    <x v="59"/>
    <d v="2024-11-05T14:12:19"/>
    <x v="0"/>
    <n v="411879115"/>
    <x v="6303"/>
    <s v="Trendy Cotton Short Kurties For  Ladies"/>
  </r>
  <r>
    <s v="85292508527129408_1"/>
    <x v="172"/>
    <x v="2"/>
    <s v="1db3e54c-5af0-4fc3-90d4-dfb8589a691b"/>
    <x v="84"/>
    <d v="2024-11-05T14:12:20"/>
    <x v="0"/>
    <n v="266409705"/>
    <x v="977"/>
    <s v="Cotton embroidery plazzo "/>
  </r>
  <r>
    <s v="85292599591185280_1"/>
    <x v="242"/>
    <x v="2"/>
    <s v="01d8906f-79af-428e-9a8c-890a5a4fa718"/>
    <x v="64"/>
    <d v="2024-11-05T14:12:21"/>
    <x v="3"/>
    <n v="402707112"/>
    <x v="1"/>
    <s v="NULL"/>
  </r>
  <r>
    <s v="85292602928796992_1"/>
    <x v="386"/>
    <x v="2"/>
    <s v="69954b85-fff4-4ed5-87fa-fc6fc9cfd47b"/>
    <x v="14"/>
    <d v="2024-11-05T14:12:22"/>
    <x v="1"/>
    <n v="155767370"/>
    <x v="4138"/>
    <s v="WOMEN ALIA CUT KURTA WITH PANT AND DUPATTA"/>
  </r>
  <r>
    <s v="85292605491049280_1"/>
    <x v="529"/>
    <x v="2"/>
    <s v="fc3f4fa6-1295-4468-b443-c078c3b77db8"/>
    <x v="148"/>
    <d v="2024-11-05T14:12:23"/>
    <x v="0"/>
    <n v="53180461"/>
    <x v="662"/>
    <s v="RJ Creations 3 Seater Elastic Turkish Bubble Frill 280 GSM Sofa Slipcovers, Durable Washable Universal 3 Seater High Elastic Furniture Protector"/>
  </r>
  <r>
    <s v="85292595795689664_1"/>
    <x v="361"/>
    <x v="2"/>
    <s v="f1c4bdcf-7586-4d75-9a3f-36fa9a6875f4"/>
    <x v="252"/>
    <d v="2024-11-05T14:12:25"/>
    <x v="0"/>
    <n v="323391215"/>
    <x v="4804"/>
    <s v="Japan satin saree with stitched blouse piece"/>
  </r>
  <r>
    <s v="85292617416036992_1"/>
    <x v="899"/>
    <x v="2"/>
    <s v="3b380d4c-d11e-4369-a2bc-3fe3bcc89d9f"/>
    <x v="44"/>
    <d v="2024-11-05T14:12:25"/>
    <x v="3"/>
    <n v="450235242"/>
    <x v="235"/>
    <s v="Viscose Saree With Digital Print And Viscose Border"/>
  </r>
  <r>
    <s v="85292567186342080_1"/>
    <x v="89"/>
    <x v="2"/>
    <s v="2b61a7c6-8feb-4593-9610-9553288dd290"/>
    <x v="57"/>
    <d v="2024-11-05T14:12:26"/>
    <x v="667"/>
    <n v="209811304"/>
    <x v="1"/>
    <s v="Clothe Hanger 5pcs set plastic hanger each hanger have 5nos step ,Space saving Clothes Hanged on Hanger (Pack of 5pcs)"/>
  </r>
  <r>
    <s v="85292503729427072_1"/>
    <x v="304"/>
    <x v="2"/>
    <s v="3082e4ff-9167-4c0e-86ed-09827a36453f"/>
    <x v="279"/>
    <d v="2024-11-05T14:12:26"/>
    <x v="1"/>
    <n v="451027014"/>
    <x v="5679"/>
    <s v="MS Footwear Women's Glamorous Heel Sandals: Elevate Your Style with Every Step"/>
  </r>
  <r>
    <s v="85292564634334016_1"/>
    <x v="856"/>
    <x v="2"/>
    <s v="fc5f0683-3001-476b-910f-13c7e47bea93"/>
    <x v="104"/>
    <d v="2024-11-05T14:12:27"/>
    <x v="1"/>
    <n v="435708978"/>
    <x v="760"/>
    <s v="FIORRA Women's Pink Silk Blend Flared Kurta and Palazzo With Embroidered Dupatta"/>
  </r>
  <r>
    <s v="85292626840524096_1"/>
    <x v="669"/>
    <x v="2"/>
    <s v="e8b3d7fc-c6ea-4fe3-965d-ae8adc44aa70"/>
    <x v="23"/>
    <d v="2024-11-05T14:12:28"/>
    <x v="1"/>
    <n v="42461020"/>
    <x v="237"/>
    <s v="TRENDYBIRD Cozy Women's Winter Nightsuit: Imported Fabric with Stylish Patchwork Design"/>
  </r>
  <r>
    <s v="85292638614049408_1"/>
    <x v="200"/>
    <x v="2"/>
    <s v="0e79d415-9161-4243-b438-f504b4d9c23c"/>
    <x v="34"/>
    <d v="2024-11-05T14:12:30"/>
    <x v="3"/>
    <n v="232126115"/>
    <x v="1"/>
    <s v="NULL"/>
  </r>
  <r>
    <s v="85292597326636736_1"/>
    <x v="274"/>
    <x v="2"/>
    <s v="f23bbcdc-7d59-46de-a83b-a893138ae47e"/>
    <x v="49"/>
    <d v="2024-11-05T14:12:34"/>
    <x v="1"/>
    <n v="375288863"/>
    <x v="183"/>
    <s v="Oven &amp; Cookware Cleaner Stainless Steel Cleaning Paste Remove Stains from Pots Pans Multi-Purpose Cleaner &amp; Polish Removes Household Cleaning Strong Detergent Cream"/>
  </r>
  <r>
    <s v="85292597326636737_1"/>
    <x v="73"/>
    <x v="2"/>
    <s v="f23bbcdc-7d59-46de-a83b-a893138ae47e"/>
    <x v="49"/>
    <d v="2024-11-05T14:12:34"/>
    <x v="1"/>
    <n v="364914722"/>
    <x v="183"/>
    <s v="Oven &amp; Cookware Cleaner Stainless Steel Cleaning Paste Remove Stains from Pots Pans Multi-Purpose Cleaner &amp; Polish Removes Household Cleaning Strong Detergent Cream"/>
  </r>
  <r>
    <s v="85292597326636738_1"/>
    <x v="136"/>
    <x v="2"/>
    <s v="f23bbcdc-7d59-46de-a83b-a893138ae47e"/>
    <x v="49"/>
    <d v="2024-11-05T14:12:34"/>
    <x v="1"/>
    <n v="339017212"/>
    <x v="183"/>
    <s v="Oven &amp; Cookware Cleaner Stainless Steel Cleaning Paste Remove Stains from Pots Pans Multi-Purpose Cleaner &amp; Polish Removes Household Cleaning Strong Detergent Cream"/>
  </r>
  <r>
    <s v="85292597326636739_1"/>
    <x v="362"/>
    <x v="2"/>
    <s v="f23bbcdc-7d59-46de-a83b-a893138ae47e"/>
    <x v="49"/>
    <d v="2024-11-05T14:12:34"/>
    <x v="1"/>
    <n v="420634760"/>
    <x v="183"/>
    <s v="Oven &amp; Cookware Cleaner Stainless Steel Cleaning Paste Remove Stains from Pots Pans Multi-Purpose Cleaner &amp; Polish Removes Household Cleaning Strong Detergent Cream"/>
  </r>
  <r>
    <s v="85292597326636740_1"/>
    <x v="187"/>
    <x v="2"/>
    <s v="f23bbcdc-7d59-46de-a83b-a893138ae47e"/>
    <x v="49"/>
    <d v="2024-11-05T14:12:34"/>
    <x v="1"/>
    <n v="355676262"/>
    <x v="183"/>
    <s v="Oven &amp; Cookware Cleaner Stainless Steel Cleaning Paste Remove Stains from Pots Pans Multi-Purpose Cleaner &amp; Polish Removes Household Cleaning Strong Detergent Cream"/>
  </r>
  <r>
    <s v="85292597326636741_1"/>
    <x v="252"/>
    <x v="2"/>
    <s v="f23bbcdc-7d59-46de-a83b-a893138ae47e"/>
    <x v="49"/>
    <d v="2024-11-05T14:12:34"/>
    <x v="1"/>
    <n v="439140924"/>
    <x v="183"/>
    <s v="Oven &amp; Cookware Cleaner Stainless Steel Cleaning Paste Remove Stains from Pots Pans Multi-Purpose Cleaner &amp; Polish Removes Household Cleaning Strong Detergent Cream"/>
  </r>
  <r>
    <s v="85292597326636742_1"/>
    <x v="156"/>
    <x v="2"/>
    <s v="f23bbcdc-7d59-46de-a83b-a893138ae47e"/>
    <x v="49"/>
    <d v="2024-11-05T14:12:34"/>
    <x v="1"/>
    <n v="4448862"/>
    <x v="183"/>
    <s v="Oven &amp; Cookware Cleaner Stainless Steel Cleaning Paste Remove Stains from Pots Pans Multi-Purpose Cleaner &amp; Polish Removes Household Cleaning Strong Detergent Cream"/>
  </r>
  <r>
    <s v="85292599956465344_1"/>
    <x v="564"/>
    <x v="2"/>
    <s v="c748f685-8b82-42b2-8f91-4d480090c0da"/>
    <x v="801"/>
    <d v="2024-11-05T14:12:36"/>
    <x v="0"/>
    <n v="455912435"/>
    <x v="1"/>
    <s v="NULL"/>
  </r>
  <r>
    <s v="85292669194605888_1"/>
    <x v="165"/>
    <x v="2"/>
    <s v="b92def44-20b4-4214-b89c-c3fd11772c95"/>
    <x v="76"/>
    <d v="2024-11-05T14:12:39"/>
    <x v="1"/>
    <n v="144985249"/>
    <x v="295"/>
    <s v="Beautiful Georgette Fully Stitched3 layer Stylish Ruffle Work Ready To Wear Saree With  Stitched Heavy Floral embroidery blouse &amp; embroidered waist belt"/>
  </r>
  <r>
    <s v="85292626434730880_1"/>
    <x v="544"/>
    <x v="2"/>
    <s v="5e07f9ee-9ff9-4aec-b27e-8deb0d31a913"/>
    <x v="64"/>
    <d v="2024-11-05T14:12:44"/>
    <x v="0"/>
    <n v="342441955"/>
    <x v="6376"/>
    <s v="Heavy Party Stone work zari Saree"/>
  </r>
  <r>
    <s v="85292581483434624_1"/>
    <x v="173"/>
    <x v="2"/>
    <s v="dc8a244f-cf61-40fd-827c-e49194f4ff1b"/>
    <x v="57"/>
    <d v="2024-11-05T14:12:45"/>
    <x v="9"/>
    <n v="403549989"/>
    <x v="1"/>
    <s v="NULL"/>
  </r>
  <r>
    <s v="85292581483434625_1"/>
    <x v="441"/>
    <x v="2"/>
    <s v="dc8a244f-cf61-40fd-827c-e49194f4ff1b"/>
    <x v="57"/>
    <d v="2024-11-05T14:12:45"/>
    <x v="9"/>
    <n v="295204638"/>
    <x v="1"/>
    <s v="NULL"/>
  </r>
  <r>
    <s v="85292581483434626_1"/>
    <x v="230"/>
    <x v="2"/>
    <s v="dc8a244f-cf61-40fd-827c-e49194f4ff1b"/>
    <x v="57"/>
    <d v="2024-11-05T14:12:45"/>
    <x v="9"/>
    <n v="169931959"/>
    <x v="1"/>
    <s v="NULL"/>
  </r>
  <r>
    <s v="85292696970341248_1"/>
    <x v="345"/>
    <x v="2"/>
    <s v="8af91492-8304-4d3e-8650-e0ea78fadc7e"/>
    <x v="59"/>
    <d v="2024-11-05T14:12:45"/>
    <x v="0"/>
    <n v="419998660"/>
    <x v="3206"/>
    <s v="MILAP LONG WEAR Matte Lipstick, Highly Pigmented Lipsticks for Women, Indian Nude Lipstick, (Indian Rose - 620) 4.2g "/>
  </r>
  <r>
    <s v="85292590915842880_1"/>
    <x v="963"/>
    <x v="2"/>
    <s v="d2e63e35-e19e-4a09-9df4-c76ddd9214b4"/>
    <x v="23"/>
    <d v="2024-11-05T14:12:46"/>
    <x v="1"/>
    <n v="420270213"/>
    <x v="67"/>
    <s v="SC Creation Presenting Bollywood Style New Georgette Salwar Suits With Dupatta"/>
  </r>
  <r>
    <s v="85292705621668672_1"/>
    <x v="208"/>
    <x v="2"/>
    <s v="629d05af-3b43-4267-b1f8-dc34db99b89d"/>
    <x v="213"/>
    <d v="2024-11-05T14:12:47"/>
    <x v="0"/>
    <n v="449136355"/>
    <x v="5983"/>
    <s v="UZANIYA 45 X 500 CM Self Adhesive Wallpapers for Wall -Waterproof &amp; Scratch Proof Wall Sticker for Living Room &amp; Bedroom - Wall Sticker for Kitchen - PVC Wall Sticker-Covers 24.5 Sq Ft-"/>
  </r>
  <r>
    <s v="85292710895430528_1"/>
    <x v="272"/>
    <x v="2"/>
    <s v="f1925dfd-a004-45e0-b7b4-2f6d3b21e84a"/>
    <x v="156"/>
    <d v="2024-11-05T14:12:47"/>
    <x v="0"/>
    <n v="323128433"/>
    <x v="5082"/>
    <s v="Banarasi Saree wedding and fesival look saree"/>
  </r>
  <r>
    <s v="85292725964043072_1"/>
    <x v="216"/>
    <x v="2"/>
    <s v="47e98bbb-ff86-4e9b-894d-e0e022c9a0a2"/>
    <x v="261"/>
    <d v="2024-11-05T14:12:51"/>
    <x v="0"/>
    <n v="319596993"/>
    <x v="848"/>
    <s v="Bodycon Solid Playsuit"/>
  </r>
  <r>
    <s v="85292742315337408_1"/>
    <x v="47"/>
    <x v="2"/>
    <s v="56218036-1f69-4b5a-b72b-30452747b376"/>
    <x v="23"/>
    <d v="2024-11-05T14:12:55"/>
    <x v="1"/>
    <n v="435001671"/>
    <x v="505"/>
    <s v="SYGA Warm Winter Knitted Hat Women Fashion Beanie Winter Cap for Adult (Gray)"/>
  </r>
  <r>
    <s v="85292742168510656_1"/>
    <x v="344"/>
    <x v="2"/>
    <s v="5f580958-fe56-430c-a15c-22efe4a00c3d"/>
    <x v="91"/>
    <d v="2024-11-05T14:12:55"/>
    <x v="0"/>
    <n v="298266587"/>
    <x v="6479"/>
    <s v="Trendy Fashionable Women Ethnic Fancy Fashionista Women Western white plain Skirts for women"/>
  </r>
  <r>
    <s v="85292744008520320_1"/>
    <x v="874"/>
    <x v="2"/>
    <s v="82c25a79-c407-4dca-b907-c6eec8b0188e"/>
    <x v="42"/>
    <d v="2024-11-05T14:12:56"/>
    <x v="1"/>
    <n v="444473037"/>
    <x v="348"/>
    <s v="M3 trader Zed black Snake Shape Bangle Watch for Women - Stylish Bracelet Watch with Vogue Design and Wrist Clock"/>
  </r>
  <r>
    <s v="85292755552185216_1"/>
    <x v="315"/>
    <x v="2"/>
    <s v="32579dec-b525-43a3-bdb4-5f001e7241c6"/>
    <x v="64"/>
    <d v="2024-11-05T14:13:00"/>
    <x v="3"/>
    <n v="409151794"/>
    <x v="1"/>
    <s v="NULL"/>
  </r>
  <r>
    <s v="85292760555989888_1"/>
    <x v="55"/>
    <x v="2"/>
    <s v="490f7a93-34c3-4bb4-b633-de4ae91372f7"/>
    <x v="14"/>
    <d v="2024-11-05T14:13:02"/>
    <x v="1"/>
    <n v="406413299"/>
    <x v="190"/>
    <s v="kurta for women"/>
  </r>
  <r>
    <n v="1.2826745518681499E+20"/>
    <x v="18"/>
    <x v="3"/>
    <s v="gh_lehlah_17baa966-0700-4230-8e98-406db463836a_"/>
    <x v="131"/>
    <d v="2024-11-05T14:13:06"/>
    <x v="0"/>
    <s v="Apparel"/>
    <x v="1032"/>
    <s v="KALINI Round Neck Regular Anarkali Kurta with Trousers &amp; Dupatta"/>
  </r>
  <r>
    <n v="1.2826745518681499E+20"/>
    <x v="216"/>
    <x v="3"/>
    <s v="gh_lehlah_17baa966-0700-4230-8e98-406db463836a_"/>
    <x v="131"/>
    <d v="2024-11-05T14:13:06"/>
    <x v="0"/>
    <s v="Apparel"/>
    <x v="1032"/>
    <s v="KALINI Round Neck Regular Anarkali Kurta with Trousers &amp; Dupatta"/>
  </r>
  <r>
    <n v="1.2826745518681499E+20"/>
    <x v="784"/>
    <x v="3"/>
    <s v="gh_lehlah_17baa966-0700-4230-8e98-406db463836a_"/>
    <x v="131"/>
    <d v="2024-11-05T14:13:06"/>
    <x v="0"/>
    <s v="Accessories"/>
    <x v="1032"/>
    <s v="KALINI Round Neck Regular Anarkali Kurta with Trousers &amp; Dupatta"/>
  </r>
  <r>
    <n v="1.2826745518681499E+20"/>
    <x v="192"/>
    <x v="3"/>
    <s v="gh_lehlah_17baa966-0700-4230-8e98-406db463836a_"/>
    <x v="131"/>
    <d v="2024-11-05T14:13:06"/>
    <x v="0"/>
    <s v="Accessories"/>
    <x v="1032"/>
    <s v="KALINI Round Neck Regular Anarkali Kurta with Trousers &amp; Dupatta"/>
  </r>
  <r>
    <n v="1.2826745518681499E+20"/>
    <x v="218"/>
    <x v="3"/>
    <s v="gh_lehlah_17baa966-0700-4230-8e98-406db463836a_"/>
    <x v="131"/>
    <d v="2024-11-05T14:13:06"/>
    <x v="0"/>
    <s v="Accessories"/>
    <x v="1032"/>
    <s v="KALINI Round Neck Regular Anarkali Kurta with Trousers &amp; Dupatta"/>
  </r>
  <r>
    <s v="85292680084073344_1"/>
    <x v="782"/>
    <x v="2"/>
    <s v="c972e7f3-0551-4e58-8e8a-e14898b65660"/>
    <x v="9"/>
    <d v="2024-11-05T14:13:06"/>
    <x v="0"/>
    <n v="418370655"/>
    <x v="4068"/>
    <s v="Silver Plated Ultra Green Oval Shape  CZ Stone Fancy Necklace Set With Earrings"/>
  </r>
  <r>
    <s v="85292793242550464_1"/>
    <x v="485"/>
    <x v="2"/>
    <s v="d0b92115-092b-4c7b-a8ac-1f0b6126b33a"/>
    <x v="60"/>
    <d v="2024-11-05T14:13:07"/>
    <x v="0"/>
    <n v="406566978"/>
    <x v="1222"/>
    <s v="Premium Sweatshirt Casual Long Sleeve Sweatshirt For Fall &amp; Winter"/>
  </r>
  <r>
    <s v="85292701994063168_1"/>
    <x v="215"/>
    <x v="2"/>
    <s v="da3ca1f5-fc8d-47e4-870f-0237f73de281"/>
    <x v="56"/>
    <d v="2024-11-05T14:13:14"/>
    <x v="2"/>
    <n v="335349153"/>
    <x v="54"/>
    <s v="blouse  picec"/>
  </r>
  <r>
    <s v="85292734574949184_1"/>
    <x v="150"/>
    <x v="2"/>
    <s v="f4919d1a-f0f1-48c0-8f49-fb59e94bafbb"/>
    <x v="83"/>
    <d v="2024-11-05T14:13:16"/>
    <x v="0"/>
    <n v="392572258"/>
    <x v="6480"/>
    <s v="Gaji Silk Designer Fancy Leheriya Red Duptta For Women And Girl"/>
  </r>
  <r>
    <n v="1.28267456304502E+20"/>
    <x v="1567"/>
    <x v="3"/>
    <s v="gh_lehlah_f6020d69-5da7-48c5-8df1-e4ef22882583_"/>
    <x v="20"/>
    <d v="2024-11-05T14:13:17"/>
    <x v="3"/>
    <s v="Apparel"/>
    <x v="1"/>
    <s v="NULL"/>
  </r>
  <r>
    <s v="85292845860094144_1"/>
    <x v="302"/>
    <x v="2"/>
    <s v="c5b0654f-e3a4-4c03-8960-6ff9a3b58314"/>
    <x v="95"/>
    <d v="2024-11-05T14:13:20"/>
    <x v="0"/>
    <n v="434676355"/>
    <x v="3504"/>
    <s v="Presenting New Sharara  Collection Pure Heavy Chinnon Silk Top-Bottom And Dupatta Set Fully Stitched Ready To Wear"/>
  </r>
  <r>
    <s v="85292844190761152_1"/>
    <x v="49"/>
    <x v="2"/>
    <s v="4addd4f6-1342-4607-a4cc-1ea2e93eebfe"/>
    <x v="23"/>
    <d v="2024-11-05T14:13:21"/>
    <x v="1"/>
    <n v="455912266"/>
    <x v="370"/>
    <s v="HEAVY FAUX GEORGETTE EMBROIDERY WORK AND BOTAM WITH DUPATTA SET"/>
  </r>
  <r>
    <s v="85292875520340800_1"/>
    <x v="485"/>
    <x v="2"/>
    <s v="d0b92115-092b-4c7b-a8ac-1f0b6126b33a"/>
    <x v="60"/>
    <d v="2024-11-05T14:13:27"/>
    <x v="0"/>
    <n v="406566978"/>
    <x v="1222"/>
    <s v="Premium Sweatshirt Casual Long Sleeve Sweatshirt For Fall &amp; Winter"/>
  </r>
  <r>
    <s v="85292792231373696_1"/>
    <x v="42"/>
    <x v="2"/>
    <s v="fd8c7bf7-4645-4fdb-a9c3-39607fe738bf"/>
    <x v="148"/>
    <d v="2024-11-05T14:13:28"/>
    <x v="0"/>
    <n v="324264007"/>
    <x v="1368"/>
    <s v="Ready to Wear Saree With Premium Quality Stitched Blouse With Organza Saree Is Timeless Addition For The Upcoming Festivities And Weddings."/>
  </r>
  <r>
    <s v="85292658570433856_1"/>
    <x v="755"/>
    <x v="2"/>
    <s v="2ec02d16-e387-4644-910b-653361b85bed"/>
    <x v="25"/>
    <d v="2024-11-05T14:13:28"/>
    <x v="1"/>
    <n v="437780976"/>
    <x v="331"/>
    <s v="Chitrarekha Pretty Women Kurta Sets"/>
  </r>
  <r>
    <s v="85292869474025664_1"/>
    <x v="503"/>
    <x v="2"/>
    <s v="7d5d3a60-a9ed-4627-b562-edb09db27293"/>
    <x v="58"/>
    <d v="2024-11-05T14:13:30"/>
    <x v="2"/>
    <n v="406869718"/>
    <x v="5578"/>
    <s v="CHRISTY'S COLLECTION WOMEN'S WOOLEN KURTA WITH PALAZO"/>
  </r>
  <r>
    <s v="85292887411192640_1"/>
    <x v="940"/>
    <x v="2"/>
    <s v="86541bb8-486a-47f1-bb2d-113de1f4a99e"/>
    <x v="48"/>
    <d v="2024-11-05T14:13:31"/>
    <x v="0"/>
    <n v="453682936"/>
    <x v="3386"/>
    <s v="girls clothing sets DRESS GANGI DRESS"/>
  </r>
  <r>
    <s v="85292849973302592_1"/>
    <x v="367"/>
    <x v="2"/>
    <s v="efd02598-61f1-4a7a-918c-0346de0b41d1"/>
    <x v="59"/>
    <d v="2024-11-05T14:13:36"/>
    <x v="0"/>
    <n v="362928273"/>
    <x v="3288"/>
    <s v="Denim Elastic Belt Jegging For Women"/>
  </r>
  <r>
    <s v="85292821289511808_1"/>
    <x v="695"/>
    <x v="2"/>
    <s v="1de833f0-d036-4a2d-9756-67f2669b1d66"/>
    <x v="57"/>
    <d v="2024-11-05T14:13:41"/>
    <x v="19"/>
    <n v="320028187"/>
    <x v="1"/>
    <s v="Kalashya Premium Design Kurta Pant With Dupatta Set "/>
  </r>
  <r>
    <s v="85292952561316672_1"/>
    <x v="12"/>
    <x v="2"/>
    <s v="f3f9e515-6467-4da0-9cdb-2c5de6e7bb3a"/>
    <x v="23"/>
    <d v="2024-11-05T14:13:45"/>
    <x v="0"/>
    <n v="430702252"/>
    <x v="305"/>
    <s v="Trendy Stylish Glamorous Women Western Tops &amp; Skirt Set"/>
  </r>
  <r>
    <s v="85292954442262208_1"/>
    <x v="319"/>
    <x v="2"/>
    <s v="add95432-defe-43e5-b8c2-5dbde508141a"/>
    <x v="14"/>
    <d v="2024-11-05T14:13:46"/>
    <x v="1"/>
    <n v="424908890"/>
    <x v="14"/>
    <s v="  FANCY LETEST KURTA SET Ebroidered Gaun whith Duptta "/>
  </r>
  <r>
    <s v="85292888474248896_1"/>
    <x v="248"/>
    <x v="2"/>
    <s v="1fd44f0a-02c3-4af3-9290-a679b572aad4"/>
    <x v="307"/>
    <d v="2024-11-05T14:13:50"/>
    <x v="0"/>
    <n v="395232853"/>
    <x v="4790"/>
    <s v="Jahnvi Kapoor inspired tissue crushed silk saree"/>
  </r>
  <r>
    <s v="85292973685353344_1"/>
    <x v="1164"/>
    <x v="2"/>
    <s v="7bd0dbfd-c116-439a-9462-2a07b740129e"/>
    <x v="166"/>
    <d v="2024-11-05T14:13:50"/>
    <x v="1"/>
    <n v="441747418"/>
    <x v="4933"/>
    <s v="Trendy Elegant Women Gowns"/>
  </r>
  <r>
    <s v="85292973685353345_1"/>
    <x v="188"/>
    <x v="2"/>
    <s v="7bd0dbfd-c116-439a-9462-2a07b740129e"/>
    <x v="166"/>
    <d v="2024-11-05T14:13:50"/>
    <x v="1"/>
    <n v="443662406"/>
    <x v="4933"/>
    <s v="Trendy Elegant Women Gowns"/>
  </r>
  <r>
    <s v="85292970837770432_1"/>
    <x v="275"/>
    <x v="2"/>
    <s v="6678db95-f010-4d8f-8f3b-b07f98078f21"/>
    <x v="95"/>
    <d v="2024-11-05T14:13:50"/>
    <x v="1"/>
    <n v="372114164"/>
    <x v="3504"/>
    <s v="Presenting New Sharara  Collection Pure Heavy Chinnon Silk Top-Bottom And Dupatta Set Fully Stitched Ready To Wear"/>
  </r>
  <r>
    <s v="85292948830257344_1"/>
    <x v="418"/>
    <x v="2"/>
    <s v="c8878d19-20bc-4c05-8d0d-95b068b6118e"/>
    <x v="44"/>
    <d v="2024-11-05T14:13:51"/>
    <x v="3"/>
    <n v="409339085"/>
    <x v="522"/>
    <s v="Trendy Soft Georgette Heavy Quality with Satin Border "/>
  </r>
  <r>
    <s v="85292926034241216_1"/>
    <x v="679"/>
    <x v="2"/>
    <s v="f5781174-b38f-4a60-a076-47b1253c1b8f"/>
    <x v="354"/>
    <d v="2024-11-05T14:13:52"/>
    <x v="0"/>
    <n v="439150798"/>
    <x v="1496"/>
    <s v="NEW TRENDY ABAYA BURQA EMBROIDERED CUTWORK BELL SLEEVES BURQA WITH STYLISH HIJAB ABAYA BURQA FOR GIRLS &amp; WOMEN"/>
  </r>
  <r>
    <s v="85292975707357376_1"/>
    <x v="128"/>
    <x v="2"/>
    <s v="9d548ac1-d9c8-41e1-89b7-97bfc1f3e416"/>
    <x v="55"/>
    <d v="2024-11-05T14:13:53"/>
    <x v="1"/>
    <n v="449844003"/>
    <x v="4090"/>
    <s v="Full Sleeves, Printed, Crop Top For Women, Trendy Top, Crop Top For Women, Western Wear Top, Net Top, Tops, Tops For Women"/>
  </r>
  <r>
    <s v="85292995490485568_1"/>
    <x v="256"/>
    <x v="2"/>
    <s v="455ad235-8f07-4467-812b-8153ff889fa7"/>
    <x v="64"/>
    <d v="2024-11-05T14:13:56"/>
    <x v="3"/>
    <n v="77508704"/>
    <x v="1"/>
    <s v="NULL"/>
  </r>
  <r>
    <s v="85292998042052288_1"/>
    <x v="54"/>
    <x v="2"/>
    <s v="b7d71689-7560-430d-9e08-9c7fc1ae6e12"/>
    <x v="170"/>
    <d v="2024-11-05T14:13:56"/>
    <x v="0"/>
    <n v="218235246"/>
    <x v="6481"/>
    <s v="set145"/>
  </r>
  <r>
    <s v="85292786572317312_1"/>
    <x v="514"/>
    <x v="2"/>
    <s v="fc3f5989-9b15-4d4b-aabc-fe4f689b04ce"/>
    <x v="357"/>
    <d v="2024-11-05T14:13:57"/>
    <x v="3"/>
    <n v="455525644"/>
    <x v="1"/>
    <s v="NULL"/>
  </r>
  <r>
    <s v="85292866020242240_1"/>
    <x v="321"/>
    <x v="2"/>
    <s v="d042f6cc-cfaf-4c5a-8ec3-e8ec04172bdb"/>
    <x v="170"/>
    <d v="2024-11-05T14:13:57"/>
    <x v="0"/>
    <n v="394965531"/>
    <x v="2024"/>
    <s v="JITENDRA PRINT Fashionable Kurta Sets"/>
  </r>
  <r>
    <s v="85293005389043008_1"/>
    <x v="558"/>
    <x v="2"/>
    <s v="315393db-9f0b-44c6-9201-a3169dcee812"/>
    <x v="233"/>
    <d v="2024-11-05T14:13:59"/>
    <x v="0"/>
    <n v="448739316"/>
    <x v="1253"/>
    <s v="PREMIUM QUALITY MATTE FINISH AD STONE NECKLACE WITH EARRING"/>
  </r>
  <r>
    <s v="85293019042932416_1"/>
    <x v="14"/>
    <x v="2"/>
    <s v="4e27d5d6-88ca-4ef2-87a0-2ac463fa4de9"/>
    <x v="46"/>
    <d v="2024-11-05T14:14:01"/>
    <x v="1"/>
    <n v="444759391"/>
    <x v="1055"/>
    <s v="WOMEN KURTA SET WITH  FANCY KURTI WITH BOTTOM "/>
  </r>
  <r>
    <s v="85293017904960128_1"/>
    <x v="222"/>
    <x v="2"/>
    <s v="b5cdd48a-a3b8-44e8-b51e-5f7df3207a87"/>
    <x v="65"/>
    <d v="2024-11-05T14:14:01"/>
    <x v="0"/>
    <n v="420076071"/>
    <x v="1720"/>
    <s v="Gold Coin Bollywood Style Embroidery Work Saree With Blouse Piece.New Lounching Latest Heavy Fox Georgette With Siquence Coding Embroidery Work With Heavy Embroidery Dupatta..."/>
  </r>
  <r>
    <s v="85293026897547904_1"/>
    <x v="163"/>
    <x v="2"/>
    <s v="955c9ce9-e209-4570-a199-94b29ee0c219"/>
    <x v="66"/>
    <d v="2024-11-05T14:14:03"/>
    <x v="3"/>
    <n v="384428070"/>
    <x v="846"/>
    <s v="Crochetia Knitted Bell Sleeves Sweater"/>
  </r>
  <r>
    <s v="85293027429643072_1"/>
    <x v="312"/>
    <x v="2"/>
    <s v="21f8cf3a-1fc0-4d97-8db6-fbe360c7e264"/>
    <x v="191"/>
    <d v="2024-11-05T14:14:04"/>
    <x v="3"/>
    <n v="355026150"/>
    <x v="1"/>
    <s v="NULL"/>
  </r>
  <r>
    <s v="85293027746113216_1"/>
    <x v="405"/>
    <x v="2"/>
    <s v="857d3b59-4a56-4496-b2d1-f1c5cc5283ff"/>
    <x v="802"/>
    <d v="2024-11-05T14:14:05"/>
    <x v="3"/>
    <n v="446807005"/>
    <x v="6482"/>
    <s v="Skirts Women White 2 Layer Hoopskirt Cancan Underskirt Petticoat for Ball Gown and Bridal Lehenga"/>
  </r>
  <r>
    <s v="85293043254752064_1"/>
    <x v="246"/>
    <x v="2"/>
    <s v="a83ef174-6d51-4a61-8df5-1f52bd39d26a"/>
    <x v="40"/>
    <d v="2024-11-05T14:14:08"/>
    <x v="0"/>
    <n v="384943555"/>
    <x v="176"/>
    <s v="Fancy Mat, Doormat, Floormat, Rugs"/>
  </r>
  <r>
    <s v="85292973274687168_1"/>
    <x v="451"/>
    <x v="2"/>
    <s v="35d5d917-8014-494a-a1fd-a6c8fa4ef59e"/>
    <x v="23"/>
    <d v="2024-11-05T14:14:08"/>
    <x v="1"/>
    <n v="113285280"/>
    <x v="149"/>
    <s v="Sai Kripa LED Makeup Mirror with Storage Tray | 180 Degree Adjustable Touch Screen | Smart LED Vanity Mirror Lights | Natural Light for Makeup | Portable Tabletop Cosmetic Mirror"/>
  </r>
  <r>
    <s v="85293052941271232_1"/>
    <x v="269"/>
    <x v="2"/>
    <s v="5279a3a8-f93f-4ca9-9706-a46e6690a598"/>
    <x v="76"/>
    <d v="2024-11-05T14:14:09"/>
    <x v="1"/>
    <n v="450611234"/>
    <x v="92"/>
    <s v="SC Fashion Women's Presenting Trndy New Georgette Salwar Suits With Dupatta"/>
  </r>
  <r>
    <s v="85293049047667328_1"/>
    <x v="193"/>
    <x v="2"/>
    <s v="6fb6ead7-065a-4019-9326-65aaef59da66"/>
    <x v="212"/>
    <d v="2024-11-05T14:14:10"/>
    <x v="0"/>
    <n v="414846677"/>
    <x v="1"/>
    <s v="NULL"/>
  </r>
  <r>
    <s v="85292762024345792_1"/>
    <x v="156"/>
    <x v="2"/>
    <s v="96b8c12d-ca56-4a3e-807c-e1a3445fe6da"/>
    <x v="49"/>
    <d v="2024-11-05T14:14:11"/>
    <x v="0"/>
    <n v="323614026"/>
    <x v="5805"/>
    <s v="Gullak Bank 0021 Blue"/>
  </r>
  <r>
    <s v="85293067839465152_1"/>
    <x v="585"/>
    <x v="2"/>
    <s v="c88a393b-f49d-454d-8f43-9b8ac1c089a8"/>
    <x v="2"/>
    <d v="2024-11-05T14:14:13"/>
    <x v="0"/>
    <n v="439853366"/>
    <x v="578"/>
    <s v="Tissue Silk Fabric Embroidered Work Party Wear Saree. "/>
  </r>
  <r>
    <s v="85292853433717376_1"/>
    <x v="296"/>
    <x v="2"/>
    <s v="64a2b9b1-8d16-4c88-ad0f-2fcbc2ac296b"/>
    <x v="49"/>
    <d v="2024-11-05T14:14:13"/>
    <x v="1"/>
    <n v="304587344"/>
    <x v="135"/>
    <s v="Premium Steam Press Iron Teflon Shoe - Press Boot - Iron Shoe Cover - Ironing Shoe Cover- Sole Plate - Iron Plate Cover - All Silver (Pack of 1 ) (Big Fibre Boot)"/>
  </r>
  <r>
    <s v="85292999560014720_1"/>
    <x v="601"/>
    <x v="2"/>
    <s v="fbc081fa-868d-420b-b8ce-5310357dee7d"/>
    <x v="126"/>
    <d v="2024-11-05T14:14:15"/>
    <x v="0"/>
    <n v="194069874"/>
    <x v="4787"/>
    <s v="Pretty Fashionista Trendy Fashionable Printed Sweatshirt For Women's"/>
  </r>
  <r>
    <s v="85292994296163200_1"/>
    <x v="42"/>
    <x v="2"/>
    <s v="fd8c7bf7-4645-4fdb-a9c3-39607fe738bf"/>
    <x v="148"/>
    <d v="2024-11-05T14:14:15"/>
    <x v="0"/>
    <n v="324264007"/>
    <x v="1368"/>
    <s v="Ready to Wear Saree With Premium Quality Stitched Blouse With Organza Saree Is Timeless Addition For The Upcoming Festivities And Weddings."/>
  </r>
  <r>
    <s v="85292985877254784_1"/>
    <x v="91"/>
    <x v="2"/>
    <s v="26eac722-f707-4263-b1d1-5ceb79825d36"/>
    <x v="9"/>
    <d v="2024-11-05T14:14:15"/>
    <x v="1"/>
    <n v="364623568"/>
    <x v="8"/>
    <s v="Fancy Unique Women Western Skirts"/>
  </r>
  <r>
    <s v="85293078286046528_1"/>
    <x v="230"/>
    <x v="2"/>
    <s v="a4259e35-a71b-4014-8043-362b51c83165"/>
    <x v="96"/>
    <d v="2024-11-05T14:14:16"/>
    <x v="1"/>
    <n v="315853944"/>
    <x v="151"/>
    <s v="Women Embellished Silk Blend Straight Kurta  (Green)"/>
  </r>
  <r>
    <s v="85292974356441984_1"/>
    <x v="418"/>
    <x v="2"/>
    <s v="a4b8074c-f555-4c0d-a013-727683fdad94"/>
    <x v="270"/>
    <d v="2024-11-05T14:14:16"/>
    <x v="3"/>
    <n v="436170571"/>
    <x v="1"/>
    <s v="( Embroidery + Full Inner + Stylish Kurta pant and dupatta set ) we make  ''Kurta pant and dupatta set '', &quot;kurti&quot;, &quot;kurti set&quot;, &quot;kurta set&quot; , &quot; &quot;kurta set with dupatta for&quot; , &quot;dupatta sets&quot; , &quot;kurti for women&quot; , &quot;cotton kurti&quot;"/>
  </r>
  <r>
    <s v="85293095419310912_1"/>
    <x v="241"/>
    <x v="2"/>
    <s v="68695ae6-5358-48f6-8eaa-b7e3d7309698"/>
    <x v="188"/>
    <d v="2024-11-05T14:14:19"/>
    <x v="0"/>
    <n v="294256644"/>
    <x v="425"/>
    <s v="Home 5pcs Frill Decorated Bedsheet set (1 Queen Size Bedsheet + 2 Pillow Covers with Decorated frill + 2 Heart Shape Frill Decorated Cushion Cover with Fillers) Heavy Quality Multicolour five piece set"/>
  </r>
  <r>
    <s v="85292993343001920_1"/>
    <x v="374"/>
    <x v="2"/>
    <s v="ce004d6b-864f-45cf-8d94-33481ce48e24"/>
    <x v="25"/>
    <d v="2024-11-05T14:14:20"/>
    <x v="3"/>
    <n v="373642868"/>
    <x v="123"/>
    <s v="*NEW DESIGNER PARTY WEAR FANCY PAKISHTANI WORK SUIT*"/>
  </r>
  <r>
    <s v="85293096499118273_1"/>
    <x v="762"/>
    <x v="2"/>
    <s v="63f16d96-1e45-4960-bb09-54962b90121a"/>
    <x v="126"/>
    <d v="2024-11-05T14:14:20"/>
    <x v="0"/>
    <n v="432681591"/>
    <x v="1683"/>
    <s v="FLAP POCKET DENIM CARGO"/>
  </r>
  <r>
    <s v="85293103279436608_1"/>
    <x v="570"/>
    <x v="2"/>
    <s v="fc77a247-88ec-4824-9467-e3c2a7fbd44c"/>
    <x v="95"/>
    <d v="2024-11-05T14:14:22"/>
    <x v="0"/>
    <n v="323527550"/>
    <x v="6315"/>
    <s v="Matka silk "/>
  </r>
  <r>
    <s v="85293113448326848_1"/>
    <x v="652"/>
    <x v="2"/>
    <s v="d735369a-e21f-41da-83f8-935cc71947d4"/>
    <x v="58"/>
    <d v="2024-11-05T14:14:23"/>
    <x v="0"/>
    <n v="371300246"/>
    <x v="5578"/>
    <s v="woollen pent set"/>
  </r>
  <r>
    <s v="85293108851343552_1"/>
    <x v="273"/>
    <x v="2"/>
    <s v="955c9ce9-e209-4570-a199-94b29ee0c219"/>
    <x v="66"/>
    <d v="2024-11-05T14:14:24"/>
    <x v="3"/>
    <n v="141064352"/>
    <x v="846"/>
    <s v="Crochetia Knitted Bell Sleeves Sweater"/>
  </r>
  <r>
    <s v="85288507131753280_1"/>
    <x v="666"/>
    <x v="2"/>
    <s v="dd3669d8-75ff-466b-9dc5-620a0e1600c9"/>
    <x v="99"/>
    <d v="2024-11-05T14:14:25"/>
    <x v="0"/>
    <n v="395702295"/>
    <x v="6013"/>
    <s v="Checkered Elegance Shirt for Women  Winter Wardrobe Essential"/>
  </r>
  <r>
    <s v="85293122256339136_1"/>
    <x v="242"/>
    <x v="2"/>
    <s v="de20d042-74b5-4cb8-9e9c-8e27c6b70175"/>
    <x v="45"/>
    <d v="2024-11-05T14:14:26"/>
    <x v="1"/>
    <n v="158104048"/>
    <x v="4701"/>
    <s v="Goldiwala Trendy Earrings | Stylish Earring | Beautiful Designer | Stud Earrings With 5 Pairs For Girls | Small Drop Earings | Gold Drop Earrings | Earrings With Gold Plated | Western Drop Earrings For Girls &amp; Women"/>
  </r>
  <r>
    <s v="85293122636731008_1"/>
    <x v="489"/>
    <x v="2"/>
    <s v="7f091cad-263a-40b2-a02c-e14ecfb5d190"/>
    <x v="57"/>
    <d v="2024-11-05T14:14:27"/>
    <x v="667"/>
    <n v="375747832"/>
    <x v="1"/>
    <s v="National Mall Non Woven Hanging 4 Shelf/Compartment Clothes Storage Wardrobe Organizer - Gray| Pack of 1 | Non Woven Fabric + Engineered Wood Inside"/>
  </r>
  <r>
    <s v="85293131939697280_1"/>
    <x v="382"/>
    <x v="2"/>
    <s v="081092b3-e6f9-48d0-bd60-71302cdcc767"/>
    <x v="116"/>
    <d v="2024-11-05T14:14:28"/>
    <x v="0"/>
    <n v="395633316"/>
    <x v="1"/>
    <s v="NULL"/>
  </r>
  <r>
    <s v="85293128832658304_1"/>
    <x v="483"/>
    <x v="2"/>
    <s v="dccb7e23-a9db-483f-9268-d8c87887e447"/>
    <x v="66"/>
    <d v="2024-11-05T14:14:29"/>
    <x v="3"/>
    <n v="452281325"/>
    <x v="284"/>
    <s v="Strap ROUND NECK Full Sleeves mustard"/>
  </r>
  <r>
    <s v="85293135111531392_1"/>
    <x v="243"/>
    <x v="2"/>
    <s v="6689513f-69ee-417b-b4d4-e551c3db720b"/>
    <x v="186"/>
    <d v="2024-11-05T14:14:29"/>
    <x v="1"/>
    <n v="390441668"/>
    <x v="4348"/>
    <s v="Women's Pink Organza Woven Saree with running Blouse Piece"/>
  </r>
  <r>
    <s v="85293134548440384_1"/>
    <x v="33"/>
    <x v="2"/>
    <s v="4392100f-d524-40a4-a535-314f081b0859"/>
    <x v="148"/>
    <d v="2024-11-05T14:14:29"/>
    <x v="0"/>
    <n v="428160352"/>
    <x v="5206"/>
    <s v="fancy stone work bridal saree"/>
  </r>
  <r>
    <s v="85293139327156416_1"/>
    <x v="1005"/>
    <x v="2"/>
    <s v="c8924b2f-fcdd-48cb-902c-9700a272f0a9"/>
    <x v="150"/>
    <d v="2024-11-05T14:14:30"/>
    <x v="0"/>
    <n v="423755362"/>
    <x v="2231"/>
    <s v="Fancy Fashionable Women Dresses"/>
  </r>
  <r>
    <s v="85293151002808960_1"/>
    <x v="162"/>
    <x v="2"/>
    <s v="bfde076b-0cca-40f8-b239-f3aef31fcf75"/>
    <x v="47"/>
    <d v="2024-11-05T14:14:32"/>
    <x v="3"/>
    <n v="393941054"/>
    <x v="1"/>
    <s v="NULL"/>
  </r>
  <r>
    <s v="85293070393420672_1"/>
    <x v="516"/>
    <x v="2"/>
    <s v="48b8376b-5426-4718-847c-0daa827371c6"/>
    <x v="59"/>
    <d v="2024-11-05T14:14:34"/>
    <x v="0"/>
    <n v="325734474"/>
    <x v="63"/>
    <s v="woollen kurti set for women"/>
  </r>
  <r>
    <s v="85293160378368192_1"/>
    <x v="404"/>
    <x v="2"/>
    <s v="67ee5397-867f-41b5-b104-34363019d3ce"/>
    <x v="115"/>
    <d v="2024-11-05T14:14:35"/>
    <x v="174"/>
    <n v="296343590"/>
    <x v="1"/>
    <s v="3-Layer Floral Bottle Green AD Studded Silver-Plated Bridal Necklace Set with Earrings &amp; Adjustable String for Women &amp; Girls - Heavy Wedding Jewelry "/>
  </r>
  <r>
    <s v="85293160314163840_1"/>
    <x v="470"/>
    <x v="2"/>
    <s v="e03b4fc8-aa7d-4d31-b07e-02c5c336757a"/>
    <x v="14"/>
    <d v="2024-11-05T14:14:35"/>
    <x v="1"/>
    <n v="453499348"/>
    <x v="555"/>
    <s v="WOMEN AND GIRL LATEST VF KOREAN JACKET OR BOMBER JACKET BLACK "/>
  </r>
  <r>
    <s v="85293166472691904_1"/>
    <x v="306"/>
    <x v="2"/>
    <s v="ddbb5c8b-db24-4bca-8e52-11242a3cfc4c"/>
    <x v="50"/>
    <d v="2024-11-05T14:14:37"/>
    <x v="1"/>
    <n v="143232878"/>
    <x v="1"/>
    <s v="NULL"/>
  </r>
  <r>
    <s v="85293090084737664_1"/>
    <x v="199"/>
    <x v="2"/>
    <s v="81b2be9a-37fe-4eb7-8f1a-8ededd25147b"/>
    <x v="132"/>
    <d v="2024-11-05T14:14:39"/>
    <x v="0"/>
    <n v="295263404"/>
    <x v="5620"/>
    <s v="Pink &amp; Gold-Toned Embellished Pure Georgette Saree"/>
  </r>
  <r>
    <s v="85293178392903872_1"/>
    <x v="616"/>
    <x v="2"/>
    <s v="42d037cb-8e14-4cd6-ab88-233311bfed36"/>
    <x v="56"/>
    <d v="2024-11-05T14:14:40"/>
    <x v="0"/>
    <n v="403759014"/>
    <x v="5021"/>
    <s v="G-144 PLIAN ALIA CUT"/>
  </r>
  <r>
    <s v="85293197614109312_1"/>
    <x v="230"/>
    <x v="2"/>
    <s v="0d2305f4-057e-441a-a7b8-2e59e75243fd"/>
    <x v="58"/>
    <d v="2024-11-05T14:14:44"/>
    <x v="0"/>
    <n v="396486666"/>
    <x v="5578"/>
    <s v="CHRISTY'S COLLECTION WOMEN'S WOOLEN KURTA WITH PALAZO"/>
  </r>
  <r>
    <s v="85293202852795008_1"/>
    <x v="417"/>
    <x v="2"/>
    <s v="d571a6f7-baeb-47bd-a7bd-d7fcd5baf8fa"/>
    <x v="68"/>
    <d v="2024-11-05T14:14:45"/>
    <x v="0"/>
    <n v="320935701"/>
    <x v="6469"/>
    <s v="TRENDY DESIGNER SWEATER FOR WOMEN"/>
  </r>
  <r>
    <s v="85293216447474560_1"/>
    <x v="477"/>
    <x v="2"/>
    <s v="e0028a7b-641c-4fe1-ba75-4a64ad46aecf"/>
    <x v="321"/>
    <d v="2024-11-05T14:14:48"/>
    <x v="3"/>
    <n v="416354523"/>
    <x v="1"/>
    <s v="NULL"/>
  </r>
  <r>
    <s v="85293211876058816_1"/>
    <x v="147"/>
    <x v="2"/>
    <s v="1bc5a50f-6542-4e1f-b405-f3ea5aff321d"/>
    <x v="307"/>
    <d v="2024-11-05T14:14:48"/>
    <x v="1"/>
    <n v="318099273"/>
    <x v="3279"/>
    <s v="Organza Silk Handwork, Stone Sirosky and Lace Saree."/>
  </r>
  <r>
    <s v="85293229344019072_1"/>
    <x v="368"/>
    <x v="2"/>
    <s v="887e0b97-ee04-46c6-ab16-9fa834be0a07"/>
    <x v="106"/>
    <d v="2024-11-05T14:14:52"/>
    <x v="3"/>
    <n v="401966562"/>
    <x v="1"/>
    <s v="NULL"/>
  </r>
  <r>
    <s v="85293226143765120_1"/>
    <x v="306"/>
    <x v="2"/>
    <s v="5a6ceebd-78d6-4d63-b684-9b76abd4e3e6"/>
    <x v="22"/>
    <d v="2024-11-05T14:14:52"/>
    <x v="3"/>
    <n v="450380810"/>
    <x v="1"/>
    <s v="NULL"/>
  </r>
  <r>
    <s v="85293235908104832_1"/>
    <x v="4"/>
    <x v="2"/>
    <s v="ae36577b-9ecc-40ae-8442-d0dc14bdfa0c"/>
    <x v="95"/>
    <d v="2024-11-05T14:14:53"/>
    <x v="0"/>
    <n v="202739686"/>
    <x v="547"/>
    <s v="Women Green Ethnic Mothifs Printed Kurti set"/>
  </r>
  <r>
    <s v="85293162647137152_1"/>
    <x v="247"/>
    <x v="2"/>
    <s v="7433dda1-be32-48d0-a7a3-9d384a0ce124"/>
    <x v="45"/>
    <d v="2024-11-05T14:14:54"/>
    <x v="1"/>
    <n v="448979016"/>
    <x v="4701"/>
    <s v="shimmering beautiful earrings combo for women and girls"/>
  </r>
  <r>
    <s v="85293242581242496_1"/>
    <x v="4"/>
    <x v="2"/>
    <s v="481077a7-95e6-4a49-a4bb-658a0b7cca88"/>
    <x v="91"/>
    <d v="2024-11-05T14:14:55"/>
    <x v="0"/>
    <n v="452304460"/>
    <x v="238"/>
    <s v="Stylish Jogger for Women, Payjama for Women, Night Pants for women, lower for women, bottom for women"/>
  </r>
  <r>
    <s v="85293244407054528_1"/>
    <x v="521"/>
    <x v="2"/>
    <s v="1f49e6c0-462a-4492-b318-8e2fb9625807"/>
    <x v="150"/>
    <d v="2024-11-05T14:14:55"/>
    <x v="0"/>
    <n v="293831877"/>
    <x v="469"/>
    <s v="womens  fancy belouse"/>
  </r>
  <r>
    <s v="85293186414736192_1"/>
    <x v="222"/>
    <x v="2"/>
    <s v="b976aa80-3aab-4414-83a6-a6386bb1c010"/>
    <x v="45"/>
    <d v="2024-11-05T14:14:56"/>
    <x v="1"/>
    <n v="236000079"/>
    <x v="2595"/>
    <s v="TRENDY ROSEGOLD CRYSTAL 6PC BANGLES SET (2PC PATLA/KANGAN+4PC BANGLES)  BRIDAL CHUDA 001"/>
  </r>
  <r>
    <s v="85293256514138944_1"/>
    <x v="294"/>
    <x v="2"/>
    <s v="d9eba4e6-fef2-4483-b867-31db5603b65e"/>
    <x v="45"/>
    <d v="2024-11-05T14:14:59"/>
    <x v="1"/>
    <n v="428487280"/>
    <x v="213"/>
    <s v="Plastic 6 Blade Attach Fruit And Vegetable Slicer And Grater Set Of 1 Pic"/>
  </r>
  <r>
    <s v="85293256514138945_1"/>
    <x v="421"/>
    <x v="2"/>
    <s v="d9eba4e6-fef2-4483-b867-31db5603b65e"/>
    <x v="45"/>
    <d v="2024-11-05T14:14:59"/>
    <x v="1"/>
    <n v="25212260"/>
    <x v="213"/>
    <s v="Plastic 6 Blade Attach Fruit And Vegetable Slicer And Grater Set Of 1 Pic"/>
  </r>
  <r>
    <s v="85293268419444928_1"/>
    <x v="237"/>
    <x v="2"/>
    <s v="32579dec-b525-43a3-bdb4-5f001e7241c6"/>
    <x v="64"/>
    <d v="2024-11-05T14:15:01"/>
    <x v="3"/>
    <n v="318547084"/>
    <x v="1"/>
    <s v="NULL"/>
  </r>
  <r>
    <s v="85293276802568832_1"/>
    <x v="1016"/>
    <x v="2"/>
    <s v="82140ccb-9461-4021-965f-e1a5442902dd"/>
    <x v="148"/>
    <d v="2024-11-05T14:15:03"/>
    <x v="0"/>
    <n v="453709045"/>
    <x v="630"/>
    <s v="*NEW DESIGNER WEAR HEAVY WORK 3 PIS SUIT SET*"/>
  </r>
  <r>
    <s v="85293257027715264_1"/>
    <x v="339"/>
    <x v="2"/>
    <s v="6e83f0b1-da68-4d74-9bc1-54b125a2067b"/>
    <x v="189"/>
    <d v="2024-11-05T14:15:04"/>
    <x v="0"/>
    <n v="233320884"/>
    <x v="429"/>
    <s v="Women's black floral printed slit skirt with lining."/>
  </r>
  <r>
    <s v="85293263779254912_1"/>
    <x v="667"/>
    <x v="2"/>
    <s v="f4bd660e-7288-4a08-afa9-d0e1e88e3756"/>
    <x v="414"/>
    <d v="2024-11-05T14:15:06"/>
    <x v="3"/>
    <n v="419769531"/>
    <x v="1"/>
    <s v="NULL"/>
  </r>
  <r>
    <s v="85293295089620288_1"/>
    <x v="345"/>
    <x v="2"/>
    <s v="e4b4d50c-1092-4149-b22b-28c7baabd205"/>
    <x v="212"/>
    <d v="2024-11-05T14:15:07"/>
    <x v="1"/>
    <n v="298567647"/>
    <x v="1250"/>
    <s v="Rayon Black Discharge Print Kurti And Palazzo Dupatta Set"/>
  </r>
  <r>
    <s v="85293294562192256_1"/>
    <x v="147"/>
    <x v="2"/>
    <s v="1bc5a50f-6542-4e1f-b405-f3ea5aff321d"/>
    <x v="307"/>
    <d v="2024-11-05T14:15:07"/>
    <x v="1"/>
    <n v="318099273"/>
    <x v="3279"/>
    <s v="Organza Silk Handwork, Stone Sirosky and Lace Saree."/>
  </r>
  <r>
    <s v="85293242657680256_1"/>
    <x v="126"/>
    <x v="2"/>
    <s v="81dbd666-2249-47a9-9865-88ffdf455444"/>
    <x v="212"/>
    <d v="2024-11-05T14:15:08"/>
    <x v="0"/>
    <n v="414825000"/>
    <x v="1108"/>
    <s v="Dupatta set"/>
  </r>
  <r>
    <s v="85293183283462336_1"/>
    <x v="1"/>
    <x v="2"/>
    <s v="bbbdec92-6c9f-4304-a1dc-57b52f12e70f"/>
    <x v="65"/>
    <d v="2024-11-05T14:15:10"/>
    <x v="0"/>
    <n v="54275658"/>
    <x v="6421"/>
    <s v="Heavy Party Stone work zari Saree"/>
  </r>
  <r>
    <s v="85293293906359104_1"/>
    <x v="1134"/>
    <x v="2"/>
    <s v="cd25fde8-9714-4bed-8d59-73832eddcbd0"/>
    <x v="25"/>
    <d v="2024-11-05T14:15:10"/>
    <x v="1"/>
    <n v="387875194"/>
    <x v="572"/>
    <s v="Women Lehenga Choli The Charm Of The Festive Season With A Blend Of Regal And Traditional Silhouettes, Exquisite Sequins And Thread Embroidery And Vibrant Hues Exuding Grace And Finesse."/>
  </r>
  <r>
    <s v="85293315923782528_1"/>
    <x v="100"/>
    <x v="2"/>
    <s v="bfe3afc6-eba6-43eb-86f6-36b0849d5139"/>
    <x v="187"/>
    <d v="2024-11-05T14:15:13"/>
    <x v="3"/>
    <n v="455599808"/>
    <x v="1"/>
    <s v="NULL"/>
  </r>
  <r>
    <s v="85293240068740416_1"/>
    <x v="246"/>
    <x v="2"/>
    <s v="d5943734-4055-42fa-8d0d-4f66342fc620"/>
    <x v="49"/>
    <d v="2024-11-05T14:15:14"/>
    <x v="1"/>
    <n v="405892387"/>
    <x v="68"/>
    <s v="50 pcs Fabric Clothes Color Absorb Paper for Washing Machine | Colour &amp; Dirt Catcher anti-String Dyeing Laundry Paper Washing Machine Anti Dyeing Color Absorption Paper Wipe (Pack of 1)"/>
  </r>
  <r>
    <s v="85293328045696705_1"/>
    <x v="585"/>
    <x v="2"/>
    <s v="c88a393b-f49d-454d-8f43-9b8ac1c089a8"/>
    <x v="2"/>
    <d v="2024-11-05T14:15:15"/>
    <x v="0"/>
    <n v="439853366"/>
    <x v="578"/>
    <s v="Tissue Silk Fabric Embroidered Work Party Wear Saree. "/>
  </r>
  <r>
    <s v="85293270562384768_1"/>
    <x v="358"/>
    <x v="2"/>
    <s v="66e6d346-ced0-4675-b5cb-44a1e734d5b7"/>
    <x v="63"/>
    <d v="2024-11-05T14:15:15"/>
    <x v="3"/>
    <n v="389158954"/>
    <x v="1"/>
    <s v="NULL"/>
  </r>
  <r>
    <s v="85293341710739136_1"/>
    <x v="128"/>
    <x v="2"/>
    <s v="e1086957-488d-4e5a-a783-9f2383d81384"/>
    <x v="133"/>
    <d v="2024-11-05T14:15:19"/>
    <x v="3"/>
    <n v="212020535"/>
    <x v="1"/>
    <s v="NULL"/>
  </r>
  <r>
    <s v="85293345865397056_1"/>
    <x v="345"/>
    <x v="2"/>
    <s v="e3172edd-f29e-4042-b457-14a7d81a15a2"/>
    <x v="23"/>
    <d v="2024-11-05T14:15:20"/>
    <x v="1"/>
    <n v="357019440"/>
    <x v="660"/>
    <s v="Women Kurta and Sharara Set Georgette_x000a_"/>
  </r>
  <r>
    <s v="85293357883975360_1"/>
    <x v="1360"/>
    <x v="2"/>
    <s v="72c2360a-8216-436b-a068-63d480bc3d66"/>
    <x v="25"/>
    <d v="2024-11-05T14:15:22"/>
    <x v="1"/>
    <n v="433861161"/>
    <x v="193"/>
    <s v="00516MAROON"/>
  </r>
  <r>
    <s v="85293358043358912_1"/>
    <x v="184"/>
    <x v="2"/>
    <s v="699cc0aa-c2a1-48a9-b772-82fb8c7642c0"/>
    <x v="117"/>
    <d v="2024-11-05T14:15:23"/>
    <x v="0"/>
    <n v="420569582"/>
    <x v="5967"/>
    <s v="Moncada Casual Flats"/>
  </r>
  <r>
    <s v="85293258690982720_1"/>
    <x v="803"/>
    <x v="2"/>
    <s v="a5960d51-4a7f-43f3-87c3-1d833ac6b4e7"/>
    <x v="40"/>
    <d v="2024-11-05T14:15:24"/>
    <x v="0"/>
    <n v="418994057"/>
    <x v="357"/>
    <s v="Mini+Bobbin+thread"/>
  </r>
  <r>
    <s v="85293391153194688_1"/>
    <x v="92"/>
    <x v="2"/>
    <s v="46eb8789-43c7-4dca-9d59-f19f288570f0"/>
    <x v="77"/>
    <d v="2024-11-05T14:15:30"/>
    <x v="1"/>
    <n v="361494870"/>
    <x v="97"/>
    <s v="preety heart shaped sweater for women with fur inside"/>
  </r>
  <r>
    <s v="85293390941582144_1"/>
    <x v="736"/>
    <x v="2"/>
    <s v="31ca2418-afe2-445b-bfc6-0eb0364adf56"/>
    <x v="48"/>
    <d v="2024-11-05T14:15:30"/>
    <x v="0"/>
    <n v="439733542"/>
    <x v="3326"/>
    <s v="Lofn Stylish Printed Kids Boys and Girls Clothing Sets Pack Of 3"/>
  </r>
  <r>
    <s v="85293396588986560_1"/>
    <x v="451"/>
    <x v="2"/>
    <s v="534e25b3-f82e-4a66-880b-7687d1478bc9"/>
    <x v="187"/>
    <d v="2024-11-05T14:15:31"/>
    <x v="2"/>
    <n v="419426240"/>
    <x v="420"/>
    <s v="Barbecue cookware"/>
  </r>
  <r>
    <s v="85293396588986561_1"/>
    <x v="468"/>
    <x v="2"/>
    <s v="534e25b3-f82e-4a66-880b-7687d1478bc9"/>
    <x v="187"/>
    <d v="2024-11-05T14:15:31"/>
    <x v="2"/>
    <n v="368779586"/>
    <x v="420"/>
    <s v="Barbecue cookware"/>
  </r>
  <r>
    <s v="85293396588986562_1"/>
    <x v="264"/>
    <x v="2"/>
    <s v="534e25b3-f82e-4a66-880b-7687d1478bc9"/>
    <x v="187"/>
    <d v="2024-11-05T14:15:31"/>
    <x v="2"/>
    <n v="422486420"/>
    <x v="420"/>
    <s v="Barbecue cookware"/>
  </r>
  <r>
    <s v="85293392124843328_1"/>
    <x v="420"/>
    <x v="2"/>
    <s v="d46f3216-4135-44d4-a84a-4eae61890294"/>
    <x v="91"/>
    <d v="2024-11-05T14:15:33"/>
    <x v="0"/>
    <n v="369274480"/>
    <x v="611"/>
    <s v="Mens &amp; Womens Contrast Hoodie Winter "/>
  </r>
  <r>
    <s v="85293418437116096_1"/>
    <x v="304"/>
    <x v="2"/>
    <s v="ada35f38-7e02-413d-9f23-5c969466b77a"/>
    <x v="62"/>
    <d v="2024-11-05T14:15:37"/>
    <x v="0"/>
    <n v="342966854"/>
    <x v="5840"/>
    <s v="Trendy full sleeves top for women"/>
  </r>
  <r>
    <s v="85293422344803648_1"/>
    <x v="537"/>
    <x v="2"/>
    <s v="4af6a6ab-d0bf-4fd0-a0e9-0d7e29cd004e"/>
    <x v="148"/>
    <d v="2024-11-05T14:15:38"/>
    <x v="0"/>
    <n v="375226233"/>
    <x v="5206"/>
    <s v="fancy stone work bridal saree"/>
  </r>
  <r>
    <s v="85293369995695424_1"/>
    <x v="215"/>
    <x v="2"/>
    <s v="5e07f9ee-9ff9-4aec-b27e-8deb0d31a913"/>
    <x v="64"/>
    <d v="2024-11-05T14:15:42"/>
    <x v="0"/>
    <n v="235675233"/>
    <x v="6376"/>
    <s v="Heavy Party Stone work zari Saree"/>
  </r>
  <r>
    <s v="85293449909769536_1"/>
    <x v="645"/>
    <x v="2"/>
    <s v="72fef22d-ecab-4da1-8283-fb6aef9d7465"/>
    <x v="23"/>
    <d v="2024-11-05T14:15:44"/>
    <x v="1"/>
    <n v="426990096"/>
    <x v="1167"/>
    <s v="Chikankari Designer Party Top Plazzo &amp; Dupatta Set "/>
  </r>
  <r>
    <s v="85293400417096320_1"/>
    <x v="78"/>
    <x v="2"/>
    <s v="1f68480d-f0e2-4ecf-8d4a-771720f2c8cd"/>
    <x v="34"/>
    <d v="2024-11-05T14:15:44"/>
    <x v="0"/>
    <n v="336565784"/>
    <x v="180"/>
    <s v="J Turritopsis Women's Chinon Kurta Pant with Dupatta Set"/>
  </r>
  <r>
    <s v="85293479085462144_1"/>
    <x v="483"/>
    <x v="2"/>
    <s v="d00cf048-4336-4b0a-8f2f-f04498da601c"/>
    <x v="45"/>
    <d v="2024-11-05T14:15:51"/>
    <x v="0"/>
    <n v="276256292"/>
    <x v="385"/>
    <s v="Dancing Cactus Talking Plush Toy with Wriggle &amp; Singing Recording Repeat What You Say Funny Education Toys for Babies Children Playing"/>
  </r>
  <r>
    <s v="85293482315076224_1"/>
    <x v="655"/>
    <x v="2"/>
    <s v="2407f845-970b-4472-8493-3c8aaf17c415"/>
    <x v="9"/>
    <d v="2024-11-05T14:15:52"/>
    <x v="0"/>
    <n v="421509269"/>
    <x v="436"/>
    <s v="Madhav Dark Green &amp; Brown Color Shirt and Bottom Set"/>
  </r>
  <r>
    <s v="85293426925097600_1"/>
    <x v="276"/>
    <x v="2"/>
    <s v="2772f74d-2522-4503-81a8-336807003351"/>
    <x v="803"/>
    <d v="2024-11-05T14:15:54"/>
    <x v="0"/>
    <n v="455913249"/>
    <x v="1"/>
    <s v="NULL"/>
  </r>
  <r>
    <s v="85293496744797888_1"/>
    <x v="381"/>
    <x v="2"/>
    <s v="d324b6c9-f1fd-4f04-8044-d87d4fa29067"/>
    <x v="45"/>
    <d v="2024-11-05T14:15:55"/>
    <x v="1"/>
    <n v="413052058"/>
    <x v="64"/>
    <s v="Dstudio- Night suit for women heavy night suit new design codset for night wear stylish woollen"/>
  </r>
  <r>
    <s v="85293496836696960_1"/>
    <x v="295"/>
    <x v="2"/>
    <s v="824a0f49-87d7-4868-aa06-a010fb081f1f"/>
    <x v="154"/>
    <d v="2024-11-05T14:15:55"/>
    <x v="1"/>
    <n v="234796337"/>
    <x v="389"/>
    <s v="Trendzilla _ Puffer Vest Jacket"/>
  </r>
  <r>
    <s v="85293509733241472_1"/>
    <x v="481"/>
    <x v="2"/>
    <s v="35fb1930-3ddb-4c5f-a589-93abb465ae93"/>
    <x v="33"/>
    <d v="2024-11-05T14:15:58"/>
    <x v="9"/>
    <n v="451050805"/>
    <x v="1"/>
    <s v="NULL"/>
  </r>
  <r>
    <s v="85293531442844992_1"/>
    <x v="18"/>
    <x v="2"/>
    <s v="13b2312b-dae4-43a8-a6e2-6b94ee6ad235"/>
    <x v="34"/>
    <d v="2024-11-05T14:16:03"/>
    <x v="38"/>
    <n v="338139636"/>
    <x v="1"/>
    <s v="NULL"/>
  </r>
  <r>
    <s v="85293453971259584_1"/>
    <x v="375"/>
    <x v="2"/>
    <s v="9567a67f-e60c-4fb0-ab96-38849726d397"/>
    <x v="299"/>
    <d v="2024-11-05T14:16:07"/>
    <x v="0"/>
    <n v="129614224"/>
    <x v="3083"/>
    <s v="SATYAM KRAFT 3 Pcs Flameless Led Tea Light Candle for Home Decoration, Gifting, House, Light for Balcony, Room, Ganpati Decoration, Mandap decor, Birthday, Diwali, Festival Decorative Candles, Party, Pooja Decoration Item, Diwali, Navratri Pooja Decoratio"/>
  </r>
  <r>
    <s v="85293560962356544_1"/>
    <x v="426"/>
    <x v="2"/>
    <s v="27828efa-d072-4c5f-86bf-7bc9f5d53ade"/>
    <x v="183"/>
    <d v="2024-11-05T14:16:10"/>
    <x v="0"/>
    <n v="455505114"/>
    <x v="5573"/>
    <s v="PRESENTING NEW STUNNING LOOK COLLATION"/>
  </r>
  <r>
    <s v="85293564234027648_1"/>
    <x v="14"/>
    <x v="2"/>
    <s v="34fa9af4-0012-46c3-b22d-202fac601473"/>
    <x v="49"/>
    <d v="2024-11-05T14:16:11"/>
    <x v="0"/>
    <n v="349919594"/>
    <x v="941"/>
    <s v="Mini+Bobbin+thread"/>
  </r>
  <r>
    <s v="85293518613898944_1"/>
    <x v="771"/>
    <x v="2"/>
    <s v="5bcfdada-9ff2-407e-914e-f075d44003d0"/>
    <x v="19"/>
    <d v="2024-11-05T14:16:18"/>
    <x v="1"/>
    <n v="409649648"/>
    <x v="6483"/>
    <s v="De Casa Decor New Cake Stand Cupcake For Cake Cutting Display Stand Multicolorpurpose Dessert Stand For Birthday And Wedding Party ( Black &amp; Gold-02-8K-Fancy Round)"/>
  </r>
  <r>
    <s v="85293587604689536_1"/>
    <x v="387"/>
    <x v="2"/>
    <s v="3a052a1c-74ca-4535-b3d5-61f8d6cc5166"/>
    <x v="47"/>
    <d v="2024-11-05T14:16:18"/>
    <x v="3"/>
    <n v="384367278"/>
    <x v="1"/>
    <s v="NULL"/>
  </r>
  <r>
    <s v="85293506064515264_1"/>
    <x v="305"/>
    <x v="2"/>
    <s v="339cacf0-06a1-4407-a0c5-4bb118dda47b"/>
    <x v="14"/>
    <d v="2024-11-05T14:16:19"/>
    <x v="0"/>
    <n v="224402650"/>
    <x v="6484"/>
    <s v="TADAKNATH Dry Fruit Cutter and Slicer, Almond Cutter and Slicer, Dry Fruit Cutter for Kitchen, Nut Cutter, Butter Slicer (Dry Fruit Slicer) badaam cutter,kaaju cutter,Chocolate Cutter and Butter Slicer"/>
  </r>
  <r>
    <s v="85293534420914816_1"/>
    <x v="88"/>
    <x v="2"/>
    <s v="fbb54fb5-709b-4747-8827-5221ec6c3acd"/>
    <x v="234"/>
    <d v="2024-11-05T14:16:20"/>
    <x v="1"/>
    <n v="393591957"/>
    <x v="1786"/>
    <s v="&quot;Abhisarika Refined Women Lehenga &quot;"/>
  </r>
  <r>
    <s v="85293604084109952_1"/>
    <x v="327"/>
    <x v="2"/>
    <s v="9f1a9c1a-bf26-4eb3-84d9-28ed109cbd49"/>
    <x v="84"/>
    <d v="2024-11-05T14:16:21"/>
    <x v="1"/>
    <n v="401996391"/>
    <x v="1190"/>
    <s v="New Designer Party Wear Heavy Embroidery Sequence Work Pakistani Suit"/>
  </r>
  <r>
    <s v="85293539286193472_1"/>
    <x v="511"/>
    <x v="2"/>
    <s v="53d9bddb-02c0-4090-a481-310c10372bf1"/>
    <x v="150"/>
    <d v="2024-11-05T14:16:22"/>
    <x v="1"/>
    <n v="439156023"/>
    <x v="3989"/>
    <s v="Women Mexi Black, Grey Dress"/>
  </r>
  <r>
    <s v="85293537412743360_1"/>
    <x v="1220"/>
    <x v="2"/>
    <s v="89e1f2ed-cc16-4231-a042-1258692a9016"/>
    <x v="46"/>
    <d v="2024-11-05T14:16:22"/>
    <x v="0"/>
    <n v="415315274"/>
    <x v="797"/>
    <s v="Patlani Style  Designer Georgette Stitched 3 layer Ruffle Work Ready To Wear lehenga style  Saree With Stitched Floral embroidery blouse and embroidered waist belt"/>
  </r>
  <r>
    <s v="85293617925313152_1"/>
    <x v="66"/>
    <x v="2"/>
    <s v="ffd5d71d-5157-488b-af20-1f2d93e1a4d6"/>
    <x v="99"/>
    <d v="2024-11-05T14:16:23"/>
    <x v="0"/>
    <n v="384605244"/>
    <x v="1913"/>
    <s v="Fancy Elegant Women Top &amp; Bottom Sets"/>
  </r>
  <r>
    <s v="85293617581266240_1"/>
    <x v="61"/>
    <x v="2"/>
    <s v="4ee1680d-912d-4d16-bce0-eb6280f199b7"/>
    <x v="16"/>
    <d v="2024-11-05T14:16:24"/>
    <x v="1"/>
    <n v="405582290"/>
    <x v="6450"/>
    <s v="Reema Popati Saree"/>
  </r>
  <r>
    <s v="85293552369657536_1"/>
    <x v="326"/>
    <x v="2"/>
    <s v="3ff00831-95f9-4072-b3ec-ac18d3fc4fe0"/>
    <x v="129"/>
    <d v="2024-11-05T14:16:25"/>
    <x v="3"/>
    <n v="75762996"/>
    <x v="1"/>
    <s v="Pure Viscose Georgette Saree"/>
  </r>
  <r>
    <s v="85024417567965376_1"/>
    <x v="240"/>
    <x v="2"/>
    <s v="816cc195-b984-47c1-bf7f-69d484ba0c79"/>
    <x v="225"/>
    <d v="2024-11-05T14:16:26"/>
    <x v="21"/>
    <n v="402149842"/>
    <x v="618"/>
    <s v="FAB MASTER Women's Solid Rayon  Regular Fit  V Neck  Casual Top Tops &amp; Tunics "/>
  </r>
  <r>
    <s v="85293526079384448_1"/>
    <x v="59"/>
    <x v="2"/>
    <s v="70dd79db-6087-4103-a413-3faa4c771f6a"/>
    <x v="138"/>
    <d v="2024-11-05T14:16:27"/>
    <x v="0"/>
    <n v="237236688"/>
    <x v="2251"/>
    <s v="Women crop top "/>
  </r>
  <r>
    <s v="85293571230012736_1"/>
    <x v="151"/>
    <x v="2"/>
    <s v="e4125ad2-f8dc-49e4-87ab-87a5612caedb"/>
    <x v="49"/>
    <d v="2024-11-05T14:16:30"/>
    <x v="0"/>
    <n v="405964107"/>
    <x v="4239"/>
    <s v="Zenty Bazar Mosquito Net , Round Mosquito Net , Hanging Mosquito Net , King Size Mosquito Net , Double Bed Round Mosquito Net (6.5x6.5ft) (Orange)"/>
  </r>
  <r>
    <s v="85293648230099840_1"/>
    <x v="99"/>
    <x v="2"/>
    <s v="4d4a7c1c-a959-4156-a0b3-a98944c7b482"/>
    <x v="14"/>
    <d v="2024-11-05T14:16:32"/>
    <x v="1"/>
    <n v="449271528"/>
    <x v="537"/>
    <s v="Women's Printed Saree With Blouse Piece Kasavu Silk Yellow Saree Kanjieevaram Coton Silk Multicolor Saree Banarasi Banarasi Silk Multicolor Saree Art Silk Green Saree Banarasi Chanderi Cotton Multicolor Saree Mirror Work Saree Silk Blend Multicolor Embroi"/>
  </r>
  <r>
    <s v="85293581825878912_1"/>
    <x v="502"/>
    <x v="2"/>
    <s v="6d0d2fe4-ca50-4d4d-ab56-7641f913868f"/>
    <x v="299"/>
    <d v="2024-11-05T14:16:37"/>
    <x v="0"/>
    <n v="369371201"/>
    <x v="3083"/>
    <s v="SATYAM KRAFT 3 Pcs Flameless Led Tea Light Candle for Home Decoration, Gifting, House, Light for Balcony, Room, Ganpati Decoration, Mandap decor, Birthday, Diwali, Festival Decorative Candles, Party, Pooja Decoration Item, Diwali, Navratri Pooja Decoratio"/>
  </r>
  <r>
    <s v="85293673260184384_1"/>
    <x v="493"/>
    <x v="2"/>
    <s v="f7ad4dd6-2398-45e4-903e-9ced66e54601"/>
    <x v="23"/>
    <d v="2024-11-05T14:16:37"/>
    <x v="0"/>
    <n v="390562112"/>
    <x v="38"/>
    <s v=" New Designer Party Wear Look Heavy Pure Slub Silk Top Bottom &amp; Dupatta Set"/>
  </r>
  <r>
    <s v="85293675275321536_1"/>
    <x v="67"/>
    <x v="2"/>
    <s v="e48b9d85-4827-4928-bec6-5879a99b91fe"/>
    <x v="95"/>
    <d v="2024-11-05T14:16:38"/>
    <x v="1"/>
    <n v="422178720"/>
    <x v="5854"/>
    <s v="Bluming fox georgette With multi Dusty Work And Hot Fix Work"/>
  </r>
  <r>
    <s v="85293677966660928_1"/>
    <x v="156"/>
    <x v="2"/>
    <s v="3322d3a9-2017-453e-bf03-46dcd692df85"/>
    <x v="158"/>
    <d v="2024-11-05T14:16:38"/>
    <x v="0"/>
    <n v="375920877"/>
    <x v="2527"/>
    <s v="LATEST WINTER TRACK SUIT FOR WOMEN,ACTIVE WEAR, GYM WEAR, AIRPORT LOOK TOP &amp; BOTTOM SET"/>
  </r>
  <r>
    <s v="85293689783069568_1"/>
    <x v="331"/>
    <x v="2"/>
    <s v="82140ccb-9461-4021-965f-e1a5442902dd"/>
    <x v="148"/>
    <d v="2024-11-05T14:16:41"/>
    <x v="0"/>
    <n v="449798357"/>
    <x v="630"/>
    <s v="*NEW DESIGNER WEAR HEAVY WORK 3 PIS SUIT SET*"/>
  </r>
  <r>
    <s v="85293685876650816_1"/>
    <x v="279"/>
    <x v="2"/>
    <s v="d6c02225-4d3a-4e94-960c-87b4dc20bfe0"/>
    <x v="58"/>
    <d v="2024-11-05T14:16:41"/>
    <x v="0"/>
    <n v="344449782"/>
    <x v="5578"/>
    <s v="CHRISTY'S COLLECTION WOMEN'S WOOLEN KURTA WITH PALAZO"/>
  </r>
  <r>
    <s v="85293611245076672_1"/>
    <x v="328"/>
    <x v="2"/>
    <s v="138a87d1-be13-4bc6-98e8-d85c1b3b05ab"/>
    <x v="56"/>
    <d v="2024-11-05T14:16:41"/>
    <x v="3"/>
    <n v="229684164"/>
    <x v="1"/>
    <s v="Fancy Women Blouse PieceParty Wear Blouse Pieceblouse  picec/kolkata handwork blouse picec/kolkata hand work maggam picec/maggam picec"/>
  </r>
  <r>
    <s v="85293691414653824_1"/>
    <x v="50"/>
    <x v="2"/>
    <s v="9c898eb2-5f2e-4ddf-9324-d86f50545f20"/>
    <x v="143"/>
    <d v="2024-11-05T14:16:44"/>
    <x v="0"/>
    <n v="162474546"/>
    <x v="886"/>
    <s v="DC| WIDE LEG BLUE LACE"/>
  </r>
  <r>
    <s v="85293614558227328_1"/>
    <x v="466"/>
    <x v="2"/>
    <s v="ce135130-eb83-40dc-a9d8-a76ec5f157ad"/>
    <x v="265"/>
    <d v="2024-11-05T14:16:46"/>
    <x v="1"/>
    <n v="217933869"/>
    <x v="4500"/>
    <s v="hasli set 0105"/>
  </r>
  <r>
    <s v="85293705263305344_1"/>
    <x v="227"/>
    <x v="2"/>
    <s v="28c03d1b-7e92-4b28-bd36-9e2f2ca37a9c"/>
    <x v="111"/>
    <d v="2024-11-05T14:16:46"/>
    <x v="1"/>
    <n v="386292282"/>
    <x v="1012"/>
    <s v="  Embroidered Kurti Palazzo And leheriya Duppatta Set "/>
  </r>
  <r>
    <s v="85293711903828864_1"/>
    <x v="394"/>
    <x v="2"/>
    <s v="56f3037b-ff28-4f0e-9c7a-3b37d00664ee"/>
    <x v="36"/>
    <d v="2024-11-05T14:16:47"/>
    <x v="1"/>
    <n v="393529748"/>
    <x v="6442"/>
    <s v="Neha fashion designer anarkali kurti with pant set for dupatta set "/>
  </r>
  <r>
    <s v="85293713756770944_1"/>
    <x v="685"/>
    <x v="2"/>
    <s v="23958e27-09df-4e7a-bdf3-ba8f09df150c"/>
    <x v="158"/>
    <d v="2024-11-05T14:16:47"/>
    <x v="0"/>
    <n v="430195019"/>
    <x v="5895"/>
    <s v="Chikankari Designer Party Top Plazzo &amp; Dupatta Set"/>
  </r>
  <r>
    <s v="85293647269979840_1"/>
    <x v="570"/>
    <x v="2"/>
    <s v="0b7e64e8-ecff-4d83-890a-ac6f015d160f"/>
    <x v="22"/>
    <d v="2024-11-05T14:16:48"/>
    <x v="3"/>
    <n v="392741667"/>
    <x v="1"/>
    <s v="NULL"/>
  </r>
  <r>
    <s v="85293647269979841_1"/>
    <x v="307"/>
    <x v="2"/>
    <s v="0b7e64e8-ecff-4d83-890a-ac6f015d160f"/>
    <x v="22"/>
    <d v="2024-11-05T14:16:48"/>
    <x v="3"/>
    <n v="400731759"/>
    <x v="1"/>
    <s v="NULL"/>
  </r>
  <r>
    <s v="85293692873331328_1"/>
    <x v="282"/>
    <x v="2"/>
    <s v="63271838-073d-429e-80a3-ea88981ea81d"/>
    <x v="265"/>
    <d v="2024-11-05T14:16:52"/>
    <x v="3"/>
    <n v="393036749"/>
    <x v="2638"/>
    <s v="PARABI Sada Sobhagyawati Bhav Wedding Chuda Set / Bridal Chooda / Punjabi Chooda"/>
  </r>
  <r>
    <s v="85293749720049344_1"/>
    <x v="474"/>
    <x v="2"/>
    <s v="7d5d3a60-a9ed-4627-b562-edb09db27293"/>
    <x v="58"/>
    <d v="2024-11-05T14:16:55"/>
    <x v="2"/>
    <n v="444275201"/>
    <x v="5578"/>
    <s v="CHRISTY'S COLLECTION WOMEN'S WOOLEN KURTA WITH PALAZO"/>
  </r>
  <r>
    <s v="85293748981476224_1"/>
    <x v="875"/>
    <x v="2"/>
    <s v="bed34ed9-f0fb-486a-a565-195aa255bb2a"/>
    <x v="65"/>
    <d v="2024-11-05T14:16:56"/>
    <x v="0"/>
    <n v="366331566"/>
    <x v="6421"/>
    <s v="Heavy Party Stone work zari Saree"/>
  </r>
  <r>
    <s v="85293761315984000_1"/>
    <x v="426"/>
    <x v="2"/>
    <s v="e83d5de1-2659-4bd0-811f-9beb57dcfd8c"/>
    <x v="64"/>
    <d v="2024-11-05T14:16:59"/>
    <x v="3"/>
    <n v="302891126"/>
    <x v="1"/>
    <s v="NULL"/>
  </r>
  <r>
    <s v="85293759467236224_1"/>
    <x v="261"/>
    <x v="2"/>
    <s v="61dc0422-6874-4d0d-bb82-8082fab1a8af"/>
    <x v="44"/>
    <d v="2024-11-05T14:17:00"/>
    <x v="3"/>
    <n v="383089761"/>
    <x v="677"/>
    <s v=" Famshu  Electronics Water Sensor Reusable LED Diyas for Home Decor | Festivals Decoration Diwali Light Plastic Table Diya Set ( Pack of 12 )"/>
  </r>
  <r>
    <s v="85293789212299904_1"/>
    <x v="348"/>
    <x v="2"/>
    <s v="8295fd31-5ae4-4d75-a0b3-36f7e7e9695f"/>
    <x v="44"/>
    <d v="2024-11-05T14:17:04"/>
    <x v="1"/>
    <n v="439007693"/>
    <x v="4598"/>
    <s v="Printed khadi Cotton Women Suits "/>
  </r>
  <r>
    <s v="85293810049488192_1"/>
    <x v="426"/>
    <x v="2"/>
    <s v="253055c5-46a8-4090-a00f-c08e73ea794d"/>
    <x v="279"/>
    <d v="2024-11-05T14:17:10"/>
    <x v="1"/>
    <n v="383792799"/>
    <x v="1908"/>
    <s v="wedding Kurta Set"/>
  </r>
  <r>
    <s v="85293702127281856_1"/>
    <x v="422"/>
    <x v="2"/>
    <s v="867a43f3-51e7-4b79-bad8-9ebec54ab244"/>
    <x v="116"/>
    <d v="2024-11-05T14:17:11"/>
    <x v="0"/>
    <n v="451597418"/>
    <x v="3887"/>
    <s v="new hina khan chinon kurta set"/>
  </r>
  <r>
    <s v="85293764058944832_1"/>
    <x v="132"/>
    <x v="2"/>
    <s v="26eac722-f707-4263-b1d1-5ceb79825d36"/>
    <x v="9"/>
    <d v="2024-11-05T14:17:12"/>
    <x v="1"/>
    <n v="395716588"/>
    <x v="8"/>
    <s v="Fancy Unique Women Western Skirts"/>
  </r>
  <r>
    <s v="85293811748295296_1"/>
    <x v="462"/>
    <x v="2"/>
    <s v="6d336a94-307c-49fe-8305-b35ff9aab27f"/>
    <x v="43"/>
    <d v="2024-11-05T14:17:13"/>
    <x v="0"/>
    <n v="410825487"/>
    <x v="3077"/>
    <s v="Beautiful New Trending Pure viscose Georgette Saree with Blouse"/>
  </r>
  <r>
    <s v="85293821778192064_1"/>
    <x v="281"/>
    <x v="2"/>
    <s v="404179c8-6140-43cb-ac1f-0b08120032af"/>
    <x v="73"/>
    <d v="2024-11-05T14:17:13"/>
    <x v="1"/>
    <n v="424749140"/>
    <x v="1778"/>
    <s v="Afghani Jewellery Oxidised Silver Chain Pendant Necklace Set for Girls &amp; Women (Pack Of 1)"/>
  </r>
  <r>
    <s v="85293820425728832_1"/>
    <x v="88"/>
    <x v="2"/>
    <s v="2cf5943b-08ca-49ca-99d3-2b5243dc5c71"/>
    <x v="261"/>
    <d v="2024-11-05T14:17:13"/>
    <x v="2"/>
    <n v="430894650"/>
    <x v="3876"/>
    <s v="Raksha Bandhan Gift Stainless Steel Gold Color Thick Snake Chain Cross Weave Twist Bracelet for Women Wrist Chains Trendy Party Jewelry Gift"/>
  </r>
  <r>
    <s v="85293766702760128_1"/>
    <x v="164"/>
    <x v="2"/>
    <s v="a820a3cb-5e09-4900-a0e2-08f6182823cc"/>
    <x v="96"/>
    <d v="2024-11-05T14:17:14"/>
    <x v="1"/>
    <n v="263474139"/>
    <x v="151"/>
    <s v="Sequin Embroidered Straight Kurti"/>
  </r>
  <r>
    <s v="85293828044106624_1"/>
    <x v="113"/>
    <x v="2"/>
    <s v="3e6a6943-551b-4312-be41-f90085ec2f22"/>
    <x v="148"/>
    <d v="2024-11-05T14:17:14"/>
    <x v="9"/>
    <n v="249488812"/>
    <x v="336"/>
    <s v="ASYAD BOUTIQUE Women wine Lycra Readymade Saree with new trend stitched Blouse for casual Party and Wedding"/>
  </r>
  <r>
    <n v="1.28267480130767E+20"/>
    <x v="19"/>
    <x v="3"/>
    <s v="gh_lehlah_1b400a12-ec61-448e-9c20-b6e9225dea23_"/>
    <x v="644"/>
    <d v="2024-11-05T14:17:15"/>
    <x v="0"/>
    <s v="Home"/>
    <x v="5369"/>
    <s v="MANGO Knitted Perkins Neck Mini Dress"/>
  </r>
  <r>
    <s v="85293819429355712_1"/>
    <x v="896"/>
    <x v="2"/>
    <s v="61413862-9b18-4ab5-b8db-1c309c66bd5a"/>
    <x v="4"/>
    <d v="2024-11-05T14:17:15"/>
    <x v="0"/>
    <n v="390975042"/>
    <x v="444"/>
    <s v="PRASHAR EXPORTS Woolen V-Neck Self Design Cardigan for Women"/>
  </r>
  <r>
    <s v="85293838419292992_1"/>
    <x v="37"/>
    <x v="2"/>
    <s v="f4eab495-faec-467a-9a18-cc0b6b2d0770"/>
    <x v="14"/>
    <d v="2024-11-05T14:17:17"/>
    <x v="0"/>
    <n v="449301327"/>
    <x v="835"/>
    <s v="M.J FASHION'' Stylish Crop Zipper Hoodies"/>
  </r>
  <r>
    <s v="85293844261958464_1"/>
    <x v="342"/>
    <x v="2"/>
    <s v="8eacea2a-260f-4e71-800c-e8e2894c7b30"/>
    <x v="159"/>
    <d v="2024-11-05T14:17:18"/>
    <x v="0"/>
    <n v="387315964"/>
    <x v="4339"/>
    <s v=" Premium Quality Super Soft Reversible Mini Octopus (Happy And Angry Face)"/>
  </r>
  <r>
    <s v="85293855177408704_1"/>
    <x v="302"/>
    <x v="2"/>
    <s v="c5b0654f-e3a4-4c03-8960-6ff9a3b58314"/>
    <x v="95"/>
    <d v="2024-11-05T14:17:20"/>
    <x v="0"/>
    <n v="327201213"/>
    <x v="3504"/>
    <s v="Presenting New Sharara  Collection Pure Heavy Chinnon Silk Top-Bottom And Dupatta Set Fully Stitched Ready To Wear"/>
  </r>
  <r>
    <s v="85293876487263552_1"/>
    <x v="493"/>
    <x v="2"/>
    <s v="de20d042-74b5-4cb8-9e9c-8e27c6b70175"/>
    <x v="45"/>
    <d v="2024-11-05T14:17:25"/>
    <x v="1"/>
    <n v="319441575"/>
    <x v="4701"/>
    <s v="Goldiwala Trendy Earrings | Stylish Earring | Beautiful Designer | Stud Earrings With 5 Pairs For Girls | Small Drop Earings | Gold Drop Earrings | Earrings With Gold Plated | Western Drop Earrings For Girls &amp; Women"/>
  </r>
  <r>
    <s v="85292090075873472_1"/>
    <x v="293"/>
    <x v="2"/>
    <s v="35632b16-103d-45bd-94dd-91463f048f5f"/>
    <x v="231"/>
    <d v="2024-11-05T14:17:25"/>
    <x v="1"/>
    <n v="405980137"/>
    <x v="2730"/>
    <s v="Esspy 3pc Penguins Shape Toothbrush Holder Plastic Stand for Toothpaste, Comb, Brush, Cream, Lotion Kids Bathroom Cup Drain, Storage Boxes, Cell Phone Charger Storage, Remote Holder Stand, Plastic Wall Shelf, Waterproof, Self-Adhesive(Set of 3,Multicolor)"/>
  </r>
  <r>
    <s v="85293768296246144_1"/>
    <x v="473"/>
    <x v="2"/>
    <s v="9f58c467-6ea0-4715-a248-94860ca512e9"/>
    <x v="16"/>
    <d v="2024-11-05T14:17:25"/>
    <x v="1"/>
    <n v="282607976"/>
    <x v="6245"/>
    <s v="hand work saree /embroidery saree/aari work saree "/>
  </r>
  <r>
    <s v="85293810582278784_1"/>
    <x v="381"/>
    <x v="2"/>
    <s v="3604cd6a-432f-48a6-a5bf-0c832c8a21a8"/>
    <x v="47"/>
    <d v="2024-11-05T14:17:25"/>
    <x v="0"/>
    <n v="382832405"/>
    <x v="1161"/>
    <s v="GoSriKi Women's Pink color Printed Cotton Blend Kurta with Pants"/>
  </r>
  <r>
    <s v="85293878580221248_1"/>
    <x v="854"/>
    <x v="2"/>
    <s v="7b8c8b42-7646-48b7-a0a8-26acff805cb5"/>
    <x v="4"/>
    <d v="2024-11-05T14:17:26"/>
    <x v="2"/>
    <n v="449215143"/>
    <x v="444"/>
    <s v="PRASHAR EXPORTS Woolen V-Neck Self Design Cardigan for Women"/>
  </r>
  <r>
    <s v="85293892330553536_1"/>
    <x v="426"/>
    <x v="2"/>
    <s v="4883285b-bc4d-49d9-afbb-88b4043ad9f8"/>
    <x v="138"/>
    <d v="2024-11-05T14:17:29"/>
    <x v="3"/>
    <n v="433586043"/>
    <x v="1"/>
    <s v="NULL"/>
  </r>
  <r>
    <s v="85293897443410112_1"/>
    <x v="29"/>
    <x v="2"/>
    <s v="fa9e97dd-d93f-4155-aacf-1d8ce9a58070"/>
    <x v="62"/>
    <d v="2024-11-05T14:17:31"/>
    <x v="0"/>
    <n v="417365714"/>
    <x v="6485"/>
    <s v="Bell Bottom Funky Denim jeans"/>
  </r>
  <r>
    <s v="85293785470866752_1"/>
    <x v="258"/>
    <x v="2"/>
    <s v="8a901928-e28d-48b7-8b1e-726bb27d57b6"/>
    <x v="25"/>
    <d v="2024-11-05T14:17:31"/>
    <x v="3"/>
    <n v="375120107"/>
    <x v="123"/>
    <n v="492"/>
  </r>
  <r>
    <s v="85293899574116544_1"/>
    <x v="93"/>
    <x v="2"/>
    <s v="4f225a91-7b52-459b-8560-8c9530ec6885"/>
    <x v="23"/>
    <d v="2024-11-05T14:17:31"/>
    <x v="0"/>
    <n v="179239071"/>
    <x v="332"/>
    <s v="New Designer Party Wear Fancy Pure Velvet With Embroidered Work Suit "/>
  </r>
  <r>
    <s v="85293836617639616_1"/>
    <x v="273"/>
    <x v="2"/>
    <s v="773de8ae-36b0-42b7-82f3-94470bead3f4"/>
    <x v="96"/>
    <d v="2024-11-05T14:17:33"/>
    <x v="0"/>
    <n v="69413863"/>
    <x v="133"/>
    <s v="New Embroidery Work Pure Chinon Silk Kaftan With Dhoti Set"/>
  </r>
  <r>
    <s v="85293767222504320_1"/>
    <x v="206"/>
    <x v="2"/>
    <s v="1f7a2868-be08-4ee8-b232-3a45753c5caf"/>
    <x v="44"/>
    <d v="2024-11-05T14:17:35"/>
    <x v="1"/>
    <n v="388376692"/>
    <x v="5842"/>
    <s v="Floral Printed Mirror Work Pure Cotton Pleated Kurta With Patiala &amp; Dupatta"/>
  </r>
  <r>
    <s v="85293909736915136_1"/>
    <x v="215"/>
    <x v="2"/>
    <s v="46812950-438f-4dfb-9786-52a0bc357a36"/>
    <x v="50"/>
    <d v="2024-11-05T14:17:36"/>
    <x v="1"/>
    <n v="393205585"/>
    <x v="1"/>
    <s v="NULL"/>
  </r>
  <r>
    <s v="85293920532704128_1"/>
    <x v="450"/>
    <x v="2"/>
    <s v="d9fa7ef1-b0c3-438a-9599-2e5d19568058"/>
    <x v="2"/>
    <d v="2024-11-05T14:17:36"/>
    <x v="0"/>
    <n v="432681562"/>
    <x v="510"/>
    <s v="Women's Chiffon Embroidery Work Saree With Unstitched Blouse Piece"/>
  </r>
  <r>
    <s v="85293830350033536_1"/>
    <x v="266"/>
    <x v="2"/>
    <s v="889a5912-5dc7-42c5-9517-20eddd908769"/>
    <x v="427"/>
    <d v="2024-11-05T14:17:37"/>
    <x v="0"/>
    <n v="433961388"/>
    <x v="2174"/>
    <s v="Stainless Steel Nail Free Photo Frame Wall Hook Screw Adhesive Non-Trace No Drilling for Bathroom Shower Kitchen Installation Hanging(PACK 10)"/>
  </r>
  <r>
    <s v="85293922909820224_1"/>
    <x v="293"/>
    <x v="2"/>
    <s v="0a017a77-4dc4-40e7-935b-4e556b08db9a"/>
    <x v="118"/>
    <d v="2024-11-05T14:17:37"/>
    <x v="0"/>
    <n v="419306546"/>
    <x v="1955"/>
    <s v="Rotex Cubic Zirconia Necklace Set With Earrings"/>
  </r>
  <r>
    <s v="85293933464118976_1"/>
    <x v="347"/>
    <x v="2"/>
    <s v="068e9b75-0aa8-48aa-88ca-7c69b5473c36"/>
    <x v="14"/>
    <d v="2024-11-05T14:17:39"/>
    <x v="1"/>
    <n v="159409599"/>
    <x v="13"/>
    <s v="Cozy &amp; Colorful: Women's and Girls' Rainbow Winter Fur Jackets"/>
  </r>
  <r>
    <s v="85293933664129664_1"/>
    <x v="290"/>
    <x v="2"/>
    <s v="7dd404eb-3466-4981-bf5c-c722006c824a"/>
    <x v="45"/>
    <d v="2024-11-05T14:17:39"/>
    <x v="0"/>
    <n v="333670778"/>
    <x v="5658"/>
    <s v="Set of 24 Artificial Reusable Nails in Green with Golden Detailing finish with glue"/>
  </r>
  <r>
    <s v="85293866437825152_1"/>
    <x v="284"/>
    <x v="2"/>
    <s v="2407f845-970b-4472-8493-3c8aaf17c415"/>
    <x v="9"/>
    <d v="2024-11-05T14:17:40"/>
    <x v="0"/>
    <n v="81815834"/>
    <x v="436"/>
    <s v="Madhav Dark Green &amp; Brown Color Shirt and Bottom Set"/>
  </r>
  <r>
    <s v="85293942938676096_1"/>
    <x v="91"/>
    <x v="2"/>
    <s v="6b55c3a7-1d70-4057-833a-62f361446d7f"/>
    <x v="46"/>
    <d v="2024-11-05T14:17:41"/>
    <x v="1"/>
    <n v="150944399"/>
    <x v="292"/>
    <s v="Digital Print Cotton Saree with Kalamkari Patterns and Contrast Border&quot;"/>
  </r>
  <r>
    <s v="85293868182541632_1"/>
    <x v="184"/>
    <x v="2"/>
    <s v="cd33eb35-cdab-4a8d-bfed-a226affc679d"/>
    <x v="96"/>
    <d v="2024-11-05T14:17:42"/>
    <x v="0"/>
    <n v="292916291"/>
    <x v="2569"/>
    <s v="RUNNING WEAR TRENDING FAUX GEORGETTE TOP COTTON THREAD EMBROIDERED WORK AND WORK PLAZO WITH DUPATTA"/>
  </r>
  <r>
    <s v="85293936839103808_1"/>
    <x v="839"/>
    <x v="2"/>
    <s v="dabe3d37-e9c8-46d2-a42b-afdf7e21932a"/>
    <x v="4"/>
    <d v="2024-11-05T14:17:42"/>
    <x v="0"/>
    <n v="182345965"/>
    <x v="1281"/>
    <s v="Men's Black Faux Leather Jacket - Stylish &amp; Durable"/>
  </r>
  <r>
    <s v="85293949427640000_1"/>
    <x v="688"/>
    <x v="2"/>
    <s v="e24bbdaa-d09a-4ca5-bcdc-059c6babb82d"/>
    <x v="58"/>
    <d v="2024-11-05T14:17:44"/>
    <x v="0"/>
    <n v="440341348"/>
    <x v="426"/>
    <s v="LATEST CORD SET FOR WOMEN, CORD SET/NIGHT SUIT/ACTIVE WEAR/GYM WEAR/CASUAL WEAR/AIRPORT LOOK."/>
  </r>
  <r>
    <s v="85293825582050176_1"/>
    <x v="534"/>
    <x v="2"/>
    <s v="cbcb68b3-f7c5-4142-97b4-f8e22914dd08"/>
    <x v="17"/>
    <d v="2024-11-05T14:17:45"/>
    <x v="3"/>
    <n v="375102494"/>
    <x v="1"/>
    <s v="NULL"/>
  </r>
  <r>
    <s v="85293825582050177_1"/>
    <x v="474"/>
    <x v="2"/>
    <s v="cbcb68b3-f7c5-4142-97b4-f8e22914dd08"/>
    <x v="17"/>
    <d v="2024-11-05T14:17:45"/>
    <x v="3"/>
    <n v="449867215"/>
    <x v="1"/>
    <s v="NULL"/>
  </r>
  <r>
    <s v="85293949035672384_1"/>
    <x v="62"/>
    <x v="2"/>
    <s v="548de708-1340-443c-bc5f-16b500ae9091"/>
    <x v="102"/>
    <d v="2024-11-05T14:17:45"/>
    <x v="3"/>
    <n v="368169030"/>
    <x v="534"/>
    <s v="most beautifull  tisasue  soft saree  lace border weaving"/>
  </r>
  <r>
    <s v="85293958906767040_1"/>
    <x v="451"/>
    <x v="2"/>
    <s v="d515323b-fa67-49b3-964d-39a3dc450684"/>
    <x v="117"/>
    <d v="2024-11-05T14:17:45"/>
    <x v="0"/>
    <n v="425571825"/>
    <x v="2320"/>
    <s v="Ravishing Women Heels"/>
  </r>
  <r>
    <s v="85293967882201984_1"/>
    <x v="21"/>
    <x v="2"/>
    <s v="4610a02f-ba3f-469c-90aa-9e637978b10c"/>
    <x v="45"/>
    <d v="2024-11-05T14:17:48"/>
    <x v="1"/>
    <n v="447158945"/>
    <x v="2595"/>
    <s v="TRENDY ROSEGOLD CRYSTAL 6PC BANGLES SET (2PC PATLA/KANGAN+4PC BANGLES)  BRIDAL CHUDA 001"/>
  </r>
  <r>
    <s v="85293978396267840_1"/>
    <x v="570"/>
    <x v="2"/>
    <s v="94346427-5521-4d03-9000-c0a46bf0c5fc"/>
    <x v="138"/>
    <d v="2024-11-05T14:17:50"/>
    <x v="1"/>
    <n v="323966223"/>
    <x v="6486"/>
    <s v="Anni Designer Women's Peach Cotton Blend Anarkali Solid Kurta Set"/>
  </r>
  <r>
    <s v="85293837888138112_1"/>
    <x v="503"/>
    <x v="2"/>
    <s v="52669dec-e060-42f5-924c-1090963b765b"/>
    <x v="161"/>
    <d v="2024-11-05T14:17:51"/>
    <x v="0"/>
    <n v="441077333"/>
    <x v="1362"/>
    <s v="Auto Bubble Release Epoxy Resin &amp; Hardener 2:1 Ratio Mixing 150grams | Perfect for jewellery making and art works."/>
  </r>
  <r>
    <n v="1.28267484136844E+20"/>
    <x v="772"/>
    <x v="3"/>
    <s v="gh_lehlah_1b400a12-ec61-448e-9c20-b6e9225dea23_"/>
    <x v="644"/>
    <d v="2024-11-05T14:17:54"/>
    <x v="0"/>
    <s v="Home"/>
    <x v="5369"/>
    <s v="MANGO Knitted Perkins Neck Mini Dress"/>
  </r>
  <r>
    <s v="85294024819878784_1"/>
    <x v="320"/>
    <x v="2"/>
    <s v="6de21393-b24d-4972-9e8a-33a7b5c4aa75"/>
    <x v="44"/>
    <d v="2024-11-05T14:18:01"/>
    <x v="3"/>
    <n v="455949180"/>
    <x v="42"/>
    <s v="Long necklace and earrings"/>
  </r>
  <r>
    <s v="85293959225158528_1"/>
    <x v="557"/>
    <x v="2"/>
    <s v="b21bff33-d547-4453-9ba5-e8d8b18bbeac"/>
    <x v="46"/>
    <d v="2024-11-05T14:18:02"/>
    <x v="0"/>
    <n v="436193048"/>
    <x v="1"/>
    <s v="NULL"/>
  </r>
  <r>
    <s v="85293969958758080_1"/>
    <x v="64"/>
    <x v="2"/>
    <s v="476970a1-6677-483f-a611-6746db14e9cc"/>
    <x v="58"/>
    <d v="2024-11-05T14:18:04"/>
    <x v="0"/>
    <n v="184877749"/>
    <x v="5578"/>
    <s v="CHRISTY'S COLLECTION WOMEN'S WOOLEN KURTA WITH PALAZO"/>
  </r>
  <r>
    <s v="85294051603182400_1"/>
    <x v="459"/>
    <x v="2"/>
    <s v="d737c3e7-5538-49d8-aa6b-3926e6fd9649"/>
    <x v="59"/>
    <d v="2024-11-05T14:18:07"/>
    <x v="0"/>
    <n v="148139591"/>
    <x v="3288"/>
    <s v="Pocket plazo full flayer (44inch) butique made best quality"/>
  </r>
  <r>
    <s v="85293900855702336_1"/>
    <x v="131"/>
    <x v="2"/>
    <s v="a42859c4-5308-43a6-8639-66bd2ffec0ab"/>
    <x v="234"/>
    <d v="2024-11-05T14:18:08"/>
    <x v="0"/>
    <n v="373483361"/>
    <x v="933"/>
    <s v="New 60gm. Stones Works Saree Stitched Blouse"/>
  </r>
  <r>
    <s v="85294056629480320_1"/>
    <x v="315"/>
    <x v="2"/>
    <s v="e48b9d85-4827-4928-bec6-5879a99b91fe"/>
    <x v="95"/>
    <d v="2024-11-05T14:18:09"/>
    <x v="1"/>
    <n v="435963272"/>
    <x v="5854"/>
    <s v="Bluming fox georgette With multi Dusty Work And Hot Fix Work"/>
  </r>
  <r>
    <s v="85293921869632832_1"/>
    <x v="318"/>
    <x v="2"/>
    <s v="0e8f385a-086c-4ad2-8dd9-584245f5bb0a"/>
    <x v="65"/>
    <d v="2024-11-05T14:18:11"/>
    <x v="3"/>
    <n v="437789090"/>
    <x v="1"/>
    <s v="PURE SOFT ZIMMY CHOO CHIFFON SILK SAREE"/>
  </r>
  <r>
    <s v="85294071895692608_1"/>
    <x v="588"/>
    <x v="2"/>
    <s v="b35fe1db-9904-4c6f-809a-079d375fc928"/>
    <x v="49"/>
    <d v="2024-11-05T14:18:13"/>
    <x v="0"/>
    <n v="423654466"/>
    <x v="485"/>
    <s v="PREMIUM READYMADE ALIA CUT GOWN WITH DUPATTA SET"/>
  </r>
  <r>
    <s v="85294101269807296_1"/>
    <x v="674"/>
    <x v="2"/>
    <s v="654f54a1-e233-40a1-8731-41823d4fae47"/>
    <x v="9"/>
    <d v="2024-11-05T14:18:19"/>
    <x v="0"/>
    <n v="451048761"/>
    <x v="5566"/>
    <s v="MOSS CHIFFON SAREE"/>
  </r>
  <r>
    <s v="85294107274179392_1"/>
    <x v="540"/>
    <x v="2"/>
    <s v="5142ee4c-6e0f-4925-8574-7d64871c27ab"/>
    <x v="44"/>
    <d v="2024-11-05T14:18:21"/>
    <x v="3"/>
    <n v="434685856"/>
    <x v="368"/>
    <s v="Janhvi Kapoor inspired desgin with tatto print"/>
  </r>
  <r>
    <s v="85293977894005632_1"/>
    <x v="395"/>
    <x v="2"/>
    <s v="b7d91b58-f485-4060-8f28-9b77913c2b86"/>
    <x v="110"/>
    <d v="2024-11-05T14:18:22"/>
    <x v="1"/>
    <n v="393708763"/>
    <x v="170"/>
    <s v="Regalo PureEmbrace Solid Perfume"/>
  </r>
  <r>
    <s v="85293977894005633_1"/>
    <x v="493"/>
    <x v="2"/>
    <s v="b7d91b58-f485-4060-8f28-9b77913c2b86"/>
    <x v="110"/>
    <d v="2024-11-05T14:18:22"/>
    <x v="1"/>
    <n v="306320149"/>
    <x v="170"/>
    <s v="Regalo PureEmbrace Solid Perfume"/>
  </r>
  <r>
    <s v="85293954526016320_1"/>
    <x v="489"/>
    <x v="2"/>
    <s v="1d626059-5f2c-4a56-8480-2d425eddd2d2"/>
    <x v="48"/>
    <d v="2024-11-05T14:18:24"/>
    <x v="0"/>
    <n v="427795267"/>
    <x v="3386"/>
    <s v="Kids boys and girls winter top and bottom set fleece inside "/>
  </r>
  <r>
    <s v="85294130751570112_1"/>
    <x v="40"/>
    <x v="2"/>
    <s v="173d1653-398f-43fd-aabc-fd2b1387df06"/>
    <x v="64"/>
    <d v="2024-11-05T14:18:26"/>
    <x v="3"/>
    <n v="320493087"/>
    <x v="1"/>
    <s v="NULL"/>
  </r>
  <r>
    <s v="85294073352170368_1"/>
    <x v="78"/>
    <x v="2"/>
    <s v="b7ffff97-32ea-4f17-a527-e3dc2875e5d0"/>
    <x v="99"/>
    <d v="2024-11-05T14:18:27"/>
    <x v="0"/>
    <n v="360592810"/>
    <x v="5234"/>
    <s v="Sleeve Less Crop Jacket For Women"/>
  </r>
  <r>
    <s v="85294150237956992_1"/>
    <x v="671"/>
    <x v="2"/>
    <s v="d437200c-6af7-4f83-b56e-c60300fc1ae3"/>
    <x v="22"/>
    <d v="2024-11-05T14:18:31"/>
    <x v="3"/>
    <n v="415601633"/>
    <x v="1"/>
    <s v="NULL"/>
  </r>
  <r>
    <s v="85294150611625664_1"/>
    <x v="165"/>
    <x v="2"/>
    <s v="e5bdda6d-ed4c-4439-a872-a97d408fb8ce"/>
    <x v="76"/>
    <d v="2024-11-05T14:18:31"/>
    <x v="1"/>
    <n v="393742248"/>
    <x v="130"/>
    <s v="Women party wear Heavy Faux Georgette with Embroidery Sequence Work"/>
  </r>
  <r>
    <s v="85294149511402112_1"/>
    <x v="126"/>
    <x v="2"/>
    <s v="eba682d8-c7d0-484f-b765-093836f139b0"/>
    <x v="234"/>
    <d v="2024-11-05T14:18:31"/>
    <x v="0"/>
    <n v="119348020"/>
    <x v="808"/>
    <s v="Twinkling Colorful Jewellery Sets"/>
  </r>
  <r>
    <s v="85294185485833536_1"/>
    <x v="78"/>
    <x v="2"/>
    <s v="ff279846-6af3-41d3-9ce6-f5ba9b93e3fb"/>
    <x v="148"/>
    <d v="2024-11-05T14:18:39"/>
    <x v="0"/>
    <n v="446401781"/>
    <x v="293"/>
    <s v="Amber Trading Company 6 Piece Set Gift Pack Includes 1 Double Bed Sheet and 2 Pillow Covers 2 Cushion 1 Heart Cushion 300TC Bedsheet, Cotton Bedsheet for Double Bed Perfect for King Size BedSheet - (Size 90x100)"/>
  </r>
  <r>
    <s v="85294183180396224_1"/>
    <x v="85"/>
    <x v="2"/>
    <s v="5971913a-17f5-48c4-967f-755f6a2ff657"/>
    <x v="60"/>
    <d v="2024-11-05T14:18:39"/>
    <x v="0"/>
    <n v="382921619"/>
    <x v="3695"/>
    <s v="Women Stylish Blue Handbag"/>
  </r>
  <r>
    <s v="85294065894697856_1"/>
    <x v="350"/>
    <x v="2"/>
    <s v="3852ae18-eee5-4fb4-bfe7-312c55ab1f4f"/>
    <x v="132"/>
    <d v="2024-11-05T14:18:39"/>
    <x v="0"/>
    <n v="415304982"/>
    <x v="937"/>
    <s v="New Super Trending ready to wear ruffle saree with Embroidery full stiched Blous"/>
  </r>
  <r>
    <s v="85294188230338240_1"/>
    <x v="451"/>
    <x v="2"/>
    <s v="9f1a9c1a-bf26-4eb3-84d9-28ed109cbd49"/>
    <x v="84"/>
    <d v="2024-11-05T14:18:40"/>
    <x v="1"/>
    <n v="383773479"/>
    <x v="1190"/>
    <s v="New Designer Party Wear Heavy Embroidery Sequence Work Pakistani Suit"/>
  </r>
  <r>
    <s v="85294130520533888_1"/>
    <x v="58"/>
    <x v="2"/>
    <s v="220583e8-c5d0-40f7-913c-5e202f69ab2c"/>
    <x v="41"/>
    <d v="2024-11-05T14:18:40"/>
    <x v="3"/>
    <n v="376516989"/>
    <x v="1"/>
    <s v="NULL"/>
  </r>
  <r>
    <s v="85294188703918976_1"/>
    <x v="547"/>
    <x v="2"/>
    <s v="d539d0b1-c4f4-404a-99f3-74add6952765"/>
    <x v="72"/>
    <d v="2024-11-05T14:18:41"/>
    <x v="3"/>
    <n v="396357003"/>
    <x v="1"/>
    <s v="NULL"/>
  </r>
  <r>
    <s v="85294110543439552_1"/>
    <x v="72"/>
    <x v="2"/>
    <s v="665cd184-0e0a-4f76-a912-c34688adc17c"/>
    <x v="235"/>
    <d v="2024-11-05T14:18:44"/>
    <x v="0"/>
    <n v="407289080"/>
    <x v="5635"/>
    <s v="Traditional Wear Unstitched Blouse Stylish Golden &amp; Silver Zari work Blouse piece"/>
  </r>
  <r>
    <s v="85294110543439553_1"/>
    <x v="264"/>
    <x v="2"/>
    <s v="665cd184-0e0a-4f76-a912-c34688adc17c"/>
    <x v="235"/>
    <d v="2024-11-05T14:18:44"/>
    <x v="0"/>
    <n v="334065945"/>
    <x v="5635"/>
    <s v="Traditional Wear Unstitched Blouse Stylish Golden &amp; Silver Zari work Blouse piece"/>
  </r>
  <r>
    <s v="85294110543439554_1"/>
    <x v="202"/>
    <x v="2"/>
    <s v="665cd184-0e0a-4f76-a912-c34688adc17c"/>
    <x v="235"/>
    <d v="2024-11-05T14:18:44"/>
    <x v="0"/>
    <n v="388289153"/>
    <x v="5635"/>
    <s v="Traditional Wear Unstitched Blouse Stylish Golden &amp; Silver Zari work Blouse piece"/>
  </r>
  <r>
    <s v="85294131471700608_1"/>
    <x v="275"/>
    <x v="2"/>
    <s v="8717e206-c4ef-4f08-a78c-e3a1fb896e96"/>
    <x v="235"/>
    <d v="2024-11-05T14:18:47"/>
    <x v="0"/>
    <n v="322317548"/>
    <x v="5635"/>
    <s v="Traditional Wear Unstitched Blouse Stylish Golden &amp; Silver Zari work Blouse piece"/>
  </r>
  <r>
    <s v="85294218188935808_1"/>
    <x v="28"/>
    <x v="2"/>
    <s v="ec9b3fa2-495c-4c53-9d08-4f6321a63f2d"/>
    <x v="57"/>
    <d v="2024-11-05T14:18:47"/>
    <x v="9"/>
    <n v="450241817"/>
    <x v="1"/>
    <s v="NULL"/>
  </r>
  <r>
    <s v="85294131647861376_1"/>
    <x v="323"/>
    <x v="2"/>
    <s v="cff154f2-40d9-4df8-ae61-a05fb6ac2389"/>
    <x v="49"/>
    <d v="2024-11-05T14:18:48"/>
    <x v="0"/>
    <n v="422640727"/>
    <x v="1829"/>
    <s v="designer ready to wear saree "/>
  </r>
  <r>
    <s v="85294219623387776_1"/>
    <x v="176"/>
    <x v="2"/>
    <s v="1e8b2a59-3aa4-4916-9a77-410a7bbc3a34"/>
    <x v="64"/>
    <d v="2024-11-05T14:18:48"/>
    <x v="0"/>
    <n v="303288257"/>
    <x v="6376"/>
    <s v="Heavy Party Stone work zari Saree"/>
  </r>
  <r>
    <s v="85294232492828352_1"/>
    <x v="277"/>
    <x v="2"/>
    <s v="125786d8-a1b8-42ae-920e-fc7bafa89959"/>
    <x v="50"/>
    <d v="2024-11-05T14:18:51"/>
    <x v="1"/>
    <n v="346396425"/>
    <x v="1"/>
    <s v="NULL"/>
  </r>
  <r>
    <s v="85294236385142464_1"/>
    <x v="585"/>
    <x v="2"/>
    <s v="c88a393b-f49d-454d-8f43-9b8ac1c089a8"/>
    <x v="2"/>
    <d v="2024-11-05T14:18:52"/>
    <x v="0"/>
    <n v="439853366"/>
    <x v="578"/>
    <s v="Tissue Silk Fabric Embroidered Work Party Wear Saree. "/>
  </r>
  <r>
    <s v="85294267543196992_1"/>
    <x v="42"/>
    <x v="2"/>
    <s v="c9a99cbc-dc7d-425f-9547-f3b383c32901"/>
    <x v="53"/>
    <d v="2024-11-05T14:18:59"/>
    <x v="0"/>
    <n v="383363549"/>
    <x v="51"/>
    <s v="Shagun Lifestyle Styling Batik Print Dola Silk Saree"/>
  </r>
  <r>
    <s v="85294185541789376_1"/>
    <x v="590"/>
    <x v="2"/>
    <s v="e86c2dbb-4afe-4d73-86f7-fb55c3331e51"/>
    <x v="148"/>
    <d v="2024-11-05T14:19:00"/>
    <x v="26"/>
    <n v="426220776"/>
    <x v="431"/>
    <s v="Tissue Net Designer Handwork Saree"/>
  </r>
  <r>
    <s v="85294276226810048_1"/>
    <x v="335"/>
    <x v="2"/>
    <s v="23ed0568-3c86-4de8-8c41-f005156ee511"/>
    <x v="150"/>
    <d v="2024-11-05T14:19:01"/>
    <x v="0"/>
    <n v="275004116"/>
    <x v="5024"/>
    <s v="Women Black &amp; White Stylish Cropped T-Shirt "/>
  </r>
  <r>
    <s v="85294277039215232_1"/>
    <x v="516"/>
    <x v="2"/>
    <s v="16080aef-1718-4037-ad0a-9fc2eb84116a"/>
    <x v="204"/>
    <d v="2024-11-05T14:19:01"/>
    <x v="1"/>
    <n v="383025517"/>
    <x v="546"/>
    <s v="Kurta Set With Bottom and Dupatta Set"/>
  </r>
  <r>
    <s v="85294299277301056_1"/>
    <x v="729"/>
    <x v="2"/>
    <s v="b1f2c0d3-0fe5-4f12-b255-bc0321cef9cc"/>
    <x v="252"/>
    <d v="2024-11-05T14:19:06"/>
    <x v="26"/>
    <n v="403883621"/>
    <x v="1"/>
    <s v="HEAVY CHIKANKARI WORK BEAUTIFUL COMBINATION OF ZARI AND SEQUENCE RED BORDER PATCHED"/>
  </r>
  <r>
    <s v="85294196681485184_1"/>
    <x v="238"/>
    <x v="2"/>
    <s v="d4f95478-bdf7-4bce-9772-2939004aba9a"/>
    <x v="23"/>
    <d v="2024-11-05T14:19:06"/>
    <x v="1"/>
    <n v="96460925"/>
    <x v="149"/>
    <s v="HomewayTex Lino Quilted  Stool for Living Room/Bed Room Sitting Foam Cushioned pouffe For Foot Rest Home Furniture/Ottomans Etc.   Color:- Aqua"/>
  </r>
  <r>
    <s v="85294301682067136_1"/>
    <x v="321"/>
    <x v="2"/>
    <s v="e13985f0-a7aa-4ab5-a74d-d02446a1035b"/>
    <x v="43"/>
    <d v="2024-11-05T14:19:07"/>
    <x v="1"/>
    <n v="380650468"/>
    <x v="461"/>
    <s v="Women's Japan satin saree with semi stitched blouse"/>
  </r>
  <r>
    <s v="85294298943160512_1"/>
    <x v="1"/>
    <x v="2"/>
    <s v="33059587-29ed-4f02-80cf-6faf76785ad5"/>
    <x v="59"/>
    <d v="2024-11-05T14:19:08"/>
    <x v="0"/>
    <n v="72510016"/>
    <x v="3895"/>
    <s v="Nightsuit, cotton nightsuit, nightdress, girls night suit, night wear for women, night suit for women, night dress for women, women night wear, summer night wear, nighty set for women, comfortable nighty for women, designer nightsuit, nightsuit for women,"/>
  </r>
  <r>
    <s v="85294297586996544_1"/>
    <x v="1247"/>
    <x v="2"/>
    <s v="d6656df9-1022-415d-bab3-d4f9536d8791"/>
    <x v="78"/>
    <d v="2024-11-05T14:19:11"/>
    <x v="1"/>
    <n v="436817031"/>
    <x v="3416"/>
    <s v=" Kareena kurta set"/>
  </r>
  <r>
    <s v="85294320518660288_1"/>
    <x v="314"/>
    <x v="2"/>
    <s v="057f5b51-fa86-4d57-bbc0-c03fe13cdf0b"/>
    <x v="54"/>
    <d v="2024-11-05T14:19:11"/>
    <x v="8"/>
    <n v="418829943"/>
    <x v="1"/>
    <s v="GurukanthÂ® Premium All in One Flash Cards Book for Kids Toys for 1-6 Years Old Boy and Girls (Laminated Non-Tearable flashcards - Water Proof) | Early Learning Montessori Toy Book for 1 2 3 4 5 6 Year Old"/>
  </r>
  <r>
    <s v="85294236005757760_1"/>
    <x v="1017"/>
    <x v="2"/>
    <s v="150b9730-c8a0-445c-88e1-22241fe05afa"/>
    <x v="89"/>
    <d v="2024-11-05T14:19:13"/>
    <x v="0"/>
    <n v="148111485"/>
    <x v="6487"/>
    <s v="Presenting  New Designer Party Wear Look Top-Plazzo and Dupatta With Heavy Embroidery Work"/>
  </r>
  <r>
    <s v="85294305838246784_1"/>
    <x v="110"/>
    <x v="2"/>
    <s v="fae7503e-1a6f-4f56-8f15-fe6e12e0635d"/>
    <x v="95"/>
    <d v="2024-11-05T14:19:14"/>
    <x v="1"/>
    <n v="437582339"/>
    <x v="127"/>
    <s v="BEAUTIFUL SOFT VISCOSE GEORGETTE WEAVING SAREE WITH LATKAN"/>
  </r>
  <r>
    <s v="85294030690964096_1"/>
    <x v="110"/>
    <x v="2"/>
    <s v="7433dda1-be32-48d0-a7a3-9d384a0ce124"/>
    <x v="45"/>
    <d v="2024-11-05T14:19:15"/>
    <x v="1"/>
    <n v="298988477"/>
    <x v="4701"/>
    <s v="shimmering beautiful earrings combo for women and girls"/>
  </r>
  <r>
    <s v="85294335985382208_1"/>
    <x v="393"/>
    <x v="2"/>
    <s v="d737c3e7-5538-49d8-aa6b-3926e6fd9649"/>
    <x v="59"/>
    <d v="2024-11-05T14:19:15"/>
    <x v="0"/>
    <n v="170733156"/>
    <x v="3288"/>
    <s v="Pocket plazo full flayer (44inch) butique made best quality"/>
  </r>
  <r>
    <s v="85294352431829632_1"/>
    <x v="154"/>
    <x v="2"/>
    <s v="e317a14e-e31b-4965-a8b0-ceb954d1ef88"/>
    <x v="316"/>
    <d v="2024-11-05T14:19:20"/>
    <x v="0"/>
    <n v="366983234"/>
    <x v="5209"/>
    <s v="Beautiful soft viscose weaving georgette saree"/>
  </r>
  <r>
    <s v="85294350465990848_1"/>
    <x v="335"/>
    <x v="2"/>
    <s v="228a9c0a-e402-465e-94d3-8065f7d1f440"/>
    <x v="148"/>
    <d v="2024-11-05T14:19:20"/>
    <x v="1"/>
    <n v="31837348"/>
    <x v="1036"/>
    <s v="Presenting New Designer Collection In Faux Georgette With Heavy Embroidery Coding Dori-Sequence Work Top-Bottom And Dupatta Set Fully Stitched Ready To Wear "/>
  </r>
  <r>
    <s v="85294267274294080_1"/>
    <x v="371"/>
    <x v="2"/>
    <s v="026424bf-8957-4cd5-8619-6164fda2d43d"/>
    <x v="556"/>
    <d v="2024-11-05T14:19:20"/>
    <x v="1"/>
    <n v="429665075"/>
    <x v="1"/>
    <s v="NULL"/>
  </r>
  <r>
    <s v="85294254703964992_1"/>
    <x v="675"/>
    <x v="2"/>
    <s v="f45d6511-4119-4375-bdbc-abcc8ea76cae"/>
    <x v="58"/>
    <d v="2024-11-05T14:19:21"/>
    <x v="0"/>
    <n v="407966002"/>
    <x v="5578"/>
    <s v="CHRISTY'S COLLECTION WOMEN'S WOOLEN KURTA WITH PALAZO"/>
  </r>
  <r>
    <s v="85294361039831232_1"/>
    <x v="947"/>
    <x v="2"/>
    <s v="143c76bc-37d0-450c-94fe-23e0fca12ce1"/>
    <x v="204"/>
    <d v="2024-11-05T14:19:21"/>
    <x v="1"/>
    <n v="307577717"/>
    <x v="2118"/>
    <s v="celebrity expire tissue crush saree"/>
  </r>
  <r>
    <s v="85294394626413888_1"/>
    <x v="173"/>
    <x v="2"/>
    <s v="f4eab495-faec-467a-9a18-cc0b6b2d0770"/>
    <x v="14"/>
    <d v="2024-11-05T14:19:29"/>
    <x v="0"/>
    <n v="424404671"/>
    <x v="835"/>
    <s v="M.J FASHION'' Stylish Crop Zipper Hoodies"/>
  </r>
  <r>
    <s v="85294398502064768_1"/>
    <x v="278"/>
    <x v="2"/>
    <s v="50667449-80a1-469d-8638-897a8cd270ab"/>
    <x v="142"/>
    <d v="2024-11-05T14:19:30"/>
    <x v="0"/>
    <n v="407314776"/>
    <x v="259"/>
    <s v="New hair band maangtika"/>
  </r>
  <r>
    <s v="85294293124257088_1"/>
    <x v="180"/>
    <x v="2"/>
    <s v="94f32156-6974-4d13-b0be-ace9af1fde7e"/>
    <x v="34"/>
    <d v="2024-11-05T14:19:31"/>
    <x v="3"/>
    <n v="455468999"/>
    <x v="1"/>
    <s v="NULL"/>
  </r>
  <r>
    <s v="85294410138379968_1"/>
    <x v="1702"/>
    <x v="2"/>
    <s v="87e49eef-f20f-4c09-b324-2249e61443e7"/>
    <x v="121"/>
    <d v="2024-11-05T14:19:33"/>
    <x v="0"/>
    <n v="436527980"/>
    <x v="365"/>
    <s v="Yashika Women's Trendy Printed Cotton Blend Straight Kurta and Palazzo Pant Set "/>
  </r>
  <r>
    <s v="85294329926510272_1"/>
    <x v="227"/>
    <x v="2"/>
    <s v="0a90aaa4-e240-43f0-8ca9-3cd7996f54ad"/>
    <x v="23"/>
    <d v="2024-11-05T14:19:33"/>
    <x v="1"/>
    <n v="205420074"/>
    <x v="237"/>
    <s v="Trendybird's Warm &amp; Soft Jacquard Fabric Winter Nightsuit Set for Girls &amp; Women"/>
  </r>
  <r>
    <s v="85294415777821504_1"/>
    <x v="168"/>
    <x v="2"/>
    <s v="9601dabf-a468-460c-af3c-086b04cfdc63"/>
    <x v="83"/>
    <d v="2024-11-05T14:19:34"/>
    <x v="0"/>
    <n v="345764036"/>
    <x v="1798"/>
    <s v="Moksha Fashion Festive Kurta Set"/>
  </r>
  <r>
    <s v="85294339706311296_1"/>
    <x v="324"/>
    <x v="2"/>
    <s v="fe0fd7ea-3e9e-4059-a623-76f1d44b1c4f"/>
    <x v="66"/>
    <d v="2024-11-05T14:19:37"/>
    <x v="1"/>
    <n v="429925008"/>
    <x v="284"/>
    <s v="cross stop full slip top maroon"/>
  </r>
  <r>
    <s v="85294090502679424_1"/>
    <x v="755"/>
    <x v="2"/>
    <s v="3092d4e8-23fc-4a89-8da4-73a7d80498f3"/>
    <x v="57"/>
    <d v="2024-11-05T14:19:38"/>
    <x v="9"/>
    <n v="410825487"/>
    <x v="1"/>
    <s v="NULL"/>
  </r>
  <r>
    <s v="85294431889664896_1"/>
    <x v="421"/>
    <x v="2"/>
    <s v="ccf7a184-6d6f-4cab-93e4-80d68834617e"/>
    <x v="74"/>
    <d v="2024-11-05T14:19:39"/>
    <x v="0"/>
    <n v="449505803"/>
    <x v="5602"/>
    <s v=" Trending Lace Saree Printed Stitched Blouse"/>
  </r>
  <r>
    <s v="85294445144015040_1"/>
    <x v="598"/>
    <x v="2"/>
    <s v="25c7656f-f50b-4e41-8486-db5139fad0c1"/>
    <x v="115"/>
    <d v="2024-11-05T14:19:41"/>
    <x v="459"/>
    <n v="450478411"/>
    <x v="1"/>
    <s v="Women Viscose Rayon  Kurta Pant Dupatta Set"/>
  </r>
  <r>
    <s v="85294458325308736_1"/>
    <x v="306"/>
    <x v="2"/>
    <s v="4d9018f8-829e-4fd5-b2e7-b4e0e49a0dd2"/>
    <x v="166"/>
    <d v="2024-11-05T14:19:44"/>
    <x v="1"/>
    <n v="284482032"/>
    <x v="4933"/>
    <s v="Women  Chanderi Embroidered  Kurta set"/>
  </r>
  <r>
    <s v="85294382036517056_1"/>
    <x v="176"/>
    <x v="2"/>
    <s v="bed76e9e-bb37-4d60-ad5c-1f7d4e25ece0"/>
    <x v="65"/>
    <d v="2024-11-05T14:19:53"/>
    <x v="2"/>
    <n v="398947923"/>
    <x v="72"/>
    <s v="HEAVY CHIKANKARI WORK BEAUTIFUL COMBINATION OF ZARI AND SEQUENCE RED BORDER PATCHED"/>
  </r>
  <r>
    <s v="85294499242148032_1"/>
    <x v="645"/>
    <x v="2"/>
    <s v="80d9f634-0207-4a0b-bc5b-38a878a9c415"/>
    <x v="71"/>
    <d v="2024-11-05T14:19:54"/>
    <x v="0"/>
    <n v="451518694"/>
    <x v="704"/>
    <s v="White Floral Printed smocking and shirring Tiered Maxi Dress"/>
  </r>
  <r>
    <s v="85294509466457408_1"/>
    <x v="245"/>
    <x v="2"/>
    <s v="b4fdc52e-c71b-4e3c-a4b6-a6c87cb8a737"/>
    <x v="265"/>
    <d v="2024-11-05T14:19:57"/>
    <x v="3"/>
    <n v="408718105"/>
    <x v="2819"/>
    <s v="BEAUTIFUL DIWA GOLD PLATED NECKLACE AND CHAIN"/>
  </r>
  <r>
    <s v="85294431210537152_1"/>
    <x v="500"/>
    <x v="2"/>
    <s v="61067496-2d54-4278-a1aa-c46170cda8e3"/>
    <x v="58"/>
    <d v="2024-11-05T14:20:00"/>
    <x v="0"/>
    <n v="383773479"/>
    <x v="4523"/>
    <s v="Vintage classic high-rise bell-bottom With good quality matarial trousers for girls and women combo of 4"/>
  </r>
  <r>
    <s v="85294541814359744_1"/>
    <x v="361"/>
    <x v="2"/>
    <s v="6678db95-f010-4d8f-8f3b-b07f98078f21"/>
    <x v="95"/>
    <d v="2024-11-05T14:20:04"/>
    <x v="1"/>
    <n v="444929285"/>
    <x v="3504"/>
    <s v="Presenting New Sharara  Collection Pure Heavy Chinnon Silk Top-Bottom And Dupatta Set Fully Stitched Ready To Wear"/>
  </r>
  <r>
    <s v="85294541591686016_1"/>
    <x v="561"/>
    <x v="2"/>
    <s v="e957ae74-b0c6-4cc7-b97d-200b1bacd516"/>
    <x v="57"/>
    <d v="2024-11-05T14:20:04"/>
    <x v="667"/>
    <n v="237535160"/>
    <x v="1"/>
    <s v="Clothe Hanger 5pcs set plastic hanger each hanger have 5nos step ,Space saving Clothes Hanged on Hanger (Pack of 5pcs)"/>
  </r>
  <r>
    <s v="85294448199791424_1"/>
    <x v="272"/>
    <x v="2"/>
    <s v="3852ae18-eee5-4fb4-bfe7-312c55ab1f4f"/>
    <x v="132"/>
    <d v="2024-11-05T14:20:08"/>
    <x v="0"/>
    <n v="436233261"/>
    <x v="937"/>
    <s v="New Super Trending ready to wear ruffle saree with Embroidery full stiched Blous"/>
  </r>
  <r>
    <s v="85294563468235392_1"/>
    <x v="324"/>
    <x v="2"/>
    <s v="23958e27-09df-4e7a-bdf3-ba8f09df150c"/>
    <x v="158"/>
    <d v="2024-11-05T14:20:09"/>
    <x v="0"/>
    <n v="14547106"/>
    <x v="5895"/>
    <s v="Chikankari Designer Party Top Plazzo &amp; Dupatta Set"/>
  </r>
  <r>
    <s v="85294564025963840_1"/>
    <x v="718"/>
    <x v="2"/>
    <s v="7bb2c473-69db-4d16-8d82-45da0c71783b"/>
    <x v="49"/>
    <d v="2024-11-05T14:20:10"/>
    <x v="0"/>
    <n v="388359035"/>
    <x v="5805"/>
    <s v="Cute Almirah Style Coin Box/Piggy Bank/Iron Gullak/Money Saving ATM for Kids, Home Decor Showpiece| Coin Bank with 3 Compartments and Lock with 2 Keys (Multicolor)"/>
  </r>
  <r>
    <s v="85294580632617152_1"/>
    <x v="39"/>
    <x v="2"/>
    <s v="11921bf9-7f13-4ee5-8f29-75d176e80d76"/>
    <x v="99"/>
    <d v="2024-11-05T14:20:13"/>
    <x v="0"/>
    <n v="391496729"/>
    <x v="6013"/>
    <s v="Checkered Elegance Shirt for Women  Winter Wardrobe Essential"/>
  </r>
  <r>
    <s v="85294580632617153_1"/>
    <x v="655"/>
    <x v="2"/>
    <s v="11921bf9-7f13-4ee5-8f29-75d176e80d76"/>
    <x v="99"/>
    <d v="2024-11-05T14:20:13"/>
    <x v="0"/>
    <n v="222669908"/>
    <x v="6013"/>
    <s v="Checkered Elegance Shirt for Women  Winter Wardrobe Essential"/>
  </r>
  <r>
    <s v="85294587385472704_1"/>
    <x v="315"/>
    <x v="2"/>
    <s v="8732c239-94f9-4833-a99f-5f84df338eb3"/>
    <x v="55"/>
    <d v="2024-11-05T14:20:15"/>
    <x v="0"/>
    <n v="449310948"/>
    <x v="5292"/>
    <s v="Designer party wear sharara"/>
  </r>
  <r>
    <s v="85294583547308928_1"/>
    <x v="80"/>
    <x v="2"/>
    <s v="2075fbf0-a2a5-49df-bb41-b82f14b467b4"/>
    <x v="101"/>
    <d v="2024-11-05T14:20:16"/>
    <x v="0"/>
    <n v="418327648"/>
    <x v="1206"/>
    <s v="Trendy Timeless Design Handbag For Girls And Women / Perfect For Office Use and outings"/>
  </r>
  <r>
    <s v="85294532392637056_1"/>
    <x v="181"/>
    <x v="2"/>
    <s v="8f57a5ad-efea-4a07-a5f7-c1f98a1f8b65"/>
    <x v="115"/>
    <d v="2024-11-05T14:20:17"/>
    <x v="174"/>
    <n v="316590238"/>
    <x v="1"/>
    <s v="necklace 31"/>
  </r>
  <r>
    <s v="85294619098229632_1"/>
    <x v="271"/>
    <x v="2"/>
    <s v="415d8cdd-f809-496a-aff8-1b6bb6c48d3e"/>
    <x v="73"/>
    <d v="2024-11-05T14:20:23"/>
    <x v="1"/>
    <n v="411623704"/>
    <x v="925"/>
    <s v="Cotton Short Kurti Designer Hand Embroidered Work Fancy Kurti "/>
  </r>
  <r>
    <s v="85294624486388544_1"/>
    <x v="2143"/>
    <x v="2"/>
    <s v="ddd879c7-5dd6-499e-b199-959f9b6a19f3"/>
    <x v="121"/>
    <d v="2024-11-05T14:20:24"/>
    <x v="1"/>
    <n v="420483454"/>
    <x v="5681"/>
    <s v="KRISHNA FASHION New Collection Anarkali Kurta set"/>
  </r>
  <r>
    <s v="85294623803298432_1"/>
    <x v="84"/>
    <x v="2"/>
    <s v="ef571d36-95a2-4fd9-badc-ea6b22203703"/>
    <x v="16"/>
    <d v="2024-11-05T14:20:27"/>
    <x v="0"/>
    <n v="453059097"/>
    <x v="1008"/>
    <s v="New Designer Party Wear Look Stylish Suit"/>
  </r>
  <r>
    <s v="85294647178154624_1"/>
    <x v="67"/>
    <x v="2"/>
    <s v="80d9f634-0207-4a0b-bc5b-38a878a9c415"/>
    <x v="71"/>
    <d v="2024-11-05T14:20:29"/>
    <x v="0"/>
    <n v="439344486"/>
    <x v="704"/>
    <s v="White Floral Printed smocking and shirring Tiered Maxi Dress"/>
  </r>
  <r>
    <s v="85294648248991936_1"/>
    <x v="1529"/>
    <x v="2"/>
    <s v="e03b4fc8-aa7d-4d31-b07e-02c5c336757a"/>
    <x v="14"/>
    <d v="2024-11-05T14:20:29"/>
    <x v="1"/>
    <n v="447510219"/>
    <x v="555"/>
    <s v="WOMEN AND GIRL LATEST VF KOREAN JACKET OR BOMBER JACKET BLACK "/>
  </r>
  <r>
    <s v="85294654219809600_1"/>
    <x v="660"/>
    <x v="2"/>
    <s v="293a394a-741a-4491-b4a2-6bd439d2f661"/>
    <x v="45"/>
    <d v="2024-11-05T14:20:31"/>
    <x v="1"/>
    <n v="390833225"/>
    <x v="64"/>
    <s v="My Swag Latest Hoodie Track Suit For Women, Active Wear Winter Track Suit, Gym Wear, Airport Look Set &amp; Kangaroo Pocket Drop Shoulder"/>
  </r>
  <r>
    <s v="85294670745948800_1"/>
    <x v="345"/>
    <x v="2"/>
    <s v="6d7dd21c-47ed-44a1-9dd4-1b45913f0e19"/>
    <x v="55"/>
    <d v="2024-11-05T14:20:35"/>
    <x v="0"/>
    <n v="419998660"/>
    <x v="1"/>
    <s v="NULL"/>
  </r>
  <r>
    <s v="85294674010057600_1"/>
    <x v="208"/>
    <x v="2"/>
    <s v="220b9c29-2efc-4b1c-a1fc-b3803473bd7f"/>
    <x v="133"/>
    <d v="2024-11-05T14:20:36"/>
    <x v="3"/>
    <n v="319841412"/>
    <x v="1"/>
    <s v="NULL"/>
  </r>
  <r>
    <s v="85294675214198464_1"/>
    <x v="585"/>
    <x v="2"/>
    <s v="c88a393b-f49d-454d-8f43-9b8ac1c089a8"/>
    <x v="2"/>
    <d v="2024-11-05T14:20:36"/>
    <x v="0"/>
    <n v="439853366"/>
    <x v="578"/>
    <s v="Tissue Silk Fabric Embroidered Work Party Wear Saree. "/>
  </r>
  <r>
    <s v="85294675805219712_1"/>
    <x v="49"/>
    <x v="2"/>
    <s v="9895ba1a-6c4c-4f50-a58f-cb0aab12d081"/>
    <x v="148"/>
    <d v="2024-11-05T14:20:36"/>
    <x v="0"/>
    <n v="446940388"/>
    <x v="6370"/>
    <s v="Boom Wash Stainless Steel Oven Cookware Cleaner for Removing Tough Stains Rust Utensil cleaner for Burnt Marks Cleaner Paste for Pots Pans Square 500 gram pack of 1"/>
  </r>
  <r>
    <s v="85294668369094336_1"/>
    <x v="249"/>
    <x v="2"/>
    <s v="48b8c3c8-98f2-426f-a61d-b6bd97d860e2"/>
    <x v="91"/>
    <d v="2024-11-05T14:20:36"/>
    <x v="0"/>
    <n v="371934001"/>
    <x v="2775"/>
    <s v="Fabrange Women's Crepe Casual Full Sleeves Shirt"/>
  </r>
  <r>
    <s v="85294668369094337_1"/>
    <x v="345"/>
    <x v="2"/>
    <s v="48b8c3c8-98f2-426f-a61d-b6bd97d860e2"/>
    <x v="91"/>
    <d v="2024-11-05T14:20:36"/>
    <x v="0"/>
    <n v="159789067"/>
    <x v="2775"/>
    <s v="Fabrange Women's Crepe Casual Full Sleeves Shirt"/>
  </r>
  <r>
    <s v="85294690631144064_1"/>
    <x v="218"/>
    <x v="2"/>
    <s v="c1c1e7d4-aba9-4d13-b99c-d7c85ded7ebb"/>
    <x v="152"/>
    <d v="2024-11-05T14:20:40"/>
    <x v="1"/>
    <n v="357337741"/>
    <x v="6439"/>
    <s v="Trending Wedding Chinon Stone Saree Stitched Blouse"/>
  </r>
  <r>
    <s v="85294705354440896_1"/>
    <x v="462"/>
    <x v="2"/>
    <s v="ac65463b-c16a-4410-8df8-ccba83017348"/>
    <x v="207"/>
    <d v="2024-11-05T14:20:43"/>
    <x v="3"/>
    <n v="435745865"/>
    <x v="1"/>
    <s v="NULL"/>
  </r>
  <r>
    <s v="85294707602587840_1"/>
    <x v="558"/>
    <x v="2"/>
    <s v="f3f6fb9a-914b-4fa2-b027-580072285e87"/>
    <x v="14"/>
    <d v="2024-11-05T14:20:44"/>
    <x v="1"/>
    <n v="82680262"/>
    <x v="6488"/>
    <s v="Dadu Dayal sweater for women winter wear ladies cardigan "/>
  </r>
  <r>
    <s v="85294717476005568_1"/>
    <x v="256"/>
    <x v="2"/>
    <s v="7b9879c6-03f0-40de-a5e4-823f1d973fee"/>
    <x v="76"/>
    <d v="2024-11-05T14:20:46"/>
    <x v="1"/>
    <n v="436543060"/>
    <x v="126"/>
    <s v="Blue white sharara"/>
  </r>
  <r>
    <s v="85294618983929152_1"/>
    <x v="85"/>
    <x v="2"/>
    <s v="8fb07b02-cd20-48a0-8677-1f3d3622bb94"/>
    <x v="156"/>
    <d v="2024-11-05T14:20:47"/>
    <x v="0"/>
    <n v="297275073"/>
    <x v="2128"/>
    <s v="Govindam Beautiful AD 6pcs Bangles South Indian Covering Bangles"/>
  </r>
  <r>
    <s v="85294725260633792_1"/>
    <x v="457"/>
    <x v="2"/>
    <s v="7b53e419-f8ae-4f07-88fa-1510defbaf6c"/>
    <x v="58"/>
    <d v="2024-11-05T14:20:48"/>
    <x v="0"/>
    <n v="348898954"/>
    <x v="6002"/>
    <s v="PinKit Women/Girl Winter Warm Fake Translucent Soft Fleece PantyHose / Leggings (With Socks)Thigh High Black Fits Skinny Fit (28-32) Waist Size"/>
  </r>
  <r>
    <s v="85294735576724288_1"/>
    <x v="409"/>
    <x v="2"/>
    <s v="a2a4e0c9-30d2-4a34-a6ce-f236f560907e"/>
    <x v="99"/>
    <d v="2024-11-05T14:20:51"/>
    <x v="0"/>
    <n v="396258469"/>
    <x v="3749"/>
    <s v="Trending women dress"/>
  </r>
  <r>
    <s v="85294761515821952_1"/>
    <x v="306"/>
    <x v="2"/>
    <s v="ddd879c7-5dd6-499e-b199-959f9b6a19f3"/>
    <x v="121"/>
    <d v="2024-11-05T14:20:57"/>
    <x v="1"/>
    <n v="455131592"/>
    <x v="5681"/>
    <s v="KRISHNA FASHION New Collection Anarkali Kurta set"/>
  </r>
  <r>
    <s v="85294783689585472_1"/>
    <x v="32"/>
    <x v="2"/>
    <s v="e00912ae-19cf-448e-84d9-652386b44fbb"/>
    <x v="196"/>
    <d v="2024-11-05T14:21:02"/>
    <x v="3"/>
    <n v="331006720"/>
    <x v="1"/>
    <s v="NULL"/>
  </r>
  <r>
    <s v="85294786839975232_1"/>
    <x v="570"/>
    <x v="2"/>
    <s v="ca59e0bb-6cc2-4525-9b40-6bb10e97b501"/>
    <x v="14"/>
    <d v="2024-11-05T14:21:03"/>
    <x v="0"/>
    <n v="286397566"/>
    <x v="2746"/>
    <s v="KRISHNA FASHION New Collection Anarkali Kurta set"/>
  </r>
  <r>
    <s v="85294786248578368_1"/>
    <x v="465"/>
    <x v="2"/>
    <s v="fccdb0cf-0c6d-4649-b42c-4bbab1ec3bb1"/>
    <x v="44"/>
    <d v="2024-11-05T14:21:03"/>
    <x v="1"/>
    <n v="443150108"/>
    <x v="6331"/>
    <s v="Latest Pure Cotton Mulmul Hand Printed Saree With Unstitched Blouse"/>
  </r>
  <r>
    <n v="1.28267500995121E+20"/>
    <x v="2548"/>
    <x v="3"/>
    <s v="gh_lehlah_0a596ea3-ba15-48c9-b7f1-22a5bad5c687_"/>
    <x v="486"/>
    <d v="2024-11-05T14:21:04"/>
    <x v="2"/>
    <s v="Apparel"/>
    <x v="3124"/>
    <s v="Sangria Floral Printed Embroidered Anarkali Kurta With Trouser"/>
  </r>
  <r>
    <s v="85294818315436224_1"/>
    <x v="225"/>
    <x v="2"/>
    <s v="8b889b32-61b6-41e5-9fb9-1a5d1ed06390"/>
    <x v="168"/>
    <d v="2024-11-05T14:21:10"/>
    <x v="3"/>
    <n v="40731727"/>
    <x v="1"/>
    <s v="NULL"/>
  </r>
  <r>
    <s v="85294818315436225_1"/>
    <x v="149"/>
    <x v="2"/>
    <s v="8b889b32-61b6-41e5-9fb9-1a5d1ed06390"/>
    <x v="168"/>
    <d v="2024-11-05T14:21:10"/>
    <x v="3"/>
    <n v="268712912"/>
    <x v="1"/>
    <s v="NULL"/>
  </r>
  <r>
    <s v="85294822642554176_1"/>
    <x v="337"/>
    <x v="2"/>
    <s v="63b6d07b-8221-4619-9d3e-3a91fa1e8010"/>
    <x v="148"/>
    <d v="2024-11-05T14:21:11"/>
    <x v="26"/>
    <n v="423112755"/>
    <x v="1255"/>
    <s v="Handmade Wooden Decorative Lord Ram Charan Paduka"/>
  </r>
  <r>
    <s v="85294825701256064_1"/>
    <x v="287"/>
    <x v="2"/>
    <s v="d61fce4d-a2e6-49af-928b-899905712138"/>
    <x v="22"/>
    <d v="2024-11-05T14:21:12"/>
    <x v="0"/>
    <n v="408473288"/>
    <x v="4913"/>
    <s v="New Designer Sequnce &amp; Embroidered Geprgette Lehenga Choli, Wedding Function Chaniya Choli, lehenga choli"/>
  </r>
  <r>
    <s v="85294829178334080_1"/>
    <x v="463"/>
    <x v="2"/>
    <s v="9cc90016-fb41-482c-9358-0373739241c9"/>
    <x v="189"/>
    <d v="2024-11-05T14:21:13"/>
    <x v="0"/>
    <n v="445249464"/>
    <x v="1333"/>
    <s v="Women's Fleece Full Sleeve Collared Sweatshirt"/>
  </r>
  <r>
    <s v="85294833484830016_1"/>
    <x v="220"/>
    <x v="2"/>
    <s v="0c2ed514-4c19-4413-a1bf-f1969a97b008"/>
    <x v="95"/>
    <d v="2024-11-05T14:21:14"/>
    <x v="1"/>
    <n v="453871071"/>
    <x v="3643"/>
    <s v="New Heavy Embroidery Work With Full Diamond Saree for women"/>
  </r>
  <r>
    <s v="85294786753298624_1"/>
    <x v="119"/>
    <x v="2"/>
    <s v="068f3388-903d-442c-9e50-2fdb86f3834a"/>
    <x v="22"/>
    <d v="2024-11-05T14:21:17"/>
    <x v="3"/>
    <n v="62704609"/>
    <x v="1"/>
    <s v="NULL"/>
  </r>
  <r>
    <s v="85294735664804672_1"/>
    <x v="171"/>
    <x v="2"/>
    <s v="ef00afb2-6ac3-42de-97c1-7bf7df0033df"/>
    <x v="44"/>
    <d v="2024-11-05T14:21:19"/>
    <x v="3"/>
    <n v="414994980"/>
    <x v="1886"/>
    <s v="New Fancy Georgette Saree"/>
  </r>
  <r>
    <s v="85294840857948992_1"/>
    <x v="153"/>
    <x v="2"/>
    <s v="1b23a8b8-c13e-4e05-83e6-fffb63936e1c"/>
    <x v="50"/>
    <d v="2024-11-05T14:21:21"/>
    <x v="1"/>
    <n v="401313101"/>
    <x v="1"/>
    <s v="NULL"/>
  </r>
  <r>
    <s v="85294873424422592_1"/>
    <x v="768"/>
    <x v="2"/>
    <s v="1357557a-5be2-4cc9-9492-48934d93606a"/>
    <x v="64"/>
    <d v="2024-11-05T14:21:24"/>
    <x v="3"/>
    <n v="456124432"/>
    <x v="1"/>
    <s v="NULL"/>
  </r>
  <r>
    <s v="85294875752235200_1"/>
    <x v="237"/>
    <x v="2"/>
    <s v="ec9b3fa2-495c-4c53-9d08-4f6321a63f2d"/>
    <x v="57"/>
    <d v="2024-11-05T14:21:24"/>
    <x v="9"/>
    <n v="445244536"/>
    <x v="1"/>
    <s v="NULL"/>
  </r>
  <r>
    <s v="85294885535675200_1"/>
    <x v="361"/>
    <x v="2"/>
    <s v="772ec6bf-2daf-470d-a8a3-6e894fff489a"/>
    <x v="59"/>
    <d v="2024-11-05T14:21:26"/>
    <x v="0"/>
    <n v="316701203"/>
    <x v="3473"/>
    <s v="Pack of 3 POCKET jegging"/>
  </r>
  <r>
    <s v="85294886141176704_1"/>
    <x v="303"/>
    <x v="2"/>
    <s v="1b3798b5-1b4f-4e54-831b-5d8baaf1605a"/>
    <x v="22"/>
    <d v="2024-11-05T14:21:31"/>
    <x v="3"/>
    <n v="324303133"/>
    <x v="1"/>
    <s v="NULL"/>
  </r>
  <r>
    <s v="85294917166792896_1"/>
    <x v="529"/>
    <x v="2"/>
    <s v="335144b8-5431-4791-a22f-ad91e5babeb3"/>
    <x v="45"/>
    <d v="2024-11-05T14:21:34"/>
    <x v="1"/>
    <n v="452918920"/>
    <x v="5658"/>
    <s v="Set of 24 Artificial Reusable nails french manicure style with Swarovski with glue"/>
  </r>
  <r>
    <s v="85294940310612864_1"/>
    <x v="452"/>
    <x v="2"/>
    <s v="9ee56d13-25ca-495c-8ee9-1bba1330532f"/>
    <x v="50"/>
    <d v="2024-11-05T14:21:39"/>
    <x v="1"/>
    <n v="416606084"/>
    <x v="1"/>
    <s v="NULL"/>
  </r>
  <r>
    <s v="85294965925227392_1"/>
    <x v="480"/>
    <x v="2"/>
    <s v="74d9dd62-1f50-4ccb-95b4-89294b2a4d9e"/>
    <x v="49"/>
    <d v="2024-11-05T14:21:46"/>
    <x v="1"/>
    <n v="342953927"/>
    <x v="5805"/>
    <s v="Gullak Bank 0021 Blue"/>
  </r>
  <r>
    <s v="85294926087728000_1"/>
    <x v="246"/>
    <x v="2"/>
    <s v="81dbd666-2249-47a9-9865-88ffdf455444"/>
    <x v="212"/>
    <d v="2024-11-05T14:21:50"/>
    <x v="0"/>
    <n v="150798712"/>
    <x v="1108"/>
    <s v="Dupatta set"/>
  </r>
  <r>
    <s v="85294991014032192_1"/>
    <x v="274"/>
    <x v="2"/>
    <s v="2ff3a892-68bc-4441-b2dc-3f9d6b92dbd2"/>
    <x v="65"/>
    <d v="2024-11-05T14:21:51"/>
    <x v="0"/>
    <n v="231902624"/>
    <x v="1927"/>
    <s v="Gold Coin Bollywood Style Embroidery Work Saree With Blouse Piece.New Lounching Latest Heavy Fox Georgette With Siquence Coding Embroidery Work With Heavy Embroidery Dupatta..."/>
  </r>
  <r>
    <s v="85294994658882368_1"/>
    <x v="256"/>
    <x v="2"/>
    <s v="a6352feb-0888-4a05-8f2a-ef88c976a076"/>
    <x v="45"/>
    <d v="2024-11-05T14:21:53"/>
    <x v="1"/>
    <n v="238120757"/>
    <x v="2595"/>
    <s v="bangles "/>
  </r>
  <r>
    <s v="85295003257787008_1"/>
    <x v="483"/>
    <x v="2"/>
    <s v="f7ad4dd6-2398-45e4-903e-9ced66e54601"/>
    <x v="23"/>
    <d v="2024-11-05T14:21:54"/>
    <x v="0"/>
    <n v="324044618"/>
    <x v="38"/>
    <s v=" New Designer Party Wear Look Heavy Pure Slub Silk Top Bottom &amp; Dupatta Set"/>
  </r>
  <r>
    <s v="85294922862657728_1"/>
    <x v="50"/>
    <x v="2"/>
    <s v="5f97d272-ccc6-4c8c-b172-3894692ce402"/>
    <x v="143"/>
    <d v="2024-11-05T14:21:57"/>
    <x v="0"/>
    <n v="207044199"/>
    <x v="3928"/>
    <s v="FULL SLEEVES COLLAR TOP &amp; TUNICS FOR "/>
  </r>
  <r>
    <s v="85294978989544064_1"/>
    <x v="281"/>
    <x v="2"/>
    <s v="8371b13b-28cc-4152-b7ee-c6ea18c63cbd"/>
    <x v="57"/>
    <d v="2024-11-05T14:21:58"/>
    <x v="9"/>
    <n v="438698478"/>
    <x v="1"/>
    <s v="NULL"/>
  </r>
  <r>
    <s v="85294875978378112_1"/>
    <x v="306"/>
    <x v="2"/>
    <s v="406583b3-cd5b-4715-952d-56ccf69b7ca0"/>
    <x v="56"/>
    <d v="2024-11-05T14:21:59"/>
    <x v="583"/>
    <n v="139023866"/>
    <x v="1"/>
    <s v="Destiny Jewels Silver Plated Rhinestone DÃ©cor Necklace For Women and Girls"/>
  </r>
  <r>
    <s v="85295025706991808_1"/>
    <x v="218"/>
    <x v="2"/>
    <s v="bed34ed9-f0fb-486a-a565-195aa255bb2a"/>
    <x v="65"/>
    <d v="2024-11-05T14:22:00"/>
    <x v="0"/>
    <n v="198444680"/>
    <x v="6421"/>
    <s v="Heavy Party Stone work zari Saree"/>
  </r>
  <r>
    <s v="85294968969351808_1"/>
    <x v="1"/>
    <x v="2"/>
    <s v="8fb07b02-cd20-48a0-8677-1f3d3622bb94"/>
    <x v="156"/>
    <d v="2024-11-05T14:22:01"/>
    <x v="0"/>
    <n v="402300591"/>
    <x v="2128"/>
    <s v="Govindam Beautiful AD 6pcs Bangles South Indian Covering Bangles"/>
  </r>
  <r>
    <s v="85295034204302208_1"/>
    <x v="4"/>
    <x v="2"/>
    <s v="30df08f3-87e9-41cc-acf5-d03964c446d1"/>
    <x v="45"/>
    <d v="2024-11-05T14:22:02"/>
    <x v="1"/>
    <n v="436751110"/>
    <x v="43"/>
    <s v="Tote Bags For Women Girls Canvas Cute Tote Bags Fashion Bag for College Office"/>
  </r>
  <r>
    <s v="85295035043512512_1"/>
    <x v="348"/>
    <x v="2"/>
    <s v="150b9730-c8a0-445c-88e1-22241fe05afa"/>
    <x v="89"/>
    <d v="2024-11-05T14:22:02"/>
    <x v="0"/>
    <n v="393908936"/>
    <x v="6487"/>
    <s v="Presenting  New Designer Party Wear Look Top-Plazzo and Dupatta With Heavy Embroidery Work"/>
  </r>
  <r>
    <s v="85295047683273536_1"/>
    <x v="2849"/>
    <x v="2"/>
    <s v="40ba6577-a53e-43a7-a05b-6930ac0f44d0"/>
    <x v="44"/>
    <d v="2024-11-05T14:22:04"/>
    <x v="3"/>
    <n v="454920784"/>
    <x v="368"/>
    <s v="Get this beautiful heavy satin silk "/>
  </r>
  <r>
    <s v="85294980345594048_1"/>
    <x v="266"/>
    <x v="2"/>
    <s v="679fe6a9-26b8-46b3-b1fa-305bd71cce9c"/>
    <x v="148"/>
    <d v="2024-11-05T14:22:07"/>
    <x v="0"/>
    <n v="430192789"/>
    <x v="5206"/>
    <s v="fancy stone work bridal saree"/>
  </r>
  <r>
    <s v="85294932546956160_1"/>
    <x v="888"/>
    <x v="2"/>
    <s v="344ea548-c62d-4398-bdf2-1fd319ba1584"/>
    <x v="49"/>
    <d v="2024-11-05T14:22:08"/>
    <x v="1"/>
    <n v="411880924"/>
    <x v="96"/>
    <s v="Wall Repair Paste Roller | Wall Repair Ointment For Remove Wall Stain/Dirty Prints/Graffiti (Pack of 1, 100 gram)"/>
  </r>
  <r>
    <s v="85295060599406784_1"/>
    <x v="90"/>
    <x v="2"/>
    <s v="7b9879c6-03f0-40de-a5e4-823f1d973fee"/>
    <x v="76"/>
    <d v="2024-11-05T14:22:08"/>
    <x v="1"/>
    <n v="253996675"/>
    <x v="126"/>
    <s v="Blue white sharara"/>
  </r>
  <r>
    <s v="85295063118779712_1"/>
    <x v="88"/>
    <x v="2"/>
    <s v="381744de-d3a3-4c48-a43c-25cb68da356f"/>
    <x v="133"/>
    <d v="2024-11-05T14:22:10"/>
    <x v="3"/>
    <n v="441139998"/>
    <x v="490"/>
    <s v="sling bag stylish sling bag latest sling bag baranded sling bag trending sling bag "/>
  </r>
  <r>
    <s v="85295074200130880_1"/>
    <x v="4"/>
    <x v="2"/>
    <s v="481077a7-95e6-4a49-a4bb-658a0b7cca88"/>
    <x v="91"/>
    <d v="2024-11-05T14:22:11"/>
    <x v="0"/>
    <n v="452304460"/>
    <x v="238"/>
    <s v="Stylish Jogger for Women, Payjama for Women, Night Pants for women, lower for women, bottom for women"/>
  </r>
  <r>
    <s v="85295065024423616_1"/>
    <x v="294"/>
    <x v="2"/>
    <s v="a4ecb068-3bb6-4725-8591-c9ea9be1108d"/>
    <x v="95"/>
    <d v="2024-11-05T14:22:14"/>
    <x v="0"/>
    <n v="177819295"/>
    <x v="127"/>
    <s v="BEAUTIFUL SOFT VISCOSE GEORGETTE WEAVING SAREE WITH LATKAN"/>
  </r>
  <r>
    <s v="85295101162520768_1"/>
    <x v="261"/>
    <x v="2"/>
    <s v="56f3037b-ff28-4f0e-9c7a-3b37d00664ee"/>
    <x v="36"/>
    <d v="2024-11-05T14:22:18"/>
    <x v="1"/>
    <n v="293292525"/>
    <x v="6442"/>
    <s v="Neha fashion designer anarkali kurti with pant set for dupatta set "/>
  </r>
  <r>
    <s v="85295082053297856_1"/>
    <x v="1776"/>
    <x v="2"/>
    <s v="89ba45f4-04e7-4b23-8f41-d5e5b564b8fb"/>
    <x v="22"/>
    <d v="2024-11-05T14:22:21"/>
    <x v="3"/>
    <n v="440203517"/>
    <x v="1"/>
    <s v="NULL"/>
  </r>
  <r>
    <s v="85295051531347648_1"/>
    <x v="329"/>
    <x v="2"/>
    <s v="d2e0b959-3a01-475f-9249-d0bfff566688"/>
    <x v="152"/>
    <d v="2024-11-05T14:22:21"/>
    <x v="0"/>
    <n v="441976568"/>
    <x v="1956"/>
    <s v="Designer soft jimi chu saree with sequance work and aari border"/>
  </r>
  <r>
    <s v="85295111219057984_1"/>
    <x v="4"/>
    <x v="2"/>
    <s v="214e6b5a-0cc1-4be7-b369-cdb012871acc"/>
    <x v="45"/>
    <d v="2024-11-05T14:22:21"/>
    <x v="1"/>
    <n v="454034525"/>
    <x v="5658"/>
    <s v="24 Artificial Fake Nail Set| Base maroon White Bow Glossy Nails| Lightweight &amp; Long Lasting| Quick Fix For Festivals &amp; Special Occasions"/>
  </r>
  <r>
    <s v="85295121676512128_1"/>
    <x v="165"/>
    <x v="2"/>
    <s v="cdaa8b00-0532-44bb-863a-6a00b412eaa0"/>
    <x v="47"/>
    <d v="2024-11-05T14:22:23"/>
    <x v="3"/>
    <n v="179357801"/>
    <x v="1"/>
    <s v="NULL"/>
  </r>
  <r>
    <s v="85294955754415809_1"/>
    <x v="470"/>
    <x v="2"/>
    <s v="fd3263df-5f0b-48ca-b0dd-92bb5be810f5"/>
    <x v="44"/>
    <d v="2024-11-05T14:22:23"/>
    <x v="3"/>
    <n v="111690442"/>
    <x v="368"/>
    <s v="Get this beautiful heavy satin silk "/>
  </r>
  <r>
    <s v="85295033655197888_1"/>
    <x v="61"/>
    <x v="2"/>
    <s v="5daa73f4-6dd3-427d-b2b4-69c77f22a3a5"/>
    <x v="42"/>
    <d v="2024-11-05T14:22:24"/>
    <x v="1"/>
    <n v="177261716"/>
    <x v="940"/>
    <s v="Rylie Water Absorbing kitchen mat in different design and colorfull."/>
  </r>
  <r>
    <s v="85295033655197889_1"/>
    <x v="72"/>
    <x v="2"/>
    <s v="5daa73f4-6dd3-427d-b2b4-69c77f22a3a5"/>
    <x v="42"/>
    <d v="2024-11-05T14:22:24"/>
    <x v="1"/>
    <n v="179234720"/>
    <x v="940"/>
    <s v="Rylie Water Absorbing kitchen mat in different design and colorfull."/>
  </r>
  <r>
    <s v="85295131179750720_1"/>
    <x v="705"/>
    <x v="2"/>
    <s v="2f4395b7-eafd-46ca-9c37-2b2dde9ad5de"/>
    <x v="44"/>
    <d v="2024-11-05T14:22:25"/>
    <x v="3"/>
    <n v="74562543"/>
    <x v="5842"/>
    <s v="Embroidery Work Mehendi Green Kurti Pant with Dupatta set."/>
  </r>
  <r>
    <s v="85295047944842112_1"/>
    <x v="693"/>
    <x v="2"/>
    <s v="fa0d25dc-f83e-4ad6-bdf4-ae329083f395"/>
    <x v="125"/>
    <d v="2024-11-05T14:22:27"/>
    <x v="1"/>
    <n v="69918028"/>
    <x v="406"/>
    <s v="Trendy Golden Embroidery Lace Border Georgette Red Bandhej Saree with Blouse for Women"/>
  </r>
  <r>
    <s v="85295144829445824_1"/>
    <x v="204"/>
    <x v="2"/>
    <s v="353222f4-75f1-48d2-8bfa-020bf9d1d3ab"/>
    <x v="50"/>
    <d v="2024-11-05T14:22:28"/>
    <x v="1"/>
    <n v="306964097"/>
    <x v="1"/>
    <s v="NULL"/>
  </r>
  <r>
    <s v="85295146553304768_1"/>
    <x v="693"/>
    <x v="2"/>
    <s v="87380872-3b84-46bc-89d1-4d804e1f2a83"/>
    <x v="231"/>
    <d v="2024-11-05T14:22:28"/>
    <x v="0"/>
    <n v="25764053"/>
    <x v="2730"/>
    <s v="Esspy 3pc Penguins Shape Toothbrush Holder Plastic Stand for Toothpaste, Comb, Brush, Cream, Lotion Kids Bathroom Cup Drain, Storage Boxes, Cell Phone Charger Storage, Remote Holder Stand, Plastic Wall Shelf, Waterproof, Self-Adhesive(Set of 3,Multicolor)"/>
  </r>
  <r>
    <s v="85295147696452416_1"/>
    <x v="361"/>
    <x v="2"/>
    <s v="4c71e4f9-e6a4-4844-8ac1-42e36db0a947"/>
    <x v="45"/>
    <d v="2024-11-05T14:22:29"/>
    <x v="1"/>
    <n v="283906330"/>
    <x v="2595"/>
    <s v=" FUL GOLDAN Bracelet &amp; Bangles "/>
  </r>
  <r>
    <s v="85295151337689728_1"/>
    <x v="578"/>
    <x v="2"/>
    <s v="5f0f5fd3-a9df-42aa-81da-817660bd9ac0"/>
    <x v="44"/>
    <d v="2024-11-05T14:22:30"/>
    <x v="1"/>
    <n v="450866915"/>
    <x v="5842"/>
    <s v="Pure Cotton Printed And Embroiderd Kurti Pant Set For Women "/>
  </r>
  <r>
    <s v="85295180480654208_1"/>
    <x v="520"/>
    <x v="2"/>
    <s v="7394db50-9572-418b-a939-08f3af41cb53"/>
    <x v="63"/>
    <d v="2024-11-05T14:22:36"/>
    <x v="3"/>
    <n v="432695918"/>
    <x v="1"/>
    <s v="NULL"/>
  </r>
  <r>
    <s v="85295176503513728_1"/>
    <x v="538"/>
    <x v="2"/>
    <s v="f55ff694-b908-4a6a-a79b-b4ec97f2357d"/>
    <x v="95"/>
    <d v="2024-11-05T14:22:36"/>
    <x v="1"/>
    <n v="1850671"/>
    <x v="2754"/>
    <s v="HIGGLO PRESENTS ART SILK FABRIC HAND DYED BEAUTIFUL PREMIUM LUXERY WEAR SAREE"/>
  </r>
  <r>
    <n v="1.28267510073203E+20"/>
    <x v="1567"/>
    <x v="3"/>
    <s v="gh_lehlah_0b723f19-c6f4-433e-b9fe-cc323cda9834_"/>
    <x v="149"/>
    <d v="2024-11-05T14:22:37"/>
    <x v="0"/>
    <s v="Apparel"/>
    <x v="5416"/>
    <s v="Anouk Floral Embroidered Organza Saree"/>
  </r>
  <r>
    <s v="85295183239451968_1"/>
    <x v="382"/>
    <x v="2"/>
    <s v="e01bbc64-4607-4ea4-a963-8fc1f1b3df28"/>
    <x v="193"/>
    <d v="2024-11-05T14:22:38"/>
    <x v="0"/>
    <n v="429094832"/>
    <x v="674"/>
    <s v="Pack of 1 Gold  &amp; Danglers Earring for Women &amp; Girls Diamond Brass Drops &amp; Danglers"/>
  </r>
  <r>
    <n v="1.28267512714296E+20"/>
    <x v="18"/>
    <x v="3"/>
    <s v="gh_lehlah_d0ab5be7-5877-4431-88b2-620bfc51e758_"/>
    <x v="441"/>
    <d v="2024-11-05T14:22:40"/>
    <x v="0"/>
    <s v="Personal Care"/>
    <x v="2403"/>
    <s v="Indo Era Women Ethnic Motifs Embroidered Gotta Patti Kurta with Trousers &amp; Dupatta"/>
  </r>
  <r>
    <s v="85295186627982144_1"/>
    <x v="193"/>
    <x v="2"/>
    <s v="4f225a91-7b52-459b-8560-8c9530ec6885"/>
    <x v="23"/>
    <d v="2024-11-05T14:22:43"/>
    <x v="0"/>
    <n v="34011705"/>
    <x v="332"/>
    <s v="New Designer Party Wear Fancy Pure Velvet With Embroidered Work Suit "/>
  </r>
  <r>
    <s v="85295119307105984_1"/>
    <x v="595"/>
    <x v="2"/>
    <s v="420ca418-f013-4293-8501-f3deeaf6d3d5"/>
    <x v="143"/>
    <d v="2024-11-05T14:22:43"/>
    <x v="0"/>
    <n v="405647678"/>
    <x v="272"/>
    <s v="Imported knitted crop ponchu"/>
  </r>
  <r>
    <s v="85295205460988544_1"/>
    <x v="489"/>
    <x v="2"/>
    <s v="b5f00cf9-7d4d-4ff1-ad1f-44a87250b0a4"/>
    <x v="44"/>
    <d v="2024-11-05T14:22:43"/>
    <x v="3"/>
    <n v="293814273"/>
    <x v="768"/>
    <s v="BEAUTIFUL DOLA SILK SAREE WITH ALL OVER FLORAL DESIGN ALONG WITH CONTRAST WEAVING BORDER "/>
  </r>
  <r>
    <s v="85295204979933376_1"/>
    <x v="278"/>
    <x v="2"/>
    <s v="50667449-80a1-469d-8638-897a8cd270ab"/>
    <x v="142"/>
    <d v="2024-11-05T14:22:43"/>
    <x v="0"/>
    <n v="407314776"/>
    <x v="259"/>
    <s v="New hair band maangtika"/>
  </r>
  <r>
    <s v="85295209088480064_1"/>
    <x v="9"/>
    <x v="2"/>
    <s v="2c184dba-e6dd-4c03-a336-840814a31901"/>
    <x v="66"/>
    <d v="2024-11-05T14:22:44"/>
    <x v="0"/>
    <n v="366580135"/>
    <x v="288"/>
    <s v="Fancy Fabulous Women Sweatshirts"/>
  </r>
  <r>
    <s v="85295224609276096_1"/>
    <x v="222"/>
    <x v="2"/>
    <s v="0cefd1c5-e165-43fb-9be8-e76c32e29122"/>
    <x v="161"/>
    <d v="2024-11-05T14:22:47"/>
    <x v="0"/>
    <n v="391858668"/>
    <x v="6106"/>
    <s v="3 in 1 Portable Car Vacuum Cleaner with Blower | USB Rechargeable Wireless Handheld Car Vacuum Cleaner Traveling, Camping Reusables, Portable Car Vacuum Cleaner, Rechargeable"/>
  </r>
  <r>
    <s v="85295232182899328_1"/>
    <x v="161"/>
    <x v="2"/>
    <s v="c8a11d1b-6229-4611-825f-1c52108c1ae0"/>
    <x v="191"/>
    <d v="2024-11-05T14:22:48"/>
    <x v="3"/>
    <n v="398862943"/>
    <x v="1"/>
    <s v="NULL"/>
  </r>
  <r>
    <s v="85295245013275264_1"/>
    <x v="371"/>
    <x v="2"/>
    <s v="b03456b3-28c7-4b2b-b257-c76a041e0120"/>
    <x v="49"/>
    <d v="2024-11-05T14:22:52"/>
    <x v="0"/>
    <n v="303325772"/>
    <x v="2593"/>
    <s v="Classic Women Blouses"/>
  </r>
  <r>
    <s v="85295253113416576_1"/>
    <x v="1136"/>
    <x v="2"/>
    <s v="aec55f01-577b-4437-84c6-767928c703bf"/>
    <x v="23"/>
    <d v="2024-11-05T14:22:54"/>
    <x v="1"/>
    <n v="379617980"/>
    <x v="660"/>
    <s v="Woven Woven, Embroidered Georgette, Art Silk Stitched Anarkali Gown "/>
  </r>
  <r>
    <s v="85295123432985216_1"/>
    <x v="332"/>
    <x v="2"/>
    <s v="f00c6e94-fdd8-42af-8480-bb57543ec276"/>
    <x v="50"/>
    <d v="2024-11-05T14:22:55"/>
    <x v="1"/>
    <n v="429232153"/>
    <x v="1"/>
    <s v="NULL"/>
  </r>
  <r>
    <s v="85295258883838592_1"/>
    <x v="172"/>
    <x v="2"/>
    <s v="ffa94975-3a39-427f-ac30-906abc7aa792"/>
    <x v="5"/>
    <d v="2024-11-05T14:22:55"/>
    <x v="0"/>
    <n v="382802461"/>
    <x v="622"/>
    <s v="Womens Heavy Dupatta Kurta Set "/>
  </r>
  <r>
    <s v="85295196451509568_1"/>
    <x v="180"/>
    <x v="2"/>
    <s v="6dd5e09b-6a1a-41e3-8d46-7d3d6ec10418"/>
    <x v="84"/>
    <d v="2024-11-05T14:22:55"/>
    <x v="0"/>
    <n v="82424508"/>
    <x v="5834"/>
    <s v="Women sweater round neck  | Women sweater pure wool best for casual days perfect for office use | Knitted sweater | women sweater | sweater  "/>
  </r>
  <r>
    <s v="85295269958090944_1"/>
    <x v="592"/>
    <x v="2"/>
    <s v="8e683fb1-e938-48d3-a1d9-7218b56a4426"/>
    <x v="17"/>
    <d v="2024-11-05T14:22:57"/>
    <x v="3"/>
    <n v="384308458"/>
    <x v="1"/>
    <s v="NULL"/>
  </r>
  <r>
    <s v="85295269958090945_1"/>
    <x v="272"/>
    <x v="2"/>
    <s v="8e683fb1-e938-48d3-a1d9-7218b56a4426"/>
    <x v="17"/>
    <d v="2024-11-05T14:22:57"/>
    <x v="3"/>
    <n v="14547106"/>
    <x v="1"/>
    <s v="NULL"/>
  </r>
  <r>
    <s v="85295269958090946_1"/>
    <x v="171"/>
    <x v="2"/>
    <s v="8e683fb1-e938-48d3-a1d9-7218b56a4426"/>
    <x v="17"/>
    <d v="2024-11-05T14:22:57"/>
    <x v="3"/>
    <n v="393676350"/>
    <x v="1"/>
    <s v="NULL"/>
  </r>
  <r>
    <s v="85295221076268352_1"/>
    <x v="108"/>
    <x v="2"/>
    <s v="ef6157b0-ed78-4bdf-8e0a-fe66e68e390f"/>
    <x v="152"/>
    <d v="2024-11-05T14:22:58"/>
    <x v="0"/>
    <n v="411199034"/>
    <x v="5878"/>
    <s v="Japan satin saree with stitched blouse piece"/>
  </r>
  <r>
    <s v="85295272302357376_1"/>
    <x v="262"/>
    <x v="2"/>
    <s v="d0992e73-e2ff-496f-8d62-c20d7d7218cb"/>
    <x v="25"/>
    <d v="2024-11-05T14:23:00"/>
    <x v="3"/>
    <n v="416656382"/>
    <x v="1388"/>
    <s v="WOMEN FANCY LAHENGA CHOLI"/>
  </r>
  <r>
    <s v="85295214717817472_1"/>
    <x v="154"/>
    <x v="2"/>
    <s v="cff154f2-40d9-4df8-ae61-a05fb6ac2389"/>
    <x v="49"/>
    <d v="2024-11-05T14:23:00"/>
    <x v="0"/>
    <n v="299254502"/>
    <x v="1829"/>
    <s v="designer ready to wear saree "/>
  </r>
  <r>
    <s v="85295296100838272_1"/>
    <x v="323"/>
    <x v="2"/>
    <s v="70b996bb-ef1c-4129-8856-9a01c67e76c7"/>
    <x v="48"/>
    <d v="2024-11-05T14:23:04"/>
    <x v="0"/>
    <n v="440187855"/>
    <x v="1393"/>
    <s v="DONERIA Non-Precious Metal  Base Metal with Velvet worked Glossy Finished Bangle Set For Women and Girls, (MultiColour), Pack Of 144 Bangle Set"/>
  </r>
  <r>
    <s v="85295228722017088_1"/>
    <x v="176"/>
    <x v="2"/>
    <s v="2b624bea-3d9b-4310-861f-1028eec5e515"/>
    <x v="49"/>
    <d v="2024-11-05T14:23:05"/>
    <x v="0"/>
    <n v="295846047"/>
    <x v="1201"/>
    <s v="Classic Glass Bangles with Sparkling Gold Embellishments ( Pack of 12 Bangles)"/>
  </r>
  <r>
    <s v="85295171516486272_1"/>
    <x v="53"/>
    <x v="2"/>
    <s v="c538e5b9-c4af-4709-80b2-644fb18d27f9"/>
    <x v="556"/>
    <d v="2024-11-05T14:23:05"/>
    <x v="1"/>
    <n v="436822251"/>
    <x v="1"/>
    <s v="NULL"/>
  </r>
  <r>
    <s v="85295170502780608_1"/>
    <x v="935"/>
    <x v="2"/>
    <s v="4df6097c-8758-4318-8162-f527394d9952"/>
    <x v="46"/>
    <d v="2024-11-05T14:23:06"/>
    <x v="0"/>
    <n v="118746359"/>
    <x v="349"/>
    <s v="Victorian necklace with earring"/>
  </r>
  <r>
    <s v="85295322016502400_1"/>
    <x v="509"/>
    <x v="2"/>
    <s v="61b4acd5-da82-4992-92e7-efcbb37e36d7"/>
    <x v="94"/>
    <d v="2024-11-05T14:23:10"/>
    <x v="1"/>
    <n v="446591314"/>
    <x v="481"/>
    <s v="Embellished Bollywood Net Saree  (Pink)"/>
  </r>
  <r>
    <s v="85295241172233088_1"/>
    <x v="273"/>
    <x v="2"/>
    <s v="2fd731bc-54e5-4ba9-b9d6-58ceee32a5a6"/>
    <x v="121"/>
    <d v="2024-11-05T14:23:10"/>
    <x v="0"/>
    <n v="453241365"/>
    <x v="641"/>
    <s v="*Launching New  ÄÄ›signer Party Wear Look Pur Chinon Silk Top Plazzo &amp; Dupatta Set*"/>
  </r>
  <r>
    <s v="85295318489092736_1"/>
    <x v="1177"/>
    <x v="2"/>
    <s v="86a1fd63-4caf-4f69-9ece-4cd26a3ca6f0"/>
    <x v="64"/>
    <d v="2024-11-05T14:23:11"/>
    <x v="3"/>
    <n v="390020718"/>
    <x v="1"/>
    <s v="NULL"/>
  </r>
  <r>
    <s v="85294806427488896_1"/>
    <x v="82"/>
    <x v="2"/>
    <s v="cfe60cf4-3360-4455-ad2e-57ea18348f36"/>
    <x v="49"/>
    <d v="2024-11-05T14:23:12"/>
    <x v="1"/>
    <n v="166014664"/>
    <x v="4239"/>
    <s v="Zenty Bazar Mosquito Net King Size Hanging Round Double Bed Machhar Dani (6.5x6.5ft) (White) (666)"/>
  </r>
  <r>
    <s v="85295337573061952_1"/>
    <x v="107"/>
    <x v="2"/>
    <s v="e03b4fc8-aa7d-4d31-b07e-02c5c336757a"/>
    <x v="14"/>
    <d v="2024-11-05T14:23:14"/>
    <x v="1"/>
    <n v="412394348"/>
    <x v="555"/>
    <s v="WOMEN AND GIRL LATEST VF KOREAN JACKET OR BOMBER JACKET BLACK "/>
  </r>
  <r>
    <s v="85295257366790336_1"/>
    <x v="105"/>
    <x v="2"/>
    <s v="74740fb0-7290-4090-9b51-b20204a67573"/>
    <x v="45"/>
    <d v="2024-11-05T14:23:15"/>
    <x v="1"/>
    <n v="58337433"/>
    <x v="64"/>
    <s v="Dstudio- Night suit for women heavy night suit new design codset for night wear stylish woollen"/>
  </r>
  <r>
    <s v="85294909578007168_1"/>
    <x v="377"/>
    <x v="2"/>
    <s v="a6c62c14-3c77-48f9-aed1-73d4d9dd8b6a"/>
    <x v="219"/>
    <d v="2024-11-05T14:23:17"/>
    <x v="1"/>
    <n v="435834914"/>
    <x v="847"/>
    <s v="FIORRA Women's Sky Blue Cotton Top with Lace Detail and Printed Pattern"/>
  </r>
  <r>
    <s v="85294909578007168_2"/>
    <x v="817"/>
    <x v="2"/>
    <s v="a6c62c14-3c77-48f9-aed1-73d4d9dd8b6a"/>
    <x v="219"/>
    <d v="2024-11-05T14:23:17"/>
    <x v="1"/>
    <n v="435834916"/>
    <x v="847"/>
    <s v="FIORRA Women's Sky Blue Cotton Top with Lace Detail and Printed Pattern"/>
  </r>
  <r>
    <s v="85295334066156352_1"/>
    <x v="318"/>
    <x v="2"/>
    <s v="56d6e0ae-3deb-4739-a280-a068997b1c9b"/>
    <x v="45"/>
    <d v="2024-11-05T14:23:19"/>
    <x v="1"/>
    <n v="419415314"/>
    <x v="303"/>
    <s v="NAZ Home Decor Premium Ceramic showpiece- Set of Three Modern Art Thinker sculpture for Living Room | Home Decor Items | Gifting | Coffee Table , Shelf corner , Bedroom &amp; Office Decoration | Modern Art Figurine showpiece | Set of 3 | Beige color "/>
  </r>
  <r>
    <s v="85295383547882368_1"/>
    <x v="489"/>
    <x v="2"/>
    <s v="e289ad9b-c817-4178-927b-4addd8c44c3b"/>
    <x v="169"/>
    <d v="2024-11-05T14:23:25"/>
    <x v="1"/>
    <n v="446072029"/>
    <x v="715"/>
    <s v="American Diamond Exquisite Necklace Set With Earrings for Women and Girls"/>
  </r>
  <r>
    <s v="85294747573015168_1"/>
    <x v="371"/>
    <x v="2"/>
    <s v="a87ccd41-a8b7-4ebe-ba9a-33571782ec6b"/>
    <x v="50"/>
    <d v="2024-11-05T14:23:32"/>
    <x v="1"/>
    <n v="371215164"/>
    <x v="1"/>
    <s v="NULL"/>
  </r>
  <r>
    <s v="85295415076841152_1"/>
    <x v="113"/>
    <x v="2"/>
    <s v="92ba8afd-3677-435a-a438-3449b744323a"/>
    <x v="45"/>
    <d v="2024-11-05T14:23:32"/>
    <x v="0"/>
    <n v="368477512"/>
    <x v="64"/>
    <s v="Dstudio- Night suit for women heavy night suit new design codset for night wear stylish woollen"/>
  </r>
  <r>
    <s v="85295415076841153_1"/>
    <x v="656"/>
    <x v="2"/>
    <s v="92ba8afd-3677-435a-a438-3449b744323a"/>
    <x v="45"/>
    <d v="2024-11-05T14:23:32"/>
    <x v="0"/>
    <n v="431930042"/>
    <x v="64"/>
    <s v="Dstudio- Night suit for women heavy night suit new design codset for night wear stylish woollen"/>
  </r>
  <r>
    <s v="85295415076841154_1"/>
    <x v="175"/>
    <x v="2"/>
    <s v="92ba8afd-3677-435a-a438-3449b744323a"/>
    <x v="45"/>
    <d v="2024-11-05T14:23:32"/>
    <x v="0"/>
    <n v="372876691"/>
    <x v="64"/>
    <s v="Dstudio- Night suit for women heavy night suit new design codset for night wear stylish woollen"/>
  </r>
  <r>
    <s v="85295415076841155_1"/>
    <x v="252"/>
    <x v="2"/>
    <s v="92ba8afd-3677-435a-a438-3449b744323a"/>
    <x v="45"/>
    <d v="2024-11-05T14:23:32"/>
    <x v="0"/>
    <n v="88912062"/>
    <x v="64"/>
    <s v="Dstudio- Night suit for women heavy night suit new design codset for night wear stylish woollen"/>
  </r>
  <r>
    <s v="85295422953744064_1"/>
    <x v="203"/>
    <x v="2"/>
    <s v="272d64f8-0ff4-47a1-aca7-1e9a58e1f8bf"/>
    <x v="99"/>
    <d v="2024-11-05T14:23:34"/>
    <x v="0"/>
    <n v="294214765"/>
    <x v="6013"/>
    <s v="SHOWOFF Women's Maroon Checked Spread Collar Loose Fit Shirt"/>
  </r>
  <r>
    <s v="85295422953744065_1"/>
    <x v="554"/>
    <x v="2"/>
    <s v="272d64f8-0ff4-47a1-aca7-1e9a58e1f8bf"/>
    <x v="99"/>
    <d v="2024-11-05T14:23:34"/>
    <x v="0"/>
    <n v="420061973"/>
    <x v="6013"/>
    <s v="SHOWOFF Women's Maroon Checked Spread Collar Loose Fit Shirt"/>
  </r>
  <r>
    <s v="85295278346725056_1"/>
    <x v="176"/>
    <x v="2"/>
    <s v="58c3d2ec-dd57-4835-961b-bd89057663d2"/>
    <x v="50"/>
    <d v="2024-11-05T14:23:34"/>
    <x v="1"/>
    <n v="290759889"/>
    <x v="1"/>
    <s v="NULL"/>
  </r>
  <r>
    <s v="85295345299083904_1"/>
    <x v="786"/>
    <x v="2"/>
    <s v="71e5ef0e-62fd-4841-9007-ad680717e70d"/>
    <x v="47"/>
    <d v="2024-11-05T14:23:34"/>
    <x v="3"/>
    <n v="439967840"/>
    <x v="1"/>
    <s v="NULL"/>
  </r>
  <r>
    <s v="85295432276365952_1"/>
    <x v="149"/>
    <x v="2"/>
    <s v="f4eab495-faec-467a-9a18-cc0b6b2d0770"/>
    <x v="14"/>
    <d v="2024-11-05T14:23:36"/>
    <x v="0"/>
    <n v="373301299"/>
    <x v="835"/>
    <s v="M.J FASHION'' Stylish Crop Zipper Hoodies"/>
  </r>
  <r>
    <s v="85295367844408192_1"/>
    <x v="15"/>
    <x v="2"/>
    <s v="b8e5a5dc-fd84-42fa-b668-7dbf202aef7d"/>
    <x v="49"/>
    <d v="2024-11-05T14:23:36"/>
    <x v="1"/>
    <n v="428719806"/>
    <x v="68"/>
    <s v="RUHI ENTERPRISE 50 pcs Fabric Clothes Color Absorb Paper for Washing Machine | Colour &amp; Dirt Catcher anti-String Dyeing Laundry Paper Washing Machine Anti Dyeing Color Absorption Paper Wipe (Pack of 1)"/>
  </r>
  <r>
    <s v="85295367844408193_1"/>
    <x v="67"/>
    <x v="2"/>
    <s v="b8e5a5dc-fd84-42fa-b668-7dbf202aef7d"/>
    <x v="49"/>
    <d v="2024-11-05T14:23:36"/>
    <x v="1"/>
    <n v="423462677"/>
    <x v="68"/>
    <s v="RUHI ENTERPRISE 50 pcs Fabric Clothes Color Absorb Paper for Washing Machine | Colour &amp; Dirt Catcher anti-String Dyeing Laundry Paper Washing Machine Anti Dyeing Color Absorption Paper Wipe (Pack of 1)"/>
  </r>
  <r>
    <s v="85295431215093056_1"/>
    <x v="128"/>
    <x v="2"/>
    <s v="4fb58c19-41d7-4c8d-9691-fd6dae18c4a3"/>
    <x v="159"/>
    <d v="2024-11-05T14:23:36"/>
    <x v="0"/>
    <n v="365366700"/>
    <x v="319"/>
    <s v="Nima Grinder, Coffee Grinder, Spice Grinder, Dry Masala Grinder, Masala Mixer Grinder Mini, Miksi Grinder"/>
  </r>
  <r>
    <s v="85295367844408194_1"/>
    <x v="329"/>
    <x v="2"/>
    <s v="b8e5a5dc-fd84-42fa-b668-7dbf202aef7d"/>
    <x v="49"/>
    <d v="2024-11-05T14:23:36"/>
    <x v="1"/>
    <n v="412467827"/>
    <x v="68"/>
    <s v="RUHI ENTERPRISE 50 pcs Fabric Clothes Color Absorb Paper for Washing Machine | Colour &amp; Dirt Catcher anti-String Dyeing Laundry Paper Washing Machine Anti Dyeing Color Absorption Paper Wipe (Pack of 1)"/>
  </r>
  <r>
    <s v="85295367844408195_1"/>
    <x v="404"/>
    <x v="2"/>
    <s v="b8e5a5dc-fd84-42fa-b668-7dbf202aef7d"/>
    <x v="49"/>
    <d v="2024-11-05T14:23:36"/>
    <x v="1"/>
    <n v="411621928"/>
    <x v="68"/>
    <s v="RUHI ENTERPRISE 50 pcs Fabric Clothes Color Absorb Paper for Washing Machine | Colour &amp; Dirt Catcher anti-String Dyeing Laundry Paper Washing Machine Anti Dyeing Color Absorption Paper Wipe (Pack of 1)"/>
  </r>
  <r>
    <s v="85295443907170944_1"/>
    <x v="65"/>
    <x v="2"/>
    <s v="579cbb5d-b2a1-470c-9584-f16e865973e8"/>
    <x v="9"/>
    <d v="2024-11-05T14:23:39"/>
    <x v="1"/>
    <n v="290427294"/>
    <x v="440"/>
    <s v="Ahorn Floral Embroidered Thread Work A-line Kurta With Salwar&amp;Dupatta."/>
  </r>
  <r>
    <s v="85295442094650176_1"/>
    <x v="306"/>
    <x v="2"/>
    <s v="eaca8b36-c57f-44bf-b3a2-22cf5dc31e03"/>
    <x v="204"/>
    <d v="2024-11-05T14:23:40"/>
    <x v="0"/>
    <n v="419126333"/>
    <x v="530"/>
    <s v="PACK OF 12 PCS WATER LED SENSOR DIYA"/>
  </r>
  <r>
    <s v="85295448178288320_1"/>
    <x v="268"/>
    <x v="2"/>
    <s v="f15f58ff-c6e2-4825-832a-06235088fb7b"/>
    <x v="57"/>
    <d v="2024-11-05T14:23:40"/>
    <x v="9"/>
    <n v="188706654"/>
    <x v="1"/>
    <s v="NULL"/>
  </r>
  <r>
    <s v="85295330958177088_1"/>
    <x v="230"/>
    <x v="2"/>
    <s v="569335ae-3aef-4e6f-93e0-2ff17fd0395a"/>
    <x v="44"/>
    <d v="2024-11-05T14:23:41"/>
    <x v="1"/>
    <n v="372504270"/>
    <x v="235"/>
    <s v="Banarasi Semi Katan Silk "/>
  </r>
  <r>
    <s v="85295454455264064_1"/>
    <x v="332"/>
    <x v="2"/>
    <s v="73419d8a-0cd7-498c-bf45-8bf6e19a70e8"/>
    <x v="23"/>
    <d v="2024-11-05T14:23:42"/>
    <x v="1"/>
    <n v="455475462"/>
    <x v="45"/>
    <s v="preety heart shaped sweater for women with fur inside"/>
  </r>
  <r>
    <s v="85295454459458368_1"/>
    <x v="164"/>
    <x v="2"/>
    <s v="73419d8a-0cd7-498c-bf45-8bf6e19a70e8"/>
    <x v="23"/>
    <d v="2024-11-05T14:23:42"/>
    <x v="1"/>
    <n v="376352750"/>
    <x v="45"/>
    <s v="preety heart shaped sweater for women with fur inside"/>
  </r>
  <r>
    <s v="85295454459458369_1"/>
    <x v="50"/>
    <x v="2"/>
    <s v="73419d8a-0cd7-498c-bf45-8bf6e19a70e8"/>
    <x v="23"/>
    <d v="2024-11-05T14:23:42"/>
    <x v="1"/>
    <n v="357595362"/>
    <x v="45"/>
    <s v="preety heart shaped sweater for women with fur inside"/>
  </r>
  <r>
    <s v="85295454459458370_1"/>
    <x v="15"/>
    <x v="2"/>
    <s v="73419d8a-0cd7-498c-bf45-8bf6e19a70e8"/>
    <x v="23"/>
    <d v="2024-11-05T14:23:42"/>
    <x v="1"/>
    <n v="416766257"/>
    <x v="45"/>
    <s v="preety heart shaped sweater for women with fur inside"/>
  </r>
  <r>
    <s v="85295454459458371_1"/>
    <x v="375"/>
    <x v="2"/>
    <s v="73419d8a-0cd7-498c-bf45-8bf6e19a70e8"/>
    <x v="23"/>
    <d v="2024-11-05T14:23:42"/>
    <x v="1"/>
    <n v="441202308"/>
    <x v="45"/>
    <s v="preety heart shaped sweater for women with fur inside"/>
  </r>
  <r>
    <s v="85295463980528448_1"/>
    <x v="640"/>
    <x v="2"/>
    <s v="3a059ba2-f6ff-440b-a539-fdbe73b1e1fb"/>
    <x v="121"/>
    <d v="2024-11-05T14:23:44"/>
    <x v="1"/>
    <n v="449306142"/>
    <x v="321"/>
    <s v="Presenting New Sharara  Collection Faux Georgette Top-Bottom And Dupatta Set Fully Stitched Ready To Wear "/>
  </r>
  <r>
    <s v="85295464488039232_1"/>
    <x v="792"/>
    <x v="2"/>
    <s v="5e1b2706-58a5-45ec-afaf-3e5ff38adc3a"/>
    <x v="477"/>
    <d v="2024-11-05T14:23:45"/>
    <x v="0"/>
    <n v="123216375"/>
    <x v="2815"/>
    <s v="200 TC Fleece King Self Design Fitted (Elastic) warm Bedsheet (Pack of 1, Multicolor)"/>
  </r>
  <r>
    <s v="85295460776547648_1"/>
    <x v="316"/>
    <x v="2"/>
    <s v="72802193-508e-4858-83b7-6f14394d686f"/>
    <x v="216"/>
    <d v="2024-11-05T14:23:48"/>
    <x v="0"/>
    <n v="280410888"/>
    <x v="580"/>
    <s v="Letter Lights for Home Decoration, 15LED Warm White Lights for Indoor Outdoor Decoration, Diwali Lights for Home Decoration, LED Lights for Home Decoration, Christmas Lights for Home"/>
  </r>
  <r>
    <s v="85295486409343168_1"/>
    <x v="222"/>
    <x v="2"/>
    <s v="31d3971c-ac24-445a-b402-97d7e7242d54"/>
    <x v="148"/>
    <d v="2024-11-05T14:23:49"/>
    <x v="0"/>
    <n v="366329294"/>
    <x v="582"/>
    <s v="MOMISY Baby Boy &amp; Girls Sweater Jacket Front Open Cardigan"/>
  </r>
  <r>
    <s v="85295490515217280_1"/>
    <x v="191"/>
    <x v="2"/>
    <s v="23ed0568-3c86-4de8-8c41-f005156ee511"/>
    <x v="150"/>
    <d v="2024-11-05T14:23:50"/>
    <x v="0"/>
    <n v="398130169"/>
    <x v="5024"/>
    <s v="Women Black &amp; White Stylish Cropped T-Shirt "/>
  </r>
  <r>
    <s v="85295486027661504_1"/>
    <x v="534"/>
    <x v="2"/>
    <s v="a77eaacd-048e-4a6f-b933-033b85bea28a"/>
    <x v="45"/>
    <d v="2024-11-05T14:23:50"/>
    <x v="1"/>
    <n v="393501540"/>
    <x v="43"/>
    <s v="Korean Style Cute Happy Day Tote Bag Large Capacity Bag Multi-functional Bag One Shoulder Crossbody Tution Bag, Study Bag (PACK OF 1) RANDOM COLOUR SEND"/>
  </r>
  <r>
    <s v="85295288822780544_1"/>
    <x v="258"/>
    <x v="2"/>
    <s v="0483060a-b4f7-45b0-9138-f995b6fa2714"/>
    <x v="43"/>
    <d v="2024-11-05T14:23:50"/>
    <x v="3"/>
    <n v="247663457"/>
    <x v="1"/>
    <s v="NULL"/>
  </r>
  <r>
    <s v="85295288822780545_1"/>
    <x v="121"/>
    <x v="2"/>
    <s v="0483060a-b4f7-45b0-9138-f995b6fa2714"/>
    <x v="43"/>
    <d v="2024-11-05T14:23:50"/>
    <x v="3"/>
    <n v="269740837"/>
    <x v="1"/>
    <s v="NULL"/>
  </r>
  <r>
    <s v="85295288822780546_1"/>
    <x v="153"/>
    <x v="2"/>
    <s v="0483060a-b4f7-45b0-9138-f995b6fa2714"/>
    <x v="43"/>
    <d v="2024-11-05T14:23:50"/>
    <x v="3"/>
    <n v="424295837"/>
    <x v="1"/>
    <s v="NULL"/>
  </r>
  <r>
    <s v="85295288822780547_1"/>
    <x v="477"/>
    <x v="2"/>
    <s v="0483060a-b4f7-45b0-9138-f995b6fa2714"/>
    <x v="43"/>
    <d v="2024-11-05T14:23:50"/>
    <x v="3"/>
    <n v="424273912"/>
    <x v="1"/>
    <s v="NULL"/>
  </r>
  <r>
    <s v="85295493018162496_1"/>
    <x v="90"/>
    <x v="2"/>
    <s v="f2afbdf2-7a6b-4a58-92f3-b85384ef07a8"/>
    <x v="76"/>
    <d v="2024-11-05T14:23:52"/>
    <x v="1"/>
    <n v="436452345"/>
    <x v="322"/>
    <s v="New Designer  Fancy Faux Georgette Sequence Work Suit With Designer Dupatta Set"/>
  </r>
  <r>
    <s v="85295513416466624_1"/>
    <x v="455"/>
    <x v="2"/>
    <s v="13c1eebf-97a8-472f-9b79-25dc23279719"/>
    <x v="44"/>
    <d v="2024-11-05T14:23:56"/>
    <x v="3"/>
    <n v="423810991"/>
    <x v="5628"/>
    <s v="Sidhidata Textile Women's Georgette Crush Bandhani  Saree With unstitched  Blouse Piece"/>
  </r>
  <r>
    <s v="85295426064020288_1"/>
    <x v="28"/>
    <x v="2"/>
    <s v="61067496-2d54-4278-a1aa-c46170cda8e3"/>
    <x v="58"/>
    <d v="2024-11-05T14:23:59"/>
    <x v="0"/>
    <n v="383040417"/>
    <x v="4523"/>
    <s v="Vintage classic high-rise bell-bottom With good quality matarial trousers for girls and women combo of 4"/>
  </r>
  <r>
    <s v="85295543530279552_1"/>
    <x v="315"/>
    <x v="2"/>
    <s v="467998c2-6d0c-4007-a8b1-19c5f0126be6"/>
    <x v="5"/>
    <d v="2024-11-05T14:24:03"/>
    <x v="2"/>
    <n v="300137084"/>
    <x v="70"/>
    <s v="MOKOSH Womens Heavy Dupatta Kurta Set "/>
  </r>
  <r>
    <s v="85295552153187136_1"/>
    <x v="409"/>
    <x v="2"/>
    <s v="621ded5b-7639-4406-b59b-1c6b4d4c4da4"/>
    <x v="74"/>
    <d v="2024-11-05T14:24:06"/>
    <x v="0"/>
    <n v="292024042"/>
    <x v="5602"/>
    <s v=" Trending Lace Saree Printed Stitched Blouse"/>
  </r>
  <r>
    <s v="85288559728906880_1"/>
    <x v="131"/>
    <x v="2"/>
    <s v="630130aa-f09f-4c14-bbd1-5b1d043fac87"/>
    <x v="46"/>
    <d v="2024-11-05T14:24:07"/>
    <x v="0"/>
    <n v="213822801"/>
    <x v="5691"/>
    <s v="Garba choli"/>
  </r>
  <r>
    <s v="85295570726146688_1"/>
    <x v="356"/>
    <x v="2"/>
    <s v="4866d0aa-6265-4bf0-b3df-4ef656ba873b"/>
    <x v="59"/>
    <d v="2024-11-05T14:24:10"/>
    <x v="1"/>
    <n v="354243587"/>
    <x v="1001"/>
    <s v="Exclusive Lining Shirt Tunic"/>
  </r>
  <r>
    <s v="85295587347592000_1"/>
    <x v="775"/>
    <x v="2"/>
    <s v="858e0de8-eb06-4f1a-bcac-5977a1863d5c"/>
    <x v="23"/>
    <d v="2024-11-05T14:24:13"/>
    <x v="1"/>
    <n v="423008772"/>
    <x v="645"/>
    <s v="*NEW DESIGNER HEAVY SOFT NET SHARARA SUIT SET*"/>
  </r>
  <r>
    <s v="85295610567258944_1"/>
    <x v="162"/>
    <x v="2"/>
    <s v="8af9d5d1-9b2f-4b76-a40c-89021e749d6e"/>
    <x v="44"/>
    <d v="2024-11-05T14:24:19"/>
    <x v="1"/>
    <n v="386223361"/>
    <x v="5842"/>
    <s v="Black bandhani "/>
  </r>
  <r>
    <s v="85295617963714240_1"/>
    <x v="418"/>
    <x v="2"/>
    <s v="8229b92c-fa96-417f-8a1b-55e2c77ecbae"/>
    <x v="23"/>
    <d v="2024-11-05T14:24:21"/>
    <x v="0"/>
    <n v="441897791"/>
    <x v="645"/>
    <s v="Presenting New Eid  Collection In Pure Chinnon With Heavy Embroidery Sequence Work Top-Bottom And Dupatta Set Fully Stitched Ready To Wear"/>
  </r>
  <r>
    <s v="85295617980115840_1"/>
    <x v="991"/>
    <x v="2"/>
    <s v="272d64f8-0ff4-47a1-aca7-1e9a58e1f8bf"/>
    <x v="99"/>
    <d v="2024-11-05T14:24:21"/>
    <x v="0"/>
    <n v="455911286"/>
    <x v="6013"/>
    <s v="SHOWOFF Women's Maroon Checked Spread Collar Loose Fit Shirt"/>
  </r>
  <r>
    <s v="85295619887002432_1"/>
    <x v="271"/>
    <x v="2"/>
    <s v="31d3971c-ac24-445a-b402-97d7e7242d54"/>
    <x v="148"/>
    <d v="2024-11-05T14:24:21"/>
    <x v="0"/>
    <n v="436287759"/>
    <x v="582"/>
    <s v="MOMISY Baby Boy &amp; Girls Sweater Jacket Front Open Cardigan"/>
  </r>
  <r>
    <s v="85295620887118016_1"/>
    <x v="261"/>
    <x v="2"/>
    <s v="cea6a735-5353-4a24-a09f-46445dafa1f7"/>
    <x v="148"/>
    <d v="2024-11-05T14:24:22"/>
    <x v="0"/>
    <n v="376990159"/>
    <x v="1492"/>
    <s v="Chikankari Designer Party Top Plazzo &amp; Dupatta Set "/>
  </r>
  <r>
    <s v="85295574777262912_1"/>
    <x v="251"/>
    <x v="2"/>
    <s v="8ab60ad1-d19f-4759-80b6-cb4eb26d30a7"/>
    <x v="48"/>
    <d v="2024-11-05T14:24:24"/>
    <x v="1"/>
    <n v="436436945"/>
    <x v="3323"/>
    <s v="RD Handicraft Thakur ji Bed Laddu Gopal ji Bed with Cotton Mosquito Net Bed usable 0 to 3 no"/>
  </r>
  <r>
    <s v="85295635965640896_1"/>
    <x v="268"/>
    <x v="2"/>
    <s v="8fb85663-08e0-4516-8e64-487ec04cea74"/>
    <x v="40"/>
    <d v="2024-11-05T14:24:25"/>
    <x v="0"/>
    <n v="127703277"/>
    <x v="744"/>
    <s v="Women/Girls Crepe Blend  Printed kaftan Below Knee"/>
  </r>
  <r>
    <s v="85295643968399040_1"/>
    <x v="189"/>
    <x v="2"/>
    <s v="864dabc1-887b-4647-8bb7-2baaeec91935"/>
    <x v="56"/>
    <d v="2024-11-05T14:24:28"/>
    <x v="1"/>
    <n v="420290561"/>
    <x v="54"/>
    <s v="blouse  picec"/>
  </r>
  <r>
    <s v="85295658718450304_1"/>
    <x v="829"/>
    <x v="2"/>
    <s v="0013916a-d5c8-4853-b9ee-1e20f2d95561"/>
    <x v="82"/>
    <d v="2024-11-05T14:24:32"/>
    <x v="0"/>
    <n v="424032156"/>
    <x v="6489"/>
    <s v="Adrika Pretty Women Kurta Sets"/>
  </r>
  <r>
    <s v="85295570478568768_1"/>
    <x v="312"/>
    <x v="2"/>
    <s v="f056b6b7-07d8-483a-a945-b8ce8838479f"/>
    <x v="56"/>
    <d v="2024-11-05T14:24:32"/>
    <x v="3"/>
    <n v="297245127"/>
    <x v="1"/>
    <s v="Destiny Jewels Silver Plated Rhinestone DÃ©cor Necklace For Women and Girls"/>
  </r>
  <r>
    <s v="85295669251637440_1"/>
    <x v="110"/>
    <x v="2"/>
    <s v="cb9f0526-7ac7-4b6c-b29c-80ac8f7f57ab"/>
    <x v="108"/>
    <d v="2024-11-05T14:24:33"/>
    <x v="0"/>
    <n v="41046202"/>
    <x v="1304"/>
    <s v="Presenting New Festival Collection In Chinnon And Heavy Embroidery Sequence Work Top-Bottom And Dupatta Set Fully Stitched Ready To Wear "/>
  </r>
  <r>
    <s v="85295612056236864_1"/>
    <x v="450"/>
    <x v="2"/>
    <s v="d7e94b12-e191-4575-bddc-0228c829852d"/>
    <x v="44"/>
    <d v="2024-11-05T14:24:35"/>
    <x v="3"/>
    <n v="375719645"/>
    <x v="6331"/>
    <s v="Kalamkari silk sarees"/>
  </r>
  <r>
    <s v="85295610638562112_1"/>
    <x v="61"/>
    <x v="2"/>
    <s v="ed6227d9-bb9f-4620-9597-09b170a6b864"/>
    <x v="99"/>
    <d v="2024-11-05T14:24:38"/>
    <x v="0"/>
    <n v="127938149"/>
    <x v="263"/>
    <s v="Strut In Style Startoes Transparent Heel Slip-Ons For Fashion-Oriented Women"/>
  </r>
  <r>
    <s v="85295716200805184_1"/>
    <x v="281"/>
    <x v="2"/>
    <s v="b1e0d417-6a4e-4278-80e5-238dfeea18c1"/>
    <x v="116"/>
    <d v="2024-11-05T14:24:44"/>
    <x v="0"/>
    <n v="446480811"/>
    <x v="2627"/>
    <s v="ADESH KURTA SET"/>
  </r>
  <r>
    <s v="85295716200805185_1"/>
    <x v="667"/>
    <x v="2"/>
    <s v="b1e0d417-6a4e-4278-80e5-238dfeea18c1"/>
    <x v="116"/>
    <d v="2024-11-05T14:24:44"/>
    <x v="0"/>
    <n v="379901423"/>
    <x v="2627"/>
    <s v="ADESH KURTA SET"/>
  </r>
  <r>
    <s v="85295716200805186_1"/>
    <x v="685"/>
    <x v="2"/>
    <s v="b1e0d417-6a4e-4278-80e5-238dfeea18c1"/>
    <x v="116"/>
    <d v="2024-11-05T14:24:44"/>
    <x v="0"/>
    <n v="445813364"/>
    <x v="2627"/>
    <s v="ADESH KURTA SET"/>
  </r>
  <r>
    <s v="85295609837917504_1"/>
    <x v="204"/>
    <x v="2"/>
    <s v="17820169-a307-45db-a443-f9726b87820e"/>
    <x v="52"/>
    <d v="2024-11-05T14:24:46"/>
    <x v="3"/>
    <n v="438486214"/>
    <x v="1"/>
    <s v="NULL"/>
  </r>
  <r>
    <s v="85295566443180864_1"/>
    <x v="116"/>
    <x v="2"/>
    <s v="6bdae4dd-78b6-49a7-9595-92991adb016e"/>
    <x v="51"/>
    <d v="2024-11-05T14:24:48"/>
    <x v="3"/>
    <n v="347685155"/>
    <x v="1"/>
    <s v="NULL"/>
  </r>
  <r>
    <s v="85295682027513536_1"/>
    <x v="249"/>
    <x v="2"/>
    <s v="a59381ec-7f55-4b39-9bb1-17f62e429450"/>
    <x v="137"/>
    <d v="2024-11-05T14:24:51"/>
    <x v="0"/>
    <n v="226234552"/>
    <x v="3479"/>
    <s v="4 set"/>
  </r>
  <r>
    <s v="85295746869556032_1"/>
    <x v="98"/>
    <x v="2"/>
    <s v="1bb0cf31-94ee-44db-b602-381b36e07567"/>
    <x v="39"/>
    <d v="2024-11-05T14:24:53"/>
    <x v="0"/>
    <n v="438386835"/>
    <x v="2465"/>
    <s v="White Kundan &amp; Artificial Pearl-Studded Earrings &amp; Maang Tikka Set"/>
  </r>
  <r>
    <s v="85295754185943936_1"/>
    <x v="326"/>
    <x v="2"/>
    <s v="0ca00668-a0d5-4493-88af-865d6cbf0564"/>
    <x v="126"/>
    <d v="2024-11-05T14:24:53"/>
    <x v="0"/>
    <n v="393171244"/>
    <x v="759"/>
    <s v="1 button boot cut jeans for women"/>
  </r>
  <r>
    <s v="85295756428956288_1"/>
    <x v="72"/>
    <x v="2"/>
    <s v="ec2d3d9a-c451-4ea6-9bd5-124da7a5e75d"/>
    <x v="133"/>
    <d v="2024-11-05T14:24:54"/>
    <x v="3"/>
    <n v="68057516"/>
    <x v="232"/>
    <s v="WOMAN KURTA SET"/>
  </r>
  <r>
    <s v="85295729984809856_1"/>
    <x v="293"/>
    <x v="2"/>
    <s v="ddbb5c8b-db24-4bca-8e52-11242a3cfc4c"/>
    <x v="50"/>
    <d v="2024-11-05T14:24:54"/>
    <x v="1"/>
    <n v="299944054"/>
    <x v="1"/>
    <s v="NULL"/>
  </r>
  <r>
    <s v="85295759026170752_1"/>
    <x v="564"/>
    <x v="2"/>
    <s v="4e1daaa6-5b7b-47f6-b5b2-e60df9b99569"/>
    <x v="103"/>
    <d v="2024-11-05T14:24:55"/>
    <x v="0"/>
    <n v="66519785"/>
    <x v="843"/>
    <s v="Necklace Set, Jewellery Set, Choker Necklace &amp; Earrings set, Har Set, Patwa, Jewellery"/>
  </r>
  <r>
    <s v="85295763328472384_1"/>
    <x v="330"/>
    <x v="2"/>
    <s v="af6e9da8-b4dd-43f5-846a-8e7b3025512e"/>
    <x v="23"/>
    <d v="2024-11-05T14:24:57"/>
    <x v="1"/>
    <n v="432286628"/>
    <x v="240"/>
    <s v="Shri Ram Women's Cotton Blend Green Straight Printed Kurta with Trouser &amp; Dupatta Sets "/>
  </r>
  <r>
    <s v="85295770052995968_1"/>
    <x v="5"/>
    <x v="2"/>
    <s v="47e98bbb-ff86-4e9b-894d-e0e022c9a0a2"/>
    <x v="261"/>
    <d v="2024-11-05T14:24:57"/>
    <x v="0"/>
    <n v="388894708"/>
    <x v="848"/>
    <s v="Bodycon Solid Playsuit"/>
  </r>
  <r>
    <s v="85295776319635648_1"/>
    <x v="1607"/>
    <x v="2"/>
    <s v="9e183e2b-b2c9-4e0d-a96e-ff3306691b15"/>
    <x v="23"/>
    <d v="2024-11-05T14:24:59"/>
    <x v="1"/>
    <n v="453421270"/>
    <x v="645"/>
    <s v="3 PIECE FANCY KURTI WITH BEAUTIFUL PLAZZO AND DUPATTA "/>
  </r>
  <r>
    <s v="85295776319635648_2"/>
    <x v="296"/>
    <x v="2"/>
    <s v="9e183e2b-b2c9-4e0d-a96e-ff3306691b15"/>
    <x v="23"/>
    <d v="2024-11-05T14:24:59"/>
    <x v="1"/>
    <n v="453421268"/>
    <x v="645"/>
    <s v="3 PIECE FANCY KURTI WITH BEAUTIFUL PLAZZO AND DUPATTA "/>
  </r>
  <r>
    <s v="85295646543701696_1"/>
    <x v="250"/>
    <x v="2"/>
    <s v="2b77277b-083a-4c86-b303-53dbadd135a8"/>
    <x v="25"/>
    <d v="2024-11-05T14:25:02"/>
    <x v="1"/>
    <n v="409918542"/>
    <x v="331"/>
    <s v="Designer Party Top Plazzo &amp; Dupatta Set"/>
  </r>
  <r>
    <s v="85295797161132224_1"/>
    <x v="274"/>
    <x v="2"/>
    <s v="df52ba22-665b-4f7c-91e2-d1d16cb8c7a2"/>
    <x v="148"/>
    <d v="2024-11-05T14:25:03"/>
    <x v="0"/>
    <n v="225414918"/>
    <x v="1043"/>
    <s v="Lemon colour pearl saree"/>
  </r>
  <r>
    <s v="85295790181460864_1"/>
    <x v="290"/>
    <x v="2"/>
    <s v="49d0d132-d061-4bd7-8403-285633ea76e8"/>
    <x v="166"/>
    <d v="2024-11-05T14:25:03"/>
    <x v="1"/>
    <n v="389167935"/>
    <x v="4933"/>
    <s v="Women's Hevay Faux Georgette Kurti With Pant and Dupatta Set"/>
  </r>
  <r>
    <s v="85295794681949056_1"/>
    <x v="713"/>
    <x v="2"/>
    <s v="32e9124a-ea1f-46c9-9dbd-55cf5cdbacf4"/>
    <x v="126"/>
    <d v="2024-11-05T14:25:03"/>
    <x v="0"/>
    <n v="389404323"/>
    <x v="5279"/>
    <s v="letest front button piko full sleeve top"/>
  </r>
  <r>
    <s v="85295801630389056_1"/>
    <x v="399"/>
    <x v="2"/>
    <s v="009059c4-2e81-41a5-a204-a1bfd79748b0"/>
    <x v="99"/>
    <d v="2024-11-05T14:25:05"/>
    <x v="0"/>
    <n v="455912331"/>
    <x v="5906"/>
    <s v="STYLISH HIGH QUALITY LONG NECK 2024 DESIGN LONG DRESSS"/>
  </r>
  <r>
    <s v="85295730404589760_1"/>
    <x v="245"/>
    <x v="2"/>
    <s v="d82100b2-6904-4610-9206-85bb0be7ec99"/>
    <x v="14"/>
    <d v="2024-11-05T14:25:06"/>
    <x v="1"/>
    <n v="233526230"/>
    <x v="13"/>
    <s v="Wedding ,salwar suit for women,salwar kameez,embroidery suit,ladies suit fabric,party wear suit for women,ladies dress churidar ,pakistani readymade chikankari suit, women floral embroidered georgette suit, pakistani eid  punjabi suit georgette "/>
  </r>
  <r>
    <s v="85295833714517696_1"/>
    <x v="755"/>
    <x v="2"/>
    <s v="406583b3-cd5b-4715-952d-56ccf69b7ca0"/>
    <x v="56"/>
    <d v="2024-11-05T14:25:12"/>
    <x v="583"/>
    <n v="384006792"/>
    <x v="1"/>
    <s v="Destiny Jewels Silver Plated Rhinestone DÃ©cor Necklace For Women and Girls"/>
  </r>
  <r>
    <s v="85295839740302656_1"/>
    <x v="268"/>
    <x v="2"/>
    <s v="f7ad4dd6-2398-45e4-903e-9ced66e54601"/>
    <x v="23"/>
    <d v="2024-11-05T14:25:13"/>
    <x v="0"/>
    <n v="324044622"/>
    <x v="38"/>
    <s v=" New Designer Party Wear Look Heavy Pure Slub Silk Top Bottom &amp; Dupatta Set"/>
  </r>
  <r>
    <n v="1.2826752785346599E+20"/>
    <x v="1565"/>
    <x v="3"/>
    <s v="gh_lehlah_da209a52-3640-4d69-8c80-c66a71216863_"/>
    <x v="58"/>
    <d v="2024-11-05T14:25:14"/>
    <x v="1"/>
    <s v="Apparel"/>
    <x v="397"/>
    <s v="Antheaa Purple Embellished Top With Trousers"/>
  </r>
  <r>
    <s v="85295841511702720_1"/>
    <x v="243"/>
    <x v="2"/>
    <s v="ec2d3d9a-c451-4ea6-9bd5-124da7a5e75d"/>
    <x v="133"/>
    <d v="2024-11-05T14:25:15"/>
    <x v="3"/>
    <n v="328097963"/>
    <x v="232"/>
    <s v="WOMAN KURTA SET"/>
  </r>
  <r>
    <s v="85295781125958528_1"/>
    <x v="230"/>
    <x v="2"/>
    <s v="77b7dc2e-e8d2-46b8-bb00-fc24893c5bfa"/>
    <x v="44"/>
    <d v="2024-11-05T14:25:20"/>
    <x v="3"/>
    <n v="396566185"/>
    <x v="5842"/>
    <s v="Women Printed kurta And Pant Set With Dupatta"/>
  </r>
  <r>
    <s v="85295781130152832_1"/>
    <x v="153"/>
    <x v="2"/>
    <s v="77b7dc2e-e8d2-46b8-bb00-fc24893c5bfa"/>
    <x v="44"/>
    <d v="2024-11-05T14:25:20"/>
    <x v="3"/>
    <n v="17847140"/>
    <x v="5842"/>
    <s v="Women Printed kurta And Pant Set With Dupatta"/>
  </r>
  <r>
    <s v="85295781130152833_1"/>
    <x v="147"/>
    <x v="2"/>
    <s v="77b7dc2e-e8d2-46b8-bb00-fc24893c5bfa"/>
    <x v="44"/>
    <d v="2024-11-05T14:25:20"/>
    <x v="3"/>
    <n v="430071437"/>
    <x v="5842"/>
    <s v="Women Printed kurta And Pant Set With Dupatta"/>
  </r>
  <r>
    <s v="85295868379010368_1"/>
    <x v="188"/>
    <x v="2"/>
    <s v="ec2c1780-73d0-4e7a-8f6c-62e0dfe87d95"/>
    <x v="57"/>
    <d v="2024-11-05T14:25:21"/>
    <x v="9"/>
    <n v="429903043"/>
    <x v="1"/>
    <s v="NULL"/>
  </r>
  <r>
    <s v="85295891083832192_1"/>
    <x v="151"/>
    <x v="2"/>
    <s v="6b777161-442f-48d6-8444-ff8e0332c411"/>
    <x v="22"/>
    <d v="2024-11-05T14:25:26"/>
    <x v="3"/>
    <n v="4365247"/>
    <x v="1"/>
    <s v="NULL"/>
  </r>
  <r>
    <s v="85295883499590272_1"/>
    <x v="593"/>
    <x v="2"/>
    <s v="315393db-9f0b-44c6-9201-a3169dcee812"/>
    <x v="233"/>
    <d v="2024-11-05T14:25:26"/>
    <x v="0"/>
    <n v="442020837"/>
    <x v="1253"/>
    <s v="PREMIUM QUALITY MATTE FINISH AD STONE NECKLACE WITH EARRING"/>
  </r>
  <r>
    <s v="85295912387051712_1"/>
    <x v="919"/>
    <x v="2"/>
    <s v="12bbfe87-092a-48ce-b118-c9f518a492d2"/>
    <x v="523"/>
    <d v="2024-11-05T14:25:31"/>
    <x v="0"/>
    <n v="403064558"/>
    <x v="4864"/>
    <s v="Imported knitted sweater"/>
  </r>
  <r>
    <s v="85293062272193856_1"/>
    <x v="100"/>
    <x v="2"/>
    <s v="82fa787f-9b51-40d2-b5ac-8ad25c8c1a69"/>
    <x v="148"/>
    <d v="2024-11-05T14:25:32"/>
    <x v="0"/>
    <n v="253216407"/>
    <x v="6370"/>
    <s v="Boom Wash Stainless Steel Oven Cookware Cleaner for Removing Tough Stains Rust Utensil cleaner for Burnt Marks Cleaner Paste for Pots Pans Square 500 gram pack of 1"/>
  </r>
  <r>
    <s v="85295806739518784_1"/>
    <x v="458"/>
    <x v="2"/>
    <s v="826ae690-428b-48ae-8e6b-31df156687db"/>
    <x v="23"/>
    <d v="2024-11-05T14:25:33"/>
    <x v="1"/>
    <n v="399519345"/>
    <x v="660"/>
    <s v="Charvi Ensemble Kurtis"/>
  </r>
  <r>
    <s v="85295859201987200_1"/>
    <x v="287"/>
    <x v="2"/>
    <s v="5b60a31b-2c45-4e05-919b-12c118960756"/>
    <x v="57"/>
    <d v="2024-11-05T14:25:34"/>
    <x v="19"/>
    <n v="151904626"/>
    <x v="1"/>
    <s v="Premium Multipurpose Silicon Round Hot Mat Pot Holders for Kitchen and Dining/Hot Plate Stand/Silicone Heat Resistant Coasters Dinning Table Mat (Set of 4, Multicolor)"/>
  </r>
  <r>
    <s v="85295930053110656_1"/>
    <x v="72"/>
    <x v="2"/>
    <s v="e7888b65-b65b-426b-94d1-c33342ed2e1e"/>
    <x v="58"/>
    <d v="2024-11-05T14:25:35"/>
    <x v="0"/>
    <n v="103646634"/>
    <x v="6002"/>
    <s v="1To Finity Women Fake Translucent Warm Fleece Lined Tights Leggings Thermal Pantyhose Opaque High Waist Winter Sheer Tight for Women Winter Wear Color Black - Full Foot"/>
  </r>
  <r>
    <s v="85295929431299392_1"/>
    <x v="878"/>
    <x v="2"/>
    <s v="e6cfa742-fbf0-40fc-9c83-842d24846472"/>
    <x v="153"/>
    <d v="2024-11-05T14:25:36"/>
    <x v="0"/>
    <n v="445588522"/>
    <x v="5695"/>
    <s v="New Designer Party Wear Look Heavy Faux Georgette Suit"/>
  </r>
  <r>
    <s v="85295942433641792_1"/>
    <x v="588"/>
    <x v="2"/>
    <s v="bc7021b0-7bb6-46d2-8f39-4dca5b3e8566"/>
    <x v="49"/>
    <d v="2024-11-05T14:25:37"/>
    <x v="1"/>
    <n v="397004463"/>
    <x v="96"/>
    <s v="(Pack of 5) Household Waterproof Sealant Mastic, Household Wall Hole Repair Mending Mud Sealant Sealing Repair, Fill Holes, Cracks, Gaps And Voids Around Windows, Doors, Pipes, Outlets, Vents"/>
  </r>
  <r>
    <s v="85295886074311488_1"/>
    <x v="483"/>
    <x v="2"/>
    <s v="824ed193-568f-463c-8430-527d63186c5a"/>
    <x v="28"/>
    <d v="2024-11-05T14:25:39"/>
    <x v="0"/>
    <n v="414199675"/>
    <x v="24"/>
    <s v="Wear lusso Women's Woollen Pullover - Cozy Winter Wear, Elegant Cable Knitted Design Sweater (White)"/>
  </r>
  <r>
    <s v="85295946088284352_1"/>
    <x v="3"/>
    <x v="2"/>
    <s v="46580c51-e37a-451d-b4bf-4f77ebf9ad10"/>
    <x v="324"/>
    <d v="2024-11-05T14:25:39"/>
    <x v="0"/>
    <n v="400871142"/>
    <x v="3132"/>
    <s v="Synthetic Natural Black Hair Extension Clutcher Juda for Women - Black"/>
  </r>
  <r>
    <s v="85295949202780992_1"/>
    <x v="309"/>
    <x v="2"/>
    <s v="4c71e4f9-e6a4-4844-8ac1-42e36db0a947"/>
    <x v="45"/>
    <d v="2024-11-05T14:25:40"/>
    <x v="1"/>
    <n v="408785188"/>
    <x v="2595"/>
    <s v=" FUL GOLDAN Bracelet &amp; Bangles "/>
  </r>
  <r>
    <s v="85295955062223680_1"/>
    <x v="2143"/>
    <x v="2"/>
    <s v="6f77511b-192e-4bb9-9633-e1d5d20fca55"/>
    <x v="22"/>
    <d v="2024-11-05T14:25:41"/>
    <x v="3"/>
    <n v="417676649"/>
    <x v="1"/>
    <s v="NULL"/>
  </r>
  <r>
    <s v="85295957016769344_1"/>
    <x v="293"/>
    <x v="2"/>
    <s v="90e92bfe-6c60-4427-b9d3-52437e47065a"/>
    <x v="23"/>
    <d v="2024-11-05T14:25:42"/>
    <x v="0"/>
    <n v="426835671"/>
    <x v="237"/>
    <s v="TRENDYBIRD Cozy Women's Winter Nightsuit: Imported Fabric with Stylish Patchwork Design"/>
  </r>
  <r>
    <s v="85295957016769345_1"/>
    <x v="350"/>
    <x v="2"/>
    <s v="90e92bfe-6c60-4427-b9d3-52437e47065a"/>
    <x v="23"/>
    <d v="2024-11-05T14:25:42"/>
    <x v="0"/>
    <n v="427921827"/>
    <x v="237"/>
    <s v="TRENDYBIRD Cozy Women's Winter Nightsuit: Imported Fabric with Stylish Patchwork Design"/>
  </r>
  <r>
    <s v="85295957016769346_1"/>
    <x v="262"/>
    <x v="2"/>
    <s v="90e92bfe-6c60-4427-b9d3-52437e47065a"/>
    <x v="23"/>
    <d v="2024-11-05T14:25:42"/>
    <x v="0"/>
    <n v="9029647"/>
    <x v="237"/>
    <s v="TRENDYBIRD Cozy Women's Winter Nightsuit: Imported Fabric with Stylish Patchwork Design"/>
  </r>
  <r>
    <s v="85295838087279424_1"/>
    <x v="254"/>
    <x v="2"/>
    <s v="af36567a-dc23-4ba8-a993-37ff3e6ab5aa"/>
    <x v="58"/>
    <d v="2024-11-05T14:25:42"/>
    <x v="0"/>
    <n v="395392457"/>
    <x v="6002"/>
    <s v="1To Finity Women Fake Translucent Warm Fleece Lined Tights Leggings Thermal Pantyhose Opaque High Waist Winter Sheer Tight for Women Winter Wear Color Black - Full Foot"/>
  </r>
  <r>
    <s v="85295838087279425_1"/>
    <x v="493"/>
    <x v="2"/>
    <s v="af36567a-dc23-4ba8-a993-37ff3e6ab5aa"/>
    <x v="58"/>
    <d v="2024-11-05T14:25:42"/>
    <x v="0"/>
    <n v="419426240"/>
    <x v="6002"/>
    <s v="1To Finity Women Fake Translucent Warm Fleece Lined Tights Leggings Thermal Pantyhose Opaque High Waist Winter Sheer Tight for Women Winter Wear Color Black - Full Foot"/>
  </r>
  <r>
    <s v="85295967578026816_1"/>
    <x v="312"/>
    <x v="2"/>
    <s v="0b94fd2a-d239-4e7a-8ca4-5289871446db"/>
    <x v="75"/>
    <d v="2024-11-05T14:25:45"/>
    <x v="0"/>
    <n v="302571162"/>
    <x v="4450"/>
    <s v="New Super Trending ready to wear ruffle saree with Embroidery full stiched Blous"/>
  </r>
  <r>
    <s v="85295979495941824_1"/>
    <x v="268"/>
    <x v="2"/>
    <s v="485e7d14-e0a6-450d-b2ad-9be8900b3fa6"/>
    <x v="57"/>
    <d v="2024-11-05T14:25:47"/>
    <x v="9"/>
    <n v="188706654"/>
    <x v="1"/>
    <s v="NULL"/>
  </r>
  <r>
    <s v="85295923936875136_1"/>
    <x v="317"/>
    <x v="2"/>
    <s v="bbd2c9b5-cafd-4bf9-b503-5abd48e1ec29"/>
    <x v="49"/>
    <d v="2024-11-05T14:25:49"/>
    <x v="1"/>
    <n v="143997262"/>
    <x v="1301"/>
    <s v="BEST SELLING TRENDING SILK SAREE"/>
  </r>
  <r>
    <s v="85295988055086400_1"/>
    <x v="336"/>
    <x v="2"/>
    <s v="a43ba2d8-45e3-44a7-87a4-328732fa0f71"/>
    <x v="62"/>
    <d v="2024-11-05T14:25:49"/>
    <x v="0"/>
    <n v="282859343"/>
    <x v="3912"/>
    <s v="Pushup OEM Solid color Fashion Rose patterned edge Push Up Breathable Glossy Seamless With Women's Everyday bra"/>
  </r>
  <r>
    <s v="85295989071537856_1"/>
    <x v="312"/>
    <x v="2"/>
    <s v="d0992e73-e2ff-496f-8d62-c20d7d7218cb"/>
    <x v="25"/>
    <d v="2024-11-05T14:25:50"/>
    <x v="3"/>
    <n v="258039354"/>
    <x v="1388"/>
    <s v="WOMEN FANCY LAHENGA CHOLI"/>
  </r>
  <r>
    <s v="85295991079179584_1"/>
    <x v="337"/>
    <x v="2"/>
    <s v="e31c5ec6-bd97-47e0-9449-f0fa1eb09ea8"/>
    <x v="199"/>
    <d v="2024-11-05T14:25:51"/>
    <x v="0"/>
    <n v="20648931"/>
    <x v="772"/>
    <s v="Designer Party Wear Look: Heavy Pure Viscose Velvet Top, Palazzo &amp; Dupatta Set"/>
  </r>
  <r>
    <s v="85295999246543744_1"/>
    <x v="1058"/>
    <x v="2"/>
    <s v="7c2d1f54-d060-4b3b-acc7-2f5f47fcd86c"/>
    <x v="99"/>
    <d v="2024-11-05T14:25:52"/>
    <x v="0"/>
    <n v="448236623"/>
    <x v="3221"/>
    <s v="PREMIUM KURTI WITH PANTS AND DUPATTA"/>
  </r>
  <r>
    <s v="85296003843500928_1"/>
    <x v="32"/>
    <x v="2"/>
    <s v="5cd3e0bd-65c7-412e-8cd1-791f7f181851"/>
    <x v="148"/>
    <d v="2024-11-05T14:25:53"/>
    <x v="0"/>
    <n v="405089320"/>
    <x v="1096"/>
    <s v="Chikankari Designer Party Top Plazzo &amp; Dupatta Set "/>
  </r>
  <r>
    <s v="85296023104094400_1"/>
    <x v="180"/>
    <x v="2"/>
    <s v="2c954c08-4dc2-40ca-a717-7268b7a610e0"/>
    <x v="23"/>
    <d v="2024-11-05T14:25:58"/>
    <x v="1"/>
    <n v="432104922"/>
    <x v="862"/>
    <s v="Charvi Superior Yellow Color Georgette Silk Semi-Stitched Trendy Salwar Suits"/>
  </r>
  <r>
    <s v="85295958540823424_1"/>
    <x v="388"/>
    <x v="2"/>
    <s v="b39e7414-6f3d-4bab-b220-332359cf8458"/>
    <x v="49"/>
    <d v="2024-11-05T14:26:00"/>
    <x v="1"/>
    <n v="362165989"/>
    <x v="96"/>
    <s v="Small Rolling Brush Wall Paint Wall Paint Repair Wall Paste Graffiti Paint, Wall Renovation Removel Wall Advertisements Dirty Shoe Prints"/>
  </r>
  <r>
    <s v="85295978463767424_1"/>
    <x v="478"/>
    <x v="2"/>
    <s v="597db48b-d4dd-4aae-a917-4365bdf124a5"/>
    <x v="14"/>
    <d v="2024-11-05T14:26:00"/>
    <x v="1"/>
    <n v="424328711"/>
    <x v="211"/>
    <s v="GoSriKi Fashion Women's Purple color Cotton Blend Printed Straight Kurta Set"/>
  </r>
  <r>
    <s v="85295978463767425_1"/>
    <x v="563"/>
    <x v="2"/>
    <s v="597db48b-d4dd-4aae-a917-4365bdf124a5"/>
    <x v="14"/>
    <d v="2024-11-05T14:26:00"/>
    <x v="1"/>
    <n v="241480364"/>
    <x v="211"/>
    <s v="GoSriKi Fashion Women's Purple color Cotton Blend Printed Straight Kurta Set"/>
  </r>
  <r>
    <s v="85295990283691713_1"/>
    <x v="368"/>
    <x v="2"/>
    <s v="078cf182-8a5d-40fc-82cb-7e13349cdbb2"/>
    <x v="129"/>
    <d v="2024-11-05T14:26:06"/>
    <x v="3"/>
    <n v="209865646"/>
    <x v="1"/>
    <s v="Pure viscose Georgette saree with beautiful self Satin design.."/>
  </r>
  <r>
    <s v="85296073691245440_1"/>
    <x v="173"/>
    <x v="2"/>
    <s v="83a88686-efa2-4ee0-b9be-4756cc603823"/>
    <x v="105"/>
    <d v="2024-11-05T14:26:09"/>
    <x v="0"/>
    <n v="115489285"/>
    <x v="153"/>
    <s v="AD American diamond and cubic zirconia silver Plated emerald green necklace set with earrings  for women's girls and womens , "/>
  </r>
  <r>
    <s v="85296091650200896_1"/>
    <x v="785"/>
    <x v="2"/>
    <s v="4e1daaa6-5b7b-47f6-b5b2-e60df9b99569"/>
    <x v="103"/>
    <d v="2024-11-05T14:26:14"/>
    <x v="0"/>
    <n v="66646100"/>
    <x v="843"/>
    <s v="Necklace Set, Jewellery Set, Choker Necklace &amp; Earrings set, Har Set, Patwa, Jewellery"/>
  </r>
  <r>
    <s v="85295685704020800_1"/>
    <x v="242"/>
    <x v="2"/>
    <s v="f8831c5a-969d-43fd-b89e-fbc5be35c5ba"/>
    <x v="43"/>
    <d v="2024-11-05T14:26:14"/>
    <x v="26"/>
    <n v="418807671"/>
    <x v="1"/>
    <s v="NULL"/>
  </r>
  <r>
    <s v="85295985219736896_1"/>
    <x v="200"/>
    <x v="2"/>
    <s v="6bb0bafc-055a-4458-9d08-e38d413c128f"/>
    <x v="113"/>
    <d v="2024-11-05T14:26:16"/>
    <x v="3"/>
    <n v="316427063"/>
    <x v="1"/>
    <s v="Brass - Ethnic Wall Decor"/>
  </r>
  <r>
    <s v="85295985219736897_1"/>
    <x v="339"/>
    <x v="2"/>
    <s v="6bb0bafc-055a-4458-9d08-e38d413c128f"/>
    <x v="113"/>
    <d v="2024-11-05T14:26:16"/>
    <x v="3"/>
    <n v="433575325"/>
    <x v="1"/>
    <s v="Brass - Ethnic Wall Decor"/>
  </r>
  <r>
    <s v="85295985219736898_1"/>
    <x v="296"/>
    <x v="2"/>
    <s v="6bb0bafc-055a-4458-9d08-e38d413c128f"/>
    <x v="113"/>
    <d v="2024-11-05T14:26:16"/>
    <x v="3"/>
    <n v="139508261"/>
    <x v="1"/>
    <s v="Brass - Ethnic Wall Decor"/>
  </r>
  <r>
    <s v="85296105744466112_1"/>
    <x v="563"/>
    <x v="2"/>
    <s v="0a4d6e72-8f30-43c6-9eb3-bcb2e60419c6"/>
    <x v="6"/>
    <d v="2024-11-05T14:26:19"/>
    <x v="2"/>
    <n v="374846619"/>
    <x v="3544"/>
    <s v="Moli Creations double bedsheet set with 2 quilted pillow covers, 2 filling quilted cushion set of 5 pieces"/>
  </r>
  <r>
    <s v="85296025891902784_1"/>
    <x v="476"/>
    <x v="2"/>
    <s v="dd191251-a374-4ec9-b8b4-0a1a0f89b6cf"/>
    <x v="58"/>
    <d v="2024-11-05T14:26:20"/>
    <x v="0"/>
    <n v="333458654"/>
    <x v="5578"/>
    <s v="CHRISTY'S COLLECTION WOMEN'S WOOLEN KURTA WITH PALAZO"/>
  </r>
  <r>
    <s v="85296120831377600_1"/>
    <x v="661"/>
    <x v="2"/>
    <s v="07715580-f122-4f93-8f2c-7280fd7ac11b"/>
    <x v="44"/>
    <d v="2024-11-05T14:26:21"/>
    <x v="1"/>
    <n v="404525309"/>
    <x v="5842"/>
    <s v="FESTIVE SPECIAL REYON COTTON KURTI PANT SET WITH DUPPTTA FOR WOMEN AND GIRLS WEAR"/>
  </r>
  <r>
    <s v="85296115972969792_1"/>
    <x v="34"/>
    <x v="2"/>
    <s v="a097572a-5813-415d-9f9d-5b8e021bd28c"/>
    <x v="5"/>
    <d v="2024-11-05T14:26:22"/>
    <x v="0"/>
    <n v="417096815"/>
    <x v="819"/>
    <s v="Abhisarika Pretty Women Dupatta Sets"/>
  </r>
  <r>
    <s v="85296029910160000_1"/>
    <x v="169"/>
    <x v="2"/>
    <s v="55ae2b49-d3a3-4c3e-8e73-bb674691f079"/>
    <x v="44"/>
    <d v="2024-11-05T14:26:23"/>
    <x v="1"/>
    <n v="426816763"/>
    <x v="823"/>
    <s v="Dola silk with 5 inch jequrd boder saree"/>
  </r>
  <r>
    <s v="85296076551760768_1"/>
    <x v="31"/>
    <x v="2"/>
    <s v="214edad0-dbff-4f63-855e-a8ff727a477f"/>
    <x v="89"/>
    <d v="2024-11-05T14:26:25"/>
    <x v="3"/>
    <n v="399814889"/>
    <x v="1"/>
    <s v="NULL"/>
  </r>
  <r>
    <s v="85296137151414464_1"/>
    <x v="768"/>
    <x v="2"/>
    <s v="4823bd81-6826-4bd0-99bd-eb055dbf15e3"/>
    <x v="64"/>
    <d v="2024-11-05T14:26:25"/>
    <x v="0"/>
    <n v="456124432"/>
    <x v="6376"/>
    <s v="Heavy Party Stone work zari Saree"/>
  </r>
  <r>
    <s v="85296147884664512_1"/>
    <x v="238"/>
    <x v="2"/>
    <s v="f65c03d4-27b5-4455-8ebd-dc30def6d2f8"/>
    <x v="50"/>
    <d v="2024-11-05T14:26:29"/>
    <x v="1"/>
    <n v="401418177"/>
    <x v="1"/>
    <s v="NULL"/>
  </r>
  <r>
    <s v="85296157036609728_1"/>
    <x v="62"/>
    <x v="2"/>
    <s v="cd668a1c-2703-45a0-9923-dcc9f8049e78"/>
    <x v="73"/>
    <d v="2024-11-05T14:26:30"/>
    <x v="1"/>
    <n v="438743005"/>
    <x v="410"/>
    <s v="Gold Plated Snake chain Anti Tarnish premium Stainless steel necklace "/>
  </r>
  <r>
    <s v="85296146961542016_1"/>
    <x v="506"/>
    <x v="2"/>
    <s v="2902c092-eaca-4866-a65b-18e7399922e4"/>
    <x v="2"/>
    <d v="2024-11-05T14:26:31"/>
    <x v="1"/>
    <n v="226602322"/>
    <x v="132"/>
    <s v="Tissue Silk Fabric Embroidered Work Party Wear Saree. "/>
  </r>
  <r>
    <s v="85296170750112576_1"/>
    <x v="89"/>
    <x v="2"/>
    <s v="7586db19-a719-4b15-8d6d-af88474b240e"/>
    <x v="95"/>
    <d v="2024-11-05T14:26:32"/>
    <x v="1"/>
    <n v="437829918"/>
    <x v="221"/>
    <s v="Women's Japan satin saree with semi stitched blouse"/>
  </r>
  <r>
    <s v="85296173683802304_1"/>
    <x v="84"/>
    <x v="2"/>
    <s v="d86097a4-42b8-490f-86dc-56462b12eece"/>
    <x v="23"/>
    <d v="2024-11-05T14:26:33"/>
    <x v="1"/>
    <n v="454259706"/>
    <x v="217"/>
    <s v="FREYAENTERPRISE (RANDOM COLOUR) Printed Drinking Glasses Tumbler with Airtight Lid and Straw, 400ml Travel Reusablee Coffee Sipper Mug for Juices Cocktail Iced Tea Smoothies Hot Cold Drink Cup (Multicolor)(Pack of 1)"/>
  </r>
  <r>
    <s v="85296177654518400_1"/>
    <x v="165"/>
    <x v="2"/>
    <s v="e31cab4f-fb48-4a7b-98aa-a3414f505bc6"/>
    <x v="185"/>
    <d v="2024-11-05T14:26:34"/>
    <x v="1"/>
    <n v="273951369"/>
    <x v="1"/>
    <s v="NULL"/>
  </r>
  <r>
    <s v="85296078791868608_1"/>
    <x v="511"/>
    <x v="2"/>
    <s v="a42859c4-5308-43a6-8639-66bd2ffec0ab"/>
    <x v="234"/>
    <d v="2024-11-05T14:26:34"/>
    <x v="0"/>
    <n v="273758574"/>
    <x v="933"/>
    <s v="New 60gm. Stones Works Saree Stitched Blouse"/>
  </r>
  <r>
    <s v="85296184857078656_1"/>
    <x v="238"/>
    <x v="2"/>
    <s v="3962d885-248e-46af-a86c-87441193a957"/>
    <x v="14"/>
    <d v="2024-11-05T14:26:36"/>
    <x v="1"/>
    <n v="359953521"/>
    <x v="13"/>
    <s v="Korean Women's &amp; Girls Top Bottom set"/>
  </r>
  <r>
    <s v="85296186400958144_1"/>
    <x v="202"/>
    <x v="2"/>
    <s v="4d203060-6acf-4b80-a205-d033d4565e1b"/>
    <x v="45"/>
    <d v="2024-11-05T14:26:36"/>
    <x v="1"/>
    <n v="223192193"/>
    <x v="213"/>
    <s v="Plastic 6 Blade Attach Fruit And Vegetable Slicer And Grater Set Of 1 Pic"/>
  </r>
  <r>
    <s v="85296186400958145_1"/>
    <x v="489"/>
    <x v="2"/>
    <s v="4d203060-6acf-4b80-a205-d033d4565e1b"/>
    <x v="45"/>
    <d v="2024-11-05T14:26:36"/>
    <x v="1"/>
    <n v="417261519"/>
    <x v="213"/>
    <s v="Plastic 6 Blade Attach Fruit And Vegetable Slicer And Grater Set Of 1 Pic"/>
  </r>
  <r>
    <s v="85296111892966272_1"/>
    <x v="89"/>
    <x v="2"/>
    <s v="b1405f82-d1fd-467c-a70a-09e7af9f7777"/>
    <x v="45"/>
    <d v="2024-11-05T14:26:39"/>
    <x v="1"/>
    <n v="426333014"/>
    <x v="1160"/>
    <s v="Scheibe REAL TECH Everyday Essentials For Blush + Foundation + Shadow + Highlighter + Concealer, 200 g, Multicolour"/>
  </r>
  <r>
    <s v="85296089909564736_1"/>
    <x v="155"/>
    <x v="2"/>
    <s v="6c648c5f-f9a8-4e99-a2c5-c0990d0906c3"/>
    <x v="122"/>
    <d v="2024-11-05T14:26:40"/>
    <x v="0"/>
    <n v="416896368"/>
    <x v="1119"/>
    <s v="Pure soft organza silk fabric fully flair kali pattern and canvas patta with dupatta set and pent.Organza kurti set|wedding special kurti|full lenght kurti set|floral print|classic floral anarkali|organza silk|wedding wear|3 piece anarkali kurti|diwali ou"/>
  </r>
  <r>
    <s v="85296137818308800_1"/>
    <x v="511"/>
    <x v="2"/>
    <s v="8ff0a808-f2f7-4906-94a9-45ef4918a171"/>
    <x v="23"/>
    <d v="2024-11-05T14:26:42"/>
    <x v="1"/>
    <n v="434166513"/>
    <x v="194"/>
    <s v="Big Flower Ring for girls and woman Cocktail Ring Party Finger Ring Anguthi"/>
  </r>
  <r>
    <s v="85296218139256512_1"/>
    <x v="461"/>
    <x v="2"/>
    <s v="9c306daf-35f6-4d34-8f5d-a33e9bb25ac6"/>
    <x v="74"/>
    <d v="2024-11-05T14:26:44"/>
    <x v="0"/>
    <n v="306909943"/>
    <x v="5602"/>
    <s v="Woman Floral Printed  Stitched Blouse Organza Saree | Saree For Woman | organza saree party wear | organza saree for women | organza sarees new collection | organza saree with stitched blouse | "/>
  </r>
  <r>
    <s v="85296155881304896_1"/>
    <x v="562"/>
    <x v="2"/>
    <s v="58e1c516-e03a-4919-b46d-f9a91db3388e"/>
    <x v="106"/>
    <d v="2024-11-05T14:26:47"/>
    <x v="3"/>
    <n v="101601545"/>
    <x v="1"/>
    <s v="NULL"/>
  </r>
  <r>
    <s v="85296232301523776_1"/>
    <x v="977"/>
    <x v="2"/>
    <s v="12bbfe87-092a-48ce-b118-c9f518a492d2"/>
    <x v="523"/>
    <d v="2024-11-05T14:26:47"/>
    <x v="0"/>
    <n v="403064558"/>
    <x v="4864"/>
    <s v="Imported knitted sweater"/>
  </r>
  <r>
    <s v="85296236031781760_1"/>
    <x v="294"/>
    <x v="2"/>
    <s v="2772f4de-0131-4c88-a317-97973f7451aa"/>
    <x v="49"/>
    <d v="2024-11-05T14:26:49"/>
    <x v="0"/>
    <n v="392626385"/>
    <x v="183"/>
    <s v="Oven &amp; Cookware Cleaner Stainless Steel Cleaning Paste Remove Stains from Pots Pans Multi-Purpose Cleaner &amp; Polish Removes Household Cleaning Strong Detergent Cream"/>
  </r>
  <r>
    <s v="85296242325910336_1"/>
    <x v="367"/>
    <x v="2"/>
    <s v="cab3b775-5451-4454-bf24-67e21fe8931b"/>
    <x v="99"/>
    <d v="2024-11-05T14:26:50"/>
    <x v="0"/>
    <n v="213805471"/>
    <x v="6013"/>
    <s v="SHOWOFF Women's Maroon Checked Spread Collar Loose Fit Shirt"/>
  </r>
  <r>
    <s v="85296243697447744_1"/>
    <x v="685"/>
    <x v="2"/>
    <s v="b03456b3-28c7-4b2b-b257-c76a041e0120"/>
    <x v="49"/>
    <d v="2024-11-05T14:26:50"/>
    <x v="0"/>
    <n v="394729782"/>
    <x v="2593"/>
    <s v="Classic Women Blouses"/>
  </r>
  <r>
    <s v="85296185553708736_1"/>
    <x v="174"/>
    <x v="2"/>
    <s v="cac37d53-75e6-443d-b6cb-1e5f0c28a46e"/>
    <x v="43"/>
    <d v="2024-11-05T14:26:50"/>
    <x v="1"/>
    <n v="420299291"/>
    <x v="1"/>
    <s v="NULL"/>
  </r>
  <r>
    <s v="85296276023416128_1"/>
    <x v="465"/>
    <x v="2"/>
    <s v="4a2fd065-27bf-4158-8a25-8b078329412d"/>
    <x v="285"/>
    <d v="2024-11-05T14:26:58"/>
    <x v="1"/>
    <n v="89153324"/>
    <x v="963"/>
    <s v="WINTER IMPORTED NIGHTSUIT"/>
  </r>
  <r>
    <s v="85296282890895552_1"/>
    <x v="350"/>
    <x v="2"/>
    <s v="34c9ec31-3aa2-4f8b-9ef0-c427281fb6da"/>
    <x v="370"/>
    <d v="2024-11-05T14:26:59"/>
    <x v="0"/>
    <n v="401276481"/>
    <x v="1623"/>
    <s v="Glamveda Hair Finishing Stick-Non-Greasy &amp; Non-Sticky | For Instant Shine &amp; Style Hair Gel For Women | Hair Styling Gel For Every Ocassion | Pack Of 2  (40 ml)"/>
  </r>
  <r>
    <s v="85296297864586944_1"/>
    <x v="339"/>
    <x v="2"/>
    <s v="790dcdce-c73d-4ffe-9b03-b5d4af1dfbb5"/>
    <x v="126"/>
    <d v="2024-11-05T14:27:03"/>
    <x v="0"/>
    <n v="370990952"/>
    <x v="4787"/>
    <s v="STYLISH HIGH QUALITY FLEECE FABRIC 2024 UNISEX WINTER SEASON DESIGNER SOLID HODDYSS"/>
  </r>
  <r>
    <s v="85296315744904896_1"/>
    <x v="78"/>
    <x v="2"/>
    <s v="e6473eaf-2b4f-4db4-8617-126818a11f68"/>
    <x v="65"/>
    <d v="2024-11-05T14:27:08"/>
    <x v="3"/>
    <n v="429590069"/>
    <x v="1"/>
    <s v="NULL"/>
  </r>
  <r>
    <s v="85296133661404032_1"/>
    <x v="441"/>
    <x v="2"/>
    <s v="cfc2d0b8-b462-4788-b364-7f14f87e6ff6"/>
    <x v="2"/>
    <d v="2024-11-05T14:27:09"/>
    <x v="0"/>
    <n v="366771803"/>
    <x v="5216"/>
    <s v="Japan satin saree with stitched blouse piece"/>
  </r>
  <r>
    <s v="85296234302206784_1"/>
    <x v="5"/>
    <x v="2"/>
    <s v="72bec8e0-340d-476f-95f1-6e70ab3d4062"/>
    <x v="50"/>
    <d v="2024-11-05T14:27:09"/>
    <x v="1"/>
    <n v="358445110"/>
    <x v="1"/>
    <s v="NULL"/>
  </r>
  <r>
    <s v="85296234302206785_1"/>
    <x v="781"/>
    <x v="2"/>
    <s v="72bec8e0-340d-476f-95f1-6e70ab3d4062"/>
    <x v="50"/>
    <d v="2024-11-05T14:27:09"/>
    <x v="1"/>
    <n v="382274099"/>
    <x v="1"/>
    <s v="NULL"/>
  </r>
  <r>
    <s v="85296322877518656_1"/>
    <x v="2492"/>
    <x v="2"/>
    <s v="cbc8198c-c049-4e86-a12e-cac03d498af4"/>
    <x v="64"/>
    <d v="2024-11-05T14:27:09"/>
    <x v="0"/>
    <n v="456124518"/>
    <x v="6376"/>
    <s v="Heavy Party Stone work zari Saree"/>
  </r>
  <r>
    <s v="85296333695210112_1"/>
    <x v="509"/>
    <x v="2"/>
    <s v="8eb2f9a8-6685-4d26-b1a8-1f4fd8ba38af"/>
    <x v="57"/>
    <d v="2024-11-05T14:27:12"/>
    <x v="7"/>
    <n v="445349034"/>
    <x v="1"/>
    <s v="NULL"/>
  </r>
  <r>
    <s v="85296358895528832_1"/>
    <x v="124"/>
    <x v="2"/>
    <s v="371ab5d1-b2d9-4c86-a066-8cb1df852118"/>
    <x v="44"/>
    <d v="2024-11-05T14:27:18"/>
    <x v="3"/>
    <n v="304872181"/>
    <x v="5628"/>
    <s v="Pink Floral Printed Ruffle Saree with Belt"/>
  </r>
  <r>
    <s v="85296359380546368_1"/>
    <x v="412"/>
    <x v="2"/>
    <s v="1e538b50-3f14-4415-86b7-19ab60bf60f0"/>
    <x v="44"/>
    <d v="2024-11-05T14:27:22"/>
    <x v="3"/>
    <n v="258045857"/>
    <x v="3865"/>
    <s v="SAREE"/>
  </r>
  <r>
    <s v="85296374828635456_1"/>
    <x v="471"/>
    <x v="2"/>
    <s v="ded034c2-fe78-4d2b-adaa-c20b7b212a16"/>
    <x v="92"/>
    <d v="2024-11-05T14:27:23"/>
    <x v="0"/>
    <n v="66649149"/>
    <x v="3121"/>
    <s v="Swayatt Anarkali Set"/>
  </r>
  <r>
    <s v="85296380286479232_1"/>
    <x v="2227"/>
    <x v="2"/>
    <s v="d9314efc-75d7-44d8-ba4b-401bf449cedd"/>
    <x v="23"/>
    <d v="2024-11-05T14:27:23"/>
    <x v="0"/>
    <n v="416009519"/>
    <x v="645"/>
    <s v="Presenting New Eid  Collection In Pure Chinnon With Heavy Embroidery Sequence Work Top-Bottom And Dupatta Set Fully Stitched Ready To Wear"/>
  </r>
  <r>
    <s v="85296383126372544_1"/>
    <x v="133"/>
    <x v="2"/>
    <s v="8cd34035-7f41-4d95-9250-6e6c0c2aec2c"/>
    <x v="299"/>
    <d v="2024-11-05T14:27:23"/>
    <x v="0"/>
    <n v="454425889"/>
    <x v="1072"/>
    <s v="Awsm Deal Curtain Lights, Curtain Lights, Artificial Vines Curtain Lights, Fake Greenery Garland Willow Leaves with Lights for Wedding Party Backdrop Baby Shower Diwali Home Decorationâ€¦"/>
  </r>
  <r>
    <s v="85296391966561600_1"/>
    <x v="570"/>
    <x v="2"/>
    <s v="9d1c4d1e-d52f-47e2-8c2f-69103f31f3d0"/>
    <x v="71"/>
    <d v="2024-11-05T14:27:26"/>
    <x v="0"/>
    <n v="385877369"/>
    <x v="6009"/>
    <s v="WINTER WEAR WOOLEN KURTI WITH HAND BLOCK PRINT"/>
  </r>
  <r>
    <s v="85296382375618240_1"/>
    <x v="42"/>
    <x v="2"/>
    <s v="3c5c05dd-45b4-4f4e-b0e5-2ac7d9a9ee88"/>
    <x v="5"/>
    <d v="2024-11-05T14:27:28"/>
    <x v="0"/>
    <n v="237865293"/>
    <x v="622"/>
    <s v="Womens Heavy Dupatta Kurta Set "/>
  </r>
  <r>
    <s v="85296386070800064_1"/>
    <x v="782"/>
    <x v="2"/>
    <s v="39e96fd3-a888-4065-ac37-3a4a09906052"/>
    <x v="45"/>
    <d v="2024-11-05T14:27:29"/>
    <x v="1"/>
    <n v="221443393"/>
    <x v="2595"/>
    <s v="CHAIN BANGLES SET OF 6"/>
  </r>
  <r>
    <s v="85296233893036224_1"/>
    <x v="132"/>
    <x v="2"/>
    <s v="06554bda-598c-4ba1-840b-a3354473b8c3"/>
    <x v="9"/>
    <d v="2024-11-05T14:27:35"/>
    <x v="1"/>
    <n v="145659323"/>
    <x v="1197"/>
    <s v="Ocean Blue Colour Necklace Choker And Earring Set For Women"/>
  </r>
  <r>
    <s v="85296352376058688_1"/>
    <x v="888"/>
    <x v="2"/>
    <s v="2b77277b-083a-4c86-b303-53dbadd135a8"/>
    <x v="25"/>
    <d v="2024-11-05T14:27:36"/>
    <x v="1"/>
    <n v="420267123"/>
    <x v="331"/>
    <s v="Designer Party Top Plazzo &amp; Dupatta Set"/>
  </r>
  <r>
    <s v="85296476201823104_1"/>
    <x v="347"/>
    <x v="2"/>
    <s v="057f5b51-fa86-4d57-bbc0-c03fe13cdf0b"/>
    <x v="54"/>
    <d v="2024-11-05T14:27:45"/>
    <x v="8"/>
    <n v="424944204"/>
    <x v="1"/>
    <s v="GurukanthÂ® Premium All in One Flash Cards Book for Kids Toys for 1-6 Years Old Boy and Girls (Laminated Non-Tearable flashcards - Water Proof) | Early Learning Montessori Toy Book for 1 2 3 4 5 6 Year Old"/>
  </r>
  <r>
    <s v="85296482627872448_1"/>
    <x v="253"/>
    <x v="2"/>
    <s v="e033002e-9139-414e-b0b5-fe7ffd091759"/>
    <x v="150"/>
    <d v="2024-11-05T14:27:47"/>
    <x v="0"/>
    <n v="411579264"/>
    <x v="1351"/>
    <s v="H/G  AMIRICAN PRINTED DRESSES FOR WOMAN Classy Glamorous Women Dresses"/>
  </r>
  <r>
    <s v="85296496416846656_1"/>
    <x v="168"/>
    <x v="2"/>
    <s v="4392100f-d524-40a4-a535-314f081b0859"/>
    <x v="148"/>
    <d v="2024-11-05T14:27:53"/>
    <x v="0"/>
    <n v="413879479"/>
    <x v="5206"/>
    <s v="fancy stone work bridal saree"/>
  </r>
  <r>
    <s v="85288744047482176_1"/>
    <x v="97"/>
    <x v="2"/>
    <s v="0f5df6d7-e6ec-410a-9bce-1b678510fcfc"/>
    <x v="76"/>
    <d v="2024-11-05T14:27:55"/>
    <x v="1"/>
    <n v="143351616"/>
    <x v="130"/>
    <s v="Elegant Embroidered Georgette Kurti Palazzo Dupatta Set"/>
  </r>
  <r>
    <s v="85296519904949056_1"/>
    <x v="275"/>
    <x v="2"/>
    <s v="ab4a0a8f-b863-45b5-a40f-0e5287130d5d"/>
    <x v="71"/>
    <d v="2024-11-05T14:27:56"/>
    <x v="0"/>
    <n v="420257237"/>
    <x v="1302"/>
    <s v="woman heavy chikankari kurti"/>
  </r>
  <r>
    <s v="85296486964782784_1"/>
    <x v="129"/>
    <x v="2"/>
    <s v="65edbe24-fc07-4981-97bc-a31ddd26a572"/>
    <x v="68"/>
    <d v="2024-11-05T14:28:02"/>
    <x v="0"/>
    <n v="440493032"/>
    <x v="1763"/>
    <s v="3 in 1 mini face blusher + highlihger with compact palette | travel friendly mini face blush and highlihter palette"/>
  </r>
  <r>
    <s v="85296548238994304_1"/>
    <x v="488"/>
    <x v="2"/>
    <s v="c726d8e9-484e-460a-bfe0-59889488585d"/>
    <x v="23"/>
    <d v="2024-11-05T14:28:03"/>
    <x v="1"/>
    <n v="166433100"/>
    <x v="1653"/>
    <s v="Swiss Beauty Cream It Up Cream Blusher (Natural Flush,10ml)"/>
  </r>
  <r>
    <s v="85296549852279616_1"/>
    <x v="855"/>
    <x v="2"/>
    <s v="06d578f6-c5a9-4e2a-9c3d-6d59d921c27a"/>
    <x v="45"/>
    <d v="2024-11-05T14:28:03"/>
    <x v="1"/>
    <n v="212559826"/>
    <x v="565"/>
    <s v=" Cartoon Led Desk Lamp Pencil Sharpener Pig Animal with Pen Holder Desk Night Light for Children, Kids, Baby Room DÃ©cor Table Lamp (Multicolor, Cool White Light)"/>
  </r>
  <r>
    <s v="85296581818592128_1"/>
    <x v="223"/>
    <x v="2"/>
    <s v="560d92b9-adc0-4827-bcbf-c79adbde1775"/>
    <x v="74"/>
    <d v="2024-11-05T14:28:11"/>
    <x v="1"/>
    <n v="8240007"/>
    <x v="148"/>
    <s v="TRADITION SHIRT TOP WITH LONG SKIRT "/>
  </r>
  <r>
    <s v="85296555994638016_1"/>
    <x v="404"/>
    <x v="2"/>
    <s v="2a326617-99db-41b3-97bc-833582724aed"/>
    <x v="45"/>
    <d v="2024-11-05T14:28:13"/>
    <x v="0"/>
    <n v="101773322"/>
    <x v="64"/>
    <s v="Dstudio- Night suit for women heavy night suit new design codset for night wear stylish woollen"/>
  </r>
  <r>
    <s v="85296598426981696_1"/>
    <x v="112"/>
    <x v="2"/>
    <s v="6305c744-22fa-4a8c-80cc-26a311ce77fa"/>
    <x v="168"/>
    <d v="2024-11-05T14:28:14"/>
    <x v="693"/>
    <n v="312291188"/>
    <x v="1"/>
    <s v="Beautiful crystal girls bracelet"/>
  </r>
  <r>
    <s v="85296546419041984_1"/>
    <x v="121"/>
    <x v="2"/>
    <s v="90ee1146-5c3e-4d3f-acab-344545350b7a"/>
    <x v="143"/>
    <d v="2024-11-05T14:28:16"/>
    <x v="0"/>
    <n v="258188311"/>
    <x v="3928"/>
    <s v="Redamancii Heart Neck Full Sleeve Casual Ribbed Top for  Girls and Women"/>
  </r>
  <r>
    <s v="85296606078446464_1"/>
    <x v="341"/>
    <x v="2"/>
    <s v="5f5c668f-6a11-428c-9059-5afb0f28156e"/>
    <x v="45"/>
    <d v="2024-11-05T14:28:17"/>
    <x v="0"/>
    <n v="266590166"/>
    <x v="5658"/>
    <s v="Set of 24 Artificial Reusable Nails in Maroon with golden detailing design with glue"/>
  </r>
  <r>
    <s v="85296606078446465_1"/>
    <x v="307"/>
    <x v="2"/>
    <s v="5f5c668f-6a11-428c-9059-5afb0f28156e"/>
    <x v="45"/>
    <d v="2024-11-05T14:28:17"/>
    <x v="0"/>
    <n v="333997790"/>
    <x v="5658"/>
    <s v="Set of 24 Artificial Reusable Nails in Maroon with golden detailing design with glue"/>
  </r>
  <r>
    <s v="85296581432716160_1"/>
    <x v="170"/>
    <x v="2"/>
    <s v="c8c19b3c-0b7c-4f34-92a1-791fcc2c686b"/>
    <x v="5"/>
    <d v="2024-11-05T14:28:18"/>
    <x v="0"/>
    <n v="150453855"/>
    <x v="819"/>
    <s v="Abhisarika Pretty Women Dupatta Sets"/>
  </r>
  <r>
    <s v="85296581432716161_1"/>
    <x v="229"/>
    <x v="2"/>
    <s v="c8c19b3c-0b7c-4f34-92a1-791fcc2c686b"/>
    <x v="5"/>
    <d v="2024-11-05T14:28:18"/>
    <x v="0"/>
    <n v="415717752"/>
    <x v="819"/>
    <s v="Abhisarika Pretty Women Dupatta Sets"/>
  </r>
  <r>
    <s v="85296581432716162_1"/>
    <x v="275"/>
    <x v="2"/>
    <s v="c8c19b3c-0b7c-4f34-92a1-791fcc2c686b"/>
    <x v="5"/>
    <d v="2024-11-05T14:28:18"/>
    <x v="0"/>
    <n v="270342609"/>
    <x v="819"/>
    <s v="Abhisarika Pretty Women Dupatta Sets"/>
  </r>
  <r>
    <s v="85296562197638016_1"/>
    <x v="133"/>
    <x v="2"/>
    <s v="6146a3c9-0527-4a34-90b5-f4846c33f5ec"/>
    <x v="225"/>
    <d v="2024-11-05T14:28:18"/>
    <x v="1"/>
    <n v="345685167"/>
    <x v="1216"/>
    <s v="White floral print womens top "/>
  </r>
  <r>
    <s v="85293125832790656_1"/>
    <x v="472"/>
    <x v="2"/>
    <s v="ef6a7aaf-7fcc-4fba-87ce-73b82cb6dc08"/>
    <x v="17"/>
    <d v="2024-11-05T14:28:21"/>
    <x v="3"/>
    <n v="401576600"/>
    <x v="1"/>
    <s v="NULL"/>
  </r>
  <r>
    <s v="85296632412959552_1"/>
    <x v="412"/>
    <x v="2"/>
    <s v="1e538b50-3f14-4415-86b7-19ab60bf60f0"/>
    <x v="44"/>
    <d v="2024-11-05T14:28:23"/>
    <x v="3"/>
    <n v="258045857"/>
    <x v="3865"/>
    <s v="SAREE"/>
  </r>
  <r>
    <s v="85296650177734336_1"/>
    <x v="54"/>
    <x v="2"/>
    <s v="f11aca4a-14b9-44da-8043-3b8a11c176dd"/>
    <x v="148"/>
    <d v="2024-11-05T14:28:27"/>
    <x v="26"/>
    <n v="443032490"/>
    <x v="431"/>
    <s v="Tissue Net Designer Handwork Saree"/>
  </r>
  <r>
    <s v="85296667575707328_1"/>
    <x v="170"/>
    <x v="2"/>
    <s v="0f268a97-7938-4585-a479-5912c8834177"/>
    <x v="51"/>
    <d v="2024-11-05T14:28:31"/>
    <x v="3"/>
    <n v="420443547"/>
    <x v="1"/>
    <s v="NULL"/>
  </r>
  <r>
    <s v="85296672913626432_1"/>
    <x v="500"/>
    <x v="2"/>
    <s v="18581499-fb64-450a-9a57-5e3b4f9c6d3a"/>
    <x v="148"/>
    <d v="2024-11-05T14:28:33"/>
    <x v="1"/>
    <n v="265391058"/>
    <x v="1168"/>
    <s v="Stylish Jacket For Girl's And Women's, Sherpa Jacket For Women's, Winter Jacket, Full Sleeves Latest Crop Jacket,  Graceful Trendy Crop Winter Jacket For Women's. Solid Olive Fur Jacket For Girl's And Women's."/>
  </r>
  <r>
    <s v="85296695928826752_1"/>
    <x v="465"/>
    <x v="2"/>
    <s v="7a252251-3180-4610-914d-c6a65992dfdb"/>
    <x v="33"/>
    <d v="2024-11-05T14:28:38"/>
    <x v="0"/>
    <n v="442833414"/>
    <x v="1"/>
    <s v="NULL"/>
  </r>
  <r>
    <s v="85296618358428288_1"/>
    <x v="156"/>
    <x v="2"/>
    <s v="3d6023db-c21d-4a16-a624-1cfbf3dd1c25"/>
    <x v="106"/>
    <d v="2024-11-05T14:28:39"/>
    <x v="1"/>
    <n v="411881933"/>
    <x v="4406"/>
    <s v="WOMEN HAVY LAHENGA CHOLI"/>
  </r>
  <r>
    <s v="85296706414586752_1"/>
    <x v="4"/>
    <x v="2"/>
    <s v="1ce963cd-a0cf-46c2-9377-e90b14893be7"/>
    <x v="45"/>
    <d v="2024-11-05T14:28:40"/>
    <x v="1"/>
    <n v="160596909"/>
    <x v="901"/>
    <s v="Radio Type Tissue Box Tissue Container Tissue Holder Pumping Paper Box Living Room Home Decor Living Room Bedroom Dining Table Office Coffee Table Restaurant Tissue Box Multicolor"/>
  </r>
  <r>
    <s v="85296660612787072_1"/>
    <x v="314"/>
    <x v="2"/>
    <s v="8536f967-93d3-4f9f-b042-1cec3715ba8d"/>
    <x v="138"/>
    <d v="2024-11-05T14:28:42"/>
    <x v="0"/>
    <n v="379530279"/>
    <x v="698"/>
    <s v="designer partywear fancy women sweater"/>
  </r>
  <r>
    <s v="85296721618938752_1"/>
    <x v="454"/>
    <x v="2"/>
    <s v="8aa68018-a9a3-4c9c-a65b-c94fa0480ee7"/>
    <x v="65"/>
    <d v="2024-11-05T14:28:44"/>
    <x v="0"/>
    <n v="331478860"/>
    <x v="433"/>
    <s v="Pure Viscose Georgette Saree"/>
  </r>
  <r>
    <s v="85296724584687296_1"/>
    <x v="282"/>
    <x v="2"/>
    <s v="a2010acb-fba5-465b-bdd2-a71f6b3eb105"/>
    <x v="99"/>
    <d v="2024-11-05T14:28:44"/>
    <x v="0"/>
    <n v="289866282"/>
    <x v="2208"/>
    <s v="Stainless Steel Layered Butterfly Pendent| pendent for girl | antitarnish pendent| in Rose-Gold-plated for Women &amp; Girls"/>
  </r>
  <r>
    <s v="85296719740240064_1"/>
    <x v="288"/>
    <x v="2"/>
    <s v="cd668a1c-2703-45a0-9923-dcc9f8049e78"/>
    <x v="73"/>
    <d v="2024-11-05T14:28:44"/>
    <x v="1"/>
    <n v="88300593"/>
    <x v="410"/>
    <s v="Gold Plated Snake chain Anti Tarnish premium Stainless steel necklace "/>
  </r>
  <r>
    <s v="85296663979872896_1"/>
    <x v="67"/>
    <x v="2"/>
    <s v="b6b6fbb2-37c3-4303-80ee-56a67af929b3"/>
    <x v="42"/>
    <d v="2024-11-05T14:28:45"/>
    <x v="0"/>
    <n v="455347564"/>
    <x v="4558"/>
    <s v="Magic Broom Silicon Floor Wiper 180 Degree Rotating Squeegee Broom for Cleaning Silicon Rubber Floor Scrubber for Home Garage Bathroom Tile Marble Glass Window Cleaning"/>
  </r>
  <r>
    <s v="85296663979872897_1"/>
    <x v="98"/>
    <x v="2"/>
    <s v="b6b6fbb2-37c3-4303-80ee-56a67af929b3"/>
    <x v="42"/>
    <d v="2024-11-05T14:28:45"/>
    <x v="0"/>
    <n v="276046248"/>
    <x v="4558"/>
    <s v="Magic Broom Silicon Floor Wiper 180 Degree Rotating Squeegee Broom for Cleaning Silicon Rubber Floor Scrubber for Home Garage Bathroom Tile Marble Glass Window Cleaning"/>
  </r>
  <r>
    <s v="85296743224174272_1"/>
    <x v="204"/>
    <x v="2"/>
    <s v="0ca00668-a0d5-4493-88af-865d6cbf0564"/>
    <x v="126"/>
    <d v="2024-11-05T14:28:49"/>
    <x v="0"/>
    <n v="411711303"/>
    <x v="759"/>
    <s v="1 button boot cut jeans for women"/>
  </r>
  <r>
    <s v="85296740661428416_1"/>
    <x v="170"/>
    <x v="2"/>
    <s v="a51bd59e-2f11-4af7-a651-3efeaa53b66d"/>
    <x v="95"/>
    <d v="2024-11-05T14:28:49"/>
    <x v="1"/>
    <n v="436118437"/>
    <x v="3504"/>
    <s v="Presenting New Designer Collection In Faux Georgette With Heavy Embroidery Coding Dori-Sequence Work Top-Bottom And Dupatta Set Fully Stitched Ready To Wear "/>
  </r>
  <r>
    <s v="85296746088883904_1"/>
    <x v="2492"/>
    <x v="2"/>
    <s v="349bf27b-edb1-44ec-a643-292355a91e2e"/>
    <x v="64"/>
    <d v="2024-11-05T14:28:50"/>
    <x v="1"/>
    <n v="456124518"/>
    <x v="6376"/>
    <s v="Heavy Party Stone work zari Saree"/>
  </r>
  <r>
    <s v="85296617834026304_1"/>
    <x v="2521"/>
    <x v="2"/>
    <s v="a51362e9-9d3e-466f-b2b3-87d2cbf6bba4"/>
    <x v="49"/>
    <d v="2024-11-05T14:28:52"/>
    <x v="0"/>
    <n v="425006098"/>
    <x v="5157"/>
    <s v="Pink &amp; Gold-Toned Embellished Pure Georgette Saree"/>
  </r>
  <r>
    <s v="85296760306258560_1"/>
    <x v="595"/>
    <x v="2"/>
    <s v="76fc0175-e22a-4c37-a168-395d4f152708"/>
    <x v="45"/>
    <d v="2024-11-05T14:28:53"/>
    <x v="1"/>
    <n v="439688086"/>
    <x v="84"/>
    <s v="Ronzille Women Ruby Eau De Perfume - 30ml"/>
  </r>
  <r>
    <s v="85296748819375808_1"/>
    <x v="251"/>
    <x v="2"/>
    <s v="c9a0a694-48fc-48ea-89e9-48154dc5c257"/>
    <x v="204"/>
    <d v="2024-11-05T14:28:53"/>
    <x v="2"/>
    <n v="407553741"/>
    <x v="795"/>
    <s v="Shepwaer"/>
  </r>
  <r>
    <s v="85296774445143360_1"/>
    <x v="739"/>
    <x v="2"/>
    <s v="32e9124a-ea1f-46c9-9dbd-55cf5cdbacf4"/>
    <x v="126"/>
    <d v="2024-11-05T14:28:56"/>
    <x v="0"/>
    <n v="195396737"/>
    <x v="5279"/>
    <s v="letest front button piko full sleeve top"/>
  </r>
  <r>
    <s v="85296766534800000_1"/>
    <x v="216"/>
    <x v="2"/>
    <s v="52e5e725-aa3a-4338-a850-e1d0895932e8"/>
    <x v="183"/>
    <d v="2024-11-05T14:28:58"/>
    <x v="0"/>
    <n v="440304229"/>
    <x v="5634"/>
    <s v="ASYAD BOUTIQUE  Women's Assam Red  Lycra saree with  stitched Blouse and Silver Embroidery(Red)"/>
  </r>
  <r>
    <s v="85296738940473984_1"/>
    <x v="3"/>
    <x v="2"/>
    <s v="681312d1-d4f7-460a-b1c0-31b68c32f15c"/>
    <x v="158"/>
    <d v="2024-11-05T14:29:01"/>
    <x v="0"/>
    <n v="129258338"/>
    <x v="2677"/>
    <s v=" TOMKOT Sexy Women's &amp; Girl's Padded Full Coverage Sports Bra for Gym, Fitness Yoga &amp; Excercise Athletic Vest High Intensity"/>
  </r>
  <r>
    <s v="85296795611031232_1"/>
    <x v="397"/>
    <x v="2"/>
    <s v="723840e8-c8e9-4eee-b1d0-52f50ddc902c"/>
    <x v="109"/>
    <d v="2024-11-05T14:29:02"/>
    <x v="0"/>
    <n v="445252397"/>
    <x v="1972"/>
    <s v="Pure Cotton Dupatta Sets in Mustard"/>
  </r>
  <r>
    <s v="85296805889840448_1"/>
    <x v="430"/>
    <x v="2"/>
    <s v="ec2d3d9a-c451-4ea6-9bd5-124da7a5e75d"/>
    <x v="133"/>
    <d v="2024-11-05T14:29:04"/>
    <x v="3"/>
    <n v="383194310"/>
    <x v="232"/>
    <s v="WOMAN KURTA SET"/>
  </r>
  <r>
    <s v="85296812375288704_1"/>
    <x v="319"/>
    <x v="2"/>
    <s v="cb7d30f9-7feb-4f64-89d8-94104625ace9"/>
    <x v="44"/>
    <d v="2024-11-05T14:29:05"/>
    <x v="1"/>
    <n v="453287549"/>
    <x v="5842"/>
    <s v="Embroidery Work Mehendi Green Kurti Pant with Dupatta set."/>
  </r>
  <r>
    <s v="85296649145935552_1"/>
    <x v="176"/>
    <x v="2"/>
    <s v="58b5735a-75f5-44e4-8972-ae88ad9f19b6"/>
    <x v="45"/>
    <d v="2024-11-05T14:29:08"/>
    <x v="1"/>
    <n v="419252576"/>
    <x v="118"/>
    <s v="AGABANI Small Bowls Mini for Ceramic Dip Bowl Soy Sauce Plate Condiment Server Dishes Set Paper Clip Holder with Green Dinosaur Cute PaperClip Dish Small Bowls for Dipping Soy Sauce Dish Dipping Sauce Cups Dipping Bowls Tiny Bowls for Snacks Side Dish Bow"/>
  </r>
  <r>
    <s v="85296733484624768_1"/>
    <x v="571"/>
    <x v="2"/>
    <s v="6aaf7ca3-1b2c-4663-97c5-fa2f4291da24"/>
    <x v="5"/>
    <d v="2024-11-05T14:29:08"/>
    <x v="0"/>
    <n v="455326425"/>
    <x v="70"/>
    <s v="Shivaay Export Women's Rayon Sequence Embroidery Work Straight Kurta with Pant &amp; Dupatta for Ladies &amp; Girls PACK OF_01"/>
  </r>
  <r>
    <s v="85296733484624769_1"/>
    <x v="2"/>
    <x v="2"/>
    <s v="6aaf7ca3-1b2c-4663-97c5-fa2f4291da24"/>
    <x v="5"/>
    <d v="2024-11-05T14:29:08"/>
    <x v="0"/>
    <n v="448085606"/>
    <x v="70"/>
    <s v="Shivaay Export Women's Rayon Sequence Embroidery Work Straight Kurta with Pant &amp; Dupatta for Ladies &amp; Girls PACK OF_01"/>
  </r>
  <r>
    <s v="85296733484624770_1"/>
    <x v="47"/>
    <x v="2"/>
    <s v="6aaf7ca3-1b2c-4663-97c5-fa2f4291da24"/>
    <x v="5"/>
    <d v="2024-11-05T14:29:08"/>
    <x v="0"/>
    <n v="399720408"/>
    <x v="70"/>
    <s v="Shivaay Export Women's Rayon Sequence Embroidery Work Straight Kurta with Pant &amp; Dupatta for Ladies &amp; Girls PACK OF_01"/>
  </r>
  <r>
    <s v="85296830132917568_1"/>
    <x v="801"/>
    <x v="2"/>
    <s v="654f54a1-e233-40a1-8731-41823d4fae47"/>
    <x v="9"/>
    <d v="2024-11-05T14:29:10"/>
    <x v="0"/>
    <n v="170199603"/>
    <x v="5566"/>
    <s v="MOSS CHIFFON SAREE"/>
  </r>
  <r>
    <s v="85296842367702336_1"/>
    <x v="359"/>
    <x v="2"/>
    <s v="b0cfed91-3a91-4279-a2ae-fd83d82eb1e1"/>
    <x v="25"/>
    <d v="2024-11-05T14:29:13"/>
    <x v="1"/>
    <n v="449485043"/>
    <x v="50"/>
    <s v="Newly lovely furr slippers super soft home slippers, summer slippers for women &amp; girls || Flip-Flops &amp; Sliders || Daily &amp; Casual Wear || Indoor &amp; Outdoor ||"/>
  </r>
  <r>
    <s v="85296863519691392_1"/>
    <x v="214"/>
    <x v="2"/>
    <s v="e9e2c9bd-5b7a-47eb-a62a-7ebe1c25701d"/>
    <x v="78"/>
    <d v="2024-11-05T14:29:17"/>
    <x v="0"/>
    <n v="439120074"/>
    <x v="504"/>
    <s v="Ready to Wear Saree With Premium Quality Stitched Blouse With Bandhej Printed Pure Soft Chiffon Saree Is Timeless Addition For The Upcoming Festivities And Weddings."/>
  </r>
  <r>
    <s v="85296862497221504_1"/>
    <x v="1038"/>
    <x v="2"/>
    <s v="7b4b2996-5c90-4ad6-ab21-efe97ed16e87"/>
    <x v="22"/>
    <d v="2024-11-05T14:29:18"/>
    <x v="3"/>
    <n v="346474609"/>
    <x v="1"/>
    <s v="NULL"/>
  </r>
  <r>
    <s v="85296874172642112_1"/>
    <x v="755"/>
    <x v="2"/>
    <s v="18581499-fb64-450a-9a57-5e3b4f9c6d3a"/>
    <x v="148"/>
    <d v="2024-11-05T14:29:21"/>
    <x v="1"/>
    <n v="312850966"/>
    <x v="1168"/>
    <s v="Stylish Jacket For Girl's And Women's, Sherpa Jacket For Women's, Winter Jacket, Full Sleeves Latest Crop Jacket,  Graceful Trendy Crop Winter Jacket For Women's. Solid Olive Fur Jacket For Girl's And Women's."/>
  </r>
  <r>
    <s v="85296897992094528_1"/>
    <x v="112"/>
    <x v="2"/>
    <s v="f7253687-a09f-4c76-bedd-90e0a9f5831e"/>
    <x v="34"/>
    <d v="2024-11-05T14:29:26"/>
    <x v="3"/>
    <n v="359396222"/>
    <x v="1"/>
    <s v="NULL"/>
  </r>
  <r>
    <s v="85296882693144768_1"/>
    <x v="534"/>
    <x v="2"/>
    <s v="3f96d701-8b88-4ff6-924f-bab818619b0b"/>
    <x v="77"/>
    <d v="2024-11-05T14:29:26"/>
    <x v="1"/>
    <n v="454647718"/>
    <x v="97"/>
    <s v="Imported stylish buttoned sweater "/>
  </r>
  <r>
    <s v="85296837457602240_1"/>
    <x v="395"/>
    <x v="2"/>
    <s v="ae327df3-4807-4a92-a02d-262448c718b3"/>
    <x v="125"/>
    <d v="2024-11-05T14:29:27"/>
    <x v="1"/>
    <n v="120754040"/>
    <x v="1877"/>
    <s v="READY TO WEAR SAREE"/>
  </r>
  <r>
    <s v="85296851642738368_1"/>
    <x v="61"/>
    <x v="2"/>
    <s v="f79661a2-1f48-401f-8203-7206d0b2cced"/>
    <x v="397"/>
    <d v="2024-11-05T14:29:27"/>
    <x v="0"/>
    <n v="391567169"/>
    <x v="6490"/>
    <s v="Modern Edge Knee-Slit Jeans,Trendy Fashionista Women Jeans,Chic Knee Cut Stone Blue Pants &amp; 2Cut Jeans for Women &amp; Girls."/>
  </r>
  <r>
    <s v="85296912745332928_1"/>
    <x v="978"/>
    <x v="2"/>
    <s v="c1ce50f4-47a1-4d0a-8c8c-1873d216ad8e"/>
    <x v="44"/>
    <d v="2024-11-05T14:29:30"/>
    <x v="3"/>
    <n v="436370776"/>
    <x v="522"/>
    <s v="Trending  bollywood Georgette sarees"/>
  </r>
  <r>
    <s v="85296861879718528_1"/>
    <x v="1"/>
    <x v="2"/>
    <s v="17820169-a307-45db-a443-f9726b87820e"/>
    <x v="52"/>
    <d v="2024-11-05T14:29:32"/>
    <x v="3"/>
    <n v="381988204"/>
    <x v="1"/>
    <s v="NULL"/>
  </r>
  <r>
    <s v="85296841895175872_1"/>
    <x v="277"/>
    <x v="2"/>
    <s v="6bb8b5f7-310b-40db-b624-3204842738e5"/>
    <x v="22"/>
    <d v="2024-11-05T14:29:34"/>
    <x v="3"/>
    <n v="314006695"/>
    <x v="1"/>
    <s v="NULL"/>
  </r>
  <r>
    <s v="85296905567007552_1"/>
    <x v="60"/>
    <x v="2"/>
    <s v="f34cd064-3856-4fe6-a3ee-3629b38b58b7"/>
    <x v="32"/>
    <d v="2024-11-05T14:29:34"/>
    <x v="0"/>
    <n v="381308037"/>
    <x v="29"/>
    <s v="Versatile Ice Blue Colour Tow Cut Cargo Wideleg Denims Jeans for womens, girlsÂ andÂ ladies"/>
  </r>
  <r>
    <s v="85296956725514880_1"/>
    <x v="1155"/>
    <x v="2"/>
    <s v="06d578f6-c5a9-4e2a-9c3d-6d59d921c27a"/>
    <x v="45"/>
    <d v="2024-11-05T14:29:40"/>
    <x v="1"/>
    <n v="202837671"/>
    <x v="565"/>
    <s v=" Cartoon Led Desk Lamp Pencil Sharpener Pig Animal with Pen Holder Desk Night Light for Children, Kids, Baby Room DÃ©cor Table Lamp (Multicolor, Cool White Light)"/>
  </r>
  <r>
    <s v="85296970958078144_1"/>
    <x v="154"/>
    <x v="2"/>
    <s v="db020100-a718-4b76-baed-96b54580aa40"/>
    <x v="148"/>
    <d v="2024-11-05T14:29:43"/>
    <x v="0"/>
    <n v="433138069"/>
    <x v="2302"/>
    <s v=" Stain Remover, Active Enzyme Laundry Stain Remover Purple Bottle, Active Enzyme Laundry Stain Remover, Garment Stubborn Stain Cleaner Oil Remover, Clothes Oil Stain Remover"/>
  </r>
  <r>
    <s v="85296976115668288_1"/>
    <x v="175"/>
    <x v="2"/>
    <s v="33b51041-bb29-478f-bb03-5eb32b0063b1"/>
    <x v="60"/>
    <d v="2024-11-05T14:29:44"/>
    <x v="1"/>
    <n v="265282731"/>
    <x v="398"/>
    <s v="white Flower DÃ©cor pattern canvas shopper bag"/>
  </r>
  <r>
    <s v="85296978619781760_1"/>
    <x v="950"/>
    <x v="2"/>
    <s v="1be9205f-51dc-4785-8151-79789d34a626"/>
    <x v="143"/>
    <d v="2024-11-05T14:29:45"/>
    <x v="1"/>
    <n v="411059391"/>
    <x v="272"/>
    <s v="Imported knitted crop ponchu"/>
  </r>
  <r>
    <s v="85296980410168128_1"/>
    <x v="410"/>
    <x v="2"/>
    <s v="26ad1887-8bdf-4f24-bed2-ebe6a065074a"/>
    <x v="254"/>
    <d v="2024-11-05T14:29:45"/>
    <x v="0"/>
    <n v="448831083"/>
    <x v="6491"/>
    <s v="Straight Lag Pant Grey"/>
  </r>
  <r>
    <s v="85296982277100864_1"/>
    <x v="100"/>
    <x v="2"/>
    <s v="f92de3a2-0749-4747-b002-8d3621ddeb47"/>
    <x v="148"/>
    <d v="2024-11-05T14:29:47"/>
    <x v="0"/>
    <n v="253216407"/>
    <x v="6370"/>
    <s v="Boom Wash Stainless Steel Oven Cookware Cleaner for Removing Tough Stains Rust Utensil cleaner for Burnt Marks Cleaner Paste for Pots Pans Square 500 gram pack of 1"/>
  </r>
  <r>
    <s v="85296927118863232_1"/>
    <x v="184"/>
    <x v="2"/>
    <s v="c82d4884-e6ce-454e-9770-2f82d0a5c91d"/>
    <x v="49"/>
    <d v="2024-11-05T14:29:50"/>
    <x v="0"/>
    <n v="437534388"/>
    <x v="1301"/>
    <s v="Party Wear Saree"/>
  </r>
  <r>
    <s v="85296937290426048_1"/>
    <x v="249"/>
    <x v="2"/>
    <s v="6c7142f5-3350-45b8-92c2-6e6a04ed5259"/>
    <x v="4"/>
    <d v="2024-11-05T14:29:50"/>
    <x v="3"/>
    <n v="417709654"/>
    <x v="1"/>
    <s v="NULL"/>
  </r>
  <r>
    <s v="85297003027752640_1"/>
    <x v="201"/>
    <x v="2"/>
    <s v="cd668a1c-2703-45a0-9923-dcc9f8049e78"/>
    <x v="73"/>
    <d v="2024-11-05T14:29:51"/>
    <x v="1"/>
    <n v="279247314"/>
    <x v="410"/>
    <s v="Gold Plated Snake chain Anti Tarnish premium Stainless steel necklace "/>
  </r>
  <r>
    <s v="85297021624920960_1"/>
    <x v="302"/>
    <x v="2"/>
    <s v="387f90e6-7c3f-4ee1-a9b2-b3284d8b7e8f"/>
    <x v="57"/>
    <d v="2024-11-05T14:29:56"/>
    <x v="19"/>
    <n v="355801609"/>
    <x v="1"/>
    <s v="NULL"/>
  </r>
  <r>
    <s v="85297020977943872_1"/>
    <x v="145"/>
    <x v="2"/>
    <s v="9ed0bb3b-be0b-4aaa-b634-37bfa1e78d08"/>
    <x v="465"/>
    <d v="2024-11-05T14:29:56"/>
    <x v="3"/>
    <n v="405378554"/>
    <x v="1"/>
    <s v="NULL"/>
  </r>
  <r>
    <s v="85297035263743296_1"/>
    <x v="251"/>
    <x v="2"/>
    <s v="290c8ef7-c442-4550-825a-4de247d06859"/>
    <x v="14"/>
    <d v="2024-11-05T14:29:59"/>
    <x v="1"/>
    <n v="266405284"/>
    <x v="6488"/>
    <s v="BABY OVERLOCK HIGH NECK KNITTED FULL SLEEVE TURTLE NACK SINGLE FOLD LYCRA  LADDER SLIM FIT WINTER WEAR TOP PIKO TYPE FOR WOMEN AND GIRLS   &amp; Tunics"/>
  </r>
  <r>
    <s v="85297035024667968_1"/>
    <x v="164"/>
    <x v="2"/>
    <s v="d4f95478-bdf7-4bce-9772-2939004aba9a"/>
    <x v="23"/>
    <d v="2024-11-05T14:30:00"/>
    <x v="1"/>
    <n v="333841265"/>
    <x v="149"/>
    <s v="HomewayTex Lino Quilted  Stool for Living Room/Bed Room Sitting Foam Cushioned pouffe For Foot Rest Home Furniture/Ottomans Etc.   Color:- Aqua"/>
  </r>
  <r>
    <s v="85296300723786368_1"/>
    <x v="15"/>
    <x v="2"/>
    <s v="823ed725-642c-4b0c-b159-fda3d09fc147"/>
    <x v="150"/>
    <d v="2024-11-05T14:30:02"/>
    <x v="0"/>
    <n v="355026149"/>
    <x v="5024"/>
    <s v="Women Crop Hoodies"/>
  </r>
  <r>
    <s v="85296984937343872_1"/>
    <x v="376"/>
    <x v="2"/>
    <s v="f056b6b7-07d8-483a-a945-b8ce8838479f"/>
    <x v="56"/>
    <d v="2024-11-05T14:30:08"/>
    <x v="3"/>
    <n v="389355135"/>
    <x v="1"/>
    <s v="Destiny Jewels Silver Plated Rhinestone DÃ©cor Necklace For Women and Girls"/>
  </r>
  <r>
    <s v="85297016264949952_1"/>
    <x v="340"/>
    <x v="2"/>
    <s v="8fb07b02-cd20-48a0-8677-1f3d3622bb94"/>
    <x v="156"/>
    <d v="2024-11-05T14:30:11"/>
    <x v="0"/>
    <n v="316419803"/>
    <x v="2128"/>
    <s v="Govindam Beautiful AD 6pcs Bangles South Indian Covering Bangles"/>
  </r>
  <r>
    <s v="85297085521323712_1"/>
    <x v="493"/>
    <x v="2"/>
    <s v="78b4a76a-bb5f-4a14-ba4d-7dcbc62dd79a"/>
    <x v="22"/>
    <d v="2024-11-05T14:30:14"/>
    <x v="3"/>
    <n v="339969940"/>
    <x v="1"/>
    <s v="NULL"/>
  </r>
  <r>
    <s v="85297116788544128_1"/>
    <x v="339"/>
    <x v="2"/>
    <s v="bef667ab-b528-48ef-82fe-7620c8bdb799"/>
    <x v="49"/>
    <d v="2024-11-05T14:30:18"/>
    <x v="0"/>
    <n v="231684076"/>
    <x v="326"/>
    <s v="Women Spandex Seamless High Waist Tummy Tucker/Tummy Control/ Shapewear/Shapewear brief Panty, pack of 2"/>
  </r>
  <r>
    <s v="85297124926809792_1"/>
    <x v="201"/>
    <x v="2"/>
    <s v="cd668a1c-2703-45a0-9923-dcc9f8049e78"/>
    <x v="73"/>
    <d v="2024-11-05T14:30:21"/>
    <x v="1"/>
    <n v="279247314"/>
    <x v="410"/>
    <s v="Gold Plated Snake chain Anti Tarnish premium Stainless steel necklace "/>
  </r>
  <r>
    <s v="85297154196960064_1"/>
    <x v="98"/>
    <x v="2"/>
    <s v="18581499-fb64-450a-9a57-5e3b4f9c6d3a"/>
    <x v="148"/>
    <d v="2024-11-05T14:30:28"/>
    <x v="1"/>
    <n v="272303547"/>
    <x v="1168"/>
    <s v="Stylish Jacket For Girl's And Women's, Sherpa Jacket For Women's, Winter Jacket, Full Sleeves Latest Crop Jacket,  Graceful Trendy Crop Winter Jacket For Women's. Solid Olive Fur Jacket For Girl's And Women's."/>
  </r>
  <r>
    <n v="1.2826755768910501E+20"/>
    <x v="48"/>
    <x v="3"/>
    <s v="gh_lehlah_40dadd76-195c-4c1c-814e-1434f3f77b6e_"/>
    <x v="282"/>
    <d v="2024-11-05T14:30:30"/>
    <x v="3"/>
    <s v="Apparel"/>
    <x v="1"/>
    <s v="NULL"/>
  </r>
  <r>
    <n v="1.2826755768910501E+20"/>
    <x v="48"/>
    <x v="3"/>
    <s v="gh_lehlah_40dadd76-195c-4c1c-814e-1434f3f77b6e_"/>
    <x v="282"/>
    <d v="2024-11-05T14:30:30"/>
    <x v="3"/>
    <s v="Apparel"/>
    <x v="1"/>
    <s v="NULL"/>
  </r>
  <r>
    <s v="85297168778232000_1"/>
    <x v="81"/>
    <x v="2"/>
    <s v="dab1c063-1472-487b-9986-360c3e4e42fe"/>
    <x v="115"/>
    <d v="2024-11-05T14:30:30"/>
    <x v="174"/>
    <n v="456036710"/>
    <x v="1"/>
    <s v="3-Layer Floral Bottle Green AD Studded Silver-Plated Bridal Necklace Set with Earrings &amp; Adjustable String for Women &amp; Girls - Heavy Wedding Jewelry "/>
  </r>
  <r>
    <s v="85297165131510592_1"/>
    <x v="593"/>
    <x v="2"/>
    <s v="851bdc53-83f7-409b-9338-08d9fed9df15"/>
    <x v="2"/>
    <d v="2024-11-05T14:30:30"/>
    <x v="0"/>
    <n v="176602134"/>
    <x v="2"/>
    <s v="CLOVIS KRAFTS 240 TC Woollen King Self Design WARM Fitted (Elastic) Bedsheet  (Pack of 1, GREY)"/>
  </r>
  <r>
    <s v="85297166622359744_1"/>
    <x v="155"/>
    <x v="2"/>
    <s v="4f8e27a1-cffc-4109-9f40-cd19900fdf45"/>
    <x v="17"/>
    <d v="2024-11-05T14:30:30"/>
    <x v="3"/>
    <n v="279073484"/>
    <x v="1"/>
    <s v="NULL"/>
  </r>
  <r>
    <s v="85297166499321152_1"/>
    <x v="412"/>
    <x v="2"/>
    <s v="b03456b3-28c7-4b2b-b257-c76a041e0120"/>
    <x v="49"/>
    <d v="2024-11-05T14:30:30"/>
    <x v="0"/>
    <n v="413508296"/>
    <x v="2593"/>
    <s v="Classic Women Blouses"/>
  </r>
  <r>
    <s v="85297071716553344_1"/>
    <x v="553"/>
    <x v="2"/>
    <s v="b9edd024-5841-4b01-90f1-119115c878aa"/>
    <x v="104"/>
    <d v="2024-11-05T14:30:31"/>
    <x v="3"/>
    <n v="437140423"/>
    <x v="1"/>
    <s v="NULL"/>
  </r>
  <r>
    <s v="85297166692259136_1"/>
    <x v="31"/>
    <x v="2"/>
    <s v="753862f8-7d41-425c-a417-e9b543398b08"/>
    <x v="397"/>
    <d v="2024-11-05T14:30:31"/>
    <x v="0"/>
    <n v="445063695"/>
    <x v="5193"/>
    <s v="Women's trendy brown baggy jeans "/>
  </r>
  <r>
    <s v="85297170552073088_1"/>
    <x v="437"/>
    <x v="2"/>
    <s v="383bec9c-e148-408e-a84a-c524cd5357a2"/>
    <x v="137"/>
    <d v="2024-11-05T14:30:32"/>
    <x v="0"/>
    <n v="396137552"/>
    <x v="6417"/>
    <s v="Anti tarnish Classy pendant Bow gold plated stainless steel pendant "/>
  </r>
  <r>
    <s v="85297174784125824_1"/>
    <x v="437"/>
    <x v="2"/>
    <s v="c58a7d38-eeb8-480d-b273-1cae69c106a2"/>
    <x v="57"/>
    <d v="2024-11-05T14:30:32"/>
    <x v="9"/>
    <n v="256301725"/>
    <x v="1"/>
    <s v="NULL"/>
  </r>
  <r>
    <s v="85297175097176896_1"/>
    <x v="202"/>
    <x v="2"/>
    <s v="ba5eae95-ed71-481a-8d70-8f920a4b5c71"/>
    <x v="73"/>
    <d v="2024-11-05T14:30:33"/>
    <x v="1"/>
    <n v="351210675"/>
    <x v="410"/>
    <s v="Viral Heart Moti Minimal Anti Tarnish Pendant "/>
  </r>
  <r>
    <s v="85297184597742912_1"/>
    <x v="347"/>
    <x v="2"/>
    <s v="27bafcf9-ef4a-4f16-9887-91e917205ee4"/>
    <x v="45"/>
    <d v="2024-11-05T14:30:34"/>
    <x v="0"/>
    <n v="157683162"/>
    <x v="5658"/>
    <s v="Naurang's Set Of 24 Artificial / Fake Reusable Press on Nails In Nude Colour With Flower Detail And Studded Pearls. Korean nail press on nail with nail polish. Artificial / Fake Stick on Nails in Classy medium coffin shape nail extensions with glue "/>
  </r>
  <r>
    <s v="85297136966759232_1"/>
    <x v="454"/>
    <x v="2"/>
    <s v="3767b7ab-bcea-4fb5-b923-bddb4e76c7b7"/>
    <x v="263"/>
    <d v="2024-11-05T14:30:40"/>
    <x v="0"/>
    <n v="434689634"/>
    <x v="4880"/>
    <s v="CHINNON FENCY SAREE"/>
  </r>
  <r>
    <s v="85297136966759233_1"/>
    <x v="335"/>
    <x v="2"/>
    <s v="3767b7ab-bcea-4fb5-b923-bddb4e76c7b7"/>
    <x v="263"/>
    <d v="2024-11-05T14:30:40"/>
    <x v="0"/>
    <n v="411600138"/>
    <x v="4880"/>
    <s v="CHINNON FENCY SAREE"/>
  </r>
  <r>
    <s v="85297219272168064_1"/>
    <x v="337"/>
    <x v="2"/>
    <s v="960ad5b3-68cd-48c4-94e3-4717f8c7ed33"/>
    <x v="166"/>
    <d v="2024-11-05T14:30:43"/>
    <x v="1"/>
    <n v="445781697"/>
    <x v="5085"/>
    <s v="Women's Hevay Faux Georgette Kurti With Pant and Dupatta Set"/>
  </r>
  <r>
    <s v="85297221427926336_1"/>
    <x v="2492"/>
    <x v="2"/>
    <s v="631612b5-55fb-44ce-8ab7-427d70a14a62"/>
    <x v="64"/>
    <d v="2024-11-05T14:30:44"/>
    <x v="3"/>
    <n v="456124518"/>
    <x v="1"/>
    <s v="NULL"/>
  </r>
  <r>
    <s v="85297226561754432_1"/>
    <x v="339"/>
    <x v="2"/>
    <s v="8a906012-9b10-4852-a06b-32d3515d1bac"/>
    <x v="148"/>
    <d v="2024-11-05T14:30:44"/>
    <x v="0"/>
    <n v="434090843"/>
    <x v="1685"/>
    <s v="New Designer  Fancy Faux Georgette Sequence Work Suit With Designer Dupatta Set"/>
  </r>
  <r>
    <s v="85297233617628032_1"/>
    <x v="601"/>
    <x v="2"/>
    <s v="93d8fd72-5940-4a44-b5ee-d1ad7c05b7a5"/>
    <x v="49"/>
    <d v="2024-11-05T14:30:46"/>
    <x v="0"/>
    <n v="366444395"/>
    <x v="485"/>
    <s v="Designer Pure Soft Zimmy Choo Chiffon Silk Saree with amazing 3MM Sequence Work"/>
  </r>
  <r>
    <s v="85297238139437248_1"/>
    <x v="755"/>
    <x v="2"/>
    <s v="a05ddc3a-3180-4993-8a4c-6018610a0896"/>
    <x v="253"/>
    <d v="2024-11-05T14:30:47"/>
    <x v="0"/>
    <n v="84855666"/>
    <x v="3704"/>
    <s v="American Diamond Jewellery Set"/>
  </r>
  <r>
    <s v="85297189417112192_1"/>
    <x v="251"/>
    <x v="2"/>
    <s v="f79661a2-1f48-401f-8203-7206d0b2cced"/>
    <x v="397"/>
    <d v="2024-11-05T14:30:47"/>
    <x v="0"/>
    <n v="456026254"/>
    <x v="6490"/>
    <s v="Modern Edge Knee-Slit Jeans,Trendy Fashionista Women Jeans,Chic Knee Cut Stone Blue Pants &amp; 2Cut Jeans for Women &amp; Girls."/>
  </r>
  <r>
    <n v="1.28267561783093E+20"/>
    <x v="749"/>
    <x v="3"/>
    <s v="gh_lehlah_dea35916-960d-47ab-a83d-7f8b6d5a7c86_"/>
    <x v="52"/>
    <d v="2024-11-05T14:30:51"/>
    <x v="0"/>
    <s v="Apparel"/>
    <x v="4278"/>
    <s v="Just Cavalli Women Gold-Plated Stainless Steel Wrap Around Straps Analogue Watch"/>
  </r>
  <r>
    <n v="1.28267561783093E+20"/>
    <x v="196"/>
    <x v="3"/>
    <s v="gh_lehlah_dea35916-960d-47ab-a83d-7f8b6d5a7c86_"/>
    <x v="52"/>
    <d v="2024-11-05T14:30:51"/>
    <x v="0"/>
    <s v="Apparel"/>
    <x v="4278"/>
    <s v="Just Cavalli Women Gold-Plated Stainless Steel Wrap Around Straps Analogue Watch"/>
  </r>
  <r>
    <n v="1.28267561783093E+20"/>
    <x v="16"/>
    <x v="3"/>
    <s v="gh_lehlah_dea35916-960d-47ab-a83d-7f8b6d5a7c86_"/>
    <x v="52"/>
    <d v="2024-11-05T14:30:51"/>
    <x v="0"/>
    <s v="Apparel"/>
    <x v="4278"/>
    <s v="Just Cavalli Women Gold-Plated Stainless Steel Wrap Around Straps Analogue Watch"/>
  </r>
  <r>
    <s v="85297252948234880_1"/>
    <x v="516"/>
    <x v="2"/>
    <s v="5ca2ad91-14c0-498e-a12d-29a299888e0b"/>
    <x v="158"/>
    <d v="2024-11-05T14:30:51"/>
    <x v="0"/>
    <n v="91422670"/>
    <x v="5895"/>
    <s v="RnH Embroidery Kurta With Pant SETS"/>
  </r>
  <r>
    <s v="85297274754421376_1"/>
    <x v="339"/>
    <x v="2"/>
    <s v="658646d8-a3f9-47bf-b154-1a0b73c57e5f"/>
    <x v="169"/>
    <d v="2024-11-05T14:30:56"/>
    <x v="1"/>
    <n v="143609358"/>
    <x v="478"/>
    <s v="Laundry Cleaner Stain Remover, Enzyme-Based Stain Remover for Clothes, New and Old Laundry, Spot Cleaner_Pack2"/>
  </r>
  <r>
    <s v="85297190252718976_1"/>
    <x v="61"/>
    <x v="2"/>
    <s v="9f353832-3bfb-40d4-974e-e7046fefa71f"/>
    <x v="275"/>
    <d v="2024-11-05T14:30:58"/>
    <x v="3"/>
    <n v="368520566"/>
    <x v="1593"/>
    <s v="Banarsi Silk Tikli Saree Magenta Colour || Big Border Saree || Zari Weaving Saree || Contrast Pallu || Blouse Same As Border || (Pack Of 1)"/>
  </r>
  <r>
    <s v="85297230472275648_1"/>
    <x v="78"/>
    <x v="2"/>
    <s v="f056b6b7-07d8-483a-a945-b8ce8838479f"/>
    <x v="56"/>
    <d v="2024-11-05T14:30:59"/>
    <x v="3"/>
    <n v="172898686"/>
    <x v="1"/>
    <s v="Destiny Jewels Silver Plated Rhinestone DÃ©cor Necklace For Women and Girls"/>
  </r>
  <r>
    <s v="85297297027465408_1"/>
    <x v="44"/>
    <x v="2"/>
    <s v="45154bb4-a914-46d6-9327-438c8fd1e88b"/>
    <x v="56"/>
    <d v="2024-11-05T14:31:01"/>
    <x v="139"/>
    <n v="229523946"/>
    <x v="1"/>
    <s v="Trendy Traditonal Semi-Stitched Half Saree for Women"/>
  </r>
  <r>
    <s v="85297304881993024_1"/>
    <x v="31"/>
    <x v="2"/>
    <s v="d27ff6f9-8b55-4c9d-9110-e4879fb43357"/>
    <x v="48"/>
    <d v="2024-11-05T14:31:03"/>
    <x v="1"/>
    <n v="434172538"/>
    <x v="3326"/>
    <s v="Wooden Baby Rattles set for new born babies (pack of 7) Gift pack "/>
  </r>
  <r>
    <s v="85297294329124160_1"/>
    <x v="246"/>
    <x v="2"/>
    <s v="a51bd59e-2f11-4af7-a651-3efeaa53b66d"/>
    <x v="95"/>
    <d v="2024-11-05T14:31:08"/>
    <x v="1"/>
    <n v="420723550"/>
    <x v="3504"/>
    <s v="Presenting New Designer Collection In Faux Georgette With Heavy Embroidery Coding Dori-Sequence Work Top-Bottom And Dupatta Set Fully Stitched Ready To Wear "/>
  </r>
  <r>
    <s v="85297325443875008_1"/>
    <x v="624"/>
    <x v="2"/>
    <s v="5b1e3f87-3e19-4cb5-9b89-b46ffbc05a16"/>
    <x v="178"/>
    <d v="2024-11-05T14:31:09"/>
    <x v="2"/>
    <n v="400111321"/>
    <x v="399"/>
    <s v="High Waist Woman stylish Denim Skirt"/>
  </r>
  <r>
    <s v="85297325443875009_1"/>
    <x v="483"/>
    <x v="2"/>
    <s v="5b1e3f87-3e19-4cb5-9b89-b46ffbc05a16"/>
    <x v="178"/>
    <d v="2024-11-05T14:31:09"/>
    <x v="2"/>
    <n v="396519192"/>
    <x v="399"/>
    <s v="High Waist Woman stylish Denim Skirt"/>
  </r>
  <r>
    <s v="85297339595482816_1"/>
    <x v="184"/>
    <x v="2"/>
    <s v="607b86c8-1d85-4e34-a16c-276d66c6063d"/>
    <x v="183"/>
    <d v="2024-11-05T14:31:11"/>
    <x v="0"/>
    <n v="239868203"/>
    <x v="720"/>
    <s v="Jisha Boys Full Sleeves T-Shirt and Legging Pack of 5"/>
  </r>
  <r>
    <s v="85297323639974784_1"/>
    <x v="99"/>
    <x v="2"/>
    <s v="7fd73c13-8c9d-4634-99d5-159db56f4660"/>
    <x v="193"/>
    <d v="2024-11-05T14:31:12"/>
    <x v="0"/>
    <n v="416926087"/>
    <x v="3053"/>
    <s v="âœ¨ GC premium jewellery Gold-Plated Kundan Bangle Set with Pearl and Crystal Charms for Women and Girls | Elegant and Stylish Bangles | Perfect for Parties and Casual Occasions âœ¨"/>
  </r>
  <r>
    <s v="85297347132620992_1"/>
    <x v="250"/>
    <x v="2"/>
    <s v="bccd5511-770e-4e02-8e17-aad1f3cf7e20"/>
    <x v="271"/>
    <d v="2024-11-05T14:31:13"/>
    <x v="1"/>
    <n v="350849663"/>
    <x v="6492"/>
    <s v="Fashion2wear Women's Solid Loose White Trousers &amp; Pants"/>
  </r>
  <r>
    <s v="85297354354862976_1"/>
    <x v="72"/>
    <x v="2"/>
    <s v="08126691-3fed-4ca5-b154-28464a4ddc7e"/>
    <x v="142"/>
    <d v="2024-11-05T14:31:15"/>
    <x v="0"/>
    <n v="342445500"/>
    <x v="1047"/>
    <s v="Shivarth Finished Cuff Golden Oxidised Metal Mota Kada For Girls &amp; Women Single Hand Kade"/>
  </r>
  <r>
    <s v="85297357165046656_1"/>
    <x v="428"/>
    <x v="2"/>
    <s v="06acabf1-12bb-4e25-8450-ce6b801f5492"/>
    <x v="170"/>
    <d v="2024-11-05T14:31:15"/>
    <x v="0"/>
    <n v="335366796"/>
    <x v="2024"/>
    <s v="Cord Set"/>
  </r>
  <r>
    <s v="85297357580632256_1"/>
    <x v="273"/>
    <x v="2"/>
    <s v="1be9205f-51dc-4785-8151-79789d34a626"/>
    <x v="143"/>
    <d v="2024-11-05T14:31:16"/>
    <x v="1"/>
    <n v="9766004"/>
    <x v="272"/>
    <s v="Imported knitted crop ponchu"/>
  </r>
  <r>
    <s v="85297372011828544_1"/>
    <x v="180"/>
    <x v="2"/>
    <s v="ab030cb2-7924-4e8d-afa7-84073fea673a"/>
    <x v="148"/>
    <d v="2024-11-05T14:31:19"/>
    <x v="0"/>
    <n v="253216407"/>
    <x v="6370"/>
    <s v="Boom Wash Stainless Steel Oven Cookware Cleaner for Removing Tough Stains Rust Utensil cleaner for Burnt Marks Cleaner Paste for Pots Pans Square 500 gram pack of 1"/>
  </r>
  <r>
    <s v="85297285453509440_1"/>
    <x v="469"/>
    <x v="2"/>
    <s v="c0faf7f4-1253-4b81-8a32-544e158a45e8"/>
    <x v="133"/>
    <d v="2024-11-05T14:31:20"/>
    <x v="3"/>
    <n v="65471318"/>
    <x v="490"/>
    <s v="Ekeshwara beautiful sling bags for women &amp; girls "/>
  </r>
  <r>
    <s v="85297374579796864_1"/>
    <x v="239"/>
    <x v="2"/>
    <s v="31d3971c-ac24-445a-b402-97d7e7242d54"/>
    <x v="148"/>
    <d v="2024-11-05T14:31:20"/>
    <x v="0"/>
    <n v="434131981"/>
    <x v="582"/>
    <s v="MOMISY Baby Boy &amp; Girls Sweater Jacket Front Open Cardigan"/>
  </r>
  <r>
    <s v="85297381680753536_1"/>
    <x v="61"/>
    <x v="2"/>
    <s v="ba7566de-b0d0-4d4f-b23b-893c40c44ee6"/>
    <x v="5"/>
    <d v="2024-11-05T14:31:21"/>
    <x v="0"/>
    <n v="80974645"/>
    <x v="819"/>
    <s v="Women's Chinon Embroidered Kurta and Pant with Dupatta Set"/>
  </r>
  <r>
    <s v="85297392963431296_1"/>
    <x v="390"/>
    <x v="2"/>
    <s v="cd668a1c-2703-45a0-9923-dcc9f8049e78"/>
    <x v="73"/>
    <d v="2024-11-05T14:31:24"/>
    <x v="1"/>
    <n v="382012144"/>
    <x v="410"/>
    <s v="Gold Plated Snake chain Anti Tarnish premium Stainless steel necklace "/>
  </r>
  <r>
    <s v="85297390757576896_1"/>
    <x v="487"/>
    <x v="2"/>
    <s v="955f1329-367c-48d8-a5bb-3f00187267b6"/>
    <x v="25"/>
    <d v="2024-11-05T14:31:24"/>
    <x v="1"/>
    <n v="434299791"/>
    <x v="50"/>
    <s v="ZERECORDÂ® Diwali bulb 1pcs 9W B22d LED Disco Party Bulb- Multicolor"/>
  </r>
  <r>
    <s v="85297395575542400_1"/>
    <x v="21"/>
    <x v="2"/>
    <s v="2df7ae8e-0a5b-4353-a2aa-a51fb6448c15"/>
    <x v="34"/>
    <d v="2024-11-05T14:31:25"/>
    <x v="3"/>
    <n v="281550820"/>
    <x v="1"/>
    <s v="NULL"/>
  </r>
  <r>
    <s v="85297338247795328_1"/>
    <x v="295"/>
    <x v="2"/>
    <s v="12f71577-5783-4bfb-932b-f9b5cf6d9c71"/>
    <x v="42"/>
    <d v="2024-11-05T14:31:26"/>
    <x v="0"/>
    <n v="243916391"/>
    <x v="248"/>
    <s v="PRESENTING NEW STITCHED COLLECTION "/>
  </r>
  <r>
    <s v="85297402731025024_1"/>
    <x v="520"/>
    <x v="2"/>
    <s v="242a3399-4758-4863-bbf7-7c4e0596efbb"/>
    <x v="148"/>
    <d v="2024-11-05T14:31:26"/>
    <x v="0"/>
    <n v="253216407"/>
    <x v="6370"/>
    <s v="Boom Wash Stainless Steel Oven Cookware Cleaner for Removing Tough Stains Rust Utensil cleaner for Burnt Marks Cleaner Paste for Pots Pans Square 500 gram pack of 1"/>
  </r>
  <r>
    <s v="85297411908048192_1"/>
    <x v="42"/>
    <x v="2"/>
    <s v="76fc0175-e22a-4c37-a168-395d4f152708"/>
    <x v="45"/>
    <d v="2024-11-05T14:31:28"/>
    <x v="1"/>
    <n v="368711025"/>
    <x v="84"/>
    <s v="Ronzille Women Ruby Eau De Perfume - 30ml"/>
  </r>
  <r>
    <s v="85297352365822592_1"/>
    <x v="514"/>
    <x v="2"/>
    <s v="8592b5c8-5e54-454a-9196-3de05e77b921"/>
    <x v="59"/>
    <d v="2024-11-05T14:31:31"/>
    <x v="0"/>
    <n v="359121764"/>
    <x v="81"/>
    <s v="ILASTIC POCKET DENIM JEGGINGS"/>
  </r>
  <r>
    <s v="85297422097066880_1"/>
    <x v="159"/>
    <x v="2"/>
    <s v="18581499-fb64-450a-9a57-5e3b4f9c6d3a"/>
    <x v="148"/>
    <d v="2024-11-05T14:31:31"/>
    <x v="1"/>
    <n v="393876688"/>
    <x v="1168"/>
    <s v="Stylish Jacket For Girl's And Women's, Sherpa Jacket For Women's, Winter Jacket, Full Sleeves Latest Crop Jacket,  Graceful Trendy Crop Winter Jacket For Women's. Solid Olive Fur Jacket For Girl's And Women's."/>
  </r>
  <r>
    <s v="85297430031168320_1"/>
    <x v="979"/>
    <x v="2"/>
    <s v="40236930-6cb0-4573-be36-8aab21d2f002"/>
    <x v="99"/>
    <d v="2024-11-05T14:31:33"/>
    <x v="0"/>
    <n v="430227919"/>
    <x v="6013"/>
    <s v="SHOWOFF Women's Maroon Checked Spread Collar Loose Fit Shirt"/>
  </r>
  <r>
    <s v="85285588844081984_1"/>
    <x v="345"/>
    <x v="2"/>
    <s v="790021b9-665e-4d99-bc57-15eee95dfb83"/>
    <x v="49"/>
    <d v="2024-11-05T14:31:34"/>
    <x v="0"/>
    <n v="378327072"/>
    <x v="5805"/>
    <s v="Amazing Wood 2+ years Money Banks (single)"/>
  </r>
  <r>
    <s v="85297436444259136_1"/>
    <x v="265"/>
    <x v="2"/>
    <s v="b0bc60fa-53a8-4598-bd85-b846ea05d37f"/>
    <x v="5"/>
    <d v="2024-11-05T14:31:34"/>
    <x v="0"/>
    <n v="425417137"/>
    <x v="3171"/>
    <s v="Mannjulaas women green etnic motifs printed kurti set"/>
  </r>
  <r>
    <s v="85297438828495040_1"/>
    <x v="799"/>
    <x v="2"/>
    <s v="5cd595e2-a11a-4eff-bf58-a6ad523226f5"/>
    <x v="240"/>
    <d v="2024-11-05T14:31:35"/>
    <x v="0"/>
    <n v="362777088"/>
    <x v="1"/>
    <s v="NULL"/>
  </r>
  <r>
    <s v="85297458947281536_1"/>
    <x v="323"/>
    <x v="2"/>
    <s v="c58a7d38-eeb8-480d-b273-1cae69c106a2"/>
    <x v="57"/>
    <d v="2024-11-05T14:31:39"/>
    <x v="9"/>
    <n v="203553779"/>
    <x v="1"/>
    <s v="NULL"/>
  </r>
  <r>
    <s v="85297286462039745_1"/>
    <x v="449"/>
    <x v="2"/>
    <s v="9b12cfaa-0fd8-43cf-9582-53e083573d54"/>
    <x v="171"/>
    <d v="2024-11-05T14:31:39"/>
    <x v="0"/>
    <n v="452220419"/>
    <x v="380"/>
    <s v="J-LEELA@@"/>
  </r>
  <r>
    <s v="85297366252581696_1"/>
    <x v="534"/>
    <x v="2"/>
    <s v="92fb17a0-c7b1-485a-a01c-ded857527751"/>
    <x v="44"/>
    <d v="2024-11-05T14:31:40"/>
    <x v="3"/>
    <n v="448130493"/>
    <x v="1886"/>
    <s v="Chiffon plain saree"/>
  </r>
  <r>
    <s v="85297494300955968_1"/>
    <x v="868"/>
    <x v="2"/>
    <s v="7f44ff2d-1f4f-449c-b39f-c40e7b65c949"/>
    <x v="82"/>
    <d v="2024-11-05T14:31:48"/>
    <x v="0"/>
    <n v="425192241"/>
    <x v="1215"/>
    <s v="BANDHANI SAREE, BANDHEJ SAREE, CHUNRI SAREE, GEORGETTE SAREE, TRENDING SAREE, RED SAREE, TRENDING SAREE, NEW SAREE, SAREE, SAREES FOR WOMEN"/>
  </r>
  <r>
    <s v="85297429412308672_1"/>
    <x v="332"/>
    <x v="2"/>
    <s v="afa21246-a2fb-45d6-8f0c-772e3919ff9c"/>
    <x v="49"/>
    <d v="2024-11-05T14:31:48"/>
    <x v="1"/>
    <n v="77730129"/>
    <x v="2833"/>
    <s v="SYGA Baking Stainless Steel Shaker Sieve Cup Manual Flour Sifter with Measuring Scale Mark for Flour Icing Sugar"/>
  </r>
  <r>
    <s v="85297501087339840_1"/>
    <x v="175"/>
    <x v="2"/>
    <s v="8f1b32fc-35d8-4aa6-b56a-ddd9040ffc5f"/>
    <x v="16"/>
    <d v="2024-11-05T14:31:50"/>
    <x v="1"/>
    <n v="348871894"/>
    <x v="3094"/>
    <s v="New Designer Party Wear Heavy Embroidery Sequence Work Pakistani Suit"/>
  </r>
  <r>
    <s v="85297229526659904_1"/>
    <x v="244"/>
    <x v="2"/>
    <s v="fb28e0f0-a486-4f93-a6a4-f498ec831f0a"/>
    <x v="58"/>
    <d v="2024-11-05T14:31:50"/>
    <x v="0"/>
    <n v="447979949"/>
    <x v="6002"/>
    <s v="PinKit Women/Girl Winter Warm Fake Translucent Soft Fleece PantyHose / Leggings (With Socks)Thigh High Black Fits Skinny Fit (28-32) Waist Size"/>
  </r>
  <r>
    <s v="85297271115055296_1"/>
    <x v="469"/>
    <x v="2"/>
    <s v="4151fb67-cd0c-4f99-b662-6a6a00a14400"/>
    <x v="9"/>
    <d v="2024-11-05T14:31:51"/>
    <x v="1"/>
    <n v="209882438"/>
    <x v="721"/>
    <s v="Fashion House Enterprises beautiful AD necklace with matching ear rings for women and girls "/>
  </r>
  <r>
    <s v="85297420457443520_1"/>
    <x v="31"/>
    <x v="2"/>
    <s v="193742fe-c1d1-4fb7-9733-b7e25067a5d7"/>
    <x v="58"/>
    <d v="2024-11-05T14:31:51"/>
    <x v="0"/>
    <n v="419426240"/>
    <x v="6002"/>
    <s v="PinKit Women/Girl Winter Warm Fake Translucent Soft Fleece PantyHose / Leggings (With Socks)Thigh High Black Fits Skinny Fit (28-32) Waist Size"/>
  </r>
  <r>
    <s v="85297508247016768_1"/>
    <x v="180"/>
    <x v="2"/>
    <s v="fbf1ec2f-415c-484b-8b5c-4d1a58605c91"/>
    <x v="17"/>
    <d v="2024-11-05T14:31:52"/>
    <x v="3"/>
    <n v="423427350"/>
    <x v="1"/>
    <s v="NULL"/>
  </r>
  <r>
    <s v="85297445969523520_1"/>
    <x v="224"/>
    <x v="2"/>
    <s v="bf1f9415-34f2-45dd-b7a3-f5dde93b9806"/>
    <x v="49"/>
    <d v="2024-11-05T14:31:53"/>
    <x v="1"/>
    <n v="382832405"/>
    <x v="4239"/>
    <s v="Zenty Bazar Mosquito Net King Size Hanging Round Double Bed Machhar Dani (6.5x6.5ft) (White) (666)"/>
  </r>
  <r>
    <s v="85297509749631872_1"/>
    <x v="203"/>
    <x v="2"/>
    <s v="8eb2f9a8-6685-4d26-b1a8-1f4fd8ba38af"/>
    <x v="57"/>
    <d v="2024-11-05T14:31:53"/>
    <x v="7"/>
    <n v="435608033"/>
    <x v="1"/>
    <s v="NULL"/>
  </r>
  <r>
    <s v="85297521098478208_1"/>
    <x v="266"/>
    <x v="2"/>
    <s v="b4419120-f421-4e3e-9172-278ae2672b7d"/>
    <x v="23"/>
    <d v="2024-11-05T14:31:55"/>
    <x v="1"/>
    <n v="409755349"/>
    <x v="1605"/>
    <s v="Koko Aqua Sleeveless Trending Sharara Set"/>
  </r>
  <r>
    <s v="85297530075604672_1"/>
    <x v="59"/>
    <x v="2"/>
    <s v="c9e5c9ca-9e8a-44b2-ab0b-c773286f5c0b"/>
    <x v="117"/>
    <d v="2024-11-05T14:31:56"/>
    <x v="0"/>
    <n v="316435008"/>
    <x v="6493"/>
    <s v="Trendy Canvas Tote Bag | Ladies Purse | Canvas Tote | Handbag for Women"/>
  </r>
  <r>
    <s v="85297524090306752_1"/>
    <x v="17"/>
    <x v="2"/>
    <s v="aae486bd-8dc7-459f-af87-21e552e723ac"/>
    <x v="25"/>
    <d v="2024-11-05T14:31:56"/>
    <x v="1"/>
    <n v="439529611"/>
    <x v="122"/>
    <s v="||White &amp; green western gown for women party wear || white &amp; green maxi dress || party wear latest gowns for women || latest gown design ||gown for women wedding party|| long dress for women|| long gown for women|| "/>
  </r>
  <r>
    <s v="85297424814035584_1"/>
    <x v="616"/>
    <x v="2"/>
    <s v="74c3baef-d56d-410a-8a65-0f9451296d02"/>
    <x v="107"/>
    <d v="2024-11-05T14:31:56"/>
    <x v="0"/>
    <n v="370201651"/>
    <x v="158"/>
    <s v="Shimmering Chic Jewellery Sets"/>
  </r>
  <r>
    <s v="85297484385735296_1"/>
    <x v="197"/>
    <x v="2"/>
    <s v="67f279fa-3e55-4eea-bab0-7c365ab7f20d"/>
    <x v="57"/>
    <d v="2024-11-05T14:31:59"/>
    <x v="667"/>
    <n v="6202830"/>
    <x v="1"/>
    <s v="Pack of  12 Non Woven Fabric Saree/Suit/Blanket/Garment Cover Set with Transparent Window, Extra Large,"/>
  </r>
  <r>
    <s v="85296176976330944_1"/>
    <x v="275"/>
    <x v="2"/>
    <s v="0681760f-fd5a-4dac-b8e9-512d12e1f014"/>
    <x v="187"/>
    <d v="2024-11-05T14:32:00"/>
    <x v="3"/>
    <n v="249396672"/>
    <x v="1"/>
    <s v="NULL"/>
  </r>
  <r>
    <s v="85297453725259072_1"/>
    <x v="64"/>
    <x v="2"/>
    <s v="a0e1d925-0e2b-47f9-a525-797479f96bd3"/>
    <x v="48"/>
    <d v="2024-11-05T14:32:01"/>
    <x v="1"/>
    <n v="186170216"/>
    <x v="681"/>
    <s v="PRAFULL MILLAURE Luxury FOIL Velvet Blackout PARDA Curtain for LONGDOOR, Window, Door Pack of 1 PECS-Aqua"/>
  </r>
  <r>
    <s v="85297565576167616_1"/>
    <x v="529"/>
    <x v="2"/>
    <s v="22d34772-66e9-4be9-9839-1987b3a2b6fc"/>
    <x v="49"/>
    <d v="2024-11-05T14:32:05"/>
    <x v="0"/>
    <n v="378096924"/>
    <x v="5805"/>
    <s v="Amazing Wood 2+ years Money Banks (single)"/>
  </r>
  <r>
    <s v="85297488921093824_1"/>
    <x v="1810"/>
    <x v="2"/>
    <s v="4a642585-ea4d-47c5-a7b8-4087d85e2c37"/>
    <x v="99"/>
    <d v="2024-11-05T14:32:06"/>
    <x v="0"/>
    <n v="447439727"/>
    <x v="1"/>
    <s v="NULL"/>
  </r>
  <r>
    <s v="85297539234534720_1"/>
    <x v="207"/>
    <x v="2"/>
    <s v="7f1e0161-32af-4668-89da-84e7b9d6cc20"/>
    <x v="22"/>
    <d v="2024-11-05T14:32:06"/>
    <x v="3"/>
    <n v="451036441"/>
    <x v="1"/>
    <s v="NULL"/>
  </r>
  <r>
    <s v="85297576924550464_1"/>
    <x v="352"/>
    <x v="2"/>
    <s v="5327677b-8ea1-45b6-ba91-642939bb8891"/>
    <x v="50"/>
    <d v="2024-11-05T14:32:08"/>
    <x v="1"/>
    <n v="164388894"/>
    <x v="1"/>
    <s v="NULL"/>
  </r>
  <r>
    <s v="85297579151725888_1"/>
    <x v="503"/>
    <x v="2"/>
    <s v="a565a118-f552-4b92-9440-c59ad76877c5"/>
    <x v="74"/>
    <d v="2024-11-05T14:32:09"/>
    <x v="0"/>
    <n v="437257380"/>
    <x v="520"/>
    <s v="A1 products"/>
  </r>
  <r>
    <s v="85297589423108928_1"/>
    <x v="345"/>
    <x v="2"/>
    <s v="73212f06-6633-44a4-91fa-1b66591efb58"/>
    <x v="94"/>
    <d v="2024-11-05T14:32:11"/>
    <x v="0"/>
    <n v="413070223"/>
    <x v="481"/>
    <s v="Embellished Bollywood Net Saree (Brown)"/>
  </r>
  <r>
    <s v="85297592560915776_1"/>
    <x v="270"/>
    <x v="2"/>
    <s v="cdf29eba-c811-4e56-b1cf-4d12a5a34860"/>
    <x v="14"/>
    <d v="2024-11-05T14:32:12"/>
    <x v="1"/>
    <n v="312933443"/>
    <x v="13"/>
    <s v="Double triangle"/>
  </r>
  <r>
    <s v="85297595044057728_1"/>
    <x v="795"/>
    <x v="2"/>
    <s v="307e8c3f-9b50-48b4-a79e-02f8f82a5fa8"/>
    <x v="43"/>
    <d v="2024-11-05T14:32:13"/>
    <x v="3"/>
    <n v="432989711"/>
    <x v="1"/>
    <s v="NULL"/>
  </r>
  <r>
    <s v="85297602908263744_1"/>
    <x v="171"/>
    <x v="2"/>
    <s v="d492cafd-3c9f-4e41-97e1-a109d92ecbac"/>
    <x v="14"/>
    <d v="2024-11-05T14:32:14"/>
    <x v="0"/>
    <n v="378421599"/>
    <x v="4493"/>
    <s v="PURE SOFT FOX GEORGETTE KALAMKARI PRINT FABRIC FULLY FLAIR ANARKALI,WITH DUPPTA SET,PENT READY TO WEAR"/>
  </r>
  <r>
    <s v="85297479067357824_1"/>
    <x v="100"/>
    <x v="2"/>
    <s v="b9ed8324-3bdf-44ef-87e4-6747b6358b98"/>
    <x v="23"/>
    <d v="2024-11-05T14:32:15"/>
    <x v="27"/>
    <n v="360156070"/>
    <x v="256"/>
    <s v="Pendants &amp; Lockets"/>
  </r>
  <r>
    <s v="85297536685801664_1"/>
    <x v="82"/>
    <x v="2"/>
    <s v="8cbe55fe-2081-47fa-afb7-a9cc2a38dea2"/>
    <x v="99"/>
    <d v="2024-11-05T14:32:16"/>
    <x v="0"/>
    <n v="440850325"/>
    <x v="155"/>
    <s v="Glitsy Women's &amp; Girls Figure &amp; Slogan Graphic Notched Neck Raglan Sleeve Crop Top"/>
  </r>
  <r>
    <s v="85297438790396800_1"/>
    <x v="322"/>
    <x v="2"/>
    <s v="4baabb63-97e6-46ca-9ea7-73222a34b7ae"/>
    <x v="25"/>
    <d v="2024-11-05T14:32:19"/>
    <x v="3"/>
    <n v="454007884"/>
    <x v="432"/>
    <s v="X-Lady launching Traditional gown CollectionÂ Â Â  "/>
  </r>
  <r>
    <s v="85297623389164160_1"/>
    <x v="328"/>
    <x v="2"/>
    <s v="d285b211-de06-4577-ac93-0b784baa1473"/>
    <x v="50"/>
    <d v="2024-11-05T14:32:19"/>
    <x v="1"/>
    <n v="431163016"/>
    <x v="1"/>
    <s v="NULL"/>
  </r>
  <r>
    <s v="85297564769571456_1"/>
    <x v="171"/>
    <x v="2"/>
    <s v="cd05c2d8-b44c-4986-a57c-a835602efe22"/>
    <x v="117"/>
    <d v="2024-11-05T14:32:20"/>
    <x v="0"/>
    <n v="434936619"/>
    <x v="5967"/>
    <s v="Moncada Casual Flats"/>
  </r>
  <r>
    <s v="85297631531598016_1"/>
    <x v="49"/>
    <x v="2"/>
    <s v="bd6680cb-4ac8-45b1-85e6-5f91daa720d3"/>
    <x v="44"/>
    <d v="2024-11-05T14:32:20"/>
    <x v="1"/>
    <n v="455935076"/>
    <x v="4598"/>
    <s v="Bliss Flair Pink Chanderi Silk Embroidered Dress Material With Heavy Neck And Lace (Unstitched)"/>
  </r>
  <r>
    <s v="85297631471587968_1"/>
    <x v="390"/>
    <x v="2"/>
    <s v="383bec9c-e148-408e-a84a-c524cd5357a2"/>
    <x v="137"/>
    <d v="2024-11-05T14:32:21"/>
    <x v="0"/>
    <n v="344097217"/>
    <x v="6417"/>
    <s v="Anti tarnish Classy pendant Bow gold plated stainless steel pendant "/>
  </r>
  <r>
    <s v="85297634352960832_1"/>
    <x v="476"/>
    <x v="2"/>
    <s v="b835256e-354d-4fe7-b4d7-5e825655f45d"/>
    <x v="41"/>
    <d v="2024-11-05T14:32:22"/>
    <x v="3"/>
    <n v="438983032"/>
    <x v="1"/>
    <s v="NULL"/>
  </r>
  <r>
    <s v="85297632374303616_1"/>
    <x v="264"/>
    <x v="2"/>
    <s v="88681127-6d7d-46d2-a924-fc58f4335eb0"/>
    <x v="23"/>
    <d v="2024-11-05T14:32:22"/>
    <x v="1"/>
    <n v="403140227"/>
    <x v="2889"/>
    <s v="Homelife Good Meal Big Stainless Steel Lunch Box for Kids, Outer Plastic Inner Steel Tiffin Box for School &amp; Office, Kids Lunch Box with Katori &amp; Spoon, Leak-Proof Snacks Tiffin Box (Grey)"/>
  </r>
  <r>
    <s v="85297651194521280_1"/>
    <x v="211"/>
    <x v="2"/>
    <s v="b2a2a06d-3801-43b8-be74-2da5a80bf852"/>
    <x v="49"/>
    <d v="2024-11-05T14:32:26"/>
    <x v="0"/>
    <n v="415607689"/>
    <x v="6494"/>
    <s v="Rainbow green multi colour Ruffle curtain -Single piece -7ft"/>
  </r>
  <r>
    <s v="85297663848736448_1"/>
    <x v="531"/>
    <x v="2"/>
    <s v="95c88f05-3f24-4ec6-a306-8827f9f34112"/>
    <x v="75"/>
    <d v="2024-11-05T14:32:29"/>
    <x v="0"/>
    <n v="435785366"/>
    <x v="1755"/>
    <s v="Women Adorned In The Elegance Of Dola Silk And The Intricate Charm Of Kalamkari Prints, The lehenga Choli Whispers Tales Of Tradition And Beauty."/>
  </r>
  <r>
    <s v="85297602128123200_1"/>
    <x v="39"/>
    <x v="2"/>
    <s v="fc1813f3-15aa-4fd7-aeb9-334d31f519f5"/>
    <x v="78"/>
    <d v="2024-11-05T14:32:31"/>
    <x v="0"/>
    <n v="442528247"/>
    <x v="2004"/>
    <s v="NEW DESIGNER HEAVY 3 PIECE KURTI WITH PLAZZO AND DUPATTA"/>
  </r>
  <r>
    <s v="85297678570367872_1"/>
    <x v="211"/>
    <x v="2"/>
    <s v="923895e3-8e68-457e-8477-d0f0c86d9e02"/>
    <x v="45"/>
    <d v="2024-11-05T14:32:32"/>
    <x v="1"/>
    <n v="438633960"/>
    <x v="5658"/>
    <s v="Naurang's Set Of 24 Artificial / Fake Reusable Press on Nails In Nude Colour With Flower Detail And Studded Pearls. Korean nail press on nail with nail polish. Artificial / Fake Stick on Nails in Classy medium coffin shape nail extensions with glue "/>
  </r>
  <r>
    <s v="85297685277435584_1"/>
    <x v="428"/>
    <x v="2"/>
    <s v="b00e3734-aa55-4821-9880-da65ce10a966"/>
    <x v="45"/>
    <d v="2024-11-05T14:32:34"/>
    <x v="1"/>
    <n v="430442659"/>
    <x v="213"/>
    <s v="TEMPERATURE COFFEE MUG"/>
  </r>
  <r>
    <s v="85297582222070400_1"/>
    <x v="337"/>
    <x v="2"/>
    <s v="c2864ccf-57a9-49fe-9502-03ce6e4f2e96"/>
    <x v="453"/>
    <d v="2024-11-05T14:32:37"/>
    <x v="0"/>
    <n v="379561888"/>
    <x v="6054"/>
    <s v="Box Sling Bag For Women Girls"/>
  </r>
  <r>
    <s v="85297619833710272_1"/>
    <x v="309"/>
    <x v="2"/>
    <s v="2393fee2-9649-4e26-b0f3-f78be1d9d7ac"/>
    <x v="66"/>
    <d v="2024-11-05T14:32:37"/>
    <x v="1"/>
    <n v="237236688"/>
    <x v="359"/>
    <s v="  Embroidered Kurti Palazzo And leheriya Duppatta Set "/>
  </r>
  <r>
    <s v="85297713390425408_1"/>
    <x v="55"/>
    <x v="2"/>
    <s v="815eceb5-c0b9-425e-8d6d-149334bfacf7"/>
    <x v="152"/>
    <d v="2024-11-05T14:32:43"/>
    <x v="0"/>
    <n v="350003863"/>
    <x v="5050"/>
    <s v=" Smoth Georgette fabric with beautiful embroidery lace border with beautiful latkan"/>
  </r>
  <r>
    <s v="85297730986960576_1"/>
    <x v="563"/>
    <x v="2"/>
    <s v="b3afbc88-2810-4e23-a00b-5716d49204a2"/>
    <x v="22"/>
    <d v="2024-11-05T14:32:45"/>
    <x v="3"/>
    <n v="450406465"/>
    <x v="1"/>
    <s v="NULL"/>
  </r>
  <r>
    <s v="85297605986882880_1"/>
    <x v="1607"/>
    <x v="2"/>
    <s v="e315cdc2-4e01-46a7-8557-9d9f1aa1d258"/>
    <x v="148"/>
    <d v="2024-11-05T14:32:53"/>
    <x v="0"/>
    <n v="412274352"/>
    <x v="5206"/>
    <s v="fancy stone work bridal saree"/>
  </r>
  <r>
    <s v="85297764779038016_1"/>
    <x v="172"/>
    <x v="2"/>
    <s v="6e4d7614-4a0f-440f-9c83-27a863090955"/>
    <x v="49"/>
    <d v="2024-11-05T14:32:53"/>
    <x v="0"/>
    <n v="103910831"/>
    <x v="1355"/>
    <s v="Portable Electric Spice Grinder (250ML) - Stainless Steel 4-Blade Coffee Bean &amp; Herb Mill, Mini Grain &amp; Cereal Grinder, Heavy-Duty Electric Seasoning &amp; Nut Chopper"/>
  </r>
  <r>
    <s v="85297766672072896_1"/>
    <x v="631"/>
    <x v="2"/>
    <s v="bd6680cb-4ac8-45b1-85e6-5f91daa720d3"/>
    <x v="44"/>
    <d v="2024-11-05T14:32:53"/>
    <x v="1"/>
    <n v="340613692"/>
    <x v="4598"/>
    <s v="Bliss Flair Pink Chanderi Silk Embroidered Dress Material With Heavy Neck And Lace (Unstitched)"/>
  </r>
  <r>
    <s v="85297764150006400_1"/>
    <x v="498"/>
    <x v="2"/>
    <s v="4710c449-aae8-43d3-963b-2416a537b2d0"/>
    <x v="148"/>
    <d v="2024-11-05T14:32:58"/>
    <x v="0"/>
    <n v="432591856"/>
    <x v="1368"/>
    <s v="Attractive Purple Fendy Silk Saree with Jacquard Weaving Blouse"/>
  </r>
  <r>
    <s v="85297786879880064_1"/>
    <x v="479"/>
    <x v="2"/>
    <s v="326f106e-49f2-4839-9407-4ab3d9077c9d"/>
    <x v="25"/>
    <d v="2024-11-05T14:32:58"/>
    <x v="0"/>
    <n v="48541490"/>
    <x v="779"/>
    <s v=" New Designer Long Top  Pant and Dupptta In Fancy Style"/>
  </r>
  <r>
    <s v="85297709533069504_1"/>
    <x v="674"/>
    <x v="2"/>
    <s v="26865338-ff78-4da8-8eb5-96284c6ee210"/>
    <x v="121"/>
    <d v="2024-11-05T14:32:59"/>
    <x v="3"/>
    <n v="407606459"/>
    <x v="997"/>
    <s v="NEW DESIGNER WEAR HEAVY CHINE WORK TOP, WITH DUPATTA"/>
  </r>
  <r>
    <s v="85297796053198528_1"/>
    <x v="325"/>
    <x v="2"/>
    <s v="18581499-fb64-450a-9a57-5e3b4f9c6d3a"/>
    <x v="148"/>
    <d v="2024-11-05T14:33:01"/>
    <x v="1"/>
    <n v="436509090"/>
    <x v="1168"/>
    <s v="Stylish Jacket For Girl's And Women's, Sherpa Jacket For Women's, Winter Jacket, Full Sleeves Latest Crop Jacket,  Graceful Trendy Crop Winter Jacket For Women's. Solid Olive Fur Jacket For Girl's And Women's."/>
  </r>
  <r>
    <s v="85297801856799360_1"/>
    <x v="268"/>
    <x v="2"/>
    <s v="d522c86d-2f7f-4c43-9104-5826753bc0a0"/>
    <x v="50"/>
    <d v="2024-11-05T14:33:02"/>
    <x v="1"/>
    <n v="387092247"/>
    <x v="1"/>
    <s v="NULL"/>
  </r>
  <r>
    <s v="85297812380308096_1"/>
    <x v="264"/>
    <x v="2"/>
    <s v="9ad665f4-96f5-4aa9-9d42-2dfd0b29c4f5"/>
    <x v="72"/>
    <d v="2024-11-05T14:33:04"/>
    <x v="0"/>
    <n v="131831584"/>
    <x v="1"/>
    <s v="NULL"/>
  </r>
  <r>
    <s v="85297810954130752_1"/>
    <x v="396"/>
    <x v="2"/>
    <s v="3e82a80c-9cc4-4abf-b252-d4da03b50fb1"/>
    <x v="49"/>
    <d v="2024-11-05T14:33:04"/>
    <x v="1"/>
    <n v="147499431"/>
    <x v="304"/>
    <s v="LOVHIDE ax Warmer Hair Removal Roll On Wax Heater machine With Roll-On Wax Refill 100gm &amp; Wax Strip"/>
  </r>
  <r>
    <s v="85297818302083904_1"/>
    <x v="1162"/>
    <x v="2"/>
    <s v="457ebe8e-261d-4ddd-90f8-e28ee0b05ff7"/>
    <x v="177"/>
    <d v="2024-11-05T14:33:05"/>
    <x v="3"/>
    <n v="405529686"/>
    <x v="1"/>
    <s v="NULL"/>
  </r>
  <r>
    <s v="85297725173279616_1"/>
    <x v="619"/>
    <x v="2"/>
    <s v="32322082-ec44-4500-8380-a333c31c322b"/>
    <x v="285"/>
    <d v="2024-11-05T14:33:07"/>
    <x v="1"/>
    <n v="418518406"/>
    <x v="3372"/>
    <s v="TRENDY DESIGNER SWEATER FOR WOMEN"/>
  </r>
  <r>
    <s v="85297701306635584_1"/>
    <x v="584"/>
    <x v="2"/>
    <s v="88f68655-689e-4fee-9826-2cbcb074c5fc"/>
    <x v="139"/>
    <d v="2024-11-05T14:33:08"/>
    <x v="3"/>
    <n v="441737654"/>
    <x v="1"/>
    <s v="NULL"/>
  </r>
  <r>
    <s v="85297824673699136_1"/>
    <x v="515"/>
    <x v="2"/>
    <s v="69043408-8357-42f1-89b6-ceec188472a8"/>
    <x v="45"/>
    <d v="2024-11-05T14:33:08"/>
    <x v="1"/>
    <n v="335948912"/>
    <x v="4701"/>
    <s v="Korean style Combo earrings set for casual and western style earrings for women and girls "/>
  </r>
  <r>
    <s v="85297835167961728_1"/>
    <x v="7"/>
    <x v="2"/>
    <s v="568dc93e-16b2-48a1-b3b4-55d43108a5a1"/>
    <x v="159"/>
    <d v="2024-11-05T14:33:10"/>
    <x v="1"/>
    <n v="281271933"/>
    <x v="363"/>
    <s v="ZODIAC STUDIO Professional Book Style Makeup Palette - BEAUTY Multipurpose 4 in 1 makeup book Eyeshadow Highlighter all in one makeup book palette (4 in 1)"/>
  </r>
  <r>
    <s v="85297843104874688_1"/>
    <x v="768"/>
    <x v="2"/>
    <s v="d7b37ff1-d744-4cda-9071-60c647356f8a"/>
    <x v="64"/>
    <d v="2024-11-05T14:33:11"/>
    <x v="3"/>
    <n v="456124432"/>
    <x v="1"/>
    <s v="NULL"/>
  </r>
  <r>
    <s v="85297860475810624_1"/>
    <x v="149"/>
    <x v="2"/>
    <s v="658646d8-a3f9-47bf-b154-1a0b73c57e5f"/>
    <x v="169"/>
    <d v="2024-11-05T14:33:16"/>
    <x v="1"/>
    <n v="155613368"/>
    <x v="478"/>
    <s v="Laundry Cleaner Stain Remover, Enzyme-Based Stain Remover for Clothes, New and Old Laundry, Spot Cleaner_Pack2"/>
  </r>
  <r>
    <s v="85297862166115136_1"/>
    <x v="405"/>
    <x v="2"/>
    <s v="6f5482ac-e6a0-418f-87b0-945ec951e622"/>
    <x v="48"/>
    <d v="2024-11-05T14:33:16"/>
    <x v="0"/>
    <n v="153816061"/>
    <x v="1195"/>
    <s v="BS DAS Kids Baby Boys and Girls Winter Wear Thermal Full Sleeve T-shirts and pajama Unisex (Pack of 3) Clothing Set"/>
  </r>
  <r>
    <s v="85297866222588544_1"/>
    <x v="132"/>
    <x v="2"/>
    <s v="4209163a-82db-45ed-bca0-a5891293998f"/>
    <x v="66"/>
    <d v="2024-11-05T14:33:17"/>
    <x v="1"/>
    <n v="411568120"/>
    <x v="893"/>
    <s v="VEDRAJ Chitrarekha  Alluring Kurtis"/>
  </r>
  <r>
    <s v="85297758166050496_1"/>
    <x v="44"/>
    <x v="2"/>
    <s v="f6e4797a-f221-40f7-84bf-d671fbe86274"/>
    <x v="57"/>
    <d v="2024-11-05T14:33:18"/>
    <x v="9"/>
    <n v="455087656"/>
    <x v="1"/>
    <s v="NULL"/>
  </r>
  <r>
    <s v="85297885488342720_1"/>
    <x v="201"/>
    <x v="2"/>
    <s v="39c157bf-debb-4bf3-a420-793a6574d4a5"/>
    <x v="95"/>
    <d v="2024-11-05T14:33:22"/>
    <x v="1"/>
    <n v="433873554"/>
    <x v="127"/>
    <s v="BEAUTIFUL SOFT VISCOSE GEORGETTE WEAVING SAREE WITH LATKAN"/>
  </r>
  <r>
    <s v="85297825564295360_1"/>
    <x v="126"/>
    <x v="2"/>
    <s v="fc1813f3-15aa-4fd7-aeb9-334d31f519f5"/>
    <x v="78"/>
    <d v="2024-11-05T14:33:22"/>
    <x v="0"/>
    <n v="335177535"/>
    <x v="2004"/>
    <s v="NEW DESIGNER HEAVY 3 PIECE KURTI WITH PLAZZO AND DUPATTA"/>
  </r>
  <r>
    <s v="85297744236391296_1"/>
    <x v="619"/>
    <x v="2"/>
    <s v="f5e74c1c-c2c8-40bc-a219-e18d1057a200"/>
    <x v="44"/>
    <d v="2024-11-05T14:33:29"/>
    <x v="3"/>
    <n v="383550468"/>
    <x v="368"/>
    <s v="Tissue silk saree inspired by Janhvi Kapoor"/>
  </r>
  <r>
    <s v="85297921163195200_1"/>
    <x v="855"/>
    <x v="2"/>
    <s v="458f0cba-52bb-4d0c-a40c-dd6b8dc48662"/>
    <x v="204"/>
    <d v="2024-11-05T14:33:30"/>
    <x v="1"/>
    <n v="304134705"/>
    <x v="519"/>
    <s v="Women's Tussar Silk With Patola Print And Foil Work Lehenga choli"/>
  </r>
  <r>
    <s v="85297399418814656_1"/>
    <x v="362"/>
    <x v="2"/>
    <s v="9d5f8f93-2e26-4a37-9dcf-7c3ea3ab023c"/>
    <x v="84"/>
    <d v="2024-11-05T14:33:32"/>
    <x v="0"/>
    <n v="343403223"/>
    <x v="112"/>
    <s v="Indian's Fashion Gold Tone Traditional Kundan &amp; beads Dangle Earring for Women"/>
  </r>
  <r>
    <s v="85297399418814657_1"/>
    <x v="234"/>
    <x v="2"/>
    <s v="9d5f8f93-2e26-4a37-9dcf-7c3ea3ab023c"/>
    <x v="84"/>
    <d v="2024-11-05T14:33:32"/>
    <x v="0"/>
    <n v="368098351"/>
    <x v="112"/>
    <s v="Indian's Fashion Gold Tone Traditional Kundan &amp; beads Dangle Earring for Women"/>
  </r>
  <r>
    <s v="85297932165322048_1"/>
    <x v="489"/>
    <x v="2"/>
    <s v="d669e6dd-1ee5-4ad2-b8a2-092a09bdd4b7"/>
    <x v="25"/>
    <d v="2024-11-05T14:33:33"/>
    <x v="0"/>
    <n v="370826313"/>
    <x v="3100"/>
    <s v="Piludi"/>
  </r>
  <r>
    <s v="85297868597880512_1"/>
    <x v="362"/>
    <x v="2"/>
    <s v="4d2defef-2551-4bcc-a3c7-90a717056dcc"/>
    <x v="65"/>
    <d v="2024-11-05T14:33:34"/>
    <x v="0"/>
    <n v="322100734"/>
    <x v="433"/>
    <s v="Beautiful soft viscose weaving georgette saree "/>
  </r>
  <r>
    <s v="85297868597880513_1"/>
    <x v="102"/>
    <x v="2"/>
    <s v="4d2defef-2551-4bcc-a3c7-90a717056dcc"/>
    <x v="65"/>
    <d v="2024-11-05T14:33:34"/>
    <x v="0"/>
    <n v="417865186"/>
    <x v="433"/>
    <s v="Beautiful soft viscose weaving georgette saree "/>
  </r>
  <r>
    <s v="85297868597880514_1"/>
    <x v="759"/>
    <x v="2"/>
    <s v="4d2defef-2551-4bcc-a3c7-90a717056dcc"/>
    <x v="65"/>
    <d v="2024-11-05T14:33:34"/>
    <x v="0"/>
    <n v="377960345"/>
    <x v="433"/>
    <s v="Beautiful soft viscose weaving georgette saree "/>
  </r>
  <r>
    <s v="85297947289982272_1"/>
    <x v="471"/>
    <x v="2"/>
    <s v="bd6680cb-4ac8-45b1-85e6-5f91daa720d3"/>
    <x v="44"/>
    <d v="2024-11-05T14:33:36"/>
    <x v="1"/>
    <n v="340531703"/>
    <x v="4598"/>
    <s v="Bliss Flair Pink Chanderi Silk Embroidered Dress Material With Heavy Neck And Lace (Unstitched)"/>
  </r>
  <r>
    <s v="85297965771489472_1"/>
    <x v="352"/>
    <x v="2"/>
    <s v="214e6b5a-0cc1-4be7-b369-cdb012871acc"/>
    <x v="45"/>
    <d v="2024-11-05T14:33:43"/>
    <x v="1"/>
    <n v="433895383"/>
    <x v="5658"/>
    <s v="24 Artificial Fake Nail Set| Base maroon White Bow Glossy Nails| Lightweight &amp; Long Lasting| Quick Fix For Festivals &amp; Special Occasions"/>
  </r>
  <r>
    <s v="85297977402294464_1"/>
    <x v="369"/>
    <x v="2"/>
    <s v="32e4c9f1-5f61-45f2-98ea-cb350351f19a"/>
    <x v="45"/>
    <d v="2024-11-05T14:33:44"/>
    <x v="1"/>
    <n v="445252397"/>
    <x v="43"/>
    <s v="Tote Bags For Women Girls Canvas Cute Tote Bags Fashion Bag for College Office"/>
  </r>
  <r>
    <s v="85297985471785856_1"/>
    <x v="264"/>
    <x v="2"/>
    <s v="9e4ab43e-26be-47ed-873d-8f75d6302b2d"/>
    <x v="74"/>
    <d v="2024-11-05T14:33:45"/>
    <x v="0"/>
    <n v="59289515"/>
    <x v="88"/>
    <s v=" heart shape partywear sweater for women "/>
  </r>
  <r>
    <s v="85297918403810624_1"/>
    <x v="189"/>
    <x v="2"/>
    <s v="b6fdd11d-d5b7-490c-8d3d-9ef72b9115de"/>
    <x v="62"/>
    <d v="2024-11-05T14:33:46"/>
    <x v="0"/>
    <n v="437110169"/>
    <x v="239"/>
    <s v="MAROON Purple Women Cotton Brushed Lycra Full Coverage No Bounce, Non-Wired, Non-Padded Front Closure Magic Bra with Back Support"/>
  </r>
  <r>
    <s v="85297872728894336_1"/>
    <x v="878"/>
    <x v="2"/>
    <s v="6d22efe5-ac78-41bc-83b8-73c52a650998"/>
    <x v="44"/>
    <d v="2024-11-05T14:33:47"/>
    <x v="1"/>
    <n v="30065894"/>
    <x v="522"/>
    <s v="WETLES DESIGNER SAREE"/>
  </r>
  <r>
    <s v="85297904185120064_1"/>
    <x v="212"/>
    <x v="2"/>
    <s v="76f5f207-353f-444b-b956-ee24992e8efd"/>
    <x v="49"/>
    <d v="2024-11-05T14:33:47"/>
    <x v="1"/>
    <n v="351831472"/>
    <x v="304"/>
    <s v="DEPILATORY WAX HEATER"/>
  </r>
  <r>
    <s v="85297998258697024_1"/>
    <x v="256"/>
    <x v="2"/>
    <s v="9c413b92-0e35-4677-b985-ec7937c49536"/>
    <x v="43"/>
    <d v="2024-11-05T14:33:50"/>
    <x v="26"/>
    <n v="405540635"/>
    <x v="1"/>
    <s v="NULL"/>
  </r>
  <r>
    <s v="85298003776104128_1"/>
    <x v="639"/>
    <x v="2"/>
    <s v="d499c71d-5952-436c-a7f5-0bd595a97b1e"/>
    <x v="2"/>
    <d v="2024-11-05T14:33:50"/>
    <x v="0"/>
    <n v="438078438"/>
    <x v="2"/>
    <s v="CLOVIS KRAFTS 240 TC Woollen King Self Design WARM Fitted (Elastic) Bedsheet  (Pack of 1, GREY)"/>
  </r>
  <r>
    <s v="85298015041978560_1"/>
    <x v="775"/>
    <x v="2"/>
    <s v="b84982b2-687e-4b17-b769-74b99422efbf"/>
    <x v="45"/>
    <d v="2024-11-05T14:33:53"/>
    <x v="1"/>
    <n v="445218007"/>
    <x v="2595"/>
    <s v=" 3 Rod Wooden Bangle Storage Box women with Lock System "/>
  </r>
  <r>
    <s v="85298022057645376_1"/>
    <x v="362"/>
    <x v="2"/>
    <s v="90d69f6c-6fcc-4ee1-a503-71ccc852b7d9"/>
    <x v="50"/>
    <d v="2024-11-05T14:33:54"/>
    <x v="1"/>
    <n v="445642964"/>
    <x v="1"/>
    <s v="NULL"/>
  </r>
  <r>
    <s v="85298025473238720_1"/>
    <x v="447"/>
    <x v="2"/>
    <s v="a9d2a082-9f27-4351-a4e7-bc5c3d0b2e2c"/>
    <x v="23"/>
    <d v="2024-11-05T14:33:56"/>
    <x v="1"/>
    <n v="446368085"/>
    <x v="660"/>
    <s v="Charvi Ensemble Kurtis"/>
  </r>
  <r>
    <n v="1.2826758220647901E+20"/>
    <x v="878"/>
    <x v="3"/>
    <s v="gh_lehlah_188e55fe-c09a-40ad-94e0-5227589c1763_"/>
    <x v="484"/>
    <d v="2024-11-05T14:34:15"/>
    <x v="2"/>
    <s v="Apparel"/>
    <x v="2868"/>
    <s v="Tokyo Talkies Flannel Tartan Checked Drop-Shoulder Sleeves Longline Oversized Shacket"/>
  </r>
  <r>
    <s v="85298113251257216_1"/>
    <x v="41"/>
    <x v="2"/>
    <s v="ea94aae0-5d59-4202-930d-75973cffc340"/>
    <x v="252"/>
    <d v="2024-11-05T14:34:17"/>
    <x v="26"/>
    <n v="437294748"/>
    <x v="1"/>
    <s v="Solid Bandhani Chiffon Saree With Zari Border "/>
  </r>
  <r>
    <s v="85298120082724160_1"/>
    <x v="464"/>
    <x v="2"/>
    <s v="eba682d8-c7d0-484f-b765-093836f139b0"/>
    <x v="234"/>
    <d v="2024-11-05T14:34:17"/>
    <x v="0"/>
    <n v="373123169"/>
    <x v="808"/>
    <s v="Twinkling Colorful Jewellery Sets"/>
  </r>
  <r>
    <s v="85298015104893120_1"/>
    <x v="164"/>
    <x v="2"/>
    <s v="832d7664-4244-45bc-bcb2-86c0f904ffd6"/>
    <x v="5"/>
    <d v="2024-11-05T14:34:18"/>
    <x v="1"/>
    <n v="371537464"/>
    <x v="70"/>
    <s v="Womens Heavy Dupatta Kurta Set "/>
  </r>
  <r>
    <s v="85298151288345920_1"/>
    <x v="94"/>
    <x v="2"/>
    <s v="bd6680cb-4ac8-45b1-85e6-5f91daa720d3"/>
    <x v="44"/>
    <d v="2024-11-05T14:34:24"/>
    <x v="1"/>
    <n v="339899927"/>
    <x v="4598"/>
    <s v="Bliss Flair Pink Chanderi Silk Embroidered Dress Material With Heavy Neck And Lace (Unstitched)"/>
  </r>
  <r>
    <s v="85298152441312064_1"/>
    <x v="2819"/>
    <x v="2"/>
    <s v="d9bd5506-9b0d-4bf7-80d9-9521b2c0c5bc"/>
    <x v="148"/>
    <d v="2024-11-05T14:34:26"/>
    <x v="0"/>
    <n v="456124432"/>
    <x v="6466"/>
    <s v="Heavy Party Stone work zari Saree"/>
  </r>
  <r>
    <s v="85298045222786368_1"/>
    <x v="243"/>
    <x v="2"/>
    <s v="cff154f2-40d9-4df8-ae61-a05fb6ac2389"/>
    <x v="49"/>
    <d v="2024-11-05T14:34:27"/>
    <x v="0"/>
    <n v="387335922"/>
    <x v="1829"/>
    <s v="designer ready to wear saree "/>
  </r>
  <r>
    <s v="85298057789975424_1"/>
    <x v="435"/>
    <x v="2"/>
    <s v="d9779436-ce7f-468a-a1a7-a6c93009870a"/>
    <x v="95"/>
    <d v="2024-11-05T14:34:27"/>
    <x v="0"/>
    <n v="88030095"/>
    <x v="781"/>
    <s v="Rajasthani Jodhpuri Bandhani &amp; Chunri Gota-patti Sarees | Jodhpuri Bandhani Hand-Dyed Sarees in Vibrant Colors for Women &amp; Teenage Girls | Jaipuri Gotta-patti Hand-Work with Vibrant Colors [Specially for occasions like karva-chauth, Diwali &amp; weddings]"/>
  </r>
  <r>
    <s v="85298057789975425_1"/>
    <x v="78"/>
    <x v="2"/>
    <s v="d9779436-ce7f-468a-a1a7-a6c93009870a"/>
    <x v="95"/>
    <d v="2024-11-05T14:34:27"/>
    <x v="0"/>
    <n v="171786738"/>
    <x v="781"/>
    <s v="Rajasthani Jodhpuri Bandhani &amp; Chunri Gota-patti Sarees | Jodhpuri Bandhani Hand-Dyed Sarees in Vibrant Colors for Women &amp; Teenage Girls | Jaipuri Gotta-patti Hand-Work with Vibrant Colors [Specially for occasions like karva-chauth, Diwali &amp; weddings]"/>
  </r>
  <r>
    <s v="85298173757232448_1"/>
    <x v="216"/>
    <x v="2"/>
    <s v="0c7a98d6-dd93-49ca-94ab-054f08b42fb3"/>
    <x v="185"/>
    <d v="2024-11-05T14:34:30"/>
    <x v="29"/>
    <n v="200153840"/>
    <x v="1"/>
    <s v="NULL"/>
  </r>
  <r>
    <s v="85298114688849216_1"/>
    <x v="666"/>
    <x v="2"/>
    <s v="fc1813f3-15aa-4fd7-aeb9-334d31f519f5"/>
    <x v="78"/>
    <d v="2024-11-05T14:34:31"/>
    <x v="0"/>
    <n v="454972203"/>
    <x v="2004"/>
    <s v="NEW DESIGNER HEAVY 3 PIECE KURTI WITH PLAZZO AND DUPATTA"/>
  </r>
  <r>
    <s v="85298106056504128_1"/>
    <x v="460"/>
    <x v="2"/>
    <s v="037e6815-6c4b-40dc-b8f7-e3b991db02c4"/>
    <x v="49"/>
    <d v="2024-11-05T14:34:31"/>
    <x v="1"/>
    <n v="372238316"/>
    <x v="1667"/>
    <s v="Organza Silk Swarovski Stone Work Saree"/>
  </r>
  <r>
    <s v="85298172951458624_1"/>
    <x v="477"/>
    <x v="2"/>
    <s v="18581499-fb64-450a-9a57-5e3b4f9c6d3a"/>
    <x v="148"/>
    <d v="2024-11-05T14:34:32"/>
    <x v="1"/>
    <n v="233942141"/>
    <x v="1168"/>
    <s v="Stylish Jacket For Girl's And Women's, Sherpa Jacket For Women's, Winter Jacket, Full Sleeves Latest Crop Jacket,  Graceful Trendy Crop Winter Jacket For Women's. Solid Olive Fur Jacket For Girl's And Women's."/>
  </r>
  <r>
    <s v="85298189603426944_1"/>
    <x v="44"/>
    <x v="2"/>
    <s v="6162ee06-ea12-4cb9-9dcd-4532d59c6942"/>
    <x v="95"/>
    <d v="2024-11-05T14:34:34"/>
    <x v="1"/>
    <n v="370623887"/>
    <x v="5251"/>
    <s v="Just Grab this Beautiful Shiffon Georget Saree at Budget Range.... Foil Print all over... Rich Pallu.... Printed Border Color Blouse..."/>
  </r>
  <r>
    <s v="85298190703624384_1"/>
    <x v="459"/>
    <x v="2"/>
    <s v="568dc93e-16b2-48a1-b3b4-55d43108a5a1"/>
    <x v="159"/>
    <d v="2024-11-05T14:34:34"/>
    <x v="1"/>
    <n v="270609945"/>
    <x v="363"/>
    <s v="ZODIAC STUDIO Professional Book Style Makeup Palette - BEAUTY Multipurpose 4 in 1 makeup book Eyeshadow Highlighter all in one makeup book palette (4 in 1)"/>
  </r>
  <r>
    <s v="85298137295680320_1"/>
    <x v="468"/>
    <x v="2"/>
    <s v="514c615b-a7ea-4797-8b80-0864be47cb25"/>
    <x v="23"/>
    <d v="2024-11-05T14:34:34"/>
    <x v="1"/>
    <n v="424589973"/>
    <x v="111"/>
    <s v="Ziory Floral Rhinestone Clear Stone Party Hairband - White "/>
  </r>
  <r>
    <s v="85298194275881600_1"/>
    <x v="250"/>
    <x v="2"/>
    <s v="b152ae8e-84e8-4a67-af80-b8e4dc44fe33"/>
    <x v="14"/>
    <d v="2024-11-05T14:34:36"/>
    <x v="1"/>
    <n v="75647727"/>
    <x v="1"/>
    <s v="NULL"/>
  </r>
  <r>
    <s v="85298198226801984_1"/>
    <x v="1550"/>
    <x v="2"/>
    <s v="9b790321-241f-4bdd-be16-bdd21f0af068"/>
    <x v="43"/>
    <d v="2024-11-05T14:34:36"/>
    <x v="0"/>
    <n v="456124432"/>
    <x v="1"/>
    <s v="NULL"/>
  </r>
  <r>
    <s v="85298118943277248_1"/>
    <x v="195"/>
    <x v="2"/>
    <s v="f961ce42-31b9-4be7-b53f-d5f99a3a43b5"/>
    <x v="2"/>
    <d v="2024-11-05T14:34:37"/>
    <x v="0"/>
    <n v="315880275"/>
    <x v="2"/>
    <s v="200 TC Woolen velvet Elastic Fitted Bedsheet With 2 Pillow Cover ( Fabric - Flano)"/>
  </r>
  <r>
    <s v="85298198618302144_1"/>
    <x v="347"/>
    <x v="2"/>
    <s v="ac2edecb-5294-4407-8151-f3662c2c1066"/>
    <x v="33"/>
    <d v="2024-11-05T14:34:37"/>
    <x v="3"/>
    <n v="159409599"/>
    <x v="1"/>
    <s v="NULL"/>
  </r>
  <r>
    <s v="85298203596565376_1"/>
    <x v="225"/>
    <x v="2"/>
    <s v="b0317f4d-017c-475a-8c6a-6981beacc527"/>
    <x v="205"/>
    <d v="2024-11-05T14:34:37"/>
    <x v="3"/>
    <n v="313470999"/>
    <x v="1"/>
    <s v="NULL"/>
  </r>
  <r>
    <s v="85298206918454144_1"/>
    <x v="335"/>
    <x v="2"/>
    <s v="7e54652c-2dfc-4266-bcfa-32ced3039415"/>
    <x v="158"/>
    <d v="2024-11-05T14:34:38"/>
    <x v="0"/>
    <n v="133559181"/>
    <x v="5895"/>
    <s v="Cotton printed Long Gown Ethnic Wear Designer Collection"/>
  </r>
  <r>
    <s v="85298210859578176_1"/>
    <x v="453"/>
    <x v="2"/>
    <s v="21b9d0e3-ffaf-48d8-aa4a-06f4e2160797"/>
    <x v="14"/>
    <d v="2024-11-05T14:34:39"/>
    <x v="1"/>
    <n v="449203998"/>
    <x v="13"/>
    <s v="feeding gown cotton women kurti jeans top long khadi frock for rayon kurtis new collection summer sleeveless kurta purple jama girls chikankari western men 18 20 family matching dress yellow mirror work sky blue anarkali full sleeve georgette tops set whi"/>
  </r>
  <r>
    <s v="85298214575731520_1"/>
    <x v="7"/>
    <x v="2"/>
    <s v="1d5c37ad-11bc-4003-b544-7f720cae8498"/>
    <x v="148"/>
    <d v="2024-11-05T14:34:40"/>
    <x v="0"/>
    <n v="366288227"/>
    <x v="1259"/>
    <s v="RUNNING WEAR TRENDING FAUX GEORGETTE TOP COTTON THREAD EMBROIDERED WORK AND WORK PLAZO WITH DUPATTA*"/>
  </r>
  <r>
    <s v="85298217459089600_1"/>
    <x v="176"/>
    <x v="2"/>
    <s v="3d19b444-11f7-477f-8dde-c3a196d3329d"/>
    <x v="14"/>
    <d v="2024-11-05T14:34:42"/>
    <x v="1"/>
    <n v="235649502"/>
    <x v="5745"/>
    <s v="Glamorous Stylish Trendy Jacket"/>
  </r>
  <r>
    <s v="85298165051287232_1"/>
    <x v="197"/>
    <x v="2"/>
    <s v="e3aad168-6f2e-43f9-a43e-b0ed35db1d64"/>
    <x v="158"/>
    <d v="2024-11-05T14:34:44"/>
    <x v="0"/>
    <n v="399491840"/>
    <x v="4599"/>
    <s v="Womens Full Sleeve Hoodie Switers Wear Gold Color"/>
  </r>
  <r>
    <s v="85298248068770688_1"/>
    <x v="1529"/>
    <x v="2"/>
    <s v="1f011d94-ad1b-488d-bfe2-4c70c5526f1d"/>
    <x v="121"/>
    <d v="2024-11-05T14:34:48"/>
    <x v="1"/>
    <n v="447510219"/>
    <x v="354"/>
    <s v="YELLOW GOWN"/>
  </r>
  <r>
    <s v="85298257144304256_1"/>
    <x v="399"/>
    <x v="2"/>
    <s v="3fa69996-2d38-48e4-b2ca-5212c46cb58b"/>
    <x v="74"/>
    <d v="2024-11-05T14:34:50"/>
    <x v="1"/>
    <n v="455912389"/>
    <x v="148"/>
    <s v="Women Cotton Printed Long Skirt "/>
  </r>
  <r>
    <s v="85298261007258240_1"/>
    <x v="394"/>
    <x v="2"/>
    <s v="a6ba53a2-9cff-4c84-a4a7-9bb2ac0b9b32"/>
    <x v="94"/>
    <d v="2024-11-05T14:34:51"/>
    <x v="1"/>
    <n v="281795580"/>
    <x v="481"/>
    <s v="Embellished Bollywood Net Saree  (Pink)"/>
  </r>
  <r>
    <s v="85298185254873984_1"/>
    <x v="72"/>
    <x v="2"/>
    <s v="1cab7178-6a74-462b-ad85-7803411e1e5e"/>
    <x v="71"/>
    <d v="2024-11-05T14:34:51"/>
    <x v="0"/>
    <n v="91277588"/>
    <x v="86"/>
    <s v="DRAPE AND DAZZLE STRETCHABLE DENIM BELL BOTTOM JUMPSUIT WITH BUTTONS AT FRONT JUMPSUIT FOR WOMEN BLACK"/>
  </r>
  <r>
    <s v="85298246180393600_1"/>
    <x v="374"/>
    <x v="2"/>
    <s v="348105fa-19bb-49cb-a4a5-dbd90f20997d"/>
    <x v="44"/>
    <d v="2024-11-05T14:34:52"/>
    <x v="3"/>
    <n v="436980652"/>
    <x v="6331"/>
    <s v="chand Embroidery work blouse"/>
  </r>
  <r>
    <s v="85298182604423360_1"/>
    <x v="203"/>
    <x v="2"/>
    <s v="59e03f1b-9ed9-4277-b7ec-04eed61de45d"/>
    <x v="44"/>
    <d v="2024-11-05T14:34:56"/>
    <x v="3"/>
    <n v="405800147"/>
    <x v="42"/>
    <s v="NEW STONE NECKLACE WITH EARRING WOMAN JEWELLY SET"/>
  </r>
  <r>
    <s v="85298287737443648_1"/>
    <x v="538"/>
    <x v="2"/>
    <s v="066ef3d2-3146-4ea4-a098-30026015cbfe"/>
    <x v="22"/>
    <d v="2024-11-05T14:34:58"/>
    <x v="3"/>
    <n v="446554117"/>
    <x v="1"/>
    <s v="NULL"/>
  </r>
  <r>
    <s v="85298288778685312_1"/>
    <x v="40"/>
    <x v="2"/>
    <s v="40e7b50e-b433-4976-9e5b-39f8496a1205"/>
    <x v="235"/>
    <d v="2024-11-05T14:34:58"/>
    <x v="0"/>
    <n v="405770304"/>
    <x v="5635"/>
    <s v="TRADITIONAL INDIAN LATEST UGADI DESIGN EMBROIDERY AKU PATTU(SATIN SILK) BLOUSE PIECE(UN-STITCHED)."/>
  </r>
  <r>
    <s v="85298320294685568_1"/>
    <x v="2258"/>
    <x v="2"/>
    <s v="83842ae8-5fc2-49a8-9f2f-2f52b202d8a8"/>
    <x v="45"/>
    <d v="2024-11-05T14:35:05"/>
    <x v="1"/>
    <n v="455857730"/>
    <x v="64"/>
    <s v="My Swag Latest Hoodie Track Suit For Women, Active Wear Winter Track Suit, Gym Wear, Airport Look Set &amp; Kangaroo Pocket Drop Shoulder"/>
  </r>
  <r>
    <s v="85298319937229440_1"/>
    <x v="459"/>
    <x v="2"/>
    <s v="b5a0a632-b348-4edd-8768-b7061895f3a8"/>
    <x v="45"/>
    <d v="2024-11-05T14:35:05"/>
    <x v="0"/>
    <n v="452943336"/>
    <x v="5658"/>
    <s v="Naurang's Set Of 24 Artificial / Fake Reusable Press on Nails In Classic Dark Maroon Red Colour Nail Polish With Sparkle Glitter Design . Korean nail press on nail with nail polish. Artificial / fake stick on nails in Short square shape nail extensions wi"/>
  </r>
  <r>
    <s v="85298323700836032_1"/>
    <x v="1169"/>
    <x v="2"/>
    <s v="116545bd-cba7-4e7d-9e52-e47c7fea0798"/>
    <x v="58"/>
    <d v="2024-11-05T14:35:06"/>
    <x v="0"/>
    <n v="435768283"/>
    <x v="4748"/>
    <s v="Freshta Fashion's new Zari Printed Kurta Sets"/>
  </r>
  <r>
    <s v="85298273906032832_1"/>
    <x v="332"/>
    <x v="2"/>
    <s v="fc1813f3-15aa-4fd7-aeb9-334d31f519f5"/>
    <x v="78"/>
    <d v="2024-11-05T14:35:08"/>
    <x v="0"/>
    <n v="451581902"/>
    <x v="2004"/>
    <s v="NEW DESIGNER HEAVY 3 PIECE KURTI WITH PLAZZO AND DUPATTA"/>
  </r>
  <r>
    <s v="85298341979612864_1"/>
    <x v="216"/>
    <x v="2"/>
    <s v="d499c71d-5952-436c-a7f5-0bd595a97b1e"/>
    <x v="2"/>
    <d v="2024-11-05T14:35:10"/>
    <x v="0"/>
    <n v="439053179"/>
    <x v="2"/>
    <s v="CLOVIS KRAFTS 240 TC Woollen King Self Design WARM Fitted (Elastic) Bedsheet  (Pack of 1, GREY)"/>
  </r>
  <r>
    <s v="85298322664816832_1"/>
    <x v="326"/>
    <x v="2"/>
    <s v="bf11559b-b760-4990-a45e-87458d4b47ab"/>
    <x v="57"/>
    <d v="2024-11-05T14:35:15"/>
    <x v="9"/>
    <n v="59082915"/>
    <x v="1"/>
    <s v="NULL"/>
  </r>
  <r>
    <s v="85298272207339712_1"/>
    <x v="112"/>
    <x v="2"/>
    <s v="d1327a9c-7e8c-45cd-ab39-5d23f77341fd"/>
    <x v="45"/>
    <d v="2024-11-05T14:35:15"/>
    <x v="1"/>
    <n v="439472171"/>
    <x v="2595"/>
    <s v=" FUL GOLDAN Bracelet &amp; Bangles "/>
  </r>
  <r>
    <s v="85298377230840640_1"/>
    <x v="489"/>
    <x v="2"/>
    <s v="228a9c0a-e402-465e-94d3-8065f7d1f440"/>
    <x v="148"/>
    <d v="2024-11-05T14:35:19"/>
    <x v="1"/>
    <n v="180730123"/>
    <x v="1036"/>
    <s v="Presenting New Designer Collection In Faux Georgette With Heavy Embroidery Coding Dori-Sequence Work Top-Bottom And Dupatta Set Fully Stitched Ready To Wear "/>
  </r>
  <r>
    <s v="85298390141375808_1"/>
    <x v="80"/>
    <x v="2"/>
    <s v="7b474ea4-caa3-48fb-b34a-06d4b9b63f34"/>
    <x v="23"/>
    <d v="2024-11-05T14:35:22"/>
    <x v="1"/>
    <n v="377917670"/>
    <x v="45"/>
    <s v="Animal print sweaters Koi"/>
  </r>
  <r>
    <s v="85298328369070272_1"/>
    <x v="238"/>
    <x v="2"/>
    <s v="e350ad7b-6239-4e06-80d9-87dfde645f9d"/>
    <x v="117"/>
    <d v="2024-11-05T14:35:22"/>
    <x v="0"/>
    <n v="369397901"/>
    <x v="1900"/>
    <s v="Designer Handmade Women Casual  Partywear Flat Sandal"/>
  </r>
  <r>
    <s v="85298328369070273_1"/>
    <x v="175"/>
    <x v="2"/>
    <s v="e350ad7b-6239-4e06-80d9-87dfde645f9d"/>
    <x v="117"/>
    <d v="2024-11-05T14:35:22"/>
    <x v="0"/>
    <n v="436530329"/>
    <x v="1900"/>
    <s v="Designer Handmade Women Casual  Partywear Flat Sandal"/>
  </r>
  <r>
    <s v="85298205374950272_1"/>
    <x v="68"/>
    <x v="2"/>
    <s v="8163ea9f-d1de-40fe-950f-70c7eeaab94b"/>
    <x v="5"/>
    <d v="2024-11-05T14:35:24"/>
    <x v="0"/>
    <n v="450607142"/>
    <x v="70"/>
    <s v="Shivaay Export Women's Rayon Sequence Embroidery Work Straight Kurta with Pant &amp; Dupatta for Ladies &amp; Girls PACK OF_01"/>
  </r>
  <r>
    <s v="85298410329964736_1"/>
    <x v="352"/>
    <x v="2"/>
    <s v="22cc4972-8c1d-4602-927a-ceffb35220cf"/>
    <x v="196"/>
    <d v="2024-11-05T14:35:26"/>
    <x v="0"/>
    <n v="451614508"/>
    <x v="452"/>
    <s v="KAFTAN_SUITS"/>
  </r>
  <r>
    <s v="85298408319603328_1"/>
    <x v="334"/>
    <x v="2"/>
    <s v="5fc02609-aa3a-4e4d-85be-f8adab6f6594"/>
    <x v="148"/>
    <d v="2024-11-05T14:35:26"/>
    <x v="0"/>
    <n v="455441764"/>
    <x v="1259"/>
    <s v="RUNNING WEAR TRENDING FAUX GEORGETTE TOP COTTON THREAD EMBROIDERED WORK AND WORK PLAZO WITH DUPATTA"/>
  </r>
  <r>
    <s v="85298088126321984_1"/>
    <x v="210"/>
    <x v="2"/>
    <s v="045a7243-97e2-4581-be03-09e093c53ac0"/>
    <x v="59"/>
    <d v="2024-11-05T14:35:29"/>
    <x v="0"/>
    <n v="438229649"/>
    <x v="3288"/>
    <s v="Pocket plazo full flayer (44inch) butique made best quality"/>
  </r>
  <r>
    <s v="85298429807963008_1"/>
    <x v="207"/>
    <x v="2"/>
    <s v="2362e1d6-25b9-4b4f-a13f-4dc0f47455c2"/>
    <x v="126"/>
    <d v="2024-11-05T14:35:31"/>
    <x v="0"/>
    <n v="349524894"/>
    <x v="2756"/>
    <s v="Piko Crop Top Full Sleeve"/>
  </r>
  <r>
    <s v="85298482114073920_1"/>
    <x v="88"/>
    <x v="2"/>
    <s v="f11aca4a-14b9-44da-8043-3b8a11c176dd"/>
    <x v="148"/>
    <d v="2024-11-05T14:35:44"/>
    <x v="26"/>
    <n v="444801087"/>
    <x v="431"/>
    <s v="Tissue Net Designer Handwork Saree"/>
  </r>
  <r>
    <s v="85298492047589568_1"/>
    <x v="410"/>
    <x v="2"/>
    <s v="768ba71f-79b7-46ec-8c55-443382c873d3"/>
    <x v="71"/>
    <d v="2024-11-05T14:35:46"/>
    <x v="1"/>
    <n v="454023287"/>
    <x v="86"/>
    <s v="DRAPE AND DAZZLE STRETCHABLE DENIM BELL BOTTOM JUMPSUIT WITH BUTTONS AT FRONT JUMPSUIT FOR WOMEN BLACK"/>
  </r>
  <r>
    <s v="85298189499885248_1"/>
    <x v="523"/>
    <x v="2"/>
    <s v="af6a132d-1320-43ba-802f-79a8f0e2e350"/>
    <x v="307"/>
    <d v="2024-11-05T14:35:46"/>
    <x v="3"/>
    <n v="93479742"/>
    <x v="1938"/>
    <s v="heavy faux georgette with heavy embroidery work with riyal miroor hand work "/>
  </r>
  <r>
    <s v="85298505833917312_1"/>
    <x v="739"/>
    <x v="2"/>
    <s v="6029351d-e535-46b4-b1f4-99c603497435"/>
    <x v="4"/>
    <d v="2024-11-05T14:35:50"/>
    <x v="3"/>
    <n v="437227667"/>
    <x v="1"/>
    <s v="NULL"/>
  </r>
  <r>
    <s v="85298508040121216_1"/>
    <x v="154"/>
    <x v="2"/>
    <s v="387f90e6-7c3f-4ee1-a9b2-b3284d8b7e8f"/>
    <x v="57"/>
    <d v="2024-11-05T14:35:51"/>
    <x v="19"/>
    <n v="431182932"/>
    <x v="1"/>
    <s v="NULL"/>
  </r>
  <r>
    <s v="85298528684485504_1"/>
    <x v="128"/>
    <x v="2"/>
    <s v="1bf3173f-35d2-4461-93f2-c22011dee3c5"/>
    <x v="64"/>
    <d v="2024-11-05T14:35:56"/>
    <x v="3"/>
    <n v="440932528"/>
    <x v="1"/>
    <s v="NULL"/>
  </r>
  <r>
    <n v="1.28267592399368E+20"/>
    <x v="1182"/>
    <x v="3"/>
    <s v="gh_lehlah_a03c67be-353e-4526-8f55-4604cb7a79c6_"/>
    <x v="193"/>
    <d v="2024-11-05T14:35:57"/>
    <x v="0"/>
    <s v="Footwear"/>
    <x v="4675"/>
    <s v="WINDROP SOLUTIONS Open Knit Self Design V-Neck Ribbed Acrylic Crop Cardigan"/>
  </r>
  <r>
    <s v="85298546766130048_1"/>
    <x v="211"/>
    <x v="2"/>
    <s v="923895e3-8e68-457e-8477-d0f0c86d9e02"/>
    <x v="45"/>
    <d v="2024-11-05T14:35:59"/>
    <x v="1"/>
    <n v="438633960"/>
    <x v="5658"/>
    <s v="Naurang's Set Of 24 Artificial / Fake Reusable Press on Nails In Nude Colour With Flower Detail And Studded Pearls. Korean nail press on nail with nail polish. Artificial / Fake Stick on Nails in Classy medium coffin shape nail extensions with glue "/>
  </r>
  <r>
    <s v="85298555213458304_1"/>
    <x v="326"/>
    <x v="2"/>
    <s v="b190b6e4-032c-4328-be63-22f310b31fad"/>
    <x v="23"/>
    <d v="2024-11-05T14:36:02"/>
    <x v="0"/>
    <n v="55243311"/>
    <x v="1269"/>
    <s v="FACES CANADA Weightless Stay Matte Finish Compact Powder - Natural 02 (9 g)"/>
  </r>
  <r>
    <s v="85298507340021952_1"/>
    <x v="347"/>
    <x v="2"/>
    <s v="90694508-4ac5-40fc-93e5-e4b56f1ca6ae"/>
    <x v="204"/>
    <d v="2024-11-05T14:36:08"/>
    <x v="0"/>
    <n v="307382757"/>
    <x v="6495"/>
    <s v="Attractive Women Kurta Sets"/>
  </r>
  <r>
    <s v="85298576604408704_1"/>
    <x v="155"/>
    <x v="2"/>
    <s v="0ee6d24c-b18b-4392-af94-b2446ee7f6c1"/>
    <x v="5"/>
    <d v="2024-11-05T14:36:09"/>
    <x v="1"/>
    <n v="394177106"/>
    <x v="70"/>
    <s v="Womens Heavy Dupatta Kurta Set "/>
  </r>
  <r>
    <s v="85298587319333696_1"/>
    <x v="93"/>
    <x v="2"/>
    <s v="8637b46c-e73b-418e-be37-1f17866e0a6b"/>
    <x v="9"/>
    <d v="2024-11-05T14:36:09"/>
    <x v="1"/>
    <n v="354871178"/>
    <x v="440"/>
    <s v="Women New Embroidered Kurta set"/>
  </r>
  <r>
    <s v="85298508325709504_1"/>
    <x v="790"/>
    <x v="2"/>
    <s v="cbc7afda-d32c-4916-9901-9d04b495402a"/>
    <x v="23"/>
    <d v="2024-11-05T14:36:10"/>
    <x v="27"/>
    <n v="370454411"/>
    <x v="508"/>
    <s v="SANWARIYA SILKS FANCY GEORGETTE SAREE WITH UNSTITCHED BLOUSE"/>
  </r>
  <r>
    <s v="85298597823742144_1"/>
    <x v="166"/>
    <x v="2"/>
    <s v="e4f962e9-21f0-4175-9d08-f8a28a8bb217"/>
    <x v="48"/>
    <d v="2024-11-05T14:36:11"/>
    <x v="0"/>
    <n v="415809701"/>
    <x v="1563"/>
    <s v="Jewelry Box Organizer for Women Girls,  3 Layers Big Jewelry Earrings Organizer Box with Lock Drawer Women Jewelry Display Holder Storage Case for Earrings Bracelets Rings Necklace Watches - Green"/>
  </r>
  <r>
    <s v="85298596271500160_1"/>
    <x v="395"/>
    <x v="2"/>
    <s v="a785d2b2-e212-4d2d-8e18-7e5eebb2de0b"/>
    <x v="270"/>
    <d v="2024-11-05T14:36:11"/>
    <x v="3"/>
    <n v="402348314"/>
    <x v="1"/>
    <s v="NULL"/>
  </r>
  <r>
    <s v="85298608253686400_1"/>
    <x v="179"/>
    <x v="2"/>
    <s v="116545bd-cba7-4e7d-9e52-e47c7fea0798"/>
    <x v="58"/>
    <d v="2024-11-05T14:36:14"/>
    <x v="0"/>
    <n v="455316252"/>
    <x v="4748"/>
    <s v="Freshta Fashion's new Zari Printed Kurta Sets"/>
  </r>
  <r>
    <s v="85298615316894336_1"/>
    <x v="666"/>
    <x v="2"/>
    <s v="11921bf9-7f13-4ee5-8f29-75d176e80d76"/>
    <x v="99"/>
    <d v="2024-11-05T14:36:15"/>
    <x v="0"/>
    <n v="242396040"/>
    <x v="6013"/>
    <s v="Checkered Elegance Shirt for Women  Winter Wardrobe Essential"/>
  </r>
  <r>
    <s v="85298615316894337_1"/>
    <x v="39"/>
    <x v="2"/>
    <s v="11921bf9-7f13-4ee5-8f29-75d176e80d76"/>
    <x v="99"/>
    <d v="2024-11-05T14:36:15"/>
    <x v="0"/>
    <n v="391496729"/>
    <x v="6013"/>
    <s v="Checkered Elegance Shirt for Women  Winter Wardrobe Essential"/>
  </r>
  <r>
    <s v="85298615316894338_1"/>
    <x v="352"/>
    <x v="2"/>
    <s v="11921bf9-7f13-4ee5-8f29-75d176e80d76"/>
    <x v="99"/>
    <d v="2024-11-05T14:36:15"/>
    <x v="0"/>
    <n v="394780441"/>
    <x v="6013"/>
    <s v="Checkered Elegance Shirt for Women  Winter Wardrobe Essential"/>
  </r>
  <r>
    <s v="85298527735518528_1"/>
    <x v="233"/>
    <x v="2"/>
    <s v="2e6eac18-1523-4434-b749-bb61664ccf5e"/>
    <x v="49"/>
    <d v="2024-11-05T14:36:16"/>
    <x v="0"/>
    <n v="260647193"/>
    <x v="4239"/>
    <s v="Zenty Bazar Mosquito Net King Size Hanging Round Double Bed Machhar Dani (6.5x6.5ft) (White) (666)"/>
  </r>
  <r>
    <s v="85298621692236416_1"/>
    <x v="107"/>
    <x v="2"/>
    <s v="26f4347b-b1a2-44ca-94ee-3d8451c84f22"/>
    <x v="49"/>
    <d v="2024-11-05T14:36:17"/>
    <x v="1"/>
    <n v="452181113"/>
    <x v="5157"/>
    <s v="fancy readymade saree with stitched blouse"/>
  </r>
  <r>
    <s v="85298635743040832_1"/>
    <x v="245"/>
    <x v="2"/>
    <s v="831b0f5d-60b2-48ec-82ae-981f260c028f"/>
    <x v="95"/>
    <d v="2024-11-05T14:36:20"/>
    <x v="0"/>
    <n v="417050747"/>
    <x v="6315"/>
    <s v="Stuti Fashion Green Silk Handloom Saree with Lace Border &amp; Floral Design â€“ Perfect Party Wear Saree"/>
  </r>
  <r>
    <s v="85298559537785728_1"/>
    <x v="489"/>
    <x v="2"/>
    <s v="0f39bc1e-493d-43d1-9271-63f704201d17"/>
    <x v="9"/>
    <d v="2024-11-05T14:36:22"/>
    <x v="0"/>
    <n v="376533105"/>
    <x v="4068"/>
    <s v="Trendy AD jewellery set for bride/women"/>
  </r>
  <r>
    <s v="85297977635304256_1"/>
    <x v="1"/>
    <x v="2"/>
    <s v="8371b13b-28cc-4152-b7ee-c6ea18c63cbd"/>
    <x v="57"/>
    <d v="2024-11-05T14:36:23"/>
    <x v="9"/>
    <n v="94167331"/>
    <x v="1"/>
    <s v="NULL"/>
  </r>
  <r>
    <s v="85298647076050240_1"/>
    <x v="354"/>
    <x v="2"/>
    <s v="ba5d9874-1cfb-493a-9b3e-3fa0dc8f003c"/>
    <x v="118"/>
    <d v="2024-11-05T14:36:24"/>
    <x v="0"/>
    <n v="136002086"/>
    <x v="3442"/>
    <s v="BLACK 3 CAHIN FLAT CHAPPAL"/>
  </r>
  <r>
    <s v="85298067976999552_1"/>
    <x v="59"/>
    <x v="2"/>
    <s v="32322082-ec44-4500-8380-a333c31c322b"/>
    <x v="285"/>
    <d v="2024-11-05T14:36:29"/>
    <x v="1"/>
    <n v="133627524"/>
    <x v="3372"/>
    <s v="TRENDY DESIGNER SWEATER FOR WOMEN"/>
  </r>
  <r>
    <s v="85298675081418048_1"/>
    <x v="339"/>
    <x v="2"/>
    <s v="d492cafd-3c9f-4e41-97e1-a109d92ecbac"/>
    <x v="14"/>
    <d v="2024-11-05T14:36:30"/>
    <x v="0"/>
    <n v="454317831"/>
    <x v="4493"/>
    <s v="PURE SOFT FOX GEORGETTE KALAMKARI PRINT FABRIC FULLY FLAIR ANARKALI,WITH DUPPTA SET,PENT READY TO WEAR"/>
  </r>
  <r>
    <s v="85298598637437120_1"/>
    <x v="272"/>
    <x v="2"/>
    <s v="a6268186-65d6-476d-bc03-51005f4d8d82"/>
    <x v="25"/>
    <d v="2024-11-05T14:36:31"/>
    <x v="1"/>
    <n v="439536662"/>
    <x v="988"/>
    <s v="Jewellery set"/>
  </r>
  <r>
    <s v="85298688083760448_1"/>
    <x v="698"/>
    <x v="2"/>
    <s v="2d004103-d20b-4c8f-b5c4-564dad90842b"/>
    <x v="42"/>
    <d v="2024-11-05T14:36:32"/>
    <x v="0"/>
    <n v="12407858"/>
    <x v="248"/>
    <s v="NEW DESIGNER WEAR HEAVY WORK 3 PIS SUIT SET"/>
  </r>
  <r>
    <s v="85298688083760449_1"/>
    <x v="991"/>
    <x v="2"/>
    <s v="2d004103-d20b-4c8f-b5c4-564dad90842b"/>
    <x v="42"/>
    <d v="2024-11-05T14:36:32"/>
    <x v="0"/>
    <n v="442647737"/>
    <x v="248"/>
    <s v="NEW DESIGNER WEAR HEAVY WORK 3 PIS SUIT SET"/>
  </r>
  <r>
    <s v="85298694655767360_1"/>
    <x v="245"/>
    <x v="2"/>
    <s v="0b135330-b68e-4fa7-93dd-14c5db88bc85"/>
    <x v="148"/>
    <d v="2024-11-05T14:36:34"/>
    <x v="0"/>
    <n v="269961367"/>
    <x v="6370"/>
    <s v="Boom Wash Stainless Steel Oven Cookware Cleaner for Removing Tough Stains Rust Utensil cleaner for Burnt Marks Cleaner Paste for Pots Pans Square 500 gram pack of 1"/>
  </r>
  <r>
    <s v="85298695400056512_1"/>
    <x v="1"/>
    <x v="2"/>
    <s v="44ca356f-04d2-4db2-b751-e7f7a7ecf2f3"/>
    <x v="159"/>
    <d v="2024-11-05T14:36:34"/>
    <x v="0"/>
    <n v="249583273"/>
    <x v="363"/>
    <s v="ZODIAC STUDIO Professional Book Style Makeup Palette - BEAUTY Multipurpose 4 in 1 makeup book Eyeshadow Highlighter all in one makeup book palette (4 in 1)"/>
  </r>
  <r>
    <s v="85298642648268992_1"/>
    <x v="296"/>
    <x v="2"/>
    <s v="7be4353f-93b0-42f1-b1f9-244bea81ba47"/>
    <x v="353"/>
    <d v="2024-11-05T14:36:35"/>
    <x v="0"/>
    <n v="396971469"/>
    <x v="1495"/>
    <s v="Full Sleeves, Crop Top For Women, Trendy Top, Crop Top For Women, Western Wear Top, Net Top, Tops, Tops For Women, Mesh Crop Top"/>
  </r>
  <r>
    <s v="85298670745911488_1"/>
    <x v="255"/>
    <x v="2"/>
    <s v="494c5ef4-623a-4bf1-ad25-7b7ab53d7910"/>
    <x v="25"/>
    <d v="2024-11-05T14:36:35"/>
    <x v="1"/>
    <n v="431066588"/>
    <x v="193"/>
    <s v=" Women Floral Embroidered Kurta Pant Dupatta Set | Elegant Purple V-Neck Kurta Set |"/>
  </r>
  <r>
    <s v="85298703502021952_1"/>
    <x v="37"/>
    <x v="2"/>
    <s v="768ba71f-79b7-46ec-8c55-443382c873d3"/>
    <x v="71"/>
    <d v="2024-11-05T14:36:36"/>
    <x v="1"/>
    <n v="361039594"/>
    <x v="86"/>
    <s v="DRAPE AND DAZZLE STRETCHABLE DENIM BELL BOTTOM JUMPSUIT WITH BUTTONS AT FRONT JUMPSUIT FOR WOMEN BLACK"/>
  </r>
  <r>
    <s v="85298621293196096_1"/>
    <x v="479"/>
    <x v="2"/>
    <s v="77ba3352-b761-4753-8b73-ba722e7f470c"/>
    <x v="72"/>
    <d v="2024-11-05T14:36:36"/>
    <x v="3"/>
    <n v="317085195"/>
    <x v="1"/>
    <s v="NULL"/>
  </r>
  <r>
    <s v="85298707709963136_1"/>
    <x v="278"/>
    <x v="2"/>
    <s v="cd1e3a7b-ba03-4a7b-ac23-c267936902e4"/>
    <x v="68"/>
    <d v="2024-11-05T14:36:37"/>
    <x v="0"/>
    <n v="425982226"/>
    <x v="1418"/>
    <s v="Bewild Full Coverage Backless Cotton Bra for Women and Girls/Ladies/Casual/Non Padded/Everyday/t-Shirt/Fancy/Non Wired/Adjustable Supported Bra/Transparent Strap &amp; Band Free"/>
  </r>
  <r>
    <s v="85298703367336768_1"/>
    <x v="64"/>
    <x v="2"/>
    <s v="d3b93b85-9df2-4086-985a-80a6558b1f12"/>
    <x v="197"/>
    <d v="2024-11-05T14:36:38"/>
    <x v="0"/>
    <n v="373969234"/>
    <x v="458"/>
    <s v="Magic Rangoli Making Kit Includes Magic Tool/Rangoli Filler 1Pcs, Jali 2 Pcs for Diwali Home Decor Indoor Outdoor Decoration Rangoli (Random Design)"/>
  </r>
  <r>
    <s v="85298710642157248_1"/>
    <x v="631"/>
    <x v="2"/>
    <s v="613d3efe-fce5-40bc-9f01-b6ab3438c3d7"/>
    <x v="34"/>
    <d v="2024-11-05T14:36:39"/>
    <x v="3"/>
    <n v="334160176"/>
    <x v="1"/>
    <s v="NULL"/>
  </r>
  <r>
    <s v="85298739657036416_1"/>
    <x v="186"/>
    <x v="2"/>
    <s v="40b1b231-d91d-4ca2-b0b8-f05870f4b561"/>
    <x v="81"/>
    <d v="2024-11-05T14:36:45"/>
    <x v="0"/>
    <n v="353374695"/>
    <x v="313"/>
    <s v="Purvaja Women's Oversized Top with Skirt"/>
  </r>
  <r>
    <s v="85298595831098240_1"/>
    <x v="558"/>
    <x v="2"/>
    <s v="69569dab-3de0-4d9b-8bfa-42dcf7ee1038"/>
    <x v="64"/>
    <d v="2024-11-05T14:36:45"/>
    <x v="3"/>
    <n v="44194762"/>
    <x v="1"/>
    <s v="NULL"/>
  </r>
  <r>
    <s v="85298745965269632_1"/>
    <x v="359"/>
    <x v="2"/>
    <s v="f90c2403-0b85-4fca-9b4a-4332057d4fc1"/>
    <x v="50"/>
    <d v="2024-11-05T14:36:47"/>
    <x v="1"/>
    <n v="216729250"/>
    <x v="1"/>
    <s v="NULL"/>
  </r>
  <r>
    <s v="85298666224102272_1"/>
    <x v="740"/>
    <x v="2"/>
    <s v="fd31e8a9-4b00-4a4a-8d88-1db34010fdc1"/>
    <x v="49"/>
    <d v="2024-11-05T14:36:47"/>
    <x v="1"/>
    <n v="210426005"/>
    <x v="6047"/>
    <s v="kavid  1 Pc Multifunctional Non-Slip Storage Hangers with 8 Hooks, 360 Degree Swivel Plastic Belt Scarf Tie Hats Bra Tank Top Underwear Hanger for Home Closet Clothing Storage"/>
  </r>
  <r>
    <s v="85298750277014144_1"/>
    <x v="126"/>
    <x v="2"/>
    <s v="e4b4d50c-1092-4149-b22b-28c7baabd205"/>
    <x v="212"/>
    <d v="2024-11-05T14:36:49"/>
    <x v="1"/>
    <n v="418798484"/>
    <x v="1250"/>
    <s v="Rayon Black Discharge Print Kurti And Palazzo Dupatta Set"/>
  </r>
  <r>
    <s v="85298756752905536_1"/>
    <x v="418"/>
    <x v="2"/>
    <s v="c9472bdc-2497-4a9a-b909-05b0e53be71d"/>
    <x v="23"/>
    <d v="2024-11-05T14:36:49"/>
    <x v="1"/>
    <n v="349039735"/>
    <x v="305"/>
    <s v="Trendy Stylish Glamorous Urbane Partywear Women Western Top and Skirt Set Beach Wear For Vacation Outfit "/>
  </r>
  <r>
    <s v="85298758377155456_1"/>
    <x v="182"/>
    <x v="2"/>
    <s v="b048fd1e-4d75-41dd-9582-be773415cbf4"/>
    <x v="2"/>
    <d v="2024-11-05T14:36:50"/>
    <x v="1"/>
    <n v="65796459"/>
    <x v="6496"/>
    <s v="Japan satin saree with stitched blouse piece"/>
  </r>
  <r>
    <s v="85298774180238656_1"/>
    <x v="213"/>
    <x v="2"/>
    <s v="0130b273-09c8-4189-931b-3a34f34355d5"/>
    <x v="307"/>
    <d v="2024-11-05T14:36:53"/>
    <x v="3"/>
    <n v="340059222"/>
    <x v="3279"/>
    <s v="Tissue Crush Saree "/>
  </r>
  <r>
    <s v="85298804354061632_1"/>
    <x v="215"/>
    <x v="2"/>
    <s v="5d99d968-7c10-4740-9f3c-3942db074ffe"/>
    <x v="49"/>
    <d v="2024-11-05T14:37:01"/>
    <x v="1"/>
    <n v="317087995"/>
    <x v="53"/>
    <s v="MOMSEASY Waterproof Soft Terry Cotton Breathable and Hypoallergenic Lycra Elastic Fitted Mattress Protector/Bed Cover - 72 x 78 Inch |6 x 6.5 Feet | 182.88 x 198.12 CM - King Size, Navy-blue"/>
  </r>
  <r>
    <s v="85298810830180992_1"/>
    <x v="89"/>
    <x v="2"/>
    <s v="116545bd-cba7-4e7d-9e52-e47c7fea0798"/>
    <x v="58"/>
    <d v="2024-11-05T14:37:02"/>
    <x v="0"/>
    <n v="399491841"/>
    <x v="4748"/>
    <s v="Freshta Fashion's new Zari Printed Kurta Sets"/>
  </r>
  <r>
    <s v="85298814551818432_1"/>
    <x v="669"/>
    <x v="2"/>
    <s v="9f19b018-9a5f-4c27-9a5a-1805dd6ad568"/>
    <x v="43"/>
    <d v="2024-11-05T14:37:03"/>
    <x v="3"/>
    <n v="409673570"/>
    <x v="1"/>
    <s v="NULL"/>
  </r>
  <r>
    <s v="85298817785277312_1"/>
    <x v="341"/>
    <x v="2"/>
    <s v="b5a0a632-b348-4edd-8768-b7061895f3a8"/>
    <x v="45"/>
    <d v="2024-11-05T14:37:03"/>
    <x v="0"/>
    <n v="353551787"/>
    <x v="5658"/>
    <s v="Naurang's Set Of 24 Artificial / Fake Reusable Press on Nails In Classic Dark Maroon Red Colour Nail Polish With Sparkle Glitter Design . Korean nail press on nail with nail polish. Artificial / fake stick on nails in Short square shape nail extensions wi"/>
  </r>
  <r>
    <s v="85298797346809536_1"/>
    <x v="390"/>
    <x v="2"/>
    <s v="2ffe22ff-6a6c-40c3-898f-e9147ff4b667"/>
    <x v="99"/>
    <d v="2024-11-05T14:37:04"/>
    <x v="1"/>
    <n v="330773720"/>
    <x v="6013"/>
    <s v="jai Geeta hosiery Womenâ€™s Pullover Sweater Relaxed Fit for Winter Wear | Full Sleeve | 100% Wool | Latest Stylish Sweater Crafted with Comfort Fit for Winter Wear (White)"/>
  </r>
  <r>
    <s v="85298831419437888_1"/>
    <x v="588"/>
    <x v="2"/>
    <s v="450ebdfc-3e92-4d9f-ad77-9a097b686aca"/>
    <x v="49"/>
    <d v="2024-11-05T14:37:07"/>
    <x v="1"/>
    <n v="91216102"/>
    <x v="6047"/>
    <s v="kavid  1 Pc Multifunctional Non-Slip Storage Hangers with 8 Hooks, 360 Degree Swivel Plastic Belt Scarf Tie Hats Bra Tank Top Underwear Hanger for Home Closet Clothing Storage"/>
  </r>
  <r>
    <s v="85298747740776128_1"/>
    <x v="69"/>
    <x v="2"/>
    <s v="0f635e69-5e2d-4c74-b338-d36979d9a8ba"/>
    <x v="53"/>
    <d v="2024-11-05T14:37:08"/>
    <x v="0"/>
    <n v="423766781"/>
    <x v="51"/>
    <s v="Shagun Lifestyle Styling Batik Print Dola Silk Saree"/>
  </r>
  <r>
    <s v="85298730250502336_1"/>
    <x v="154"/>
    <x v="2"/>
    <s v="26865338-ff78-4da8-8eb5-96284c6ee210"/>
    <x v="121"/>
    <d v="2024-11-05T14:37:13"/>
    <x v="3"/>
    <n v="420023367"/>
    <x v="997"/>
    <s v="NEW DESIGNER WEAR HEAVY CHINE WORK TOP, WITH DUPATTA"/>
  </r>
  <r>
    <s v="85298723538326144_1"/>
    <x v="89"/>
    <x v="2"/>
    <s v="7c964e00-b238-4028-b6c6-526ba1d66712"/>
    <x v="121"/>
    <d v="2024-11-05T14:37:14"/>
    <x v="1"/>
    <n v="412086988"/>
    <x v="1268"/>
    <s v="Presenting New Sharara  Collection Faux Georgette Top-Bottom And Dupatta Set Fully Stitched Ready To Wear *"/>
  </r>
  <r>
    <s v="85298778873664832_1"/>
    <x v="314"/>
    <x v="2"/>
    <s v="6ec866a5-010d-45a9-8d4b-6d29a3c9ee00"/>
    <x v="2"/>
    <d v="2024-11-05T14:37:15"/>
    <x v="0"/>
    <n v="382784139"/>
    <x v="5012"/>
    <s v="200 TC Fleece King Self Design Fitted (Elastic) warm Bedsheet (Pack of 1, Multicolor)"/>
  </r>
  <r>
    <s v="85298778873664833_1"/>
    <x v="273"/>
    <x v="2"/>
    <s v="6ec866a5-010d-45a9-8d4b-6d29a3c9ee00"/>
    <x v="2"/>
    <d v="2024-11-05T14:37:15"/>
    <x v="0"/>
    <n v="407906819"/>
    <x v="5012"/>
    <s v="200 TC Fleece King Self Design Fitted (Elastic) warm Bedsheet (Pack of 1, Multicolor)"/>
  </r>
  <r>
    <s v="85298778873664834_1"/>
    <x v="554"/>
    <x v="2"/>
    <s v="6ec866a5-010d-45a9-8d4b-6d29a3c9ee00"/>
    <x v="2"/>
    <d v="2024-11-05T14:37:15"/>
    <x v="0"/>
    <n v="443199441"/>
    <x v="5012"/>
    <s v="200 TC Fleece King Self Design Fitted (Elastic) warm Bedsheet (Pack of 1, Multicolor)"/>
  </r>
  <r>
    <s v="85298778873664835_1"/>
    <x v="164"/>
    <x v="2"/>
    <s v="6ec866a5-010d-45a9-8d4b-6d29a3c9ee00"/>
    <x v="2"/>
    <d v="2024-11-05T14:37:15"/>
    <x v="0"/>
    <n v="200628087"/>
    <x v="5012"/>
    <s v="200 TC Fleece King Self Design Fitted (Elastic) warm Bedsheet (Pack of 1, Multicolor)"/>
  </r>
  <r>
    <s v="85298778873664836_1"/>
    <x v="82"/>
    <x v="2"/>
    <s v="6ec866a5-010d-45a9-8d4b-6d29a3c9ee00"/>
    <x v="2"/>
    <d v="2024-11-05T14:37:15"/>
    <x v="0"/>
    <n v="396503870"/>
    <x v="5012"/>
    <s v="200 TC Fleece King Self Design Fitted (Elastic) warm Bedsheet (Pack of 1, Multicolor)"/>
  </r>
  <r>
    <s v="85298869995973504_1"/>
    <x v="420"/>
    <x v="2"/>
    <s v="b22b4e67-63cf-48f2-a2a8-ac80fd5d58ed"/>
    <x v="309"/>
    <d v="2024-11-05T14:37:17"/>
    <x v="3"/>
    <n v="390007479"/>
    <x v="5610"/>
    <s v="Beautiful Necklace for women"/>
  </r>
  <r>
    <s v="85298863775820672_1"/>
    <x v="368"/>
    <x v="2"/>
    <s v="97643e05-4543-4097-9897-270e434978c9"/>
    <x v="44"/>
    <d v="2024-11-05T14:37:20"/>
    <x v="3"/>
    <n v="368461008"/>
    <x v="3238"/>
    <s v="New Trending Bollywood Saree With Readymade Blouse"/>
  </r>
  <r>
    <s v="85298896913962304_1"/>
    <x v="276"/>
    <x v="2"/>
    <s v="066ef3d2-3146-4ea4-a098-30026015cbfe"/>
    <x v="22"/>
    <d v="2024-11-05T14:37:23"/>
    <x v="3"/>
    <n v="343651357"/>
    <x v="1"/>
    <s v="NULL"/>
  </r>
  <r>
    <s v="85298895971298176_1"/>
    <x v="98"/>
    <x v="2"/>
    <s v="6923ad86-0908-448b-b681-02ba9a200286"/>
    <x v="62"/>
    <d v="2024-11-05T14:37:23"/>
    <x v="0"/>
    <n v="420177656"/>
    <x v="345"/>
    <s v="Riya Fluence Eau De Parfum - 100ml"/>
  </r>
  <r>
    <s v="85298910693305216_1"/>
    <x v="315"/>
    <x v="2"/>
    <s v="d643c265-eff3-477a-8e7d-29c6880cc6d0"/>
    <x v="76"/>
    <d v="2024-11-05T14:37:26"/>
    <x v="1"/>
    <n v="265859702"/>
    <x v="306"/>
    <s v="RAZIYA PURPLE"/>
  </r>
  <r>
    <s v="85298918071435456_1"/>
    <x v="488"/>
    <x v="2"/>
    <s v="bd1dc477-bf37-4ede-9dd7-e2e2997d3af7"/>
    <x v="44"/>
    <d v="2024-11-05T14:37:28"/>
    <x v="3"/>
    <n v="349896359"/>
    <x v="4899"/>
    <s v="Gorgeous Versatile Women Handbags"/>
  </r>
  <r>
    <s v="85298918071435457_1"/>
    <x v="50"/>
    <x v="2"/>
    <s v="bd1dc477-bf37-4ede-9dd7-e2e2997d3af7"/>
    <x v="44"/>
    <d v="2024-11-05T14:37:28"/>
    <x v="3"/>
    <n v="127944968"/>
    <x v="4899"/>
    <s v="Gorgeous Versatile Women Handbags"/>
  </r>
  <r>
    <s v="85298925405401920_1"/>
    <x v="31"/>
    <x v="2"/>
    <s v="2362e1d6-25b9-4b4f-a13f-4dc0f47455c2"/>
    <x v="126"/>
    <d v="2024-11-05T14:37:29"/>
    <x v="0"/>
    <n v="200116611"/>
    <x v="2756"/>
    <s v="Piko Crop Top Full Sleeve"/>
  </r>
  <r>
    <s v="85298868770182464_1"/>
    <x v="512"/>
    <x v="2"/>
    <s v="3efa4d81-54dc-41dd-a847-609af81f93fb"/>
    <x v="23"/>
    <d v="2024-11-05T14:37:29"/>
    <x v="0"/>
    <n v="425006075"/>
    <x v="2234"/>
    <s v="DULI Metal Windchime Wall Hanging, Feng Shui, Wall Art, Wall Decor, PositiveVibes, Rustic Wall Hangings, Wall Art, Festive Decor, Festive Decoration, Gift (BirdHouse)"/>
  </r>
  <r>
    <s v="85298933500876096_1"/>
    <x v="265"/>
    <x v="2"/>
    <s v="467998c2-6d0c-4007-a8b1-19c5f0126be6"/>
    <x v="5"/>
    <d v="2024-11-05T14:37:31"/>
    <x v="2"/>
    <n v="310540006"/>
    <x v="70"/>
    <s v="MOKOSH Womens Heavy Dupatta Kurta Set "/>
  </r>
  <r>
    <s v="85298941289231168_1"/>
    <x v="293"/>
    <x v="2"/>
    <s v="17f111ed-efaf-452f-968b-2447f5a7a199"/>
    <x v="40"/>
    <d v="2024-11-05T14:37:33"/>
    <x v="0"/>
    <n v="335873044"/>
    <x v="176"/>
    <s v="Fancy Mat, Doormat, Floormat, Rugs"/>
  </r>
  <r>
    <s v="85298943395239232_1"/>
    <x v="270"/>
    <x v="2"/>
    <s v="ab761c18-b05b-4564-848b-f7b1973c26dd"/>
    <x v="143"/>
    <d v="2024-11-05T14:37:34"/>
    <x v="0"/>
    <n v="270337179"/>
    <x v="272"/>
    <s v="Imported knitted crop ponchu"/>
  </r>
  <r>
    <n v="1.28267602326637E+20"/>
    <x v="878"/>
    <x v="3"/>
    <s v="gh_lehlah_188e55fe-c09a-40ad-94e0-5227589c1763_"/>
    <x v="484"/>
    <d v="2024-11-05T14:37:37"/>
    <x v="2"/>
    <s v="Apparel"/>
    <x v="2868"/>
    <s v="Tokyo Talkies Flannel Tartan Checked Drop-Shoulder Sleeves Longline Oversized Shacket"/>
  </r>
  <r>
    <s v="85298961214046400_1"/>
    <x v="1363"/>
    <x v="2"/>
    <s v="cd33fd0d-0f06-4bff-831b-553c3a61b821"/>
    <x v="2"/>
    <d v="2024-11-05T14:37:38"/>
    <x v="1"/>
    <n v="392779074"/>
    <x v="778"/>
    <s v="jivika readymade sarees "/>
  </r>
  <r>
    <s v="85298971590780608_1"/>
    <x v="155"/>
    <x v="2"/>
    <s v="bc271730-76c1-44de-89b7-6fcab3cfe77f"/>
    <x v="148"/>
    <d v="2024-11-05T14:37:40"/>
    <x v="0"/>
    <n v="253216407"/>
    <x v="6370"/>
    <s v="Boom Wash Stainless Steel Oven Cookware Cleaner for Removing Tough Stains Rust Utensil cleaner for Burnt Marks Cleaner Paste for Pots Pans Square 500 gram pack of 1"/>
  </r>
  <r>
    <s v="85298971119121216_1"/>
    <x v="175"/>
    <x v="2"/>
    <s v="35a108b3-79d1-4d56-8bcf-74bc43da30c3"/>
    <x v="148"/>
    <d v="2024-11-05T14:37:41"/>
    <x v="0"/>
    <n v="5583678"/>
    <x v="6466"/>
    <s v="Heavy Party Stone work zari Saree"/>
  </r>
  <r>
    <s v="85298905157173440_1"/>
    <x v="130"/>
    <x v="2"/>
    <s v="5100d78a-3cf2-47ba-be46-75b01eece118"/>
    <x v="116"/>
    <d v="2024-11-05T14:37:42"/>
    <x v="0"/>
    <n v="394457667"/>
    <x v="800"/>
    <s v="Presenting New Festival Collection In Chinnon And Heavy Embroidery Sequence Work Top-Bottom And Dupatta Set Fully Stitched Ready To Wear "/>
  </r>
  <r>
    <s v="85298905157173441_1"/>
    <x v="416"/>
    <x v="2"/>
    <s v="5100d78a-3cf2-47ba-be46-75b01eece118"/>
    <x v="116"/>
    <d v="2024-11-05T14:37:42"/>
    <x v="0"/>
    <n v="104291425"/>
    <x v="800"/>
    <s v="Presenting New Festival Collection In Chinnon And Heavy Embroidery Sequence Work Top-Bottom And Dupatta Set Fully Stitched Ready To Wear "/>
  </r>
  <r>
    <s v="85298800781918400_1"/>
    <x v="200"/>
    <x v="2"/>
    <s v="edcc20a2-9c67-4f24-b102-d0c5a973d9e6"/>
    <x v="44"/>
    <d v="2024-11-05T14:37:42"/>
    <x v="3"/>
    <n v="327984775"/>
    <x v="368"/>
    <s v="Kanjeevaram Silver Zari Big Border Softy Silk Saree"/>
  </r>
  <r>
    <s v="85298800781918401_1"/>
    <x v="85"/>
    <x v="2"/>
    <s v="edcc20a2-9c67-4f24-b102-d0c5a973d9e6"/>
    <x v="44"/>
    <d v="2024-11-05T14:37:42"/>
    <x v="3"/>
    <n v="214885716"/>
    <x v="368"/>
    <s v="Kanjeevaram Silver Zari Big Border Softy Silk Saree"/>
  </r>
  <r>
    <s v="85298980178817856_1"/>
    <x v="250"/>
    <x v="2"/>
    <s v="7f130c2b-52eb-42e3-9aec-c3cc92cb5f08"/>
    <x v="48"/>
    <d v="2024-11-05T14:37:43"/>
    <x v="0"/>
    <n v="445040484"/>
    <x v="880"/>
    <s v="Stainless Steel Dinner Set (Pack of 50) | Dinnerware Set | Dinner Set |Dinner Set for Serving | Dinner Set for Home"/>
  </r>
  <r>
    <s v="85298984545088320_1"/>
    <x v="408"/>
    <x v="2"/>
    <s v="b41db109-b3b9-439d-818a-76e5510c5b0d"/>
    <x v="57"/>
    <d v="2024-11-05T14:37:44"/>
    <x v="694"/>
    <n v="221125513"/>
    <x v="1"/>
    <s v="Kalashya Premium Design Kurta Pant With Dupatta Set "/>
  </r>
  <r>
    <s v="85298940316734080_1"/>
    <x v="2"/>
    <x v="2"/>
    <s v="60a6742c-1851-4a13-bfb2-f7f73a74f906"/>
    <x v="99"/>
    <d v="2024-11-05T14:37:45"/>
    <x v="0"/>
    <n v="438919597"/>
    <x v="5906"/>
    <s v="STYLISH HIGH QUALITY LONG HIGH NECK 2024 DESIGN LONG SOLID PLAIN DRESSS"/>
  </r>
  <r>
    <s v="85298926945292928_1"/>
    <x v="42"/>
    <x v="2"/>
    <s v="1c1dedec-cf8b-4456-bf0f-c03bc3217f0d"/>
    <x v="14"/>
    <d v="2024-11-05T14:37:45"/>
    <x v="1"/>
    <n v="356355250"/>
    <x v="3440"/>
    <s v="Classic Comfy Zipper Warm Nightsuit For Women with pocket "/>
  </r>
  <r>
    <s v="85298997044695680_1"/>
    <x v="395"/>
    <x v="2"/>
    <s v="76cad8d1-62da-49a8-9758-b8143730ae7f"/>
    <x v="204"/>
    <d v="2024-11-05T14:37:46"/>
    <x v="0"/>
    <n v="433686994"/>
    <x v="709"/>
    <s v="Feminine Chic Jewellery Sets"/>
  </r>
  <r>
    <s v="85298995408917120_1"/>
    <x v="416"/>
    <x v="2"/>
    <s v="01503304-1fae-42d4-bbcc-ce01fe4f0393"/>
    <x v="118"/>
    <d v="2024-11-05T14:37:46"/>
    <x v="0"/>
    <n v="435550710"/>
    <x v="2841"/>
    <s v="Y S UNIQUE Wooden Floor Lamp with Shelf (Natural Jute). LED Bulb Included"/>
  </r>
  <r>
    <s v="85299005258083200_1"/>
    <x v="180"/>
    <x v="2"/>
    <s v="548f1e66-0bce-479e-8e88-f9bded8798f7"/>
    <x v="63"/>
    <d v="2024-11-05T14:37:49"/>
    <x v="21"/>
    <n v="271297470"/>
    <x v="1"/>
    <s v="NULL"/>
  </r>
  <r>
    <s v="85298932340457664_1"/>
    <x v="714"/>
    <x v="2"/>
    <s v="226ab2cb-4b3f-4176-ae3b-de4290b799c6"/>
    <x v="45"/>
    <d v="2024-11-05T14:37:52"/>
    <x v="1"/>
    <n v="283642237"/>
    <x v="4701"/>
    <s v="Style Spotlight: Newest Arrival Earrings Ensemble"/>
  </r>
  <r>
    <s v="85299033274512192_1"/>
    <x v="126"/>
    <x v="2"/>
    <s v="df59c330-2a36-4de5-af55-fb481936fec0"/>
    <x v="81"/>
    <d v="2024-11-05T14:37:55"/>
    <x v="0"/>
    <n v="378210838"/>
    <x v="6029"/>
    <s v="Girls Regular wear casual Dress"/>
  </r>
  <r>
    <s v="85298800974882496_1"/>
    <x v="40"/>
    <x v="2"/>
    <s v="2bbea965-1f7f-4d80-ace0-c24852525a9e"/>
    <x v="101"/>
    <d v="2024-11-05T14:37:55"/>
    <x v="0"/>
    <n v="432647726"/>
    <x v="1206"/>
    <s v="Stylish Tote Bag For Ladies And Girls | Office Bag For Women//Stylish Leather Tote Bag For Women Handbags/Tote Bag For Women| Vintage Handbags(PackOf 1)"/>
  </r>
  <r>
    <s v="85299027360543552_1"/>
    <x v="193"/>
    <x v="2"/>
    <s v="68ea0cb3-4888-43a8-81aa-b45e9bd0d14f"/>
    <x v="106"/>
    <d v="2024-11-05T14:37:56"/>
    <x v="9"/>
    <n v="389203752"/>
    <x v="4406"/>
    <s v="WOMEN HAVY LAHENGA CHOLI"/>
  </r>
  <r>
    <s v="85298929931637376_1"/>
    <x v="2116"/>
    <x v="2"/>
    <s v="99073f30-9040-45cf-9fdd-2856f6ece1e9"/>
    <x v="284"/>
    <d v="2024-11-05T14:37:58"/>
    <x v="1"/>
    <n v="435455483"/>
    <x v="1149"/>
    <s v="White Embroidered Faux Georgette Semi Stitched Salwar Suit"/>
  </r>
  <r>
    <s v="85298974021579584_1"/>
    <x v="459"/>
    <x v="2"/>
    <s v="ef8f79dc-3a76-4aa0-8a6f-4f9bb6c4958e"/>
    <x v="64"/>
    <d v="2024-11-05T14:38:00"/>
    <x v="3"/>
    <n v="85403723"/>
    <x v="1"/>
    <s v="NULL"/>
  </r>
  <r>
    <s v="85299056603812480_1"/>
    <x v="113"/>
    <x v="2"/>
    <s v="e8237a90-dd8e-46fb-87ad-3833c0085fbe"/>
    <x v="22"/>
    <d v="2024-11-05T14:38:02"/>
    <x v="3"/>
    <n v="374430235"/>
    <x v="1"/>
    <s v="NULL"/>
  </r>
  <r>
    <s v="85299073146033472_1"/>
    <x v="792"/>
    <x v="2"/>
    <s v="8ef6c19c-98cd-44f6-8e27-3c995b2612ea"/>
    <x v="23"/>
    <d v="2024-11-05T14:38:04"/>
    <x v="1"/>
    <n v="421509266"/>
    <x v="149"/>
    <s v="Furnishing Generic Soft Fluffy Shag Area Rugs For Living Room, Shaggy Floor Carpet For Bedroom, Girls Carpets Kids Home Decor Rugs, Cute Luxury Non-Slip (Yellow, 3x5ft)"/>
  </r>
  <r>
    <s v="85299081874494080_1"/>
    <x v="282"/>
    <x v="2"/>
    <s v="ba94fccd-b43c-448e-a1f6-f623b5e01c10"/>
    <x v="45"/>
    <d v="2024-11-05T14:38:07"/>
    <x v="1"/>
    <n v="328280945"/>
    <x v="99"/>
    <s v="Decorative Cute Cartoon Theme Kawaii Stickers - 20 PET Sheets Cute Washi Stickers for Project, Japanese Style Girls Sticker Set, Size of Each Sheet - 40 X 8 CM (1 Pack)"/>
  </r>
  <r>
    <s v="85299085036885312_1"/>
    <x v="154"/>
    <x v="2"/>
    <s v="c6469c2d-1cf1-44d0-9e03-ee598b93fa7b"/>
    <x v="65"/>
    <d v="2024-11-05T14:38:07"/>
    <x v="0"/>
    <n v="122600627"/>
    <x v="2026"/>
    <s v="Siya elegant saree"/>
  </r>
  <r>
    <s v="85299099683508864_1"/>
    <x v="399"/>
    <x v="2"/>
    <s v="3fa69996-2d38-48e4-b2ca-5212c46cb58b"/>
    <x v="74"/>
    <d v="2024-11-05T14:38:11"/>
    <x v="1"/>
    <n v="455912424"/>
    <x v="148"/>
    <s v="Women Cotton Printed Long Skirt "/>
  </r>
  <r>
    <s v="85299102782985536_1"/>
    <x v="28"/>
    <x v="2"/>
    <s v="84cddbaf-351f-4059-8c38-622e842f06aa"/>
    <x v="68"/>
    <d v="2024-11-05T14:38:12"/>
    <x v="0"/>
    <n v="253465815"/>
    <x v="200"/>
    <s v="WOMEN STYLISH SOFT COTTON LIGHTLY PADDED BRA"/>
  </r>
  <r>
    <s v="85299113549763904_1"/>
    <x v="96"/>
    <x v="2"/>
    <s v="ef04412e-b43f-4f70-ad4f-4d578a67ab93"/>
    <x v="40"/>
    <d v="2024-11-05T14:38:14"/>
    <x v="0"/>
    <n v="397774248"/>
    <x v="357"/>
    <s v="Mini+Bobbin+thread"/>
  </r>
  <r>
    <s v="85299128327700672_1"/>
    <x v="224"/>
    <x v="2"/>
    <s v="22cc4972-8c1d-4602-927a-ceffb35220cf"/>
    <x v="196"/>
    <d v="2024-11-05T14:38:17"/>
    <x v="0"/>
    <n v="326929348"/>
    <x v="452"/>
    <s v="KAFTAN_SUITS"/>
  </r>
  <r>
    <s v="85299126711603840_1"/>
    <x v="674"/>
    <x v="2"/>
    <s v="c1ce50f4-47a1-4d0a-8c8c-1873d216ad8e"/>
    <x v="44"/>
    <d v="2024-11-05T14:38:18"/>
    <x v="3"/>
    <n v="450107308"/>
    <x v="522"/>
    <s v="Trending  bollywood Georgette sarees"/>
  </r>
  <r>
    <s v="85299129391764096_1"/>
    <x v="418"/>
    <x v="2"/>
    <s v="36f4c043-cf4f-4d88-b730-e342e62caeeb"/>
    <x v="57"/>
    <d v="2024-11-05T14:38:18"/>
    <x v="0"/>
    <n v="179531381"/>
    <x v="1"/>
    <s v="NULL"/>
  </r>
  <r>
    <s v="85298952724801216_1"/>
    <x v="323"/>
    <x v="2"/>
    <s v="e3b0120d-dfbf-4c93-902c-754b963e9cf5"/>
    <x v="286"/>
    <d v="2024-11-05T14:38:22"/>
    <x v="0"/>
    <n v="250300003"/>
    <x v="2579"/>
    <s v="Dream Beauty Fashion Women's Solid Pencil Black Skirts"/>
  </r>
  <r>
    <s v="85298952724801217_1"/>
    <x v="314"/>
    <x v="2"/>
    <s v="e3b0120d-dfbf-4c93-902c-754b963e9cf5"/>
    <x v="286"/>
    <d v="2024-11-05T14:38:22"/>
    <x v="0"/>
    <n v="396635600"/>
    <x v="2579"/>
    <s v="Dream Beauty Fashion Women's Solid Pencil Black Skirts"/>
  </r>
  <r>
    <s v="85299143920833152_1"/>
    <x v="405"/>
    <x v="2"/>
    <s v="f1c4bdcf-7586-4d75-9a3f-36fa9a6875f4"/>
    <x v="252"/>
    <d v="2024-11-05T14:38:24"/>
    <x v="0"/>
    <n v="365225849"/>
    <x v="4804"/>
    <s v="Japan satin saree with stitched blouse piece"/>
  </r>
  <r>
    <s v="85299102720184960_1"/>
    <x v="325"/>
    <x v="2"/>
    <s v="d8e65a39-2fb7-448d-9c4d-322c3705bb18"/>
    <x v="45"/>
    <d v="2024-11-05T14:38:27"/>
    <x v="0"/>
    <n v="134126139"/>
    <x v="705"/>
    <s v="Women Casual Fashion Flat"/>
  </r>
  <r>
    <s v="85299170782096256_1"/>
    <x v="1052"/>
    <x v="2"/>
    <s v="d4d0c591-acd4-4910-adbe-3379ac466a0e"/>
    <x v="196"/>
    <d v="2024-11-05T14:38:28"/>
    <x v="3"/>
    <n v="436191413"/>
    <x v="1"/>
    <s v="NULL"/>
  </r>
  <r>
    <s v="85299180486775424_1"/>
    <x v="261"/>
    <x v="2"/>
    <s v="eccf0b30-dfc4-4a01-8428-6ddfcaa5e848"/>
    <x v="48"/>
    <d v="2024-11-05T14:38:30"/>
    <x v="1"/>
    <n v="402702978"/>
    <x v="4805"/>
    <s v="Glistening jewels Premium quality payal"/>
  </r>
  <r>
    <s v="85299175178076352_1"/>
    <x v="221"/>
    <x v="2"/>
    <s v="0741332b-3cea-4add-8bf2-d9b3db54fcdf"/>
    <x v="57"/>
    <d v="2024-11-05T14:38:30"/>
    <x v="9"/>
    <n v="414767050"/>
    <x v="1"/>
    <s v="NULL"/>
  </r>
  <r>
    <s v="85299184853986176_1"/>
    <x v="608"/>
    <x v="2"/>
    <s v="cf396201-b44f-4413-9855-7d82c543d808"/>
    <x v="9"/>
    <d v="2024-11-05T14:38:31"/>
    <x v="1"/>
    <n v="401981816"/>
    <x v="828"/>
    <s v="Woman Embroidary Fancy Kurta Set"/>
  </r>
  <r>
    <s v="85299192848679104_1"/>
    <x v="53"/>
    <x v="2"/>
    <s v="d499c71d-5952-436c-a7f5-0bd595a97b1e"/>
    <x v="2"/>
    <d v="2024-11-05T14:38:33"/>
    <x v="0"/>
    <n v="303067370"/>
    <x v="2"/>
    <s v="CLOVIS KRAFTS 240 TC Woollen King Self Design WARM Fitted (Elastic) Bedsheet  (Pack of 1, GREY)"/>
  </r>
  <r>
    <s v="85299196052777856_1"/>
    <x v="483"/>
    <x v="2"/>
    <s v="88cf184b-96e3-4414-a691-44bdf156b5d5"/>
    <x v="57"/>
    <d v="2024-11-05T14:38:34"/>
    <x v="425"/>
    <n v="440343471"/>
    <x v="1"/>
    <s v="VK Classic Forks"/>
  </r>
  <r>
    <s v="85299199541498496_1"/>
    <x v="399"/>
    <x v="2"/>
    <s v="30e8ff76-9694-4e3a-841a-c1b6058e63c3"/>
    <x v="142"/>
    <d v="2024-11-05T14:38:37"/>
    <x v="0"/>
    <n v="385006728"/>
    <x v="259"/>
    <s v="Rajputi hairband "/>
  </r>
  <r>
    <s v="85299127224249216_1"/>
    <x v="1020"/>
    <x v="2"/>
    <s v="2a20a0ac-9c83-4fef-896d-12c0d7b7c33a"/>
    <x v="116"/>
    <d v="2024-11-05T14:38:37"/>
    <x v="1"/>
    <n v="66646099"/>
    <x v="6497"/>
    <s v="New kurta sets women"/>
  </r>
  <r>
    <s v="85299217427326656_1"/>
    <x v="39"/>
    <x v="2"/>
    <s v="214e6b5a-0cc1-4be7-b369-cdb012871acc"/>
    <x v="45"/>
    <d v="2024-11-05T14:38:39"/>
    <x v="1"/>
    <n v="438296325"/>
    <x v="5658"/>
    <s v="24 Artificial Fake Nail Set| Base maroon White Bow Glossy Nails| Lightweight &amp; Long Lasting| Quick Fix For Festivals &amp; Special Occasions"/>
  </r>
  <r>
    <s v="85299086873523008_1"/>
    <x v="315"/>
    <x v="2"/>
    <s v="abdbeeb8-8260-4c41-a1e1-b2e6f8fbb688"/>
    <x v="4"/>
    <d v="2024-11-05T14:38:40"/>
    <x v="3"/>
    <n v="313672000"/>
    <x v="1"/>
    <s v="NULL"/>
  </r>
  <r>
    <s v="85299245449445568_1"/>
    <x v="1796"/>
    <x v="2"/>
    <s v="34575d88-9d2c-44bb-8c64-b74694a37477"/>
    <x v="25"/>
    <d v="2024-11-05T14:38:46"/>
    <x v="1"/>
    <n v="434198703"/>
    <x v="6498"/>
    <s v="Trending Women's Floral Designer Semi Stiched Heavy Embroidery Bridal Wear Net Lehenga With Choli| Suit Set for women with dupatta Readymade Suit Sets for Women &amp; Girl's LIMITED STOCK AVAILABLE!!!"/>
  </r>
  <r>
    <s v="85299196283840192_1"/>
    <x v="437"/>
    <x v="2"/>
    <s v="e44ba2fc-13bf-42c2-a976-b64abc641fad"/>
    <x v="50"/>
    <d v="2024-11-05T14:38:48"/>
    <x v="1"/>
    <n v="298302270"/>
    <x v="1"/>
    <s v="NULL"/>
  </r>
  <r>
    <s v="85299109830820032_1"/>
    <x v="116"/>
    <x v="2"/>
    <s v="639e47f0-a37f-4fdc-85ef-fcdfc7cda2c1"/>
    <x v="2"/>
    <d v="2024-11-05T14:38:48"/>
    <x v="0"/>
    <n v="429596523"/>
    <x v="2"/>
    <s v="200 TC Woolen velvet Elastic Fitted Bedsheet With 2 Pillow Cover ( Fabric - Flano)"/>
  </r>
  <r>
    <s v="85299252242814272_1"/>
    <x v="96"/>
    <x v="2"/>
    <s v="83e59644-ea16-4e6a-a7dd-bd942a520743"/>
    <x v="57"/>
    <d v="2024-11-05T14:38:48"/>
    <x v="688"/>
    <n v="206927180"/>
    <x v="1"/>
    <s v="National Mall Non Woven Hanging 4 Shelf/Compartment Clothes Storage Wardrobe Organizer - Gray| Pack of 1 | Non Woven Fabric + Engineered Wood Inside"/>
  </r>
  <r>
    <s v="85299258752374080_1"/>
    <x v="108"/>
    <x v="2"/>
    <s v="c8ca2187-07fc-406e-a22c-74a805957a0a"/>
    <x v="155"/>
    <d v="2024-11-05T14:38:48"/>
    <x v="0"/>
    <n v="443767782"/>
    <x v="311"/>
    <s v="designer partywear fancy women sweater"/>
  </r>
  <r>
    <s v="85299266591642240_1"/>
    <x v="317"/>
    <x v="2"/>
    <s v="37c8a08b-28e0-4a9d-af51-460565db4419"/>
    <x v="99"/>
    <d v="2024-11-05T14:38:50"/>
    <x v="0"/>
    <n v="426671212"/>
    <x v="263"/>
    <s v="Q HEEL,"/>
  </r>
  <r>
    <s v="85299270426552000_1"/>
    <x v="918"/>
    <x v="2"/>
    <s v="0d87acbc-44d0-4d52-926a-5520647e4216"/>
    <x v="45"/>
    <d v="2024-11-05T14:38:52"/>
    <x v="1"/>
    <n v="453705514"/>
    <x v="2595"/>
    <s v="âœ¨GC premium jewellery Gold-Plated Chudla | Bangle Set | Bridal Chudla | Patla + Bangles (Pack of 06) with Intricate Flower-Shaped Pearl Work for Women and Girls | Elegant and Stylish Bangles | Perfect for Parties and Casual Occasions âœ¨"/>
  </r>
  <r>
    <s v="85299251177575040_1"/>
    <x v="1354"/>
    <x v="2"/>
    <s v="8de6d380-7972-4f64-9888-893c21f08195"/>
    <x v="25"/>
    <d v="2024-11-05T14:38:52"/>
    <x v="1"/>
    <n v="445136519"/>
    <x v="1156"/>
    <s v="DESIGNER  LEHENGA CHOLI FOR WOMEN"/>
  </r>
  <r>
    <s v="85299270036455616_1"/>
    <x v="771"/>
    <x v="2"/>
    <s v="9a872ddc-007e-4912-b36a-e1b7d8a3b74a"/>
    <x v="44"/>
    <d v="2024-11-05T14:38:53"/>
    <x v="3"/>
    <n v="451647804"/>
    <x v="3865"/>
    <s v=" Digital Printed linen Cotton Saree"/>
  </r>
  <r>
    <s v="85299284170910592_1"/>
    <x v="995"/>
    <x v="2"/>
    <s v="071916c4-ec41-4bbc-aad4-79a8c48edf33"/>
    <x v="64"/>
    <d v="2024-11-05T14:38:55"/>
    <x v="0"/>
    <n v="456124432"/>
    <x v="6376"/>
    <s v="Heavy Party Stone work zari Saree"/>
  </r>
  <r>
    <s v="85299282848650560_1"/>
    <x v="245"/>
    <x v="2"/>
    <s v="ffce2c28-a24c-4287-9313-49d26062a33b"/>
    <x v="49"/>
    <d v="2024-11-05T14:38:57"/>
    <x v="1"/>
    <n v="266317883"/>
    <x v="4239"/>
    <s v="Zenty Bazar Mosquito Net , Round Mosquito Net , Hanging Mosquito Net , King Size Mosquito Net , Double Bed Round Mosquito Net (6.5x6.5ft) (Orange)"/>
  </r>
  <r>
    <s v="85299217007896257_1"/>
    <x v="307"/>
    <x v="2"/>
    <s v="67b7a3eb-0fdf-4059-865e-b6fbf5b91ec9"/>
    <x v="91"/>
    <d v="2024-11-05T14:38:59"/>
    <x v="0"/>
    <n v="428330497"/>
    <x v="3806"/>
    <s v="DC| DOUBLE POCKET PINK "/>
  </r>
  <r>
    <s v="85299301248594752_1"/>
    <x v="250"/>
    <x v="2"/>
    <s v="fa2eda73-dbac-4139-bc5a-81c3b0b206e2"/>
    <x v="49"/>
    <d v="2024-11-05T14:38:59"/>
    <x v="1"/>
    <n v="185747386"/>
    <x v="74"/>
    <s v="KITCHEN OIL &amp; GREASE STAIN CLEANING REMOVER SPRAY Kitchen Degreaser Cleaner Non Corrosive Multipurpose Product - Removes Oil Grease Food Stains, Chimney Stove Grill, Kitchen Slab, Tiles, Floor, Sink Cleaner Liquid PH Neutral Kitchen Cleaner Spray Chimney "/>
  </r>
  <r>
    <s v="85299309625201280_1"/>
    <x v="204"/>
    <x v="2"/>
    <s v="0e6bcec3-cbe1-45b3-bb7a-3d325d5c38e7"/>
    <x v="129"/>
    <d v="2024-11-05T14:39:01"/>
    <x v="3"/>
    <n v="372257162"/>
    <x v="1"/>
    <s v="PURE SOFT ZIMMY CHOO CHIFFON SILK SAREE"/>
  </r>
  <r>
    <s v="85299303573760896_1"/>
    <x v="405"/>
    <x v="2"/>
    <s v="3d19b444-11f7-477f-8dde-c3a196d3329d"/>
    <x v="14"/>
    <d v="2024-11-05T14:39:02"/>
    <x v="1"/>
    <n v="376750643"/>
    <x v="5745"/>
    <s v="Glamorous Stylish Trendy Jacket"/>
  </r>
  <r>
    <s v="85299318103179456_1"/>
    <x v="222"/>
    <x v="2"/>
    <s v="7d4c3947-a9c8-42a2-9290-2b1dcf1c0d05"/>
    <x v="49"/>
    <d v="2024-11-05T14:39:03"/>
    <x v="0"/>
    <n v="135463913"/>
    <x v="79"/>
    <s v="1 X Clothes Stain Remover Rollerball 01"/>
  </r>
  <r>
    <s v="85299316599747392_1"/>
    <x v="180"/>
    <x v="2"/>
    <s v="b8f3a934-ce46-4d24-af1d-19e6b966ab5e"/>
    <x v="310"/>
    <d v="2024-11-05T14:39:05"/>
    <x v="0"/>
    <n v="48906887"/>
    <x v="6053"/>
    <s v="Alluring Boxes, Baskets &amp; Bins"/>
  </r>
  <r>
    <s v="85299325789934912_1"/>
    <x v="491"/>
    <x v="2"/>
    <s v="3dc4726b-6771-447d-b38b-40db6004960d"/>
    <x v="95"/>
    <d v="2024-11-05T14:39:05"/>
    <x v="0"/>
    <n v="453502703"/>
    <x v="6499"/>
    <s v="SAREES"/>
  </r>
  <r>
    <s v="85299328828014784_1"/>
    <x v="225"/>
    <x v="2"/>
    <s v="7231e959-c8ab-4e41-ad57-1e442799f67f"/>
    <x v="68"/>
    <d v="2024-11-05T14:39:06"/>
    <x v="0"/>
    <n v="418347087"/>
    <x v="2875"/>
    <s v="Swiss Beauty Cream It Up Cream Blusher (Natural Flush,10ml)"/>
  </r>
  <r>
    <s v="85299329220875584_1"/>
    <x v="151"/>
    <x v="2"/>
    <s v="67f926be-0a5b-414d-b896-300255cdbf7b"/>
    <x v="23"/>
    <d v="2024-11-05T14:39:06"/>
    <x v="1"/>
    <n v="420298849"/>
    <x v="706"/>
    <s v="Pretty Fashionable Women's Kurti With Dupatta"/>
  </r>
  <r>
    <s v="85299340152661696_1"/>
    <x v="336"/>
    <x v="2"/>
    <s v="268de002-216e-417a-8400-1741f4e0135f"/>
    <x v="23"/>
    <d v="2024-11-05T14:39:08"/>
    <x v="1"/>
    <n v="9330712"/>
    <x v="1132"/>
    <s v="Embroidred Kurta set for Womens"/>
  </r>
  <r>
    <s v="85299352270005952_1"/>
    <x v="416"/>
    <x v="2"/>
    <s v="01503304-1fae-42d4-bbcc-ce01fe4f0393"/>
    <x v="118"/>
    <d v="2024-11-05T14:39:11"/>
    <x v="0"/>
    <n v="435550710"/>
    <x v="2841"/>
    <s v="Y S UNIQUE Wooden Floor Lamp with Shelf (Natural Jute). LED Bulb Included"/>
  </r>
  <r>
    <s v="85277925135345344_1"/>
    <x v="153"/>
    <x v="2"/>
    <s v="e4bef6dc-f333-44c1-9798-7cc8655294ae"/>
    <x v="256"/>
    <d v="2024-11-05T14:39:11"/>
    <x v="0"/>
    <n v="288679724"/>
    <x v="816"/>
    <s v="Lotus Painting Digital Re Print With Brown Frame"/>
  </r>
  <r>
    <s v="85299307192390976_1"/>
    <x v="775"/>
    <x v="2"/>
    <s v="ffc116c0-5e78-47d1-bf79-1618ee1b20de"/>
    <x v="203"/>
    <d v="2024-11-05T14:39:13"/>
    <x v="0"/>
    <n v="425853813"/>
    <x v="3349"/>
    <s v="TENIDO Pack Of 12 Storage Box for Plastic Airtight Containers Set with Removable Drain Air tight seal &amp; Stackable Transparent Food Containers | 1100 ML (Black)"/>
  </r>
  <r>
    <s v="85299366027296960_1"/>
    <x v="303"/>
    <x v="2"/>
    <s v="efffafa0-15a7-4b7a-9e98-814ffe6c48d5"/>
    <x v="14"/>
    <d v="2024-11-05T14:39:15"/>
    <x v="1"/>
    <n v="371793409"/>
    <x v="6488"/>
    <s v="WOMEN SWEATER ROUND NECK || WOMEN SWEATER WITH PURE WOOL FOR CASUAL DAYS ||  PERFECT FOR OFFICE USE || KNITTED SWEATER||  WOOLEN SWEATER ||  FULL SLEEVE SWEATER ||  DESIGNER SWEATER ||  PURE WOOL ||CASUAL SWEATER "/>
  </r>
  <r>
    <s v="85299236333819200_1"/>
    <x v="724"/>
    <x v="2"/>
    <s v="43ecab93-3516-48b4-925b-5a16574981c6"/>
    <x v="187"/>
    <d v="2024-11-05T14:39:17"/>
    <x v="3"/>
    <n v="68334424"/>
    <x v="1"/>
    <s v="NULL"/>
  </r>
  <r>
    <s v="85298527005242176_1"/>
    <x v="519"/>
    <x v="2"/>
    <s v="d68c71ad-c1b4-4c89-a588-d4597e376d6a"/>
    <x v="44"/>
    <d v="2024-11-05T14:39:17"/>
    <x v="3"/>
    <n v="455950804"/>
    <x v="3238"/>
    <s v="TDG present three layer pure faux georgatte saree with embroidred saparate blouse piece in beautifull mirror work design on this festive seoson for womens girls"/>
  </r>
  <r>
    <s v="85299258656019072_1"/>
    <x v="82"/>
    <x v="2"/>
    <s v="6ec9137d-fc23-45a4-9916-5a182057ba9e"/>
    <x v="159"/>
    <d v="2024-11-05T14:39:18"/>
    <x v="0"/>
    <n v="436436945"/>
    <x v="4339"/>
    <s v="ARYAN Pink Bunny Plush Toy - Cute &amp; Versatile Stuffed doll with bunny cap"/>
  </r>
  <r>
    <s v="85299398591899328_1"/>
    <x v="469"/>
    <x v="2"/>
    <s v="165359e8-ec86-40d6-a838-68efcbdbf9bb"/>
    <x v="148"/>
    <d v="2024-11-05T14:39:22"/>
    <x v="0"/>
    <n v="25388756"/>
    <x v="6370"/>
    <s v="Boom Wash Stainless Steel Oven Cookware Cleaner for Removing Tough Stains Rust Utensil cleaner for Burnt Marks Cleaner Paste for Pots Pans Square 500 gram pack of 1"/>
  </r>
  <r>
    <s v="85299395429394112_1"/>
    <x v="434"/>
    <x v="2"/>
    <s v="afa14943-16d4-4a7e-9d41-28b083fde5c7"/>
    <x v="91"/>
    <d v="2024-11-05T14:39:23"/>
    <x v="0"/>
    <n v="365604801"/>
    <x v="4005"/>
    <s v="Comfy Retro Women Top &amp; Bottom Sets"/>
  </r>
  <r>
    <s v="85299293438800704_1"/>
    <x v="651"/>
    <x v="2"/>
    <s v="2d43d4d7-ec87-4e92-9d7f-958a1a8a8ded"/>
    <x v="60"/>
    <d v="2024-11-05T14:39:25"/>
    <x v="1"/>
    <n v="433819980"/>
    <x v="477"/>
    <s v="PR-FASHION  WOMEN  WIDELEG BAGGY STYLE  CARGO TROUSER"/>
  </r>
  <r>
    <s v="85299423690614464_1"/>
    <x v="37"/>
    <x v="2"/>
    <s v="a0e8a547-ab29-4210-8911-a08f7d6af34c"/>
    <x v="45"/>
    <d v="2024-11-05T14:39:28"/>
    <x v="1"/>
    <n v="100076071"/>
    <x v="84"/>
    <s v="Bella Vita Luxury EDP Discovery Gift Set for Women 7 x 8 ML"/>
  </r>
  <r>
    <s v="85299290460844864_1"/>
    <x v="594"/>
    <x v="2"/>
    <s v="628df453-e3fa-428b-a515-7050c304550e"/>
    <x v="43"/>
    <d v="2024-11-05T14:39:28"/>
    <x v="1"/>
    <n v="415091392"/>
    <x v="839"/>
    <s v="HEAVY CHIKANKARI WORK BEAUTIFUL COMBINATION OF ZARI AND SEQUENCE RED BORDER PATCHED"/>
  </r>
  <r>
    <s v="85299429359416128_1"/>
    <x v="298"/>
    <x v="2"/>
    <s v="d935c28d-0bab-43cd-aab3-f39e84659cc2"/>
    <x v="50"/>
    <d v="2024-11-05T14:39:30"/>
    <x v="1"/>
    <n v="432099891"/>
    <x v="1"/>
    <s v="NULL"/>
  </r>
  <r>
    <s v="85299420383605568_1"/>
    <x v="466"/>
    <x v="2"/>
    <s v="78ae5889-69ca-4b21-bba9-27571708490e"/>
    <x v="114"/>
    <d v="2024-11-05T14:39:32"/>
    <x v="25"/>
    <n v="260647193"/>
    <x v="1"/>
    <s v="Women's Plain Pure Georgette Saree With Unstitched Blouse Piece"/>
  </r>
  <r>
    <s v="85299448982241472_1"/>
    <x v="435"/>
    <x v="2"/>
    <s v="18581499-fb64-450a-9a57-5e3b4f9c6d3a"/>
    <x v="148"/>
    <d v="2024-11-05T14:39:38"/>
    <x v="1"/>
    <n v="440759800"/>
    <x v="1168"/>
    <s v="Stylish Jacket For Girl's And Women's, Sherpa Jacket For Women's, Winter Jacket, Full Sleeves Latest Crop Jacket,  Graceful Trendy Crop Winter Jacket For Women's. Solid Olive Fur Jacket For Girl's And Women's."/>
  </r>
  <r>
    <s v="85299482086479168_1"/>
    <x v="876"/>
    <x v="2"/>
    <s v="e692afad-82f7-499b-a083-0ebadd6a09fb"/>
    <x v="47"/>
    <d v="2024-11-05T14:39:42"/>
    <x v="3"/>
    <n v="438454997"/>
    <x v="1"/>
    <s v="NULL"/>
  </r>
  <r>
    <s v="85299486776765312_1"/>
    <x v="351"/>
    <x v="2"/>
    <s v="6923ad86-0908-448b-b681-02ba9a200286"/>
    <x v="62"/>
    <d v="2024-11-05T14:39:44"/>
    <x v="0"/>
    <n v="331972074"/>
    <x v="345"/>
    <s v="Riya Fluence Eau De Parfum - 100ml"/>
  </r>
  <r>
    <s v="85299487208778624_1"/>
    <x v="298"/>
    <x v="2"/>
    <s v="e6a0dccf-645e-44f2-8031-e424b5fdd56f"/>
    <x v="261"/>
    <d v="2024-11-05T14:39:44"/>
    <x v="0"/>
    <n v="339965444"/>
    <x v="6500"/>
    <s v="Pink Gingham cotton Tiered Maxi Dress"/>
  </r>
  <r>
    <s v="85299349598234304_1"/>
    <x v="1306"/>
    <x v="2"/>
    <s v="953ae97f-8085-4550-a730-0599f52356e5"/>
    <x v="234"/>
    <d v="2024-11-05T14:39:44"/>
    <x v="0"/>
    <n v="46896725"/>
    <x v="1585"/>
    <s v="South Indian Style Half Saree"/>
  </r>
  <r>
    <s v="85299349598234305_1"/>
    <x v="1078"/>
    <x v="2"/>
    <s v="953ae97f-8085-4550-a730-0599f52356e5"/>
    <x v="234"/>
    <d v="2024-11-05T14:39:44"/>
    <x v="0"/>
    <n v="407786237"/>
    <x v="1585"/>
    <s v="South Indian Style Half Saree"/>
  </r>
  <r>
    <s v="85299496755390144_1"/>
    <x v="354"/>
    <x v="2"/>
    <s v="7ceefb52-b5e9-478b-b904-681e46b65cd7"/>
    <x v="50"/>
    <d v="2024-11-05T14:39:46"/>
    <x v="1"/>
    <n v="188248979"/>
    <x v="1"/>
    <s v="NULL"/>
  </r>
  <r>
    <s v="85299390957890432_1"/>
    <x v="1219"/>
    <x v="2"/>
    <s v="9e82b22e-c98c-48db-8585-d92d2416fcf9"/>
    <x v="49"/>
    <d v="2024-11-05T14:39:48"/>
    <x v="0"/>
    <n v="437198841"/>
    <x v="485"/>
    <s v="Comfy Fashionable Women Gowns"/>
  </r>
  <r>
    <s v="85299509254040448_1"/>
    <x v="78"/>
    <x v="2"/>
    <s v="64ae3485-8574-4892-99f0-34b6312ce47f"/>
    <x v="45"/>
    <d v="2024-11-05T14:39:48"/>
    <x v="0"/>
    <n v="452160970"/>
    <x v="5658"/>
    <s v="Classy Everyday Medium Almond Shape Nails In Nude Colour With Floral Detailing.  Artificial / Fake Stick On French Manicure Nail Extensions with glue."/>
  </r>
  <r>
    <s v="85299483396531904_1"/>
    <x v="1693"/>
    <x v="2"/>
    <s v="e21ec689-84d2-4ad0-b3a0-994d509593ff"/>
    <x v="272"/>
    <d v="2024-11-05T14:39:51"/>
    <x v="1"/>
    <n v="433637346"/>
    <x v="4738"/>
    <s v="Evil Eye Ring for Women Silver Dainty Adjustable Rings Evil Eye Ring Open Band Simple Zircon Finger Ring Lucky Protect Jewelry Gifts for Women Girl Teens"/>
  </r>
  <r>
    <s v="85299386889791168_1"/>
    <x v="55"/>
    <x v="2"/>
    <s v="6aa2470e-91fb-4054-88ae-18846f367f8d"/>
    <x v="158"/>
    <d v="2024-11-05T14:39:53"/>
    <x v="0"/>
    <n v="415860926"/>
    <x v="1343"/>
    <s v="Women's Combo Printed Trendy Feeding Kurti"/>
  </r>
  <r>
    <s v="85299386889791168_2"/>
    <x v="466"/>
    <x v="2"/>
    <s v="6aa2470e-91fb-4054-88ae-18846f367f8d"/>
    <x v="158"/>
    <d v="2024-11-05T14:39:53"/>
    <x v="0"/>
    <n v="410721769"/>
    <x v="1343"/>
    <s v="Women's Combo Printed Trendy Feeding Kurti"/>
  </r>
  <r>
    <s v="85299386889791169_1"/>
    <x v="395"/>
    <x v="2"/>
    <s v="6aa2470e-91fb-4054-88ae-18846f367f8d"/>
    <x v="158"/>
    <d v="2024-11-05T14:39:53"/>
    <x v="0"/>
    <n v="248565959"/>
    <x v="1343"/>
    <s v="Women's Combo Printed Trendy Feeding Kurti"/>
  </r>
  <r>
    <s v="85299386889791170_1"/>
    <x v="239"/>
    <x v="2"/>
    <s v="6aa2470e-91fb-4054-88ae-18846f367f8d"/>
    <x v="158"/>
    <d v="2024-11-05T14:39:53"/>
    <x v="0"/>
    <n v="424692842"/>
    <x v="1343"/>
    <s v="Women's Combo Printed Trendy Feeding Kurti"/>
  </r>
  <r>
    <s v="85299386889791171_1"/>
    <x v="912"/>
    <x v="2"/>
    <s v="6aa2470e-91fb-4054-88ae-18846f367f8d"/>
    <x v="158"/>
    <d v="2024-11-05T14:39:53"/>
    <x v="0"/>
    <n v="7984886"/>
    <x v="1343"/>
    <s v="Women's Combo Printed Trendy Feeding Kurti"/>
  </r>
  <r>
    <s v="85299548504337280_1"/>
    <x v="868"/>
    <x v="2"/>
    <s v="f6174208-ba8c-41af-9332-63887af39bc6"/>
    <x v="99"/>
    <d v="2024-11-05T14:39:58"/>
    <x v="1"/>
    <n v="426418306"/>
    <x v="939"/>
    <s v="Ultimate Hot Pink Zipper Hoodie for Fashion Forward Women"/>
  </r>
  <r>
    <s v="85299551000323776_1"/>
    <x v="351"/>
    <x v="2"/>
    <s v="0b727d16-6774-4c31-a809-2fee6b27b23c"/>
    <x v="415"/>
    <d v="2024-11-05T14:39:59"/>
    <x v="3"/>
    <n v="455208593"/>
    <x v="1"/>
    <s v="NULL"/>
  </r>
  <r>
    <n v="1.2826761397721701E+20"/>
    <x v="1355"/>
    <x v="3"/>
    <s v="gh_lehlah_99083069-1a7b-4af0-bf84-0ce357347bbc_"/>
    <x v="149"/>
    <d v="2024-11-05T14:40:00"/>
    <x v="2"/>
    <s v="Apparel"/>
    <x v="6133"/>
    <s v="Indo Era Ethnic Motifs Printed Pure Cotton Straight  Kurta with Trousers &amp; Dupatta"/>
  </r>
  <r>
    <s v="85299562566784320_1"/>
    <x v="98"/>
    <x v="2"/>
    <s v="c9472bdc-2497-4a9a-b909-05b0e53be71d"/>
    <x v="23"/>
    <d v="2024-11-05T14:40:01"/>
    <x v="1"/>
    <n v="352969859"/>
    <x v="305"/>
    <s v="Trendy Stylish Glamorous Urbane Partywear Women Western Top and Skirt Set Beach Wear For Vacation Outfit "/>
  </r>
  <r>
    <s v="85299460900582208_1"/>
    <x v="602"/>
    <x v="2"/>
    <s v="94db6c2d-b43b-413d-adf1-6a11d83edcfc"/>
    <x v="191"/>
    <d v="2024-11-05T14:40:01"/>
    <x v="3"/>
    <n v="428720557"/>
    <x v="1"/>
    <s v="NULL"/>
  </r>
  <r>
    <s v="85299502071870272_1"/>
    <x v="347"/>
    <x v="2"/>
    <s v="72272376-5ea4-4988-b921-d9a275bb7d12"/>
    <x v="23"/>
    <d v="2024-11-05T14:40:02"/>
    <x v="0"/>
    <n v="367117181"/>
    <x v="473"/>
    <s v="Ronzille Long Lasting Waterproof Non Transfer Liquid Matte Lipstick Set of 10"/>
  </r>
  <r>
    <s v="85299555474330240_1"/>
    <x v="666"/>
    <x v="2"/>
    <s v="5fd48d06-b411-4c7d-802d-45da23c0ad13"/>
    <x v="23"/>
    <d v="2024-11-05T14:40:05"/>
    <x v="1"/>
    <n v="63028516"/>
    <x v="38"/>
    <s v="New Designer Party Wear Heavy Work Pakistani Stitched Suit"/>
  </r>
  <r>
    <s v="85299498307282624_1"/>
    <x v="293"/>
    <x v="2"/>
    <s v="80298dc9-9334-45cd-bbe3-584d5162ebd6"/>
    <x v="49"/>
    <d v="2024-11-05T14:40:07"/>
    <x v="1"/>
    <n v="417161063"/>
    <x v="6047"/>
    <s v="kavid  1 Pc Multifunctional Non-Slip Storage Hangers with 8 Hooks, 360 Degree Swivel Plastic Belt Scarf Tie Hats Bra Tank Top Underwear Hanger for Home Closet Clothing Storage"/>
  </r>
  <r>
    <s v="85299583412007744_1"/>
    <x v="51"/>
    <x v="2"/>
    <s v="68f579e5-a0a0-45e7-ab94-e51ae568518f"/>
    <x v="103"/>
    <d v="2024-11-05T14:40:07"/>
    <x v="0"/>
    <n v="354566090"/>
    <x v="598"/>
    <s v="Elegant Gold Plated Tea Cup and Saucer Set - Premium Gold Plated  - Set of 2 Cups with Saucers - Perfect for Gifting and Home Decor"/>
  </r>
  <r>
    <s v="85299424307177152_1"/>
    <x v="368"/>
    <x v="2"/>
    <s v="f4244ed4-79e7-4b11-9bba-ebc383026f05"/>
    <x v="50"/>
    <d v="2024-11-05T14:40:19"/>
    <x v="1"/>
    <n v="195984579"/>
    <x v="1"/>
    <s v="NULL"/>
  </r>
  <r>
    <s v="85299545052774592_1"/>
    <x v="238"/>
    <x v="2"/>
    <s v="5a08a10f-795b-48e2-9e5b-120072798100"/>
    <x v="204"/>
    <d v="2024-11-05T14:40:19"/>
    <x v="0"/>
    <n v="416900610"/>
    <x v="5883"/>
    <s v="South Indian Style Half Saree"/>
  </r>
  <r>
    <s v="85299644856264384_1"/>
    <x v="375"/>
    <x v="2"/>
    <s v="f1034320-9294-44dc-998d-25b56a88269b"/>
    <x v="148"/>
    <d v="2024-11-05T14:40:21"/>
    <x v="1"/>
    <n v="162843832"/>
    <x v="532"/>
    <s v="Leheriya - Embroidred Sequinned Sari with Blouse"/>
  </r>
  <r>
    <s v="85299575577629312_1"/>
    <x v="469"/>
    <x v="2"/>
    <s v="3a3c9692-f151-41a1-a609-99c6e2f430b2"/>
    <x v="107"/>
    <d v="2024-11-05T14:40:22"/>
    <x v="0"/>
    <n v="442417783"/>
    <x v="158"/>
    <s v="Elite Graceful Jewellery Sets"/>
  </r>
  <r>
    <s v="85299584290139008_1"/>
    <x v="32"/>
    <x v="2"/>
    <s v="28e72ce3-427f-417f-a491-ae51badf9827"/>
    <x v="44"/>
    <d v="2024-11-05T14:40:22"/>
    <x v="1"/>
    <n v="344657676"/>
    <x v="4598"/>
    <s v="Cattan jaipuri "/>
  </r>
  <r>
    <s v="85299593379545280_1"/>
    <x v="156"/>
    <x v="2"/>
    <s v="26e72a61-6392-4b0b-af6a-ea827f4e9610"/>
    <x v="222"/>
    <d v="2024-11-05T14:40:24"/>
    <x v="0"/>
    <n v="439763337"/>
    <x v="603"/>
    <s v="Abhisarika  Kurta Sets"/>
  </r>
  <r>
    <s v="85299665523897152_1"/>
    <x v="72"/>
    <x v="2"/>
    <s v="7fb3beac-a153-45fb-ab27-529641882635"/>
    <x v="57"/>
    <d v="2024-11-05T14:40:26"/>
    <x v="9"/>
    <n v="370891856"/>
    <x v="1"/>
    <s v="NULL"/>
  </r>
  <r>
    <s v="85299671422959808_1"/>
    <x v="365"/>
    <x v="2"/>
    <s v="0dd5af8b-cf27-4e75-87f7-29c2a9fa74a6"/>
    <x v="36"/>
    <d v="2024-11-05T14:40:27"/>
    <x v="1"/>
    <n v="451076223"/>
    <x v="186"/>
    <s v="Multicolor Abstract Frilled Maxi Dress | Women's Balloon Sleeve Dress | Vibrant and Elegant | Stylish Maxi Dress"/>
  </r>
  <r>
    <s v="85299470132245312_1"/>
    <x v="6"/>
    <x v="2"/>
    <s v="0c0f568a-1205-4c3b-85f6-48cff2dfdab8"/>
    <x v="49"/>
    <d v="2024-11-05T14:40:28"/>
    <x v="1"/>
    <n v="455675869"/>
    <x v="68"/>
    <s v=" Stain Remover, Active Enzyme Laundry Stain Remover Purple Bottle, Active Enzyme Laundry Stain Remover, Garment Stubborn Stain Cleaner Oil Remover, Clothes Oil Stain Remover"/>
  </r>
  <r>
    <s v="85299566171095232_1"/>
    <x v="520"/>
    <x v="2"/>
    <s v="7dbc053d-24ef-4c46-a96c-701439dff878"/>
    <x v="161"/>
    <d v="2024-11-05T14:40:31"/>
    <x v="1"/>
    <n v="429969687"/>
    <x v="3939"/>
    <s v="Outdoor Dishes Set, Tableware Set of 17Pcs Food-Grade Light-Weight, Daily Use Crockery Set for Dining with Bowl, Cup Spoon, Portable Stackable Camping Cutlery Set for Camping, Picnic"/>
  </r>
  <r>
    <s v="85299620562829504_1"/>
    <x v="351"/>
    <x v="2"/>
    <s v="32cf2571-8954-4c56-b4fb-d839839816b4"/>
    <x v="45"/>
    <d v="2024-11-05T14:40:31"/>
    <x v="0"/>
    <n v="280443834"/>
    <x v="5658"/>
    <s v="Naurang's Set Of 24 Artificial / Fake Reusable Press on Nails In Nude Colour With Flower Detail And Studded Pearls. Korean nail press on nail with nail polish. Artificial / Fake Stick on Nails in Classy medium coffin shape nail extensions with glue "/>
  </r>
  <r>
    <s v="85299695183718080_1"/>
    <x v="234"/>
    <x v="2"/>
    <s v="6119d0dd-5415-4ef7-9891-4198cb03dfc1"/>
    <x v="42"/>
    <d v="2024-11-05T14:40:33"/>
    <x v="0"/>
    <n v="100110254"/>
    <x v="4558"/>
    <s v="Daily Essential Store  Wiper for Floor Cleaning, Silicon Floor Wiper, Viper for Home Cleaning,erfect for Bathroom and Kitchen Floors, Stainless Steel Extendable Handle, Easy Floor Cleaning Tool-Pack Of-01"/>
  </r>
  <r>
    <s v="85299713949034176_1"/>
    <x v="629"/>
    <x v="2"/>
    <s v="cb0a6a12-2641-4c8a-8263-6c5c5d27a69d"/>
    <x v="16"/>
    <d v="2024-11-05T14:40:37"/>
    <x v="1"/>
    <n v="434577394"/>
    <x v="3094"/>
    <s v="New Designer Party Wear Heavy Embroidery Sequence Work Pakistani Suit"/>
  </r>
  <r>
    <s v="85299716000048832_1"/>
    <x v="283"/>
    <x v="2"/>
    <s v="cfc2d0b8-b462-4788-b364-7f14f87e6ff6"/>
    <x v="2"/>
    <d v="2024-11-05T14:40:38"/>
    <x v="0"/>
    <n v="451605209"/>
    <x v="5216"/>
    <s v="Japan satin saree with stitched blouse piece"/>
  </r>
  <r>
    <s v="85299725558492032_1"/>
    <x v="27"/>
    <x v="2"/>
    <s v="9e7157d1-e4cf-4bb3-a00f-55b55a05ff2d"/>
    <x v="14"/>
    <d v="2024-11-05T14:40:41"/>
    <x v="1"/>
    <n v="331769659"/>
    <x v="13"/>
    <s v="designer Salwar suits &amp; Dress Materials Fancy Black Georgette Pakistani Womens Salwar Suit &amp; Dress Materials "/>
  </r>
  <r>
    <s v="85299726988749696_1"/>
    <x v="327"/>
    <x v="2"/>
    <s v="18b56015-7215-4d84-bae3-d6322384c045"/>
    <x v="23"/>
    <d v="2024-11-05T14:40:41"/>
    <x v="1"/>
    <n v="439964970"/>
    <x v="45"/>
    <s v="Wear lusso Women 100% Wool Pullover Sweater Regular Fit for Winter Wear | Full Sleeve | Stylish Sweater Crafted with Comfort Fit and Modern Clothing for Winter Wear"/>
  </r>
  <r>
    <s v="85299726988749696_2"/>
    <x v="93"/>
    <x v="2"/>
    <s v="18b56015-7215-4d84-bae3-d6322384c045"/>
    <x v="23"/>
    <d v="2024-11-05T14:40:41"/>
    <x v="1"/>
    <n v="438912183"/>
    <x v="45"/>
    <s v="Wear lusso Women 100% Wool Pullover Sweater Regular Fit for Winter Wear | Full Sleeve | Stylish Sweater Crafted with Comfort Fit and Modern Clothing for Winter Wear"/>
  </r>
  <r>
    <s v="85299726988749697_1"/>
    <x v="1819"/>
    <x v="2"/>
    <s v="18b56015-7215-4d84-bae3-d6322384c045"/>
    <x v="23"/>
    <d v="2024-11-05T14:40:41"/>
    <x v="1"/>
    <n v="455552125"/>
    <x v="45"/>
    <s v="Wear lusso Women 100% Wool Pullover Sweater Regular Fit for Winter Wear | Full Sleeve | Stylish Sweater Crafted with Comfort Fit and Modern Clothing for Winter Wear"/>
  </r>
  <r>
    <s v="85299729811891904_1"/>
    <x v="1713"/>
    <x v="2"/>
    <s v="a778bf9d-96b7-4a69-a79a-5c1f2a9ebb49"/>
    <x v="95"/>
    <d v="2024-11-05T14:40:42"/>
    <x v="1"/>
    <n v="338444050"/>
    <x v="5251"/>
    <s v="Just Grab this Beautiful Shiffon Georget Saree at Budget Range.... Foil Print all over... Rich Pallu.... Printed Border Color Blouse..."/>
  </r>
  <r>
    <s v="85299658525125504_1"/>
    <x v="339"/>
    <x v="2"/>
    <s v="2733fe53-cc85-4020-8085-b14547e8a444"/>
    <x v="9"/>
    <d v="2024-11-05T14:40:46"/>
    <x v="1"/>
    <n v="268146042"/>
    <x v="1392"/>
    <s v="Mustard colored net saree with thread work scalloped border and faux diamonds"/>
  </r>
  <r>
    <s v="85299759875347072_1"/>
    <x v="375"/>
    <x v="2"/>
    <s v="078b728b-bb1b-4c51-ae49-51c26645c950"/>
    <x v="95"/>
    <d v="2024-11-05T14:40:48"/>
    <x v="0"/>
    <n v="354759819"/>
    <x v="1410"/>
    <s v="Riva Enterprise Women's Vichitra Silk Zari Embroidery Cut Work border Party Wear Saree"/>
  </r>
  <r>
    <s v="85299754997371520_1"/>
    <x v="171"/>
    <x v="2"/>
    <s v="934f8128-d593-4656-b453-0eda5b3b8999"/>
    <x v="45"/>
    <d v="2024-11-05T14:40:49"/>
    <x v="1"/>
    <n v="375928693"/>
    <x v="4701"/>
    <s v="Goldiwala Trendy Earrings | Stylish Earring | Beautiful Designer | Stud Earrings With 5 Pairs For Girls | Small Drop Earings | Gold Drop Earrings | Earrings With Gold Plated | Western Drop Earrings For Girls &amp; Women"/>
  </r>
  <r>
    <s v="85299663682597696_1"/>
    <x v="561"/>
    <x v="2"/>
    <s v="4519f45b-bf84-41b6-b462-9c571324816a"/>
    <x v="56"/>
    <d v="2024-11-05T14:40:50"/>
    <x v="3"/>
    <n v="447708054"/>
    <x v="1"/>
    <s v="Jewellery Set"/>
  </r>
  <r>
    <s v="85299273805845120_1"/>
    <x v="59"/>
    <x v="2"/>
    <s v="f373dd8d-4163-4ffd-8d9e-65ec13b9f5a6"/>
    <x v="59"/>
    <d v="2024-11-05T14:40:52"/>
    <x v="0"/>
    <n v="436642794"/>
    <x v="2103"/>
    <s v="Vintage classic high-rise bell-bottom With good quality matarial trousers for girls and women combo of 4"/>
  </r>
  <r>
    <s v="85299273805845121_1"/>
    <x v="409"/>
    <x v="2"/>
    <s v="f373dd8d-4163-4ffd-8d9e-65ec13b9f5a6"/>
    <x v="59"/>
    <d v="2024-11-05T14:40:52"/>
    <x v="0"/>
    <n v="46498140"/>
    <x v="2103"/>
    <s v="Vintage classic high-rise bell-bottom With good quality matarial trousers for girls and women combo of 4"/>
  </r>
  <r>
    <s v="85299787550305152_1"/>
    <x v="910"/>
    <x v="2"/>
    <s v="a2351050-0bca-4fcf-b261-80e62c74cad3"/>
    <x v="50"/>
    <d v="2024-11-05T14:40:55"/>
    <x v="1"/>
    <n v="441641760"/>
    <x v="1"/>
    <s v="NULL"/>
  </r>
  <r>
    <s v="85299795930900160_1"/>
    <x v="592"/>
    <x v="2"/>
    <s v="2bba7944-f814-43fb-bffe-d237d5af06a5"/>
    <x v="133"/>
    <d v="2024-11-05T14:40:57"/>
    <x v="0"/>
    <n v="402141915"/>
    <x v="490"/>
    <s v="Sling bag for women | Ladies Purse | Side bags for women | Women purse | Sling bags | Mini bags | Small bags | Handbags for women | Tote bags | Unique styles bag"/>
  </r>
  <r>
    <s v="85299795930900161_1"/>
    <x v="283"/>
    <x v="2"/>
    <s v="2bba7944-f814-43fb-bffe-d237d5af06a5"/>
    <x v="133"/>
    <d v="2024-11-05T14:40:57"/>
    <x v="0"/>
    <n v="194048002"/>
    <x v="490"/>
    <s v="Sling bag for women | Ladies Purse | Side bags for women | Women purse | Sling bags | Mini bags | Small bags | Handbags for women | Tote bags | Unique styles bag"/>
  </r>
  <r>
    <s v="85299827026154112_1"/>
    <x v="1153"/>
    <x v="2"/>
    <s v="308ba74f-0e05-4ac5-8273-6daa654655dd"/>
    <x v="44"/>
    <d v="2024-11-05T14:41:04"/>
    <x v="1"/>
    <n v="446714256"/>
    <x v="5842"/>
    <s v="BEAUTIFUL KURTI PANT SET "/>
  </r>
  <r>
    <s v="85299822157883072_1"/>
    <x v="216"/>
    <x v="2"/>
    <s v="dc343f6b-c4d1-4400-a71c-16b5c4f2f285"/>
    <x v="204"/>
    <d v="2024-11-05T14:41:06"/>
    <x v="1"/>
    <n v="374001069"/>
    <x v="546"/>
    <s v="Fashtown Women Viscose Rayon Kurta Pant Dupatta Set"/>
  </r>
  <r>
    <s v="85299837207019712_1"/>
    <x v="327"/>
    <x v="2"/>
    <s v="e942c66d-0d44-44b4-b30b-7acbff8a6689"/>
    <x v="111"/>
    <d v="2024-11-05T14:41:09"/>
    <x v="1"/>
    <n v="18489801"/>
    <x v="171"/>
    <s v="Mannjulaas women pink etnic motifs printed kurti set"/>
  </r>
  <r>
    <s v="85299839986439488_1"/>
    <x v="418"/>
    <x v="2"/>
    <s v="e3c2e2e0-0b54-4a5a-b255-adecec2543ae"/>
    <x v="148"/>
    <d v="2024-11-05T14:41:09"/>
    <x v="0"/>
    <n v="379561888"/>
    <x v="1583"/>
    <s v="Embroidered Thread Work Ready to Wear Lehenga &amp; Blouse With Dupatta"/>
  </r>
  <r>
    <s v="85299854444205376_1"/>
    <x v="180"/>
    <x v="2"/>
    <s v="5a78638b-05a0-4903-8a08-d8500d66f5a1"/>
    <x v="159"/>
    <d v="2024-11-05T14:41:11"/>
    <x v="0"/>
    <n v="394423094"/>
    <x v="4339"/>
    <s v=" Premium Quality Super Soft Reversible Mini Octopus (Happy And Angry Face)"/>
  </r>
  <r>
    <s v="85299847477466432_1"/>
    <x v="37"/>
    <x v="2"/>
    <s v="034d0b54-9d81-4cc7-a1d6-bd9b7e509250"/>
    <x v="2"/>
    <d v="2024-11-05T14:41:12"/>
    <x v="0"/>
    <n v="316806238"/>
    <x v="2"/>
    <s v="&quot;STEDO Luxurious Warm Winter Bedsheet with Pillow Covers - Elastic Fitted, Double/King/Queen Size&quot;"/>
  </r>
  <r>
    <s v="85299790243397824_1"/>
    <x v="131"/>
    <x v="2"/>
    <s v="df7a015b-198c-4a80-b6b5-db2fefa43a45"/>
    <x v="38"/>
    <d v="2024-11-05T14:41:14"/>
    <x v="0"/>
    <n v="314870200"/>
    <x v="1189"/>
    <s v=" One94store Mirchi light  12-Meter  38 LED power pixel Light for Decoration String and Series Light for Diwali Christmas Indoor Outdoor Decoration Bedroom Wedding, Birthday Party Patio, (golden)( Pack of 1)"/>
  </r>
  <r>
    <s v="85299796530659520_1"/>
    <x v="105"/>
    <x v="2"/>
    <s v="c2f09071-d9e4-4d09-b575-0561d7bbbcd3"/>
    <x v="153"/>
    <d v="2024-11-05T14:41:17"/>
    <x v="0"/>
    <n v="389775313"/>
    <x v="930"/>
    <s v="Presenting New Sharara  Collection Pure Heavy Chinnon Silk Top-Bottom And Dupatta Set Fully Stitched Ready To Wear"/>
  </r>
  <r>
    <s v="85299796530659521_1"/>
    <x v="207"/>
    <x v="2"/>
    <s v="c2f09071-d9e4-4d09-b575-0561d7bbbcd3"/>
    <x v="153"/>
    <d v="2024-11-05T14:41:17"/>
    <x v="0"/>
    <n v="429819164"/>
    <x v="930"/>
    <s v="Presenting New Sharara  Collection Pure Heavy Chinnon Silk Top-Bottom And Dupatta Set Fully Stitched Ready To Wear"/>
  </r>
  <r>
    <s v="85299796530659521_2"/>
    <x v="19"/>
    <x v="2"/>
    <s v="c2f09071-d9e4-4d09-b575-0561d7bbbcd3"/>
    <x v="153"/>
    <d v="2024-11-05T14:41:17"/>
    <x v="0"/>
    <n v="429819166"/>
    <x v="930"/>
    <s v="Presenting New Sharara  Collection Pure Heavy Chinnon Silk Top-Bottom And Dupatta Set Fully Stitched Ready To Wear"/>
  </r>
  <r>
    <s v="85299882528797504_1"/>
    <x v="671"/>
    <x v="2"/>
    <s v="2c94d77b-26aa-409b-9c11-c8e80355b137"/>
    <x v="121"/>
    <d v="2024-11-05T14:41:18"/>
    <x v="1"/>
    <n v="411068810"/>
    <x v="707"/>
    <s v="Imported Cardigan Top"/>
  </r>
  <r>
    <s v="85299891119313536_1"/>
    <x v="1353"/>
    <x v="2"/>
    <s v="aa469876-cd48-4718-a487-77c077675328"/>
    <x v="44"/>
    <d v="2024-11-05T14:41:20"/>
    <x v="1"/>
    <n v="436529864"/>
    <x v="1886"/>
    <s v="SOFT CRUNCHY SILK WITH KHATLI WORK SEQUENCE HANDWORK SAREE"/>
  </r>
  <r>
    <s v="85299897250804544_1"/>
    <x v="362"/>
    <x v="2"/>
    <s v="6b55c3a7-1d70-4057-833a-62f361446d7f"/>
    <x v="46"/>
    <d v="2024-11-05T14:41:21"/>
    <x v="1"/>
    <n v="391604286"/>
    <x v="292"/>
    <s v="Digital Print Cotton Saree with Kalamkari Patterns and Contrast Border&quot;"/>
  </r>
  <r>
    <s v="85299904302951296_1"/>
    <x v="427"/>
    <x v="2"/>
    <s v="d475e626-7f7a-4a6b-a063-996cd402e1e1"/>
    <x v="80"/>
    <d v="2024-11-05T14:41:23"/>
    <x v="0"/>
    <n v="372682717"/>
    <x v="1"/>
    <s v="NULL"/>
  </r>
  <r>
    <s v="85299918576167808_1"/>
    <x v="239"/>
    <x v="2"/>
    <s v="8f5316c0-be68-4451-8647-c14cb1eafa79"/>
    <x v="5"/>
    <d v="2024-11-05T14:41:27"/>
    <x v="0"/>
    <n v="347687166"/>
    <x v="1"/>
    <s v="NULL"/>
  </r>
  <r>
    <s v="85299923780244800_1"/>
    <x v="342"/>
    <x v="2"/>
    <s v="9f9ff24e-2b8d-46c5-b2ec-7604f7421e6f"/>
    <x v="46"/>
    <d v="2024-11-05T14:41:28"/>
    <x v="3"/>
    <n v="290427294"/>
    <x v="2476"/>
    <s v="NEW DESIGNER PARTE WEAR LOOK PURE CHINON SILK TOP PALAZZO AND Dupatta"/>
  </r>
  <r>
    <s v="85299859185172672_1"/>
    <x v="108"/>
    <x v="2"/>
    <s v="fd31e8a9-4b00-4a4a-8d88-1db34010fdc1"/>
    <x v="49"/>
    <d v="2024-11-05T14:41:28"/>
    <x v="1"/>
    <n v="439684791"/>
    <x v="6047"/>
    <s v="kavid  1 Pc Multifunctional Non-Slip Storage Hangers with 8 Hooks, 360 Degree Swivel Plastic Belt Scarf Tie Hats Bra Tank Top Underwear Hanger for Home Closet Clothing Storage"/>
  </r>
  <r>
    <s v="85299853777311040_1"/>
    <x v="441"/>
    <x v="2"/>
    <s v="58e1c516-e03a-4919-b46d-f9a91db3388e"/>
    <x v="106"/>
    <d v="2024-11-05T14:41:28"/>
    <x v="3"/>
    <n v="437098484"/>
    <x v="1"/>
    <s v="NULL"/>
  </r>
  <r>
    <s v="85299934610992000_1"/>
    <x v="874"/>
    <x v="2"/>
    <s v="37c8a08b-28e0-4a9d-af51-460565db4419"/>
    <x v="99"/>
    <d v="2024-11-05T14:41:30"/>
    <x v="0"/>
    <n v="225916447"/>
    <x v="263"/>
    <s v="Q HEEL,"/>
  </r>
  <r>
    <s v="85299973206037120_1"/>
    <x v="467"/>
    <x v="2"/>
    <s v="39e60af2-b2c7-4e5b-bb08-a44cbabb4828"/>
    <x v="22"/>
    <d v="2024-11-05T14:41:39"/>
    <x v="3"/>
    <n v="325406955"/>
    <x v="1"/>
    <s v="NULL"/>
  </r>
  <r>
    <s v="85299914776128384_1"/>
    <x v="468"/>
    <x v="2"/>
    <s v="81b2be9a-37fe-4eb7-8f1a-8ededd25147b"/>
    <x v="132"/>
    <d v="2024-11-05T14:41:43"/>
    <x v="0"/>
    <n v="215054085"/>
    <x v="5620"/>
    <s v="Pink &amp; Gold-Toned Embellished Pure Georgette Saree"/>
  </r>
  <r>
    <s v="85299957898117312_1"/>
    <x v="107"/>
    <x v="2"/>
    <s v="a447d815-2441-4719-b6c0-187482c1c823"/>
    <x v="81"/>
    <d v="2024-11-05T14:41:51"/>
    <x v="0"/>
    <n v="435961445"/>
    <x v="6501"/>
    <s v="Stylish Designer Women Long Shirt"/>
  </r>
  <r>
    <s v="85300026948970176_1"/>
    <x v="283"/>
    <x v="2"/>
    <s v="24bb4e7f-67c1-428d-bf9a-9f810c570615"/>
    <x v="23"/>
    <d v="2024-11-05T14:41:52"/>
    <x v="0"/>
    <n v="443054473"/>
    <x v="240"/>
    <s v="Wedding Season Special Embroidered Solid Teal Kurti With Pant &amp; Dupatta Set"/>
  </r>
  <r>
    <s v="85300025279611072_1"/>
    <x v="224"/>
    <x v="2"/>
    <s v="4d6087bb-0461-44db-b426-90cb490ce298"/>
    <x v="84"/>
    <d v="2024-11-05T14:41:52"/>
    <x v="0"/>
    <n v="445728997"/>
    <x v="366"/>
    <s v="Trendy Women Stylish Joggers combo set"/>
  </r>
  <r>
    <s v="85300028949653184_1"/>
    <x v="65"/>
    <x v="2"/>
    <s v="11dfad2d-38e3-448f-9c83-df1d704872ec"/>
    <x v="188"/>
    <d v="2024-11-05T14:41:53"/>
    <x v="3"/>
    <n v="397607254"/>
    <x v="3902"/>
    <s v="King Size 200 TC Cotton Elastic Fitted Bedsheet With 2 Pillow Cover (Pack Of 1)"/>
  </r>
  <r>
    <s v="85299897071971200_1"/>
    <x v="199"/>
    <x v="2"/>
    <s v="25e1541f-5f54-42d5-bf5c-d8030809371d"/>
    <x v="45"/>
    <d v="2024-11-05T14:41:54"/>
    <x v="0"/>
    <n v="397652761"/>
    <x v="99"/>
    <s v="Cute Rabit fur soft Diary, Gift for girls,  best return gift on bday, anniversary, valentine etc. Pack of 1 (Random colour will be sent according to availability of our stock)"/>
  </r>
  <r>
    <s v="85299987866069888_1"/>
    <x v="249"/>
    <x v="2"/>
    <s v="c29e8026-1b48-406a-9b7b-b5768901e4ee"/>
    <x v="75"/>
    <d v="2024-11-05T14:41:57"/>
    <x v="1"/>
    <n v="413212245"/>
    <x v="5640"/>
    <s v="Side Full Blouse "/>
  </r>
  <r>
    <s v="85300050130888384_1"/>
    <x v="245"/>
    <x v="2"/>
    <s v="a63bae96-1433-4f49-bd9b-4126588e6c54"/>
    <x v="49"/>
    <d v="2024-11-05T14:41:58"/>
    <x v="0"/>
    <n v="323151105"/>
    <x v="1301"/>
    <s v="silver zari satin silk saree With Zari Work"/>
  </r>
  <r>
    <s v="85300060736853312_1"/>
    <x v="34"/>
    <x v="2"/>
    <s v="31aee48b-3c73-4680-bb0a-b09c3043a9b1"/>
    <x v="4"/>
    <d v="2024-11-05T14:42:00"/>
    <x v="3"/>
    <n v="438011976"/>
    <x v="1"/>
    <s v="NULL"/>
  </r>
  <r>
    <s v="85299978018193600_1"/>
    <x v="215"/>
    <x v="2"/>
    <s v="189148de-3960-4b8e-9472-bafa37930d41"/>
    <x v="204"/>
    <d v="2024-11-05T14:42:03"/>
    <x v="0"/>
    <n v="437271237"/>
    <x v="1243"/>
    <s v="High Waist Mid Thigh Shaper Women's Shapewear"/>
  </r>
  <r>
    <s v="85300073990386496_1"/>
    <x v="180"/>
    <x v="2"/>
    <s v="f3774375-a189-4d12-b746-3a491d1c2841"/>
    <x v="197"/>
    <d v="2024-11-05T14:42:03"/>
    <x v="0"/>
    <n v="109978571"/>
    <x v="824"/>
    <s v="Fab Innovations Hands Free Wall Mounted Plastic Dust Proof Automatic Toothpaste Dispenser and Detachable Hole 5 Toothbrush Holder, Whitetoothbrush holder toothpaste dispenser "/>
  </r>
  <r>
    <s v="85300070175441088_1"/>
    <x v="1021"/>
    <x v="2"/>
    <s v="f86c80ee-213f-48d8-95db-62501c3dd9b3"/>
    <x v="16"/>
    <d v="2024-11-05T14:42:03"/>
    <x v="0"/>
    <n v="456124432"/>
    <x v="6444"/>
    <s v="Heavy Party Stone work zari Saree"/>
  </r>
  <r>
    <s v="85300072317440640_1"/>
    <x v="216"/>
    <x v="2"/>
    <s v="4ea91c5e-1bd0-4ba8-ab1b-1103d5be42a8"/>
    <x v="129"/>
    <d v="2024-11-05T14:42:04"/>
    <x v="0"/>
    <n v="213242648"/>
    <x v="6350"/>
    <s v="GULABO"/>
  </r>
  <r>
    <s v="85300071828022976_1"/>
    <x v="350"/>
    <x v="2"/>
    <s v="7f860a26-1058-47d2-b00b-65817f296be7"/>
    <x v="44"/>
    <d v="2024-11-05T14:42:04"/>
    <x v="3"/>
    <n v="282212473"/>
    <x v="5842"/>
    <s v="BEAUTIFUL KURTI PANT SET "/>
  </r>
  <r>
    <s v="85300087353906496_1"/>
    <x v="810"/>
    <x v="2"/>
    <s v="f7253687-a09f-4c76-bedd-90e0a9f5831e"/>
    <x v="34"/>
    <d v="2024-11-05T14:42:11"/>
    <x v="3"/>
    <n v="318958580"/>
    <x v="1"/>
    <s v="NULL"/>
  </r>
  <r>
    <s v="85300118014382720_1"/>
    <x v="230"/>
    <x v="2"/>
    <s v="908bacd0-ee55-403f-be46-7e0fcf5ddcac"/>
    <x v="132"/>
    <d v="2024-11-05T14:42:14"/>
    <x v="0"/>
    <n v="450823178"/>
    <x v="4693"/>
    <s v="New Designer Party Wear Look Heavy Pure Viscose Velvet Top Palazzo &amp; Dupatta Set"/>
  </r>
  <r>
    <s v="85300134221059392_1"/>
    <x v="1014"/>
    <x v="2"/>
    <s v="d7ac0772-97b6-4390-bfb3-403e115423de"/>
    <x v="252"/>
    <d v="2024-11-05T14:42:18"/>
    <x v="695"/>
    <n v="451989554"/>
    <x v="1"/>
    <s v="SATRANI Georgette &amp; Viscose Pink Saree with Georgette &amp; Viscose Blouse"/>
  </r>
  <r>
    <s v="85300142363607232_1"/>
    <x v="31"/>
    <x v="2"/>
    <s v="c88a393b-f49d-454d-8f43-9b8ac1c089a8"/>
    <x v="2"/>
    <d v="2024-11-05T14:42:20"/>
    <x v="0"/>
    <n v="446280864"/>
    <x v="578"/>
    <s v="Tissue Silk Fabric Embroidered Work Party Wear Saree. "/>
  </r>
  <r>
    <s v="85300151568233280_1"/>
    <x v="300"/>
    <x v="2"/>
    <s v="ac59881c-1a4b-494c-a9fe-0b848585b9c3"/>
    <x v="44"/>
    <d v="2024-11-05T14:42:23"/>
    <x v="3"/>
    <n v="275092958"/>
    <x v="1"/>
    <s v="Twinkling Glittering Women Necklaces &amp; Chains"/>
  </r>
  <r>
    <s v="85300033315548032_1"/>
    <x v="234"/>
    <x v="2"/>
    <s v="21425628-1e9b-44e5-96f0-5ec4083fb7f3"/>
    <x v="73"/>
    <d v="2024-11-05T14:42:24"/>
    <x v="3"/>
    <n v="194058771"/>
    <x v="1"/>
    <s v="NULL"/>
  </r>
  <r>
    <s v="85300166736707776_1"/>
    <x v="4"/>
    <x v="2"/>
    <s v="450ebdfc-3e92-4d9f-ad77-9a097b686aca"/>
    <x v="49"/>
    <d v="2024-11-05T14:42:25"/>
    <x v="1"/>
    <n v="328554683"/>
    <x v="6047"/>
    <s v="kavid  1 Pc Multifunctional Non-Slip Storage Hangers with 8 Hooks, 360 Degree Swivel Plastic Belt Scarf Tie Hats Bra Tank Top Underwear Hanger for Home Closet Clothing Storage"/>
  </r>
  <r>
    <s v="85300161999934784_1"/>
    <x v="240"/>
    <x v="2"/>
    <s v="a4d786d2-1e8f-4eb7-855b-ddc661c32191"/>
    <x v="148"/>
    <d v="2024-11-05T14:42:26"/>
    <x v="0"/>
    <n v="414597374"/>
    <x v="6037"/>
    <s v="IMPORTED ADELINE SWEATER"/>
  </r>
  <r>
    <s v="85300117164254912_1"/>
    <x v="375"/>
    <x v="2"/>
    <s v="1efe52d9-1eff-404a-8fc0-a3798852aa25"/>
    <x v="41"/>
    <d v="2024-11-05T14:42:26"/>
    <x v="3"/>
    <n v="376433186"/>
    <x v="1"/>
    <s v="NULL"/>
  </r>
  <r>
    <s v="85300116203759296_1"/>
    <x v="130"/>
    <x v="2"/>
    <s v="3aa55d3d-f630-475b-88ae-e4170155decc"/>
    <x v="2"/>
    <d v="2024-11-05T14:42:31"/>
    <x v="0"/>
    <n v="392739844"/>
    <x v="2"/>
    <s v="CLOVIS KRAFTS 240 TC Woollen King Self Design WARM Fitted (Elastic) Bedsheet  (Pack of 1, COFFEE)"/>
  </r>
  <r>
    <s v="85300207672765312_1"/>
    <x v="791"/>
    <x v="2"/>
    <s v="11c22ca3-58f4-4697-8437-39c6eed53fb6"/>
    <x v="234"/>
    <d v="2024-11-05T14:42:35"/>
    <x v="0"/>
    <n v="436055915"/>
    <x v="1"/>
    <s v="Jewwel American Diamond AD Gold Bangle Set (12 Bangle)"/>
  </r>
  <r>
    <s v="85300211372517056_1"/>
    <x v="801"/>
    <x v="2"/>
    <s v="aee2a033-4979-4560-92ad-494734c11627"/>
    <x v="148"/>
    <d v="2024-11-05T14:42:37"/>
    <x v="0"/>
    <n v="342485786"/>
    <x v="336"/>
    <s v="ASYAD BOUTIQUE Women wine Lycra Readymade Saree with new trend stitched Blouse for casual Party and Wedding"/>
  </r>
  <r>
    <s v="85300246351582528_1"/>
    <x v="746"/>
    <x v="2"/>
    <s v="da4574d1-1eab-4c2e-aa62-bb01f96fea9c"/>
    <x v="40"/>
    <d v="2024-11-05T14:42:45"/>
    <x v="1"/>
    <n v="447499460"/>
    <x v="1134"/>
    <s v="Craft wala Designer Stone Clutch for Women, Resin Crystal Stone Handmade Clutch Bag with Metal Knob, Clutch Bag Purse For Bridal, Casual, Party, Wedding "/>
  </r>
  <r>
    <s v="85300258398677888_1"/>
    <x v="404"/>
    <x v="2"/>
    <s v="b667a6d4-4e42-42c2-96bb-731e09bfcd44"/>
    <x v="5"/>
    <d v="2024-11-05T14:42:47"/>
    <x v="0"/>
    <n v="145880036"/>
    <x v="819"/>
    <s v="New Designer Budget Friendly  Party Wear Look Pure Chinnon Silk Top Palazzo &amp; Dupatta Set"/>
  </r>
  <r>
    <s v="85300263037927616_1"/>
    <x v="144"/>
    <x v="2"/>
    <s v="2465f5d5-db41-49ae-9ce3-7028bec56347"/>
    <x v="95"/>
    <d v="2024-11-05T14:42:49"/>
    <x v="1"/>
    <n v="438015649"/>
    <x v="5251"/>
    <s v="jivika readytowear saree"/>
  </r>
  <r>
    <s v="85300280434610816_1"/>
    <x v="394"/>
    <x v="2"/>
    <s v="63cd9aaf-5547-4452-9df7-6f08fb6b5ded"/>
    <x v="33"/>
    <d v="2024-11-05T14:42:52"/>
    <x v="0"/>
    <n v="451026857"/>
    <x v="1726"/>
    <s v="EX 9 Comfortable Green Cotton Night Suit for Women for Women With Beautiful Print"/>
  </r>
  <r>
    <s v="85300282343959424_1"/>
    <x v="107"/>
    <x v="2"/>
    <s v="6b3f31a9-31e4-47ed-9dca-5701e205cb92"/>
    <x v="66"/>
    <d v="2024-11-05T14:42:53"/>
    <x v="3"/>
    <n v="343268120"/>
    <x v="893"/>
    <s v="Women Print Rayon Kurti .Maroon 55"/>
  </r>
  <r>
    <s v="85300282410128000_1"/>
    <x v="666"/>
    <x v="2"/>
    <s v="0ec16b6a-fcb2-4fac-952e-0c735bb638f2"/>
    <x v="152"/>
    <d v="2024-11-05T14:42:53"/>
    <x v="0"/>
    <n v="165171826"/>
    <x v="301"/>
    <s v="Trending Stone Saree Stitch Blouse "/>
  </r>
  <r>
    <s v="85300290867160768_1"/>
    <x v="908"/>
    <x v="2"/>
    <s v="32155771-03c9-4b29-b50e-e464e5056336"/>
    <x v="2"/>
    <d v="2024-11-05T14:42:55"/>
    <x v="1"/>
    <n v="406854461"/>
    <x v="132"/>
    <s v="Tissue Silk Fabric Embroidered Work Party Wear Saree. "/>
  </r>
  <r>
    <s v="85300288711288512_1"/>
    <x v="318"/>
    <x v="2"/>
    <s v="24e77fe3-373a-40cf-a2ca-ae1e11f0da63"/>
    <x v="96"/>
    <d v="2024-11-05T14:42:55"/>
    <x v="1"/>
    <n v="350562002"/>
    <x v="1181"/>
    <s v="Top-plazo and dupatta "/>
  </r>
  <r>
    <s v="85300304150145920_1"/>
    <x v="0"/>
    <x v="2"/>
    <s v="e942c66d-0d44-44b4-b30b-7acbff8a6689"/>
    <x v="111"/>
    <d v="2024-11-05T14:42:58"/>
    <x v="1"/>
    <n v="434686772"/>
    <x v="171"/>
    <s v="Mannjulaas women pink etnic motifs printed kurti set"/>
  </r>
  <r>
    <n v="1.28267634242902E+20"/>
    <x v="483"/>
    <x v="3"/>
    <s v="gh_lehlah_7842e15e-b3f4-4147-9a5f-098073344688_"/>
    <x v="804"/>
    <d v="2024-11-05T14:43:02"/>
    <x v="1"/>
    <s v="Home"/>
    <x v="1"/>
    <s v="NULL"/>
  </r>
  <r>
    <s v="85300237796256640_1"/>
    <x v="77"/>
    <x v="2"/>
    <s v="e9742419-f64a-454d-92da-51f6f5e09b15"/>
    <x v="44"/>
    <d v="2024-11-05T14:43:02"/>
    <x v="3"/>
    <n v="176192858"/>
    <x v="42"/>
    <s v="MYNA jewllery aqua blue beads 2 lines with jumka and adjustable and detachable lakshmi devi pendant for women , ethnic jewllery, traditional jewllery, festove jewllery"/>
  </r>
  <r>
    <s v="85300333265482560_1"/>
    <x v="4"/>
    <x v="2"/>
    <s v="0d7368c2-dde2-438b-af5d-15d2d10f0401"/>
    <x v="212"/>
    <d v="2024-11-05T14:43:05"/>
    <x v="0"/>
    <n v="428630490"/>
    <x v="1108"/>
    <s v="Kashvi Alluring Women Kurta Sets"/>
  </r>
  <r>
    <s v="85300336415872320_1"/>
    <x v="321"/>
    <x v="2"/>
    <s v="4d6087bb-0461-44db-b426-90cb490ce298"/>
    <x v="84"/>
    <d v="2024-11-05T14:43:05"/>
    <x v="0"/>
    <n v="225856089"/>
    <x v="366"/>
    <s v="Trendy Women Stylish Joggers combo set"/>
  </r>
  <r>
    <s v="85276185975580352_1"/>
    <x v="4"/>
    <x v="2"/>
    <s v="53ef821b-7c27-42c6-a2e1-d58af5a97866"/>
    <x v="40"/>
    <d v="2024-11-05T14:43:05"/>
    <x v="0"/>
    <n v="436252863"/>
    <x v="176"/>
    <s v="Fancy Mat, Doormat, Floormat, Rugs"/>
  </r>
  <r>
    <s v="85300288328176960_1"/>
    <x v="396"/>
    <x v="2"/>
    <s v="14a2e54a-04a9-4058-96f3-83e1b6348e53"/>
    <x v="68"/>
    <d v="2024-11-05T14:43:07"/>
    <x v="0"/>
    <n v="379668876"/>
    <x v="6502"/>
    <s v="Preet fabs home and living entrance room round jute mat /riverside jute mat/hall jute mat/sofa side round doormat bedroom Doormat/ Jute Rugs/Jute Bradid round mat/Home decor jute mat/riverside jute floormat carpet rug/jute Doormat 80 cmÃ—80 cm round"/>
  </r>
  <r>
    <s v="85300345874027840_1"/>
    <x v="121"/>
    <x v="2"/>
    <s v="51e4cf68-8d55-46f1-8fdf-c496f1503646"/>
    <x v="2"/>
    <d v="2024-11-05T14:43:08"/>
    <x v="0"/>
    <n v="324109600"/>
    <x v="2"/>
    <s v="Flannel Super Soft Warm Bedsheet with 2 Pillow Covers "/>
  </r>
  <r>
    <s v="85300379475651456_1"/>
    <x v="304"/>
    <x v="2"/>
    <s v="4c71e4f9-e6a4-4844-8ac1-42e36db0a947"/>
    <x v="45"/>
    <d v="2024-11-05T14:43:16"/>
    <x v="1"/>
    <n v="345811503"/>
    <x v="2595"/>
    <s v=" FUL GOLDAN Bracelet &amp; Bangles "/>
  </r>
  <r>
    <s v="85300372507972224_1"/>
    <x v="431"/>
    <x v="2"/>
    <s v="46a6ea8f-b261-4325-8be8-536c1e6ac6e7"/>
    <x v="95"/>
    <d v="2024-11-05T14:43:17"/>
    <x v="1"/>
    <n v="428021251"/>
    <x v="1952"/>
    <s v="Fancy saree"/>
  </r>
  <r>
    <s v="85300385222223552_1"/>
    <x v="666"/>
    <x v="2"/>
    <s v="c0208a95-b8d0-46e4-be6a-63e2c4fb5235"/>
    <x v="2"/>
    <d v="2024-11-05T14:43:18"/>
    <x v="0"/>
    <n v="427823915"/>
    <x v="2"/>
    <s v="200 TC Woolen velvet Elastic Fitted Bedsheet With 2 Pillow Cover ( Fabric - Flano)"/>
  </r>
  <r>
    <s v="85300316326559936_1"/>
    <x v="406"/>
    <x v="2"/>
    <s v="6fc953db-3fc6-4d31-b544-1ce8f20a2d56"/>
    <x v="53"/>
    <d v="2024-11-05T14:43:20"/>
    <x v="0"/>
    <n v="391019053"/>
    <x v="1095"/>
    <s v="Aagam Pretty Sarees"/>
  </r>
  <r>
    <s v="85300336914527040_1"/>
    <x v="97"/>
    <x v="2"/>
    <s v="6a4c29c0-33bb-485c-b34e-b323ac5f99b7"/>
    <x v="133"/>
    <d v="2024-11-05T14:43:20"/>
    <x v="0"/>
    <n v="57221811"/>
    <x v="2735"/>
    <s v="Urbane Ravishing Women Tops &amp; Tunics"/>
  </r>
  <r>
    <s v="85300244838493056_1"/>
    <x v="323"/>
    <x v="2"/>
    <s v="cdab1861-de11-475d-a510-eef5ed119c53"/>
    <x v="58"/>
    <d v="2024-11-05T14:43:24"/>
    <x v="0"/>
    <n v="163896421"/>
    <x v="1251"/>
    <s v="Presenting New Festival Collection In Chinnon And Heavy Embroidery Sequence Work Top-Bottom And Dupatta Set Fully Stitched Ready To Wear"/>
  </r>
  <r>
    <s v="85300422478328640_1"/>
    <x v="351"/>
    <x v="2"/>
    <s v="0b727d16-6774-4c31-a809-2fee6b27b23c"/>
    <x v="415"/>
    <d v="2024-11-05T14:43:27"/>
    <x v="3"/>
    <n v="264354538"/>
    <x v="1"/>
    <s v="NULL"/>
  </r>
  <r>
    <s v="85300373006512960_1"/>
    <x v="40"/>
    <x v="2"/>
    <s v="e827c2d0-67cd-4c25-8574-0aabf52f39ce"/>
    <x v="45"/>
    <d v="2024-11-05T14:43:30"/>
    <x v="3"/>
    <n v="396864728"/>
    <x v="608"/>
    <s v="Special Ladies Watch &amp; Girls Watch &amp; Women Watch Analog Watch - For Girls Premium Square Design White Stone Studded &amp; Rose Gold Strap (Women-Ladies-Girls)"/>
  </r>
  <r>
    <s v="85300443248989504_1"/>
    <x v="78"/>
    <x v="2"/>
    <s v="e570bcee-3a2c-4eaf-b14a-c11ee959e37e"/>
    <x v="129"/>
    <d v="2024-11-05T14:43:31"/>
    <x v="1"/>
    <n v="352694135"/>
    <x v="2289"/>
    <s v="Best Selling Dola Silk Saree"/>
  </r>
  <r>
    <s v="85300292262434112_1"/>
    <x v="266"/>
    <x v="2"/>
    <s v="df94f265-f41b-44df-a14b-459d38c0ff0d"/>
    <x v="45"/>
    <d v="2024-11-05T14:43:31"/>
    <x v="1"/>
    <n v="440000251"/>
    <x v="2595"/>
    <s v="TRENDY ROSEGOLD CRYSTAL 6PC BANGLES SET (2PC PATLA/KANGAN+4PC BANGLES)  BRIDAL CHUDA 001"/>
  </r>
  <r>
    <s v="85300336551493824_1"/>
    <x v="483"/>
    <x v="2"/>
    <s v="38dc6fd8-9ae8-4f19-8051-d46bc8e51127"/>
    <x v="44"/>
    <d v="2024-11-05T14:43:31"/>
    <x v="1"/>
    <n v="423144423"/>
    <x v="6331"/>
    <s v="Short Multicolor mangalsutra "/>
  </r>
  <r>
    <s v="85300438691210944_1"/>
    <x v="472"/>
    <x v="2"/>
    <s v="52d55b9d-708b-48e2-bc51-aba23e2eee9f"/>
    <x v="65"/>
    <d v="2024-11-05T14:43:31"/>
    <x v="3"/>
    <n v="401008272"/>
    <x v="1"/>
    <s v="NULL"/>
  </r>
  <r>
    <s v="85300448826946368_1"/>
    <x v="273"/>
    <x v="2"/>
    <s v="ac9cf4cc-8e01-4ccb-9fd7-32c242b79d21"/>
    <x v="143"/>
    <d v="2024-11-05T14:43:33"/>
    <x v="0"/>
    <n v="437551681"/>
    <x v="3928"/>
    <s v="FULL SLEEVES COLLAR TOP &amp; TUNICS FOR "/>
  </r>
  <r>
    <s v="85300447172093632_1"/>
    <x v="590"/>
    <x v="2"/>
    <s v="7f860a26-1058-47d2-b00b-65817f296be7"/>
    <x v="44"/>
    <d v="2024-11-05T14:43:34"/>
    <x v="3"/>
    <n v="384515790"/>
    <x v="5842"/>
    <s v="BEAUTIFUL KURTI PANT SET "/>
  </r>
  <r>
    <s v="85300457153221248_1"/>
    <x v="395"/>
    <x v="2"/>
    <s v="c0208a95-b8d0-46e4-be6a-63e2c4fb5235"/>
    <x v="2"/>
    <d v="2024-11-05T14:43:34"/>
    <x v="0"/>
    <n v="427823917"/>
    <x v="2"/>
    <s v="200 TC Woolen velvet Elastic Fitted Bedsheet With 2 Pillow Cover ( Fabric - Flano)"/>
  </r>
  <r>
    <s v="85300451033731712_1"/>
    <x v="624"/>
    <x v="2"/>
    <s v="e7550b19-047f-4aa0-b3fe-80f18f4f20d4"/>
    <x v="43"/>
    <d v="2024-11-05T14:43:35"/>
    <x v="3"/>
    <n v="341010686"/>
    <x v="1"/>
    <s v="NULL"/>
  </r>
  <r>
    <s v="85300338631868608_1"/>
    <x v="569"/>
    <x v="2"/>
    <s v="45a7bb20-2aae-41ff-b1a1-c4e4acbb96ce"/>
    <x v="95"/>
    <d v="2024-11-05T14:43:35"/>
    <x v="0"/>
    <n v="320045941"/>
    <x v="5251"/>
    <s v="Trending Orgenza Hand-Dyed Festivals &amp; Party Saree For Women"/>
  </r>
  <r>
    <s v="85300463579835264_1"/>
    <x v="214"/>
    <x v="2"/>
    <s v="8c21dd94-efcd-41ea-b24a-f180b247fecd"/>
    <x v="89"/>
    <d v="2024-11-05T14:43:37"/>
    <x v="3"/>
    <n v="47641138"/>
    <x v="1"/>
    <s v="NULL"/>
  </r>
  <r>
    <s v="85300463579835265_1"/>
    <x v="951"/>
    <x v="2"/>
    <s v="8c21dd94-efcd-41ea-b24a-f180b247fecd"/>
    <x v="89"/>
    <d v="2024-11-05T14:43:37"/>
    <x v="3"/>
    <n v="389404323"/>
    <x v="1"/>
    <s v="NULL"/>
  </r>
  <r>
    <s v="85300484191020736_1"/>
    <x v="606"/>
    <x v="2"/>
    <s v="eba8ae24-cfc2-4145-be9b-37d71f3c6299"/>
    <x v="45"/>
    <d v="2024-11-05T14:43:41"/>
    <x v="1"/>
    <n v="442150365"/>
    <x v="4701"/>
    <s v="Korean style Combo earrings set for casual and western style earrings for women and girls "/>
  </r>
  <r>
    <s v="85300422164337280_1"/>
    <x v="830"/>
    <x v="2"/>
    <s v="ff1484fa-0ac2-44da-8358-13e9e2b4907b"/>
    <x v="95"/>
    <d v="2024-11-05T14:43:44"/>
    <x v="1"/>
    <n v="440704800"/>
    <x v="6499"/>
    <s v="SAREES"/>
  </r>
  <r>
    <s v="85300445930579648_1"/>
    <x v="306"/>
    <x v="2"/>
    <s v="a9ea56f6-8479-468b-b70d-10044c9fdb05"/>
    <x v="45"/>
    <d v="2024-11-05T14:43:46"/>
    <x v="1"/>
    <n v="158104699"/>
    <x v="799"/>
    <s v="Pearl Flower U Shape Metal Juda Pins Bridal Wedding Hair Accessories for Women pack of 3"/>
  </r>
  <r>
    <s v="85300464946238080_1"/>
    <x v="418"/>
    <x v="2"/>
    <s v="3bbd7215-a7f5-4003-926e-3faa18d6dd2f"/>
    <x v="126"/>
    <d v="2024-11-05T14:43:50"/>
    <x v="0"/>
    <n v="324562692"/>
    <x v="1683"/>
    <s v="FLAP POCKET DENIM CARGO"/>
  </r>
  <r>
    <s v="85300524397592768_1"/>
    <x v="3"/>
    <x v="2"/>
    <s v="127cd6df-0549-4814-95a4-598e0fe1037f"/>
    <x v="30"/>
    <d v="2024-11-05T14:43:52"/>
    <x v="0"/>
    <n v="386362568"/>
    <x v="1030"/>
    <s v="Cheerful Yellow Georgette Full Sleeves Peplum Top"/>
  </r>
  <r>
    <s v="85300408659994304_1"/>
    <x v="861"/>
    <x v="2"/>
    <s v="da88232f-404a-4847-8441-89889cfe6e3f"/>
    <x v="407"/>
    <d v="2024-11-05T14:43:55"/>
    <x v="3"/>
    <n v="437806279"/>
    <x v="1"/>
    <s v="NULL"/>
  </r>
  <r>
    <s v="85300543393246080_1"/>
    <x v="866"/>
    <x v="2"/>
    <s v="c88a393b-f49d-454d-8f43-9b8ac1c089a8"/>
    <x v="2"/>
    <d v="2024-11-05T14:43:55"/>
    <x v="0"/>
    <n v="419065937"/>
    <x v="578"/>
    <s v="Tissue Silk Fabric Embroidered Work Party Wear Saree. "/>
  </r>
  <r>
    <s v="85300470704436032_1"/>
    <x v="55"/>
    <x v="2"/>
    <s v="7e92d934-89e9-4c03-b19c-7a4f6311b53d"/>
    <x v="68"/>
    <d v="2024-11-05T14:43:56"/>
    <x v="0"/>
    <n v="255172782"/>
    <x v="98"/>
    <s v="The Ashoka Handloom Home 5pc bedsheet set (1King size Bedsheet + 2 Pillow Covers with Embroidery+ 2 Cushion Cover with Embroidery with filler) Heavy Quality Multicolor five piece set"/>
  </r>
  <r>
    <s v="85300553424966977_1"/>
    <x v="1119"/>
    <x v="2"/>
    <s v="dab1c063-1472-487b-9986-360c3e4e42fe"/>
    <x v="115"/>
    <d v="2024-11-05T14:43:57"/>
    <x v="174"/>
    <n v="385973989"/>
    <x v="1"/>
    <s v="3-Layer Floral Bottle Green AD Studded Silver-Plated Bridal Necklace Set with Earrings &amp; Adjustable String for Women &amp; Girls - Heavy Wedding Jewelry "/>
  </r>
  <r>
    <s v="85300568223525760_1"/>
    <x v="1632"/>
    <x v="2"/>
    <s v="725cbd36-eec1-417e-b889-bf34d39660ed"/>
    <x v="22"/>
    <d v="2024-11-05T14:44:01"/>
    <x v="3"/>
    <n v="424916288"/>
    <x v="1"/>
    <s v="NULL"/>
  </r>
  <r>
    <s v="85300583042377408_1"/>
    <x v="756"/>
    <x v="2"/>
    <s v="13d22057-9770-4e27-a5d3-c8e3b0dee068"/>
    <x v="14"/>
    <d v="2024-11-05T14:44:05"/>
    <x v="0"/>
    <n v="385206551"/>
    <x v="6503"/>
    <s v="SKY BLUE COLOR JIMMYCHU  PRE DRAPPED SAREE WITH UNSTICHED BLUS 1.20 MTS"/>
  </r>
  <r>
    <s v="85300594742588224_1"/>
    <x v="356"/>
    <x v="2"/>
    <s v="b2a2a06d-3801-43b8-be74-2da5a80bf852"/>
    <x v="49"/>
    <d v="2024-11-05T14:44:08"/>
    <x v="0"/>
    <n v="439192460"/>
    <x v="6494"/>
    <s v="Rainbow green multi colour Ruffle curtain -Single piece -7ft"/>
  </r>
  <r>
    <s v="85300606814262592_1"/>
    <x v="477"/>
    <x v="2"/>
    <s v="a2938f80-02d6-46c5-a9cd-d4d077e063d4"/>
    <x v="23"/>
    <d v="2024-11-05T14:44:10"/>
    <x v="1"/>
    <n v="227436125"/>
    <x v="1518"/>
    <s v="New Designer Wear Heavy Work Suit "/>
  </r>
  <r>
    <s v="85300616663542656_1"/>
    <x v="364"/>
    <x v="2"/>
    <s v="f145e566-8809-4c1e-987d-0ed2f8b73c5a"/>
    <x v="192"/>
    <d v="2024-11-05T14:44:13"/>
    <x v="0"/>
    <n v="441712019"/>
    <x v="694"/>
    <s v="Women's Design Silk Blend Floral Embroidered Regular Kurta With Trousers &amp; Jacquard Organza Printed Dupatta set"/>
  </r>
  <r>
    <s v="85300616663542657_1"/>
    <x v="42"/>
    <x v="2"/>
    <s v="f145e566-8809-4c1e-987d-0ed2f8b73c5a"/>
    <x v="192"/>
    <d v="2024-11-05T14:44:13"/>
    <x v="0"/>
    <n v="358262225"/>
    <x v="694"/>
    <s v="Women's Design Silk Blend Floral Embroidered Regular Kurta With Trousers &amp; Jacquard Organza Printed Dupatta set"/>
  </r>
  <r>
    <s v="85300627983969152_1"/>
    <x v="91"/>
    <x v="2"/>
    <s v="b57396e6-0e02-4636-8c9d-66cd86dd1769"/>
    <x v="49"/>
    <d v="2024-11-05T14:44:15"/>
    <x v="3"/>
    <n v="346696161"/>
    <x v="1124"/>
    <s v="Cream Crush Tissue Silk Saree with Velvet Embroidery Stitched Blouse"/>
  </r>
  <r>
    <s v="85290586224951488_1"/>
    <x v="388"/>
    <x v="2"/>
    <s v="5c41ddb2-869b-42bc-8acd-2d7f90172bd5"/>
    <x v="60"/>
    <d v="2024-11-05T14:44:16"/>
    <x v="0"/>
    <n v="415158965"/>
    <x v="6260"/>
    <s v="The Seamsters Crew Women's Elephant Paisley Printed Georgette Tie Up Waist Empire Top"/>
  </r>
  <r>
    <s v="85300431534412416_1"/>
    <x v="1183"/>
    <x v="2"/>
    <s v="88bea926-b1bb-4946-8488-c782d69d3d33"/>
    <x v="137"/>
    <d v="2024-11-05T14:44:16"/>
    <x v="0"/>
    <n v="446406379"/>
    <x v="3479"/>
    <s v="4 set"/>
  </r>
  <r>
    <s v="85300431534412417_1"/>
    <x v="98"/>
    <x v="2"/>
    <s v="88bea926-b1bb-4946-8488-c782d69d3d33"/>
    <x v="137"/>
    <d v="2024-11-05T14:44:16"/>
    <x v="0"/>
    <n v="388733790"/>
    <x v="3479"/>
    <s v="4 set"/>
  </r>
  <r>
    <s v="85300431534412418_1"/>
    <x v="584"/>
    <x v="2"/>
    <s v="88bea926-b1bb-4946-8488-c782d69d3d33"/>
    <x v="137"/>
    <d v="2024-11-05T14:44:16"/>
    <x v="0"/>
    <n v="307048475"/>
    <x v="3479"/>
    <s v="4 set"/>
  </r>
  <r>
    <s v="85300431534412419_1"/>
    <x v="693"/>
    <x v="2"/>
    <s v="88bea926-b1bb-4946-8488-c782d69d3d33"/>
    <x v="137"/>
    <d v="2024-11-05T14:44:16"/>
    <x v="0"/>
    <n v="394349884"/>
    <x v="3479"/>
    <s v="4 set"/>
  </r>
  <r>
    <s v="85300431534412420_1"/>
    <x v="352"/>
    <x v="2"/>
    <s v="88bea926-b1bb-4946-8488-c782d69d3d33"/>
    <x v="137"/>
    <d v="2024-11-05T14:44:16"/>
    <x v="0"/>
    <n v="438765461"/>
    <x v="3479"/>
    <s v="4 set"/>
  </r>
  <r>
    <s v="85300431534412421_1"/>
    <x v="238"/>
    <x v="2"/>
    <s v="88bea926-b1bb-4946-8488-c782d69d3d33"/>
    <x v="137"/>
    <d v="2024-11-05T14:44:16"/>
    <x v="0"/>
    <n v="277085593"/>
    <x v="3479"/>
    <s v="4 set"/>
  </r>
  <r>
    <s v="85300431534412422_1"/>
    <x v="166"/>
    <x v="2"/>
    <s v="88bea926-b1bb-4946-8488-c782d69d3d33"/>
    <x v="137"/>
    <d v="2024-11-05T14:44:16"/>
    <x v="0"/>
    <n v="455912371"/>
    <x v="3479"/>
    <s v="4 set"/>
  </r>
  <r>
    <s v="85300642580147072_1"/>
    <x v="300"/>
    <x v="2"/>
    <s v="6c0cfc6a-2040-4ad4-bddd-fb2efd218de2"/>
    <x v="2"/>
    <d v="2024-11-05T14:44:19"/>
    <x v="1"/>
    <n v="304794669"/>
    <x v="3098"/>
    <s v="22 Pc. Oxidised Gold Polished AD Jewellery Bangle Set For Women"/>
  </r>
  <r>
    <s v="85300601802069312_1"/>
    <x v="89"/>
    <x v="2"/>
    <s v="e4a8ab2e-678d-4d0f-887a-861ed15c7b8e"/>
    <x v="23"/>
    <d v="2024-11-05T14:44:21"/>
    <x v="1"/>
    <n v="409029028"/>
    <x v="505"/>
    <s v="TRAZO Stylish Designer Women Multicolored Calf Length/Full Length Cotton Socks Combo Pack of 3 Pairs"/>
  </r>
  <r>
    <s v="85300658535655104_1"/>
    <x v="374"/>
    <x v="2"/>
    <s v="64aba2c2-4b5a-40ff-ab5f-5a20753d2fc3"/>
    <x v="44"/>
    <d v="2024-11-05T14:44:23"/>
    <x v="1"/>
    <n v="436980652"/>
    <x v="6331"/>
    <s v="Women photomsilk v neck stiched blouse"/>
  </r>
  <r>
    <s v="85300666591597184_1"/>
    <x v="211"/>
    <x v="2"/>
    <s v="fee8c862-8636-4e10-b309-090fa472ee7e"/>
    <x v="45"/>
    <d v="2024-11-05T14:44:24"/>
    <x v="3"/>
    <n v="418836522"/>
    <x v="2595"/>
    <s v="Glorius Silver Kada&amp;Bangle Set (Pack of 26)"/>
  </r>
  <r>
    <s v="85300670769009984_1"/>
    <x v="477"/>
    <x v="2"/>
    <s v="a2938f80-02d6-46c5-a9cd-d4d077e063d4"/>
    <x v="23"/>
    <d v="2024-11-05T14:44:25"/>
    <x v="1"/>
    <n v="316847211"/>
    <x v="1518"/>
    <s v="New Designer Wear Heavy Work Suit "/>
  </r>
  <r>
    <s v="85300627279326080_1"/>
    <x v="69"/>
    <x v="2"/>
    <s v="8430f1f1-4aee-4a31-a606-81973a8398c3"/>
    <x v="23"/>
    <d v="2024-11-05T14:44:29"/>
    <x v="1"/>
    <n v="447219451"/>
    <x v="40"/>
    <s v="Aahwan Women's Tops &amp; Tunics"/>
  </r>
  <r>
    <s v="85300688011326272_1"/>
    <x v="233"/>
    <x v="2"/>
    <s v="c3e0358b-fc26-4e74-afab-3891c339991e"/>
    <x v="56"/>
    <d v="2024-11-05T14:44:29"/>
    <x v="3"/>
    <n v="382665010"/>
    <x v="1"/>
    <s v="jewellery,choker,necklace,jewellery set,indian wedding jewellery"/>
  </r>
  <r>
    <s v="85300691099855744_1"/>
    <x v="38"/>
    <x v="2"/>
    <s v="c5d260dd-a47a-47ba-87db-f44617fdaa02"/>
    <x v="188"/>
    <d v="2024-11-05T14:44:30"/>
    <x v="0"/>
    <n v="444207214"/>
    <x v="6504"/>
    <s v="Premium Viscose Rayon Anarkali Kurta Dupatta &amp; Payjama Set For Women"/>
  </r>
  <r>
    <s v="85300681406819200_1"/>
    <x v="179"/>
    <x v="2"/>
    <s v="c4ee8794-8464-4607-a687-0ecdf607a98a"/>
    <x v="45"/>
    <d v="2024-11-05T14:44:30"/>
    <x v="1"/>
    <n v="364736186"/>
    <x v="99"/>
    <s v="Quirky Pastel Ice Cream Stick Popsicle Shape Highlighters | Set Of 6 Pastel Shades"/>
  </r>
  <r>
    <s v="85300634786189952_1"/>
    <x v="3"/>
    <x v="2"/>
    <s v="6c7142f5-3350-45b8-92c2-6e6a04ed5259"/>
    <x v="4"/>
    <d v="2024-11-05T14:44:33"/>
    <x v="3"/>
    <n v="325336774"/>
    <x v="1"/>
    <s v="NULL"/>
  </r>
  <r>
    <s v="85300562950231360_1"/>
    <x v="16"/>
    <x v="2"/>
    <s v="f3237436-9c1a-446d-8470-e0b3023527c4"/>
    <x v="50"/>
    <d v="2024-11-05T14:44:34"/>
    <x v="1"/>
    <n v="154809149"/>
    <x v="1"/>
    <s v="NULL"/>
  </r>
  <r>
    <s v="85300694894179136_1"/>
    <x v="380"/>
    <x v="2"/>
    <s v="becf4f03-8772-45ee-af5f-e441d1f2c41d"/>
    <x v="5"/>
    <d v="2024-11-05T14:44:37"/>
    <x v="0"/>
    <n v="437472770"/>
    <x v="3171"/>
    <s v="Mannjulaas women green etnic motifs printed kurti set"/>
  </r>
  <r>
    <s v="85300728026857664_1"/>
    <x v="268"/>
    <x v="2"/>
    <s v="187ebfaf-dde2-4827-8ce6-8648b8212d94"/>
    <x v="25"/>
    <d v="2024-11-05T14:44:41"/>
    <x v="1"/>
    <n v="195842462"/>
    <x v="1588"/>
    <s v="RAMKESH blazer for women waist coat for women Sherpa crop jacket for women winter jacket for women "/>
  </r>
  <r>
    <s v="85300762863342912_1"/>
    <x v="256"/>
    <x v="2"/>
    <s v="3f526753-86c9-4140-b88e-47a555687eea"/>
    <x v="95"/>
    <d v="2024-11-05T14:44:47"/>
    <x v="0"/>
    <n v="431571845"/>
    <x v="4417"/>
    <s v="LATEST SAREE"/>
  </r>
  <r>
    <s v="85300677584753984_1"/>
    <x v="493"/>
    <x v="2"/>
    <s v="1897709c-07f7-4f71-9ab2-68f6b781f980"/>
    <x v="64"/>
    <d v="2024-11-05T14:44:50"/>
    <x v="0"/>
    <n v="439930762"/>
    <x v="1676"/>
    <s v="READY TO WEAR SAREE"/>
  </r>
  <r>
    <s v="85300696878666368_1"/>
    <x v="306"/>
    <x v="2"/>
    <s v="be121462-e98b-439b-8017-65ae8e417705"/>
    <x v="48"/>
    <d v="2024-11-05T14:44:51"/>
    <x v="0"/>
    <n v="426482114"/>
    <x v="798"/>
    <s v="Size 3x5 feet Handwoven 3D Carved Super Soft Collection Modern Area Rug with 2 Inch Thikness Carpet for Living Room,Bedroom,Guest Room,Hall"/>
  </r>
  <r>
    <s v="85300774066328896_1"/>
    <x v="771"/>
    <x v="2"/>
    <s v="9dddfaea-113b-473d-8a18-da7446a8e5b6"/>
    <x v="145"/>
    <d v="2024-11-05T14:44:54"/>
    <x v="44"/>
    <n v="16549666"/>
    <x v="1"/>
    <s v="Trending Pure Cotton Sambalpuri Saree "/>
  </r>
  <r>
    <s v="85300792598193856_1"/>
    <x v="269"/>
    <x v="2"/>
    <s v="07bd6183-7359-44ee-9c8a-a655aad9671f"/>
    <x v="9"/>
    <d v="2024-11-05T14:44:54"/>
    <x v="1"/>
    <n v="224693606"/>
    <x v="254"/>
    <s v="duppata set, 3 pc anarkali gowan with duppata set with pent ,anarkali gowan with emrodary duppata,pink gowan,pink colure gowan ,Diwali out fit HoliDussehraNavratriDurga PujaKrishna JanmashtamiGanesh ChaturthiGurpurabRaksha BandhanEid-Ul-FitrBihuHemisOnamP"/>
  </r>
  <r>
    <s v="85300793892803904_1"/>
    <x v="339"/>
    <x v="2"/>
    <s v="5ba92035-5ad6-4ec5-a2c2-1768c12e419c"/>
    <x v="121"/>
    <d v="2024-11-05T14:44:55"/>
    <x v="3"/>
    <n v="416606459"/>
    <x v="1"/>
    <s v="NULL"/>
  </r>
  <r>
    <s v="85300805494248768_1"/>
    <x v="221"/>
    <x v="2"/>
    <s v="84a2d5ab-faad-44f6-8594-ac2e0c4fc02f"/>
    <x v="49"/>
    <d v="2024-11-05T14:44:58"/>
    <x v="0"/>
    <n v="365232479"/>
    <x v="6047"/>
    <s v="Pack Of 4 Pcs Wooden Hanger for Clothes Hanging, Hangers for Wardrobe and Cupboard, 8 Hook Adjustable Clothes Hanger "/>
  </r>
  <r>
    <s v="85300758702707328_1"/>
    <x v="189"/>
    <x v="2"/>
    <s v="b50b0c29-d65d-4181-a2e4-6a5fa4a2a3e0"/>
    <x v="50"/>
    <d v="2024-11-05T14:45:05"/>
    <x v="1"/>
    <n v="374203010"/>
    <x v="1"/>
    <s v="NULL"/>
  </r>
  <r>
    <s v="85300836838282560_1"/>
    <x v="67"/>
    <x v="2"/>
    <s v="7afab83a-67a2-43fd-b8e4-bf63b6dd2af6"/>
    <x v="64"/>
    <d v="2024-11-05T14:45:06"/>
    <x v="3"/>
    <n v="333527276"/>
    <x v="1"/>
    <s v="NULL"/>
  </r>
  <r>
    <s v="85300835610405760_1"/>
    <x v="342"/>
    <x v="2"/>
    <s v="36419c49-2ff0-4d37-96db-ac18cc4c46f9"/>
    <x v="59"/>
    <d v="2024-11-05T14:45:06"/>
    <x v="0"/>
    <n v="290427294"/>
    <x v="6303"/>
    <s v="TOP FOR WOMEN"/>
  </r>
  <r>
    <s v="85300844951496384_1"/>
    <x v="277"/>
    <x v="2"/>
    <s v="01dd8b36-31e7-4a1c-b0e3-194dc028d42a"/>
    <x v="49"/>
    <d v="2024-11-05T14:45:08"/>
    <x v="1"/>
    <n v="417495625"/>
    <x v="68"/>
    <s v="RUHI ENTERPRISE 50 pcs Fabric Clothes Color Absorb Paper for Washing Machine | Colour &amp; Dirt Catcher anti-String Dyeing Laundry Paper Washing Machine Anti Dyeing Color Absorption Paper Wipe (Pack of 1)"/>
  </r>
  <r>
    <s v="85300851249443648_1"/>
    <x v="330"/>
    <x v="2"/>
    <s v="51e4cf68-8d55-46f1-8fdf-c496f1503646"/>
    <x v="2"/>
    <d v="2024-11-05T14:45:08"/>
    <x v="0"/>
    <n v="335479948"/>
    <x v="2"/>
    <s v="Flannel Super Soft Warm Bedsheet with 2 Pillow Covers "/>
  </r>
  <r>
    <s v="85300840030147904_1"/>
    <x v="420"/>
    <x v="2"/>
    <s v="d39ad44c-424a-4f51-89bc-62cb5f36f3cf"/>
    <x v="64"/>
    <d v="2024-11-05T14:45:09"/>
    <x v="3"/>
    <n v="410300062"/>
    <x v="1"/>
    <s v="NULL"/>
  </r>
  <r>
    <s v="85300734384132736_1"/>
    <x v="189"/>
    <x v="2"/>
    <s v="68c80cab-4ee3-49bc-be63-0e45b20b9df2"/>
    <x v="22"/>
    <d v="2024-11-05T14:45:10"/>
    <x v="3"/>
    <n v="115753349"/>
    <x v="1"/>
    <s v="NULL"/>
  </r>
  <r>
    <s v="85300857277239936_1"/>
    <x v="466"/>
    <x v="2"/>
    <s v="53b1ced7-bac6-4d97-9ca6-0d010e42ff43"/>
    <x v="64"/>
    <d v="2024-11-05T14:45:10"/>
    <x v="3"/>
    <n v="382048464"/>
    <x v="1"/>
    <s v="NULL"/>
  </r>
  <r>
    <s v="85300767602438976_1"/>
    <x v="240"/>
    <x v="2"/>
    <s v="16b3b436-c084-4fd5-885e-db86ddff64c6"/>
    <x v="42"/>
    <d v="2024-11-05T14:45:12"/>
    <x v="0"/>
    <n v="450036974"/>
    <x v="1467"/>
    <s v="Rangoli Tool Kit with Latest Squeeze Bottles Rangoli Kit with 7 Different Kolam Colours+ Rangoli Stencils Set + Rangoli Roller + Rangoli Pen + Diwali Candles"/>
  </r>
  <r>
    <s v="85300865490627456_1"/>
    <x v="925"/>
    <x v="2"/>
    <s v="822da1bb-62ff-49e2-8c53-76e9de3c78bc"/>
    <x v="64"/>
    <d v="2024-11-05T14:45:12"/>
    <x v="3"/>
    <n v="453775226"/>
    <x v="1"/>
    <s v="NULL"/>
  </r>
  <r>
    <s v="85300860478809792_1"/>
    <x v="244"/>
    <x v="2"/>
    <s v="1baae6c9-c6c8-4e17-84da-5fbd83963fd7"/>
    <x v="9"/>
    <d v="2024-11-05T14:45:13"/>
    <x v="1"/>
    <n v="124890183"/>
    <x v="1392"/>
    <s v="OFT GEORGETTE WITH SIROSKI DIAMONDS WORK WEDDING CREATION &amp; PARTY WEAR SAREE"/>
  </r>
  <r>
    <s v="85300802243663168_1"/>
    <x v="207"/>
    <x v="2"/>
    <s v="fb28e0f0-a486-4f93-a6a4-f498ec831f0a"/>
    <x v="58"/>
    <d v="2024-11-05T14:45:15"/>
    <x v="0"/>
    <n v="447174375"/>
    <x v="6002"/>
    <s v="PinKit Women/Girl Winter Warm Fake Translucent Soft Fleece PantyHose / Leggings (With Socks)Thigh High Black Fits Skinny Fit (28-32) Waist Size"/>
  </r>
  <r>
    <s v="85300889088131264_1"/>
    <x v="489"/>
    <x v="2"/>
    <s v="79b55f42-8808-4d5c-8940-50d82d72f546"/>
    <x v="76"/>
    <d v="2024-11-05T14:45:19"/>
    <x v="1"/>
    <n v="370779507"/>
    <x v="306"/>
    <s v="RAZIYA PURPLE"/>
  </r>
  <r>
    <s v="85300848234206528_1"/>
    <x v="15"/>
    <x v="2"/>
    <s v="e827c2d0-67cd-4c25-8574-0aabf52f39ce"/>
    <x v="45"/>
    <d v="2024-11-05T14:45:24"/>
    <x v="3"/>
    <n v="416599734"/>
    <x v="608"/>
    <s v="Special Ladies Watch &amp; Girls Watch &amp; Women Watch Analog Watch - For Girls Premium Square Design White Stone Studded &amp; Rose Gold Strap (Women-Ladies-Girls)"/>
  </r>
  <r>
    <s v="85300949444165824_1"/>
    <x v="121"/>
    <x v="2"/>
    <s v="1075638d-374e-4d6d-b43a-e693ec1fe48c"/>
    <x v="22"/>
    <d v="2024-11-05T14:45:32"/>
    <x v="3"/>
    <n v="428015625"/>
    <x v="1"/>
    <s v="NULL"/>
  </r>
  <r>
    <s v="85300809769648320_1"/>
    <x v="262"/>
    <x v="2"/>
    <s v="b1c959cc-0416-4cef-91f1-1f29f85df085"/>
    <x v="28"/>
    <d v="2024-11-05T14:45:32"/>
    <x v="0"/>
    <n v="352219072"/>
    <x v="24"/>
    <s v="Wear lusso Women's Woollen Pullover - Cozy Winter Wear, Elegant Cable Knitted Design Sweater (White)"/>
  </r>
  <r>
    <s v="85300950664734400_1"/>
    <x v="408"/>
    <x v="2"/>
    <s v="7d95a655-768a-4454-a988-e7906bba4928"/>
    <x v="99"/>
    <d v="2024-11-05T14:45:32"/>
    <x v="0"/>
    <n v="352311647"/>
    <x v="6013"/>
    <s v="Checkered Elegance Shirt for Women  Winter Wardrobe Essential"/>
  </r>
  <r>
    <s v="85300959509091648_1"/>
    <x v="239"/>
    <x v="2"/>
    <s v="263a2389-9c73-479d-8609-ad9fa37538d1"/>
    <x v="125"/>
    <d v="2024-11-05T14:45:35"/>
    <x v="1"/>
    <n v="449057582"/>
    <x v="280"/>
    <s v="Banarasi Tissue saree for women exclusive online latest saree bollywood wedding bridal sari with blouse"/>
  </r>
  <r>
    <s v="85300909933822144_1"/>
    <x v="362"/>
    <x v="2"/>
    <s v="1efe52d9-1eff-404a-8fc0-a3798852aa25"/>
    <x v="41"/>
    <d v="2024-11-05T14:45:36"/>
    <x v="3"/>
    <n v="434570738"/>
    <x v="1"/>
    <s v="NULL"/>
  </r>
  <r>
    <s v="85300979349553344_1"/>
    <x v="784"/>
    <x v="2"/>
    <s v="9cb4cbdb-e947-4f72-a95a-1d1f608821fb"/>
    <x v="23"/>
    <d v="2024-11-05T14:45:39"/>
    <x v="1"/>
    <n v="439936691"/>
    <x v="256"/>
    <s v="korean Design Earring For Girls &amp; Women"/>
  </r>
  <r>
    <s v="85300983174409088_1"/>
    <x v="248"/>
    <x v="2"/>
    <s v="e8c7aac7-b5de-4f20-96a2-9d5471a92727"/>
    <x v="49"/>
    <d v="2024-11-05T14:45:40"/>
    <x v="1"/>
    <n v="375697694"/>
    <x v="4239"/>
    <s v="Zenty Bazar Mosquito Net King Size Hanging Round Double Bed Machhar Dani (6.5x6.5ft) (White) (666)"/>
  </r>
  <r>
    <s v="85300949921026688_1"/>
    <x v="330"/>
    <x v="2"/>
    <s v="66cdf922-b720-4510-b96b-82179fc0c9a7"/>
    <x v="138"/>
    <d v="2024-11-05T14:45:40"/>
    <x v="3"/>
    <n v="428848735"/>
    <x v="1"/>
    <s v="NULL"/>
  </r>
  <r>
    <s v="85300850617974976_1"/>
    <x v="396"/>
    <x v="2"/>
    <s v="4144c9bd-328c-467c-89c3-5ccd5cbf9bc5"/>
    <x v="50"/>
    <d v="2024-11-05T14:45:42"/>
    <x v="1"/>
    <n v="455300153"/>
    <x v="1"/>
    <s v="NULL"/>
  </r>
  <r>
    <s v="85300996583948480_1"/>
    <x v="233"/>
    <x v="2"/>
    <s v="f3d5f7e9-a4c1-4f12-9007-f3ebd593466f"/>
    <x v="45"/>
    <d v="2024-11-05T14:45:44"/>
    <x v="1"/>
    <n v="144985249"/>
    <x v="1160"/>
    <s v="Scheibe REAL TECH Everyday Essentials For Blush + Foundation + Shadow + Highlighter + Concealer, 200 g, Multicolour"/>
  </r>
  <r>
    <s v="85301009479562048_1"/>
    <x v="131"/>
    <x v="2"/>
    <s v="cf2027f3-82c4-4e41-9eb8-6c3753624d9a"/>
    <x v="50"/>
    <d v="2024-11-05T14:45:46"/>
    <x v="1"/>
    <n v="96245277"/>
    <x v="1"/>
    <s v="NULL"/>
  </r>
  <r>
    <s v="85301010960732800_1"/>
    <x v="651"/>
    <x v="2"/>
    <s v="7f84a6dc-864c-4cea-a630-83bdc78f453b"/>
    <x v="75"/>
    <d v="2024-11-05T14:45:47"/>
    <x v="0"/>
    <n v="419648917"/>
    <x v="964"/>
    <s v="Dress For Women In Latest Design"/>
  </r>
  <r>
    <s v="85300950256457024_1"/>
    <x v="159"/>
    <x v="2"/>
    <s v="abd48008-4c52-44ef-97e3-da0548cc7465"/>
    <x v="148"/>
    <d v="2024-11-05T14:45:49"/>
    <x v="0"/>
    <n v="348464273"/>
    <x v="1368"/>
    <s v="Rityanusar Party/Festival/Occasion Wear Organza Pink Ready to Wear Saree With Unstitched Blouse piece"/>
  </r>
  <r>
    <s v="85301023631143744_1"/>
    <x v="304"/>
    <x v="2"/>
    <s v="0b135330-b68e-4fa7-93dd-14c5db88bc85"/>
    <x v="148"/>
    <d v="2024-11-05T14:45:50"/>
    <x v="0"/>
    <n v="426621444"/>
    <x v="6370"/>
    <s v="Boom Wash Stainless Steel Oven Cookware Cleaner for Removing Tough Stains Rust Utensil cleaner for Burnt Marks Cleaner Paste for Pots Pans Square 500 gram pack of 1"/>
  </r>
  <r>
    <s v="85300889615323776_1"/>
    <x v="147"/>
    <x v="2"/>
    <s v="a3100523-bad3-4830-8262-d7cbea842783"/>
    <x v="45"/>
    <d v="2024-11-05T14:45:53"/>
    <x v="1"/>
    <n v="416509885"/>
    <x v="273"/>
    <s v="Box Sling Bag For Women Girls"/>
  </r>
  <r>
    <s v="85300889615323777_1"/>
    <x v="340"/>
    <x v="2"/>
    <s v="a3100523-bad3-4830-8262-d7cbea842783"/>
    <x v="45"/>
    <d v="2024-11-05T14:45:53"/>
    <x v="1"/>
    <n v="316419803"/>
    <x v="273"/>
    <s v="Box Sling Bag For Women Girls"/>
  </r>
  <r>
    <s v="85300975540775808_1"/>
    <x v="60"/>
    <x v="2"/>
    <s v="e241d747-3bee-458a-affe-e6c9a7a15ba1"/>
    <x v="117"/>
    <d v="2024-11-05T14:45:56"/>
    <x v="0"/>
    <n v="364471717"/>
    <x v="5967"/>
    <s v="Ravishing women flats "/>
  </r>
  <r>
    <s v="85301051512553664_1"/>
    <x v="90"/>
    <x v="2"/>
    <s v="e3c2e2e0-0b54-4a5a-b255-adecec2543ae"/>
    <x v="148"/>
    <d v="2024-11-05T14:45:57"/>
    <x v="0"/>
    <n v="324562689"/>
    <x v="1583"/>
    <s v="Embroidered Thread Work Ready to Wear Lehenga &amp; Blouse With Dupatta"/>
  </r>
  <r>
    <s v="85300983114167104_1"/>
    <x v="314"/>
    <x v="2"/>
    <s v="19b4d424-a4f0-4f9d-af42-a0ff3c1d10ee"/>
    <x v="166"/>
    <d v="2024-11-05T14:45:57"/>
    <x v="1"/>
    <n v="37017902"/>
    <x v="4933"/>
    <s v="Gown dress"/>
  </r>
  <r>
    <s v="85300997807395456_1"/>
    <x v="429"/>
    <x v="2"/>
    <s v="063e0519-e7d9-48f5-97ed-ce9f4eb8634e"/>
    <x v="254"/>
    <d v="2024-11-05T14:46:02"/>
    <x v="0"/>
    <n v="445249462"/>
    <x v="3376"/>
    <s v="Women's Fleece Full Sleeve Collared Sweatshirt"/>
  </r>
  <r>
    <s v="85301078632573824_1"/>
    <x v="671"/>
    <x v="2"/>
    <s v="4b2bcd86-3816-4c62-bd6f-097e23a4ab41"/>
    <x v="25"/>
    <d v="2024-11-05T14:46:03"/>
    <x v="1"/>
    <n v="455911286"/>
    <x v="334"/>
    <s v="ISHAN FASHION 01 Designer Heavy Embroidered Kurta With Pant &amp; Dupatta Set"/>
  </r>
  <r>
    <s v="85301083992894336_1"/>
    <x v="65"/>
    <x v="2"/>
    <s v="c707ca57-3bfb-496d-8b82-adda6c6289a2"/>
    <x v="23"/>
    <d v="2024-11-05T14:46:04"/>
    <x v="1"/>
    <n v="404175323"/>
    <x v="544"/>
    <s v="Women's Acrilic Sling Bag "/>
  </r>
  <r>
    <s v="85301084737958720_1"/>
    <x v="312"/>
    <x v="2"/>
    <s v="f2ee6590-d972-4f5e-8e46-813ee2feccf1"/>
    <x v="9"/>
    <d v="2024-11-05T14:46:05"/>
    <x v="0"/>
    <n v="347630976"/>
    <x v="440"/>
    <s v="Trendy Woman Dupatta Set"/>
  </r>
  <r>
    <s v="85301089850815296_1"/>
    <x v="409"/>
    <x v="2"/>
    <s v="7874806c-b75b-4c42-9012-b74bbd5ca4c7"/>
    <x v="121"/>
    <d v="2024-11-05T14:46:06"/>
    <x v="1"/>
    <n v="368345625"/>
    <x v="5681"/>
    <s v="Embroidred  Designer dupatta set"/>
  </r>
  <r>
    <s v="85301112367710400_1"/>
    <x v="216"/>
    <x v="2"/>
    <s v="938b10e9-d2b9-4de2-888c-07d630bc6d7b"/>
    <x v="8"/>
    <d v="2024-11-05T14:46:10"/>
    <x v="3"/>
    <n v="11988473"/>
    <x v="1"/>
    <s v="NULL"/>
  </r>
  <r>
    <s v="85301117082108096_1"/>
    <x v="215"/>
    <x v="2"/>
    <s v="e45fa832-4ac6-4a6c-8960-9adb3d07a498"/>
    <x v="64"/>
    <d v="2024-11-05T14:46:12"/>
    <x v="0"/>
    <n v="379524666"/>
    <x v="5762"/>
    <s v="Fancy Handmade Long Gold-Plated Erring Jhumki "/>
  </r>
  <r>
    <s v="85301123506492032_1"/>
    <x v="163"/>
    <x v="2"/>
    <s v="bfca49ba-c895-4252-9ea6-ed4b36a95e33"/>
    <x v="57"/>
    <d v="2024-11-05T14:46:13"/>
    <x v="9"/>
    <n v="433527494"/>
    <x v="1"/>
    <s v="NULL"/>
  </r>
  <r>
    <s v="85301127197479552_1"/>
    <x v="382"/>
    <x v="2"/>
    <s v="14a7e09f-dce7-479a-8a9e-0d6e4042e9ab"/>
    <x v="44"/>
    <d v="2024-11-05T14:46:14"/>
    <x v="1"/>
    <n v="418519271"/>
    <x v="6331"/>
    <s v="Fancy Women Blouses"/>
  </r>
  <r>
    <s v="85301138253083456_1"/>
    <x v="368"/>
    <x v="2"/>
    <s v="7ddb2286-fa45-4569-a32b-b9d7ec198556"/>
    <x v="64"/>
    <d v="2024-11-05T14:46:16"/>
    <x v="3"/>
    <n v="421676871"/>
    <x v="1"/>
    <s v="NULL"/>
  </r>
  <r>
    <s v="85301054631826048_1"/>
    <x v="154"/>
    <x v="2"/>
    <s v="666bb4bc-94d1-4b47-a6b4-c2a50e1b5616"/>
    <x v="49"/>
    <d v="2024-11-05T14:46:17"/>
    <x v="1"/>
    <n v="287138250"/>
    <x v="767"/>
    <s v="Patlani Style Gorgeous  Mukesh Work and Floral Embroidered Vichitra Silk Ready To Wear Saree with stitched embroidered work Silk blouse"/>
  </r>
  <r>
    <s v="85301154468844160_1"/>
    <x v="665"/>
    <x v="2"/>
    <s v="9223add2-3361-4f58-90f1-df43f64d84cf"/>
    <x v="45"/>
    <d v="2024-11-05T14:46:21"/>
    <x v="1"/>
    <n v="419392274"/>
    <x v="5658"/>
    <s v="Set of 24 Artificial Reusable nails french manicure style with Swarovski with glue"/>
  </r>
  <r>
    <s v="85301149087552128_1"/>
    <x v="380"/>
    <x v="2"/>
    <s v="c6754e39-40ba-460f-940e-3eb91888a807"/>
    <x v="9"/>
    <d v="2024-11-05T14:46:21"/>
    <x v="0"/>
    <n v="389186638"/>
    <x v="947"/>
    <s v="rama silk work kurti set | kurta set"/>
  </r>
  <r>
    <s v="85301149305655936_1"/>
    <x v="203"/>
    <x v="2"/>
    <s v="9fce6c8f-5b96-4cd5-814f-e9cef8cd600f"/>
    <x v="17"/>
    <d v="2024-11-05T14:46:21"/>
    <x v="0"/>
    <n v="282584489"/>
    <x v="948"/>
    <s v="Banita Ensemble Kurtis"/>
  </r>
  <r>
    <s v="85301160362781569_1"/>
    <x v="336"/>
    <x v="2"/>
    <s v="53b1ced7-bac6-4d97-9ca6-0d010e42ff43"/>
    <x v="64"/>
    <d v="2024-11-05T14:46:22"/>
    <x v="3"/>
    <n v="359727030"/>
    <x v="1"/>
    <s v="NULL"/>
  </r>
  <r>
    <s v="85301156969965248_1"/>
    <x v="951"/>
    <x v="2"/>
    <s v="976e4dcc-22b4-465d-8974-4416ed734e7c"/>
    <x v="22"/>
    <d v="2024-11-05T14:46:22"/>
    <x v="3"/>
    <n v="225565567"/>
    <x v="1"/>
    <s v="NULL"/>
  </r>
  <r>
    <s v="85301171956187328_1"/>
    <x v="172"/>
    <x v="2"/>
    <s v="7127f046-90e5-479a-a2be-602e37bc4a8b"/>
    <x v="95"/>
    <d v="2024-11-05T14:46:25"/>
    <x v="0"/>
    <n v="423142018"/>
    <x v="1"/>
    <s v="NULL"/>
  </r>
  <r>
    <s v="85301088085594752_1"/>
    <x v="380"/>
    <x v="2"/>
    <s v="2ec32821-8889-45d6-aa9f-90bb7b779941"/>
    <x v="66"/>
    <d v="2024-11-05T14:46:29"/>
    <x v="466"/>
    <n v="375959064"/>
    <x v="1"/>
    <s v="TRENDY DESIGNER SWEATER FOR WOMEN"/>
  </r>
  <r>
    <s v="85301187330634560_1"/>
    <x v="242"/>
    <x v="2"/>
    <s v="ca16035e-c701-4b35-b339-de9ea044f09e"/>
    <x v="116"/>
    <d v="2024-11-05T14:46:30"/>
    <x v="1"/>
    <n v="444082527"/>
    <x v="1211"/>
    <s v="duppata set 3 pc anarkali gowan with duppata set with pent anarkali gowan with emrodary duppata pink gown pink gown for women wedding gift for sister Diwali dress for women trendy dress for women most sale anarkali viral anarkali under 1200"/>
  </r>
  <r>
    <s v="85301195825971392_1"/>
    <x v="245"/>
    <x v="2"/>
    <s v="f2ee6590-d972-4f5e-8e46-813ee2feccf1"/>
    <x v="9"/>
    <d v="2024-11-05T14:46:31"/>
    <x v="0"/>
    <n v="347630117"/>
    <x v="440"/>
    <s v="Trendy Woman Dupatta Set"/>
  </r>
  <r>
    <s v="85301112204132544_1"/>
    <x v="153"/>
    <x v="2"/>
    <s v="0d037eb2-a963-4a43-b354-009c2e081823"/>
    <x v="45"/>
    <d v="2024-11-05T14:46:31"/>
    <x v="1"/>
    <n v="191151824"/>
    <x v="2595"/>
    <s v=" FUL GOLDAN Bracelet &amp; Bangles "/>
  </r>
  <r>
    <s v="85301201117311808_1"/>
    <x v="336"/>
    <x v="2"/>
    <s v="e2013b01-2c29-4ad7-bb1b-ed2a46295e39"/>
    <x v="212"/>
    <d v="2024-11-05T14:46:32"/>
    <x v="1"/>
    <n v="401025840"/>
    <x v="1250"/>
    <s v="Rayon Black Discharge Print Kurti And Palazzo Dupatta Set"/>
  </r>
  <r>
    <s v="85301200706270016_1"/>
    <x v="239"/>
    <x v="2"/>
    <s v="0ec16b6a-fcb2-4fac-952e-0c735bb638f2"/>
    <x v="152"/>
    <d v="2024-11-05T14:46:32"/>
    <x v="0"/>
    <n v="441977386"/>
    <x v="301"/>
    <s v="Trending Stone Saree Stitch Blouse "/>
  </r>
  <r>
    <s v="85300760985698496_1"/>
    <x v="441"/>
    <x v="2"/>
    <s v="a8b5f5bb-da8c-402f-aec3-cb4103ceefd4"/>
    <x v="48"/>
    <d v="2024-11-05T14:46:34"/>
    <x v="0"/>
    <n v="47965176"/>
    <x v="798"/>
    <s v="Size 3x5 feet Handwoven 3D Carved Super Soft Collection Modern Area Rug with 2 Inch Thikness Carpet for Living Room,Bedroom,Guest Room,Hall"/>
  </r>
  <r>
    <s v="85301147182756672_1"/>
    <x v="224"/>
    <x v="2"/>
    <s v="8149af39-95f6-4ac1-a4f5-e472e362e4a7"/>
    <x v="167"/>
    <d v="2024-11-05T14:46:36"/>
    <x v="0"/>
    <n v="45097193"/>
    <x v="353"/>
    <s v="Women's Ice Silk Halter Fitness Tight Bustier Strappy Skinny T-shirt Girl Cropped Vest Tank Cotton Seamless Bra (Pack Of 3)"/>
  </r>
  <r>
    <s v="85301232234853184_1"/>
    <x v="1727"/>
    <x v="2"/>
    <s v="d16b163e-0205-4c85-9988-2aedad9ed002"/>
    <x v="50"/>
    <d v="2024-11-05T14:46:39"/>
    <x v="1"/>
    <n v="379886507"/>
    <x v="1"/>
    <s v="NULL"/>
  </r>
  <r>
    <s v="85301144336721600_1"/>
    <x v="466"/>
    <x v="2"/>
    <s v="c02ef663-1b4d-4831-8c60-3145056e46a3"/>
    <x v="186"/>
    <d v="2024-11-05T14:46:39"/>
    <x v="1"/>
    <n v="62458463"/>
    <x v="1807"/>
    <s v="Adrika Alluring Sarees"/>
  </r>
  <r>
    <s v="85301144336721601_1"/>
    <x v="755"/>
    <x v="2"/>
    <s v="c02ef663-1b4d-4831-8c60-3145056e46a3"/>
    <x v="186"/>
    <d v="2024-11-05T14:46:39"/>
    <x v="1"/>
    <n v="422080319"/>
    <x v="1807"/>
    <s v="Adrika Alluring Sarees"/>
  </r>
  <r>
    <s v="85301144336721602_1"/>
    <x v="147"/>
    <x v="2"/>
    <s v="c02ef663-1b4d-4831-8c60-3145056e46a3"/>
    <x v="186"/>
    <d v="2024-11-05T14:46:39"/>
    <x v="1"/>
    <n v="434664890"/>
    <x v="1807"/>
    <s v="Adrika Alluring Sarees"/>
  </r>
  <r>
    <s v="85301144336721603_1"/>
    <x v="346"/>
    <x v="2"/>
    <s v="c02ef663-1b4d-4831-8c60-3145056e46a3"/>
    <x v="186"/>
    <d v="2024-11-05T14:46:39"/>
    <x v="1"/>
    <n v="436155462"/>
    <x v="1807"/>
    <s v="Adrika Alluring Sarees"/>
  </r>
  <r>
    <s v="85301237810980544_1"/>
    <x v="645"/>
    <x v="2"/>
    <s v="1baae6c9-c6c8-4e17-84da-5fbd83963fd7"/>
    <x v="9"/>
    <d v="2024-11-05T14:46:42"/>
    <x v="1"/>
    <n v="455441765"/>
    <x v="1392"/>
    <s v="OFT GEORGETTE WITH SIROSKI DIAMONDS WORK WEDDING CREATION &amp; PARTY WEAR SAREE"/>
  </r>
  <r>
    <s v="85301254944336768_1"/>
    <x v="166"/>
    <x v="2"/>
    <s v="37c8a08b-28e0-4a9d-af51-460565db4419"/>
    <x v="99"/>
    <d v="2024-11-05T14:46:44"/>
    <x v="0"/>
    <n v="451594210"/>
    <x v="263"/>
    <s v="Q HEEL,"/>
  </r>
  <r>
    <s v="85301256819566272_1"/>
    <x v="222"/>
    <x v="2"/>
    <s v="09b0e72a-393b-4f36-913d-375788c57e19"/>
    <x v="115"/>
    <d v="2024-11-05T14:46:45"/>
    <x v="174"/>
    <n v="437325997"/>
    <x v="1"/>
    <s v="Elite Unique Jewellery Sets"/>
  </r>
  <r>
    <s v="85301159027471168_1"/>
    <x v="529"/>
    <x v="2"/>
    <s v="217addba-8bfb-4864-b690-3905374afd12"/>
    <x v="183"/>
    <d v="2024-11-05T14:46:47"/>
    <x v="0"/>
    <n v="358195306"/>
    <x v="1"/>
    <s v="NULL"/>
  </r>
  <r>
    <s v="85301264838699904_1"/>
    <x v="2185"/>
    <x v="2"/>
    <s v="7b56e7f0-213c-4bc6-ab1e-4bbba02a6f03"/>
    <x v="108"/>
    <d v="2024-11-05T14:46:48"/>
    <x v="0"/>
    <n v="395281595"/>
    <x v="1304"/>
    <s v="Presenting New Festival Collection In Chinnon And Heavy Embroidery Sequence Work Top-Bottom And Dupatta Set Fully Stitched Ready To Wear "/>
  </r>
  <r>
    <s v="85301238027654464_1"/>
    <x v="155"/>
    <x v="2"/>
    <s v="780bf7ca-9353-4936-bbfb-4687008a3ac6"/>
    <x v="49"/>
    <d v="2024-11-05T14:46:51"/>
    <x v="0"/>
    <n v="42768439"/>
    <x v="5805"/>
    <s v="Cute Almirah Style Coin Box/Piggy Bank/Iron Gullak/Money Saving ATM for Kids, Home Decor Showpiece| Coin Bank with 3 Compartments and Lock with 2 Keys (Multicolor)"/>
  </r>
  <r>
    <s v="85301244849022656_1"/>
    <x v="570"/>
    <x v="2"/>
    <s v="b62cb4c7-159c-42d3-a04b-1a53efd620f9"/>
    <x v="222"/>
    <d v="2024-11-05T14:46:55"/>
    <x v="0"/>
    <n v="402086760"/>
    <x v="4171"/>
    <s v="STOREBRITE DESIGNER EMBROIDERED KURTA SET WITH PANT"/>
  </r>
  <r>
    <s v="85301299303645376_1"/>
    <x v="325"/>
    <x v="2"/>
    <s v="4d5d959f-6441-4f9a-bf1f-f88c77b91f3c"/>
    <x v="191"/>
    <d v="2024-11-05T14:46:55"/>
    <x v="3"/>
    <n v="366645364"/>
    <x v="1"/>
    <s v="NULL"/>
  </r>
  <r>
    <s v="85301226778531136_1"/>
    <x v="199"/>
    <x v="2"/>
    <s v="2bbccc1e-abac-4d6f-a3b9-bb4e2568222d"/>
    <x v="115"/>
    <d v="2024-11-05T14:47:00"/>
    <x v="48"/>
    <n v="274489425"/>
    <x v="1"/>
    <s v="Elite Unique Jewellery Sets"/>
  </r>
  <r>
    <s v="85301322237750144_1"/>
    <x v="330"/>
    <x v="2"/>
    <s v="2362e1d6-25b9-4b4f-a13f-4dc0f47455c2"/>
    <x v="126"/>
    <d v="2024-11-05T14:47:01"/>
    <x v="0"/>
    <n v="419716992"/>
    <x v="2756"/>
    <s v="Piko Crop Top Full Sleeve"/>
  </r>
  <r>
    <s v="85301324506868608_1"/>
    <x v="223"/>
    <x v="2"/>
    <s v="915eab3f-a818-41dc-95a2-9a21cd9d94b4"/>
    <x v="25"/>
    <d v="2024-11-05T14:47:02"/>
    <x v="1"/>
    <n v="379041349"/>
    <x v="1588"/>
    <s v="women crop jackets"/>
  </r>
  <r>
    <s v="85301326587243392_1"/>
    <x v="0"/>
    <x v="2"/>
    <s v="63837348-a481-4b1a-ac84-217a5daa3e7a"/>
    <x v="25"/>
    <d v="2024-11-05T14:47:05"/>
    <x v="1"/>
    <n v="453659580"/>
    <x v="334"/>
    <s v="Women Dupatta Sets Trendy Voguish Women Dupatta Sets"/>
  </r>
  <r>
    <s v="85301337463423168_1"/>
    <x v="174"/>
    <x v="2"/>
    <s v="27c052cc-3480-460b-8ead-df519f8c401b"/>
    <x v="153"/>
    <d v="2024-11-05T14:47:05"/>
    <x v="0"/>
    <n v="328903058"/>
    <x v="3812"/>
    <s v="SGA ANTIQUE RAJWADI LAXMI BANGLE"/>
  </r>
  <r>
    <s v="85301340768185216_1"/>
    <x v="233"/>
    <x v="2"/>
    <s v="61efc26d-552f-4ae5-a6c9-33ab7d1c263d"/>
    <x v="186"/>
    <d v="2024-11-05T14:47:05"/>
    <x v="696"/>
    <n v="374134219"/>
    <x v="1"/>
    <s v="TEAL FOIL APPLIQUE LEHENGA SET (Aqua Blue)"/>
  </r>
  <r>
    <s v="85301349274609344_1"/>
    <x v="68"/>
    <x v="2"/>
    <s v="45130631-324d-4306-86d7-a7db7a01c030"/>
    <x v="64"/>
    <d v="2024-11-05T14:47:08"/>
    <x v="3"/>
    <n v="305971240"/>
    <x v="1"/>
    <s v="NULL"/>
  </r>
  <r>
    <s v="85301247477535360_1"/>
    <x v="339"/>
    <x v="2"/>
    <s v="59e03f1b-9ed9-4277-b7ec-04eed61de45d"/>
    <x v="44"/>
    <d v="2024-11-05T14:47:08"/>
    <x v="3"/>
    <n v="169209519"/>
    <x v="42"/>
    <s v="NEW STONE NECKLACE WITH EARRING WOMAN JEWELLY SET"/>
  </r>
  <r>
    <s v="85301353032330112_1"/>
    <x v="165"/>
    <x v="2"/>
    <s v="36f4c043-cf4f-4d88-b730-e342e62caeeb"/>
    <x v="57"/>
    <d v="2024-11-05T14:47:08"/>
    <x v="0"/>
    <n v="419080770"/>
    <x v="1"/>
    <s v="NULL"/>
  </r>
  <r>
    <s v="85301366620353344_1"/>
    <x v="225"/>
    <x v="2"/>
    <s v="d1d3a2ab-69e5-4e30-9d77-d6f7db0fd6ff"/>
    <x v="45"/>
    <d v="2024-11-05T14:47:11"/>
    <x v="0"/>
    <n v="370404014"/>
    <x v="75"/>
    <s v="Multicolor glass bangle/ chudi set of 144 for women and girls"/>
  </r>
  <r>
    <s v="85301374543861056_1"/>
    <x v="1749"/>
    <x v="2"/>
    <s v="20e69f72-1644-4a77-a66b-6c3fe462cc9b"/>
    <x v="95"/>
    <d v="2024-11-05T14:47:14"/>
    <x v="1"/>
    <n v="451227409"/>
    <x v="221"/>
    <s v="Women's Japan satin saree with semi stitched blouse"/>
  </r>
  <r>
    <s v="85301352074974528_1"/>
    <x v="159"/>
    <x v="2"/>
    <s v="b1c6f2a7-41c1-49dd-98b5-d37edb281a56"/>
    <x v="158"/>
    <d v="2024-11-05T14:47:14"/>
    <x v="0"/>
    <n v="368517173"/>
    <x v="714"/>
    <s v="LUNCHING NEW DESIGNER PARTY WEAR FANCY 4 PIS PAKISTANI SET"/>
  </r>
  <r>
    <s v="85301298962502976_1"/>
    <x v="155"/>
    <x v="2"/>
    <s v="75192405-7490-4e35-97b0-887d898bfe6d"/>
    <x v="43"/>
    <d v="2024-11-05T14:47:18"/>
    <x v="1"/>
    <n v="436399682"/>
    <x v="1"/>
    <s v="NULL"/>
  </r>
  <r>
    <s v="85301356949810048_1"/>
    <x v="42"/>
    <x v="2"/>
    <s v="da06f901-caf1-4d0f-80f9-9a0639c56ca7"/>
    <x v="142"/>
    <d v="2024-11-05T14:47:27"/>
    <x v="0"/>
    <n v="191152028"/>
    <x v="1047"/>
    <s v="Shree Sudha Jewels Metal Bangle/Kada Set Golden 1 Pc"/>
  </r>
  <r>
    <s v="85301258277286720_1"/>
    <x v="500"/>
    <x v="2"/>
    <s v="0b7097b1-1766-448b-ac93-852eb00b2a5a"/>
    <x v="25"/>
    <d v="2024-11-05T14:47:36"/>
    <x v="0"/>
    <n v="403287173"/>
    <x v="696"/>
    <s v="women gowns "/>
  </r>
  <r>
    <s v="85301465922022272_1"/>
    <x v="931"/>
    <x v="2"/>
    <s v="7ae2d1b6-ef59-4f03-907c-d6cff556b5eb"/>
    <x v="23"/>
    <d v="2024-11-05T14:47:38"/>
    <x v="1"/>
    <n v="271587619"/>
    <x v="505"/>
    <s v="1To Finity Women Fake Translucent Warm Fleece Lined Tights Leggings Thermal Pantyhose Opaque High Waist Winter Sheer Tight for Women Winter Wear Color Black - Full Foot"/>
  </r>
  <r>
    <s v="85301421605006208_1"/>
    <x v="830"/>
    <x v="2"/>
    <s v="c2c9f4e8-34e0-4dc9-8bfd-6bc9a0c7fea9"/>
    <x v="325"/>
    <d v="2024-11-05T14:47:39"/>
    <x v="1"/>
    <n v="450228066"/>
    <x v="5505"/>
    <s v="Elegant|||Everyday Use Printed Water and Juice Glasses â€“ Stylish &amp; Durable Drinkware "/>
  </r>
  <r>
    <s v="85301484305656704_1"/>
    <x v="570"/>
    <x v="2"/>
    <s v="d10baba4-bb5e-40f9-8306-8d00a8455e52"/>
    <x v="150"/>
    <d v="2024-11-05T14:47:40"/>
    <x v="0"/>
    <n v="356394194"/>
    <x v="469"/>
    <s v="MALAI SILK SAREE"/>
  </r>
  <r>
    <s v="85301428358185152_1"/>
    <x v="430"/>
    <x v="2"/>
    <s v="b52e8b93-b9ec-4992-996a-1b9656154908"/>
    <x v="42"/>
    <d v="2024-11-05T14:47:42"/>
    <x v="0"/>
    <n v="288906943"/>
    <x v="6455"/>
    <s v="Wrough Impex Nesting Tables Set of 2 Round End Tables Living Room Wire Coffee Table Cage Black Bedside Glass Mirrored Top Caged Side Indoor Furniture"/>
  </r>
  <r>
    <n v="1.28267662830022E+20"/>
    <x v="504"/>
    <x v="3"/>
    <s v="gh_lehlah_4ff8fe64-7917-488d-9694-3cda6360a068_"/>
    <x v="366"/>
    <d v="2024-11-05T14:47:43"/>
    <x v="0"/>
    <s v="Apparel"/>
    <x v="2919"/>
    <s v="Anouk Floral Embroidered Regular Pure Cotton A-Line Kurta with Trousers &amp; Dupatta"/>
  </r>
  <r>
    <n v="1.28267662830022E+20"/>
    <x v="540"/>
    <x v="3"/>
    <s v="gh_lehlah_4ff8fe64-7917-488d-9694-3cda6360a068_"/>
    <x v="366"/>
    <d v="2024-11-05T14:47:43"/>
    <x v="0"/>
    <s v="Accessories"/>
    <x v="2919"/>
    <s v="Anouk Floral Embroidered Regular Pure Cotton A-Line Kurta with Trousers &amp; Dupatta"/>
  </r>
  <r>
    <s v="85301537018729089_1"/>
    <x v="352"/>
    <x v="2"/>
    <s v="cc80bd4b-1cbf-4fec-9986-d3fabe8c377d"/>
    <x v="260"/>
    <d v="2024-11-05T14:47:52"/>
    <x v="0"/>
    <n v="374465243"/>
    <x v="918"/>
    <s v="Classy Retro Women Sweatshirts"/>
  </r>
  <r>
    <s v="85301547782629056_1"/>
    <x v="342"/>
    <x v="2"/>
    <s v="60d83fb8-b2c1-4490-b99b-da4865e88223"/>
    <x v="23"/>
    <d v="2024-11-05T14:47:55"/>
    <x v="1"/>
    <n v="290427294"/>
    <x v="240"/>
    <s v="WOMENS TRENDY KURTA WITH PANT and DUPPATTA"/>
  </r>
  <r>
    <s v="85301554718577984_1"/>
    <x v="211"/>
    <x v="2"/>
    <s v="eac03d25-df48-45dd-a946-ad618095fe4f"/>
    <x v="148"/>
    <d v="2024-11-05T14:47:57"/>
    <x v="0"/>
    <n v="455476230"/>
    <x v="6370"/>
    <s v="Boom Wash Stainless Steel Oven Cookware Cleaner for Removing Tough Stains Rust Utensil cleaner for Burnt Marks Cleaner Paste for Pots Pans Square 500 gram pack of 1"/>
  </r>
  <r>
    <s v="85301559455350976_1"/>
    <x v="61"/>
    <x v="2"/>
    <s v="11a8d454-6c33-416c-896f-0ea7fb7ccb1a"/>
    <x v="50"/>
    <d v="2024-11-05T14:47:57"/>
    <x v="1"/>
    <n v="300718003"/>
    <x v="1"/>
    <s v="NULL"/>
  </r>
  <r>
    <s v="85301460545274049_1"/>
    <x v="1673"/>
    <x v="2"/>
    <s v="9bc52840-b560-4843-bb6a-a1a7f41c3558"/>
    <x v="153"/>
    <d v="2024-11-05T14:47:59"/>
    <x v="1"/>
    <n v="396330543"/>
    <x v="3730"/>
    <s v="MDA Geometric Designer Wall Mount Hanging Planter  Flower Vases &amp; Flower Pot For Home Decoration Gold (25 cm x 12 cm x 25 cm)"/>
  </r>
  <r>
    <s v="85301566682136768_1"/>
    <x v="262"/>
    <x v="2"/>
    <s v="08cf7fcd-61e4-460d-87f1-5b38a1449d2c"/>
    <x v="260"/>
    <d v="2024-11-05T14:48:04"/>
    <x v="0"/>
    <n v="392685322"/>
    <x v="3021"/>
    <s v="Scheibe 12 Sheets 5D Exquisite Nail Art Supplies Flower White Floral Nail Decal 3D Self-Adhesive Luxurious Colorful Daisy Exquisite Design Nails for Women and Girls Nail Decorations "/>
  </r>
  <r>
    <s v="85301515780089536_1"/>
    <x v="623"/>
    <x v="2"/>
    <s v="eded05d9-79d2-464b-b97e-83f8d2b3cb9d"/>
    <x v="156"/>
    <d v="2024-11-05T14:48:04"/>
    <x v="0"/>
    <n v="370806059"/>
    <x v="5082"/>
    <s v="Banarasi Saree wedding and fesival look saree"/>
  </r>
  <r>
    <s v="85301590869284160_1"/>
    <x v="151"/>
    <x v="2"/>
    <s v="0017268c-7149-4bd0-9aab-9dec5c4589b4"/>
    <x v="44"/>
    <d v="2024-11-05T14:48:05"/>
    <x v="1"/>
    <n v="451494732"/>
    <x v="6331"/>
    <s v="SHREYA"/>
  </r>
  <r>
    <s v="85301607094281920_1"/>
    <x v="151"/>
    <x v="2"/>
    <s v="b1f37d28-91c2-4fbd-a73f-6e770df4a87b"/>
    <x v="25"/>
    <d v="2024-11-05T14:48:09"/>
    <x v="1"/>
    <n v="85630166"/>
    <x v="1588"/>
    <s v="RAMKESH blazer for women waist coat for women Sherpa crop jacket for women winter jacket for women "/>
  </r>
  <r>
    <s v="85301613754836672_1"/>
    <x v="337"/>
    <x v="2"/>
    <s v="8910e6ee-af01-46e8-82fa-7dad61607ce6"/>
    <x v="23"/>
    <d v="2024-11-05T14:48:10"/>
    <x v="0"/>
    <n v="435444026"/>
    <x v="60"/>
    <s v="SARITA BANGLE STORE RED WHITE COLOR RADHE RADHE Plastic Bangle Set For Women And Girls ( Pack OF Both Hand Bangle Set "/>
  </r>
  <r>
    <s v="85301542837518528_1"/>
    <x v="166"/>
    <x v="2"/>
    <s v="c9c241fe-0fbf-4314-a18e-c0c653a3f583"/>
    <x v="133"/>
    <d v="2024-11-05T14:48:14"/>
    <x v="3"/>
    <n v="438924207"/>
    <x v="1"/>
    <s v="NULL"/>
  </r>
  <r>
    <s v="85301632356199296_1"/>
    <x v="319"/>
    <x v="2"/>
    <s v="a4259e35-a71b-4014-8043-362b51c83165"/>
    <x v="96"/>
    <d v="2024-11-05T14:48:16"/>
    <x v="1"/>
    <n v="445942540"/>
    <x v="151"/>
    <s v="Women Embellished Silk Blend Straight Kurta  (Green)"/>
  </r>
  <r>
    <s v="85301551312917120_1"/>
    <x v="312"/>
    <x v="2"/>
    <s v="c670d2f9-aa6d-4887-9f7a-c9a3d4338e6e"/>
    <x v="16"/>
    <d v="2024-11-05T14:48:17"/>
    <x v="0"/>
    <n v="323114467"/>
    <x v="1008"/>
    <s v="New Designer Party Wear Look Stylish Suit"/>
  </r>
  <r>
    <s v="85301635681342080_1"/>
    <x v="112"/>
    <x v="2"/>
    <s v="0c4788d4-84ba-463c-b6e0-d0a745b420cf"/>
    <x v="23"/>
    <d v="2024-11-05T14:48:17"/>
    <x v="1"/>
    <n v="113795555"/>
    <x v="5800"/>
    <s v="RENEE Lip Fix Lip Balm 01 Sorbet, Heals, Lightens &amp; Nourishes | Dual Core Care Enriched with Vitamin E, Shea Butter &amp; Jojoba Oil for Dry &amp; Chapped Dry Lips, 1.6 Gm"/>
  </r>
  <r>
    <s v="85301646602728256_1"/>
    <x v="121"/>
    <x v="2"/>
    <s v="862a2b22-6a66-49a3-804a-e31b7ac130d2"/>
    <x v="22"/>
    <d v="2024-11-05T14:48:19"/>
    <x v="3"/>
    <n v="408122940"/>
    <x v="1"/>
    <s v="NULL"/>
  </r>
  <r>
    <s v="85301483230974592_1"/>
    <x v="1"/>
    <x v="2"/>
    <s v="e315cdc2-4e01-46a7-8557-9d9f1aa1d258"/>
    <x v="148"/>
    <d v="2024-11-05T14:48:19"/>
    <x v="0"/>
    <n v="314450860"/>
    <x v="5206"/>
    <s v="fancy stone work bridal saree"/>
  </r>
  <r>
    <s v="85301648458507968_1"/>
    <x v="746"/>
    <x v="2"/>
    <s v="da4574d1-1eab-4c2e-aa62-bb01f96fea9c"/>
    <x v="40"/>
    <d v="2024-11-05T14:48:19"/>
    <x v="1"/>
    <n v="447499460"/>
    <x v="1134"/>
    <s v="Craft wala Designer Stone Clutch for Women, Resin Crystal Stone Handmade Clutch Bag with Metal Knob, Clutch Bag Purse For Bridal, Casual, Party, Wedding "/>
  </r>
  <r>
    <s v="85301652546638464_1"/>
    <x v="340"/>
    <x v="2"/>
    <s v="ee756acd-815b-4f2e-831f-06069e1f6c06"/>
    <x v="55"/>
    <d v="2024-11-05T14:48:20"/>
    <x v="1"/>
    <n v="419426240"/>
    <x v="2269"/>
    <s v="korean pants for women"/>
  </r>
  <r>
    <s v="85301648009341824_1"/>
    <x v="3"/>
    <x v="2"/>
    <s v="2465f5d5-db41-49ae-9ce3-7028bec56347"/>
    <x v="95"/>
    <d v="2024-11-05T14:48:20"/>
    <x v="1"/>
    <n v="300133730"/>
    <x v="5251"/>
    <s v="jivika readytowear saree"/>
  </r>
  <r>
    <s v="85301654152942912_1"/>
    <x v="474"/>
    <x v="2"/>
    <s v="0fc4d369-85af-401b-8862-264475ce7023"/>
    <x v="106"/>
    <d v="2024-11-05T14:48:21"/>
    <x v="1"/>
    <n v="313434537"/>
    <x v="2521"/>
    <s v="Krisha Fashion Beautiful Green Color saree for parties and events Bollywood style traditional wedding reception outfit|| Saree For Women || "/>
  </r>
  <r>
    <s v="85301610321998656_1"/>
    <x v="390"/>
    <x v="2"/>
    <s v="9493dcb9-275a-48e9-888e-a187d19d8ba4"/>
    <x v="49"/>
    <d v="2024-11-05T14:48:25"/>
    <x v="0"/>
    <n v="408125084"/>
    <x v="1182"/>
    <s v="LOVHIDE ax Warmer Hair Removal Roll On Wax Heater machine With Roll-On Wax Refill 100gm &amp; Wax Strip"/>
  </r>
  <r>
    <s v="85301610321998657_1"/>
    <x v="281"/>
    <x v="2"/>
    <s v="9493dcb9-275a-48e9-888e-a187d19d8ba4"/>
    <x v="49"/>
    <d v="2024-11-05T14:48:25"/>
    <x v="0"/>
    <n v="286208375"/>
    <x v="1182"/>
    <s v="LOVHIDE ax Warmer Hair Removal Roll On Wax Heater machine With Roll-On Wax Refill 100gm &amp; Wax Strip"/>
  </r>
  <r>
    <s v="85301610321998658_1"/>
    <x v="153"/>
    <x v="2"/>
    <s v="9493dcb9-275a-48e9-888e-a187d19d8ba4"/>
    <x v="49"/>
    <d v="2024-11-05T14:48:25"/>
    <x v="0"/>
    <n v="250884098"/>
    <x v="1182"/>
    <s v="LOVHIDE ax Warmer Hair Removal Roll On Wax Heater machine With Roll-On Wax Refill 100gm &amp; Wax Strip"/>
  </r>
  <r>
    <s v="85301675067146432_1"/>
    <x v="108"/>
    <x v="2"/>
    <s v="bfde076b-0cca-40f8-b239-f3aef31fcf75"/>
    <x v="47"/>
    <d v="2024-11-05T14:48:25"/>
    <x v="3"/>
    <n v="295081509"/>
    <x v="1"/>
    <s v="NULL"/>
  </r>
  <r>
    <s v="85301681714768768_1"/>
    <x v="455"/>
    <x v="2"/>
    <s v="59b2afee-c6ba-489f-9e37-e383f24e1dfa"/>
    <x v="99"/>
    <d v="2024-11-05T14:48:26"/>
    <x v="0"/>
    <n v="455833055"/>
    <x v="6013"/>
    <s v="SHOWOFF Women's Maroon Checked Spread Collar Loose Fit Shirt"/>
  </r>
  <r>
    <s v="85301686318592832_1"/>
    <x v="168"/>
    <x v="2"/>
    <s v="2547cd32-a439-4f90-a781-cab61cc83236"/>
    <x v="99"/>
    <d v="2024-11-05T14:48:27"/>
    <x v="1"/>
    <n v="423144974"/>
    <x v="255"/>
    <s v="Aagam Pretty Black Women Kurta Sets"/>
  </r>
  <r>
    <s v="85301633006692032_1"/>
    <x v="202"/>
    <x v="2"/>
    <s v="324cb739-625a-4be7-a0a3-b69f69f1c2cb"/>
    <x v="50"/>
    <d v="2024-11-05T14:48:29"/>
    <x v="1"/>
    <n v="454759508"/>
    <x v="1"/>
    <s v="NULL"/>
  </r>
  <r>
    <s v="85301696256796352_1"/>
    <x v="62"/>
    <x v="2"/>
    <s v="0b135330-b68e-4fa7-93dd-14c5db88bc85"/>
    <x v="148"/>
    <d v="2024-11-05T14:48:30"/>
    <x v="0"/>
    <n v="318487442"/>
    <x v="6370"/>
    <s v="Boom Wash Stainless Steel Oven Cookware Cleaner for Removing Tough Stains Rust Utensil cleaner for Burnt Marks Cleaner Paste for Pots Pans Square 500 gram pack of 1"/>
  </r>
  <r>
    <s v="85301627342951744_1"/>
    <x v="360"/>
    <x v="2"/>
    <s v="e827c2d0-67cd-4c25-8574-0aabf52f39ce"/>
    <x v="45"/>
    <d v="2024-11-05T14:48:30"/>
    <x v="3"/>
    <n v="420656478"/>
    <x v="608"/>
    <s v="Special Ladies Watch &amp; Girls Watch &amp; Women Watch Analog Watch - For Girls Premium Square Design White Stone Studded &amp; Rose Gold Strap (Women-Ladies-Girls)"/>
  </r>
  <r>
    <s v="85301662245185216_1"/>
    <x v="830"/>
    <x v="2"/>
    <s v="c2c9f4e8-34e0-4dc9-8bfd-6bc9a0c7fea9"/>
    <x v="325"/>
    <d v="2024-11-05T14:48:34"/>
    <x v="1"/>
    <n v="450233768"/>
    <x v="5505"/>
    <s v="Elegant|||Everyday Use Printed Water and Juice Glasses â€“ Stylish &amp; Durable Drinkware "/>
  </r>
  <r>
    <n v="1.28267668508727E+20"/>
    <x v="611"/>
    <x v="3"/>
    <s v="gh_lehlah_000c49d7-385e-4503-b184-babb0d9199fb_"/>
    <x v="49"/>
    <d v="2024-11-05T14:48:40"/>
    <x v="1"/>
    <s v="Apparel"/>
    <x v="5372"/>
    <s v="Grancy Embellished Ready to Wear Leheriya Saree"/>
  </r>
  <r>
    <s v="85301738152269120_1"/>
    <x v="434"/>
    <x v="2"/>
    <s v="02ef71bc-6ffa-4cdc-817b-80687dab29dc"/>
    <x v="49"/>
    <d v="2024-11-05T14:48:40"/>
    <x v="0"/>
    <n v="446130296"/>
    <x v="5805"/>
    <s v="Piggy Bank Almirah Locker with Stickers| Gullak, Coin Box, Tijori for Kids| 2 Compartments Money Saving Collecting ATM, Home Decor Showpiece "/>
  </r>
  <r>
    <s v="85301720751505600_1"/>
    <x v="202"/>
    <x v="2"/>
    <s v="291a3ef3-7dd0-4818-a78a-b003717ec78b"/>
    <x v="49"/>
    <d v="2024-11-05T14:48:42"/>
    <x v="0"/>
    <n v="330773716"/>
    <x v="6047"/>
    <s v="kavid  1 Pc Multifunctional Non-Slip Storage Hangers with 8 Hooks, 360 Degree Swivel Plastic Belt Scarf Tie Hats Bra Tank Top Underwear Hanger for Home Closet Clothing Storage"/>
  </r>
  <r>
    <s v="85301733040816320_1"/>
    <x v="261"/>
    <x v="2"/>
    <s v="d39ad44c-424a-4f51-89bc-62cb5f36f3cf"/>
    <x v="64"/>
    <d v="2024-11-05T14:48:44"/>
    <x v="3"/>
    <n v="316436731"/>
    <x v="1"/>
    <s v="NULL"/>
  </r>
  <r>
    <s v="85301751573574464_1"/>
    <x v="703"/>
    <x v="2"/>
    <s v="63837348-a481-4b1a-ac84-217a5daa3e7a"/>
    <x v="25"/>
    <d v="2024-11-05T14:48:45"/>
    <x v="1"/>
    <n v="454602627"/>
    <x v="334"/>
    <s v="Women Dupatta Sets Trendy Voguish Women Dupatta Sets"/>
  </r>
  <r>
    <s v="85301760805705024_1"/>
    <x v="6"/>
    <x v="2"/>
    <s v="16664cbb-ca4a-4530-b73e-800fe6a09b21"/>
    <x v="40"/>
    <d v="2024-11-05T14:48:45"/>
    <x v="0"/>
    <n v="390607342"/>
    <x v="357"/>
    <s v="Mini+Bobbin+thread"/>
  </r>
  <r>
    <s v="85301758663469952_1"/>
    <x v="237"/>
    <x v="2"/>
    <s v="b6fdf461-3d68-4dc3-aadc-37777baf502e"/>
    <x v="129"/>
    <d v="2024-11-05T14:48:47"/>
    <x v="3"/>
    <n v="428256211"/>
    <x v="1"/>
    <s v="SATRANI Silk Blend Pink Saree with Silk Blend Blouse"/>
  </r>
  <r>
    <s v="85301765045678912_1"/>
    <x v="262"/>
    <x v="2"/>
    <s v="08cf7fcd-61e4-460d-87f1-5b38a1449d2c"/>
    <x v="260"/>
    <d v="2024-11-05T14:48:47"/>
    <x v="0"/>
    <n v="392685322"/>
    <x v="3021"/>
    <s v="Scheibe 12 Sheets 5D Exquisite Nail Art Supplies Flower White Floral Nail Decal 3D Self-Adhesive Luxurious Colorful Daisy Exquisite Design Nails for Women and Girls Nail Decorations "/>
  </r>
  <r>
    <s v="85301711545034432_1"/>
    <x v="215"/>
    <x v="2"/>
    <s v="1d8b62ff-f0b7-4ee9-a60f-730de053cc42"/>
    <x v="22"/>
    <d v="2024-11-05T14:48:50"/>
    <x v="3"/>
    <n v="295056872"/>
    <x v="1"/>
    <s v="NULL"/>
  </r>
  <r>
    <s v="85301778872002240_1"/>
    <x v="258"/>
    <x v="2"/>
    <s v="6ca9927f-51bf-4ef9-8c2a-23f04140e267"/>
    <x v="121"/>
    <d v="2024-11-05T14:48:51"/>
    <x v="3"/>
    <n v="400056869"/>
    <x v="1"/>
    <s v="NULL"/>
  </r>
  <r>
    <s v="85301785482225344_1"/>
    <x v="293"/>
    <x v="2"/>
    <s v="322ce7d6-472b-4af4-bbea-64079d443558"/>
    <x v="91"/>
    <d v="2024-11-05T14:48:51"/>
    <x v="0"/>
    <n v="455299889"/>
    <x v="238"/>
    <s v="Stylish Jogger for Women, Payjama for Women, Night Pants for women, lower for women, bottom for women"/>
  </r>
  <r>
    <s v="85301785482225344_2"/>
    <x v="381"/>
    <x v="2"/>
    <s v="322ce7d6-472b-4af4-bbea-64079d443558"/>
    <x v="91"/>
    <d v="2024-11-05T14:48:51"/>
    <x v="0"/>
    <n v="455299887"/>
    <x v="238"/>
    <s v="Stylish Jogger for Women, Payjama for Women, Night Pants for women, lower for women, bottom for women"/>
  </r>
  <r>
    <s v="85301667800740672_1"/>
    <x v="197"/>
    <x v="2"/>
    <s v="0d1da0c0-410c-4993-adb4-4ece36e3613c"/>
    <x v="716"/>
    <d v="2024-11-05T14:48:53"/>
    <x v="0"/>
    <n v="339868156"/>
    <x v="6505"/>
    <s v="Jewels Galaxy Women Gold Plated Contemporary Stackable Rings Set of 23"/>
  </r>
  <r>
    <s v="85301667800740673_1"/>
    <x v="379"/>
    <x v="2"/>
    <s v="0d1da0c0-410c-4993-adb4-4ece36e3613c"/>
    <x v="716"/>
    <d v="2024-11-05T14:48:53"/>
    <x v="0"/>
    <n v="405048121"/>
    <x v="6505"/>
    <s v="Jewels Galaxy Women Gold Plated Contemporary Stackable Rings Set of 23"/>
  </r>
  <r>
    <s v="85301667800740674_1"/>
    <x v="367"/>
    <x v="2"/>
    <s v="0d1da0c0-410c-4993-adb4-4ece36e3613c"/>
    <x v="716"/>
    <d v="2024-11-05T14:48:53"/>
    <x v="0"/>
    <n v="43804501"/>
    <x v="6505"/>
    <s v="Jewels Galaxy Women Gold Plated Contemporary Stackable Rings Set of 23"/>
  </r>
  <r>
    <s v="85301728656478848_1"/>
    <x v="78"/>
    <x v="2"/>
    <s v="4a6c71a9-f795-417b-b27c-ecaf4ed64283"/>
    <x v="164"/>
    <d v="2024-11-05T14:48:54"/>
    <x v="0"/>
    <n v="368355972"/>
    <x v="344"/>
    <s v="Jewels Galaxy Latest Style Gold Plated Set of 4 Midi Finger Rings"/>
  </r>
  <r>
    <s v="85301670075950784_1"/>
    <x v="718"/>
    <x v="2"/>
    <s v="227cf377-946f-4dc2-bcd6-f71f7a5119da"/>
    <x v="148"/>
    <d v="2024-11-05T14:48:56"/>
    <x v="0"/>
    <n v="431709034"/>
    <x v="293"/>
    <s v="BRANDONN New Born Baby Blankets All Season Fluffy 2 Layered AC Wrapping Sheet Flannel And Sherpa Blanket For Baby Boys And Baby Girls, Toddlers 130 cm x 105 cm, (3 - 24 Months)"/>
  </r>
  <r>
    <n v="1.2826766879470001E+20"/>
    <x v="428"/>
    <x v="3"/>
    <s v="gh_lehlah_5cab3ea7-7528-42ad-8a9f-3d31b9994f8c_"/>
    <x v="99"/>
    <d v="2024-11-05T14:48:57"/>
    <x v="0"/>
    <s v="Apparel"/>
    <x v="6506"/>
    <s v="Rain &amp; Rainbow Floral Printed Mandarin Collar Pure Cotton A-Line kurti"/>
  </r>
  <r>
    <s v="85301810945818816_1"/>
    <x v="171"/>
    <x v="2"/>
    <s v="56eadafd-0765-4f8e-8674-763d2d2a9553"/>
    <x v="2"/>
    <d v="2024-11-05T14:48:57"/>
    <x v="0"/>
    <n v="398947923"/>
    <x v="375"/>
    <s v="Trandy Fancy Zarkhan Diamond Work Saree-24"/>
  </r>
  <r>
    <s v="85301828136867136_1"/>
    <x v="144"/>
    <x v="2"/>
    <s v="8231e60b-aac0-4ac2-85aa-e39cbb6b2593"/>
    <x v="121"/>
    <d v="2024-11-05T14:49:01"/>
    <x v="1"/>
    <n v="378955560"/>
    <x v="4984"/>
    <s v="New Designer Budget Friendly Party Wear Look Stitched Velvet Suit"/>
  </r>
  <r>
    <s v="85301830829610304_1"/>
    <x v="844"/>
    <x v="2"/>
    <s v="f594d71e-8b0a-40b1-b592-a472db5e5c45"/>
    <x v="270"/>
    <d v="2024-11-05T14:49:02"/>
    <x v="3"/>
    <n v="200333834"/>
    <x v="1"/>
    <s v="NULL"/>
  </r>
  <r>
    <s v="85301830275962176_1"/>
    <x v="252"/>
    <x v="2"/>
    <s v="fbcb3b84-685c-400d-a855-084e9a8430c3"/>
    <x v="45"/>
    <d v="2024-11-05T14:49:02"/>
    <x v="1"/>
    <n v="271040381"/>
    <x v="5658"/>
    <s v="Set of 24 Artificial Reusable nails french manicure style with Swarovski with glue"/>
  </r>
  <r>
    <s v="85301837762794816_1"/>
    <x v="126"/>
    <x v="2"/>
    <s v="1a6f65e1-2e50-4c85-adc0-66104ef46bdd"/>
    <x v="231"/>
    <d v="2024-11-05T14:49:04"/>
    <x v="0"/>
    <n v="424515281"/>
    <x v="633"/>
    <s v="Ghee Diya Batti | Handmade Ghee Diya Batti, Jyot Batti for Pooja Aarti and Special Occasions ,Cow Ghee Diya Batti , Premium Quality Ghee Wicks 100pcs |Ghee diya cotton Wick | ghee bati | Jyot batti for pooja arti and special occasions | cow ghee| ghee wic"/>
  </r>
  <r>
    <s v="85301768829522560_1"/>
    <x v="489"/>
    <x v="2"/>
    <s v="ff2e67ce-a61a-4ac1-9752-c1f38dc0065e"/>
    <x v="25"/>
    <d v="2024-11-05T14:49:08"/>
    <x v="1"/>
    <n v="334272278"/>
    <x v="4352"/>
    <s v="PINK Backless Blouse Top"/>
  </r>
  <r>
    <s v="85301851620307776_1"/>
    <x v="783"/>
    <x v="2"/>
    <s v="a4d786d2-1e8f-4eb7-855b-ddc661c32191"/>
    <x v="148"/>
    <d v="2024-11-05T14:49:08"/>
    <x v="0"/>
    <n v="263885419"/>
    <x v="6037"/>
    <s v="IMPORTED ADELINE SWEATER"/>
  </r>
  <r>
    <s v="85301856995108544_1"/>
    <x v="351"/>
    <x v="2"/>
    <s v="8af050cd-c9cd-48e5-917b-6767203486ca"/>
    <x v="14"/>
    <d v="2024-11-05T14:49:09"/>
    <x v="1"/>
    <n v="403331677"/>
    <x v="218"/>
    <s v="MAHADEV ENTERPRISSEWomen Red Ethnic Motifs Embroidered Kurta with Trousers &amp; With Dupatta"/>
  </r>
  <r>
    <s v="85009938318502784_1"/>
    <x v="147"/>
    <x v="2"/>
    <s v="944c1afb-0e25-4161-b20b-e59c81a494d2"/>
    <x v="57"/>
    <d v="2024-11-05T14:49:10"/>
    <x v="9"/>
    <n v="411630339"/>
    <x v="1"/>
    <s v="NULL"/>
  </r>
  <r>
    <s v="85301757137118912_1"/>
    <x v="362"/>
    <x v="2"/>
    <s v="2ee2695f-d7ea-4493-a605-6575df96a499"/>
    <x v="44"/>
    <d v="2024-11-05T14:49:14"/>
    <x v="1"/>
    <n v="301138578"/>
    <x v="6331"/>
    <s v="Kalamkari silk sarees"/>
  </r>
  <r>
    <s v="85301757137118913_1"/>
    <x v="440"/>
    <x v="2"/>
    <s v="2ee2695f-d7ea-4493-a605-6575df96a499"/>
    <x v="44"/>
    <d v="2024-11-05T14:49:14"/>
    <x v="1"/>
    <n v="423807170"/>
    <x v="6331"/>
    <s v="Kalamkari silk sarees"/>
  </r>
  <r>
    <s v="85301884010620608_1"/>
    <x v="242"/>
    <x v="2"/>
    <s v="bfca49ba-c895-4252-9ea6-ed4b36a95e33"/>
    <x v="57"/>
    <d v="2024-11-05T14:49:14"/>
    <x v="9"/>
    <n v="439725040"/>
    <x v="1"/>
    <s v="NULL"/>
  </r>
  <r>
    <s v="85301886152012608_1"/>
    <x v="246"/>
    <x v="2"/>
    <s v="68d21765-bc57-42c4-a951-7b008e21f1e2"/>
    <x v="23"/>
    <d v="2024-11-05T14:49:15"/>
    <x v="1"/>
    <n v="360361713"/>
    <x v="45"/>
    <s v="Pretty Fashionista Women Pullover Sweatshirts  Printed Full Sleeve "/>
  </r>
  <r>
    <s v="85301882316121792_1"/>
    <x v="21"/>
    <x v="2"/>
    <s v="35352faa-76e5-4c7e-ae6f-fe4eacd900c5"/>
    <x v="25"/>
    <d v="2024-11-05T14:49:15"/>
    <x v="1"/>
    <n v="395943976"/>
    <x v="123"/>
    <s v="Fashion World Presenting Women's New Designer Collection In Faux Georgette With Heavy Embroidery Coding Dori-Sequence Work Top-Bottom And Dupatta Set Fully Stitched Ready To Wear"/>
  </r>
  <r>
    <s v="85301891562664768_1"/>
    <x v="398"/>
    <x v="2"/>
    <s v="84c93b94-4092-44b0-8cdf-3fc81d1e7f00"/>
    <x v="45"/>
    <d v="2024-11-05T14:49:16"/>
    <x v="1"/>
    <n v="383818112"/>
    <x v="2595"/>
    <s v="CHAIN BANGLES SET OF 6"/>
  </r>
  <r>
    <s v="85301895670410112_1"/>
    <x v="261"/>
    <x v="2"/>
    <s v="dae5cbb4-aeed-4676-8e9a-9fc2540d7280"/>
    <x v="49"/>
    <d v="2024-11-05T14:49:18"/>
    <x v="1"/>
    <n v="304494255"/>
    <x v="1116"/>
    <s v="Artonezt Rangoli kit for Making Unique and Beautiful Rangoli Designs-Rangeela patta, Galicha patta, Fillers, Stamp Fillers, Outliner Pen, Rollers with 10 Packs of Rangoli Colour (50 Gram Each)"/>
  </r>
  <r>
    <s v="85301907712256896_1"/>
    <x v="620"/>
    <x v="2"/>
    <s v="9000991a-4864-4b4d-bc5a-322e7ab88610"/>
    <x v="4"/>
    <d v="2024-11-05T14:49:20"/>
    <x v="3"/>
    <n v="375226233"/>
    <x v="1"/>
    <s v="NULL"/>
  </r>
  <r>
    <s v="85301826350207616_1"/>
    <x v="396"/>
    <x v="2"/>
    <s v="415f153f-8879-4fc4-92b4-bfa54e408988"/>
    <x v="49"/>
    <d v="2024-11-05T14:49:20"/>
    <x v="0"/>
    <n v="98485850"/>
    <x v="5805"/>
    <s v="Cute Almirah Style Coin Box/Piggy Bank/Iron Gullak/Money Saving ATM for Kids, Home Decor Showpiece| Coin Bank with 3 Compartments and Lock with 2 Keys (Multicolor)"/>
  </r>
  <r>
    <s v="85301789276640576_1"/>
    <x v="608"/>
    <x v="2"/>
    <s v="53ef821b-7c27-42c6-a2e1-d58af5a97866"/>
    <x v="40"/>
    <d v="2024-11-05T14:49:22"/>
    <x v="0"/>
    <n v="373642868"/>
    <x v="176"/>
    <s v="Fancy Mat, Doormat, Floormat, Rugs"/>
  </r>
  <r>
    <s v="85301917936448320_1"/>
    <x v="262"/>
    <x v="2"/>
    <s v="9dcf066c-ef19-43de-a134-6a3d0d226baa"/>
    <x v="143"/>
    <d v="2024-11-05T14:49:23"/>
    <x v="2"/>
    <n v="392461426"/>
    <x v="1883"/>
    <s v="Solid Form Fitted Crop Top"/>
  </r>
  <r>
    <s v="85301923863467328_1"/>
    <x v="89"/>
    <x v="2"/>
    <s v="1ac7a3c8-983a-4b92-a760-6c985ba62812"/>
    <x v="45"/>
    <d v="2024-11-05T14:49:24"/>
    <x v="0"/>
    <n v="411667668"/>
    <x v="5658"/>
    <s v="24 Artificial Fake Nail Set| Base maroon White Bow Glossy Nails| Lightweight &amp; Long Lasting| Quick Fix For Festivals &amp; Special Occasions"/>
  </r>
  <r>
    <s v="85301926766039680_1"/>
    <x v="107"/>
    <x v="2"/>
    <s v="997cbf6d-9042-4f3a-97fb-9980be0e2b72"/>
    <x v="43"/>
    <d v="2024-11-05T14:49:25"/>
    <x v="3"/>
    <n v="327496964"/>
    <x v="1"/>
    <s v="NULL"/>
  </r>
  <r>
    <n v="1.28267673176717E+20"/>
    <x v="2850"/>
    <x v="3"/>
    <s v="gh_lehlah_df0c4e71-1dd1-4b6e-9261-4c4d1d8825aa_"/>
    <x v="91"/>
    <d v="2024-11-05T14:49:26"/>
    <x v="0"/>
    <s v="Apparel"/>
    <x v="6507"/>
    <s v="Berrylush Pretty Pink Floral Peekaboo Slit Skirt"/>
  </r>
  <r>
    <n v="1.28267673176717E+20"/>
    <x v="856"/>
    <x v="3"/>
    <s v="gh_lehlah_df0c4e71-1dd1-4b6e-9261-4c4d1d8825aa_"/>
    <x v="91"/>
    <d v="2024-11-05T14:49:26"/>
    <x v="0"/>
    <s v="Apparel"/>
    <x v="6507"/>
    <s v="Berrylush Pretty Pink Floral Peekaboo Slit Skirt"/>
  </r>
  <r>
    <s v="85301930817623360_1"/>
    <x v="44"/>
    <x v="2"/>
    <s v="6226cbc5-1dad-448a-bb23-f377984f7913"/>
    <x v="148"/>
    <d v="2024-11-05T14:49:26"/>
    <x v="0"/>
    <n v="391836162"/>
    <x v="5882"/>
    <s v="BHRODIYA ENTERPRISES Designer Red Twill Net Saree with Green Mono Banglori Silk Blouse and Intricate Thread &amp; Sequin Embroidery"/>
  </r>
  <r>
    <s v="85301835557994688_1"/>
    <x v="360"/>
    <x v="2"/>
    <s v="9ea2654c-6d89-4851-939a-bb13162412bd"/>
    <x v="133"/>
    <d v="2024-11-05T14:49:26"/>
    <x v="3"/>
    <n v="341940100"/>
    <x v="490"/>
    <s v="Checked Structured Cotton Sling Bag for Women and Girls."/>
  </r>
  <r>
    <s v="85301943803188544_1"/>
    <x v="61"/>
    <x v="2"/>
    <s v="dd44bac4-d10e-4594-8bba-d3a8b9fbdec6"/>
    <x v="72"/>
    <d v="2024-11-05T14:49:29"/>
    <x v="3"/>
    <n v="418929581"/>
    <x v="1"/>
    <s v="NULL"/>
  </r>
  <r>
    <s v="85301938934655872_1"/>
    <x v="463"/>
    <x v="2"/>
    <s v="bf5f5822-0874-4709-bbb3-1c032dc024f7"/>
    <x v="23"/>
    <d v="2024-11-05T14:49:29"/>
    <x v="1"/>
    <n v="292213685"/>
    <x v="955"/>
    <s v="New Designer Wedding Wear Embroidery Seqeunce Work Lehengas Choli With Dupatta"/>
  </r>
  <r>
    <s v="85301935835065216_1"/>
    <x v="262"/>
    <x v="2"/>
    <s v="08cf7fcd-61e4-460d-87f1-5b38a1449d2c"/>
    <x v="260"/>
    <d v="2024-11-05T14:49:29"/>
    <x v="0"/>
    <n v="392685322"/>
    <x v="3021"/>
    <s v="Scheibe 12 Sheets 5D Exquisite Nail Art Supplies Flower White Floral Nail Decal 3D Self-Adhesive Luxurious Colorful Daisy Exquisite Design Nails for Women and Girls Nail Decorations "/>
  </r>
  <r>
    <s v="85301950242875072_1"/>
    <x v="547"/>
    <x v="2"/>
    <s v="a76c8538-0405-4c3e-9d81-854c748e4a91"/>
    <x v="188"/>
    <d v="2024-11-05T14:49:35"/>
    <x v="3"/>
    <n v="406277753"/>
    <x v="425"/>
    <s v="CRAFTS HUB 5pc bedsheet set (1King size Bedsheet + 2 Pillow Covers with Embroidery+ 2 Cushion Cover with Embroidery with filler) Heavy Quality Multicolor five piece set"/>
  </r>
  <r>
    <s v="85301968797046080_1"/>
    <x v="1"/>
    <x v="2"/>
    <s v="e2db3531-ff78-4e23-96fa-2f697a9b1932"/>
    <x v="23"/>
    <d v="2024-11-05T14:49:35"/>
    <x v="1"/>
    <n v="271425397"/>
    <x v="95"/>
    <s v="New Party Wear Look Sharara Suit"/>
  </r>
  <r>
    <s v="85301969346613888_1"/>
    <x v="4"/>
    <x v="2"/>
    <s v="89cfa056-f7d5-4b05-9405-6f02664a77c6"/>
    <x v="57"/>
    <d v="2024-11-05T14:49:35"/>
    <x v="9"/>
    <n v="434114444"/>
    <x v="1"/>
    <s v="NULL"/>
  </r>
  <r>
    <s v="85301926947684544_1"/>
    <x v="665"/>
    <x v="2"/>
    <s v="6e554285-1a52-45a7-aa3d-0e86d8b2ca20"/>
    <x v="64"/>
    <d v="2024-11-05T14:49:41"/>
    <x v="3"/>
    <n v="410252766"/>
    <x v="1"/>
    <s v="NULL"/>
  </r>
  <r>
    <s v="85301999889535616_1"/>
    <x v="112"/>
    <x v="2"/>
    <s v="19117348-cea3-4245-8527-ab4440058f9c"/>
    <x v="75"/>
    <d v="2024-11-05T14:49:42"/>
    <x v="1"/>
    <n v="312933443"/>
    <x v="3317"/>
    <s v="Women  Cotton Maxi maternity and feeding dress with zip"/>
  </r>
  <r>
    <s v="85302003371748224_1"/>
    <x v="180"/>
    <x v="2"/>
    <s v="23d7b08e-675e-483d-80ac-2b5e2953400c"/>
    <x v="44"/>
    <d v="2024-11-05T14:49:43"/>
    <x v="1"/>
    <n v="363598433"/>
    <x v="235"/>
    <s v="Banarasi Tissue Saree"/>
  </r>
  <r>
    <s v="85302004944961728_1"/>
    <x v="245"/>
    <x v="2"/>
    <s v="373e1acf-efb3-4b1d-9040-319f3c3ec593"/>
    <x v="95"/>
    <d v="2024-11-05T14:49:44"/>
    <x v="0"/>
    <n v="313736947"/>
    <x v="2845"/>
    <s v="New Desing Diamond Work Saree"/>
  </r>
  <r>
    <s v="85301983094960960_1"/>
    <x v="574"/>
    <x v="2"/>
    <s v="215b2336-caec-42d7-a392-81f986b3bf5f"/>
    <x v="58"/>
    <d v="2024-11-05T14:49:45"/>
    <x v="0"/>
    <n v="366235790"/>
    <x v="6002"/>
    <s v="1To Finity Women Fake Translucent Warm Fleece Lined Tights Leggings Thermal Pantyhose Opaque High Waist Winter Sheer Tight for Women Winter Wear Color Black - Full Foot"/>
  </r>
  <r>
    <s v="85302012120012096_1"/>
    <x v="201"/>
    <x v="2"/>
    <s v="3f9cc0da-10c8-43c2-81d2-748692a52c20"/>
    <x v="132"/>
    <d v="2024-11-05T14:49:45"/>
    <x v="0"/>
    <n v="429031198"/>
    <x v="836"/>
    <s v="LUNCHING NEW DESIGNER PARTY WEAR FANCY 4 PIS PAKISTANI SET"/>
  </r>
  <r>
    <s v="85301927097275712_1"/>
    <x v="163"/>
    <x v="2"/>
    <s v="8222cca0-cc16-40fe-a208-8b8fcc1d8a75"/>
    <x v="44"/>
    <d v="2024-11-05T14:49:47"/>
    <x v="1"/>
    <n v="357686343"/>
    <x v="5842"/>
    <s v="Women Printed kurta And Pant Set With Dupatta"/>
  </r>
  <r>
    <s v="85302016961642688_1"/>
    <x v="326"/>
    <x v="2"/>
    <s v="5d240fc8-e271-4c89-99c8-55304cc5917f"/>
    <x v="115"/>
    <d v="2024-11-05T14:49:47"/>
    <x v="3"/>
    <n v="172312951"/>
    <x v="1"/>
    <s v="NULL"/>
  </r>
  <r>
    <s v="85300782129184960_1"/>
    <x v="450"/>
    <x v="2"/>
    <s v="7591788c-c09c-4124-9c57-d2546478c3ae"/>
    <x v="143"/>
    <d v="2024-11-05T14:49:52"/>
    <x v="0"/>
    <n v="382041678"/>
    <x v="1431"/>
    <s v="Trendzilla _ Puffer Vest Jacket"/>
  </r>
  <r>
    <s v="85302034429047616_1"/>
    <x v="888"/>
    <x v="2"/>
    <s v="fc604b51-9383-4294-8d29-739b65a81f4c"/>
    <x v="58"/>
    <d v="2024-11-05T14:49:53"/>
    <x v="0"/>
    <n v="406563000"/>
    <x v="468"/>
    <s v="NCS Home 5pc bedsheet set (1King size Bedsheet + 2 Pillow Covers with Embroidery+ 2 Cushion Cover with Embroidery with filler) Heavy Quality Multicolor five piece set"/>
  </r>
  <r>
    <s v="85301982101492352_1"/>
    <x v="31"/>
    <x v="2"/>
    <s v="ab6c1f7e-275f-4f16-9fda-e5a05b200584"/>
    <x v="45"/>
    <d v="2024-11-05T14:49:56"/>
    <x v="1"/>
    <n v="438085733"/>
    <x v="64"/>
    <s v="Dstudio- Night suit for women heavy night suit new design codset for night wear stylish woollen"/>
  </r>
  <r>
    <s v="85301964463862592_1"/>
    <x v="9"/>
    <x v="2"/>
    <s v="d5ad95f4-8a89-49e5-900f-1f88239c7b6f"/>
    <x v="49"/>
    <d v="2024-11-05T14:49:56"/>
    <x v="1"/>
    <n v="390607340"/>
    <x v="535"/>
    <s v="TRAVEL DUFFLE BAG(WINE )"/>
  </r>
  <r>
    <s v="85302068520350528_1"/>
    <x v="282"/>
    <x v="2"/>
    <s v="394f35cd-375f-4047-8bf7-b2ef9e8cb657"/>
    <x v="74"/>
    <d v="2024-11-05T14:49:59"/>
    <x v="0"/>
    <n v="425665028"/>
    <x v="3510"/>
    <s v="NAIDEV Cute Rotatable Makeup Mirror with Cat Ears-Shaped, Decor Standing Desktop Makeup Mirror, Multipurpose Kitten Design"/>
  </r>
  <r>
    <s v="85302011399995584_1"/>
    <x v="704"/>
    <x v="2"/>
    <s v="e468dd1d-1c1d-4f2a-a760-7af39641729d"/>
    <x v="43"/>
    <d v="2024-11-05T14:50:02"/>
    <x v="1"/>
    <n v="430029614"/>
    <x v="1439"/>
    <s v="Women's Chiffon Embroidery Work Saree With Unstitched Blouse Piece"/>
  </r>
  <r>
    <s v="85302011399995585_1"/>
    <x v="302"/>
    <x v="2"/>
    <s v="e468dd1d-1c1d-4f2a-a760-7af39641729d"/>
    <x v="43"/>
    <d v="2024-11-05T14:50:02"/>
    <x v="1"/>
    <n v="418781265"/>
    <x v="1439"/>
    <s v="Women's Chiffon Embroidery Work Saree With Unstitched Blouse Piece"/>
  </r>
  <r>
    <s v="85301903455387840_1"/>
    <x v="230"/>
    <x v="2"/>
    <s v="d542fec7-8dcf-4d4f-993c-a3ab2343a972"/>
    <x v="169"/>
    <d v="2024-11-05T14:50:03"/>
    <x v="0"/>
    <n v="54905871"/>
    <x v="864"/>
    <s v="Marigold hanging set of 5| Genda ladi | Genda latkan | Marigold side hanging | Trending wall decoration| Traditional festival decoration | Door hanging | balcony decoration| Home Decoration | haldi decoration Temple decoration"/>
  </r>
  <r>
    <s v="85302078595536192_1"/>
    <x v="156"/>
    <x v="2"/>
    <s v="8a72f1a1-0be2-4945-87c0-f9ad6869533f"/>
    <x v="40"/>
    <d v="2024-11-05T14:50:03"/>
    <x v="2"/>
    <n v="21412374"/>
    <x v="357"/>
    <s v="Mini+Bobbin+thread"/>
  </r>
  <r>
    <s v="85302024041627840_1"/>
    <x v="582"/>
    <x v="2"/>
    <s v="65c7b93d-3417-4e6f-b970-3022a0e7ab8d"/>
    <x v="45"/>
    <d v="2024-11-05T14:50:03"/>
    <x v="32"/>
    <n v="435893691"/>
    <x v="1"/>
    <s v="Scheibe REAL TECH Everyday Essentials For Blush + Foundation + Shadow + Highlighter + Concealer, 200 g, Multicolour"/>
  </r>
  <r>
    <s v="85302024041627841_1"/>
    <x v="367"/>
    <x v="2"/>
    <s v="65c7b93d-3417-4e6f-b970-3022a0e7ab8d"/>
    <x v="45"/>
    <d v="2024-11-05T14:50:03"/>
    <x v="32"/>
    <n v="387090560"/>
    <x v="1"/>
    <s v="Scheibe REAL TECH Everyday Essentials For Blush + Foundation + Shadow + Highlighter + Concealer, 200 g, Multicolour"/>
  </r>
  <r>
    <s v="85302024041627842_1"/>
    <x v="121"/>
    <x v="2"/>
    <s v="65c7b93d-3417-4e6f-b970-3022a0e7ab8d"/>
    <x v="45"/>
    <d v="2024-11-05T14:50:03"/>
    <x v="32"/>
    <n v="391473595"/>
    <x v="1"/>
    <s v="Scheibe REAL TECH Everyday Essentials For Blush + Foundation + Shadow + Highlighter + Concealer, 200 g, Multicolour"/>
  </r>
  <r>
    <s v="85302024041627843_1"/>
    <x v="394"/>
    <x v="2"/>
    <s v="65c7b93d-3417-4e6f-b970-3022a0e7ab8d"/>
    <x v="45"/>
    <d v="2024-11-05T14:50:03"/>
    <x v="32"/>
    <n v="445268237"/>
    <x v="1"/>
    <s v="Scheibe REAL TECH Everyday Essentials For Blush + Foundation + Shadow + Highlighter + Concealer, 200 g, Multicolour"/>
  </r>
  <r>
    <s v="85302024041627844_1"/>
    <x v="34"/>
    <x v="2"/>
    <s v="65c7b93d-3417-4e6f-b970-3022a0e7ab8d"/>
    <x v="45"/>
    <d v="2024-11-05T14:50:03"/>
    <x v="32"/>
    <n v="345136488"/>
    <x v="1"/>
    <s v="Scheibe REAL TECH Everyday Essentials For Blush + Foundation + Shadow + Highlighter + Concealer, 200 g, Multicolour"/>
  </r>
  <r>
    <s v="85302031770326336_1"/>
    <x v="856"/>
    <x v="2"/>
    <s v="799a95c1-7bdf-473c-8882-b83e12fd0b85"/>
    <x v="140"/>
    <d v="2024-11-05T14:50:04"/>
    <x v="0"/>
    <n v="449548927"/>
    <x v="253"/>
    <s v="Bra -Women Bra Front Open Closure T-Shirt Bra Blue"/>
  </r>
  <r>
    <s v="85302095800103744_1"/>
    <x v="175"/>
    <x v="2"/>
    <s v="cf18cc04-c0ee-49de-a2d3-d6682a4ac7d4"/>
    <x v="45"/>
    <d v="2024-11-05T14:50:05"/>
    <x v="1"/>
    <n v="234644520"/>
    <x v="799"/>
    <s v="Mobile Sling Bag For Women Side Shoulder Small Crossbody Bag Phone Bag for Women Cell Phone Purse Handmade Jute Fabric"/>
  </r>
  <r>
    <s v="85302102512861376_1"/>
    <x v="459"/>
    <x v="2"/>
    <s v="66cdf922-b720-4510-b96b-82179fc0c9a7"/>
    <x v="138"/>
    <d v="2024-11-05T14:50:07"/>
    <x v="3"/>
    <n v="443212420"/>
    <x v="1"/>
    <s v="NULL"/>
  </r>
  <r>
    <s v="85302101361750848_1"/>
    <x v="427"/>
    <x v="2"/>
    <s v="8fb55047-225c-4601-bfe0-a0210b474875"/>
    <x v="45"/>
    <d v="2024-11-05T14:50:08"/>
    <x v="1"/>
    <n v="383434026"/>
    <x v="64"/>
    <s v="Women's Winter Nightsuit with Elegant Patchwork in Premium Imported Fabric"/>
  </r>
  <r>
    <s v="85302120768795456_1"/>
    <x v="238"/>
    <x v="2"/>
    <s v="17b40300-2d0e-4641-8544-f60a3db1b226"/>
    <x v="16"/>
    <d v="2024-11-05T14:50:18"/>
    <x v="1"/>
    <n v="318971643"/>
    <x v="1848"/>
    <s v="Ready to Wear Saree With Premium Quality Stitched Blouse With Organza Saree Is Timeless Addition For The Upcoming Festivities And Weddings."/>
  </r>
  <r>
    <s v="85302159164035712_1"/>
    <x v="450"/>
    <x v="2"/>
    <s v="ff1a5460-ba0b-49ed-b743-2d6c46bf0ab3"/>
    <x v="243"/>
    <d v="2024-11-05T14:50:22"/>
    <x v="1"/>
    <n v="455674873"/>
    <x v="6508"/>
    <s v="BLINGEE Anti Tarnish Non Fading Butterfly Necklace Simple Necklace Butterfly Pendant Chain For Girls Women Party Wear Daily Wear"/>
  </r>
  <r>
    <s v="85302114092985216_1"/>
    <x v="595"/>
    <x v="2"/>
    <s v="33934233-2810-4084-ba43-f43631eb0423"/>
    <x v="72"/>
    <d v="2024-11-05T14:50:25"/>
    <x v="3"/>
    <n v="350427630"/>
    <x v="1"/>
    <s v="NULL"/>
  </r>
  <r>
    <s v="85302175023639424_1"/>
    <x v="44"/>
    <x v="2"/>
    <s v="6226cbc5-1dad-448a-bb23-f377984f7913"/>
    <x v="148"/>
    <d v="2024-11-05T14:50:26"/>
    <x v="0"/>
    <n v="391836163"/>
    <x v="5882"/>
    <s v="BHRODIYA ENTERPRISES Designer Red Twill Net Saree with Green Mono Banglori Silk Blouse and Intricate Thread &amp; Sequin Embroidery"/>
  </r>
  <r>
    <s v="85302163174730624_1"/>
    <x v="380"/>
    <x v="2"/>
    <s v="828fab00-9701-4afb-99d5-d9803fbcd5d8"/>
    <x v="8"/>
    <d v="2024-11-05T14:50:28"/>
    <x v="1"/>
    <n v="385586606"/>
    <x v="3611"/>
    <s v="Allure Elegant Bracelet &amp; Bangles"/>
  </r>
  <r>
    <s v="85302191042035904_1"/>
    <x v="28"/>
    <x v="2"/>
    <s v="11a8d454-6c33-416c-896f-0ea7fb7ccb1a"/>
    <x v="50"/>
    <d v="2024-11-05T14:50:28"/>
    <x v="1"/>
    <n v="447508079"/>
    <x v="1"/>
    <s v="NULL"/>
  </r>
  <r>
    <s v="85302192583668544_1"/>
    <x v="190"/>
    <x v="2"/>
    <s v="a0e2dfba-a6c6-488e-8886-7f2ca66d3446"/>
    <x v="307"/>
    <d v="2024-11-05T14:50:28"/>
    <x v="0"/>
    <n v="160163932"/>
    <x v="4790"/>
    <s v="Jahnvi Kapoor inspired tissue crushed silk saree"/>
  </r>
  <r>
    <s v="85302196564644480_1"/>
    <x v="165"/>
    <x v="2"/>
    <s v="48053d64-1f6f-4f40-b33c-611c315af1d6"/>
    <x v="117"/>
    <d v="2024-11-05T14:50:29"/>
    <x v="1"/>
    <n v="278008959"/>
    <x v="6509"/>
    <s v="Elegant Women's Flat Sandals | Stylish Summer Footwear | Ladies' Chappals | Ethnic Footwear | Modern Flats | Casual &amp; Office Wear by Tasni Enterprises"/>
  </r>
  <r>
    <s v="85302110694658688_1"/>
    <x v="256"/>
    <x v="2"/>
    <s v="0dc31d3e-4324-487d-bc68-f0844ca2e201"/>
    <x v="44"/>
    <d v="2024-11-05T14:50:29"/>
    <x v="3"/>
    <n v="450205666"/>
    <x v="1886"/>
    <s v="SOFT CRUNCHY SILK WITH KHATLI WORK SEQUENCE HANDWORK SAREE"/>
  </r>
  <r>
    <s v="85302194586222784_1"/>
    <x v="262"/>
    <x v="2"/>
    <s v="08cf7fcd-61e4-460d-87f1-5b38a1449d2c"/>
    <x v="260"/>
    <d v="2024-11-05T14:50:30"/>
    <x v="0"/>
    <n v="392685322"/>
    <x v="3021"/>
    <s v="Scheibe 12 Sheets 5D Exquisite Nail Art Supplies Flower White Floral Nail Decal 3D Self-Adhesive Luxurious Colorful Daisy Exquisite Design Nails for Women and Girls Nail Decorations "/>
  </r>
  <r>
    <s v="85302152081172160_1"/>
    <x v="345"/>
    <x v="2"/>
    <s v="cc35c902-e574-4e6d-adff-56ce85da8131"/>
    <x v="133"/>
    <d v="2024-11-05T14:50:31"/>
    <x v="3"/>
    <n v="447634202"/>
    <x v="1"/>
    <s v="NULL"/>
  </r>
  <r>
    <s v="85302138733466944_1"/>
    <x v="326"/>
    <x v="2"/>
    <s v="04a95735-6d7a-4ce2-91af-28829e3e0775"/>
    <x v="49"/>
    <d v="2024-11-05T14:50:33"/>
    <x v="0"/>
    <n v="87188819"/>
    <x v="5805"/>
    <s v="Cute Almirah Style Coin Box/Piggy Bank/Iron Gullak/Money Saving ATM for Kids, Home Decor Showpiece| Coin Bank with 3 Compartments and Lock with 2 Keys (Multicolor)"/>
  </r>
  <r>
    <s v="85302219176137344_1"/>
    <x v="107"/>
    <x v="2"/>
    <s v="108f6646-4306-4118-87c4-fe65d0fb0602"/>
    <x v="4"/>
    <d v="2024-11-05T14:50:35"/>
    <x v="3"/>
    <n v="352582031"/>
    <x v="1"/>
    <s v="NULL"/>
  </r>
  <r>
    <s v="85302144005239616_1"/>
    <x v="350"/>
    <x v="2"/>
    <s v="24eb3db2-eed1-4282-b013-6b0c08cc6d18"/>
    <x v="14"/>
    <d v="2024-11-05T14:50:37"/>
    <x v="1"/>
    <n v="368517173"/>
    <x v="4138"/>
    <s v="Kurti"/>
  </r>
  <r>
    <s v="85302144005239617_1"/>
    <x v="117"/>
    <x v="2"/>
    <s v="24eb3db2-eed1-4282-b013-6b0c08cc6d18"/>
    <x v="14"/>
    <d v="2024-11-05T14:50:37"/>
    <x v="1"/>
    <n v="381559172"/>
    <x v="4138"/>
    <s v="Kurti"/>
  </r>
  <r>
    <s v="85302144005239618_1"/>
    <x v="371"/>
    <x v="2"/>
    <s v="24eb3db2-eed1-4282-b013-6b0c08cc6d18"/>
    <x v="14"/>
    <d v="2024-11-05T14:50:37"/>
    <x v="1"/>
    <n v="292889253"/>
    <x v="4138"/>
    <s v="Kurti"/>
  </r>
  <r>
    <s v="85302144005239619_1"/>
    <x v="128"/>
    <x v="2"/>
    <s v="24eb3db2-eed1-4282-b013-6b0c08cc6d18"/>
    <x v="14"/>
    <d v="2024-11-05T14:50:37"/>
    <x v="1"/>
    <n v="85070087"/>
    <x v="4138"/>
    <s v="Kurti"/>
  </r>
  <r>
    <s v="85302144005239620_1"/>
    <x v="348"/>
    <x v="2"/>
    <s v="24eb3db2-eed1-4282-b013-6b0c08cc6d18"/>
    <x v="14"/>
    <d v="2024-11-05T14:50:37"/>
    <x v="1"/>
    <n v="201871729"/>
    <x v="4138"/>
    <s v="Kurti"/>
  </r>
  <r>
    <s v="85302144005239621_1"/>
    <x v="163"/>
    <x v="2"/>
    <s v="24eb3db2-eed1-4282-b013-6b0c08cc6d18"/>
    <x v="14"/>
    <d v="2024-11-05T14:50:37"/>
    <x v="1"/>
    <n v="335614720"/>
    <x v="4138"/>
    <s v="Kurti"/>
  </r>
  <r>
    <s v="85302242806264640_1"/>
    <x v="685"/>
    <x v="2"/>
    <s v="f91f1542-c3ef-4f86-b5b3-c6173d8c22c3"/>
    <x v="91"/>
    <d v="2024-11-05T14:50:40"/>
    <x v="0"/>
    <n v="414809207"/>
    <x v="5751"/>
    <s v="Stylish Embroidered Tops for Women"/>
  </r>
  <r>
    <s v="85302248323296128_1"/>
    <x v="275"/>
    <x v="2"/>
    <s v="868b0262-f390-4c63-bbc3-9565922fc3b8"/>
    <x v="45"/>
    <d v="2024-11-05T14:50:42"/>
    <x v="0"/>
    <n v="432805517"/>
    <x v="371"/>
    <s v="Lip Gloss for Girls and Women (Pack of 1) "/>
  </r>
  <r>
    <s v="85302242468047744_1"/>
    <x v="108"/>
    <x v="2"/>
    <s v="4a4bbc95-f9e7-4425-a4c3-c77a260a124d"/>
    <x v="23"/>
    <d v="2024-11-05T14:50:42"/>
    <x v="1"/>
    <n v="438480342"/>
    <x v="49"/>
    <s v="Presenting New Designer Collection In Pure Chinnon With Heavy Embroidery Sequence Work Top-Bottom And Dupatta Set Fully Stitched Ready To Wear"/>
  </r>
  <r>
    <s v="85302246939525313_1"/>
    <x v="193"/>
    <x v="2"/>
    <s v="9ed8c816-ae7e-4105-a0d8-ff58e40d9318"/>
    <x v="49"/>
    <d v="2024-11-05T14:50:42"/>
    <x v="1"/>
    <n v="362453783"/>
    <x v="5128"/>
    <s v="Easy Dry Fruit Cutter and Slicer, Dryfruit Choppers for Kitchen, Kitchen Gadgets, Almond Slicer Slicer, Kitchen Tools, Chocolate Cutter and Butter Slicer with built in transparent storage container at bottom"/>
  </r>
  <r>
    <s v="85301961387114688_1"/>
    <x v="178"/>
    <x v="2"/>
    <s v="2b026634-d72d-4f63-91e0-a3ece70a0c1a"/>
    <x v="57"/>
    <d v="2024-11-05T14:50:43"/>
    <x v="9"/>
    <n v="374046199"/>
    <x v="1"/>
    <s v="NULL"/>
  </r>
  <r>
    <s v="85301307314416512_1"/>
    <x v="217"/>
    <x v="2"/>
    <s v="f3c95453-5a18-4561-88d0-74ab6518df65"/>
    <x v="191"/>
    <d v="2024-11-05T14:50:45"/>
    <x v="3"/>
    <n v="234514950"/>
    <x v="1"/>
    <s v="NULL"/>
  </r>
  <r>
    <s v="85302268993201856_1"/>
    <x v="110"/>
    <x v="2"/>
    <s v="1208e6e6-1080-4422-9fd6-0771da22a4bf"/>
    <x v="44"/>
    <d v="2024-11-05T14:50:47"/>
    <x v="1"/>
    <n v="285559953"/>
    <x v="5628"/>
    <s v="WETLES DESIGNER SAREE"/>
  </r>
  <r>
    <s v="85302154411307840_1"/>
    <x v="112"/>
    <x v="2"/>
    <s v="9b0e9871-2f11-4543-a25f-84c9ff473d0f"/>
    <x v="44"/>
    <d v="2024-11-05T14:50:47"/>
    <x v="3"/>
    <n v="447234793"/>
    <x v="677"/>
    <s v=" 7&quot;, Goddess Lakshmi Marble Idol Statue Marble Dust Goddess of Money &amp; Wealth Statue laxmi Maa Statue (White)"/>
  </r>
  <r>
    <s v="85302274406150976_1"/>
    <x v="364"/>
    <x v="2"/>
    <s v="73212f06-6633-44a4-91fa-1b66591efb58"/>
    <x v="94"/>
    <d v="2024-11-05T14:50:48"/>
    <x v="0"/>
    <n v="379561756"/>
    <x v="481"/>
    <s v="Embellished Bollywood Net Saree (Brown)"/>
  </r>
  <r>
    <s v="85302279218539392_1"/>
    <x v="405"/>
    <x v="2"/>
    <s v="1963705f-f759-460e-b04d-476b6c5db360"/>
    <x v="14"/>
    <d v="2024-11-05T14:50:49"/>
    <x v="0"/>
    <n v="128283705"/>
    <x v="6484"/>
    <s v="Protable Electric Coffee Grinder for Grinding Dry Herbs, Coffee, Stainless Steel Herbs Spices Nuts Grain Coffee Grinder for Home"/>
  </r>
  <r>
    <s v="85302280098288960_1"/>
    <x v="795"/>
    <x v="2"/>
    <s v="53ef821b-7c27-42c6-a2e1-d58af5a97866"/>
    <x v="40"/>
    <d v="2024-11-05T14:50:49"/>
    <x v="0"/>
    <n v="20326626"/>
    <x v="176"/>
    <s v="Fancy Mat, Doormat, Floormat, Rugs"/>
  </r>
  <r>
    <s v="85302261127451968_1"/>
    <x v="589"/>
    <x v="2"/>
    <s v="fa9e97dd-d93f-4155-aacf-1d8ce9a58070"/>
    <x v="62"/>
    <d v="2024-11-05T14:50:49"/>
    <x v="0"/>
    <n v="438002159"/>
    <x v="6485"/>
    <s v="Bell Bottom Funky Denim jeans"/>
  </r>
  <r>
    <s v="85302283534827712_1"/>
    <x v="374"/>
    <x v="2"/>
    <s v="eac03d25-df48-45dd-a946-ad618095fe4f"/>
    <x v="148"/>
    <d v="2024-11-05T14:50:50"/>
    <x v="0"/>
    <n v="437344883"/>
    <x v="6370"/>
    <s v="Boom Wash Stainless Steel Oven Cookware Cleaner for Removing Tough Stains Rust Utensil cleaner for Burnt Marks Cleaner Paste for Pots Pans Square 500 gram pack of 1"/>
  </r>
  <r>
    <s v="85302291927280512_1"/>
    <x v="352"/>
    <x v="2"/>
    <s v="9cf83f29-d433-4113-b2ed-25b4bc26aee6"/>
    <x v="142"/>
    <d v="2024-11-05T14:50:53"/>
    <x v="0"/>
    <n v="435500451"/>
    <x v="488"/>
    <s v="3-Pack Deft Bun Hair Bun Maker Headbands for Effortless French Twist Hairstyles in Floral Colors"/>
  </r>
  <r>
    <s v="85302134493025600_1"/>
    <x v="296"/>
    <x v="2"/>
    <s v="216fd227-d59e-4222-baec-f20b730732ee"/>
    <x v="99"/>
    <d v="2024-11-05T14:50:57"/>
    <x v="0"/>
    <n v="246760429"/>
    <x v="1411"/>
    <s v="Floral Lace Padded Bra - Comfortable Pull Over Design"/>
  </r>
  <r>
    <s v="85302134493025601_1"/>
    <x v="360"/>
    <x v="2"/>
    <s v="216fd227-d59e-4222-baec-f20b730732ee"/>
    <x v="99"/>
    <d v="2024-11-05T14:50:57"/>
    <x v="0"/>
    <n v="393020823"/>
    <x v="1411"/>
    <s v="Floral Lace Padded Bra - Comfortable Pull Over Design"/>
  </r>
  <r>
    <s v="85302244992078464_1"/>
    <x v="274"/>
    <x v="2"/>
    <s v="ad9f5909-d973-4c2d-9884-c46745d0ab2a"/>
    <x v="116"/>
    <d v="2024-11-05T14:50:59"/>
    <x v="0"/>
    <n v="432052873"/>
    <x v="3887"/>
    <s v="new hina khan chinon kurta set"/>
  </r>
  <r>
    <s v="85302255129711232_1"/>
    <x v="598"/>
    <x v="2"/>
    <s v="adae2147-96f1-4b71-b953-b4982a40483e"/>
    <x v="99"/>
    <d v="2024-11-05T14:51:01"/>
    <x v="0"/>
    <n v="79680696"/>
    <x v="539"/>
    <s v="AGAM GRACEFUL WOMEN PRINTED KURTI PANTS WITH DUPATTA SETS"/>
  </r>
  <r>
    <s v="85302354292386688_1"/>
    <x v="1"/>
    <x v="2"/>
    <s v="1d2bc1fd-dfc7-45f1-8fe2-4c7013e0e731"/>
    <x v="49"/>
    <d v="2024-11-05T14:51:07"/>
    <x v="1"/>
    <n v="447486056"/>
    <x v="1523"/>
    <s v="rangoli stencil jali pack of 6 (size 8*8)"/>
  </r>
  <r>
    <s v="85302361548882112_1"/>
    <x v="410"/>
    <x v="2"/>
    <s v="b37a1db8-60a3-4c79-85c5-2104642a6596"/>
    <x v="274"/>
    <d v="2024-11-05T14:51:09"/>
    <x v="0"/>
    <n v="424711433"/>
    <x v="903"/>
    <s v="MARS Long Lasting Crayon Lipstick up to 12 Hours Stay | Matte Finish | Waterproof | Won't Smudge Won't Budge Lip Crayon (3.5 gm) ( No Filter - 03 )"/>
  </r>
  <r>
    <s v="85302363272741056_1"/>
    <x v="592"/>
    <x v="2"/>
    <s v="4a4bbc95-f9e7-4425-a4c3-c77a260a124d"/>
    <x v="23"/>
    <d v="2024-11-05T14:51:09"/>
    <x v="1"/>
    <n v="330670624"/>
    <x v="49"/>
    <s v="Presenting New Designer Collection In Pure Chinnon With Heavy Embroidery Sequence Work Top-Bottom And Dupatta Set Fully Stitched Ready To Wear"/>
  </r>
  <r>
    <s v="85302363771513728_1"/>
    <x v="78"/>
    <x v="2"/>
    <s v="095f754c-fba7-40e6-83cf-a7167299a563"/>
    <x v="57"/>
    <d v="2024-11-05T14:51:10"/>
    <x v="9"/>
    <n v="440025819"/>
    <x v="1"/>
    <s v="NULL"/>
  </r>
  <r>
    <s v="85302367557448512_1"/>
    <x v="213"/>
    <x v="2"/>
    <s v="64837569-ef52-494f-b96e-855ba90a1887"/>
    <x v="58"/>
    <d v="2024-11-05T14:51:10"/>
    <x v="0"/>
    <n v="439306786"/>
    <x v="3600"/>
    <s v="Summer Special Black colour And White embroidered Faux Georgette Suit  Set new three piece set Women &amp; girls  kurta And Palazzo With Dupatta set"/>
  </r>
  <r>
    <s v="85302374604460672_1"/>
    <x v="256"/>
    <x v="2"/>
    <s v="bbfc1f94-f18e-46ce-82e5-8d53321f5c10"/>
    <x v="95"/>
    <d v="2024-11-05T14:51:12"/>
    <x v="1"/>
    <n v="433715389"/>
    <x v="986"/>
    <s v="Women's Embroidered Fancy Saree"/>
  </r>
  <r>
    <s v="85302282694563136_1"/>
    <x v="237"/>
    <x v="2"/>
    <s v="fe4a28d8-c609-4d3b-a0a0-ce4d47f8f45a"/>
    <x v="49"/>
    <d v="2024-11-05T14:51:13"/>
    <x v="1"/>
    <n v="373958477"/>
    <x v="62"/>
    <s v="Girls Ethnic Wear Solid Lehenga Choli And Dupatta Set(Parrot)"/>
  </r>
  <r>
    <s v="85302385003430080_1"/>
    <x v="215"/>
    <x v="2"/>
    <s v="3cab45f2-5cdc-4a01-8cc5-29c626d0a29e"/>
    <x v="66"/>
    <d v="2024-11-05T14:51:14"/>
    <x v="3"/>
    <n v="298769792"/>
    <x v="284"/>
    <s v="Round neck Full Sleeve top(Lavender)"/>
  </r>
  <r>
    <s v="85302385602866048_1"/>
    <x v="248"/>
    <x v="2"/>
    <s v="11d55dc8-4000-446b-b022-f57c7a014428"/>
    <x v="2"/>
    <d v="2024-11-05T14:51:16"/>
    <x v="0"/>
    <n v="436315137"/>
    <x v="2"/>
    <s v="200 TC Woolen velvet Elastic Fitted Bedsheet With 2 Pillow Cover ( Fabric - Flano)"/>
  </r>
  <r>
    <s v="85302320746718912_1"/>
    <x v="117"/>
    <x v="2"/>
    <s v="53b68382-c8a5-487a-be1f-3cf9b6879d0d"/>
    <x v="75"/>
    <d v="2024-11-05T14:51:17"/>
    <x v="0"/>
    <n v="343303304"/>
    <x v="5640"/>
    <s v="Side Full Blouse "/>
  </r>
  <r>
    <s v="85302403520932736_1"/>
    <x v="416"/>
    <x v="2"/>
    <s v="42eb9c4a-4f83-449a-8121-075ac24972e9"/>
    <x v="71"/>
    <d v="2024-11-05T14:51:18"/>
    <x v="0"/>
    <n v="398712695"/>
    <x v="704"/>
    <s v="White Floral Printed smocking and shirring Tiered Maxi Dress"/>
  </r>
  <r>
    <s v="85302295570608960_1"/>
    <x v="459"/>
    <x v="2"/>
    <s v="e315cdc2-4e01-46a7-8557-9d9f1aa1d258"/>
    <x v="148"/>
    <d v="2024-11-05T14:51:21"/>
    <x v="0"/>
    <n v="143819573"/>
    <x v="5206"/>
    <s v="fancy stone work bridal saree"/>
  </r>
  <r>
    <s v="85302415206639296_1"/>
    <x v="593"/>
    <x v="2"/>
    <s v="a05ddc3a-3180-4993-8a4c-6018610a0896"/>
    <x v="253"/>
    <d v="2024-11-05T14:51:22"/>
    <x v="0"/>
    <n v="259322937"/>
    <x v="3704"/>
    <s v="American Diamond Jewellery Set"/>
  </r>
  <r>
    <s v="85302346981714816_1"/>
    <x v="1009"/>
    <x v="2"/>
    <s v="72819a9d-cad4-4926-a1ab-8e0d3a764577"/>
    <x v="20"/>
    <d v="2024-11-05T14:51:22"/>
    <x v="3"/>
    <n v="405538176"/>
    <x v="1"/>
    <s v="NULL"/>
  </r>
  <r>
    <s v="85302346981714817_1"/>
    <x v="110"/>
    <x v="2"/>
    <s v="72819a9d-cad4-4926-a1ab-8e0d3a764577"/>
    <x v="20"/>
    <d v="2024-11-05T14:51:22"/>
    <x v="3"/>
    <n v="154850516"/>
    <x v="1"/>
    <s v="NULL"/>
  </r>
  <r>
    <s v="84683835043935040_1"/>
    <x v="195"/>
    <x v="2"/>
    <s v="594c02ba-6d75-4758-8c61-a7a7d22e7241"/>
    <x v="44"/>
    <d v="2024-11-05T14:51:24"/>
    <x v="1"/>
    <n v="54702823"/>
    <x v="3238"/>
    <s v="Women's Beautiful Print Georgette Frills Saree With Blouse Piece"/>
  </r>
  <r>
    <s v="85302323514933440_1"/>
    <x v="300"/>
    <x v="2"/>
    <s v="045a7243-97e2-4581-be03-09e093c53ac0"/>
    <x v="59"/>
    <d v="2024-11-05T14:51:26"/>
    <x v="0"/>
    <n v="177978174"/>
    <x v="3288"/>
    <s v="Pocket plazo full flayer (44inch) butique made best quality"/>
  </r>
  <r>
    <s v="85302323514933441_1"/>
    <x v="342"/>
    <x v="2"/>
    <s v="045a7243-97e2-4581-be03-09e093c53ac0"/>
    <x v="59"/>
    <d v="2024-11-05T14:51:26"/>
    <x v="0"/>
    <n v="431337262"/>
    <x v="3288"/>
    <s v="Pocket plazo full flayer (44inch) butique made best quality"/>
  </r>
  <r>
    <s v="85302430465491136_1"/>
    <x v="248"/>
    <x v="2"/>
    <s v="e949c986-0742-4219-b129-03291dd699fb"/>
    <x v="74"/>
    <d v="2024-11-05T14:51:28"/>
    <x v="1"/>
    <n v="436332152"/>
    <x v="833"/>
    <s v="Gown||Gown Party Wear||Gown Dikhaiye||Gown For Ladies||Gown For Ladies||Gown For Ladies Party Wear"/>
  </r>
  <r>
    <s v="85302450110321280_1"/>
    <x v="2800"/>
    <x v="2"/>
    <s v="b6b90f53-3754-431e-b2de-59cdf2e4c14a"/>
    <x v="25"/>
    <d v="2024-11-05T14:51:31"/>
    <x v="1"/>
    <n v="448237202"/>
    <x v="1156"/>
    <s v="DESIGNER  LEHENGA CHOLI FOR WOMEN"/>
  </r>
  <r>
    <s v="85302473687793856_1"/>
    <x v="441"/>
    <x v="2"/>
    <s v="f8f369c9-b024-4f04-984b-43d64b144822"/>
    <x v="132"/>
    <d v="2024-11-05T14:51:35"/>
    <x v="0"/>
    <n v="252228047"/>
    <x v="3537"/>
    <s v="Elegant Ethnic Embroidered Top with Pleated Skirt"/>
  </r>
  <r>
    <s v="85302494016181568_1"/>
    <x v="245"/>
    <x v="2"/>
    <s v="3d19b444-11f7-477f-8dde-c3a196d3329d"/>
    <x v="14"/>
    <d v="2024-11-05T14:51:41"/>
    <x v="1"/>
    <n v="93146388"/>
    <x v="5745"/>
    <s v="Glamorous Stylish Trendy Jacket"/>
  </r>
  <r>
    <s v="85302505690359488_1"/>
    <x v="431"/>
    <x v="2"/>
    <s v="75deee7f-b526-4fe4-9a65-ac066766f5c6"/>
    <x v="16"/>
    <d v="2024-11-05T14:51:43"/>
    <x v="0"/>
    <n v="421614611"/>
    <x v="15"/>
    <s v="Letest Simar Stone Works Saree Stitched Blouse"/>
  </r>
  <r>
    <s v="85302285810931008_1"/>
    <x v="246"/>
    <x v="2"/>
    <s v="a8b5f5bb-da8c-402f-aec3-cb4103ceefd4"/>
    <x v="48"/>
    <d v="2024-11-05T14:51:44"/>
    <x v="0"/>
    <n v="122978268"/>
    <x v="798"/>
    <s v="Size 3x5 feet Handwoven 3D Carved Super Soft Collection Modern Area Rug with 2 Inch Thikness Carpet for Living Room,Bedroom,Guest Room,Hall"/>
  </r>
  <r>
    <s v="85302509791072896_1"/>
    <x v="264"/>
    <x v="2"/>
    <s v="475d03a9-2bb8-44cf-a03b-381fb96cd179"/>
    <x v="230"/>
    <d v="2024-11-05T14:51:44"/>
    <x v="0"/>
    <n v="298257633"/>
    <x v="631"/>
    <s v="Chitrarekha Fashionable Ready To Wear Sarees"/>
  </r>
  <r>
    <s v="85302512374650176_1"/>
    <x v="874"/>
    <x v="2"/>
    <s v="e7fed64b-2656-48c1-9b8c-bc8ab306f7df"/>
    <x v="14"/>
    <d v="2024-11-05T14:51:45"/>
    <x v="0"/>
    <n v="440604564"/>
    <x v="190"/>
    <s v="Dipali_red_2"/>
  </r>
  <r>
    <s v="85302522935440192_1"/>
    <x v="250"/>
    <x v="2"/>
    <s v="f8f134aa-16db-4edd-b279-048206461b09"/>
    <x v="144"/>
    <d v="2024-11-05T14:51:47"/>
    <x v="1"/>
    <n v="271171192"/>
    <x v="286"/>
    <s v="High-quality plastic Airtight Heavy Quality Elegant Design Container Set Kitchen Storage ,Grocery Boxx ,Kitchen Organiser (Set of 6)1500ML BLACK."/>
  </r>
  <r>
    <s v="85302408550278848_1"/>
    <x v="296"/>
    <x v="2"/>
    <s v="57f055d5-560c-4ef1-b151-8818d434b212"/>
    <x v="23"/>
    <d v="2024-11-05T14:51:50"/>
    <x v="1"/>
    <n v="206669384"/>
    <x v="660"/>
    <s v="Charvi Ensemble Kurtis"/>
  </r>
  <r>
    <s v="85302536294298432_1"/>
    <x v="239"/>
    <x v="2"/>
    <s v="13d22057-9770-4e27-a5d3-c8e3b0dee068"/>
    <x v="14"/>
    <d v="2024-11-05T14:51:50"/>
    <x v="0"/>
    <n v="444090269"/>
    <x v="6503"/>
    <s v="SKY BLUE COLOR JIMMYCHU  PRE DRAPPED SAREE WITH UNSTICHED BLUS 1.20 MTS"/>
  </r>
  <r>
    <s v="85302540354966144_1"/>
    <x v="323"/>
    <x v="2"/>
    <s v="4aed4610-6648-45c0-9672-0782d10062c7"/>
    <x v="45"/>
    <d v="2024-11-05T14:51:51"/>
    <x v="1"/>
    <n v="434936678"/>
    <x v="2595"/>
    <s v="âœ¨GC premium jewellery Gold-Plated Chudla | Bangle Set | Bridal Chudla | Patla + Bangles (Pack of 06) with Intricate Flower-Shaped Pearl Work for Women and Girls | Elegant and Stylish Bangles | Perfect for Parties and Casual Occasions âœ¨"/>
  </r>
  <r>
    <s v="85302470431142720_1"/>
    <x v="203"/>
    <x v="2"/>
    <s v="8420a4af-464c-4f01-bbd7-b1ab23b81634"/>
    <x v="43"/>
    <d v="2024-11-05T14:51:52"/>
    <x v="26"/>
    <n v="306881388"/>
    <x v="1"/>
    <s v="NULL"/>
  </r>
  <r>
    <s v="85302551458229120_1"/>
    <x v="158"/>
    <x v="2"/>
    <s v="39993b7a-3933-47ec-9028-b62e9017c5d7"/>
    <x v="186"/>
    <d v="2024-11-05T14:51:54"/>
    <x v="1"/>
    <n v="439837458"/>
    <x v="1521"/>
    <s v="Diwali Special New Fresh Colour And Designer Saree, Chhifon Saree, Siroski Work Saree, Bright Dark Colour Saree, Silk Saree With Diamond Work, Diamond Work Lace Saree, Party Wear Saree, Fastival Saree."/>
  </r>
  <r>
    <s v="85302561797564096_1"/>
    <x v="337"/>
    <x v="2"/>
    <s v="89796687-1d38-4108-bc1a-11c6743abd96"/>
    <x v="23"/>
    <d v="2024-11-05T14:51:56"/>
    <x v="0"/>
    <n v="409659016"/>
    <x v="862"/>
    <s v="Charvi Superior Yellow Color Georgette Silk Semi-Stitched Trendy Salwar Suits"/>
  </r>
  <r>
    <s v="85302571891823936_1"/>
    <x v="347"/>
    <x v="2"/>
    <s v="2c91f79f-fcd2-4e9a-9048-1a2682e0b948"/>
    <x v="40"/>
    <d v="2024-11-05T14:51:59"/>
    <x v="0"/>
    <n v="444662092"/>
    <x v="6244"/>
    <s v="Woman's * SPECIAL DESIGNER FANCY PURE CHINNON SILK PRINTED AND SEQUENCE EMBROIDERY WORK TOP AND PANT WITH  DUPATTA*"/>
  </r>
  <r>
    <s v="85302595792371904_1"/>
    <x v="253"/>
    <x v="2"/>
    <s v="cd497dd8-fdf9-4f48-8892-dcb15bc44871"/>
    <x v="154"/>
    <d v="2024-11-05T14:52:05"/>
    <x v="0"/>
    <n v="282584489"/>
    <x v="389"/>
    <s v="Trendzilla _ Puffer Vest Jacket"/>
  </r>
  <r>
    <s v="85302530042462400_1"/>
    <x v="307"/>
    <x v="2"/>
    <s v="338dabdc-153d-406b-8f57-0abbb35da4f2"/>
    <x v="152"/>
    <d v="2024-11-05T14:52:06"/>
    <x v="0"/>
    <n v="324088372"/>
    <x v="6439"/>
    <s v="Trending Wedding Chinon Stone Saree Stitched Blouse"/>
  </r>
  <r>
    <s v="85302610835936576_1"/>
    <x v="290"/>
    <x v="2"/>
    <s v="7feae054-eaf3-4c2a-a0da-70f7c76db3df"/>
    <x v="133"/>
    <d v="2024-11-05T14:52:08"/>
    <x v="0"/>
    <n v="437080931"/>
    <x v="2446"/>
    <s v="Women's Pack of 1 Black Solid Tights |Activewear|Yogawear|Gymwear|Sportswear|Active Bottomwear"/>
  </r>
  <r>
    <s v="85302613839172224_1"/>
    <x v="415"/>
    <x v="2"/>
    <s v="50def857-6a7b-43e4-8dab-7611aaf8393a"/>
    <x v="44"/>
    <d v="2024-11-05T14:52:09"/>
    <x v="1"/>
    <n v="401788850"/>
    <x v="6331"/>
    <s v="Sensational Kanjivaram  Silk Saree"/>
  </r>
  <r>
    <n v="1.28267683489869E+20"/>
    <x v="29"/>
    <x v="3"/>
    <s v="gh_lehlah_308a455d-2671-41ec-b0df-c377ae2474a5_"/>
    <x v="134"/>
    <d v="2024-11-05T14:52:11"/>
    <x v="0"/>
    <s v="Accessories"/>
    <x v="1"/>
    <s v="NULL"/>
  </r>
  <r>
    <s v="85302558524577088_1"/>
    <x v="328"/>
    <x v="2"/>
    <s v="893f44fc-6df8-484f-9e7a-60fc1199a3e4"/>
    <x v="49"/>
    <d v="2024-11-05T14:52:11"/>
    <x v="1"/>
    <n v="437607426"/>
    <x v="96"/>
    <s v="(Pack of 5) Household Waterproof Sealant Mastic, Household Wall Hole Repair Mending Mud Sealant Sealing Repair, Fill Holes, Cracks, Gaps And Voids Around Windows, Doors, Pipes, Outlets, Vents"/>
  </r>
  <r>
    <s v="85302687022328704_1"/>
    <x v="521"/>
    <x v="2"/>
    <s v="604c9511-cd17-4c10-a9a5-d4d5773da157"/>
    <x v="23"/>
    <d v="2024-11-05T14:52:26"/>
    <x v="0"/>
    <n v="418896830"/>
    <x v="862"/>
    <s v="Charvi Superior Yellow Color Georgette Silk Semi-Stitched Trendy Salwar Suits"/>
  </r>
  <r>
    <s v="85302687022328704_2"/>
    <x v="284"/>
    <x v="2"/>
    <s v="604c9511-cd17-4c10-a9a5-d4d5773da157"/>
    <x v="23"/>
    <d v="2024-11-05T14:52:26"/>
    <x v="0"/>
    <n v="426505988"/>
    <x v="862"/>
    <s v="Charvi Superior Yellow Color Georgette Silk Semi-Stitched Trendy Salwar Suits"/>
  </r>
  <r>
    <s v="85302687022328704_3"/>
    <x v="521"/>
    <x v="2"/>
    <s v="604c9511-cd17-4c10-a9a5-d4d5773da157"/>
    <x v="23"/>
    <d v="2024-11-05T14:52:26"/>
    <x v="0"/>
    <n v="415644598"/>
    <x v="862"/>
    <s v="Charvi Superior Yellow Color Georgette Silk Semi-Stitched Trendy Salwar Suits"/>
  </r>
  <r>
    <s v="85302687022328704_4"/>
    <x v="361"/>
    <x v="2"/>
    <s v="604c9511-cd17-4c10-a9a5-d4d5773da157"/>
    <x v="23"/>
    <d v="2024-11-05T14:52:26"/>
    <x v="0"/>
    <n v="160990746"/>
    <x v="862"/>
    <s v="Charvi Superior Yellow Color Georgette Silk Semi-Stitched Trendy Salwar Suits"/>
  </r>
  <r>
    <s v="85302687022328705_1"/>
    <x v="262"/>
    <x v="2"/>
    <s v="604c9511-cd17-4c10-a9a5-d4d5773da157"/>
    <x v="23"/>
    <d v="2024-11-05T14:52:26"/>
    <x v="0"/>
    <n v="406807370"/>
    <x v="862"/>
    <s v="Charvi Superior Yellow Color Georgette Silk Semi-Stitched Trendy Salwar Suits"/>
  </r>
  <r>
    <s v="85302544167007040_1"/>
    <x v="266"/>
    <x v="2"/>
    <s v="a49edc16-c56b-4671-ab63-0ffeb9294b1f"/>
    <x v="34"/>
    <d v="2024-11-05T14:52:27"/>
    <x v="3"/>
    <n v="420248304"/>
    <x v="1"/>
    <s v="NULL"/>
  </r>
  <r>
    <s v="85302699578553152_1"/>
    <x v="341"/>
    <x v="2"/>
    <s v="b5a0a632-b348-4edd-8768-b7061895f3a8"/>
    <x v="45"/>
    <d v="2024-11-05T14:52:29"/>
    <x v="0"/>
    <n v="291816534"/>
    <x v="5658"/>
    <s v="Naurang's Set Of 24 Artificial / Fake Reusable Press on Nails In Classic Dark Maroon Red Colour Nail Polish With Sparkle Glitter Design . Korean nail press on nail with nail polish. Artificial / fake stick on nails in Short square shape nail extensions wi"/>
  </r>
  <r>
    <s v="85302696831751488_1"/>
    <x v="733"/>
    <x v="2"/>
    <s v="181831d2-764b-4387-bb38-67c12a6d8d80"/>
    <x v="59"/>
    <d v="2024-11-05T14:52:29"/>
    <x v="0"/>
    <n v="431570954"/>
    <x v="3288"/>
    <s v="Pocket plazo full flayer (44inch) butique made best quality"/>
  </r>
  <r>
    <s v="85284995400979072_1"/>
    <x v="131"/>
    <x v="2"/>
    <s v="d566ad65-90c0-4907-8f01-2961372f717f"/>
    <x v="23"/>
    <d v="2024-11-05T14:52:30"/>
    <x v="1"/>
    <n v="154929155"/>
    <x v="505"/>
    <s v="PAYSTORE Exclusive double hand hamsa wall hanging bell"/>
  </r>
  <r>
    <s v="85302711769097920_1"/>
    <x v="180"/>
    <x v="2"/>
    <s v="351fc3d4-27f6-48c6-97d1-c2222dbbc4d6"/>
    <x v="45"/>
    <d v="2024-11-05T14:52:32"/>
    <x v="1"/>
    <n v="14561055"/>
    <x v="385"/>
    <s v="Camin Avengers Superhero Action Figure Toy Set of 5 Superheroes Toys | Action Figure Toys of 5"/>
  </r>
  <r>
    <s v="85297968820774592_1"/>
    <x v="371"/>
    <x v="2"/>
    <s v="4fd59d8b-d2d8-4b96-892a-1e827f824b0b"/>
    <x v="45"/>
    <d v="2024-11-05T14:52:32"/>
    <x v="1"/>
    <n v="44147594"/>
    <x v="213"/>
    <s v="Plastic 6 Blade Attach Fruit And Vegetable Slicer And Grater Set Of 1 Pic"/>
  </r>
  <r>
    <s v="85297968820774593_1"/>
    <x v="480"/>
    <x v="2"/>
    <s v="4fd59d8b-d2d8-4b96-892a-1e827f824b0b"/>
    <x v="45"/>
    <d v="2024-11-05T14:52:32"/>
    <x v="1"/>
    <n v="437197787"/>
    <x v="213"/>
    <s v="Plastic 6 Blade Attach Fruit And Vegetable Slicer And Grater Set Of 1 Pic"/>
  </r>
  <r>
    <s v="85297968820774594_1"/>
    <x v="354"/>
    <x v="2"/>
    <s v="4fd59d8b-d2d8-4b96-892a-1e827f824b0b"/>
    <x v="45"/>
    <d v="2024-11-05T14:52:32"/>
    <x v="1"/>
    <n v="379138884"/>
    <x v="213"/>
    <s v="Plastic 6 Blade Attach Fruit And Vegetable Slicer And Grater Set Of 1 Pic"/>
  </r>
  <r>
    <s v="85297968820774595_1"/>
    <x v="187"/>
    <x v="2"/>
    <s v="4fd59d8b-d2d8-4b96-892a-1e827f824b0b"/>
    <x v="45"/>
    <d v="2024-11-05T14:52:32"/>
    <x v="1"/>
    <n v="391737566"/>
    <x v="213"/>
    <s v="Plastic 6 Blade Attach Fruit And Vegetable Slicer And Grater Set Of 1 Pic"/>
  </r>
  <r>
    <s v="85302666644878144_1"/>
    <x v="307"/>
    <x v="2"/>
    <s v="8fa7c4fa-3e45-4a52-8aee-b0fc9d37145d"/>
    <x v="125"/>
    <d v="2024-11-05T14:52:36"/>
    <x v="0"/>
    <n v="426049259"/>
    <x v="207"/>
    <s v="LUCKDATA SIEX COLORES BENGILE SET FZD"/>
  </r>
  <r>
    <s v="85302729905242304_1"/>
    <x v="253"/>
    <x v="2"/>
    <s v="cd497dd8-fdf9-4f48-8892-dcb15bc44871"/>
    <x v="154"/>
    <d v="2024-11-05T14:52:37"/>
    <x v="0"/>
    <n v="282584489"/>
    <x v="389"/>
    <s v="Trendzilla _ Puffer Vest Jacket"/>
  </r>
  <r>
    <s v="85302736326721728_1"/>
    <x v="252"/>
    <x v="2"/>
    <s v="379f3bff-4045-4de1-85ca-2deae2235cd9"/>
    <x v="25"/>
    <d v="2024-11-05T14:52:38"/>
    <x v="1"/>
    <n v="113179808"/>
    <x v="1"/>
    <s v="NULL"/>
  </r>
  <r>
    <s v="85302736247029952_1"/>
    <x v="270"/>
    <x v="2"/>
    <s v="0fc4f791-75ad-4c57-975f-f2dd18b81de7"/>
    <x v="23"/>
    <d v="2024-11-05T14:52:39"/>
    <x v="0"/>
    <n v="262254097"/>
    <x v="645"/>
    <s v="3 PIECE FANCY KURTI WITH BEAUTIFUL PLAZZO AND DUPATTA "/>
  </r>
  <r>
    <s v="85302749784839488_1"/>
    <x v="40"/>
    <x v="2"/>
    <s v="48053d64-1f6f-4f40-b33c-611c315af1d6"/>
    <x v="117"/>
    <d v="2024-11-05T14:52:41"/>
    <x v="1"/>
    <n v="428245081"/>
    <x v="6509"/>
    <s v="Elegant Women's Flat Sandals | Stylish Summer Footwear | Ladies' Chappals | Ethnic Footwear | Modern Flats | Casual &amp; Office Wear by Tasni Enterprises"/>
  </r>
  <r>
    <s v="85302755989644992_1"/>
    <x v="164"/>
    <x v="2"/>
    <s v="e327aaf9-6a8b-4d66-8f18-387b5823a27e"/>
    <x v="22"/>
    <d v="2024-11-05T14:52:43"/>
    <x v="3"/>
    <n v="423852775"/>
    <x v="1"/>
    <s v="NULL"/>
  </r>
  <r>
    <s v="85302767280335744_1"/>
    <x v="3"/>
    <x v="2"/>
    <s v="0b135330-b68e-4fa7-93dd-14c5db88bc85"/>
    <x v="148"/>
    <d v="2024-11-05T14:52:46"/>
    <x v="0"/>
    <n v="430633759"/>
    <x v="6370"/>
    <s v="Boom Wash Stainless Steel Oven Cookware Cleaner for Removing Tough Stains Rust Utensil cleaner for Burnt Marks Cleaner Paste for Pots Pans Square 500 gram pack of 1"/>
  </r>
  <r>
    <s v="85302788498379392_1"/>
    <x v="1310"/>
    <x v="2"/>
    <s v="201a1df6-e989-4897-adc0-0fc0496f6666"/>
    <x v="183"/>
    <d v="2024-11-05T14:52:50"/>
    <x v="0"/>
    <n v="417877454"/>
    <x v="1"/>
    <s v="NULL"/>
  </r>
  <r>
    <s v="85302792046646592_1"/>
    <x v="56"/>
    <x v="2"/>
    <s v="d5448834-4a33-44f7-9ee9-4c33feaf83d0"/>
    <x v="23"/>
    <d v="2024-11-05T14:52:51"/>
    <x v="1"/>
    <n v="365604801"/>
    <x v="1460"/>
    <s v="IMPORTED SUMMER NIGHTSUIT"/>
  </r>
  <r>
    <s v="85302721181116096_1"/>
    <x v="381"/>
    <x v="2"/>
    <s v="c938c162-3d73-42d8-ac04-15a2c06cb8b5"/>
    <x v="132"/>
    <d v="2024-11-05T14:52:52"/>
    <x v="2"/>
    <n v="180907020"/>
    <x v="2547"/>
    <s v="PRESENTING NEW STUNNING LOOK COLLATION"/>
  </r>
  <r>
    <s v="85302754410689344_1"/>
    <x v="480"/>
    <x v="2"/>
    <s v="f15c41aa-b93a-426e-85ff-fd333b7b5c64"/>
    <x v="71"/>
    <d v="2024-11-05T14:52:52"/>
    <x v="1"/>
    <n v="381417611"/>
    <x v="242"/>
    <s v="New Super Trending Party Wear Shrug lahenga"/>
  </r>
  <r>
    <s v="85302815250590592_1"/>
    <x v="211"/>
    <x v="2"/>
    <s v="37f50a6f-e0ae-4a8a-822c-f57c23b3cffa"/>
    <x v="150"/>
    <d v="2024-11-05T14:52:57"/>
    <x v="1"/>
    <n v="212932265"/>
    <x v="2615"/>
    <s v="embroidered kurti"/>
  </r>
  <r>
    <s v="85302822221523840_1"/>
    <x v="262"/>
    <x v="2"/>
    <s v="2362e1d6-25b9-4b4f-a13f-4dc0f47455c2"/>
    <x v="126"/>
    <d v="2024-11-05T14:52:58"/>
    <x v="0"/>
    <n v="383975844"/>
    <x v="2756"/>
    <s v="Piko Crop Top Full Sleeve"/>
  </r>
  <r>
    <s v="85302820253454976_1"/>
    <x v="724"/>
    <x v="2"/>
    <s v="27c052cc-3480-460b-8ead-df519f8c401b"/>
    <x v="153"/>
    <d v="2024-11-05T14:52:58"/>
    <x v="0"/>
    <n v="61934687"/>
    <x v="3812"/>
    <s v="SGA ANTIQUE RAJWADI LAXMI BANGLE"/>
  </r>
  <r>
    <s v="85302747177386176_1"/>
    <x v="489"/>
    <x v="2"/>
    <s v="89722774-3980-48b6-b4f3-9af60c903bd4"/>
    <x v="25"/>
    <d v="2024-11-05T14:53:04"/>
    <x v="1"/>
    <n v="78749527"/>
    <x v="334"/>
    <s v=" New Designer Party Wear Look Fancy Stitched Suit"/>
  </r>
  <r>
    <s v="85302857939276416_1"/>
    <x v="694"/>
    <x v="2"/>
    <s v="3c4ab61b-45fb-4371-90c6-d019ca28f14a"/>
    <x v="112"/>
    <d v="2024-11-05T14:53:07"/>
    <x v="0"/>
    <n v="423082932"/>
    <x v="6216"/>
    <s v="KULU"/>
  </r>
  <r>
    <s v="85302852574761600_1"/>
    <x v="365"/>
    <x v="2"/>
    <s v="955f1329-367c-48d8-a5bb-3f00187267b6"/>
    <x v="25"/>
    <d v="2024-11-05T14:53:07"/>
    <x v="1"/>
    <n v="437580801"/>
    <x v="50"/>
    <s v="ZERECORDÂ® Diwali bulb 1pcs 9W B22d LED Disco Party Bulb- Multicolor"/>
  </r>
  <r>
    <s v="85302859960349504_1"/>
    <x v="405"/>
    <x v="2"/>
    <s v="7a88e363-39cb-44bc-86bb-f09f7b703079"/>
    <x v="60"/>
    <d v="2024-11-05T14:53:08"/>
    <x v="0"/>
    <n v="218230933"/>
    <x v="477"/>
    <s v="PR-FASHION  WOMEN  WIDELEG BAGGY STYLE  CARGO TROUSER"/>
  </r>
  <r>
    <s v="85302882446013248_1"/>
    <x v="133"/>
    <x v="2"/>
    <s v="36419c49-2ff0-4d37-96db-ac18cc4c46f9"/>
    <x v="59"/>
    <d v="2024-11-05T14:53:15"/>
    <x v="0"/>
    <n v="398712696"/>
    <x v="6303"/>
    <s v="TOP FOR WOMEN"/>
  </r>
  <r>
    <s v="85302896413513024_1"/>
    <x v="342"/>
    <x v="2"/>
    <s v="104981ce-84cb-49a5-9ab4-5cd212c5ba7b"/>
    <x v="49"/>
    <d v="2024-11-05T14:53:16"/>
    <x v="1"/>
    <n v="360593864"/>
    <x v="135"/>
    <s v="Premium Steam Press Iron Teflon Shoe - Press Boot - Iron Shoe Cover - Ironing Shoe Cover- Sole Plate - Iron Plate Cover - All Silver (Pack of 1 ) (Big Fibre Boot)"/>
  </r>
  <r>
    <s v="85302816932506496_1"/>
    <x v="1177"/>
    <x v="2"/>
    <s v="c02ef663-1b4d-4831-8c60-3145056e46a3"/>
    <x v="186"/>
    <d v="2024-11-05T14:53:17"/>
    <x v="1"/>
    <n v="339145049"/>
    <x v="1807"/>
    <s v="Adrika Alluring Sarees"/>
  </r>
  <r>
    <s v="85302900037391680_1"/>
    <x v="153"/>
    <x v="2"/>
    <s v="373ed159-44f9-44fb-8423-bdf5841e386a"/>
    <x v="186"/>
    <d v="2024-11-05T14:53:17"/>
    <x v="3"/>
    <n v="376071415"/>
    <x v="1186"/>
    <s v="KRISHA FASHION Women's Designer Red Color Party Wear Bollywood Saree With Blouse ||Saree For Women||Designer Sari For Women||Wedding Saree For Women||Daily Wear Saree For Women"/>
  </r>
  <r>
    <s v="85302909499855488_1"/>
    <x v="749"/>
    <x v="2"/>
    <s v="d23d7d70-639a-4ed6-8c3f-54878316a4f2"/>
    <x v="45"/>
    <d v="2024-11-05T14:53:19"/>
    <x v="1"/>
    <n v="372871030"/>
    <x v="705"/>
    <s v="Women Pink Flats"/>
  </r>
  <r>
    <s v="85302914809844352_1"/>
    <x v="175"/>
    <x v="2"/>
    <s v="24126db4-4b44-4c23-a795-6d819d88b6a4"/>
    <x v="23"/>
    <d v="2024-11-05T14:53:22"/>
    <x v="1"/>
    <n v="411529159"/>
    <x v="382"/>
    <s v="Women' Trendy Silk Blend Purple Kurta Pant Set with Dupatta set"/>
  </r>
  <r>
    <s v="85302913062135488_1"/>
    <x v="213"/>
    <x v="2"/>
    <s v="6c675501-5ec8-43aa-8024-d044e9a5ecba"/>
    <x v="91"/>
    <d v="2024-11-05T14:53:34"/>
    <x v="0"/>
    <n v="414792894"/>
    <x v="146"/>
    <s v="Straight fit Solid Trouser"/>
  </r>
  <r>
    <s v="85302906395489088_1"/>
    <x v="284"/>
    <x v="2"/>
    <s v="5133a63d-b391-4213-9dad-8a0ebd7baa01"/>
    <x v="69"/>
    <d v="2024-11-05T14:53:35"/>
    <x v="1"/>
    <n v="334484292"/>
    <x v="78"/>
    <s v="Embroidery Kurta Pant Set"/>
  </r>
  <r>
    <s v="85302906395489089_1"/>
    <x v="445"/>
    <x v="2"/>
    <s v="5133a63d-b391-4213-9dad-8a0ebd7baa01"/>
    <x v="69"/>
    <d v="2024-11-05T14:53:35"/>
    <x v="1"/>
    <n v="423065113"/>
    <x v="78"/>
    <s v="Embroidery Kurta Pant Set"/>
  </r>
  <r>
    <s v="85302906395489090_1"/>
    <x v="429"/>
    <x v="2"/>
    <s v="5133a63d-b391-4213-9dad-8a0ebd7baa01"/>
    <x v="69"/>
    <d v="2024-11-05T14:53:35"/>
    <x v="1"/>
    <n v="439211277"/>
    <x v="78"/>
    <s v="Embroidery Kurta Pant Set"/>
  </r>
  <r>
    <s v="85302906395489091_1"/>
    <x v="479"/>
    <x v="2"/>
    <s v="5133a63d-b391-4213-9dad-8a0ebd7baa01"/>
    <x v="69"/>
    <d v="2024-11-05T14:53:35"/>
    <x v="1"/>
    <n v="416370870"/>
    <x v="78"/>
    <s v="Embroidery Kurta Pant Set"/>
  </r>
  <r>
    <s v="85302900412114624_1"/>
    <x v="133"/>
    <x v="2"/>
    <s v="0048f9f4-4838-4813-8b94-c139fa80d160"/>
    <x v="49"/>
    <d v="2024-11-05T14:53:35"/>
    <x v="1"/>
    <n v="338837541"/>
    <x v="304"/>
    <s v="LOVHIDE ax Warmer Hair Removal Roll On Wax Heater machine With Roll-On Wax Refill 100gm &amp; Wax Strip"/>
  </r>
  <r>
    <s v="85302899936728384_1"/>
    <x v="229"/>
    <x v="2"/>
    <s v="9b0e9871-2f11-4543-a25f-84c9ff473d0f"/>
    <x v="44"/>
    <d v="2024-11-05T14:53:37"/>
    <x v="3"/>
    <n v="447219144"/>
    <x v="677"/>
    <s v=" 7&quot;, Goddess Lakshmi Marble Idol Statue Marble Dust Goddess of Money &amp; Wealth Statue laxmi Maa Statue (White)"/>
  </r>
  <r>
    <s v="85302988562485888_1"/>
    <x v="85"/>
    <x v="2"/>
    <s v="6e878126-678c-48b6-967d-6fb0f0ca2964"/>
    <x v="96"/>
    <d v="2024-11-05T14:53:38"/>
    <x v="1"/>
    <n v="437615485"/>
    <x v="462"/>
    <s v="Women Embroidered PURE Vicose Chanderi kurta set"/>
  </r>
  <r>
    <s v="85302991814361280_1"/>
    <x v="174"/>
    <x v="2"/>
    <s v="f6e14465-9a31-4a76-a57d-ea929b8ebf1b"/>
    <x v="49"/>
    <d v="2024-11-05T14:53:39"/>
    <x v="1"/>
    <n v="126237547"/>
    <x v="68"/>
    <s v=" Stain Remover, Active Enzyme Laundry Stain Remover Purple Bottle, Active Enzyme Laundry Stain Remover, Garment Stubborn Stain Cleaner Oil Remover, Clothes Oil Stain Remover"/>
  </r>
  <r>
    <s v="85302987052422464_1"/>
    <x v="745"/>
    <x v="2"/>
    <s v="99c9f3ec-90b8-41d0-be4b-957b5c6569b8"/>
    <x v="99"/>
    <d v="2024-11-05T14:53:39"/>
    <x v="0"/>
    <n v="434417287"/>
    <x v="155"/>
    <s v="Redamancii Heart Neck Full Sleeve Casual Ribbed Top for  Girls and Women"/>
  </r>
  <r>
    <s v="85302990847800128_1"/>
    <x v="34"/>
    <x v="2"/>
    <s v="d499c71d-5952-436c-a7f5-0bd595a97b1e"/>
    <x v="2"/>
    <d v="2024-11-05T14:53:39"/>
    <x v="0"/>
    <n v="436650096"/>
    <x v="2"/>
    <s v="CLOVIS KRAFTS 240 TC Woollen King Self Design WARM Fitted (Elastic) Bedsheet  (Pack of 1, GREY)"/>
  </r>
  <r>
    <s v="85303018242321280_1"/>
    <x v="733"/>
    <x v="2"/>
    <s v="c30b10e2-41ea-4b48-9501-2d32eeb992a2"/>
    <x v="4"/>
    <d v="2024-11-05T14:53:48"/>
    <x v="3"/>
    <n v="441006790"/>
    <x v="1"/>
    <s v="NULL"/>
  </r>
  <r>
    <s v="85303029717937024_1"/>
    <x v="269"/>
    <x v="2"/>
    <s v="d60c386b-3b16-4815-98c4-ce14dc139fac"/>
    <x v="148"/>
    <d v="2024-11-05T14:53:48"/>
    <x v="0"/>
    <n v="450952837"/>
    <x v="424"/>
    <s v="Designer Party Top Plazzo &amp; Dupatta Set "/>
  </r>
  <r>
    <s v="85303033325387968_1"/>
    <x v="184"/>
    <x v="2"/>
    <s v="39e288db-6b5a-4d6c-9b44-84284273e074"/>
    <x v="148"/>
    <d v="2024-11-05T14:53:49"/>
    <x v="0"/>
    <n v="314708344"/>
    <x v="5206"/>
    <s v="fancy stone work bridal saree"/>
  </r>
  <r>
    <s v="85303034269106368_1"/>
    <x v="866"/>
    <x v="2"/>
    <s v="80ab9d0e-1cb5-491e-98cb-50871f9e5a8d"/>
    <x v="73"/>
    <d v="2024-11-05T14:53:51"/>
    <x v="0"/>
    <n v="415380706"/>
    <x v="6393"/>
    <s v="ZOHRA FASHION PEARL SHINING ATTRACTIVE AND IMPRESSIVE FESTIVE/PARTY/WEDDING/BRIDAL CLUTCH FOR WOMEN"/>
  </r>
  <r>
    <s v="85302950910218880_1"/>
    <x v="287"/>
    <x v="2"/>
    <s v="5df8f7fd-5242-4692-afb9-7042d12f60d7"/>
    <x v="95"/>
    <d v="2024-11-05T14:53:51"/>
    <x v="1"/>
    <n v="80754371"/>
    <x v="2754"/>
    <s v="HIGGLO PRESENTS ART SILK FABRIC HAND DYED BEAUTIFUL PREMIUM LUXERY WEAR SAREE"/>
  </r>
  <r>
    <s v="85303049173791552_1"/>
    <x v="371"/>
    <x v="2"/>
    <s v="bb063816-6b67-4535-bf7c-c0016a40ad0a"/>
    <x v="44"/>
    <d v="2024-11-05T14:53:52"/>
    <x v="3"/>
    <n v="415860922"/>
    <x v="4598"/>
    <s v="Bliss Flair Pink Georgette Embroidered Dress Material With Heavy Neck And Lace (Unstitched)"/>
  </r>
  <r>
    <s v="85303049792251584_1"/>
    <x v="98"/>
    <x v="2"/>
    <s v="499a67bc-d359-4def-b992-ceff6d9dbb6e"/>
    <x v="95"/>
    <d v="2024-11-05T14:53:52"/>
    <x v="1"/>
    <n v="419186532"/>
    <x v="2213"/>
    <s v="Women`s Net Lehenga Choli With Dupatta"/>
  </r>
  <r>
    <s v="85302973370602816_1"/>
    <x v="431"/>
    <x v="2"/>
    <s v="fb224323-0b2e-45c1-be63-a5bacac1ee95"/>
    <x v="191"/>
    <d v="2024-11-05T14:53:52"/>
    <x v="3"/>
    <n v="445044789"/>
    <x v="1"/>
    <s v="NULL"/>
  </r>
  <r>
    <s v="85303053863490880_1"/>
    <x v="28"/>
    <x v="2"/>
    <s v="cfa5a3a9-f613-47c7-bfc9-b09815011498"/>
    <x v="33"/>
    <d v="2024-11-05T14:53:53"/>
    <x v="150"/>
    <n v="439770954"/>
    <x v="1"/>
    <s v="Semi katan soft silk saree "/>
  </r>
  <r>
    <s v="85303056699894656_1"/>
    <x v="1366"/>
    <x v="2"/>
    <s v="cfdb2fce-da8a-4864-8245-2fdb71393dd9"/>
    <x v="25"/>
    <d v="2024-11-05T14:53:56"/>
    <x v="1"/>
    <n v="420402156"/>
    <x v="1156"/>
    <s v="Women Georgette Embroidery Lehenga Choli With Dupatta"/>
  </r>
  <r>
    <s v="85303040626267456_1"/>
    <x v="201"/>
    <x v="2"/>
    <s v="127c0a7d-b0e5-4bee-9053-b713e183f078"/>
    <x v="130"/>
    <d v="2024-11-05T14:54:04"/>
    <x v="3"/>
    <n v="52134543"/>
    <x v="1"/>
    <s v="NULL"/>
  </r>
  <r>
    <s v="85303040626267457_1"/>
    <x v="381"/>
    <x v="2"/>
    <s v="127c0a7d-b0e5-4bee-9053-b713e183f078"/>
    <x v="130"/>
    <d v="2024-11-05T14:54:04"/>
    <x v="3"/>
    <n v="280973054"/>
    <x v="1"/>
    <s v="NULL"/>
  </r>
  <r>
    <s v="85303040626267458_1"/>
    <x v="287"/>
    <x v="2"/>
    <s v="127c0a7d-b0e5-4bee-9053-b713e183f078"/>
    <x v="130"/>
    <d v="2024-11-05T14:54:04"/>
    <x v="3"/>
    <n v="45023103"/>
    <x v="1"/>
    <s v="NULL"/>
  </r>
  <r>
    <s v="85303046858535744_1"/>
    <x v="550"/>
    <x v="2"/>
    <s v="25ba158f-aa8d-4808-ad70-faa5419fb28d"/>
    <x v="105"/>
    <d v="2024-11-05T14:54:04"/>
    <x v="1"/>
    <n v="424976413"/>
    <x v="153"/>
    <s v="Twinkling Elegant Jewellery Sets"/>
  </r>
  <r>
    <s v="85303105806805888_1"/>
    <x v="145"/>
    <x v="2"/>
    <s v="d9fc4e6d-0651-4a61-b151-9a8d15dab682"/>
    <x v="99"/>
    <d v="2024-11-05T14:54:06"/>
    <x v="1"/>
    <n v="403103814"/>
    <x v="939"/>
    <s v="WINTER WEAR PULOVER FOR GIRLS &amp; WOMEN | CROP ZIPPER JACKET"/>
  </r>
  <r>
    <s v="85303109212956352_1"/>
    <x v="348"/>
    <x v="2"/>
    <s v="3b756a29-93e5-443c-8b0e-544ff45762c5"/>
    <x v="25"/>
    <d v="2024-11-05T14:54:07"/>
    <x v="0"/>
    <n v="450919561"/>
    <x v="2055"/>
    <s v="Black Colour  Anarkali With Dupatta And Pant Set"/>
  </r>
  <r>
    <s v="85302984246547072_1"/>
    <x v="704"/>
    <x v="2"/>
    <s v="5f8305b5-4e32-414d-a074-77161ddc37bb"/>
    <x v="122"/>
    <d v="2024-11-05T14:54:09"/>
    <x v="1"/>
    <n v="453292829"/>
    <x v="1119"/>
    <s v="duppata set, 3 pc anarkali gowan with duppata set with pent ,anarkali gowan with emrodary duppata,pink gowan,pink colure gowan ,Diwali out fit HoliDussehraNavratriDurga PujaKrishna JanmashtamiGanesh ChaturthiGurpurabRaksha BandhanEid-Ul-FitrBihuHemisOnamP"/>
  </r>
  <r>
    <s v="85303141750469440_1"/>
    <x v="272"/>
    <x v="2"/>
    <s v="590ccebe-0b72-402a-8457-74959007d118"/>
    <x v="152"/>
    <d v="2024-11-05T14:54:14"/>
    <x v="0"/>
    <n v="373768236"/>
    <x v="446"/>
    <s v="Julee Women's Satin Silk Solid Plain Saree"/>
  </r>
  <r>
    <s v="85303136291356864_1"/>
    <x v="250"/>
    <x v="2"/>
    <s v="36419c49-2ff0-4d37-96db-ac18cc4c46f9"/>
    <x v="59"/>
    <d v="2024-11-05T14:54:19"/>
    <x v="0"/>
    <n v="417393345"/>
    <x v="6303"/>
    <s v="TOP FOR WOMEN"/>
  </r>
  <r>
    <s v="85303029812884289_1"/>
    <x v="290"/>
    <x v="2"/>
    <s v="31b6bc09-09ba-4169-8791-75ba297709b7"/>
    <x v="66"/>
    <d v="2024-11-05T14:54:20"/>
    <x v="1"/>
    <n v="368633384"/>
    <x v="2702"/>
    <s v="fancy designer sweater for men "/>
  </r>
  <r>
    <s v="85303144443680064_1"/>
    <x v="65"/>
    <x v="2"/>
    <s v="bd693401-ad0e-47a7-ad15-686363f4fcf0"/>
    <x v="307"/>
    <d v="2024-11-05T14:54:26"/>
    <x v="0"/>
    <n v="435811315"/>
    <x v="5551"/>
    <s v="Women Polka Dot Printed Saree"/>
  </r>
  <r>
    <s v="85303190627275392_1"/>
    <x v="78"/>
    <x v="2"/>
    <s v="04eacede-e998-4f32-a6f1-745a135f31bc"/>
    <x v="16"/>
    <d v="2024-11-05T14:54:26"/>
    <x v="3"/>
    <n v="328167284"/>
    <x v="1"/>
    <s v="NULL"/>
  </r>
  <r>
    <s v="85303187495420096_1"/>
    <x v="659"/>
    <x v="2"/>
    <s v="7377b75e-9c16-433e-8dfa-1d742ef1b980"/>
    <x v="76"/>
    <d v="2024-11-05T14:54:27"/>
    <x v="30"/>
    <n v="37919433"/>
    <x v="92"/>
    <s v="New Designer Party Wear Georgette Pakistani  Suit"/>
  </r>
  <r>
    <s v="85303193681668992_1"/>
    <x v="28"/>
    <x v="2"/>
    <s v="32508e86-ca8b-4ac7-87d4-31adedf2e708"/>
    <x v="23"/>
    <d v="2024-11-05T14:54:27"/>
    <x v="1"/>
    <n v="207041524"/>
    <x v="45"/>
    <s v="TRENDY DESIGNER SWEATER FOR WOMEN"/>
  </r>
  <r>
    <s v="85303102261678720_1"/>
    <x v="40"/>
    <x v="2"/>
    <s v="99d59f1a-585b-4aab-807a-4f18a5c20766"/>
    <x v="74"/>
    <d v="2024-11-05T14:54:27"/>
    <x v="0"/>
    <n v="214324279"/>
    <x v="545"/>
    <s v="Fox Georgette Fabric Embroidered Ready to Wear  &amp; stitched Blouse With Dupatta"/>
  </r>
  <r>
    <s v="85303121200277184_1"/>
    <x v="258"/>
    <x v="2"/>
    <s v="c72424f8-330d-40ac-b0ac-57b45c2cf5b8"/>
    <x v="95"/>
    <d v="2024-11-05T14:54:28"/>
    <x v="1"/>
    <n v="297022807"/>
    <x v="221"/>
    <s v="Sequinned and White Thread Work Embroidered Sari with Blouse - A Vibrant Masterpiece Perfect for Every Occasion and Embracing the Latest Trends"/>
  </r>
  <r>
    <s v="85303121200277185_1"/>
    <x v="377"/>
    <x v="2"/>
    <s v="c72424f8-330d-40ac-b0ac-57b45c2cf5b8"/>
    <x v="95"/>
    <d v="2024-11-05T14:54:28"/>
    <x v="1"/>
    <n v="439140028"/>
    <x v="221"/>
    <s v="Sequinned and White Thread Work Embroidered Sari with Blouse - A Vibrant Masterpiece Perfect for Every Occasion and Embracing the Latest Trends"/>
  </r>
  <r>
    <s v="85303121200277186_1"/>
    <x v="295"/>
    <x v="2"/>
    <s v="c72424f8-330d-40ac-b0ac-57b45c2cf5b8"/>
    <x v="95"/>
    <d v="2024-11-05T14:54:28"/>
    <x v="1"/>
    <n v="65579127"/>
    <x v="221"/>
    <s v="Sequinned and White Thread Work Embroidered Sari with Blouse - A Vibrant Masterpiece Perfect for Every Occasion and Embracing the Latest Trends"/>
  </r>
  <r>
    <s v="85303149352419520_1"/>
    <x v="239"/>
    <x v="2"/>
    <s v="311763a4-f8a6-44c5-b1ef-3ee7555a41df"/>
    <x v="23"/>
    <d v="2024-11-05T14:54:29"/>
    <x v="1"/>
    <n v="384901244"/>
    <x v="945"/>
    <s v="#Diamond saree designs | Fashionable diamond sarees for women | High-end diamond saree collections |"/>
  </r>
  <r>
    <s v="85303148278328192_1"/>
    <x v="80"/>
    <x v="2"/>
    <s v="bef09190-d71b-4153-b56d-d13af9a29a1f"/>
    <x v="49"/>
    <d v="2024-11-05T14:54:30"/>
    <x v="1"/>
    <n v="420274571"/>
    <x v="74"/>
    <s v="Syeons Clean Professional Tile, Floor And Ceramic Cleaner Bathroom Cleaner Tile Cleaner Toilet Bowl Cleaner Spray Strongly removes various stains (250 ML)"/>
  </r>
  <r>
    <s v="85303158386950336_1"/>
    <x v="208"/>
    <x v="2"/>
    <s v="3c4c6dd4-3710-45e7-b62f-7b4d6c373ff5"/>
    <x v="5"/>
    <d v="2024-11-05T14:54:34"/>
    <x v="0"/>
    <n v="418038988"/>
    <x v="1"/>
    <s v="NULL"/>
  </r>
  <r>
    <s v="85303226139865920_1"/>
    <x v="942"/>
    <x v="2"/>
    <s v="715dcb28-97fc-4f75-ba84-2dc21b0f2294"/>
    <x v="58"/>
    <d v="2024-11-05T14:54:35"/>
    <x v="0"/>
    <n v="314063459"/>
    <x v="5578"/>
    <s v="Women's Straight Self-Design Green Woollen Kurta With Palazzo"/>
  </r>
  <r>
    <s v="85303164437459776_1"/>
    <x v="437"/>
    <x v="2"/>
    <s v="d3ee39b6-7543-43c2-a5bb-1a73e1fb5d3e"/>
    <x v="183"/>
    <d v="2024-11-05T14:54:37"/>
    <x v="0"/>
    <n v="440684989"/>
    <x v="2599"/>
    <s v="Nancy Designer Stone Work Saree with Fully Stiched Blouse"/>
  </r>
  <r>
    <s v="85303248550032192_1"/>
    <x v="304"/>
    <x v="2"/>
    <s v="92ddf761-fb80-4f8c-a72f-eea0a1f3b672"/>
    <x v="45"/>
    <d v="2024-11-05T14:54:40"/>
    <x v="1"/>
    <n v="358271231"/>
    <x v="5658"/>
    <s v="Naurang's Set Of 24 Artificial / Fake Reusable Press on Nails In Classic Dark Maroon Red Colour Nail Polish With Sparkle Glitter Design . Korean nail press on nail with nail polish. Artificial / fake stick on nails in Short square shape nail extensions wi"/>
  </r>
  <r>
    <s v="85303247031694144_1"/>
    <x v="322"/>
    <x v="2"/>
    <s v="e4a8ab2e-678d-4d0f-887a-861ed15c7b8e"/>
    <x v="23"/>
    <d v="2024-11-05T14:54:41"/>
    <x v="1"/>
    <n v="444786007"/>
    <x v="505"/>
    <s v="TRAZO Stylish Designer Women Multicolored Calf Length/Full Length Cotton Socks Combo Pack of 3 Pairs"/>
  </r>
  <r>
    <s v="85303259889133248_1"/>
    <x v="475"/>
    <x v="2"/>
    <s v="61094e1a-c92c-4d94-8bda-0d50f8f63c6e"/>
    <x v="121"/>
    <d v="2024-11-05T14:54:43"/>
    <x v="1"/>
    <n v="318085341"/>
    <x v="685"/>
    <s v="New Designer Wear Heavy Work Suit "/>
  </r>
  <r>
    <s v="85303177961417600_1"/>
    <x v="561"/>
    <x v="2"/>
    <s v="0f4b6ab7-7260-4358-bc10-96a07d61c031"/>
    <x v="45"/>
    <d v="2024-11-05T14:54:44"/>
    <x v="0"/>
    <n v="311086864"/>
    <x v="89"/>
    <s v="Trendy Ankel boots for women girls boots high heel boots black for women partywear boots for women"/>
  </r>
  <r>
    <s v="85303121887767424_1"/>
    <x v="769"/>
    <x v="2"/>
    <s v="6218c89b-3a84-4ada-9e33-3cf81bacf925"/>
    <x v="175"/>
    <d v="2024-11-05T14:54:45"/>
    <x v="0"/>
    <n v="432892505"/>
    <x v="1509"/>
    <s v="Pair shubh labh hanging"/>
  </r>
  <r>
    <s v="85303145421066880_1"/>
    <x v="714"/>
    <x v="2"/>
    <s v="3c5476d1-1e03-47e1-a5c5-731e37225c55"/>
    <x v="196"/>
    <d v="2024-11-05T14:54:46"/>
    <x v="3"/>
    <n v="420173441"/>
    <x v="1"/>
    <s v="NULL"/>
  </r>
  <r>
    <s v="85303275729589568_1"/>
    <x v="248"/>
    <x v="2"/>
    <s v="bff7a3e5-a18f-4a8d-afea-a981410849ae"/>
    <x v="57"/>
    <d v="2024-11-05T14:54:47"/>
    <x v="697"/>
    <n v="426078657"/>
    <x v="1"/>
    <s v="Kurti Sharara Set For Woman"/>
  </r>
  <r>
    <s v="85303276265993024_1"/>
    <x v="434"/>
    <x v="2"/>
    <s v="6c675501-5ec8-43aa-8024-d044e9a5ecba"/>
    <x v="91"/>
    <d v="2024-11-05T14:54:48"/>
    <x v="0"/>
    <n v="414792894"/>
    <x v="146"/>
    <s v="Straight fit Solid Trouser"/>
  </r>
  <r>
    <s v="85303282125903168_1"/>
    <x v="151"/>
    <x v="2"/>
    <s v="7a2f3aec-0cdb-4faa-aa10-d4e899ee07b9"/>
    <x v="76"/>
    <d v="2024-11-05T14:54:48"/>
    <x v="1"/>
    <n v="299743828"/>
    <x v="952"/>
    <s v="WOMEN'S NEW NAYRA STYLE KURTI | Women Embroidered Georgette Straight Kurta | Women Chikan Embroidery Georgette Trail Cut Kurti,Georgette naira cut kurti"/>
  </r>
  <r>
    <s v="85303171347000192_1"/>
    <x v="147"/>
    <x v="2"/>
    <s v="79a0efbd-10bc-4358-a654-167f3a16d503"/>
    <x v="50"/>
    <d v="2024-11-05T14:54:48"/>
    <x v="1"/>
    <n v="391031365"/>
    <x v="1"/>
    <s v="NULL"/>
  </r>
  <r>
    <s v="85303287663438720_1"/>
    <x v="337"/>
    <x v="2"/>
    <s v="6226cbc5-1dad-448a-bb23-f377984f7913"/>
    <x v="148"/>
    <d v="2024-11-05T14:54:49"/>
    <x v="0"/>
    <n v="7191113"/>
    <x v="5882"/>
    <s v="BHRODIYA ENTERPRISES Designer Red Twill Net Saree with Green Mono Banglori Silk Blouse and Intricate Thread &amp; Sequin Embroidery"/>
  </r>
  <r>
    <s v="85303285917667968_1"/>
    <x v="375"/>
    <x v="2"/>
    <s v="d796a609-34af-4587-b432-1d1f9aa6cb44"/>
    <x v="22"/>
    <d v="2024-11-05T14:54:49"/>
    <x v="3"/>
    <n v="383733465"/>
    <x v="1"/>
    <s v="NULL"/>
  </r>
  <r>
    <s v="85303321146567553_1"/>
    <x v="164"/>
    <x v="2"/>
    <s v="d920533a-6c12-4746-abc6-347dd390e752"/>
    <x v="148"/>
    <d v="2024-11-05T14:54:59"/>
    <x v="0"/>
    <n v="151174339"/>
    <x v="1157"/>
    <s v="Cream Crush Tissue Silk Saree with Velvet Embroidery Stitched Blouse"/>
  </r>
  <r>
    <s v="85303336626689344_1"/>
    <x v="30"/>
    <x v="2"/>
    <s v="a94f2fb0-9a23-44f5-a0c0-5ded8b8011c6"/>
    <x v="44"/>
    <d v="2024-11-05T14:55:01"/>
    <x v="3"/>
    <n v="164920747"/>
    <x v="6331"/>
    <s v="SHREYA"/>
  </r>
  <r>
    <s v="85303350186406720_1"/>
    <x v="230"/>
    <x v="2"/>
    <s v="08f5eaea-b8cd-4fa0-be78-7942dd447366"/>
    <x v="2"/>
    <d v="2024-11-05T14:55:04"/>
    <x v="0"/>
    <n v="424995720"/>
    <x v="2"/>
    <s v="200 TC Fleece King Self Design Fitted (Elastic) warm Bedsheet (Pack of 1, Multicolor)"/>
  </r>
  <r>
    <s v="85303291774232256_1"/>
    <x v="155"/>
    <x v="2"/>
    <s v="9baa90b1-9c92-4699-b24e-19a65824e862"/>
    <x v="109"/>
    <d v="2024-11-05T14:55:10"/>
    <x v="0"/>
    <n v="311768960"/>
    <x v="2455"/>
    <s v="Bella Vita Luxury Date EDP Perfume for Women 20 ML"/>
  </r>
  <r>
    <s v="85303393431202688_1"/>
    <x v="593"/>
    <x v="2"/>
    <s v="00ebaa12-c2d7-4e1f-b2e3-cdde3056163a"/>
    <x v="43"/>
    <d v="2024-11-05T14:55:16"/>
    <x v="3"/>
    <n v="440017899"/>
    <x v="1"/>
    <s v="NULL"/>
  </r>
  <r>
    <s v="85303395690992256_1"/>
    <x v="80"/>
    <x v="2"/>
    <s v="c51344e4-8ff9-424d-868e-3c549af277ed"/>
    <x v="121"/>
    <d v="2024-11-05T14:55:16"/>
    <x v="1"/>
    <n v="392334401"/>
    <x v="1658"/>
    <s v="WHINE LEHENGHAS"/>
  </r>
  <r>
    <s v="85303414942847616_1"/>
    <x v="211"/>
    <x v="2"/>
    <s v="3eea00c8-558b-4c33-90a7-2e416c7904f2"/>
    <x v="22"/>
    <d v="2024-11-05T14:55:19"/>
    <x v="3"/>
    <n v="49933629"/>
    <x v="1"/>
    <s v="NULL"/>
  </r>
  <r>
    <s v="85303429607074688_1"/>
    <x v="189"/>
    <x v="2"/>
    <s v="6ec8b668-44bc-4e88-a5c2-26316f5e7925"/>
    <x v="95"/>
    <d v="2024-11-05T14:55:23"/>
    <x v="1"/>
    <n v="151174339"/>
    <x v="2754"/>
    <s v="HIGGLO PRESENTS ART SILK FABRIC HAND DYED BEAUTIFUL PREMIUM LUXERY WEAR SAREE"/>
  </r>
  <r>
    <s v="85303433495544000_1"/>
    <x v="151"/>
    <x v="2"/>
    <s v="c4656eff-bcf1-4982-bbdc-a1077376cdc4"/>
    <x v="23"/>
    <d v="2024-11-05T14:55:25"/>
    <x v="1"/>
    <n v="124012925"/>
    <x v="49"/>
    <s v="Presenting New Designer Collection In Pure Chinnon With Heavy Embroidery Sequence Work Top-Bottom And Dupatta Set Fully Stitched Ready To Wear"/>
  </r>
  <r>
    <s v="85303383401100096_1"/>
    <x v="375"/>
    <x v="2"/>
    <s v="fb8487e0-d075-4f2e-b54b-b0f02ab7a0c2"/>
    <x v="49"/>
    <d v="2024-11-05T14:55:26"/>
    <x v="0"/>
    <n v="163451459"/>
    <x v="6047"/>
    <s v="NEW TRENDING NANO BALOON TAPE WITH 12 COLOR GLITTER "/>
  </r>
  <r>
    <s v="85303461319266944_1"/>
    <x v="216"/>
    <x v="2"/>
    <s v="35ce792e-6ab1-473d-ac36-5c3b93fb364f"/>
    <x v="183"/>
    <d v="2024-11-05T14:55:31"/>
    <x v="0"/>
    <n v="5191604"/>
    <x v="3361"/>
    <s v="KRISHA FASHION Women's Presenting New Collection Fox Georgette With Heavy Embroidery Sequence Work Top-Bottom And Dupatta Set Fully Stitched Ready To Wear || Women Salwar Suit With Dupatta || Ethnic Set For Women || Kurta Pant with Dupatta"/>
  </r>
  <r>
    <s v="85303463366087296_1"/>
    <x v="352"/>
    <x v="2"/>
    <s v="f08ddb86-22bc-444b-9938-89259804555d"/>
    <x v="23"/>
    <d v="2024-11-05T14:55:32"/>
    <x v="1"/>
    <n v="284292898"/>
    <x v="1207"/>
    <s v="jewellery,choker,necklace,jewellery set,indian wedding jewellery set,Maangalyam,Murukku,south,indian,maharastrian,highquality set for women girls Name: jewellery,choker,necklace,jewellery set,indian wedding jewellery set,Maangalyam/Murukku,south,indian,ma"/>
  </r>
  <r>
    <n v="1.2826771001629499E+20"/>
    <x v="445"/>
    <x v="3"/>
    <s v="gh_lehlah_31f3894c-50fc-4a0d-a345-0296c5e50bea_"/>
    <x v="98"/>
    <d v="2024-11-05T14:55:34"/>
    <x v="0"/>
    <s v="Apparel"/>
    <x v="4329"/>
    <s v="DressBerry Pure Acrylic Ribbed Pullover"/>
  </r>
  <r>
    <s v="85303476666225280_1"/>
    <x v="261"/>
    <x v="2"/>
    <s v="07c24222-2cd2-4c8f-ac92-d1a6ae1cc2d0"/>
    <x v="45"/>
    <d v="2024-11-05T14:55:34"/>
    <x v="1"/>
    <n v="433475435"/>
    <x v="4701"/>
    <s v="Vembley Gold Plated Women's Earrings Set Fashion Pearl DÃ©cor Geometric Stud &amp; Big Hoop Earrings Set For women &amp; Girls Combo of 9"/>
  </r>
  <r>
    <s v="85303415273616192_1"/>
    <x v="314"/>
    <x v="2"/>
    <s v="9b17f13b-2479-4f82-b41f-a4fe5ecd92b4"/>
    <x v="214"/>
    <d v="2024-11-05T14:55:35"/>
    <x v="0"/>
    <n v="304587344"/>
    <x v="2145"/>
    <s v="Trendybird Beautiful Rajasthani Printed Cord Set (TOP &amp; Bottom Set) for Girls &amp; Womens"/>
  </r>
  <r>
    <s v="85303477965878080_1"/>
    <x v="192"/>
    <x v="2"/>
    <s v="7b81615d-0697-4cab-a199-8ab889d2c0d5"/>
    <x v="69"/>
    <d v="2024-11-05T14:55:35"/>
    <x v="1"/>
    <n v="442396353"/>
    <x v="78"/>
    <s v="Embroidery Kurta Pant Set"/>
  </r>
  <r>
    <s v="85303479829670784_1"/>
    <x v="231"/>
    <x v="2"/>
    <s v="32508e86-ca8b-4ac7-87d4-31adedf2e708"/>
    <x v="23"/>
    <d v="2024-11-05T14:55:36"/>
    <x v="1"/>
    <n v="389404323"/>
    <x v="45"/>
    <s v="TRENDY DESIGNER SWEATER FOR WOMEN"/>
  </r>
  <r>
    <s v="85303485368824640_1"/>
    <x v="251"/>
    <x v="2"/>
    <s v="97cfa5e2-7e59-451e-b5d1-f6dc1efd639c"/>
    <x v="8"/>
    <d v="2024-11-05T14:55:36"/>
    <x v="3"/>
    <n v="155641127"/>
    <x v="1"/>
    <s v="NULL"/>
  </r>
  <r>
    <s v="85303457063364288_1"/>
    <x v="1412"/>
    <x v="2"/>
    <s v="6e554285-1a52-45a7-aa3d-0e86d8b2ca20"/>
    <x v="64"/>
    <d v="2024-11-05T14:55:44"/>
    <x v="3"/>
    <n v="423756683"/>
    <x v="1"/>
    <s v="NULL"/>
  </r>
  <r>
    <s v="85303524124661056_1"/>
    <x v="291"/>
    <x v="2"/>
    <s v="50d64a7b-15cf-4a7e-a353-1ac65efe5b0b"/>
    <x v="58"/>
    <d v="2024-11-05T14:55:46"/>
    <x v="1"/>
    <n v="406642628"/>
    <x v="2009"/>
    <s v="New Designer Party Wear Georgette Pakistani  Suit"/>
  </r>
  <r>
    <s v="85303538751253376_1"/>
    <x v="186"/>
    <x v="2"/>
    <s v="5d4105c6-5ac1-4559-adca-2c3dcf8d899c"/>
    <x v="74"/>
    <d v="2024-11-05T14:55:51"/>
    <x v="0"/>
    <n v="290102519"/>
    <x v="987"/>
    <s v="Garg Collection Trendy 50pc Mini flower Clutcher/Claws for hair Fashion Baby Girls Small Hair Claws, Fashion Baby hair claws, Baby small hair claws, Hair claws (Multi-colored)"/>
  </r>
  <r>
    <s v="85303549231878784_1"/>
    <x v="221"/>
    <x v="2"/>
    <s v="e5eca1b6-aacc-4a52-8e47-f54a6d5b7e0f"/>
    <x v="44"/>
    <d v="2024-11-05T14:55:52"/>
    <x v="1"/>
    <n v="430005447"/>
    <x v="6331"/>
    <s v="Women photomsilk embroidery work blouse"/>
  </r>
  <r>
    <s v="85303439522758848_1"/>
    <x v="60"/>
    <x v="2"/>
    <s v="f4ee7697-c0f4-4a61-b65b-52518fea93c7"/>
    <x v="49"/>
    <d v="2024-11-05T14:55:55"/>
    <x v="0"/>
    <n v="280039955"/>
    <x v="941"/>
    <s v="Sewing Machine For Home Tailoring With Extension Table, Sewing Kit Accessories, Foot Pedal, Adapter, And Inbuilt Focus Light"/>
  </r>
  <r>
    <s v="85303516222706304_1"/>
    <x v="220"/>
    <x v="2"/>
    <s v="57ecc535-304a-4ffd-8fe0-6919c9d57044"/>
    <x v="25"/>
    <d v="2024-11-05T14:56:00"/>
    <x v="1"/>
    <n v="14844511"/>
    <x v="334"/>
    <s v="Piludi"/>
  </r>
  <r>
    <s v="85303583538380992_1"/>
    <x v="2"/>
    <x v="2"/>
    <s v="bd54d1cc-740d-427c-aceb-9a000d0f37c1"/>
    <x v="68"/>
    <d v="2024-11-05T14:56:00"/>
    <x v="0"/>
    <n v="59291537"/>
    <x v="700"/>
    <s v="Formal Casual Beauty Fashion Latest Stylish Shoulder Cross-body Sling Handbag With Short strap For Women &amp; Girl | Women Beautiful Golden Box Clutch Bag, Stylish Trendy Ladies Handbag, Sling Bag, Woman Wallet Or Purse For Evening Party, Rose Gold Bridal Cl"/>
  </r>
  <r>
    <s v="85303518073334656_1"/>
    <x v="200"/>
    <x v="2"/>
    <s v="58e1c516-e03a-4919-b46d-f9a91db3388e"/>
    <x v="106"/>
    <d v="2024-11-05T14:56:00"/>
    <x v="3"/>
    <n v="346383562"/>
    <x v="1"/>
    <s v="NULL"/>
  </r>
  <r>
    <s v="85303597315379840_1"/>
    <x v="792"/>
    <x v="2"/>
    <s v="d56c81c7-2dd8-4b85-9772-6e527a45e38c"/>
    <x v="49"/>
    <d v="2024-11-05T14:56:03"/>
    <x v="0"/>
    <n v="448627499"/>
    <x v="68"/>
    <s v="50 pcs Fabric Clothes Color Absorb Paper for Washing Machine | Colour &amp; Dirt Catcher anti-String Dyeing Laundry Paper Washing Machine Anti Dyeing Color Absorption Paper Wipe (Pack of 1)"/>
  </r>
  <r>
    <s v="85303603641330560_1"/>
    <x v="295"/>
    <x v="2"/>
    <s v="b81ba591-c400-41e4-9939-83342fcd38dd"/>
    <x v="101"/>
    <d v="2024-11-05T14:56:04"/>
    <x v="0"/>
    <n v="152504415"/>
    <x v="1206"/>
    <s v="Tote Bag For Women/Ladies Handbag For Office And Daily Use (Black)"/>
  </r>
  <r>
    <s v="85303505195881088_1"/>
    <x v="78"/>
    <x v="2"/>
    <s v="3473e2cf-7ecb-4a37-b96b-785c292aa62a"/>
    <x v="14"/>
    <d v="2024-11-05T14:56:08"/>
    <x v="1"/>
    <n v="232608453"/>
    <x v="13"/>
    <s v="TOP &amp; TUNICS,TOP FOR GIRLS,TOP  ,highneck for girls,wintervwear,DESIGNERTOP,FOR WOMAN,CASUAL TOP FOR WOMAN/GIRLS,GIRLS/WOMAN INNER"/>
  </r>
  <r>
    <s v="85303615392716096_1"/>
    <x v="166"/>
    <x v="2"/>
    <s v="76dbee53-28d4-4309-be93-f46a45bddcc0"/>
    <x v="50"/>
    <d v="2024-11-05T14:56:08"/>
    <x v="1"/>
    <n v="439995235"/>
    <x v="1"/>
    <s v="NULL"/>
  </r>
  <r>
    <s v="85303648600424640_1"/>
    <x v="489"/>
    <x v="2"/>
    <s v="8fac3621-7666-4c7a-aadb-eade5f54cc95"/>
    <x v="49"/>
    <d v="2024-11-05T14:56:16"/>
    <x v="1"/>
    <n v="445748498"/>
    <x v="6047"/>
    <s v="Double Sided Tape Heavy Duty - Multipurpose Removable Traceless Mounting Adhesive Tape for Walls?Washable Reusable Strong Sticky Strips Grip Tape Nano magical tape"/>
  </r>
  <r>
    <s v="85303569722369728_1"/>
    <x v="154"/>
    <x v="2"/>
    <s v="fc1519ba-3337-4b4a-9a33-a9d9bad96f3d"/>
    <x v="57"/>
    <d v="2024-11-05T14:56:22"/>
    <x v="9"/>
    <n v="438698478"/>
    <x v="1"/>
    <s v="NULL"/>
  </r>
  <r>
    <s v="85303685227991680_1"/>
    <x v="876"/>
    <x v="2"/>
    <s v="6726513c-be5b-46ff-a760-c0af0b73903f"/>
    <x v="23"/>
    <d v="2024-11-05T14:56:25"/>
    <x v="1"/>
    <n v="441534890"/>
    <x v="95"/>
    <s v="PRESENTING NEW STUNNING LOOK COLLATION"/>
  </r>
  <r>
    <s v="85303694540636352_1"/>
    <x v="675"/>
    <x v="2"/>
    <s v="fc96a5c6-a1d7-410a-b1b3-d830febc3f62"/>
    <x v="171"/>
    <d v="2024-11-05T14:56:26"/>
    <x v="0"/>
    <n v="389033171"/>
    <x v="380"/>
    <s v="Women Embroidered Viscose Chanderi Silk KURTA SET "/>
  </r>
  <r>
    <s v="85303582691157696_1"/>
    <x v="346"/>
    <x v="2"/>
    <s v="ba2f2610-77d4-4d5f-a159-a7ff1c27163f"/>
    <x v="234"/>
    <d v="2024-11-05T14:56:27"/>
    <x v="0"/>
    <n v="451608214"/>
    <x v="808"/>
    <s v="necklace 31"/>
  </r>
  <r>
    <s v="85303699200158592_1"/>
    <x v="376"/>
    <x v="2"/>
    <s v="8fa0cb10-172d-4378-8ca4-0287c49d725d"/>
    <x v="49"/>
    <d v="2024-11-05T14:56:27"/>
    <x v="1"/>
    <n v="404922694"/>
    <x v="6510"/>
    <s v="Ultimate looks Clothes Brush, Soft Bristle Brush Versatile Comfortable Grip Light Weight for Clothes (Green)"/>
  </r>
  <r>
    <s v="85303728648716480_1"/>
    <x v="483"/>
    <x v="2"/>
    <s v="08f5eaea-b8cd-4fa0-be78-7942dd447366"/>
    <x v="2"/>
    <d v="2024-11-05T14:56:34"/>
    <x v="0"/>
    <n v="388974675"/>
    <x v="2"/>
    <s v="200 TC Fleece King Self Design Fitted (Elastic) warm Bedsheet (Pack of 1, Multicolor)"/>
  </r>
  <r>
    <s v="85303743729562432_1"/>
    <x v="315"/>
    <x v="2"/>
    <s v="b5a0a632-b348-4edd-8768-b7061895f3a8"/>
    <x v="45"/>
    <d v="2024-11-05T14:56:38"/>
    <x v="0"/>
    <n v="431801426"/>
    <x v="5658"/>
    <s v="Naurang's Set Of 24 Artificial / Fake Reusable Press on Nails In Classic Dark Maroon Red Colour Nail Polish With Sparkle Glitter Design . Korean nail press on nail with nail polish. Artificial / fake stick on nails in Short square shape nail extensions wi"/>
  </r>
  <r>
    <s v="85303679155955392_1"/>
    <x v="480"/>
    <x v="2"/>
    <s v="648fe5f2-658b-4c6c-be12-d2cc0e8383cc"/>
    <x v="17"/>
    <d v="2024-11-05T14:56:39"/>
    <x v="3"/>
    <n v="368920807"/>
    <x v="1"/>
    <s v="NULL"/>
  </r>
  <r>
    <s v="85303767026624192_1"/>
    <x v="90"/>
    <x v="2"/>
    <s v="9b4a076f-ae2e-4fd1-ad51-c92c99cd41f9"/>
    <x v="25"/>
    <d v="2024-11-05T14:56:44"/>
    <x v="0"/>
    <n v="452281805"/>
    <x v="1"/>
    <s v="NULL"/>
  </r>
  <r>
    <s v="85303645596013184_1"/>
    <x v="361"/>
    <x v="2"/>
    <s v="ffb3cf86-b3f1-43af-9356-a7696c2ad3da"/>
    <x v="95"/>
    <d v="2024-11-05T14:56:44"/>
    <x v="1"/>
    <n v="438413819"/>
    <x v="5251"/>
    <s v="Just Grab this Beautiful Shiffon Georget Saree at Budget Range.... Foil Print all over... Rich Pallu.... Printed Border Color Blouse..."/>
  </r>
  <r>
    <s v="85303809928843904_1"/>
    <x v="82"/>
    <x v="2"/>
    <s v="383d35a6-c131-4d15-9e1f-6b93918ee241"/>
    <x v="58"/>
    <d v="2024-11-05T14:56:54"/>
    <x v="0"/>
    <n v="68619600"/>
    <x v="6002"/>
    <s v="PinKit Women/Girl Winter Warm Fake Translucent Soft Fleece PantyHose / Leggings (With Socks)Thigh High Black Fits Skinny Fit (28-32) Waist Size"/>
  </r>
  <r>
    <s v="85303814426427584_1"/>
    <x v="336"/>
    <x v="2"/>
    <s v="6d73a4e1-6048-474d-b549-0f455e0f294a"/>
    <x v="52"/>
    <d v="2024-11-05T14:56:55"/>
    <x v="0"/>
    <n v="401025840"/>
    <x v="1"/>
    <s v="NULL"/>
  </r>
  <r>
    <s v="85303822089447104_1"/>
    <x v="217"/>
    <x v="2"/>
    <s v="1c78ef65-ef42-477e-91fd-e27195fce61c"/>
    <x v="44"/>
    <d v="2024-11-05T14:56:56"/>
    <x v="1"/>
    <n v="428238786"/>
    <x v="6331"/>
    <s v="Women photomsilk embroidery work blouse"/>
  </r>
  <r>
    <s v="85303688944145024_1"/>
    <x v="298"/>
    <x v="2"/>
    <s v="0c135079-a7dc-4cdf-9088-6e72aaa880b3"/>
    <x v="43"/>
    <d v="2024-11-05T14:56:58"/>
    <x v="26"/>
    <n v="430498674"/>
    <x v="1"/>
    <s v="NULL"/>
  </r>
  <r>
    <s v="85303835048530560_1"/>
    <x v="441"/>
    <x v="2"/>
    <s v="58ab512c-216b-4ef9-b258-dde351e5c670"/>
    <x v="117"/>
    <d v="2024-11-05T14:57:00"/>
    <x v="0"/>
    <n v="434936619"/>
    <x v="5967"/>
    <s v="Moncada Casual Flats"/>
  </r>
  <r>
    <s v="85303832327367553_1"/>
    <x v="295"/>
    <x v="2"/>
    <s v="88681127-6d7d-46d2-a924-fc58f4335eb0"/>
    <x v="23"/>
    <d v="2024-11-05T14:57:00"/>
    <x v="1"/>
    <n v="146298509"/>
    <x v="2889"/>
    <s v="Homelife Good Meal Big Stainless Steel Lunch Box for Kids, Outer Plastic Inner Steel Tiffin Box for School &amp; Office, Kids Lunch Box with Katori &amp; Spoon, Leak-Proof Snacks Tiffin Box (Grey)"/>
  </r>
  <r>
    <s v="85303786650342720_1"/>
    <x v="149"/>
    <x v="2"/>
    <s v="14a2e54a-04a9-4058-96f3-83e1b6348e53"/>
    <x v="68"/>
    <d v="2024-11-05T14:57:01"/>
    <x v="0"/>
    <n v="310075919"/>
    <x v="6502"/>
    <s v="Preet fabs home and living entrance room round jute mat /riverside jute mat/hall jute mat/sofa side round doormat bedroom Doormat/ Jute Rugs/Jute Bradid round mat/Home decor jute mat/riverside jute floormat carpet rug/jute Doormat 80 cmÃ—80 cm round"/>
  </r>
  <r>
    <s v="85303857388683456_1"/>
    <x v="405"/>
    <x v="2"/>
    <s v="84607ee8-3311-47d3-8542-05d7b7ba9e78"/>
    <x v="45"/>
    <d v="2024-11-05T14:57:05"/>
    <x v="1"/>
    <n v="432859907"/>
    <x v="213"/>
    <s v=" ANSUYA 3 in 1 Kitchen Sink Dish Drainer Drying Rack Utensils Washing Holder Plastic Basket Organizer with Tray and Utensil Cutlery Holder Cup (BLUE)"/>
  </r>
  <r>
    <s v="85303859191884672_1"/>
    <x v="116"/>
    <x v="2"/>
    <s v="df59c330-2a36-4de5-af55-fb481936fec0"/>
    <x v="81"/>
    <d v="2024-11-05T14:57:07"/>
    <x v="0"/>
    <n v="315874866"/>
    <x v="6029"/>
    <s v="Girls Regular wear casual Dress"/>
  </r>
  <r>
    <s v="85303880918379392_1"/>
    <x v="96"/>
    <x v="2"/>
    <s v="ceb39397-ee32-48d0-b7c6-8900698f82b9"/>
    <x v="431"/>
    <d v="2024-11-05T14:57:10"/>
    <x v="0"/>
    <n v="442519293"/>
    <x v="3380"/>
    <s v="womens printed rayon top, festival top, rayon top, partywear top, printed top, girls top, womens top, tunic, womens dress"/>
  </r>
  <r>
    <s v="85303808114000064_1"/>
    <x v="657"/>
    <x v="2"/>
    <s v="a1e973e3-e546-489b-a983-b03b2a720503"/>
    <x v="64"/>
    <d v="2024-11-05T14:57:12"/>
    <x v="0"/>
    <n v="66518982"/>
    <x v="6376"/>
    <s v="Heavy Party Stone work zari Saree"/>
  </r>
  <r>
    <s v="85303826636072640_1"/>
    <x v="169"/>
    <x v="2"/>
    <s v="d7d4eb3e-d38a-441d-9649-881114adeefa"/>
    <x v="23"/>
    <d v="2024-11-05T14:57:12"/>
    <x v="1"/>
    <n v="256846533"/>
    <x v="505"/>
    <s v="Tomkot assorted cute Ear cover fake fur Winter Outdoor Wear Rabbit Ear Muffs/Warmer for  Adults, Ideal Head/Hair Accessory for winters."/>
  </r>
  <r>
    <s v="85303906200703616_1"/>
    <x v="8"/>
    <x v="2"/>
    <s v="79744bef-5229-4bcb-98f8-48d22cfef370"/>
    <x v="44"/>
    <d v="2024-11-05T14:57:17"/>
    <x v="1"/>
    <n v="446833974"/>
    <x v="3238"/>
    <s v="maheswari  saree  with golden zori weaving"/>
  </r>
  <r>
    <s v="85303906795713344_1"/>
    <x v="61"/>
    <x v="2"/>
    <s v="1c9a78c9-a37a-4b45-bcdd-5897c8dbcd7c"/>
    <x v="43"/>
    <d v="2024-11-05T14:57:17"/>
    <x v="26"/>
    <n v="197321468"/>
    <x v="1"/>
    <s v="NULL"/>
  </r>
  <r>
    <s v="85303846011859776_1"/>
    <x v="310"/>
    <x v="2"/>
    <s v="90dda4d2-70c8-4986-8939-853e73bbbb0b"/>
    <x v="323"/>
    <d v="2024-11-05T14:57:18"/>
    <x v="1"/>
    <n v="390975037"/>
    <x v="6511"/>
    <s v="woman cord set"/>
  </r>
  <r>
    <s v="85303917961418048_1"/>
    <x v="1"/>
    <x v="2"/>
    <s v="35bbb8d7-2b5b-4a27-b215-fee126a40bfd"/>
    <x v="66"/>
    <d v="2024-11-05T14:57:20"/>
    <x v="3"/>
    <n v="407003700"/>
    <x v="846"/>
    <s v="Crochetia Knitted Bell Sleeves Sweater"/>
  </r>
  <r>
    <s v="85303920524137792_1"/>
    <x v="61"/>
    <x v="2"/>
    <s v="9f14f038-8131-47ac-92d4-1b36999e2015"/>
    <x v="59"/>
    <d v="2024-11-05T14:57:21"/>
    <x v="0"/>
    <n v="428974568"/>
    <x v="655"/>
    <s v="TwentyFour Creations Elegant Cross Pocket Trouser For Women And Girls Pack Of 2"/>
  </r>
  <r>
    <s v="85303836898218624_1"/>
    <x v="340"/>
    <x v="2"/>
    <s v="917fdb65-037e-4643-872b-608fff940a57"/>
    <x v="153"/>
    <d v="2024-11-05T14:57:22"/>
    <x v="1"/>
    <n v="395639958"/>
    <x v="4972"/>
    <s v="Pure cotton slub   top  Paired up with palazzo with pocket  "/>
  </r>
  <r>
    <s v="85303928362824513_1"/>
    <x v="351"/>
    <x v="2"/>
    <s v="4c70a284-8db8-48b9-81a6-f324db31ea08"/>
    <x v="45"/>
    <d v="2024-11-05T14:57:23"/>
    <x v="1"/>
    <n v="423562462"/>
    <x v="5658"/>
    <s v="Naurang's Set Of 24 Artificial / Fake Reusable Press on Nails / Trending Cat Eye False Nail In French cat eye false nails with black polka dot nail art with 3d butterfly and bow detailing."/>
  </r>
  <r>
    <s v="85303797567648576_1"/>
    <x v="204"/>
    <x v="2"/>
    <s v="313e3646-fdd4-4211-8690-c504bbc26e90"/>
    <x v="159"/>
    <d v="2024-11-05T14:57:25"/>
    <x v="0"/>
    <n v="7927334"/>
    <x v="4339"/>
    <s v="ARYAN Pink Bunny Plush Toy - Cute &amp; Versatile Stuffed doll with bunny cap"/>
  </r>
  <r>
    <s v="85303927671345792_1"/>
    <x v="151"/>
    <x v="2"/>
    <s v="0ec16b6a-fcb2-4fac-952e-0c735bb638f2"/>
    <x v="152"/>
    <d v="2024-11-05T14:57:27"/>
    <x v="0"/>
    <n v="274991463"/>
    <x v="301"/>
    <s v="Trending Stone Saree Stitch Blouse "/>
  </r>
  <r>
    <s v="85303952715420992_1"/>
    <x v="309"/>
    <x v="2"/>
    <s v="9b4a076f-ae2e-4fd1-ad51-c92c99cd41f9"/>
    <x v="25"/>
    <d v="2024-11-05T14:57:28"/>
    <x v="0"/>
    <n v="59613753"/>
    <x v="1"/>
    <s v="NULL"/>
  </r>
  <r>
    <s v="85303834441296768_1"/>
    <x v="7"/>
    <x v="2"/>
    <s v="604b0922-5461-42b5-86e0-b292f2cca6cf"/>
    <x v="34"/>
    <d v="2024-11-05T14:57:28"/>
    <x v="3"/>
    <n v="405275141"/>
    <x v="2305"/>
    <s v="ET Expo-TrendsÂ® Flower Basket | Pooja Basket with Handle | Dolchi Basket for Puja Brass Traditional Round Shape Pooja Basket/Pooja Dalia (8 Inch)"/>
  </r>
  <r>
    <s v="85303834441296769_1"/>
    <x v="60"/>
    <x v="2"/>
    <s v="604b0922-5461-42b5-86e0-b292f2cca6cf"/>
    <x v="34"/>
    <d v="2024-11-05T14:57:28"/>
    <x v="3"/>
    <n v="223889915"/>
    <x v="2305"/>
    <s v="ET Expo-TrendsÂ® Flower Basket | Pooja Basket with Handle | Dolchi Basket for Puja Brass Traditional Round Shape Pooja Basket/Pooja Dalia (8 Inch)"/>
  </r>
  <r>
    <s v="85303834441296770_1"/>
    <x v="261"/>
    <x v="2"/>
    <s v="604b0922-5461-42b5-86e0-b292f2cca6cf"/>
    <x v="34"/>
    <d v="2024-11-05T14:57:28"/>
    <x v="3"/>
    <n v="15040724"/>
    <x v="2305"/>
    <s v="ET Expo-TrendsÂ® Flower Basket | Pooja Basket with Handle | Dolchi Basket for Puja Brass Traditional Round Shape Pooja Basket/Pooja Dalia (8 Inch)"/>
  </r>
  <r>
    <s v="85303723970663744_1"/>
    <x v="671"/>
    <x v="2"/>
    <s v="86d160ad-fc6d-4c7f-85b1-c5f0472104ca"/>
    <x v="78"/>
    <d v="2024-11-05T14:57:31"/>
    <x v="0"/>
    <n v="416918206"/>
    <x v="2241"/>
    <s v="Pink pari"/>
  </r>
  <r>
    <s v="85303978519833472_1"/>
    <x v="170"/>
    <x v="2"/>
    <s v="3b4a1c87-bd0d-4645-8c59-f42293d534d6"/>
    <x v="54"/>
    <d v="2024-11-05T14:57:34"/>
    <x v="8"/>
    <n v="403577257"/>
    <x v="1"/>
    <s v="GurukanthÂ® Premium All in One Flash Cards Book for Kids Toys for 1-6 Years Old Boy and Girls (Laminated Non-Tearable flashcards - Water Proof) | Early Learning Montessori Toy Book for 1 2 3 4 5 6 Year Old"/>
  </r>
  <r>
    <s v="85303986879456960_1"/>
    <x v="302"/>
    <x v="2"/>
    <s v="7146a8df-09ad-4ef8-9720-49fc14804d82"/>
    <x v="159"/>
    <d v="2024-11-05T14:57:36"/>
    <x v="0"/>
    <n v="181901969"/>
    <x v="4339"/>
    <s v=" Premium Quality Super Soft Reversible Mini Octopus (Happy And Angry Face)"/>
  </r>
  <r>
    <s v="85304008626923200_1"/>
    <x v="1089"/>
    <x v="2"/>
    <s v="201a1df6-e989-4897-adc0-0fc0496f6666"/>
    <x v="183"/>
    <d v="2024-11-05T14:57:41"/>
    <x v="0"/>
    <n v="282676569"/>
    <x v="1"/>
    <s v="NULL"/>
  </r>
  <r>
    <s v="85304015446861504_1"/>
    <x v="585"/>
    <x v="2"/>
    <s v="fc01043a-3193-4086-aadb-ef679bfc5478"/>
    <x v="186"/>
    <d v="2024-11-05T14:57:43"/>
    <x v="1"/>
    <n v="413772875"/>
    <x v="2481"/>
    <s v="Women's Latest Trending Embroidery Sequence Work with Frill &amp; Thread Jumka Latkan Sari with Sequence Blouse Work Front &amp; Back (Vichitra Silk - Maroon Color)"/>
  </r>
  <r>
    <s v="85304020530331840_1"/>
    <x v="287"/>
    <x v="2"/>
    <s v="65bcde61-6717-44e3-b74d-937b6f4b02fa"/>
    <x v="42"/>
    <d v="2024-11-05T14:57:44"/>
    <x v="0"/>
    <n v="396450325"/>
    <x v="3081"/>
    <s v="Purna Gummies 5000 mcg Biotin Cranberry Flavour Gummy for Hair Growth, Nails, &amp; Skin, 1 daily  (30 No)"/>
  </r>
  <r>
    <s v="85303947506209408_1"/>
    <x v="290"/>
    <x v="2"/>
    <s v="474991ec-cd5b-4e84-b856-e5c12e8e6ca2"/>
    <x v="204"/>
    <d v="2024-11-05T14:57:44"/>
    <x v="0"/>
    <n v="322477082"/>
    <x v="3497"/>
    <s v="lehenga for women , lehenga , navratri special, women lehenga choli,festival lehenga choli"/>
  </r>
  <r>
    <s v="85291249687057024_1"/>
    <x v="275"/>
    <x v="2"/>
    <s v="2c808a11-31e3-443e-8077-f30f3b519927"/>
    <x v="221"/>
    <d v="2024-11-05T14:57:45"/>
    <x v="0"/>
    <n v="150332637"/>
    <x v="2268"/>
    <s v="Women's drop shoulder collar neck shirt"/>
  </r>
  <r>
    <s v="85303978243009408_1"/>
    <x v="256"/>
    <x v="2"/>
    <s v="c56bf28b-f1ca-44a6-b7d2-5473cb140c53"/>
    <x v="9"/>
    <d v="2024-11-05T14:57:48"/>
    <x v="1"/>
    <n v="444055411"/>
    <x v="1392"/>
    <s v="OFT GEORGETTE WITH SIROSKI DIAMONDS WORK WEDDING CREATION &amp; PARTY WEAR SAREE"/>
  </r>
  <r>
    <s v="85304039281193792_1"/>
    <x v="100"/>
    <x v="2"/>
    <s v="8a25a07d-60e3-46c8-ad97-d7fbc9074841"/>
    <x v="49"/>
    <d v="2024-11-05T14:57:49"/>
    <x v="0"/>
    <n v="368762693"/>
    <x v="135"/>
    <s v="Premium Steam Press Iron Teflon Shoe - Press Boot - Iron Shoe Cover - Ironing Shoe Cover- Sole Plate - Iron Plate Cover - All Silver (Pack of 1 ) (Big Fibre Boot)"/>
  </r>
  <r>
    <s v="85304040040362816_1"/>
    <x v="555"/>
    <x v="2"/>
    <s v="7b788112-94ef-4fc6-b5e1-ac5caf1639ae"/>
    <x v="178"/>
    <d v="2024-11-05T14:57:50"/>
    <x v="0"/>
    <n v="358893894"/>
    <x v="399"/>
    <s v="Denim Chic: Women's Knee-Slash Jeans"/>
  </r>
  <r>
    <s v="85303831075943232_1"/>
    <x v="258"/>
    <x v="2"/>
    <s v="6ab9fe4c-4ae3-4ab7-b5fa-b87b4ad215c4"/>
    <x v="158"/>
    <d v="2024-11-05T14:57:50"/>
    <x v="2"/>
    <n v="213719215"/>
    <x v="4599"/>
    <s v="Women Solid Blue Yoga Pants"/>
  </r>
  <r>
    <s v="85304051148777152_1"/>
    <x v="361"/>
    <x v="2"/>
    <s v="8627f3d2-5aec-411a-a5ca-87939834922e"/>
    <x v="137"/>
    <d v="2024-11-05T14:57:52"/>
    <x v="0"/>
    <n v="150740118"/>
    <x v="351"/>
    <s v="Jewels Galaxy Gold Plated Set of 23 Stackable Rings"/>
  </r>
  <r>
    <n v="1.2826772388837301E+20"/>
    <x v="676"/>
    <x v="3"/>
    <s v="gh_lehlah_4c6c6f10-aebd-4021-a889-aa846692672a_"/>
    <x v="193"/>
    <d v="2024-11-05T14:57:53"/>
    <x v="0"/>
    <s v="Apparel"/>
    <x v="4675"/>
    <s v="WINDROP SOLUTIONS Open Knit Self Design V-Neck Ribbed Acrylic Crop Cardigan"/>
  </r>
  <r>
    <s v="85304058621129536_1"/>
    <x v="415"/>
    <x v="2"/>
    <s v="a844b8a5-528a-402d-9580-37ffc14e0ca8"/>
    <x v="56"/>
    <d v="2024-11-05T14:57:53"/>
    <x v="0"/>
    <n v="305440351"/>
    <x v="3893"/>
    <s v="Charvi Ensemble Women Lehenga"/>
  </r>
  <r>
    <s v="85304062007454592_1"/>
    <x v="293"/>
    <x v="2"/>
    <s v="b9790424-33cd-46fd-81aa-4292eee521d1"/>
    <x v="148"/>
    <d v="2024-11-05T14:57:57"/>
    <x v="0"/>
    <n v="253216407"/>
    <x v="6370"/>
    <s v="Boom Wash Stainless Steel Oven Cookware Cleaner for Removing Tough Stains Rust Utensil cleaner for Burnt Marks Cleaner Paste for Pots Pans Square 500 gram pack of 1"/>
  </r>
  <r>
    <s v="85304089286153536_1"/>
    <x v="610"/>
    <x v="2"/>
    <s v="65d6341a-0ef1-4a1a-a27d-86dabdf65eba"/>
    <x v="74"/>
    <d v="2024-11-05T14:58:01"/>
    <x v="1"/>
    <n v="450944755"/>
    <x v="2449"/>
    <s v="Presenting  New Designer Party Wear Look Top-Plazzo and Dupatta With Heavy Embroidery Sequence Work"/>
  </r>
  <r>
    <s v="85304093065335424_1"/>
    <x v="271"/>
    <x v="2"/>
    <s v="de3d0055-aeb2-4bdf-a3f5-8381d872afd3"/>
    <x v="152"/>
    <d v="2024-11-05T14:58:01"/>
    <x v="0"/>
    <n v="352089470"/>
    <x v="5792"/>
    <s v="Metmarty Party/Festival Wear Georgette Embroidered Ruffle Pista Pre-Draped Saree With Unsttiched Embroidered Blouse piece"/>
  </r>
  <r>
    <s v="85304094626906304_1"/>
    <x v="201"/>
    <x v="2"/>
    <s v="4096e6c9-f825-4a34-aa8f-5e4ab5958197"/>
    <x v="45"/>
    <d v="2024-11-05T14:58:03"/>
    <x v="1"/>
    <n v="430654998"/>
    <x v="64"/>
    <s v="Women's Winter Nightsuit with Elegant Patchwork in Premium Imported Fabric"/>
  </r>
  <r>
    <s v="85304038346331456_1"/>
    <x v="676"/>
    <x v="2"/>
    <s v="41d7ed81-fe3f-402f-8dec-892118f3cbb8"/>
    <x v="62"/>
    <d v="2024-11-05T14:58:04"/>
    <x v="0"/>
    <n v="1893807"/>
    <x v="6512"/>
    <s v="Naurang's Set Of 24 Artificial / Fake Reusable Press-on Nails In French Manicure Oval Head White &amp; Silver Rim Design"/>
  </r>
  <r>
    <s v="85304107312804672_1"/>
    <x v="652"/>
    <x v="2"/>
    <s v="9fbec8c6-95c3-4e10-a966-9e13a439e689"/>
    <x v="9"/>
    <d v="2024-11-05T14:58:05"/>
    <x v="1"/>
    <n v="455951021"/>
    <x v="689"/>
    <s v="duppata set 3 pc anarkali gowan with duppata set with pent anarkali gowan with emrodary duppata pink gown pink gown for women wedding gift for sister Diwali dress for women trendy dress for women most sale anarkali viral anarkali under 1200"/>
  </r>
  <r>
    <s v="85304113394545472_1"/>
    <x v="288"/>
    <x v="2"/>
    <s v="f269357a-d982-474a-8e4b-3a87ab57ef17"/>
    <x v="45"/>
    <d v="2024-11-05T14:58:06"/>
    <x v="1"/>
    <n v="407202007"/>
    <x v="84"/>
    <s v="Ronzille Women Ruby Eau De Perfume - 30ml"/>
  </r>
  <r>
    <s v="85304126012533632_1"/>
    <x v="166"/>
    <x v="2"/>
    <s v="f7eddacb-17e4-4eb0-8eff-a09c422ceaee"/>
    <x v="64"/>
    <d v="2024-11-05T14:58:10"/>
    <x v="0"/>
    <n v="409853333"/>
    <x v="6376"/>
    <s v="Heavy Party Stone work zari Saree"/>
  </r>
  <r>
    <s v="85304095310228352_1"/>
    <x v="0"/>
    <x v="2"/>
    <s v="44d8c996-b811-41f3-b879-64eb21eed265"/>
    <x v="43"/>
    <d v="2024-11-05T14:58:10"/>
    <x v="3"/>
    <n v="447757921"/>
    <x v="1"/>
    <s v="NULL"/>
  </r>
  <r>
    <s v="85304083061806400_1"/>
    <x v="973"/>
    <x v="2"/>
    <s v="43c25757-9b02-4748-9ab7-72a648620dc0"/>
    <x v="64"/>
    <d v="2024-11-05T14:58:13"/>
    <x v="3"/>
    <n v="122103487"/>
    <x v="1"/>
    <s v="NULL"/>
  </r>
  <r>
    <s v="85304133520687296_1"/>
    <x v="602"/>
    <x v="2"/>
    <s v="7377b75e-9c16-433e-8dfa-1d742ef1b980"/>
    <x v="76"/>
    <d v="2024-11-05T14:58:13"/>
    <x v="30"/>
    <n v="410516638"/>
    <x v="92"/>
    <s v="New Designer Party Wear Georgette Pakistani  Suit"/>
  </r>
  <r>
    <s v="85304144613331584_1"/>
    <x v="275"/>
    <x v="2"/>
    <s v="9489409a-334b-42aa-8bf8-86dd55aa7d77"/>
    <x v="95"/>
    <d v="2024-11-05T14:58:14"/>
    <x v="1"/>
    <n v="407003073"/>
    <x v="5251"/>
    <s v="Just Grab this Beautiful Shiffon Georget Saree at Budget Range.... Foil Print all over... Rich Pallu.... Printed Border Color Blouse..."/>
  </r>
  <r>
    <s v="85304166431987008_1"/>
    <x v="390"/>
    <x v="2"/>
    <s v="9e858066-ebdc-4cc5-8d77-48cc8e7607fb"/>
    <x v="91"/>
    <d v="2024-11-05T14:58:19"/>
    <x v="0"/>
    <n v="358139869"/>
    <x v="3806"/>
    <s v="Trendy Stylish Women Jogger"/>
  </r>
  <r>
    <s v="85304080041907520_1"/>
    <x v="554"/>
    <x v="2"/>
    <s v="db319d0d-a2ab-408f-b5ac-6cb25958d719"/>
    <x v="2"/>
    <d v="2024-11-05T14:58:19"/>
    <x v="0"/>
    <n v="422464720"/>
    <x v="2"/>
    <s v="CLOVIS KRAFTS 240 TC Woollen King Self Design WARM Fitted (Elastic) Bedsheet  (Pack of 1, COFFEE)"/>
  </r>
  <r>
    <s v="85304076859860672_1"/>
    <x v="1517"/>
    <x v="2"/>
    <s v="bd75458d-0b81-46f4-8ca2-eb6ab3d607e9"/>
    <x v="132"/>
    <d v="2024-11-05T14:58:20"/>
    <x v="0"/>
    <n v="419794581"/>
    <x v="2397"/>
    <s v="Attractive Women's Multicolor Fabric Artificial Gajra Pack of 2"/>
  </r>
  <r>
    <s v="85304191616018112_1"/>
    <x v="357"/>
    <x v="2"/>
    <s v="a675d03c-9252-4f13-9ea2-63455f7524b5"/>
    <x v="44"/>
    <d v="2024-11-05T14:58:25"/>
    <x v="1"/>
    <n v="444836987"/>
    <x v="3238"/>
    <s v="TDG present three layer pure faux georgatte saree with embroidred saparate blouse piece in beautifull mirror work design on this festive seoson for womens girls"/>
  </r>
  <r>
    <s v="85304133883720512_1"/>
    <x v="665"/>
    <x v="2"/>
    <s v="2e8d14dc-9b13-4407-96cc-2690e214ad0b"/>
    <x v="49"/>
    <d v="2024-11-05T14:58:29"/>
    <x v="1"/>
    <n v="373185454"/>
    <x v="74"/>
    <s v="KITCHEN OIL &amp; GREASE STAIN CLEANING REMOVER SPRAY Kitchen Degreaser Cleaner Non Corrosive Multipurpose Product - Removes Oil Grease Food Stains, Chimney Stove Grill, Kitchen Slab, Tiles, Floor, Sink Cleaner Liquid PH Neutral Kitchen Cleaner Spray Chimney "/>
  </r>
  <r>
    <s v="85304190309692224_1"/>
    <x v="130"/>
    <x v="2"/>
    <s v="2441dea9-1cd7-40f5-b2f3-bba9ce3d68de"/>
    <x v="45"/>
    <d v="2024-11-05T14:58:41"/>
    <x v="1"/>
    <n v="366518002"/>
    <x v="99"/>
    <s v="Decorative Cute Cartoon Theme Kawaii Stickers - 20 PET Sheets Cute Washi Stickers for Project, Japanese Style Girls Sticker Set, Size of Each Sheet - 40 X 8 CM (1 Pack)"/>
  </r>
  <r>
    <s v="85304262524895424_1"/>
    <x v="282"/>
    <x v="2"/>
    <s v="1e549daa-ffc1-47fa-8f75-efdf0d235a83"/>
    <x v="166"/>
    <d v="2024-11-05T14:58:43"/>
    <x v="1"/>
    <n v="132715675"/>
    <x v="4933"/>
    <s v="Kurti set with dupatta and pant Gown Two In One gown with dupatta set designer gown dupatta set gown party wear sequinned kurti set"/>
  </r>
  <r>
    <s v="85304211543156416_1"/>
    <x v="195"/>
    <x v="2"/>
    <s v="4b0d5670-1978-4180-ba23-aef853cd53e2"/>
    <x v="84"/>
    <d v="2024-11-05T14:58:46"/>
    <x v="0"/>
    <n v="322797682"/>
    <x v="3366"/>
    <s v="Polyester Eyelet Fitting Window Curtains, pack of 1"/>
  </r>
  <r>
    <s v="85304280836877184_1"/>
    <x v="743"/>
    <x v="2"/>
    <s v="04b031d0-8c32-4507-a53f-b0e29d8f9931"/>
    <x v="158"/>
    <d v="2024-11-05T14:58:46"/>
    <x v="0"/>
    <n v="394752312"/>
    <x v="2011"/>
    <s v="Ready to Wear Saree With Premium Quality Stitched Blouse With Organza Saree Is Timeless Addition For The Upcoming Festivities And Weddings."/>
  </r>
  <r>
    <s v="85304285593567424_1"/>
    <x v="211"/>
    <x v="2"/>
    <s v="5161be56-091d-4fa2-9d9f-391aca9dae6b"/>
    <x v="152"/>
    <d v="2024-11-05T14:58:47"/>
    <x v="0"/>
    <n v="7191111"/>
    <x v="446"/>
    <s v="HEAVY JAPAN SATIN SAREE WITH FANCY BORDER IN READY TO WEAR SAREE"/>
  </r>
  <r>
    <s v="85304289745954496_1"/>
    <x v="288"/>
    <x v="2"/>
    <s v="f269357a-d982-474a-8e4b-3a87ab57ef17"/>
    <x v="45"/>
    <d v="2024-11-05T14:58:48"/>
    <x v="1"/>
    <n v="407202007"/>
    <x v="84"/>
    <s v="Ronzille Women Ruby Eau De Perfume - 30ml"/>
  </r>
  <r>
    <s v="85304200243675328_1"/>
    <x v="312"/>
    <x v="2"/>
    <s v="313e3646-fdd4-4211-8690-c504bbc26e90"/>
    <x v="159"/>
    <d v="2024-11-05T14:58:49"/>
    <x v="0"/>
    <n v="405513855"/>
    <x v="4339"/>
    <s v="ARYAN Pink Bunny Plush Toy - Cute &amp; Versatile Stuffed doll with bunny cap"/>
  </r>
  <r>
    <s v="85304300135245504_1"/>
    <x v="248"/>
    <x v="2"/>
    <s v="de2f441f-311b-461a-b890-5492052d7b4b"/>
    <x v="53"/>
    <d v="2024-11-05T14:58:50"/>
    <x v="0"/>
    <n v="396670664"/>
    <x v="1432"/>
    <s v="Woman Embroderid Chanderi Cotton Top And Bottom With Dupatta Set"/>
  </r>
  <r>
    <s v="85304302312089280_1"/>
    <x v="805"/>
    <x v="2"/>
    <s v="8bafe672-4c64-4cbd-845a-d8670f8674f6"/>
    <x v="115"/>
    <d v="2024-11-05T14:58:51"/>
    <x v="55"/>
    <n v="428953577"/>
    <x v="1"/>
    <s v="CZ Rampariwar Long Haram Sets "/>
  </r>
  <r>
    <s v="85304302819224448_1"/>
    <x v="163"/>
    <x v="2"/>
    <s v="bd54d1cc-740d-427c-aceb-9a000d0f37c1"/>
    <x v="68"/>
    <d v="2024-11-05T14:58:52"/>
    <x v="0"/>
    <n v="379524663"/>
    <x v="700"/>
    <s v="Formal Casual Beauty Fashion Latest Stylish Shoulder Cross-body Sling Handbag With Short strap For Women &amp; Girl | Women Beautiful Golden Box Clutch Bag, Stylish Trendy Ladies Handbag, Sling Bag, Woman Wallet Or Purse For Evening Party, Rose Gold Bridal Cl"/>
  </r>
  <r>
    <s v="85304218517908352_1"/>
    <x v="855"/>
    <x v="2"/>
    <s v="50374803-5f06-4738-9a29-1d68b008a492"/>
    <x v="47"/>
    <d v="2024-11-05T14:59:02"/>
    <x v="3"/>
    <n v="446177139"/>
    <x v="1"/>
    <s v="NULL"/>
  </r>
  <r>
    <s v="85304282026537792_1"/>
    <x v="98"/>
    <x v="2"/>
    <s v="d70863d4-35d7-4ebc-b90a-16d45058b172"/>
    <x v="45"/>
    <d v="2024-11-05T14:59:08"/>
    <x v="0"/>
    <n v="313858299"/>
    <x v="2595"/>
    <s v="TRENDY ROSEGOLD CRYSTAL 6PC BANGLES SET (2PC PATLA/KANGAN+4PC BANGLES)  BRIDAL CHUDA 001"/>
  </r>
  <r>
    <s v="85304373401347776_1"/>
    <x v="156"/>
    <x v="2"/>
    <s v="451b8ebb-303b-4428-ad85-fbe4d29b6762"/>
    <x v="278"/>
    <d v="2024-11-05T14:59:08"/>
    <x v="3"/>
    <n v="417820145"/>
    <x v="1"/>
    <s v="NULL"/>
  </r>
  <r>
    <s v="85304377843089600_1"/>
    <x v="171"/>
    <x v="2"/>
    <s v="e4dd5548-4495-4905-b9f9-b2d9715f2a0e"/>
    <x v="316"/>
    <d v="2024-11-05T14:59:10"/>
    <x v="0"/>
    <n v="402846879"/>
    <x v="6402"/>
    <s v="new Zarkan Diamond sarees 26"/>
  </r>
  <r>
    <s v="85304318980227264_1"/>
    <x v="328"/>
    <x v="2"/>
    <s v="76473da6-a978-4a66-9b24-4b55fc4da525"/>
    <x v="99"/>
    <d v="2024-11-05T14:59:15"/>
    <x v="0"/>
    <n v="175639712"/>
    <x v="2878"/>
    <s v="Classic Retro Metal Frame Sunglass UV Protected for Men &amp; Women (Gold, Black) "/>
  </r>
  <r>
    <s v="85304403528657792_1"/>
    <x v="273"/>
    <x v="2"/>
    <s v="14485510-9cea-4c35-9480-29617c0847e3"/>
    <x v="44"/>
    <d v="2024-11-05T14:59:16"/>
    <x v="1"/>
    <n v="126286405"/>
    <x v="1886"/>
    <s v="Organza aari work saree with sequance work blouse"/>
  </r>
  <r>
    <s v="85304405658423936_1"/>
    <x v="39"/>
    <x v="2"/>
    <s v="152347d5-df4a-4047-a535-94be7f22adc5"/>
    <x v="204"/>
    <d v="2024-11-05T14:59:16"/>
    <x v="2"/>
    <n v="368342144"/>
    <x v="4148"/>
    <s v="Charvi Fashionable Women Lehenga womens lehenga choli| womens lehenga | womens lehnga | womens lehengas | womens lehanga choli | womens lehangas | womens lehenga | womens lengha | lenge | womens lenga | womens ghagra | ghagra womens | womens cholis | wome"/>
  </r>
  <r>
    <s v="85304347521062208_1"/>
    <x v="401"/>
    <x v="2"/>
    <s v="068f3388-903d-442c-9e50-2fdb86f3834a"/>
    <x v="22"/>
    <d v="2024-11-05T14:59:17"/>
    <x v="3"/>
    <n v="322920574"/>
    <x v="1"/>
    <s v="NULL"/>
  </r>
  <r>
    <s v="85304419010183360_1"/>
    <x v="161"/>
    <x v="2"/>
    <s v="2d4e647a-00f2-4179-b29a-97309c220b04"/>
    <x v="2"/>
    <d v="2024-11-05T14:59:20"/>
    <x v="1"/>
    <n v="411408277"/>
    <x v="249"/>
    <s v="Designer Georgette Blooming Saree with beautiful sequence work all over saree"/>
  </r>
  <r>
    <s v="85304328671392576_1"/>
    <x v="950"/>
    <x v="2"/>
    <s v="b5176a56-2004-4d17-92b9-72013455b79b"/>
    <x v="106"/>
    <d v="2024-11-05T14:59:20"/>
    <x v="1"/>
    <n v="190125720"/>
    <x v="4543"/>
    <s v="SUBHLAXMI 01"/>
  </r>
  <r>
    <s v="85304429196857984_1"/>
    <x v="315"/>
    <x v="2"/>
    <s v="6ebc5485-7791-49f6-8219-14122abc9862"/>
    <x v="64"/>
    <d v="2024-11-05T14:59:23"/>
    <x v="249"/>
    <n v="200412417"/>
    <x v="1"/>
    <s v="Very Beautiful handwork party saree"/>
  </r>
  <r>
    <s v="85304446304842560_1"/>
    <x v="656"/>
    <x v="2"/>
    <s v="069bde8a-5d6c-4ea8-ad76-7c39ff1731f3"/>
    <x v="252"/>
    <d v="2024-11-05T14:59:26"/>
    <x v="533"/>
    <n v="444759391"/>
    <x v="1"/>
    <s v="ZIMMY CHOO CHIFFON SILK SAREE WITH SEQUENCE BORDER SAREE"/>
  </r>
  <r>
    <s v="85304458888222016_1"/>
    <x v="197"/>
    <x v="2"/>
    <s v="9c413b92-0e35-4677-b985-ec7937c49536"/>
    <x v="43"/>
    <d v="2024-11-05T14:59:29"/>
    <x v="26"/>
    <n v="435598568"/>
    <x v="1"/>
    <s v="NULL"/>
  </r>
  <r>
    <s v="85304393039079104_1"/>
    <x v="5"/>
    <x v="2"/>
    <s v="a3f5cb79-36a3-411b-a2ab-4582f369bf58"/>
    <x v="121"/>
    <d v="2024-11-05T14:59:31"/>
    <x v="1"/>
    <n v="383076028"/>
    <x v="1079"/>
    <s v="PINK GOWN"/>
  </r>
  <r>
    <s v="85304464697333056_1"/>
    <x v="772"/>
    <x v="2"/>
    <s v="c85ae9be-7862-47e9-b46d-41ac5f6f30e2"/>
    <x v="48"/>
    <d v="2024-11-05T14:59:31"/>
    <x v="1"/>
    <n v="225047835"/>
    <x v="787"/>
    <s v="Baby Washable Diaper Nappies with Wet-Free Inserts, Washable  Pocket 5 Cloth Diapers + 5 Black Insert (Multicolor)"/>
  </r>
  <r>
    <s v="85304379192365696_1"/>
    <x v="319"/>
    <x v="2"/>
    <s v="9363186e-62d2-4975-ae36-259736caf060"/>
    <x v="40"/>
    <d v="2024-11-05T14:59:32"/>
    <x v="0"/>
    <n v="418518406"/>
    <x v="357"/>
    <s v="Mini+Bobbin+thread"/>
  </r>
  <r>
    <s v="85304482833503552_1"/>
    <x v="190"/>
    <x v="2"/>
    <s v="fc6d3f48-af38-43f5-90ab-9fc3f0f05eb0"/>
    <x v="9"/>
    <d v="2024-11-05T14:59:34"/>
    <x v="0"/>
    <n v="25388756"/>
    <x v="4068"/>
    <s v="Silver Plated Pink AD Necklace Set With Earrings"/>
  </r>
  <r>
    <s v="85304500123828416_1"/>
    <x v="362"/>
    <x v="2"/>
    <s v="31b509d1-5274-44f8-83df-29524b2c3607"/>
    <x v="22"/>
    <d v="2024-11-05T14:59:38"/>
    <x v="3"/>
    <n v="442179887"/>
    <x v="1"/>
    <s v="NULL"/>
  </r>
  <r>
    <s v="85304499817670336_1"/>
    <x v="514"/>
    <x v="2"/>
    <s v="a6bca438-f021-4cfb-b0b9-518bc9619925"/>
    <x v="59"/>
    <d v="2024-11-05T14:59:38"/>
    <x v="1"/>
    <n v="417161063"/>
    <x v="5663"/>
    <s v=" woolen winter hair frock with paijamiijami  for women"/>
  </r>
  <r>
    <s v="85304504836354881_1"/>
    <x v="475"/>
    <x v="2"/>
    <s v="b5d82033-9c6e-4c64-881a-1aa529ae82e8"/>
    <x v="14"/>
    <d v="2024-11-05T14:59:39"/>
    <x v="0"/>
    <n v="291124215"/>
    <x v="6513"/>
    <s v="Korean 5 pocket Baggy cargos trouser pants for woman - coffee brown"/>
  </r>
  <r>
    <s v="85304468100317376_1"/>
    <x v="155"/>
    <x v="2"/>
    <s v="ed297e4e-82fa-463b-9db1-763dae673f3f"/>
    <x v="45"/>
    <d v="2024-11-05T14:59:40"/>
    <x v="1"/>
    <n v="408910896"/>
    <x v="303"/>
    <s v="Metal Showpiece Flower Pot Stand With Table Clock "/>
  </r>
  <r>
    <s v="85304507357599040_1"/>
    <x v="149"/>
    <x v="2"/>
    <s v="71ec5d65-d5e6-4b23-a8ce-4cf81a1d54ca"/>
    <x v="43"/>
    <d v="2024-11-05T14:59:40"/>
    <x v="0"/>
    <n v="375158647"/>
    <x v="461"/>
    <s v="Pure Blooming Soft Zimmy Choo Chiffon Saree"/>
  </r>
  <r>
    <s v="85304455579970432_1"/>
    <x v="401"/>
    <x v="2"/>
    <s v="068f3388-903d-442c-9e50-2fdb86f3834a"/>
    <x v="22"/>
    <d v="2024-11-05T14:59:41"/>
    <x v="3"/>
    <n v="322920574"/>
    <x v="1"/>
    <s v="NULL"/>
  </r>
  <r>
    <s v="85304513950577472_1"/>
    <x v="261"/>
    <x v="2"/>
    <s v="e654e7c6-0518-45e0-a897-7f442f80e8f8"/>
    <x v="22"/>
    <d v="2024-11-05T14:59:42"/>
    <x v="3"/>
    <n v="390268133"/>
    <x v="1"/>
    <s v="NULL"/>
  </r>
  <r>
    <s v="85304435296316288_1"/>
    <x v="193"/>
    <x v="2"/>
    <s v="942a7a55-3946-4d03-9153-cb342677c38e"/>
    <x v="9"/>
    <d v="2024-11-05T14:59:46"/>
    <x v="1"/>
    <n v="397750164"/>
    <x v="869"/>
    <s v="Women's Princess Unique Jewellery Sets_x000a_"/>
  </r>
  <r>
    <s v="85304435296316289_1"/>
    <x v="266"/>
    <x v="2"/>
    <s v="942a7a55-3946-4d03-9153-cb342677c38e"/>
    <x v="9"/>
    <d v="2024-11-05T14:59:46"/>
    <x v="1"/>
    <n v="453510591"/>
    <x v="869"/>
    <s v="Women's Princess Unique Jewellery Sets_x000a_"/>
  </r>
  <r>
    <s v="85304518195213120_1"/>
    <x v="376"/>
    <x v="2"/>
    <s v="44d8c996-b811-41f3-b879-64eb21eed265"/>
    <x v="43"/>
    <d v="2024-11-05T14:59:48"/>
    <x v="3"/>
    <n v="388504048"/>
    <x v="1"/>
    <s v="NULL"/>
  </r>
  <r>
    <s v="85304543270633664_1"/>
    <x v="302"/>
    <x v="2"/>
    <s v="1d9c8af9-96c6-4340-a771-f45f6be500a5"/>
    <x v="148"/>
    <d v="2024-11-05T14:59:49"/>
    <x v="0"/>
    <n v="253216410"/>
    <x v="6370"/>
    <s v="Boom Wash Stainless Steel Oven Cookware Cleaner for Removing Tough Stains Rust Utensil cleaner for Burnt Marks Cleaner Paste for Pots Pans Square 500 gram pack of 1"/>
  </r>
  <r>
    <s v="85304446515139200_1"/>
    <x v="479"/>
    <x v="2"/>
    <s v="313e3646-fdd4-4211-8690-c504bbc26e90"/>
    <x v="159"/>
    <d v="2024-11-05T14:59:50"/>
    <x v="0"/>
    <n v="407003700"/>
    <x v="4339"/>
    <s v="ARYAN Pink Bunny Plush Toy - Cute &amp; Versatile Stuffed doll with bunny cap"/>
  </r>
  <r>
    <s v="85304548067046208_1"/>
    <x v="340"/>
    <x v="2"/>
    <s v="6c23d499-1674-4ee5-939e-8898527bc394"/>
    <x v="16"/>
    <d v="2024-11-05T14:59:50"/>
    <x v="0"/>
    <n v="381134990"/>
    <x v="4699"/>
    <s v="Beautiful Ready to Wear saree in Faux Georgette. "/>
  </r>
  <r>
    <s v="85304457357415040_1"/>
    <x v="155"/>
    <x v="2"/>
    <s v="b3b8ec7c-2c21-4e88-a444-eaac32aaf67b"/>
    <x v="16"/>
    <d v="2024-11-05T14:59:52"/>
    <x v="0"/>
    <n v="405960349"/>
    <x v="317"/>
    <s v="PRESENTING NEW STUNNING LOOK COLLATION"/>
  </r>
  <r>
    <s v="85304561586809728_1"/>
    <x v="277"/>
    <x v="2"/>
    <s v="0e1bca72-65da-4b53-92a6-611482f2d3e9"/>
    <x v="66"/>
    <d v="2024-11-05T14:59:53"/>
    <x v="3"/>
    <n v="233490353"/>
    <x v="2702"/>
    <s v="Ogarti woollen full sleeve round neck Women's  Shrug"/>
  </r>
  <r>
    <s v="85304462784730432_1"/>
    <x v="441"/>
    <x v="2"/>
    <s v="c47167ce-e1d9-470d-a027-e57e987032ed"/>
    <x v="91"/>
    <d v="2024-11-05T14:59:55"/>
    <x v="2"/>
    <n v="400552008"/>
    <x v="611"/>
    <s v="Womens Sweatshirts Half Zip Cropped Casual Pullover Thumb Hole Classic Comfy Spring and Fall"/>
  </r>
  <r>
    <s v="85304493987587776_1"/>
    <x v="156"/>
    <x v="2"/>
    <s v="c3b2206a-0d57-4afe-ac24-00c7dcb4c2ee"/>
    <x v="12"/>
    <d v="2024-11-05T14:59:59"/>
    <x v="0"/>
    <n v="139164649"/>
    <x v="953"/>
    <s v="Swiss Beauty Make-Up Base Highlighting Primer - Natural Tint"/>
  </r>
  <r>
    <s v="85304592536578944_1"/>
    <x v="65"/>
    <x v="2"/>
    <s v="025b0197-7a35-4d85-9709-6d22ae58547a"/>
    <x v="17"/>
    <d v="2024-11-05T15:00:00"/>
    <x v="3"/>
    <n v="409918542"/>
    <x v="1"/>
    <s v="NULL"/>
  </r>
  <r>
    <s v="85304594637925248_1"/>
    <x v="268"/>
    <x v="2"/>
    <s v="9147e51d-1c77-4926-b268-a85f8212d254"/>
    <x v="44"/>
    <d v="2024-11-05T15:00:01"/>
    <x v="1"/>
    <n v="312017924"/>
    <x v="6331"/>
    <s v="Premium Quality  BlackBeads Chain(Short)"/>
  </r>
  <r>
    <s v="85304517860250240_1"/>
    <x v="973"/>
    <x v="2"/>
    <s v="517422ba-64e7-457f-8612-b0ff2e58e763"/>
    <x v="45"/>
    <d v="2024-11-05T15:00:04"/>
    <x v="1"/>
    <n v="254576263"/>
    <x v="593"/>
    <s v="NSVL Non Stick Grill Pan &amp; Mini Uttapam Pan Tawa Aluminum Multi Snack Maker / 2 pc Combo "/>
  </r>
  <r>
    <s v="85304476772848256_1"/>
    <x v="273"/>
    <x v="2"/>
    <s v="fc1519ba-3337-4b4a-9a33-a9d9bad96f3d"/>
    <x v="57"/>
    <d v="2024-11-05T15:00:05"/>
    <x v="9"/>
    <n v="424191746"/>
    <x v="1"/>
    <s v="NULL"/>
  </r>
  <r>
    <s v="85304611376338240_1"/>
    <x v="350"/>
    <x v="2"/>
    <s v="d3014e5f-86c0-4f74-9e0a-2d8d71c32505"/>
    <x v="66"/>
    <d v="2024-11-05T15:00:05"/>
    <x v="1"/>
    <n v="327507726"/>
    <x v="205"/>
    <s v="DECIZE CLOTHING KURTI SET WITH DUPATTA"/>
  </r>
  <r>
    <s v="85304615127449792_1"/>
    <x v="364"/>
    <x v="2"/>
    <s v="201a1df6-e989-4897-adc0-0fc0496f6666"/>
    <x v="183"/>
    <d v="2024-11-05T15:00:06"/>
    <x v="0"/>
    <n v="371498911"/>
    <x v="1"/>
    <s v="NULL"/>
  </r>
  <r>
    <s v="85304625642596032_1"/>
    <x v="92"/>
    <x v="2"/>
    <s v="96d0428e-afeb-43a0-8437-748027785cbd"/>
    <x v="121"/>
    <d v="2024-11-05T15:00:08"/>
    <x v="1"/>
    <n v="438386849"/>
    <x v="1079"/>
    <s v="PINK GOWN"/>
  </r>
  <r>
    <s v="85304630021073792_1"/>
    <x v="283"/>
    <x v="2"/>
    <s v="b7ed76f0-d443-48b6-bef0-e27e06928a7f"/>
    <x v="4"/>
    <d v="2024-11-05T15:00:10"/>
    <x v="3"/>
    <n v="377880313"/>
    <x v="1"/>
    <s v="NULL"/>
  </r>
  <r>
    <s v="85304514349503808_1"/>
    <x v="181"/>
    <x v="2"/>
    <s v="de059216-a5c2-4894-8b9e-2e677b750fe7"/>
    <x v="780"/>
    <d v="2024-11-05T15:00:11"/>
    <x v="0"/>
    <n v="368755939"/>
    <x v="6072"/>
    <s v="Printed Co-ord set-W"/>
  </r>
  <r>
    <s v="85304253065450112_1"/>
    <x v="221"/>
    <x v="2"/>
    <s v="1c1b1813-c0fc-4e63-bf29-79fd007d28a4"/>
    <x v="71"/>
    <d v="2024-11-05T15:00:11"/>
    <x v="0"/>
    <n v="383137339"/>
    <x v="3252"/>
    <s v="New Trendy Light Multicolour Rayon Short kurti with Floral Print and Ruffle Styling â€“ Ideal for Effortless Casual Wear"/>
  </r>
  <r>
    <s v="85304253065450113_1"/>
    <x v="502"/>
    <x v="2"/>
    <s v="1c1b1813-c0fc-4e63-bf29-79fd007d28a4"/>
    <x v="71"/>
    <d v="2024-11-05T15:00:11"/>
    <x v="0"/>
    <n v="224341017"/>
    <x v="3252"/>
    <s v="New Trendy Light Multicolour Rayon Short kurti with Floral Print and Ruffle Styling â€“ Ideal for Effortless Casual Wear"/>
  </r>
  <r>
    <s v="85304253065450114_1"/>
    <x v="21"/>
    <x v="2"/>
    <s v="1c1b1813-c0fc-4e63-bf29-79fd007d28a4"/>
    <x v="71"/>
    <d v="2024-11-05T15:00:11"/>
    <x v="0"/>
    <n v="444782067"/>
    <x v="3252"/>
    <s v="New Trendy Light Multicolour Rayon Short kurti with Floral Print and Ruffle Styling â€“ Ideal for Effortless Casual Wear"/>
  </r>
  <r>
    <s v="85304568096719040_1"/>
    <x v="256"/>
    <x v="2"/>
    <s v="978462d2-c054-4f72-a9b9-d3328ff382f1"/>
    <x v="41"/>
    <d v="2024-11-05T15:00:11"/>
    <x v="3"/>
    <n v="443258492"/>
    <x v="1"/>
    <s v="NULL"/>
  </r>
  <r>
    <s v="85304533500228416_1"/>
    <x v="561"/>
    <x v="2"/>
    <s v="71ed745f-ee02-434d-add0-0bb42bbd7868"/>
    <x v="87"/>
    <d v="2024-11-05T15:00:12"/>
    <x v="0"/>
    <n v="398390118"/>
    <x v="4641"/>
    <s v="Kitoarts Rangoli Stencils, Kolam Stencils, Rangoli Tools, Stencils for Craft and Art, Rangoli Kit, Rangoli Making Tools Kit, Rangoli Maker, Rangoli Stencils for Door Entrance, Muggu Stencils For Floor"/>
  </r>
  <r>
    <s v="85304630730260672_1"/>
    <x v="272"/>
    <x v="2"/>
    <s v="21f306d9-1f25-4231-8b03-e7fde7217c92"/>
    <x v="76"/>
    <d v="2024-11-05T15:00:13"/>
    <x v="1"/>
    <n v="227351407"/>
    <x v="758"/>
    <s v="RANGELEGANCE Floral Embroidered Anarkali Gown Long Gown Sequin Embroidered Anarkali Floral Gown Full FIT AND flare anarkali wedding Gown Women Printed, Embroidered Georgette Anarkali ( 1 ANARKALI GOWN )"/>
  </r>
  <r>
    <n v="1.2826773844092201E+20"/>
    <x v="790"/>
    <x v="3"/>
    <s v="gh_lehlah_17b3c0b5-2fab-4ab7-9e94-4089e1ae4e25_"/>
    <x v="154"/>
    <d v="2024-11-05T15:00:18"/>
    <x v="0"/>
    <s v="Apparel"/>
    <x v="4097"/>
    <s v="H&amp;M Women Black Wide Trousers"/>
  </r>
  <r>
    <s v="85304672266479296_1"/>
    <x v="268"/>
    <x v="2"/>
    <s v="847f3b50-c002-4381-a578-972b13781b2a"/>
    <x v="805"/>
    <d v="2024-11-05T15:00:19"/>
    <x v="0"/>
    <n v="429109397"/>
    <x v="1"/>
    <s v="NULL"/>
  </r>
  <r>
    <s v="85304681232471360_1"/>
    <x v="275"/>
    <x v="2"/>
    <s v="14485510-9cea-4c35-9480-29617c0847e3"/>
    <x v="44"/>
    <d v="2024-11-05T15:00:21"/>
    <x v="1"/>
    <n v="394282468"/>
    <x v="1886"/>
    <s v="Organza aari work saree with sequance work blouse"/>
  </r>
  <r>
    <s v="85304686371548032_1"/>
    <x v="1621"/>
    <x v="2"/>
    <s v="5b68f38f-1474-4709-81ab-1cbfedf03c1f"/>
    <x v="205"/>
    <d v="2024-11-05T15:00:23"/>
    <x v="3"/>
    <n v="354964993"/>
    <x v="1"/>
    <s v="NULL"/>
  </r>
  <r>
    <s v="85304691530891456_1"/>
    <x v="248"/>
    <x v="2"/>
    <s v="3c3d4921-be8a-4981-9e43-16b7d9e01b4b"/>
    <x v="133"/>
    <d v="2024-11-05T15:00:24"/>
    <x v="3"/>
    <n v="442141791"/>
    <x v="678"/>
    <s v="RUNNING WEAR TRENDING FAUX GEORGETTE TOP COTTON THREAD EMBROIDERED WORK AND WORK PLAZO WITH DUPATTA*"/>
  </r>
  <r>
    <s v="85304689649972032_1"/>
    <x v="390"/>
    <x v="2"/>
    <s v="0fc4d369-85af-401b-8862-264475ce7023"/>
    <x v="106"/>
    <d v="2024-11-05T15:00:24"/>
    <x v="1"/>
    <n v="439398975"/>
    <x v="2521"/>
    <s v="Krisha Fashion Beautiful Green Color saree for parties and events Bollywood style traditional wedding reception outfit|| Saree For Women || "/>
  </r>
  <r>
    <s v="85304705685263680_1"/>
    <x v="293"/>
    <x v="2"/>
    <s v="451b8ebb-303b-4428-ad85-fbe4d29b6762"/>
    <x v="278"/>
    <d v="2024-11-05T15:00:27"/>
    <x v="3"/>
    <n v="396546435"/>
    <x v="1"/>
    <s v="NULL"/>
  </r>
  <r>
    <s v="85304714029164224_1"/>
    <x v="1608"/>
    <x v="2"/>
    <s v="4af80726-6746-41b6-8b5c-a7845b4eb701"/>
    <x v="64"/>
    <d v="2024-11-05T15:00:33"/>
    <x v="0"/>
    <n v="455229278"/>
    <x v="1"/>
    <s v="NULL"/>
  </r>
  <r>
    <s v="85304735041197376_1"/>
    <x v="477"/>
    <x v="2"/>
    <s v="f0f52a85-54e7-4e69-922c-8d01f0727741"/>
    <x v="25"/>
    <d v="2024-11-05T15:00:34"/>
    <x v="0"/>
    <n v="456018898"/>
    <x v="656"/>
    <s v="RAMKESH Trendy jacket for women new fashion fur jacket for women"/>
  </r>
  <r>
    <s v="85304757243052224_1"/>
    <x v="298"/>
    <x v="2"/>
    <s v="0fc4f791-75ad-4c57-975f-f2dd18b81de7"/>
    <x v="23"/>
    <d v="2024-11-05T15:00:41"/>
    <x v="0"/>
    <n v="432735383"/>
    <x v="645"/>
    <s v="3 PIECE FANCY KURTI WITH BEAUTIFUL PLAZZO AND DUPATTA "/>
  </r>
  <r>
    <s v="85304801403007808_1"/>
    <x v="1038"/>
    <x v="2"/>
    <s v="f422a287-08ce-4f76-91a9-ba6b133fcb5f"/>
    <x v="53"/>
    <d v="2024-11-05T15:00:50"/>
    <x v="0"/>
    <n v="444103508"/>
    <x v="51"/>
    <s v="Shagun Lifestyle Styling Batik Print Dola Silk Saree"/>
  </r>
  <r>
    <s v="85304799289660032_1"/>
    <x v="510"/>
    <x v="2"/>
    <s v="3f8a4646-20ea-4119-962e-125685221b9e"/>
    <x v="116"/>
    <d v="2024-11-05T15:00:50"/>
    <x v="0"/>
    <n v="455911217"/>
    <x v="5267"/>
    <s v="New Collection Heavy Fox Georgette Gown -Pent  Dupatta Set Fully Stitched Ready To Wear"/>
  </r>
  <r>
    <s v="85304797184005440_1"/>
    <x v="208"/>
    <x v="2"/>
    <s v="14485510-9cea-4c35-9480-29617c0847e3"/>
    <x v="44"/>
    <d v="2024-11-05T15:00:50"/>
    <x v="1"/>
    <n v="209910357"/>
    <x v="1886"/>
    <s v="Organza aari work saree with sequance work blouse"/>
  </r>
  <r>
    <s v="85304725340826496_1"/>
    <x v="243"/>
    <x v="2"/>
    <s v="c1ad5c02-b332-407e-a5d0-d55760a0a63d"/>
    <x v="49"/>
    <d v="2024-11-05T15:00:53"/>
    <x v="1"/>
    <n v="120035534"/>
    <x v="6047"/>
    <s v="Double Sided Tape Heavy Duty - Multipurpose Removable Traceless Mounting Adhesive Tape for Walls?Washable Reusable Strong Sticky Strips Grip Tape Nano magical tape"/>
  </r>
  <r>
    <s v="85304811169244864_1"/>
    <x v="765"/>
    <x v="2"/>
    <s v="ee5f116a-337b-440a-bef9-9c14558ea08c"/>
    <x v="5"/>
    <d v="2024-11-05T15:00:54"/>
    <x v="0"/>
    <n v="455911286"/>
    <x v="1"/>
    <s v="NULL"/>
  </r>
  <r>
    <s v="85304808589721792_1"/>
    <x v="262"/>
    <x v="2"/>
    <s v="bdcc3ce2-42ba-4b1b-9163-9035a476c20e"/>
    <x v="62"/>
    <d v="2024-11-05T15:01:08"/>
    <x v="0"/>
    <n v="430826769"/>
    <x v="4050"/>
    <s v="WOMEN STYLISH SOFT COTTON LIGHTLY PADDED BRA"/>
  </r>
  <r>
    <s v="85304894350681792_1"/>
    <x v="7"/>
    <x v="2"/>
    <s v="6a8ed079-b54b-4c42-a26f-20315c9173a0"/>
    <x v="49"/>
    <d v="2024-11-05T15:01:12"/>
    <x v="1"/>
    <n v="448611541"/>
    <x v="6047"/>
    <s v="Double Sided Tape Heavy Duty - Multipurpose Removable Traceless Mounting Adhesive Tape for Walls?Washable Reusable Strong Sticky Strips Grip Tape Nano magical tape"/>
  </r>
  <r>
    <s v="85304896233898176_1"/>
    <x v="310"/>
    <x v="2"/>
    <s v="3f8a4646-20ea-4119-962e-125685221b9e"/>
    <x v="116"/>
    <d v="2024-11-05T15:01:13"/>
    <x v="0"/>
    <n v="437544354"/>
    <x v="5267"/>
    <s v="New Collection Heavy Fox Georgette Gown -Pent  Dupatta Set Fully Stitched Ready To Wear"/>
  </r>
  <r>
    <s v="85304891446326080_1"/>
    <x v="154"/>
    <x v="2"/>
    <s v="e9a47878-7939-485d-a790-8b43740cc52c"/>
    <x v="297"/>
    <d v="2024-11-05T15:01:13"/>
    <x v="1"/>
    <n v="70778764"/>
    <x v="6514"/>
    <s v="Indie Mint Fancy Sleeve And Bottom Neck Transparent Floral Top"/>
  </r>
  <r>
    <s v="85304899714820992_1"/>
    <x v="60"/>
    <x v="2"/>
    <s v="100c8a0b-331b-49c2-ad8b-5203d15f9a14"/>
    <x v="162"/>
    <d v="2024-11-05T15:01:14"/>
    <x v="0"/>
    <n v="440107629"/>
    <x v="4415"/>
    <s v="Sonata pocket kurta set"/>
  </r>
  <r>
    <s v="85304912067421888_1"/>
    <x v="230"/>
    <x v="2"/>
    <s v="0bc3da9e-153f-42bc-bee1-780e82b2d924"/>
    <x v="63"/>
    <d v="2024-11-05T15:01:16"/>
    <x v="3"/>
    <n v="435742152"/>
    <x v="167"/>
    <s v=" Women's Velvet Pakistani Suit Set For Women And Girl | Embroidered Heavy Work Suit And Pant With Dupatta Set"/>
  </r>
  <r>
    <s v="85304850111927616_1"/>
    <x v="293"/>
    <x v="2"/>
    <s v="9182517a-cbd1-425b-949c-ff3bb12ca5c3"/>
    <x v="44"/>
    <d v="2024-11-05T15:01:17"/>
    <x v="1"/>
    <n v="404655146"/>
    <x v="6331"/>
    <s v="Short Multicolor mangalsutra "/>
  </r>
  <r>
    <s v="85304915091139456_1"/>
    <x v="105"/>
    <x v="2"/>
    <s v="bbeeee7f-eecc-4a0e-bcc4-f0fa2b4f9160"/>
    <x v="65"/>
    <d v="2024-11-05T15:01:18"/>
    <x v="0"/>
    <n v="383446413"/>
    <x v="252"/>
    <s v="Pure Blooming Soft Zimmy Choo Chiffon Saree"/>
  </r>
  <r>
    <s v="85304825009018176_1"/>
    <x v="315"/>
    <x v="2"/>
    <s v="8273dbee-e7c9-4422-9bab-45f66237aea2"/>
    <x v="148"/>
    <d v="2024-11-05T15:01:18"/>
    <x v="0"/>
    <n v="442288517"/>
    <x v="6370"/>
    <s v="Boom Wash Stainless Steel Oven Cookware Cleaner for Removing Tough Stains Rust Utensil cleaner for Burnt Marks Cleaner Paste for Pots Pans Square 500 gram pack of 1"/>
  </r>
  <r>
    <s v="85304899320932032_1"/>
    <x v="208"/>
    <x v="2"/>
    <s v="394c39c7-e0e9-48a5-b798-b2bdb69b5764"/>
    <x v="33"/>
    <d v="2024-11-05T15:01:18"/>
    <x v="0"/>
    <n v="239229274"/>
    <x v="1"/>
    <s v="NULL"/>
  </r>
  <r>
    <s v="85304932690814656_1"/>
    <x v="625"/>
    <x v="2"/>
    <s v="35cc43c7-d840-41c3-9af4-1d02872496b6"/>
    <x v="274"/>
    <d v="2024-11-05T15:01:21"/>
    <x v="0"/>
    <n v="326049579"/>
    <x v="6515"/>
    <s v="MARS Matte Lip Liner | One Swipe Smooth Application | Long Lasting &amp; Travel friendly Lip Pencil (1.4Ã—2)  ( STEAMY PINK + EXOTIC BROWN )"/>
  </r>
  <r>
    <s v="85304956535406784_1"/>
    <x v="345"/>
    <x v="2"/>
    <s v="ca8f3ee9-8502-4c18-a1cb-a0c5d4d0daa8"/>
    <x v="22"/>
    <d v="2024-11-05T15:01:27"/>
    <x v="3"/>
    <n v="307134413"/>
    <x v="1"/>
    <s v="NULL"/>
  </r>
  <r>
    <s v="85304971982678912_1"/>
    <x v="348"/>
    <x v="2"/>
    <s v="f1f98447-2402-4066-8961-3ddceec24bf6"/>
    <x v="49"/>
    <d v="2024-11-05T15:01:30"/>
    <x v="1"/>
    <n v="433504215"/>
    <x v="6047"/>
    <s v="Pack Of 4 Pcs Wooden Hanger for Clothes Hanging, Hangers for Wardrobe and Cupboard, 8 Hook Adjustable Clothes Hanger "/>
  </r>
  <r>
    <s v="85304975019355008_1"/>
    <x v="1"/>
    <x v="2"/>
    <s v="5a6985a7-6004-4d01-98e9-42d83c6727d0"/>
    <x v="95"/>
    <d v="2024-11-05T15:01:32"/>
    <x v="0"/>
    <n v="409765597"/>
    <x v="6315"/>
    <s v="Kakadiya Creation Women's Saree with Blouse"/>
  </r>
  <r>
    <s v="85304962360005248_1"/>
    <x v="859"/>
    <x v="2"/>
    <s v="5402dd3b-c1d0-447f-9c9f-dd2231b83e23"/>
    <x v="148"/>
    <d v="2024-11-05T15:01:32"/>
    <x v="0"/>
    <n v="384078218"/>
    <x v="1157"/>
    <s v="Cream Crush Tissue Silk Saree with Velvet Embroidery Stitched Blouse"/>
  </r>
  <r>
    <s v="85304984383714112_1"/>
    <x v="329"/>
    <x v="2"/>
    <s v="46dc430b-4df9-4fb7-a814-3b00f7a5d413"/>
    <x v="44"/>
    <d v="2024-11-05T15:01:34"/>
    <x v="1"/>
    <n v="412834489"/>
    <x v="5842"/>
    <s v="Flower Printed Kurti-Gown"/>
  </r>
  <r>
    <s v="85066058915899072_1"/>
    <x v="801"/>
    <x v="2"/>
    <s v="c18b9fba-9c69-4f45-b923-c1d2f2cc269a"/>
    <x v="71"/>
    <d v="2024-11-05T15:01:35"/>
    <x v="0"/>
    <n v="454604149"/>
    <x v="4569"/>
    <s v="Graphic Printed Cotton Oversize Tshirt For Women"/>
  </r>
  <r>
    <s v="85304928576202432_1"/>
    <x v="155"/>
    <x v="2"/>
    <s v="826d4445-e071-444f-85e7-757833c853ca"/>
    <x v="60"/>
    <d v="2024-11-05T15:01:39"/>
    <x v="0"/>
    <n v="425662696"/>
    <x v="394"/>
    <s v="Wear lusso Winter Wear Trendy Regular Fit/Round Neck/Full Sleeve/Pure Wool Sweater for Womens and Girls"/>
  </r>
  <r>
    <s v="85305018678240960_1"/>
    <x v="230"/>
    <x v="2"/>
    <s v="c51344e4-8ff9-424d-868e-3c549af277ed"/>
    <x v="121"/>
    <d v="2024-11-05T15:01:43"/>
    <x v="1"/>
    <n v="395903697"/>
    <x v="1658"/>
    <s v="WHINE LEHENGHAS"/>
  </r>
  <r>
    <s v="85305035048583360_1"/>
    <x v="586"/>
    <x v="2"/>
    <s v="1e73ceb1-add0-4852-8534-b52fcdd97b57"/>
    <x v="154"/>
    <d v="2024-11-05T15:01:46"/>
    <x v="0"/>
    <n v="342441955"/>
    <x v="389"/>
    <s v="Trendzilla _ Puffer Vest Jacket"/>
  </r>
  <r>
    <s v="85305031284421440_1"/>
    <x v="147"/>
    <x v="2"/>
    <s v="6d6240e7-5f14-44ca-a129-5c9c9bc33308"/>
    <x v="50"/>
    <d v="2024-11-05T15:01:48"/>
    <x v="1"/>
    <n v="241162024"/>
    <x v="1"/>
    <s v="NULL"/>
  </r>
  <r>
    <s v="85305059243651904_1"/>
    <x v="339"/>
    <x v="2"/>
    <s v="7b9541d5-6e2d-4ef6-9797-3af13005e357"/>
    <x v="44"/>
    <d v="2024-11-05T15:01:51"/>
    <x v="1"/>
    <n v="288844130"/>
    <x v="626"/>
    <s v="SATRANI Silk Blend Purple Saree with Silk Blend Blouse"/>
  </r>
  <r>
    <s v="85305058171431808_1"/>
    <x v="248"/>
    <x v="2"/>
    <s v="c0bdb314-bec8-4f4f-92e3-495ffe01ba48"/>
    <x v="59"/>
    <d v="2024-11-05T15:01:53"/>
    <x v="0"/>
    <n v="438105687"/>
    <x v="81"/>
    <s v="girls/women/white/jeans"/>
  </r>
  <r>
    <s v="85305070585631360_1"/>
    <x v="466"/>
    <x v="2"/>
    <s v="b8f492ca-8576-4e13-9236-382bb641fb75"/>
    <x v="68"/>
    <d v="2024-11-05T15:01:54"/>
    <x v="0"/>
    <n v="163553111"/>
    <x v="1763"/>
    <s v="MARS Matte Box Set of 3 Lipsticks for Women | Long-Lasting | Smooth Finish | Moisturising | One Swipe Pigmentation | (3x3.2 gm) (02-Peaches &amp; Nudes)"/>
  </r>
  <r>
    <s v="85304991191069504_1"/>
    <x v="296"/>
    <x v="2"/>
    <s v="eb10e9a6-cfd4-408a-b81d-100ed4620bf3"/>
    <x v="56"/>
    <d v="2024-11-05T15:01:55"/>
    <x v="0"/>
    <n v="340648194"/>
    <x v="574"/>
    <s v="One Gram Plated Brass Long Haram"/>
  </r>
  <r>
    <s v="85305010029210496_1"/>
    <x v="510"/>
    <x v="2"/>
    <s v="ba2f2610-77d4-4d5f-a159-a7ff1c27163f"/>
    <x v="234"/>
    <d v="2024-11-05T15:01:55"/>
    <x v="0"/>
    <n v="335725082"/>
    <x v="808"/>
    <s v="necklace 31"/>
  </r>
  <r>
    <s v="85305092111739776_1"/>
    <x v="245"/>
    <x v="2"/>
    <s v="394c39c7-e0e9-48a5-b798-b2bdb69b5764"/>
    <x v="33"/>
    <d v="2024-11-05T15:01:59"/>
    <x v="0"/>
    <n v="448708445"/>
    <x v="1"/>
    <s v="NULL"/>
  </r>
  <r>
    <s v="85305089392309056_1"/>
    <x v="1785"/>
    <x v="2"/>
    <s v="cf626341-86b1-43dc-881f-b8cc24039b5d"/>
    <x v="75"/>
    <d v="2024-11-05T15:01:59"/>
    <x v="0"/>
    <n v="349609228"/>
    <x v="1755"/>
    <s v="Women Adorned In The Elegance Of Dola Silk And The Intricate Charm Of Kalamkari Prints, The lehenga Choli Whispers Tales Of Tradition And Beauty."/>
  </r>
  <r>
    <s v="85305111137102720_1"/>
    <x v="1140"/>
    <x v="2"/>
    <s v="9a4795ed-4518-4a17-b425-8762e62be17a"/>
    <x v="23"/>
    <d v="2024-11-05T15:02:04"/>
    <x v="1"/>
    <n v="299175396"/>
    <x v="943"/>
    <s v="Classy Partywear Women Gown With Dupatta"/>
  </r>
  <r>
    <s v="85305030321628864_1"/>
    <x v="156"/>
    <x v="2"/>
    <s v="0576dbfe-7f4d-49f9-ab30-be40149a1544"/>
    <x v="43"/>
    <d v="2024-11-05T15:02:04"/>
    <x v="3"/>
    <n v="306211352"/>
    <x v="1"/>
    <s v="NULL"/>
  </r>
  <r>
    <s v="85305044845073728_1"/>
    <x v="520"/>
    <x v="2"/>
    <s v="01abe500-9dea-4bf8-9696-45582a819971"/>
    <x v="186"/>
    <d v="2024-11-05T15:02:05"/>
    <x v="1"/>
    <n v="184823548"/>
    <x v="2764"/>
    <s v="Banarasi Very New Collection and Premium Quality Semi Geogrette  Soft Silk Saree"/>
  </r>
  <r>
    <s v="85305044845073729_1"/>
    <x v="42"/>
    <x v="2"/>
    <s v="01abe500-9dea-4bf8-9696-45582a819971"/>
    <x v="186"/>
    <d v="2024-11-05T15:02:05"/>
    <x v="1"/>
    <n v="435985179"/>
    <x v="2764"/>
    <s v="Banarasi Very New Collection and Premium Quality Semi Geogrette  Soft Silk Saree"/>
  </r>
  <r>
    <s v="85305044845073730_1"/>
    <x v="246"/>
    <x v="2"/>
    <s v="01abe500-9dea-4bf8-9696-45582a819971"/>
    <x v="186"/>
    <d v="2024-11-05T15:02:05"/>
    <x v="1"/>
    <n v="89931264"/>
    <x v="2764"/>
    <s v="Banarasi Very New Collection and Premium Quality Semi Geogrette  Soft Silk Saree"/>
  </r>
  <r>
    <s v="85305115062030976_1"/>
    <x v="254"/>
    <x v="2"/>
    <s v="3a2eee6a-fd5f-4d8c-a2f1-598c0dbf0aad"/>
    <x v="64"/>
    <d v="2024-11-05T15:02:06"/>
    <x v="3"/>
    <n v="304275332"/>
    <x v="1"/>
    <s v="NULL"/>
  </r>
  <r>
    <s v="85305121336595776_1"/>
    <x v="249"/>
    <x v="2"/>
    <s v="09d9ba9d-8476-4380-8cac-3cd5a6b4aa2d"/>
    <x v="148"/>
    <d v="2024-11-05T15:02:07"/>
    <x v="0"/>
    <n v="352550290"/>
    <x v="424"/>
    <s v="RUNNING WEAR TRENDING FAUX GEORGETTE TOP COTTON THREAD EMBROIDERED WORK AND WORK PLAZO WITH DUPATTA"/>
  </r>
  <r>
    <s v="85305081160761536_1"/>
    <x v="340"/>
    <x v="2"/>
    <s v="8142139b-7eeb-4000-a1c6-99306360220b"/>
    <x v="44"/>
    <d v="2024-11-05T15:02:10"/>
    <x v="1"/>
    <n v="421926365"/>
    <x v="6331"/>
    <s v="Women photomsilk embroidery work blouse"/>
  </r>
  <r>
    <s v="85305081067197056_1"/>
    <x v="395"/>
    <x v="2"/>
    <s v="9d775f87-2193-452a-8cfa-c088886cc7a8"/>
    <x v="170"/>
    <d v="2024-11-05T15:02:12"/>
    <x v="0"/>
    <n v="405892387"/>
    <x v="4173"/>
    <s v="Handbag Black Tote Bag for Women | big women office bag | woman purse | ladies bag | ladies purse | Handbag for girls | girls tote bag"/>
  </r>
  <r>
    <s v="85305146407005056_1"/>
    <x v="173"/>
    <x v="2"/>
    <s v="2d2997d5-8271-488f-98c9-e9cc61014515"/>
    <x v="115"/>
    <d v="2024-11-05T15:02:13"/>
    <x v="459"/>
    <n v="320273071"/>
    <x v="1"/>
    <s v="New look Petrol color Floral Printed Naylon Jacquard Dupatta With Viscose Chanderi TOP and Bottom set "/>
  </r>
  <r>
    <s v="85305148261236928_1"/>
    <x v="1755"/>
    <x v="2"/>
    <s v="4734b89f-d7a3-482d-bba2-3b7ade66a2ab"/>
    <x v="58"/>
    <d v="2024-11-05T15:02:13"/>
    <x v="0"/>
    <n v="408574661"/>
    <x v="5578"/>
    <s v="woollen pent set"/>
  </r>
  <r>
    <n v="1.2826775008752199E+20"/>
    <x v="421"/>
    <x v="3"/>
    <s v="gh_lehlah_c25a78b4-71c7-4f19-ade2-4c9e90fe6ebd_"/>
    <x v="443"/>
    <d v="2024-11-05T15:02:15"/>
    <x v="0"/>
    <s v="Apparel"/>
    <x v="2846"/>
    <s v="Styli Women Spread Collar Tartan Checked Oversized Casual Shirt"/>
  </r>
  <r>
    <s v="85305202875269312_1"/>
    <x v="100"/>
    <x v="2"/>
    <s v="1d9c8af9-96c6-4340-a771-f45f6be500a5"/>
    <x v="148"/>
    <d v="2024-11-05T15:02:26"/>
    <x v="0"/>
    <n v="424720381"/>
    <x v="6370"/>
    <s v="Boom Wash Stainless Steel Oven Cookware Cleaner for Removing Tough Stains Rust Utensil cleaner for Burnt Marks Cleaner Paste for Pots Pans Square 500 gram pack of 1"/>
  </r>
  <r>
    <s v="85305148875928384_1"/>
    <x v="285"/>
    <x v="2"/>
    <s v="6e554285-1a52-45a7-aa3d-0e86d8b2ca20"/>
    <x v="64"/>
    <d v="2024-11-05T15:02:26"/>
    <x v="3"/>
    <n v="424925073"/>
    <x v="1"/>
    <s v="NULL"/>
  </r>
  <r>
    <s v="85305207400573824_1"/>
    <x v="1209"/>
    <x v="2"/>
    <s v="fc6d3f48-af38-43f5-90ab-9fc3f0f05eb0"/>
    <x v="9"/>
    <d v="2024-11-05T15:02:27"/>
    <x v="0"/>
    <n v="405797951"/>
    <x v="4068"/>
    <s v="Silver Plated Pink AD Necklace Set With Earrings"/>
  </r>
  <r>
    <s v="85305209663976256_1"/>
    <x v="161"/>
    <x v="2"/>
    <s v="f422a287-08ce-4f76-91a9-ba6b133fcb5f"/>
    <x v="53"/>
    <d v="2024-11-05T15:02:28"/>
    <x v="0"/>
    <n v="446456293"/>
    <x v="51"/>
    <s v="Shagun Lifestyle Styling Batik Print Dola Silk Saree"/>
  </r>
  <r>
    <s v="85305122402062976_1"/>
    <x v="957"/>
    <x v="2"/>
    <s v="bd75458d-0b81-46f4-8ca2-eb6ab3d607e9"/>
    <x v="132"/>
    <d v="2024-11-05T15:02:29"/>
    <x v="0"/>
    <n v="437441070"/>
    <x v="2397"/>
    <s v="Attractive Women's Multicolor Fabric Artificial Gajra Pack of 2"/>
  </r>
  <r>
    <s v="85305223094719104_1"/>
    <x v="434"/>
    <x v="2"/>
    <s v="26af744d-c68e-47ac-9027-0271fc7ce316"/>
    <x v="44"/>
    <d v="2024-11-05T15:02:31"/>
    <x v="3"/>
    <n v="435903324"/>
    <x v="1886"/>
    <s v="rose (sky)"/>
  </r>
  <r>
    <s v="85305217148511936_1"/>
    <x v="262"/>
    <x v="2"/>
    <s v="165f0f75-3f49-466c-98ce-f48f2e2b1ded"/>
    <x v="57"/>
    <d v="2024-11-05T15:02:31"/>
    <x v="9"/>
    <n v="42212309"/>
    <x v="1"/>
    <s v="NULL"/>
  </r>
  <r>
    <s v="85305229962084544_1"/>
    <x v="574"/>
    <x v="2"/>
    <s v="c673a670-cc17-4085-8f30-809e3cb3c88a"/>
    <x v="33"/>
    <d v="2024-11-05T15:02:32"/>
    <x v="1"/>
    <n v="313569454"/>
    <x v="3720"/>
    <s v="Alisha Sensational Sarees"/>
  </r>
  <r>
    <s v="85305234588052352_1"/>
    <x v="1066"/>
    <x v="2"/>
    <s v="080d239e-19c7-4b85-8a4e-5ca25d84f162"/>
    <x v="64"/>
    <d v="2024-11-05T15:02:34"/>
    <x v="3"/>
    <n v="456124432"/>
    <x v="1"/>
    <s v="NULL"/>
  </r>
  <r>
    <s v="85305234351649600_1"/>
    <x v="346"/>
    <x v="2"/>
    <s v="f2315d51-fe6b-4368-acb9-1fad5240bd50"/>
    <x v="146"/>
    <d v="2024-11-05T15:02:34"/>
    <x v="1"/>
    <n v="453748713"/>
    <x v="3162"/>
    <s v="Trendy green top "/>
  </r>
  <r>
    <s v="85305240200406720_1"/>
    <x v="220"/>
    <x v="2"/>
    <s v="f98e317e-3c35-4893-9ca1-1d32ae0d45b3"/>
    <x v="64"/>
    <d v="2024-11-05T15:02:35"/>
    <x v="0"/>
    <n v="456152259"/>
    <x v="6342"/>
    <s v="Heavy Party Stone work zari Saree"/>
  </r>
  <r>
    <s v="85305246491862720_1"/>
    <x v="105"/>
    <x v="2"/>
    <s v="14485510-9cea-4c35-9480-29617c0847e3"/>
    <x v="44"/>
    <d v="2024-11-05T15:02:37"/>
    <x v="1"/>
    <n v="388332535"/>
    <x v="1886"/>
    <s v="Organza aari work saree with sequance work blouse"/>
  </r>
  <r>
    <s v="85305280795759232_1"/>
    <x v="642"/>
    <x v="2"/>
    <s v="16616dd2-de1f-43fc-a1f0-d00eaee093fc"/>
    <x v="23"/>
    <d v="2024-11-05T15:02:45"/>
    <x v="1"/>
    <n v="77624968"/>
    <x v="782"/>
    <s v="LATEST DESIGNER KURTA SET WITH DUPATTA BOTTOM AND TOP"/>
  </r>
  <r>
    <s v="85305225266787136_1"/>
    <x v="262"/>
    <x v="2"/>
    <s v="831cc04b-b7f5-41cb-87cd-cd6b64deab2c"/>
    <x v="44"/>
    <d v="2024-11-05T15:02:48"/>
    <x v="1"/>
    <n v="270909147"/>
    <x v="42"/>
    <s v="PREMIUM QUALITY MATTE FINISH KEMP STONE PEARL NECKLACE "/>
  </r>
  <r>
    <s v="85305225266787137_1"/>
    <x v="177"/>
    <x v="2"/>
    <s v="831cc04b-b7f5-41cb-87cd-cd6b64deab2c"/>
    <x v="44"/>
    <d v="2024-11-05T15:02:48"/>
    <x v="1"/>
    <n v="446504803"/>
    <x v="42"/>
    <s v="PREMIUM QUALITY MATTE FINISH KEMP STONE PEARL NECKLACE "/>
  </r>
  <r>
    <s v="85305225266787138_1"/>
    <x v="30"/>
    <x v="2"/>
    <s v="831cc04b-b7f5-41cb-87cd-cd6b64deab2c"/>
    <x v="44"/>
    <d v="2024-11-05T15:02:48"/>
    <x v="1"/>
    <n v="449356851"/>
    <x v="42"/>
    <s v="PREMIUM QUALITY MATTE FINISH KEMP STONE PEARL NECKLACE "/>
  </r>
  <r>
    <s v="85305225266787139_1"/>
    <x v="77"/>
    <x v="2"/>
    <s v="831cc04b-b7f5-41cb-87cd-cd6b64deab2c"/>
    <x v="44"/>
    <d v="2024-11-05T15:02:48"/>
    <x v="1"/>
    <n v="407314457"/>
    <x v="42"/>
    <s v="PREMIUM QUALITY MATTE FINISH KEMP STONE PEARL NECKLACE "/>
  </r>
  <r>
    <s v="85305293312502656_1"/>
    <x v="10"/>
    <x v="2"/>
    <s v="8058fa54-69e9-4680-986a-a231a6990aea"/>
    <x v="200"/>
    <d v="2024-11-05T15:02:48"/>
    <x v="3"/>
    <n v="194078138"/>
    <x v="1"/>
    <s v="NULL"/>
  </r>
  <r>
    <s v="85305305814668608_1"/>
    <x v="85"/>
    <x v="2"/>
    <s v="ef6173e8-8073-45e0-a539-99291f3286be"/>
    <x v="806"/>
    <d v="2024-11-05T15:02:50"/>
    <x v="1"/>
    <n v="454704899"/>
    <x v="6516"/>
    <s v="Designer V Smoking full Sleeves Top"/>
  </r>
  <r>
    <s v="85305317503726400_1"/>
    <x v="187"/>
    <x v="2"/>
    <s v="9e9e292d-3bdd-4971-95dd-4bb13ed38785"/>
    <x v="49"/>
    <d v="2024-11-05T15:02:54"/>
    <x v="0"/>
    <n v="200128978"/>
    <x v="1"/>
    <s v="NULL"/>
  </r>
  <r>
    <s v="85305256627598144_1"/>
    <x v="294"/>
    <x v="2"/>
    <s v="802f3493-1c12-4f9e-bc40-f618ed5dc7c7"/>
    <x v="169"/>
    <d v="2024-11-05T15:02:54"/>
    <x v="1"/>
    <n v="335784669"/>
    <x v="478"/>
    <s v="Maitriâ„¢ Active Enzyme Laundry Stain Remover - White Shirt Guardian, Stubborn Stains Cleaner, Clothes Oil Stain Remover, Active Enzymatic Laundry Cleaning 150ml (2-Pcs)"/>
  </r>
  <r>
    <s v="85305322847269696_1"/>
    <x v="207"/>
    <x v="2"/>
    <s v="df59c330-2a36-4de5-af55-fb481936fec0"/>
    <x v="81"/>
    <d v="2024-11-05T15:02:55"/>
    <x v="0"/>
    <n v="428030342"/>
    <x v="6029"/>
    <s v="Girls Regular wear casual Dress"/>
  </r>
  <r>
    <s v="85305329407628608_1"/>
    <x v="404"/>
    <x v="2"/>
    <s v="0689d569-25d0-444d-912d-4e2808a38fc4"/>
    <x v="2"/>
    <d v="2024-11-05T15:02:56"/>
    <x v="0"/>
    <n v="363822684"/>
    <x v="2"/>
    <s v="Flannel Super Soft Warm Bedsheet with 2 Pillow Covers "/>
  </r>
  <r>
    <s v="85305328800858304_1"/>
    <x v="516"/>
    <x v="2"/>
    <s v="1710f686-ca93-4606-9973-2c7ce4d9df86"/>
    <x v="62"/>
    <d v="2024-11-05T15:02:57"/>
    <x v="1"/>
    <n v="353397453"/>
    <x v="69"/>
    <s v="Women Trending Rayon Printed Short  Kurta"/>
  </r>
  <r>
    <s v="85305232972305024_1"/>
    <x v="91"/>
    <x v="2"/>
    <s v="23631a3d-afca-40e5-bc5a-9cbc4f09a578"/>
    <x v="95"/>
    <d v="2024-11-05T15:02:57"/>
    <x v="0"/>
    <n v="274525011"/>
    <x v="5251"/>
    <s v="Trending Orgenza Hand-Dyed Festivals &amp; Party Saree For Women"/>
  </r>
  <r>
    <s v="85305330502341952_1"/>
    <x v="18"/>
    <x v="2"/>
    <s v="e34e3a4d-a138-4f76-9454-1e7b303db8a9"/>
    <x v="23"/>
    <d v="2024-11-05T15:02:57"/>
    <x v="1"/>
    <n v="199779581"/>
    <x v="240"/>
    <s v="New Designer  Fancy Faux Georgette Sequence Work Suit With Designer Dupatta Set"/>
  </r>
  <r>
    <s v="85305336778075008_1"/>
    <x v="149"/>
    <x v="2"/>
    <s v="9b3f322d-c0c4-43c2-927a-4c2453595e6a"/>
    <x v="42"/>
    <d v="2024-11-05T15:02:58"/>
    <x v="0"/>
    <n v="398065127"/>
    <x v="589"/>
    <s v="Mini Bucket Cloth Washing"/>
  </r>
  <r>
    <s v="85305340058396352_1"/>
    <x v="293"/>
    <x v="2"/>
    <s v="f91a8aaa-edd7-4067-82ba-856265df36d0"/>
    <x v="148"/>
    <d v="2024-11-05T15:02:58"/>
    <x v="0"/>
    <n v="373278773"/>
    <x v="1259"/>
    <s v="DESIGNER WEAR TRENDING SUMMER MASLIN TOP WITH COTTON THREAD EMBROIDERED WORK AND SARARA WITH DUPATTA"/>
  </r>
  <r>
    <s v="85305347155132608_1"/>
    <x v="623"/>
    <x v="2"/>
    <s v="ba3ac014-b638-4685-bf7d-0d7907a56ff2"/>
    <x v="298"/>
    <d v="2024-11-05T15:03:01"/>
    <x v="2"/>
    <n v="423976338"/>
    <x v="2058"/>
    <s v="Trendy women wear "/>
  </r>
  <r>
    <s v="85305347707376960_1"/>
    <x v="133"/>
    <x v="2"/>
    <s v="ace1477c-c5cd-4512-8292-cb6b1cdaa5c8"/>
    <x v="95"/>
    <d v="2024-11-05T15:03:01"/>
    <x v="19"/>
    <n v="386456915"/>
    <x v="2053"/>
    <s v="Soft georgette Crape  Sarees"/>
  </r>
  <r>
    <s v="85305356997874304_1"/>
    <x v="441"/>
    <x v="2"/>
    <s v="ddc22c39-f51d-45e9-81bc-9f6c8f6ed7b2"/>
    <x v="57"/>
    <d v="2024-11-05T15:03:03"/>
    <x v="9"/>
    <n v="437779497"/>
    <x v="1"/>
    <s v="NULL"/>
  </r>
  <r>
    <s v="85305337628578432_1"/>
    <x v="88"/>
    <x v="2"/>
    <s v="35efc7be-3350-416d-8f45-39ab9a4443ec"/>
    <x v="23"/>
    <d v="2024-11-05T15:03:04"/>
    <x v="1"/>
    <n v="58856731"/>
    <x v="305"/>
    <s v="Trendy Stylish Glamorous Women Western Tops &amp; Skirt Set"/>
  </r>
  <r>
    <s v="85304866872480384_1"/>
    <x v="319"/>
    <x v="2"/>
    <s v="795c0dc8-1964-488c-85ee-6f26c410fd4f"/>
    <x v="148"/>
    <d v="2024-11-05T15:03:05"/>
    <x v="0"/>
    <n v="453287549"/>
    <x v="881"/>
    <s v="VISCOSE GEORGETTE WEAVING SAREEv"/>
  </r>
  <r>
    <s v="85305282175685248_1"/>
    <x v="375"/>
    <x v="2"/>
    <s v="6cb55cf5-0701-4666-a094-b861d7c5bb8f"/>
    <x v="23"/>
    <d v="2024-11-05T15:03:07"/>
    <x v="1"/>
    <n v="418749418"/>
    <x v="45"/>
    <s v="Imported heart sweater"/>
  </r>
  <r>
    <s v="85305371945792320_1"/>
    <x v="36"/>
    <x v="2"/>
    <s v="72256dda-bb31-4b09-820d-8c30746fb588"/>
    <x v="4"/>
    <d v="2024-11-05T15:03:08"/>
    <x v="3"/>
    <n v="413039794"/>
    <x v="1"/>
    <s v="NULL"/>
  </r>
  <r>
    <s v="85305380197510016_1"/>
    <x v="151"/>
    <x v="2"/>
    <s v="3562d23a-ac85-4be1-ac76-9dcec74dc9a5"/>
    <x v="23"/>
    <d v="2024-11-05T15:03:09"/>
    <x v="1"/>
    <n v="373091512"/>
    <x v="3135"/>
    <s v="Jewellery Organiser PU Leather Zipper Portable Storage Case with Dividers Container for Rings, Earrings, Necklace Home Organizer, Multicolor"/>
  </r>
  <r>
    <s v="85305386810405696_1"/>
    <x v="382"/>
    <x v="2"/>
    <s v="b96da8cb-22a0-45ff-983a-22f45670232c"/>
    <x v="57"/>
    <d v="2024-11-05T15:03:10"/>
    <x v="7"/>
    <n v="399481792"/>
    <x v="1"/>
    <s v="NULL"/>
  </r>
  <r>
    <s v="85305322952594752_1"/>
    <x v="132"/>
    <x v="2"/>
    <s v="21ed6ea9-9326-4d2d-b334-dda8e2a25961"/>
    <x v="196"/>
    <d v="2024-11-05T15:03:13"/>
    <x v="3"/>
    <n v="430354349"/>
    <x v="1"/>
    <s v="NULL"/>
  </r>
  <r>
    <s v="85305401893590336_1"/>
    <x v="33"/>
    <x v="2"/>
    <s v="c61299d8-1955-41fd-88ca-51e80fc8f68b"/>
    <x v="148"/>
    <d v="2024-11-05T15:03:14"/>
    <x v="0"/>
    <n v="342363361"/>
    <x v="630"/>
    <s v="*NEW DESIGNER WEAR HEAVY WORK 3 PIS SUIT SET*"/>
  </r>
  <r>
    <s v="85305442139340992_1"/>
    <x v="892"/>
    <x v="2"/>
    <s v="8850f99f-4f1a-4eae-810a-fd17452ded34"/>
    <x v="56"/>
    <d v="2024-11-05T15:03:23"/>
    <x v="1"/>
    <n v="399548012"/>
    <x v="2216"/>
    <s v="Elite Charming Women Necklaces &amp; Chains"/>
  </r>
  <r>
    <s v="85305334253479616_1"/>
    <x v="326"/>
    <x v="2"/>
    <s v="3a7a8afd-57f9-4cfe-ab52-87f8b2cfd426"/>
    <x v="184"/>
    <d v="2024-11-05T15:03:23"/>
    <x v="0"/>
    <n v="314870201"/>
    <x v="2203"/>
    <s v="MIXER JAR"/>
  </r>
  <r>
    <s v="85305446761464000_1"/>
    <x v="126"/>
    <x v="2"/>
    <s v="d48e813c-2b98-4d5e-b39b-e104069f1c10"/>
    <x v="57"/>
    <d v="2024-11-05T15:03:24"/>
    <x v="667"/>
    <n v="423475925"/>
    <x v="1"/>
    <s v="Shree Kraft Premium Shirt Stacker Closet Organizer with Lid - Shirt and Clothing Organizer GRAY-03"/>
  </r>
  <r>
    <s v="85305336147875136_1"/>
    <x v="493"/>
    <x v="2"/>
    <s v="46812950-438f-4dfb-9786-52a0bc357a36"/>
    <x v="50"/>
    <d v="2024-11-05T15:03:27"/>
    <x v="1"/>
    <n v="372751806"/>
    <x v="1"/>
    <s v="NULL"/>
  </r>
  <r>
    <s v="85305474456103808_1"/>
    <x v="88"/>
    <x v="2"/>
    <s v="5d240fc8-e271-4c89-99c8-55304cc5917f"/>
    <x v="115"/>
    <d v="2024-11-05T15:03:31"/>
    <x v="3"/>
    <n v="358369475"/>
    <x v="1"/>
    <s v="NULL"/>
  </r>
  <r>
    <s v="85305465304481984_1"/>
    <x v="67"/>
    <x v="2"/>
    <s v="81232a29-7246-44c5-a1f5-bfceb62770ba"/>
    <x v="196"/>
    <d v="2024-11-05T15:03:32"/>
    <x v="3"/>
    <n v="376071149"/>
    <x v="1"/>
    <s v="NULL"/>
  </r>
  <r>
    <s v="85305362517464384_1"/>
    <x v="131"/>
    <x v="2"/>
    <s v="08289a29-9bda-4136-a94d-b881de4012a7"/>
    <x v="23"/>
    <d v="2024-11-05T15:03:33"/>
    <x v="2"/>
    <n v="352093479"/>
    <x v="250"/>
    <s v="New Designer Party Wear Look Pure Chinon Silk Top Palazzo &amp; Dupatta Set"/>
  </r>
  <r>
    <s v="85305469968548032_1"/>
    <x v="381"/>
    <x v="2"/>
    <s v="54090f39-54ea-4aa9-b503-40cbd05271f1"/>
    <x v="74"/>
    <d v="2024-11-05T15:03:36"/>
    <x v="0"/>
    <n v="402781269"/>
    <x v="1313"/>
    <s v="*PRESENTING NEW NAIRA,ALIA CUT FIT EMBROIDERY KURTA WITH DUPPTA SET,PENT READY TO WEAR*"/>
  </r>
  <r>
    <s v="85305505438487168_1"/>
    <x v="249"/>
    <x v="2"/>
    <s v="75deee7f-b526-4fe4-9a65-ac066766f5c6"/>
    <x v="16"/>
    <d v="2024-11-05T15:03:38"/>
    <x v="0"/>
    <n v="193756991"/>
    <x v="15"/>
    <s v="Letest Simar Stone Works Saree Stitched Blouse"/>
  </r>
  <r>
    <s v="85305424548430016_1"/>
    <x v="55"/>
    <x v="2"/>
    <s v="1497ff3b-2602-4827-b5de-71ee72f564c3"/>
    <x v="23"/>
    <d v="2024-11-05T15:03:40"/>
    <x v="1"/>
    <n v="428262422"/>
    <x v="945"/>
    <s v="Trendy Floral Print Bollywood Organza Saree (Cream) "/>
  </r>
  <r>
    <s v="85305514191885632_1"/>
    <x v="259"/>
    <x v="2"/>
    <s v="b52ba7e1-0ed8-4ed4-90a7-ed1291ac9896"/>
    <x v="106"/>
    <d v="2024-11-05T15:03:42"/>
    <x v="1"/>
    <n v="383492205"/>
    <x v="899"/>
    <s v="GULABO"/>
  </r>
  <r>
    <s v="85305519933420352_1"/>
    <x v="194"/>
    <x v="2"/>
    <s v="e011af3e-393d-4c03-9779-b23ebd795a35"/>
    <x v="47"/>
    <d v="2024-11-05T15:03:44"/>
    <x v="3"/>
    <n v="307221262"/>
    <x v="1"/>
    <s v="NULL"/>
  </r>
  <r>
    <s v="85305475033977472_1"/>
    <x v="317"/>
    <x v="2"/>
    <s v="9ecb044d-8a77-4322-9627-2157584bb9d0"/>
    <x v="78"/>
    <d v="2024-11-05T15:03:47"/>
    <x v="0"/>
    <n v="450211584"/>
    <x v="504"/>
    <s v="Ready to Wear Saree With Premium Quality Stitched Blouse With Bandhej Printed Pure Soft Chiffon Saree Is Timeless Addition For The Upcoming Festivities And Weddings."/>
  </r>
  <r>
    <s v="85305464465271680_1"/>
    <x v="325"/>
    <x v="2"/>
    <s v="d797ec54-5812-45df-8da5-db188c09dd83"/>
    <x v="159"/>
    <d v="2024-11-05T15:03:49"/>
    <x v="0"/>
    <n v="293122624"/>
    <x v="4339"/>
    <s v="ARYAN Pink Bunny Plush Toy - Cute &amp; Versatile Stuffed doll with bunny cap"/>
  </r>
  <r>
    <s v="85305549098287296_1"/>
    <x v="233"/>
    <x v="2"/>
    <s v="52b5df5a-4c2e-4eab-9bc8-22dab09df13e"/>
    <x v="45"/>
    <d v="2024-11-05T15:03:49"/>
    <x v="1"/>
    <n v="217416322"/>
    <x v="64"/>
    <s v="Dstudio- Night suit for women heavy night suit new design codset for night wear stylish woollen"/>
  </r>
  <r>
    <s v="85305559188378944_1"/>
    <x v="583"/>
    <x v="2"/>
    <s v="06a17a4e-0407-49b8-afab-207b0df17f9b"/>
    <x v="49"/>
    <d v="2024-11-05T15:03:51"/>
    <x v="1"/>
    <n v="322738090"/>
    <x v="4239"/>
    <s v="Zenty Bazar Mosquito Net King Size Hanging Round Double Bed Machhar Dani (6.5x6.5ft) (White) (666)"/>
  </r>
  <r>
    <s v="85305557703709312_1"/>
    <x v="300"/>
    <x v="2"/>
    <s v="6f92ac05-c2ad-480f-a26e-9430db8ca024"/>
    <x v="154"/>
    <d v="2024-11-05T15:03:51"/>
    <x v="0"/>
    <n v="53045496"/>
    <x v="4097"/>
    <s v="Trendzilla _ Puffer Vest Jacket"/>
  </r>
  <r>
    <s v="85305562900337984_1"/>
    <x v="171"/>
    <x v="2"/>
    <s v="d6d12354-3edd-4cbe-ba15-5c6601212969"/>
    <x v="4"/>
    <d v="2024-11-05T15:03:52"/>
    <x v="3"/>
    <n v="179652767"/>
    <x v="1"/>
    <s v="NULL"/>
  </r>
  <r>
    <s v="85305565288300736_1"/>
    <x v="78"/>
    <x v="2"/>
    <s v="ff279846-6af3-41d3-9ce6-f5ba9b93e3fb"/>
    <x v="148"/>
    <d v="2024-11-05T15:03:53"/>
    <x v="0"/>
    <n v="407141244"/>
    <x v="293"/>
    <s v="Amber Trading Company 6 Piece Set Gift Pack Includes 1 Double Bed Sheet and 2 Pillow Covers 2 Cushion 1 Heart Cushion 300TC Bedsheet, Cotton Bedsheet for Double Bed Perfect for King Size BedSheet - (Size 90x100)"/>
  </r>
  <r>
    <s v="85305503514617536_1"/>
    <x v="480"/>
    <x v="2"/>
    <s v="703a905e-bcc6-462f-b1e0-3ae4e9a03f62"/>
    <x v="186"/>
    <d v="2024-11-05T15:03:58"/>
    <x v="1"/>
    <n v="443004201"/>
    <x v="968"/>
    <s v="Traditional All Time All Over Function Gharchola Bnadhni Saree With Two Tone, Pure Silk Saree, Bandhni Saree, New Designer 2 Shade Saree, Bandhej Saree, Silk Saree, Tranding Saree, Multy Colour Saree"/>
  </r>
  <r>
    <s v="85305505758194560_1"/>
    <x v="430"/>
    <x v="2"/>
    <s v="9a129d89-97af-4b2c-918d-3f3240da8565"/>
    <x v="50"/>
    <d v="2024-11-05T15:04:01"/>
    <x v="1"/>
    <n v="434206997"/>
    <x v="1"/>
    <s v="NULL"/>
  </r>
  <r>
    <s v="85305505758194561_1"/>
    <x v="281"/>
    <x v="2"/>
    <s v="9a129d89-97af-4b2c-918d-3f3240da8565"/>
    <x v="50"/>
    <d v="2024-11-05T15:04:01"/>
    <x v="1"/>
    <n v="361047822"/>
    <x v="1"/>
    <s v="NULL"/>
  </r>
  <r>
    <s v="85305505758194562_1"/>
    <x v="85"/>
    <x v="2"/>
    <s v="9a129d89-97af-4b2c-918d-3f3240da8565"/>
    <x v="50"/>
    <d v="2024-11-05T15:04:01"/>
    <x v="1"/>
    <n v="335638423"/>
    <x v="1"/>
    <s v="NULL"/>
  </r>
  <r>
    <s v="85305505758194563_1"/>
    <x v="755"/>
    <x v="2"/>
    <s v="9a129d89-97af-4b2c-918d-3f3240da8565"/>
    <x v="50"/>
    <d v="2024-11-05T15:04:01"/>
    <x v="1"/>
    <n v="439702425"/>
    <x v="1"/>
    <s v="NULL"/>
  </r>
  <r>
    <s v="85305605654282432_1"/>
    <x v="516"/>
    <x v="2"/>
    <s v="09b62ea4-b4c2-4cdd-b169-71b1bff8bdfa"/>
    <x v="65"/>
    <d v="2024-11-05T15:04:02"/>
    <x v="3"/>
    <n v="329138080"/>
    <x v="1"/>
    <s v="BHARODIYA ENTERPRISES Designer Peach Twill Net Saree with Green Mono Benglori Silk Blouse &amp; Embroidery Work"/>
  </r>
  <r>
    <s v="85305605770433152_1"/>
    <x v="67"/>
    <x v="2"/>
    <s v="4ec1104c-9798-4d6c-977c-7663a29de27e"/>
    <x v="50"/>
    <d v="2024-11-05T15:04:04"/>
    <x v="1"/>
    <n v="412072948"/>
    <x v="1"/>
    <s v="NULL"/>
  </r>
  <r>
    <s v="85305620963518144_1"/>
    <x v="381"/>
    <x v="2"/>
    <s v="3eea00c8-558b-4c33-90a7-2e416c7904f2"/>
    <x v="22"/>
    <d v="2024-11-05T15:04:05"/>
    <x v="3"/>
    <n v="425873116"/>
    <x v="1"/>
    <s v="NULL"/>
  </r>
  <r>
    <s v="85305629645701312_1"/>
    <x v="215"/>
    <x v="2"/>
    <s v="f91a8aaa-edd7-4067-82ba-856265df36d0"/>
    <x v="148"/>
    <d v="2024-11-05T15:04:07"/>
    <x v="0"/>
    <n v="373653906"/>
    <x v="1259"/>
    <s v="DESIGNER WEAR TRENDING SUMMER MASLIN TOP WITH COTTON THREAD EMBROIDERED WORK AND SARARA WITH DUPATTA"/>
  </r>
  <r>
    <s v="85305629242698624_1"/>
    <x v="376"/>
    <x v="2"/>
    <s v="edf0a886-a7f4-4057-a4df-bf9505ad3820"/>
    <x v="50"/>
    <d v="2024-11-05T15:04:08"/>
    <x v="1"/>
    <n v="407065361"/>
    <x v="1"/>
    <s v="NULL"/>
  </r>
  <r>
    <s v="85305642807453376_1"/>
    <x v="126"/>
    <x v="2"/>
    <s v="bd693401-ad0e-47a7-ad15-686363f4fcf0"/>
    <x v="307"/>
    <d v="2024-11-05T15:04:10"/>
    <x v="0"/>
    <n v="449618462"/>
    <x v="5551"/>
    <s v="Women Polka Dot Printed Saree"/>
  </r>
  <r>
    <s v="85305644069912768_1"/>
    <x v="49"/>
    <x v="2"/>
    <s v="7cf34c3a-2780-40a3-a7c3-a18b4e258e0e"/>
    <x v="16"/>
    <d v="2024-11-05T15:04:13"/>
    <x v="1"/>
    <n v="455912389"/>
    <x v="355"/>
    <s v="Women Designer Saree"/>
  </r>
  <r>
    <s v="85305581369262272_1"/>
    <x v="367"/>
    <x v="2"/>
    <s v="8751d910-eda4-4c7f-8993-ace86aec1b74"/>
    <x v="142"/>
    <d v="2024-11-05T15:04:13"/>
    <x v="0"/>
    <n v="445100530"/>
    <x v="2300"/>
    <s v="New children's round girl cute messenger fashion trend Woven Bag Children's Bag Female Cute Crossbody Little Girl Mini sling bag"/>
  </r>
  <r>
    <s v="85305655908561728_1"/>
    <x v="394"/>
    <x v="2"/>
    <s v="24261747-bfab-4e70-8d7a-88d502f1b950"/>
    <x v="60"/>
    <d v="2024-11-05T15:04:15"/>
    <x v="1"/>
    <n v="17981769"/>
    <x v="1838"/>
    <s v="Women's Vichitra Silk Embroidered Kurta &amp; Plazzo With Dupatta Set "/>
  </r>
  <r>
    <s v="85305673797849728_1"/>
    <x v="667"/>
    <x v="2"/>
    <s v="9e740ad7-5993-43f1-931d-5d417249778f"/>
    <x v="233"/>
    <d v="2024-11-05T15:04:18"/>
    <x v="0"/>
    <n v="380203668"/>
    <x v="6104"/>
    <s v="Jaduv kundan"/>
  </r>
  <r>
    <s v="85305675992411008_1"/>
    <x v="666"/>
    <x v="2"/>
    <s v="6163bbef-89db-47dc-91ee-48d2c2ead246"/>
    <x v="88"/>
    <d v="2024-11-05T15:04:19"/>
    <x v="3"/>
    <n v="446469781"/>
    <x v="1"/>
    <s v="NULL"/>
  </r>
  <r>
    <s v="85305692740266880_1"/>
    <x v="489"/>
    <x v="2"/>
    <s v="50d64a7b-15cf-4a7e-a353-1ac65efe5b0b"/>
    <x v="58"/>
    <d v="2024-11-05T15:04:23"/>
    <x v="1"/>
    <n v="107222103"/>
    <x v="2009"/>
    <s v="New Designer Party Wear Georgette Pakistani  Suit"/>
  </r>
  <r>
    <s v="85305658569647808_1"/>
    <x v="351"/>
    <x v="2"/>
    <s v="3210419a-d595-45f6-8f95-049f9f0a5f5c"/>
    <x v="64"/>
    <d v="2024-11-05T15:04:27"/>
    <x v="3"/>
    <n v="415993305"/>
    <x v="1"/>
    <s v="NULL"/>
  </r>
  <r>
    <s v="85305723676398912_1"/>
    <x v="588"/>
    <x v="2"/>
    <s v="d2f78b70-34cf-4663-9d8a-859a52644a60"/>
    <x v="50"/>
    <d v="2024-11-05T15:04:30"/>
    <x v="1"/>
    <n v="431191684"/>
    <x v="1"/>
    <s v="NULL"/>
  </r>
  <r>
    <s v="85305607473320576_1"/>
    <x v="360"/>
    <x v="2"/>
    <s v="dcfa18c8-c4ec-4e4f-a7c5-2a7a2a21a113"/>
    <x v="50"/>
    <d v="2024-11-05T15:04:30"/>
    <x v="1"/>
    <n v="73742129"/>
    <x v="1"/>
    <s v="NULL"/>
  </r>
  <r>
    <s v="85305609964737152_1"/>
    <x v="61"/>
    <x v="2"/>
    <s v="cc55a30b-d7ec-423d-9ac2-dde6cc0c3822"/>
    <x v="91"/>
    <d v="2024-11-05T15:04:31"/>
    <x v="0"/>
    <n v="393154764"/>
    <x v="647"/>
    <s v="Comfy Latest Women Women Trousers "/>
  </r>
  <r>
    <s v="85305691178464064_1"/>
    <x v="204"/>
    <x v="2"/>
    <s v="0f03b8b4-1712-4328-97cd-92f20aaae06e"/>
    <x v="72"/>
    <d v="2024-11-05T15:04:35"/>
    <x v="0"/>
    <n v="450231998"/>
    <x v="1"/>
    <s v="NULL"/>
  </r>
  <r>
    <s v="85305744592925504_1"/>
    <x v="532"/>
    <x v="2"/>
    <s v="c8f81dc3-23b5-42fe-a474-15a621bf0297"/>
    <x v="9"/>
    <d v="2024-11-05T15:04:36"/>
    <x v="3"/>
    <n v="287161185"/>
    <x v="1"/>
    <s v="NULL"/>
  </r>
  <r>
    <s v="85305752474490176_1"/>
    <x v="425"/>
    <x v="2"/>
    <s v="3742f3c7-0829-4778-83df-a8e181b2f55b"/>
    <x v="74"/>
    <d v="2024-11-05T15:04:37"/>
    <x v="0"/>
    <n v="415491023"/>
    <x v="5602"/>
    <s v=" Trending Lace Saree Printed Stitched Blouse"/>
  </r>
  <r>
    <s v="85305751175659712_1"/>
    <x v="310"/>
    <x v="2"/>
    <s v="f422a287-08ce-4f76-91a9-ba6b133fcb5f"/>
    <x v="53"/>
    <d v="2024-11-05T15:04:38"/>
    <x v="0"/>
    <n v="433955269"/>
    <x v="51"/>
    <s v="Shagun Lifestyle Styling Batik Print Dola Silk Saree"/>
  </r>
  <r>
    <s v="85305698812097344_1"/>
    <x v="82"/>
    <x v="2"/>
    <s v="66b18967-4f1f-43bc-866f-3c67b9cce1b9"/>
    <x v="152"/>
    <d v="2024-11-05T15:04:40"/>
    <x v="0"/>
    <n v="81924871"/>
    <x v="446"/>
    <s v="HEAVY JAPAN SATIN SAREE WITH FANCY BORDER IN READY TO WEAR SAREE"/>
  </r>
  <r>
    <s v="85305704719199104_1"/>
    <x v="314"/>
    <x v="2"/>
    <s v="9a791998-3c1a-423a-82aa-6b7359e576e5"/>
    <x v="34"/>
    <d v="2024-11-05T15:04:42"/>
    <x v="3"/>
    <n v="359953521"/>
    <x v="1"/>
    <s v="NULL"/>
  </r>
  <r>
    <s v="85305789524207296_1"/>
    <x v="382"/>
    <x v="2"/>
    <s v="b96da8cb-22a0-45ff-983a-22f45670232c"/>
    <x v="57"/>
    <d v="2024-11-05T15:04:46"/>
    <x v="7"/>
    <n v="399481792"/>
    <x v="1"/>
    <s v="NULL"/>
  </r>
  <r>
    <s v="85305793280873792_1"/>
    <x v="131"/>
    <x v="2"/>
    <s v="25344690-c37d-4dbc-9b56-18d3ba546b03"/>
    <x v="23"/>
    <d v="2024-11-05T15:04:47"/>
    <x v="1"/>
    <n v="417276718"/>
    <x v="237"/>
    <s v="TRENDYBIRD Cozy Women's Winter Nightsuit: Imported Fabric with Stylish Patchwork Design"/>
  </r>
  <r>
    <s v="85305798486119040_1"/>
    <x v="151"/>
    <x v="2"/>
    <s v="c8f1d047-ba3d-4014-ab38-e2b654b4f485"/>
    <x v="44"/>
    <d v="2024-11-05T15:04:48"/>
    <x v="3"/>
    <n v="112250196"/>
    <x v="1"/>
    <s v="Pure candy cotton silk saree with beautiful designâ€¦"/>
  </r>
  <r>
    <s v="85305823682243456_1"/>
    <x v="262"/>
    <x v="2"/>
    <s v="05b30744-c29f-41a4-8b97-5aa2a0b67612"/>
    <x v="44"/>
    <d v="2024-11-05T15:04:54"/>
    <x v="1"/>
    <n v="435024995"/>
    <x v="6331"/>
    <s v="Surat Stiched Designer blouse"/>
  </r>
  <r>
    <s v="85305753170277184_1"/>
    <x v="191"/>
    <x v="2"/>
    <s v="ea83b463-f8a5-422e-b3cb-4485f25863aa"/>
    <x v="95"/>
    <d v="2024-11-05T15:04:54"/>
    <x v="1"/>
    <n v="437472305"/>
    <x v="3504"/>
    <s v="Presenting New Sharara  Collection Pure Heavy Chinnon Silk Top-Bottom And Dupatta Set Fully Stitched Ready To Wear"/>
  </r>
  <r>
    <s v="85305734275405120_1"/>
    <x v="105"/>
    <x v="2"/>
    <s v="b0c3b769-01a6-45b8-975e-9c8f1a2c6595"/>
    <x v="23"/>
    <d v="2024-11-05T15:04:58"/>
    <x v="0"/>
    <n v="435497867"/>
    <x v="645"/>
    <s v="3 PIECE FANCY KURTI WITH BEAUTIFUL PLAZZO AND DUPATTA "/>
  </r>
  <r>
    <s v="85305709186508480_1"/>
    <x v="163"/>
    <x v="2"/>
    <s v="75fed3c1-b7c0-46f9-a89b-7578d255fd5a"/>
    <x v="23"/>
    <d v="2024-11-05T15:04:59"/>
    <x v="0"/>
    <n v="325112308"/>
    <x v="305"/>
    <s v="TANDUL Top Chinos Co-ords Set"/>
  </r>
  <r>
    <s v="85305848823251136_1"/>
    <x v="100"/>
    <x v="2"/>
    <s v="8b86ad57-d10d-46de-a0ad-262c5a9e0ea3"/>
    <x v="49"/>
    <d v="2024-11-05T15:05:02"/>
    <x v="0"/>
    <n v="367445432"/>
    <x v="1"/>
    <s v="NULL"/>
  </r>
  <r>
    <s v="85305868757374272_1"/>
    <x v="78"/>
    <x v="2"/>
    <s v="7c34cecf-d0fc-4cdc-a7f5-282d21be5820"/>
    <x v="160"/>
    <d v="2024-11-05T15:05:05"/>
    <x v="0"/>
    <n v="424998582"/>
    <x v="1162"/>
    <s v="most trending banarasi tissue fancy saree with beautifull lace wrok weaving"/>
  </r>
  <r>
    <s v="85305701199123776_1"/>
    <x v="44"/>
    <x v="2"/>
    <s v="fc1519ba-3337-4b4a-9a33-a9d9bad96f3d"/>
    <x v="57"/>
    <d v="2024-11-05T15:05:05"/>
    <x v="9"/>
    <n v="426875772"/>
    <x v="1"/>
    <s v="NULL"/>
  </r>
  <r>
    <s v="85305874054894208_1"/>
    <x v="388"/>
    <x v="2"/>
    <s v="20ef8345-56b0-41ad-a096-803b2278be6a"/>
    <x v="49"/>
    <d v="2024-11-05T15:05:06"/>
    <x v="0"/>
    <n v="432965597"/>
    <x v="6047"/>
    <s v="Double Sided Tape Heavy Duty - Multipurpose Removable Traceless Mounting Adhesive Tape for Walls?Washable Reusable Strong Sticky Strips Grip Tape Nano magical tape"/>
  </r>
  <r>
    <s v="85305889078891136_1"/>
    <x v="1209"/>
    <x v="2"/>
    <s v="7c30b531-4fd3-4123-be6a-5f3953916b41"/>
    <x v="72"/>
    <d v="2024-11-05T15:05:09"/>
    <x v="3"/>
    <n v="435655007"/>
    <x v="1"/>
    <s v="NULL"/>
  </r>
  <r>
    <s v="85305892108494528_1"/>
    <x v="280"/>
    <x v="2"/>
    <s v="671ac72c-b4fc-49a5-b672-2e585259ebaf"/>
    <x v="23"/>
    <d v="2024-11-05T15:05:10"/>
    <x v="1"/>
    <n v="65796459"/>
    <x v="1132"/>
    <s v=" New Designer Long Top  Pant and Dupptta In Fancy Style"/>
  </r>
  <r>
    <s v="85305924251743040_1"/>
    <x v="316"/>
    <x v="2"/>
    <s v="b4f23431-4a38-4b8f-9a9a-4cef8a69d889"/>
    <x v="76"/>
    <d v="2024-11-05T15:05:19"/>
    <x v="1"/>
    <n v="370604034"/>
    <x v="126"/>
    <s v="Printed anarkali kurta and dupatta "/>
  </r>
  <r>
    <s v="85305800184698176_1"/>
    <x v="51"/>
    <x v="2"/>
    <s v="40a1b65b-a481-4135-bf45-066d412a608f"/>
    <x v="23"/>
    <d v="2024-11-05T15:05:20"/>
    <x v="1"/>
    <n v="441987265"/>
    <x v="45"/>
    <s v="Pretty Fashionista Women Pullover Sweatshirts  Printed Full Sleeve "/>
  </r>
  <r>
    <s v="85305862555402432_1"/>
    <x v="246"/>
    <x v="2"/>
    <s v="5d408043-03a6-498b-b94f-8bc0b8a43e82"/>
    <x v="157"/>
    <d v="2024-11-05T15:05:22"/>
    <x v="1"/>
    <n v="400199552"/>
    <x v="1033"/>
    <s v="JF Creation New Stylish Fashion Attractive Sling Bag For Womenâ€™s Girls Multiple Pockets bags for Girls "/>
  </r>
  <r>
    <s v="85305958210725568_1"/>
    <x v="619"/>
    <x v="2"/>
    <s v="5402dd3b-c1d0-447f-9c9f-dd2231b83e23"/>
    <x v="148"/>
    <d v="2024-11-05T15:05:26"/>
    <x v="0"/>
    <n v="384078203"/>
    <x v="1157"/>
    <s v="Cream Crush Tissue Silk Saree with Velvet Embroidery Stitched Blouse"/>
  </r>
  <r>
    <s v="85305702646272640_1"/>
    <x v="321"/>
    <x v="2"/>
    <s v="269d0561-2a5b-40d5-a4ed-0d6e4fd5eef5"/>
    <x v="154"/>
    <d v="2024-11-05T15:05:31"/>
    <x v="0"/>
    <n v="455606865"/>
    <x v="3926"/>
    <s v="Trendy Latest Women Women Trousers "/>
  </r>
  <r>
    <s v="85305983733039296_1"/>
    <x v="33"/>
    <x v="2"/>
    <s v="dc100473-c9ee-4079-8687-c6c07e27c8b8"/>
    <x v="49"/>
    <d v="2024-11-05T15:05:33"/>
    <x v="1"/>
    <n v="421339918"/>
    <x v="6517"/>
    <s v="Owqust 2 Ltr Electric Kettle with Stainless Steel Body for Boiling (Black &amp; Silver, 1500 Watt)"/>
  </r>
  <r>
    <s v="85305892339181248_1"/>
    <x v="80"/>
    <x v="2"/>
    <s v="40f7fe89-3688-4ca5-aac7-194a5aa9b6e4"/>
    <x v="56"/>
    <d v="2024-11-05T15:05:35"/>
    <x v="0"/>
    <n v="82436759"/>
    <x v="54"/>
    <s v="blouse  picec"/>
  </r>
  <r>
    <s v="85306005757329600_1"/>
    <x v="195"/>
    <x v="2"/>
    <s v="e7afa3fa-d1b6-4a2b-9552-031e7a420c11"/>
    <x v="84"/>
    <d v="2024-11-05T15:05:37"/>
    <x v="0"/>
    <n v="431128019"/>
    <x v="867"/>
    <s v="FASHION CLOUD WOMENS COTTON PRINTED KURTI/MATERNITY GOWN"/>
  </r>
  <r>
    <s v="85305920511945600_1"/>
    <x v="410"/>
    <x v="2"/>
    <s v="882b7707-2392-47b6-ad74-79345b4fbf29"/>
    <x v="95"/>
    <d v="2024-11-05T15:05:39"/>
    <x v="0"/>
    <n v="63601470"/>
    <x v="5251"/>
    <s v="Trending Orgenza Hand-Dyed Festivals &amp; Party Saree For Women"/>
  </r>
  <r>
    <s v="85305920511945601_1"/>
    <x v="918"/>
    <x v="2"/>
    <s v="882b7707-2392-47b6-ad74-79345b4fbf29"/>
    <x v="95"/>
    <d v="2024-11-05T15:05:39"/>
    <x v="0"/>
    <n v="52043281"/>
    <x v="5251"/>
    <s v="Trending Orgenza Hand-Dyed Festivals &amp; Party Saree For Women"/>
  </r>
  <r>
    <s v="85306016196602752_1"/>
    <x v="650"/>
    <x v="2"/>
    <s v="d4d0c591-acd4-4910-adbe-3379ac466a0e"/>
    <x v="196"/>
    <d v="2024-11-05T15:05:40"/>
    <x v="3"/>
    <n v="448062185"/>
    <x v="1"/>
    <s v="NULL"/>
  </r>
  <r>
    <s v="85306021292682112_1"/>
    <x v="151"/>
    <x v="2"/>
    <s v="e6c8f664-39af-476b-a1ee-437f943d80b1"/>
    <x v="57"/>
    <d v="2024-11-05T15:05:42"/>
    <x v="9"/>
    <n v="431161312"/>
    <x v="1"/>
    <s v="NULL"/>
  </r>
  <r>
    <s v="85306028872138944_1"/>
    <x v="262"/>
    <x v="2"/>
    <s v="f7eddacb-17e4-4eb0-8eff-a09c422ceaee"/>
    <x v="64"/>
    <d v="2024-11-05T15:05:43"/>
    <x v="0"/>
    <n v="445830054"/>
    <x v="6376"/>
    <s v="Heavy Party Stone work zari Saree"/>
  </r>
  <r>
    <s v="85306031202882176_1"/>
    <x v="293"/>
    <x v="2"/>
    <s v="8521dad0-9f39-46b8-bed6-d349242053cb"/>
    <x v="95"/>
    <d v="2024-11-05T15:05:44"/>
    <x v="0"/>
    <n v="271110259"/>
    <x v="4179"/>
    <s v="LATEST DIGITAL PRINTED SAREE"/>
  </r>
  <r>
    <s v="85306041667670656_1"/>
    <x v="556"/>
    <x v="2"/>
    <s v="1d12dcb9-d6b3-419a-a7c6-d0e6c7d76573"/>
    <x v="95"/>
    <d v="2024-11-05T15:05:46"/>
    <x v="0"/>
    <n v="446072386"/>
    <x v="1952"/>
    <s v="Soft Rich Burbery Silk Saree"/>
  </r>
  <r>
    <s v="85306044431135552_1"/>
    <x v="171"/>
    <x v="2"/>
    <s v="03328ea3-0afb-41a6-bd87-37bb6cef717f"/>
    <x v="49"/>
    <d v="2024-11-05T15:05:47"/>
    <x v="1"/>
    <n v="426017432"/>
    <x v="183"/>
    <s v="Oven &amp; Cookware Cleaner Stainless Steel Cleaning Paste Remove Stains from Pots Pans Multi-Purpose Cleaner &amp; Polish Removes Household Cleaning Strong Detergent Cream"/>
  </r>
  <r>
    <s v="85306065600369280_1"/>
    <x v="489"/>
    <x v="2"/>
    <s v="d07999ad-5d64-49bf-9f97-ff994169b7f7"/>
    <x v="49"/>
    <d v="2024-11-05T15:05:52"/>
    <x v="1"/>
    <n v="335862380"/>
    <x v="82"/>
    <s v="Women's &amp; Girl's Strapless Push Up Adhesive Wire Free Stick On Invisible Bra (Pack-of-1)"/>
  </r>
  <r>
    <s v="85306067518106496_1"/>
    <x v="167"/>
    <x v="2"/>
    <s v="7ae2e4c2-ab66-4c88-86fb-d1adb7c71364"/>
    <x v="64"/>
    <d v="2024-11-05T15:05:53"/>
    <x v="0"/>
    <n v="72787119"/>
    <x v="5762"/>
    <s v="One gram gold plated earing with chain for women"/>
  </r>
  <r>
    <s v="85306078799262529_1"/>
    <x v="1314"/>
    <x v="2"/>
    <s v="7fa53c6f-d25e-4c25-a728-0a098e3f67b6"/>
    <x v="297"/>
    <d v="2024-11-05T15:05:55"/>
    <x v="0"/>
    <n v="455551198"/>
    <x v="2373"/>
    <s v="Crop Top With Palazzo And Shrug Set For Wedding"/>
  </r>
  <r>
    <s v="85306101112959808_1"/>
    <x v="80"/>
    <x v="2"/>
    <s v="712a411d-444b-446c-943e-d97b964add76"/>
    <x v="230"/>
    <d v="2024-11-05T15:06:01"/>
    <x v="0"/>
    <n v="116848665"/>
    <x v="631"/>
    <s v="Chitrarekha Fashionable Ready To Wear Sarees"/>
  </r>
  <r>
    <s v="85306055875094208_1"/>
    <x v="1768"/>
    <x v="2"/>
    <s v="995286d4-e556-4b3d-b09f-15c53d0aa7da"/>
    <x v="116"/>
    <d v="2024-11-05T15:06:05"/>
    <x v="0"/>
    <n v="441620227"/>
    <x v="427"/>
    <s v="Designer Pure Soft Zimmy Choo Chiffon Silk Saree with amazing 3MM Sequence Work"/>
  </r>
  <r>
    <s v="85306055875094209_1"/>
    <x v="80"/>
    <x v="2"/>
    <s v="995286d4-e556-4b3d-b09f-15c53d0aa7da"/>
    <x v="116"/>
    <d v="2024-11-05T15:06:05"/>
    <x v="0"/>
    <n v="432698377"/>
    <x v="427"/>
    <s v="Designer Pure Soft Zimmy Choo Chiffon Silk Saree with amazing 3MM Sequence Work"/>
  </r>
  <r>
    <s v="85306119238418624_1"/>
    <x v="576"/>
    <x v="2"/>
    <s v="44525921-59a9-4825-a8c5-6e3b2336d3aa"/>
    <x v="63"/>
    <d v="2024-11-05T15:06:06"/>
    <x v="3"/>
    <n v="444890575"/>
    <x v="1"/>
    <s v="NULL"/>
  </r>
  <r>
    <s v="85306026087121088_1"/>
    <x v="159"/>
    <x v="2"/>
    <s v="f82bbcfa-2fa6-4965-a752-5fa4e556f2e3"/>
    <x v="148"/>
    <d v="2024-11-05T15:06:06"/>
    <x v="0"/>
    <n v="192502264"/>
    <x v="5882"/>
    <s v="Newly Launched Heavy Embroidery Party Wear Saree For Women, Bollywood Saree, Party Wear Saree For Farewell-2024-25"/>
  </r>
  <r>
    <s v="85306136014230848_1"/>
    <x v="282"/>
    <x v="2"/>
    <s v="c1f10dc1-50e4-4871-acaf-273ff0abbb47"/>
    <x v="121"/>
    <d v="2024-11-05T15:06:10"/>
    <x v="0"/>
    <n v="453482266"/>
    <x v="1630"/>
    <s v="GLA| KNOT TIE STRIPES BLUE"/>
  </r>
  <r>
    <s v="85306144240315264_1"/>
    <x v="262"/>
    <x v="2"/>
    <s v="175323df-e42b-4c32-a3cb-be3f8ee3502f"/>
    <x v="40"/>
    <d v="2024-11-05T15:06:11"/>
    <x v="0"/>
    <n v="448059619"/>
    <x v="176"/>
    <s v="Fancy Mat, Doormat, Floormat, Rugs"/>
  </r>
  <r>
    <s v="85306144750966080_1"/>
    <x v="305"/>
    <x v="2"/>
    <s v="8231e60b-aac0-4ac2-85aa-e39cbb6b2593"/>
    <x v="121"/>
    <d v="2024-11-05T15:06:12"/>
    <x v="1"/>
    <n v="391459482"/>
    <x v="4984"/>
    <s v="New Designer Budget Friendly Party Wear Look Stitched Velvet Suit"/>
  </r>
  <r>
    <s v="85306149150904960_1"/>
    <x v="151"/>
    <x v="2"/>
    <s v="fda740fb-5bed-4359-bf0d-19f12dabc5eb"/>
    <x v="132"/>
    <d v="2024-11-05T15:06:12"/>
    <x v="0"/>
    <n v="274658899"/>
    <x v="1050"/>
    <s v="Hoyendiafad Womenâ€™s Pink Color Full Stitched Chinon Blouse with Jacket and Lehenga with Santoon Inner and Chinon Dupatta Embroidered Lehenga Choli Set (1171-Pink)"/>
  </r>
  <r>
    <s v="85306076196470976_1"/>
    <x v="72"/>
    <x v="2"/>
    <s v="36a22abc-2a0a-40a5-8750-bc029a2dec7c"/>
    <x v="137"/>
    <d v="2024-11-05T15:06:12"/>
    <x v="0"/>
    <n v="404526179"/>
    <x v="2107"/>
    <s v="Jewels Galaxy Gold Plated Set of 21 Stackable Rings"/>
  </r>
  <r>
    <s v="85306156436297024_1"/>
    <x v="564"/>
    <x v="2"/>
    <s v="cae42631-ad45-4691-aff0-1284aea331ab"/>
    <x v="58"/>
    <d v="2024-11-05T15:06:13"/>
    <x v="1"/>
    <n v="451816523"/>
    <x v="5578"/>
    <s v="Kashmiri Woolen kurti set for women"/>
  </r>
  <r>
    <s v="85306091970898816_1"/>
    <x v="200"/>
    <x v="2"/>
    <s v="d50b4c78-2afd-4f30-b477-6d6c910b7faa"/>
    <x v="113"/>
    <d v="2024-11-05T15:06:13"/>
    <x v="3"/>
    <n v="116374645"/>
    <x v="1"/>
    <s v="Pack of 1 300 LED Warm White Fairy String Curtain Lights with 8 Modes Remote Control Indoor Outdoor Decoration Light (3x3 Meter)"/>
  </r>
  <r>
    <s v="85306148722971968_1"/>
    <x v="130"/>
    <x v="2"/>
    <s v="44f24bbd-c29c-4c57-b018-d92140dc373a"/>
    <x v="137"/>
    <d v="2024-11-05T15:06:14"/>
    <x v="0"/>
    <n v="363125523"/>
    <x v="2084"/>
    <s v="âœ¨ GC premium jewellery Designer Gold-Plated Kundan Bangle Set for Women | Elegant Bridal Jewelry with Pearl Latkan Charms âœ¨"/>
  </r>
  <r>
    <s v="85306169824629376_1"/>
    <x v="1273"/>
    <x v="2"/>
    <s v="7fa53c6f-d25e-4c25-a728-0a098e3f67b6"/>
    <x v="297"/>
    <d v="2024-11-05T15:06:16"/>
    <x v="0"/>
    <n v="418715417"/>
    <x v="2373"/>
    <s v="Crop Top With Palazzo And Shrug Set For Wedding"/>
  </r>
  <r>
    <s v="85306171627598656_1"/>
    <x v="262"/>
    <x v="2"/>
    <s v="f7eddacb-17e4-4eb0-8eff-a09c422ceaee"/>
    <x v="64"/>
    <d v="2024-11-05T15:06:17"/>
    <x v="0"/>
    <n v="445830054"/>
    <x v="6376"/>
    <s v="Heavy Party Stone work zari Saree"/>
  </r>
  <r>
    <s v="85306178478418816_1"/>
    <x v="686"/>
    <x v="2"/>
    <s v="059658c4-95fd-44a0-935b-a6ec0706de07"/>
    <x v="153"/>
    <d v="2024-11-05T15:06:18"/>
    <x v="0"/>
    <n v="13191498"/>
    <x v="3408"/>
    <s v="Gold Plated Ethnic Rajasthani Pearl Studded Bangles For Women"/>
  </r>
  <r>
    <s v="85306171191972480_1"/>
    <x v="420"/>
    <x v="2"/>
    <s v="7d8049c6-6cdf-4a54-901e-489913833743"/>
    <x v="222"/>
    <d v="2024-11-05T15:06:19"/>
    <x v="3"/>
    <n v="319756159"/>
    <x v="1"/>
    <s v="NULL"/>
  </r>
  <r>
    <s v="85306197217047360_1"/>
    <x v="278"/>
    <x v="2"/>
    <s v="e5240afc-084c-47d1-a5da-58b2f403f188"/>
    <x v="243"/>
    <d v="2024-11-05T15:06:23"/>
    <x v="3"/>
    <n v="449935384"/>
    <x v="1"/>
    <s v="NULL"/>
  </r>
  <r>
    <s v="85306197217047361_1"/>
    <x v="175"/>
    <x v="2"/>
    <s v="e5240afc-084c-47d1-a5da-58b2f403f188"/>
    <x v="243"/>
    <d v="2024-11-05T15:06:23"/>
    <x v="3"/>
    <n v="426125167"/>
    <x v="1"/>
    <s v="NULL"/>
  </r>
  <r>
    <s v="85306197217047362_1"/>
    <x v="399"/>
    <x v="2"/>
    <s v="e5240afc-084c-47d1-a5da-58b2f403f188"/>
    <x v="243"/>
    <d v="2024-11-05T15:06:23"/>
    <x v="3"/>
    <n v="399778550"/>
    <x v="1"/>
    <s v="NULL"/>
  </r>
  <r>
    <s v="85306207673447232_1"/>
    <x v="163"/>
    <x v="2"/>
    <s v="627c93a9-36a9-4624-bbe9-0dc67761d73f"/>
    <x v="45"/>
    <d v="2024-11-05T15:06:25"/>
    <x v="1"/>
    <n v="288405016"/>
    <x v="5658"/>
    <s v="Set of 24 Artificial Reusable Nails in Maroon with golden detailing design with glue"/>
  </r>
  <r>
    <s v="85306167395545920_1"/>
    <x v="328"/>
    <x v="2"/>
    <s v="56889d05-2bdd-48fc-a7e7-082f4e9af80d"/>
    <x v="99"/>
    <d v="2024-11-05T15:06:27"/>
    <x v="1"/>
    <n v="366714264"/>
    <x v="6518"/>
    <s v="AMRUTA"/>
  </r>
  <r>
    <s v="85306167395545921_1"/>
    <x v="573"/>
    <x v="2"/>
    <s v="56889d05-2bdd-48fc-a7e7-082f4e9af80d"/>
    <x v="99"/>
    <d v="2024-11-05T15:06:27"/>
    <x v="1"/>
    <n v="241587447"/>
    <x v="6518"/>
    <s v="AMRUTA"/>
  </r>
  <r>
    <s v="85306221053858432_1"/>
    <x v="509"/>
    <x v="2"/>
    <s v="30a501d0-05de-4fea-bc61-6ee083120ae3"/>
    <x v="4"/>
    <d v="2024-11-05T15:06:29"/>
    <x v="3"/>
    <n v="211299631"/>
    <x v="1"/>
    <s v="NULL"/>
  </r>
  <r>
    <s v="85306226032497280_1"/>
    <x v="98"/>
    <x v="2"/>
    <s v="681ebdfc-3464-4b59-8638-bdd790a5d38d"/>
    <x v="12"/>
    <d v="2024-11-05T15:06:31"/>
    <x v="2"/>
    <n v="439901944"/>
    <x v="953"/>
    <s v="Swiss Beauty Make-Up Base Highlighting Primer - Natural Tint"/>
  </r>
  <r>
    <s v="85306267207865664_1"/>
    <x v="170"/>
    <x v="2"/>
    <s v="81898d8d-aa43-491a-8d91-fa651293311e"/>
    <x v="54"/>
    <d v="2024-11-05T15:06:39"/>
    <x v="8"/>
    <n v="403577257"/>
    <x v="1"/>
    <s v="GurukanthÂ® Premium All in One Flash Cards Book for Kids Toys for 1-6 Years Old Boy and Girls (Laminated Non-Tearable flashcards - Water Proof) | Early Learning Montessori Toy Book for 1 2 3 4 5 6 Year Old"/>
  </r>
  <r>
    <s v="85306276126359744_1"/>
    <x v="550"/>
    <x v="2"/>
    <s v="dab231cc-72ca-47d3-9e7f-d846b4ae9c92"/>
    <x v="142"/>
    <d v="2024-11-05T15:06:42"/>
    <x v="0"/>
    <n v="406369908"/>
    <x v="308"/>
    <s v="Letter Lights for Home Decoration, 15LED Warm White Lights for Indoor Outdoor Decoration, Diwali Lights for Home Decoration, LED Lights for Home Decoration, Christmas Lights for Home"/>
  </r>
  <r>
    <s v="85306280004219712_1"/>
    <x v="12"/>
    <x v="2"/>
    <s v="cea6a735-5353-4a24-a09f-46445dafa1f7"/>
    <x v="148"/>
    <d v="2024-11-05T15:06:43"/>
    <x v="0"/>
    <n v="384921217"/>
    <x v="1492"/>
    <s v="Chikankari Designer Party Top Plazzo &amp; Dupatta Set "/>
  </r>
  <r>
    <s v="85306284502035328_1"/>
    <x v="100"/>
    <x v="2"/>
    <s v="25344690-c37d-4dbc-9b56-18d3ba546b03"/>
    <x v="23"/>
    <d v="2024-11-05T15:06:44"/>
    <x v="1"/>
    <n v="448805017"/>
    <x v="237"/>
    <s v="TRENDYBIRD Cozy Women's Winter Nightsuit: Imported Fabric with Stylish Patchwork Design"/>
  </r>
  <r>
    <s v="85306284842123456_1"/>
    <x v="154"/>
    <x v="2"/>
    <s v="5f9fc3cb-4806-4a0d-896e-89324806e972"/>
    <x v="45"/>
    <d v="2024-11-05T15:06:45"/>
    <x v="0"/>
    <n v="424637093"/>
    <x v="213"/>
    <s v="sneh  Multifunctional Washing Vegetables and Fruit Draining Basket Strainer , Fruit Basket For Dining Table , Drain Basket {Multi Color Rotating Basket} Pack Of 1"/>
  </r>
  <r>
    <s v="85306232826688320_1"/>
    <x v="549"/>
    <x v="2"/>
    <s v="2ed9022f-082e-4415-a9e4-8200a8f1f4f4"/>
    <x v="421"/>
    <d v="2024-11-05T15:06:47"/>
    <x v="0"/>
    <n v="294883697"/>
    <x v="2135"/>
    <s v="RUNNING WEAR TRENDING FAUX GEORGETTE TOP COTTON THREAD EMBROIDERED WORK AND WORK PLAZO WITH DUPATTA"/>
  </r>
  <r>
    <s v="85306262350861632_1"/>
    <x v="175"/>
    <x v="2"/>
    <s v="40f7fe89-3688-4ca5-aac7-194a5aa9b6e4"/>
    <x v="56"/>
    <d v="2024-11-05T15:06:51"/>
    <x v="0"/>
    <n v="257850236"/>
    <x v="54"/>
    <s v="blouse  picec"/>
  </r>
  <r>
    <s v="85306248242652864_1"/>
    <x v="409"/>
    <x v="2"/>
    <s v="b7eddda0-4215-4157-a28f-2172b6fa49e6"/>
    <x v="16"/>
    <d v="2024-11-05T15:06:52"/>
    <x v="0"/>
    <n v="54306098"/>
    <x v="317"/>
    <s v="NEW ÄÄšSIGNER PARTY WEAR DIGITAL PRINT FANCY DUPATTA"/>
  </r>
  <r>
    <s v="85306248242652865_1"/>
    <x v="356"/>
    <x v="2"/>
    <s v="b7eddda0-4215-4157-a28f-2172b6fa49e6"/>
    <x v="16"/>
    <d v="2024-11-05T15:06:52"/>
    <x v="0"/>
    <n v="383589992"/>
    <x v="317"/>
    <s v="NEW ÄÄšSIGNER PARTY WEAR DIGITAL PRINT FANCY DUPATTA"/>
  </r>
  <r>
    <s v="85306248242652866_1"/>
    <x v="214"/>
    <x v="2"/>
    <s v="b7eddda0-4215-4157-a28f-2172b6fa49e6"/>
    <x v="16"/>
    <d v="2024-11-05T15:06:52"/>
    <x v="0"/>
    <n v="389644458"/>
    <x v="317"/>
    <s v="NEW ÄÄšSIGNER PARTY WEAR DIGITAL PRINT FANCY DUPATTA"/>
  </r>
  <r>
    <s v="85306263631178624_1"/>
    <x v="558"/>
    <x v="2"/>
    <s v="f9f9381f-1237-406e-8faf-bd7ab6845b03"/>
    <x v="133"/>
    <d v="2024-11-05T15:06:53"/>
    <x v="3"/>
    <n v="387360616"/>
    <x v="490"/>
    <s v="sling bag stylish sling bag latest sling bag baranded sling bag trending sling bag "/>
  </r>
  <r>
    <s v="85306345338893120_1"/>
    <x v="288"/>
    <x v="2"/>
    <s v="4243f6d1-e0b2-4c41-a185-787af6645e5d"/>
    <x v="47"/>
    <d v="2024-11-05T15:06:58"/>
    <x v="0"/>
    <n v="223781416"/>
    <x v="2319"/>
    <s v="Balaji Closet Women Anarkali Printed Kurta And Pant set With Dupatta"/>
  </r>
  <r>
    <s v="85306345338893120_2"/>
    <x v="601"/>
    <x v="2"/>
    <s v="4243f6d1-e0b2-4c41-a185-787af6645e5d"/>
    <x v="47"/>
    <d v="2024-11-05T15:06:58"/>
    <x v="0"/>
    <n v="339537091"/>
    <x v="2319"/>
    <s v="Balaji Closet Women Anarkali Printed Kurta And Pant set With Dupatta"/>
  </r>
  <r>
    <s v="85306368860549952_1"/>
    <x v="855"/>
    <x v="2"/>
    <s v="b52ba7e1-0ed8-4ed4-90a7-ed1291ac9896"/>
    <x v="106"/>
    <d v="2024-11-05T15:07:04"/>
    <x v="1"/>
    <n v="389033170"/>
    <x v="899"/>
    <s v="GULABO"/>
  </r>
  <r>
    <s v="85306291850805440_1"/>
    <x v="164"/>
    <x v="2"/>
    <s v="68d668b6-d1c4-4dce-9029-d9162dc8b220"/>
    <x v="158"/>
    <d v="2024-11-05T15:07:05"/>
    <x v="0"/>
    <n v="403611374"/>
    <x v="2011"/>
    <s v="Chhelaji Ready to Wear Party Wear Designer Ruffle Embroidered Soft Net Saree With Unsttiched Embroidered Blouse piece"/>
  </r>
  <r>
    <s v="85306373973873984_1"/>
    <x v="133"/>
    <x v="2"/>
    <s v="d194a39e-2e1a-458f-92d4-dd1ede5fab63"/>
    <x v="148"/>
    <d v="2024-11-05T15:07:05"/>
    <x v="9"/>
    <n v="413244888"/>
    <x v="1"/>
    <s v="NULL"/>
  </r>
  <r>
    <s v="85306377318138048_1"/>
    <x v="192"/>
    <x v="2"/>
    <s v="a7b73b7a-6fe3-4f50-a7ff-e83354f65f8a"/>
    <x v="285"/>
    <d v="2024-11-05T15:07:06"/>
    <x v="1"/>
    <n v="374376936"/>
    <x v="963"/>
    <s v="IMPORTED ADELINE SWEATER"/>
  </r>
  <r>
    <s v="85306382501948288_1"/>
    <x v="164"/>
    <x v="2"/>
    <s v="b4cd8f56-2653-4f52-b1d2-f21a0ee2bf51"/>
    <x v="285"/>
    <d v="2024-11-05T15:07:08"/>
    <x v="1"/>
    <n v="231596332"/>
    <x v="3372"/>
    <s v="Imported Cardigan Top"/>
  </r>
  <r>
    <s v="85306385706746048_1"/>
    <x v="158"/>
    <x v="2"/>
    <s v="26a1ef59-d524-4454-9f34-3dbcb6112f40"/>
    <x v="106"/>
    <d v="2024-11-05T15:07:08"/>
    <x v="3"/>
    <n v="450941834"/>
    <x v="185"/>
    <s v="Embroidered Bollywood Net Saree"/>
  </r>
  <r>
    <s v="85306389228090176_1"/>
    <x v="1211"/>
    <x v="2"/>
    <s v="29dd7680-6e6b-43a5-9faa-4d90eb7a9d4e"/>
    <x v="44"/>
    <d v="2024-11-05T15:07:09"/>
    <x v="1"/>
    <n v="437092651"/>
    <x v="1886"/>
    <s v="SOFT CRUNCHY SILK WITH KHATLI WORK SEQUENCE HANDWORK SAREE"/>
  </r>
  <r>
    <s v="85306407851267392_1"/>
    <x v="498"/>
    <x v="2"/>
    <s v="0aea8af4-87ab-47ff-aec4-e4ab76c9449f"/>
    <x v="60"/>
    <d v="2024-11-05T15:07:13"/>
    <x v="0"/>
    <n v="454647718"/>
    <x v="394"/>
    <s v="NoBarr Women's Acrylic Crew Neck With Full Sleeve Striped Pink Crop Sweater "/>
  </r>
  <r>
    <s v="85306412113734528_1"/>
    <x v="44"/>
    <x v="2"/>
    <s v="607464f8-9406-4ee1-b496-7bdf424382ae"/>
    <x v="75"/>
    <d v="2024-11-05T15:07:14"/>
    <x v="0"/>
    <n v="357997860"/>
    <x v="5640"/>
    <s v="Side Full Blouse "/>
  </r>
  <r>
    <s v="85306332609647936_1"/>
    <x v="500"/>
    <x v="2"/>
    <s v="d846a6da-d62e-4d53-bddb-0eb7fb881663"/>
    <x v="34"/>
    <d v="2024-11-05T15:07:15"/>
    <x v="3"/>
    <n v="50491371"/>
    <x v="1"/>
    <s v="NULL"/>
  </r>
  <r>
    <s v="85306423047344768_1"/>
    <x v="553"/>
    <x v="2"/>
    <s v="f3b4d735-e5f0-4518-9449-4dcfade20fb6"/>
    <x v="197"/>
    <d v="2024-11-05T15:07:18"/>
    <x v="0"/>
    <n v="427945377"/>
    <x v="3771"/>
    <s v="3pcs Chunni Clips with Safety Pins, Strong Chunni Grip Dupatta Setting Clips Indian for Woman Black"/>
  </r>
  <r>
    <s v="85306429134595776_1"/>
    <x v="155"/>
    <x v="2"/>
    <s v="b7582318-ae8c-46d8-b3ae-62c39a673db6"/>
    <x v="45"/>
    <d v="2024-11-05T15:07:19"/>
    <x v="0"/>
    <n v="357101379"/>
    <x v="5658"/>
    <s v="Naurang's Set Of 24 Artificial / Fake Reusable Press on Nails / Trending Cat Eye False Nail In French cat eye false nails with black polka dot nail art with 3d butterfly and bow detailing."/>
  </r>
  <r>
    <s v="85306463430103680_1"/>
    <x v="201"/>
    <x v="2"/>
    <s v="941259a9-d572-4b79-a34c-1a92c91aad9a"/>
    <x v="74"/>
    <d v="2024-11-05T15:07:26"/>
    <x v="0"/>
    <n v="323096359"/>
    <x v="1225"/>
    <s v="Royal look Pink color Floral Printed Naylon Cut Work Dupatta With Viscose Chanderi TOP and Bottom set "/>
  </r>
  <r>
    <s v="85306476861554880_1"/>
    <x v="155"/>
    <x v="2"/>
    <s v="0923876a-a4ab-4820-b8ae-8652944de20d"/>
    <x v="45"/>
    <d v="2024-11-05T15:07:30"/>
    <x v="1"/>
    <n v="430477320"/>
    <x v="273"/>
    <s v="Box Sling Bag For Women Girls"/>
  </r>
  <r>
    <s v="85306476861554881_1"/>
    <x v="204"/>
    <x v="2"/>
    <s v="0923876a-a4ab-4820-b8ae-8652944de20d"/>
    <x v="45"/>
    <d v="2024-11-05T15:07:30"/>
    <x v="1"/>
    <n v="5755360"/>
    <x v="273"/>
    <s v="Box Sling Bag For Women Girls"/>
  </r>
  <r>
    <s v="85306468056420992_1"/>
    <x v="613"/>
    <x v="2"/>
    <s v="a7ec08b2-bb01-4229-b50e-97d7d9325471"/>
    <x v="74"/>
    <d v="2024-11-05T15:07:30"/>
    <x v="0"/>
    <n v="346550303"/>
    <x v="1225"/>
    <s v="Royal look Pink color Floral Printed Naylon Cut Work Dupatta With Viscose Chanderi TOP and Bottom set "/>
  </r>
  <r>
    <s v="85306482551935616_1"/>
    <x v="574"/>
    <x v="2"/>
    <s v="3cc6abff-0b58-4ce8-b189-4a6dee6c1aaa"/>
    <x v="130"/>
    <d v="2024-11-05T15:07:31"/>
    <x v="3"/>
    <n v="186182859"/>
    <x v="1"/>
    <s v="NULL"/>
  </r>
  <r>
    <s v="85306422295982912_1"/>
    <x v="347"/>
    <x v="2"/>
    <s v="891e1e55-6216-4ee1-b5ce-a71c175fc90a"/>
    <x v="25"/>
    <d v="2024-11-05T15:07:32"/>
    <x v="1"/>
    <n v="402342217"/>
    <x v="80"/>
    <s v="Alisha Pretty Women Kurta Sets"/>
  </r>
  <r>
    <s v="85306493798154432_1"/>
    <x v="19"/>
    <x v="2"/>
    <s v="a60571e2-5964-42e0-b401-3496ea681bf3"/>
    <x v="8"/>
    <d v="2024-11-05T15:07:34"/>
    <x v="3"/>
    <n v="370613230"/>
    <x v="3611"/>
    <s v="2 pc combo silver and pink tyara tiaras for girls hair and juda decoration beads finish "/>
  </r>
  <r>
    <s v="85306472050714304_1"/>
    <x v="170"/>
    <x v="2"/>
    <s v="f7eddacb-17e4-4eb0-8eff-a09c422ceaee"/>
    <x v="64"/>
    <d v="2024-11-05T15:07:34"/>
    <x v="0"/>
    <n v="445830054"/>
    <x v="6376"/>
    <s v="Heavy Party Stone work zari Saree"/>
  </r>
  <r>
    <s v="85306496767721664_1"/>
    <x v="489"/>
    <x v="2"/>
    <s v="532513da-c0cc-44b7-967b-6adb02cee28f"/>
    <x v="23"/>
    <d v="2024-11-05T15:07:35"/>
    <x v="1"/>
    <n v="402193931"/>
    <x v="237"/>
    <s v="Trendybird's Warm &amp; Soft Jacquard Fabric Winter Nightsuit Set for Girls &amp; Women"/>
  </r>
  <r>
    <s v="85306437464483520_1"/>
    <x v="1"/>
    <x v="2"/>
    <s v="a9aea088-4d91-4eaf-ab81-334341beb3d4"/>
    <x v="45"/>
    <d v="2024-11-05T15:07:36"/>
    <x v="1"/>
    <n v="441560205"/>
    <x v="213"/>
    <s v=" ANSUYA 3 in 1 Kitchen Sink Dish Drainer Drying Rack Utensils Washing Holder Plastic Basket Organizer with Tray and Utensil Cutlery Holder Cup (BLUE)"/>
  </r>
  <r>
    <s v="85306524683137856_1"/>
    <x v="269"/>
    <x v="2"/>
    <s v="e92f26bb-023e-47eb-84ac-8ea82c57cbaf"/>
    <x v="65"/>
    <d v="2024-11-05T15:07:41"/>
    <x v="0"/>
    <n v="179869571"/>
    <x v="5055"/>
    <s v="beautiful heavy stone handwork saree"/>
  </r>
  <r>
    <s v="85306532683546816_1"/>
    <x v="234"/>
    <x v="2"/>
    <s v="b41d4fa3-065e-4882-bf00-e50ef28ac843"/>
    <x v="33"/>
    <d v="2024-11-05T15:07:43"/>
    <x v="3"/>
    <n v="84261513"/>
    <x v="1"/>
    <s v="NULL"/>
  </r>
  <r>
    <s v="85306540353525056_1"/>
    <x v="330"/>
    <x v="2"/>
    <s v="cbfbd498-7278-43e9-bcc2-0acc8a06ee52"/>
    <x v="99"/>
    <d v="2024-11-05T15:07:45"/>
    <x v="0"/>
    <n v="449483527"/>
    <x v="3018"/>
    <s v="New Trendy Pink Short kurti with Floral Print and Ruffle Embellishments â€“ Casual Comfort in Rayon"/>
  </r>
  <r>
    <s v="85306541116888384_1"/>
    <x v="49"/>
    <x v="2"/>
    <s v="3aa911ca-56f7-438b-b47b-f5f143cff315"/>
    <x v="186"/>
    <d v="2024-11-05T15:07:46"/>
    <x v="0"/>
    <n v="427265664"/>
    <x v="4348"/>
    <s v="designer party wear belouse"/>
  </r>
  <r>
    <s v="85306544276629184_1"/>
    <x v="1059"/>
    <x v="2"/>
    <s v="bc249034-5e50-4a79-89f2-a48128d35015"/>
    <x v="65"/>
    <d v="2024-11-05T15:07:46"/>
    <x v="1"/>
    <n v="446676470"/>
    <x v="6421"/>
    <s v="Heavy Party Stone work zari Saree"/>
  </r>
  <r>
    <s v="85306553305068352_1"/>
    <x v="182"/>
    <x v="2"/>
    <s v="fb6415ce-4af8-4127-a40e-023b09a44655"/>
    <x v="50"/>
    <d v="2024-11-05T15:07:49"/>
    <x v="1"/>
    <n v="422122333"/>
    <x v="1"/>
    <s v="NULL"/>
  </r>
  <r>
    <s v="85306560934974784_1"/>
    <x v="342"/>
    <x v="2"/>
    <s v="42245d43-24c6-4757-8795-c80f408f23c3"/>
    <x v="45"/>
    <d v="2024-11-05T15:07:50"/>
    <x v="0"/>
    <n v="80463711"/>
    <x v="99"/>
    <s v="Decorative Cute Cartoon Theme Kawaii Stickers - 20 PET Sheets Cute Washi Stickers for Project, Japanese Style Girls Sticker Set, Size of Each Sheet - 40 X 8 CM (1 Pack)"/>
  </r>
  <r>
    <s v="85306272234071744_1"/>
    <x v="396"/>
    <x v="2"/>
    <s v="9bb4edd7-d0fe-47c2-b86a-bbcb40314706"/>
    <x v="89"/>
    <d v="2024-11-05T15:07:50"/>
    <x v="0"/>
    <n v="366325866"/>
    <x v="1082"/>
    <s v="#120#White patti pocket trouser cargo"/>
  </r>
  <r>
    <s v="85306603477800256_1"/>
    <x v="172"/>
    <x v="2"/>
    <s v="729c2af6-5ff5-494d-b8c0-1f8ba498a1aa"/>
    <x v="148"/>
    <d v="2024-11-05T15:08:02"/>
    <x v="0"/>
    <n v="376990159"/>
    <x v="337"/>
    <s v="Cream Crush Tissue Silk Saree with Velvet Embroidery Stitched Blouse"/>
  </r>
  <r>
    <s v="85306543427949888_1"/>
    <x v="420"/>
    <x v="2"/>
    <s v="2d9687fe-5d3e-4a94-8846-fdc1700b6505"/>
    <x v="113"/>
    <d v="2024-11-05T15:08:02"/>
    <x v="3"/>
    <n v="439921936"/>
    <x v="1"/>
    <s v="Metal 5 Face Diya Peacock Hanging Deepak For Home And Office Aluminium (Pack of 2) Table Diya Set  (Height: 7 inch)"/>
  </r>
  <r>
    <s v="85306600916510400_1"/>
    <x v="312"/>
    <x v="2"/>
    <s v="5ff2e70c-c940-48a6-adc5-e0b439d02f92"/>
    <x v="143"/>
    <d v="2024-11-05T15:08:02"/>
    <x v="0"/>
    <n v="207044198"/>
    <x v="3928"/>
    <s v="FULL SLEEVES COLLAR TOP &amp; TUNICS FOR "/>
  </r>
  <r>
    <s v="85306615986644672_1"/>
    <x v="49"/>
    <x v="2"/>
    <s v="0f5df6d7-e6ec-410a-9bce-1b678510fcfc"/>
    <x v="76"/>
    <d v="2024-11-05T15:08:03"/>
    <x v="1"/>
    <n v="455910725"/>
    <x v="130"/>
    <s v="Elegant Embroidered Georgette Kurti Palazzo Dupatta Set"/>
  </r>
  <r>
    <s v="85306569760844672_1"/>
    <x v="337"/>
    <x v="2"/>
    <s v="d7d4eb3e-d38a-441d-9649-881114adeefa"/>
    <x v="23"/>
    <d v="2024-11-05T15:08:04"/>
    <x v="1"/>
    <n v="75199012"/>
    <x v="505"/>
    <s v="Tomkot assorted cute Ear cover fake fur Winter Outdoor Wear Rabbit Ear Muffs/Warmer for  Adults, Ideal Head/Hair Accessory for winters."/>
  </r>
  <r>
    <s v="85306627968341312_1"/>
    <x v="664"/>
    <x v="2"/>
    <s v="671ac72c-b4fc-49a5-b672-2e585259ebaf"/>
    <x v="23"/>
    <d v="2024-11-05T15:08:06"/>
    <x v="1"/>
    <n v="411845105"/>
    <x v="1132"/>
    <s v=" New Designer Long Top  Pant and Dupptta In Fancy Style"/>
  </r>
  <r>
    <s v="85306631605857152_1"/>
    <x v="508"/>
    <x v="2"/>
    <s v="7da37a6e-3570-4a70-b5c3-24e174bc1124"/>
    <x v="480"/>
    <d v="2024-11-05T15:08:07"/>
    <x v="1"/>
    <n v="406105002"/>
    <x v="3128"/>
    <s v="MULTI COLOUR WOMEN CO-ORD SET"/>
  </r>
  <r>
    <s v="85306575510295168_1"/>
    <x v="270"/>
    <x v="2"/>
    <s v="40fc22c0-713c-427a-93ba-1905cd09efff"/>
    <x v="166"/>
    <d v="2024-11-05T15:08:09"/>
    <x v="1"/>
    <n v="242032388"/>
    <x v="4933"/>
    <s v="Trendy Elegant Women Gowns"/>
  </r>
  <r>
    <s v="85306454166175936_1"/>
    <x v="158"/>
    <x v="2"/>
    <s v="2f326078-0de7-4259-874a-57832e67ddd5"/>
    <x v="166"/>
    <d v="2024-11-05T15:08:12"/>
    <x v="1"/>
    <n v="380455860"/>
    <x v="4933"/>
    <s v="Gown dress"/>
  </r>
  <r>
    <s v="85306667428467328_1"/>
    <x v="204"/>
    <x v="2"/>
    <s v="982b3d73-4860-4b2d-99ce-0c35e81dafe6"/>
    <x v="25"/>
    <d v="2024-11-05T15:08:15"/>
    <x v="3"/>
    <n v="424058766"/>
    <x v="432"/>
    <s v="Dress For Women In Latest Design"/>
  </r>
  <r>
    <s v="85306680742504128_1"/>
    <x v="566"/>
    <x v="2"/>
    <s v="561a599d-04e9-4c21-97d6-1d92ad33c2b8"/>
    <x v="148"/>
    <d v="2024-11-05T15:08:19"/>
    <x v="0"/>
    <n v="49933834"/>
    <x v="1368"/>
    <s v="Ready to Wear Saree With Premium Quality Stitched Blouse With Organza Saree Is Timeless Addition For The Upcoming Festivities And Weddings."/>
  </r>
  <r>
    <s v="85306687805336448_1"/>
    <x v="68"/>
    <x v="2"/>
    <s v="f4c76de8-361d-45be-80bf-da5e9896edbb"/>
    <x v="48"/>
    <d v="2024-11-05T15:08:20"/>
    <x v="1"/>
    <n v="447753935"/>
    <x v="3143"/>
    <s v="PACK OF 24 PCS WATER LED SENSOR DIYA "/>
  </r>
  <r>
    <n v="1.2826778679997201E+20"/>
    <x v="1664"/>
    <x v="3"/>
    <s v="gh_lehlah_c848cc64-3a87-420f-8cc1-acc7d9caae61_"/>
    <x v="507"/>
    <d v="2024-11-05T15:08:22"/>
    <x v="0"/>
    <s v="Apparel"/>
    <x v="6519"/>
    <s v="QOMN Ethnic Motifs Printed Mandarin Collar Cotton Top"/>
  </r>
  <r>
    <n v="1.2826778679997201E+20"/>
    <x v="1030"/>
    <x v="3"/>
    <s v="gh_lehlah_c848cc64-3a87-420f-8cc1-acc7d9caae61_"/>
    <x v="507"/>
    <d v="2024-11-05T15:08:22"/>
    <x v="0"/>
    <s v="Apparel"/>
    <x v="6519"/>
    <s v="QOMN Ethnic Motifs Printed Mandarin Collar Cotton Top"/>
  </r>
  <r>
    <s v="85306584571281600_1"/>
    <x v="360"/>
    <x v="2"/>
    <s v="2eebf343-76e2-4572-adc1-326a94bb7f96"/>
    <x v="59"/>
    <d v="2024-11-05T15:08:26"/>
    <x v="0"/>
    <n v="396909329"/>
    <x v="3288"/>
    <s v="Sweet l Fashion  l For Pocket l High Rise | Cargo Pants | Slanted Inset pocket &amp; Patch with Flap | Straight Fit |  Fit | Stretchable | Relaxed | Casual and Formal Wear | Trousers &amp; Pant"/>
  </r>
  <r>
    <s v="85306722945564864_1"/>
    <x v="272"/>
    <x v="2"/>
    <s v="29d4a02e-b2e3-41c7-8389-54716f12397b"/>
    <x v="142"/>
    <d v="2024-11-05T15:08:28"/>
    <x v="0"/>
    <n v="441485454"/>
    <x v="308"/>
    <s v="LED Strip Light | IP65-Waterproof | Flexible Letter Light for Outdoor &amp; Indoor Decoration for Diwali, Christmas, Strip for Balcony, False Ceiling"/>
  </r>
  <r>
    <s v="85306748507976512_1"/>
    <x v="97"/>
    <x v="2"/>
    <s v="65973e52-15e3-4d06-8ee2-d5e83f2b5f19"/>
    <x v="118"/>
    <d v="2024-11-05T15:08:34"/>
    <x v="1"/>
    <n v="444914677"/>
    <x v="2501"/>
    <s v="Embroidered Rayon Kurta pant with Dupatta sets"/>
  </r>
  <r>
    <s v="85306675926127232_1"/>
    <x v="2544"/>
    <x v="2"/>
    <s v="a3c7960f-3166-45bf-abe4-c4862e7173cc"/>
    <x v="43"/>
    <d v="2024-11-05T15:08:35"/>
    <x v="3"/>
    <n v="425171005"/>
    <x v="1"/>
    <s v="NULL"/>
  </r>
  <r>
    <s v="85306641256950656_1"/>
    <x v="1083"/>
    <x v="2"/>
    <s v="8559e3ca-06a5-42b5-8dbe-875210e05679"/>
    <x v="207"/>
    <d v="2024-11-05T15:08:43"/>
    <x v="3"/>
    <n v="408919975"/>
    <x v="1"/>
    <s v="NULL"/>
  </r>
  <r>
    <s v="85306641256950657_1"/>
    <x v="1269"/>
    <x v="2"/>
    <s v="8559e3ca-06a5-42b5-8dbe-875210e05679"/>
    <x v="207"/>
    <d v="2024-11-05T15:08:43"/>
    <x v="3"/>
    <n v="407348757"/>
    <x v="1"/>
    <s v="NULL"/>
  </r>
  <r>
    <s v="85306786760028992_1"/>
    <x v="273"/>
    <x v="2"/>
    <s v="fbcb3b84-685c-400d-a855-084e9a8430c3"/>
    <x v="45"/>
    <d v="2024-11-05T15:08:44"/>
    <x v="1"/>
    <n v="68057516"/>
    <x v="5658"/>
    <s v="Set of 24 Artificial Reusable nails french manicure style with Swarovski with glue"/>
  </r>
  <r>
    <s v="85306791303981952_1"/>
    <x v="2"/>
    <x v="2"/>
    <s v="a6f2f09c-8d48-4cd7-bed5-b8bc2c62c00b"/>
    <x v="99"/>
    <d v="2024-11-05T15:08:45"/>
    <x v="0"/>
    <n v="444791938"/>
    <x v="6013"/>
    <s v="SHOWOFF Women's Maroon Checked Spread Collar Loose Fit Shirt"/>
  </r>
  <r>
    <s v="85306789190402240_1"/>
    <x v="195"/>
    <x v="2"/>
    <s v="7f2bd6bf-9aae-4a77-9422-e25b939aef74"/>
    <x v="45"/>
    <d v="2024-11-05T15:08:47"/>
    <x v="0"/>
    <n v="439415179"/>
    <x v="5658"/>
    <s v="Classy Everyday Medium Almond Shape Nails In Nude Colour With Floral Detailing.  Artificial / Fake Stick On French Manicure Nail Extensions with glue."/>
  </r>
  <r>
    <s v="85306800236327744_1"/>
    <x v="564"/>
    <x v="2"/>
    <s v="c3280682-4c35-437f-907b-16692b465b18"/>
    <x v="25"/>
    <d v="2024-11-05T15:08:48"/>
    <x v="1"/>
    <n v="444635212"/>
    <x v="182"/>
    <s v="Pure soft georgette zigzag print fabric fully flair anarkali with dupatta and pent set.Diwali special outfit|long ankle lenght kurti|readymade trendy kurti set|traditional formal kurti|ethnic wedding wear."/>
  </r>
  <r>
    <s v="85306806902974144_1"/>
    <x v="652"/>
    <x v="2"/>
    <s v="594d1ab5-3c98-4cda-add4-0e70e5fd0d83"/>
    <x v="212"/>
    <d v="2024-11-05T15:08:48"/>
    <x v="1"/>
    <n v="432796128"/>
    <x v="1897"/>
    <s v="Latest  new kurti duptta and bottom set for women"/>
  </r>
  <r>
    <s v="85306720122448768_1"/>
    <x v="588"/>
    <x v="2"/>
    <s v="03ab576f-615e-4413-8040-0dd9d65eebf1"/>
    <x v="39"/>
    <d v="2024-11-05T15:08:51"/>
    <x v="0"/>
    <n v="50185306"/>
    <x v="2134"/>
    <s v="AJRAKH MUMTAZ "/>
  </r>
  <r>
    <s v="85306737923424448_1"/>
    <x v="335"/>
    <x v="2"/>
    <s v="0f879589-ad9e-4594-88d8-43e4a808a925"/>
    <x v="49"/>
    <d v="2024-11-05T15:08:51"/>
    <x v="1"/>
    <n v="436960064"/>
    <x v="135"/>
    <s v="Premium Steam Press Iron Teflon Shoe - Press Boot - Iron Shoe Cover - Ironing Shoe Cover- Sole Plate - Iron Plate Cover - All Silver (Pack of 1 ) (Big Fibre Boot)"/>
  </r>
  <r>
    <s v="85306828293924544_1"/>
    <x v="305"/>
    <x v="2"/>
    <s v="9ebc2fc5-f3ea-4b03-ba65-371e29ef9f1e"/>
    <x v="2"/>
    <d v="2024-11-05T15:08:54"/>
    <x v="1"/>
    <n v="359683466"/>
    <x v="525"/>
    <s v="BHARODIYA ENTERPRISES Designer Peach Twill Net Saree with Green Mono Benglori Silk Blouse &amp; Embroidery Work"/>
  </r>
  <r>
    <s v="85306829990720320_1"/>
    <x v="489"/>
    <x v="2"/>
    <s v="777fced3-be14-49e7-af1e-ce6e0e066332"/>
    <x v="231"/>
    <d v="2024-11-05T15:08:54"/>
    <x v="0"/>
    <n v="450807897"/>
    <x v="3707"/>
    <s v="Fancy Women's Tissue Silk Sarees With Running Blouse // Party wear Saree // Wedding Saree "/>
  </r>
  <r>
    <s v="85306836468623040_1"/>
    <x v="245"/>
    <x v="2"/>
    <s v="50d64a7b-15cf-4a7e-a353-1ac65efe5b0b"/>
    <x v="58"/>
    <d v="2024-11-05T15:08:56"/>
    <x v="1"/>
    <n v="99596098"/>
    <x v="2009"/>
    <s v="New Designer Party Wear Georgette Pakistani  Suit"/>
  </r>
  <r>
    <s v="85306800330124160_1"/>
    <x v="410"/>
    <x v="2"/>
    <s v="8d1d3e2b-2dfa-47c5-8a6f-d014cfca9fb9"/>
    <x v="63"/>
    <d v="2024-11-05T15:08:59"/>
    <x v="3"/>
    <n v="452402897"/>
    <x v="1"/>
    <s v="NULL"/>
  </r>
  <r>
    <s v="85306849180242560_1"/>
    <x v="62"/>
    <x v="2"/>
    <s v="694a1623-8bb7-4f45-a78d-f95f1ea463d2"/>
    <x v="193"/>
    <d v="2024-11-05T15:09:00"/>
    <x v="0"/>
    <n v="450290778"/>
    <x v="2796"/>
    <s v="Anti tarnish Classy pendant Bow gold plated stainless steel pendant "/>
  </r>
  <r>
    <s v="85306861655418560_1"/>
    <x v="671"/>
    <x v="2"/>
    <s v="e10e7099-258c-4213-a946-d03ccacc0f5e"/>
    <x v="272"/>
    <d v="2024-11-05T15:09:01"/>
    <x v="0"/>
    <n v="418370655"/>
    <x v="4842"/>
    <s v="American Diamond Rhodium Plated Necklace Set"/>
  </r>
  <r>
    <s v="85306870295309184_1"/>
    <x v="2829"/>
    <x v="2"/>
    <s v="ef9a7431-7aa5-4f0a-9f36-1570e5802a3d"/>
    <x v="16"/>
    <d v="2024-11-05T15:09:03"/>
    <x v="0"/>
    <n v="445478769"/>
    <x v="15"/>
    <s v="bollywood style earrings"/>
  </r>
  <r>
    <s v="85306799902680768_1"/>
    <x v="129"/>
    <x v="2"/>
    <s v="9a0219e8-4c43-4edc-a84a-18868d0d80c3"/>
    <x v="49"/>
    <d v="2024-11-05T15:09:05"/>
    <x v="1"/>
    <n v="250278839"/>
    <x v="6047"/>
    <s v="2PCS  DOOR STEP SHOPPING Belt Hanger Belt Hardwood Home Wares Closet Accessories,Ties, Jewellery, Organizers"/>
  </r>
  <r>
    <s v="85306897000792256_1"/>
    <x v="171"/>
    <x v="2"/>
    <s v="fa9e97dd-d93f-4155-aacf-1d8ce9a58070"/>
    <x v="62"/>
    <d v="2024-11-05T15:09:10"/>
    <x v="0"/>
    <n v="436578772"/>
    <x v="6485"/>
    <s v="Bell Bottom Funky Denim jeans"/>
  </r>
  <r>
    <s v="85306897286004928_1"/>
    <x v="299"/>
    <x v="2"/>
    <s v="c0a33525-4d82-43f1-abff-89513e96180e"/>
    <x v="94"/>
    <d v="2024-11-05T15:09:10"/>
    <x v="1"/>
    <n v="454962633"/>
    <x v="481"/>
    <s v="Embellished Bollywood Net Saree  (Pink)"/>
  </r>
  <r>
    <s v="85306728809201856_1"/>
    <x v="202"/>
    <x v="2"/>
    <s v="9fd6f883-5fac-4432-a632-89a4216cb836"/>
    <x v="23"/>
    <d v="2024-11-05T15:09:12"/>
    <x v="1"/>
    <n v="53321362"/>
    <x v="240"/>
    <s v="Women's Art Silk Embroidered Straight Kurta With Pant and Dupatta Set (Violet)"/>
  </r>
  <r>
    <s v="85306906005613440_1"/>
    <x v="283"/>
    <x v="2"/>
    <s v="999cf8b4-e9e9-4685-8ec2-fed56f1c0514"/>
    <x v="101"/>
    <d v="2024-11-05T15:09:12"/>
    <x v="0"/>
    <n v="405575683"/>
    <x v="1206"/>
    <s v="Office Tote Bag For Girls And Women"/>
  </r>
  <r>
    <s v="85306742837858944_1"/>
    <x v="51"/>
    <x v="2"/>
    <s v="a0bbd58f-537e-4e2f-b382-84ba9f04484b"/>
    <x v="42"/>
    <d v="2024-11-05T15:09:15"/>
    <x v="0"/>
    <n v="411611773"/>
    <x v="248"/>
    <s v="PRESENTING NEW STITCHED COLLECTION "/>
  </r>
  <r>
    <s v="85306926204441216_1"/>
    <x v="36"/>
    <x v="2"/>
    <s v="60a5f4cd-503e-4006-92e0-b9a5625bf390"/>
    <x v="49"/>
    <d v="2024-11-05T15:09:17"/>
    <x v="1"/>
    <n v="414751387"/>
    <x v="966"/>
    <s v="Heer Fashion pearl beads handmade home door hanging decor toran"/>
  </r>
  <r>
    <s v="85306922883868352_1"/>
    <x v="51"/>
    <x v="2"/>
    <s v="356f2b56-3fed-4a2f-96df-4b875add9db7"/>
    <x v="45"/>
    <d v="2024-11-05T15:09:17"/>
    <x v="0"/>
    <n v="438252424"/>
    <x v="5658"/>
    <s v="24 Artificial Fake Nail Set| Base maroon White Bow Glossy Nails| Lightweight &amp; Long Lasting| Quick Fix For Festivals &amp; Special Occasions"/>
  </r>
  <r>
    <s v="85306852235011776_1"/>
    <x v="178"/>
    <x v="2"/>
    <s v="a07cbe13-1116-4a8a-b5c1-68fee1fbcc6c"/>
    <x v="5"/>
    <d v="2024-11-05T15:09:18"/>
    <x v="1"/>
    <n v="435735104"/>
    <x v="210"/>
    <s v="P-04-maroon"/>
  </r>
  <r>
    <s v="85306924774069568_1"/>
    <x v="294"/>
    <x v="2"/>
    <s v="f08171e5-7433-4e8e-be05-49fc65c046f9"/>
    <x v="23"/>
    <d v="2024-11-05T15:09:22"/>
    <x v="0"/>
    <n v="177819295"/>
    <x v="60"/>
    <s v="Fancy Bridal chodda/ Chuda Rani Color Ad Kare simple punjabi chura,pretty bangles"/>
  </r>
  <r>
    <s v="85306958294947136_1"/>
    <x v="1166"/>
    <x v="2"/>
    <s v="62e6f210-33c7-4f4d-b3c7-fcf71724e25b"/>
    <x v="4"/>
    <d v="2024-11-05T15:09:25"/>
    <x v="3"/>
    <n v="361693025"/>
    <x v="1"/>
    <s v="NULL"/>
  </r>
  <r>
    <s v="85306862460698816_1"/>
    <x v="197"/>
    <x v="2"/>
    <s v="a7c4b78b-63ee-4fd3-ac55-8e205d02036c"/>
    <x v="44"/>
    <d v="2024-11-05T15:09:29"/>
    <x v="3"/>
    <n v="354655006"/>
    <x v="235"/>
    <s v="BANARASI SILK SAREE"/>
  </r>
  <r>
    <s v="85306960711920512_1"/>
    <x v="639"/>
    <x v="2"/>
    <s v="915eab3f-a818-41dc-95a2-9a21cd9d94b4"/>
    <x v="25"/>
    <d v="2024-11-05T15:09:30"/>
    <x v="1"/>
    <n v="375226233"/>
    <x v="1588"/>
    <s v="women crop jackets"/>
  </r>
  <r>
    <s v="85306985022456000_1"/>
    <x v="199"/>
    <x v="2"/>
    <s v="7f288d01-5e86-4b92-9e23-e7b440b0eb44"/>
    <x v="25"/>
    <d v="2024-11-05T15:09:31"/>
    <x v="0"/>
    <n v="455414808"/>
    <x v="1"/>
    <s v="NULL"/>
  </r>
  <r>
    <s v="85306992236684992_1"/>
    <x v="434"/>
    <x v="2"/>
    <s v="2a12f421-1877-44b3-b64f-2c8265976c3c"/>
    <x v="148"/>
    <d v="2024-11-05T15:09:32"/>
    <x v="0"/>
    <n v="436906887"/>
    <x v="293"/>
    <s v="Satin Splendor: Pink Deluxe VIP Bedding Set"/>
  </r>
  <r>
    <n v="1.2826779403934101E+20"/>
    <x v="1029"/>
    <x v="3"/>
    <s v="gh_lehlah_24e29785-00c0-4442-93f6-68656b20c0aa_"/>
    <x v="72"/>
    <d v="2024-11-05T15:09:34"/>
    <x v="0"/>
    <s v="Footwear"/>
    <x v="1"/>
    <s v="NULL"/>
  </r>
  <r>
    <s v="85307002739196096_1"/>
    <x v="40"/>
    <x v="2"/>
    <s v="5f9fc3cb-4806-4a0d-896e-89324806e972"/>
    <x v="45"/>
    <d v="2024-11-05T15:09:36"/>
    <x v="0"/>
    <n v="372870302"/>
    <x v="213"/>
    <s v="sneh  Multifunctional Washing Vegetables and Fruit Draining Basket Strainer , Fruit Basket For Dining Table , Drain Basket {Multi Color Rotating Basket} Pack Of 1"/>
  </r>
  <r>
    <s v="85306913428477248_1"/>
    <x v="306"/>
    <x v="2"/>
    <s v="35988e32-cfcf-49b1-9a27-0b53f09d32ca"/>
    <x v="39"/>
    <d v="2024-11-05T15:09:37"/>
    <x v="0"/>
    <n v="83155820"/>
    <x v="2465"/>
    <s v="Kashmiri earring set"/>
  </r>
  <r>
    <s v="85307015573792448_1"/>
    <x v="740"/>
    <x v="2"/>
    <s v="6835dd39-b2e0-468f-bba1-2bdbf7cbcdcb"/>
    <x v="252"/>
    <d v="2024-11-05T15:09:38"/>
    <x v="3"/>
    <n v="449843985"/>
    <x v="1"/>
    <s v="Women's Silk Foil Print Saree With Unstitched Blouse Piece"/>
  </r>
  <r>
    <s v="85307017436037312_1"/>
    <x v="203"/>
    <x v="2"/>
    <s v="22ad5639-b56a-478e-945f-491141884fd3"/>
    <x v="222"/>
    <d v="2024-11-05T15:09:39"/>
    <x v="3"/>
    <n v="338837541"/>
    <x v="1"/>
    <s v="NULL"/>
  </r>
  <r>
    <s v="85307024790975296_1"/>
    <x v="608"/>
    <x v="2"/>
    <s v="ae820d6d-bbb0-463c-a615-4aaf529b9a29"/>
    <x v="23"/>
    <d v="2024-11-05T15:09:42"/>
    <x v="1"/>
    <n v="10276873"/>
    <x v="256"/>
    <s v="New Korean Trendy White Colour Butterfly Earrings For Women And Girls "/>
  </r>
  <r>
    <s v="85307056789320512_1"/>
    <x v="529"/>
    <x v="2"/>
    <s v="9963f8fe-53d5-44c4-9c55-1d38fb1164c5"/>
    <x v="9"/>
    <d v="2024-11-05T15:09:48"/>
    <x v="0"/>
    <n v="108174182"/>
    <x v="947"/>
    <s v="Wine Silk Embroideru Kurta Sets"/>
  </r>
  <r>
    <s v="85306971302538112_1"/>
    <x v="352"/>
    <x v="2"/>
    <s v="0f879589-ad9e-4594-88d8-43e4a808a925"/>
    <x v="49"/>
    <d v="2024-11-05T15:09:49"/>
    <x v="1"/>
    <n v="373823142"/>
    <x v="135"/>
    <s v="Premium Steam Press Iron Teflon Shoe - Press Boot - Iron Shoe Cover - Ironing Shoe Cover- Sole Plate - Iron Plate Cover - All Silver (Pack of 1 ) (Big Fibre Boot)"/>
  </r>
  <r>
    <s v="85307076256607104_1"/>
    <x v="340"/>
    <x v="2"/>
    <s v="2e21b210-183d-4a83-9c11-0ae18e2d707c"/>
    <x v="45"/>
    <d v="2024-11-05T15:09:52"/>
    <x v="3"/>
    <n v="303018100"/>
    <x v="2595"/>
    <s v="TRENDY ROSEGOLD CRYSTAL 6PC BANGLES SET (2PC PATLA/KANGAN+4PC BANGLES)  BRIDAL CHUDA 001"/>
  </r>
  <r>
    <s v="85306769242318528_1"/>
    <x v="217"/>
    <x v="2"/>
    <s v="b0d5f2b0-b706-45f3-bb2e-bf4cdd72dcf1"/>
    <x v="275"/>
    <d v="2024-11-05T15:09:52"/>
    <x v="21"/>
    <n v="455322350"/>
    <x v="1593"/>
    <s v="banarsi tissue tilfi print meena saree"/>
  </r>
  <r>
    <s v="85307076256607104_2"/>
    <x v="483"/>
    <x v="2"/>
    <s v="2e21b210-183d-4a83-9c11-0ae18e2d707c"/>
    <x v="45"/>
    <d v="2024-11-05T15:09:52"/>
    <x v="3"/>
    <n v="294584564"/>
    <x v="2595"/>
    <s v="TRENDY ROSEGOLD CRYSTAL 6PC BANGLES SET (2PC PATLA/KANGAN+4PC BANGLES)  BRIDAL CHUDA 001"/>
  </r>
  <r>
    <s v="85307075246129344_1"/>
    <x v="544"/>
    <x v="2"/>
    <s v="1e73ceb1-add0-4852-8534-b52fcdd97b57"/>
    <x v="154"/>
    <d v="2024-11-05T15:09:53"/>
    <x v="0"/>
    <n v="337587251"/>
    <x v="389"/>
    <s v="Trendzilla _ Puffer Vest Jacket"/>
  </r>
  <r>
    <s v="85307075569116864_1"/>
    <x v="4"/>
    <x v="2"/>
    <s v="080d239e-19c7-4b85-8a4e-5ca25d84f162"/>
    <x v="64"/>
    <d v="2024-11-05T15:09:53"/>
    <x v="3"/>
    <n v="269737046"/>
    <x v="1"/>
    <s v="NULL"/>
  </r>
  <r>
    <s v="85307079444653760_1"/>
    <x v="5"/>
    <x v="2"/>
    <s v="92c4e88b-38a1-4a7f-84ea-c62250ea2672"/>
    <x v="49"/>
    <d v="2024-11-05T15:09:54"/>
    <x v="1"/>
    <n v="112683349"/>
    <x v="82"/>
    <s v="silicon bra for women padded bra for women || strapless bra padded | stylish bra || stick on bra || backless bra || stick bra || backless bra || push up bra || strapless bra || padded bra Strapless Bra Self Adhesive Backless Silicone Stick-on Push up Bra "/>
  </r>
  <r>
    <s v="85307086426854016_1"/>
    <x v="429"/>
    <x v="2"/>
    <s v="d17ecd40-7319-4db4-bfc7-ac3d37d860fc"/>
    <x v="22"/>
    <d v="2024-11-05T15:09:56"/>
    <x v="3"/>
    <n v="59038331"/>
    <x v="1"/>
    <s v="NULL"/>
  </r>
  <r>
    <s v="85307086431048320_1"/>
    <x v="705"/>
    <x v="2"/>
    <s v="d17ecd40-7319-4db4-bfc7-ac3d37d860fc"/>
    <x v="22"/>
    <d v="2024-11-05T15:09:56"/>
    <x v="3"/>
    <n v="42150517"/>
    <x v="1"/>
    <s v="NULL"/>
  </r>
  <r>
    <s v="85306915572820864_1"/>
    <x v="337"/>
    <x v="2"/>
    <s v="13ccf07a-09e2-484f-ae3e-7b40460a5a24"/>
    <x v="34"/>
    <d v="2024-11-05T15:09:59"/>
    <x v="3"/>
    <n v="436533801"/>
    <x v="1"/>
    <s v="NULL"/>
  </r>
  <r>
    <s v="85306906926838592_1"/>
    <x v="273"/>
    <x v="2"/>
    <s v="640f51cd-fa6c-42b2-8d91-8acfe9dbe0d3"/>
    <x v="62"/>
    <d v="2024-11-05T15:10:01"/>
    <x v="0"/>
    <n v="412585290"/>
    <x v="345"/>
    <s v="Riya Fluence Eau De Parfum - 100ml"/>
  </r>
  <r>
    <s v="85307129443054400_1"/>
    <x v="557"/>
    <x v="2"/>
    <s v="5f981107-5eb6-42e4-af1e-6b6e808d6f69"/>
    <x v="45"/>
    <d v="2024-11-05T15:10:06"/>
    <x v="1"/>
    <n v="450953799"/>
    <x v="608"/>
    <s v=" Trendy Women's Watch"/>
  </r>
  <r>
    <s v="85307145842783040_1"/>
    <x v="230"/>
    <x v="2"/>
    <s v="fb79a249-4179-4e87-9304-79d446ace780"/>
    <x v="378"/>
    <d v="2024-11-05T15:10:09"/>
    <x v="0"/>
    <n v="388728366"/>
    <x v="6520"/>
    <s v="Party wear frock for kids girl"/>
  </r>
  <r>
    <s v="85307040146322240_1"/>
    <x v="941"/>
    <x v="2"/>
    <s v="144cd9fd-c544-4b65-b235-9cf1804b2ea2"/>
    <x v="148"/>
    <d v="2024-11-05T15:10:12"/>
    <x v="0"/>
    <n v="455583816"/>
    <x v="2340"/>
    <s v="New Designer Party Wear Look Fancy Suit"/>
  </r>
  <r>
    <s v="84247497001857856_1"/>
    <x v="153"/>
    <x v="2"/>
    <s v="c56f9304-35c7-405a-90e3-93336c2ef4e6"/>
    <x v="23"/>
    <d v="2024-11-05T15:10:13"/>
    <x v="0"/>
    <n v="400301433"/>
    <x v="192"/>
    <s v="Ajrakh Silver Foil Printed Saree With Banglore Satin Silk Blouse "/>
  </r>
  <r>
    <s v="85307165564400448_1"/>
    <x v="851"/>
    <x v="2"/>
    <s v="960e21ac-07cc-4e40-97a6-d7a99f14ec7a"/>
    <x v="64"/>
    <d v="2024-11-05T15:10:14"/>
    <x v="3"/>
    <n v="455663240"/>
    <x v="1"/>
    <s v="NULL"/>
  </r>
  <r>
    <s v="85307180765025600_1"/>
    <x v="218"/>
    <x v="2"/>
    <s v="b660fe69-b449-4ff4-9338-746db0acb7b5"/>
    <x v="45"/>
    <d v="2024-11-05T15:10:18"/>
    <x v="1"/>
    <n v="391852123"/>
    <x v="1357"/>
    <s v="CUTE CART oon DESK LAMP FOR KIDS"/>
  </r>
  <r>
    <s v="85307185814967616_1"/>
    <x v="408"/>
    <x v="2"/>
    <s v="6d9f8c9b-ea4f-4a56-8512-257bc8641403"/>
    <x v="176"/>
    <d v="2024-11-05T15:10:19"/>
    <x v="1"/>
    <n v="379697959"/>
    <x v="1"/>
    <s v="NULL"/>
  </r>
  <r>
    <s v="85307211959494336_1"/>
    <x v="179"/>
    <x v="2"/>
    <s v="7f288d01-5e86-4b92-9e23-e7b440b0eb44"/>
    <x v="25"/>
    <d v="2024-11-05T15:10:25"/>
    <x v="0"/>
    <n v="54320916"/>
    <x v="1"/>
    <s v="NULL"/>
  </r>
  <r>
    <s v="85307001954861248_1"/>
    <x v="558"/>
    <x v="2"/>
    <s v="fe0fd7ea-3e9e-4059-a623-76f1d44b1c4f"/>
    <x v="66"/>
    <d v="2024-11-05T15:10:26"/>
    <x v="1"/>
    <n v="155767370"/>
    <x v="284"/>
    <s v="cross stop full slip top maroon"/>
  </r>
  <r>
    <s v="85307222980227904_1"/>
    <x v="80"/>
    <x v="2"/>
    <s v="cc12e4c7-f2b7-46cc-ba94-606d4d5faeff"/>
    <x v="45"/>
    <d v="2024-11-05T15:10:28"/>
    <x v="1"/>
    <n v="334240460"/>
    <x v="213"/>
    <s v="Kylie SS knife Set With Chopping Board"/>
  </r>
  <r>
    <s v="85307224968909440_1"/>
    <x v="105"/>
    <x v="2"/>
    <s v="e7afa3fa-d1b6-4a2b-9552-031e7a420c11"/>
    <x v="84"/>
    <d v="2024-11-05T15:10:28"/>
    <x v="0"/>
    <n v="312105843"/>
    <x v="867"/>
    <s v="FASHION CLOUD WOMENS COTTON PRINTED KURTI/MATERNITY GOWN"/>
  </r>
  <r>
    <s v="85307245832667328_1"/>
    <x v="31"/>
    <x v="2"/>
    <s v="a04e3f64-e624-483f-85e3-1ab20621b065"/>
    <x v="44"/>
    <d v="2024-11-05T15:10:34"/>
    <x v="3"/>
    <n v="448408821"/>
    <x v="5842"/>
    <s v="Pure Rayon Kurta Pant with Silk Dupatta "/>
  </r>
  <r>
    <s v="85307147205931840_1"/>
    <x v="290"/>
    <x v="2"/>
    <s v="a0bbd58f-537e-4e2f-b382-84ba9f04484b"/>
    <x v="42"/>
    <d v="2024-11-05T15:10:38"/>
    <x v="0"/>
    <n v="170531492"/>
    <x v="248"/>
    <s v="PRESENTING NEW STITCHED COLLECTION "/>
  </r>
  <r>
    <s v="85307278798606976_1"/>
    <x v="438"/>
    <x v="2"/>
    <s v="87e3fc35-004a-461d-98a3-c63e8ef9e1af"/>
    <x v="191"/>
    <d v="2024-11-05T15:10:41"/>
    <x v="3"/>
    <n v="186621811"/>
    <x v="1"/>
    <s v="NULL"/>
  </r>
  <r>
    <s v="85307297225500352_1"/>
    <x v="238"/>
    <x v="2"/>
    <s v="63140708-c5e9-4de4-b1f1-23b3cbb1d888"/>
    <x v="17"/>
    <d v="2024-11-05T15:10:45"/>
    <x v="3"/>
    <n v="348149584"/>
    <x v="1"/>
    <s v="NULL"/>
  </r>
  <r>
    <s v="85307297099295616_1"/>
    <x v="415"/>
    <x v="2"/>
    <s v="e56f370a-a368-4ab2-b2f7-09d5571c2767"/>
    <x v="192"/>
    <d v="2024-11-05T15:10:45"/>
    <x v="0"/>
    <n v="243297367"/>
    <x v="694"/>
    <s v=" Women's Festive S pecial Wedding &amp; Casual Wear&quot;&quot; &quot;&quot;Embroidered&quot;&quot; &quot;&quot;Kurta With Pant &amp; Dupatta&quot;&quot; (Purple)&quot; Kurta "/>
  </r>
  <r>
    <s v="85307311624519872_1"/>
    <x v="558"/>
    <x v="2"/>
    <s v="c0208a95-b8d0-46e4-be6a-63e2c4fb5235"/>
    <x v="2"/>
    <d v="2024-11-05T15:10:49"/>
    <x v="0"/>
    <n v="147733290"/>
    <x v="2"/>
    <s v="200 TC Woolen velvet Elastic Fitted Bedsheet With 2 Pillow Cover ( Fabric - Flano)"/>
  </r>
  <r>
    <s v="85307311880372416_1"/>
    <x v="50"/>
    <x v="2"/>
    <s v="3f528bc3-e94d-498f-b96a-36b2a72333c2"/>
    <x v="9"/>
    <d v="2024-11-05T15:10:49"/>
    <x v="0"/>
    <n v="217416322"/>
    <x v="4068"/>
    <s v="Silver Plated Pink AD Necklace Set With Earrings"/>
  </r>
  <r>
    <s v="85306761302125440_1"/>
    <x v="373"/>
    <x v="2"/>
    <s v="19ed0873-c5c2-4f75-81f3-355b0b4b7b47"/>
    <x v="133"/>
    <d v="2024-11-05T15:10:50"/>
    <x v="0"/>
    <n v="335971776"/>
    <x v="1569"/>
    <s v="Prasha Fashion New Stitched Women's Georgette Gawon"/>
  </r>
  <r>
    <s v="85307319265137984_1"/>
    <x v="309"/>
    <x v="2"/>
    <s v="5a7807da-22c2-486e-9ed2-42e9bed34b4b"/>
    <x v="65"/>
    <d v="2024-11-05T15:10:52"/>
    <x v="0"/>
    <n v="421985106"/>
    <x v="6421"/>
    <s v="Heavy Party Stone work zari Saree"/>
  </r>
  <r>
    <s v="85307326818612032_1"/>
    <x v="950"/>
    <x v="2"/>
    <s v="30a80f22-fb5e-4c43-adce-7996ad0206fb"/>
    <x v="49"/>
    <d v="2024-11-05T15:10:52"/>
    <x v="1"/>
    <n v="442561473"/>
    <x v="137"/>
    <s v="2pcs Ponytail Rubber Band For Kids Baby Girl Rubber Band Hair Tie Pony Tail Tale Rolling Coil Hair Rope Loop Scrunchies Cute Cartoon Colorful Spiral Spring Hair Tie"/>
  </r>
  <r>
    <s v="85307322625829760_1"/>
    <x v="608"/>
    <x v="2"/>
    <s v="ae820d6d-bbb0-463c-a615-4aaf529b9a29"/>
    <x v="23"/>
    <d v="2024-11-05T15:10:53"/>
    <x v="1"/>
    <n v="10276873"/>
    <x v="256"/>
    <s v="New Korean Trendy White Colour Butterfly Earrings For Women And Girls "/>
  </r>
  <r>
    <s v="85307356104764288_1"/>
    <x v="779"/>
    <x v="2"/>
    <s v="ceb39397-ee32-48d0-b7c6-8900698f82b9"/>
    <x v="431"/>
    <d v="2024-11-05T15:10:59"/>
    <x v="0"/>
    <n v="450761489"/>
    <x v="3380"/>
    <s v="womens printed rayon top, festival top, rayon top, partywear top, printed top, girls top, womens top, tunic, womens dress"/>
  </r>
  <r>
    <s v="85307287618646848_1"/>
    <x v="194"/>
    <x v="2"/>
    <s v="80422e48-d3c7-4c79-9293-37fa17694c36"/>
    <x v="222"/>
    <d v="2024-11-05T15:11:00"/>
    <x v="3"/>
    <n v="409180642"/>
    <x v="1"/>
    <s v="NULL"/>
  </r>
  <r>
    <s v="85307287618646849_1"/>
    <x v="665"/>
    <x v="2"/>
    <s v="80422e48-d3c7-4c79-9293-37fa17694c36"/>
    <x v="222"/>
    <d v="2024-11-05T15:11:00"/>
    <x v="3"/>
    <n v="448059669"/>
    <x v="1"/>
    <s v="NULL"/>
  </r>
  <r>
    <s v="85307287618646850_1"/>
    <x v="147"/>
    <x v="2"/>
    <s v="80422e48-d3c7-4c79-9293-37fa17694c36"/>
    <x v="222"/>
    <d v="2024-11-05T15:11:00"/>
    <x v="3"/>
    <n v="176828543"/>
    <x v="1"/>
    <s v="NULL"/>
  </r>
  <r>
    <s v="85307372639086272_1"/>
    <x v="430"/>
    <x v="2"/>
    <s v="59c80183-be03-4c7c-a48d-16ad44c19473"/>
    <x v="95"/>
    <d v="2024-11-05T15:11:03"/>
    <x v="0"/>
    <n v="415086651"/>
    <x v="1"/>
    <s v="NULL"/>
  </r>
  <r>
    <s v="85307296902538944_1"/>
    <x v="755"/>
    <x v="2"/>
    <s v="7fec45dd-934b-4684-a226-cea7420bb75c"/>
    <x v="126"/>
    <d v="2024-11-05T15:11:05"/>
    <x v="0"/>
    <n v="58211967"/>
    <x v="1683"/>
    <s v="FLAP POCKET DENIM CARGO"/>
  </r>
  <r>
    <s v="85307378892417920_1"/>
    <x v="56"/>
    <x v="2"/>
    <s v="dd58b0a2-2398-4d32-b16f-e9ef7fac255b"/>
    <x v="125"/>
    <d v="2024-11-05T15:11:05"/>
    <x v="1"/>
    <n v="392853735"/>
    <x v="531"/>
    <s v="Women's Dola Cotton Saree With Unstitched Blouse Piece"/>
  </r>
  <r>
    <s v="85307393015015104_1"/>
    <x v="306"/>
    <x v="2"/>
    <s v="b3e636fa-0b24-40f5-812b-76d7244347d0"/>
    <x v="95"/>
    <d v="2024-11-05T15:11:09"/>
    <x v="0"/>
    <n v="391954900"/>
    <x v="127"/>
    <s v=" Balaji's  Georgette Dimoad  Lace  Saree  "/>
  </r>
  <r>
    <s v="85307408720786240_1"/>
    <x v="865"/>
    <x v="2"/>
    <s v="8f989497-eef5-45b1-95de-1a4a2742f75a"/>
    <x v="44"/>
    <d v="2024-11-05T15:11:12"/>
    <x v="3"/>
    <n v="420776060"/>
    <x v="6331"/>
    <s v="Kalamkari silk sarees"/>
  </r>
  <r>
    <s v="85307423149192000_1"/>
    <x v="336"/>
    <x v="2"/>
    <s v="30a80f22-fb5e-4c43-adce-7996ad0206fb"/>
    <x v="49"/>
    <d v="2024-11-05T15:11:15"/>
    <x v="1"/>
    <n v="436189893"/>
    <x v="137"/>
    <s v="2pcs Ponytail Rubber Band For Kids Baby Girl Rubber Band Hair Tie Pony Tail Tale Rolling Coil Hair Rope Loop Scrunchies Cute Cartoon Colorful Spiral Spring Hair Tie"/>
  </r>
  <r>
    <s v="85307469895291520_1"/>
    <x v="272"/>
    <x v="2"/>
    <s v="fc77fe6d-f719-4e2f-b1af-bfdb8cf1d332"/>
    <x v="45"/>
    <d v="2024-11-05T15:11:26"/>
    <x v="1"/>
    <n v="117604745"/>
    <x v="64"/>
    <s v="My Swag Latest Hoodie Track Suit For Women, Active Wear Winter Track Suit, Gym Wear, Airport Look Set &amp; Kangaroo Pocket Drop Shoulder"/>
  </r>
  <r>
    <s v="85307469850094464_1"/>
    <x v="331"/>
    <x v="2"/>
    <s v="cdd858bb-af47-4503-817a-089e4b74fba9"/>
    <x v="23"/>
    <d v="2024-11-05T15:11:27"/>
    <x v="1"/>
    <n v="449783768"/>
    <x v="1810"/>
    <s v="bridal gown wedding gown for women heavy gown , gown partywear partywear gown for women party wear gown for women , gown partywear partywear gown for women partywear gown , sharara set sharara gharara for women sharara , heavy gown wedding gown wedding go"/>
  </r>
  <r>
    <s v="85307403349780160_1"/>
    <x v="243"/>
    <x v="2"/>
    <s v="6c7142f5-3350-45b8-92c2-6e6a04ed5259"/>
    <x v="4"/>
    <d v="2024-11-05T15:11:29"/>
    <x v="3"/>
    <n v="337597462"/>
    <x v="1"/>
    <s v="NULL"/>
  </r>
  <r>
    <s v="85307481728739008_1"/>
    <x v="82"/>
    <x v="2"/>
    <s v="87c5b6b9-376b-4add-8965-2ca03bdeba29"/>
    <x v="95"/>
    <d v="2024-11-05T15:11:29"/>
    <x v="1"/>
    <n v="328048958"/>
    <x v="1409"/>
    <s v="ZIMMY CHOO CHIFFON SILK SAREE WITH SEQUENCE BORDER SAREE"/>
  </r>
  <r>
    <n v="1.28267805664449E+20"/>
    <x v="1029"/>
    <x v="3"/>
    <s v="gh_lehlah_24e29785-00c0-4442-93f6-68656b20c0aa_"/>
    <x v="72"/>
    <d v="2024-11-05T15:11:30"/>
    <x v="0"/>
    <s v="Footwear"/>
    <x v="1"/>
    <s v="NULL"/>
  </r>
  <r>
    <s v="85307486115954880_1"/>
    <x v="65"/>
    <x v="2"/>
    <s v="1faf5eb9-eecb-4b48-ac53-dc87755fd9a4"/>
    <x v="49"/>
    <d v="2024-11-05T15:11:30"/>
    <x v="1"/>
    <n v="412260567"/>
    <x v="96"/>
    <s v="Small Rolling Brush Wall Paint Wall Paint Repair Wall Paste Graffiti Paint, Wall Renovation Removel Wall Advertisements Dirty Shoe Prints"/>
  </r>
  <r>
    <s v="85307494028735296_1"/>
    <x v="89"/>
    <x v="2"/>
    <s v="1a791ffa-a827-4341-97db-6dfa945641a0"/>
    <x v="45"/>
    <d v="2024-11-05T15:11:32"/>
    <x v="1"/>
    <n v="340659430"/>
    <x v="2595"/>
    <s v="TRENDY ROSEGOLD CRYSTAL 6PC BANGLES SET (2PC PATLA/KANGAN+4PC BANGLES)  BRIDAL CHUDA 001"/>
  </r>
  <r>
    <s v="85307432372933952_1"/>
    <x v="136"/>
    <x v="2"/>
    <s v="b0c3b769-01a6-45b8-975e-9c8f1a2c6595"/>
    <x v="23"/>
    <d v="2024-11-05T15:11:35"/>
    <x v="0"/>
    <n v="313420431"/>
    <x v="645"/>
    <s v="3 PIECE FANCY KURTI WITH BEAUTIFUL PLAZZO AND DUPATTA "/>
  </r>
  <r>
    <s v="85307505194553984_1"/>
    <x v="1762"/>
    <x v="2"/>
    <s v="8b521ebe-2eb9-4844-ad83-13e0042e64c0"/>
    <x v="64"/>
    <d v="2024-11-05T15:11:35"/>
    <x v="3"/>
    <n v="442385999"/>
    <x v="1"/>
    <s v="NULL"/>
  </r>
  <r>
    <s v="85307432483040128_1"/>
    <x v="42"/>
    <x v="2"/>
    <s v="58e1c516-e03a-4919-b46d-f9a91db3388e"/>
    <x v="106"/>
    <d v="2024-11-05T15:11:35"/>
    <x v="3"/>
    <n v="95384124"/>
    <x v="1"/>
    <s v="NULL"/>
  </r>
  <r>
    <s v="85307386251899712_1"/>
    <x v="885"/>
    <x v="2"/>
    <s v="8aa7a959-c705-40f5-b73b-da3831ab0924"/>
    <x v="95"/>
    <d v="2024-11-05T15:11:35"/>
    <x v="1"/>
    <n v="342253043"/>
    <x v="5251"/>
    <s v="Just Grab this Beautiful Shiffon Georget Saree at Budget Range.... Foil Print all over... Rich Pallu.... Printed Border Color Blouse..."/>
  </r>
  <r>
    <s v="85307510673630912_1"/>
    <x v="724"/>
    <x v="2"/>
    <s v="0044c692-2773-40d5-a8fe-c1f8576ff7c5"/>
    <x v="25"/>
    <d v="2024-11-05T15:11:37"/>
    <x v="0"/>
    <n v="430278708"/>
    <x v="3693"/>
    <s v="PRESENTING NEW PREMIUM QUALITY PURE ROMANSILK CHANDERI FABRIC FULLY FLAIR ANARKALI,WITH DUPPTA SET,PENT READY TO WEAR*"/>
  </r>
  <r>
    <s v="85307452112382848_1"/>
    <x v="691"/>
    <x v="2"/>
    <s v="85aeda80-2170-4d18-8475-1e24768d18ae"/>
    <x v="56"/>
    <d v="2024-11-05T15:11:39"/>
    <x v="3"/>
    <n v="445956274"/>
    <x v="1"/>
    <s v="ALIA SET Purple "/>
  </r>
  <r>
    <s v="85307533553559232_1"/>
    <x v="586"/>
    <x v="2"/>
    <s v="88cf184b-96e3-4414-a691-44bdf156b5d5"/>
    <x v="57"/>
    <d v="2024-11-05T15:11:43"/>
    <x v="425"/>
    <n v="342441955"/>
    <x v="1"/>
    <s v="VK Classic Forks"/>
  </r>
  <r>
    <s v="85307535090971456_1"/>
    <x v="394"/>
    <x v="2"/>
    <s v="5a5e460b-590d-4b2e-a3ff-a31867f9e6b7"/>
    <x v="64"/>
    <d v="2024-11-05T15:11:43"/>
    <x v="3"/>
    <n v="383366414"/>
    <x v="1"/>
    <s v="NULL"/>
  </r>
  <r>
    <s v="85307475328204992_1"/>
    <x v="1220"/>
    <x v="2"/>
    <s v="d8e0d998-ae5d-4cbb-8a79-0b7f943b01e8"/>
    <x v="121"/>
    <d v="2024-11-05T15:11:44"/>
    <x v="3"/>
    <n v="441513388"/>
    <x v="1069"/>
    <s v="Tranding kurti sharara set"/>
  </r>
  <r>
    <s v="85307484474110784_1"/>
    <x v="82"/>
    <x v="2"/>
    <s v="0371bb62-e248-4940-86e2-69c77508b7f7"/>
    <x v="14"/>
    <d v="2024-11-05T15:11:45"/>
    <x v="1"/>
    <n v="424162499"/>
    <x v="550"/>
    <s v="CATELOG-03 RATE-1599"/>
  </r>
  <r>
    <s v="85307443543419776_1"/>
    <x v="282"/>
    <x v="2"/>
    <s v="7da88e2c-1cb2-4024-970f-aa56d33860ab"/>
    <x v="76"/>
    <d v="2024-11-05T15:11:48"/>
    <x v="1"/>
    <n v="370694282"/>
    <x v="295"/>
    <s v="Beautiful Georgette Fully Stitched3 layer Stylish Ruffle Work Ready To Wear Saree With  Stitched Heavy Floral embroidery blouse &amp; embroidered waist belt"/>
  </r>
  <r>
    <s v="85307443543419777_1"/>
    <x v="19"/>
    <x v="2"/>
    <s v="7da88e2c-1cb2-4024-970f-aa56d33860ab"/>
    <x v="76"/>
    <d v="2024-11-05T15:11:48"/>
    <x v="1"/>
    <n v="125992518"/>
    <x v="295"/>
    <s v="Beautiful Georgette Fully Stitched3 layer Stylish Ruffle Work Ready To Wear Saree With  Stitched Heavy Floral embroidery blouse &amp; embroidered waist belt"/>
  </r>
  <r>
    <s v="85307567309291712_1"/>
    <x v="474"/>
    <x v="2"/>
    <s v="6b0fb232-6abb-4bbf-971c-d56113abcdc7"/>
    <x v="59"/>
    <d v="2024-11-05T15:11:50"/>
    <x v="0"/>
    <n v="381733670"/>
    <x v="5992"/>
    <s v="Embroidered Blue kurti"/>
  </r>
  <r>
    <s v="85307569018696512_1"/>
    <x v="554"/>
    <x v="2"/>
    <s v="30a80f22-fb5e-4c43-adce-7996ad0206fb"/>
    <x v="49"/>
    <d v="2024-11-05T15:11:50"/>
    <x v="1"/>
    <n v="416373495"/>
    <x v="137"/>
    <s v="2pcs Ponytail Rubber Band For Kids Baby Girl Rubber Band Hair Tie Pony Tail Tale Rolling Coil Hair Rope Loop Scrunchies Cute Cartoon Colorful Spiral Spring Hair Tie"/>
  </r>
  <r>
    <s v="85307574975075648_1"/>
    <x v="434"/>
    <x v="2"/>
    <s v="f61cd261-8f3d-4479-b42b-10511b49286d"/>
    <x v="95"/>
    <d v="2024-11-05T15:11:52"/>
    <x v="0"/>
    <n v="75647727"/>
    <x v="482"/>
    <s v="Banarasi satin silk embroidered zari saree"/>
  </r>
  <r>
    <s v="85307581010793088_1"/>
    <x v="421"/>
    <x v="2"/>
    <s v="a8ad86bf-b653-4ccd-96db-1d1b963aaa5e"/>
    <x v="25"/>
    <d v="2024-11-05T15:11:53"/>
    <x v="1"/>
    <n v="396419630"/>
    <x v="50"/>
    <s v="Trendy Stylish Women Jogger"/>
  </r>
  <r>
    <s v="85307517660965760_1"/>
    <x v="350"/>
    <x v="2"/>
    <s v="9878465d-40e0-4feb-bc03-639b3f55b62b"/>
    <x v="159"/>
    <d v="2024-11-05T15:11:54"/>
    <x v="0"/>
    <n v="380451069"/>
    <x v="363"/>
    <s v="ZODIAC STUDIO Professional Book Style Makeup Palette - BEAUTY Multipurpose 4 in 1 makeup book Eyeshadow Highlighter all in one makeup book palette (4 in 1)"/>
  </r>
  <r>
    <s v="85307594201297728_1"/>
    <x v="454"/>
    <x v="2"/>
    <s v="fa9e97dd-d93f-4155-aacf-1d8ce9a58070"/>
    <x v="62"/>
    <d v="2024-11-05T15:11:56"/>
    <x v="0"/>
    <n v="455456137"/>
    <x v="6485"/>
    <s v="Bell Bottom Funky Denim jeans"/>
  </r>
  <r>
    <s v="85307443203681152_1"/>
    <x v="420"/>
    <x v="2"/>
    <s v="fd648502-b57d-4c9c-a484-56b2c05427eb"/>
    <x v="57"/>
    <d v="2024-11-05T15:12:00"/>
    <x v="698"/>
    <n v="451411210"/>
    <x v="1"/>
    <s v=" Maruti Tradelink "/>
  </r>
  <r>
    <s v="85307628338737984_1"/>
    <x v="272"/>
    <x v="2"/>
    <s v="f9b7bf37-3c93-47f5-9383-35248421aea1"/>
    <x v="285"/>
    <d v="2024-11-05T15:12:05"/>
    <x v="1"/>
    <n v="440337562"/>
    <x v="3372"/>
    <s v="TRENDY DESIGNER SWEATER FOR WOMEN"/>
  </r>
  <r>
    <s v="85307539151057728_1"/>
    <x v="234"/>
    <x v="2"/>
    <s v="bbb69219-2812-4f28-a6fe-2a2cd280c552"/>
    <x v="9"/>
    <d v="2024-11-05T15:12:06"/>
    <x v="2"/>
    <n v="443109109"/>
    <x v="440"/>
    <s v="Ahorn Floral Embroidered Thread Work A-line Kurta With Salwar&amp;Dupatta."/>
  </r>
  <r>
    <s v="85307558231528064_1"/>
    <x v="245"/>
    <x v="2"/>
    <s v="af53c4e1-b277-40ad-a996-35b84e7bbf85"/>
    <x v="45"/>
    <d v="2024-11-05T15:12:08"/>
    <x v="0"/>
    <n v="380419325"/>
    <x v="5658"/>
    <s v="Naurang's Set Of 24 Artificial / Fake Reusable Press on Nails In Classic Dark Maroon Red Colour Nail Polish With Sparkle Glitter Design . Korean nail press on nail with nail polish. Artificial / fake stick on nails in Short square shape nail extensions wi"/>
  </r>
  <r>
    <s v="85307653424870208_1"/>
    <x v="117"/>
    <x v="2"/>
    <s v="c2749958-7511-42b6-8c70-19dc58373817"/>
    <x v="40"/>
    <d v="2024-11-05T15:12:10"/>
    <x v="0"/>
    <n v="214324281"/>
    <x v="744"/>
    <s v="Gown &amp; Midi Dress women ethnic  set"/>
  </r>
  <r>
    <s v="85307650070008448_1"/>
    <x v="100"/>
    <x v="2"/>
    <s v="ab942c6c-42ef-45bc-b8ce-066faa84b222"/>
    <x v="49"/>
    <d v="2024-11-05T15:12:11"/>
    <x v="0"/>
    <n v="371426157"/>
    <x v="183"/>
    <s v="Oven &amp; Cookware Cleaner Stainless Steel Cleaning Paste Remove Stains from Pots Pans Multi-Purpose Cleaner &amp; Polish Removes Household Cleaning Strong Detergent Cream"/>
  </r>
  <r>
    <s v="85307462962107008_1"/>
    <x v="12"/>
    <x v="2"/>
    <s v="3c5c10c7-ae23-417c-9aaf-50a452f85fce"/>
    <x v="204"/>
    <d v="2024-11-05T15:12:11"/>
    <x v="0"/>
    <n v="375758232"/>
    <x v="1538"/>
    <s v="Floral Collection Gown for Women"/>
  </r>
  <r>
    <s v="85307667996463744_1"/>
    <x v="128"/>
    <x v="2"/>
    <s v="976eb274-b341-4e00-a623-c62dfae435bf"/>
    <x v="56"/>
    <d v="2024-11-05T15:12:13"/>
    <x v="3"/>
    <n v="389372101"/>
    <x v="1"/>
    <s v="206_Sanaya_Red"/>
  </r>
  <r>
    <s v="85307673160941760_1"/>
    <x v="215"/>
    <x v="2"/>
    <s v="d81e27cc-8817-4da7-9559-3b63e96c3b33"/>
    <x v="12"/>
    <d v="2024-11-05T15:12:15"/>
    <x v="0"/>
    <n v="250884098"/>
    <x v="4969"/>
    <s v="SLING BAG"/>
  </r>
  <r>
    <s v="85307599586784064_1"/>
    <x v="315"/>
    <x v="2"/>
    <s v="88c6c07c-c11c-4482-9c65-ffb4c841148b"/>
    <x v="57"/>
    <d v="2024-11-05T15:12:15"/>
    <x v="1"/>
    <n v="441521853"/>
    <x v="1"/>
    <s v="NULL"/>
  </r>
  <r>
    <s v="85307567521329984_1"/>
    <x v="203"/>
    <x v="2"/>
    <s v="924f931c-1bca-4ffc-880a-4d8adc681095"/>
    <x v="9"/>
    <d v="2024-11-05T15:12:16"/>
    <x v="1"/>
    <n v="392505630"/>
    <x v="1061"/>
    <s v="Myra Pretty Women Kurta Sets"/>
  </r>
  <r>
    <s v="85307677819523712_1"/>
    <x v="242"/>
    <x v="2"/>
    <s v="e202955e-826e-4907-bd5d-f068c641d584"/>
    <x v="148"/>
    <d v="2024-11-05T15:12:16"/>
    <x v="1"/>
    <n v="385898557"/>
    <x v="5882"/>
    <s v="BHARODIYA ENTERPRISES Designer Peach Twill Net Saree with Green Mono Benglori Silk Blouse &amp; Embroidery Work"/>
  </r>
  <r>
    <s v="85307685738369664_1"/>
    <x v="191"/>
    <x v="2"/>
    <s v="ee266be2-e008-4b88-abff-6fceb5956abd"/>
    <x v="14"/>
    <d v="2024-11-05T15:12:18"/>
    <x v="1"/>
    <n v="393273419"/>
    <x v="1"/>
    <s v="NULL"/>
  </r>
  <r>
    <s v="85307683183457088_1"/>
    <x v="520"/>
    <x v="2"/>
    <s v="fd0725fd-cd86-4522-a346-b0418f316b0e"/>
    <x v="57"/>
    <d v="2024-11-05T15:12:18"/>
    <x v="9"/>
    <n v="399415495"/>
    <x v="1"/>
    <s v="NULL"/>
  </r>
  <r>
    <s v="85307690844153536_1"/>
    <x v="163"/>
    <x v="2"/>
    <s v="b14c62e3-2be7-4a41-bede-6bfe38f30321"/>
    <x v="145"/>
    <d v="2024-11-05T15:12:20"/>
    <x v="128"/>
    <n v="421645504"/>
    <x v="1"/>
    <s v="Trending Pure Cotton Sambalpuri Pasapalli White Red Saree"/>
  </r>
  <r>
    <s v="85307620651160192_1"/>
    <x v="489"/>
    <x v="2"/>
    <s v="0cba9aa7-5a2d-4f32-9178-803a4fa1d111"/>
    <x v="56"/>
    <d v="2024-11-05T15:12:22"/>
    <x v="20"/>
    <n v="341699572"/>
    <x v="1"/>
    <s v="Brass Samai Kadi, Wick Holder for Kerala Lamp (Set of 6)"/>
  </r>
  <r>
    <s v="85307623940434816_1"/>
    <x v="153"/>
    <x v="2"/>
    <s v="05223b8b-0379-46f5-b4a6-2298942e3d92"/>
    <x v="137"/>
    <d v="2024-11-05T15:12:24"/>
    <x v="0"/>
    <n v="443585787"/>
    <x v="243"/>
    <s v="Elite Beautiful Jewellery Sets"/>
  </r>
  <r>
    <s v="85307623940434817_1"/>
    <x v="273"/>
    <x v="2"/>
    <s v="05223b8b-0379-46f5-b4a6-2298942e3d92"/>
    <x v="137"/>
    <d v="2024-11-05T15:12:24"/>
    <x v="0"/>
    <n v="327941344"/>
    <x v="243"/>
    <s v="Elite Beautiful Jewellery Sets"/>
  </r>
  <r>
    <s v="85307623940434818_1"/>
    <x v="291"/>
    <x v="2"/>
    <s v="05223b8b-0379-46f5-b4a6-2298942e3d92"/>
    <x v="137"/>
    <d v="2024-11-05T15:12:24"/>
    <x v="0"/>
    <n v="431627249"/>
    <x v="243"/>
    <s v="Elite Beautiful Jewellery Sets"/>
  </r>
  <r>
    <s v="85307623940434819_1"/>
    <x v="912"/>
    <x v="2"/>
    <s v="05223b8b-0379-46f5-b4a6-2298942e3d92"/>
    <x v="137"/>
    <d v="2024-11-05T15:12:24"/>
    <x v="0"/>
    <n v="446300786"/>
    <x v="243"/>
    <s v="Elite Beautiful Jewellery Sets"/>
  </r>
  <r>
    <s v="85307717765961024_1"/>
    <x v="126"/>
    <x v="2"/>
    <s v="5ec86ab6-76fb-41d8-b56e-36065ff4c1ad"/>
    <x v="23"/>
    <d v="2024-11-05T15:12:25"/>
    <x v="1"/>
    <n v="407552995"/>
    <x v="505"/>
    <s v="Fighter Woolen Angora Gloves For unisex winter gloves, winter cycling gloves with touch screen gloves wool multitasking gloves, woolen warm gloves free size Pink"/>
  </r>
  <r>
    <s v="85307709739466944_1"/>
    <x v="189"/>
    <x v="2"/>
    <s v="8f5316c0-be68-4451-8647-c14cb1eafa79"/>
    <x v="5"/>
    <d v="2024-11-05T15:12:27"/>
    <x v="0"/>
    <n v="395926843"/>
    <x v="1"/>
    <s v="NULL"/>
  </r>
  <r>
    <s v="85307722140620096_1"/>
    <x v="42"/>
    <x v="2"/>
    <s v="62e05693-2f5d-40ce-a863-aa3969189cb9"/>
    <x v="23"/>
    <d v="2024-11-05T15:12:28"/>
    <x v="1"/>
    <n v="415996251"/>
    <x v="5800"/>
    <s v="MARS Golden Era CineMagic Lip Gloss | Highly Pigmented | Long-Lasting Upto 12 Hours | Transfer-Proof and Smudging-Proof | Instant High Shine Gloss | Comfortable Wear (2 g, 02-BEGUM)"/>
  </r>
  <r>
    <s v="85307687755829888_1"/>
    <x v="403"/>
    <x v="2"/>
    <s v="f69ed984-e74f-45b2-9c8c-efce1d79e87a"/>
    <x v="49"/>
    <d v="2024-11-05T15:12:29"/>
    <x v="1"/>
    <n v="449742964"/>
    <x v="4105"/>
    <s v="Pooja Ghee Diya Batti || Jyot Batti for Pooja Aarti and Special Occasions || Cotton Wicks For Puja || Handmade Ghee Diya Batti || Pack Of 100 Pcs Pooja Wick Batti"/>
  </r>
  <r>
    <s v="85307550950216320_1"/>
    <x v="351"/>
    <x v="2"/>
    <s v="b79b8a3b-1176-459b-a2ab-1e83cd3002c2"/>
    <x v="307"/>
    <d v="2024-11-05T15:12:30"/>
    <x v="0"/>
    <n v="51036589"/>
    <x v="4790"/>
    <s v="Jahnvi Kapoor inspired tissue crushed silk saree"/>
  </r>
  <r>
    <s v="85307732655854208_1"/>
    <x v="39"/>
    <x v="2"/>
    <s v="9c413b92-0e35-4677-b985-ec7937c49536"/>
    <x v="43"/>
    <d v="2024-11-05T15:12:31"/>
    <x v="26"/>
    <n v="386756391"/>
    <x v="1"/>
    <s v="NULL"/>
  </r>
  <r>
    <s v="85307741418695552_1"/>
    <x v="365"/>
    <x v="2"/>
    <s v="4cbdacea-636e-489b-9e3c-04237f74f766"/>
    <x v="71"/>
    <d v="2024-11-05T15:12:31"/>
    <x v="0"/>
    <n v="123881343"/>
    <x v="1626"/>
    <s v="Imported woollen crop sweater "/>
  </r>
  <r>
    <s v="85307742195017408_1"/>
    <x v="180"/>
    <x v="2"/>
    <s v="9d1fad30-748e-444f-836c-1e3be162eb6f"/>
    <x v="148"/>
    <d v="2024-11-05T15:12:32"/>
    <x v="0"/>
    <n v="403478228"/>
    <x v="6037"/>
    <s v="Ultimate Hot Pink Zipper Hoodie for Fashion Forward Women"/>
  </r>
  <r>
    <s v="85307760759006912_1"/>
    <x v="147"/>
    <x v="2"/>
    <s v="086025f4-400e-4713-9be4-fc35c2ef571e"/>
    <x v="45"/>
    <d v="2024-11-05T15:12:37"/>
    <x v="1"/>
    <n v="437604975"/>
    <x v="2595"/>
    <s v="CHAIN BANGLES SET OF 6"/>
  </r>
  <r>
    <s v="85307770032613056_1"/>
    <x v="60"/>
    <x v="2"/>
    <s v="0044c692-2773-40d5-a8fe-c1f8576ff7c5"/>
    <x v="25"/>
    <d v="2024-11-05T15:12:38"/>
    <x v="0"/>
    <n v="446965823"/>
    <x v="3693"/>
    <s v="PRESENTING NEW PREMIUM QUALITY PURE ROMANSILK CHANDERI FABRIC FULLY FLAIR ANARKALI,WITH DUPPTA SET,PENT READY TO WEAR*"/>
  </r>
  <r>
    <s v="85307775848215360_1"/>
    <x v="553"/>
    <x v="2"/>
    <s v="860e9c84-ab68-4437-9c25-e22e9b31c3a8"/>
    <x v="64"/>
    <d v="2024-11-05T15:12:39"/>
    <x v="3"/>
    <n v="303489792"/>
    <x v="1"/>
    <s v="NULL"/>
  </r>
  <r>
    <s v="85307778293962048_1"/>
    <x v="685"/>
    <x v="2"/>
    <s v="94de7c94-de89-44bf-a864-2dcb22745782"/>
    <x v="23"/>
    <d v="2024-11-05T15:12:40"/>
    <x v="1"/>
    <n v="439189037"/>
    <x v="660"/>
    <s v="HASUS FANCY GOWN"/>
  </r>
  <r>
    <s v="85307790022665920_1"/>
    <x v="68"/>
    <x v="2"/>
    <s v="a6724ebb-08f9-469d-b918-d466a996fc9f"/>
    <x v="84"/>
    <d v="2024-11-05T15:12:43"/>
    <x v="0"/>
    <n v="440267985"/>
    <x v="747"/>
    <s v="New Designer Party Wear Heavy Embroidery Sequence Work Pakistani Suit"/>
  </r>
  <r>
    <s v="85307719075987648_1"/>
    <x v="294"/>
    <x v="2"/>
    <s v="34bd9911-1b43-40b8-84f5-0c0fe3153843"/>
    <x v="23"/>
    <d v="2024-11-05T15:12:48"/>
    <x v="1"/>
    <n v="433950052"/>
    <x v="862"/>
    <s v=" New Designer Party Wear Look Heavy Faux Georgette  Fashionable Kurta Sets"/>
  </r>
  <r>
    <s v="85307818945156416_1"/>
    <x v="254"/>
    <x v="2"/>
    <s v="459fca5f-9453-4f02-b179-9385622ff1c9"/>
    <x v="198"/>
    <d v="2024-11-05T15:12:49"/>
    <x v="3"/>
    <n v="258864164"/>
    <x v="3516"/>
    <s v="J Turritopsis Women's Cotton Checkerd Western One Piece Dress"/>
  </r>
  <r>
    <s v="85307828260705600_1"/>
    <x v="121"/>
    <x v="2"/>
    <s v="696f9054-b0ed-4a74-97a3-6850a594576b"/>
    <x v="240"/>
    <d v="2024-11-05T15:12:52"/>
    <x v="0"/>
    <n v="449378489"/>
    <x v="2060"/>
    <s v="WOMEN WHITE ETHINIC PALLAZO WITH NETT LACE DETAILING AT BOTTOM WITH SIDE POCKET "/>
  </r>
  <r>
    <s v="85307831687565952_1"/>
    <x v="40"/>
    <x v="2"/>
    <s v="75a05555-bd73-491f-ba67-ee7a441c10f8"/>
    <x v="58"/>
    <d v="2024-11-05T15:12:53"/>
    <x v="0"/>
    <n v="188249284"/>
    <x v="5578"/>
    <s v="WOMEN WOOLLEN KURTA SET "/>
  </r>
  <r>
    <s v="85307785235067712_1"/>
    <x v="728"/>
    <x v="2"/>
    <s v="94b57a80-3f2b-4de2-871b-17b1b8a7f96e"/>
    <x v="94"/>
    <d v="2024-11-05T15:12:53"/>
    <x v="0"/>
    <n v="424343574"/>
    <x v="481"/>
    <s v="Embellished Bollywood Net Saree (Brown)"/>
  </r>
  <r>
    <s v="85307835877675648_1"/>
    <x v="199"/>
    <x v="2"/>
    <s v="06445fa7-9269-4540-b86d-7a75cfa540ae"/>
    <x v="22"/>
    <d v="2024-11-05T15:12:54"/>
    <x v="3"/>
    <n v="202854434"/>
    <x v="1"/>
    <s v="NULL"/>
  </r>
  <r>
    <s v="85307838641721984_1"/>
    <x v="360"/>
    <x v="2"/>
    <s v="dbcfaf83-db65-49b7-bfd7-064ea2cf9ec2"/>
    <x v="99"/>
    <d v="2024-11-05T15:12:54"/>
    <x v="0"/>
    <n v="235092491"/>
    <x v="1141"/>
    <s v="Back chain leather jacket-brown"/>
  </r>
  <r>
    <s v="85307865971225408_1"/>
    <x v="803"/>
    <x v="2"/>
    <s v="9223add2-3361-4f58-90f1-df43f64d84cf"/>
    <x v="45"/>
    <d v="2024-11-05T15:13:01"/>
    <x v="1"/>
    <n v="384970550"/>
    <x v="5658"/>
    <s v="Set of 24 Artificial Reusable nails french manicure style with Swarovski with glue"/>
  </r>
  <r>
    <s v="85307872376509056_1"/>
    <x v="268"/>
    <x v="2"/>
    <s v="36e20a0d-55c2-488b-9807-1a6244fe9ed8"/>
    <x v="25"/>
    <d v="2024-11-05T15:13:03"/>
    <x v="1"/>
    <n v="440814278"/>
    <x v="1871"/>
    <s v="SC Creation Presenting Bollywood Style New Georgette Salwar Suits With Dupatta"/>
  </r>
  <r>
    <s v="85307777833642880_1"/>
    <x v="472"/>
    <x v="2"/>
    <s v="d168fc7f-39bf-4390-8af7-5b2074625628"/>
    <x v="125"/>
    <d v="2024-11-05T15:13:04"/>
    <x v="1"/>
    <n v="447497515"/>
    <x v="3391"/>
    <s v="Pure Viscose Georgette Saree"/>
  </r>
  <r>
    <s v="85307814209901184_1"/>
    <x v="128"/>
    <x v="2"/>
    <s v="394a8b61-37e1-464b-b914-ff75d6123a6c"/>
    <x v="58"/>
    <d v="2024-11-05T15:13:07"/>
    <x v="0"/>
    <n v="366235790"/>
    <x v="6002"/>
    <s v="1To Finity Women Fake Translucent Warm Fleece Lined Tights Leggings Thermal Pantyhose Opaque High Waist Winter Sheer Tight for Women Winter Wear Color Black - Full Foot"/>
  </r>
  <r>
    <s v="85307830602181504_1"/>
    <x v="134"/>
    <x v="2"/>
    <s v="b92baebd-ba34-45af-b851-b29d7b591303"/>
    <x v="243"/>
    <d v="2024-11-05T15:13:09"/>
    <x v="1"/>
    <n v="330348611"/>
    <x v="1084"/>
    <s v="Aqua blue colour kurta set | new trending anarkali kurta set | regular wear kurta set "/>
  </r>
  <r>
    <s v="85307905839956160_1"/>
    <x v="249"/>
    <x v="2"/>
    <s v="bbdc6333-0cfc-4d2d-b849-2461ceaaaa93"/>
    <x v="25"/>
    <d v="2024-11-05T15:13:11"/>
    <x v="1"/>
    <n v="423034750"/>
    <x v="457"/>
    <s v="Urbane Fashionista Women Gowns"/>
  </r>
  <r>
    <s v="85307911678427328_1"/>
    <x v="64"/>
    <x v="2"/>
    <s v="f0262d82-7096-4418-9851-ad1fedb79c3b"/>
    <x v="189"/>
    <d v="2024-11-05T15:13:11"/>
    <x v="0"/>
    <n v="145311198"/>
    <x v="429"/>
    <s v="DRESS"/>
  </r>
  <r>
    <s v="85307910049747584_1"/>
    <x v="50"/>
    <x v="2"/>
    <s v="e949c986-0742-4219-b129-03291dd699fb"/>
    <x v="74"/>
    <d v="2024-11-05T15:13:11"/>
    <x v="1"/>
    <n v="388799635"/>
    <x v="833"/>
    <s v="Gown||Gown Party Wear||Gown Dikhaiye||Gown For Ladies||Gown For Ladies||Gown For Ladies Party Wear"/>
  </r>
  <r>
    <s v="85307905735124672_1"/>
    <x v="494"/>
    <x v="2"/>
    <s v="516284d8-3ad0-400b-92a1-1b8fed73466e"/>
    <x v="152"/>
    <d v="2024-11-05T15:13:12"/>
    <x v="0"/>
    <n v="424933906"/>
    <x v="446"/>
    <s v="Ajrack Print Sequenced Work Kalamkari Blouse"/>
  </r>
  <r>
    <s v="85307918485782720_1"/>
    <x v="32"/>
    <x v="2"/>
    <s v="1f9b0d36-d27d-4954-93ab-0c30fd57d229"/>
    <x v="158"/>
    <d v="2024-11-05T15:13:13"/>
    <x v="0"/>
    <n v="405089320"/>
    <x v="6521"/>
    <s v=" New Party Wear Fashionable Designer Gown With Koti and Dupatta Set"/>
  </r>
  <r>
    <s v="85307920431590272_1"/>
    <x v="339"/>
    <x v="2"/>
    <s v="0fc4d369-85af-401b-8862-264475ce7023"/>
    <x v="106"/>
    <d v="2024-11-05T15:13:14"/>
    <x v="1"/>
    <n v="448663369"/>
    <x v="2521"/>
    <s v="Krisha Fashion Beautiful Green Color saree for parties and events Bollywood style traditional wedding reception outfit|| Saree For Women || "/>
  </r>
  <r>
    <s v="85307932929094464_1"/>
    <x v="264"/>
    <x v="2"/>
    <s v="70f5ba61-e6a2-46c0-8ab6-2b215589d9c5"/>
    <x v="95"/>
    <d v="2024-11-05T15:13:18"/>
    <x v="0"/>
    <n v="403140227"/>
    <x v="3504"/>
    <s v="Presenting New Designer Collection In Faux Georgette With Heavy Embroidery Coding Dori-Sequence Work Top-Bottom And Dupatta Set Fully Stitched Ready To Wear "/>
  </r>
  <r>
    <s v="85307931825992512_1"/>
    <x v="502"/>
    <x v="2"/>
    <s v="b02e8f91-d58e-4c42-b93f-6db11895653f"/>
    <x v="99"/>
    <d v="2024-11-05T15:13:18"/>
    <x v="0"/>
    <n v="444036104"/>
    <x v="155"/>
    <s v="Redamancii Heart Neck Full Sleeve Casual Ribbed Top for  Girls and Women"/>
  </r>
  <r>
    <s v="85307937320530752_1"/>
    <x v="143"/>
    <x v="2"/>
    <s v="98bdfaf2-401a-4c84-843e-d45298711141"/>
    <x v="95"/>
    <d v="2024-11-05T15:13:19"/>
    <x v="1"/>
    <n v="383952168"/>
    <x v="221"/>
    <s v="Women's Japan satin saree with semi stitched blouse"/>
  </r>
  <r>
    <s v="85307944658239680_1"/>
    <x v="17"/>
    <x v="2"/>
    <s v="030ef7b8-a554-4bd7-aa88-97a533c5cfb3"/>
    <x v="95"/>
    <d v="2024-11-05T15:13:20"/>
    <x v="1"/>
    <n v="148380757"/>
    <x v="5251"/>
    <s v="Just Grab this Beautiful Shiffon Georget Saree at Budget Range.... Foil Print all over... Rich Pallu.... Printed Border Color Blouse..."/>
  </r>
  <r>
    <s v="85307918186583360_1"/>
    <x v="251"/>
    <x v="2"/>
    <s v="e4eb28ce-eac0-4162-b69b-670b16d5f2ed"/>
    <x v="65"/>
    <d v="2024-11-05T15:13:30"/>
    <x v="3"/>
    <n v="386857843"/>
    <x v="1"/>
    <s v="BHARODIYA ENTERPRISES Designer Peach Twill Net Saree with Green Mono Benglori Silk Blouse &amp; Embroidery Work"/>
  </r>
  <r>
    <s v="85307918186583360_2"/>
    <x v="251"/>
    <x v="2"/>
    <s v="e4eb28ce-eac0-4162-b69b-670b16d5f2ed"/>
    <x v="65"/>
    <d v="2024-11-05T15:13:30"/>
    <x v="3"/>
    <n v="386857842"/>
    <x v="1"/>
    <s v="BHARODIYA ENTERPRISES Designer Peach Twill Net Saree with Green Mono Benglori Silk Blouse &amp; Embroidery Work"/>
  </r>
  <r>
    <s v="85307992748839552_1"/>
    <x v="537"/>
    <x v="2"/>
    <s v="e907ab9e-f0e4-4c91-a86f-016598df518a"/>
    <x v="224"/>
    <d v="2024-11-05T15:13:33"/>
    <x v="0"/>
    <n v="310664831"/>
    <x v="5228"/>
    <s v="Nechlesh "/>
  </r>
  <r>
    <s v="85308006866285376_1"/>
    <x v="167"/>
    <x v="2"/>
    <s v="19117348-cea3-4245-8527-ab4440058f9c"/>
    <x v="75"/>
    <d v="2024-11-05T15:13:35"/>
    <x v="1"/>
    <n v="92366837"/>
    <x v="3317"/>
    <s v="Women  Cotton Maxi maternity and feeding dress with zip"/>
  </r>
  <r>
    <s v="85308026606577344_1"/>
    <x v="420"/>
    <x v="2"/>
    <s v="6d9f8c9b-ea4f-4a56-8512-257bc8641403"/>
    <x v="176"/>
    <d v="2024-11-05T15:13:39"/>
    <x v="1"/>
    <n v="117993597"/>
    <x v="1"/>
    <s v="NULL"/>
  </r>
  <r>
    <s v="85308031168082752_1"/>
    <x v="49"/>
    <x v="2"/>
    <s v="e64bc61b-491f-4b2a-9686-67e6d6f6eaad"/>
    <x v="154"/>
    <d v="2024-11-05T15:13:40"/>
    <x v="0"/>
    <n v="455912300"/>
    <x v="971"/>
    <s v="Imported stylish crop sweater "/>
  </r>
  <r>
    <s v="85307943437697216_1"/>
    <x v="78"/>
    <x v="2"/>
    <s v="27788445-0ef7-4f79-a5c0-218b965334b1"/>
    <x v="68"/>
    <d v="2024-11-05T15:13:41"/>
    <x v="0"/>
    <n v="340862712"/>
    <x v="98"/>
    <s v="The Ashoka Handloom Home 5pc bedsheet set (1King size Bedsheet + 2 Pillow Covers with Embroidery+ 2 Cushion Cover with Embroidery with filler) Heavy Quality Multicolor five piece set"/>
  </r>
  <r>
    <s v="85308041148203200_1"/>
    <x v="163"/>
    <x v="2"/>
    <s v="3912490d-2481-4489-bc11-9a1a13fd25d7"/>
    <x v="95"/>
    <d v="2024-11-05T15:13:43"/>
    <x v="1"/>
    <n v="372030092"/>
    <x v="2754"/>
    <s v="HIGGLO PRESENTS ART SILK FABRIC HAND DYED BEAUTIFUL PREMIUM LUXERY WEAR SAREE"/>
  </r>
  <r>
    <s v="85308051537144704_1"/>
    <x v="221"/>
    <x v="2"/>
    <s v="00d9cac8-e163-4289-9a18-12d19b8060f4"/>
    <x v="0"/>
    <d v="2024-11-05T15:13:46"/>
    <x v="0"/>
    <n v="453645266"/>
    <x v="1"/>
    <s v="NULL"/>
  </r>
  <r>
    <s v="85308062981878592_1"/>
    <x v="885"/>
    <x v="2"/>
    <s v="43493648-a262-4a19-a625-cabeaa44553c"/>
    <x v="96"/>
    <d v="2024-11-05T15:13:48"/>
    <x v="0"/>
    <n v="389644458"/>
    <x v="151"/>
    <s v="SILK BLEND FABRIC "/>
  </r>
  <r>
    <s v="85307988566537024_1"/>
    <x v="246"/>
    <x v="2"/>
    <s v="b4c19a59-388f-45a4-b805-07a070730f62"/>
    <x v="59"/>
    <d v="2024-11-05T15:13:51"/>
    <x v="0"/>
    <n v="151447152"/>
    <x v="6522"/>
    <s v="LYCRA PALAZZOS"/>
  </r>
  <r>
    <s v="85308004081848960_1"/>
    <x v="160"/>
    <x v="2"/>
    <s v="ae40456d-6e8d-4fd1-be9d-6d8c3d7a7b6d"/>
    <x v="47"/>
    <d v="2024-11-05T15:13:57"/>
    <x v="3"/>
    <n v="325885484"/>
    <x v="1"/>
    <s v="NULL"/>
  </r>
  <r>
    <s v="85308037480510272_1"/>
    <x v="368"/>
    <x v="2"/>
    <s v="9878465d-40e0-4feb-bc03-639b3f55b62b"/>
    <x v="159"/>
    <d v="2024-11-05T15:13:57"/>
    <x v="0"/>
    <n v="364335175"/>
    <x v="363"/>
    <s v="ZODIAC STUDIO Professional Book Style Makeup Palette - BEAUTY Multipurpose 4 in 1 makeup book Eyeshadow Highlighter all in one makeup book palette (4 in 1)"/>
  </r>
  <r>
    <s v="85308102417192256_1"/>
    <x v="775"/>
    <x v="2"/>
    <s v="fff87f0d-52be-45d4-96e5-a5ba8c15f22d"/>
    <x v="183"/>
    <d v="2024-11-05T15:13:57"/>
    <x v="0"/>
    <n v="306103324"/>
    <x v="2599"/>
    <s v="Nancy Designer Stone Work Saree with Fully Stiched Blouse"/>
  </r>
  <r>
    <s v="85308104830320832_1"/>
    <x v="458"/>
    <x v="2"/>
    <s v="2f755a42-2807-4280-a5f4-63f41013317c"/>
    <x v="113"/>
    <d v="2024-11-05T15:13:58"/>
    <x v="1"/>
    <n v="220521674"/>
    <x v="5962"/>
    <s v="DECORAX-wall rack shelves for living and bedroom dÃ©cor SET OF 3(MDF - MEDIUM DENSITY FIBRE SHELVES) Wall Shelves "/>
  </r>
  <r>
    <s v="85308105147684160_1"/>
    <x v="106"/>
    <x v="2"/>
    <s v="950a821c-22e5-4461-a26b-81c65e494cde"/>
    <x v="84"/>
    <d v="2024-11-05T15:13:58"/>
    <x v="1"/>
    <n v="393531065"/>
    <x v="327"/>
    <s v="LATEST CORD SET FOR WOMEN, CORD SET/NIGHT SUIT/ACTIVE WEAR/GYM WEAR/CASUAL WEAR/AIRPORT LOOK."/>
  </r>
  <r>
    <s v="85308105147684161_1"/>
    <x v="67"/>
    <x v="2"/>
    <s v="950a821c-22e5-4461-a26b-81c65e494cde"/>
    <x v="84"/>
    <d v="2024-11-05T15:13:58"/>
    <x v="1"/>
    <n v="199998965"/>
    <x v="327"/>
    <s v="LATEST CORD SET FOR WOMEN, CORD SET/NIGHT SUIT/ACTIVE WEAR/GYM WEAR/CASUAL WEAR/AIRPORT LOOK."/>
  </r>
  <r>
    <s v="85308018757718656_1"/>
    <x v="269"/>
    <x v="2"/>
    <s v="46984870-c2d7-4675-8161-76c6a9080077"/>
    <x v="56"/>
    <d v="2024-11-05T15:13:59"/>
    <x v="0"/>
    <n v="414983608"/>
    <x v="54"/>
    <s v="blouse  picec"/>
  </r>
  <r>
    <s v="85308117245486784_1"/>
    <x v="132"/>
    <x v="2"/>
    <s v="dbcfaf83-db65-49b7-bfd7-064ea2cf9ec2"/>
    <x v="99"/>
    <d v="2024-11-05T15:14:00"/>
    <x v="0"/>
    <n v="453429149"/>
    <x v="1141"/>
    <s v="Back chain leather jacket-brown"/>
  </r>
  <r>
    <s v="85308030233334400_1"/>
    <x v="215"/>
    <x v="2"/>
    <s v="5cbd4a8e-463c-4480-804e-13b8c450f3ff"/>
    <x v="45"/>
    <d v="2024-11-05T15:14:00"/>
    <x v="1"/>
    <n v="305350632"/>
    <x v="2595"/>
    <s v="stylish bangles for womens"/>
  </r>
  <r>
    <s v="85308036088001344_1"/>
    <x v="359"/>
    <x v="2"/>
    <s v="c27fbd6d-f9f5-4f41-a942-eef7c6505dd9"/>
    <x v="57"/>
    <d v="2024-11-05T15:14:03"/>
    <x v="9"/>
    <n v="90982009"/>
    <x v="1"/>
    <s v="NULL"/>
  </r>
  <r>
    <s v="85308132558890688_1"/>
    <x v="193"/>
    <x v="2"/>
    <s v="24bd8947-8e75-4449-95b3-05b1d3f86bc9"/>
    <x v="64"/>
    <d v="2024-11-05T15:14:04"/>
    <x v="0"/>
    <n v="284139970"/>
    <x v="6376"/>
    <s v="Heavy Party Stone work zari Saree"/>
  </r>
  <r>
    <s v="85308131585786048_1"/>
    <x v="245"/>
    <x v="2"/>
    <s v="52b90fc8-1c24-46d5-ad4b-9454184bd94a"/>
    <x v="23"/>
    <d v="2024-11-05T15:14:04"/>
    <x v="0"/>
    <n v="401914306"/>
    <x v="60"/>
    <s v="4 color beautiful bangles for kudan velvet bangles , bangles , glass bangles ,  bangles"/>
  </r>
  <r>
    <s v="85308140943278272_1"/>
    <x v="585"/>
    <x v="2"/>
    <s v="7476500c-a74c-482c-ab33-42210508cabe"/>
    <x v="82"/>
    <d v="2024-11-05T15:14:07"/>
    <x v="0"/>
    <n v="437065571"/>
    <x v="1215"/>
    <s v="BANDHANI SAREE, BANDHEJ SAREE, CHUNRI SAREE, GEORGETTE SAREE, TRENDING SAREE, RED SAREE, TRENDING SAREE, NEW SAREE, SAREE, SAREES FOR WOMEN"/>
  </r>
  <r>
    <s v="85308147054379200_1"/>
    <x v="779"/>
    <x v="2"/>
    <s v="f408fc52-8163-47e4-9fc5-1552b6e80e9e"/>
    <x v="71"/>
    <d v="2024-11-05T15:14:10"/>
    <x v="0"/>
    <n v="335429231"/>
    <x v="543"/>
    <s v="Georgette Attractive Women's Kurta With Pant set"/>
  </r>
  <r>
    <s v="85308153693988544_1"/>
    <x v="224"/>
    <x v="2"/>
    <s v="d2758c0d-f0e9-4435-8103-ba53cd07efb3"/>
    <x v="53"/>
    <d v="2024-11-05T15:14:10"/>
    <x v="0"/>
    <n v="412312005"/>
    <x v="51"/>
    <s v="Shagun Lifestyle Styling Batik Print Dola Silk Saree"/>
  </r>
  <r>
    <s v="85308163370221760_1"/>
    <x v="96"/>
    <x v="2"/>
    <s v="8bd8afec-8924-4ae0-a196-9708e00b5f27"/>
    <x v="195"/>
    <d v="2024-11-05T15:14:11"/>
    <x v="0"/>
    <n v="127889305"/>
    <x v="3191"/>
    <s v="Bee Creative Metal 5 Tier 6 Pot Multi-Tiered Metal Flower Pot Stand - Indoor Multi Layer Tier Iron Plant Pot Display Rack Plant Pot Holder Tall Plant Flower Shelf for Living Room Balcony Court Garden Large Stand"/>
  </r>
  <r>
    <s v="85308168971940672_1"/>
    <x v="601"/>
    <x v="2"/>
    <s v="6cc08c87-2b98-40c3-8d37-5f6ad244c8f3"/>
    <x v="62"/>
    <d v="2024-11-05T15:14:13"/>
    <x v="0"/>
    <n v="371427928"/>
    <x v="345"/>
    <s v="Bella Vita Luxury Date EDP Perfume for Women 20 ML"/>
  </r>
  <r>
    <s v="85308177618298560_1"/>
    <x v="227"/>
    <x v="2"/>
    <s v="98b5370b-9f80-4a16-93da-781d8244e54d"/>
    <x v="96"/>
    <d v="2024-11-05T15:14:15"/>
    <x v="0"/>
    <n v="428927151"/>
    <x v="151"/>
    <s v="Embroidery work Daily wear kurti embroidery work on neck and allover kurti."/>
  </r>
  <r>
    <s v="85308179333742784_1"/>
    <x v="389"/>
    <x v="2"/>
    <s v="97e2398f-454a-43cb-97f1-5e68c8ea19b3"/>
    <x v="95"/>
    <d v="2024-11-05T15:14:16"/>
    <x v="1"/>
    <n v="410970881"/>
    <x v="6499"/>
    <s v="SAREES"/>
  </r>
  <r>
    <s v="85308194155123328_1"/>
    <x v="521"/>
    <x v="2"/>
    <s v="26c1f15c-9f19-4336-aed9-46473eaf6418"/>
    <x v="95"/>
    <d v="2024-11-05T15:14:20"/>
    <x v="0"/>
    <n v="41851814"/>
    <x v="5251"/>
    <s v="Purple &amp; Gold-Toned Embellished Satin Saree"/>
  </r>
  <r>
    <s v="85308216330408576_1"/>
    <x v="56"/>
    <x v="2"/>
    <s v="ee17e860-2592-4e05-91d4-4a85ea0f9014"/>
    <x v="49"/>
    <d v="2024-11-05T15:14:25"/>
    <x v="1"/>
    <n v="436708408"/>
    <x v="96"/>
    <s v="Small Rolling Brush Wall Paint Wall Paint Repair Wall Paste Graffiti Paint, Wall Renovation Removel Wall Advertisements Dirty Shoe Prints"/>
  </r>
  <r>
    <s v="85308214476526208_1"/>
    <x v="193"/>
    <x v="2"/>
    <s v="018417a2-8952-4171-923a-47e791b159de"/>
    <x v="138"/>
    <d v="2024-11-05T15:14:26"/>
    <x v="3"/>
    <n v="52054101"/>
    <x v="1"/>
    <s v="NULL"/>
  </r>
  <r>
    <s v="85308223533318336_1"/>
    <x v="511"/>
    <x v="2"/>
    <s v="35bbb8d7-2b5b-4a27-b215-fee126a40bfd"/>
    <x v="66"/>
    <d v="2024-11-05T15:14:27"/>
    <x v="3"/>
    <n v="306209511"/>
    <x v="846"/>
    <s v="Crochetia Knitted Bell Sleeves Sweater"/>
  </r>
  <r>
    <s v="85308232345577152_1"/>
    <x v="475"/>
    <x v="2"/>
    <s v="5ec86ab6-76fb-41d8-b56e-36065ff4c1ad"/>
    <x v="23"/>
    <d v="2024-11-05T15:14:28"/>
    <x v="1"/>
    <n v="409918542"/>
    <x v="505"/>
    <s v="Fighter Woolen Angora Gloves For unisex winter gloves, winter cycling gloves with touch screen gloves wool multitasking gloves, woolen warm gloves free size Pink"/>
  </r>
  <r>
    <s v="85308254336286912_1"/>
    <x v="653"/>
    <x v="2"/>
    <s v="d17163e1-5ae3-452b-8bf7-46b48ab612bc"/>
    <x v="22"/>
    <d v="2024-11-05T15:14:34"/>
    <x v="3"/>
    <n v="382310131"/>
    <x v="1"/>
    <s v="NULL"/>
  </r>
  <r>
    <s v="85308294677102784_1"/>
    <x v="238"/>
    <x v="2"/>
    <s v="e949c986-0742-4219-b129-03291dd699fb"/>
    <x v="74"/>
    <d v="2024-11-05T15:14:43"/>
    <x v="1"/>
    <n v="76183473"/>
    <x v="833"/>
    <s v="Gown||Gown Party Wear||Gown Dikhaiye||Gown For Ladies||Gown For Ladies||Gown For Ladies Party Wear"/>
  </r>
  <r>
    <s v="85308302705000640_1"/>
    <x v="97"/>
    <x v="2"/>
    <s v="ee756acd-815b-4f2e-831f-06069e1f6c06"/>
    <x v="55"/>
    <d v="2024-11-05T15:14:45"/>
    <x v="1"/>
    <n v="376952489"/>
    <x v="2269"/>
    <s v="korean pants for women"/>
  </r>
  <r>
    <s v="85308341345833600_1"/>
    <x v="749"/>
    <x v="2"/>
    <s v="22b710c7-ece9-4653-a54b-ff942a732489"/>
    <x v="49"/>
    <d v="2024-11-05T15:14:54"/>
    <x v="0"/>
    <n v="402528175"/>
    <x v="701"/>
    <s v="Jaipuri Hand Block Printed Daily Wear Soft Cotton Mulmul Saree ,Sanganeri Cotton Mulmul Saree, Indigo Print saree,Bagru Cotton Saree, Batic / Batik Print Cotton saree In Super Fine 92*80 Fabric Quality With Attached BlouseÂ PieceÂ forÂ Woman"/>
  </r>
  <r>
    <s v="85308241353512256_1"/>
    <x v="42"/>
    <x v="2"/>
    <s v="ba383fb8-9fc0-4bdb-8c3c-f125d693fea6"/>
    <x v="42"/>
    <d v="2024-11-05T15:14:54"/>
    <x v="0"/>
    <n v="363664800"/>
    <x v="4799"/>
    <s v="Washable Kitchen Printed Tissue Towels - Non-Woven Reusable and Washable Kitchen Printed Tissue Roll - 2 Roll - 240 Wipes Pulls"/>
  </r>
  <r>
    <s v="85308343648506496_1"/>
    <x v="117"/>
    <x v="2"/>
    <s v="dbc16a5f-f6c0-42d4-b490-4630367e6215"/>
    <x v="2"/>
    <d v="2024-11-05T15:14:55"/>
    <x v="0"/>
    <n v="454970686"/>
    <x v="2"/>
    <s v="&quot;STEDO Luxurious Warm Winter Bedsheet with Pillow Covers - Elastic Fitted, Double/King/Queen Size&quot;"/>
  </r>
  <r>
    <s v="85308357683963584_1"/>
    <x v="1089"/>
    <x v="2"/>
    <s v="d334f80d-7efb-450f-b334-7b910c8b98a0"/>
    <x v="71"/>
    <d v="2024-11-05T15:14:59"/>
    <x v="1"/>
    <n v="401162622"/>
    <x v="2088"/>
    <s v="Georgette Gown With Dupatta"/>
  </r>
  <r>
    <s v="85308364805865664_1"/>
    <x v="182"/>
    <x v="2"/>
    <s v="651b90c7-9542-4da1-b9b3-4b3eb7edc05c"/>
    <x v="137"/>
    <d v="2024-11-05T15:15:00"/>
    <x v="0"/>
    <n v="439264724"/>
    <x v="347"/>
    <s v="Destiny Jewels Multi layer Bohemian Green Drop Style Stone Pendant Necklace For Women Girls"/>
  </r>
  <r>
    <s v="85308295551841088_1"/>
    <x v="563"/>
    <x v="2"/>
    <s v="3a8f6a9e-8ed1-4db3-b4d8-1b04886bac3e"/>
    <x v="102"/>
    <d v="2024-11-05T15:15:01"/>
    <x v="3"/>
    <n v="389399812"/>
    <x v="2257"/>
    <s v="Bharodiya Enterprises Women's Trending Bollywood starrer Traditional Wedding and Party Wera Organza Sequence Saree With Work Blouse"/>
  </r>
  <r>
    <s v="85308374547362624_1"/>
    <x v="511"/>
    <x v="2"/>
    <s v="30c9a18b-5564-4a47-b01a-d1de37e1f690"/>
    <x v="83"/>
    <d v="2024-11-05T15:15:02"/>
    <x v="1"/>
    <n v="306209511"/>
    <x v="6523"/>
    <s v="FANCY SAREE"/>
  </r>
  <r>
    <s v="85308381254522176_1"/>
    <x v="351"/>
    <x v="2"/>
    <s v="72087185-b67d-4fa7-a9b9-52d1e3a357ed"/>
    <x v="65"/>
    <d v="2024-11-05T15:15:04"/>
    <x v="0"/>
    <n v="423009404"/>
    <x v="5876"/>
    <s v="BEAUTIFUL SOFT VISCOSE GEORGETTE WEAVING SAREE WITH LATKAN"/>
  </r>
  <r>
    <s v="85308384719131264_1"/>
    <x v="535"/>
    <x v="2"/>
    <s v="94de7c94-de89-44bf-a864-2dcb22745782"/>
    <x v="23"/>
    <d v="2024-11-05T15:15:04"/>
    <x v="1"/>
    <n v="401312949"/>
    <x v="660"/>
    <s v="HASUS FANCY GOWN"/>
  </r>
  <r>
    <s v="85308402863108928_1"/>
    <x v="1174"/>
    <x v="2"/>
    <s v="ac690fbe-afdb-44d8-a8fb-7258aebf1983"/>
    <x v="58"/>
    <d v="2024-11-05T15:15:09"/>
    <x v="0"/>
    <n v="238599151"/>
    <x v="1811"/>
    <s v="American Diamond Exquisite Necklace Set With Earrings for Women and Girls "/>
  </r>
  <r>
    <s v="85308405883589248_1"/>
    <x v="439"/>
    <x v="2"/>
    <s v="d5852c5b-2557-4127-a412-17671d779538"/>
    <x v="64"/>
    <d v="2024-11-05T15:15:09"/>
    <x v="3"/>
    <n v="417383342"/>
    <x v="1"/>
    <s v="NULL"/>
  </r>
  <r>
    <s v="85308418572648640_1"/>
    <x v="435"/>
    <x v="2"/>
    <s v="e692afad-82f7-499b-a083-0ebadd6a09fb"/>
    <x v="47"/>
    <d v="2024-11-05T15:15:13"/>
    <x v="3"/>
    <n v="365142336"/>
    <x v="1"/>
    <s v="NULL"/>
  </r>
  <r>
    <s v="85308358882218624_1"/>
    <x v="329"/>
    <x v="2"/>
    <s v="aff39882-a6bf-46b0-9ef1-c4bcfded96c4"/>
    <x v="46"/>
    <d v="2024-11-05T15:15:14"/>
    <x v="0"/>
    <n v="326370377"/>
    <x v="5691"/>
    <s v="Trendy Pretty Women Lehenga"/>
  </r>
  <r>
    <s v="85308430378210624_1"/>
    <x v="89"/>
    <x v="2"/>
    <s v="a858779c-9961-4bd8-9bb3-33ae73ac3e18"/>
    <x v="44"/>
    <d v="2024-11-05T15:15:16"/>
    <x v="3"/>
    <n v="277149858"/>
    <x v="6331"/>
    <s v="Beautiful  kanchipuram inspired silk sarees"/>
  </r>
  <r>
    <s v="85308433343697536_1"/>
    <x v="499"/>
    <x v="2"/>
    <s v="6499afed-e737-4efd-847a-d50b02c84670"/>
    <x v="14"/>
    <d v="2024-11-05T15:15:17"/>
    <x v="1"/>
    <n v="312732695"/>
    <x v="785"/>
    <s v="Banita Attractive Kurtis"/>
  </r>
  <r>
    <s v="85308439336776512_1"/>
    <x v="258"/>
    <x v="2"/>
    <s v="e7afa3fa-d1b6-4a2b-9552-031e7a420c11"/>
    <x v="84"/>
    <d v="2024-11-05T15:15:17"/>
    <x v="0"/>
    <n v="352654474"/>
    <x v="867"/>
    <s v="FASHION CLOUD WOMENS COTTON PRINTED KURTI/MATERNITY GOWN"/>
  </r>
  <r>
    <s v="85308456915686016_1"/>
    <x v="224"/>
    <x v="2"/>
    <s v="88e1584d-5cb4-4c87-9330-394aa0067a76"/>
    <x v="49"/>
    <d v="2024-11-05T15:15:21"/>
    <x v="1"/>
    <n v="365077965"/>
    <x v="74"/>
    <s v="Bathroom Floor Cleaning Brush || Tiles Scrubber with Handle || Multi-purpose Cleaning Brush || Kitchen and Bathroom Scrubber || "/>
  </r>
  <r>
    <s v="85308457055387840_1"/>
    <x v="800"/>
    <x v="2"/>
    <s v="fc36cef9-9773-4286-bd7b-f17cc078bb7f"/>
    <x v="75"/>
    <d v="2024-11-05T15:15:23"/>
    <x v="0"/>
    <n v="454154499"/>
    <x v="3767"/>
    <s v="Sunhet. Hair Towel Wrap Turban Microfiber, Hair Drying Towels Quick Dry Hair Hat Drying Shower Head Towels Wrapped Bath Cap Anti Frizz Hair  Dryer Towel for Women Girl Wet/Long/Curly/Thick Hair Shower Caps heavy quality hair wrap towel (EXPORT QUALITY) (M"/>
  </r>
  <r>
    <s v="85308470376497344_1"/>
    <x v="465"/>
    <x v="2"/>
    <s v="5911d9cb-02ad-49ca-a455-7eabaf82ef0c"/>
    <x v="25"/>
    <d v="2024-11-05T15:15:25"/>
    <x v="0"/>
    <n v="181008731"/>
    <x v="656"/>
    <s v=" FASHION Women Brown Solid Leather Biker Jacket"/>
  </r>
  <r>
    <s v="85308470376497345_1"/>
    <x v="386"/>
    <x v="2"/>
    <s v="5911d9cb-02ad-49ca-a455-7eabaf82ef0c"/>
    <x v="25"/>
    <d v="2024-11-05T15:15:25"/>
    <x v="0"/>
    <n v="294909296"/>
    <x v="656"/>
    <s v=" FASHION Women Brown Solid Leather Biker Jacket"/>
  </r>
  <r>
    <s v="85308471794172096_1"/>
    <x v="613"/>
    <x v="2"/>
    <s v="d95db7b4-a2b7-4bf0-a55f-7ba5b92dd4a1"/>
    <x v="57"/>
    <d v="2024-11-05T15:15:25"/>
    <x v="9"/>
    <n v="371124636"/>
    <x v="1"/>
    <s v="NULL"/>
  </r>
  <r>
    <s v="85308339551611776_1"/>
    <x v="306"/>
    <x v="2"/>
    <s v="a24f67f6-e89f-4797-a1e4-f77350c2085f"/>
    <x v="74"/>
    <d v="2024-11-05T15:15:28"/>
    <x v="0"/>
    <n v="443686985"/>
    <x v="1232"/>
    <s v="Women's Latest Pink Platform Heels - Smooth Finish, Ultimate Comfort"/>
  </r>
  <r>
    <s v="85308499483677312_1"/>
    <x v="210"/>
    <x v="2"/>
    <s v="6aecb0f2-e453-4229-8910-4e945e73aac8"/>
    <x v="45"/>
    <d v="2024-11-05T15:15:32"/>
    <x v="1"/>
    <n v="444413283"/>
    <x v="64"/>
    <s v="Women's Winter Nightsuit with Elegant Patchwork in Premium Imported Fabric"/>
  </r>
  <r>
    <s v="85308503717019840_1"/>
    <x v="586"/>
    <x v="2"/>
    <s v="7c34cecf-d0fc-4cdc-a7f5-282d21be5820"/>
    <x v="160"/>
    <d v="2024-11-05T15:15:33"/>
    <x v="0"/>
    <n v="442428586"/>
    <x v="1162"/>
    <s v="most trending banarasi tissue fancy saree with beautifull lace wrok weaving"/>
  </r>
  <r>
    <s v="85308502667040064_1"/>
    <x v="344"/>
    <x v="2"/>
    <s v="e1f0ed52-4bbb-439e-8eea-cdbe95de6589"/>
    <x v="196"/>
    <d v="2024-11-05T15:15:33"/>
    <x v="3"/>
    <n v="42745191"/>
    <x v="1"/>
    <s v="NULL"/>
  </r>
  <r>
    <s v="85308466140276416_1"/>
    <x v="171"/>
    <x v="2"/>
    <s v="a4757b59-c31e-481f-a321-2e59bc934377"/>
    <x v="62"/>
    <d v="2024-11-05T15:15:44"/>
    <x v="0"/>
    <n v="99849906"/>
    <x v="239"/>
    <s v="MAROON Purple Women Cotton Brushed Lycra Full Coverage No Bounce, Non-Wired, Non-Padded Front Closure Magic Bra with Back Support"/>
  </r>
  <r>
    <s v="85308559035345792_1"/>
    <x v="797"/>
    <x v="2"/>
    <s v="0a08781e-bb96-4486-aa81-eb4a0d28f0e3"/>
    <x v="311"/>
    <d v="2024-11-05T15:15:46"/>
    <x v="0"/>
    <n v="436719060"/>
    <x v="6524"/>
    <s v="Trendy Alluring Women Kurta Sets"/>
  </r>
  <r>
    <s v="85308555223072960_1"/>
    <x v="386"/>
    <x v="2"/>
    <s v="601baa68-2de4-49b0-81dd-6d1d022988d3"/>
    <x v="271"/>
    <d v="2024-11-05T15:15:46"/>
    <x v="1"/>
    <n v="367440381"/>
    <x v="4370"/>
    <s v="The new designer party top, Chudidar, and dupatta set features intricate sequin embroidery, delicate coding, and elegant  embellishments."/>
  </r>
  <r>
    <s v="85308564470223488_1"/>
    <x v="435"/>
    <x v="2"/>
    <s v="531ef53b-a7af-4c48-873b-7bb0624e7b8d"/>
    <x v="49"/>
    <d v="2024-11-05T15:15:48"/>
    <x v="0"/>
    <n v="437104068"/>
    <x v="941"/>
    <s v="Mini+Bobbin+thread"/>
  </r>
  <r>
    <s v="85308569391457984_1"/>
    <x v="940"/>
    <x v="2"/>
    <s v="ce2ccf1c-97b0-49ec-9620-1f9d68b43090"/>
    <x v="25"/>
    <d v="2024-11-05T15:15:49"/>
    <x v="1"/>
    <n v="240948523"/>
    <x v="80"/>
    <s v="Alisha Pretty Women Kurta Sets"/>
  </r>
  <r>
    <s v="85308577809400000_1"/>
    <x v="12"/>
    <x v="2"/>
    <s v="8bd8afec-8924-4ae0-a196-9708e00b5f27"/>
    <x v="195"/>
    <d v="2024-11-05T15:15:50"/>
    <x v="0"/>
    <n v="416467114"/>
    <x v="3191"/>
    <s v="Bee Creative Metal 5 Tier 6 Pot Multi-Tiered Metal Flower Pot Stand - Indoor Multi Layer Tier Iron Plant Pot Display Rack Plant Pot Holder Tall Plant Flower Shelf for Living Room Balcony Court Garden Large Stand"/>
  </r>
  <r>
    <s v="85308585953448576_1"/>
    <x v="1367"/>
    <x v="2"/>
    <s v="94de7c94-de89-44bf-a864-2dcb22745782"/>
    <x v="23"/>
    <d v="2024-11-05T15:15:52"/>
    <x v="1"/>
    <n v="425743720"/>
    <x v="660"/>
    <s v="HASUS FANCY GOWN"/>
  </r>
  <r>
    <s v="85308586481816896_1"/>
    <x v="1227"/>
    <x v="2"/>
    <s v="ac690fbe-afdb-44d8-a8fb-7258aebf1983"/>
    <x v="58"/>
    <d v="2024-11-05T15:15:52"/>
    <x v="0"/>
    <n v="431056693"/>
    <x v="1811"/>
    <s v="American Diamond Exquisite Necklace Set With Earrings for Women and Girls "/>
  </r>
  <r>
    <s v="85308499623379136_1"/>
    <x v="203"/>
    <x v="2"/>
    <s v="53c68a11-8f70-4747-b24f-a16d6786bbc3"/>
    <x v="44"/>
    <d v="2024-11-05T15:15:53"/>
    <x v="3"/>
    <n v="246373744"/>
    <x v="6331"/>
    <s v="Premium Quality  BlackBeads Chain(Short)"/>
  </r>
  <r>
    <s v="85308588385563456_1"/>
    <x v="187"/>
    <x v="2"/>
    <s v="b8cc8f62-2f1f-48ee-8bcb-bf836eeb9e0e"/>
    <x v="23"/>
    <d v="2024-11-05T15:15:53"/>
    <x v="1"/>
    <n v="449684559"/>
    <x v="382"/>
    <s v="newly designer suit |  Fashionable suit for girls or women's | Trendy Stitched Suit | New Designer  Suit | Girlsâ€™ Designer Suit | pista suit | under budget | "/>
  </r>
  <r>
    <s v="85308601352028352_1"/>
    <x v="121"/>
    <x v="2"/>
    <s v="83c1ca7b-463c-4e89-b4e1-2cc5a430474c"/>
    <x v="22"/>
    <d v="2024-11-05T15:15:59"/>
    <x v="3"/>
    <n v="119375415"/>
    <x v="1"/>
    <s v="NULL"/>
  </r>
  <r>
    <s v="85308623022125888_1"/>
    <x v="502"/>
    <x v="2"/>
    <s v="6ae61178-4bf0-4537-80c6-ccd7485f3511"/>
    <x v="122"/>
    <d v="2024-11-05T15:16:01"/>
    <x v="1"/>
    <n v="382403557"/>
    <x v="6468"/>
    <s v="Thawar Ji Pink Cord Set "/>
  </r>
  <r>
    <s v="85308621219156608_1"/>
    <x v="38"/>
    <x v="2"/>
    <s v="73cf7b2e-dd29-484d-a0e0-d3d3e2d78982"/>
    <x v="137"/>
    <d v="2024-11-05T15:16:01"/>
    <x v="0"/>
    <n v="408553045"/>
    <x v="3479"/>
    <s v="Twinkling Graceful Bracelet &amp; Bangles"/>
  </r>
  <r>
    <s v="85308623639156032_1"/>
    <x v="2116"/>
    <x v="2"/>
    <s v="74aed984-483c-4fb5-955e-e9fb1f4c83e5"/>
    <x v="2"/>
    <d v="2024-11-05T15:16:03"/>
    <x v="0"/>
    <n v="150966173"/>
    <x v="6284"/>
    <s v="AkiaraÂ® Mini Sewing Machine For Home Tailoring Use | Mini Silai Machine | Mini Stitching With With Multicolour Threads and Bobbin Set"/>
  </r>
  <r>
    <s v="85308626503398208_1"/>
    <x v="221"/>
    <x v="2"/>
    <s v="9494591b-68a1-43b9-8d5b-e312a5c97154"/>
    <x v="74"/>
    <d v="2024-11-05T15:16:03"/>
    <x v="0"/>
    <n v="428891288"/>
    <x v="6388"/>
    <s v="WideLeg HightWaist Jeans"/>
  </r>
  <r>
    <s v="85308630127744320_1"/>
    <x v="110"/>
    <x v="2"/>
    <s v="44c6f541-b260-47e7-ba6c-1b8ad424b69b"/>
    <x v="103"/>
    <d v="2024-11-05T15:16:03"/>
    <x v="0"/>
    <n v="433862550"/>
    <x v="843"/>
    <s v="fashionable choker set, necklace set, and jewelry set for ladies and girls with pink and green flowery motifs."/>
  </r>
  <r>
    <s v="85308629877140352_1"/>
    <x v="159"/>
    <x v="2"/>
    <s v="3c114b9a-f3c2-4033-8336-954ffd39053e"/>
    <x v="192"/>
    <d v="2024-11-05T15:16:04"/>
    <x v="0"/>
    <n v="299735655"/>
    <x v="694"/>
    <s v="Women's Design Silk Blend Floral Embroidered Regular Kurta With Trousers &amp; Jacquard Organza Printed Dupatta set"/>
  </r>
  <r>
    <s v="85308624324257472_1"/>
    <x v="166"/>
    <x v="2"/>
    <s v="1a0cc2fd-105b-47eb-b13f-1029773444f7"/>
    <x v="9"/>
    <d v="2024-11-05T15:16:06"/>
    <x v="1"/>
    <n v="13671332"/>
    <x v="2142"/>
    <s v="D-735-DFG"/>
  </r>
  <r>
    <s v="85308648972752192_1"/>
    <x v="241"/>
    <x v="2"/>
    <s v="375bded7-ef06-4cd1-bcbf-e572c5003bc2"/>
    <x v="148"/>
    <d v="2024-11-05T15:16:07"/>
    <x v="26"/>
    <n v="357650379"/>
    <x v="976"/>
    <s v="Saree hand work "/>
  </r>
  <r>
    <s v="85308580123366016_1"/>
    <x v="666"/>
    <x v="2"/>
    <s v="aaed379c-d3c1-4c6f-894b-af0361494038"/>
    <x v="72"/>
    <d v="2024-11-05T15:16:08"/>
    <x v="0"/>
    <n v="454633319"/>
    <x v="1"/>
    <s v="NULL"/>
  </r>
  <r>
    <s v="85308580123366017_1"/>
    <x v="172"/>
    <x v="2"/>
    <s v="aaed379c-d3c1-4c6f-894b-af0361494038"/>
    <x v="72"/>
    <d v="2024-11-05T15:16:08"/>
    <x v="0"/>
    <n v="222584073"/>
    <x v="1"/>
    <s v="NULL"/>
  </r>
  <r>
    <s v="85308660846359360_1"/>
    <x v="130"/>
    <x v="2"/>
    <s v="9c1ed749-ca71-4184-b269-a4e2e8a00272"/>
    <x v="23"/>
    <d v="2024-11-05T15:16:10"/>
    <x v="1"/>
    <n v="247111901"/>
    <x v="45"/>
    <s v="preety heart shaped sweater for women with fur inside"/>
  </r>
  <r>
    <s v="85308660754666112_1"/>
    <x v="335"/>
    <x v="2"/>
    <s v="913b5d89-bf0f-4a9c-bf5e-f955dff80ad6"/>
    <x v="50"/>
    <d v="2024-11-05T15:16:13"/>
    <x v="1"/>
    <n v="73742129"/>
    <x v="1"/>
    <s v="NULL"/>
  </r>
  <r>
    <s v="85308712462045824_1"/>
    <x v="326"/>
    <x v="2"/>
    <s v="dbcfaf83-db65-49b7-bfd7-064ea2cf9ec2"/>
    <x v="99"/>
    <d v="2024-11-05T15:16:22"/>
    <x v="0"/>
    <n v="402143144"/>
    <x v="1141"/>
    <s v="Back chain leather jacket-brown"/>
  </r>
  <r>
    <s v="85308711501550208_1"/>
    <x v="273"/>
    <x v="2"/>
    <s v="b8cc8f62-2f1f-48ee-8bcb-bf836eeb9e0e"/>
    <x v="23"/>
    <d v="2024-11-05T15:16:22"/>
    <x v="1"/>
    <n v="453473144"/>
    <x v="382"/>
    <s v="newly designer suit |  Fashionable suit for girls or women's | Trendy Stitched Suit | New Designer  Suit | Girlsâ€™ Designer Suit | pista suit | under budget | "/>
  </r>
  <r>
    <s v="85308713566088064_1"/>
    <x v="132"/>
    <x v="2"/>
    <s v="04f7ed96-7d25-45b0-80a0-aeb296f98be2"/>
    <x v="40"/>
    <d v="2024-11-05T15:16:23"/>
    <x v="1"/>
    <n v="223802673"/>
    <x v="283"/>
    <s v="RADHIKA Women Woolen Winter Thermal Warm Fabric Nighty Nightgown Maxi With Pocket"/>
  </r>
  <r>
    <s v="85308654938106752_1"/>
    <x v="126"/>
    <x v="2"/>
    <s v="17820169-a307-45db-a443-f9726b87820e"/>
    <x v="52"/>
    <d v="2024-11-05T15:16:23"/>
    <x v="3"/>
    <n v="231126370"/>
    <x v="1"/>
    <s v="NULL"/>
  </r>
  <r>
    <s v="85308720851594112_1"/>
    <x v="319"/>
    <x v="2"/>
    <s v="dd8af52c-ebaa-4113-ad3e-8dd3c38f0dd5"/>
    <x v="63"/>
    <d v="2024-11-05T15:16:25"/>
    <x v="3"/>
    <n v="414806392"/>
    <x v="1"/>
    <s v="NULL"/>
  </r>
  <r>
    <s v="85308725377623744_1"/>
    <x v="442"/>
    <x v="2"/>
    <s v="631c45d0-9854-4409-85ac-d1c520e09b0f"/>
    <x v="121"/>
    <d v="2024-11-05T15:16:26"/>
    <x v="1"/>
    <n v="417672821"/>
    <x v="1003"/>
    <s v="New Super Hit Designe Collection Ready To Wear Top - Bottom With Dupatta"/>
  </r>
  <r>
    <s v="85308731966849216_1"/>
    <x v="302"/>
    <x v="2"/>
    <s v="44c6f541-b260-47e7-ba6c-1b8ad424b69b"/>
    <x v="103"/>
    <d v="2024-11-05T15:16:27"/>
    <x v="0"/>
    <n v="349300516"/>
    <x v="843"/>
    <s v="fashionable choker set, necklace set, and jewelry set for ladies and girls with pink and green flowery motifs."/>
  </r>
  <r>
    <s v="85308487244584256_1"/>
    <x v="128"/>
    <x v="2"/>
    <s v="d5dc8ae3-0e6e-47e8-9ce1-2708f8562f30"/>
    <x v="23"/>
    <d v="2024-11-05T15:16:32"/>
    <x v="1"/>
    <n v="242252854"/>
    <x v="5800"/>
    <s v="MARS Golden Era CineMagic Lip Gloss | Highly Pigmented | Long-Lasting Upto 12 Hours | Transfer-Proof and Smudging-Proof | Instant High Shine Gloss | Comfortable Wear (2 g, 02-BEGUM)"/>
  </r>
  <r>
    <s v="85308759968048832_1"/>
    <x v="422"/>
    <x v="2"/>
    <s v="035cfe87-bbd8-4006-9f59-858efdc2173f"/>
    <x v="23"/>
    <d v="2024-11-05T15:16:39"/>
    <x v="1"/>
    <n v="418560882"/>
    <x v="67"/>
    <s v="GoSriKi Women's Purple Cotton Blend Printed Kurta with Trouser"/>
  </r>
  <r>
    <s v="85308693232477888_1"/>
    <x v="988"/>
    <x v="2"/>
    <s v="00c980bb-ac1d-46ec-bb70-3b86e26de1e6"/>
    <x v="191"/>
    <d v="2024-11-05T15:16:40"/>
    <x v="3"/>
    <n v="335587917"/>
    <x v="1"/>
    <s v="NULL"/>
  </r>
  <r>
    <s v="85308658015204160_1"/>
    <x v="322"/>
    <x v="2"/>
    <s v="d494d892-6cb5-4a4e-abd1-ede21722699f"/>
    <x v="44"/>
    <d v="2024-11-05T15:16:43"/>
    <x v="1"/>
    <n v="398712695"/>
    <x v="368"/>
    <s v="kanchipuram pattu silk saree"/>
  </r>
  <r>
    <s v="85308831245675392_1"/>
    <x v="267"/>
    <x v="2"/>
    <s v="48913e49-09d8-4f54-b726-ba479388d65c"/>
    <x v="45"/>
    <d v="2024-11-05T15:16:53"/>
    <x v="1"/>
    <n v="298260717"/>
    <x v="64"/>
    <s v="My Swag Latest Hoodie Track Suit For Women, Active Wear Winter Track Suit, Gym Wear, Airport Look Set &amp; Kangaroo Pocket Drop Shoulder"/>
  </r>
  <r>
    <s v="85308831245675393_1"/>
    <x v="744"/>
    <x v="2"/>
    <s v="48913e49-09d8-4f54-b726-ba479388d65c"/>
    <x v="45"/>
    <d v="2024-11-05T15:16:53"/>
    <x v="1"/>
    <n v="346397491"/>
    <x v="64"/>
    <s v="My Swag Latest Hoodie Track Suit For Women, Active Wear Winter Track Suit, Gym Wear, Airport Look Set &amp; Kangaroo Pocket Drop Shoulder"/>
  </r>
  <r>
    <s v="85308801942745920_1"/>
    <x v="262"/>
    <x v="2"/>
    <s v="f7eddacb-17e4-4eb0-8eff-a09c422ceaee"/>
    <x v="64"/>
    <d v="2024-11-05T15:16:54"/>
    <x v="0"/>
    <n v="445830054"/>
    <x v="6376"/>
    <s v="Heavy Party Stone work zari Saree"/>
  </r>
  <r>
    <s v="85308692988832640_1"/>
    <x v="296"/>
    <x v="2"/>
    <s v="9aadf4e3-d166-48ce-968e-e1f6f780c76a"/>
    <x v="56"/>
    <d v="2024-11-05T15:16:55"/>
    <x v="0"/>
    <n v="116045711"/>
    <x v="54"/>
    <s v="blouse  picec"/>
  </r>
  <r>
    <s v="85308844833698624_1"/>
    <x v="178"/>
    <x v="2"/>
    <s v="216cbe5b-283d-4855-a825-837ee985ae80"/>
    <x v="45"/>
    <d v="2024-11-05T15:16:55"/>
    <x v="1"/>
    <n v="181336401"/>
    <x v="84"/>
    <s v="Bella Vita Luxury EDP Discovery Gift Set for Women 7 x 8 ML"/>
  </r>
  <r>
    <s v="85308850131572032_1"/>
    <x v="354"/>
    <x v="2"/>
    <s v="26296457-1686-456e-bda1-a065bea23928"/>
    <x v="25"/>
    <d v="2024-11-05T15:16:57"/>
    <x v="1"/>
    <n v="384676494"/>
    <x v="1258"/>
    <s v="Women Kurta Sets"/>
  </r>
  <r>
    <s v="85308861745599808_1"/>
    <x v="429"/>
    <x v="2"/>
    <s v="179914e6-cdc6-4e1e-a483-f4e5b624d521"/>
    <x v="158"/>
    <d v="2024-11-05T15:16:59"/>
    <x v="0"/>
    <n v="441430903"/>
    <x v="1487"/>
    <s v="Graceful womens trousers Pack Of 2"/>
  </r>
  <r>
    <s v="85308871377151681_1"/>
    <x v="10"/>
    <x v="2"/>
    <s v="ac690fbe-afdb-44d8-a8fb-7258aebf1983"/>
    <x v="58"/>
    <d v="2024-11-05T15:17:00"/>
    <x v="0"/>
    <n v="250079454"/>
    <x v="1811"/>
    <s v="American Diamond Exquisite Necklace Set With Earrings for Women and Girls "/>
  </r>
  <r>
    <s v="85308871003483008_1"/>
    <x v="284"/>
    <x v="2"/>
    <s v="98b5370b-9f80-4a16-93da-781d8244e54d"/>
    <x v="96"/>
    <d v="2024-11-05T15:17:00"/>
    <x v="0"/>
    <n v="62074575"/>
    <x v="151"/>
    <s v="Embroidery work Daily wear kurti embroidery work on neck and allover kurti."/>
  </r>
  <r>
    <s v="85308764865098560_1"/>
    <x v="335"/>
    <x v="2"/>
    <s v="6e6ba9c9-733f-47d3-a464-c9bff3eebc69"/>
    <x v="4"/>
    <d v="2024-11-05T15:17:01"/>
    <x v="3"/>
    <n v="26145100"/>
    <x v="1"/>
    <s v="NULL"/>
  </r>
  <r>
    <s v="85308877576332992_1"/>
    <x v="642"/>
    <x v="2"/>
    <s v="250b0b5d-fab1-4e5b-a700-b24ed6f0bce1"/>
    <x v="388"/>
    <d v="2024-11-05T15:17:02"/>
    <x v="3"/>
    <n v="382591445"/>
    <x v="1"/>
    <s v="NULL"/>
  </r>
  <r>
    <s v="85308878963331712_1"/>
    <x v="78"/>
    <x v="2"/>
    <s v="f91a8aaa-edd7-4067-82ba-856265df36d0"/>
    <x v="148"/>
    <d v="2024-11-05T15:17:02"/>
    <x v="0"/>
    <n v="193601228"/>
    <x v="1259"/>
    <s v="DESIGNER WEAR TRENDING SUMMER MASLIN TOP WITH COTTON THREAD EMBROIDERED WORK AND SARARA WITH DUPATTA"/>
  </r>
  <r>
    <s v="85308802972221632_1"/>
    <x v="404"/>
    <x v="2"/>
    <s v="71ed745f-ee02-434d-add0-0bb42bbd7868"/>
    <x v="87"/>
    <d v="2024-11-05T15:17:05"/>
    <x v="0"/>
    <n v="419531871"/>
    <x v="4641"/>
    <s v="Kitoarts Rangoli Stencils, Kolam Stencils, Rangoli Tools, Stencils for Craft and Art, Rangoli Kit, Rangoli Making Tools Kit, Rangoli Maker, Rangoli Stencils for Door Entrance, Muggu Stencils For Floor"/>
  </r>
  <r>
    <s v="85308808243057984_1"/>
    <x v="294"/>
    <x v="2"/>
    <s v="fc266ac5-a526-43ef-a5dc-85afa265d437"/>
    <x v="142"/>
    <d v="2024-11-05T15:17:05"/>
    <x v="0"/>
    <n v="421574879"/>
    <x v="259"/>
    <s v="New hair band maangtika"/>
  </r>
  <r>
    <s v="85308753139346304_1"/>
    <x v="6"/>
    <x v="2"/>
    <s v="32c0c251-e4de-4f34-8740-5677503684f9"/>
    <x v="57"/>
    <d v="2024-11-05T15:17:06"/>
    <x v="9"/>
    <n v="454485599"/>
    <x v="1"/>
    <s v="NULL"/>
  </r>
  <r>
    <s v="85308895170122368_1"/>
    <x v="324"/>
    <x v="2"/>
    <s v="c65c37b9-53fa-427e-a29f-70b96e1e061f"/>
    <x v="32"/>
    <d v="2024-11-05T15:17:07"/>
    <x v="0"/>
    <n v="420121656"/>
    <x v="29"/>
    <s v="Fancy Fabulous Comfy Jeans"/>
  </r>
  <r>
    <s v="85308895170122369_1"/>
    <x v="740"/>
    <x v="2"/>
    <s v="c65c37b9-53fa-427e-a29f-70b96e1e061f"/>
    <x v="32"/>
    <d v="2024-11-05T15:17:07"/>
    <x v="0"/>
    <n v="435591985"/>
    <x v="29"/>
    <s v="Fancy Fabulous Comfy Jeans"/>
  </r>
  <r>
    <s v="85308911105223552_1"/>
    <x v="181"/>
    <x v="2"/>
    <s v="6aecb0f2-e453-4229-8910-4e945e73aac8"/>
    <x v="45"/>
    <d v="2024-11-05T15:17:10"/>
    <x v="1"/>
    <n v="390205077"/>
    <x v="64"/>
    <s v="Women's Winter Nightsuit with Elegant Patchwork in Premium Imported Fabric"/>
  </r>
  <r>
    <s v="85308909804989312_1"/>
    <x v="174"/>
    <x v="2"/>
    <s v="035cfe87-bbd8-4006-9f59-858efdc2173f"/>
    <x v="23"/>
    <d v="2024-11-05T15:17:11"/>
    <x v="1"/>
    <n v="418560879"/>
    <x v="67"/>
    <s v="GoSriKi Women's Purple Cotton Blend Printed Kurta with Trouser"/>
  </r>
  <r>
    <s v="85308915960705856_1"/>
    <x v="89"/>
    <x v="2"/>
    <s v="4a2de636-e9b8-4fa1-88a6-846f5d4a7ef2"/>
    <x v="23"/>
    <d v="2024-11-05T15:17:11"/>
    <x v="1"/>
    <n v="339868156"/>
    <x v="49"/>
    <s v="Launching New Designer Party Wear Look Gown With Lehengha Collection Full Heavy Embroidery Sequence WorkWith Dupatta"/>
  </r>
  <r>
    <s v="85308914414529408_1"/>
    <x v="263"/>
    <x v="2"/>
    <s v="358f1639-2054-4f2b-88f8-b7ece8246c03"/>
    <x v="44"/>
    <d v="2024-11-05T15:17:12"/>
    <x v="1"/>
    <n v="176192861"/>
    <x v="6331"/>
    <s v="chand Embroidery work blouse"/>
  </r>
  <r>
    <s v="85308922715057024_1"/>
    <x v="261"/>
    <x v="2"/>
    <s v="e800738f-e3d0-4507-a8db-b8d01cc0215b"/>
    <x v="166"/>
    <d v="2024-11-05T15:17:13"/>
    <x v="0"/>
    <n v="374213020"/>
    <x v="5085"/>
    <n v="1635"/>
  </r>
  <r>
    <s v="85308926798787392_1"/>
    <x v="339"/>
    <x v="2"/>
    <s v="73212f06-6633-44a4-91fa-1b66591efb58"/>
    <x v="94"/>
    <d v="2024-11-05T15:17:14"/>
    <x v="0"/>
    <n v="383774644"/>
    <x v="481"/>
    <s v="Embellished Bollywood Net Saree (Brown)"/>
  </r>
  <r>
    <s v="85308939874304192_1"/>
    <x v="306"/>
    <x v="2"/>
    <s v="e90e8421-3836-4070-9c2f-96b276e3f1f5"/>
    <x v="148"/>
    <d v="2024-11-05T15:17:17"/>
    <x v="0"/>
    <n v="428708099"/>
    <x v="2302"/>
    <s v="White Cotton Clothes Stain Remover Roll Bead Design, Stain Roller-Ball Cleaner, Portable No-Wash Instant Stain Remover"/>
  </r>
  <r>
    <s v="85308952801149120_1"/>
    <x v="145"/>
    <x v="2"/>
    <s v="f3b4d735-e5f0-4518-9449-4dcfade20fb6"/>
    <x v="197"/>
    <d v="2024-11-05T15:17:20"/>
    <x v="0"/>
    <n v="444068357"/>
    <x v="3771"/>
    <s v="3pcs Chunni Clips with Safety Pins, Strong Chunni Grip Dupatta Setting Clips Indian for Woman Black"/>
  </r>
  <r>
    <s v="85308861419873984_1"/>
    <x v="516"/>
    <x v="2"/>
    <s v="8ca5f9df-fa29-413a-b609-6b858d30c616"/>
    <x v="23"/>
    <d v="2024-11-05T15:17:21"/>
    <x v="1"/>
    <n v="179367479"/>
    <x v="955"/>
    <s v="Heavy Silk Semi - Stitched Lehenga Choli"/>
  </r>
  <r>
    <s v="85308838697899328_1"/>
    <x v="42"/>
    <x v="2"/>
    <s v="2b8898c7-6d3f-4c83-84d5-d836a1fbba11"/>
    <x v="121"/>
    <d v="2024-11-05T15:17:21"/>
    <x v="0"/>
    <n v="82424508"/>
    <x v="4984"/>
    <s v="PRESENTING NEW STUNNING LOOK COLLATION"/>
  </r>
  <r>
    <s v="85308956609577152_1"/>
    <x v="332"/>
    <x v="2"/>
    <s v="0d1b2bca-1ec4-480b-8ab8-093c5a2d1ceb"/>
    <x v="45"/>
    <d v="2024-11-05T15:17:21"/>
    <x v="0"/>
    <n v="322272264"/>
    <x v="608"/>
    <s v="MOST SELLING NEW ARRIVALS TRENDY ETHNIC SOLID FLOWER DESIGNER ROUND AD CASE DIAL GORGEOUS SILVER THORNS  ATTRACTIVE SLIM FIT METAL BELT ANALOG WATCH FOR WOMEN WATCH FOR GIRLS."/>
  </r>
  <r>
    <s v="85308957401951104_1"/>
    <x v="4"/>
    <x v="2"/>
    <s v="db1c85eb-28ca-436b-9283-40f7551ee30e"/>
    <x v="2"/>
    <d v="2024-11-05T15:17:21"/>
    <x v="0"/>
    <n v="303190425"/>
    <x v="578"/>
    <s v="Tissue Silk Fabric Embroidered Work Party Wear Saree. "/>
  </r>
  <r>
    <s v="85308959208174400_1"/>
    <x v="239"/>
    <x v="2"/>
    <s v="f3fc373a-56a5-4bef-a0a8-c0243a94da4e"/>
    <x v="74"/>
    <d v="2024-11-05T15:17:24"/>
    <x v="1"/>
    <n v="407231366"/>
    <x v="6525"/>
    <s v="Women's Rayon Embroidered Anarkali Kurti with Sharara and Dupatta Set || 3 Piece Sharara"/>
  </r>
  <r>
    <s v="85308966812915008_1"/>
    <x v="400"/>
    <x v="2"/>
    <s v="ec7883f0-3134-428b-b9bc-0b0800671f50"/>
    <x v="53"/>
    <d v="2024-11-05T15:17:24"/>
    <x v="2"/>
    <n v="387967338"/>
    <x v="1403"/>
    <s v="Exclusive Silver Banarasi Satin Silk Saree"/>
  </r>
  <r>
    <s v="85308989314888512_1"/>
    <x v="566"/>
    <x v="2"/>
    <s v="a5c29bb7-b62f-4eff-b3ac-e7e35dce7c6f"/>
    <x v="76"/>
    <d v="2024-11-05T15:17:29"/>
    <x v="1"/>
    <n v="456005666"/>
    <x v="1066"/>
    <s v="Aakarsha Fabulous Women Kurta Sets"/>
  </r>
  <r>
    <s v="85308878363432256_1"/>
    <x v="709"/>
    <x v="2"/>
    <s v="6431d927-5d0b-4559-a6e5-e4aa3ac4f8bb"/>
    <x v="189"/>
    <d v="2024-11-05T15:17:34"/>
    <x v="0"/>
    <n v="438886120"/>
    <x v="1333"/>
    <s v="Women's Fleece Full Sleeve Collared Sweatshirt"/>
  </r>
  <r>
    <s v="85309020862120128_1"/>
    <x v="1"/>
    <x v="2"/>
    <s v="e641765a-965b-41ad-b8a9-6d92957a17db"/>
    <x v="615"/>
    <d v="2024-11-05T15:17:37"/>
    <x v="0"/>
    <n v="413484755"/>
    <x v="4034"/>
    <s v="SATRANGI JEWEL KUNDAN AND PEARL CUTWORK  CHANDBALI EARRING "/>
  </r>
  <r>
    <s v="85309031721199296_1"/>
    <x v="330"/>
    <x v="2"/>
    <s v="0ae830b5-72b6-47ff-9565-95b9641dc43a"/>
    <x v="44"/>
    <d v="2024-11-05T15:17:39"/>
    <x v="1"/>
    <n v="408930375"/>
    <x v="5628"/>
    <s v="RD2_Maroon_Bandhani"/>
  </r>
  <r>
    <s v="85309044123730112_1"/>
    <x v="595"/>
    <x v="2"/>
    <s v="9592d2d4-9460-4ca0-852c-322cb01359a6"/>
    <x v="132"/>
    <d v="2024-11-05T15:17:42"/>
    <x v="0"/>
    <n v="372337602"/>
    <x v="1050"/>
    <s v="Hoyendiafad Womenâ€™s Pink Color Full Stitched Chinon Blouse with Jacket and Lehenga with Santoon Inner and Chinon Dupatta Embroidered Lehenga Choli Set (1171-Pink)"/>
  </r>
  <r>
    <s v="85308987600939904_1"/>
    <x v="356"/>
    <x v="2"/>
    <s v="1fa29ee8-f502-4145-9cbd-59d5d3bd830b"/>
    <x v="126"/>
    <d v="2024-11-05T15:17:44"/>
    <x v="0"/>
    <n v="429159319"/>
    <x v="281"/>
    <s v="trendy fanccy  charcoal high weist wide leg denim jeans"/>
  </r>
  <r>
    <s v="85309054256819072_1"/>
    <x v="306"/>
    <x v="2"/>
    <s v="1ad0aae6-708b-4284-b087-5c6de373ee1c"/>
    <x v="148"/>
    <d v="2024-11-05T15:17:46"/>
    <x v="0"/>
    <n v="254522137"/>
    <x v="1096"/>
    <s v="Chikankari Designer Party Top Plazzo &amp; Dupatta Set "/>
  </r>
  <r>
    <s v="85309065892193984_1"/>
    <x v="418"/>
    <x v="2"/>
    <s v="b79adcbb-3b96-48db-8f80-12c0134eb519"/>
    <x v="64"/>
    <d v="2024-11-05T15:17:47"/>
    <x v="3"/>
    <n v="401674975"/>
    <x v="1"/>
    <s v="NULL"/>
  </r>
  <r>
    <s v="85309018890447744_1"/>
    <x v="287"/>
    <x v="2"/>
    <s v="a65c97ee-91e0-4d1b-baf4-6541180b4a5b"/>
    <x v="166"/>
    <d v="2024-11-05T15:17:49"/>
    <x v="1"/>
    <n v="284308451"/>
    <x v="4933"/>
    <s v="Kurti set with dupatta and pant Gown Two In One gown with dupatta set designer gown dupatta set gown party wear sequinned kurti set"/>
  </r>
  <r>
    <s v="85308983922535296_1"/>
    <x v="364"/>
    <x v="2"/>
    <s v="7a049519-23cf-4696-bef7-4a60a9e40341"/>
    <x v="80"/>
    <d v="2024-11-05T15:17:49"/>
    <x v="1"/>
    <n v="390034062"/>
    <x v="1"/>
    <s v="NULL"/>
  </r>
  <r>
    <s v="85309085868234048_1"/>
    <x v="2849"/>
    <x v="2"/>
    <s v="64abc6b4-e04d-4918-9fca-822b972db405"/>
    <x v="121"/>
    <d v="2024-11-05T15:17:52"/>
    <x v="0"/>
    <n v="447510220"/>
    <x v="201"/>
    <s v="COFFY GOWN"/>
  </r>
  <r>
    <s v="85308986387264320_1"/>
    <x v="515"/>
    <x v="2"/>
    <s v="5d8b615a-652a-4b56-94b4-619e1ace3bb0"/>
    <x v="23"/>
    <d v="2024-11-05T15:17:53"/>
    <x v="0"/>
    <n v="393614890"/>
    <x v="256"/>
    <s v="SUYUG'S Green bell Tulip Flower bow Earrings For Women And Girls "/>
  </r>
  <r>
    <s v="85309088317821568_1"/>
    <x v="1101"/>
    <x v="2"/>
    <s v="80772a88-6bc8-498c-8141-9c4520a329a5"/>
    <x v="115"/>
    <d v="2024-11-05T15:17:53"/>
    <x v="3"/>
    <n v="351611143"/>
    <x v="1"/>
    <s v="Elite Fusion Jewellery Sets"/>
  </r>
  <r>
    <s v="85309095801775808_1"/>
    <x v="274"/>
    <x v="2"/>
    <s v="39e288db-6b5a-4d6c-9b44-84284273e074"/>
    <x v="148"/>
    <d v="2024-11-05T15:17:54"/>
    <x v="0"/>
    <n v="253133742"/>
    <x v="5206"/>
    <s v="fancy stone work bridal saree"/>
  </r>
  <r>
    <s v="85309035763192448_1"/>
    <x v="659"/>
    <x v="2"/>
    <s v="6928c72f-2373-4b29-bd54-bd0193ecb6d3"/>
    <x v="34"/>
    <d v="2024-11-05T15:18:02"/>
    <x v="3"/>
    <n v="144023534"/>
    <x v="1"/>
    <s v="NULL"/>
  </r>
  <r>
    <s v="85309127413869440_1"/>
    <x v="168"/>
    <x v="2"/>
    <s v="763ad353-3f05-4b21-bf5f-42362488ad71"/>
    <x v="95"/>
    <d v="2024-11-05T15:18:03"/>
    <x v="0"/>
    <n v="160955885"/>
    <x v="1674"/>
    <s v="Gold Coin Bollywood Style Embroidery Work Saree With Blouse Piece.New Lounching Latest Heavy Fox Georgette With Siquence Coding Embroidery Work With Heavy Embroidery Dupatta..."/>
  </r>
  <r>
    <s v="85309127413869441_1"/>
    <x v="247"/>
    <x v="2"/>
    <s v="763ad353-3f05-4b21-bf5f-42362488ad71"/>
    <x v="95"/>
    <d v="2024-11-05T15:18:03"/>
    <x v="0"/>
    <n v="63775339"/>
    <x v="1674"/>
    <s v="Gold Coin Bollywood Style Embroidery Work Saree With Blouse Piece.New Lounching Latest Heavy Fox Georgette With Siquence Coding Embroidery Work With Heavy Embroidery Dupatta..."/>
  </r>
  <r>
    <s v="85309127413869442_1"/>
    <x v="707"/>
    <x v="2"/>
    <s v="763ad353-3f05-4b21-bf5f-42362488ad71"/>
    <x v="95"/>
    <d v="2024-11-05T15:18:03"/>
    <x v="0"/>
    <n v="440387446"/>
    <x v="1674"/>
    <s v="Gold Coin Bollywood Style Embroidery Work Saree With Blouse Piece.New Lounching Latest Heavy Fox Georgette With Siquence Coding Embroidery Work With Heavy Embroidery Dupatta..."/>
  </r>
  <r>
    <s v="85309038375662400_1"/>
    <x v="511"/>
    <x v="2"/>
    <s v="b0c3b769-01a6-45b8-975e-9c8f1a2c6595"/>
    <x v="23"/>
    <d v="2024-11-05T15:18:03"/>
    <x v="0"/>
    <n v="373545400"/>
    <x v="645"/>
    <s v="3 PIECE FANCY KURTI WITH BEAUTIFUL PLAZZO AND DUPATTA "/>
  </r>
  <r>
    <s v="85309042830480704_1"/>
    <x v="375"/>
    <x v="2"/>
    <s v="c44d57ee-c5e1-472d-a645-d5828265cf73"/>
    <x v="22"/>
    <d v="2024-11-05T15:18:03"/>
    <x v="3"/>
    <n v="397006669"/>
    <x v="1"/>
    <s v="NULL"/>
  </r>
  <r>
    <s v="85309120820799168_1"/>
    <x v="163"/>
    <x v="2"/>
    <s v="dc100473-c9ee-4079-8687-c6c07e27c8b8"/>
    <x v="49"/>
    <d v="2024-11-05T15:18:03"/>
    <x v="1"/>
    <n v="335496968"/>
    <x v="6517"/>
    <s v="Owqust 2 Ltr Electric Kettle with Stainless Steel Body for Boiling (Black &amp; Silver, 1500 Watt)"/>
  </r>
  <r>
    <n v="1.28267844939515E+20"/>
    <x v="2851"/>
    <x v="3"/>
    <s v="gh_lehlah_6ec41cb1-afe1-4f04-9af2-2c77ae8a25c2_"/>
    <x v="79"/>
    <d v="2024-11-05T15:18:04"/>
    <x v="3"/>
    <s v="Apparel"/>
    <x v="1"/>
    <s v="NULL"/>
  </r>
  <r>
    <s v="85309139551244928_1"/>
    <x v="184"/>
    <x v="2"/>
    <s v="08a0d53c-d64c-40aa-844d-8e8c8494e0fe"/>
    <x v="45"/>
    <d v="2024-11-05T15:18:04"/>
    <x v="0"/>
    <n v="382784139"/>
    <x v="5658"/>
    <s v="Set of 24 Artificial Reusable Nails in Maroon with golden detailing design with glue"/>
  </r>
  <r>
    <s v="85309149970836352_1"/>
    <x v="117"/>
    <x v="2"/>
    <s v="0044c692-2773-40d5-a8fe-c1f8576ff7c5"/>
    <x v="25"/>
    <d v="2024-11-05T15:18:07"/>
    <x v="0"/>
    <n v="444048402"/>
    <x v="3693"/>
    <s v="PRESENTING NEW PREMIUM QUALITY PURE ROMANSILK CHANDERI FABRIC FULLY FLAIR ANARKALI,WITH DUPPTA SET,PENT READY TO WEAR*"/>
  </r>
  <r>
    <s v="85309025394758976_1"/>
    <x v="335"/>
    <x v="2"/>
    <s v="de08970a-39f3-4c70-abd2-f8397ff70ca5"/>
    <x v="173"/>
    <d v="2024-11-05T15:18:08"/>
    <x v="0"/>
    <n v="148822598"/>
    <x v="746"/>
    <s v="Stylish Large Synthetic Hair Extension For Women | Stylo Women Women Hair Extensions &amp; Wigs | All Hair Type | Curly Hair Style | 24 Inch Length"/>
  </r>
  <r>
    <s v="85309054733915456_1"/>
    <x v="250"/>
    <x v="2"/>
    <s v="d72d0502-6b13-4b59-9415-2ea8b731ad2f"/>
    <x v="150"/>
    <d v="2024-11-05T15:18:11"/>
    <x v="0"/>
    <n v="100080127"/>
    <x v="2297"/>
    <s v="Charvi Pretty Women Kurta Sets"/>
  </r>
  <r>
    <s v="85309060442477184_1"/>
    <x v="164"/>
    <x v="2"/>
    <s v="05688264-3ee9-47bf-9d63-c3da1cb7bb1c"/>
    <x v="23"/>
    <d v="2024-11-05T15:18:12"/>
    <x v="1"/>
    <n v="430498758"/>
    <x v="382"/>
    <s v="New Designer Party Wear Look Fancy Chinnon Silk Suit"/>
  </r>
  <r>
    <s v="85309176688928448_1"/>
    <x v="357"/>
    <x v="2"/>
    <s v="1f2042c8-0cd0-4247-b2c1-a4b4f219988c"/>
    <x v="64"/>
    <d v="2024-11-05T15:18:13"/>
    <x v="3"/>
    <n v="411581835"/>
    <x v="1"/>
    <s v="NULL"/>
  </r>
  <r>
    <s v="85309182166689472_1"/>
    <x v="905"/>
    <x v="2"/>
    <s v="94de7c94-de89-44bf-a864-2dcb22745782"/>
    <x v="23"/>
    <d v="2024-11-05T15:18:14"/>
    <x v="1"/>
    <n v="437210251"/>
    <x v="660"/>
    <s v="HASUS FANCY GOWN"/>
  </r>
  <r>
    <s v="85308763276979072_1"/>
    <x v="434"/>
    <x v="2"/>
    <s v="0cb657e2-1805-47ec-80a2-d718222dba30"/>
    <x v="45"/>
    <d v="2024-11-05T15:18:17"/>
    <x v="11"/>
    <n v="267115739"/>
    <x v="608"/>
    <s v=" Trendy Women's Watch"/>
  </r>
  <r>
    <s v="85308930440024704_1"/>
    <x v="234"/>
    <x v="2"/>
    <s v="e90d43f8-22e7-4832-96cd-5ca26bfdd7f4"/>
    <x v="9"/>
    <d v="2024-11-05T15:18:18"/>
    <x v="0"/>
    <n v="431232651"/>
    <x v="4068"/>
    <s v="Silver Plated Pink AD Necklace Set With Earrings"/>
  </r>
  <r>
    <s v="85309204467428224_1"/>
    <x v="201"/>
    <x v="2"/>
    <s v="c3695592-6e1f-46f9-90af-ddcd9085133d"/>
    <x v="170"/>
    <d v="2024-11-05T15:18:21"/>
    <x v="0"/>
    <n v="376836645"/>
    <x v="4173"/>
    <s v="Stylish For  Women /Girls Handbag"/>
  </r>
  <r>
    <s v="85309200775386432_1"/>
    <x v="116"/>
    <x v="2"/>
    <s v="b6d997e3-3f01-4088-b0e7-ca89aec1693a"/>
    <x v="112"/>
    <d v="2024-11-05T15:18:21"/>
    <x v="0"/>
    <n v="410825487"/>
    <x v="6526"/>
    <s v="J Turritopsis Women's Chinon Kurta and Pant with Dupatta Ethnic Set"/>
  </r>
  <r>
    <s v="85309217245950784_1"/>
    <x v="162"/>
    <x v="2"/>
    <s v="fc44b2b3-c640-4312-ad1f-6c3fee5362b8"/>
    <x v="33"/>
    <d v="2024-11-05T15:18:24"/>
    <x v="3"/>
    <n v="376924490"/>
    <x v="1833"/>
    <s v="Women's Designer Embroidery Sequins Work Readymade Blouse"/>
  </r>
  <r>
    <s v="85309246892813184_1"/>
    <x v="18"/>
    <x v="2"/>
    <s v="0044c692-2773-40d5-a8fe-c1f8576ff7c5"/>
    <x v="25"/>
    <d v="2024-11-05T15:18:30"/>
    <x v="0"/>
    <n v="441943978"/>
    <x v="3693"/>
    <s v="PRESENTING NEW PREMIUM QUALITY PURE ROMANSILK CHANDERI FABRIC FULLY FLAIR ANARKALI,WITH DUPPTA SET,PENT READY TO WEAR*"/>
  </r>
  <r>
    <s v="85309258665284224_1"/>
    <x v="248"/>
    <x v="2"/>
    <s v="16ed8c7d-3e51-45bf-b072-0fb0fbea573a"/>
    <x v="99"/>
    <d v="2024-11-05T15:18:33"/>
    <x v="0"/>
    <n v="254620263"/>
    <x v="6013"/>
    <s v="SHOWOFF Women's Maroon Checked Spread Collar Loose Fit Shirt"/>
  </r>
  <r>
    <s v="85309263573560192_1"/>
    <x v="251"/>
    <x v="2"/>
    <s v="3cf43799-37b1-46d2-b2e8-96e6a7f515d1"/>
    <x v="95"/>
    <d v="2024-11-05T15:18:34"/>
    <x v="1"/>
    <n v="455745098"/>
    <x v="5251"/>
    <s v="Purple &amp; Gold-Toned Embellished Satin Saree"/>
  </r>
  <r>
    <s v="85309188542031552_1"/>
    <x v="99"/>
    <x v="2"/>
    <s v="52e1c8f4-6b33-4a27-8de4-0797871134ba"/>
    <x v="4"/>
    <d v="2024-11-05T15:18:35"/>
    <x v="3"/>
    <n v="335429229"/>
    <x v="1"/>
    <s v="NULL"/>
  </r>
  <r>
    <s v="85309273034855744_1"/>
    <x v="174"/>
    <x v="2"/>
    <s v="b407927b-da35-4b69-8ebb-bda6e16b2e6d"/>
    <x v="74"/>
    <d v="2024-11-05T15:18:37"/>
    <x v="1"/>
    <n v="346396426"/>
    <x v="1"/>
    <s v="NULL"/>
  </r>
  <r>
    <s v="85309204459389120_1"/>
    <x v="187"/>
    <x v="2"/>
    <s v="c8fa8744-b196-45ff-a15b-7f417479e41d"/>
    <x v="49"/>
    <d v="2024-11-05T15:18:39"/>
    <x v="0"/>
    <n v="406413299"/>
    <x v="135"/>
    <s v="Premium Steam Press Iron Teflon Shoe - Press Boot - Iron Shoe Cover - Ironing Shoe Cover- Sole Plate - Iron Plate Cover - All Silver (Pack of 1 ) (Big Fibre Boot)"/>
  </r>
  <r>
    <s v="85309289192718528_1"/>
    <x v="304"/>
    <x v="2"/>
    <s v="b098f873-f0d1-404d-9713-696f8e6c9d08"/>
    <x v="45"/>
    <d v="2024-11-05T15:18:40"/>
    <x v="1"/>
    <n v="333385442"/>
    <x v="43"/>
    <s v="Korean Style Cute Happy Day Tote Bag Large Capacity Bag Multi-functional Bag One Shoulder Crossbody Tution Bag, Study Bag (PACK OF 1) RANDOM COLOUR SEND"/>
  </r>
  <r>
    <s v="85309298799997760_1"/>
    <x v="465"/>
    <x v="2"/>
    <s v="59dce49a-be3e-47f0-b9ce-984353dfe69a"/>
    <x v="285"/>
    <d v="2024-11-05T15:18:42"/>
    <x v="1"/>
    <n v="233042257"/>
    <x v="3372"/>
    <s v="Stylish sleeveless jacket for women"/>
  </r>
  <r>
    <s v="85309298674168640_1"/>
    <x v="499"/>
    <x v="2"/>
    <s v="bbdc6333-0cfc-4d2d-b849-2461ceaaaa93"/>
    <x v="25"/>
    <d v="2024-11-05T15:18:42"/>
    <x v="1"/>
    <n v="147285143"/>
    <x v="457"/>
    <s v="Urbane Fashionista Women Gowns"/>
  </r>
  <r>
    <s v="85309304418068160_1"/>
    <x v="553"/>
    <x v="2"/>
    <s v="d17163e1-5ae3-452b-8bf7-46b48ab612bc"/>
    <x v="22"/>
    <d v="2024-11-05T15:18:44"/>
    <x v="3"/>
    <n v="155252242"/>
    <x v="1"/>
    <s v="NULL"/>
  </r>
  <r>
    <s v="85309302807079808_1"/>
    <x v="523"/>
    <x v="2"/>
    <s v="7db4d44c-d99a-47e8-ac69-e0a58ae03884"/>
    <x v="52"/>
    <d v="2024-11-05T15:18:44"/>
    <x v="3"/>
    <n v="394977008"/>
    <x v="1"/>
    <s v="NULL"/>
  </r>
  <r>
    <s v="85309315193235136_1"/>
    <x v="610"/>
    <x v="2"/>
    <s v="cf7c2890-f21d-414c-953f-fcbd04e762b7"/>
    <x v="14"/>
    <d v="2024-11-05T15:18:48"/>
    <x v="0"/>
    <n v="416886673"/>
    <x v="2783"/>
    <s v="New Designer Party Wear Fancy Look Chinnon Silk Suit"/>
  </r>
  <r>
    <s v="85309321992175808_1"/>
    <x v="616"/>
    <x v="2"/>
    <s v="10f14a4f-8fcd-4cf1-9540-e57f6c617c6b"/>
    <x v="204"/>
    <d v="2024-11-05T15:18:48"/>
    <x v="0"/>
    <n v="403759014"/>
    <x v="5883"/>
    <s v="South Indian Style Half Saree"/>
  </r>
  <r>
    <s v="85309233337198272_1"/>
    <x v="171"/>
    <x v="2"/>
    <s v="01244b4f-2fa0-4414-9ffe-1dcc537ad162"/>
    <x v="76"/>
    <d v="2024-11-05T15:18:48"/>
    <x v="1"/>
    <n v="292507290"/>
    <x v="295"/>
    <s v="jivika ready to wear saree with stitched blouse"/>
  </r>
  <r>
    <s v="85309279779410560_1"/>
    <x v="248"/>
    <x v="2"/>
    <s v="1f9eb0ee-c957-48cf-866d-bca40755ea1e"/>
    <x v="57"/>
    <d v="2024-11-05T15:18:54"/>
    <x v="9"/>
    <n v="188706654"/>
    <x v="1"/>
    <s v="NULL"/>
  </r>
  <r>
    <s v="85309360172951232_1"/>
    <x v="351"/>
    <x v="2"/>
    <s v="41107d99-79bb-438f-ac0b-4f22d8a25cfb"/>
    <x v="107"/>
    <d v="2024-11-05T15:18:57"/>
    <x v="0"/>
    <n v="378356710"/>
    <x v="158"/>
    <s v="Shimmering Chunky Jewellery Sets"/>
  </r>
  <r>
    <s v="85309360172951233_1"/>
    <x v="189"/>
    <x v="2"/>
    <s v="41107d99-79bb-438f-ac0b-4f22d8a25cfb"/>
    <x v="107"/>
    <d v="2024-11-05T15:18:57"/>
    <x v="0"/>
    <n v="422627275"/>
    <x v="158"/>
    <s v="Shimmering Chunky Jewellery Sets"/>
  </r>
  <r>
    <s v="85309360172951234_1"/>
    <x v="336"/>
    <x v="2"/>
    <s v="41107d99-79bb-438f-ac0b-4f22d8a25cfb"/>
    <x v="107"/>
    <d v="2024-11-05T15:18:57"/>
    <x v="0"/>
    <n v="144985249"/>
    <x v="158"/>
    <s v="Shimmering Chunky Jewellery Sets"/>
  </r>
  <r>
    <s v="85309360172951235_1"/>
    <x v="173"/>
    <x v="2"/>
    <s v="41107d99-79bb-438f-ac0b-4f22d8a25cfb"/>
    <x v="107"/>
    <d v="2024-11-05T15:18:57"/>
    <x v="0"/>
    <n v="300548876"/>
    <x v="158"/>
    <s v="Shimmering Chunky Jewellery Sets"/>
  </r>
  <r>
    <s v="85309360172951236_1"/>
    <x v="351"/>
    <x v="2"/>
    <s v="41107d99-79bb-438f-ac0b-4f22d8a25cfb"/>
    <x v="107"/>
    <d v="2024-11-05T15:18:57"/>
    <x v="0"/>
    <n v="451058384"/>
    <x v="158"/>
    <s v="Shimmering Chunky Jewellery Sets"/>
  </r>
  <r>
    <s v="85309368414732480_1"/>
    <x v="128"/>
    <x v="2"/>
    <s v="c09cd6c5-8cd8-4267-bb8f-341cbb40bac8"/>
    <x v="16"/>
    <d v="2024-11-05T15:18:59"/>
    <x v="0"/>
    <n v="20864332"/>
    <x v="511"/>
    <s v="Newly Designed Party Wear Fancy Pakistani Work Suit for Women and Girls"/>
  </r>
  <r>
    <s v="85309355286560960_1"/>
    <x v="445"/>
    <x v="2"/>
    <s v="ee9e0f80-78ca-4a93-b446-9f5a1a54eb05"/>
    <x v="78"/>
    <d v="2024-11-05T15:19:00"/>
    <x v="0"/>
    <n v="432848305"/>
    <x v="6527"/>
    <s v="Imported high quality  crochet ponchu "/>
  </r>
  <r>
    <s v="85309387426222720_1"/>
    <x v="1358"/>
    <x v="2"/>
    <s v="cbb39450-31f6-4f19-9ee2-8cb54bb3ead1"/>
    <x v="270"/>
    <d v="2024-11-05T15:19:04"/>
    <x v="3"/>
    <n v="444415110"/>
    <x v="1"/>
    <s v="Women Maroon Latest Velvet Kurta Set traditional occasions"/>
  </r>
  <r>
    <s v="85309392697881408_1"/>
    <x v="424"/>
    <x v="2"/>
    <s v="5cd595e2-a11a-4eff-bf58-a6ad523226f5"/>
    <x v="240"/>
    <d v="2024-11-05T15:19:05"/>
    <x v="0"/>
    <n v="353319799"/>
    <x v="1"/>
    <s v="NULL"/>
  </r>
  <r>
    <s v="85309329005078208_1"/>
    <x v="520"/>
    <x v="2"/>
    <s v="d4f3eb36-405f-45ac-a1cf-aec95698a0d7"/>
    <x v="103"/>
    <d v="2024-11-05T15:19:07"/>
    <x v="0"/>
    <n v="425169996"/>
    <x v="598"/>
    <s v="Elegant Gold Plated Tea Cup and Saucer Set - Premium Gold Plated  - Set of 2 Cups with Saucers - Perfect for Gifting and Home Decor"/>
  </r>
  <r>
    <s v="85309413938304320_1"/>
    <x v="549"/>
    <x v="2"/>
    <s v="9babb755-dec0-4353-9b14-81135cc372e7"/>
    <x v="42"/>
    <d v="2024-11-05T15:19:10"/>
    <x v="0"/>
    <n v="415717694"/>
    <x v="248"/>
    <s v="PRESENTING NEW COLLATION"/>
  </r>
  <r>
    <s v="85309411547083584_1"/>
    <x v="624"/>
    <x v="2"/>
    <s v="44214890-ef08-4d6c-b2c2-27364c1384c2"/>
    <x v="111"/>
    <d v="2024-11-05T15:19:11"/>
    <x v="1"/>
    <n v="226234552"/>
    <x v="1012"/>
    <s v="WOMEN PURE WHITE FLORAL PRINTED KURTA PANT SET WITH DUPATTAS"/>
  </r>
  <r>
    <s v="85309422340549504_1"/>
    <x v="415"/>
    <x v="2"/>
    <s v="c65c37b9-53fa-427e-a29f-70b96e1e061f"/>
    <x v="32"/>
    <d v="2024-11-05T15:19:12"/>
    <x v="0"/>
    <n v="389404323"/>
    <x v="29"/>
    <s v="Fancy Fabulous Comfy Jeans"/>
  </r>
  <r>
    <s v="85309436127226752_1"/>
    <x v="405"/>
    <x v="2"/>
    <s v="8bd8afec-8924-4ae0-a196-9708e00b5f27"/>
    <x v="195"/>
    <d v="2024-11-05T15:19:15"/>
    <x v="0"/>
    <n v="153530286"/>
    <x v="3191"/>
    <s v="Bee Creative Metal 5 Tier 6 Pot Multi-Tiered Metal Flower Pot Stand - Indoor Multi Layer Tier Iron Plant Pot Display Rack Plant Pot Holder Tall Plant Flower Shelf for Living Room Balcony Court Garden Large Stand"/>
  </r>
  <r>
    <s v="85309321470210880_1"/>
    <x v="207"/>
    <x v="2"/>
    <s v="21fe49a6-7c09-4e62-86a2-0e855db0fea4"/>
    <x v="25"/>
    <d v="2024-11-05T15:19:15"/>
    <x v="2"/>
    <n v="376004522"/>
    <x v="696"/>
    <s v="women gowns "/>
  </r>
  <r>
    <s v="85309378443339456_1"/>
    <x v="233"/>
    <x v="2"/>
    <s v="b0c3b769-01a6-45b8-975e-9c8f1a2c6595"/>
    <x v="23"/>
    <d v="2024-11-05T15:19:16"/>
    <x v="0"/>
    <n v="239673967"/>
    <x v="645"/>
    <s v="3 PIECE FANCY KURTI WITH BEAUTIFUL PLAZZO AND DUPATTA "/>
  </r>
  <r>
    <s v="85309443291447488_1"/>
    <x v="586"/>
    <x v="2"/>
    <s v="02c748da-d1c7-42e8-8a09-383774241029"/>
    <x v="9"/>
    <d v="2024-11-05T15:19:18"/>
    <x v="0"/>
    <n v="293333802"/>
    <x v="440"/>
    <s v="Wine Silk Embroideru Kurta Sets"/>
  </r>
  <r>
    <s v="85309388756757377_1"/>
    <x v="458"/>
    <x v="2"/>
    <s v="58e1c516-e03a-4919-b46d-f9a91db3388e"/>
    <x v="106"/>
    <d v="2024-11-05T15:19:18"/>
    <x v="3"/>
    <n v="423472331"/>
    <x v="1"/>
    <s v="NULL"/>
  </r>
  <r>
    <s v="85309450839790912_1"/>
    <x v="181"/>
    <x v="2"/>
    <s v="8a1db88f-f940-4192-a6bf-121f6a6ef922"/>
    <x v="23"/>
    <d v="2024-11-05T15:19:19"/>
    <x v="1"/>
    <n v="441027190"/>
    <x v="95"/>
    <s v="PRESENTING NEW STUNNING LOOK COLLATION"/>
  </r>
  <r>
    <s v="85309456896365888_1"/>
    <x v="246"/>
    <x v="2"/>
    <s v="27b1de64-dd90-4ebb-bd68-eb079967be5e"/>
    <x v="9"/>
    <d v="2024-11-05T15:19:20"/>
    <x v="0"/>
    <n v="416857373"/>
    <x v="206"/>
    <s v="Navy Blue Taana Baana Kurta Pant Dupatta Set"/>
  </r>
  <r>
    <s v="85309465901069120_1"/>
    <x v="975"/>
    <x v="2"/>
    <s v="c9a2792b-9ee9-4c53-98c4-8c7f7425f2e2"/>
    <x v="17"/>
    <d v="2024-11-05T15:19:22"/>
    <x v="3"/>
    <n v="427228679"/>
    <x v="1"/>
    <s v="NULL"/>
  </r>
  <r>
    <s v="85309404148331328_1"/>
    <x v="959"/>
    <x v="2"/>
    <s v="3ad66d50-3b1f-44ea-afc1-7ba639e92820"/>
    <x v="47"/>
    <d v="2024-11-05T15:19:22"/>
    <x v="3"/>
    <n v="368398750"/>
    <x v="1"/>
    <s v="NULL"/>
  </r>
  <r>
    <s v="85309371505960640_1"/>
    <x v="5"/>
    <x v="2"/>
    <s v="9a3082a9-783f-4ad4-a027-7292972a3eb9"/>
    <x v="148"/>
    <d v="2024-11-05T15:19:23"/>
    <x v="0"/>
    <n v="417823512"/>
    <x v="5206"/>
    <s v="Bridal maroon full stone work saree"/>
  </r>
  <r>
    <s v="85309408640898368_1"/>
    <x v="108"/>
    <x v="2"/>
    <s v="16da40fa-0680-47cc-b2bc-ac02235ad268"/>
    <x v="33"/>
    <d v="2024-11-05T15:19:23"/>
    <x v="3"/>
    <n v="403094671"/>
    <x v="1"/>
    <s v="NULL"/>
  </r>
  <r>
    <s v="85309321199102848_1"/>
    <x v="401"/>
    <x v="2"/>
    <s v="0a097e0e-a10c-4d75-a8c2-1ee3a0573671"/>
    <x v="84"/>
    <d v="2024-11-05T15:19:26"/>
    <x v="0"/>
    <n v="401312949"/>
    <x v="5136"/>
    <s v="White Printed Women`s Girl`s Wideleg Palazzo Pants Black White"/>
  </r>
  <r>
    <s v="85309485141863296_1"/>
    <x v="553"/>
    <x v="2"/>
    <s v="860e9c84-ab68-4437-9c25-e22e9b31c3a8"/>
    <x v="64"/>
    <d v="2024-11-05T15:19:27"/>
    <x v="3"/>
    <n v="303489792"/>
    <x v="1"/>
    <s v="NULL"/>
  </r>
  <r>
    <s v="85309491932441472_1"/>
    <x v="100"/>
    <x v="2"/>
    <s v="50d64a7b-15cf-4a7e-a353-1ac65efe5b0b"/>
    <x v="58"/>
    <d v="2024-11-05T15:19:29"/>
    <x v="1"/>
    <n v="384981600"/>
    <x v="2009"/>
    <s v="New Designer Party Wear Georgette Pakistani  Suit"/>
  </r>
  <r>
    <s v="85309503957886656_1"/>
    <x v="325"/>
    <x v="2"/>
    <s v="bfd51135-f904-41fc-8110-81a697d7b6f2"/>
    <x v="43"/>
    <d v="2024-11-05T15:19:31"/>
    <x v="26"/>
    <n v="167541431"/>
    <x v="1"/>
    <s v="NULL"/>
  </r>
  <r>
    <s v="85309437019091778_1"/>
    <x v="459"/>
    <x v="2"/>
    <s v="cdd0a722-694f-4324-8cec-7824ec42f488"/>
    <x v="156"/>
    <d v="2024-11-05T15:19:34"/>
    <x v="0"/>
    <n v="424691612"/>
    <x v="5082"/>
    <s v="Banarasi Silk Sarees new collection Art Silk Fabric"/>
  </r>
  <r>
    <s v="85309515670680384_1"/>
    <x v="458"/>
    <x v="2"/>
    <s v="8aa7a959-c705-40f5-b73b-da3831ab0924"/>
    <x v="95"/>
    <d v="2024-11-05T15:19:34"/>
    <x v="1"/>
    <n v="399796160"/>
    <x v="5251"/>
    <s v="Just Grab this Beautiful Shiffon Georget Saree at Budget Range.... Foil Print all over... Rich Pallu.... Printed Border Color Blouse..."/>
  </r>
  <r>
    <s v="85309511973201600_1"/>
    <x v="195"/>
    <x v="2"/>
    <s v="f8e8b355-4f58-487e-9a4c-c2637049b549"/>
    <x v="17"/>
    <d v="2024-11-05T15:19:40"/>
    <x v="1"/>
    <n v="408114399"/>
    <x v="152"/>
    <s v="New stylish trendy top "/>
  </r>
  <r>
    <s v="85309543652404096_1"/>
    <x v="293"/>
    <x v="2"/>
    <s v="8a1db88f-f940-4192-a6bf-121f6a6ef922"/>
    <x v="23"/>
    <d v="2024-11-05T15:19:40"/>
    <x v="1"/>
    <n v="410698900"/>
    <x v="95"/>
    <s v="PRESENTING NEW STUNNING LOOK COLLATION"/>
  </r>
  <r>
    <s v="85309542858740352_1"/>
    <x v="88"/>
    <x v="2"/>
    <s v="289ba091-d93d-4a0d-bc06-e5db34ae673d"/>
    <x v="60"/>
    <d v="2024-11-05T15:19:41"/>
    <x v="2"/>
    <n v="405886975"/>
    <x v="477"/>
    <s v="PR-FASHION  WOMEN  WIDELEG BAGGY STYLE  CARGO TROUSER"/>
  </r>
  <r>
    <s v="85309560639335296_1"/>
    <x v="386"/>
    <x v="2"/>
    <s v="dfe4af88-cf5b-4f2c-8003-f3b25ed04edf"/>
    <x v="133"/>
    <d v="2024-11-05T15:19:45"/>
    <x v="3"/>
    <n v="436982762"/>
    <x v="1665"/>
    <s v="Pink/white bow pure cotton  shirt "/>
  </r>
  <r>
    <s v="85309570985161536_1"/>
    <x v="639"/>
    <x v="2"/>
    <s v="94de7c94-de89-44bf-a864-2dcb22745782"/>
    <x v="23"/>
    <d v="2024-11-05T15:19:47"/>
    <x v="1"/>
    <n v="322037555"/>
    <x v="660"/>
    <s v="HASUS FANCY GOWN"/>
  </r>
  <r>
    <s v="85309578509742912_1"/>
    <x v="410"/>
    <x v="2"/>
    <s v="b098f873-f0d1-404d-9713-696f8e6c9d08"/>
    <x v="45"/>
    <d v="2024-11-05T15:19:49"/>
    <x v="1"/>
    <n v="384581235"/>
    <x v="43"/>
    <s v="Korean Style Cute Happy Day Tote Bag Large Capacity Bag Multi-functional Bag One Shoulder Crossbody Tution Bag, Study Bag (PACK OF 1) RANDOM COLOUR SEND"/>
  </r>
  <r>
    <s v="85309579517897600_1"/>
    <x v="772"/>
    <x v="2"/>
    <s v="cc59215a-6890-4d5d-a770-61fedc444cce"/>
    <x v="2"/>
    <d v="2024-11-05T15:19:51"/>
    <x v="0"/>
    <n v="436590683"/>
    <x v="2"/>
    <s v="Flannel Super Soft Warm Bedsheet with 2 Pillow Covers "/>
  </r>
  <r>
    <s v="85309578523847552_1"/>
    <x v="429"/>
    <x v="2"/>
    <s v="dc100473-c9ee-4079-8687-c6c07e27c8b8"/>
    <x v="49"/>
    <d v="2024-11-05T15:19:52"/>
    <x v="1"/>
    <n v="447084710"/>
    <x v="6517"/>
    <s v="Owqust 2 Ltr Electric Kettle with Stainless Steel Body for Boiling (Black &amp; Silver, 1500 Watt)"/>
  </r>
  <r>
    <s v="85309607802762048_1"/>
    <x v="253"/>
    <x v="2"/>
    <s v="843788f3-02ca-4663-bc6d-65ef2bba4812"/>
    <x v="148"/>
    <d v="2024-11-05T15:19:56"/>
    <x v="0"/>
    <n v="318840251"/>
    <x v="582"/>
    <s v="lavish  solid unisex full sleeve 100%fleece kid's  hoodies"/>
  </r>
  <r>
    <s v="85309605064462976_1"/>
    <x v="181"/>
    <x v="2"/>
    <s v="35e43b4d-b0f0-47fd-ae0b-18dd433bcebe"/>
    <x v="49"/>
    <d v="2024-11-05T15:19:56"/>
    <x v="0"/>
    <n v="414566456"/>
    <x v="443"/>
    <s v="BOX MUTLY KUNDAN 2PC"/>
  </r>
  <r>
    <s v="85309554753672512_1"/>
    <x v="67"/>
    <x v="2"/>
    <s v="868d444e-1b97-44bb-aa68-10c4d6b07f45"/>
    <x v="219"/>
    <d v="2024-11-05T15:19:56"/>
    <x v="0"/>
    <n v="295820768"/>
    <x v="2408"/>
    <s v="Elite Chunky Jewellery Sets"/>
  </r>
  <r>
    <s v="85309628623868544_1"/>
    <x v="352"/>
    <x v="2"/>
    <s v="2d4297cd-91de-4acf-953c-af51b36441e3"/>
    <x v="143"/>
    <d v="2024-11-05T15:20:01"/>
    <x v="0"/>
    <n v="386230957"/>
    <x v="3928"/>
    <s v="Redamancii Heart Neck Full Sleeve Casual Ribbed Top for  Girls and Women"/>
  </r>
  <r>
    <s v="85309639373869696_1"/>
    <x v="204"/>
    <x v="2"/>
    <s v="16f5c0c4-0fd0-4d22-8c72-72b1820458cb"/>
    <x v="60"/>
    <d v="2024-11-05T15:20:04"/>
    <x v="0"/>
    <n v="181378616"/>
    <x v="398"/>
    <s v="white Flower DÃ©cor pattern canvas shopper bag"/>
  </r>
  <r>
    <s v="85309646807116672_1"/>
    <x v="415"/>
    <x v="2"/>
    <s v="152eda23-fb0f-4aa5-8080-275d7db6bd07"/>
    <x v="44"/>
    <d v="2024-11-05T15:20:06"/>
    <x v="1"/>
    <n v="401788850"/>
    <x v="368"/>
    <s v="new soft aura cotton silk big  border zari wovn pallu with tassles saree for women "/>
  </r>
  <r>
    <s v="85309649151732608_1"/>
    <x v="652"/>
    <x v="2"/>
    <s v="18b099a3-9d57-404a-8d68-234475f88682"/>
    <x v="63"/>
    <d v="2024-11-05T15:20:08"/>
    <x v="3"/>
    <n v="10973693"/>
    <x v="1"/>
    <s v="NULL"/>
  </r>
  <r>
    <s v="85309669045316480_1"/>
    <x v="163"/>
    <x v="2"/>
    <s v="a3a18f58-50ea-4416-98f8-5d769acb5730"/>
    <x v="44"/>
    <d v="2024-11-05T15:20:10"/>
    <x v="3"/>
    <n v="254061376"/>
    <x v="175"/>
    <s v="Diva Elegant Jewellery Sets"/>
  </r>
  <r>
    <s v="85309670199125696_1"/>
    <x v="156"/>
    <x v="2"/>
    <s v="7ed9ad16-eb1e-48a1-a244-8b2254f49e2b"/>
    <x v="421"/>
    <d v="2024-11-05T15:20:11"/>
    <x v="3"/>
    <n v="441560234"/>
    <x v="1"/>
    <s v="NULL"/>
  </r>
  <r>
    <s v="85309670199125697_1"/>
    <x v="293"/>
    <x v="2"/>
    <s v="7ed9ad16-eb1e-48a1-a244-8b2254f49e2b"/>
    <x v="421"/>
    <d v="2024-11-05T15:20:11"/>
    <x v="3"/>
    <n v="410770430"/>
    <x v="1"/>
    <s v="NULL"/>
  </r>
  <r>
    <s v="85309674789991232_1"/>
    <x v="77"/>
    <x v="2"/>
    <s v="17a7e37b-67a2-4152-846d-2c7f6e05fa29"/>
    <x v="44"/>
    <d v="2024-11-05T15:20:12"/>
    <x v="3"/>
    <n v="442644224"/>
    <x v="522"/>
    <s v="WETLESS SAREE WITH LACE BORDER"/>
  </r>
  <r>
    <s v="85309674129162432_1"/>
    <x v="422"/>
    <x v="2"/>
    <s v="97c061c9-1a1a-4f57-8084-207837c9e148"/>
    <x v="54"/>
    <d v="2024-11-05T15:20:12"/>
    <x v="8"/>
    <n v="183677745"/>
    <x v="1"/>
    <s v="GurukanthÂ® Premium All in One Flash Cards Book for Kids Toys for 1-6 Years Old Boy and Girls (Laminated Non-Tearable flashcards - Water Proof) | Early Learning Montessori Toy Book for 1 2 3 4 5 6 Year Old"/>
  </r>
  <r>
    <s v="85309679208115072_1"/>
    <x v="59"/>
    <x v="2"/>
    <s v="35efc7be-3350-416d-8f45-39ab9a4443ec"/>
    <x v="23"/>
    <d v="2024-11-05T15:20:15"/>
    <x v="1"/>
    <n v="357686343"/>
    <x v="305"/>
    <s v="Trendy Stylish Glamorous Women Western Tops &amp; Skirt Set"/>
  </r>
  <r>
    <s v="85309602299835200_1"/>
    <x v="430"/>
    <x v="2"/>
    <s v="6de51b0e-4bd5-449d-b837-ccc77d3aedf9"/>
    <x v="99"/>
    <d v="2024-11-05T15:20:19"/>
    <x v="0"/>
    <n v="369413451"/>
    <x v="5906"/>
    <s v="STYLISH HIGH QUALITY LONG HIGH NECK 2024 DESIGN LONG SOLID PLAIN DRESSS"/>
  </r>
  <r>
    <s v="85309602299835201_1"/>
    <x v="246"/>
    <x v="2"/>
    <s v="6de51b0e-4bd5-449d-b837-ccc77d3aedf9"/>
    <x v="99"/>
    <d v="2024-11-05T15:20:19"/>
    <x v="0"/>
    <n v="444782036"/>
    <x v="5906"/>
    <s v="STYLISH HIGH QUALITY LONG HIGH NECK 2024 DESIGN LONG SOLID PLAIN DRESSS"/>
  </r>
  <r>
    <s v="85309602304029504_1"/>
    <x v="549"/>
    <x v="2"/>
    <s v="6de51b0e-4bd5-449d-b837-ccc77d3aedf9"/>
    <x v="99"/>
    <d v="2024-11-05T15:20:19"/>
    <x v="0"/>
    <n v="310224256"/>
    <x v="5906"/>
    <s v="STYLISH HIGH QUALITY LONG HIGH NECK 2024 DESIGN LONG SOLID PLAIN DRESSS"/>
  </r>
  <r>
    <s v="85309710068863616_1"/>
    <x v="523"/>
    <x v="2"/>
    <s v="04e11a90-d5a8-4293-a70d-8fa75617af53"/>
    <x v="45"/>
    <d v="2024-11-05T15:20:23"/>
    <x v="1"/>
    <n v="180173070"/>
    <x v="815"/>
    <s v="Stylezone viral makeup book 3 in 1 "/>
  </r>
  <r>
    <s v="85309728743220928_1"/>
    <x v="352"/>
    <x v="2"/>
    <s v="2d4297cd-91de-4acf-953c-af51b36441e3"/>
    <x v="143"/>
    <d v="2024-11-05T15:20:25"/>
    <x v="0"/>
    <n v="386230955"/>
    <x v="3928"/>
    <s v="Redamancii Heart Neck Full Sleeve Casual Ribbed Top for  Girls and Women"/>
  </r>
  <r>
    <s v="85309756802739072_1"/>
    <x v="455"/>
    <x v="2"/>
    <s v="20e30969-cc54-404b-9988-30bc0e3a4936"/>
    <x v="95"/>
    <d v="2024-11-05T15:20:32"/>
    <x v="0"/>
    <n v="415866804"/>
    <x v="1410"/>
    <s v=" party wear sarees , silk sarees ,  cotton sarees , banarasi sarees ,  georgette sarees ,  wedding sarees , bridal sarees ,  handloom sarees ,  designer sarees"/>
  </r>
  <r>
    <s v="85309760309526720_1"/>
    <x v="156"/>
    <x v="2"/>
    <s v="a4c9efe0-69e1-4455-8542-b8ae1fe38bbb"/>
    <x v="49"/>
    <d v="2024-11-05T15:20:33"/>
    <x v="1"/>
    <n v="314436847"/>
    <x v="304"/>
    <s v="DEPILATORY WAX HEATER"/>
  </r>
  <r>
    <s v="85309766080539520_1"/>
    <x v="117"/>
    <x v="2"/>
    <s v="53cc2135-bc68-4f85-ba78-8d3246ac8ae0"/>
    <x v="58"/>
    <d v="2024-11-05T15:20:34"/>
    <x v="1"/>
    <n v="62196625"/>
    <x v="233"/>
    <s v="LATEST CORD SET FOR WOMEN, CORD SET/NIGHT SUIT/ACTIVE WEAR/GYM WEAR/CASUAL WEAR/AIRPORT LOOK."/>
  </r>
  <r>
    <s v="85309603403404608_1"/>
    <x v="167"/>
    <x v="2"/>
    <s v="377aca17-904d-4493-88d6-adad92638427"/>
    <x v="23"/>
    <d v="2024-11-05T15:20:36"/>
    <x v="1"/>
    <n v="171782597"/>
    <x v="5994"/>
    <s v="Alisha Alluring Sarees"/>
  </r>
  <r>
    <s v="85309775333523648_1"/>
    <x v="429"/>
    <x v="2"/>
    <s v="dc100473-c9ee-4079-8687-c6c07e27c8b8"/>
    <x v="49"/>
    <d v="2024-11-05T15:20:38"/>
    <x v="1"/>
    <n v="447084710"/>
    <x v="6517"/>
    <s v="Owqust 2 Ltr Electric Kettle with Stainless Steel Body for Boiling (Black &amp; Silver, 1500 Watt)"/>
  </r>
  <r>
    <s v="85309790108652864_1"/>
    <x v="184"/>
    <x v="2"/>
    <s v="c3695592-6e1f-46f9-90af-ddcd9085133d"/>
    <x v="170"/>
    <d v="2024-11-05T15:20:40"/>
    <x v="0"/>
    <n v="115591165"/>
    <x v="4173"/>
    <s v="Stylish For  Women /Girls Handbag"/>
  </r>
  <r>
    <s v="85309795695465792_1"/>
    <x v="253"/>
    <x v="2"/>
    <s v="52b90fc8-1c24-46d5-ad4b-9454184bd94a"/>
    <x v="23"/>
    <d v="2024-11-05T15:20:41"/>
    <x v="0"/>
    <n v="354090938"/>
    <x v="60"/>
    <s v="4 color beautiful bangles for kudan velvet bangles , bangles , glass bangles ,  bangles"/>
  </r>
  <r>
    <s v="85309786586841280_1"/>
    <x v="1352"/>
    <x v="2"/>
    <s v="97efb109-33a9-484e-aa03-13bf929e901f"/>
    <x v="44"/>
    <d v="2024-11-05T15:20:42"/>
    <x v="1"/>
    <n v="449850180"/>
    <x v="6331"/>
    <s v="Kalamkari silk sarees"/>
  </r>
  <r>
    <s v="85309796739961472_1"/>
    <x v="298"/>
    <x v="2"/>
    <s v="f008e714-5f61-4f1c-b338-0036130356db"/>
    <x v="57"/>
    <d v="2024-11-05T15:20:42"/>
    <x v="608"/>
    <n v="97381557"/>
    <x v="1"/>
    <s v="Handicraft studio Metal Urli for Decoration in gold Colour 10 Diya pack of 1 Diwali Decor / home decor"/>
  </r>
  <r>
    <s v="85309739212177600_1"/>
    <x v="243"/>
    <x v="2"/>
    <s v="a51814bc-0f19-411c-872a-1461c0751b1a"/>
    <x v="244"/>
    <d v="2024-11-05T15:20:43"/>
    <x v="0"/>
    <n v="313945366"/>
    <x v="6528"/>
    <s v="Artificiial flowers for home decor ! Set of 8"/>
  </r>
  <r>
    <s v="85309830759379776_1"/>
    <x v="420"/>
    <x v="2"/>
    <s v="dfe4af88-cf5b-4f2c-8003-f3b25ed04edf"/>
    <x v="133"/>
    <d v="2024-11-05T15:20:49"/>
    <x v="3"/>
    <n v="418070364"/>
    <x v="1665"/>
    <s v="Pink/white bow pure cotton  shirt "/>
  </r>
  <r>
    <s v="85309830060452736_1"/>
    <x v="181"/>
    <x v="2"/>
    <s v="fb8e5fdd-aa6b-4153-a46f-d67ccfd657d0"/>
    <x v="45"/>
    <d v="2024-11-05T15:20:49"/>
    <x v="1"/>
    <n v="341371728"/>
    <x v="2595"/>
    <s v="CHAIN BANGLES SET OF 6"/>
  </r>
  <r>
    <s v="85309691481024192_1"/>
    <x v="757"/>
    <x v="2"/>
    <s v="05e97482-67e0-4569-b6b6-a50f6e0577d8"/>
    <x v="36"/>
    <d v="2024-11-05T15:20:49"/>
    <x v="1"/>
    <n v="311086864"/>
    <x v="186"/>
    <s v="Multicolor Abstract Frilled Maxi Dress | Women's Balloon Sleeve Dress | Vibrant and Elegant | Stylish Maxi Dress"/>
  </r>
  <r>
    <s v="85309636820828352_1"/>
    <x v="187"/>
    <x v="2"/>
    <s v="59d5ed5c-ed6a-4e83-acab-f3078ab0852d"/>
    <x v="23"/>
    <d v="2024-11-05T15:20:51"/>
    <x v="1"/>
    <n v="430374885"/>
    <x v="40"/>
    <s v="Istyle Can Womens's Printed Stretchable Draped Crop Top Maroon"/>
  </r>
  <r>
    <s v="85309852026398400_1"/>
    <x v="523"/>
    <x v="2"/>
    <s v="8e699653-9892-4d1e-9bc7-4f2fee4f4418"/>
    <x v="17"/>
    <d v="2024-11-05T15:20:55"/>
    <x v="0"/>
    <n v="405645221"/>
    <x v="152"/>
    <s v="wide lag jeans for women"/>
  </r>
  <r>
    <s v="85309879421694784_1"/>
    <x v="474"/>
    <x v="2"/>
    <s v="76ea9f3b-de23-40f9-9111-224ea017637b"/>
    <x v="45"/>
    <d v="2024-11-05T15:21:01"/>
    <x v="1"/>
    <n v="146853165"/>
    <x v="213"/>
    <s v="TEMPERATURE COFFEE MUG"/>
  </r>
  <r>
    <s v="85309879421694785_1"/>
    <x v="147"/>
    <x v="2"/>
    <s v="76ea9f3b-de23-40f9-9111-224ea017637b"/>
    <x v="45"/>
    <d v="2024-11-05T15:21:01"/>
    <x v="1"/>
    <n v="415164403"/>
    <x v="213"/>
    <s v="TEMPERATURE COFFEE MUG"/>
  </r>
  <r>
    <s v="85309879421694786_1"/>
    <x v="336"/>
    <x v="2"/>
    <s v="76ea9f3b-de23-40f9-9111-224ea017637b"/>
    <x v="45"/>
    <d v="2024-11-05T15:21:01"/>
    <x v="1"/>
    <n v="153479668"/>
    <x v="213"/>
    <s v="TEMPERATURE COFFEE MUG"/>
  </r>
  <r>
    <s v="85309879421694787_1"/>
    <x v="613"/>
    <x v="2"/>
    <s v="76ea9f3b-de23-40f9-9111-224ea017637b"/>
    <x v="45"/>
    <d v="2024-11-05T15:21:01"/>
    <x v="1"/>
    <n v="403754682"/>
    <x v="213"/>
    <s v="TEMPERATURE COFFEE MUG"/>
  </r>
  <r>
    <s v="85309879421694788_1"/>
    <x v="624"/>
    <x v="2"/>
    <s v="76ea9f3b-de23-40f9-9111-224ea017637b"/>
    <x v="45"/>
    <d v="2024-11-05T15:21:01"/>
    <x v="1"/>
    <n v="352615035"/>
    <x v="213"/>
    <s v="TEMPERATURE COFFEE MUG"/>
  </r>
  <r>
    <s v="85309879421694789_1"/>
    <x v="493"/>
    <x v="2"/>
    <s v="76ea9f3b-de23-40f9-9111-224ea017637b"/>
    <x v="45"/>
    <d v="2024-11-05T15:21:01"/>
    <x v="1"/>
    <n v="296334016"/>
    <x v="213"/>
    <s v="TEMPERATURE COFFEE MUG"/>
  </r>
  <r>
    <s v="85309879421694790_1"/>
    <x v="929"/>
    <x v="2"/>
    <s v="76ea9f3b-de23-40f9-9111-224ea017637b"/>
    <x v="45"/>
    <d v="2024-11-05T15:21:01"/>
    <x v="1"/>
    <n v="270380357"/>
    <x v="213"/>
    <s v="TEMPERATURE COFFEE MUG"/>
  </r>
  <r>
    <s v="85309879421694791_1"/>
    <x v="181"/>
    <x v="2"/>
    <s v="76ea9f3b-de23-40f9-9111-224ea017637b"/>
    <x v="45"/>
    <d v="2024-11-05T15:21:01"/>
    <x v="1"/>
    <n v="426308547"/>
    <x v="213"/>
    <s v="TEMPERATURE COFFEE MUG"/>
  </r>
  <r>
    <s v="85309880898089792_1"/>
    <x v="165"/>
    <x v="2"/>
    <s v="59d017c8-46d0-42a2-8176-2896ac08cbc4"/>
    <x v="42"/>
    <d v="2024-11-05T15:21:03"/>
    <x v="1"/>
    <n v="428931005"/>
    <x v="5724"/>
    <s v="R2R Balloons, love Foil, White Net Curtain with Birthday Romantic Decoration Items"/>
  </r>
  <r>
    <s v="85309892505600192_1"/>
    <x v="378"/>
    <x v="2"/>
    <s v="1a1c449e-f00e-4d20-9af7-6c730a7311e9"/>
    <x v="152"/>
    <d v="2024-11-05T15:21:04"/>
    <x v="0"/>
    <n v="367069896"/>
    <x v="1819"/>
    <s v="Stylus Women Blouses"/>
  </r>
  <r>
    <s v="85309889871227776_1"/>
    <x v="159"/>
    <x v="2"/>
    <s v="d5165f84-501b-4138-af32-9ba11a0dc5e4"/>
    <x v="39"/>
    <d v="2024-11-05T15:21:04"/>
    <x v="0"/>
    <n v="436602470"/>
    <x v="2134"/>
    <s v="Classy Women Blouses"/>
  </r>
  <r>
    <s v="85309888071871360_1"/>
    <x v="768"/>
    <x v="2"/>
    <s v="695ade04-4f39-4b91-9029-542be51d3bc7"/>
    <x v="65"/>
    <d v="2024-11-05T15:21:04"/>
    <x v="1"/>
    <n v="456124432"/>
    <x v="6421"/>
    <s v="Heavy Party Stone work zari Saree"/>
  </r>
  <r>
    <s v="85309836972665728_1"/>
    <x v="268"/>
    <x v="2"/>
    <s v="13b1a334-b35a-4299-bca1-58be0b940880"/>
    <x v="126"/>
    <d v="2024-11-05T15:21:06"/>
    <x v="0"/>
    <n v="394387146"/>
    <x v="1325"/>
    <s v="High Waist Wide leg jeans Dark Grey"/>
  </r>
  <r>
    <s v="85309822777619264_1"/>
    <x v="348"/>
    <x v="2"/>
    <s v="f9ea39cc-f421-45ee-bd10-9cf10c337a4c"/>
    <x v="214"/>
    <d v="2024-11-05T15:21:07"/>
    <x v="3"/>
    <n v="391358268"/>
    <x v="2354"/>
    <s v="Stylish Kundan choker set "/>
  </r>
  <r>
    <s v="85309775201628992_1"/>
    <x v="521"/>
    <x v="2"/>
    <s v="3a708f4a-c2c2-4eb2-a03c-51f96244177f"/>
    <x v="45"/>
    <d v="2024-11-05T15:21:08"/>
    <x v="1"/>
    <n v="324562692"/>
    <x v="64"/>
    <s v="Dstudio- Night suit for women heavy night suit new design codset for night wear stylish woollen"/>
  </r>
  <r>
    <s v="85309913829467840_1"/>
    <x v="452"/>
    <x v="2"/>
    <s v="cafab815-6c7f-4f8c-afb6-ebd9d55cce4c"/>
    <x v="50"/>
    <d v="2024-11-05T15:21:09"/>
    <x v="1"/>
    <n v="452184319"/>
    <x v="1"/>
    <s v="NULL"/>
  </r>
  <r>
    <s v="85309925686389632_1"/>
    <x v="361"/>
    <x v="2"/>
    <s v="dd5e449c-b4ee-4acb-b36a-a5288bd8dbd3"/>
    <x v="42"/>
    <d v="2024-11-05T15:21:12"/>
    <x v="0"/>
    <n v="275559616"/>
    <x v="4824"/>
    <s v="LIGTH MIGTH advanced Electric Lint Remover (Bhur Remover) Removes lint from All Woolens Sweaters, Blankets, Jackets (Set of 1)"/>
  </r>
  <r>
    <s v="85309930370372928_1"/>
    <x v="440"/>
    <x v="2"/>
    <s v="cbb39450-31f6-4f19-9ee2-8cb54bb3ead1"/>
    <x v="270"/>
    <d v="2024-11-05T15:21:13"/>
    <x v="3"/>
    <n v="444415127"/>
    <x v="1"/>
    <s v="Women Maroon Latest Velvet Kurta Set traditional occasions"/>
  </r>
  <r>
    <s v="85309934858392192_1"/>
    <x v="238"/>
    <x v="2"/>
    <s v="d8531230-8975-415c-9f4f-307feb5e2414"/>
    <x v="40"/>
    <d v="2024-11-05T15:21:14"/>
    <x v="1"/>
    <n v="281228949"/>
    <x v="4006"/>
    <s v="WOMAN SEQUENED KURTA WITH PANT AND DUPTTA"/>
  </r>
  <r>
    <s v="85309934858392193_1"/>
    <x v="28"/>
    <x v="2"/>
    <s v="d8531230-8975-415c-9f4f-307feb5e2414"/>
    <x v="40"/>
    <d v="2024-11-05T15:21:14"/>
    <x v="1"/>
    <n v="429006020"/>
    <x v="4006"/>
    <s v="WOMAN SEQUENED KURTA WITH PANT AND DUPTTA"/>
  </r>
  <r>
    <s v="85309934858392194_1"/>
    <x v="345"/>
    <x v="2"/>
    <s v="d8531230-8975-415c-9f4f-307feb5e2414"/>
    <x v="40"/>
    <d v="2024-11-05T15:21:14"/>
    <x v="1"/>
    <n v="433394113"/>
    <x v="4006"/>
    <s v="WOMAN SEQUENED KURTA WITH PANT AND DUPTTA"/>
  </r>
  <r>
    <s v="85309934858392195_1"/>
    <x v="489"/>
    <x v="2"/>
    <s v="d8531230-8975-415c-9f4f-307feb5e2414"/>
    <x v="40"/>
    <d v="2024-11-05T15:21:14"/>
    <x v="1"/>
    <n v="340735824"/>
    <x v="4006"/>
    <s v="WOMAN SEQUENED KURTA WITH PANT AND DUPTTA"/>
  </r>
  <r>
    <s v="85309934858392196_1"/>
    <x v="173"/>
    <x v="2"/>
    <s v="d8531230-8975-415c-9f4f-307feb5e2414"/>
    <x v="40"/>
    <d v="2024-11-05T15:21:14"/>
    <x v="1"/>
    <n v="401024720"/>
    <x v="4006"/>
    <s v="WOMAN SEQUENED KURTA WITH PANT AND DUPTTA"/>
  </r>
  <r>
    <s v="85309934858392197_1"/>
    <x v="282"/>
    <x v="2"/>
    <s v="d8531230-8975-415c-9f4f-307feb5e2414"/>
    <x v="40"/>
    <d v="2024-11-05T15:21:14"/>
    <x v="1"/>
    <n v="301480113"/>
    <x v="4006"/>
    <s v="WOMAN SEQUENED KURTA WITH PANT AND DUPTTA"/>
  </r>
  <r>
    <s v="85309754490737280_1"/>
    <x v="5"/>
    <x v="2"/>
    <s v="3afaf27b-53c3-4133-af2e-6c964dcf12a0"/>
    <x v="45"/>
    <d v="2024-11-05T15:21:15"/>
    <x v="0"/>
    <n v="341587912"/>
    <x v="5658"/>
    <s v="Naurang's Set Of 24 Artificial / Fake Reusable Press on Nails In Classic Dark Maroon Red Colour Nail Polish With Sparkle Glitter Design . Korean nail press on nail with nail polish. Artificial / fake stick on nails in Short square shape nail extensions wi"/>
  </r>
  <r>
    <s v="85309942600495936_1"/>
    <x v="314"/>
    <x v="2"/>
    <s v="017a544e-6f20-4994-8b7f-b68850cf11fb"/>
    <x v="8"/>
    <d v="2024-11-05T15:21:17"/>
    <x v="3"/>
    <n v="157601431"/>
    <x v="3611"/>
    <s v="Â New Fancy Solid Dial Attractive Metal Chain Attractive Bracelet Analog Watch for Women"/>
  </r>
  <r>
    <s v="85309852315805376_1"/>
    <x v="624"/>
    <x v="2"/>
    <s v="70d21349-f7f4-4420-996a-fe0f6e4623f3"/>
    <x v="89"/>
    <d v="2024-11-05T15:21:19"/>
    <x v="0"/>
    <n v="55806989"/>
    <x v="5261"/>
    <s v="Imported Heart Sweater"/>
  </r>
  <r>
    <s v="85309852315805377_1"/>
    <x v="234"/>
    <x v="2"/>
    <s v="70d21349-f7f4-4420-996a-fe0f6e4623f3"/>
    <x v="89"/>
    <d v="2024-11-05T15:21:19"/>
    <x v="0"/>
    <n v="299747240"/>
    <x v="5261"/>
    <s v="Imported Heart Sweater"/>
  </r>
  <r>
    <s v="85309852315805378_1"/>
    <x v="450"/>
    <x v="2"/>
    <s v="70d21349-f7f4-4420-996a-fe0f6e4623f3"/>
    <x v="89"/>
    <d v="2024-11-05T15:21:19"/>
    <x v="0"/>
    <n v="382041679"/>
    <x v="5261"/>
    <s v="Imported Heart Sweater"/>
  </r>
  <r>
    <s v="85309852315805379_1"/>
    <x v="724"/>
    <x v="2"/>
    <s v="70d21349-f7f4-4420-996a-fe0f6e4623f3"/>
    <x v="89"/>
    <d v="2024-11-05T15:21:19"/>
    <x v="0"/>
    <n v="211828570"/>
    <x v="5261"/>
    <s v="Imported Heart Sweater"/>
  </r>
  <r>
    <s v="85309973702781824_1"/>
    <x v="755"/>
    <x v="2"/>
    <s v="0da78815-4081-4f02-bb97-907c1c7634f8"/>
    <x v="48"/>
    <d v="2024-11-05T15:21:23"/>
    <x v="0"/>
    <n v="439530104"/>
    <x v="1563"/>
    <s v="Jewelry Box Organizer for Women Girls,  3 Layers Big Jewelry Earrings Organizer Box with Lock Drawer Women Jewelry Display Holder Storage Case for Earrings Bracelets Rings Necklace Watches - Green"/>
  </r>
  <r>
    <s v="85309882401521856_1"/>
    <x v="268"/>
    <x v="2"/>
    <s v="af4cad35-bcde-4382-bf3c-d984cc94782b"/>
    <x v="58"/>
    <d v="2024-11-05T15:21:24"/>
    <x v="0"/>
    <n v="454023288"/>
    <x v="6002"/>
    <s v="PinKit Women/Girl Winter Warm Fake Translucent Soft Fleece PantyHose / Leggings (With Socks)Thigh High Black Fits Skinny Fit (28-32) Waist Size"/>
  </r>
  <r>
    <s v="85309873635076992_1"/>
    <x v="273"/>
    <x v="2"/>
    <s v="057cceca-262a-4d9a-88e8-7b6a6c45dc51"/>
    <x v="22"/>
    <d v="2024-11-05T15:21:24"/>
    <x v="3"/>
    <n v="59712602"/>
    <x v="1"/>
    <s v="NULL"/>
  </r>
  <r>
    <s v="85309979281206144_1"/>
    <x v="150"/>
    <x v="2"/>
    <s v="ada9c3bc-bada-49ac-9b20-5ad6b08bd70f"/>
    <x v="95"/>
    <d v="2024-11-05T15:21:25"/>
    <x v="1"/>
    <n v="435217589"/>
    <x v="5251"/>
    <s v="Just Grab this Beautiful Shiffon Georget Saree at Budget Range.... Foil Print all over... Rich Pallu.... Printed Border Color Blouse..."/>
  </r>
  <r>
    <s v="85309927240954688_1"/>
    <x v="406"/>
    <x v="2"/>
    <s v="9c64b0fb-42f8-4915-8c5d-45d9704064f0"/>
    <x v="56"/>
    <d v="2024-11-05T15:21:29"/>
    <x v="699"/>
    <n v="385550925"/>
    <x v="1"/>
    <s v="ALIA SET Purple "/>
  </r>
  <r>
    <s v="85309999502295232_1"/>
    <x v="786"/>
    <x v="2"/>
    <s v="c8639bb8-08cb-4b34-8784-84bf8d2bf20a"/>
    <x v="40"/>
    <d v="2024-11-05T15:21:31"/>
    <x v="1"/>
    <n v="366161413"/>
    <x v="283"/>
    <s v="IMPORTED WINTER POLO"/>
  </r>
  <r>
    <s v="85310004034934080_1"/>
    <x v="165"/>
    <x v="2"/>
    <s v="872e0c1b-1c3b-4d9c-879d-03d46e0142e5"/>
    <x v="431"/>
    <d v="2024-11-05T15:21:31"/>
    <x v="0"/>
    <n v="404479453"/>
    <x v="2551"/>
    <s v="Joggers dori plain "/>
  </r>
  <r>
    <n v="1.28267863857045E+20"/>
    <x v="579"/>
    <x v="3"/>
    <s v="gh_lehlah_1deb6781-f3c4-456a-b9bb-5c5e242514b3_"/>
    <x v="29"/>
    <d v="2024-11-05T15:21:32"/>
    <x v="0"/>
    <s v="Accessories"/>
    <x v="6030"/>
    <s v="Kalista Embellished Beads and Stones Ready to Wear Saree"/>
  </r>
  <r>
    <s v="85310017737839232_1"/>
    <x v="67"/>
    <x v="2"/>
    <s v="effde74d-ef16-4ba2-b899-3f35d49d8037"/>
    <x v="193"/>
    <d v="2024-11-05T15:21:34"/>
    <x v="0"/>
    <n v="434533780"/>
    <x v="2254"/>
    <s v="Beautiful trendy V NECK top "/>
  </r>
  <r>
    <s v="85310023195569024_1"/>
    <x v="493"/>
    <x v="2"/>
    <s v="76ea9f3b-de23-40f9-9111-224ea017637b"/>
    <x v="45"/>
    <d v="2024-11-05T15:21:35"/>
    <x v="1"/>
    <n v="296334016"/>
    <x v="213"/>
    <s v="TEMPERATURE COFFEE MUG"/>
  </r>
  <r>
    <s v="85310013146366144_1"/>
    <x v="983"/>
    <x v="2"/>
    <s v="58084bd8-566e-4957-926f-8ea4b13d9ddf"/>
    <x v="95"/>
    <d v="2024-11-05T15:21:36"/>
    <x v="1"/>
    <n v="439301527"/>
    <x v="6499"/>
    <s v="SAREES"/>
  </r>
  <r>
    <s v="85310035085366592_1"/>
    <x v="50"/>
    <x v="2"/>
    <s v="9c555ddd-f29a-4dbe-a5fd-6c7c0f4b7a5a"/>
    <x v="89"/>
    <d v="2024-11-05T15:21:38"/>
    <x v="0"/>
    <n v="283797005"/>
    <x v="2867"/>
    <s v="NoBarr Women's Cotton Striped Off-Shoulder Long Sleeve stretchable Bardot Crop Smoke Grey"/>
  </r>
  <r>
    <s v="85310045587436352_1"/>
    <x v="2843"/>
    <x v="2"/>
    <s v="5b6efd17-dc68-445d-af30-b007bbc9bab7"/>
    <x v="64"/>
    <d v="2024-11-05T15:21:40"/>
    <x v="3"/>
    <n v="456124432"/>
    <x v="1"/>
    <s v="NULL"/>
  </r>
  <r>
    <s v="85309974871938368_1"/>
    <x v="367"/>
    <x v="2"/>
    <s v="c4557a7d-613c-4fb8-819d-84fab07051c0"/>
    <x v="116"/>
    <d v="2024-11-05T15:21:42"/>
    <x v="0"/>
    <n v="130543645"/>
    <x v="1544"/>
    <s v="KRISHA fASHION Women's Velvet Designer Black Heavy Sequence Kurtis for women Indian Salwar kameez Wedding kurti set Black kurti pant dupatta set 3 piece designer kurti"/>
  </r>
  <r>
    <s v="85310054028273344_1"/>
    <x v="477"/>
    <x v="2"/>
    <s v="69f73c37-ac0c-4a38-a9c9-30214ad0e7ee"/>
    <x v="23"/>
    <d v="2024-11-05T15:21:43"/>
    <x v="1"/>
    <n v="197066334"/>
    <x v="665"/>
    <s v="Launching New Designer Party Wear Look Top , Sharara Plazzo  and Dupatta"/>
  </r>
  <r>
    <s v="85310003889563328_1"/>
    <x v="273"/>
    <x v="2"/>
    <s v="4eaf614e-47fc-44bd-bc6a-64396ca20b0b"/>
    <x v="49"/>
    <d v="2024-11-05T15:21:45"/>
    <x v="1"/>
    <n v="450763450"/>
    <x v="5157"/>
    <s v="ASYAD BOUTIQUE Women Black Lycra Readymade Saree With stitched Blouse for Wedding, casual wear and party wear ."/>
  </r>
  <r>
    <s v="85310085324272448_1"/>
    <x v="306"/>
    <x v="2"/>
    <s v="21eb21f4-f978-4b28-a289-68cfd6424827"/>
    <x v="89"/>
    <d v="2024-11-05T15:21:50"/>
    <x v="3"/>
    <n v="432533386"/>
    <x v="1"/>
    <s v="NULL"/>
  </r>
  <r>
    <s v="85310084306927808_1"/>
    <x v="33"/>
    <x v="2"/>
    <s v="dc100473-c9ee-4079-8687-c6c07e27c8b8"/>
    <x v="49"/>
    <d v="2024-11-05T15:21:51"/>
    <x v="1"/>
    <n v="421339918"/>
    <x v="6517"/>
    <s v="Owqust 2 Ltr Electric Kettle with Stainless Steel Body for Boiling (Black &amp; Silver, 1500 Watt)"/>
  </r>
  <r>
    <s v="85310088588962688_1"/>
    <x v="744"/>
    <x v="2"/>
    <s v="7476500c-a74c-482c-ab33-42210508cabe"/>
    <x v="82"/>
    <d v="2024-11-05T15:21:51"/>
    <x v="0"/>
    <n v="430372943"/>
    <x v="1215"/>
    <s v="BANDHANI SAREE, BANDHEJ SAREE, CHUNRI SAREE, GEORGETTE SAREE, TRENDING SAREE, RED SAREE, TRENDING SAREE, NEW SAREE, SAREE, SAREES FOR WOMEN"/>
  </r>
  <r>
    <s v="85310098151975808_1"/>
    <x v="408"/>
    <x v="2"/>
    <s v="9236ed49-ff37-4307-9002-5bb61af2c829"/>
    <x v="13"/>
    <d v="2024-11-05T15:21:53"/>
    <x v="0"/>
    <n v="418161855"/>
    <x v="6336"/>
    <s v="Designer cotton kurtis |new trending kurti |Fashion-forward girls' clothing |Fashionable girls' kurtis|"/>
  </r>
  <r>
    <s v="85310042418413760_1"/>
    <x v="659"/>
    <x v="2"/>
    <s v="f56aa9d1-c777-4fe8-85c8-f31eef9957e7"/>
    <x v="40"/>
    <d v="2024-11-05T15:21:58"/>
    <x v="1"/>
    <n v="199672461"/>
    <x v="283"/>
    <s v="Women's Wool Velvet Maxi Nighty Combo Pack of 2 (Navy Blue, Grey)"/>
  </r>
  <r>
    <s v="85310012113277568_1"/>
    <x v="445"/>
    <x v="2"/>
    <s v="e389e495-6aec-40d6-ab29-910567324183"/>
    <x v="523"/>
    <d v="2024-11-05T15:21:58"/>
    <x v="1"/>
    <n v="425856352"/>
    <x v="6272"/>
    <s v="Kashvi Ensemble Kurtis"/>
  </r>
  <r>
    <s v="85310116022964864_1"/>
    <x v="64"/>
    <x v="2"/>
    <s v="5cfad0ca-c47f-40eb-b718-8e2741a1cd96"/>
    <x v="189"/>
    <d v="2024-11-05T15:21:59"/>
    <x v="0"/>
    <n v="439211916"/>
    <x v="3624"/>
    <s v="NCS 5 Piece Bedding Set bedsheet Set (1Queen Size Bedsheet (90x100 inches) + 2 Pillow Covers with Embroidery + 2 Cushion Cover with Embroidery and 2 Fillers)   "/>
  </r>
  <r>
    <s v="85310136121955648_1"/>
    <x v="218"/>
    <x v="2"/>
    <s v="3a392977-6241-4605-8e81-17f1ee3556a3"/>
    <x v="111"/>
    <d v="2024-11-05T15:22:02"/>
    <x v="1"/>
    <n v="323473662"/>
    <x v="171"/>
    <s v="Mannjulaas women green etnic motifs printed kurti set"/>
  </r>
  <r>
    <s v="85310156103152448_1"/>
    <x v="613"/>
    <x v="2"/>
    <s v="5c41db1d-811f-4e98-b06a-c2b0ac3a3292"/>
    <x v="14"/>
    <d v="2024-11-05T15:22:07"/>
    <x v="0"/>
    <n v="430290728"/>
    <x v="5706"/>
    <s v="Fancy Women Saree Shapewear &amp; Petticoats"/>
  </r>
  <r>
    <s v="85310116653050752_1"/>
    <x v="519"/>
    <x v="2"/>
    <s v="c55b59c5-f016-4453-ae93-dd5145d4b16f"/>
    <x v="72"/>
    <d v="2024-11-05T15:22:13"/>
    <x v="0"/>
    <n v="343212164"/>
    <x v="1"/>
    <s v="NULL"/>
  </r>
  <r>
    <s v="85310017741452096_1"/>
    <x v="328"/>
    <x v="2"/>
    <s v="10272d87-5abb-4201-a898-757eb6a601fd"/>
    <x v="14"/>
    <d v="2024-11-05T15:22:15"/>
    <x v="1"/>
    <n v="312155364"/>
    <x v="5745"/>
    <s v="Classic Comfy Zipper Warm Nightsuit For Women with pocket "/>
  </r>
  <r>
    <s v="85310188703154368_1"/>
    <x v="183"/>
    <x v="2"/>
    <s v="532513da-c0cc-44b7-967b-6adb02cee28f"/>
    <x v="23"/>
    <d v="2024-11-05T15:22:15"/>
    <x v="1"/>
    <n v="433762666"/>
    <x v="237"/>
    <s v="Trendybird's Warm &amp; Soft Jacquard Fabric Winter Nightsuit Set for Girls &amp; Women"/>
  </r>
  <r>
    <s v="85310186727287680_1"/>
    <x v="330"/>
    <x v="2"/>
    <s v="203173ae-e599-4922-b193-f7e81e8653d7"/>
    <x v="74"/>
    <d v="2024-11-05T15:22:15"/>
    <x v="0"/>
    <n v="378778454"/>
    <x v="203"/>
    <s v="Kinjo Women Embroidered Thread Work Ready to Wear Lehenga &amp; Blouse With Dupatta"/>
  </r>
  <r>
    <s v="85310148554926976_1"/>
    <x v="290"/>
    <x v="2"/>
    <s v="7be4353f-93b0-42f1-b1f9-244bea81ba47"/>
    <x v="353"/>
    <d v="2024-11-05T15:22:16"/>
    <x v="0"/>
    <n v="445672211"/>
    <x v="1495"/>
    <s v="Full Sleeves, Crop Top For Women, Trendy Top, Crop Top For Women, Western Wear Top, Net Top, Tops, Tops For Women, Mesh Crop Top"/>
  </r>
  <r>
    <s v="85310072070853248_1"/>
    <x v="458"/>
    <x v="2"/>
    <s v="e8652c43-6de9-40fe-8363-1b966cff7915"/>
    <x v="87"/>
    <d v="2024-11-05T15:22:17"/>
    <x v="0"/>
    <n v="53287974"/>
    <x v="4641"/>
    <s v="Kitoarts Rangoli Stencils, Kolam Stencils, Rangoli Tools, Stencils for Craft and Art, Rangoli Kit, Rangoli Making Tools Kit, Rangoli Maker, Rangoli Stencils for Door Entrance, Muggu Stencils For Floor"/>
  </r>
  <r>
    <s v="85310199430894208_1"/>
    <x v="312"/>
    <x v="2"/>
    <s v="f6cbb334-cd50-4a8a-8b11-9878a6f9481d"/>
    <x v="59"/>
    <d v="2024-11-05T15:22:18"/>
    <x v="1"/>
    <n v="328554683"/>
    <x v="1187"/>
    <s v="TwentyFour Creations Elegant Cross Pocket Trouser For Women And Girls Pack Of 2"/>
  </r>
  <r>
    <s v="85310204161487680_1"/>
    <x v="386"/>
    <x v="2"/>
    <s v="edc25fed-36b3-4180-8a41-bf039fc7243c"/>
    <x v="170"/>
    <d v="2024-11-05T15:22:18"/>
    <x v="0"/>
    <n v="410864262"/>
    <x v="616"/>
    <s v="maa new collction kurti pair with duppta sets"/>
  </r>
  <r>
    <s v="85310201340618432_1"/>
    <x v="1151"/>
    <x v="2"/>
    <s v="61dd259d-02fa-453e-bb59-77d07b27f25f"/>
    <x v="44"/>
    <d v="2024-11-05T15:22:18"/>
    <x v="1"/>
    <n v="454646906"/>
    <x v="106"/>
    <s v="Krishna Fashion New Desginer Anarkali Kurta Set"/>
  </r>
  <r>
    <s v="85310126970098304_1"/>
    <x v="154"/>
    <x v="2"/>
    <s v="a8d4f0a7-bc4d-4edb-b9e0-ffbd0687f141"/>
    <x v="117"/>
    <d v="2024-11-05T15:22:20"/>
    <x v="1"/>
    <n v="434936618"/>
    <x v="3976"/>
    <s v="Moncada Casual Flats"/>
  </r>
  <r>
    <s v="85310215336635264_1"/>
    <x v="314"/>
    <x v="2"/>
    <s v="9a2436f9-1f83-4098-8cab-3a4de9f7f740"/>
    <x v="154"/>
    <d v="2024-11-05T15:22:21"/>
    <x v="0"/>
    <n v="265282731"/>
    <x v="389"/>
    <s v="Trendzilla _ Puffer Vest Jacket"/>
  </r>
  <r>
    <s v="85310227047481536_1"/>
    <x v="603"/>
    <x v="2"/>
    <s v="6a144812-328a-4ea3-87d4-231d82580612"/>
    <x v="25"/>
    <d v="2024-11-05T15:22:23"/>
    <x v="1"/>
    <n v="425515084"/>
    <x v="123"/>
    <s v="sk5203"/>
  </r>
  <r>
    <s v="85310195509105984_1"/>
    <x v="688"/>
    <x v="2"/>
    <s v="3299bfbe-1084-4c39-b544-0472acc90000"/>
    <x v="17"/>
    <d v="2024-11-05T15:22:27"/>
    <x v="3"/>
    <n v="364640477"/>
    <x v="1"/>
    <s v="NULL"/>
  </r>
  <r>
    <s v="85310238140125824_1"/>
    <x v="65"/>
    <x v="2"/>
    <s v="d16bff26-4488-4d1a-b6c1-ff8020799bb3"/>
    <x v="44"/>
    <d v="2024-11-05T15:22:27"/>
    <x v="3"/>
    <n v="172160892"/>
    <x v="522"/>
    <s v="Women's CHIFFON Party Wear Saree With Lace Border &amp; Separate Unstitched Blouse Piece (White)_x000a_"/>
  </r>
  <r>
    <s v="85310232365885120_1"/>
    <x v="405"/>
    <x v="2"/>
    <s v="507f49f7-f4fe-4b8c-bb90-bae88bb285d2"/>
    <x v="56"/>
    <d v="2024-11-05T15:22:28"/>
    <x v="3"/>
    <n v="388543142"/>
    <x v="1"/>
    <s v="jewellery set"/>
  </r>
  <r>
    <s v="85310262642668352_1"/>
    <x v="105"/>
    <x v="2"/>
    <s v="c260b63a-6707-4b8d-b070-2d8da0bf8fd0"/>
    <x v="74"/>
    <d v="2024-11-05T15:22:32"/>
    <x v="0"/>
    <n v="413478767"/>
    <x v="3213"/>
    <s v="LATEST CORD SET FOR WOMEN, CORD SET/NIGHT SUIT/ACTIVE WEAR/GYM WEAR/CASUAL WEAR/AIRPORT LOOK."/>
  </r>
  <r>
    <s v="85310273239001984_1"/>
    <x v="502"/>
    <x v="2"/>
    <s v="57f4b2d6-624a-4fcd-856c-89c8c9b37246"/>
    <x v="14"/>
    <d v="2024-11-05T15:22:35"/>
    <x v="1"/>
    <n v="99539254"/>
    <x v="4743"/>
    <s v="Mayra Designer Women Kurti set"/>
  </r>
  <r>
    <s v="85310285998074752_1"/>
    <x v="224"/>
    <x v="2"/>
    <s v="ea86f40c-cc0b-4471-bb2e-8272cc08f6bc"/>
    <x v="23"/>
    <d v="2024-11-05T15:22:38"/>
    <x v="1"/>
    <n v="267115311"/>
    <x v="508"/>
    <s v="RADHIKA BLACK"/>
  </r>
  <r>
    <s v="85310303705371968_1"/>
    <x v="437"/>
    <x v="2"/>
    <s v="67097661-c6bc-46e4-a0bb-304ddbb77963"/>
    <x v="2"/>
    <d v="2024-11-05T15:22:42"/>
    <x v="0"/>
    <n v="364348722"/>
    <x v="2"/>
    <s v="Flannel Super Soft Warm Bedsheet with 2 Pillow Covers"/>
  </r>
  <r>
    <s v="85310288124586880_1"/>
    <x v="168"/>
    <x v="2"/>
    <s v="3d7a7b57-30aa-4ea3-9b8e-f59c6e37ab18"/>
    <x v="23"/>
    <d v="2024-11-05T15:22:44"/>
    <x v="1"/>
    <n v="331846493"/>
    <x v="1997"/>
    <s v="New Trendy Heavy Georgette Party Wear  Gown for Women &amp; Girls With Dupatta "/>
  </r>
  <r>
    <s v="85310308672857792_1"/>
    <x v="421"/>
    <x v="2"/>
    <s v="dc100473-c9ee-4079-8687-c6c07e27c8b8"/>
    <x v="49"/>
    <d v="2024-11-05T15:22:45"/>
    <x v="1"/>
    <n v="408795518"/>
    <x v="6517"/>
    <s v="Owqust 2 Ltr Electric Kettle with Stainless Steel Body for Boiling (Black &amp; Silver, 1500 Watt)"/>
  </r>
  <r>
    <s v="85310315625697920_1"/>
    <x v="195"/>
    <x v="2"/>
    <s v="632b751b-335c-45a0-b257-090b8429fa32"/>
    <x v="45"/>
    <d v="2024-11-05T15:22:45"/>
    <x v="0"/>
    <n v="404173608"/>
    <x v="213"/>
    <s v="810ML Sippy Cup Sipper Water Bottle For Kids, Adults. BPA Free Filter Straw, Kettle Handle &amp; Strap. Come In Random Color."/>
  </r>
  <r>
    <n v="1.2826787315949601E+20"/>
    <x v="52"/>
    <x v="3"/>
    <s v="gh_lehlah_38b8485b-4d3d-4a27-b64c-bd815e548e18_"/>
    <x v="516"/>
    <d v="2024-11-05T15:22:46"/>
    <x v="0"/>
    <s v="Apparel"/>
    <x v="6168"/>
    <s v="Sangria Ethnic Motifs Embroidered Anarkali Kurta With Palazzo &amp; Dupatta Set"/>
  </r>
  <r>
    <n v="1.2826787315949601E+20"/>
    <x v="1192"/>
    <x v="3"/>
    <s v="gh_lehlah_38b8485b-4d3d-4a27-b64c-bd815e548e18_"/>
    <x v="516"/>
    <d v="2024-11-05T15:22:46"/>
    <x v="0"/>
    <s v="Apparel"/>
    <x v="6168"/>
    <s v="Sangria Ethnic Motifs Embroidered Anarkali Kurta With Palazzo &amp; Dupatta Set"/>
  </r>
  <r>
    <n v="1.2826787315949601E+20"/>
    <x v="699"/>
    <x v="3"/>
    <s v="gh_lehlah_38b8485b-4d3d-4a27-b64c-bd815e548e18_"/>
    <x v="516"/>
    <d v="2024-11-05T15:22:46"/>
    <x v="0"/>
    <s v="Apparel"/>
    <x v="6168"/>
    <s v="Sangria Ethnic Motifs Embroidered Anarkali Kurta With Palazzo &amp; Dupatta Set"/>
  </r>
  <r>
    <s v="85310317983837056_1"/>
    <x v="885"/>
    <x v="2"/>
    <s v="a04e3f64-e624-483f-85e3-1ab20621b065"/>
    <x v="44"/>
    <d v="2024-11-05T15:22:46"/>
    <x v="3"/>
    <n v="366495647"/>
    <x v="5842"/>
    <s v="Pure Rayon Kurta Pant with Silk Dupatta "/>
  </r>
  <r>
    <s v="85310329587954496_1"/>
    <x v="249"/>
    <x v="2"/>
    <s v="69ff5ca2-207d-4e55-b8cb-bc45c104acd9"/>
    <x v="44"/>
    <d v="2024-11-05T15:22:48"/>
    <x v="1"/>
    <n v="395087396"/>
    <x v="5628"/>
    <s v="LATEST SAREE"/>
  </r>
  <r>
    <s v="85310330376483648_1"/>
    <x v="66"/>
    <x v="2"/>
    <s v="bb6ecdf6-e7e0-4929-a968-a2178388ae18"/>
    <x v="49"/>
    <d v="2024-11-05T15:22:49"/>
    <x v="1"/>
    <n v="428107972"/>
    <x v="304"/>
    <s v="LOVHIDE ax Warmer Hair Removal Roll On Wax Heater machine With Roll-On Wax Refill 100gm &amp; Wax Strip"/>
  </r>
  <r>
    <s v="85310345555669824_1"/>
    <x v="28"/>
    <x v="2"/>
    <s v="feca71df-067c-4a9d-bf45-96f897cc1b7f"/>
    <x v="65"/>
    <d v="2024-11-05T15:22:52"/>
    <x v="1"/>
    <n v="416633760"/>
    <x v="6421"/>
    <s v="Heavy Party Stone work zari Saree"/>
  </r>
  <r>
    <s v="85310348953637504_1"/>
    <x v="0"/>
    <x v="2"/>
    <s v="e551b114-1469-4148-b5f2-93c235047ecc"/>
    <x v="39"/>
    <d v="2024-11-05T15:22:53"/>
    <x v="0"/>
    <n v="453659580"/>
    <x v="3990"/>
    <s v="JR 627"/>
  </r>
  <r>
    <s v="85310353755534144_1"/>
    <x v="197"/>
    <x v="2"/>
    <s v="51efc875-8596-422a-8398-f73e31d8943c"/>
    <x v="49"/>
    <d v="2024-11-05T15:22:54"/>
    <x v="1"/>
    <n v="201987026"/>
    <x v="2138"/>
    <s v="500ml /Mitti ki handi| terracotta natural Clay handmade handi "/>
  </r>
  <r>
    <s v="85310353623187648_1"/>
    <x v="549"/>
    <x v="2"/>
    <s v="9babb755-dec0-4353-9b14-81135cc372e7"/>
    <x v="42"/>
    <d v="2024-11-05T15:22:54"/>
    <x v="0"/>
    <n v="415717694"/>
    <x v="248"/>
    <s v="PRESENTING NEW COLLATION"/>
  </r>
  <r>
    <s v="85310357045765824_1"/>
    <x v="448"/>
    <x v="2"/>
    <s v="1c303756-982a-4b1b-8c8e-5ccdc649d9d8"/>
    <x v="66"/>
    <d v="2024-11-05T15:22:55"/>
    <x v="3"/>
    <n v="155324513"/>
    <x v="893"/>
    <s v="VEDRAJ Chitrarekha  Alluring Kurtis"/>
  </r>
  <r>
    <s v="85310293116158144_1"/>
    <x v="258"/>
    <x v="2"/>
    <s v="1594fcea-ce21-426c-a7e2-608e946ea84a"/>
    <x v="117"/>
    <d v="2024-11-05T15:22:56"/>
    <x v="0"/>
    <n v="358682044"/>
    <x v="5967"/>
    <s v="Ravishing women flats "/>
  </r>
  <r>
    <s v="85310380848065408_1"/>
    <x v="563"/>
    <x v="2"/>
    <s v="bbda0966-758a-437c-97ed-2a30eb2ca5e7"/>
    <x v="33"/>
    <d v="2024-11-05T15:23:01"/>
    <x v="3"/>
    <n v="447789767"/>
    <x v="1"/>
    <s v="Active Bandhani Chiffon Saree"/>
  </r>
  <r>
    <s v="85310339219973824_1"/>
    <x v="254"/>
    <x v="2"/>
    <s v="ba51c6be-6b8a-4a7a-8c38-581c3b31aba7"/>
    <x v="46"/>
    <d v="2024-11-05T15:23:02"/>
    <x v="1"/>
    <n v="345764034"/>
    <x v="6529"/>
    <s v="Monalisa Stone gold Polish Antique Look Earring"/>
  </r>
  <r>
    <s v="85310327596127552_1"/>
    <x v="163"/>
    <x v="2"/>
    <s v="10cbf78f-a427-43e3-bd71-7137311e742e"/>
    <x v="9"/>
    <d v="2024-11-05T15:23:02"/>
    <x v="1"/>
    <n v="427716860"/>
    <x v="869"/>
    <s v="Women's Princess Unique Jewellery Sets_x000a_"/>
  </r>
  <r>
    <s v="85310327596127553_1"/>
    <x v="204"/>
    <x v="2"/>
    <s v="10cbf78f-a427-43e3-bd71-7137311e742e"/>
    <x v="9"/>
    <d v="2024-11-05T15:23:02"/>
    <x v="1"/>
    <n v="386460716"/>
    <x v="869"/>
    <s v="Women's Princess Unique Jewellery Sets_x000a_"/>
  </r>
  <r>
    <s v="85310390847286144_1"/>
    <x v="208"/>
    <x v="2"/>
    <s v="b5b9d770-0fd1-4468-9747-67fb8bd39c09"/>
    <x v="60"/>
    <d v="2024-11-05T15:23:04"/>
    <x v="0"/>
    <n v="389401716"/>
    <x v="477"/>
    <s v="PR-FASHION  WOMEN  WIDELEG BAGGY STYLE  CARGO TROUSER"/>
  </r>
  <r>
    <s v="85310404289090176_1"/>
    <x v="500"/>
    <x v="2"/>
    <s v="474a0001-9a03-4e16-a5c9-d11b1fa21822"/>
    <x v="40"/>
    <d v="2024-11-05T15:23:06"/>
    <x v="0"/>
    <n v="399420265"/>
    <x v="1797"/>
    <s v="Gezrel Woman's Dolla Silk Foil Print  Lehenga Choli "/>
  </r>
  <r>
    <s v="85310404289090177_1"/>
    <x v="249"/>
    <x v="2"/>
    <s v="474a0001-9a03-4e16-a5c9-d11b1fa21822"/>
    <x v="40"/>
    <d v="2024-11-05T15:23:06"/>
    <x v="0"/>
    <n v="392217131"/>
    <x v="1797"/>
    <s v="Gezrel Woman's Dolla Silk Foil Print  Lehenga Choli "/>
  </r>
  <r>
    <s v="85310407616113536_1"/>
    <x v="171"/>
    <x v="2"/>
    <s v="2bf98b94-149a-4812-88af-4def64eff946"/>
    <x v="148"/>
    <d v="2024-11-05T15:23:07"/>
    <x v="0"/>
    <n v="389323458"/>
    <x v="1492"/>
    <s v="Chikankari Designer Party Top Plazzo &amp; Dupatta Set "/>
  </r>
  <r>
    <s v="85310424917993152_1"/>
    <x v="405"/>
    <x v="2"/>
    <s v="e641765a-965b-41ad-b8a9-6d92957a17db"/>
    <x v="615"/>
    <d v="2024-11-05T15:23:12"/>
    <x v="0"/>
    <n v="314510623"/>
    <x v="4034"/>
    <s v="SATRANGI JEWEL KUNDAN AND PEARL CUTWORK  CHANDBALI EARRING "/>
  </r>
  <r>
    <s v="85310447953110720_1"/>
    <x v="230"/>
    <x v="2"/>
    <s v="75c2664d-ff99-4972-affd-518fa885a9af"/>
    <x v="5"/>
    <d v="2024-11-05T15:23:17"/>
    <x v="0"/>
    <n v="99831971"/>
    <x v="1"/>
    <s v="NULL"/>
  </r>
  <r>
    <s v="85310349964464768_1"/>
    <x v="354"/>
    <x v="2"/>
    <s v="75fde5dc-2260-4c07-8316-fc98ec5079b2"/>
    <x v="154"/>
    <d v="2024-11-05T15:23:18"/>
    <x v="0"/>
    <n v="318563429"/>
    <x v="971"/>
    <s v="Imported stylish crop sweater "/>
  </r>
  <r>
    <s v="85310349964464769_1"/>
    <x v="395"/>
    <x v="2"/>
    <s v="75fde5dc-2260-4c07-8316-fc98ec5079b2"/>
    <x v="154"/>
    <d v="2024-11-05T15:23:18"/>
    <x v="0"/>
    <n v="385982372"/>
    <x v="971"/>
    <s v="Imported stylish crop sweater "/>
  </r>
  <r>
    <s v="85310349964464770_1"/>
    <x v="180"/>
    <x v="2"/>
    <s v="75fde5dc-2260-4c07-8316-fc98ec5079b2"/>
    <x v="154"/>
    <d v="2024-11-05T15:23:18"/>
    <x v="0"/>
    <n v="452090584"/>
    <x v="971"/>
    <s v="Imported stylish crop sweater "/>
  </r>
  <r>
    <s v="85310452351038272_1"/>
    <x v="1039"/>
    <x v="2"/>
    <s v="6e4d7614-4a0f-440f-9c83-27a863090955"/>
    <x v="49"/>
    <d v="2024-11-05T15:23:18"/>
    <x v="0"/>
    <n v="389196513"/>
    <x v="1355"/>
    <s v="Portable Electric Spice Grinder (250ML) - Stainless Steel 4-Blade Coffee Bean &amp; Herb Mill, Mini Grain &amp; Cereal Grinder, Heavy-Duty Electric Seasoning &amp; Nut Chopper"/>
  </r>
  <r>
    <s v="85310459273537216_1"/>
    <x v="242"/>
    <x v="2"/>
    <s v="13e1fac3-e59d-46f1-b536-0bc23afd33a4"/>
    <x v="2"/>
    <d v="2024-11-05T15:23:19"/>
    <x v="0"/>
    <n v="405711154"/>
    <x v="2697"/>
    <s v="Womens Satin Blend Bollywood Saree With Brocade Blouse Piece"/>
  </r>
  <r>
    <s v="85310461253248704_1"/>
    <x v="230"/>
    <x v="2"/>
    <s v="f1732a1f-18f7-4572-bd46-30f37e6480f7"/>
    <x v="183"/>
    <d v="2024-11-05T15:23:20"/>
    <x v="0"/>
    <n v="165129826"/>
    <x v="1"/>
    <s v="NULL"/>
  </r>
  <r>
    <s v="85310461662974592_1"/>
    <x v="65"/>
    <x v="2"/>
    <s v="36419c49-2ff0-4d37-96db-ac18cc4c46f9"/>
    <x v="59"/>
    <d v="2024-11-05T15:23:21"/>
    <x v="0"/>
    <n v="445831277"/>
    <x v="6303"/>
    <s v="TOP FOR WOMEN"/>
  </r>
  <r>
    <s v="85310398686440320_1"/>
    <x v="6"/>
    <x v="2"/>
    <s v="96b07cfb-8952-4495-b0cc-a3eb7beffeb7"/>
    <x v="58"/>
    <d v="2024-11-05T15:23:22"/>
    <x v="0"/>
    <n v="435755546"/>
    <x v="6002"/>
    <s v="Wear lusso Women 100% Wool Pullover Sweater Regular Fit for Winter Wear | Full Sleeve | Stylish Sweater Crafted with Comfort Fit and Modern Clothing for Winter Wear"/>
  </r>
  <r>
    <s v="85310476843476672_1"/>
    <x v="165"/>
    <x v="2"/>
    <s v="97ad3fb4-59a0-4975-b538-be24d6a1648e"/>
    <x v="91"/>
    <d v="2024-11-05T15:23:23"/>
    <x v="0"/>
    <n v="368710849"/>
    <x v="1561"/>
    <s v="Warm Fleece Leggings for Women | Warm Sheer Dual Tone Thick Tights | Winter Fleece Lined Tights, Fake Translucent Thermal Pantyhose Leggings | Opaque High Waisted Stretchy"/>
  </r>
  <r>
    <s v="85310475194739584_1"/>
    <x v="56"/>
    <x v="2"/>
    <s v="0da78815-4081-4f02-bb97-907c1c7634f8"/>
    <x v="48"/>
    <d v="2024-11-05T15:23:23"/>
    <x v="0"/>
    <n v="454512705"/>
    <x v="1563"/>
    <s v="Jewelry Box Organizer for Women Girls,  3 Layers Big Jewelry Earrings Organizer Box with Lock Drawer Women Jewelry Display Holder Storage Case for Earrings Bracelets Rings Necklace Watches - Green"/>
  </r>
  <r>
    <s v="85310511859823424_1"/>
    <x v="34"/>
    <x v="2"/>
    <s v="30d3e7eb-7ae9-47a4-8907-54b1e621d5ce"/>
    <x v="9"/>
    <d v="2024-11-05T15:23:32"/>
    <x v="2"/>
    <n v="419853675"/>
    <x v="5618"/>
    <s v="Ethnic Yard Women Anarkali Kurta Set with Dupatta"/>
  </r>
  <r>
    <s v="85310515154223296_1"/>
    <x v="910"/>
    <x v="2"/>
    <s v="380000ac-7433-4679-8a32-ba30b98264f6"/>
    <x v="91"/>
    <d v="2024-11-05T15:23:32"/>
    <x v="0"/>
    <n v="354299666"/>
    <x v="238"/>
    <s v="Trendy Stylish Women Jogger"/>
  </r>
  <r>
    <s v="85310515154223297_1"/>
    <x v="1366"/>
    <x v="2"/>
    <s v="380000ac-7433-4679-8a32-ba30b98264f6"/>
    <x v="91"/>
    <d v="2024-11-05T15:23:32"/>
    <x v="0"/>
    <n v="444833636"/>
    <x v="238"/>
    <s v="Trendy Stylish Women Jogger"/>
  </r>
  <r>
    <s v="85310443481982656_1"/>
    <x v="16"/>
    <x v="2"/>
    <s v="821c24e2-78cf-49a1-8ff2-f5c702909adc"/>
    <x v="95"/>
    <d v="2024-11-05T15:23:35"/>
    <x v="1"/>
    <n v="448939985"/>
    <x v="2754"/>
    <s v="HIGGLO PRESENTS ART SILK FABRIC HAND DYED BEAUTIFUL PREMIUM LUXERY WEAR SAREE"/>
  </r>
  <r>
    <s v="85310463048384704_1"/>
    <x v="165"/>
    <x v="2"/>
    <s v="ddc9d4b1-582e-4f73-a36f-8e5ada5917d7"/>
    <x v="75"/>
    <d v="2024-11-05T15:23:36"/>
    <x v="2"/>
    <n v="387188934"/>
    <x v="1021"/>
    <s v="Introducing our latest concept a stunning saree with a gown twist! Featuring a faux georgette gown with full sleeves, blending tradition and modern elegance beautifully."/>
  </r>
  <r>
    <s v="85310554131916480_1"/>
    <x v="404"/>
    <x v="2"/>
    <s v="97d087e9-c8b5-47fd-8794-a3fcc11da030"/>
    <x v="62"/>
    <d v="2024-11-05T15:23:42"/>
    <x v="0"/>
    <n v="381036439"/>
    <x v="6530"/>
    <s v="D251 Korean black Lupi side Cut out Denims Jeans for womens, girlsÂ andÂ ladies"/>
  </r>
  <r>
    <s v="85310557355438912_1"/>
    <x v="160"/>
    <x v="2"/>
    <s v="e9611fee-a0ec-44a5-bc65-9fa2aa45cae0"/>
    <x v="121"/>
    <d v="2024-11-05T15:23:43"/>
    <x v="0"/>
    <n v="336752718"/>
    <x v="1717"/>
    <s v="New Designer Party Wear Look Top ,Dhoti Salwar and Dupatta "/>
  </r>
  <r>
    <s v="85310493232919360_1"/>
    <x v="1765"/>
    <x v="2"/>
    <s v="7660546b-4c8e-43da-ae10-c7febb0258a8"/>
    <x v="196"/>
    <d v="2024-11-05T15:23:44"/>
    <x v="3"/>
    <n v="414754195"/>
    <x v="1"/>
    <s v="NULL"/>
  </r>
  <r>
    <s v="85310407436107968_1"/>
    <x v="284"/>
    <x v="2"/>
    <s v="12af452a-711e-40f2-aef4-1a31305db970"/>
    <x v="196"/>
    <d v="2024-11-05T15:23:44"/>
    <x v="3"/>
    <n v="413161338"/>
    <x v="1"/>
    <s v="NULL"/>
  </r>
  <r>
    <s v="85310579295843136_1"/>
    <x v="108"/>
    <x v="2"/>
    <s v="853008da-6f64-464f-9b91-786743a76111"/>
    <x v="58"/>
    <d v="2024-11-05T15:23:48"/>
    <x v="0"/>
    <n v="439263322"/>
    <x v="166"/>
    <s v="Semi-Winter - Wear Beige 2 Piece Set"/>
  </r>
  <r>
    <s v="85310588884603520_1"/>
    <x v="193"/>
    <x v="2"/>
    <s v="1704298f-7d15-4820-8251-73037fd4bee2"/>
    <x v="49"/>
    <d v="2024-11-05T15:23:50"/>
    <x v="1"/>
    <n v="408966246"/>
    <x v="53"/>
    <s v="cpg soft 100% Waterproof Premium Cotton Mattress Protector | Breathable and Hypoallergenic Ultra Soft Fitted Bed Protecto"/>
  </r>
  <r>
    <s v="85310541402177728_1"/>
    <x v="242"/>
    <x v="2"/>
    <s v="9e5cc722-a277-45da-bfdf-ffe9b66be09a"/>
    <x v="49"/>
    <d v="2024-11-05T15:23:52"/>
    <x v="1"/>
    <n v="416831385"/>
    <x v="5157"/>
    <s v="fancy readymade saree with stitched blouse"/>
  </r>
  <r>
    <s v="85310613190595200_1"/>
    <x v="306"/>
    <x v="2"/>
    <s v="b0eea99a-0b16-4c3b-a140-2a32f8c6ca10"/>
    <x v="50"/>
    <d v="2024-11-05T15:23:57"/>
    <x v="1"/>
    <n v="412325336"/>
    <x v="1"/>
    <s v="NULL"/>
  </r>
  <r>
    <s v="85310556937879744_1"/>
    <x v="55"/>
    <x v="2"/>
    <s v="825a1ea9-b973-40e6-91a5-13dd0be00164"/>
    <x v="209"/>
    <d v="2024-11-05T15:23:59"/>
    <x v="0"/>
    <n v="388701464"/>
    <x v="548"/>
    <s v="Rahi Trendz Women's Lycra (Cotton) Round Neck Long Sleeve Tunic Tops with Oversized Casual T Shirts for Women Womens Loose Tops Korean Tops for Women t-Shirt"/>
  </r>
  <r>
    <s v="85310556937879745_1"/>
    <x v="483"/>
    <x v="2"/>
    <s v="825a1ea9-b973-40e6-91a5-13dd0be00164"/>
    <x v="209"/>
    <d v="2024-11-05T15:23:59"/>
    <x v="0"/>
    <n v="372910868"/>
    <x v="548"/>
    <s v="Rahi Trendz Women's Lycra (Cotton) Round Neck Long Sleeve Tunic Tops with Oversized Casual T Shirts for Women Womens Loose Tops Korean Tops for Women t-Shirt"/>
  </r>
  <r>
    <s v="85310556937879746_1"/>
    <x v="203"/>
    <x v="2"/>
    <s v="825a1ea9-b973-40e6-91a5-13dd0be00164"/>
    <x v="209"/>
    <d v="2024-11-05T15:23:59"/>
    <x v="0"/>
    <n v="8885561"/>
    <x v="548"/>
    <s v="Rahi Trendz Women's Lycra (Cotton) Round Neck Long Sleeve Tunic Tops with Oversized Casual T Shirts for Women Womens Loose Tops Korean Tops for Women t-Shirt"/>
  </r>
  <r>
    <s v="85310556937879747_1"/>
    <x v="509"/>
    <x v="2"/>
    <s v="825a1ea9-b973-40e6-91a5-13dd0be00164"/>
    <x v="209"/>
    <d v="2024-11-05T15:23:59"/>
    <x v="0"/>
    <n v="450887888"/>
    <x v="548"/>
    <s v="Rahi Trendz Women's Lycra (Cotton) Round Neck Long Sleeve Tunic Tops with Oversized Casual T Shirts for Women Womens Loose Tops Korean Tops for Women t-Shirt"/>
  </r>
  <r>
    <s v="85310556937879748_1"/>
    <x v="255"/>
    <x v="2"/>
    <s v="825a1ea9-b973-40e6-91a5-13dd0be00164"/>
    <x v="209"/>
    <d v="2024-11-05T15:23:59"/>
    <x v="0"/>
    <n v="453472043"/>
    <x v="548"/>
    <s v="Rahi Trendz Women's Lycra (Cotton) Round Neck Long Sleeve Tunic Tops with Oversized Casual T Shirts for Women Womens Loose Tops Korean Tops for Women t-Shirt"/>
  </r>
  <r>
    <s v="85310632842199232_1"/>
    <x v="102"/>
    <x v="2"/>
    <s v="51bc0d07-ae7e-47e2-8d2a-248d6ecb4db4"/>
    <x v="107"/>
    <d v="2024-11-05T15:24:00"/>
    <x v="0"/>
    <n v="54636997"/>
    <x v="158"/>
    <s v="Shimmering Chunky Jewellery Sets"/>
  </r>
  <r>
    <s v="85310630077803392_1"/>
    <x v="168"/>
    <x v="2"/>
    <s v="2b3249e7-d6bc-4608-bb12-91a854428866"/>
    <x v="394"/>
    <d v="2024-11-05T15:24:02"/>
    <x v="700"/>
    <n v="415223661"/>
    <x v="1"/>
    <s v="Rayon Pink cord sets"/>
  </r>
  <r>
    <s v="85310627052655936_1"/>
    <x v="234"/>
    <x v="2"/>
    <s v="d11f596d-e0d1-43c8-b615-2e4cecac3923"/>
    <x v="71"/>
    <d v="2024-11-05T15:24:03"/>
    <x v="0"/>
    <n v="438478422"/>
    <x v="543"/>
    <s v="Alisha Pretty Women Kurta Sets"/>
  </r>
  <r>
    <s v="85310653979620160_1"/>
    <x v="18"/>
    <x v="2"/>
    <s v="04e11a90-d5a8-4293-a70d-8fa75617af53"/>
    <x v="45"/>
    <d v="2024-11-05T15:24:09"/>
    <x v="1"/>
    <n v="172156639"/>
    <x v="815"/>
    <s v="Stylezone viral makeup book 3 in 1 "/>
  </r>
  <r>
    <s v="85310673703134912_1"/>
    <x v="447"/>
    <x v="2"/>
    <s v="c09cd6c5-8cd8-4267-bb8f-341cbb40bac8"/>
    <x v="16"/>
    <d v="2024-11-05T15:24:10"/>
    <x v="0"/>
    <n v="117604745"/>
    <x v="511"/>
    <s v="Newly Designed Party Wear Fancy Pakistani Work Suit for Women and Girls"/>
  </r>
  <r>
    <s v="85310597482345280_1"/>
    <x v="2192"/>
    <x v="2"/>
    <s v="6d37ba15-c9af-4bed-930d-54e69cb94f49"/>
    <x v="43"/>
    <d v="2024-11-05T15:24:17"/>
    <x v="9"/>
    <n v="150966173"/>
    <x v="1"/>
    <s v="NULL"/>
  </r>
  <r>
    <s v="85310710701090496_1"/>
    <x v="132"/>
    <x v="2"/>
    <s v="463cf14d-0d58-4a5a-a594-004529979e15"/>
    <x v="50"/>
    <d v="2024-11-05T15:24:19"/>
    <x v="1"/>
    <n v="373799598"/>
    <x v="1"/>
    <s v="NULL"/>
  </r>
  <r>
    <s v="85310652828057792_1"/>
    <x v="240"/>
    <x v="2"/>
    <s v="aa896c7e-3efe-4267-99ae-faad6d608d0e"/>
    <x v="14"/>
    <d v="2024-11-05T15:24:21"/>
    <x v="1"/>
    <n v="337617516"/>
    <x v="3440"/>
    <s v="Dstudio- Night suit for women heavy night suit new design codset for night wear stylish woollen"/>
  </r>
  <r>
    <s v="85310641935100800_1"/>
    <x v="255"/>
    <x v="2"/>
    <s v="d0ff0b40-74a7-47c7-9239-9e210fb602a4"/>
    <x v="57"/>
    <d v="2024-11-05T15:24:22"/>
    <x v="9"/>
    <n v="411941659"/>
    <x v="1"/>
    <s v="NULL"/>
  </r>
  <r>
    <s v="85310722931305344_1"/>
    <x v="1158"/>
    <x v="2"/>
    <s v="3a3be57d-3356-4e5b-beaf-bcecd45d8536"/>
    <x v="150"/>
    <d v="2024-11-05T15:24:22"/>
    <x v="0"/>
    <n v="444620435"/>
    <x v="727"/>
    <s v="Partywear Designer Brown Base Pure Cotton  Anarkali Kurta"/>
  </r>
  <r>
    <s v="85310729846190912_1"/>
    <x v="110"/>
    <x v="2"/>
    <s v="3b7ebdd0-29ef-4cd3-ae0d-7bc19ccdab67"/>
    <x v="45"/>
    <d v="2024-11-05T15:24:24"/>
    <x v="0"/>
    <n v="352138802"/>
    <x v="565"/>
    <s v="Printed Ceramic Handmade Madarks Pickle Jar Set with Lid, Dining Table Pickle Containers (set of 3) (300 ml)"/>
  </r>
  <r>
    <s v="85310735248921920_1"/>
    <x v="12"/>
    <x v="2"/>
    <s v="9709fee8-d208-4603-ba87-9e8bccb8732a"/>
    <x v="127"/>
    <d v="2024-11-05T15:24:25"/>
    <x v="0"/>
    <n v="382775033"/>
    <x v="4816"/>
    <s v="Trendy One Sleeve Mesh Top"/>
  </r>
  <r>
    <n v="1.28267883607729E+20"/>
    <x v="51"/>
    <x v="3"/>
    <s v="gh_lehlah_6f211ff2-5f15-4540-9e51-a5480c63f3c7_"/>
    <x v="323"/>
    <d v="2024-11-05T15:24:28"/>
    <x v="645"/>
    <s v="Apparel"/>
    <x v="6531"/>
    <s v="DressBerry Black Solid Non-Wired Lightly Padded T-shirt Bra DB-CAM-PAD-01A"/>
  </r>
  <r>
    <s v="85310746603016832_1"/>
    <x v="320"/>
    <x v="2"/>
    <s v="1f2042c8-0cd0-4247-b2c1-a4b4f219988c"/>
    <x v="64"/>
    <d v="2024-11-05T15:24:28"/>
    <x v="3"/>
    <n v="453726724"/>
    <x v="1"/>
    <s v="NULL"/>
  </r>
  <r>
    <s v="85310745018510208_1"/>
    <x v="195"/>
    <x v="2"/>
    <s v="3533402d-6b97-44a3-a62e-5fc379927550"/>
    <x v="2"/>
    <d v="2024-11-05T15:24:29"/>
    <x v="0"/>
    <n v="317905626"/>
    <x v="2"/>
    <s v="CLOVIS KRAFTS 240 TC Woollen King Self Design WARM Fitted (Elastic) Bedsheet  (Pack of 1, COFFEE)"/>
  </r>
  <r>
    <s v="85310763430564480_1"/>
    <x v="165"/>
    <x v="2"/>
    <s v="d194a39e-2e1a-458f-92d4-dd1ede5fab63"/>
    <x v="148"/>
    <d v="2024-11-05T15:24:32"/>
    <x v="9"/>
    <n v="318061412"/>
    <x v="1"/>
    <s v="NULL"/>
  </r>
  <r>
    <s v="85310769136133824_1"/>
    <x v="302"/>
    <x v="2"/>
    <s v="ab47bf81-c668-4862-bf6c-93854a924ac1"/>
    <x v="285"/>
    <d v="2024-11-05T15:24:33"/>
    <x v="1"/>
    <n v="320319762"/>
    <x v="3372"/>
    <s v="Imported Heart Embroidered Sweater"/>
  </r>
  <r>
    <s v="85310774474166912_1"/>
    <x v="41"/>
    <x v="2"/>
    <s v="9e7a905e-e138-4815-915c-0d5820f09ecb"/>
    <x v="204"/>
    <d v="2024-11-05T15:24:34"/>
    <x v="0"/>
    <n v="383494420"/>
    <x v="5883"/>
    <s v="South Indian Style Half Saree"/>
  </r>
  <r>
    <s v="85310777414374016_1"/>
    <x v="338"/>
    <x v="2"/>
    <s v="61ccd1a2-9aa2-4ea2-bd3d-33b4ae997b87"/>
    <x v="307"/>
    <d v="2024-11-05T15:24:35"/>
    <x v="0"/>
    <n v="292123495"/>
    <x v="5551"/>
    <s v="TRENDY NEW WEIGHTLESS PADDING FOIL SAREE"/>
  </r>
  <r>
    <s v="85310796566881984_1"/>
    <x v="49"/>
    <x v="2"/>
    <s v="efd79655-538e-414c-ae41-2111e9cff67e"/>
    <x v="58"/>
    <d v="2024-11-05T15:24:39"/>
    <x v="0"/>
    <n v="455912331"/>
    <x v="5578"/>
    <s v="CHRISTY'S COLLECTION WOMEN'S WOOLEN KURTA WITH PALAZO"/>
  </r>
  <r>
    <s v="85310686575078272_1"/>
    <x v="511"/>
    <x v="2"/>
    <s v="6588ffa9-75e0-489e-9b9e-03dc4782acd2"/>
    <x v="45"/>
    <d v="2024-11-05T15:24:42"/>
    <x v="1"/>
    <n v="439345201"/>
    <x v="2595"/>
    <s v="stylish bangles for womens"/>
  </r>
  <r>
    <s v="85310754019862208_1"/>
    <x v="163"/>
    <x v="2"/>
    <s v="33c4dd41-dd11-46be-9637-89bd51bc31e1"/>
    <x v="57"/>
    <d v="2024-11-05T15:24:42"/>
    <x v="9"/>
    <n v="449570369"/>
    <x v="1"/>
    <s v="NULL"/>
  </r>
  <r>
    <s v="85310811312624960_1"/>
    <x v="264"/>
    <x v="2"/>
    <s v="1aaede14-1cb2-43cb-a1d9-b4e3ae639241"/>
    <x v="252"/>
    <d v="2024-11-05T15:24:44"/>
    <x v="701"/>
    <n v="439355529"/>
    <x v="1"/>
    <s v="HEAVY CHIKANKARI WORK BEAUTIFUL COMBINATION OF ZARI AND SEQUENCE RED BORDER PATCHED"/>
  </r>
  <r>
    <s v="85310816166838464_1"/>
    <x v="335"/>
    <x v="2"/>
    <s v="7f1958e7-825c-497c-b251-43e2948e1726"/>
    <x v="150"/>
    <d v="2024-11-05T15:24:44"/>
    <x v="1"/>
    <n v="376605544"/>
    <x v="727"/>
    <s v="Floral Printed Maxi Ethnic Gown"/>
  </r>
  <r>
    <s v="85310832501781312_1"/>
    <x v="197"/>
    <x v="2"/>
    <s v="9d14a94a-0c0f-48d3-b124-4f4b781002a4"/>
    <x v="25"/>
    <d v="2024-11-05T15:24:48"/>
    <x v="1"/>
    <n v="381841323"/>
    <x v="334"/>
    <s v="Piludi"/>
  </r>
  <r>
    <s v="85310835643896448_1"/>
    <x v="9"/>
    <x v="2"/>
    <s v="e321e852-bf79-4978-a022-a8169e2736e9"/>
    <x v="23"/>
    <d v="2024-11-05T15:24:49"/>
    <x v="1"/>
    <n v="427835669"/>
    <x v="250"/>
    <s v="The New Palazzo Party Sharara Suit &amp; Dupatta Set features luxurious Maska Silk fabric adorned with intricate embroidery, perfect for making a stunning impression at any special occasion."/>
  </r>
  <r>
    <s v="85310863837426496_1"/>
    <x v="605"/>
    <x v="2"/>
    <s v="00fa9084-e3f7-4ae3-bc90-0f2bf4aa72c6"/>
    <x v="43"/>
    <d v="2024-11-05T15:24:56"/>
    <x v="1"/>
    <n v="409966247"/>
    <x v="2252"/>
    <s v="Luxurious Embroidered Net Sari with Intricate Sequin, Jari Work, and Latkan Detailing for All Occasions"/>
  </r>
  <r>
    <s v="85310882456409408_1"/>
    <x v="132"/>
    <x v="2"/>
    <s v="463cf14d-0d58-4a5a-a594-004529979e15"/>
    <x v="50"/>
    <d v="2024-11-05T15:25:00"/>
    <x v="1"/>
    <n v="373799599"/>
    <x v="1"/>
    <s v="NULL"/>
  </r>
  <r>
    <s v="85310882684305600_1"/>
    <x v="72"/>
    <x v="2"/>
    <s v="b7a6ab14-4315-481d-b3ce-c0f26dc75e74"/>
    <x v="285"/>
    <d v="2024-11-05T15:25:00"/>
    <x v="1"/>
    <n v="401606588"/>
    <x v="963"/>
    <s v="women crop jackets"/>
  </r>
  <r>
    <s v="85310653918602944_1"/>
    <x v="202"/>
    <x v="2"/>
    <s v="09f6bfa0-f41e-4558-8849-a5e79ac2ce15"/>
    <x v="275"/>
    <d v="2024-11-05T15:25:01"/>
    <x v="263"/>
    <n v="135124795"/>
    <x v="1"/>
    <s v="Trendy Dupatta Set"/>
  </r>
  <r>
    <n v="1.2826788684170501E+20"/>
    <x v="749"/>
    <x v="3"/>
    <s v="gh_lehlah_fd684edd-4d85-493f-88b9-af5f0a96bcdf_"/>
    <x v="29"/>
    <d v="2024-11-05T15:25:06"/>
    <x v="0"/>
    <s v="Apparel"/>
    <x v="6532"/>
    <s v="Anouk Embroidered Pleated Chikankari Pure Cotton A-Line Kurta With Trousers &amp; Dupatta"/>
  </r>
  <r>
    <s v="85310912249604992_1"/>
    <x v="437"/>
    <x v="2"/>
    <s v="3fd7e717-9bdd-46f7-94c1-f9687962759b"/>
    <x v="22"/>
    <d v="2024-11-05T15:25:07"/>
    <x v="3"/>
    <n v="387297872"/>
    <x v="1"/>
    <s v="NULL"/>
  </r>
  <r>
    <s v="85310826551961280_1"/>
    <x v="14"/>
    <x v="2"/>
    <s v="dc33cdac-4287-41ea-980e-768ce17f8780"/>
    <x v="67"/>
    <d v="2024-11-05T15:25:07"/>
    <x v="1"/>
    <n v="393657180"/>
    <x v="2707"/>
    <s v="New Designer  Party Wear Look Pure Chinnon Silk Top Palazzo &amp; Dupatta Set for Girls and Women"/>
  </r>
  <r>
    <s v="85310828383556224_1"/>
    <x v="323"/>
    <x v="2"/>
    <s v="928171c3-9e4e-4121-91b6-c36553ce3e42"/>
    <x v="152"/>
    <d v="2024-11-05T15:25:10"/>
    <x v="0"/>
    <n v="419090630"/>
    <x v="771"/>
    <s v="Printed Long gown Kurti With Beautiful stylish plazo Pant And Dupatta... Premium Export Quality best reyon fabric 3pis set"/>
  </r>
  <r>
    <s v="85310927259497280_1"/>
    <x v="1030"/>
    <x v="2"/>
    <s v="1e8cea7d-7eb5-4145-9693-466b17ad4ba3"/>
    <x v="148"/>
    <d v="2024-11-05T15:25:12"/>
    <x v="1"/>
    <n v="454779403"/>
    <x v="879"/>
    <s v="MAXI Women's Heavy Woolen Winter wear Long Sleeve Maxi Nighty Night Gown"/>
  </r>
  <r>
    <s v="85310941077432000_1"/>
    <x v="314"/>
    <x v="2"/>
    <s v="a7161e48-856e-4b91-a1f4-a900da0f8dfb"/>
    <x v="216"/>
    <d v="2024-11-05T15:25:14"/>
    <x v="0"/>
    <n v="449443710"/>
    <x v="580"/>
    <s v="LED Lights for Home Decoration, 15 LED, Decorative Lights | Warm Lights for Decoration | Series Lights for Indoor Outdoor | LED Fairy Lights | Home Decor Lights | LED String Lights"/>
  </r>
  <r>
    <s v="85310943353623168_1"/>
    <x v="319"/>
    <x v="2"/>
    <s v="926526ac-6c33-444a-b297-e5f8690bbe81"/>
    <x v="9"/>
    <d v="2024-11-05T15:25:15"/>
    <x v="1"/>
    <n v="422106062"/>
    <x v="206"/>
    <s v="His&amp;Her Latest Design Cotton Dupatta Set "/>
  </r>
  <r>
    <s v="85310968158155584_1"/>
    <x v="156"/>
    <x v="2"/>
    <s v="1de783cd-6484-491f-a426-11d47a2ba3dc"/>
    <x v="129"/>
    <d v="2024-11-05T15:25:20"/>
    <x v="107"/>
    <n v="386013306"/>
    <x v="1"/>
    <s v="Elegant Women's Cotton Silk Foil print Saree with Zari buta"/>
  </r>
  <r>
    <s v="85310964611296128_1"/>
    <x v="306"/>
    <x v="2"/>
    <s v="b5b9d770-0fd1-4468-9747-67fb8bd39c09"/>
    <x v="60"/>
    <d v="2024-11-05T15:25:21"/>
    <x v="0"/>
    <n v="390499884"/>
    <x v="477"/>
    <s v="PR-FASHION  WOMEN  WIDELEG BAGGY STYLE  CARGO TROUSER"/>
  </r>
  <r>
    <s v="85310977466837888_1"/>
    <x v="40"/>
    <x v="2"/>
    <s v="39eb5081-9715-4a30-aca2-9c37b4e4dd40"/>
    <x v="196"/>
    <d v="2024-11-05T15:25:23"/>
    <x v="3"/>
    <n v="4221613"/>
    <x v="1"/>
    <s v="NULL"/>
  </r>
  <r>
    <s v="85310983150119808_1"/>
    <x v="857"/>
    <x v="2"/>
    <s v="9e7a905e-e138-4815-915c-0d5820f09ecb"/>
    <x v="204"/>
    <d v="2024-11-05T15:25:24"/>
    <x v="0"/>
    <n v="401008919"/>
    <x v="5883"/>
    <s v="South Indian Style Half Saree"/>
  </r>
  <r>
    <s v="85310991780943168_1"/>
    <x v="520"/>
    <x v="2"/>
    <s v="e6d235f0-c35e-4d86-83f6-9eda4849abd5"/>
    <x v="45"/>
    <d v="2024-11-05T15:25:26"/>
    <x v="1"/>
    <n v="417472947"/>
    <x v="2595"/>
    <s v="bangles "/>
  </r>
  <r>
    <s v="85310992021072768_1"/>
    <x v="250"/>
    <x v="2"/>
    <s v="0c9e046a-8b71-4772-ab03-aa4dcdbc1ce2"/>
    <x v="2"/>
    <d v="2024-11-05T15:25:26"/>
    <x v="0"/>
    <n v="438765461"/>
    <x v="2"/>
    <s v="Flannel Super Soft Warm Bedsheet with 2 Pillow Covers "/>
  </r>
  <r>
    <s v="85310640106733760_1"/>
    <x v="459"/>
    <x v="2"/>
    <s v="6e3a1ff0-9991-4599-beb8-cde3cd7a8c8b"/>
    <x v="25"/>
    <d v="2024-11-05T15:25:28"/>
    <x v="1"/>
    <n v="429800320"/>
    <x v="1156"/>
    <s v="DESIGNER  LEHENGA CHOLI FOR WOMEN"/>
  </r>
  <r>
    <s v="85311003335783232_1"/>
    <x v="408"/>
    <x v="2"/>
    <s v="e321e852-bf79-4978-a022-a8169e2736e9"/>
    <x v="23"/>
    <d v="2024-11-05T15:25:29"/>
    <x v="1"/>
    <n v="422993550"/>
    <x v="250"/>
    <s v="The New Palazzo Party Sharara Suit &amp; Dupatta Set features luxurious Maska Silk fabric adorned with intricate embroidery, perfect for making a stunning impression at any special occasion."/>
  </r>
  <r>
    <s v="85310923266987328_1"/>
    <x v="267"/>
    <x v="2"/>
    <s v="533ff085-806c-42ba-b9a8-6215f336dd1a"/>
    <x v="2"/>
    <d v="2024-11-05T15:25:29"/>
    <x v="0"/>
    <n v="175666564"/>
    <x v="2"/>
    <s v="200 TC Woolen velvet Elastic Fitted Bedsheet With 2 Pillow Cover ( Fabric - Flano)"/>
  </r>
  <r>
    <s v="85310957220932480_1"/>
    <x v="598"/>
    <x v="2"/>
    <s v="467020bb-026a-4e74-96bb-d96dde564682"/>
    <x v="148"/>
    <d v="2024-11-05T15:25:31"/>
    <x v="0"/>
    <n v="450721868"/>
    <x v="6208"/>
    <s v="Wax Heater Machine Waxing Kit Combo, Hair Removal Wax For Women Wax Heater"/>
  </r>
  <r>
    <s v="85311031924740736_1"/>
    <x v="991"/>
    <x v="2"/>
    <s v="eb425b13-31e3-4ce9-8d96-29a2bdd1520f"/>
    <x v="25"/>
    <d v="2024-11-05T15:25:36"/>
    <x v="0"/>
    <n v="442647737"/>
    <x v="1844"/>
    <s v="NEW DESIGNER WEAR HEAVY WORK 3 PIS SUIT SET"/>
  </r>
  <r>
    <s v="85311041782295424_1"/>
    <x v="287"/>
    <x v="2"/>
    <s v="896412c3-692a-4d24-9821-069b737c9a7c"/>
    <x v="45"/>
    <d v="2024-11-05T15:25:38"/>
    <x v="1"/>
    <n v="410662812"/>
    <x v="43"/>
    <s v="Cute Korean Fur Mini Plush Bucket Handbag Cute And Trendy Design For Womens Handbag (Pack of 1) "/>
  </r>
  <r>
    <s v="85311019712243392_1"/>
    <x v="107"/>
    <x v="2"/>
    <s v="5c51a883-717a-4190-ad6b-9a55d1cec798"/>
    <x v="68"/>
    <d v="2024-11-05T15:25:39"/>
    <x v="2"/>
    <n v="370608739"/>
    <x v="679"/>
    <s v="NAIDA-Woman 2 Piece Set Loose Fit Co Ord Set, Printed Two Piece Set, Matching Top And Bottom Set Trendy Women's Co-ord Set Fashionable Matching Sets for Women Versatile Co-ord Sets for Women Women's Co-ordinates Trendsetting Women's Co-ord Ensemble Contem"/>
  </r>
  <r>
    <s v="85311057620336832_1"/>
    <x v="199"/>
    <x v="2"/>
    <s v="19411266-f5e0-47a0-9dc2-07c79d6eae9a"/>
    <x v="99"/>
    <d v="2024-11-05T15:25:41"/>
    <x v="0"/>
    <n v="45189263"/>
    <x v="1411"/>
    <s v="Floral Lace Padded Bra - Comfortable Pull Over Design"/>
  </r>
  <r>
    <s v="85310885103015232_1"/>
    <x v="465"/>
    <x v="2"/>
    <s v="58a7cb1c-e502-4aab-a82b-e780234f425b"/>
    <x v="529"/>
    <d v="2024-11-05T15:25:44"/>
    <x v="702"/>
    <n v="367654487"/>
    <x v="3133"/>
    <s v="ARSHLAZA .  Rattan Cane Straw Wicker Handmade Boho Summer Beach Round Sling Bag (White)"/>
  </r>
  <r>
    <s v="85311089248179520_1"/>
    <x v="467"/>
    <x v="2"/>
    <s v="e321e852-bf79-4978-a022-a8169e2736e9"/>
    <x v="23"/>
    <d v="2024-11-05T15:25:49"/>
    <x v="1"/>
    <n v="434547327"/>
    <x v="250"/>
    <s v="The New Palazzo Party Sharara Suit &amp; Dupatta Set features luxurious Maska Silk fabric adorned with intricate embroidery, perfect for making a stunning impression at any special occasion."/>
  </r>
  <r>
    <s v="85311106147144320_1"/>
    <x v="708"/>
    <x v="2"/>
    <s v="c178d781-3e41-4b53-b28c-ce0e0670034f"/>
    <x v="256"/>
    <d v="2024-11-05T15:25:53"/>
    <x v="0"/>
    <n v="308712841"/>
    <x v="3264"/>
    <s v="Women's Adjustable Ring Cubic Zirconia Finesh Quantity, Ring for Women's Girl's, Boy's"/>
  </r>
  <r>
    <s v="85311117745710785_1"/>
    <x v="857"/>
    <x v="2"/>
    <s v="9e7a905e-e138-4815-915c-0d5820f09ecb"/>
    <x v="204"/>
    <d v="2024-11-05T15:25:56"/>
    <x v="0"/>
    <n v="401008916"/>
    <x v="5883"/>
    <s v="South Indian Style Half Saree"/>
  </r>
  <r>
    <s v="85311119048823424_1"/>
    <x v="515"/>
    <x v="2"/>
    <s v="872e0c1b-1c3b-4d9c-879d-03d46e0142e5"/>
    <x v="431"/>
    <d v="2024-11-05T15:25:57"/>
    <x v="0"/>
    <n v="94820051"/>
    <x v="2551"/>
    <s v="Joggers dori plain "/>
  </r>
  <r>
    <s v="85311131351657344_1"/>
    <x v="267"/>
    <x v="2"/>
    <s v="59fd6e87-757a-435d-b494-839d445728d1"/>
    <x v="64"/>
    <d v="2024-11-05T15:25:59"/>
    <x v="0"/>
    <n v="451024604"/>
    <x v="5762"/>
    <s v="Fancy Handmade Long Gold-Plated Erring Jhumki "/>
  </r>
  <r>
    <s v="85311084220263296_1"/>
    <x v="295"/>
    <x v="2"/>
    <s v="ba51c6be-6b8a-4a7a-8c38-581c3b31aba7"/>
    <x v="46"/>
    <d v="2024-11-05T15:26:00"/>
    <x v="1"/>
    <n v="277149858"/>
    <x v="6529"/>
    <s v="Monalisa Stone gold Polish Antique Look Earring"/>
  </r>
  <r>
    <s v="85311136392270464_1"/>
    <x v="877"/>
    <x v="2"/>
    <s v="c004d24e-f5b3-429a-8ddf-f635b566e2ad"/>
    <x v="64"/>
    <d v="2024-11-05T15:26:01"/>
    <x v="3"/>
    <n v="450537281"/>
    <x v="1"/>
    <s v="NULL"/>
  </r>
  <r>
    <s v="85311139853511552_1"/>
    <x v="287"/>
    <x v="2"/>
    <s v="497d0988-604b-4088-bf13-7ea1257bfdd5"/>
    <x v="166"/>
    <d v="2024-11-05T15:26:02"/>
    <x v="0"/>
    <n v="437973582"/>
    <x v="5085"/>
    <s v="Women's Hevay Faux Georgette Kurti With Pant and Dupatta Set"/>
  </r>
  <r>
    <s v="85311077714897792_1"/>
    <x v="67"/>
    <x v="2"/>
    <s v="28ef6b88-a0f3-4ee9-afcb-8ad5717c218e"/>
    <x v="58"/>
    <d v="2024-11-05T15:26:02"/>
    <x v="1"/>
    <n v="79936121"/>
    <x v="5578"/>
    <s v="Kashmiri Woolen kurti set for women"/>
  </r>
  <r>
    <s v="85311142450161345_1"/>
    <x v="929"/>
    <x v="2"/>
    <s v="fb6415ce-4af8-4127-a40e-023b09a44655"/>
    <x v="50"/>
    <d v="2024-11-05T15:26:02"/>
    <x v="1"/>
    <n v="455102610"/>
    <x v="1"/>
    <s v="NULL"/>
  </r>
  <r>
    <s v="85310983358313280_1"/>
    <x v="242"/>
    <x v="2"/>
    <s v="e13b90af-96e5-4eec-8691-3b0f72df0c89"/>
    <x v="50"/>
    <d v="2024-11-05T15:26:03"/>
    <x v="1"/>
    <n v="400864445"/>
    <x v="1"/>
    <s v="NULL"/>
  </r>
  <r>
    <s v="85311175916486848_1"/>
    <x v="874"/>
    <x v="2"/>
    <s v="70f68b90-7c1f-4151-88a5-fc7c0cdd1478"/>
    <x v="9"/>
    <d v="2024-11-05T15:26:10"/>
    <x v="0"/>
    <n v="403127998"/>
    <x v="4068"/>
    <s v="Women's Stylish Necklace &amp; Earrings Set"/>
  </r>
  <r>
    <s v="85311069775455936_1"/>
    <x v="343"/>
    <x v="2"/>
    <s v="a4e87340-723d-47f3-9967-27221ac175bc"/>
    <x v="56"/>
    <d v="2024-11-05T15:26:14"/>
    <x v="583"/>
    <n v="398280527"/>
    <x v="1"/>
    <s v="Pearl Heart Jewellery Combo for Girls"/>
  </r>
  <r>
    <s v="85311196257457472_1"/>
    <x v="657"/>
    <x v="2"/>
    <s v="1f2042c8-0cd0-4247-b2c1-a4b4f219988c"/>
    <x v="64"/>
    <d v="2024-11-05T15:26:15"/>
    <x v="3"/>
    <n v="453726430"/>
    <x v="1"/>
    <s v="NULL"/>
  </r>
  <r>
    <s v="85311197370002304_1"/>
    <x v="14"/>
    <x v="2"/>
    <s v="c5fc749b-f5f8-4b2c-867d-1b5a7cdbc00c"/>
    <x v="39"/>
    <d v="2024-11-05T15:26:15"/>
    <x v="0"/>
    <n v="193602387"/>
    <x v="145"/>
    <s v="READY TO WEAR SAREE"/>
  </r>
  <r>
    <s v="85311217310099136_1"/>
    <x v="186"/>
    <x v="2"/>
    <s v="16f5c0c4-0fd0-4d22-8c72-72b1820458cb"/>
    <x v="60"/>
    <d v="2024-11-05T15:26:20"/>
    <x v="0"/>
    <n v="222260322"/>
    <x v="398"/>
    <s v="white Flower DÃ©cor pattern canvas shopper bag"/>
  </r>
  <r>
    <s v="85311167866327680_1"/>
    <x v="489"/>
    <x v="2"/>
    <s v="01b3e09b-2ab1-4ccf-bb4c-ce078e99aca0"/>
    <x v="44"/>
    <d v="2024-11-05T15:26:22"/>
    <x v="3"/>
    <n v="413309127"/>
    <x v="106"/>
    <s v="Women Green Solid Anarkali Dress"/>
  </r>
  <r>
    <s v="85311046479915904_1"/>
    <x v="854"/>
    <x v="2"/>
    <s v="e0782f8b-3f6b-4791-b9b4-590dd8032e2f"/>
    <x v="64"/>
    <d v="2024-11-05T15:26:22"/>
    <x v="3"/>
    <n v="422186303"/>
    <x v="1"/>
    <s v="NULL"/>
  </r>
  <r>
    <s v="85311244409497280_1"/>
    <x v="433"/>
    <x v="2"/>
    <s v="09f0691b-c04a-4a3c-af75-85d53c1bf0eb"/>
    <x v="234"/>
    <d v="2024-11-05T15:26:26"/>
    <x v="0"/>
    <n v="456069608"/>
    <x v="933"/>
    <s v="Colorful Collection || Glossy Look Non Precious  12 Color Metal Bangles with Same Color Zari Pots For Girls And Women (pack Of 144)"/>
  </r>
  <r>
    <s v="85311149188977984_1"/>
    <x v="248"/>
    <x v="2"/>
    <s v="158c8bed-62b0-4d8a-93e9-e8b3a8b2684e"/>
    <x v="95"/>
    <d v="2024-11-05T15:26:35"/>
    <x v="1"/>
    <n v="344800333"/>
    <x v="3504"/>
    <s v="Presenting New Designer Collection In Faux Georgette With Heavy Embroidery Coding Dori-Sequence Work Top-Bottom And Dupatta Set Fully Stitched Ready To Wear "/>
  </r>
  <r>
    <s v="85311292465935168_1"/>
    <x v="273"/>
    <x v="2"/>
    <s v="76ea9f3b-de23-40f9-9111-224ea017637b"/>
    <x v="45"/>
    <d v="2024-11-05T15:26:38"/>
    <x v="1"/>
    <n v="199685833"/>
    <x v="213"/>
    <s v="TEMPERATURE COFFEE MUG"/>
  </r>
  <r>
    <s v="85311299605108032_1"/>
    <x v="7"/>
    <x v="2"/>
    <s v="8e7587d3-7ce4-487f-973f-6fc17d2a2ae5"/>
    <x v="53"/>
    <d v="2024-11-05T15:26:40"/>
    <x v="0"/>
    <n v="29005645"/>
    <x v="51"/>
    <s v="Shagun Lifestyle Styling Batik Print Dola Silk Saree"/>
  </r>
  <r>
    <s v="85311313496756864_1"/>
    <x v="475"/>
    <x v="2"/>
    <s v="b933cab7-4ea0-42f0-98d4-c8a4eb690fd7"/>
    <x v="55"/>
    <d v="2024-11-05T15:26:43"/>
    <x v="0"/>
    <n v="121183019"/>
    <x v="3682"/>
    <s v="korean pants for women"/>
  </r>
  <r>
    <s v="85311309101012288_1"/>
    <x v="133"/>
    <x v="2"/>
    <s v="d194a39e-2e1a-458f-92d4-dd1ede5fab63"/>
    <x v="148"/>
    <d v="2024-11-05T15:26:43"/>
    <x v="9"/>
    <n v="395344591"/>
    <x v="1"/>
    <s v="NULL"/>
  </r>
  <r>
    <s v="85311324441011904_1"/>
    <x v="184"/>
    <x v="2"/>
    <s v="135dc382-6f7b-4ed1-afb9-78d47478ffd9"/>
    <x v="23"/>
    <d v="2024-11-05T15:26:46"/>
    <x v="1"/>
    <n v="423110130"/>
    <x v="1518"/>
    <s v="NYARA CUT KURTA SET WITH CLASSIC  TIE &amp; DIE DUPATTA "/>
  </r>
  <r>
    <s v="85311146225034944_1"/>
    <x v="429"/>
    <x v="2"/>
    <s v="6c370384-ffcd-4e97-946d-0d034e947bb2"/>
    <x v="129"/>
    <d v="2024-11-05T15:26:47"/>
    <x v="257"/>
    <n v="453286374"/>
    <x v="1"/>
    <s v="Banarasi Tissue saree for women exclusive online latest saree bollywood wedding bridal sari with blouse"/>
  </r>
  <r>
    <s v="85311265288366976_1"/>
    <x v="67"/>
    <x v="2"/>
    <s v="28ef6b88-a0f3-4ee9-afcb-8ad5717c218e"/>
    <x v="58"/>
    <d v="2024-11-05T15:26:48"/>
    <x v="1"/>
    <n v="79936121"/>
    <x v="5578"/>
    <s v="Kashmiri Woolen kurti set for women"/>
  </r>
  <r>
    <s v="85311278839108928_1"/>
    <x v="335"/>
    <x v="2"/>
    <s v="ec65fa72-7c7b-48a0-a579-948480e8fa28"/>
    <x v="184"/>
    <d v="2024-11-05T15:26:50"/>
    <x v="0"/>
    <n v="410503910"/>
    <x v="2203"/>
    <s v="MIXER JAR"/>
  </r>
  <r>
    <s v="85311195678757504_1"/>
    <x v="3"/>
    <x v="2"/>
    <s v="17930373-c294-4a1a-9a36-5e266f93db41"/>
    <x v="23"/>
    <d v="2024-11-05T15:26:53"/>
    <x v="1"/>
    <n v="408122942"/>
    <x v="217"/>
    <s v="Barbecue Grills - Foldable Charcoal Barbeque Grill With 10 Skewers, 2 Spatula &amp; 1 Air Blower | Outdoor bbq grill tools for Camping Hiking Picnics Traveling - Stellar Black"/>
  </r>
  <r>
    <s v="85311384515652480_1"/>
    <x v="156"/>
    <x v="2"/>
    <s v="f9e66a6e-707b-412d-a86b-9bd5fc933155"/>
    <x v="138"/>
    <d v="2024-11-05T15:27:00"/>
    <x v="3"/>
    <n v="289531230"/>
    <x v="1"/>
    <s v="NULL"/>
  </r>
  <r>
    <s v="85311380396845952_1"/>
    <x v="145"/>
    <x v="2"/>
    <s v="b0d1a3f9-e8ef-49a3-a196-d657760b60b3"/>
    <x v="99"/>
    <d v="2024-11-05T15:27:00"/>
    <x v="0"/>
    <n v="455836521"/>
    <x v="1315"/>
    <s v="Woman Hoodies Sweatshirt Comfortable Cute Sportswear Pullover Oversiz"/>
  </r>
  <r>
    <s v="85311406547391104_1"/>
    <x v="269"/>
    <x v="2"/>
    <s v="d563cabf-09d9-412d-87e8-91f4e3b966be"/>
    <x v="170"/>
    <d v="2024-11-05T15:27:05"/>
    <x v="0"/>
    <n v="387709489"/>
    <x v="3321"/>
    <s v="Colors of Earth Women's Chinon Kurta Pant Dupatta Set"/>
  </r>
  <r>
    <s v="85311404047585920_1"/>
    <x v="228"/>
    <x v="2"/>
    <s v="f6b0b792-2d37-45fb-b1c7-b4112cc24f97"/>
    <x v="230"/>
    <d v="2024-11-05T15:27:05"/>
    <x v="1"/>
    <n v="323117162"/>
    <x v="1000"/>
    <s v="women top co ord set for women dress for women oversize tshirt for women gown frock for women crop top shirt one piece one piece short for top shirt for women jumpsuit women women dress gown partywear women shirt maxi dress for women women frock partywear"/>
  </r>
  <r>
    <s v="85311358811435840_1"/>
    <x v="314"/>
    <x v="2"/>
    <s v="55658b6e-f4e5-4d34-96aa-96744f33f643"/>
    <x v="49"/>
    <d v="2024-11-05T15:27:11"/>
    <x v="1"/>
    <n v="53287974"/>
    <x v="135"/>
    <s v="Premium Steam Press Iron Teflon Shoe - Press Boot - Iron Shoe Cover - Ironing Shoe Cover- Sole Plate - Iron Plate Cover - All Silver (Pack of 1 ) (Big Fibre Boot)"/>
  </r>
  <r>
    <s v="85311428497499840_1"/>
    <x v="354"/>
    <x v="2"/>
    <s v="43985d2a-9065-4fba-9e23-37ffede9fcd9"/>
    <x v="14"/>
    <d v="2024-11-05T15:27:11"/>
    <x v="1"/>
    <n v="433862550"/>
    <x v="1"/>
    <s v="NULL"/>
  </r>
  <r>
    <s v="85311354270875840_1"/>
    <x v="410"/>
    <x v="2"/>
    <s v="f373dd8d-4163-4ffd-8d9e-65ec13b9f5a6"/>
    <x v="59"/>
    <d v="2024-11-05T15:27:14"/>
    <x v="0"/>
    <n v="425023801"/>
    <x v="2103"/>
    <s v="Vintage classic high-rise bell-bottom With good quality matarial trousers for girls and women combo of 4"/>
  </r>
  <r>
    <s v="85311444242541440_1"/>
    <x v="751"/>
    <x v="2"/>
    <s v="c04800d1-c7c3-4f42-93a7-61bbf8f69970"/>
    <x v="23"/>
    <d v="2024-11-05T15:27:14"/>
    <x v="1"/>
    <n v="450374812"/>
    <x v="95"/>
    <s v="Launching New Designer Party Wear Look Top , Sharara Plazzo  and Dupatta"/>
  </r>
  <r>
    <s v="85311380661087104_1"/>
    <x v="500"/>
    <x v="2"/>
    <s v="0fc6e8b5-0f54-4fe3-83c0-c3fad12c2103"/>
    <x v="187"/>
    <d v="2024-11-05T15:27:14"/>
    <x v="3"/>
    <n v="267586282"/>
    <x v="1"/>
    <s v="NULL"/>
  </r>
  <r>
    <s v="85311450667274880_1"/>
    <x v="43"/>
    <x v="2"/>
    <s v="13a1e410-12be-4d9d-ba61-2cf980e72422"/>
    <x v="16"/>
    <d v="2024-11-05T15:27:15"/>
    <x v="0"/>
    <n v="436225412"/>
    <x v="3722"/>
    <s v="RANI GWON"/>
  </r>
  <r>
    <s v="85311380253299328_1"/>
    <x v="373"/>
    <x v="2"/>
    <s v="d4f3eb36-405f-45ac-a1cf-aec95698a0d7"/>
    <x v="103"/>
    <d v="2024-11-05T15:27:18"/>
    <x v="0"/>
    <n v="439106121"/>
    <x v="598"/>
    <s v="Elegant Gold Plated Tea Cup and Saucer Set - Premium Gold Plated  - Set of 2 Cups with Saucers - Perfect for Gifting and Home Decor"/>
  </r>
  <r>
    <s v="85311442320609920_1"/>
    <x v="382"/>
    <x v="2"/>
    <s v="362dd24f-134f-4de1-9ee3-c5194192d549"/>
    <x v="58"/>
    <d v="2024-11-05T15:27:19"/>
    <x v="0"/>
    <n v="450305945"/>
    <x v="166"/>
    <s v="Semi-Winterwear Black Jacket and Bottom Set"/>
  </r>
  <r>
    <s v="85311358178677376_1"/>
    <x v="12"/>
    <x v="2"/>
    <s v="8f0c3e2c-5981-4c21-924f-ad1134061423"/>
    <x v="47"/>
    <d v="2024-11-05T15:27:22"/>
    <x v="3"/>
    <n v="194674649"/>
    <x v="1"/>
    <s v="NULL"/>
  </r>
  <r>
    <s v="85311358182871680_1"/>
    <x v="344"/>
    <x v="2"/>
    <s v="8f0c3e2c-5981-4c21-924f-ad1134061423"/>
    <x v="47"/>
    <d v="2024-11-05T15:27:22"/>
    <x v="3"/>
    <n v="403527517"/>
    <x v="1"/>
    <s v="NULL"/>
  </r>
  <r>
    <s v="85311358182871681_1"/>
    <x v="269"/>
    <x v="2"/>
    <s v="8f0c3e2c-5981-4c21-924f-ad1134061423"/>
    <x v="47"/>
    <d v="2024-11-05T15:27:22"/>
    <x v="3"/>
    <n v="439693117"/>
    <x v="1"/>
    <s v="NULL"/>
  </r>
  <r>
    <s v="85311478007064256_1"/>
    <x v="383"/>
    <x v="2"/>
    <s v="d2babe0b-e353-4639-a69b-0d9a05792a51"/>
    <x v="118"/>
    <d v="2024-11-05T15:27:24"/>
    <x v="0"/>
    <n v="352635689"/>
    <x v="5119"/>
    <s v="Heavy Embroidery Sequence Work Top-Bottom And Dupatta Set"/>
  </r>
  <r>
    <s v="85311468376566656_1"/>
    <x v="667"/>
    <x v="2"/>
    <s v="4b163b4a-4c47-4dc2-acbc-d90ef270e24d"/>
    <x v="66"/>
    <d v="2024-11-05T15:27:24"/>
    <x v="3"/>
    <n v="366553560"/>
    <x v="893"/>
    <s v="NEW A-LINE CUT KURTI'S"/>
  </r>
  <r>
    <s v="85311495198086464_1"/>
    <x v="287"/>
    <x v="2"/>
    <s v="872e0c1b-1c3b-4d9c-879d-03d46e0142e5"/>
    <x v="431"/>
    <d v="2024-11-05T15:27:26"/>
    <x v="0"/>
    <n v="436234373"/>
    <x v="2551"/>
    <s v="Joggers dori plain "/>
  </r>
  <r>
    <s v="85311514933690560_1"/>
    <x v="40"/>
    <x v="2"/>
    <s v="343a605e-7d25-475f-a7fa-cdf66a144b38"/>
    <x v="407"/>
    <d v="2024-11-05T15:27:31"/>
    <x v="3"/>
    <n v="398079231"/>
    <x v="1"/>
    <s v="NULL"/>
  </r>
  <r>
    <s v="85311457177774976_1"/>
    <x v="67"/>
    <x v="2"/>
    <s v="28ef6b88-a0f3-4ee9-afcb-8ad5717c218e"/>
    <x v="58"/>
    <d v="2024-11-05T15:27:33"/>
    <x v="1"/>
    <n v="79936121"/>
    <x v="5578"/>
    <s v="Kashmiri Woolen kurti set for women"/>
  </r>
  <r>
    <s v="85311537792297856_1"/>
    <x v="147"/>
    <x v="2"/>
    <s v="3fda6351-3857-4961-864a-4e1c10380046"/>
    <x v="117"/>
    <d v="2024-11-05T15:27:36"/>
    <x v="0"/>
    <n v="229073606"/>
    <x v="5967"/>
    <s v="Girls latest stylish Diamond trendy slipper"/>
  </r>
  <r>
    <s v="85311550270701760_1"/>
    <x v="564"/>
    <x v="2"/>
    <s v="e04a2569-e424-446b-90ea-b3fae7bef23e"/>
    <x v="44"/>
    <d v="2024-11-05T15:27:40"/>
    <x v="3"/>
    <n v="415548180"/>
    <x v="3865"/>
    <s v="Latest Pure Cotton Mulmul Saree Hand Block Printed,Mulmul Cotton,Hand Printed,Handloom Bagru Print Saree In Multicolour"/>
  </r>
  <r>
    <s v="85311557336814208_1"/>
    <x v="715"/>
    <x v="2"/>
    <s v="cc774dfc-0b81-47f9-b54f-7c43df8eabba"/>
    <x v="148"/>
    <d v="2024-11-05T15:27:41"/>
    <x v="0"/>
    <n v="404733717"/>
    <x v="2302"/>
    <s v="White Cotton Clothes Stain Remover Roll Bead Design, Stain Roller-Ball Cleaner, Portable No-Wash Instant Stain Remover"/>
  </r>
  <r>
    <s v="85311557690451648_1"/>
    <x v="56"/>
    <x v="2"/>
    <s v="6861d8a3-e312-4b05-bedf-9b6a4de2b2fe"/>
    <x v="45"/>
    <d v="2024-11-05T15:27:41"/>
    <x v="0"/>
    <n v="435851828"/>
    <x v="1160"/>
    <s v="Blender 9 Pcs with Storage Box Makeup Sponges, Air Cushion Powder Puff Beauty Tools Women Professional Cosmetic Puff with Box Powder Sponge Dry &amp; Wet Use (Multicolor)"/>
  </r>
  <r>
    <s v="85311575960813760_1"/>
    <x v="12"/>
    <x v="2"/>
    <s v="a8606bb1-5317-48a9-86ad-270b819e475b"/>
    <x v="70"/>
    <d v="2024-11-05T15:27:45"/>
    <x v="1"/>
    <n v="445115443"/>
    <x v="5314"/>
    <s v="dabal set "/>
  </r>
  <r>
    <s v="85311576018130240_1"/>
    <x v="296"/>
    <x v="2"/>
    <s v="988b2405-d595-4293-b509-0fe6ac03f402"/>
    <x v="71"/>
    <d v="2024-11-05T15:27:45"/>
    <x v="0"/>
    <n v="384613271"/>
    <x v="86"/>
    <s v="DRAPE AND DAZZLE STRETCHABLE DENIM BELL BOTTOM JUMPSUIT WITH BUTTONS AT FRONT JUMPSUIT FOR WOMEN BLACK"/>
  </r>
  <r>
    <s v="85311449446618432_1"/>
    <x v="465"/>
    <x v="2"/>
    <s v="a8e0b521-afe9-4d4a-8494-d1f140834a43"/>
    <x v="49"/>
    <d v="2024-11-05T15:27:55"/>
    <x v="1"/>
    <n v="388052158"/>
    <x v="74"/>
    <s v="Syeons Clean Professional Tile, Floor And Ceramic Cleaner Bathroom Cleaner Tile Cleaner Toilet Bowl Cleaner Spray Strongly removes various stains (250 ML)"/>
  </r>
  <r>
    <s v="85311442647765632_1"/>
    <x v="356"/>
    <x v="2"/>
    <s v="ff97809a-9b08-4d3b-9870-ea46e49de7d3"/>
    <x v="49"/>
    <d v="2024-11-05T15:28:02"/>
    <x v="1"/>
    <n v="339884010"/>
    <x v="74"/>
    <s v="Syeons Clean Professional Tile, Floor And Ceramic Cleaner Bathroom Cleaner Tile Cleaner Toilet Bowl Cleaner Spray Strongly removes various stains (250 ML)"/>
  </r>
  <r>
    <s v="85311524650021696_1"/>
    <x v="113"/>
    <x v="2"/>
    <s v="0862bd23-a547-4e07-8145-35f734fa3ac6"/>
    <x v="23"/>
    <d v="2024-11-05T15:28:04"/>
    <x v="1"/>
    <n v="327307798"/>
    <x v="240"/>
    <s v="NEW EMBROIDERY A-LINE KURTI WITH DUPATTA AND BOTTOM WARE"/>
  </r>
  <r>
    <s v="85311648249643200_1"/>
    <x v="203"/>
    <x v="2"/>
    <s v="c40be205-4ebf-4689-b88a-d915372cf433"/>
    <x v="74"/>
    <d v="2024-11-05T15:28:05"/>
    <x v="1"/>
    <n v="406443137"/>
    <x v="148"/>
    <s v="Stylish Black &amp; Maroon Plain Round Neck Rib Knit Regular Top for Women (Pack of 2)"/>
  </r>
  <r>
    <s v="85311655886180992_1"/>
    <x v="227"/>
    <x v="2"/>
    <s v="a71b3bff-5a93-436d-8bfe-6d112e76f050"/>
    <x v="33"/>
    <d v="2024-11-05T15:28:05"/>
    <x v="500"/>
    <n v="277149858"/>
    <x v="1"/>
    <s v="Red Tissue Banarasi Silk Saree With Blouse Piece"/>
  </r>
  <r>
    <s v="85311662447362240_1"/>
    <x v="751"/>
    <x v="2"/>
    <s v="0be22c09-bf3d-463b-8622-7b85f721d914"/>
    <x v="9"/>
    <d v="2024-11-05T15:28:06"/>
    <x v="1"/>
    <n v="450374812"/>
    <x v="413"/>
    <s v="1062LIGHT_GREEN"/>
  </r>
  <r>
    <s v="85311667995136640_1"/>
    <x v="435"/>
    <x v="2"/>
    <s v="6861d8a3-e312-4b05-bedf-9b6a4de2b2fe"/>
    <x v="45"/>
    <d v="2024-11-05T15:28:08"/>
    <x v="0"/>
    <n v="402494027"/>
    <x v="1160"/>
    <s v="Blender 9 Pcs with Storage Box Makeup Sponges, Air Cushion Powder Puff Beauty Tools Women Professional Cosmetic Puff with Box Powder Sponge Dry &amp; Wet Use (Multicolor)"/>
  </r>
  <r>
    <s v="85311681186222720_1"/>
    <x v="832"/>
    <x v="2"/>
    <s v="67395ade-4063-4306-b311-255971646090"/>
    <x v="113"/>
    <d v="2024-11-05T15:28:11"/>
    <x v="3"/>
    <n v="371919549"/>
    <x v="1"/>
    <s v="Wooden Iron Doorbell Wall Hanging with Brass Bell Home Decor"/>
  </r>
  <r>
    <s v="85311702691735232_1"/>
    <x v="117"/>
    <x v="2"/>
    <s v="1d915bdf-b5a9-47b8-a9f5-4fb5f1b096ff"/>
    <x v="142"/>
    <d v="2024-11-05T15:28:16"/>
    <x v="3"/>
    <n v="350002254"/>
    <x v="6533"/>
    <s v="Soft &amp; Cute Doll Design Sling Bag for Kids"/>
  </r>
  <r>
    <s v="85311706424639680_1"/>
    <x v="429"/>
    <x v="2"/>
    <s v="a04e3f64-e624-483f-85e3-1ab20621b065"/>
    <x v="44"/>
    <d v="2024-11-05T15:28:17"/>
    <x v="3"/>
    <n v="436843740"/>
    <x v="5842"/>
    <s v="Pure Rayon Kurta Pant with Silk Dupatta "/>
  </r>
  <r>
    <s v="85311700861121344_1"/>
    <x v="256"/>
    <x v="2"/>
    <s v="c00c06a9-597f-41be-a07d-6ac49e7f5fff"/>
    <x v="148"/>
    <d v="2024-11-05T15:28:20"/>
    <x v="0"/>
    <n v="425023801"/>
    <x v="1492"/>
    <s v="RUNNING WEAR TRENDING FAUX GEORGETTE TOP COTTON THREAD EMBROIDERED WORK AND WORK PLAZO WITH DUPATTA"/>
  </r>
  <r>
    <s v="85311735814127808_1"/>
    <x v="593"/>
    <x v="2"/>
    <s v="3eb23a14-2199-4713-98e4-277608ad49e7"/>
    <x v="23"/>
    <d v="2024-11-05T15:28:23"/>
    <x v="1"/>
    <n v="452050336"/>
    <x v="256"/>
    <s v="Jewelsbysirani Stylish trendy elegant Silver plated American diamond Bow charm pendant necklace for women and girls."/>
  </r>
  <r>
    <s v="85311730751628992_1"/>
    <x v="5"/>
    <x v="2"/>
    <s v="efce3dd2-daf8-4436-82a5-b43bb8c9a2d2"/>
    <x v="74"/>
    <d v="2024-11-05T15:28:23"/>
    <x v="0"/>
    <n v="407003700"/>
    <x v="5602"/>
    <s v="Woman Floral Printed  Stitched Blouse Organza Saree | Saree For Woman | organza saree party wear | organza saree for women | organza sarees new collection | organza saree with stitched blouse | "/>
  </r>
  <r>
    <s v="85311572599305024_1"/>
    <x v="164"/>
    <x v="2"/>
    <s v="efc5b5a8-696e-4b93-91b9-a33c4870451c"/>
    <x v="204"/>
    <d v="2024-11-05T15:28:26"/>
    <x v="0"/>
    <n v="333425461"/>
    <x v="566"/>
    <s v="BLOCK PRINT ANARKALI KURTI "/>
  </r>
  <r>
    <s v="85311748803887296_1"/>
    <x v="289"/>
    <x v="2"/>
    <s v="9ae98e0d-9f54-47ff-9a39-16ce07596a64"/>
    <x v="71"/>
    <d v="2024-11-05T15:28:27"/>
    <x v="1"/>
    <n v="432625211"/>
    <x v="1302"/>
    <s v="WOMAN FANCY KURTI"/>
  </r>
  <r>
    <s v="85311669702104384_1"/>
    <x v="156"/>
    <x v="2"/>
    <s v="343a605e-7d25-475f-a7fa-cdf66a144b38"/>
    <x v="407"/>
    <d v="2024-11-05T15:28:27"/>
    <x v="3"/>
    <n v="398079231"/>
    <x v="1"/>
    <s v="NULL"/>
  </r>
  <r>
    <s v="85311686178734272_1"/>
    <x v="529"/>
    <x v="2"/>
    <s v="be51b6d5-7eab-4532-a88a-66f2aeaae353"/>
    <x v="49"/>
    <d v="2024-11-05T15:28:31"/>
    <x v="1"/>
    <n v="426327051"/>
    <x v="96"/>
    <s v="AP EMPIRE Stain Remover Cream Inner Wall Stain Remover Cream, Remove Dirty Wall, Clean Kids Drawing"/>
  </r>
  <r>
    <s v="85311763966322368_1"/>
    <x v="233"/>
    <x v="2"/>
    <s v="76a7df5f-60f9-45ed-956a-0926c4d844f9"/>
    <x v="14"/>
    <d v="2024-11-05T15:28:31"/>
    <x v="1"/>
    <n v="213324344"/>
    <x v="3127"/>
    <s v="Floral Print Sweatshirt"/>
  </r>
  <r>
    <s v="85311772496106816_1"/>
    <x v="172"/>
    <x v="2"/>
    <s v="656d8d2c-5c72-41af-b600-fa8f090a8366"/>
    <x v="95"/>
    <d v="2024-11-05T15:28:32"/>
    <x v="26"/>
    <n v="413225115"/>
    <x v="1081"/>
    <s v="CHAMPA"/>
  </r>
  <r>
    <s v="85311770448819008_1"/>
    <x v="465"/>
    <x v="2"/>
    <s v="ed5a6181-1d38-4145-85cb-936964162181"/>
    <x v="23"/>
    <d v="2024-11-05T15:28:33"/>
    <x v="1"/>
    <n v="439342145"/>
    <x v="1354"/>
    <s v="Myra Pretty Women Kurta Sets"/>
  </r>
  <r>
    <s v="85311778780228480_1"/>
    <x v="287"/>
    <x v="2"/>
    <s v="feda668b-ae72-4b96-97fb-758dc6a7740d"/>
    <x v="45"/>
    <d v="2024-11-05T15:28:35"/>
    <x v="0"/>
    <n v="350033476"/>
    <x v="5658"/>
    <s v="Classy Everyday Medium Almond Shape Nails In Nude Colour With Floral Detailing.  Artificial / Fake Stick On French Manicure Nail Extensions with glue."/>
  </r>
  <r>
    <s v="85311783321605440_1"/>
    <x v="624"/>
    <x v="2"/>
    <s v="e0630476-17d2-4b55-9a5b-590dc95e41e6"/>
    <x v="45"/>
    <d v="2024-11-05T15:28:35"/>
    <x v="1"/>
    <n v="394306620"/>
    <x v="2595"/>
    <s v=" FUL GOLDAN Bracelet &amp; Bangles "/>
  </r>
  <r>
    <s v="85311626031125120_1"/>
    <x v="193"/>
    <x v="2"/>
    <s v="e69032b6-dae2-43de-b100-45c4690d657e"/>
    <x v="49"/>
    <d v="2024-11-05T15:28:38"/>
    <x v="1"/>
    <n v="456002088"/>
    <x v="5157"/>
    <s v="fancy readymade saree with stitched blouse"/>
  </r>
  <r>
    <s v="85311798370300736_1"/>
    <x v="430"/>
    <x v="2"/>
    <s v="10fb074b-a000-4335-b85f-0976f196e7b4"/>
    <x v="116"/>
    <d v="2024-11-05T15:28:38"/>
    <x v="0"/>
    <n v="2835045"/>
    <x v="2005"/>
    <s v="Faux Georgette Kurta &amp; Pant with Dupatta set | Wine Maroon Color | Sequencees Embroidery Work | Knee Length | Round neck | Matching Embroidery Work Dupatta | Lace Border | Full regular Sleeve | Cotton Pant with Lace Border | Festival wear | Wedding wear |"/>
  </r>
  <r>
    <s v="85311793421022016_1"/>
    <x v="78"/>
    <x v="2"/>
    <s v="e3f9c7fe-e3f9-4b3c-913f-193996b25991"/>
    <x v="183"/>
    <d v="2024-11-05T15:28:39"/>
    <x v="0"/>
    <n v="162261314"/>
    <x v="1"/>
    <s v="NULL"/>
  </r>
  <r>
    <s v="85311793421022016_2"/>
    <x v="293"/>
    <x v="2"/>
    <s v="e3f9c7fe-e3f9-4b3c-913f-193996b25991"/>
    <x v="183"/>
    <d v="2024-11-05T15:28:39"/>
    <x v="0"/>
    <n v="107943359"/>
    <x v="1"/>
    <s v="NULL"/>
  </r>
  <r>
    <s v="85311714146003840_1"/>
    <x v="359"/>
    <x v="2"/>
    <s v="9aa64c96-97ad-4f85-a916-18f3dbe64496"/>
    <x v="49"/>
    <d v="2024-11-05T15:28:40"/>
    <x v="1"/>
    <n v="142823658"/>
    <x v="68"/>
    <s v="RUHI ENTERPRISE 50 pcs Fabric Clothes Color Absorb Paper for Washing Machine | Colour &amp; Dirt Catcher anti-String Dyeing Laundry Paper Washing Machine Anti Dyeing Color Absorption Paper Wipe (Pack of 1)"/>
  </r>
  <r>
    <s v="85311757672969024_1"/>
    <x v="345"/>
    <x v="2"/>
    <s v="cc78847e-35b5-4cbe-a8c3-9153543d5a8e"/>
    <x v="48"/>
    <d v="2024-11-05T15:28:46"/>
    <x v="0"/>
    <n v="251705219"/>
    <x v="5630"/>
    <s v="deep fry strainer"/>
  </r>
  <r>
    <s v="85311843960062144_1"/>
    <x v="465"/>
    <x v="2"/>
    <s v="ed5a6181-1d38-4145-85cb-936964162181"/>
    <x v="23"/>
    <d v="2024-11-05T15:28:49"/>
    <x v="1"/>
    <n v="439342144"/>
    <x v="1354"/>
    <s v="Myra Pretty Women Kurta Sets"/>
  </r>
  <r>
    <s v="85311844593402048_1"/>
    <x v="624"/>
    <x v="2"/>
    <s v="e0630476-17d2-4b55-9a5b-590dc95e41e6"/>
    <x v="45"/>
    <d v="2024-11-05T15:28:50"/>
    <x v="1"/>
    <n v="394306622"/>
    <x v="2595"/>
    <s v=" FUL GOLDAN Bracelet &amp; Bangles "/>
  </r>
  <r>
    <s v="85311850142492352_1"/>
    <x v="110"/>
    <x v="2"/>
    <s v="b88ee2de-2889-4a31-a596-597e72982b22"/>
    <x v="14"/>
    <d v="2024-11-05T15:28:51"/>
    <x v="1"/>
    <n v="374761387"/>
    <x v="4138"/>
    <s v="GoSriKi Fashion Women's Blue color Cotton Blend Kurta Set"/>
  </r>
  <r>
    <s v="85311852407040896_1"/>
    <x v="670"/>
    <x v="2"/>
    <s v="cfa30fc1-6c4a-406b-a99e-e9765225f75f"/>
    <x v="45"/>
    <d v="2024-11-05T15:28:53"/>
    <x v="1"/>
    <n v="229648733"/>
    <x v="178"/>
    <s v="Tamanna Multi-Purpose Cute Bunny Basket with Lid Storage Baskets For Bathroom Living room &amp; Kitchen Organiser box vanity box first aid box (Pack of 2) (18x18cm &amp; 22x22cm) Pink &amp; White"/>
  </r>
  <r>
    <s v="85311861931364992_1"/>
    <x v="7"/>
    <x v="2"/>
    <s v="9ac76ede-7aa8-4a3d-a24f-d69290e1b0e0"/>
    <x v="234"/>
    <d v="2024-11-05T15:28:54"/>
    <x v="0"/>
    <n v="392279815"/>
    <x v="722"/>
    <s v="Moksha Fashion Festive Kurta Set"/>
  </r>
  <r>
    <s v="85311868445005120_1"/>
    <x v="396"/>
    <x v="2"/>
    <s v="be4110dc-0f12-41a7-9fec-2174bb1c042d"/>
    <x v="144"/>
    <d v="2024-11-05T15:28:56"/>
    <x v="1"/>
    <n v="441149049"/>
    <x v="4650"/>
    <s v="ALTRON Metal Cutlery Holder, Spoon Stand for Home and Kitchen, Multipurpose Spatula Racks Self Draining Tableware Storage Box Knife, Fork, Chopstick, Organizer Jar For Dining Table (Off-White)"/>
  </r>
  <r>
    <s v="85311882077923008_1"/>
    <x v="601"/>
    <x v="2"/>
    <s v="f5230e68-84f2-4f68-91c0-799c61e18dbd"/>
    <x v="33"/>
    <d v="2024-11-05T15:28:59"/>
    <x v="9"/>
    <n v="453572263"/>
    <x v="1"/>
    <s v="NULL"/>
  </r>
  <r>
    <s v="85311885691515712_1"/>
    <x v="38"/>
    <x v="2"/>
    <s v="671ac72c-b4fc-49a5-b672-2e585259ebaf"/>
    <x v="23"/>
    <d v="2024-11-05T15:28:59"/>
    <x v="1"/>
    <n v="447722824"/>
    <x v="1132"/>
    <s v=" New Designer Long Top  Pant and Dupptta In Fancy Style"/>
  </r>
  <r>
    <s v="85311818114787008_1"/>
    <x v="180"/>
    <x v="2"/>
    <s v="1dd401d1-05bc-415d-91af-81dc45ae2aca"/>
    <x v="94"/>
    <d v="2024-11-05T15:29:03"/>
    <x v="1"/>
    <n v="401679793"/>
    <x v="481"/>
    <s v="Embellished Bollywood Net Saree  (Pink)"/>
  </r>
  <r>
    <s v="85311903631021376_1"/>
    <x v="128"/>
    <x v="2"/>
    <s v="cab19cba-ec4d-4228-9826-3a7c6a454d7f"/>
    <x v="49"/>
    <d v="2024-11-05T15:29:03"/>
    <x v="0"/>
    <n v="186170216"/>
    <x v="1668"/>
    <s v="BRISKO VENTURES 6 Different Design Draw Rangoli Making Kit"/>
  </r>
  <r>
    <s v="85311852372546176_1"/>
    <x v="227"/>
    <x v="2"/>
    <s v="aa896c7e-3efe-4267-99ae-faad6d608d0e"/>
    <x v="14"/>
    <d v="2024-11-05T15:29:04"/>
    <x v="1"/>
    <n v="446123300"/>
    <x v="3440"/>
    <s v="Dstudio- Night suit for women heavy night suit new design codset for night wear stylish woollen"/>
  </r>
  <r>
    <s v="85311837809922688_1"/>
    <x v="112"/>
    <x v="2"/>
    <s v="cca906cf-8058-4cf8-b041-40f1073ee117"/>
    <x v="76"/>
    <d v="2024-11-05T15:29:04"/>
    <x v="1"/>
    <n v="428270037"/>
    <x v="295"/>
    <s v="Ready to wear Chinon Silk Padding Saree"/>
  </r>
  <r>
    <s v="85311781241344640_1"/>
    <x v="1344"/>
    <x v="2"/>
    <s v="203173ae-e599-4922-b193-f7e81e8653d7"/>
    <x v="74"/>
    <d v="2024-11-05T15:29:05"/>
    <x v="0"/>
    <n v="352301572"/>
    <x v="203"/>
    <s v="Kinjo Women Embroidered Thread Work Ready to Wear Lehenga &amp; Blouse With Dupatta"/>
  </r>
  <r>
    <s v="85311908513305216_1"/>
    <x v="175"/>
    <x v="2"/>
    <s v="8ced9b85-95c5-4ffc-87dd-82c9965573b3"/>
    <x v="44"/>
    <d v="2024-11-05T15:29:06"/>
    <x v="1"/>
    <n v="258616764"/>
    <x v="6331"/>
    <s v="Women photomsilk v neck stiched blouse"/>
  </r>
  <r>
    <s v="85311916595147584_1"/>
    <x v="354"/>
    <x v="2"/>
    <s v="b88d76f3-7cd4-4f1c-b66e-c0fea878b46c"/>
    <x v="23"/>
    <d v="2024-11-05T15:29:07"/>
    <x v="1"/>
    <n v="321731267"/>
    <x v="960"/>
    <s v="kurta set with dupatta"/>
  </r>
  <r>
    <s v="85311736682348736_1"/>
    <x v="91"/>
    <x v="2"/>
    <s v="b7b45032-ad05-4921-8c38-9072dd8926fc"/>
    <x v="23"/>
    <d v="2024-11-05T15:29:08"/>
    <x v="1"/>
    <n v="365604801"/>
    <x v="45"/>
    <s v="Fancy Designer Oversized Printed Sweatshirt Round Neck Hoodie For Women's"/>
  </r>
  <r>
    <s v="85311934341715264_1"/>
    <x v="741"/>
    <x v="2"/>
    <s v="69954b85-fff4-4ed5-87fa-fc6fc9cfd47b"/>
    <x v="14"/>
    <d v="2024-11-05T15:29:11"/>
    <x v="1"/>
    <n v="456021378"/>
    <x v="4138"/>
    <s v="WOMEN ALIA CUT KURTA WITH PANT AND DUPATTA"/>
  </r>
  <r>
    <s v="85311937304297664_1"/>
    <x v="1737"/>
    <x v="2"/>
    <s v="d2babe0b-e353-4639-a69b-0d9a05792a51"/>
    <x v="118"/>
    <d v="2024-11-05T15:29:11"/>
    <x v="0"/>
    <n v="433634452"/>
    <x v="5119"/>
    <s v="Heavy Embroidery Sequence Work Top-Bottom And Dupatta Set"/>
  </r>
  <r>
    <s v="85311925740627648_1"/>
    <x v="149"/>
    <x v="2"/>
    <s v="fac51135-3df1-43cb-8621-72cc49add406"/>
    <x v="74"/>
    <d v="2024-11-05T15:29:12"/>
    <x v="1"/>
    <n v="379349878"/>
    <x v="2423"/>
    <s v="6 pocket jeans for womens"/>
  </r>
  <r>
    <s v="85311854332575936_1"/>
    <x v="312"/>
    <x v="2"/>
    <s v="17930373-c294-4a1a-9a36-5e266f93db41"/>
    <x v="23"/>
    <d v="2024-11-05T15:29:14"/>
    <x v="1"/>
    <n v="358139869"/>
    <x v="217"/>
    <s v="Barbecue Grills - Foldable Charcoal Barbeque Grill With 10 Skewers, 2 Spatula &amp; 1 Air Blower | Outdoor bbq grill tools for Camping Hiking Picnics Traveling - Stellar Black"/>
  </r>
  <r>
    <s v="85311966843376960_1"/>
    <x v="78"/>
    <x v="2"/>
    <s v="7b0fb9d4-047f-4abe-b30d-ac831a68781a"/>
    <x v="446"/>
    <d v="2024-11-05T15:29:19"/>
    <x v="0"/>
    <n v="193774232"/>
    <x v="2442"/>
    <s v="Trendy Graceful Women Kurta Sets"/>
  </r>
  <r>
    <s v="85311974669948224_1"/>
    <x v="288"/>
    <x v="2"/>
    <s v="406263b8-6ad1-4730-95ca-339238344e62"/>
    <x v="212"/>
    <d v="2024-11-05T15:29:22"/>
    <x v="1"/>
    <n v="444561141"/>
    <x v="2558"/>
    <s v="Beautiful New Design V- Nack Pittan Aaliya Cut Tupliet Work On Kurti And Pant Set"/>
  </r>
  <r>
    <s v="85311908865512768_1"/>
    <x v="130"/>
    <x v="2"/>
    <s v="ac751843-4d48-4a85-8163-0ee66af1e373"/>
    <x v="45"/>
    <d v="2024-11-05T15:29:23"/>
    <x v="1"/>
    <n v="453421459"/>
    <x v="705"/>
    <s v="Shoestail Women Flats"/>
  </r>
  <r>
    <s v="85311986426696320_1"/>
    <x v="493"/>
    <x v="2"/>
    <s v="0144e0a2-9954-4995-8b85-832352f50e46"/>
    <x v="80"/>
    <d v="2024-11-05T15:29:23"/>
    <x v="1"/>
    <n v="405558632"/>
    <x v="1"/>
    <s v="NULL"/>
  </r>
  <r>
    <s v="85311985630718848_1"/>
    <x v="177"/>
    <x v="2"/>
    <s v="69954b85-fff4-4ed5-87fa-fc6fc9cfd47b"/>
    <x v="14"/>
    <d v="2024-11-05T15:29:24"/>
    <x v="1"/>
    <n v="456029355"/>
    <x v="4138"/>
    <s v="WOMEN ALIA CUT KURTA WITH PANT AND DUPATTA"/>
  </r>
  <r>
    <s v="85311990114779328_1"/>
    <x v="336"/>
    <x v="2"/>
    <s v="61da2590-4c6c-4541-b074-e64ef0c0dc0d"/>
    <x v="22"/>
    <d v="2024-11-05T15:29:25"/>
    <x v="3"/>
    <n v="111894018"/>
    <x v="1"/>
    <s v="NULL"/>
  </r>
  <r>
    <s v="85311997251613504_1"/>
    <x v="110"/>
    <x v="2"/>
    <s v="aacac929-8dbf-4571-9cf6-c90471d22f79"/>
    <x v="44"/>
    <d v="2024-11-05T15:29:26"/>
    <x v="1"/>
    <n v="418721014"/>
    <x v="522"/>
    <s v="Fancy Georgette graphic printed saree"/>
  </r>
  <r>
    <s v="85312000326505792_1"/>
    <x v="574"/>
    <x v="2"/>
    <s v="ae75beb8-afc7-4287-aaea-9c4853af0205"/>
    <x v="60"/>
    <d v="2024-11-05T15:29:28"/>
    <x v="1"/>
    <n v="336413704"/>
    <x v="1222"/>
    <s v="Womenâ€™s Full Sleeve Rib Knitted Cotton Tank Tops Contrast Collar Tshirt | Women Casual T-shirts Loose Pullover Top  Preppy Style Soft Spring Summer Top T-shirt"/>
  </r>
  <r>
    <s v="85311930199146688_1"/>
    <x v="468"/>
    <x v="2"/>
    <s v="4685aeaa-d958-4c40-bcfa-26ea1ca8a378"/>
    <x v="42"/>
    <d v="2024-11-05T15:29:28"/>
    <x v="1"/>
    <n v="241988601"/>
    <x v="6416"/>
    <s v="Korean Golden Stone Earrings Drop Earrings For Women/Korean Pearl Drop Earrings for Women and Girls |"/>
  </r>
  <r>
    <s v="85312013409594240_1"/>
    <x v="18"/>
    <x v="2"/>
    <s v="afe6f331-19f8-4888-ba70-d7d229e62434"/>
    <x v="39"/>
    <d v="2024-11-05T15:29:29"/>
    <x v="0"/>
    <n v="306890706"/>
    <x v="1828"/>
    <s v="Desiner saree"/>
  </r>
  <r>
    <s v="85311938343081280_1"/>
    <x v="459"/>
    <x v="2"/>
    <s v="77835034-3f69-4651-b5fe-7c24fbef644f"/>
    <x v="105"/>
    <d v="2024-11-05T15:29:29"/>
    <x v="0"/>
    <n v="444336686"/>
    <x v="153"/>
    <s v="AD American diamond and cubic zirconia silver Plated emerald green necklace set with earrings  for women's girls and womens , "/>
  </r>
  <r>
    <s v="85311939920139584_1"/>
    <x v="586"/>
    <x v="2"/>
    <s v="7257086f-531a-4720-afd3-c22ea665bbc4"/>
    <x v="142"/>
    <d v="2024-11-05T15:29:31"/>
    <x v="0"/>
    <n v="395609634"/>
    <x v="2300"/>
    <s v="Sanjis Enterprise Trendy kids sling bag Toddler sling bag Cute kids crossbody bag Small child shoulder bag sling purse kids gift Coin Bag for toddler"/>
  </r>
  <r>
    <s v="85312015409222976_1"/>
    <x v="33"/>
    <x v="2"/>
    <s v="88cf184b-96e3-4414-a691-44bdf156b5d5"/>
    <x v="57"/>
    <d v="2024-11-05T15:29:32"/>
    <x v="425"/>
    <n v="322203893"/>
    <x v="1"/>
    <s v="VK Classic Forks"/>
  </r>
  <r>
    <s v="85311970170514304_1"/>
    <x v="166"/>
    <x v="2"/>
    <s v="16aae7c6-133d-46e2-a72b-a186bf1ac45f"/>
    <x v="235"/>
    <d v="2024-11-05T15:29:33"/>
    <x v="0"/>
    <n v="296686931"/>
    <x v="5635"/>
    <s v="TRADITIONAL INDIAN LATEST UGADI DESIGN EMBROIDERY AKU PATTU(SATIN SILK) BLOUSE PIECE(UN-STITCHED)."/>
  </r>
  <r>
    <s v="85311932938027200_1"/>
    <x v="229"/>
    <x v="2"/>
    <s v="3911d2b1-9331-4690-a72e-3e2628303e93"/>
    <x v="180"/>
    <d v="2024-11-05T15:29:33"/>
    <x v="0"/>
    <n v="445636364"/>
    <x v="405"/>
    <s v="Denim crop top"/>
  </r>
  <r>
    <s v="85312026259419968_1"/>
    <x v="96"/>
    <x v="2"/>
    <s v="f1732a1f-18f7-4572-bd46-30f37e6480f7"/>
    <x v="183"/>
    <d v="2024-11-05T15:29:33"/>
    <x v="0"/>
    <n v="322354685"/>
    <x v="1"/>
    <s v="NULL"/>
  </r>
  <r>
    <s v="85312022468350592_1"/>
    <x v="113"/>
    <x v="2"/>
    <s v="b68de304-020c-44d8-912e-a80e5f32cd54"/>
    <x v="4"/>
    <d v="2024-11-05T15:29:33"/>
    <x v="3"/>
    <n v="438340788"/>
    <x v="1"/>
    <s v="NULL"/>
  </r>
  <r>
    <s v="85311956895542144_1"/>
    <x v="15"/>
    <x v="2"/>
    <s v="d3320a0b-f724-4746-9f49-587d34d10fa7"/>
    <x v="285"/>
    <d v="2024-11-05T15:29:33"/>
    <x v="1"/>
    <n v="442940481"/>
    <x v="3372"/>
    <s v="Imported Cardigan Top"/>
  </r>
  <r>
    <s v="85311967879484032_1"/>
    <x v="240"/>
    <x v="2"/>
    <s v="5ba11e4b-2281-45a8-89a0-524396640262"/>
    <x v="42"/>
    <d v="2024-11-05T15:29:34"/>
    <x v="1"/>
    <n v="101540223"/>
    <x v="5724"/>
    <s v="Zyozi Unicorn Birthday Banner Supplies Combo for Unicorn Pastel Balloons, Unicorn Birthday Decorations Unicorn Birthday Party Decorations Combo (Set of 54)"/>
  </r>
  <r>
    <s v="85312034610860672_1"/>
    <x v="5"/>
    <x v="2"/>
    <s v="2f78d1af-bdf4-4e44-abbd-ceaab2392442"/>
    <x v="43"/>
    <d v="2024-11-05T15:29:36"/>
    <x v="3"/>
    <n v="54275664"/>
    <x v="1"/>
    <s v="NULL"/>
  </r>
  <r>
    <s v="85312046720756608_1"/>
    <x v="14"/>
    <x v="2"/>
    <s v="d86097a4-42b8-490f-86dc-56462b12eece"/>
    <x v="23"/>
    <d v="2024-11-05T15:29:40"/>
    <x v="1"/>
    <n v="357331409"/>
    <x v="217"/>
    <s v="FREYAENTERPRISE (RANDOM COLOUR) Printed Drinking Glasses Tumbler with Airtight Lid and Straw, 400ml Travel Reusablee Coffee Sipper Mug for Juices Cocktail Iced Tea Smoothies Hot Cold Drink Cup (Multicolor)(Pack of 1)"/>
  </r>
  <r>
    <s v="85311776673747584_1"/>
    <x v="430"/>
    <x v="2"/>
    <s v="d5852c5b-2557-4127-a412-17671d779538"/>
    <x v="64"/>
    <d v="2024-11-05T15:29:43"/>
    <x v="3"/>
    <n v="214744126"/>
    <x v="1"/>
    <s v="NULL"/>
  </r>
  <r>
    <s v="85312068160516928_1"/>
    <x v="193"/>
    <x v="2"/>
    <s v="940cdf54-50ac-4d17-9285-4149f66d9dca"/>
    <x v="148"/>
    <d v="2024-11-05T15:29:43"/>
    <x v="0"/>
    <n v="417312954"/>
    <x v="1043"/>
    <s v="hand work saree /hand embriodery saree "/>
  </r>
  <r>
    <s v="85311971935376000_1"/>
    <x v="253"/>
    <x v="2"/>
    <s v="7e8e7659-3ff8-4f17-8035-0d5a28977d51"/>
    <x v="115"/>
    <d v="2024-11-05T15:29:44"/>
    <x v="3"/>
    <n v="432027247"/>
    <x v="1"/>
    <s v="Ruby Glamour Embroidered Kurti Pants and Dupatta"/>
  </r>
  <r>
    <s v="85312079516395200_1"/>
    <x v="312"/>
    <x v="2"/>
    <s v="66b28dab-6dbc-4182-a37c-206ce82cec95"/>
    <x v="23"/>
    <d v="2024-11-05T15:29:46"/>
    <x v="1"/>
    <n v="18931651"/>
    <x v="505"/>
    <s v="TRAZO Stylish Designer Women Multicolored Calf Length/Full Length Cotton Socks Combo Pack of 3 Pairs"/>
  </r>
  <r>
    <s v="85312085202441536_1"/>
    <x v="64"/>
    <x v="2"/>
    <s v="a4755acd-26ea-499a-8332-1fb794758fd6"/>
    <x v="99"/>
    <d v="2024-11-05T15:29:47"/>
    <x v="0"/>
    <n v="340049744"/>
    <x v="6013"/>
    <s v="SHOWOFF Women's Maroon Checked Spread Collar Loose Fit Shirt"/>
  </r>
  <r>
    <s v="85312114306716992_1"/>
    <x v="503"/>
    <x v="2"/>
    <s v="6baa4cf8-ef14-4b96-8048-2242031df522"/>
    <x v="74"/>
    <d v="2024-11-05T15:29:54"/>
    <x v="1"/>
    <n v="319378777"/>
    <x v="148"/>
    <s v="TRADITION SHIRT TOP WITH LONG SKIRT "/>
  </r>
  <r>
    <s v="85312118639547008_1"/>
    <x v="131"/>
    <x v="2"/>
    <s v="b79adcbb-3b96-48db-8f80-12c0134eb519"/>
    <x v="64"/>
    <d v="2024-11-05T15:29:55"/>
    <x v="3"/>
    <n v="438543363"/>
    <x v="1"/>
    <s v="NULL"/>
  </r>
  <r>
    <s v="85312060511977664_1"/>
    <x v="474"/>
    <x v="2"/>
    <s v="f4dc58a0-6abc-478a-9fc9-c479b2e56f27"/>
    <x v="74"/>
    <d v="2024-11-05T15:29:55"/>
    <x v="0"/>
    <n v="419297978"/>
    <x v="203"/>
    <s v="Maroon Ruffle Lehenga Choli For Womens And Girls"/>
  </r>
  <r>
    <s v="85312136910875520_1"/>
    <x v="1040"/>
    <x v="2"/>
    <s v="22211ee5-e432-4f87-89f7-f256ffc6166d"/>
    <x v="126"/>
    <d v="2024-11-05T15:29:59"/>
    <x v="0"/>
    <n v="389404323"/>
    <x v="2756"/>
    <s v="WINTERS FULL SLEEVES "/>
  </r>
  <r>
    <s v="85312049111509888_1"/>
    <x v="242"/>
    <x v="2"/>
    <s v="0f938c9e-361e-4553-9f3e-4625a90a0180"/>
    <x v="17"/>
    <d v="2024-11-05T15:30:03"/>
    <x v="3"/>
    <n v="456031834"/>
    <x v="1"/>
    <s v="NULL"/>
  </r>
  <r>
    <s v="85312152755434304_1"/>
    <x v="293"/>
    <x v="2"/>
    <s v="1850a8a4-4a48-419c-a057-25d89f4b9363"/>
    <x v="64"/>
    <d v="2024-11-05T15:30:03"/>
    <x v="3"/>
    <n v="247289178"/>
    <x v="1"/>
    <s v="Very Beautiful lite handwork party saree"/>
  </r>
  <r>
    <n v="1.2826791690099099E+20"/>
    <x v="749"/>
    <x v="3"/>
    <s v="gh_lehlah_a42df846-9b35-48f3-bfa6-90365447e8d1_"/>
    <x v="163"/>
    <d v="2024-11-05T15:30:04"/>
    <x v="0"/>
    <s v="Apparel"/>
    <x v="2805"/>
    <s v="Berrylush Women Black Floral Knits Bits Sweater"/>
  </r>
  <r>
    <s v="85312065182561088_1"/>
    <x v="874"/>
    <x v="2"/>
    <s v="5ec3a314-edd8-4c27-9bf1-cd805684efea"/>
    <x v="65"/>
    <d v="2024-11-05T15:30:05"/>
    <x v="0"/>
    <n v="390306934"/>
    <x v="5876"/>
    <s v="Most trending beautiful pure viscose Georgette saree with contrast blouse"/>
  </r>
  <r>
    <s v="85312167431771456_1"/>
    <x v="287"/>
    <x v="2"/>
    <s v="9d090a78-0b93-4eeb-b251-e5012cc03660"/>
    <x v="193"/>
    <d v="2024-11-05T15:30:07"/>
    <x v="0"/>
    <n v="223785357"/>
    <x v="3500"/>
    <s v="Beautiful Unique Design Oxidised Silver Stud Earring | Women's Latest Design Monalisa Earrings | Ethnic Stone Earrings | Oxidized Stone Earrings |Stone Earrings for Girls &amp; Women| Pair of Stone Studs | Premium Quality Brass Stone Studs | Pair of Stone Ear"/>
  </r>
  <r>
    <s v="85312110289977536_1"/>
    <x v="240"/>
    <x v="2"/>
    <s v="272af5ca-9630-42c6-aa6f-e0b09a3abfa5"/>
    <x v="23"/>
    <d v="2024-11-05T15:30:09"/>
    <x v="0"/>
    <n v="422225786"/>
    <x v="1002"/>
    <s v="*STYLISH 2024 HIGH QUALITY LONG BODYCON SANDO DRESSSS*"/>
  </r>
  <r>
    <s v="85312188462011712_1"/>
    <x v="506"/>
    <x v="2"/>
    <s v="3695b754-70a0-478e-9d7d-7247534dc8d6"/>
    <x v="152"/>
    <d v="2024-11-05T15:30:12"/>
    <x v="0"/>
    <n v="339007805"/>
    <x v="2810"/>
    <s v="Fancy Women Blouse"/>
  </r>
  <r>
    <s v="85312196109657792_1"/>
    <x v="258"/>
    <x v="2"/>
    <s v="0b4ee837-5a8c-4ec6-8688-32e9742529e7"/>
    <x v="14"/>
    <d v="2024-11-05T15:30:13"/>
    <x v="0"/>
    <n v="433159890"/>
    <x v="2783"/>
    <s v="RAJUL WOMEN's TRENDING DESIGNER VICHITRA SILK SEQUENCE EMBROIDERED WORK TOP ATTACHED KOTI AND DUPATTA"/>
  </r>
  <r>
    <s v="85312200755049280_1"/>
    <x v="459"/>
    <x v="2"/>
    <s v="45d4edc9-5b5e-4840-84aa-827824fc2811"/>
    <x v="25"/>
    <d v="2024-11-05T15:30:14"/>
    <x v="1"/>
    <n v="318553274"/>
    <x v="247"/>
    <s v="Traditional Ethnic look High Quality Wedding bangles/Bridal Chooda Rajasthani Chura Punjabi Style Chooda Perfect for all Function and Festivals"/>
  </r>
  <r>
    <s v="85312031297246528_1"/>
    <x v="160"/>
    <x v="2"/>
    <s v="0e52bd04-c333-4103-a5c2-1d387b3b3b60"/>
    <x v="57"/>
    <d v="2024-11-05T15:30:14"/>
    <x v="9"/>
    <n v="376459439"/>
    <x v="1"/>
    <s v="NULL"/>
  </r>
  <r>
    <s v="85312218158738304_1"/>
    <x v="360"/>
    <x v="2"/>
    <s v="872e0c1b-1c3b-4d9c-879d-03d46e0142e5"/>
    <x v="431"/>
    <d v="2024-11-05T15:30:18"/>
    <x v="0"/>
    <n v="329083102"/>
    <x v="2551"/>
    <s v="Joggers dori plain "/>
  </r>
  <r>
    <s v="85312211958502720_1"/>
    <x v="601"/>
    <x v="2"/>
    <s v="b933cab7-4ea0-42f0-98d4-c8a4eb690fd7"/>
    <x v="55"/>
    <d v="2024-11-05T15:30:18"/>
    <x v="0"/>
    <n v="415392931"/>
    <x v="3682"/>
    <s v="korean pants for women"/>
  </r>
  <r>
    <s v="85312218002027328_1"/>
    <x v="544"/>
    <x v="2"/>
    <s v="5d303e5c-2499-4650-9c39-c6666fee86aa"/>
    <x v="57"/>
    <d v="2024-11-05T15:30:18"/>
    <x v="9"/>
    <n v="397356405"/>
    <x v="1"/>
    <s v="NULL"/>
  </r>
  <r>
    <s v="85312218247194304_1"/>
    <x v="243"/>
    <x v="2"/>
    <s v="877c14be-850a-46da-97c3-2401d0f95168"/>
    <x v="95"/>
    <d v="2024-11-05T15:30:19"/>
    <x v="0"/>
    <n v="155974964"/>
    <x v="356"/>
    <s v="vichitra fabric with cat wark "/>
  </r>
  <r>
    <s v="85312239193172864_1"/>
    <x v="116"/>
    <x v="2"/>
    <s v="0223b69d-5d15-423d-816f-243573b4228e"/>
    <x v="105"/>
    <d v="2024-11-05T15:30:23"/>
    <x v="0"/>
    <n v="422131600"/>
    <x v="153"/>
    <s v="AD American diamond and cubic zirconia necklace with earrings for womens and girls"/>
  </r>
  <r>
    <s v="85312242899997312_1"/>
    <x v="393"/>
    <x v="2"/>
    <s v="1fc8c47c-a7ab-41cb-87c3-a6e3016e5aa0"/>
    <x v="59"/>
    <d v="2024-11-05T15:30:24"/>
    <x v="0"/>
    <n v="370513692"/>
    <x v="5448"/>
    <s v="VRINDA NIGHT SUIT"/>
  </r>
  <r>
    <s v="85312236302243136_1"/>
    <x v="14"/>
    <x v="2"/>
    <s v="6092daa6-54ce-4675-9515-eb6381482bec"/>
    <x v="23"/>
    <d v="2024-11-05T15:30:24"/>
    <x v="1"/>
    <n v="348121443"/>
    <x v="264"/>
    <s v="Norzy Paris - Elegant Top for College Girls"/>
  </r>
  <r>
    <s v="85312246743295680_1"/>
    <x v="98"/>
    <x v="2"/>
    <s v="8109f7ab-4b62-4ae1-a850-ad468bb2dec2"/>
    <x v="187"/>
    <d v="2024-11-05T15:30:26"/>
    <x v="1"/>
    <n v="227430829"/>
    <x v="1"/>
    <s v="NULL"/>
  </r>
  <r>
    <s v="85312073946333376_1"/>
    <x v="386"/>
    <x v="2"/>
    <s v="6c88e3ff-4602-405f-abf9-192544cd6213"/>
    <x v="275"/>
    <d v="2024-11-05T15:30:27"/>
    <x v="0"/>
    <n v="386206965"/>
    <x v="1"/>
    <s v="Trendy Dupatta Set"/>
  </r>
  <r>
    <s v="85312073946333377_1"/>
    <x v="128"/>
    <x v="2"/>
    <s v="6c88e3ff-4602-405f-abf9-192544cd6213"/>
    <x v="275"/>
    <d v="2024-11-05T15:30:27"/>
    <x v="0"/>
    <n v="438881324"/>
    <x v="1"/>
    <s v="Trendy Dupatta Set"/>
  </r>
  <r>
    <s v="85312248511862080_1"/>
    <x v="434"/>
    <x v="2"/>
    <s v="fde9f91e-66f6-474f-be28-3bea26df2e63"/>
    <x v="44"/>
    <d v="2024-11-05T15:30:27"/>
    <x v="1"/>
    <n v="443441352"/>
    <x v="5628"/>
    <s v="Sidhidata Textile Women's Georgette Crush Bandhani  Saree With unstitched  Blouse Piece"/>
  </r>
  <r>
    <s v="85312073946333378_1"/>
    <x v="529"/>
    <x v="2"/>
    <s v="6c88e3ff-4602-405f-abf9-192544cd6213"/>
    <x v="275"/>
    <d v="2024-11-05T15:30:27"/>
    <x v="0"/>
    <n v="432337759"/>
    <x v="1"/>
    <s v="Trendy Dupatta Set"/>
  </r>
  <r>
    <s v="85312259527158656_1"/>
    <x v="656"/>
    <x v="2"/>
    <s v="22132739-9341-466c-b5d2-a10e96d61ea6"/>
    <x v="66"/>
    <d v="2024-11-05T15:30:28"/>
    <x v="3"/>
    <n v="446407945"/>
    <x v="846"/>
    <s v="Crochetia Knitted Bell Sleeves Sweater"/>
  </r>
  <r>
    <s v="85312260070896448_1"/>
    <x v="379"/>
    <x v="2"/>
    <s v="47f7d162-7591-480b-b032-c8daccea5b42"/>
    <x v="45"/>
    <d v="2024-11-05T15:30:29"/>
    <x v="0"/>
    <n v="343950061"/>
    <x v="5658"/>
    <s v="Classy Everyday Medium Almond Shape Nails In Nude Colour With Floral Detailing.  Artificial / Fake Stick On French Manicure Nail Extensions with glue."/>
  </r>
  <r>
    <s v="85312261612077248_1"/>
    <x v="318"/>
    <x v="2"/>
    <s v="f1732a1f-18f7-4572-bd46-30f37e6480f7"/>
    <x v="183"/>
    <d v="2024-11-05T15:30:29"/>
    <x v="0"/>
    <n v="343095747"/>
    <x v="1"/>
    <s v="NULL"/>
  </r>
  <r>
    <s v="85312267671442752_1"/>
    <x v="705"/>
    <x v="2"/>
    <s v="3f03c744-7706-4b18-a190-2415169b7916"/>
    <x v="64"/>
    <d v="2024-11-05T15:30:30"/>
    <x v="0"/>
    <n v="361881666"/>
    <x v="5762"/>
    <s v="1 gram gold RANIHAR NECKLESS party wear"/>
  </r>
  <r>
    <s v="85312258235688640_1"/>
    <x v="156"/>
    <x v="2"/>
    <s v="33d20483-0c21-4ff4-898d-99cb8e9b3f50"/>
    <x v="14"/>
    <d v="2024-11-05T15:30:30"/>
    <x v="1"/>
    <n v="164593957"/>
    <x v="555"/>
    <s v="GRAND MALBORK Womens Jacket"/>
  </r>
  <r>
    <s v="85312208766169920_1"/>
    <x v="404"/>
    <x v="2"/>
    <s v="15b112c1-9d46-444a-aa7c-b0a1a485fc1c"/>
    <x v="44"/>
    <d v="2024-11-05T15:30:32"/>
    <x v="3"/>
    <n v="43673895"/>
    <x v="6331"/>
    <s v="MANGALSUTRA"/>
  </r>
  <r>
    <s v="85312277244248256_1"/>
    <x v="47"/>
    <x v="2"/>
    <s v="1b313a9a-6bd2-4ce6-a526-1322c0dad096"/>
    <x v="59"/>
    <d v="2024-11-05T15:30:32"/>
    <x v="0"/>
    <n v="259390424"/>
    <x v="6312"/>
    <s v="Pure Cotton Short Kurti(Only Top)"/>
  </r>
  <r>
    <s v="85312200786306752_1"/>
    <x v="395"/>
    <x v="2"/>
    <s v="4155aeff-d304-4f16-9ffa-9a2de499f9ce"/>
    <x v="234"/>
    <d v="2024-11-05T15:30:33"/>
    <x v="0"/>
    <n v="147345977"/>
    <x v="697"/>
    <s v="PREMIUM QUALITY MICROPLATED AD STONE LAKSHMI BANGLE SET"/>
  </r>
  <r>
    <s v="85312314018615936_1"/>
    <x v="181"/>
    <x v="2"/>
    <s v="78d21bf6-0b49-4c5c-991c-ebb557df520a"/>
    <x v="59"/>
    <d v="2024-11-05T15:30:41"/>
    <x v="0"/>
    <n v="407026928"/>
    <x v="617"/>
    <s v="Trendy Ladies' high-rise bootcut trouser pants for women Combo of 2"/>
  </r>
  <r>
    <s v="85312314018615937_1"/>
    <x v="204"/>
    <x v="2"/>
    <s v="78d21bf6-0b49-4c5c-991c-ebb557df520a"/>
    <x v="59"/>
    <d v="2024-11-05T15:30:41"/>
    <x v="0"/>
    <n v="114658083"/>
    <x v="617"/>
    <s v="Trendy Ladies' high-rise bootcut trouser pants for women Combo of 2"/>
  </r>
  <r>
    <s v="85312299946144576_1"/>
    <x v="294"/>
    <x v="2"/>
    <s v="7b411fb0-e4aa-44c6-aa00-24320a603cf7"/>
    <x v="4"/>
    <d v="2024-11-05T15:30:41"/>
    <x v="3"/>
    <n v="454604873"/>
    <x v="1"/>
    <s v="NULL"/>
  </r>
  <r>
    <s v="85312314018615938_1"/>
    <x v="3"/>
    <x v="2"/>
    <s v="78d21bf6-0b49-4c5c-991c-ebb557df520a"/>
    <x v="59"/>
    <d v="2024-11-05T15:30:41"/>
    <x v="0"/>
    <n v="413637173"/>
    <x v="617"/>
    <s v="Trendy Ladies' high-rise bootcut trouser pants for women Combo of 2"/>
  </r>
  <r>
    <s v="85312314018615939_1"/>
    <x v="178"/>
    <x v="2"/>
    <s v="78d21bf6-0b49-4c5c-991c-ebb557df520a"/>
    <x v="59"/>
    <d v="2024-11-05T15:30:41"/>
    <x v="0"/>
    <n v="236327399"/>
    <x v="617"/>
    <s v="Trendy Ladies' high-rise bootcut trouser pants for women Combo of 2"/>
  </r>
  <r>
    <s v="85312329860388160_1"/>
    <x v="295"/>
    <x v="2"/>
    <s v="f6c535bd-b264-4c19-b725-0b979e7f24a5"/>
    <x v="45"/>
    <d v="2024-11-05T15:30:46"/>
    <x v="3"/>
    <n v="412101240"/>
    <x v="2595"/>
    <s v="bangles "/>
  </r>
  <r>
    <s v="85312281260987712_1"/>
    <x v="218"/>
    <x v="2"/>
    <s v="c447c6fa-b671-40c4-aeb5-3fcf3f4a017e"/>
    <x v="204"/>
    <d v="2024-11-05T15:30:51"/>
    <x v="1"/>
    <n v="399822187"/>
    <x v="546"/>
    <s v="Kashvi Refined Women Kurta Sets"/>
  </r>
  <r>
    <s v="85312352950031680_1"/>
    <x v="335"/>
    <x v="2"/>
    <s v="41410c76-2cf9-45e1-8d06-be60e9d4a631"/>
    <x v="45"/>
    <d v="2024-11-05T15:30:51"/>
    <x v="1"/>
    <n v="400526307"/>
    <x v="43"/>
    <s v="Korean Style Cute Happy Day Tote Bag Large Capacity Bag Multi-functional Bag One Shoulder Crossbody Tution Bag, Study Bag (PACK OF 1) RANDOM COLOUR SEND"/>
  </r>
  <r>
    <s v="85312228128948416_1"/>
    <x v="69"/>
    <x v="2"/>
    <s v="600ed074-3c5c-40ba-858f-f6f43c2861e8"/>
    <x v="148"/>
    <d v="2024-11-05T15:30:51"/>
    <x v="0"/>
    <n v="423766781"/>
    <x v="5882"/>
    <s v="BHARODIYA ENTERPRISES EXCLUSIVE DESIGNER NEW SUPERHIT BLOOMING COLOR RANGOLI FABRIC CUT WORK BORDER SAREE WITH PEARL MOTI WORK ON BODY &amp; FULL EMBROIDERY WORK UNSTITCHED BLOOD INSPIRED BY CELEBRITY"/>
  </r>
  <r>
    <s v="85312383905425088_1"/>
    <x v="30"/>
    <x v="2"/>
    <s v="eb425b13-31e3-4ce9-8d96-29a2bdd1520f"/>
    <x v="25"/>
    <d v="2024-11-05T15:30:58"/>
    <x v="0"/>
    <n v="370054399"/>
    <x v="1844"/>
    <s v="NEW DESIGNER WEAR HEAVY WORK 3 PIS SUIT SET"/>
  </r>
  <r>
    <s v="85312381509161600_1"/>
    <x v="215"/>
    <x v="2"/>
    <s v="f98e74be-adae-49d9-ae14-274ce890a945"/>
    <x v="25"/>
    <d v="2024-11-05T15:30:58"/>
    <x v="0"/>
    <n v="127658813"/>
    <x v="1"/>
    <s v="NULL"/>
  </r>
  <r>
    <s v="85312429395416384_1"/>
    <x v="708"/>
    <x v="2"/>
    <s v="eaedc6e4-2690-4941-9008-1e28c8304758"/>
    <x v="5"/>
    <d v="2024-11-05T15:31:10"/>
    <x v="0"/>
    <n v="450803261"/>
    <x v="819"/>
    <s v="Abhisarika Pretty Women Dupatta Sets"/>
  </r>
  <r>
    <s v="85312438313560960_1"/>
    <x v="359"/>
    <x v="2"/>
    <s v="1d4ae5ac-0b52-430c-bdad-7f6ece9f3018"/>
    <x v="23"/>
    <d v="2024-11-05T15:31:12"/>
    <x v="1"/>
    <n v="376495854"/>
    <x v="943"/>
    <s v="*PURE SOFT FOX GEORGETTE FLORAL  PRINT FABRIC FULLY FLAIR MAXI,WITH BALLOON READY TO WEAR*"/>
  </r>
  <r>
    <s v="85312351163258176_1"/>
    <x v="330"/>
    <x v="2"/>
    <s v="987c49ec-ccba-41e6-ac10-8437f5350bdd"/>
    <x v="44"/>
    <d v="2024-11-05T15:31:15"/>
    <x v="3"/>
    <n v="424059904"/>
    <x v="1"/>
    <s v="Pure candy cotton silk saree with beautiful designâ€¦"/>
  </r>
  <r>
    <s v="85312457946043713_1"/>
    <x v="624"/>
    <x v="2"/>
    <s v="0044c692-2773-40d5-a8fe-c1f8576ff7c5"/>
    <x v="25"/>
    <d v="2024-11-05T15:31:16"/>
    <x v="0"/>
    <n v="260682709"/>
    <x v="3693"/>
    <s v="PRESENTING NEW PREMIUM QUALITY PURE ROMANSILK CHANDERI FABRIC FULLY FLAIR ANARKALI,WITH DUPPTA SET,PENT READY TO WEAR*"/>
  </r>
  <r>
    <s v="85312276249848704_1"/>
    <x v="201"/>
    <x v="2"/>
    <s v="c776a275-5f3e-4ac3-a15a-de42f186ede9"/>
    <x v="2"/>
    <d v="2024-11-05T15:31:18"/>
    <x v="0"/>
    <n v="362139389"/>
    <x v="2"/>
    <s v="Flannel Super Soft Warm Bedsheet with 2 Pillow Covers"/>
  </r>
  <r>
    <s v="85312374789305152_1"/>
    <x v="275"/>
    <x v="2"/>
    <s v="a2673fcb-5ba2-4bb1-8400-017b17feb222"/>
    <x v="23"/>
    <d v="2024-11-05T15:31:19"/>
    <x v="1"/>
    <n v="400180506"/>
    <x v="5800"/>
    <s v="RENEE Lip Fix Lip Balm 01 Sorbet, Heals, Lightens &amp; Nourishes | Dual Core Care Enriched with Vitamin E, Shea Butter &amp; Jojoba Oil for Dry &amp; Chapped Dry Lips, 1.6 Gm"/>
  </r>
  <r>
    <s v="85312464683150208_1"/>
    <x v="854"/>
    <x v="2"/>
    <s v="eb427042-58ab-44e6-9b72-55d05b33f801"/>
    <x v="40"/>
    <d v="2024-11-05T15:31:20"/>
    <x v="2"/>
    <n v="388868031"/>
    <x v="357"/>
    <s v="Mini+Bobbin+thread"/>
  </r>
  <r>
    <s v="85312479970448000_1"/>
    <x v="611"/>
    <x v="2"/>
    <s v="58812be4-6f81-406c-baf3-648747406bcb"/>
    <x v="183"/>
    <d v="2024-11-05T15:31:22"/>
    <x v="0"/>
    <n v="419011254"/>
    <x v="2599"/>
    <s v="Nancy Designer Stone Work Saree with Fully Stiched Blouse"/>
  </r>
  <r>
    <s v="85312419603120320_1"/>
    <x v="371"/>
    <x v="2"/>
    <s v="cfc954df-12a2-466b-9d13-e7604fa3225e"/>
    <x v="780"/>
    <d v="2024-11-05T15:31:24"/>
    <x v="0"/>
    <n v="386230955"/>
    <x v="6072"/>
    <s v="Printed Co-ord set-W"/>
  </r>
  <r>
    <s v="85312425712817472_1"/>
    <x v="32"/>
    <x v="2"/>
    <s v="b8043fbc-cec0-4c12-9eeb-becc030955e7"/>
    <x v="117"/>
    <d v="2024-11-05T15:31:28"/>
    <x v="1"/>
    <n v="395993664"/>
    <x v="5967"/>
    <s v="Moncada Casual Flats"/>
  </r>
  <r>
    <s v="85312498283719552_1"/>
    <x v="221"/>
    <x v="2"/>
    <s v="870788cf-ddab-4bb3-ade5-0394c6ade615"/>
    <x v="100"/>
    <d v="2024-11-05T15:31:30"/>
    <x v="3"/>
    <n v="164044876"/>
    <x v="3258"/>
    <s v="New Dupptta Set For Women With Bandhej Print / Premium Fabric /  Best Fit /Well Designed / Suitable For Every Occasion / kurti / kurti set / new design kurti"/>
  </r>
  <r>
    <s v="85312464036287104_1"/>
    <x v="239"/>
    <x v="2"/>
    <s v="8470745d-d855-4ccd-83be-ff37c1b6f64e"/>
    <x v="121"/>
    <d v="2024-11-05T15:31:32"/>
    <x v="0"/>
    <n v="381642411"/>
    <x v="5681"/>
    <s v="Miss Ethnik Womenâ€™s Green Color Chinon Embroidered Full Stitched Gown with Santoon Inner and Net Dupatta Looks Pretty Awsom For every Occassion (Embroidered Ethnic Gown) (1190-Green)"/>
  </r>
  <r>
    <s v="85312525496713408_1"/>
    <x v="293"/>
    <x v="2"/>
    <s v="540c658e-c7e5-4893-b7b2-51df8b8c8e91"/>
    <x v="105"/>
    <d v="2024-11-05T15:31:33"/>
    <x v="0"/>
    <n v="313942157"/>
    <x v="1"/>
    <s v="NULL"/>
  </r>
  <r>
    <s v="85312525496713409_1"/>
    <x v="386"/>
    <x v="2"/>
    <s v="540c658e-c7e5-4893-b7b2-51df8b8c8e91"/>
    <x v="105"/>
    <d v="2024-11-05T15:31:33"/>
    <x v="0"/>
    <n v="438527815"/>
    <x v="1"/>
    <s v="NULL"/>
  </r>
  <r>
    <s v="85312525496713410_1"/>
    <x v="88"/>
    <x v="2"/>
    <s v="540c658e-c7e5-4893-b7b2-51df8b8c8e91"/>
    <x v="105"/>
    <d v="2024-11-05T15:31:33"/>
    <x v="0"/>
    <n v="377100614"/>
    <x v="1"/>
    <s v="NULL"/>
  </r>
  <r>
    <n v="1.2826792637512299E+20"/>
    <x v="368"/>
    <x v="3"/>
    <s v="gh_lehlah_9ce50acd-8678-4a3d-9314-dd5705865709_"/>
    <x v="240"/>
    <d v="2024-11-05T15:31:36"/>
    <x v="0"/>
    <s v="Home"/>
    <x v="6534"/>
    <s v="aayu Floral Print Crepe Maxi Dress"/>
  </r>
  <r>
    <n v="1.2826792637512299E+20"/>
    <x v="2852"/>
    <x v="3"/>
    <s v="gh_lehlah_9ce50acd-8678-4a3d-9314-dd5705865709_"/>
    <x v="240"/>
    <d v="2024-11-05T15:31:36"/>
    <x v="0"/>
    <s v="Home"/>
    <x v="6534"/>
    <s v="aayu Floral Print Crepe Maxi Dress"/>
  </r>
  <r>
    <s v="85312544629724480_1"/>
    <x v="378"/>
    <x v="2"/>
    <s v="1d4c5475-1cbd-4fb5-9568-49872432eddb"/>
    <x v="95"/>
    <d v="2024-11-05T15:31:36"/>
    <x v="0"/>
    <n v="368454748"/>
    <x v="6499"/>
    <s v="SAREES"/>
  </r>
  <r>
    <s v="85312478474021760_1"/>
    <x v="78"/>
    <x v="2"/>
    <s v="db491660-a6b0-423b-be0d-64b1013ae1d4"/>
    <x v="57"/>
    <d v="2024-11-05T15:31:38"/>
    <x v="9"/>
    <n v="67637419"/>
    <x v="1"/>
    <s v="NULL"/>
  </r>
  <r>
    <s v="85312571406275200_1"/>
    <x v="336"/>
    <x v="2"/>
    <s v="cc22bd36-ccf6-484b-a42e-d469aa7293c3"/>
    <x v="44"/>
    <d v="2024-11-05T15:31:44"/>
    <x v="1"/>
    <n v="307329352"/>
    <x v="3865"/>
    <s v=" Digital Printed linen Cotton Saree"/>
  </r>
  <r>
    <s v="85312585487494016_1"/>
    <x v="181"/>
    <x v="2"/>
    <s v="8f8635bb-c8d5-4748-bb34-7bafdf2ee008"/>
    <x v="114"/>
    <d v="2024-11-05T15:31:46"/>
    <x v="3"/>
    <n v="277741549"/>
    <x v="1"/>
    <s v="BANDHANI SAREE , BANDHEJ SAREE , BANDHNI SAREES , PURE GEORGETTE SAREES , SOFT GEORGETTE SAREES , NEW TRENDING SAREES , SAREES UNDER 399 , LEHARIYA SAREES , PLANE SAREES"/>
  </r>
  <r>
    <s v="85312585540498240_1"/>
    <x v="239"/>
    <x v="2"/>
    <s v="76ea9f3b-de23-40f9-9111-224ea017637b"/>
    <x v="45"/>
    <d v="2024-11-05T15:31:46"/>
    <x v="1"/>
    <n v="368166528"/>
    <x v="213"/>
    <s v="TEMPERATURE COFFEE MUG"/>
  </r>
  <r>
    <s v="85312581234469760_1"/>
    <x v="1"/>
    <x v="2"/>
    <s v="3386aef4-31be-47f0-b7f1-2cc7b514d75e"/>
    <x v="56"/>
    <d v="2024-11-05T15:31:47"/>
    <x v="3"/>
    <n v="298232403"/>
    <x v="1"/>
    <s v="Traditional South Indian Temple Jewellery Laxmi Design Semi Bridal Jewellery Set With Green And White Pearls (Drops) Paired With Earrings For Women And Girls Jewellery Set."/>
  </r>
  <r>
    <s v="85312511083795072_1"/>
    <x v="42"/>
    <x v="2"/>
    <s v="dd6d3f6d-5fb5-44f1-a29b-1a178699c87b"/>
    <x v="256"/>
    <d v="2024-11-05T15:31:48"/>
    <x v="0"/>
    <n v="16253017"/>
    <x v="3264"/>
    <s v="Rhodium plated American Diamond cz stone adjustable Solitaire Ring for women and girls"/>
  </r>
  <r>
    <s v="85312608152458560_1"/>
    <x v="480"/>
    <x v="2"/>
    <s v="0044c692-2773-40d5-a8fe-c1f8576ff7c5"/>
    <x v="25"/>
    <d v="2024-11-05T15:31:51"/>
    <x v="0"/>
    <n v="450883399"/>
    <x v="3693"/>
    <s v="PRESENTING NEW PREMIUM QUALITY PURE ROMANSILK CHANDERI FABRIC FULLY FLAIR ANARKALI,WITH DUPPTA SET,PENT READY TO WEAR*"/>
  </r>
  <r>
    <s v="85312547603018560_1"/>
    <x v="246"/>
    <x v="2"/>
    <s v="d2557bda-60f2-4ac3-814b-4d0545fceff2"/>
    <x v="113"/>
    <d v="2024-11-05T15:31:52"/>
    <x v="0"/>
    <n v="392741667"/>
    <x v="1292"/>
    <s v="Contemporary Gold Round Metal Wall Art â€“ Ginkgo Leaf Design, Set of 2"/>
  </r>
  <r>
    <s v="85312618688550208_1"/>
    <x v="362"/>
    <x v="2"/>
    <s v="623a624c-e5bb-45dc-9c91-4a9dea1e7197"/>
    <x v="162"/>
    <d v="2024-11-05T15:31:54"/>
    <x v="0"/>
    <n v="381284178"/>
    <x v="636"/>
    <s v="FIORRA Women's Off White Silk Blend Nayra Cut Kurta and Pant With Embroidered Dupatta"/>
  </r>
  <r>
    <s v="85312588677837632_1"/>
    <x v="563"/>
    <x v="2"/>
    <s v="1594fcea-ce21-426c-a7e2-608e946ea84a"/>
    <x v="117"/>
    <d v="2024-11-05T15:31:57"/>
    <x v="0"/>
    <n v="430137756"/>
    <x v="5967"/>
    <s v="Ravishing women flats "/>
  </r>
  <r>
    <n v="1.28267928923587E+20"/>
    <x v="236"/>
    <x v="3"/>
    <s v="gh_lehlah_23ff57a0-98b8-46ca-9aae-17705fa1b41d_"/>
    <x v="69"/>
    <d v="2024-11-05T15:32:02"/>
    <x v="2"/>
    <s v="Apparel"/>
    <x v="5370"/>
    <s v="Trendyol Floral Print Puff Sleeve Crop Top"/>
  </r>
  <r>
    <s v="85312655092318400_1"/>
    <x v="113"/>
    <x v="2"/>
    <s v="0ee0cb48-5f1f-440f-8f86-153ef10a2fa6"/>
    <x v="23"/>
    <d v="2024-11-05T15:32:03"/>
    <x v="1"/>
    <n v="178857168"/>
    <x v="45"/>
    <s v="WOMEN FULL SLEEVE SOLID MINT GREEN HOODED SWEATSHIRT"/>
  </r>
  <r>
    <s v="85312655092318401_1"/>
    <x v="493"/>
    <x v="2"/>
    <s v="0ee0cb48-5f1f-440f-8f86-153ef10a2fa6"/>
    <x v="23"/>
    <d v="2024-11-05T15:32:03"/>
    <x v="1"/>
    <n v="343090732"/>
    <x v="45"/>
    <s v="WOMEN FULL SLEEVE SOLID MINT GREEN HOODED SWEATSHIRT"/>
  </r>
  <r>
    <s v="85312655092318402_1"/>
    <x v="480"/>
    <x v="2"/>
    <s v="0ee0cb48-5f1f-440f-8f86-153ef10a2fa6"/>
    <x v="23"/>
    <d v="2024-11-05T15:32:03"/>
    <x v="1"/>
    <n v="447769234"/>
    <x v="45"/>
    <s v="WOMEN FULL SLEEVE SOLID MINT GREEN HOODED SWEATSHIRT"/>
  </r>
  <r>
    <s v="85312663961867584_1"/>
    <x v="82"/>
    <x v="2"/>
    <s v="ff913423-6483-4c24-9d6a-914123f73861"/>
    <x v="44"/>
    <d v="2024-11-05T15:32:05"/>
    <x v="3"/>
    <n v="374740934"/>
    <x v="1"/>
    <s v="light weight Beautiful Mangalagiri dola sarees with print checks design.."/>
  </r>
  <r>
    <s v="85312420700738176_1"/>
    <x v="40"/>
    <x v="2"/>
    <s v="fc694ba5-0a39-4541-afca-7c0436cc8b77"/>
    <x v="22"/>
    <d v="2024-11-05T15:32:06"/>
    <x v="3"/>
    <n v="435338072"/>
    <x v="1"/>
    <s v="NULL"/>
  </r>
  <r>
    <s v="85312685991406464_1"/>
    <x v="453"/>
    <x v="2"/>
    <s v="ed280a9a-79b6-4380-89a4-a3f0bc6a238c"/>
    <x v="84"/>
    <d v="2024-11-05T15:32:10"/>
    <x v="0"/>
    <n v="425996158"/>
    <x v="327"/>
    <s v="LATEST CORD SET FOR WOMEN, CORD SET/NIGHT SUIT/ACTIVE WEAR/GYM WEAR/CASUAL WEAR/AIRPORT LOOK."/>
  </r>
  <r>
    <s v="85312687954340736_1"/>
    <x v="353"/>
    <x v="2"/>
    <s v="e9872a1f-3367-487d-99cc-8eff85ee3e3e"/>
    <x v="36"/>
    <d v="2024-11-05T15:32:11"/>
    <x v="1"/>
    <n v="427872639"/>
    <x v="186"/>
    <s v="Multicolor Abstract Frilled Maxi Dress | Women's Balloon Sleeve Dress | Vibrant and Elegant | Stylish Maxi Dress"/>
  </r>
  <r>
    <s v="85312608869217088_1"/>
    <x v="409"/>
    <x v="2"/>
    <s v="ea4ed6f3-e07b-4ff5-9e60-a60023f4a610"/>
    <x v="62"/>
    <d v="2024-11-05T15:32:13"/>
    <x v="0"/>
    <n v="299921842"/>
    <x v="69"/>
    <s v="BLUE PATI TOP"/>
  </r>
  <r>
    <s v="85312608869217089_1"/>
    <x v="352"/>
    <x v="2"/>
    <s v="ea4ed6f3-e07b-4ff5-9e60-a60023f4a610"/>
    <x v="62"/>
    <d v="2024-11-05T15:32:13"/>
    <x v="0"/>
    <n v="350449663"/>
    <x v="69"/>
    <s v="BLUE PATI TOP"/>
  </r>
  <r>
    <s v="85312629115703936_1"/>
    <x v="521"/>
    <x v="2"/>
    <s v="bf4dc934-20f8-4699-b8e1-86b740e20e9f"/>
    <x v="59"/>
    <d v="2024-11-05T15:32:13"/>
    <x v="0"/>
    <n v="118708708"/>
    <x v="6303"/>
    <s v="Latest Party Wear Plus Size Top"/>
  </r>
  <r>
    <s v="85312716622758080_1"/>
    <x v="326"/>
    <x v="2"/>
    <s v="eabd2704-b790-49a7-a95f-674a793e9ea2"/>
    <x v="49"/>
    <d v="2024-11-05T15:32:17"/>
    <x v="1"/>
    <n v="31559727"/>
    <x v="6047"/>
    <s v="Pack Of 4 Pcs Wooden Hanger for Clothes Hanging, Hangers for Wardrobe and Cupboard, 8 Hook Adjustable Clothes Hanger "/>
  </r>
  <r>
    <s v="85312718672368960_1"/>
    <x v="326"/>
    <x v="2"/>
    <s v="b311ee19-408e-43c5-8397-f52a03befc6b"/>
    <x v="49"/>
    <d v="2024-11-05T15:32:19"/>
    <x v="0"/>
    <n v="408891650"/>
    <x v="183"/>
    <s v="Oven &amp; Cookware Cleaner Stainless Steel Cleaning Paste Remove Stains from Pots Pans Multi-Purpose Cleaner &amp; Polish Removes Household Cleaning Strong Detergent Cream"/>
  </r>
  <r>
    <s v="85312735516807808_1"/>
    <x v="537"/>
    <x v="2"/>
    <s v="b42b6b9a-f607-4772-80c6-f1b9667474d8"/>
    <x v="25"/>
    <d v="2024-11-05T15:32:22"/>
    <x v="1"/>
    <n v="444414117"/>
    <x v="1727"/>
    <s v="Printed Set-103"/>
  </r>
  <r>
    <s v="85312618797716096_1"/>
    <x v="256"/>
    <x v="2"/>
    <s v="f27c4156-1691-44c7-a252-37cdddbc5316"/>
    <x v="50"/>
    <d v="2024-11-05T15:32:25"/>
    <x v="1"/>
    <n v="381234168"/>
    <x v="1"/>
    <s v="NULL"/>
  </r>
  <r>
    <s v="85312755942486848_1"/>
    <x v="283"/>
    <x v="2"/>
    <s v="49970023-1e05-43a3-b864-86319ac59eda"/>
    <x v="16"/>
    <d v="2024-11-05T15:32:26"/>
    <x v="0"/>
    <n v="396093887"/>
    <x v="15"/>
    <s v="Letest Simar Stone Works Saree Stitched Blouse"/>
  </r>
  <r>
    <s v="85312769016132416_1"/>
    <x v="471"/>
    <x v="2"/>
    <s v="7c91a389-a062-467b-b1e9-603b87cf81a8"/>
    <x v="36"/>
    <d v="2024-11-05T15:32:31"/>
    <x v="1"/>
    <n v="427872639"/>
    <x v="186"/>
    <s v="Multicolor Abstract Frilled Maxi Dress | Women's Balloon Sleeve Dress | Vibrant and Elegant | Stylish Maxi Dress"/>
  </r>
  <r>
    <s v="85312762439931200_1"/>
    <x v="1016"/>
    <x v="2"/>
    <s v="e395d79b-25f0-42d4-aef7-f50dd24c78f0"/>
    <x v="64"/>
    <d v="2024-11-05T15:32:34"/>
    <x v="0"/>
    <n v="456124518"/>
    <x v="6376"/>
    <s v="Heavy Party Stone work zari Saree"/>
  </r>
  <r>
    <s v="85312715276412608_1"/>
    <x v="108"/>
    <x v="2"/>
    <s v="2ec0bfc4-5178-4813-8741-8f861e3a5468"/>
    <x v="235"/>
    <d v="2024-11-05T15:32:36"/>
    <x v="0"/>
    <n v="357597550"/>
    <x v="5635"/>
    <s v="Traditional Wear Unstitched Blouse Stylish Golden &amp; Silver Zari work Blouse piece"/>
  </r>
  <r>
    <s v="85312798397231936_1"/>
    <x v="1684"/>
    <x v="2"/>
    <s v="5d8a48b1-df90-49e7-b436-ae8ac9ef72a3"/>
    <x v="102"/>
    <d v="2024-11-05T15:32:37"/>
    <x v="3"/>
    <n v="455064286"/>
    <x v="534"/>
    <s v="New Fancy Georgette Sarees"/>
  </r>
  <r>
    <s v="85312798397231937_1"/>
    <x v="110"/>
    <x v="2"/>
    <s v="5d8a48b1-df90-49e7-b436-ae8ac9ef72a3"/>
    <x v="102"/>
    <d v="2024-11-05T15:32:37"/>
    <x v="3"/>
    <n v="452014614"/>
    <x v="534"/>
    <s v="New Fancy Georgette Sarees"/>
  </r>
  <r>
    <s v="85312702604104320_1"/>
    <x v="368"/>
    <x v="2"/>
    <s v="fa268fbc-7a85-48a6-9e48-fe542f6aec84"/>
    <x v="33"/>
    <d v="2024-11-05T15:32:41"/>
    <x v="9"/>
    <n v="338030354"/>
    <x v="1"/>
    <s v="NULL"/>
  </r>
  <r>
    <s v="85312818380793536_1"/>
    <x v="187"/>
    <x v="2"/>
    <s v="c56f8855-50c7-4c9b-9725-8f6d9c252850"/>
    <x v="45"/>
    <d v="2024-11-05T15:32:43"/>
    <x v="0"/>
    <n v="427695432"/>
    <x v="371"/>
    <s v="Highlighter palatte + mirror"/>
  </r>
  <r>
    <s v="85312828799069056_1"/>
    <x v="217"/>
    <x v="2"/>
    <s v="2e310b5b-8d3f-4658-9397-f79e0742e81f"/>
    <x v="66"/>
    <d v="2024-11-05T15:32:45"/>
    <x v="3"/>
    <n v="283901233"/>
    <x v="2702"/>
    <s v="Urbane Women's Hoodies|Sweatshirt for Women and Girls|Hoodie for Women Winter Wear"/>
  </r>
  <r>
    <s v="85312836084924608_1"/>
    <x v="316"/>
    <x v="2"/>
    <s v="c81af325-4a4a-40c5-84ef-8a832d0002ca"/>
    <x v="391"/>
    <d v="2024-11-05T15:32:47"/>
    <x v="42"/>
    <n v="438187888"/>
    <x v="1"/>
    <s v="NULL"/>
  </r>
  <r>
    <s v="85312845928956096_1"/>
    <x v="652"/>
    <x v="2"/>
    <s v="1a2c8340-dd99-48e9-af6f-b6d29df291d6"/>
    <x v="307"/>
    <d v="2024-11-05T15:32:49"/>
    <x v="0"/>
    <n v="370201651"/>
    <x v="5551"/>
    <s v="TRENDY NEW WEIGHTLESS PADDING FOIL SAREE"/>
  </r>
  <r>
    <s v="85312854371740544_1"/>
    <x v="282"/>
    <x v="2"/>
    <s v="870788cf-ddab-4bb3-ade5-0394c6ade615"/>
    <x v="100"/>
    <d v="2024-11-05T15:32:56"/>
    <x v="3"/>
    <n v="440710170"/>
    <x v="3258"/>
    <s v="New Dupptta Set For Women With Bandhej Print / Premium Fabric /  Best Fit /Well Designed / Suitable For Every Occasion / kurti / kurti set / new design kurti"/>
  </r>
  <r>
    <s v="85312809950216384_1"/>
    <x v="479"/>
    <x v="2"/>
    <s v="4aba508d-b6c3-4b0b-8566-3a6e8eada168"/>
    <x v="109"/>
    <d v="2024-11-05T15:32:58"/>
    <x v="0"/>
    <n v="434414524"/>
    <x v="6535"/>
    <s v="Essential Water Bottles"/>
  </r>
  <r>
    <s v="85312809950216385_1"/>
    <x v="240"/>
    <x v="2"/>
    <s v="4aba508d-b6c3-4b0b-8566-3a6e8eada168"/>
    <x v="109"/>
    <d v="2024-11-05T15:32:58"/>
    <x v="0"/>
    <n v="444553873"/>
    <x v="6535"/>
    <s v="Essential Water Bottles"/>
  </r>
  <r>
    <s v="85312809950216386_1"/>
    <x v="468"/>
    <x v="2"/>
    <s v="4aba508d-b6c3-4b0b-8566-3a6e8eada168"/>
    <x v="109"/>
    <d v="2024-11-05T15:32:58"/>
    <x v="0"/>
    <n v="445106780"/>
    <x v="6535"/>
    <s v="Essential Water Bottles"/>
  </r>
  <r>
    <s v="85312850957952704_1"/>
    <x v="295"/>
    <x v="2"/>
    <s v="88c6c07c-c11c-4482-9c65-ffb4c841148b"/>
    <x v="57"/>
    <d v="2024-11-05T15:33:02"/>
    <x v="1"/>
    <n v="422950314"/>
    <x v="1"/>
    <s v="NULL"/>
  </r>
  <r>
    <s v="85312905209377600_1"/>
    <x v="521"/>
    <x v="2"/>
    <s v="feda668b-ae72-4b96-97fb-758dc6a7740d"/>
    <x v="45"/>
    <d v="2024-11-05T15:33:03"/>
    <x v="0"/>
    <n v="428473293"/>
    <x v="5658"/>
    <s v="Classy Everyday Medium Almond Shape Nails In Nude Colour With Floral Detailing.  Artificial / Fake Stick On French Manicure Nail Extensions with glue."/>
  </r>
  <r>
    <s v="85312921292236480_1"/>
    <x v="4"/>
    <x v="2"/>
    <s v="2de0dc8d-0a73-4686-8619-72198f6d56a0"/>
    <x v="150"/>
    <d v="2024-11-05T15:33:06"/>
    <x v="1"/>
    <n v="40100277"/>
    <x v="4802"/>
    <s v="Women Trending Rayon Printed Kurta"/>
  </r>
  <r>
    <s v="85312888369714496_1"/>
    <x v="396"/>
    <x v="2"/>
    <s v="ba51c6be-6b8a-4a7a-8c38-581c3b31aba7"/>
    <x v="46"/>
    <d v="2024-11-05T15:33:11"/>
    <x v="1"/>
    <n v="306261302"/>
    <x v="6529"/>
    <s v="Monalisa Stone gold Polish Antique Look Earring"/>
  </r>
  <r>
    <s v="85312946013438144_1"/>
    <x v="98"/>
    <x v="2"/>
    <s v="27aa20d5-6870-4791-a977-a0eeed80ceb9"/>
    <x v="23"/>
    <d v="2024-11-05T15:33:12"/>
    <x v="0"/>
    <n v="408056939"/>
    <x v="6536"/>
    <s v="silver oxidised handpainted long earrings"/>
  </r>
  <r>
    <s v="85312959928849024_1"/>
    <x v="458"/>
    <x v="2"/>
    <s v="ccc39bc5-887e-4fa6-a72e-7b691c1945c8"/>
    <x v="14"/>
    <d v="2024-11-05T15:33:16"/>
    <x v="1"/>
    <n v="394750426"/>
    <x v="4084"/>
    <s v="Women's Embroidered Kutra with  Pant  and Duppata set"/>
  </r>
  <r>
    <s v="85312954664997504_1"/>
    <x v="1158"/>
    <x v="2"/>
    <s v="82b47bb0-c64b-49c7-ae49-3f0aeda65c8e"/>
    <x v="76"/>
    <d v="2024-11-05T15:33:17"/>
    <x v="1"/>
    <n v="445751254"/>
    <x v="306"/>
    <s v="Trendy Alluring Women Kurta Sets"/>
  </r>
  <r>
    <s v="85312965679125824_1"/>
    <x v="112"/>
    <x v="2"/>
    <s v="51b5524d-c4e5-456e-843d-f10c916266bf"/>
    <x v="113"/>
    <d v="2024-11-05T15:33:17"/>
    <x v="3"/>
    <n v="340706324"/>
    <x v="1"/>
    <s v="NULL"/>
  </r>
  <r>
    <s v="85312965679125825_1"/>
    <x v="381"/>
    <x v="2"/>
    <s v="51b5524d-c4e5-456e-843d-f10c916266bf"/>
    <x v="113"/>
    <d v="2024-11-05T15:33:17"/>
    <x v="3"/>
    <n v="334372613"/>
    <x v="1"/>
    <s v="NULL"/>
  </r>
  <r>
    <s v="85312965679125826_1"/>
    <x v="529"/>
    <x v="2"/>
    <s v="51b5524d-c4e5-456e-843d-f10c916266bf"/>
    <x v="113"/>
    <d v="2024-11-05T15:33:17"/>
    <x v="3"/>
    <n v="436559988"/>
    <x v="1"/>
    <s v="NULL"/>
  </r>
  <r>
    <s v="85312951742507904_1"/>
    <x v="184"/>
    <x v="2"/>
    <s v="4fa7e548-169f-41c3-92ee-e0bedf3c7cf5"/>
    <x v="58"/>
    <d v="2024-11-05T15:33:17"/>
    <x v="2"/>
    <n v="100052953"/>
    <x v="1440"/>
    <s v="JD ''Gold-Plated Green&amp; White Kundan-Studded &amp; Beaded  Jewellery Set With Earring Tikka ,,Wear Jewellery and  tell us how you like it'''FOLLOW ON INSTAGRAM-ishwar_dewasi_jmd"/>
  </r>
  <r>
    <s v="85312827272718016_1"/>
    <x v="499"/>
    <x v="2"/>
    <s v="b99a9bf2-3996-4cbf-b8e7-8f54b069ad78"/>
    <x v="59"/>
    <d v="2024-11-05T15:33:17"/>
    <x v="0"/>
    <n v="451468893"/>
    <x v="1377"/>
    <s v="Vintage classic high-rise bell-bottom With good quality matarial trousers for girls and women combo of 4"/>
  </r>
  <r>
    <s v="85312909156217664_1"/>
    <x v="149"/>
    <x v="2"/>
    <s v="485aeda5-073c-4a17-98ce-8a7ab42dc3b3"/>
    <x v="133"/>
    <d v="2024-11-05T15:33:22"/>
    <x v="0"/>
    <n v="434763894"/>
    <x v="2446"/>
    <s v="PR-FASHION  WOMEN  WIDELEG BAGGY STYLE  CARGO TROUSER"/>
  </r>
  <r>
    <s v="85312869542913728_1"/>
    <x v="544"/>
    <x v="2"/>
    <s v="9ae98e0d-9f54-47ff-9a39-16ce07596a64"/>
    <x v="71"/>
    <d v="2024-11-05T15:33:23"/>
    <x v="1"/>
    <n v="273599874"/>
    <x v="1302"/>
    <s v="WOMAN FANCY KURTI"/>
  </r>
  <r>
    <s v="85313002874213696_1"/>
    <x v="320"/>
    <x v="2"/>
    <s v="e648b95c-a706-45aa-a1ae-9cb8fe6287ee"/>
    <x v="76"/>
    <d v="2024-11-05T15:33:26"/>
    <x v="1"/>
    <n v="455664764"/>
    <x v="1701"/>
    <s v="Bablu Garments Anarkali Gown"/>
  </r>
  <r>
    <s v="85313013304980288_1"/>
    <x v="254"/>
    <x v="2"/>
    <s v="250b0b5d-fab1-4e5b-a700-b24ed6f0bce1"/>
    <x v="388"/>
    <d v="2024-11-05T15:33:28"/>
    <x v="3"/>
    <n v="152305752"/>
    <x v="1"/>
    <s v="NULL"/>
  </r>
  <r>
    <s v="85313039261230784_1"/>
    <x v="317"/>
    <x v="2"/>
    <s v="2de77058-9d05-477d-b02b-f6f743583817"/>
    <x v="117"/>
    <d v="2024-11-05T15:33:35"/>
    <x v="0"/>
    <n v="446026858"/>
    <x v="6509"/>
    <s v="Elegant Women's Flat Sandals | Stylish Summer Footwear | Ladies' Chappals | Ethnic Footwear | Modern Flats | Casual &amp; Office Wear by Tasni Enterprises"/>
  </r>
  <r>
    <s v="85312881660231872_1"/>
    <x v="714"/>
    <x v="2"/>
    <s v="591fd888-e542-49ac-9ce1-3d748c7ab83b"/>
    <x v="23"/>
    <d v="2024-11-05T15:33:35"/>
    <x v="1"/>
    <n v="436628973"/>
    <x v="2265"/>
    <s v="New Attractive Alloy Women's Earring"/>
  </r>
  <r>
    <s v="85313046722897600_1"/>
    <x v="367"/>
    <x v="2"/>
    <s v="08c83163-2d61-44ff-b36e-506451d92604"/>
    <x v="74"/>
    <d v="2024-11-05T15:33:37"/>
    <x v="0"/>
    <n v="294922915"/>
    <x v="4666"/>
    <s v="casual Stylish Full Sleeve Solid Hoodie For Womens &amp; mens"/>
  </r>
  <r>
    <s v="85313058580195008_1"/>
    <x v="511"/>
    <x v="2"/>
    <s v="44fc8ff6-cf2e-4162-b727-a26438830bd2"/>
    <x v="68"/>
    <d v="2024-11-05T15:33:39"/>
    <x v="0"/>
    <n v="402805042"/>
    <x v="267"/>
    <s v="Xopy Premium Plastic Liquid Round Airtight Food Storage Container with Leak Proof Locking Lid 100% BPA Free Container for Kitchen, 5 Pcs Set (Transparent, 110ml,160ml,210ml,400ml &amp; 500 ml)"/>
  </r>
  <r>
    <s v="85313009718850368_1"/>
    <x v="67"/>
    <x v="2"/>
    <s v="28ef6b88-a0f3-4ee9-afcb-8ad5717c218e"/>
    <x v="58"/>
    <d v="2024-11-05T15:33:39"/>
    <x v="1"/>
    <n v="79936121"/>
    <x v="5578"/>
    <s v="Kashmiri Woolen kurti set for women"/>
  </r>
  <r>
    <s v="85312989612878720_1"/>
    <x v="350"/>
    <x v="2"/>
    <s v="7bc7e03c-f12b-40ca-b889-1001cc79f87a"/>
    <x v="95"/>
    <d v="2024-11-05T15:33:41"/>
    <x v="1"/>
    <n v="374389767"/>
    <x v="3504"/>
    <s v="Presenting New Designer Collection In Faux Georgette With Heavy Embroidery Coding Dori-Sequence Work Top-Bottom And Dupatta Set Fully Stitched Ready To Wear "/>
  </r>
  <r>
    <s v="85313065323319936_1"/>
    <x v="733"/>
    <x v="2"/>
    <s v="253db857-37ad-42f1-96ac-bbf7ba6e2aab"/>
    <x v="153"/>
    <d v="2024-11-05T15:33:41"/>
    <x v="1"/>
    <n v="438157078"/>
    <x v="6478"/>
    <s v="NEW_DESIGNER_LAHENGA_CHOLI_SETS"/>
  </r>
  <r>
    <s v="85313075005063360_1"/>
    <x v="461"/>
    <x v="2"/>
    <s v="45130631-324d-4306-86d7-a7db7a01c030"/>
    <x v="64"/>
    <d v="2024-11-05T15:33:43"/>
    <x v="3"/>
    <n v="447763398"/>
    <x v="1"/>
    <s v="NULL"/>
  </r>
  <r>
    <s v="85313023140623168_1"/>
    <x v="414"/>
    <x v="2"/>
    <s v="fbfeb2ef-377e-45a8-be25-e0db6f0b0925"/>
    <x v="214"/>
    <d v="2024-11-05T15:33:44"/>
    <x v="3"/>
    <n v="439707931"/>
    <x v="1152"/>
    <s v="toy balloon kids Rama Green double shaded full length girls party wear dress"/>
  </r>
  <r>
    <s v="85312739121004736_1"/>
    <x v="2493"/>
    <x v="2"/>
    <s v="f52902c7-8f61-4035-bb54-291d6e448b84"/>
    <x v="23"/>
    <d v="2024-11-05T15:33:47"/>
    <x v="1"/>
    <n v="350932219"/>
    <x v="38"/>
    <s v="NEW DESIGNER WEAR HEAVY WORK 3 PIS SUIT SET"/>
  </r>
  <r>
    <s v="85313096811275968_1"/>
    <x v="786"/>
    <x v="2"/>
    <s v="5d517bd8-6ddb-4c36-913f-faa38d2e83cb"/>
    <x v="95"/>
    <d v="2024-11-05T15:33:48"/>
    <x v="1"/>
    <n v="366161414"/>
    <x v="2754"/>
    <s v="Sumer,withe Rain.Coding.Flaour Print Sarees"/>
  </r>
  <r>
    <s v="85313099906672320_1"/>
    <x v="421"/>
    <x v="2"/>
    <s v="f265fd68-e715-492c-b99e-356934d5362f"/>
    <x v="50"/>
    <d v="2024-11-05T15:33:49"/>
    <x v="1"/>
    <n v="310490037"/>
    <x v="1"/>
    <s v="NULL"/>
  </r>
  <r>
    <s v="85313102708091776_1"/>
    <x v="290"/>
    <x v="2"/>
    <s v="d610b76b-9e1b-46dc-a3ce-9c6f3c6d354e"/>
    <x v="186"/>
    <d v="2024-11-05T15:33:49"/>
    <x v="1"/>
    <n v="450878925"/>
    <x v="968"/>
    <s v="PREMIUM GEORGETTE FLOWER MULTI THREAD EMBROIDERED SEQUINNED WORK FABULOUS SAREE "/>
  </r>
  <r>
    <s v="85313102687495872_1"/>
    <x v="693"/>
    <x v="2"/>
    <s v="a04e3f64-e624-483f-85e3-1ab20621b065"/>
    <x v="44"/>
    <d v="2024-11-05T15:33:50"/>
    <x v="3"/>
    <n v="440102538"/>
    <x v="5842"/>
    <s v="Pure Rayon Kurta Pant with Silk Dupatta "/>
  </r>
  <r>
    <s v="85312977796584064_1"/>
    <x v="610"/>
    <x v="2"/>
    <s v="34668b95-88eb-4722-a0c6-95dd69f315a2"/>
    <x v="115"/>
    <d v="2024-11-05T15:33:51"/>
    <x v="33"/>
    <n v="325369640"/>
    <x v="1"/>
    <s v="Antique Jewelry High Gold Polish Fancy Design Wedding Wear Antique Short Necklace Set"/>
  </r>
  <r>
    <s v="85312977796584065_1"/>
    <x v="659"/>
    <x v="2"/>
    <s v="34668b95-88eb-4722-a0c6-95dd69f315a2"/>
    <x v="115"/>
    <d v="2024-11-05T15:33:51"/>
    <x v="33"/>
    <n v="346894898"/>
    <x v="1"/>
    <s v="Antique Jewelry High Gold Polish Fancy Design Wedding Wear Antique Short Necklace Set"/>
  </r>
  <r>
    <s v="85312977796584066_1"/>
    <x v="726"/>
    <x v="2"/>
    <s v="34668b95-88eb-4722-a0c6-95dd69f315a2"/>
    <x v="115"/>
    <d v="2024-11-05T15:33:51"/>
    <x v="33"/>
    <n v="442917551"/>
    <x v="1"/>
    <s v="Antique Jewelry High Gold Polish Fancy Design Wedding Wear Antique Short Necklace Set"/>
  </r>
  <r>
    <s v="85312977796584067_1"/>
    <x v="675"/>
    <x v="2"/>
    <s v="34668b95-88eb-4722-a0c6-95dd69f315a2"/>
    <x v="115"/>
    <d v="2024-11-05T15:33:51"/>
    <x v="33"/>
    <n v="456107933"/>
    <x v="1"/>
    <s v="Antique Jewelry High Gold Polish Fancy Design Wedding Wear Antique Short Necklace Set"/>
  </r>
  <r>
    <s v="85312977796584067_2"/>
    <x v="855"/>
    <x v="2"/>
    <s v="34668b95-88eb-4722-a0c6-95dd69f315a2"/>
    <x v="115"/>
    <d v="2024-11-05T15:33:51"/>
    <x v="33"/>
    <n v="456029882"/>
    <x v="1"/>
    <s v="Antique Jewelry High Gold Polish Fancy Design Wedding Wear Antique Short Necklace Set"/>
  </r>
  <r>
    <s v="85312977796584068_1"/>
    <x v="321"/>
    <x v="2"/>
    <s v="34668b95-88eb-4722-a0c6-95dd69f315a2"/>
    <x v="115"/>
    <d v="2024-11-05T15:33:51"/>
    <x v="33"/>
    <n v="452650581"/>
    <x v="1"/>
    <s v="Antique Jewelry High Gold Polish Fancy Design Wedding Wear Antique Short Necklace Set"/>
  </r>
  <r>
    <s v="85312977796584069_1"/>
    <x v="1761"/>
    <x v="2"/>
    <s v="34668b95-88eb-4722-a0c6-95dd69f315a2"/>
    <x v="115"/>
    <d v="2024-11-05T15:33:51"/>
    <x v="33"/>
    <n v="445716517"/>
    <x v="1"/>
    <s v="Antique Jewelry High Gold Polish Fancy Design Wedding Wear Antique Short Necklace Set"/>
  </r>
  <r>
    <s v="85313128023388992_1"/>
    <x v="589"/>
    <x v="2"/>
    <s v="308ba74f-0e05-4ac5-8273-6daa654655dd"/>
    <x v="44"/>
    <d v="2024-11-05T15:33:55"/>
    <x v="1"/>
    <n v="435366319"/>
    <x v="5842"/>
    <s v="BEAUTIFUL KURTI PANT SET "/>
  </r>
  <r>
    <s v="85313086555827072_1"/>
    <x v="336"/>
    <x v="2"/>
    <s v="68d6ac2f-c5e9-4c4f-a6c3-8898485357bd"/>
    <x v="33"/>
    <d v="2024-11-05T15:34:01"/>
    <x v="638"/>
    <n v="376281716"/>
    <x v="1"/>
    <s v="Designer Georgette Saree for Wedding Wear with C Pallu Lace"/>
  </r>
  <r>
    <s v="85313119137556160_1"/>
    <x v="166"/>
    <x v="2"/>
    <s v="45bab394-e07e-4eba-8595-8665ae002953"/>
    <x v="60"/>
    <d v="2024-11-05T15:34:04"/>
    <x v="0"/>
    <n v="148828535"/>
    <x v="1222"/>
    <s v="Premium Sweatshirt Casual Long Sleeve Sweatshirt For Fall &amp; Winter"/>
  </r>
  <r>
    <s v="85313109918449856_1"/>
    <x v="435"/>
    <x v="2"/>
    <s v="476970a1-6677-483f-a611-6746db14e9cc"/>
    <x v="58"/>
    <d v="2024-11-05T15:34:06"/>
    <x v="0"/>
    <n v="433138931"/>
    <x v="5578"/>
    <s v="CHRISTY'S COLLECTION WOMEN'S WOOLEN KURTA WITH PALAZO"/>
  </r>
  <r>
    <s v="85313083276256960_1"/>
    <x v="686"/>
    <x v="2"/>
    <s v="c8ca0cd6-70a2-4b13-bb34-7ffbcb39852c"/>
    <x v="34"/>
    <d v="2024-11-05T15:34:10"/>
    <x v="0"/>
    <n v="455936330"/>
    <x v="686"/>
    <s v="A K ENTERPRISES Present Polycotton Women Printed Comfortable Night Suit And Night Dress In Pink With Cat Prined"/>
  </r>
  <r>
    <s v="85305622054037184_1"/>
    <x v="42"/>
    <x v="2"/>
    <s v="2002ea87-2dd2-44da-8163-e9b12db2aba8"/>
    <x v="87"/>
    <d v="2024-11-05T15:34:11"/>
    <x v="0"/>
    <n v="437534388"/>
    <x v="114"/>
    <s v="Balloon Decoration Stand - Round Shape - White Color - 6X5 Feet Size"/>
  </r>
  <r>
    <s v="85305622054037185_1"/>
    <x v="465"/>
    <x v="2"/>
    <s v="2002ea87-2dd2-44da-8163-e9b12db2aba8"/>
    <x v="87"/>
    <d v="2024-11-05T15:34:11"/>
    <x v="0"/>
    <n v="260715767"/>
    <x v="114"/>
    <s v="Balloon Decoration Stand - Round Shape - White Color - 6X5 Feet Size"/>
  </r>
  <r>
    <s v="85305622054037186_1"/>
    <x v="666"/>
    <x v="2"/>
    <s v="2002ea87-2dd2-44da-8163-e9b12db2aba8"/>
    <x v="87"/>
    <d v="2024-11-05T15:34:11"/>
    <x v="0"/>
    <n v="395022126"/>
    <x v="114"/>
    <s v="Balloon Decoration Stand - Round Shape - White Color - 6X5 Feet Size"/>
  </r>
  <r>
    <s v="85313196181410432_1"/>
    <x v="929"/>
    <x v="2"/>
    <s v="efdf6c15-21ed-40c7-8a39-a015cdd7547a"/>
    <x v="64"/>
    <d v="2024-11-05T15:34:11"/>
    <x v="0"/>
    <n v="455386064"/>
    <x v="1278"/>
    <s v="Very Beautiful handwork stone party saree "/>
  </r>
  <r>
    <s v="85305622054037187_1"/>
    <x v="15"/>
    <x v="2"/>
    <s v="2002ea87-2dd2-44da-8163-e9b12db2aba8"/>
    <x v="87"/>
    <d v="2024-11-05T15:34:11"/>
    <x v="0"/>
    <n v="387961720"/>
    <x v="114"/>
    <s v="Balloon Decoration Stand - Round Shape - White Color - 6X5 Feet Size"/>
  </r>
  <r>
    <s v="85305622054037188_1"/>
    <x v="147"/>
    <x v="2"/>
    <s v="2002ea87-2dd2-44da-8163-e9b12db2aba8"/>
    <x v="87"/>
    <d v="2024-11-05T15:34:11"/>
    <x v="0"/>
    <n v="449051255"/>
    <x v="114"/>
    <s v="Balloon Decoration Stand - Round Shape - White Color - 6X5 Feet Size"/>
  </r>
  <r>
    <s v="85305622054037189_1"/>
    <x v="179"/>
    <x v="2"/>
    <s v="2002ea87-2dd2-44da-8163-e9b12db2aba8"/>
    <x v="87"/>
    <d v="2024-11-05T15:34:11"/>
    <x v="0"/>
    <n v="428517540"/>
    <x v="114"/>
    <s v="Balloon Decoration Stand - Round Shape - White Color - 6X5 Feet Size"/>
  </r>
  <r>
    <s v="85313107733217472_1"/>
    <x v="830"/>
    <x v="2"/>
    <s v="982511dd-53c7-4049-a609-9136c0d06432"/>
    <x v="170"/>
    <d v="2024-11-05T15:34:12"/>
    <x v="0"/>
    <n v="58488670"/>
    <x v="6537"/>
    <s v="KARP Polyester Mosquito Door Net with Magnet &amp; Full Frame Hook &amp; Loop Screen Curtain for Main Doors, Balcony Doors and Kitchen Doors (110 cm X 210 cm -Coffee) "/>
  </r>
  <r>
    <s v="85313064070512832_1"/>
    <x v="615"/>
    <x v="2"/>
    <s v="ab65e5b4-6a88-446b-bcc1-eda0040a36c1"/>
    <x v="99"/>
    <d v="2024-11-05T15:34:12"/>
    <x v="0"/>
    <n v="440268113"/>
    <x v="5906"/>
    <s v="STYLISH HIGH QUALITY LONG NECK 2024 DESIGN LONG DRESSS"/>
  </r>
  <r>
    <s v="85313204109585280_1"/>
    <x v="181"/>
    <x v="2"/>
    <s v="c6054ede-b18d-4e72-ac4f-a08a5cd6d023"/>
    <x v="45"/>
    <d v="2024-11-05T15:34:14"/>
    <x v="1"/>
    <n v="337471659"/>
    <x v="99"/>
    <s v="Unicorn wet wipes tissue and 2 bottle of papersoap"/>
  </r>
  <r>
    <s v="85313204939117184_1"/>
    <x v="309"/>
    <x v="2"/>
    <s v="0fc4d369-85af-401b-8862-264475ce7023"/>
    <x v="106"/>
    <d v="2024-11-05T15:34:14"/>
    <x v="1"/>
    <n v="350033483"/>
    <x v="2521"/>
    <s v="Krisha Fashion Beautiful Green Color saree for parties and events Bollywood style traditional wedding reception outfit|| Saree For Women || "/>
  </r>
  <r>
    <s v="85313206818051392_1"/>
    <x v="285"/>
    <x v="2"/>
    <s v="82b47bb0-c64b-49c7-ae49-3f0aeda65c8e"/>
    <x v="76"/>
    <d v="2024-11-05T15:34:17"/>
    <x v="1"/>
    <n v="442464045"/>
    <x v="306"/>
    <s v="Trendy Alluring Women Kurta Sets"/>
  </r>
  <r>
    <s v="85313217665575808_1"/>
    <x v="589"/>
    <x v="2"/>
    <s v="961959d9-0e5a-465d-9819-6630035506c1"/>
    <x v="95"/>
    <d v="2024-11-05T15:34:18"/>
    <x v="1"/>
    <n v="318981271"/>
    <x v="3504"/>
    <s v="Presenting New Designer Collection In Faux Georgette With Heavy Embroidery Coding Dori-Sequence Work Top-Bottom And Dupatta Set Fully Stitched Ready To Wear "/>
  </r>
  <r>
    <s v="85313236009939776_1"/>
    <x v="234"/>
    <x v="2"/>
    <s v="d11f596d-e0d1-43c8-b615-2e4cecac3923"/>
    <x v="71"/>
    <d v="2024-11-05T15:34:22"/>
    <x v="0"/>
    <n v="438478422"/>
    <x v="543"/>
    <s v="Alisha Pretty Women Kurta Sets"/>
  </r>
  <r>
    <s v="85313243448312000_1"/>
    <x v="483"/>
    <x v="2"/>
    <s v="20bd149d-2421-4e8a-a884-95b9ffe6d379"/>
    <x v="38"/>
    <d v="2024-11-05T15:34:23"/>
    <x v="0"/>
    <n v="396519195"/>
    <x v="3796"/>
    <s v="HD FASHION Stylish New Sling Bag For Girls and Women"/>
  </r>
  <r>
    <s v="85313183967015744_1"/>
    <x v="15"/>
    <x v="2"/>
    <s v="4db2e0d3-3c2e-4b04-a41f-fecf2e75ffce"/>
    <x v="49"/>
    <d v="2024-11-05T15:34:24"/>
    <x v="0"/>
    <n v="81793116"/>
    <x v="1"/>
    <s v="NULL"/>
  </r>
  <r>
    <s v="85313152489231680_1"/>
    <x v="761"/>
    <x v="2"/>
    <s v="d91077f9-065c-441c-8407-5716686e4a29"/>
    <x v="75"/>
    <d v="2024-11-05T15:34:24"/>
    <x v="0"/>
    <n v="427098821"/>
    <x v="592"/>
    <s v="Beautiful Embroidery Blouse Unstitched Half Saree with Woven Design &amp; Net Embroidery Dupatta For Women"/>
  </r>
  <r>
    <s v="85313186653267648_1"/>
    <x v="421"/>
    <x v="2"/>
    <s v="b68d1d9a-a059-4509-be9f-cc500e55a1fa"/>
    <x v="9"/>
    <d v="2024-11-05T15:34:25"/>
    <x v="0"/>
    <n v="267948209"/>
    <x v="4068"/>
    <s v="Silver Plated Pink Oval Shape  CZ Stone Fancy Necklace Set With Earrings"/>
  </r>
  <r>
    <s v="85313251420394112_1"/>
    <x v="154"/>
    <x v="2"/>
    <s v="fc3cc5ee-61ac-43eb-bdfa-426b774278dd"/>
    <x v="45"/>
    <d v="2024-11-05T15:34:25"/>
    <x v="1"/>
    <n v="315813691"/>
    <x v="1334"/>
    <s v="Jewels Galaxy Jewellery For Women Gold Plated Multicolor Studs Combo of 30 Quirky Pairs"/>
  </r>
  <r>
    <s v="85313197736915776_1"/>
    <x v="67"/>
    <x v="2"/>
    <s v="28ef6b88-a0f3-4ee9-afcb-8ad5717c218e"/>
    <x v="58"/>
    <d v="2024-11-05T15:34:25"/>
    <x v="1"/>
    <n v="79936121"/>
    <x v="5578"/>
    <s v="Kashmiri Woolen kurti set for women"/>
  </r>
  <r>
    <s v="85313174606850944_1"/>
    <x v="314"/>
    <x v="2"/>
    <s v="156001f7-66a6-46f7-adc9-372a85e13da8"/>
    <x v="23"/>
    <d v="2024-11-05T15:34:26"/>
    <x v="1"/>
    <n v="304587344"/>
    <x v="194"/>
    <s v="Necklace set "/>
  </r>
  <r>
    <s v="85313240288711296_1"/>
    <x v="620"/>
    <x v="2"/>
    <s v="047ad8b7-af3a-4e17-bd64-4d4237577f6f"/>
    <x v="33"/>
    <d v="2024-11-05T15:34:26"/>
    <x v="0"/>
    <n v="428167759"/>
    <x v="6538"/>
    <s v="Heavy georgette saree with blouse piece"/>
  </r>
  <r>
    <s v="85313261743892160_1"/>
    <x v="121"/>
    <x v="2"/>
    <s v="04f0dabb-7ad3-4255-b03d-ac9cf1bf7be2"/>
    <x v="148"/>
    <d v="2024-11-05T15:34:27"/>
    <x v="0"/>
    <n v="375074074"/>
    <x v="1"/>
    <s v="NULL"/>
  </r>
  <r>
    <s v="85313257850262144_1"/>
    <x v="459"/>
    <x v="2"/>
    <s v="ddc40955-f01e-42c9-83ab-e7ceffc62eb5"/>
    <x v="225"/>
    <d v="2024-11-05T15:34:27"/>
    <x v="3"/>
    <n v="335484198"/>
    <x v="1"/>
    <s v="NULL"/>
  </r>
  <r>
    <s v="85313152308409152_1"/>
    <x v="67"/>
    <x v="2"/>
    <s v="bc3dcd20-1cc7-4723-804f-44cae58147af"/>
    <x v="9"/>
    <d v="2024-11-05T15:34:29"/>
    <x v="1"/>
    <n v="447499372"/>
    <x v="689"/>
    <s v="duppata set 3 pc anarkali gowan with duppata set with pent anarkali gowan with emrodary duppata pink gown pink gown for women wedding gift for sister Diwali dress for women trendy dress for women most sale anarkali viral anarkali under 1200"/>
  </r>
  <r>
    <s v="85313267320419136_1"/>
    <x v="487"/>
    <x v="2"/>
    <s v="e5677149-b7e8-4f13-9364-5f6f66824185"/>
    <x v="17"/>
    <d v="2024-11-05T15:34:29"/>
    <x v="3"/>
    <n v="427228679"/>
    <x v="1"/>
    <s v="NULL"/>
  </r>
  <r>
    <s v="85313264548565632_1"/>
    <x v="421"/>
    <x v="2"/>
    <s v="dc100473-c9ee-4079-8687-c6c07e27c8b8"/>
    <x v="49"/>
    <d v="2024-11-05T15:34:29"/>
    <x v="1"/>
    <n v="408795518"/>
    <x v="6517"/>
    <s v="Owqust 2 Ltr Electric Kettle with Stainless Steel Body for Boiling (Black &amp; Silver, 1500 Watt)"/>
  </r>
  <r>
    <s v="85313275240786816_1"/>
    <x v="394"/>
    <x v="2"/>
    <s v="be354fe9-8c7a-4a20-ad3c-c59a6358e3d8"/>
    <x v="50"/>
    <d v="2024-11-05T15:34:31"/>
    <x v="1"/>
    <n v="448716143"/>
    <x v="1"/>
    <s v="NULL"/>
  </r>
  <r>
    <s v="85313280777617600_1"/>
    <x v="380"/>
    <x v="2"/>
    <s v="833bdeb5-9cfb-4c43-a164-4aae49585129"/>
    <x v="95"/>
    <d v="2024-11-05T15:34:33"/>
    <x v="1"/>
    <n v="454488751"/>
    <x v="1409"/>
    <s v="Women's Organza Embrodary Work Border Saree with Blouse Piece"/>
  </r>
  <r>
    <s v="85313290235773120_1"/>
    <x v="561"/>
    <x v="2"/>
    <s v="8baf3973-f4d6-424a-b659-e7bdf6127664"/>
    <x v="47"/>
    <d v="2024-11-05T15:34:35"/>
    <x v="3"/>
    <n v="436556883"/>
    <x v="1"/>
    <s v="NULL"/>
  </r>
  <r>
    <s v="85313287281111872_1"/>
    <x v="67"/>
    <x v="2"/>
    <s v="bff7445b-75ec-4931-bfd4-474246ac6a9e"/>
    <x v="47"/>
    <d v="2024-11-05T15:34:35"/>
    <x v="3"/>
    <n v="411934073"/>
    <x v="1"/>
    <s v="NULL"/>
  </r>
  <r>
    <s v="85313297697090432_1"/>
    <x v="85"/>
    <x v="2"/>
    <s v="2dd371b7-3353-476b-ac49-b2b6504f4d5b"/>
    <x v="95"/>
    <d v="2024-11-05T15:34:36"/>
    <x v="1"/>
    <n v="329470833"/>
    <x v="3504"/>
    <s v="Presenting New Designer Collection In Faux Georgette With Heavy Embroidery Coding Dori-Sequence Work Top-Bottom And Dupatta Set Fully Stitched Ready To Wear "/>
  </r>
  <r>
    <s v="85313330834764608_1"/>
    <x v="520"/>
    <x v="2"/>
    <s v="0dffb1b4-d5bf-4018-b169-7ab06a968e19"/>
    <x v="63"/>
    <d v="2024-11-05T15:34:44"/>
    <x v="3"/>
    <n v="392269582"/>
    <x v="1"/>
    <s v="NULL"/>
  </r>
  <r>
    <s v="85313332130804544_1"/>
    <x v="14"/>
    <x v="2"/>
    <s v="6b3f31a9-31e4-47ed-9dca-5701e205cb92"/>
    <x v="66"/>
    <d v="2024-11-05T15:34:44"/>
    <x v="3"/>
    <n v="397010504"/>
    <x v="893"/>
    <s v="Women Print Rayon Kurti .Maroon 55"/>
  </r>
  <r>
    <s v="85313334909331136_1"/>
    <x v="176"/>
    <x v="2"/>
    <s v="542a69b6-0b72-4f85-8df7-9943b6da6fb7"/>
    <x v="42"/>
    <d v="2024-11-05T15:34:45"/>
    <x v="1"/>
    <n v="4221613"/>
    <x v="4558"/>
    <s v="Daily Essential Store  Wiper for Floor Cleaning, Silicon Floor Wiper, Viper for Home Cleaning,erfect for Bathroom and Kitchen Floors, Stainless Steel Extendable Handle, Easy Floor Cleaning Tool-Pack Of-01"/>
  </r>
  <r>
    <s v="85313343985804992_1"/>
    <x v="521"/>
    <x v="2"/>
    <s v="00acd812-1584-4e86-ada8-c456b86a65a3"/>
    <x v="17"/>
    <d v="2024-11-05T15:34:47"/>
    <x v="3"/>
    <n v="207569792"/>
    <x v="1"/>
    <s v="NULL"/>
  </r>
  <r>
    <s v="85313258034230080_1"/>
    <x v="191"/>
    <x v="2"/>
    <s v="f3aa5234-7f66-4373-9963-754cbca8bae4"/>
    <x v="99"/>
    <d v="2024-11-05T15:34:48"/>
    <x v="0"/>
    <n v="377235604"/>
    <x v="6013"/>
    <s v="SHOWOFF Women's Maroon Checked Spread Collar Loose Fit Shirt"/>
  </r>
  <r>
    <s v="85313357322261824_1"/>
    <x v="514"/>
    <x v="2"/>
    <s v="028f0d01-8f56-4d03-a5db-e0115ae37e50"/>
    <x v="66"/>
    <d v="2024-11-05T15:34:51"/>
    <x v="3"/>
    <n v="416529536"/>
    <x v="284"/>
    <s v="Strap ROUND NECK Full Sleeves mustard"/>
  </r>
  <r>
    <s v="85313302034000768_1"/>
    <x v="342"/>
    <x v="2"/>
    <s v="a8ceff2b-3a44-48eb-a205-9a9974fc18a2"/>
    <x v="48"/>
    <d v="2024-11-05T15:34:51"/>
    <x v="1"/>
    <n v="336531748"/>
    <x v="3386"/>
    <s v="Dhairya Imported Kids Winter Dress for Boys &amp; Girls"/>
  </r>
  <r>
    <s v="85313360266777216_1"/>
    <x v="240"/>
    <x v="2"/>
    <s v="5c786a5b-ce0d-4d58-97fd-c4b95bb16d1e"/>
    <x v="523"/>
    <d v="2024-11-05T15:34:53"/>
    <x v="0"/>
    <n v="114818102"/>
    <x v="4864"/>
    <s v="New Trendy Crop Jacket For Women "/>
  </r>
  <r>
    <s v="85313306491024192_1"/>
    <x v="294"/>
    <x v="2"/>
    <s v="ddbf0ff0-f601-4797-93ca-235b82383625"/>
    <x v="49"/>
    <d v="2024-11-05T15:34:55"/>
    <x v="1"/>
    <n v="172727310"/>
    <x v="4239"/>
    <s v="Zenty Bazar Mosquito Net King Size Hanging Round Double Bed Machhar Dani (6.5x6.5ft) (White) (666)"/>
  </r>
  <r>
    <s v="85313280436475200_1"/>
    <x v="387"/>
    <x v="2"/>
    <s v="34bd9911-1b43-40b8-84f5-0c0fe3153843"/>
    <x v="23"/>
    <d v="2024-11-05T15:34:58"/>
    <x v="1"/>
    <n v="436864753"/>
    <x v="862"/>
    <s v=" New Designer Party Wear Look Heavy Faux Georgette  Fashionable Kurta Sets"/>
  </r>
  <r>
    <s v="85313399510001344_1"/>
    <x v="586"/>
    <x v="2"/>
    <s v="9ae98e0d-9f54-47ff-9a39-16ce07596a64"/>
    <x v="71"/>
    <d v="2024-11-05T15:35:00"/>
    <x v="1"/>
    <n v="414948664"/>
    <x v="1302"/>
    <s v="WOMAN FANCY KURTI"/>
  </r>
  <r>
    <s v="85313399215084160_1"/>
    <x v="350"/>
    <x v="2"/>
    <s v="c55765ce-7fb3-495e-a748-60c613d78648"/>
    <x v="56"/>
    <d v="2024-11-05T15:35:00"/>
    <x v="583"/>
    <n v="45905163"/>
    <x v="1"/>
    <s v="Destiny Jewels Silver Plated Rhinestone DÃ©cor Necklace For Women and Girls"/>
  </r>
  <r>
    <s v="85313403049993920_1"/>
    <x v="85"/>
    <x v="2"/>
    <s v="149d5d5c-5b16-4d29-8bb1-4f73a427f02e"/>
    <x v="44"/>
    <d v="2024-11-05T15:35:02"/>
    <x v="3"/>
    <n v="438211576"/>
    <x v="235"/>
    <s v="Banarasi Tissue Saree"/>
  </r>
  <r>
    <s v="85313402608162112_1"/>
    <x v="256"/>
    <x v="2"/>
    <s v="bff7445b-75ec-4931-bfd4-474246ac6a9e"/>
    <x v="47"/>
    <d v="2024-11-05T15:35:02"/>
    <x v="3"/>
    <n v="449464025"/>
    <x v="1"/>
    <s v="NULL"/>
  </r>
  <r>
    <s v="85313410715284288_1"/>
    <x v="356"/>
    <x v="2"/>
    <s v="0144e0a2-9954-4995-8b85-832352f50e46"/>
    <x v="80"/>
    <d v="2024-11-05T15:35:03"/>
    <x v="1"/>
    <n v="421923692"/>
    <x v="1"/>
    <s v="NULL"/>
  </r>
  <r>
    <s v="85313428782022848_1"/>
    <x v="18"/>
    <x v="2"/>
    <s v="df064c3e-0ef8-4c41-b24b-6625b83e7e71"/>
    <x v="95"/>
    <d v="2024-11-05T15:35:07"/>
    <x v="0"/>
    <n v="407523045"/>
    <x v="6315"/>
    <s v="Kakadiya Creation Women's Saree with Blouse"/>
  </r>
  <r>
    <s v="85313430388467392_1"/>
    <x v="168"/>
    <x v="2"/>
    <s v="575c6fdc-2e69-4bee-8074-8d18048b0922"/>
    <x v="44"/>
    <d v="2024-11-05T15:35:09"/>
    <x v="3"/>
    <n v="381134989"/>
    <x v="6331"/>
    <s v="Banarasi Soft Silk Saree With Exclusive Jacquard Border Blouse"/>
  </r>
  <r>
    <s v="85313448331673792_1"/>
    <x v="1723"/>
    <x v="2"/>
    <s v="22ee7ec0-ea6f-48d9-b80c-d32256491bd5"/>
    <x v="148"/>
    <d v="2024-11-05T15:35:12"/>
    <x v="0"/>
    <n v="380479792"/>
    <x v="293"/>
    <s v="BRANDONN New Born Baby Blankets All Season Fluffy 2 Layered AC Wrapping Sheet Flannel And Sherpa Blanket For Baby Boys And Baby Girls, Toddlers 130 cm x 105 cm, (3 - 24 Months)"/>
  </r>
  <r>
    <s v="85313450435343168_1"/>
    <x v="67"/>
    <x v="2"/>
    <s v="e4389b1a-4f1d-4e26-885d-fd9656a02406"/>
    <x v="143"/>
    <d v="2024-11-05T15:35:14"/>
    <x v="0"/>
    <n v="368496739"/>
    <x v="272"/>
    <s v="Imported knitted crop ponchu"/>
  </r>
  <r>
    <s v="85313462105418624_1"/>
    <x v="431"/>
    <x v="2"/>
    <s v="f4eab495-faec-467a-9a18-cc0b6b2d0770"/>
    <x v="14"/>
    <d v="2024-11-05T15:35:15"/>
    <x v="0"/>
    <n v="394133574"/>
    <x v="835"/>
    <s v="M.J FASHION'' Stylish Crop Zipper Hoodies"/>
  </r>
  <r>
    <s v="85313473025864512_1"/>
    <x v="348"/>
    <x v="2"/>
    <s v="13c5298b-e9dc-4e2b-9826-a7ed92509d36"/>
    <x v="49"/>
    <d v="2024-11-05T15:35:18"/>
    <x v="0"/>
    <n v="390163016"/>
    <x v="62"/>
    <s v="Girls Georgette Lehenga, Elegant Ethnic Wear for Kids, Sizes 2-3 Years"/>
  </r>
  <r>
    <s v="85313471641744192_1"/>
    <x v="131"/>
    <x v="2"/>
    <s v="3d9b7a9e-fe7f-485d-949b-80ca1c384ac1"/>
    <x v="47"/>
    <d v="2024-11-05T15:35:19"/>
    <x v="0"/>
    <n v="230786182"/>
    <x v="1722"/>
    <s v="NEW DESIGNER PARTE WEAR LOOK PURE CHINON SILK TOP PALAZZO AND Dupatta"/>
  </r>
  <r>
    <s v="85313410560095040_1"/>
    <x v="305"/>
    <x v="2"/>
    <s v="c9c8676a-21ab-4ce8-9775-706773a25d52"/>
    <x v="115"/>
    <d v="2024-11-05T15:35:22"/>
    <x v="1"/>
    <n v="195569975"/>
    <x v="1"/>
    <s v="NULL"/>
  </r>
  <r>
    <s v="85313493835704000_1"/>
    <x v="570"/>
    <x v="2"/>
    <s v="945888d3-f98c-4cac-b2e5-1d0d8f8d505d"/>
    <x v="45"/>
    <d v="2024-11-05T15:35:23"/>
    <x v="1"/>
    <n v="323966223"/>
    <x v="4701"/>
    <s v="Goldiwala Trendy Earrings | Stylish Earring | Beautiful Designer | Stud Earrings With 5 Pairs For Girls | Small Drop Earings | Gold Drop Earrings | Earrings With Gold Plated | Western Drop Earrings For Girls &amp; Women"/>
  </r>
  <r>
    <s v="85313495461778048_1"/>
    <x v="258"/>
    <x v="2"/>
    <s v="36419c49-2ff0-4d37-96db-ac18cc4c46f9"/>
    <x v="59"/>
    <d v="2024-11-05T15:35:24"/>
    <x v="0"/>
    <n v="4474160"/>
    <x v="6303"/>
    <s v="TOP FOR WOMEN"/>
  </r>
  <r>
    <s v="85313498105479360_1"/>
    <x v="315"/>
    <x v="2"/>
    <s v="bd92f5eb-4cba-49c3-be3e-b2a30ef88215"/>
    <x v="68"/>
    <d v="2024-11-05T15:35:24"/>
    <x v="1"/>
    <n v="357723576"/>
    <x v="690"/>
    <s v="LATEST CORD SET FOR WOMEN, CORD SET/NIGHT SUIT/ACTIVE WEAR/GYM WEAR/CASUAL WEAR/AIRPORT LOOK."/>
  </r>
  <r>
    <s v="85313455669834560_1"/>
    <x v="67"/>
    <x v="2"/>
    <s v="28ef6b88-a0f3-4ee9-afcb-8ad5717c218e"/>
    <x v="58"/>
    <d v="2024-11-05T15:35:26"/>
    <x v="1"/>
    <n v="79936121"/>
    <x v="5578"/>
    <s v="Kashmiri Woolen kurti set for women"/>
  </r>
  <r>
    <s v="85313513129126784_1"/>
    <x v="202"/>
    <x v="2"/>
    <s v="81701a55-45f5-41ac-97e6-1079b8c70b56"/>
    <x v="99"/>
    <d v="2024-11-05T15:35:27"/>
    <x v="0"/>
    <n v="435271965"/>
    <x v="1834"/>
    <s v="Purple Longline Shrug For Women"/>
  </r>
  <r>
    <s v="85313444245131904_1"/>
    <x v="156"/>
    <x v="2"/>
    <s v="c9bfa395-eea5-40c1-8c3c-d07ab891bf04"/>
    <x v="25"/>
    <d v="2024-11-05T15:35:27"/>
    <x v="1"/>
    <n v="435003985"/>
    <x v="1588"/>
    <s v="RAMKESH blazer for women waist coat for women Sherpa crop jacket for women winter jacket for women "/>
  </r>
  <r>
    <s v="85313513855090880_1"/>
    <x v="51"/>
    <x v="2"/>
    <s v="766ca26b-5483-4641-9cd4-19c2c3e82051"/>
    <x v="23"/>
    <d v="2024-11-05T15:35:28"/>
    <x v="1"/>
    <n v="309749747"/>
    <x v="665"/>
    <s v="Launching New Designer Party Wear Look Top , Sharara Plazzo  and Dupatta"/>
  </r>
  <r>
    <s v="85313458673423680_1"/>
    <x v="4"/>
    <x v="2"/>
    <s v="dc7db3a7-3469-4eaf-a162-112c3aead747"/>
    <x v="307"/>
    <d v="2024-11-05T15:35:29"/>
    <x v="0"/>
    <n v="399648319"/>
    <x v="4790"/>
    <s v="Jahnvi Kapoor inspired tissue crushed silk saree"/>
  </r>
  <r>
    <s v="85313515141452416_1"/>
    <x v="133"/>
    <x v="2"/>
    <s v="bff7445b-75ec-4931-bfd4-474246ac6a9e"/>
    <x v="47"/>
    <d v="2024-11-05T15:35:31"/>
    <x v="3"/>
    <n v="444805745"/>
    <x v="1"/>
    <s v="NULL"/>
  </r>
  <r>
    <s v="85313531013988544_1"/>
    <x v="481"/>
    <x v="2"/>
    <s v="e9b9ae59-c7f6-41a1-ad0a-051e350fdb62"/>
    <x v="47"/>
    <d v="2024-11-05T15:35:31"/>
    <x v="3"/>
    <n v="438679889"/>
    <x v="1"/>
    <s v="NULL"/>
  </r>
  <r>
    <s v="85313536657650496_1"/>
    <x v="320"/>
    <x v="2"/>
    <s v="95a26dff-5f02-45b8-9fee-8a1930d5cf6d"/>
    <x v="152"/>
    <d v="2024-11-05T15:35:33"/>
    <x v="0"/>
    <n v="455950877"/>
    <x v="2810"/>
    <s v="Jimmychoo soft saree collection "/>
  </r>
  <r>
    <s v="85313562629248320_1"/>
    <x v="350"/>
    <x v="2"/>
    <s v="872e0c1b-1c3b-4d9c-879d-03d46e0142e5"/>
    <x v="431"/>
    <d v="2024-11-05T15:35:39"/>
    <x v="0"/>
    <n v="411384411"/>
    <x v="2551"/>
    <s v="Joggers dori plain "/>
  </r>
  <r>
    <s v="85313558137148736_1"/>
    <x v="157"/>
    <x v="2"/>
    <s v="45c912f3-046c-4cf3-a0ab-1020ecb6978c"/>
    <x v="25"/>
    <d v="2024-11-05T15:35:39"/>
    <x v="3"/>
    <n v="323414004"/>
    <x v="4495"/>
    <s v="LATEST DESIGNER KURTA SET WITH DUPATTA BOTTOM AND TOP"/>
  </r>
  <r>
    <s v="85313520912700736_1"/>
    <x v="2759"/>
    <x v="2"/>
    <s v="01b10e87-0dfc-41f6-976b-b14aa04c74fe"/>
    <x v="385"/>
    <d v="2024-11-05T15:35:44"/>
    <x v="0"/>
    <n v="385300600"/>
    <x v="6539"/>
    <s v="Full Sleeves, Printed, Crop Top For Women, Trendy Top, Crop Top For Women, Western Wear Top, Net Top, Tops, Tops For Women"/>
  </r>
  <r>
    <s v="85313438517028544_1"/>
    <x v="315"/>
    <x v="2"/>
    <s v="70684d35-ca31-406e-a510-f8e5076a182c"/>
    <x v="187"/>
    <d v="2024-11-05T15:35:46"/>
    <x v="3"/>
    <n v="450949896"/>
    <x v="1"/>
    <s v="NULL"/>
  </r>
  <r>
    <s v="85313597462943040_1"/>
    <x v="2258"/>
    <x v="2"/>
    <s v="95a3829a-517f-4bdf-84b3-90b1f693800d"/>
    <x v="64"/>
    <d v="2024-11-05T15:35:47"/>
    <x v="3"/>
    <n v="452034797"/>
    <x v="1"/>
    <s v="NULL"/>
  </r>
  <r>
    <s v="85310344965794688_1"/>
    <x v="323"/>
    <x v="2"/>
    <s v="0371bb62-e248-4940-86e2-69c77508b7f7"/>
    <x v="14"/>
    <d v="2024-11-05T15:35:49"/>
    <x v="1"/>
    <n v="424162499"/>
    <x v="550"/>
    <s v="CATELOG-03 RATE-1599"/>
  </r>
  <r>
    <s v="85313608243734208_1"/>
    <x v="47"/>
    <x v="2"/>
    <s v="bff7445b-75ec-4931-bfd4-474246ac6a9e"/>
    <x v="47"/>
    <d v="2024-11-05T15:35:52"/>
    <x v="3"/>
    <n v="395930711"/>
    <x v="1"/>
    <s v="NULL"/>
  </r>
  <r>
    <s v="85313620507503488_1"/>
    <x v="601"/>
    <x v="2"/>
    <s v="4f8e27a1-cffc-4109-9f40-cd19900fdf45"/>
    <x v="17"/>
    <d v="2024-11-05T15:35:53"/>
    <x v="3"/>
    <n v="387923528"/>
    <x v="1"/>
    <s v="NULL"/>
  </r>
  <r>
    <s v="85313574897587520_1"/>
    <x v="469"/>
    <x v="2"/>
    <s v="a8f3230b-610d-4eb3-80bb-b4b517d02843"/>
    <x v="41"/>
    <d v="2024-11-05T15:35:59"/>
    <x v="3"/>
    <n v="420543070"/>
    <x v="1"/>
    <s v="NULL"/>
  </r>
  <r>
    <s v="85313667473797952_1"/>
    <x v="554"/>
    <x v="2"/>
    <s v="0ba4e45d-cdb3-4478-bdf7-870008423211"/>
    <x v="66"/>
    <d v="2024-11-05T15:36:04"/>
    <x v="3"/>
    <n v="167916711"/>
    <x v="893"/>
    <s v="VEDRAJ Chitrarekha  Alluring Kurtis"/>
  </r>
  <r>
    <s v="85313663902122176_1"/>
    <x v="466"/>
    <x v="2"/>
    <s v="ce6985aa-555d-43f7-804f-003466d40aa9"/>
    <x v="116"/>
    <d v="2024-11-05T15:36:04"/>
    <x v="0"/>
    <n v="318326181"/>
    <x v="1"/>
    <s v="NULL"/>
  </r>
  <r>
    <s v="85313668623037248_1"/>
    <x v="256"/>
    <x v="2"/>
    <s v="8618406e-2ca3-43f7-bd52-b214a3eb7e90"/>
    <x v="234"/>
    <d v="2024-11-05T15:36:05"/>
    <x v="0"/>
    <n v="360850990"/>
    <x v="808"/>
    <s v="necklace 31"/>
  </r>
  <r>
    <s v="85313703126903680_1"/>
    <x v="326"/>
    <x v="2"/>
    <s v="aab064f5-1634-4487-8fe0-ec628bd8c0b3"/>
    <x v="148"/>
    <d v="2024-11-05T15:36:13"/>
    <x v="0"/>
    <n v="307171449"/>
    <x v="1368"/>
    <s v="Attractive Purple Fendy Silk Saree with Jacquard Weaving Blouse"/>
  </r>
  <r>
    <s v="85313716322559680_1"/>
    <x v="553"/>
    <x v="2"/>
    <s v="dea68523-e92a-40d5-bc1b-e818e7dba571"/>
    <x v="48"/>
    <d v="2024-11-05T15:36:16"/>
    <x v="0"/>
    <n v="453414276"/>
    <x v="1884"/>
    <s v="32 Pieces  Dinner  SET  plastic "/>
  </r>
  <r>
    <s v="85313727574447424_1"/>
    <x v="608"/>
    <x v="2"/>
    <s v="09b62ea4-b4c2-4cdd-b169-71b1bff8bdfa"/>
    <x v="65"/>
    <d v="2024-11-05T15:36:19"/>
    <x v="3"/>
    <n v="236938650"/>
    <x v="1"/>
    <s v="BHARODIYA ENTERPRISES Designer Peach Twill Net Saree with Green Mono Benglori Silk Blouse &amp; Embroidery Work"/>
  </r>
  <r>
    <s v="85313734177336192_1"/>
    <x v="98"/>
    <x v="2"/>
    <s v="0d2828e3-6b5d-4f1a-8036-8d81003498ee"/>
    <x v="45"/>
    <d v="2024-11-05T15:36:20"/>
    <x v="0"/>
    <n v="394407213"/>
    <x v="99"/>
    <s v="Cute Capybara : 256-Piece Peel Off Sticky Note Set"/>
  </r>
  <r>
    <s v="85313644015637120_1"/>
    <x v="151"/>
    <x v="2"/>
    <s v="6e6b4fdc-ed21-4958-9b93-71485596ecd6"/>
    <x v="50"/>
    <d v="2024-11-05T15:36:21"/>
    <x v="1"/>
    <n v="370528258"/>
    <x v="1"/>
    <s v="NULL"/>
  </r>
  <r>
    <s v="85313748861944000_1"/>
    <x v="181"/>
    <x v="2"/>
    <s v="b2926ce6-fcc8-4350-be25-8051f568d774"/>
    <x v="14"/>
    <d v="2024-11-05T15:36:23"/>
    <x v="1"/>
    <n v="418781265"/>
    <x v="13"/>
    <s v=" Korean Earrings For Women|| Long Earing For Girls||Earings for women||Pearl Earrings||Korean Earrings."/>
  </r>
  <r>
    <s v="85313753630867648_1"/>
    <x v="480"/>
    <x v="2"/>
    <s v="bff7445b-75ec-4931-bfd4-474246ac6a9e"/>
    <x v="47"/>
    <d v="2024-11-05T15:36:25"/>
    <x v="3"/>
    <n v="435625870"/>
    <x v="1"/>
    <s v="NULL"/>
  </r>
  <r>
    <s v="85313756592046272_1"/>
    <x v="317"/>
    <x v="2"/>
    <s v="0b4837e8-cf28-4cf4-9000-b0a6de87da73"/>
    <x v="45"/>
    <d v="2024-11-05T15:36:27"/>
    <x v="0"/>
    <n v="354650019"/>
    <x v="385"/>
    <s v="dream my kitchen set home .home kitchen set with accessories for kids and girls"/>
  </r>
  <r>
    <s v="85313621447377088_1"/>
    <x v="132"/>
    <x v="2"/>
    <s v="a3a211a0-6717-484e-9b2a-726a152e51b6"/>
    <x v="148"/>
    <d v="2024-11-05T15:36:27"/>
    <x v="0"/>
    <n v="85244361"/>
    <x v="1"/>
    <s v="NULL"/>
  </r>
  <r>
    <s v="85313767262006145_1"/>
    <x v="204"/>
    <x v="2"/>
    <s v="c55765ce-7fb3-495e-a748-60c613d78648"/>
    <x v="56"/>
    <d v="2024-11-05T15:36:28"/>
    <x v="583"/>
    <n v="41604464"/>
    <x v="1"/>
    <s v="Destiny Jewels Silver Plated Rhinestone DÃ©cor Necklace For Women and Girls"/>
  </r>
  <r>
    <s v="85313776861827712_1"/>
    <x v="620"/>
    <x v="2"/>
    <s v="cec7dbcf-e815-4539-9915-8a8f5d5af3c4"/>
    <x v="212"/>
    <d v="2024-11-05T15:36:30"/>
    <x v="3"/>
    <n v="375226233"/>
    <x v="1"/>
    <s v="NULL"/>
  </r>
  <r>
    <s v="85313710956728960_1"/>
    <x v="170"/>
    <x v="2"/>
    <s v="3d6023db-c21d-4a16-a624-1cfbf3dd1c25"/>
    <x v="106"/>
    <d v="2024-11-05T15:36:31"/>
    <x v="1"/>
    <n v="323521856"/>
    <x v="4406"/>
    <s v="WOMEN HAVY LAHENGA CHOLI"/>
  </r>
  <r>
    <s v="85313790845055808_1"/>
    <x v="44"/>
    <x v="2"/>
    <s v="406263b8-6ad1-4730-95ca-339238344e62"/>
    <x v="212"/>
    <d v="2024-11-05T15:36:34"/>
    <x v="1"/>
    <n v="452159675"/>
    <x v="2558"/>
    <s v="Beautiful New Design V- Nack Pittan Aaliya Cut Tupliet Work On Kurti And Pant Set"/>
  </r>
  <r>
    <s v="85313801055862976_1"/>
    <x v="51"/>
    <x v="2"/>
    <s v="20bd149d-2421-4e8a-a884-95b9ffe6d379"/>
    <x v="38"/>
    <d v="2024-11-05T15:36:36"/>
    <x v="0"/>
    <n v="441979154"/>
    <x v="3796"/>
    <s v="HD FASHION Stylish New Sling Bag For Girls and Women"/>
  </r>
  <r>
    <s v="85313800229611200_1"/>
    <x v="500"/>
    <x v="2"/>
    <s v="2b944e2f-a798-4b15-9159-9a98954ce278"/>
    <x v="22"/>
    <d v="2024-11-05T15:36:36"/>
    <x v="0"/>
    <n v="443274069"/>
    <x v="1979"/>
    <s v="Wedding ,salwar suit for women,salwar kameez,embroidery suit,ladies suit fabric,party wear suit for women,ladies dress churidar ,pakistani readymade chikankari suit, women floral embroidered georgette suit, pakistani eid  punjabi suit georgette "/>
  </r>
  <r>
    <s v="85313800245072512_1"/>
    <x v="186"/>
    <x v="2"/>
    <s v="8baf3973-f4d6-424a-b659-e7bdf6127664"/>
    <x v="47"/>
    <d v="2024-11-05T15:36:36"/>
    <x v="3"/>
    <n v="434586475"/>
    <x v="1"/>
    <s v="NULL"/>
  </r>
  <r>
    <s v="85313090522584384_1"/>
    <x v="585"/>
    <x v="2"/>
    <s v="e26031e1-86c1-41f4-9664-e54e58d5a8e1"/>
    <x v="44"/>
    <d v="2024-11-05T15:36:36"/>
    <x v="3"/>
    <n v="446828113"/>
    <x v="3238"/>
    <s v="Ragular saree + Unstitched Blouse"/>
  </r>
  <r>
    <n v="1.28267956367449E+20"/>
    <x v="2230"/>
    <x v="3"/>
    <s v="gh_lehlah_f36fbe59-ed23-49c5-a915-4fe1dc9a8d58_"/>
    <x v="322"/>
    <d v="2024-11-05T15:36:38"/>
    <x v="1"/>
    <s v="Apparel"/>
    <x v="2721"/>
    <s v="Anouk Women Ethnic Motifs Embroidered Sequinned Kurta with Trousers &amp; With Dupatta"/>
  </r>
  <r>
    <n v="1.28267956367449E+20"/>
    <x v="296"/>
    <x v="3"/>
    <s v="gh_lehlah_f36fbe59-ed23-49c5-a915-4fe1dc9a8d58_"/>
    <x v="322"/>
    <d v="2024-11-05T15:36:38"/>
    <x v="1"/>
    <s v="Personal Care"/>
    <x v="2721"/>
    <s v="Anouk Women Ethnic Motifs Embroidered Sequinned Kurta with Trousers &amp; With Dupatta"/>
  </r>
  <r>
    <s v="85313736114050368_1"/>
    <x v="475"/>
    <x v="2"/>
    <s v="3b73c561-14ff-459b-aaed-93e1fc695100"/>
    <x v="46"/>
    <d v="2024-11-05T15:36:40"/>
    <x v="0"/>
    <n v="424932982"/>
    <x v="1055"/>
    <s v="Krisio Women Kurta Set Duppata."/>
  </r>
  <r>
    <s v="85313823137469760_1"/>
    <x v="459"/>
    <x v="2"/>
    <s v="88d3c5d9-a246-4cd6-837a-8683766b96cd"/>
    <x v="137"/>
    <d v="2024-11-05T15:36:41"/>
    <x v="0"/>
    <n v="56758123"/>
    <x v="243"/>
    <s v="Elite Graceful Jewellery Sets"/>
  </r>
  <r>
    <s v="85313843917455552_1"/>
    <x v="437"/>
    <x v="2"/>
    <s v="7b218bd4-7aaa-47f0-98bd-8bcf5c12bf10"/>
    <x v="60"/>
    <d v="2024-11-05T15:36:46"/>
    <x v="0"/>
    <n v="403490886"/>
    <x v="394"/>
    <s v="NoBarr Women's Acrylic Crew Neck With Full Sleeve Striped Pink Crop Sweater "/>
  </r>
  <r>
    <s v="85313843917455553_1"/>
    <x v="272"/>
    <x v="2"/>
    <s v="7b218bd4-7aaa-47f0-98bd-8bcf5c12bf10"/>
    <x v="60"/>
    <d v="2024-11-05T15:36:46"/>
    <x v="0"/>
    <n v="42801342"/>
    <x v="394"/>
    <s v="NoBarr Women's Acrylic Crew Neck With Full Sleeve Striped Pink Crop Sweater "/>
  </r>
  <r>
    <s v="85313843917455554_1"/>
    <x v="296"/>
    <x v="2"/>
    <s v="7b218bd4-7aaa-47f0-98bd-8bcf5c12bf10"/>
    <x v="60"/>
    <d v="2024-11-05T15:36:46"/>
    <x v="0"/>
    <n v="359489349"/>
    <x v="394"/>
    <s v="NoBarr Women's Acrylic Crew Neck With Full Sleeve Striped Pink Crop Sweater "/>
  </r>
  <r>
    <s v="85313843917455555_1"/>
    <x v="601"/>
    <x v="2"/>
    <s v="7b218bd4-7aaa-47f0-98bd-8bcf5c12bf10"/>
    <x v="60"/>
    <d v="2024-11-05T15:36:46"/>
    <x v="0"/>
    <n v="394243072"/>
    <x v="394"/>
    <s v="NoBarr Women's Acrylic Crew Neck With Full Sleeve Striped Pink Crop Sweater "/>
  </r>
  <r>
    <s v="85313843917455556_1"/>
    <x v="171"/>
    <x v="2"/>
    <s v="7b218bd4-7aaa-47f0-98bd-8bcf5c12bf10"/>
    <x v="60"/>
    <d v="2024-11-05T15:36:46"/>
    <x v="0"/>
    <n v="396258469"/>
    <x v="394"/>
    <s v="NoBarr Women's Acrylic Crew Neck With Full Sleeve Striped Pink Crop Sweater "/>
  </r>
  <r>
    <s v="85313788424942400_1"/>
    <x v="335"/>
    <x v="2"/>
    <s v="6ed72097-04b6-4bab-ae6d-0ef89f448e83"/>
    <x v="45"/>
    <d v="2024-11-05T15:36:47"/>
    <x v="1"/>
    <n v="439423749"/>
    <x v="2595"/>
    <s v=" FUL GOLDAN Bracelet &amp; Bangles "/>
  </r>
  <r>
    <s v="85313866893852864_1"/>
    <x v="110"/>
    <x v="2"/>
    <s v="5dd9c1d3-3c35-46da-8c09-ab65011ed9ce"/>
    <x v="45"/>
    <d v="2024-11-05T15:36:52"/>
    <x v="7"/>
    <n v="328554683"/>
    <x v="5658"/>
    <s v="24 Artificial Fake Nail Set| Base maroon White Bow Glossy Nails| Lightweight &amp; Long Lasting| Quick Fix For Festivals &amp; Special Occasions"/>
  </r>
  <r>
    <s v="85313883397035328_1"/>
    <x v="2853"/>
    <x v="2"/>
    <s v="82140ccb-9461-4021-965f-e1a5442902dd"/>
    <x v="148"/>
    <d v="2024-11-05T15:36:56"/>
    <x v="0"/>
    <n v="443389729"/>
    <x v="630"/>
    <s v="*NEW DESIGNER WEAR HEAVY WORK 3 PIS SUIT SET*"/>
  </r>
  <r>
    <s v="85313917521425216_1"/>
    <x v="751"/>
    <x v="2"/>
    <s v="9d94d628-c2f5-432a-ab66-35e606faf00f"/>
    <x v="222"/>
    <d v="2024-11-05T15:37:04"/>
    <x v="3"/>
    <n v="436287873"/>
    <x v="1"/>
    <s v="NULL"/>
  </r>
  <r>
    <s v="85313917869552448_1"/>
    <x v="89"/>
    <x v="2"/>
    <s v="6f6798c3-bdb6-45f3-a19f-365fc04cdcf8"/>
    <x v="25"/>
    <d v="2024-11-05T15:37:04"/>
    <x v="3"/>
    <n v="367070906"/>
    <x v="1679"/>
    <s v="Maroon Straight Desiner  Kurta &amp; Pant Set With Jacquard Dupatta For Women And Girls "/>
  </r>
  <r>
    <s v="85313913260012352_1"/>
    <x v="284"/>
    <x v="2"/>
    <s v="bff7445b-75ec-4931-bfd4-474246ac6a9e"/>
    <x v="47"/>
    <d v="2024-11-05T15:37:05"/>
    <x v="3"/>
    <n v="432381208"/>
    <x v="1"/>
    <s v="NULL"/>
  </r>
  <r>
    <s v="85313937362004864_1"/>
    <x v="509"/>
    <x v="2"/>
    <s v="ac85c8e7-ef67-4e29-821a-a747891b1870"/>
    <x v="122"/>
    <d v="2024-11-05T15:37:09"/>
    <x v="0"/>
    <n v="392341619"/>
    <x v="1119"/>
    <s v="Pure soft organza silk fabric fully flair kali pattern and canvas patta with dupatta set and pent.Organza kurti set|wedding special kurti|full lenght kurti set|floral print|classic floral anarkali|organza silk|wedding wear|3 piece anarkali kurti|diwali ou"/>
  </r>
  <r>
    <s v="85313865501343936_1"/>
    <x v="133"/>
    <x v="2"/>
    <s v="fa268fbc-7a85-48a6-9e48-fe542f6aec84"/>
    <x v="33"/>
    <d v="2024-11-05T15:37:10"/>
    <x v="9"/>
    <n v="276136852"/>
    <x v="1"/>
    <s v="NULL"/>
  </r>
  <r>
    <s v="85313797745267328_1"/>
    <x v="447"/>
    <x v="2"/>
    <s v="6db1e0df-333d-465f-bacb-6dcc276049f2"/>
    <x v="116"/>
    <d v="2024-11-05T15:37:10"/>
    <x v="0"/>
    <n v="415245756"/>
    <x v="3901"/>
    <s v="New look In Peach color Digital Floral Printed Naylon Taby Dupatta With Viscose Chanderi TOP and Bottom set "/>
  </r>
  <r>
    <s v="85313847176429760_1"/>
    <x v="479"/>
    <x v="2"/>
    <s v="1e9a0d85-1292-40f2-8bbd-bc9abee87e80"/>
    <x v="45"/>
    <d v="2024-11-05T15:37:11"/>
    <x v="0"/>
    <n v="111908107"/>
    <x v="2595"/>
    <s v="TRENDY ROSEGOLD CRYSTAL 6PC BANGLES SET (2PC PATLA/KANGAN+4PC BANGLES)  BRIDAL CHUDA 001"/>
  </r>
  <r>
    <s v="85313847176429761_1"/>
    <x v="405"/>
    <x v="2"/>
    <s v="1e9a0d85-1292-40f2-8bbd-bc9abee87e80"/>
    <x v="45"/>
    <d v="2024-11-05T15:37:11"/>
    <x v="0"/>
    <n v="59419346"/>
    <x v="2595"/>
    <s v="TRENDY ROSEGOLD CRYSTAL 6PC BANGLES SET (2PC PATLA/KANGAN+4PC BANGLES)  BRIDAL CHUDA 001"/>
  </r>
  <r>
    <s v="85313951220334784_1"/>
    <x v="200"/>
    <x v="2"/>
    <s v="31a84085-4600-47ae-b36f-fad512082478"/>
    <x v="50"/>
    <d v="2024-11-05T15:37:12"/>
    <x v="1"/>
    <n v="73742129"/>
    <x v="1"/>
    <s v="NULL"/>
  </r>
  <r>
    <s v="85313965430662848_1"/>
    <x v="877"/>
    <x v="2"/>
    <s v="a9c237bc-94b4-4c3b-a57a-d53c5921aa6a"/>
    <x v="129"/>
    <d v="2024-11-05T15:37:15"/>
    <x v="257"/>
    <n v="450537281"/>
    <x v="1"/>
    <s v="READY TO WEAR SAREE"/>
  </r>
  <r>
    <s v="85313675532577664_1"/>
    <x v="85"/>
    <x v="2"/>
    <s v="e7184872-0370-44d0-8968-638a97cf933e"/>
    <x v="256"/>
    <d v="2024-11-05T15:37:17"/>
    <x v="0"/>
    <n v="431260362"/>
    <x v="3011"/>
    <s v="level up point-long earring with kundan and beads for any occasion for girls"/>
  </r>
  <r>
    <s v="85313970953131328_1"/>
    <x v="105"/>
    <x v="2"/>
    <s v="7ae2d1b6-ef59-4f03-907c-d6cff556b5eb"/>
    <x v="23"/>
    <d v="2024-11-05T15:37:17"/>
    <x v="1"/>
    <n v="437335981"/>
    <x v="505"/>
    <s v="1To Finity Women Fake Translucent Warm Fleece Lined Tights Leggings Thermal Pantyhose Opaque High Waist Winter Sheer Tight for Women Winter Wear Color Black - Full Foot"/>
  </r>
  <r>
    <s v="85313973072684736_1"/>
    <x v="98"/>
    <x v="2"/>
    <s v="872e0c1b-1c3b-4d9c-879d-03d46e0142e5"/>
    <x v="431"/>
    <d v="2024-11-05T15:37:17"/>
    <x v="0"/>
    <n v="440000115"/>
    <x v="2551"/>
    <s v="Joggers dori plain "/>
  </r>
  <r>
    <s v="85313980660180672_1"/>
    <x v="794"/>
    <x v="2"/>
    <s v="b9c85056-58a6-4004-900b-d5d76613d1aa"/>
    <x v="148"/>
    <d v="2024-11-05T15:37:19"/>
    <x v="0"/>
    <n v="384321592"/>
    <x v="1259"/>
    <s v="RUNNING WEAR TRENDING FAUX GEORGETTE TOP COTTON THREAD EMBROIDERED WORK AND WORK PLAZO WITH DUPATTA*"/>
  </r>
  <r>
    <s v="85313943825802944_1"/>
    <x v="178"/>
    <x v="2"/>
    <s v="98834455-3a49-4ea1-ad50-946082399982"/>
    <x v="624"/>
    <d v="2024-11-05T15:37:25"/>
    <x v="378"/>
    <n v="211828570"/>
    <x v="1"/>
    <s v="IMPORTED ADELINE SWEATER"/>
  </r>
  <r>
    <s v="85314012887782720_1"/>
    <x v="116"/>
    <x v="2"/>
    <s v="07d02d84-8bfc-4822-a0fa-5bc6175e84c9"/>
    <x v="58"/>
    <d v="2024-11-05T15:37:26"/>
    <x v="0"/>
    <n v="366235790"/>
    <x v="6002"/>
    <s v="1To Finity Women Fake Translucent Warm Fleece Lined Tights Leggings Thermal Pantyhose Opaque High Waist Winter Sheer Tight for Women Winter Wear Color Black - Full Foot"/>
  </r>
  <r>
    <s v="85314013228575616_1"/>
    <x v="15"/>
    <x v="2"/>
    <s v="bd118c0f-19fa-441c-a70c-146d1f9464c3"/>
    <x v="192"/>
    <d v="2024-11-05T15:37:27"/>
    <x v="0"/>
    <n v="392735252"/>
    <x v="694"/>
    <s v="velvet designer kurti with trouser"/>
  </r>
  <r>
    <s v="85313938712920256_1"/>
    <x v="479"/>
    <x v="2"/>
    <s v="191a3603-5da1-47f1-849b-5b1fe1a048a0"/>
    <x v="23"/>
    <d v="2024-11-05T15:37:28"/>
    <x v="0"/>
    <n v="417155140"/>
    <x v="382"/>
    <s v="*NEW DESIGNER HEAVY FUAX GEORGETTE SHARARA SUIT SET*"/>
  </r>
  <r>
    <s v="85313938712920257_1"/>
    <x v="554"/>
    <x v="2"/>
    <s v="191a3603-5da1-47f1-849b-5b1fe1a048a0"/>
    <x v="23"/>
    <d v="2024-11-05T15:37:28"/>
    <x v="0"/>
    <n v="179367479"/>
    <x v="382"/>
    <s v="*NEW DESIGNER HEAVY FUAX GEORGETTE SHARARA SUIT SET*"/>
  </r>
  <r>
    <s v="85314020631871680_1"/>
    <x v="100"/>
    <x v="2"/>
    <s v="83f792ec-a793-4a7c-8e49-7c906208d972"/>
    <x v="14"/>
    <d v="2024-11-05T15:37:29"/>
    <x v="0"/>
    <n v="236302826"/>
    <x v="2424"/>
    <s v="Karwachauth special outfit "/>
  </r>
  <r>
    <s v="85314019665891968_1"/>
    <x v="479"/>
    <x v="2"/>
    <s v="2d28cc35-5a4c-4846-8d19-26f41b7dcba4"/>
    <x v="59"/>
    <d v="2024-11-05T15:37:29"/>
    <x v="0"/>
    <n v="392654764"/>
    <x v="4479"/>
    <s v="Pack of 3 POCKET jegging"/>
  </r>
  <r>
    <s v="85313986585302336_1"/>
    <x v="354"/>
    <x v="2"/>
    <s v="d2557bda-60f2-4ac3-814b-4d0545fceff2"/>
    <x v="113"/>
    <d v="2024-11-05T15:37:34"/>
    <x v="0"/>
    <n v="261439692"/>
    <x v="1292"/>
    <s v="Contemporary Gold Round Metal Wall Art â€“ Ginkgo Leaf Design, Set of 2"/>
  </r>
  <r>
    <s v="85314052251439744_1"/>
    <x v="792"/>
    <x v="2"/>
    <s v="e26031e1-86c1-41f4-9664-e54e58d5a8e1"/>
    <x v="44"/>
    <d v="2024-11-05T15:37:36"/>
    <x v="3"/>
    <n v="450289616"/>
    <x v="3238"/>
    <s v="Ragular saree + Unstitched Blouse"/>
  </r>
  <r>
    <s v="85313891323802432_1"/>
    <x v="180"/>
    <x v="2"/>
    <s v="3a35bc6c-80e9-445a-8506-2ad6b91996ea"/>
    <x v="45"/>
    <d v="2024-11-05T15:37:37"/>
    <x v="0"/>
    <n v="411237456"/>
    <x v="4701"/>
    <s v="Vassaley Delicate AD Geometric Gold Plated Stud &amp; Drop Earrings For Women Girls 6 Pair of Earrings"/>
  </r>
  <r>
    <s v="85314047746175808_1"/>
    <x v="261"/>
    <x v="2"/>
    <s v="bff7445b-75ec-4931-bfd4-474246ac6a9e"/>
    <x v="47"/>
    <d v="2024-11-05T15:37:39"/>
    <x v="3"/>
    <n v="85403726"/>
    <x v="1"/>
    <s v="NULL"/>
  </r>
  <r>
    <s v="85313949616706880_1"/>
    <x v="315"/>
    <x v="2"/>
    <s v="9ea2654c-6d89-4851-939a-bb13162412bd"/>
    <x v="133"/>
    <d v="2024-11-05T15:37:40"/>
    <x v="3"/>
    <n v="143927262"/>
    <x v="490"/>
    <s v="Checked Structured Cotton Sling Bag for Women and Girls."/>
  </r>
  <r>
    <s v="85314083460674368_1"/>
    <x v="593"/>
    <x v="2"/>
    <s v="59966846-f299-4428-a87f-1ad08c317346"/>
    <x v="58"/>
    <d v="2024-11-05T15:37:43"/>
    <x v="0"/>
    <n v="366235790"/>
    <x v="6002"/>
    <s v="1To Finity Women Fake Translucent Warm Fleece Lined Tights Leggings Thermal Pantyhose Opaque High Waist Winter Sheer Tight for Women Winter Wear Color Black - Full Foot"/>
  </r>
  <r>
    <s v="85314085994033984_1"/>
    <x v="550"/>
    <x v="2"/>
    <s v="cd209540-84db-49c7-875b-7c8037d55d09"/>
    <x v="74"/>
    <d v="2024-11-05T15:37:45"/>
    <x v="0"/>
    <n v="320331295"/>
    <x v="4323"/>
    <s v="Urban Yog Hair Removal Spray for Women - 130 ML - (Tulip Extract)"/>
  </r>
  <r>
    <s v="85314102515397440_1"/>
    <x v="465"/>
    <x v="2"/>
    <s v="4671965e-ca1b-4548-839f-586602a54d73"/>
    <x v="23"/>
    <d v="2024-11-05T15:37:48"/>
    <x v="1"/>
    <n v="347357277"/>
    <x v="653"/>
    <s v="SB-1 FANCY SAREE"/>
  </r>
  <r>
    <s v="85314004033606976_1"/>
    <x v="200"/>
    <x v="2"/>
    <s v="e991a258-72ed-4422-bd8c-cc7edee2fe88"/>
    <x v="44"/>
    <d v="2024-11-05T15:37:49"/>
    <x v="1"/>
    <n v="407316729"/>
    <x v="42"/>
    <s v="Tirupathi Balaji perumal traditional jewellery set"/>
  </r>
  <r>
    <s v="85314013768119104_1"/>
    <x v="296"/>
    <x v="2"/>
    <s v="3d99735f-78a1-4e66-bcd7-cf3a0cae572a"/>
    <x v="53"/>
    <d v="2024-11-05T15:37:49"/>
    <x v="1"/>
    <n v="314870201"/>
    <x v="1403"/>
    <s v="Exclusive Silver Banarasi Satin Silk Saree"/>
  </r>
  <r>
    <s v="85314111990797632_1"/>
    <x v="543"/>
    <x v="2"/>
    <s v="aeb9e6db-809e-4b4b-9c5d-29cc20036316"/>
    <x v="14"/>
    <d v="2024-11-05T15:37:50"/>
    <x v="0"/>
    <n v="423008089"/>
    <x v="3127"/>
    <s v="Black and white - checkbox vest "/>
  </r>
  <r>
    <s v="85314102701468544_1"/>
    <x v="466"/>
    <x v="2"/>
    <s v="33f12b7c-9fe0-4429-a06d-45960021cb79"/>
    <x v="45"/>
    <d v="2024-11-05T15:37:50"/>
    <x v="1"/>
    <n v="449367956"/>
    <x v="64"/>
    <s v="LATEST WINTER WEAR TRACK SUIT FOR WOMEN, CONTRAST CALIFORNIA SET, ACTIVE WEAR WINTER TRACK SUIT, GYM WEAR, AIRPORT LOOK SET. TOP AND BOTTOM SET."/>
  </r>
  <r>
    <s v="85314106870956224_1"/>
    <x v="149"/>
    <x v="2"/>
    <s v="8eb2f9a8-6685-4d26-b1a8-1f4fd8ba38af"/>
    <x v="57"/>
    <d v="2024-11-05T15:37:50"/>
    <x v="7"/>
    <n v="125690441"/>
    <x v="1"/>
    <s v="NULL"/>
  </r>
  <r>
    <s v="85314117562263232_1"/>
    <x v="270"/>
    <x v="2"/>
    <s v="0e3fc973-e4f6-4e40-9dd3-e2329439ea58"/>
    <x v="25"/>
    <d v="2024-11-05T15:37:53"/>
    <x v="1"/>
    <n v="105587480"/>
    <x v="484"/>
    <s v="MISS CLOTHING DIGITAL PRINT GEORGETTE ANARKALI KURTA WITH DUPATTA(no pant)"/>
  </r>
  <r>
    <s v="85314069591982272_1"/>
    <x v="4"/>
    <x v="2"/>
    <s v="476970a1-6677-483f-a611-6746db14e9cc"/>
    <x v="58"/>
    <d v="2024-11-05T15:37:53"/>
    <x v="0"/>
    <n v="381129496"/>
    <x v="5578"/>
    <s v="CHRISTY'S COLLECTION WOMEN'S WOOLEN KURTA WITH PALAZO"/>
  </r>
  <r>
    <s v="85314136511753088_1"/>
    <x v="417"/>
    <x v="2"/>
    <s v="870788cf-ddab-4bb3-ade5-0394c6ade615"/>
    <x v="100"/>
    <d v="2024-11-05T15:37:56"/>
    <x v="3"/>
    <n v="386509475"/>
    <x v="3258"/>
    <s v="New Dupptta Set For Women With Bandhej Print / Premium Fabric /  Best Fit /Well Designed / Suitable For Every Occasion / kurti / kurti set / new design kurti"/>
  </r>
  <r>
    <s v="85314141967020864_1"/>
    <x v="303"/>
    <x v="2"/>
    <s v="2e405a31-7e25-4273-8c94-1931e89abf82"/>
    <x v="84"/>
    <d v="2024-11-05T15:37:57"/>
    <x v="2"/>
    <n v="443212865"/>
    <x v="327"/>
    <s v="LATEST CORD SET FOR WOMEN, CORD SET/NIGHT SUIT/ACTIVE WEAR/GYM WEAR/CASUAL WEAR/AIRPORT LOOK."/>
  </r>
  <r>
    <s v="85285664237163840_1"/>
    <x v="776"/>
    <x v="2"/>
    <s v="99e4941d-5fa7-451e-a4f8-ec5769f6c61e"/>
    <x v="25"/>
    <d v="2024-11-05T15:38:00"/>
    <x v="1"/>
    <n v="83659399"/>
    <x v="334"/>
    <s v=" New Designer Party Wear Look Fancy Stitched Suit"/>
  </r>
  <r>
    <s v="85314158723732801_1"/>
    <x v="410"/>
    <x v="2"/>
    <s v="7f1958e7-825c-497c-b251-43e2948e1726"/>
    <x v="150"/>
    <d v="2024-11-05T15:38:01"/>
    <x v="1"/>
    <n v="21080027"/>
    <x v="727"/>
    <s v="Floral Printed Maxi Ethnic Gown"/>
  </r>
  <r>
    <s v="85314164324532416_1"/>
    <x v="441"/>
    <x v="2"/>
    <s v="2c9c7e6b-ae36-434e-b4d9-7bd877784a08"/>
    <x v="57"/>
    <d v="2024-11-05T15:38:02"/>
    <x v="9"/>
    <n v="432379145"/>
    <x v="1"/>
    <s v="NULL"/>
  </r>
  <r>
    <s v="85314156875474624_1"/>
    <x v="300"/>
    <x v="2"/>
    <s v="19dd5150-700c-4d66-9827-3ccbc49b6ffa"/>
    <x v="121"/>
    <d v="2024-11-05T15:38:02"/>
    <x v="0"/>
    <n v="449499772"/>
    <x v="707"/>
    <s v="Imported Cardigan Top"/>
  </r>
  <r>
    <s v="85314165238890688_1"/>
    <x v="181"/>
    <x v="2"/>
    <s v="9b75210e-2cc9-45e9-a077-78182d6222f3"/>
    <x v="222"/>
    <d v="2024-11-05T15:38:07"/>
    <x v="3"/>
    <n v="119297175"/>
    <x v="1"/>
    <s v="NULL"/>
  </r>
  <r>
    <s v="85314185283469504_1"/>
    <x v="200"/>
    <x v="2"/>
    <s v="31a84085-4600-47ae-b36f-fad512082478"/>
    <x v="50"/>
    <d v="2024-11-05T15:38:07"/>
    <x v="1"/>
    <n v="73742129"/>
    <x v="1"/>
    <s v="NULL"/>
  </r>
  <r>
    <s v="85314196327071936_1"/>
    <x v="332"/>
    <x v="2"/>
    <s v="39b23975-29ac-4b38-83ba-27eb6cf6fa94"/>
    <x v="185"/>
    <d v="2024-11-05T15:38:10"/>
    <x v="1"/>
    <n v="194222143"/>
    <x v="1"/>
    <s v="NULL"/>
  </r>
  <r>
    <s v="85314191422059328_1"/>
    <x v="234"/>
    <x v="2"/>
    <s v="25c29c7f-feb8-4880-8b8a-30301c74d018"/>
    <x v="23"/>
    <d v="2024-11-05T15:38:11"/>
    <x v="1"/>
    <n v="327446591"/>
    <x v="5800"/>
    <s v="RENEE Lip Fix Lip Balm 01 Sorbet, Heals, Lightens &amp; Nourishes | Dual Core Care Enriched with Vitamin E, Shea Butter &amp; Jojoba Oil for Dry &amp; Chapped Dry Lips, 1.6 Gm"/>
  </r>
  <r>
    <s v="85314202043558784_1"/>
    <x v="211"/>
    <x v="2"/>
    <s v="5cfc366d-eb2b-4344-96ac-045dbaa3b919"/>
    <x v="150"/>
    <d v="2024-11-05T15:38:12"/>
    <x v="0"/>
    <n v="403538555"/>
    <x v="469"/>
    <s v="MALAI SILK SAREE"/>
  </r>
  <r>
    <n v="1.28267963799206E+20"/>
    <x v="699"/>
    <x v="3"/>
    <s v="gh_lehlah_aa5aa768-ad3b-40a0-850d-af2f8b1689af_"/>
    <x v="46"/>
    <d v="2024-11-05T15:38:16"/>
    <x v="0"/>
    <s v="Footwear"/>
    <x v="6540"/>
    <s v="Sangria Embroidered A-Line Kurta With Trouser &amp; Dupatta"/>
  </r>
  <r>
    <n v="1.28267963799206E+20"/>
    <x v="1025"/>
    <x v="3"/>
    <s v="gh_lehlah_aa5aa768-ad3b-40a0-850d-af2f8b1689af_"/>
    <x v="46"/>
    <d v="2024-11-05T15:38:16"/>
    <x v="0"/>
    <s v="Apparel"/>
    <x v="6540"/>
    <s v="Sangria Embroidered A-Line Kurta With Trouser &amp; Dupatta"/>
  </r>
  <r>
    <n v="1.28267963799206E+20"/>
    <x v="607"/>
    <x v="3"/>
    <s v="gh_lehlah_aa5aa768-ad3b-40a0-850d-af2f8b1689af_"/>
    <x v="46"/>
    <d v="2024-11-05T15:38:16"/>
    <x v="0"/>
    <s v="Apparel"/>
    <x v="6540"/>
    <s v="Sangria Embroidered A-Line Kurta With Trouser &amp; Dupatta"/>
  </r>
  <r>
    <n v="1.28267963799206E+20"/>
    <x v="69"/>
    <x v="3"/>
    <s v="gh_lehlah_aa5aa768-ad3b-40a0-850d-af2f8b1689af_"/>
    <x v="46"/>
    <d v="2024-11-05T15:38:16"/>
    <x v="0"/>
    <s v="Apparel"/>
    <x v="6540"/>
    <s v="Sangria Embroidered A-Line Kurta With Trouser &amp; Dupatta"/>
  </r>
  <r>
    <n v="1.28267963799206E+20"/>
    <x v="1106"/>
    <x v="3"/>
    <s v="gh_lehlah_aa5aa768-ad3b-40a0-850d-af2f8b1689af_"/>
    <x v="46"/>
    <d v="2024-11-05T15:38:16"/>
    <x v="0"/>
    <s v="Apparel"/>
    <x v="6540"/>
    <s v="Sangria Embroidered A-Line Kurta With Trouser &amp; Dupatta"/>
  </r>
  <r>
    <n v="1.28267963799206E+20"/>
    <x v="103"/>
    <x v="3"/>
    <s v="gh_lehlah_aa5aa768-ad3b-40a0-850d-af2f8b1689af_"/>
    <x v="46"/>
    <d v="2024-11-05T15:38:16"/>
    <x v="0"/>
    <s v="Footwear"/>
    <x v="6540"/>
    <s v="Sangria Embroidered A-Line Kurta With Trouser &amp; Dupatta"/>
  </r>
  <r>
    <n v="1.28267963799206E+20"/>
    <x v="2138"/>
    <x v="3"/>
    <s v="gh_lehlah_aa5aa768-ad3b-40a0-850d-af2f8b1689af_"/>
    <x v="46"/>
    <d v="2024-11-05T15:38:16"/>
    <x v="0"/>
    <s v="Apparel"/>
    <x v="6540"/>
    <s v="Sangria Embroidered A-Line Kurta With Trouser &amp; Dupatta"/>
  </r>
  <r>
    <n v="1.28267963799206E+20"/>
    <x v="2854"/>
    <x v="3"/>
    <s v="gh_lehlah_aa5aa768-ad3b-40a0-850d-af2f8b1689af_"/>
    <x v="46"/>
    <d v="2024-11-05T15:38:16"/>
    <x v="0"/>
    <s v="Apparel"/>
    <x v="6540"/>
    <s v="Sangria Embroidered A-Line Kurta With Trouser &amp; Dupatta"/>
  </r>
  <r>
    <n v="1.28267963799206E+20"/>
    <x v="2152"/>
    <x v="3"/>
    <s v="gh_lehlah_aa5aa768-ad3b-40a0-850d-af2f8b1689af_"/>
    <x v="46"/>
    <d v="2024-11-05T15:38:16"/>
    <x v="0"/>
    <s v="Apparel"/>
    <x v="6540"/>
    <s v="Sangria Embroidered A-Line Kurta With Trouser &amp; Dupatta"/>
  </r>
  <r>
    <n v="1.28267963799206E+20"/>
    <x v="1157"/>
    <x v="3"/>
    <s v="gh_lehlah_aa5aa768-ad3b-40a0-850d-af2f8b1689af_"/>
    <x v="46"/>
    <d v="2024-11-05T15:38:16"/>
    <x v="0"/>
    <s v="Apparel"/>
    <x v="6540"/>
    <s v="Sangria Embroidered A-Line Kurta With Trouser &amp; Dupatta"/>
  </r>
  <r>
    <n v="1.28267963799206E+20"/>
    <x v="103"/>
    <x v="3"/>
    <s v="gh_lehlah_aa5aa768-ad3b-40a0-850d-af2f8b1689af_"/>
    <x v="46"/>
    <d v="2024-11-05T15:38:16"/>
    <x v="0"/>
    <s v="Accessories"/>
    <x v="6540"/>
    <s v="Sangria Embroidered A-Line Kurta With Trouser &amp; Dupatta"/>
  </r>
  <r>
    <s v="85314227012600000_1"/>
    <x v="639"/>
    <x v="2"/>
    <s v="46be73e1-d473-4525-9979-bcd77b0c52ed"/>
    <x v="64"/>
    <d v="2024-11-05T15:38:17"/>
    <x v="3"/>
    <n v="451980169"/>
    <x v="1"/>
    <s v="NULL"/>
  </r>
  <r>
    <s v="85314257819413376_1"/>
    <x v="180"/>
    <x v="2"/>
    <s v="70f68b90-7c1f-4151-88a5-fc7c0cdd1478"/>
    <x v="9"/>
    <d v="2024-11-05T15:38:25"/>
    <x v="0"/>
    <n v="315141904"/>
    <x v="4068"/>
    <s v="Women's Stylish Necklace &amp; Earrings Set"/>
  </r>
  <r>
    <s v="85314255545046336_1"/>
    <x v="166"/>
    <x v="2"/>
    <s v="78ac6011-6459-4a64-b6a1-dfa6a27034c2"/>
    <x v="76"/>
    <d v="2024-11-05T15:38:25"/>
    <x v="1"/>
    <n v="277065344"/>
    <x v="416"/>
    <s v="Pack Of 18 PIN edding Hairstyle Design Tools Pearl Hair Stick Pearl Hair Pins U Shape Hair Clip Hair Accessories For Girls,"/>
  </r>
  <r>
    <s v="85314263724053120_1"/>
    <x v="352"/>
    <x v="2"/>
    <s v="12ad964b-9323-4ba5-a997-754f7f68d04b"/>
    <x v="65"/>
    <d v="2024-11-05T15:38:27"/>
    <x v="1"/>
    <n v="103401935"/>
    <x v="3892"/>
    <s v="SATRANI Silk Blend Red Saree with Silk Blend Blouse"/>
  </r>
  <r>
    <s v="85314177515618496_1"/>
    <x v="1384"/>
    <x v="2"/>
    <s v="be48731e-4b7d-43d3-8c90-4c42437eda8c"/>
    <x v="58"/>
    <d v="2024-11-05T15:38:27"/>
    <x v="0"/>
    <n v="453421270"/>
    <x v="5578"/>
    <s v="CHRISTY'S COLLECTION WOMEN'S WOOLEN KURTA WITH PALAZO"/>
  </r>
  <r>
    <s v="85314245445162304_1"/>
    <x v="262"/>
    <x v="2"/>
    <s v="3156b1ef-cb49-40a0-96d3-7a9e955636ed"/>
    <x v="158"/>
    <d v="2024-11-05T15:38:28"/>
    <x v="0"/>
    <n v="396951101"/>
    <x v="714"/>
    <s v="LUNCHING NEW DESIGNER PARTY WEAR FANCY 4 PIS PAKISTANI SET"/>
  </r>
  <r>
    <s v="85314248772649152_1"/>
    <x v="316"/>
    <x v="2"/>
    <s v="c672d58f-5799-4d3d-85f8-dece5811c127"/>
    <x v="55"/>
    <d v="2024-11-05T15:38:35"/>
    <x v="0"/>
    <n v="379411307"/>
    <x v="1486"/>
    <s v="Presenting New Chinnon Silk With Heavy Embroidery Sequence Work Top-Plazo And Dupatta Set With Fully Stitched Ready To Wear Collection "/>
  </r>
  <r>
    <s v="85314248772649153_1"/>
    <x v="4"/>
    <x v="2"/>
    <s v="c672d58f-5799-4d3d-85f8-dece5811c127"/>
    <x v="55"/>
    <d v="2024-11-05T15:38:35"/>
    <x v="0"/>
    <n v="380419307"/>
    <x v="1486"/>
    <s v="Presenting New Chinnon Silk With Heavy Embroidery Sequence Work Top-Plazo And Dupatta Set With Fully Stitched Ready To Wear Collection "/>
  </r>
  <r>
    <s v="85314236439991616_1"/>
    <x v="131"/>
    <x v="2"/>
    <s v="409ccd80-040c-4a20-812c-4fd0eabb484b"/>
    <x v="106"/>
    <d v="2024-11-05T15:38:37"/>
    <x v="26"/>
    <n v="308969182"/>
    <x v="4406"/>
    <s v="WOMEN HAVY LAHENGA CHOLI"/>
  </r>
  <r>
    <s v="85314316032158592_1"/>
    <x v="282"/>
    <x v="2"/>
    <s v="3bcb4193-545a-4102-93a1-89352b553335"/>
    <x v="99"/>
    <d v="2024-11-05T15:38:38"/>
    <x v="0"/>
    <n v="364745957"/>
    <x v="255"/>
    <s v="WOMEN PURE COTTON KATHA WORK ANRAKALI KURTA WITH PANT AND DUPATTA "/>
  </r>
  <r>
    <s v="85314328003077824_1"/>
    <x v="1300"/>
    <x v="2"/>
    <s v="4a5d8e6a-60f1-4c64-b311-c49ce644be98"/>
    <x v="25"/>
    <d v="2024-11-05T15:38:42"/>
    <x v="0"/>
    <n v="379524683"/>
    <x v="567"/>
    <s v="Stunning Green Georgette Suit With A Beautifully Embroidered Dupatta"/>
  </r>
  <r>
    <s v="85314159923303744_1"/>
    <x v="323"/>
    <x v="2"/>
    <s v="5f145c36-1858-4afd-a8cf-32bf35438976"/>
    <x v="46"/>
    <d v="2024-11-05T15:38:44"/>
    <x v="0"/>
    <n v="383369871"/>
    <x v="349"/>
    <s v="Victorian necklace with earring"/>
  </r>
  <r>
    <s v="85314159923303745_1"/>
    <x v="131"/>
    <x v="2"/>
    <s v="5f145c36-1858-4afd-a8cf-32bf35438976"/>
    <x v="46"/>
    <d v="2024-11-05T15:38:44"/>
    <x v="0"/>
    <n v="15574024"/>
    <x v="349"/>
    <s v="Victorian necklace with earring"/>
  </r>
  <r>
    <s v="85314159923303746_1"/>
    <x v="156"/>
    <x v="2"/>
    <s v="5f145c36-1858-4afd-a8cf-32bf35438976"/>
    <x v="46"/>
    <d v="2024-11-05T15:38:44"/>
    <x v="0"/>
    <n v="292148015"/>
    <x v="349"/>
    <s v="Victorian necklace with earring"/>
  </r>
  <r>
    <s v="85314257567755136_1"/>
    <x v="294"/>
    <x v="2"/>
    <s v="30db7da3-4922-4afc-b8c8-07fbd2e91554"/>
    <x v="36"/>
    <d v="2024-11-05T15:38:45"/>
    <x v="1"/>
    <n v="6566785"/>
    <x v="186"/>
    <s v="Multicolor Abstract Frilled Maxi Dress | Women's Balloon Sleeve Dress | Vibrant and Elegant | Stylish Maxi Dress"/>
  </r>
  <r>
    <s v="85314089572356736_1"/>
    <x v="405"/>
    <x v="2"/>
    <s v="4506d8cf-5b18-4d51-89b6-52818ffad3fb"/>
    <x v="208"/>
    <d v="2024-11-05T15:38:51"/>
    <x v="3"/>
    <n v="438041702"/>
    <x v="1"/>
    <s v="NULL"/>
  </r>
  <r>
    <s v="85314385329395008_1"/>
    <x v="369"/>
    <x v="2"/>
    <s v="5895fdd1-5c06-435e-991f-35d066d22633"/>
    <x v="290"/>
    <d v="2024-11-05T15:38:55"/>
    <x v="3"/>
    <n v="405074639"/>
    <x v="6020"/>
    <s v="New Designer Party Wear Look Digital Print Stitched Suit"/>
  </r>
  <r>
    <s v="85314399665640064_1"/>
    <x v="367"/>
    <x v="2"/>
    <s v="aa45d80b-234c-4f06-8fcd-ec93f4e26217"/>
    <x v="58"/>
    <d v="2024-11-05T15:38:59"/>
    <x v="0"/>
    <n v="230937616"/>
    <x v="4480"/>
    <s v="BLUSHIS , 10 Light/ MatteLiquid/ LipstickPack of 2"/>
  </r>
  <r>
    <s v="85314351644939584_1"/>
    <x v="781"/>
    <x v="2"/>
    <s v="ea8eeac0-d662-4885-86a8-d33f2d2655fc"/>
    <x v="22"/>
    <d v="2024-11-05T15:39:00"/>
    <x v="3"/>
    <n v="198110819"/>
    <x v="1"/>
    <s v="NULL"/>
  </r>
  <r>
    <s v="85314409741298560_1"/>
    <x v="51"/>
    <x v="2"/>
    <s v="ba1e9c76-808c-44fa-9591-964054686e28"/>
    <x v="46"/>
    <d v="2024-11-05T15:39:01"/>
    <x v="0"/>
    <n v="434979332"/>
    <x v="349"/>
    <s v="Necklace with Earring"/>
  </r>
  <r>
    <s v="85314413112464704_1"/>
    <x v="170"/>
    <x v="2"/>
    <s v="394c39c7-e0e9-48a5-b798-b2bdb69b5764"/>
    <x v="33"/>
    <d v="2024-11-05T15:39:02"/>
    <x v="0"/>
    <n v="361082583"/>
    <x v="1"/>
    <s v="NULL"/>
  </r>
  <r>
    <s v="85314415733904704_1"/>
    <x v="431"/>
    <x v="2"/>
    <s v="af3f6ae8-df28-4ef1-bd59-f56176fce700"/>
    <x v="148"/>
    <d v="2024-11-05T15:39:03"/>
    <x v="0"/>
    <n v="424985112"/>
    <x v="1168"/>
    <s v="FEVERFEW Women Stylish soft Lavender sweater | Women's Sweater | Knitted | Casual wear Sweater for Ladies | Full Sleeves sweater | Self Design V Neck Sweater"/>
  </r>
  <r>
    <s v="85314421928424256_1"/>
    <x v="957"/>
    <x v="2"/>
    <s v="48231191-0902-4e7e-9ea7-31741ec080a6"/>
    <x v="94"/>
    <d v="2024-11-05T15:39:04"/>
    <x v="1"/>
    <n v="407716522"/>
    <x v="481"/>
    <s v="Embellished Bollywood Net Saree  (Pink)"/>
  </r>
  <r>
    <s v="85314423033047936_1"/>
    <x v="13"/>
    <x v="2"/>
    <s v="df8ec534-6a3d-4855-b71a-6671da3515fb"/>
    <x v="4"/>
    <d v="2024-11-05T15:39:05"/>
    <x v="3"/>
    <n v="370240023"/>
    <x v="1"/>
    <s v="NULL"/>
  </r>
  <r>
    <s v="85314436617344320_1"/>
    <x v="353"/>
    <x v="2"/>
    <s v="d8162dfd-26dd-43c8-af74-0dabb2012a61"/>
    <x v="50"/>
    <d v="2024-11-05T15:39:08"/>
    <x v="1"/>
    <n v="370742632"/>
    <x v="1"/>
    <s v="NULL"/>
  </r>
  <r>
    <s v="85314367805592896_1"/>
    <x v="347"/>
    <x v="2"/>
    <s v="9b0c77f7-0feb-4471-b7a8-099c1fe32196"/>
    <x v="17"/>
    <d v="2024-11-05T15:39:09"/>
    <x v="3"/>
    <n v="417154792"/>
    <x v="1"/>
    <s v="NULL"/>
  </r>
  <r>
    <s v="85314367805592896_2"/>
    <x v="554"/>
    <x v="2"/>
    <s v="9b0c77f7-0feb-4471-b7a8-099c1fe32196"/>
    <x v="17"/>
    <d v="2024-11-05T15:39:09"/>
    <x v="3"/>
    <n v="452304460"/>
    <x v="1"/>
    <s v="NULL"/>
  </r>
  <r>
    <s v="85314367805592897_1"/>
    <x v="193"/>
    <x v="2"/>
    <s v="9b0c77f7-0feb-4471-b7a8-099c1fe32196"/>
    <x v="17"/>
    <d v="2024-11-05T15:39:09"/>
    <x v="3"/>
    <n v="338703608"/>
    <x v="1"/>
    <s v="NULL"/>
  </r>
  <r>
    <s v="85314367805592898_1"/>
    <x v="325"/>
    <x v="2"/>
    <s v="9b0c77f7-0feb-4471-b7a8-099c1fe32196"/>
    <x v="17"/>
    <d v="2024-11-05T15:39:09"/>
    <x v="3"/>
    <n v="386230958"/>
    <x v="1"/>
    <s v="NULL"/>
  </r>
  <r>
    <s v="85314456200549696_1"/>
    <x v="251"/>
    <x v="2"/>
    <s v="12ad964b-9323-4ba5-a997-754f7f68d04b"/>
    <x v="65"/>
    <d v="2024-11-05T15:39:13"/>
    <x v="1"/>
    <n v="334431519"/>
    <x v="3892"/>
    <s v="SATRANI Silk Blend Red Saree with Silk Blend Blouse"/>
  </r>
  <r>
    <s v="85314472709444224_1"/>
    <x v="488"/>
    <x v="2"/>
    <s v="9aaf0807-2a3a-4715-a8f7-f108434977c3"/>
    <x v="23"/>
    <d v="2024-11-05T15:39:16"/>
    <x v="1"/>
    <n v="307580217"/>
    <x v="945"/>
    <s v="latest suit for girls or women's| partywear suit for  girls | new designer  suit for girls or women's | Stylish Silk Outfit | festive wear dress | "/>
  </r>
  <r>
    <s v="85314477927158400_1"/>
    <x v="450"/>
    <x v="2"/>
    <s v="71eb3922-15d8-47be-8bbf-6339465f3e97"/>
    <x v="14"/>
    <d v="2024-11-05T15:39:17"/>
    <x v="0"/>
    <n v="453678345"/>
    <x v="6484"/>
    <s v="Multi Purpose Capsule Cutter Mini Food Processor &amp; Blender Multi Purpose Capsule Cutter Quatre Unique Blender System Food Chopper Food Processor Blenders Mini Blender Mixers &amp; Grinder"/>
  </r>
  <r>
    <s v="85314475923221376_1"/>
    <x v="639"/>
    <x v="2"/>
    <s v="46be73e1-d473-4525-9979-bcd77b0c52ed"/>
    <x v="64"/>
    <d v="2024-11-05T15:39:17"/>
    <x v="3"/>
    <n v="451980169"/>
    <x v="1"/>
    <s v="NULL"/>
  </r>
  <r>
    <s v="85314408835328896_1"/>
    <x v="289"/>
    <x v="2"/>
    <s v="bfa5eb77-9d83-4720-8bef-9a214df8e0df"/>
    <x v="148"/>
    <d v="2024-11-05T15:39:17"/>
    <x v="0"/>
    <n v="426044359"/>
    <x v="3091"/>
    <s v="SAREES"/>
  </r>
  <r>
    <s v="85314482378255232_1"/>
    <x v="459"/>
    <x v="2"/>
    <s v="a3a18f58-50ea-4416-98f8-5d769acb5730"/>
    <x v="44"/>
    <d v="2024-11-05T15:39:18"/>
    <x v="3"/>
    <n v="336463633"/>
    <x v="175"/>
    <s v="Diva Elegant Jewellery Sets"/>
  </r>
  <r>
    <s v="85314480120197952_1"/>
    <x v="309"/>
    <x v="2"/>
    <s v="f98e74be-adae-49d9-ae14-274ce890a945"/>
    <x v="25"/>
    <d v="2024-11-05T15:39:19"/>
    <x v="0"/>
    <n v="411910808"/>
    <x v="1"/>
    <s v="NULL"/>
  </r>
  <r>
    <s v="85314481619435712_1"/>
    <x v="309"/>
    <x v="2"/>
    <s v="f98e74be-adae-49d9-ae14-274ce890a945"/>
    <x v="25"/>
    <d v="2024-11-05T15:39:19"/>
    <x v="0"/>
    <n v="411910808"/>
    <x v="1"/>
    <s v="NULL"/>
  </r>
  <r>
    <s v="85314489156250496_1"/>
    <x v="532"/>
    <x v="2"/>
    <s v="36d6a932-5129-4ed4-84a6-250d9f5568a1"/>
    <x v="65"/>
    <d v="2024-11-05T15:39:20"/>
    <x v="3"/>
    <n v="344104196"/>
    <x v="1"/>
    <s v="NULL"/>
  </r>
  <r>
    <s v="85314501218014528_1"/>
    <x v="295"/>
    <x v="2"/>
    <s v="b7cd2624-4fb2-40c1-b1fd-f0ad7ebd8f82"/>
    <x v="58"/>
    <d v="2024-11-05T15:39:23"/>
    <x v="0"/>
    <n v="283283628"/>
    <x v="468"/>
    <s v="NCS Home 5pc bedsheet set (1King size Bedsheet + 2 Pillow Covers with Embroidery+ 2 Cushion Cover with Embroidery with filler) Heavy Quality Multicolor five piece set"/>
  </r>
  <r>
    <s v="85314437679907008_1"/>
    <x v="108"/>
    <x v="2"/>
    <s v="6c2d6876-1d9a-48e9-a3c5-29810105148f"/>
    <x v="2"/>
    <d v="2024-11-05T15:39:23"/>
    <x v="1"/>
    <n v="316400654"/>
    <x v="132"/>
    <s v="Tissue Silk Fabric Embroidered Work Party Wear Saree. "/>
  </r>
  <r>
    <s v="85314506834187584_1"/>
    <x v="341"/>
    <x v="2"/>
    <s v="375bded7-ef06-4cd1-bcbf-e572c5003bc2"/>
    <x v="148"/>
    <d v="2024-11-05T15:39:24"/>
    <x v="26"/>
    <n v="312869748"/>
    <x v="976"/>
    <s v="Saree hand work "/>
  </r>
  <r>
    <s v="85314511162709312_1"/>
    <x v="2001"/>
    <x v="2"/>
    <s v="19c93f3e-72a2-4569-91fb-4dd526482452"/>
    <x v="115"/>
    <d v="2024-11-05T15:39:25"/>
    <x v="0"/>
    <n v="451606190"/>
    <x v="6541"/>
    <s v="Shimmering Colorful Jewellery Sets"/>
  </r>
  <r>
    <s v="85314515777873600_1"/>
    <x v="248"/>
    <x v="2"/>
    <s v="e41fb6b0-b044-4b17-8c5a-ab62bea45e1b"/>
    <x v="23"/>
    <d v="2024-11-05T15:39:26"/>
    <x v="1"/>
    <n v="375630679"/>
    <x v="256"/>
    <s v="Pearl Zirconia Pendant Necklace White Gold Plated Fashion Jewellery Gifts -pearl shell silver"/>
  </r>
  <r>
    <s v="85314518053950784_1"/>
    <x v="230"/>
    <x v="2"/>
    <s v="19dd5150-700c-4d66-9827-3ccbc49b6ffa"/>
    <x v="121"/>
    <d v="2024-11-05T15:39:27"/>
    <x v="0"/>
    <n v="425902988"/>
    <x v="707"/>
    <s v="Imported Cardigan Top"/>
  </r>
  <r>
    <s v="85314538179625152_1"/>
    <x v="360"/>
    <x v="2"/>
    <s v="ba5ba44d-cc55-4832-bff9-7cbc809679ff"/>
    <x v="23"/>
    <d v="2024-11-05T15:39:32"/>
    <x v="1"/>
    <n v="316516308"/>
    <x v="237"/>
    <s v="IMPORTED WINTER POLO"/>
  </r>
  <r>
    <s v="85314446173372608_1"/>
    <x v="388"/>
    <x v="2"/>
    <s v="c1135b6a-8557-4b5e-8426-8612f88c63bb"/>
    <x v="4"/>
    <d v="2024-11-05T15:39:35"/>
    <x v="3"/>
    <n v="368168046"/>
    <x v="1"/>
    <s v="NULL"/>
  </r>
  <r>
    <s v="85314553182301056_1"/>
    <x v="784"/>
    <x v="2"/>
    <s v="28b70c23-8627-4161-91f1-5c517261e7a7"/>
    <x v="532"/>
    <d v="2024-11-05T15:39:35"/>
    <x v="0"/>
    <n v="424542191"/>
    <x v="5483"/>
    <s v="wetless flower designer saree"/>
  </r>
  <r>
    <s v="85314503990449472_1"/>
    <x v="666"/>
    <x v="2"/>
    <s v="ba51c6be-6b8a-4a7a-8c38-581c3b31aba7"/>
    <x v="46"/>
    <d v="2024-11-05T15:39:37"/>
    <x v="1"/>
    <n v="232162157"/>
    <x v="6529"/>
    <s v="Monalisa Stone gold Polish Antique Look Earring"/>
  </r>
  <r>
    <s v="85314503106855104_1"/>
    <x v="318"/>
    <x v="2"/>
    <s v="344cbbe0-b1db-4ae5-bf37-b690edb5aef1"/>
    <x v="148"/>
    <d v="2024-11-05T15:39:37"/>
    <x v="0"/>
    <n v="390607339"/>
    <x v="582"/>
    <s v="Winter Nightsuit for Kids | Cute Print Nightsuit for Girls and Boys | Soft warm Nightwear | Winterwear for Boys | Winterwear for Girls"/>
  </r>
  <r>
    <s v="85314571217808257_1"/>
    <x v="42"/>
    <x v="2"/>
    <s v="b3ce4f92-c4a8-4c73-b2f4-db4deeffcefe"/>
    <x v="23"/>
    <d v="2024-11-05T15:39:39"/>
    <x v="1"/>
    <n v="398795710"/>
    <x v="256"/>
    <s v="High Quality Imported Korean Earrings For Women Girls Green"/>
  </r>
  <r>
    <s v="85314502296064640_1"/>
    <x v="21"/>
    <x v="2"/>
    <s v="b68d1d9a-a059-4509-be9f-cc500e55a1fa"/>
    <x v="9"/>
    <d v="2024-11-05T15:39:40"/>
    <x v="0"/>
    <n v="436475402"/>
    <x v="4068"/>
    <s v="Silver Plated Pink Oval Shape  CZ Stone Fancy Necklace Set With Earrings"/>
  </r>
  <r>
    <s v="85314574064686400_1"/>
    <x v="172"/>
    <x v="2"/>
    <s v="4f54dd84-4d51-4a8d-adc9-114180b6f88d"/>
    <x v="25"/>
    <d v="2024-11-05T15:39:41"/>
    <x v="1"/>
    <n v="359796970"/>
    <x v="1156"/>
    <s v="Lehga StyelShree-36- Green"/>
  </r>
  <r>
    <s v="85314573326021443_1"/>
    <x v="151"/>
    <x v="2"/>
    <s v="6edcb875-f2c2-4eca-aad0-e7f6dce3d1e5"/>
    <x v="81"/>
    <d v="2024-11-05T15:39:41"/>
    <x v="0"/>
    <n v="413230759"/>
    <x v="105"/>
    <s v="MARS Ultra Pigmented Creamy Matte Lipstick (12 Khoobsurat Kuchipudi, 3.2 g)"/>
  </r>
  <r>
    <s v="85314348910367360_1"/>
    <x v="455"/>
    <x v="2"/>
    <s v="c4214739-7fb2-477d-ab72-b80d52bc8d05"/>
    <x v="45"/>
    <d v="2024-11-05T15:39:43"/>
    <x v="0"/>
    <n v="430753830"/>
    <x v="2595"/>
    <s v="Glorius Silver Kada&amp;Bangle Set (Pack of 26)"/>
  </r>
  <r>
    <s v="85314348910367361_1"/>
    <x v="12"/>
    <x v="2"/>
    <s v="c4214739-7fb2-477d-ab72-b80d52bc8d05"/>
    <x v="45"/>
    <d v="2024-11-05T15:39:43"/>
    <x v="0"/>
    <n v="209250847"/>
    <x v="2595"/>
    <s v="Glorius Silver Kada&amp;Bangle Set (Pack of 26)"/>
  </r>
  <r>
    <s v="85314348910367362_1"/>
    <x v="278"/>
    <x v="2"/>
    <s v="c4214739-7fb2-477d-ab72-b80d52bc8d05"/>
    <x v="45"/>
    <d v="2024-11-05T15:39:43"/>
    <x v="0"/>
    <n v="412552323"/>
    <x v="2595"/>
    <s v="Glorius Silver Kada&amp;Bangle Set (Pack of 26)"/>
  </r>
  <r>
    <s v="85314348910367363_1"/>
    <x v="455"/>
    <x v="2"/>
    <s v="c4214739-7fb2-477d-ab72-b80d52bc8d05"/>
    <x v="45"/>
    <d v="2024-11-05T15:39:43"/>
    <x v="0"/>
    <n v="420021428"/>
    <x v="2595"/>
    <s v="Glorius Silver Kada&amp;Bangle Set (Pack of 26)"/>
  </r>
  <r>
    <s v="85314590728188736_1"/>
    <x v="112"/>
    <x v="2"/>
    <s v="abbf524b-cab8-4bad-b723-123a6c0c0acb"/>
    <x v="49"/>
    <d v="2024-11-05T15:39:44"/>
    <x v="0"/>
    <n v="72975609"/>
    <x v="6310"/>
    <s v="Rainbow green multi colour Ruffle curtain -Single piece -7ft"/>
  </r>
  <r>
    <s v="85314611105988800_1"/>
    <x v="417"/>
    <x v="2"/>
    <s v="73ce21e1-fb6d-4465-accf-7b20afa2ad6a"/>
    <x v="46"/>
    <d v="2024-11-05T15:39:49"/>
    <x v="1"/>
    <n v="426486334"/>
    <x v="5704"/>
    <s v="Unimart Shirt Cover Shirt Stacker Storage Organizer"/>
  </r>
  <r>
    <s v="85314626838473600_1"/>
    <x v="493"/>
    <x v="2"/>
    <s v="6b649aa8-5e33-4b1a-ba41-a6797e012007"/>
    <x v="23"/>
    <d v="2024-11-05T15:39:53"/>
    <x v="1"/>
    <n v="194939625"/>
    <x v="645"/>
    <s v="*Presenting New Ready-made Collection With Pure Chinnon Silk And Heavy Embroidery Sequence Work Top-Bottom And Dupatta Set Fully Stitched Ready To Wear *"/>
  </r>
  <r>
    <s v="85314617278133056_1"/>
    <x v="570"/>
    <x v="2"/>
    <s v="48cd44e3-b9ec-4a19-b2b8-0bd75293a064"/>
    <x v="204"/>
    <d v="2024-11-05T15:39:54"/>
    <x v="0"/>
    <n v="70277898"/>
    <x v="6542"/>
    <s v="SKIN BRIGHTENING BEETROOT POWDER"/>
  </r>
  <r>
    <s v="85314689455587520_1"/>
    <x v="251"/>
    <x v="2"/>
    <s v="1d0686d9-8d8d-404e-9b59-e2b4b6f91cd0"/>
    <x v="45"/>
    <d v="2024-11-05T15:40:08"/>
    <x v="1"/>
    <n v="430110339"/>
    <x v="5658"/>
    <s v="Classy Everyday Medium Almond Shape Nails In Nude Colour With Floral Detailing.  Artificial / Fake Stick On French Manicure Nail Extensions with glue."/>
  </r>
  <r>
    <s v="85314703856956224_1"/>
    <x v="480"/>
    <x v="2"/>
    <s v="8f45eae7-2b3a-435e-bb03-4e8525b3b027"/>
    <x v="204"/>
    <d v="2024-11-05T15:40:11"/>
    <x v="0"/>
    <n v="189992340"/>
    <x v="3229"/>
    <s v="New Trendy Women Nightdress"/>
  </r>
  <r>
    <s v="85314726577968448_1"/>
    <x v="200"/>
    <x v="2"/>
    <s v="ccf035a1-8e96-4dc4-a9c6-2c233b1fd69e"/>
    <x v="23"/>
    <d v="2024-11-05T15:40:17"/>
    <x v="27"/>
    <n v="208195982"/>
    <x v="5800"/>
    <s v="Makeup Application with the Coke Makeup Sponge 7-Piece Puff Set in a Jar-4 Large and 3 Small Sponges With 1pcs Triangle Sponge"/>
  </r>
  <r>
    <s v="85314735599916352_1"/>
    <x v="12"/>
    <x v="2"/>
    <s v="250b0b5d-fab1-4e5b-a700-b24ed6f0bce1"/>
    <x v="388"/>
    <d v="2024-11-05T15:40:19"/>
    <x v="3"/>
    <n v="236089102"/>
    <x v="1"/>
    <s v="NULL"/>
  </r>
  <r>
    <s v="85314728324228800_1"/>
    <x v="351"/>
    <x v="2"/>
    <s v="2235a59a-8789-404b-abcd-0b7b573d6c78"/>
    <x v="50"/>
    <d v="2024-11-05T15:40:19"/>
    <x v="1"/>
    <n v="423776981"/>
    <x v="1"/>
    <s v="NULL"/>
  </r>
  <r>
    <s v="85314741719519872_1"/>
    <x v="230"/>
    <x v="2"/>
    <s v="726619a4-2345-44a9-a9ed-7536cd6af4d1"/>
    <x v="49"/>
    <d v="2024-11-05T15:40:20"/>
    <x v="1"/>
    <n v="426793580"/>
    <x v="535"/>
    <s v="Travel Bags Lightweight Foldable Waterproof Shoulder Handbag Lightweight Clothes Organizer Storage for Luggage Travel Luggage Carry on Clothes Storage Duffle Bag Organizer (Multicolour,pack of 1pcs)"/>
  </r>
  <r>
    <n v="1.2826797842646399E+20"/>
    <x v="546"/>
    <x v="3"/>
    <s v="gh_lehlah_c7c7f468-b810-4649-b8be-90c368280341_"/>
    <x v="123"/>
    <d v="2024-11-05T15:40:22"/>
    <x v="0"/>
    <s v="Apparel"/>
    <x v="6307"/>
    <s v="AUTUMN LANE Embroidered Thread Work V-Neck Straight Kurta With Trousers &amp; Dupatta"/>
  </r>
  <r>
    <n v="1.2826797842646399E+20"/>
    <x v="813"/>
    <x v="3"/>
    <s v="gh_lehlah_c7c7f468-b810-4649-b8be-90c368280341_"/>
    <x v="123"/>
    <d v="2024-11-05T15:40:22"/>
    <x v="0"/>
    <s v="Apparel"/>
    <x v="6307"/>
    <s v="AUTUMN LANE Embroidered Thread Work V-Neck Straight Kurta With Trousers &amp; Dupatta"/>
  </r>
  <r>
    <s v="85314746974401344_1"/>
    <x v="374"/>
    <x v="2"/>
    <s v="17a9364b-0b63-41ed-a644-676aca561245"/>
    <x v="25"/>
    <d v="2024-11-05T15:40:22"/>
    <x v="1"/>
    <n v="292843294"/>
    <x v="1388"/>
    <s v="Jivika Alluring Women Lehenga"/>
  </r>
  <r>
    <s v="85314764403256192_1"/>
    <x v="243"/>
    <x v="2"/>
    <s v="36dadf14-96d5-4fde-b518-5acb4808680d"/>
    <x v="212"/>
    <d v="2024-11-05T15:40:29"/>
    <x v="1"/>
    <n v="336426122"/>
    <x v="4539"/>
    <s v="Dupatta set"/>
  </r>
  <r>
    <s v="85314780550272320_1"/>
    <x v="795"/>
    <x v="2"/>
    <s v="df4bc965-f964-4aaa-8044-e87afb7de88f"/>
    <x v="169"/>
    <d v="2024-11-05T15:40:30"/>
    <x v="1"/>
    <n v="440444311"/>
    <x v="1870"/>
    <s v="Women's Exclusive Embroiderd Silk Blend Kurta Pant Set with Jacquard Dupatta "/>
  </r>
  <r>
    <s v="85314791455462720_1"/>
    <x v="340"/>
    <x v="2"/>
    <s v="c06c559d-83b5-42d7-aeee-13947f2d2a96"/>
    <x v="108"/>
    <d v="2024-11-05T15:40:32"/>
    <x v="0"/>
    <n v="419426240"/>
    <x v="164"/>
    <s v="RUNNING WEAR TRENDING FAUX GEORGETTE TOP COTTON THREAD EMBROIDERED WORK AND WORK PLAZO WITH DUPATTA*"/>
  </r>
  <r>
    <s v="85314795009092480_1"/>
    <x v="44"/>
    <x v="2"/>
    <s v="96029792-69db-4858-a121-3bdeb4272253"/>
    <x v="25"/>
    <d v="2024-11-05T15:40:33"/>
    <x v="0"/>
    <n v="427207366"/>
    <x v="1"/>
    <s v="NULL"/>
  </r>
  <r>
    <s v="85314696346855104_1"/>
    <x v="175"/>
    <x v="2"/>
    <s v="2e09513d-34dd-45ae-8fa5-79d431c6d62b"/>
    <x v="44"/>
    <d v="2024-11-05T15:40:33"/>
    <x v="1"/>
    <n v="435651073"/>
    <x v="522"/>
    <s v="Bhavika Soft Georgette Saree"/>
  </r>
  <r>
    <s v="85314800080355520_1"/>
    <x v="582"/>
    <x v="2"/>
    <s v="cb1b5282-1fc0-441b-b1b5-26387e757773"/>
    <x v="44"/>
    <d v="2024-11-05T15:40:34"/>
    <x v="3"/>
    <n v="60822153"/>
    <x v="5628"/>
    <s v="Pink Floral Printed Ruffle Saree with Belt"/>
  </r>
  <r>
    <s v="85314801517130560_1"/>
    <x v="282"/>
    <x v="2"/>
    <s v="62e656f4-eff3-4b71-a029-0b9d7363094a"/>
    <x v="2"/>
    <d v="2024-11-05T15:40:35"/>
    <x v="0"/>
    <n v="430306485"/>
    <x v="578"/>
    <s v="Trending Chinon Stone Saree Stitched Blouse"/>
  </r>
  <r>
    <s v="85314803297412800_1"/>
    <x v="462"/>
    <x v="2"/>
    <s v="a0386664-75f8-4f68-b3bd-2b114e58f876"/>
    <x v="138"/>
    <d v="2024-11-05T15:40:35"/>
    <x v="1"/>
    <n v="436264286"/>
    <x v="244"/>
    <s v="SKT 1007 TOP YELLOW"/>
  </r>
  <r>
    <s v="85314806132736192_1"/>
    <x v="595"/>
    <x v="2"/>
    <s v="15dbed7a-42e1-4c57-a368-3f4dba4d003f"/>
    <x v="56"/>
    <d v="2024-11-05T15:40:37"/>
    <x v="139"/>
    <n v="160162196"/>
    <x v="1"/>
    <s v="HALF LENGHA CHOLI"/>
  </r>
  <r>
    <s v="85314810304664896_1"/>
    <x v="437"/>
    <x v="2"/>
    <s v="0cc996a3-de50-4315-9e42-b59c4683fcb0"/>
    <x v="45"/>
    <d v="2024-11-05T15:40:37"/>
    <x v="0"/>
    <n v="430705650"/>
    <x v="5658"/>
    <s v="Naurang's Set Of 24 Artificial / Fake Reusable Press on Nails In Classic Dark Maroon Red Colour Nail Polish With Sparkle Glitter Design . Korean nail press on nail with nail polish. Artificial / fake stick on nails in Short square shape nail extensions wi"/>
  </r>
  <r>
    <s v="85314815979558208_1"/>
    <x v="215"/>
    <x v="2"/>
    <s v="872e0c1b-1c3b-4d9c-879d-03d46e0142e5"/>
    <x v="431"/>
    <d v="2024-11-05T15:40:38"/>
    <x v="0"/>
    <n v="250272390"/>
    <x v="2551"/>
    <s v="Joggers dori plain "/>
  </r>
  <r>
    <s v="85314727697847616_1"/>
    <x v="103"/>
    <x v="2"/>
    <s v="a67522de-47ac-40a0-aac9-da89d3e6e3cd"/>
    <x v="65"/>
    <d v="2024-11-05T15:40:38"/>
    <x v="0"/>
    <n v="371972679"/>
    <x v="1558"/>
    <s v="hand work saree /hand embriodery saree "/>
  </r>
  <r>
    <s v="85314818378700096_1"/>
    <x v="361"/>
    <x v="2"/>
    <s v="77a74995-8e03-4fd3-9260-ce03dbecc168"/>
    <x v="153"/>
    <d v="2024-11-05T15:40:38"/>
    <x v="1"/>
    <n v="415546417"/>
    <x v="4972"/>
    <s v="Pure cotton slub   top  Paired up with palazzo with pocket  "/>
  </r>
  <r>
    <s v="85314849292124352_1"/>
    <x v="816"/>
    <x v="2"/>
    <s v="c90925b6-78c8-4a57-8c4a-39ec51130352"/>
    <x v="64"/>
    <d v="2024-11-05T15:40:45"/>
    <x v="249"/>
    <n v="424985128"/>
    <x v="1"/>
    <s v="Very Beautiful handwork party saree"/>
  </r>
  <r>
    <s v="85314850205192832_1"/>
    <x v="2829"/>
    <x v="2"/>
    <s v="291aecc2-20c6-45a0-987a-5332b8b1cd49"/>
    <x v="23"/>
    <d v="2024-11-05T15:40:46"/>
    <x v="1"/>
    <n v="445478769"/>
    <x v="38"/>
    <s v="New Designer Party Wear Heavy Work Pakistani Stitched Suit"/>
  </r>
  <r>
    <s v="85314849743819392_1"/>
    <x v="775"/>
    <x v="2"/>
    <s v="06449ea7-8156-4229-a1dc-71e06aaf344b"/>
    <x v="5"/>
    <d v="2024-11-05T15:40:47"/>
    <x v="0"/>
    <n v="402141915"/>
    <x v="70"/>
    <s v="Silk Blend Banarasi Woven Work Kurta Salawar And Dupatta Set"/>
  </r>
  <r>
    <s v="85314845240426688_1"/>
    <x v="724"/>
    <x v="2"/>
    <s v="b9eb1756-dd2a-430d-b1c8-17c606f27bc2"/>
    <x v="214"/>
    <d v="2024-11-05T15:40:47"/>
    <x v="3"/>
    <n v="429282835"/>
    <x v="1152"/>
    <s v="Pretty Comfy Girls Frocks &amp; Dresses"/>
  </r>
  <r>
    <s v="85314777232691840_1"/>
    <x v="113"/>
    <x v="2"/>
    <s v="f4786d40-9f5f-4185-92c7-846cea74d470"/>
    <x v="45"/>
    <d v="2024-11-05T15:40:49"/>
    <x v="1"/>
    <n v="395102375"/>
    <x v="5658"/>
    <s v="Naurang's Set Of 24 Artificial / Fake Reusable Press on Nails In Nude Colour With Flower Detail And Studded Pearls. Korean nail press on nail with nail polish. Artificial / Fake Stick on Nails in Classy medium coffin shape nail extensions with glue "/>
  </r>
  <r>
    <s v="85314806064223552_1"/>
    <x v="304"/>
    <x v="2"/>
    <s v="c5bd130b-e40d-42fc-98f0-dbebce9d1160"/>
    <x v="45"/>
    <d v="2024-11-05T15:40:51"/>
    <x v="1"/>
    <n v="170821354"/>
    <x v="64"/>
    <s v="Dstudio- Night suit for women heavy night suit new design codset for night wear stylish woollen"/>
  </r>
  <r>
    <s v="85314890358554816_1"/>
    <x v="673"/>
    <x v="2"/>
    <s v="8e7587d3-7ce4-487f-973f-6fc17d2a2ae5"/>
    <x v="53"/>
    <d v="2024-11-05T15:40:55"/>
    <x v="0"/>
    <n v="441954606"/>
    <x v="51"/>
    <s v="Shagun Lifestyle Styling Batik Print Dola Silk Saree"/>
  </r>
  <r>
    <s v="85314904072639104_1"/>
    <x v="230"/>
    <x v="2"/>
    <s v="12ad964b-9323-4ba5-a997-754f7f68d04b"/>
    <x v="65"/>
    <d v="2024-11-05T15:41:00"/>
    <x v="1"/>
    <n v="12820673"/>
    <x v="3892"/>
    <s v="SATRANI Silk Blend Red Saree with Silk Blend Blouse"/>
  </r>
  <r>
    <s v="85314825820799168_1"/>
    <x v="840"/>
    <x v="2"/>
    <s v="cc61f26e-5c85-474b-a047-02aa37850cdf"/>
    <x v="186"/>
    <d v="2024-11-05T15:41:02"/>
    <x v="1"/>
    <n v="40870751"/>
    <x v="2764"/>
    <s v="New swarovski vichitra silk zari embrodery work saree design for women"/>
  </r>
  <r>
    <s v="85314924822801280_1"/>
    <x v="2433"/>
    <x v="2"/>
    <s v="dbfb5e48-ef4f-4366-a8dc-a1f5b1e02e2c"/>
    <x v="25"/>
    <d v="2024-11-05T15:41:04"/>
    <x v="3"/>
    <n v="419326190"/>
    <x v="1065"/>
    <s v="Ethnic Yard New Collection Anarkali Kurta Set"/>
  </r>
  <r>
    <s v="85314728318718592_1"/>
    <x v="520"/>
    <x v="2"/>
    <s v="52e24186-96cc-43cc-aa9e-2037400c418f"/>
    <x v="61"/>
    <d v="2024-11-05T15:41:07"/>
    <x v="0"/>
    <n v="334901151"/>
    <x v="66"/>
    <s v="New Stylish and trending Flared Skirt for women and girls "/>
  </r>
  <r>
    <s v="85314870555841856_1"/>
    <x v="558"/>
    <x v="2"/>
    <s v="2d756644-8d56-4521-8102-6d140aee09d6"/>
    <x v="45"/>
    <d v="2024-11-05T15:41:08"/>
    <x v="1"/>
    <n v="385463793"/>
    <x v="2595"/>
    <s v="Bangle Vanity Box"/>
  </r>
  <r>
    <s v="85314963036164736_1"/>
    <x v="371"/>
    <x v="2"/>
    <s v="967e7718-a30b-42dc-ad74-9185cced111f"/>
    <x v="14"/>
    <d v="2024-11-05T15:41:13"/>
    <x v="1"/>
    <n v="400094049"/>
    <x v="3440"/>
    <s v="Winter Wear Crop Pullover For Women &amp; Girls Sweatshirt Fur Hoodie"/>
  </r>
  <r>
    <s v="85314967330550592_1"/>
    <x v="306"/>
    <x v="2"/>
    <s v="e1f48f6e-fc8e-4dac-9837-d72ebd8dc2ec"/>
    <x v="66"/>
    <d v="2024-11-05T15:41:14"/>
    <x v="1"/>
    <n v="446599115"/>
    <x v="205"/>
    <s v="Embroidery Kurti With Pant And Dupatta Set"/>
  </r>
  <r>
    <s v="85314979940525760_1"/>
    <x v="1720"/>
    <x v="2"/>
    <s v="eb427042-58ab-44e6-9b72-55d05b33f801"/>
    <x v="40"/>
    <d v="2024-11-05T15:41:17"/>
    <x v="2"/>
    <n v="440502051"/>
    <x v="357"/>
    <s v="Mini+Bobbin+thread"/>
  </r>
  <r>
    <s v="85314910241878848_1"/>
    <x v="380"/>
    <x v="2"/>
    <s v="fa46de00-0e93-4dd6-9368-7ec688f0aee4"/>
    <x v="154"/>
    <d v="2024-11-05T15:41:20"/>
    <x v="0"/>
    <n v="399568548"/>
    <x v="3926"/>
    <s v="Trendy Latest Women Women Trousers "/>
  </r>
  <r>
    <s v="85314934189057729_1"/>
    <x v="252"/>
    <x v="2"/>
    <s v="6f05fb9d-bca4-42cd-9def-0cd74dccca11"/>
    <x v="83"/>
    <d v="2024-11-05T15:41:22"/>
    <x v="0"/>
    <n v="392803578"/>
    <x v="2510"/>
    <s v="Praveena Designer Elegant Black Net &amp; Satin Ready To Wear Saree"/>
  </r>
  <r>
    <s v="85315005584124800_1"/>
    <x v="404"/>
    <x v="2"/>
    <s v="394c39c7-e0e9-48a5-b798-b2bdb69b5764"/>
    <x v="33"/>
    <d v="2024-11-05T15:41:23"/>
    <x v="0"/>
    <n v="434295823"/>
    <x v="1"/>
    <s v="NULL"/>
  </r>
  <r>
    <s v="85315041217877312_1"/>
    <x v="755"/>
    <x v="2"/>
    <s v="bfb1b3bc-21e6-49c7-8fff-606a03915b42"/>
    <x v="49"/>
    <d v="2024-11-05T15:41:32"/>
    <x v="1"/>
    <n v="453965726"/>
    <x v="304"/>
    <s v="DEPILATORY WAX HEATER"/>
  </r>
  <r>
    <s v="85315049073922688_1"/>
    <x v="176"/>
    <x v="2"/>
    <s v="e058b2f8-3a73-470e-acf5-c0cd3a47b1a5"/>
    <x v="56"/>
    <d v="2024-11-05T15:41:35"/>
    <x v="3"/>
    <n v="382665010"/>
    <x v="1"/>
    <s v="jewellery,choker,necklace,jewellery set,indian wedding jewellery"/>
  </r>
  <r>
    <s v="85315058239417216_1"/>
    <x v="91"/>
    <x v="2"/>
    <s v="a5d735c2-780f-4002-8f2f-8750409e755c"/>
    <x v="91"/>
    <d v="2024-11-05T15:41:36"/>
    <x v="0"/>
    <n v="427521165"/>
    <x v="238"/>
    <s v="SKD TRENDz s Pants for Everyday Wear - Comfortable, Classic Fit, Office &amp; Casual Trousers"/>
  </r>
  <r>
    <s v="85315064361579328_1"/>
    <x v="7"/>
    <x v="2"/>
    <s v="056638c8-db6f-42b7-9701-04f5e6d7ab4b"/>
    <x v="72"/>
    <d v="2024-11-05T15:41:37"/>
    <x v="3"/>
    <n v="289837755"/>
    <x v="1"/>
    <s v="NULL"/>
  </r>
  <r>
    <s v="85315102857368896_1"/>
    <x v="332"/>
    <x v="2"/>
    <s v="d4016109-85ca-4f27-b77a-3d19581c0d16"/>
    <x v="314"/>
    <d v="2024-11-05T15:41:47"/>
    <x v="1"/>
    <n v="446621143"/>
    <x v="1"/>
    <s v="NULL"/>
  </r>
  <r>
    <s v="85314934008327040_1"/>
    <x v="325"/>
    <x v="2"/>
    <s v="8a2e0aa6-10e8-4365-bdfa-546c71b34c01"/>
    <x v="127"/>
    <d v="2024-11-05T15:41:48"/>
    <x v="0"/>
    <n v="396689250"/>
    <x v="1"/>
    <s v="NULL"/>
  </r>
  <r>
    <s v="85314934008327041_1"/>
    <x v="67"/>
    <x v="2"/>
    <s v="8a2e0aa6-10e8-4365-bdfa-546c71b34c01"/>
    <x v="127"/>
    <d v="2024-11-05T15:41:48"/>
    <x v="0"/>
    <n v="366588169"/>
    <x v="1"/>
    <s v="NULL"/>
  </r>
  <r>
    <s v="85314934008327042_1"/>
    <x v="37"/>
    <x v="2"/>
    <s v="8a2e0aa6-10e8-4365-bdfa-546c71b34c01"/>
    <x v="127"/>
    <d v="2024-11-05T15:41:48"/>
    <x v="0"/>
    <n v="433360921"/>
    <x v="1"/>
    <s v="NULL"/>
  </r>
  <r>
    <s v="85314934008327043_1"/>
    <x v="143"/>
    <x v="2"/>
    <s v="8a2e0aa6-10e8-4365-bdfa-546c71b34c01"/>
    <x v="127"/>
    <d v="2024-11-05T15:41:48"/>
    <x v="0"/>
    <n v="263292697"/>
    <x v="1"/>
    <s v="NULL"/>
  </r>
  <r>
    <s v="85315102832203073_1"/>
    <x v="336"/>
    <x v="2"/>
    <s v="106574f6-3795-42bb-8bc9-c45e546f1d38"/>
    <x v="186"/>
    <d v="2024-11-05T15:41:48"/>
    <x v="1"/>
    <n v="345252717"/>
    <x v="1521"/>
    <s v="GEORGETTE BANDHANI SAREE WITH EMBROIDERY WORK WITH GOTA PATTI WORK BORDER WITH RUNNING BLOUSE"/>
  </r>
  <r>
    <s v="85314934008327044_1"/>
    <x v="801"/>
    <x v="2"/>
    <s v="8a2e0aa6-10e8-4365-bdfa-546c71b34c01"/>
    <x v="127"/>
    <d v="2024-11-05T15:41:48"/>
    <x v="0"/>
    <n v="413783857"/>
    <x v="1"/>
    <s v="NULL"/>
  </r>
  <r>
    <s v="85314934008327045_1"/>
    <x v="92"/>
    <x v="2"/>
    <s v="8a2e0aa6-10e8-4365-bdfa-546c71b34c01"/>
    <x v="127"/>
    <d v="2024-11-05T15:41:48"/>
    <x v="0"/>
    <n v="450515946"/>
    <x v="1"/>
    <s v="NULL"/>
  </r>
  <r>
    <s v="85315110844753600_1"/>
    <x v="558"/>
    <x v="2"/>
    <s v="19dd5150-700c-4d66-9827-3ccbc49b6ffa"/>
    <x v="121"/>
    <d v="2024-11-05T15:41:49"/>
    <x v="0"/>
    <n v="441927969"/>
    <x v="707"/>
    <s v="Imported Cardigan Top"/>
  </r>
  <r>
    <s v="85315126921145216_1"/>
    <x v="244"/>
    <x v="2"/>
    <s v="eae41f70-693f-4f2b-9a1e-9fa9ade4f577"/>
    <x v="48"/>
    <d v="2024-11-05T15:41:54"/>
    <x v="0"/>
    <n v="133821333"/>
    <x v="880"/>
    <s v="Stainless Steel Dinner Set (Pack of 50) | Dinnerware Set | Dinner Set |Dinner Set for Serving | Dinner Set for Home"/>
  </r>
  <r>
    <s v="85315159526610240_1"/>
    <x v="78"/>
    <x v="2"/>
    <s v="d92372cd-94d7-45c6-9da6-3ca08297e952"/>
    <x v="22"/>
    <d v="2024-11-05T15:42:00"/>
    <x v="3"/>
    <n v="289837755"/>
    <x v="1"/>
    <s v="NULL"/>
  </r>
  <r>
    <s v="85315185016449920_1"/>
    <x v="303"/>
    <x v="2"/>
    <s v="cc774dfc-0b81-47f9-b54f-7c43df8eabba"/>
    <x v="148"/>
    <d v="2024-11-05T15:42:06"/>
    <x v="0"/>
    <n v="404733717"/>
    <x v="2302"/>
    <s v="White Cotton Clothes Stain Remover Roll Bead Design, Stain Roller-Ball Cleaner, Portable No-Wash Instant Stain Remover"/>
  </r>
  <r>
    <s v="85315189214007936_1"/>
    <x v="131"/>
    <x v="2"/>
    <s v="53133c68-48a0-40ad-a976-d4861df01f56"/>
    <x v="50"/>
    <d v="2024-11-05T15:42:07"/>
    <x v="1"/>
    <n v="73742129"/>
    <x v="1"/>
    <s v="NULL"/>
  </r>
  <r>
    <s v="85315197396513600_1"/>
    <x v="332"/>
    <x v="2"/>
    <s v="0d41ff2e-eaea-4faf-9c35-03021357231b"/>
    <x v="159"/>
    <d v="2024-11-05T15:42:09"/>
    <x v="0"/>
    <n v="419262435"/>
    <x v="363"/>
    <s v="ZODIAC STUDIO Professional Book Style Makeup Palette - BEAUTY Multipurpose 4 in 1 makeup book Eyeshadow Highlighter all in one makeup book palette (4 in 1)"/>
  </r>
  <r>
    <s v="85315031903731904_1"/>
    <x v="943"/>
    <x v="2"/>
    <s v="e7eab6f8-3a0e-4f12-bc07-c1308826a710"/>
    <x v="156"/>
    <d v="2024-11-05T15:42:10"/>
    <x v="1"/>
    <n v="402120119"/>
    <x v="2015"/>
    <s v="Twinkling Elegant Jewellery Sets"/>
  </r>
  <r>
    <s v="85315202078878592_1"/>
    <x v="69"/>
    <x v="2"/>
    <s v="c1720944-d5a2-4770-a8f0-a473e9319077"/>
    <x v="95"/>
    <d v="2024-11-05T15:42:12"/>
    <x v="0"/>
    <n v="318676172"/>
    <x v="986"/>
    <s v="Women's Embroiderde Fancy Saree"/>
  </r>
  <r>
    <s v="85315213944564608_1"/>
    <x v="263"/>
    <x v="2"/>
    <s v="8e7587d3-7ce4-487f-973f-6fc17d2a2ae5"/>
    <x v="53"/>
    <d v="2024-11-05T15:42:13"/>
    <x v="0"/>
    <n v="373642868"/>
    <x v="51"/>
    <s v="Shagun Lifestyle Styling Batik Print Dola Silk Saree"/>
  </r>
  <r>
    <s v="85315215794628288_1"/>
    <x v="253"/>
    <x v="2"/>
    <s v="0f87ae2b-f5b6-4501-89e9-620d74cad72d"/>
    <x v="43"/>
    <d v="2024-11-05T15:42:14"/>
    <x v="1"/>
    <n v="440441581"/>
    <x v="1439"/>
    <s v="Women's Chiffon Embroidery Work Saree With Unstitched Blouse Piece"/>
  </r>
  <r>
    <s v="85315076086530240_1"/>
    <x v="156"/>
    <x v="2"/>
    <s v="d5b8f186-0f00-46d4-9fa4-cd261862757a"/>
    <x v="57"/>
    <d v="2024-11-05T15:42:14"/>
    <x v="218"/>
    <n v="152398934"/>
    <x v="1"/>
    <s v="Duhan hub makes this cotton double fitted bedsheet with 2 large pillow covers which gets for on mattress upto 8 inches. ( 1 pillow cover with single bedsheet)"/>
  </r>
  <r>
    <s v="85315218662102336_1"/>
    <x v="156"/>
    <x v="2"/>
    <s v="995a580f-f73b-49f4-9043-ad63e02cb268"/>
    <x v="143"/>
    <d v="2024-11-05T15:42:15"/>
    <x v="0"/>
    <n v="455667413"/>
    <x v="272"/>
    <s v="Imported knitted crop ponchu"/>
  </r>
  <r>
    <s v="85315229017952896_1"/>
    <x v="183"/>
    <x v="2"/>
    <s v="394c39c7-e0e9-48a5-b798-b2bdb69b5764"/>
    <x v="33"/>
    <d v="2024-11-05T15:42:16"/>
    <x v="0"/>
    <n v="403517555"/>
    <x v="1"/>
    <s v="NULL"/>
  </r>
  <r>
    <s v="85315240195773056_1"/>
    <x v="878"/>
    <x v="2"/>
    <s v="dea68523-e92a-40d5-bc1b-e818e7dba571"/>
    <x v="48"/>
    <d v="2024-11-05T15:42:19"/>
    <x v="0"/>
    <n v="426027747"/>
    <x v="1884"/>
    <s v="32 Pieces  Dinner  SET  plastic "/>
  </r>
  <r>
    <s v="85315250208866496_1"/>
    <x v="16"/>
    <x v="2"/>
    <s v="ebc4ab55-c0b4-4637-9221-cc92ce2e08db"/>
    <x v="49"/>
    <d v="2024-11-05T15:42:21"/>
    <x v="1"/>
    <n v="447381790"/>
    <x v="53"/>
    <s v="cpg soft 100% Waterproof Premium Cotton Mattress Protector | Breathable and Hypoallergenic Ultra Soft Fitted Bed Protecto"/>
  </r>
  <r>
    <s v="85315203046241088_1"/>
    <x v="174"/>
    <x v="2"/>
    <s v="b68d1d9a-a059-4509-be9f-cc500e55a1fa"/>
    <x v="9"/>
    <d v="2024-11-05T15:42:23"/>
    <x v="0"/>
    <n v="438545722"/>
    <x v="4068"/>
    <s v="Silver Plated Pink Oval Shape  CZ Stone Fancy Necklace Set With Earrings"/>
  </r>
  <r>
    <s v="85315261586142016_1"/>
    <x v="121"/>
    <x v="2"/>
    <s v="135dc382-6f7b-4ed1-afb9-78d47478ffd9"/>
    <x v="23"/>
    <d v="2024-11-05T15:42:24"/>
    <x v="1"/>
    <n v="397730176"/>
    <x v="1518"/>
    <s v="NYARA CUT KURTA SET WITH CLASSIC  TIE &amp; DIE DUPATTA "/>
  </r>
  <r>
    <s v="85315196127510720_1"/>
    <x v="242"/>
    <x v="2"/>
    <s v="33c4dd41-dd11-46be-9637-89bd51bc31e1"/>
    <x v="57"/>
    <d v="2024-11-05T15:42:25"/>
    <x v="9"/>
    <n v="193865333"/>
    <x v="1"/>
    <s v="NULL"/>
  </r>
  <r>
    <s v="85315257213380288_1"/>
    <x v="42"/>
    <x v="2"/>
    <s v="0e3fc973-e4f6-4e40-9dd3-e2329439ea58"/>
    <x v="25"/>
    <d v="2024-11-05T15:42:25"/>
    <x v="1"/>
    <n v="405100163"/>
    <x v="484"/>
    <s v="MISS CLOTHING DIGITAL PRINT GEORGETTE ANARKALI KURTA WITH DUPATTA(no pant)"/>
  </r>
  <r>
    <s v="85315264572486464_1"/>
    <x v="339"/>
    <x v="2"/>
    <s v="722588f1-184b-4265-85cc-8770c3405cd6"/>
    <x v="23"/>
    <d v="2024-11-05T15:42:25"/>
    <x v="1"/>
    <n v="361166133"/>
    <x v="45"/>
    <s v="TRENDY DESIGNER SWEATER FOR WOMEN"/>
  </r>
  <r>
    <s v="85315183824327296_1"/>
    <x v="790"/>
    <x v="2"/>
    <s v="a1e92133-f63c-4597-b05c-0b30a3d97bf7"/>
    <x v="65"/>
    <d v="2024-11-05T15:42:26"/>
    <x v="0"/>
    <n v="319578738"/>
    <x v="2026"/>
    <s v="Pure soft zimmy choo silk saree with heavy embroidery work sequence border with cutwork nd butta in all over saree "/>
  </r>
  <r>
    <s v="85315274337407616_1"/>
    <x v="269"/>
    <x v="2"/>
    <s v="18e11577-6203-4ce6-b508-5cf787c0e59f"/>
    <x v="66"/>
    <d v="2024-11-05T15:42:27"/>
    <x v="3"/>
    <n v="384536146"/>
    <x v="284"/>
    <s v="Round neck Full Sleeve top(Lavender)"/>
  </r>
  <r>
    <s v="85315272707139264_1"/>
    <x v="737"/>
    <x v="2"/>
    <s v="80e6948d-b1a0-4898-bc79-aaba5bdaf766"/>
    <x v="121"/>
    <d v="2024-11-05T15:42:27"/>
    <x v="0"/>
    <n v="396621179"/>
    <x v="4984"/>
    <s v="New Designer Party Wear Look Heavy Embroidery Sequence Work Suit"/>
  </r>
  <r>
    <s v="85315158972962112_1"/>
    <x v="850"/>
    <x v="2"/>
    <s v="34bd9911-1b43-40b8-84f5-0c0fe3153843"/>
    <x v="23"/>
    <d v="2024-11-05T15:42:28"/>
    <x v="1"/>
    <n v="436817566"/>
    <x v="862"/>
    <s v=" New Designer Party Wear Look Heavy Faux Georgette  Fashionable Kurta Sets"/>
  </r>
  <r>
    <s v="85315288217675456_1"/>
    <x v="324"/>
    <x v="2"/>
    <s v="6692b7ef-519e-4f6e-8a4d-dc44186608fd"/>
    <x v="76"/>
    <d v="2024-11-05T15:42:31"/>
    <x v="1"/>
    <n v="420965833"/>
    <x v="1066"/>
    <s v="rajni embroidory kurts sets"/>
  </r>
  <r>
    <s v="85315169106400576_1"/>
    <x v="288"/>
    <x v="2"/>
    <s v="af53c4e1-b277-40ad-a996-35b84e7bbf85"/>
    <x v="45"/>
    <d v="2024-11-05T15:42:32"/>
    <x v="0"/>
    <n v="435498579"/>
    <x v="5658"/>
    <s v="Naurang's Set Of 24 Artificial / Fake Reusable Press on Nails In Classic Dark Maroon Red Colour Nail Polish With Sparkle Glitter Design . Korean nail press on nail with nail polish. Artificial / fake stick on nails in Short square shape nail extensions wi"/>
  </r>
  <r>
    <s v="85315303072002880_1"/>
    <x v="599"/>
    <x v="2"/>
    <s v="ade29936-1c17-45d5-ba8e-3d3edc9ae4fd"/>
    <x v="103"/>
    <d v="2024-11-05T15:42:34"/>
    <x v="0"/>
    <n v="426702370"/>
    <x v="843"/>
    <s v="Necklace Set, Jewellery Set, Choker Necklace &amp; Earrings set, Har Set, Patwa, Jewellery"/>
  </r>
  <r>
    <s v="85315303072002881_1"/>
    <x v="776"/>
    <x v="2"/>
    <s v="ade29936-1c17-45d5-ba8e-3d3edc9ae4fd"/>
    <x v="103"/>
    <d v="2024-11-05T15:42:34"/>
    <x v="0"/>
    <n v="425354997"/>
    <x v="843"/>
    <s v="Necklace Set, Jewellery Set, Choker Necklace &amp; Earrings set, Har Set, Patwa, Jewellery"/>
  </r>
  <r>
    <s v="85315299961700544_1"/>
    <x v="282"/>
    <x v="2"/>
    <s v="c3802290-2457-4b7c-be79-1079814d8411"/>
    <x v="105"/>
    <d v="2024-11-05T15:42:34"/>
    <x v="0"/>
    <n v="442906349"/>
    <x v="153"/>
    <s v="Alloy Silver Plated Teal American Diamond Necklace &amp; Earrings With Ring Jewellery Set For Women and Girl's | AD Jewellery Set |"/>
  </r>
  <r>
    <s v="85315303072002881_2"/>
    <x v="0"/>
    <x v="2"/>
    <s v="ade29936-1c17-45d5-ba8e-3d3edc9ae4fd"/>
    <x v="103"/>
    <d v="2024-11-05T15:42:34"/>
    <x v="0"/>
    <n v="385806132"/>
    <x v="843"/>
    <s v="Necklace Set, Jewellery Set, Choker Necklace &amp; Earrings set, Har Set, Patwa, Jewellery"/>
  </r>
  <r>
    <s v="85315303072002882_1"/>
    <x v="925"/>
    <x v="2"/>
    <s v="ade29936-1c17-45d5-ba8e-3d3edc9ae4fd"/>
    <x v="103"/>
    <d v="2024-11-05T15:42:34"/>
    <x v="0"/>
    <n v="419774816"/>
    <x v="843"/>
    <s v="Necklace Set, Jewellery Set, Choker Necklace &amp; Earrings set, Har Set, Patwa, Jewellery"/>
  </r>
  <r>
    <s v="85315311152103616_1"/>
    <x v="223"/>
    <x v="2"/>
    <s v="eed5ac4d-7069-4550-8211-fe6657c60362"/>
    <x v="101"/>
    <d v="2024-11-05T15:42:36"/>
    <x v="0"/>
    <n v="377558085"/>
    <x v="142"/>
    <s v="womens rayon Printed top, partywear top, festival top, Printed top, Rayon top, Trendy top"/>
  </r>
  <r>
    <s v="85315308248241472_1"/>
    <x v="418"/>
    <x v="2"/>
    <s v="0da81e48-e572-4bd3-99c9-170e08988496"/>
    <x v="115"/>
    <d v="2024-11-05T15:42:37"/>
    <x v="3"/>
    <n v="222987996"/>
    <x v="1"/>
    <s v="Shimmering Glittering Women Necklaces &amp; Chains set"/>
  </r>
  <r>
    <s v="85315322470658880_1"/>
    <x v="261"/>
    <x v="2"/>
    <s v="9d2c8018-938b-4c2c-be89-5ed358c35488"/>
    <x v="58"/>
    <d v="2024-11-05T15:42:39"/>
    <x v="0"/>
    <n v="377019614"/>
    <x v="5578"/>
    <s v="CHRISTY'S COLLECTION WOMEN'S WOOLEN KURTA WITH PALAZO"/>
  </r>
  <r>
    <s v="85315336250844864_1"/>
    <x v="593"/>
    <x v="2"/>
    <s v="b8e771d6-972c-4a42-b1ac-bc2d4ad884d3"/>
    <x v="5"/>
    <d v="2024-11-05T15:42:43"/>
    <x v="0"/>
    <n v="381550623"/>
    <x v="1826"/>
    <s v="*Launching New Â ÄÄ›signer Party Wear Look Pur Chinon Silk Top Plazzo &amp; Dupatta Set*"/>
  </r>
  <r>
    <s v="85315350276221824_1"/>
    <x v="11"/>
    <x v="2"/>
    <s v="19b33bb0-332c-4703-bcdd-4a17301a8029"/>
    <x v="45"/>
    <d v="2024-11-05T15:42:46"/>
    <x v="1"/>
    <n v="416065211"/>
    <x v="43"/>
    <s v="Korean Style Cute Happy Day Tote Bag Large Capacity Bag Multi-functional Bag One Shoulder Crossbody Tution Bag, Study Bag (PACK OF 1) RANDOM COLOUR SEND"/>
  </r>
  <r>
    <s v="85315363381900096_1"/>
    <x v="602"/>
    <x v="2"/>
    <s v="3659e885-62ba-4cde-9030-c46134f256ef"/>
    <x v="154"/>
    <d v="2024-11-05T15:42:49"/>
    <x v="1"/>
    <n v="382041678"/>
    <x v="389"/>
    <s v="Trendzilla _ Puffer Vest Jacket"/>
  </r>
  <r>
    <s v="85315369931079872_1"/>
    <x v="186"/>
    <x v="2"/>
    <s v="86f07ce6-0388-4f19-9eb5-fdad9a2cdb8b"/>
    <x v="66"/>
    <d v="2024-11-05T15:42:50"/>
    <x v="3"/>
    <n v="121246100"/>
    <x v="6543"/>
    <s v="MKHS SHIRT, Crop_Shirt"/>
  </r>
  <r>
    <s v="85315374720975040_1"/>
    <x v="361"/>
    <x v="2"/>
    <s v="0ef08b9c-9308-4eba-bcf9-4eadf54e040d"/>
    <x v="49"/>
    <d v="2024-11-05T15:42:51"/>
    <x v="0"/>
    <n v="423770630"/>
    <x v="6047"/>
    <s v="kavid  1 Pc Multifunctional Non-Slip Storage Hangers with 8 Hooks, 360 Degree Swivel Plastic Belt Scarf Tie Hats Bra Tank Top Underwear Hanger for Home Closet Clothing Storage"/>
  </r>
  <r>
    <s v="85315313617064576_1"/>
    <x v="181"/>
    <x v="2"/>
    <s v="e4bef6dc-f333-44c1-9798-7cc8655294ae"/>
    <x v="256"/>
    <d v="2024-11-05T15:42:54"/>
    <x v="0"/>
    <n v="438553739"/>
    <x v="816"/>
    <s v="Lotus Painting Digital Re Print With Brown Frame"/>
  </r>
  <r>
    <s v="85315393196910272_1"/>
    <x v="320"/>
    <x v="2"/>
    <s v="ad3a1d64-0820-4d39-bc4b-fcf5feb4ddad"/>
    <x v="76"/>
    <d v="2024-11-05T15:42:57"/>
    <x v="30"/>
    <n v="402291790"/>
    <x v="126"/>
    <s v="Women's Rayon Pink Embroidered Anarkali Kurti with Sharara and Dupatta Set || 3 Piece Sharara Set || Trending Suit set"/>
  </r>
  <r>
    <s v="85315416764678336_1"/>
    <x v="170"/>
    <x v="2"/>
    <s v="08f4b52c-cba2-4937-8396-346f1c553e49"/>
    <x v="54"/>
    <d v="2024-11-05T15:43:01"/>
    <x v="8"/>
    <n v="403577257"/>
    <x v="1"/>
    <s v="GurukanthÂ® Premium All in One Flash Cards Book for Kids Toys for 1-6 Years Old Boy and Girls (Laminated Non-Tearable flashcards - Water Proof) | Early Learning Montessori Toy Book for 1 2 3 4 5 6 Year Old"/>
  </r>
  <r>
    <s v="85315419691953024_1"/>
    <x v="361"/>
    <x v="2"/>
    <s v="1121bbc3-dac2-4602-aa8e-f9f12ea0376c"/>
    <x v="23"/>
    <d v="2024-11-05T15:43:02"/>
    <x v="1"/>
    <n v="418392792"/>
    <x v="38"/>
    <s v="NEW DESIGNER WEAR HEAVY WORK 3 PIS SUIT SET"/>
  </r>
  <r>
    <s v="85315417610637952_1"/>
    <x v="248"/>
    <x v="2"/>
    <s v="dea68523-e92a-40d5-bc1b-e818e7dba571"/>
    <x v="48"/>
    <d v="2024-11-05T15:43:02"/>
    <x v="0"/>
    <n v="398781839"/>
    <x v="1884"/>
    <s v="32 Pieces  Dinner  SET  plastic "/>
  </r>
  <r>
    <s v="85315371867558528_1"/>
    <x v="463"/>
    <x v="2"/>
    <s v="727bd54b-323a-4d1d-834f-7261cd5e62ad"/>
    <x v="23"/>
    <d v="2024-11-05T15:43:04"/>
    <x v="1"/>
    <n v="266892106"/>
    <x v="1386"/>
    <s v="Trendy Elegant Women Dresses"/>
  </r>
  <r>
    <s v="85315430197630272_1"/>
    <x v="451"/>
    <x v="2"/>
    <s v="8eb2f9a8-6685-4d26-b1a8-1f4fd8ba38af"/>
    <x v="57"/>
    <d v="2024-11-05T15:43:05"/>
    <x v="7"/>
    <n v="236232963"/>
    <x v="1"/>
    <s v="NULL"/>
  </r>
  <r>
    <s v="85315445809884032_1"/>
    <x v="662"/>
    <x v="2"/>
    <s v="86afe83d-edd8-475d-9af9-c0e4f6e257e6"/>
    <x v="58"/>
    <d v="2024-11-05T15:43:08"/>
    <x v="0"/>
    <n v="436855340"/>
    <x v="1251"/>
    <s v="Presenting New Festival Collection In Chinnon And Heavy Embroidery Sequence Work Top-Bottom And Dupatta Set Fully Stitched Ready To Wear"/>
  </r>
  <r>
    <s v="85315444210799936_1"/>
    <x v="294"/>
    <x v="2"/>
    <s v="64a10a84-aa54-4418-a7df-0e29e2c34d12"/>
    <x v="50"/>
    <d v="2024-11-05T15:43:08"/>
    <x v="1"/>
    <n v="334373394"/>
    <x v="1"/>
    <s v="NULL"/>
  </r>
  <r>
    <s v="85315379317582720_1"/>
    <x v="171"/>
    <x v="2"/>
    <s v="106de7b3-7b6d-4c7b-a38c-d3ee388f3cc3"/>
    <x v="44"/>
    <d v="2024-11-05T15:43:09"/>
    <x v="3"/>
    <n v="191574006"/>
    <x v="3238"/>
    <s v="maheswari  saree  with golden zori weaving"/>
  </r>
  <r>
    <s v="85315455635616576_1"/>
    <x v="504"/>
    <x v="2"/>
    <s v="d75aa8c5-e543-43ae-bc1f-03e513c8e85e"/>
    <x v="91"/>
    <d v="2024-11-05T15:43:10"/>
    <x v="0"/>
    <n v="429397668"/>
    <x v="238"/>
    <s v="DC| DOUBLE POCKET PINK "/>
  </r>
  <r>
    <s v="85315457842287936_1"/>
    <x v="188"/>
    <x v="2"/>
    <s v="4a8149b7-6116-4e3e-ba5c-6e0a48c6c36d"/>
    <x v="121"/>
    <d v="2024-11-05T15:43:11"/>
    <x v="1"/>
    <n v="328852397"/>
    <x v="3659"/>
    <s v="Akhand Fashion WOMEN's Presenting New Designer Collection Maroon Color In Pure Chinnon With Heavy Embroidery Coding Dori-Sequence Work Top-Bottom And Dupatta Set Fully Stitched Ready To Wear"/>
  </r>
  <r>
    <s v="85315460585476736_1"/>
    <x v="371"/>
    <x v="2"/>
    <s v="e058b2f8-3a73-470e-acf5-c0cd3a47b1a5"/>
    <x v="56"/>
    <d v="2024-11-05T15:43:12"/>
    <x v="3"/>
    <n v="92507684"/>
    <x v="1"/>
    <s v="jewellery,choker,necklace,jewellery set,indian wedding jewellery"/>
  </r>
  <r>
    <s v="85315459251688064_1"/>
    <x v="395"/>
    <x v="2"/>
    <s v="b78c6ef6-c3e2-46ec-af89-87390b36eb7e"/>
    <x v="159"/>
    <d v="2024-11-05T15:43:12"/>
    <x v="0"/>
    <n v="383519093"/>
    <x v="4339"/>
    <s v="ARYAN Pink Bunny Plush Toy - Cute &amp; Versatile Stuffed doll with bunny cap"/>
  </r>
  <r>
    <s v="85315414716454208_1"/>
    <x v="163"/>
    <x v="2"/>
    <s v="33c4dd41-dd11-46be-9637-89bd51bc31e1"/>
    <x v="57"/>
    <d v="2024-11-05T15:43:13"/>
    <x v="9"/>
    <n v="295507993"/>
    <x v="1"/>
    <s v="NULL"/>
  </r>
  <r>
    <s v="85315469921883456_1"/>
    <x v="981"/>
    <x v="2"/>
    <s v="861bf8b0-265d-45ed-9ead-0c50c405dd4d"/>
    <x v="49"/>
    <d v="2024-11-05T15:43:14"/>
    <x v="1"/>
    <n v="188364552"/>
    <x v="304"/>
    <s v="DEPILATORY WAX HEATER"/>
  </r>
  <r>
    <n v="1.28267995909258E+20"/>
    <x v="784"/>
    <x v="3"/>
    <s v="gh_lehlah_c9a64457-9b54-4527-b7d2-543c9068c5d2_"/>
    <x v="47"/>
    <d v="2024-11-05T15:43:22"/>
    <x v="3"/>
    <s v="Apparel"/>
    <x v="1"/>
    <s v="NULL"/>
  </r>
  <r>
    <s v="85315507546194112_1"/>
    <x v="494"/>
    <x v="2"/>
    <s v="59fad59c-45d9-4dbe-923d-69db82a38f01"/>
    <x v="197"/>
    <d v="2024-11-05T15:43:23"/>
    <x v="1"/>
    <n v="199672461"/>
    <x v="1422"/>
    <s v="Women's Wool Velvet Maxi Nighty Combo Pack of 2 (Navy Blue, Grey)"/>
  </r>
  <r>
    <s v="85315500189384896_1"/>
    <x v="101"/>
    <x v="2"/>
    <s v="15fe55b4-879f-4be0-857a-0adb75065ac4"/>
    <x v="130"/>
    <d v="2024-11-05T15:43:23"/>
    <x v="3"/>
    <n v="450347077"/>
    <x v="1"/>
    <s v="NULL"/>
  </r>
  <r>
    <s v="85315509633667712_1"/>
    <x v="470"/>
    <x v="2"/>
    <s v="d0c7b92e-4bcb-4087-9d6e-0198c0e0844d"/>
    <x v="196"/>
    <d v="2024-11-05T15:43:24"/>
    <x v="0"/>
    <n v="446124740"/>
    <x v="3289"/>
    <s v="*Presenting New Ready-made Collection With Pure Chinnon Silk And Heavy Embroidery Sequence Work Top-Bottom And Dupatta Set Fully Stitched Ready To Wear *"/>
  </r>
  <r>
    <s v="85315474096619712_1"/>
    <x v="411"/>
    <x v="2"/>
    <s v="0ec9746f-8283-4276-9127-4dbe695026b5"/>
    <x v="49"/>
    <d v="2024-11-05T15:43:31"/>
    <x v="1"/>
    <n v="431638807"/>
    <x v="304"/>
    <s v="LOVHIDE ax Warmer Hair Removal Roll On Wax Heater machine With Roll-On Wax Refill 100gm &amp; Wax Strip"/>
  </r>
  <r>
    <s v="85315437907815296_1"/>
    <x v="108"/>
    <x v="2"/>
    <s v="a1e92133-f63c-4597-b05c-0b30a3d97bf7"/>
    <x v="65"/>
    <d v="2024-11-05T15:43:31"/>
    <x v="0"/>
    <n v="438619801"/>
    <x v="2026"/>
    <s v="Pure soft zimmy choo silk saree with heavy embroidery work sequence border with cutwork nd butta in all over saree "/>
  </r>
  <r>
    <s v="85315544291201664_1"/>
    <x v="9"/>
    <x v="2"/>
    <s v="e817501d-b2e9-4050-9bac-d29f9538c48f"/>
    <x v="45"/>
    <d v="2024-11-05T15:43:32"/>
    <x v="1"/>
    <n v="455470220"/>
    <x v="64"/>
    <s v="Dstudio- Night suit for women heavy night suit new design codset for night wear stylish woollen"/>
  </r>
  <r>
    <s v="85315458078598848_1"/>
    <x v="174"/>
    <x v="2"/>
    <s v="e0f85f75-a063-44d1-8d91-70db7eb3a24c"/>
    <x v="49"/>
    <d v="2024-11-05T15:43:34"/>
    <x v="1"/>
    <n v="412026131"/>
    <x v="6510"/>
    <s v="Urban Spoon Stainless Steel Colander, Strainer 2360 Ml - 24Cm - 1Pc Strainers &amp; Sieves "/>
  </r>
  <r>
    <s v="85315569181141888_1"/>
    <x v="330"/>
    <x v="2"/>
    <s v="2aec098e-82b4-4b11-beb9-fe4c62317503"/>
    <x v="66"/>
    <d v="2024-11-05T15:43:37"/>
    <x v="3"/>
    <n v="99716781"/>
    <x v="6543"/>
    <s v="Maaesa Green Tie Dye Rayon Loose fit Shirts"/>
  </r>
  <r>
    <s v="85315571449320064_1"/>
    <x v="247"/>
    <x v="2"/>
    <s v="582e5971-a56f-4f19-9cd4-0d386985c679"/>
    <x v="183"/>
    <d v="2024-11-05T15:43:38"/>
    <x v="0"/>
    <n v="453747256"/>
    <x v="4602"/>
    <s v="Ready to Wear Saree With Premium Quality Stitched Blouse With Bandhej Printed Pure Soft Chiffon Saree Is Timeless Addition For The Upcoming Festivities And Weddings."/>
  </r>
  <r>
    <s v="85315581734693760_1"/>
    <x v="246"/>
    <x v="2"/>
    <s v="19b33bb0-332c-4703-bcdd-4a17301a8029"/>
    <x v="45"/>
    <d v="2024-11-05T15:43:41"/>
    <x v="1"/>
    <n v="43644216"/>
    <x v="43"/>
    <s v="Korean Style Cute Happy Day Tote Bag Large Capacity Bag Multi-functional Bag One Shoulder Crossbody Tution Bag, Study Bag (PACK OF 1) RANDOM COLOUR SEND"/>
  </r>
  <r>
    <s v="85315496154490560_1"/>
    <x v="367"/>
    <x v="2"/>
    <s v="f52902c7-8f61-4035-bb54-291d6e448b84"/>
    <x v="23"/>
    <d v="2024-11-05T15:43:47"/>
    <x v="1"/>
    <n v="295363580"/>
    <x v="38"/>
    <s v="NEW DESIGNER WEAR HEAVY WORK 3 PIS SUIT SET"/>
  </r>
  <r>
    <s v="85315613347512512_1"/>
    <x v="220"/>
    <x v="2"/>
    <s v="a41419ba-6be6-40b9-b5e0-4d9ba322dbbe"/>
    <x v="95"/>
    <d v="2024-11-05T15:43:48"/>
    <x v="1"/>
    <n v="446392316"/>
    <x v="127"/>
    <s v="Prerna saree "/>
  </r>
  <r>
    <s v="85315633088811648_1"/>
    <x v="927"/>
    <x v="2"/>
    <s v="8c676e3f-e06e-4bc1-aa3a-61ec02f58fb4"/>
    <x v="65"/>
    <d v="2024-11-05T15:43:53"/>
    <x v="3"/>
    <n v="436381610"/>
    <x v="1031"/>
    <s v="Aagam Refined Sarees"/>
  </r>
  <r>
    <s v="85315631091741504_1"/>
    <x v="500"/>
    <x v="2"/>
    <s v="74392097-b17b-4a0c-bfaf-154eed6c6fde"/>
    <x v="4"/>
    <d v="2024-11-05T15:43:53"/>
    <x v="3"/>
    <n v="384125112"/>
    <x v="1"/>
    <s v="NULL"/>
  </r>
  <r>
    <s v="85315561596318528_1"/>
    <x v="705"/>
    <x v="2"/>
    <s v="bca74485-9d3b-4a77-b3ee-7402d9ad5bc0"/>
    <x v="191"/>
    <d v="2024-11-05T15:43:56"/>
    <x v="3"/>
    <n v="379672924"/>
    <x v="1"/>
    <s v="NULL"/>
  </r>
  <r>
    <s v="85315660416018112_1"/>
    <x v="237"/>
    <x v="2"/>
    <s v="d8671dc0-4990-48a9-b096-ba1b01e167de"/>
    <x v="99"/>
    <d v="2024-11-05T15:43:59"/>
    <x v="1"/>
    <n v="455189392"/>
    <x v="733"/>
    <s v="WOMEN DRESS"/>
  </r>
  <r>
    <s v="85315589335148224_1"/>
    <x v="180"/>
    <x v="2"/>
    <s v="3a339069-9580-4880-8e06-a9afadbe90c0"/>
    <x v="49"/>
    <d v="2024-11-05T15:44:02"/>
    <x v="1"/>
    <n v="276427889"/>
    <x v="135"/>
    <s v="Premium Steam Press Iron Teflon Shoe - Press Boot - Iron Shoe Cover - Ironing Shoe Cover- Sole Plate - Iron Plate Cover - All Silver (Pack of 1 ) (Big Fibre Boot)"/>
  </r>
  <r>
    <s v="85315687678994112_1"/>
    <x v="469"/>
    <x v="2"/>
    <s v="8e7587d3-7ce4-487f-973f-6fc17d2a2ae5"/>
    <x v="53"/>
    <d v="2024-11-05T15:44:06"/>
    <x v="0"/>
    <n v="54283308"/>
    <x v="51"/>
    <s v="Shagun Lifestyle Styling Batik Print Dola Silk Saree"/>
  </r>
  <r>
    <s v="85315620116769664_1"/>
    <x v="354"/>
    <x v="2"/>
    <s v="f66db41c-5a80-4591-883e-964531eaa99b"/>
    <x v="49"/>
    <d v="2024-11-05T15:44:07"/>
    <x v="1"/>
    <n v="453277082"/>
    <x v="4239"/>
    <s v="Zenty Bazar Mosquito Net King Size Hanging Round Double Bed Machhar Dani (6.5x6.5ft) (White) (666)"/>
  </r>
  <r>
    <s v="85315696000467136_1"/>
    <x v="164"/>
    <x v="2"/>
    <s v="6ed72097-04b6-4bab-ae6d-0ef89f448e83"/>
    <x v="45"/>
    <d v="2024-11-05T15:44:07"/>
    <x v="1"/>
    <n v="132466084"/>
    <x v="2595"/>
    <s v=" FUL GOLDAN Bracelet &amp; Bangles "/>
  </r>
  <r>
    <s v="85315698835467136_1"/>
    <x v="583"/>
    <x v="2"/>
    <s v="8c15be65-e21b-4768-844d-c8b4fb213d0a"/>
    <x v="25"/>
    <d v="2024-11-05T15:44:11"/>
    <x v="1"/>
    <n v="334030840"/>
    <x v="432"/>
    <s v="Gown For Women In Latest Design"/>
  </r>
  <r>
    <s v="85315713096450240_1"/>
    <x v="624"/>
    <x v="2"/>
    <s v="73fc5b1d-107c-4e40-bc8a-2c5351fb0d5d"/>
    <x v="95"/>
    <d v="2024-11-05T15:44:11"/>
    <x v="0"/>
    <n v="20518896"/>
    <x v="1"/>
    <s v="NULL"/>
  </r>
  <r>
    <s v="85315647776682816_1"/>
    <x v="960"/>
    <x v="2"/>
    <s v="af49e6b2-fcfb-45c6-925d-bd08314a4717"/>
    <x v="191"/>
    <d v="2024-11-05T15:44:13"/>
    <x v="3"/>
    <n v="316143756"/>
    <x v="1"/>
    <s v="NULL"/>
  </r>
  <r>
    <s v="85315716942277504_1"/>
    <x v="489"/>
    <x v="2"/>
    <s v="ef3703d3-5ab0-4379-bbc2-f2cc5bb0536f"/>
    <x v="43"/>
    <d v="2024-11-05T15:44:13"/>
    <x v="26"/>
    <n v="373892374"/>
    <x v="1"/>
    <s v="NULL"/>
  </r>
  <r>
    <s v="85315721303413376_1"/>
    <x v="494"/>
    <x v="2"/>
    <s v="0ef08b9c-9308-4eba-bcf9-4eadf54e040d"/>
    <x v="49"/>
    <d v="2024-11-05T15:44:13"/>
    <x v="0"/>
    <n v="311371636"/>
    <x v="6047"/>
    <s v="kavid  1 Pc Multifunctional Non-Slip Storage Hangers with 8 Hooks, 360 Degree Swivel Plastic Belt Scarf Tie Hats Bra Tank Top Underwear Hanger for Home Closet Clothing Storage"/>
  </r>
  <r>
    <s v="85315725163488960_1"/>
    <x v="459"/>
    <x v="2"/>
    <s v="f5464199-cd26-41f8-adef-84d00f60a10f"/>
    <x v="214"/>
    <d v="2024-11-05T15:44:14"/>
    <x v="3"/>
    <n v="190362554"/>
    <x v="1748"/>
    <s v="Bridezilla Fab girls stylish trendy embroidered new latest lehenga choli- chaniya choli for girls- ghagra choli for kids "/>
  </r>
  <r>
    <s v="85315727845946176_1"/>
    <x v="755"/>
    <x v="2"/>
    <s v="8bb03624-f083-4b8f-b96e-2d5bc6d310d9"/>
    <x v="33"/>
    <d v="2024-11-05T15:44:16"/>
    <x v="1"/>
    <n v="432593419"/>
    <x v="3110"/>
    <s v="RAGHUVEER CREATION WOMEN'S PARTY WEAR GREEN WITH MULTI JARI PLUE DHAGA WORK CHANDERI BLOUSE FOR WOMEN"/>
  </r>
  <r>
    <s v="85315723152520000_1"/>
    <x v="56"/>
    <x v="2"/>
    <s v="49aa75c3-0981-42f9-9beb-aeee2759f1e3"/>
    <x v="23"/>
    <d v="2024-11-05T15:44:16"/>
    <x v="1"/>
    <n v="194078138"/>
    <x v="95"/>
    <s v="New Designer Budget Friendly Party Wear Look Stitched Net Suit"/>
  </r>
  <r>
    <s v="85315663450796864_1"/>
    <x v="275"/>
    <x v="2"/>
    <s v="f7d215a0-dd99-43d9-b83b-affa04388a51"/>
    <x v="49"/>
    <d v="2024-11-05T15:44:16"/>
    <x v="1"/>
    <n v="70808865"/>
    <x v="68"/>
    <s v="50 pcs Fabric Clothes Color Absorb Paper for Washing Machine | Colour &amp; Dirt Catcher anti-String Dyeing Laundry Paper Washing Machine Anti Dyeing Color Absorption Paper Wipe (Pack of 1)"/>
  </r>
  <r>
    <s v="85315733101876544_1"/>
    <x v="1020"/>
    <x v="2"/>
    <s v="c44e7f63-c95e-428f-99e1-6390a343cafe"/>
    <x v="186"/>
    <d v="2024-11-05T15:44:17"/>
    <x v="1"/>
    <n v="417632741"/>
    <x v="6544"/>
    <s v="&quot;Enchanting Elegance: Premium Georgette Silk Saree Adorned with Exquisite Embroidered Sequins for Your Trendsetting Party Look&quot;"/>
  </r>
  <r>
    <s v="85315737649905856_1"/>
    <x v="49"/>
    <x v="2"/>
    <s v="dd703383-2259-42a6-92a4-433f4a8ac337"/>
    <x v="23"/>
    <d v="2024-11-05T15:44:18"/>
    <x v="1"/>
    <n v="455912331"/>
    <x v="5800"/>
    <s v="MARS Golden Era CineMagic Lip Gloss | Highly Pigmented | Long-Lasting Upto 12 Hours | Transfer-Proof and Smudging-Proof | Instant High Shine Gloss | Comfortable Wear (2 g, 02-BEGUM)"/>
  </r>
  <r>
    <s v="85315743092708672_1"/>
    <x v="389"/>
    <x v="2"/>
    <s v="efaafab5-3c79-4ec7-8fd2-bb5213a69d79"/>
    <x v="65"/>
    <d v="2024-11-05T15:44:19"/>
    <x v="0"/>
    <n v="420517326"/>
    <x v="3892"/>
    <s v="SATRANI Silk Blend Red Saree with Silk Blend Blouse"/>
  </r>
  <r>
    <s v="85315557502677824_1"/>
    <x v="376"/>
    <x v="2"/>
    <s v="e7eab6f8-3a0e-4f12-bc07-c1308826a710"/>
    <x v="156"/>
    <d v="2024-11-05T15:44:20"/>
    <x v="1"/>
    <n v="151174339"/>
    <x v="2015"/>
    <s v="Twinkling Elegant Jewellery Sets"/>
  </r>
  <r>
    <s v="85315712320154496_1"/>
    <x v="462"/>
    <x v="2"/>
    <s v="49c6f7d9-a081-490b-8361-c034c8f26b89"/>
    <x v="148"/>
    <d v="2024-11-05T15:44:22"/>
    <x v="0"/>
    <n v="424586590"/>
    <x v="4511"/>
    <s v="NEW STYLISH LOOK KURTA SET ."/>
  </r>
  <r>
    <n v="1.28268002738354E+20"/>
    <x v="299"/>
    <x v="3"/>
    <s v="gh_lehlah_5e283ef0-4b3d-4778-b4e0-9d28da72e868_"/>
    <x v="149"/>
    <d v="2024-11-05T15:44:23"/>
    <x v="0"/>
    <s v="Personal Care"/>
    <x v="2982"/>
    <s v="Anouk Black &amp; Black Floral Poly Georgette Designer Saree"/>
  </r>
  <r>
    <s v="85315695453917824_1"/>
    <x v="89"/>
    <x v="2"/>
    <s v="3bd6f359-8df9-49f0-89d1-0cc14d4156ba"/>
    <x v="44"/>
    <d v="2024-11-05T15:44:23"/>
    <x v="3"/>
    <n v="312400592"/>
    <x v="6331"/>
    <s v="Short Multicolor mangalsutra "/>
  </r>
  <r>
    <s v="85315778544020352_1"/>
    <x v="82"/>
    <x v="2"/>
    <s v="761d367b-f1c4-40ba-974c-44c4b79a1bb9"/>
    <x v="62"/>
    <d v="2024-11-05T15:44:28"/>
    <x v="0"/>
    <n v="426574016"/>
    <x v="4050"/>
    <s v="Â Lace Bras for Women Underwear Large Size Lingerie Bralette  BraÂ "/>
  </r>
  <r>
    <s v="85315785668621120_1"/>
    <x v="411"/>
    <x v="2"/>
    <s v="1754d72c-90b2-4786-804b-8e6795254301"/>
    <x v="45"/>
    <d v="2024-11-05T15:44:29"/>
    <x v="1"/>
    <n v="295876643"/>
    <x v="43"/>
    <s v="Korean Style Cute Happy Day Tote Bag Large Capacity Bag Multi-functional Bag One Shoulder Crossbody Tution Bag, Study Bag (PACK OF 1) RANDOM COLOUR SEND"/>
  </r>
  <r>
    <s v="85315788411695936_1"/>
    <x v="336"/>
    <x v="2"/>
    <s v="4bf66f06-a555-4ca2-9ae6-44457d0f242c"/>
    <x v="25"/>
    <d v="2024-11-05T15:44:30"/>
    <x v="1"/>
    <n v="369862648"/>
    <x v="931"/>
    <s v="Mirror for wall decor,mirror for bedroom,decorative mirror,mirror for use,mirror for living room decoration"/>
  </r>
  <r>
    <s v="85315785758572736_1"/>
    <x v="240"/>
    <x v="2"/>
    <s v="88c7aca9-0736-45aa-94ac-03d378994f22"/>
    <x v="274"/>
    <d v="2024-11-05T15:44:31"/>
    <x v="0"/>
    <n v="177819295"/>
    <x v="903"/>
    <s v="MARS Long Lasting Crayon Lipstick up to 12 Hours Stay | Matte Finish | Waterproof | Won't Smudge Won't Budge Lip Crayon (3.5 gm) ( I Love Myself - 01 )"/>
  </r>
  <r>
    <s v="85315801092948160_1"/>
    <x v="211"/>
    <x v="2"/>
    <s v="4f2655fb-c23f-4136-9520-2d227391b350"/>
    <x v="157"/>
    <d v="2024-11-05T15:44:33"/>
    <x v="1"/>
    <n v="380354838"/>
    <x v="2913"/>
    <s v=" Elegant oxidized silver earrings ensemble featuring a captivating jhumki, a stylish chandbali, and a unique designer piece. Each pair exhibits intricate craftsmanship, adding charm and sophistication to any ensemble"/>
  </r>
  <r>
    <s v="85315724693726912_1"/>
    <x v="154"/>
    <x v="2"/>
    <s v="6f5439fc-37c1-4b11-9037-73b869fb2f40"/>
    <x v="23"/>
    <d v="2024-11-05T15:44:35"/>
    <x v="0"/>
    <n v="353064132"/>
    <x v="645"/>
    <s v="*NEW DESIGNER HEAVY SOFT NET SHARARA SUIT SET*"/>
  </r>
  <r>
    <s v="85315828699857088_1"/>
    <x v="1158"/>
    <x v="2"/>
    <s v="44525921-59a9-4825-a8c5-6e3b2336d3aa"/>
    <x v="63"/>
    <d v="2024-11-05T15:44:39"/>
    <x v="3"/>
    <n v="453572493"/>
    <x v="1"/>
    <s v="NULL"/>
  </r>
  <r>
    <s v="85315776132671168_1"/>
    <x v="494"/>
    <x v="2"/>
    <s v="59e8b237-6e54-4ccc-aa61-06138ba18b58"/>
    <x v="118"/>
    <d v="2024-11-05T15:44:42"/>
    <x v="1"/>
    <n v="390166235"/>
    <x v="2841"/>
    <s v="Steel Canisters/Jars/Ubha Dabba/Storage Containers set of 6Pcs"/>
  </r>
  <r>
    <s v="85315844440730496_1"/>
    <x v="234"/>
    <x v="2"/>
    <s v="fef40cc9-8364-4e8c-be67-25f818fe2fcb"/>
    <x v="320"/>
    <d v="2024-11-05T15:44:43"/>
    <x v="0"/>
    <n v="432525607"/>
    <x v="1489"/>
    <s v="Women Dupatta Set"/>
  </r>
  <r>
    <s v="85315843648007040_1"/>
    <x v="664"/>
    <x v="2"/>
    <s v="d0224d53-a634-4842-9b4c-e82df2e32f69"/>
    <x v="23"/>
    <d v="2024-11-05T15:44:44"/>
    <x v="1"/>
    <n v="385095055"/>
    <x v="172"/>
    <s v="kurtipant"/>
  </r>
  <r>
    <s v="85315867000369984_1"/>
    <x v="447"/>
    <x v="2"/>
    <s v="1c941413-9dbb-4f91-b971-0bc98e3e5ac1"/>
    <x v="48"/>
    <d v="2024-11-05T15:44:48"/>
    <x v="0"/>
    <n v="66350909"/>
    <x v="1884"/>
    <s v="32 Pieces  Dinner  SET  plastic "/>
  </r>
  <r>
    <s v="85315739075619712_1"/>
    <x v="503"/>
    <x v="2"/>
    <s v="8f1a42ad-b4b2-4331-afec-22f61815a203"/>
    <x v="64"/>
    <d v="2024-11-05T15:44:50"/>
    <x v="3"/>
    <n v="153958242"/>
    <x v="1"/>
    <s v="NULL"/>
  </r>
  <r>
    <s v="85315879111196864_1"/>
    <x v="332"/>
    <x v="2"/>
    <s v="ac98d27d-59f5-4663-b294-4f36c925b73d"/>
    <x v="44"/>
    <d v="2024-11-05T15:44:52"/>
    <x v="3"/>
    <n v="391191835"/>
    <x v="368"/>
    <s v="Get this beautiful heavy satin silk "/>
  </r>
  <r>
    <s v="85315888854215552_1"/>
    <x v="256"/>
    <x v="2"/>
    <s v="39489556-68d7-4e0a-8205-a0db1eebc45d"/>
    <x v="25"/>
    <d v="2024-11-05T15:44:54"/>
    <x v="1"/>
    <n v="229466143"/>
    <x v="931"/>
    <s v="Manvi decor makes this flower look door mat which is very adorable and attractive. Size of mat is (16*32) inch."/>
  </r>
  <r>
    <s v="85315893769939840_1"/>
    <x v="208"/>
    <x v="2"/>
    <s v="a7723c5f-1206-4447-8bcf-787bfb74be57"/>
    <x v="50"/>
    <d v="2024-11-05T15:44:55"/>
    <x v="1"/>
    <n v="380478571"/>
    <x v="1"/>
    <s v="NULL"/>
  </r>
  <r>
    <s v="85315321900814976_1"/>
    <x v="211"/>
    <x v="2"/>
    <s v="224c4c21-8c70-43b2-a392-56afeb7a3a75"/>
    <x v="45"/>
    <d v="2024-11-05T15:44:56"/>
    <x v="0"/>
    <n v="9698330"/>
    <x v="4701"/>
    <s v="Vembley Gold Plated Contemporary Studs and Hoop Earrings Set of 9"/>
  </r>
  <r>
    <s v="85315743492221824_1"/>
    <x v="523"/>
    <x v="2"/>
    <s v="f9ba9738-e451-45e4-9eb7-821fe4da41c6"/>
    <x v="169"/>
    <d v="2024-11-05T15:44:58"/>
    <x v="1"/>
    <n v="305577375"/>
    <x v="1870"/>
    <s v="Women's Straight Heavy Embroidery Worked Kurta Pant and Dupatta set"/>
  </r>
  <r>
    <s v="85315911599926144_1"/>
    <x v="88"/>
    <x v="2"/>
    <s v="eabcca5b-4efa-44cf-892e-76468efb331f"/>
    <x v="75"/>
    <d v="2024-11-05T15:44:59"/>
    <x v="1"/>
    <n v="271428122"/>
    <x v="1353"/>
    <s v="&quot;Abhisarika Refined Women Lehenga &quot;"/>
  </r>
  <r>
    <s v="85315819734758208_1"/>
    <x v="173"/>
    <x v="2"/>
    <s v="63680c7f-5b23-4c98-8a81-4726a75c63cd"/>
    <x v="143"/>
    <d v="2024-11-05T15:45:03"/>
    <x v="2"/>
    <n v="370930648"/>
    <x v="6545"/>
    <s v="TANDUL  Casual Noodle Straps Printed Women Multicolor Top"/>
  </r>
  <r>
    <s v="85315867587572544_1"/>
    <x v="630"/>
    <x v="2"/>
    <s v="a8a16afe-b489-41a1-a988-1ba1663063fb"/>
    <x v="44"/>
    <d v="2024-11-05T15:45:05"/>
    <x v="1"/>
    <n v="302002457"/>
    <x v="104"/>
    <s v="PREMIUM QUALITY MICROPLATED AD STONE KADA"/>
  </r>
  <r>
    <s v="85315862370325824_1"/>
    <x v="378"/>
    <x v="2"/>
    <s v="f215045d-77cd-44b1-b5f6-8bc600c46298"/>
    <x v="25"/>
    <d v="2024-11-05T15:45:08"/>
    <x v="1"/>
    <n v="455564740"/>
    <x v="331"/>
    <s v="Newly Designed Party Wear Fancy Pakistani Work Suit for Women and Girls"/>
  </r>
  <r>
    <s v="85315851783435072_1"/>
    <x v="686"/>
    <x v="2"/>
    <s v="cc61f26e-5c85-474b-a047-02aa37850cdf"/>
    <x v="186"/>
    <d v="2024-11-05T15:45:10"/>
    <x v="1"/>
    <n v="376924491"/>
    <x v="2764"/>
    <s v="New swarovski vichitra silk zari embrodery work saree design for women"/>
  </r>
  <r>
    <s v="85315971170571584_1"/>
    <x v="376"/>
    <x v="2"/>
    <s v="d4d2aee8-dfb8-4d2d-bcc1-d583e427daf9"/>
    <x v="74"/>
    <d v="2024-11-05T15:45:14"/>
    <x v="1"/>
    <n v="418581293"/>
    <x v="4666"/>
    <s v="Classy Modern Printed Women Sweatshirts Under 200"/>
  </r>
  <r>
    <s v="85315973149815616_1"/>
    <x v="1059"/>
    <x v="2"/>
    <s v="be277556-c95e-41d4-819e-a7473361dc9a"/>
    <x v="183"/>
    <d v="2024-11-05T15:45:14"/>
    <x v="0"/>
    <n v="451367241"/>
    <x v="5573"/>
    <s v="PRESENTING NEW STUNNING LOOK COLLATION"/>
  </r>
  <r>
    <s v="85315863703647040_1"/>
    <x v="511"/>
    <x v="2"/>
    <s v="81759b9b-0412-4d96-aa87-30bfb0d6ec4b"/>
    <x v="5"/>
    <d v="2024-11-05T15:45:15"/>
    <x v="3"/>
    <n v="393797504"/>
    <x v="513"/>
    <s v="Women's Embroidered Chanderi Kurti With Pant &amp; Dupatta Set"/>
  </r>
  <r>
    <s v="85315978637862592_1"/>
    <x v="371"/>
    <x v="2"/>
    <s v="c84184b0-5f86-4658-95cf-54071d28755a"/>
    <x v="2"/>
    <d v="2024-11-05T15:45:15"/>
    <x v="0"/>
    <n v="404092652"/>
    <x v="2"/>
    <s v="Flannel Super Soft Warm Bedsheet with 2 Pillow Covers"/>
  </r>
  <r>
    <s v="85315915205973312_1"/>
    <x v="493"/>
    <x v="2"/>
    <s v="4a8e9b00-3407-4d0c-be37-134b9a25af19"/>
    <x v="170"/>
    <d v="2024-11-05T15:45:16"/>
    <x v="0"/>
    <n v="439178695"/>
    <x v="3321"/>
    <s v="Colors of Earth Women's Chinon Kurta Pant Dupatta Set"/>
  </r>
  <r>
    <s v="85315994290979008_1"/>
    <x v="1620"/>
    <x v="2"/>
    <s v="fff58cb2-ac08-4996-8e6d-89253b57395a"/>
    <x v="9"/>
    <d v="2024-11-05T15:45:19"/>
    <x v="1"/>
    <n v="431076637"/>
    <x v="691"/>
    <s v="Trendy Alluring Women Kurta Sets"/>
  </r>
  <r>
    <n v="1.28268008656785E+20"/>
    <x v="2855"/>
    <x v="3"/>
    <s v="gh_lehlah_df187b3b-8fcb-46f2-8eab-04693149e3eb_"/>
    <x v="149"/>
    <d v="2024-11-05T15:45:20"/>
    <x v="1"/>
    <s v="Apparel"/>
    <x v="6546"/>
    <s v="Stylecast X Hersheinbox Black &amp; White Floral Print Satin Top"/>
  </r>
  <r>
    <s v="85315966629194624_1"/>
    <x v="521"/>
    <x v="2"/>
    <s v="106574f6-3795-42bb-8bc9-c45e546f1d38"/>
    <x v="186"/>
    <d v="2024-11-05T15:45:20"/>
    <x v="1"/>
    <n v="420578601"/>
    <x v="1521"/>
    <s v="GEORGETTE BANDHANI SAREE WITH EMBROIDERY WORK WITH GOTA PATTI WORK BORDER WITH RUNNING BLOUSE"/>
  </r>
  <r>
    <s v="85316025190442688_1"/>
    <x v="88"/>
    <x v="2"/>
    <s v="eabcca5b-4efa-44cf-892e-76468efb331f"/>
    <x v="75"/>
    <d v="2024-11-05T15:45:26"/>
    <x v="1"/>
    <n v="271428122"/>
    <x v="1353"/>
    <s v="&quot;Abhisarika Refined Women Lehenga &quot;"/>
  </r>
  <r>
    <s v="85316026465135488_1"/>
    <x v="586"/>
    <x v="2"/>
    <s v="5d1455f0-b58b-4b90-9bcd-547a3e26b0d6"/>
    <x v="91"/>
    <d v="2024-11-05T15:45:26"/>
    <x v="0"/>
    <n v="394457519"/>
    <x v="906"/>
    <s v="Presenting New Designer Party Wear Top Sharara Suit In Fancy Style"/>
  </r>
  <r>
    <s v="85316021214242496_1"/>
    <x v="874"/>
    <x v="2"/>
    <s v="4047d8ac-2e98-4ef2-8305-c34d8d0b2b4e"/>
    <x v="450"/>
    <d v="2024-11-05T15:45:28"/>
    <x v="0"/>
    <n v="394965531"/>
    <x v="2477"/>
    <s v="Aakarsha Fashionable Women Kurta Sets"/>
  </r>
  <r>
    <s v="85316039830860608_1"/>
    <x v="186"/>
    <x v="2"/>
    <s v="0655edab-8dbe-48b9-9281-f53b3073c3ff"/>
    <x v="221"/>
    <d v="2024-11-05T15:45:30"/>
    <x v="2"/>
    <n v="387265414"/>
    <x v="810"/>
    <s v="Sling bag | Cross body bags | Mini bags | Camera bags | Bags under 400 | Ladies bags | Handbags for women | Fashionable Handbags"/>
  </r>
  <r>
    <s v="85316049198263168_1"/>
    <x v="44"/>
    <x v="2"/>
    <s v="d256fdac-fea8-42b0-b39d-8821857fe1ed"/>
    <x v="22"/>
    <d v="2024-11-05T15:45:32"/>
    <x v="3"/>
    <n v="384400324"/>
    <x v="1"/>
    <s v="NULL"/>
  </r>
  <r>
    <s v="85316055435193216_1"/>
    <x v="105"/>
    <x v="2"/>
    <s v="b667a6d4-4e42-42c2-96bb-731e09bfcd44"/>
    <x v="5"/>
    <d v="2024-11-05T15:45:33"/>
    <x v="0"/>
    <n v="439306678"/>
    <x v="819"/>
    <s v="New Designer Budget Friendly  Party Wear Look Pure Chinnon Silk Top Palazzo &amp; Dupatta Set"/>
  </r>
  <r>
    <s v="85315982647617216_1"/>
    <x v="1335"/>
    <x v="2"/>
    <s v="1f7c3a49-785b-4003-847a-0eb753553b16"/>
    <x v="59"/>
    <d v="2024-11-05T15:45:35"/>
    <x v="0"/>
    <n v="414846218"/>
    <x v="617"/>
    <s v="MK All New Arrival Premium Edition Embroidery Worked Cotton 3PC Kurta Set For Women Lavender"/>
  </r>
  <r>
    <s v="85316053283515264_1"/>
    <x v="155"/>
    <x v="2"/>
    <s v="c48018eb-6238-4589-b474-0de8a9241051"/>
    <x v="64"/>
    <d v="2024-11-05T15:45:36"/>
    <x v="0"/>
    <n v="287644744"/>
    <x v="5762"/>
    <s v="Fancy Handmade Long Gold-Plated Erring Jhumki "/>
  </r>
  <r>
    <s v="85316067578052800_1"/>
    <x v="302"/>
    <x v="2"/>
    <s v="ffb65eba-c30a-4ab7-a6c8-58b462b8e985"/>
    <x v="170"/>
    <d v="2024-11-05T15:45:36"/>
    <x v="0"/>
    <n v="111436744"/>
    <x v="5110"/>
    <s v="1Random design gold New Fashion Bracelet Watch Korean Version Versatile Beads Shell Stainless Steel Quartz Bracelet Watch Jewelry Gift for Women"/>
  </r>
  <r>
    <s v="85316074577056384_1"/>
    <x v="409"/>
    <x v="2"/>
    <s v="12b77338-0c99-494a-b746-caa3fa3b830b"/>
    <x v="120"/>
    <d v="2024-11-05T15:45:39"/>
    <x v="1"/>
    <n v="394163643"/>
    <x v="1"/>
    <s v="NULL"/>
  </r>
  <r>
    <s v="85316082245533888_1"/>
    <x v="912"/>
    <x v="2"/>
    <s v="9aba537d-8677-4457-aacd-26b420284e2c"/>
    <x v="23"/>
    <d v="2024-11-05T15:45:40"/>
    <x v="1"/>
    <n v="100084409"/>
    <x v="40"/>
    <s v="New Design Premium Fabric Comfy Delta Crush Classy Full Sleeves Women Printed Tops &amp; Tunics // Trendy Fashionable Women Tops &amp; Tunics // Women Tops // top for women"/>
  </r>
  <r>
    <s v="85315991984111808_1"/>
    <x v="353"/>
    <x v="2"/>
    <s v="83005640-5752-4fa5-9a2b-4ca1f2400ee2"/>
    <x v="121"/>
    <d v="2024-11-05T15:45:41"/>
    <x v="1"/>
    <n v="61692291"/>
    <x v="685"/>
    <s v="bridal gown wedding gown for women heavy gown gown partywear partywear gown for women party wear gown for women gown partywear partywear gown for women partywear gown sharara set sharara gharara for women sharara heavy gown wedding gown wedding gown for w"/>
  </r>
  <r>
    <s v="85316032543031488_1"/>
    <x v="199"/>
    <x v="2"/>
    <s v="f4dc58a0-6abc-478a-9fc9-c479b2e56f27"/>
    <x v="74"/>
    <d v="2024-11-05T15:45:43"/>
    <x v="0"/>
    <n v="96240362"/>
    <x v="203"/>
    <s v="Maroon Ruffle Lehenga Choli For Womens And Girls"/>
  </r>
  <r>
    <s v="85316103321937600_1"/>
    <x v="268"/>
    <x v="2"/>
    <s v="3fb5fb23-03f7-4692-ba27-39130c89ef02"/>
    <x v="23"/>
    <d v="2024-11-05T15:45:45"/>
    <x v="1"/>
    <n v="214885716"/>
    <x v="660"/>
    <s v="Woven Woven, Embroidered Georgette, Art Silk Stitched Anarkali Gown "/>
  </r>
  <r>
    <s v="85316137081890496_1"/>
    <x v="498"/>
    <x v="2"/>
    <s v="1a2c8340-dd99-48e9-af6f-b6d29df291d6"/>
    <x v="307"/>
    <d v="2024-11-05T15:45:53"/>
    <x v="0"/>
    <n v="148828086"/>
    <x v="5551"/>
    <s v="TRENDY NEW WEIGHTLESS PADDING FOIL SAREE"/>
  </r>
  <r>
    <s v="85316144176755520_1"/>
    <x v="613"/>
    <x v="2"/>
    <s v="af3c0c1a-977c-4461-8d49-7306a130c66f"/>
    <x v="183"/>
    <d v="2024-11-05T15:45:56"/>
    <x v="0"/>
    <n v="306012009"/>
    <x v="5573"/>
    <s v="PRESENTING NEW STUNNING LOOK COLLATION"/>
  </r>
  <r>
    <s v="85316171160584384_1"/>
    <x v="326"/>
    <x v="2"/>
    <s v="aab064f5-1634-4487-8fe0-ec628bd8c0b3"/>
    <x v="148"/>
    <d v="2024-11-05T15:46:01"/>
    <x v="0"/>
    <n v="307171449"/>
    <x v="1368"/>
    <s v="Attractive Purple Fendy Silk Saree with Jacquard Weaving Blouse"/>
  </r>
  <r>
    <s v="85316169871529280_1"/>
    <x v="250"/>
    <x v="2"/>
    <s v="51e1c491-b588-486a-ae43-ad1dca9be5f8"/>
    <x v="44"/>
    <d v="2024-11-05T15:46:01"/>
    <x v="3"/>
    <n v="334695389"/>
    <x v="5842"/>
    <s v="New 01 Rani Bandage 3 pc"/>
  </r>
  <r>
    <s v="85316183667649408_1"/>
    <x v="821"/>
    <x v="2"/>
    <s v="0be22c09-bf3d-463b-8622-7b85f721d914"/>
    <x v="9"/>
    <d v="2024-11-05T15:46:04"/>
    <x v="1"/>
    <n v="437311492"/>
    <x v="413"/>
    <s v="1062LIGHT_GREEN"/>
  </r>
  <r>
    <s v="85316121277753024_1"/>
    <x v="32"/>
    <x v="2"/>
    <s v="5ba11e4b-2281-45a8-89a0-524396640262"/>
    <x v="42"/>
    <d v="2024-11-05T15:46:04"/>
    <x v="1"/>
    <n v="342952585"/>
    <x v="5724"/>
    <s v="Zyozi Unicorn Birthday Banner Supplies Combo for Unicorn Pastel Balloons, Unicorn Birthday Decorations Unicorn Birthday Party Decorations Combo (Set of 54)"/>
  </r>
  <r>
    <s v="85316195293319808_1"/>
    <x v="129"/>
    <x v="2"/>
    <s v="175f86f6-9192-4f39-8e85-cb2c1f5f28af"/>
    <x v="57"/>
    <d v="2024-11-05T15:46:08"/>
    <x v="667"/>
    <n v="406333214"/>
    <x v="1"/>
    <s v="Fabric Brass Finish Double Sided 30 Pockets Clear Hanging Bag Socks Bra Underwear Rack Hanger Storage Organizer Wall Hanging Closet Shelves Storage Pockets- Grey"/>
  </r>
  <r>
    <s v="85316209436398912_1"/>
    <x v="275"/>
    <x v="2"/>
    <s v="d1390b9b-1d46-4762-9f24-3ed3c8c49291"/>
    <x v="23"/>
    <d v="2024-11-05T15:46:10"/>
    <x v="0"/>
    <n v="65642624"/>
    <x v="45"/>
    <s v="Imported heart sweater"/>
  </r>
  <r>
    <s v="85316221159478592_1"/>
    <x v="238"/>
    <x v="2"/>
    <s v="9123aa29-05a5-47ea-b112-c6055a905725"/>
    <x v="23"/>
    <d v="2024-11-05T15:46:13"/>
    <x v="1"/>
    <n v="435661751"/>
    <x v="6536"/>
    <s v="Anikas Creation Gold Plated Partywear Meenakari Kundan studded Pastel Colour Earring"/>
  </r>
  <r>
    <s v="85316233605032832_1"/>
    <x v="197"/>
    <x v="2"/>
    <s v="722588f1-184b-4265-85cc-8770c3405cd6"/>
    <x v="23"/>
    <d v="2024-11-05T15:46:16"/>
    <x v="1"/>
    <n v="393020823"/>
    <x v="45"/>
    <s v="TRENDY DESIGNER SWEATER FOR WOMEN"/>
  </r>
  <r>
    <s v="85316238410650944_1"/>
    <x v="281"/>
    <x v="2"/>
    <s v="a7723c5f-1206-4447-8bcf-787bfb74be57"/>
    <x v="50"/>
    <d v="2024-11-05T15:46:17"/>
    <x v="1"/>
    <n v="163272280"/>
    <x v="1"/>
    <s v="NULL"/>
  </r>
  <r>
    <s v="85316077999494464_1"/>
    <x v="216"/>
    <x v="2"/>
    <s v="b2bc5447-95ea-4560-8009-00907a54ee78"/>
    <x v="74"/>
    <d v="2024-11-05T15:46:20"/>
    <x v="0"/>
    <n v="451297015"/>
    <x v="1005"/>
    <s v="203_Mehek_Black"/>
  </r>
  <r>
    <s v="85316124598211904_1"/>
    <x v="233"/>
    <x v="2"/>
    <s v="616380c6-e7a2-4fba-95dc-8e046c896235"/>
    <x v="25"/>
    <d v="2024-11-05T15:46:20"/>
    <x v="3"/>
    <n v="400827433"/>
    <x v="572"/>
    <s v="TRENDY LEHENGA"/>
  </r>
  <r>
    <s v="85316263145515904_1"/>
    <x v="790"/>
    <x v="2"/>
    <s v="06b01379-5daa-4da6-9ba0-5ea6e3ad0356"/>
    <x v="14"/>
    <d v="2024-11-05T15:46:23"/>
    <x v="1"/>
    <n v="430137756"/>
    <x v="3127"/>
    <s v="Classic Comfy Zipper Warm Nightsuit For Women with pocket "/>
  </r>
  <r>
    <s v="85316272612409536_1"/>
    <x v="696"/>
    <x v="2"/>
    <s v="fed6f4ab-0e2f-41d0-98ef-e94c9a8f7fc7"/>
    <x v="143"/>
    <d v="2024-11-05T15:46:25"/>
    <x v="1"/>
    <n v="52010872"/>
    <x v="272"/>
    <s v="Imported knitted crop ponchu"/>
  </r>
  <r>
    <s v="85316175795316416_1"/>
    <x v="68"/>
    <x v="2"/>
    <s v="36b415ec-09df-432a-ace2-8b53a09ccadc"/>
    <x v="57"/>
    <d v="2024-11-05T15:46:28"/>
    <x v="3"/>
    <n v="452921345"/>
    <x v="1"/>
    <s v="NULL"/>
  </r>
  <r>
    <s v="85316266633655104_1"/>
    <x v="1149"/>
    <x v="2"/>
    <s v="eb78dc33-5947-41b9-af92-d8a7d418151f"/>
    <x v="230"/>
    <d v="2024-11-05T15:46:28"/>
    <x v="0"/>
    <n v="449458707"/>
    <x v="2168"/>
    <s v="charvika lehengha choli"/>
  </r>
  <r>
    <s v="85316284578758848_1"/>
    <x v="2130"/>
    <x v="2"/>
    <s v="8d5b1e08-9935-4cbf-811b-8f997e37649e"/>
    <x v="116"/>
    <d v="2024-11-05T15:46:28"/>
    <x v="0"/>
    <n v="451033584"/>
    <x v="1544"/>
    <s v="Women's Festive Ethnic Straight Kurta with Trousers &amp; Jacquard Dupatta Set"/>
  </r>
  <r>
    <s v="85316275865899648_1"/>
    <x v="480"/>
    <x v="2"/>
    <s v="54d04fc5-3faa-42d7-8ebc-fa4753a943ed"/>
    <x v="49"/>
    <d v="2024-11-05T15:46:28"/>
    <x v="0"/>
    <n v="279460347"/>
    <x v="4239"/>
    <s v="Zenty Bazar Mosquito Net King Size Hanging Round Double Bed Machhar Dani (6.5x6.5ft) (White) (666)"/>
  </r>
  <r>
    <s v="85316191045779648_1"/>
    <x v="193"/>
    <x v="2"/>
    <s v="8f99b580-e6b0-4945-83b0-9fc5dc4390d2"/>
    <x v="78"/>
    <d v="2024-11-05T15:46:29"/>
    <x v="0"/>
    <n v="282987699"/>
    <x v="504"/>
    <s v="Ready to Wear Saree With Premium Quality Stitched Blouse With Bandhej Printed Pure Soft Chiffon Saree Is Timeless Addition For The Upcoming Festivities And Weddings."/>
  </r>
  <r>
    <s v="85316292266944192_1"/>
    <x v="409"/>
    <x v="2"/>
    <s v="8f5316c0-be68-4451-8647-c14cb1eafa79"/>
    <x v="5"/>
    <d v="2024-11-05T15:46:31"/>
    <x v="0"/>
    <n v="306209511"/>
    <x v="1"/>
    <s v="NULL"/>
  </r>
  <r>
    <n v="1.28268015891634E+20"/>
    <x v="446"/>
    <x v="3"/>
    <s v="gh_lehlah_fe6ca8ba-1af3-4c02-a0fa-9a3786b9ee4a_"/>
    <x v="193"/>
    <d v="2024-11-05T15:46:33"/>
    <x v="0"/>
    <s v="Apparel"/>
    <x v="4243"/>
    <s v="DEEBACO Striped Crop Top With Floral Printed Tunic &amp; Palazzos"/>
  </r>
  <r>
    <n v="1.28268015891634E+20"/>
    <x v="625"/>
    <x v="3"/>
    <s v="gh_lehlah_fe6ca8ba-1af3-4c02-a0fa-9a3786b9ee4a_"/>
    <x v="193"/>
    <d v="2024-11-05T15:46:33"/>
    <x v="0"/>
    <s v="Apparel"/>
    <x v="4243"/>
    <s v="DEEBACO Striped Crop Top With Floral Printed Tunic &amp; Palazzos"/>
  </r>
  <r>
    <s v="85316306668868224_1"/>
    <x v="247"/>
    <x v="2"/>
    <s v="5a83192a-c21a-400d-94c1-abaad3ea0826"/>
    <x v="23"/>
    <d v="2024-11-05T15:46:33"/>
    <x v="1"/>
    <n v="341587912"/>
    <x v="38"/>
    <s v="Kashvi Ensemble Women Kurta Sets"/>
  </r>
  <r>
    <s v="85316211684659840_1"/>
    <x v="709"/>
    <x v="2"/>
    <s v="ff5ed65c-39a8-41c4-b068-3b711dcc3c2a"/>
    <x v="88"/>
    <d v="2024-11-05T15:46:34"/>
    <x v="3"/>
    <n v="418549101"/>
    <x v="1"/>
    <s v="NULL"/>
  </r>
  <r>
    <s v="85316309936231040_1"/>
    <x v="159"/>
    <x v="2"/>
    <s v="98e5b369-45fe-4599-ab3c-ef6631024a34"/>
    <x v="74"/>
    <d v="2024-11-05T15:46:36"/>
    <x v="0"/>
    <n v="102039091"/>
    <x v="148"/>
    <s v="Stylish Black &amp; Maroon Plain Round Neck Rib Knit Regular Top for Women (Pack of 2)"/>
  </r>
  <r>
    <s v="85316323915264832_1"/>
    <x v="172"/>
    <x v="2"/>
    <s v="d9d22f23-acef-4c89-bd22-b5b62803eaf3"/>
    <x v="192"/>
    <d v="2024-11-05T15:46:38"/>
    <x v="0"/>
    <n v="368613792"/>
    <x v="694"/>
    <s v="Women's Design Silk Blend Floral Embroidered Regular Kurta With Trousers &amp; Jacquard Organza Printed Dupatta set"/>
  </r>
  <r>
    <s v="85316253112740736_1"/>
    <x v="478"/>
    <x v="2"/>
    <s v="3aa55d3d-f630-475b-88ae-e4170155decc"/>
    <x v="2"/>
    <d v="2024-11-05T15:46:39"/>
    <x v="0"/>
    <n v="96486149"/>
    <x v="2"/>
    <s v="CLOVIS KRAFTS 240 TC Woollen King Self Design WARM Fitted (Elastic) Bedsheet  (Pack of 1, COFFEE)"/>
  </r>
  <r>
    <s v="85316341791388480_1"/>
    <x v="167"/>
    <x v="2"/>
    <s v="41410c76-2cf9-45e1-8d06-be60e9d4a631"/>
    <x v="45"/>
    <d v="2024-11-05T15:46:42"/>
    <x v="1"/>
    <n v="437618791"/>
    <x v="43"/>
    <s v="Korean Style Cute Happy Day Tote Bag Large Capacity Bag Multi-functional Bag One Shoulder Crossbody Tution Bag, Study Bag (PACK OF 1) RANDOM COLOUR SEND"/>
  </r>
  <r>
    <s v="85316359686186689_1"/>
    <x v="613"/>
    <x v="2"/>
    <s v="64a10a84-aa54-4418-a7df-0e29e2c34d12"/>
    <x v="50"/>
    <d v="2024-11-05T15:46:46"/>
    <x v="1"/>
    <n v="368633387"/>
    <x v="1"/>
    <s v="NULL"/>
  </r>
  <r>
    <n v="1.2826801718689201E+20"/>
    <x v="942"/>
    <x v="3"/>
    <s v="gh_lehlah_23c2b123-e4ee-4d40-9327-802a64aba076_"/>
    <x v="69"/>
    <d v="2024-11-05T15:46:47"/>
    <x v="0"/>
    <s v="Apparel"/>
    <x v="5370"/>
    <s v="Kibo Floral Printed Tie Up Neck Ruffled Crop Top"/>
  </r>
  <r>
    <n v="1.2826801718689201E+20"/>
    <x v="515"/>
    <x v="3"/>
    <s v="gh_lehlah_23c2b123-e4ee-4d40-9327-802a64aba076_"/>
    <x v="69"/>
    <d v="2024-11-05T15:46:47"/>
    <x v="0"/>
    <s v="Apparel"/>
    <x v="5370"/>
    <s v="Kibo Floral Printed Tie Up Neck Ruffled Crop Top"/>
  </r>
  <r>
    <s v="85316361984665280_1"/>
    <x v="211"/>
    <x v="2"/>
    <s v="cd497dd8-fdf9-4f48-8892-dcb15bc44871"/>
    <x v="154"/>
    <d v="2024-11-05T15:46:47"/>
    <x v="0"/>
    <n v="422582323"/>
    <x v="389"/>
    <s v="Trendzilla _ Puffer Vest Jacket"/>
  </r>
  <r>
    <s v="85316382188252032_1"/>
    <x v="163"/>
    <x v="2"/>
    <s v="6163bbef-89db-47dc-91ee-48d2c2ead246"/>
    <x v="88"/>
    <d v="2024-11-05T15:46:51"/>
    <x v="3"/>
    <n v="222105750"/>
    <x v="1"/>
    <s v="NULL"/>
  </r>
  <r>
    <s v="85316426740524736_1"/>
    <x v="223"/>
    <x v="2"/>
    <s v="79744bef-5229-4bcb-98f8-48d22cfef370"/>
    <x v="44"/>
    <d v="2024-11-05T15:47:02"/>
    <x v="1"/>
    <n v="446833969"/>
    <x v="3238"/>
    <s v="maheswari  saree  with golden zori weaving"/>
  </r>
  <r>
    <s v="85316436072825024_1"/>
    <x v="458"/>
    <x v="2"/>
    <s v="e3ae132f-239e-44b2-8e41-686c402f2696"/>
    <x v="168"/>
    <d v="2024-11-05T15:47:07"/>
    <x v="657"/>
    <n v="269858221"/>
    <x v="1"/>
    <s v="Radha Raman BENGILE SET FZD"/>
  </r>
  <r>
    <s v="85316452338335936_1"/>
    <x v="113"/>
    <x v="2"/>
    <s v="0072fba5-f706-491f-8fbd-219c7fb26832"/>
    <x v="158"/>
    <d v="2024-11-05T15:47:08"/>
    <x v="0"/>
    <n v="444051258"/>
    <x v="5895"/>
    <s v="New Designer Budget Friendly Party Wear Look Pure Chinnon Silk Top Palazzo &amp; Dupatta Set"/>
  </r>
  <r>
    <s v="85316465012118848_1"/>
    <x v="108"/>
    <x v="2"/>
    <s v="f308032f-696c-46b7-99c1-965ee8f5e2c4"/>
    <x v="45"/>
    <d v="2024-11-05T15:47:11"/>
    <x v="3"/>
    <n v="104291425"/>
    <x v="4176"/>
    <s v="Ls Enterprises 4 Set Random Color Hair Accessories Combination Clip Set, Including Shark Clip, Ponytail Holder, Hairpin For Bangs, For Women/Girls"/>
  </r>
  <r>
    <s v="85316479293723968_1"/>
    <x v="616"/>
    <x v="2"/>
    <s v="0be22c09-bf3d-463b-8622-7b85f721d914"/>
    <x v="9"/>
    <d v="2024-11-05T15:47:14"/>
    <x v="1"/>
    <n v="419785587"/>
    <x v="413"/>
    <s v="1062LIGHT_GREEN"/>
  </r>
  <r>
    <s v="85316244123406976_1"/>
    <x v="586"/>
    <x v="2"/>
    <s v="b0a62471-8339-41fc-b7e1-d5bca1da8eca"/>
    <x v="75"/>
    <d v="2024-11-05T15:47:15"/>
    <x v="0"/>
    <n v="220545778"/>
    <x v="964"/>
    <s v="Dress For Women In Latest Design"/>
  </r>
  <r>
    <s v="85316485333521728_1"/>
    <x v="98"/>
    <x v="2"/>
    <s v="46830dab-2a6e-4e0f-9f32-a69b86caf054"/>
    <x v="50"/>
    <d v="2024-11-05T15:47:16"/>
    <x v="1"/>
    <n v="333900287"/>
    <x v="1"/>
    <s v="NULL"/>
  </r>
  <r>
    <s v="85316493894210176_1"/>
    <x v="665"/>
    <x v="2"/>
    <s v="69de4f97-adf4-4a39-bb8e-4f3a1a9f926b"/>
    <x v="23"/>
    <d v="2024-11-05T15:47:18"/>
    <x v="0"/>
    <n v="389404323"/>
    <x v="45"/>
    <s v="Imported woollen criss crosa sweater "/>
  </r>
  <r>
    <s v="85316520713879744_1"/>
    <x v="404"/>
    <x v="2"/>
    <s v="bc36e2f8-1de6-4056-89c3-48df04710618"/>
    <x v="25"/>
    <d v="2024-11-05T15:47:24"/>
    <x v="3"/>
    <n v="297566926"/>
    <x v="331"/>
    <s v="Chitrarekha Pretty Women Kurta Sets"/>
  </r>
  <r>
    <s v="85316520586179392_1"/>
    <x v="430"/>
    <x v="2"/>
    <s v="ba5ba44d-cc55-4832-bff9-7cbc809679ff"/>
    <x v="23"/>
    <d v="2024-11-05T15:47:24"/>
    <x v="1"/>
    <n v="382625265"/>
    <x v="237"/>
    <s v="IMPORTED WINTER POLO"/>
  </r>
  <r>
    <s v="85316522664257216_1"/>
    <x v="1682"/>
    <x v="2"/>
    <s v="c0a2126b-9f2b-41e5-9e0f-e1906d3da3ca"/>
    <x v="129"/>
    <d v="2024-11-05T15:47:25"/>
    <x v="0"/>
    <n v="434061718"/>
    <x v="2289"/>
    <s v="Best Selling Dola Silk Saree"/>
  </r>
  <r>
    <s v="85316528178451072_1"/>
    <x v="983"/>
    <x v="2"/>
    <s v="386be1d8-6050-43d8-99be-60dd59268668"/>
    <x v="115"/>
    <d v="2024-11-05T15:47:26"/>
    <x v="0"/>
    <n v="448722552"/>
    <x v="570"/>
    <s v="Dynamic Long Haram Sets"/>
  </r>
  <r>
    <s v="85316553718857920_1"/>
    <x v="676"/>
    <x v="2"/>
    <s v="5bd651f4-41bd-4bdb-8994-c27c3e671bed"/>
    <x v="138"/>
    <d v="2024-11-05T15:47:32"/>
    <x v="0"/>
    <n v="425829539"/>
    <x v="6547"/>
    <s v="korean pants for women"/>
  </r>
  <r>
    <s v="85316487562100928_1"/>
    <x v="459"/>
    <x v="2"/>
    <s v="a9eb3c07-8947-4111-859e-524db0b4dbf2"/>
    <x v="192"/>
    <d v="2024-11-05T15:47:33"/>
    <x v="0"/>
    <n v="259348280"/>
    <x v="442"/>
    <s v="Women's Floral Embroidered Sequence Details A-Line Georgette Kurta &amp; Trousers With Dupatta| Suit Set for women with dupatta Readymade Suit Sets for Women &amp; Girl's"/>
  </r>
  <r>
    <s v="85316560958226624_1"/>
    <x v="642"/>
    <x v="2"/>
    <s v="fa8b159b-de48-4753-a58f-b4200971f815"/>
    <x v="33"/>
    <d v="2024-11-05T15:47:34"/>
    <x v="0"/>
    <n v="453219088"/>
    <x v="6015"/>
    <s v="Fancy saree Organza cora Silk saree  weving desing"/>
  </r>
  <r>
    <s v="85316424805634688_1"/>
    <x v="352"/>
    <x v="2"/>
    <s v="60cc2d4f-6ca9-4ac0-8265-df61a9df045b"/>
    <x v="62"/>
    <d v="2024-11-05T15:47:34"/>
    <x v="0"/>
    <n v="439245110"/>
    <x v="239"/>
    <s v="Â Lace Bras for Women Underwear Large Size Lingerie Bralette  BraÂ "/>
  </r>
  <r>
    <s v="85316566150425472_1"/>
    <x v="176"/>
    <x v="2"/>
    <s v="703e59a8-3845-46dc-88b0-b10c66c40c5c"/>
    <x v="14"/>
    <d v="2024-11-05T15:47:36"/>
    <x v="1"/>
    <n v="326040351"/>
    <x v="826"/>
    <s v="Sharara kurta set"/>
  </r>
  <r>
    <s v="85316586593838784_1"/>
    <x v="659"/>
    <x v="2"/>
    <s v="596de34a-a063-4ed3-83e9-ed8c9c20138c"/>
    <x v="2"/>
    <d v="2024-11-05T15:47:40"/>
    <x v="0"/>
    <n v="23765933"/>
    <x v="2"/>
    <s v="CLOVIS KRAFTS 240 TC Woollen King Self Design WARM Fitted (Elastic) Bedsheet  (Pack of 1, GREY)"/>
  </r>
  <r>
    <s v="85316589482284352_1"/>
    <x v="652"/>
    <x v="2"/>
    <s v="e2bdbdea-d4dd-46c8-acfb-11cd2f5404e9"/>
    <x v="9"/>
    <d v="2024-11-05T15:47:42"/>
    <x v="1"/>
    <n v="455952856"/>
    <x v="440"/>
    <s v="NEW COLLECTION 3 PIECE FANCY KURTI WITH BEAUTIFUL BOTTOM AND DUPATTA"/>
  </r>
  <r>
    <s v="85316551822683008_1"/>
    <x v="201"/>
    <x v="2"/>
    <s v="ba51c6be-6b8a-4a7a-8c38-581c3b31aba7"/>
    <x v="46"/>
    <d v="2024-11-05T15:47:43"/>
    <x v="1"/>
    <n v="437966231"/>
    <x v="6529"/>
    <s v="Monalisa Stone gold Polish Antique Look Earring"/>
  </r>
  <r>
    <s v="85316519216539328_1"/>
    <x v="238"/>
    <x v="2"/>
    <s v="fed133de-5724-4157-a3c6-7648bf804cc9"/>
    <x v="2"/>
    <d v="2024-11-05T15:47:43"/>
    <x v="0"/>
    <n v="425619752"/>
    <x v="2"/>
    <s v="200 TC Fleece King Self Design Fitted (Elastic) warm Bedsheet (Pack of 1, Multicolor)"/>
  </r>
  <r>
    <s v="85316519216539329_1"/>
    <x v="488"/>
    <x v="2"/>
    <s v="fed133de-5724-4157-a3c6-7648bf804cc9"/>
    <x v="2"/>
    <d v="2024-11-05T15:47:43"/>
    <x v="0"/>
    <n v="151072798"/>
    <x v="2"/>
    <s v="200 TC Fleece King Self Design Fitted (Elastic) warm Bedsheet (Pack of 1, Multicolor)"/>
  </r>
  <r>
    <s v="85316519216539330_1"/>
    <x v="244"/>
    <x v="2"/>
    <s v="fed133de-5724-4157-a3c6-7648bf804cc9"/>
    <x v="2"/>
    <d v="2024-11-05T15:47:43"/>
    <x v="0"/>
    <n v="344479658"/>
    <x v="2"/>
    <s v="200 TC Fleece King Self Design Fitted (Elastic) warm Bedsheet (Pack of 1, Multicolor)"/>
  </r>
  <r>
    <s v="85316519216539331_1"/>
    <x v="222"/>
    <x v="2"/>
    <s v="fed133de-5724-4157-a3c6-7648bf804cc9"/>
    <x v="2"/>
    <d v="2024-11-05T15:47:43"/>
    <x v="0"/>
    <n v="439518881"/>
    <x v="2"/>
    <s v="200 TC Fleece King Self Design Fitted (Elastic) warm Bedsheet (Pack of 1, Multicolor)"/>
  </r>
  <r>
    <s v="85316641516933760_1"/>
    <x v="478"/>
    <x v="2"/>
    <s v="726bb69d-72a0-4aa1-a94d-6593dea3f7bb"/>
    <x v="49"/>
    <d v="2024-11-05T15:47:53"/>
    <x v="1"/>
    <n v="406333214"/>
    <x v="6361"/>
    <s v="Patlani Style Ready to Wear Party Wear Vichitra Silk Embroidered Border Saree With Unstitched Embroidered Blouse Piece"/>
  </r>
  <r>
    <s v="85316642973673152_1"/>
    <x v="270"/>
    <x v="2"/>
    <s v="6923ad86-0908-448b-b681-02ba9a200286"/>
    <x v="62"/>
    <d v="2024-11-05T15:47:54"/>
    <x v="0"/>
    <n v="405048121"/>
    <x v="345"/>
    <s v="Riya Fluence Eau De Parfum - 100ml"/>
  </r>
  <r>
    <s v="85316591210451584_1"/>
    <x v="350"/>
    <x v="2"/>
    <s v="31d89e6b-24f8-4f11-95b4-0a0f4a1d8cd0"/>
    <x v="358"/>
    <d v="2024-11-05T15:47:56"/>
    <x v="3"/>
    <n v="343054688"/>
    <x v="1"/>
    <s v="NULL"/>
  </r>
  <r>
    <s v="85316687286468800_1"/>
    <x v="394"/>
    <x v="2"/>
    <s v="4ccc7653-7d26-4429-8b81-9d7dea7e5445"/>
    <x v="75"/>
    <d v="2024-11-05T15:48:04"/>
    <x v="0"/>
    <n v="433086230"/>
    <x v="4450"/>
    <s v="ready to weare saree "/>
  </r>
  <r>
    <s v="85316692730675392_1"/>
    <x v="336"/>
    <x v="2"/>
    <s v="4dd5286d-1943-4c5d-8ec0-51f536a5d1e9"/>
    <x v="25"/>
    <d v="2024-11-05T15:48:05"/>
    <x v="0"/>
    <n v="383003866"/>
    <x v="567"/>
    <s v="*PURE SOFT FOX GEORGETTE KALAMKARI PRINT FABRIC FULLY FLAIR ANARKALI,WITH DUPPTA SET,PENT READY TO WEAR*"/>
  </r>
  <r>
    <s v="85316633187046016_1"/>
    <x v="187"/>
    <x v="2"/>
    <s v="c8fa8744-b196-45ff-a15b-7f417479e41d"/>
    <x v="49"/>
    <d v="2024-11-05T15:48:08"/>
    <x v="0"/>
    <n v="406413299"/>
    <x v="135"/>
    <s v="Premium Steam Press Iron Teflon Shoe - Press Boot - Iron Shoe Cover - Ironing Shoe Cover- Sole Plate - Iron Plate Cover - All Silver (Pack of 1 ) (Big Fibre Boot)"/>
  </r>
  <r>
    <s v="85316636194248000_1"/>
    <x v="262"/>
    <x v="2"/>
    <s v="068f3388-903d-442c-9e50-2fdb86f3834a"/>
    <x v="22"/>
    <d v="2024-11-05T15:48:10"/>
    <x v="3"/>
    <n v="195242658"/>
    <x v="1"/>
    <s v="NULL"/>
  </r>
  <r>
    <s v="85316640398370496_1"/>
    <x v="1025"/>
    <x v="2"/>
    <s v="26a1903e-cdeb-4046-8390-f2565350e267"/>
    <x v="196"/>
    <d v="2024-11-05T15:48:11"/>
    <x v="3"/>
    <n v="429517001"/>
    <x v="1"/>
    <s v="NULL"/>
  </r>
  <r>
    <s v="85316720898331264_1"/>
    <x v="396"/>
    <x v="2"/>
    <s v="f97b7a99-a853-41db-9527-fecd90990eb2"/>
    <x v="23"/>
    <d v="2024-11-05T15:48:12"/>
    <x v="1"/>
    <n v="410698900"/>
    <x v="5800"/>
    <s v="Makeup Application with the Coke Makeup Sponge 7-Piece Puff Set in a Jar-4 Large and 3 Small Sponges With 1pcs Triangle Sponge"/>
  </r>
  <r>
    <s v="85316719800713408_1"/>
    <x v="760"/>
    <x v="2"/>
    <s v="b46a4de9-1481-45f7-9d06-31927c902b93"/>
    <x v="75"/>
    <d v="2024-11-05T15:48:13"/>
    <x v="0"/>
    <n v="411850611"/>
    <x v="1353"/>
    <s v="&quot;Abhisarika Refined Women Lehenga &quot;"/>
  </r>
  <r>
    <s v="85316730427789952_1"/>
    <x v="566"/>
    <x v="2"/>
    <s v="b2726a58-fe45-4c76-abcf-7264f7d4c2d8"/>
    <x v="23"/>
    <d v="2024-11-05T15:48:14"/>
    <x v="1"/>
    <n v="320653611"/>
    <x v="256"/>
    <s v="Trendy bracelet for girls"/>
  </r>
  <r>
    <s v="85316666273031872_1"/>
    <x v="224"/>
    <x v="2"/>
    <s v="097c73dd-2924-441f-ac0a-4e4e7d6babcb"/>
    <x v="68"/>
    <d v="2024-11-05T15:48:15"/>
    <x v="0"/>
    <n v="80668100"/>
    <x v="267"/>
    <s v="Printed Kitchen Floor Mat &amp; Runner with Anti Skid Backing, Set of 2 (40 x 130 &amp; 40 x 60 cm)(Grey)"/>
  </r>
  <r>
    <s v="85316739806139712_1"/>
    <x v="309"/>
    <x v="2"/>
    <s v="27c5a5b2-a871-4601-a2a2-40e347def373"/>
    <x v="186"/>
    <d v="2024-11-05T15:48:17"/>
    <x v="3"/>
    <n v="399999278"/>
    <x v="581"/>
    <s v="SERONA FABRICS Women's Banarasi Cotton Silk With jari weaving Bandhani  Saree "/>
  </r>
  <r>
    <s v="85316649460831552_1"/>
    <x v="126"/>
    <x v="2"/>
    <s v="ca3fd367-3f39-4bbe-acdb-578522df3ae6"/>
    <x v="47"/>
    <d v="2024-11-05T15:48:17"/>
    <x v="3"/>
    <n v="416781180"/>
    <x v="1"/>
    <s v="NULL"/>
  </r>
  <r>
    <s v="85316742265056128_1"/>
    <x v="1038"/>
    <x v="2"/>
    <s v="8aa604f2-d444-4416-bda7-5dd63e7c195a"/>
    <x v="40"/>
    <d v="2024-11-05T15:48:18"/>
    <x v="0"/>
    <n v="334254919"/>
    <x v="357"/>
    <s v="Mini+Bobbin+thread"/>
  </r>
  <r>
    <s v="85316687387132096_1"/>
    <x v="126"/>
    <x v="2"/>
    <s v="cb9e4b26-b97d-4325-be5a-0c2317d8c166"/>
    <x v="2"/>
    <d v="2024-11-05T15:48:24"/>
    <x v="0"/>
    <n v="133471040"/>
    <x v="2"/>
    <s v="CLOVIS KRAFTS 240 TC Woollen King Self Design WARM Fitted (Elastic) Bedsheet  (Pack of 1, GREY)"/>
  </r>
  <r>
    <s v="85316720681543360_1"/>
    <x v="606"/>
    <x v="2"/>
    <s v="ff15c7ef-0d2c-4dc7-b993-6d0e85149d86"/>
    <x v="9"/>
    <d v="2024-11-05T15:48:28"/>
    <x v="0"/>
    <n v="435521126"/>
    <x v="5566"/>
    <s v="Sensational new embroidry design net party wear saree"/>
  </r>
  <r>
    <s v="85316671134204096_1"/>
    <x v="977"/>
    <x v="2"/>
    <s v="b70d119e-a1bf-4909-983a-9bfec6a060df"/>
    <x v="107"/>
    <d v="2024-11-05T15:48:28"/>
    <x v="0"/>
    <n v="417243801"/>
    <x v="414"/>
    <s v="ALPHA INTERNATIONAL Pack of 1 Borosilicate Glass Tea and Coffee Cup Glass, Used for Tea, Coffee, Green Tea, Lemon Cup with Handle Golden (Gold) "/>
  </r>
  <r>
    <s v="85316671134204097_1"/>
    <x v="100"/>
    <x v="2"/>
    <s v="b70d119e-a1bf-4909-983a-9bfec6a060df"/>
    <x v="107"/>
    <d v="2024-11-05T15:48:28"/>
    <x v="0"/>
    <n v="373277683"/>
    <x v="414"/>
    <s v="ALPHA INTERNATIONAL Pack of 1 Borosilicate Glass Tea and Coffee Cup Glass, Used for Tea, Coffee, Green Tea, Lemon Cup with Handle Golden (Gold) "/>
  </r>
  <r>
    <s v="85316671134204098_1"/>
    <x v="153"/>
    <x v="2"/>
    <s v="b70d119e-a1bf-4909-983a-9bfec6a060df"/>
    <x v="107"/>
    <d v="2024-11-05T15:48:28"/>
    <x v="0"/>
    <n v="452014503"/>
    <x v="414"/>
    <s v="ALPHA INTERNATIONAL Pack of 1 Borosilicate Glass Tea and Coffee Cup Glass, Used for Tea, Coffee, Green Tea, Lemon Cup with Handle Golden (Gold) "/>
  </r>
  <r>
    <s v="85316665420158272_1"/>
    <x v="240"/>
    <x v="2"/>
    <s v="daad1370-f28c-4c36-8e71-b8faef895ace"/>
    <x v="40"/>
    <d v="2024-11-05T15:48:29"/>
    <x v="1"/>
    <n v="404385527"/>
    <x v="357"/>
    <s v="Mini+Bobbin+thread"/>
  </r>
  <r>
    <s v="85316665420158273_1"/>
    <x v="329"/>
    <x v="2"/>
    <s v="daad1370-f28c-4c36-8e71-b8faef895ace"/>
    <x v="40"/>
    <d v="2024-11-05T15:48:29"/>
    <x v="1"/>
    <n v="310819178"/>
    <x v="357"/>
    <s v="Mini+Bobbin+thread"/>
  </r>
  <r>
    <s v="85316793960228544_1"/>
    <x v="178"/>
    <x v="2"/>
    <s v="08d5a282-dbad-4ae9-8e97-0abd49dfc91a"/>
    <x v="64"/>
    <d v="2024-11-05T15:48:29"/>
    <x v="0"/>
    <n v="407788207"/>
    <x v="1329"/>
    <s v="New Trending Embroidery Lace Saree "/>
  </r>
  <r>
    <s v="85316722432865088_1"/>
    <x v="582"/>
    <x v="2"/>
    <s v="b194af31-46ce-45ef-aa72-78b4aec6ec96"/>
    <x v="121"/>
    <d v="2024-11-05T15:48:32"/>
    <x v="1"/>
    <n v="395450405"/>
    <x v="2064"/>
    <s v="Woman's * SPECIAL DESIGNER FANCY PURE CHINNON SILK PRINTED AND SEQUENCE EMBROIDERY WORK TOP AND PANT WITH  DUPATTA*"/>
  </r>
  <r>
    <s v="85316745955103360_1"/>
    <x v="416"/>
    <x v="2"/>
    <s v="65a19008-24cb-4dfd-8b38-d43c1f4c73a0"/>
    <x v="797"/>
    <d v="2024-11-05T15:48:34"/>
    <x v="0"/>
    <n v="372388522"/>
    <x v="6548"/>
    <s v="Ad necklace "/>
  </r>
  <r>
    <s v="85316816125695296_1"/>
    <x v="261"/>
    <x v="2"/>
    <s v="0afbe042-ce53-41a5-b738-15c845c6a539"/>
    <x v="23"/>
    <d v="2024-11-05T15:48:35"/>
    <x v="1"/>
    <n v="52026227"/>
    <x v="45"/>
    <s v="Trendy Quality Sweatshirts &amp; Hoodies Budget-friendly comfort wear for Men &amp; Women"/>
  </r>
  <r>
    <s v="85316816125695297_1"/>
    <x v="350"/>
    <x v="2"/>
    <s v="0afbe042-ce53-41a5-b738-15c845c6a539"/>
    <x v="23"/>
    <d v="2024-11-05T15:48:35"/>
    <x v="1"/>
    <n v="379438655"/>
    <x v="45"/>
    <s v="Trendy Quality Sweatshirts &amp; Hoodies Budget-friendly comfort wear for Men &amp; Women"/>
  </r>
  <r>
    <s v="85316816125695298_1"/>
    <x v="625"/>
    <x v="2"/>
    <s v="0afbe042-ce53-41a5-b738-15c845c6a539"/>
    <x v="23"/>
    <d v="2024-11-05T15:48:35"/>
    <x v="1"/>
    <n v="426803827"/>
    <x v="45"/>
    <s v="Trendy Quality Sweatshirts &amp; Hoodies Budget-friendly comfort wear for Men &amp; Women"/>
  </r>
  <r>
    <s v="85316816125695299_1"/>
    <x v="465"/>
    <x v="2"/>
    <s v="0afbe042-ce53-41a5-b738-15c845c6a539"/>
    <x v="23"/>
    <d v="2024-11-05T15:48:35"/>
    <x v="1"/>
    <n v="400991291"/>
    <x v="45"/>
    <s v="Trendy Quality Sweatshirts &amp; Hoodies Budget-friendly comfort wear for Men &amp; Women"/>
  </r>
  <r>
    <s v="85316709402684288_1"/>
    <x v="169"/>
    <x v="2"/>
    <s v="0dd580fa-0727-4d43-9cd2-5b5ae6619003"/>
    <x v="14"/>
    <d v="2024-11-05T15:48:37"/>
    <x v="1"/>
    <n v="186369340"/>
    <x v="1037"/>
    <s v="KRISHNA FASHION New Collection Anarkali Kurta set"/>
  </r>
  <r>
    <s v="85316832744582016_1"/>
    <x v="200"/>
    <x v="2"/>
    <s v="3978bea4-3bc9-4b3d-8641-480a116cc746"/>
    <x v="23"/>
    <d v="2024-11-05T15:48:39"/>
    <x v="1"/>
    <n v="96245277"/>
    <x v="237"/>
    <s v="Trendy Adorable Women Nightsuits"/>
  </r>
  <r>
    <s v="85316750443008640_1"/>
    <x v="203"/>
    <x v="2"/>
    <s v="fb8487e0-d075-4f2e-b54b-b0f02ab7a0c2"/>
    <x v="49"/>
    <d v="2024-11-05T15:48:40"/>
    <x v="0"/>
    <n v="429207360"/>
    <x v="6047"/>
    <s v="NEW TRENDING NANO BALOON TAPE WITH 12 COLOR GLITTER "/>
  </r>
  <r>
    <s v="85316841165690176_1"/>
    <x v="624"/>
    <x v="2"/>
    <s v="eebeda3e-c3d2-4116-90bb-9de8dd5c6699"/>
    <x v="45"/>
    <d v="2024-11-05T15:48:41"/>
    <x v="1"/>
    <n v="439415179"/>
    <x v="5658"/>
    <s v="Classy Everyday Medium Almond Shape Nails In Nude Colour With Floral Detailing.  Artificial / Fake Stick On French Manicure Nail Extensions with glue."/>
  </r>
  <r>
    <s v="85316848154830528_1"/>
    <x v="733"/>
    <x v="2"/>
    <s v="2e67b366-ce57-4317-b6bb-8250cda2324d"/>
    <x v="32"/>
    <d v="2024-11-05T15:48:42"/>
    <x v="1"/>
    <n v="441006790"/>
    <x v="29"/>
    <s v="GREY WIDE LEG JEANS FOR WOMEN BAGGY JEANS FOR WOMEN"/>
  </r>
  <r>
    <s v="85316848154830529_1"/>
    <x v="619"/>
    <x v="2"/>
    <s v="2e67b366-ce57-4317-b6bb-8250cda2324d"/>
    <x v="32"/>
    <d v="2024-11-05T15:48:42"/>
    <x v="1"/>
    <n v="454610184"/>
    <x v="29"/>
    <s v="GREY WIDE LEG JEANS FOR WOMEN BAGGY JEANS FOR WOMEN"/>
  </r>
  <r>
    <s v="85316848154830530_1"/>
    <x v="467"/>
    <x v="2"/>
    <s v="2e67b366-ce57-4317-b6bb-8250cda2324d"/>
    <x v="32"/>
    <d v="2024-11-05T15:48:42"/>
    <x v="1"/>
    <n v="448290384"/>
    <x v="29"/>
    <s v="GREY WIDE LEG JEANS FOR WOMEN BAGGY JEANS FOR WOMEN"/>
  </r>
  <r>
    <s v="85316849126593152_1"/>
    <x v="326"/>
    <x v="2"/>
    <s v="a52adaf9-0de0-4968-8fdc-d3ec512adefe"/>
    <x v="56"/>
    <d v="2024-11-05T15:48:42"/>
    <x v="3"/>
    <n v="248662654"/>
    <x v="1"/>
    <s v="jewellery,choker,necklace,jewellery set,indian wedding jewellery"/>
  </r>
  <r>
    <s v="85316836498484096_1"/>
    <x v="309"/>
    <x v="2"/>
    <s v="6e62e8ed-5c63-4e67-bc0e-406640898e84"/>
    <x v="45"/>
    <d v="2024-11-05T15:48:42"/>
    <x v="1"/>
    <n v="434200498"/>
    <x v="287"/>
    <s v="EZ LIVING Cute Backpacks Waterproof Multi-Pocket Nylon School Backpack for Student Female Girls Kawaii Laptop School Bag(WHITE)"/>
  </r>
  <r>
    <s v="85316848883209536_1"/>
    <x v="82"/>
    <x v="2"/>
    <s v="04a74044-2292-4978-ab17-201152f8707d"/>
    <x v="22"/>
    <d v="2024-11-05T15:48:43"/>
    <x v="3"/>
    <n v="152398934"/>
    <x v="1"/>
    <s v="NULL"/>
  </r>
  <r>
    <s v="85316855737756544_1"/>
    <x v="258"/>
    <x v="2"/>
    <s v="51b5524d-c4e5-456e-843d-f10c916266bf"/>
    <x v="113"/>
    <d v="2024-11-05T15:48:44"/>
    <x v="3"/>
    <n v="410075094"/>
    <x v="1"/>
    <s v="NULL"/>
  </r>
  <r>
    <s v="85316780750935360_1"/>
    <x v="439"/>
    <x v="2"/>
    <s v="ede6f9e7-4841-456d-8f0c-36c9e7599be9"/>
    <x v="164"/>
    <d v="2024-11-05T15:48:44"/>
    <x v="0"/>
    <n v="48964859"/>
    <x v="344"/>
    <s v="Jewels Galaxy Latest Style Gold Plated Set of 5 Midi Finger Rings"/>
  </r>
  <r>
    <s v="85316785025045120_1"/>
    <x v="405"/>
    <x v="2"/>
    <s v="db0c42db-bde7-4360-b4a4-8c010b58b8ca"/>
    <x v="87"/>
    <d v="2024-11-05T15:48:48"/>
    <x v="0"/>
    <n v="249271106"/>
    <x v="114"/>
    <s v="Balloon Decoration Stand - Round Shape - White Color - 6X5 Feet Size"/>
  </r>
  <r>
    <s v="85316841741713600_1"/>
    <x v="62"/>
    <x v="2"/>
    <s v="40465af3-9831-4f59-996b-2e470b993e85"/>
    <x v="44"/>
    <d v="2024-11-05T15:49:02"/>
    <x v="1"/>
    <n v="295081509"/>
    <x v="3865"/>
    <s v="SAREE"/>
  </r>
  <r>
    <s v="85316871788303680_1"/>
    <x v="134"/>
    <x v="2"/>
    <s v="3b515623-14da-427f-bdb1-ce32136dcaa5"/>
    <x v="36"/>
    <d v="2024-11-05T15:49:03"/>
    <x v="0"/>
    <n v="173764600"/>
    <x v="2508"/>
    <s v="Full Length &amp; Very Loose Fit| Single Piece Jilbab With Adjustable Mouthpiece in Firdaus Fabric"/>
  </r>
  <r>
    <s v="85316871788303681_1"/>
    <x v="379"/>
    <x v="2"/>
    <s v="3b515623-14da-427f-bdb1-ce32136dcaa5"/>
    <x v="36"/>
    <d v="2024-11-05T15:49:03"/>
    <x v="0"/>
    <n v="442850845"/>
    <x v="2508"/>
    <s v="Full Length &amp; Very Loose Fit| Single Piece Jilbab With Adjustable Mouthpiece in Firdaus Fabric"/>
  </r>
  <r>
    <s v="85316887027613888_1"/>
    <x v="566"/>
    <x v="2"/>
    <s v="ff15c7ef-0d2c-4dc7-b993-6d0e85149d86"/>
    <x v="9"/>
    <d v="2024-11-05T15:49:03"/>
    <x v="0"/>
    <n v="435521128"/>
    <x v="5566"/>
    <s v="Sensational new embroidry design net party wear saree"/>
  </r>
  <r>
    <s v="85316949002649792_1"/>
    <x v="238"/>
    <x v="2"/>
    <s v="5bd936ff-43b0-4225-b4b9-be83350d95b1"/>
    <x v="95"/>
    <d v="2024-11-05T15:49:07"/>
    <x v="2"/>
    <n v="130901999"/>
    <x v="6315"/>
    <s v="Kakadiya Creation Women's Saree with Blouse"/>
  </r>
  <r>
    <s v="85316954344903296_1"/>
    <x v="330"/>
    <x v="2"/>
    <s v="bbe42d13-72ba-469c-893d-31bc2dd8969b"/>
    <x v="43"/>
    <d v="2024-11-05T15:49:07"/>
    <x v="3"/>
    <n v="437789092"/>
    <x v="1"/>
    <s v="NULL"/>
  </r>
  <r>
    <s v="85316960527193408_1"/>
    <x v="60"/>
    <x v="2"/>
    <s v="e7184872-0370-44d0-8968-638a97cf933e"/>
    <x v="256"/>
    <d v="2024-11-05T15:49:09"/>
    <x v="0"/>
    <n v="447270951"/>
    <x v="3011"/>
    <s v="level up point-long earring with kundan and beads for any occasion for girls"/>
  </r>
  <r>
    <s v="85316856719599296_1"/>
    <x v="554"/>
    <x v="2"/>
    <s v="f920de09-6032-42f3-92b4-8e8fadf9cba3"/>
    <x v="2"/>
    <d v="2024-11-05T15:49:10"/>
    <x v="0"/>
    <n v="415128599"/>
    <x v="47"/>
    <s v="Steam Iron Press Teflon Shoe,Pad,Boot,Moja use for ES300,ST96,ST97ER,ES94B Steam presses only"/>
  </r>
  <r>
    <s v="85316909746868864_1"/>
    <x v="337"/>
    <x v="2"/>
    <s v="26865338-ff78-4da8-8eb5-96284c6ee210"/>
    <x v="121"/>
    <d v="2024-11-05T15:49:10"/>
    <x v="3"/>
    <n v="435739782"/>
    <x v="997"/>
    <s v="NEW DESIGNER WEAR HEAVY CHINE WORK TOP, WITH DUPATTA"/>
  </r>
  <r>
    <s v="85316820690501824_1"/>
    <x v="118"/>
    <x v="2"/>
    <s v="f86f9cee-5686-4624-a696-8ec4c0346c2f"/>
    <x v="133"/>
    <d v="2024-11-05T15:49:10"/>
    <x v="3"/>
    <n v="432151303"/>
    <x v="1"/>
    <s v="NULL"/>
  </r>
  <r>
    <s v="85316968384528576_1"/>
    <x v="376"/>
    <x v="2"/>
    <s v="6df977fe-42c2-47e7-8b81-5852ea7b26ce"/>
    <x v="42"/>
    <d v="2024-11-05T15:49:11"/>
    <x v="0"/>
    <n v="391441023"/>
    <x v="1467"/>
    <s v="Rangoli Tool Kit with Latest Squeeze Bottles Rangoli Kit with 7 Different Kolam Colours+ Rangoli Stencils Set + Rangoli Roller + Rangoli Pen + Diwali Candles"/>
  </r>
  <r>
    <s v="85316975858428800_1"/>
    <x v="455"/>
    <x v="2"/>
    <s v="a37390de-c795-4a0e-9d33-4cd280c942e9"/>
    <x v="23"/>
    <d v="2024-11-05T15:49:13"/>
    <x v="1"/>
    <n v="393972786"/>
    <x v="945"/>
    <s v="Trendy Refined Sarees"/>
  </r>
  <r>
    <s v="85316979277162176_1"/>
    <x v="1158"/>
    <x v="2"/>
    <s v="291aecc2-20c6-45a0-987a-5332b8b1cd49"/>
    <x v="23"/>
    <d v="2024-11-05T15:49:14"/>
    <x v="1"/>
    <n v="445751254"/>
    <x v="38"/>
    <s v="New Designer Party Wear Heavy Work Pakistani Stitched Suit"/>
  </r>
  <r>
    <s v="85316939485800128_1"/>
    <x v="421"/>
    <x v="2"/>
    <s v="e5960afb-f847-44e6-97a8-7402782a4f07"/>
    <x v="59"/>
    <d v="2024-11-05T15:49:15"/>
    <x v="0"/>
    <n v="446102203"/>
    <x v="2503"/>
    <s v="Women Chikankari cotton Pant /Embroidery pant for ladies/Lucknowi embroidery pant/cotton pant for women free size upto 26 to 52"/>
  </r>
  <r>
    <s v="85316939485800129_1"/>
    <x v="259"/>
    <x v="2"/>
    <s v="e5960afb-f847-44e6-97a8-7402782a4f07"/>
    <x v="59"/>
    <d v="2024-11-05T15:49:15"/>
    <x v="0"/>
    <n v="452058558"/>
    <x v="2503"/>
    <s v="Women Chikankari cotton Pant /Embroidery pant for ladies/Lucknowi embroidery pant/cotton pant for women free size upto 26 to 52"/>
  </r>
  <r>
    <s v="85316880948196160_1"/>
    <x v="336"/>
    <x v="2"/>
    <s v="fd7f21e6-cbf7-4bcc-b157-453d14f5afe2"/>
    <x v="99"/>
    <d v="2024-11-05T15:49:19"/>
    <x v="0"/>
    <n v="427090512"/>
    <x v="4130"/>
    <s v="New Trendy Exclusive Designer Party Wear Look Top Plazzo &amp; Dupatta Set"/>
  </r>
  <r>
    <s v="85316857724334912_1"/>
    <x v="100"/>
    <x v="2"/>
    <s v="135dc382-6f7b-4ed1-afb9-78d47478ffd9"/>
    <x v="23"/>
    <d v="2024-11-05T15:49:20"/>
    <x v="1"/>
    <n v="237659700"/>
    <x v="1518"/>
    <s v="NYARA CUT KURTA SET WITH CLASSIC  TIE &amp; DIE DUPATTA "/>
  </r>
  <r>
    <s v="85317016187011264_1"/>
    <x v="8"/>
    <x v="2"/>
    <s v="6b854fc6-3c2a-4681-8d15-9056c21f4615"/>
    <x v="44"/>
    <d v="2024-11-05T15:49:23"/>
    <x v="1"/>
    <n v="407932433"/>
    <x v="6331"/>
    <s v="Beautiful  kanchipuram inspired silk sarees"/>
  </r>
  <r>
    <s v="85316892227261056_1"/>
    <x v="351"/>
    <x v="2"/>
    <s v="e4bef6dc-f333-44c1-9798-7cc8655294ae"/>
    <x v="256"/>
    <d v="2024-11-05T15:49:23"/>
    <x v="0"/>
    <n v="334404803"/>
    <x v="816"/>
    <s v="Lotus Painting Digital Re Print With Brown Frame"/>
  </r>
  <r>
    <s v="85316892227261057_1"/>
    <x v="72"/>
    <x v="2"/>
    <s v="e4bef6dc-f333-44c1-9798-7cc8655294ae"/>
    <x v="256"/>
    <d v="2024-11-05T15:49:23"/>
    <x v="0"/>
    <n v="54191885"/>
    <x v="816"/>
    <s v="Lotus Painting Digital Re Print With Brown Frame"/>
  </r>
  <r>
    <s v="85316959056396480_1"/>
    <x v="315"/>
    <x v="2"/>
    <s v="f4dc58a0-6abc-478a-9fc9-c479b2e56f27"/>
    <x v="74"/>
    <d v="2024-11-05T15:49:24"/>
    <x v="0"/>
    <n v="41046210"/>
    <x v="203"/>
    <s v="Maroon Ruffle Lehenga Choli For Womens And Girls"/>
  </r>
  <r>
    <s v="85317036372325184_1"/>
    <x v="266"/>
    <x v="2"/>
    <s v="c01c2ca5-118c-4537-ad02-4e22cebd37dc"/>
    <x v="95"/>
    <d v="2024-11-05T15:49:28"/>
    <x v="0"/>
    <n v="88892389"/>
    <x v="4417"/>
    <s v="New Designer Fancy Sequince Georgette Saree For Women"/>
  </r>
  <r>
    <s v="85316933580220096_1"/>
    <x v="197"/>
    <x v="2"/>
    <s v="8fb07b02-cd20-48a0-8677-1f3d3622bb94"/>
    <x v="156"/>
    <d v="2024-11-05T15:49:28"/>
    <x v="0"/>
    <n v="348109750"/>
    <x v="2128"/>
    <s v="Govindam Beautiful AD 6pcs Bangles South Indian Covering Bangles"/>
  </r>
  <r>
    <s v="85317054769009984_1"/>
    <x v="218"/>
    <x v="2"/>
    <s v="dc5f5fe0-1ead-473b-a134-8be3d2a9253d"/>
    <x v="148"/>
    <d v="2024-11-05T15:49:32"/>
    <x v="0"/>
    <n v="188075878"/>
    <x v="2302"/>
    <s v=" Stain Remover, Active Enzyme Laundry Stain Remover Purple Bottle, Active Enzyme Laundry Stain Remover, Garment Stubborn Stain Cleaner Oil Remover, Clothes Oil Stain Remover"/>
  </r>
  <r>
    <s v="85317012600531840_1"/>
    <x v="175"/>
    <x v="2"/>
    <s v="2066b503-cb20-4c7d-a9ed-0d73538cc930"/>
    <x v="74"/>
    <d v="2024-11-05T15:49:33"/>
    <x v="1"/>
    <n v="317092230"/>
    <x v="1"/>
    <s v="NULL"/>
  </r>
  <r>
    <s v="85317012600531841_1"/>
    <x v="295"/>
    <x v="2"/>
    <s v="2066b503-cb20-4c7d-a9ed-0d73538cc930"/>
    <x v="74"/>
    <d v="2024-11-05T15:49:33"/>
    <x v="1"/>
    <n v="193754785"/>
    <x v="1"/>
    <s v="NULL"/>
  </r>
  <r>
    <s v="85317012600531842_1"/>
    <x v="164"/>
    <x v="2"/>
    <s v="2066b503-cb20-4c7d-a9ed-0d73538cc930"/>
    <x v="74"/>
    <d v="2024-11-05T15:49:33"/>
    <x v="1"/>
    <n v="366358871"/>
    <x v="1"/>
    <s v="NULL"/>
  </r>
  <r>
    <s v="85316987206693696_1"/>
    <x v="15"/>
    <x v="2"/>
    <s v="27565b30-1cb9-4024-b77f-4754ae3d2a73"/>
    <x v="49"/>
    <d v="2024-11-05T15:49:34"/>
    <x v="0"/>
    <n v="369154894"/>
    <x v="4239"/>
    <s v="Zenty Bazar Mosquito Net , Round Mosquito Net , Hanging Mosquito Net , King Size Mosquito Net , Double Bed Round Mosquito Net (6.5x6.5ft) (Orange)"/>
  </r>
  <r>
    <s v="85316980387336832_1"/>
    <x v="47"/>
    <x v="2"/>
    <s v="4bbd218f-5186-4128-bcc2-e1d90e676ec1"/>
    <x v="310"/>
    <d v="2024-11-05T15:49:36"/>
    <x v="0"/>
    <n v="394082994"/>
    <x v="6053"/>
    <s v="Oxidized silver earrings feature a designer jhumki paired with two drop earrings. This combo exudes elegance with its intricate designs, blending traditional charm with contemporary style effortlessly"/>
  </r>
  <r>
    <s v="85316961299999616_1"/>
    <x v="90"/>
    <x v="2"/>
    <s v="3832caf2-f08a-4281-a093-4a98e2c0ed7d"/>
    <x v="58"/>
    <d v="2024-11-05T15:49:36"/>
    <x v="0"/>
    <n v="126346149"/>
    <x v="5578"/>
    <s v="woollen pent set"/>
  </r>
  <r>
    <s v="85317085911831168_1"/>
    <x v="159"/>
    <x v="2"/>
    <s v="ade71423-0545-47ce-a7a1-4fd230dadb87"/>
    <x v="154"/>
    <d v="2024-11-05T15:49:40"/>
    <x v="0"/>
    <n v="434816318"/>
    <x v="6049"/>
    <s v="KICKFREE Women's Winter Warm Kitty Slippers Flip Flops Slides"/>
  </r>
  <r>
    <s v="85317102694557376_1"/>
    <x v="755"/>
    <x v="2"/>
    <s v="d2ba8473-86d6-4110-b00b-c48eae3589de"/>
    <x v="155"/>
    <d v="2024-11-05T15:49:43"/>
    <x v="0"/>
    <n v="450107433"/>
    <x v="311"/>
    <s v="Women Crop Hoodies"/>
  </r>
  <r>
    <s v="85317108229722752_1"/>
    <x v="441"/>
    <x v="2"/>
    <s v="859a4481-24d7-4921-9673-a17590d0fcc2"/>
    <x v="23"/>
    <d v="2024-11-05T15:49:45"/>
    <x v="1"/>
    <n v="384064229"/>
    <x v="45"/>
    <s v="Women Full Sleeve hoodie,Fancy Hoodie,Light Weight Hoodie,hoodies,Girls Stylish Hoodie,"/>
  </r>
  <r>
    <s v="85317114707044032_1"/>
    <x v="225"/>
    <x v="2"/>
    <s v="9d1fad30-748e-444f-836c-1e3be162eb6f"/>
    <x v="148"/>
    <d v="2024-11-05T15:49:47"/>
    <x v="0"/>
    <n v="438893281"/>
    <x v="6037"/>
    <s v="Ultimate Hot Pink Zipper Hoodie for Fashion Forward Women"/>
  </r>
  <r>
    <s v="85317122562949312_1"/>
    <x v="95"/>
    <x v="2"/>
    <s v="934b0d9b-265c-4a71-ac4a-e92c06894f55"/>
    <x v="12"/>
    <d v="2024-11-05T15:49:48"/>
    <x v="0"/>
    <n v="126729077"/>
    <x v="5337"/>
    <s v="NEW STYLISH DESIGNER FULL SLEEVE TOP FOR WOMEN &amp; GIRL "/>
  </r>
  <r>
    <s v="85317074356409664_1"/>
    <x v="564"/>
    <x v="2"/>
    <s v="d2f8ae42-80b1-471b-ab18-59125bba111b"/>
    <x v="23"/>
    <d v="2024-11-05T15:49:49"/>
    <x v="1"/>
    <n v="366112377"/>
    <x v="305"/>
    <s v=" TANDUL Women Two Piece Dress Multicolor Dress  "/>
  </r>
  <r>
    <s v="85317133538039104_1"/>
    <x v="294"/>
    <x v="2"/>
    <s v="c6fb181c-cfdf-4a7f-b188-6901c1bfbaeb"/>
    <x v="23"/>
    <d v="2024-11-05T15:49:50"/>
    <x v="1"/>
    <n v="360597317"/>
    <x v="1567"/>
    <s v="Newly Designed Party Wear Fancy Pakistani Work Suit for Women and Girls"/>
  </r>
  <r>
    <s v="85317133373993792_1"/>
    <x v="30"/>
    <x v="2"/>
    <s v="6b854fc6-3c2a-4681-8d15-9056c21f4615"/>
    <x v="44"/>
    <d v="2024-11-05T15:49:50"/>
    <x v="1"/>
    <n v="407932434"/>
    <x v="6331"/>
    <s v="Beautiful  kanchipuram inspired silk sarees"/>
  </r>
  <r>
    <s v="85317144858579584_1"/>
    <x v="606"/>
    <x v="2"/>
    <s v="73fc5b1d-107c-4e40-bc8a-2c5351fb0d5d"/>
    <x v="95"/>
    <d v="2024-11-05T15:49:53"/>
    <x v="0"/>
    <n v="298485705"/>
    <x v="1"/>
    <s v="NULL"/>
  </r>
  <r>
    <s v="85317140699145920_1"/>
    <x v="165"/>
    <x v="2"/>
    <s v="e5e4f65a-d980-4bb4-bc53-f927bcded951"/>
    <x v="84"/>
    <d v="2024-11-05T15:49:53"/>
    <x v="1"/>
    <n v="177427553"/>
    <x v="327"/>
    <s v="LATEST CORD SET FOR WOMEN, CORD SET/NIGHT SUIT/ACTIVE WEAR/GYM WEAR/CASUAL WEAR/AIRPORT LOOK."/>
  </r>
  <r>
    <s v="85317147731677824_1"/>
    <x v="171"/>
    <x v="2"/>
    <s v="90cfdf80-268f-4320-adbc-ccd827b2f825"/>
    <x v="25"/>
    <d v="2024-11-05T15:49:54"/>
    <x v="1"/>
    <n v="383867817"/>
    <x v="334"/>
    <s v=" New Designer Collection in Pure Georgette  With Heavy Embroidery Work Stitched Suit"/>
  </r>
  <r>
    <s v="85317053591814336_1"/>
    <x v="96"/>
    <x v="2"/>
    <s v="31ea9074-d8d4-46fd-a732-59b888232959"/>
    <x v="16"/>
    <d v="2024-11-05T15:49:54"/>
    <x v="0"/>
    <n v="300537308"/>
    <x v="1062"/>
    <s v="Litleo Set of 2 great for home office gift , project, art "/>
  </r>
  <r>
    <n v="1.28268035819242E+20"/>
    <x v="659"/>
    <x v="3"/>
    <s v="gh_lehlah_2e50387c-7bd7-4904-bb41-6ff784eee6f3_"/>
    <x v="23"/>
    <d v="2024-11-05T15:49:55"/>
    <x v="1"/>
    <s v="Personal Care"/>
    <x v="6549"/>
    <s v="FREAKINS Tawny Brown Super Flared Korean Pants"/>
  </r>
  <r>
    <s v="85317070719480640_1"/>
    <x v="339"/>
    <x v="2"/>
    <s v="cb886426-2dc1-4b9f-8a53-695f939f9604"/>
    <x v="143"/>
    <d v="2024-11-05T15:49:55"/>
    <x v="0"/>
    <n v="427090512"/>
    <x v="3928"/>
    <s v="Trendy Plain Cut Out Plain Full Sleeve Top For Girls"/>
  </r>
  <r>
    <s v="85317061304789888_1"/>
    <x v="409"/>
    <x v="2"/>
    <s v="263952e4-e716-480e-bfc7-f3856e5dab63"/>
    <x v="148"/>
    <d v="2024-11-05T15:49:56"/>
    <x v="0"/>
    <n v="300642128"/>
    <x v="1259"/>
    <s v="RUNNING WEAR TRENDING FAUX GEORGETTE TOP COTTON THREAD EMBROIDERED WORK AND WORK PLAZO WITH DUPATTA*"/>
  </r>
  <r>
    <s v="85317099372642496_1"/>
    <x v="449"/>
    <x v="2"/>
    <s v="18622e7f-db50-4323-a7ca-d5b0b807e3e0"/>
    <x v="126"/>
    <d v="2024-11-05T15:49:59"/>
    <x v="0"/>
    <n v="399666067"/>
    <x v="1"/>
    <s v="NULL"/>
  </r>
  <r>
    <s v="85317170917208896_1"/>
    <x v="218"/>
    <x v="2"/>
    <s v="dc5f5fe0-1ead-473b-a134-8be3d2a9253d"/>
    <x v="148"/>
    <d v="2024-11-05T15:49:59"/>
    <x v="0"/>
    <n v="188075878"/>
    <x v="2302"/>
    <s v=" Stain Remover, Active Enzyme Laundry Stain Remover Purple Bottle, Active Enzyme Laundry Stain Remover, Garment Stubborn Stain Cleaner Oil Remover, Clothes Oil Stain Remover"/>
  </r>
  <r>
    <s v="85317169639843520_1"/>
    <x v="269"/>
    <x v="2"/>
    <s v="ebf1ed88-698c-4962-80c1-f81e6b1f89f4"/>
    <x v="71"/>
    <d v="2024-11-05T15:49:59"/>
    <x v="0"/>
    <n v="437931758"/>
    <x v="86"/>
    <s v="TANDUL Animal Print Women Jumpsuit"/>
  </r>
  <r>
    <s v="85317113377449664_1"/>
    <x v="418"/>
    <x v="2"/>
    <s v="e408fb66-4bae-4550-86f3-eb6a8efed9dd"/>
    <x v="103"/>
    <d v="2024-11-05T15:50:01"/>
    <x v="0"/>
    <n v="329709823"/>
    <x v="144"/>
    <s v="SYGA Winter Warm Ear Protection Knitted Cute Pompom Baby Hat (2-6 Year) Coffee"/>
  </r>
  <r>
    <s v="85317188677413760_1"/>
    <x v="175"/>
    <x v="2"/>
    <s v="27c5a5b2-a871-4601-a2a2-40e347def373"/>
    <x v="186"/>
    <d v="2024-11-05T15:50:03"/>
    <x v="3"/>
    <n v="453036381"/>
    <x v="581"/>
    <s v="SERONA FABRICS Women's Banarasi Cotton Silk With jari weaving Bandhani  Saree "/>
  </r>
  <r>
    <s v="85317175459640128_1"/>
    <x v="221"/>
    <x v="2"/>
    <s v="73ce21e1-fb6d-4465-accf-7b20afa2ad6a"/>
    <x v="46"/>
    <d v="2024-11-05T15:50:04"/>
    <x v="1"/>
    <n v="422291647"/>
    <x v="5704"/>
    <s v="Unimart Shirt Cover Shirt Stacker Storage Organizer"/>
  </r>
  <r>
    <s v="85317190144479872_1"/>
    <x v="287"/>
    <x v="2"/>
    <s v="88c7aca9-0736-45aa-94ac-03d378994f22"/>
    <x v="274"/>
    <d v="2024-11-05T15:50:05"/>
    <x v="0"/>
    <n v="385898159"/>
    <x v="903"/>
    <s v="MARS Long Lasting Crayon Lipstick up to 12 Hours Stay | Matte Finish | Waterproof | Won't Smudge Won't Budge Lip Crayon (3.5 gm) ( I Love Myself - 01 )"/>
  </r>
  <r>
    <s v="85317149250956161_1"/>
    <x v="126"/>
    <x v="2"/>
    <s v="26865338-ff78-4da8-8eb5-96284c6ee210"/>
    <x v="121"/>
    <d v="2024-11-05T15:50:06"/>
    <x v="3"/>
    <n v="378421599"/>
    <x v="997"/>
    <s v="NEW DESIGNER WEAR HEAVY CHINE WORK TOP, WITH DUPATTA"/>
  </r>
  <r>
    <s v="85317192930787520_1"/>
    <x v="190"/>
    <x v="2"/>
    <s v="35efc7be-3350-416d-8f45-39ab9a4443ec"/>
    <x v="23"/>
    <d v="2024-11-05T15:50:07"/>
    <x v="1"/>
    <n v="428988710"/>
    <x v="305"/>
    <s v="Trendy Stylish Glamorous Women Western Tops &amp; Skirt Set"/>
  </r>
  <r>
    <s v="85317196683399808_1"/>
    <x v="159"/>
    <x v="2"/>
    <s v="b8043fbc-cec0-4c12-9eeb-becc030955e7"/>
    <x v="117"/>
    <d v="2024-11-05T15:50:09"/>
    <x v="1"/>
    <n v="177282601"/>
    <x v="5967"/>
    <s v="Moncada Casual Flats"/>
  </r>
  <r>
    <s v="85317216237245056_1"/>
    <x v="293"/>
    <x v="2"/>
    <s v="76435f92-43f5-4dfa-a84b-d3c17b5d901d"/>
    <x v="207"/>
    <d v="2024-11-05T15:50:10"/>
    <x v="3"/>
    <n v="388954076"/>
    <x v="1"/>
    <s v="NULL"/>
  </r>
  <r>
    <s v="85317243212129984_1"/>
    <x v="50"/>
    <x v="2"/>
    <s v="de243ef4-4d31-4f2b-a3ce-2e289f6c277e"/>
    <x v="40"/>
    <d v="2024-11-05T15:50:17"/>
    <x v="0"/>
    <n v="408187317"/>
    <x v="6244"/>
    <s v="New Designer Budget Friendly Party Wear Look Stitched Net Suit"/>
  </r>
  <r>
    <s v="85317214824704896_1"/>
    <x v="347"/>
    <x v="2"/>
    <s v="3c77f5c1-1509-4599-a303-0189b6b4a4cd"/>
    <x v="43"/>
    <d v="2024-11-05T15:50:17"/>
    <x v="3"/>
    <n v="434111832"/>
    <x v="1"/>
    <s v="NULL"/>
  </r>
  <r>
    <s v="85317188454175360_1"/>
    <x v="709"/>
    <x v="2"/>
    <s v="e1485c56-1e3b-426f-af48-3da64c02db91"/>
    <x v="65"/>
    <d v="2024-11-05T15:50:18"/>
    <x v="0"/>
    <n v="350172091"/>
    <x v="6421"/>
    <s v="Heavy Party Stone work zari Saree"/>
  </r>
  <r>
    <s v="85317252976443584_1"/>
    <x v="666"/>
    <x v="2"/>
    <s v="217f8afc-9aec-451b-be4f-89741a6b9df1"/>
    <x v="45"/>
    <d v="2024-11-05T15:50:19"/>
    <x v="1"/>
    <n v="422261181"/>
    <x v="5658"/>
    <s v="Set of 24 Artificial Reusable nails french manicure style with Swarovski with glue"/>
  </r>
  <r>
    <s v="85317269502027456_1"/>
    <x v="397"/>
    <x v="2"/>
    <s v="8f5dbee3-f14e-431d-bf3a-daaf6634f553"/>
    <x v="222"/>
    <d v="2024-11-05T15:50:23"/>
    <x v="3"/>
    <n v="411633632"/>
    <x v="1"/>
    <s v="NULL"/>
  </r>
  <r>
    <s v="85317281334159040_1"/>
    <x v="218"/>
    <x v="2"/>
    <s v="dc5f5fe0-1ead-473b-a134-8be3d2a9253d"/>
    <x v="148"/>
    <d v="2024-11-05T15:50:26"/>
    <x v="0"/>
    <n v="188075878"/>
    <x v="2302"/>
    <s v=" Stain Remover, Active Enzyme Laundry Stain Remover Purple Bottle, Active Enzyme Laundry Stain Remover, Garment Stubborn Stain Cleaner Oil Remover, Clothes Oil Stain Remover"/>
  </r>
  <r>
    <s v="85317290346402432_1"/>
    <x v="242"/>
    <x v="2"/>
    <s v="83e424f8-ded2-4a31-a8f5-285db2a56002"/>
    <x v="136"/>
    <d v="2024-11-05T15:50:30"/>
    <x v="3"/>
    <n v="291118804"/>
    <x v="1"/>
    <s v="NULL"/>
  </r>
  <r>
    <s v="85317214544062144_1"/>
    <x v="273"/>
    <x v="2"/>
    <s v="c60d1f72-ba50-4fdc-a6b6-abde7ea68c33"/>
    <x v="49"/>
    <d v="2024-11-05T15:50:31"/>
    <x v="0"/>
    <n v="24480888"/>
    <x v="5805"/>
    <s v="Cute Almirah Style Coin Box/Piggy Bank/Iron Gullak/Money Saving ATM for Kids, Home Decor Showpiece| Coin Bank with 3 Compartments and Lock with 2 Keys (Multicolor)"/>
  </r>
  <r>
    <s v="85317315752591552_1"/>
    <x v="666"/>
    <x v="2"/>
    <s v="7de58290-4a4a-4df6-858e-6511ad4dba41"/>
    <x v="23"/>
    <d v="2024-11-05T15:50:34"/>
    <x v="1"/>
    <n v="368668354"/>
    <x v="111"/>
    <s v="(Pack of 12) (Multicolor) Premium Silk Satin Scrunchies (Pack of 12) Rubber Rubber Band (Multicolor)"/>
  </r>
  <r>
    <s v="85317329123683200_1"/>
    <x v="336"/>
    <x v="2"/>
    <s v="39dcdbff-206e-4bbb-9432-153943299684"/>
    <x v="116"/>
    <d v="2024-11-05T15:50:38"/>
    <x v="0"/>
    <n v="434998111"/>
    <x v="245"/>
    <s v="RUNNING WEAR TRENDING FAUX GEORGETTE TOP COTTON THREAD EMBROIDERED WORK AND WORK PLAZO WITH DUPATTA*"/>
  </r>
  <r>
    <s v="85317251301626496_1"/>
    <x v="404"/>
    <x v="2"/>
    <s v="ba51c6be-6b8a-4a7a-8c38-581c3b31aba7"/>
    <x v="46"/>
    <d v="2024-11-05T15:50:38"/>
    <x v="1"/>
    <n v="407782594"/>
    <x v="6529"/>
    <s v="Monalisa Stone gold Polish Antique Look Earring"/>
  </r>
  <r>
    <s v="85317269433021248_1"/>
    <x v="155"/>
    <x v="2"/>
    <s v="d846a6da-d62e-4d53-bddb-0eb7fb881663"/>
    <x v="34"/>
    <d v="2024-11-05T15:50:41"/>
    <x v="3"/>
    <n v="431964642"/>
    <x v="1"/>
    <s v="NULL"/>
  </r>
  <r>
    <s v="85317353419764544_1"/>
    <x v="193"/>
    <x v="2"/>
    <s v="cc60d180-fbf8-437e-84a7-5a70dd03d317"/>
    <x v="95"/>
    <d v="2024-11-05T15:50:43"/>
    <x v="0"/>
    <n v="422923023"/>
    <x v="356"/>
    <s v="NEW DESIGNER PARTY WERE EMBRODIRY WORK SAREE"/>
  </r>
  <r>
    <s v="85317360394892096_1"/>
    <x v="12"/>
    <x v="2"/>
    <s v="481707f9-d0ac-4a22-99b4-30a862de3445"/>
    <x v="75"/>
    <d v="2024-11-05T15:50:45"/>
    <x v="0"/>
    <n v="453311146"/>
    <x v="583"/>
    <s v="Comfy Fabulous Women Gowns"/>
  </r>
  <r>
    <s v="85317310736203968_1"/>
    <x v="570"/>
    <x v="2"/>
    <s v="75d8f19a-3436-40c4-8550-aeca86d786fb"/>
    <x v="142"/>
    <d v="2024-11-05T15:50:46"/>
    <x v="0"/>
    <n v="437384326"/>
    <x v="3379"/>
    <s v="Mirror stone work silver  plated earring wooman ang  girl"/>
  </r>
  <r>
    <s v="85317374586119872_1"/>
    <x v="624"/>
    <x v="2"/>
    <s v="96697939-1030-41b6-883d-a8ffe08950dc"/>
    <x v="125"/>
    <d v="2024-11-05T15:50:48"/>
    <x v="3"/>
    <n v="357594172"/>
    <x v="1"/>
    <s v="NULL"/>
  </r>
  <r>
    <s v="85317379345339008_1"/>
    <x v="51"/>
    <x v="2"/>
    <s v="a71b3bff-5a93-436d-8bfe-6d112e76f050"/>
    <x v="33"/>
    <d v="2024-11-05T15:50:49"/>
    <x v="500"/>
    <n v="322088363"/>
    <x v="1"/>
    <s v="Red Tissue Banarasi Silk Saree With Blouse Piece"/>
  </r>
  <r>
    <s v="85317388150499008_1"/>
    <x v="1078"/>
    <x v="2"/>
    <s v="e7184872-0370-44d0-8968-638a97cf933e"/>
    <x v="256"/>
    <d v="2024-11-05T15:50:51"/>
    <x v="0"/>
    <n v="455127851"/>
    <x v="3011"/>
    <s v="level up point-long earring with kundan and beads for any occasion for girls"/>
  </r>
  <r>
    <s v="85317390443353408_1"/>
    <x v="690"/>
    <x v="2"/>
    <s v="2d626876-3c88-4a9e-a06a-6fe428ac7ab8"/>
    <x v="121"/>
    <d v="2024-11-05T15:50:52"/>
    <x v="3"/>
    <n v="181481055"/>
    <x v="1"/>
    <s v="NULL"/>
  </r>
  <r>
    <s v="85317399411829632_1"/>
    <x v="685"/>
    <x v="2"/>
    <s v="abbf524b-cab8-4bad-b723-123a6c0c0acb"/>
    <x v="49"/>
    <d v="2024-11-05T15:50:54"/>
    <x v="0"/>
    <n v="28133215"/>
    <x v="6310"/>
    <s v="Rainbow green multi colour Ruffle curtain -Single piece -7ft"/>
  </r>
  <r>
    <s v="85317382008140608_1"/>
    <x v="708"/>
    <x v="2"/>
    <s v="fde60c55-77b9-4cd9-aade-a440c1607588"/>
    <x v="154"/>
    <d v="2024-11-05T15:50:54"/>
    <x v="0"/>
    <n v="434556285"/>
    <x v="389"/>
    <s v="Trendzilla _ Puffer Vest Jacket"/>
  </r>
  <r>
    <s v="85317398166496960_1"/>
    <x v="147"/>
    <x v="2"/>
    <s v="3ce73302-580f-4f7d-a2b0-8d8822078dfc"/>
    <x v="48"/>
    <d v="2024-11-05T15:50:55"/>
    <x v="0"/>
    <n v="363422578"/>
    <x v="3386"/>
    <s v="Princess Stylish Boys Top &amp; Bottom Sets"/>
  </r>
  <r>
    <s v="85317404733461120_1"/>
    <x v="159"/>
    <x v="2"/>
    <s v="fec3ce23-cecd-4589-a780-bd44683827f0"/>
    <x v="25"/>
    <d v="2024-11-05T15:50:55"/>
    <x v="1"/>
    <n v="349947270"/>
    <x v="1156"/>
    <s v="KRISHA fASHION Women's Velvet Designer Black Heavy Sequence Kurtis for women Indian Salwar kameez Wedding kurti set Black kurti pant dupatta set 3 piece designer kurti"/>
  </r>
  <r>
    <s v="85317404088478592_1"/>
    <x v="625"/>
    <x v="2"/>
    <s v="473bac0e-c778-4dda-8122-49047dbd0d90"/>
    <x v="121"/>
    <d v="2024-11-05T15:50:55"/>
    <x v="0"/>
    <n v="182069441"/>
    <x v="4984"/>
    <s v="New Designer  Unique Styleish  Velvet Suit"/>
  </r>
  <r>
    <s v="85317405076812608_1"/>
    <x v="39"/>
    <x v="2"/>
    <s v="20395932-586a-4448-8986-2d0dd74ec572"/>
    <x v="148"/>
    <d v="2024-11-05T15:50:57"/>
    <x v="0"/>
    <n v="455769122"/>
    <x v="1583"/>
    <s v="Kinjo Women Embroidery Lehenga Choli Set "/>
  </r>
  <r>
    <s v="85317411613435584_1"/>
    <x v="1"/>
    <x v="2"/>
    <s v="37ed224d-3dc5-466c-9c70-7864f553519e"/>
    <x v="150"/>
    <d v="2024-11-05T15:50:57"/>
    <x v="0"/>
    <n v="382045556"/>
    <x v="2728"/>
    <s v="woman trendy dress kurti || gown || gown dress ||  diwali dress ,|| long kuti dress , "/>
  </r>
  <r>
    <s v="85317410862629056_1"/>
    <x v="509"/>
    <x v="2"/>
    <s v="4914b36d-d890-4b5a-9763-6250eec129e8"/>
    <x v="109"/>
    <d v="2024-11-05T15:50:57"/>
    <x v="0"/>
    <n v="451729227"/>
    <x v="493"/>
    <s v="New Women Kurta Set"/>
  </r>
  <r>
    <s v="85317324869604672_1"/>
    <x v="469"/>
    <x v="2"/>
    <s v="82a9f8f4-8949-4947-9a80-de5c2d5db2d2"/>
    <x v="75"/>
    <d v="2024-11-05T15:50:59"/>
    <x v="0"/>
    <n v="404560388"/>
    <x v="91"/>
    <s v="Eternal Classics Portable Fan Series Mini Fan Pack Of 1 "/>
  </r>
  <r>
    <s v="85317422353150784_1"/>
    <x v="315"/>
    <x v="2"/>
    <s v="40eedc7b-e4d4-48e7-8252-65c9f7680746"/>
    <x v="95"/>
    <d v="2024-11-05T15:50:59"/>
    <x v="1"/>
    <n v="448479995"/>
    <x v="2754"/>
    <s v="HIGGLO PRESENTS ART SILK FABRIC HAND DYED BEAUTIFUL PREMIUM LUXERY WEAR SAREE"/>
  </r>
  <r>
    <s v="85317435925918528_1"/>
    <x v="374"/>
    <x v="2"/>
    <s v="b398be81-8b09-4b63-9559-9942791976fc"/>
    <x v="45"/>
    <d v="2024-11-05T15:51:03"/>
    <x v="1"/>
    <n v="315170433"/>
    <x v="5658"/>
    <s v="Classy Everyday Medium Almond Shape Nails In Nude Colour With Floral Detailing.  Artificial / Fake Stick On French Manicure Nail Extensions with glue."/>
  </r>
  <r>
    <s v="85317438485025408_1"/>
    <x v="237"/>
    <x v="2"/>
    <s v="26654dec-8d64-435f-b6b1-d9e1817db2fe"/>
    <x v="271"/>
    <d v="2024-11-05T15:51:03"/>
    <x v="1"/>
    <n v="18841679"/>
    <x v="4776"/>
    <s v="ARROSE  White Patti Trouser Strait Fit"/>
  </r>
  <r>
    <s v="85317310086112960_1"/>
    <x v="401"/>
    <x v="2"/>
    <s v="b383ca3d-2ab7-4db7-a3fb-23bce49d3d42"/>
    <x v="23"/>
    <d v="2024-11-05T15:51:04"/>
    <x v="0"/>
    <n v="255437629"/>
    <x v="60"/>
    <s v="4 color beautiful bangles for kudan velvet bangles , bangles , glass bangles ,  bangles"/>
  </r>
  <r>
    <s v="85317442701241216_1"/>
    <x v="511"/>
    <x v="2"/>
    <s v="3c77f5c1-1509-4599-a303-0189b6b4a4cd"/>
    <x v="43"/>
    <d v="2024-11-05T15:51:04"/>
    <x v="3"/>
    <n v="266397671"/>
    <x v="1"/>
    <s v="NULL"/>
  </r>
  <r>
    <s v="85317439455225536_1"/>
    <x v="218"/>
    <x v="2"/>
    <s v="dc5f5fe0-1ead-473b-a134-8be3d2a9253d"/>
    <x v="148"/>
    <d v="2024-11-05T15:51:04"/>
    <x v="0"/>
    <n v="188075878"/>
    <x v="2302"/>
    <s v=" Stain Remover, Active Enzyme Laundry Stain Remover Purple Bottle, Active Enzyme Laundry Stain Remover, Garment Stubborn Stain Cleaner Oil Remover, Clothes Oil Stain Remover"/>
  </r>
  <r>
    <s v="85317286802101568_1"/>
    <x v="586"/>
    <x v="2"/>
    <s v="6e6b4fdc-ed21-4958-9b93-71485596ecd6"/>
    <x v="50"/>
    <d v="2024-11-05T15:51:05"/>
    <x v="1"/>
    <n v="138769112"/>
    <x v="1"/>
    <s v="NULL"/>
  </r>
  <r>
    <s v="85317447424377024_1"/>
    <x v="856"/>
    <x v="2"/>
    <s v="f265fd68-e715-492c-b99e-356934d5362f"/>
    <x v="50"/>
    <d v="2024-11-05T15:51:06"/>
    <x v="1"/>
    <n v="438655142"/>
    <x v="1"/>
    <s v="NULL"/>
  </r>
  <r>
    <s v="85317482589072256_1"/>
    <x v="233"/>
    <x v="2"/>
    <s v="126464fe-f1af-40ba-b22b-4352e5068cc8"/>
    <x v="25"/>
    <d v="2024-11-05T15:51:14"/>
    <x v="1"/>
    <n v="306513364"/>
    <x v="1588"/>
    <s v="women crop jackets"/>
  </r>
  <r>
    <s v="85317482589072257_1"/>
    <x v="275"/>
    <x v="2"/>
    <s v="126464fe-f1af-40ba-b22b-4352e5068cc8"/>
    <x v="25"/>
    <d v="2024-11-05T15:51:14"/>
    <x v="1"/>
    <n v="303923517"/>
    <x v="1588"/>
    <s v="women crop jackets"/>
  </r>
  <r>
    <s v="85317482589072258_1"/>
    <x v="164"/>
    <x v="2"/>
    <s v="126464fe-f1af-40ba-b22b-4352e5068cc8"/>
    <x v="25"/>
    <d v="2024-11-05T15:51:14"/>
    <x v="1"/>
    <n v="177277719"/>
    <x v="1588"/>
    <s v="women crop jackets"/>
  </r>
  <r>
    <s v="85317508957607232_1"/>
    <x v="168"/>
    <x v="2"/>
    <s v="3e9edaf1-66ea-4c81-a54b-d2bd6ea5f00f"/>
    <x v="23"/>
    <d v="2024-11-05T15:51:21"/>
    <x v="1"/>
    <n v="437575503"/>
    <x v="237"/>
    <s v="TRENDYBIRD Cozy Women's Winter Nightsuit: Imported Fabric with Stylish Patchwork Design"/>
  </r>
  <r>
    <s v="85317528600587136_1"/>
    <x v="184"/>
    <x v="2"/>
    <s v="175f86f6-9192-4f39-8e85-cb2c1f5f28af"/>
    <x v="57"/>
    <d v="2024-11-05T15:51:24"/>
    <x v="667"/>
    <n v="102314706"/>
    <x v="1"/>
    <s v="Fabric Brass Finish Double Sided 30 Pockets Clear Hanging Bag Socks Bra Underwear Rack Hanger Storage Organizer Wall Hanging Closet Shelves Storage Pockets- Grey"/>
  </r>
  <r>
    <s v="85317326699751104_1"/>
    <x v="295"/>
    <x v="2"/>
    <s v="d5b8f186-0f00-46d4-9fa4-cd261862757a"/>
    <x v="57"/>
    <d v="2024-11-05T15:51:26"/>
    <x v="218"/>
    <n v="25479101"/>
    <x v="1"/>
    <s v="Duhan hub makes this cotton double fitted bedsheet with 2 large pillow covers which gets for on mattress upto 8 inches. ( 1 pillow cover with single bedsheet)"/>
  </r>
  <r>
    <s v="85317374702244480_1"/>
    <x v="455"/>
    <x v="2"/>
    <s v="07a64529-1f24-468d-b4e4-533c4257898d"/>
    <x v="264"/>
    <d v="2024-11-05T15:51:30"/>
    <x v="0"/>
    <n v="448800195"/>
    <x v="6550"/>
    <s v="FASHION RUSH WOMENS COTTON PRINTED KURTI/MATERNITY GOWN "/>
  </r>
  <r>
    <s v="85317551765728128_1"/>
    <x v="935"/>
    <x v="2"/>
    <s v="04102810-6efa-4548-a451-ecc7947224f8"/>
    <x v="51"/>
    <d v="2024-11-05T15:51:30"/>
    <x v="3"/>
    <n v="156660088"/>
    <x v="1"/>
    <s v="Anarkali Procin Print Kurti paired with Solid lace worked pant &amp; Printed Dupatta, Rayon fabric for women, girls and ladies, Party wear dress  "/>
  </r>
  <r>
    <s v="85317559957553344_1"/>
    <x v="917"/>
    <x v="2"/>
    <s v="ab215be8-056f-4a20-9e6d-58bc63003c37"/>
    <x v="148"/>
    <d v="2024-11-05T15:51:32"/>
    <x v="0"/>
    <n v="453616277"/>
    <x v="582"/>
    <s v="Beautiful Classic Comfy Cartoon Fleece Pajamas Warm hooded (Unisex) Nightsuits"/>
  </r>
  <r>
    <s v="85317559520996224_1"/>
    <x v="489"/>
    <x v="2"/>
    <s v="c97e8341-6fae-422a-8b4d-7b6630023c29"/>
    <x v="58"/>
    <d v="2024-11-05T15:51:32"/>
    <x v="0"/>
    <n v="93852284"/>
    <x v="538"/>
    <s v="Boat Neck Full Sleeve Crop Top For Women, Round neck full sleeve top for girls, stylish top for casual wear"/>
  </r>
  <r>
    <s v="85317450246794112_1"/>
    <x v="21"/>
    <x v="2"/>
    <s v="0b470e7e-643a-4233-9ef5-cc85e39081ea"/>
    <x v="45"/>
    <d v="2024-11-05T15:51:33"/>
    <x v="0"/>
    <n v="450611825"/>
    <x v="5658"/>
    <s v="Naurang's Set Of 24 Artificial / Fake Reusable Press on Nails In Nude Colour With Flower Detail And Studded Pearls. Korean nail press on nail with nail polish. Artificial / Fake Stick on Nails in Classy medium coffin shape nail extensions with glue "/>
  </r>
  <r>
    <s v="85317450246794113_1"/>
    <x v="211"/>
    <x v="2"/>
    <s v="0b470e7e-643a-4233-9ef5-cc85e39081ea"/>
    <x v="45"/>
    <d v="2024-11-05T15:51:33"/>
    <x v="0"/>
    <n v="405900984"/>
    <x v="5658"/>
    <s v="Naurang's Set Of 24 Artificial / Fake Reusable Press on Nails In Nude Colour With Flower Detail And Studded Pearls. Korean nail press on nail with nail polish. Artificial / Fake Stick on Nails in Classy medium coffin shape nail extensions with glue "/>
  </r>
  <r>
    <s v="85317450246794114_1"/>
    <x v="322"/>
    <x v="2"/>
    <s v="0b470e7e-643a-4233-9ef5-cc85e39081ea"/>
    <x v="45"/>
    <d v="2024-11-05T15:51:33"/>
    <x v="0"/>
    <n v="122605928"/>
    <x v="5658"/>
    <s v="Naurang's Set Of 24 Artificial / Fake Reusable Press on Nails In Nude Colour With Flower Detail And Studded Pearls. Korean nail press on nail with nail polish. Artificial / Fake Stick on Nails in Classy medium coffin shape nail extensions with glue "/>
  </r>
  <r>
    <s v="85317450246794115_1"/>
    <x v="469"/>
    <x v="2"/>
    <s v="0b470e7e-643a-4233-9ef5-cc85e39081ea"/>
    <x v="45"/>
    <d v="2024-11-05T15:51:33"/>
    <x v="0"/>
    <n v="267935073"/>
    <x v="5658"/>
    <s v="Naurang's Set Of 24 Artificial / Fake Reusable Press on Nails In Nude Colour With Flower Detail And Studded Pearls. Korean nail press on nail with nail polish. Artificial / Fake Stick on Nails in Classy medium coffin shape nail extensions with glue "/>
  </r>
  <r>
    <s v="85317450246794116_1"/>
    <x v="108"/>
    <x v="2"/>
    <s v="0b470e7e-643a-4233-9ef5-cc85e39081ea"/>
    <x v="45"/>
    <d v="2024-11-05T15:51:33"/>
    <x v="0"/>
    <n v="4474176"/>
    <x v="5658"/>
    <s v="Naurang's Set Of 24 Artificial / Fake Reusable Press on Nails In Nude Colour With Flower Detail And Studded Pearls. Korean nail press on nail with nail polish. Artificial / Fake Stick on Nails in Classy medium coffin shape nail extensions with glue "/>
  </r>
  <r>
    <s v="85317450246794117_1"/>
    <x v="514"/>
    <x v="2"/>
    <s v="0b470e7e-643a-4233-9ef5-cc85e39081ea"/>
    <x v="45"/>
    <d v="2024-11-05T15:51:33"/>
    <x v="0"/>
    <n v="307170326"/>
    <x v="5658"/>
    <s v="Naurang's Set Of 24 Artificial / Fake Reusable Press on Nails In Nude Colour With Flower Detail And Studded Pearls. Korean nail press on nail with nail polish. Artificial / Fake Stick on Nails in Classy medium coffin shape nail extensions with glue "/>
  </r>
  <r>
    <s v="85317450246794118_1"/>
    <x v="80"/>
    <x v="2"/>
    <s v="0b470e7e-643a-4233-9ef5-cc85e39081ea"/>
    <x v="45"/>
    <d v="2024-11-05T15:51:33"/>
    <x v="0"/>
    <n v="408566713"/>
    <x v="5658"/>
    <s v="Naurang's Set Of 24 Artificial / Fake Reusable Press on Nails In Nude Colour With Flower Detail And Studded Pearls. Korean nail press on nail with nail polish. Artificial / Fake Stick on Nails in Classy medium coffin shape nail extensions with glue "/>
  </r>
  <r>
    <s v="85317450246794119_1"/>
    <x v="352"/>
    <x v="2"/>
    <s v="0b470e7e-643a-4233-9ef5-cc85e39081ea"/>
    <x v="45"/>
    <d v="2024-11-05T15:51:33"/>
    <x v="0"/>
    <n v="393226198"/>
    <x v="5658"/>
    <s v="Naurang's Set Of 24 Artificial / Fake Reusable Press on Nails In Nude Colour With Flower Detail And Studded Pearls. Korean nail press on nail with nail polish. Artificial / Fake Stick on Nails in Classy medium coffin shape nail extensions with glue "/>
  </r>
  <r>
    <s v="85317450246794120_1"/>
    <x v="121"/>
    <x v="2"/>
    <s v="0b470e7e-643a-4233-9ef5-cc85e39081ea"/>
    <x v="45"/>
    <d v="2024-11-05T15:51:33"/>
    <x v="0"/>
    <n v="419509741"/>
    <x v="5658"/>
    <s v="Naurang's Set Of 24 Artificial / Fake Reusable Press on Nails In Nude Colour With Flower Detail And Studded Pearls. Korean nail press on nail with nail polish. Artificial / Fake Stick on Nails in Classy medium coffin shape nail extensions with glue "/>
  </r>
  <r>
    <s v="85317568525226624_1"/>
    <x v="8"/>
    <x v="2"/>
    <s v="6b854fc6-3c2a-4681-8d15-9056c21f4615"/>
    <x v="44"/>
    <d v="2024-11-05T15:51:34"/>
    <x v="1"/>
    <n v="407932432"/>
    <x v="6331"/>
    <s v="Beautiful  kanchipuram inspired silk sarees"/>
  </r>
  <r>
    <s v="85317584901079232_1"/>
    <x v="166"/>
    <x v="2"/>
    <s v="127cd6df-0549-4814-95a4-598e0fe1037f"/>
    <x v="30"/>
    <d v="2024-11-05T15:51:39"/>
    <x v="0"/>
    <n v="386362568"/>
    <x v="1030"/>
    <s v="Cheerful Yellow Georgette Full Sleeves Peplum Top"/>
  </r>
  <r>
    <s v="85317595563000000_1"/>
    <x v="121"/>
    <x v="2"/>
    <s v="19ddf0ab-97f6-4d9e-87a3-42d6667a3168"/>
    <x v="148"/>
    <d v="2024-11-05T15:51:41"/>
    <x v="1"/>
    <n v="323345723"/>
    <x v="6466"/>
    <s v="Heavy Party Stone work zari Saree"/>
  </r>
  <r>
    <s v="85317593859763072_1"/>
    <x v="210"/>
    <x v="2"/>
    <s v="73556138-94a5-400c-8d2d-04aa97c8db9a"/>
    <x v="42"/>
    <d v="2024-11-05T15:51:41"/>
    <x v="0"/>
    <n v="416712754"/>
    <x v="248"/>
    <s v="PURPALE_ LEES _ SET_ WITH_ DUPATTA"/>
  </r>
  <r>
    <s v="85317516985505088_1"/>
    <x v="44"/>
    <x v="2"/>
    <s v="3832caf2-f08a-4281-a093-4a98e2c0ed7d"/>
    <x v="58"/>
    <d v="2024-11-05T15:51:42"/>
    <x v="0"/>
    <n v="430005857"/>
    <x v="5578"/>
    <s v="woollen pent set"/>
  </r>
  <r>
    <n v="1.2826804481107599E+20"/>
    <x v="142"/>
    <x v="3"/>
    <s v="gh_lehlah_bb2e21e3-654d-48fc-84d1-8e89c16cf740_"/>
    <x v="123"/>
    <d v="2024-11-05T15:51:48"/>
    <x v="0"/>
    <s v="Apparel"/>
    <x v="1"/>
    <s v="NULL"/>
  </r>
  <r>
    <n v="1.2826804481107599E+20"/>
    <x v="18"/>
    <x v="3"/>
    <s v="gh_lehlah_bb2e21e3-654d-48fc-84d1-8e89c16cf740_"/>
    <x v="123"/>
    <d v="2024-11-05T15:51:48"/>
    <x v="0"/>
    <s v="Apparel"/>
    <x v="1"/>
    <s v="NULL"/>
  </r>
  <r>
    <n v="1.2826804481107599E+20"/>
    <x v="18"/>
    <x v="3"/>
    <s v="gh_lehlah_bb2e21e3-654d-48fc-84d1-8e89c16cf740_"/>
    <x v="123"/>
    <d v="2024-11-05T15:51:48"/>
    <x v="0"/>
    <s v="Apparel"/>
    <x v="1"/>
    <s v="NULL"/>
  </r>
  <r>
    <s v="85317649078124736_1"/>
    <x v="251"/>
    <x v="2"/>
    <s v="6407ff86-731f-49ed-b57f-cbb390022969"/>
    <x v="25"/>
    <d v="2024-11-05T15:51:54"/>
    <x v="1"/>
    <n v="378564319"/>
    <x v="50"/>
    <s v="PORTABLE CLEAR PLASTIC COOL DESIGN BOTTLE WITH RUBBER ROPE Water bottle for Fridge, Office, Sports, School, Gym, LEAK PROOF/BPA FREE ( PACK OF 2) ANY COLOUR"/>
  </r>
  <r>
    <s v="85317655518704448_1"/>
    <x v="296"/>
    <x v="2"/>
    <s v="edc41e75-e60b-4e7d-995b-2b4b527921d8"/>
    <x v="132"/>
    <d v="2024-11-05T15:51:55"/>
    <x v="0"/>
    <n v="394244602"/>
    <x v="439"/>
    <s v="Havy Fox Gorgette Kurta Set With Stiched Embrodery Blouse"/>
  </r>
  <r>
    <s v="85317461729744192_1"/>
    <x v="516"/>
    <x v="2"/>
    <s v="8febcc36-329f-4418-99b1-c6c6353f9780"/>
    <x v="23"/>
    <d v="2024-11-05T15:51:56"/>
    <x v="1"/>
    <n v="404773982"/>
    <x v="855"/>
    <s v="Radha rani suppliers"/>
  </r>
  <r>
    <s v="85317661026407040_1"/>
    <x v="249"/>
    <x v="2"/>
    <s v="9b9b6a83-50a2-4b56-a548-c0308a4934d5"/>
    <x v="49"/>
    <d v="2024-11-05T15:51:57"/>
    <x v="1"/>
    <n v="350033476"/>
    <x v="1355"/>
    <s v="Protable Electric Coffee Grinder, Stainless Steel Dried Spice Grinder and Chopper, Coffee Bean Grinder Machine for Spice, Pepper, Herbs, Nuts  (Multicolor)"/>
  </r>
  <r>
    <s v="85317673698339712_1"/>
    <x v="247"/>
    <x v="2"/>
    <s v="72619c5a-8941-4417-a0d9-3585087db6d6"/>
    <x v="53"/>
    <d v="2024-11-05T15:51:59"/>
    <x v="0"/>
    <n v="430894650"/>
    <x v="51"/>
    <s v="Shagun Lifestyle Styling Batik Print Dola Silk Saree"/>
  </r>
  <r>
    <s v="85317675594540736_1"/>
    <x v="273"/>
    <x v="2"/>
    <s v="e7c4015c-8671-421d-be86-35afb898dc30"/>
    <x v="395"/>
    <d v="2024-11-05T15:52:00"/>
    <x v="3"/>
    <n v="450377555"/>
    <x v="1"/>
    <s v="NULL"/>
  </r>
  <r>
    <s v="85317681188312384_1"/>
    <x v="3"/>
    <x v="2"/>
    <s v="218c14a9-a6d8-44c4-80e1-7eec2ece9963"/>
    <x v="23"/>
    <d v="2024-11-05T15:52:01"/>
    <x v="1"/>
    <n v="446158289"/>
    <x v="660"/>
    <s v="Elegant Bandhani-Style Georgette Kurta Set with Dupatta â€“ Available in Sizes S to XXL"/>
  </r>
  <r>
    <s v="85317688046113408_1"/>
    <x v="1301"/>
    <x v="2"/>
    <s v="a4ee6057-6155-4df8-988e-110876e16e8b"/>
    <x v="65"/>
    <d v="2024-11-05T15:52:03"/>
    <x v="0"/>
    <n v="455322043"/>
    <x v="6421"/>
    <s v="Heavy Party Stone work zari Saree"/>
  </r>
  <r>
    <s v="85317692130784064_1"/>
    <x v="100"/>
    <x v="2"/>
    <s v="83e424f8-ded2-4a31-a8f5-285db2a56002"/>
    <x v="136"/>
    <d v="2024-11-05T15:52:04"/>
    <x v="3"/>
    <n v="333112572"/>
    <x v="1"/>
    <s v="NULL"/>
  </r>
  <r>
    <s v="85317563275247808_1"/>
    <x v="167"/>
    <x v="2"/>
    <s v="c4e0b954-a729-4c5c-9409-b08f1c20f52d"/>
    <x v="9"/>
    <d v="2024-11-05T15:52:06"/>
    <x v="1"/>
    <n v="175011960"/>
    <x v="1197"/>
    <s v="Women's Princess Unique Jewellery Sets_x000a_"/>
  </r>
  <r>
    <s v="85317647622351744_1"/>
    <x v="435"/>
    <x v="2"/>
    <s v="582ab000-752b-4628-96ee-8723d0b35973"/>
    <x v="137"/>
    <d v="2024-11-05T15:52:12"/>
    <x v="0"/>
    <n v="401259551"/>
    <x v="3479"/>
    <s v="Twinkling Graceful Bracelet &amp; Bangles"/>
  </r>
  <r>
    <s v="85317723802555008_1"/>
    <x v="249"/>
    <x v="2"/>
    <s v="5983c830-b69b-4a08-bb78-543451ed6f39"/>
    <x v="193"/>
    <d v="2024-11-05T15:52:12"/>
    <x v="0"/>
    <n v="343280926"/>
    <x v="5869"/>
    <s v="IMPORTED ADELINE SWEATER"/>
  </r>
  <r>
    <s v="85317728625423168_1"/>
    <x v="261"/>
    <x v="2"/>
    <s v="5c7d69e4-2203-4e7f-8ddd-0e3700d05034"/>
    <x v="72"/>
    <d v="2024-11-05T15:52:12"/>
    <x v="3"/>
    <n v="415751152"/>
    <x v="1"/>
    <s v="NULL"/>
  </r>
  <r>
    <n v="1.28268049824912E+20"/>
    <x v="2150"/>
    <x v="3"/>
    <s v="gh_lehlah_4a52a1df-a23d-456f-8779-75e0dda7c85e_"/>
    <x v="79"/>
    <d v="2024-11-05T15:52:14"/>
    <x v="0"/>
    <s v="Footwear"/>
    <x v="6127"/>
    <s v="Libas Off White Self Design Round Neck Pure Cotton Flared Anarkali Kurta With Palazzo"/>
  </r>
  <r>
    <n v="1.28268049824912E+20"/>
    <x v="2447"/>
    <x v="3"/>
    <s v="gh_lehlah_4a52a1df-a23d-456f-8779-75e0dda7c85e_"/>
    <x v="79"/>
    <d v="2024-11-05T15:52:14"/>
    <x v="0"/>
    <s v="Apparel"/>
    <x v="6127"/>
    <s v="Libas Off White Self Design Round Neck Pure Cotton Flared Anarkali Kurta With Palazzo"/>
  </r>
  <r>
    <s v="85317693498127168_1"/>
    <x v="199"/>
    <x v="2"/>
    <s v="fa30e067-d089-4471-845e-ccb8b7899f84"/>
    <x v="45"/>
    <d v="2024-11-05T15:52:18"/>
    <x v="0"/>
    <n v="357891426"/>
    <x v="608"/>
    <s v="Stylish Women Watches"/>
  </r>
  <r>
    <s v="85317694678597824_1"/>
    <x v="190"/>
    <x v="2"/>
    <s v="9a0b7c52-f4fc-4464-b2e3-a5a0cacd2522"/>
    <x v="118"/>
    <d v="2024-11-05T15:52:21"/>
    <x v="0"/>
    <n v="359134911"/>
    <x v="1556"/>
    <s v="American Diamond Rhodium Plated Necklace Set"/>
  </r>
  <r>
    <s v="85317617116124480_1"/>
    <x v="453"/>
    <x v="2"/>
    <s v="9195d5f8-72a0-4b1d-b6ff-a3d225868cf4"/>
    <x v="91"/>
    <d v="2024-11-05T15:52:25"/>
    <x v="0"/>
    <n v="389404323"/>
    <x v="2755"/>
    <s v="ICE BLUE DENIM WIDE LEG"/>
  </r>
  <r>
    <s v="85317772649305408_1"/>
    <x v="51"/>
    <x v="2"/>
    <s v="a7704b86-11c2-40af-8b72-13c36b27b378"/>
    <x v="44"/>
    <d v="2024-11-05T15:52:25"/>
    <x v="1"/>
    <n v="391702110"/>
    <x v="4899"/>
    <s v="Designer Partywear women clutch cum Hand bag"/>
  </r>
  <r>
    <s v="85317694917323648_1"/>
    <x v="215"/>
    <x v="2"/>
    <s v="2733fe53-cc85-4020-8085-b14547e8a444"/>
    <x v="9"/>
    <d v="2024-11-05T15:52:30"/>
    <x v="1"/>
    <n v="305762767"/>
    <x v="1392"/>
    <s v="Mustard colored net saree with thread work scalloped border and faux diamonds"/>
  </r>
  <r>
    <s v="85317711932093248_1"/>
    <x v="163"/>
    <x v="2"/>
    <s v="6473c009-890c-4e32-a07c-37148f8fe376"/>
    <x v="9"/>
    <d v="2024-11-05T15:52:31"/>
    <x v="1"/>
    <n v="437747166"/>
    <x v="1581"/>
    <s v="DESINGER ZIMMY CHOO SILK SAREE "/>
  </r>
  <r>
    <s v="85317753946903872_1"/>
    <x v="314"/>
    <x v="2"/>
    <s v="bb30762c-9b4a-4372-b39a-86587d5db2fb"/>
    <x v="89"/>
    <d v="2024-11-05T15:52:32"/>
    <x v="3"/>
    <n v="400022968"/>
    <x v="1"/>
    <s v="NULL"/>
  </r>
  <r>
    <s v="85317814321119424_1"/>
    <x v="469"/>
    <x v="2"/>
    <s v="98e5b369-45fe-4599-ab3c-ef6631024a34"/>
    <x v="74"/>
    <d v="2024-11-05T15:52:35"/>
    <x v="0"/>
    <n v="414899434"/>
    <x v="148"/>
    <s v="Stylish Black &amp; Maroon Plain Round Neck Rib Knit Regular Top for Women (Pack of 2)"/>
  </r>
  <r>
    <s v="85317827478301568_1"/>
    <x v="173"/>
    <x v="2"/>
    <s v="34ed8119-c755-4e28-83c8-1378bc836c8e"/>
    <x v="45"/>
    <d v="2024-11-05T15:52:36"/>
    <x v="0"/>
    <n v="125370100"/>
    <x v="5658"/>
    <s v="Set of 24 Artificial Reusable Nails in Maroon with golden detailing design with glue"/>
  </r>
  <r>
    <s v="85317753141130048_1"/>
    <x v="18"/>
    <x v="2"/>
    <s v="c8e84e59-36a7-4897-94e8-6cbdc8ecbcf5"/>
    <x v="56"/>
    <d v="2024-11-05T15:52:40"/>
    <x v="583"/>
    <n v="429441523"/>
    <x v="1"/>
    <s v="jewellery,choker,necklace,jewellery set,indian wedding jewellery"/>
  </r>
  <r>
    <s v="85317850144669888_1"/>
    <x v="1355"/>
    <x v="2"/>
    <s v="81701a55-45f5-41ac-97e6-1079b8c70b56"/>
    <x v="99"/>
    <d v="2024-11-05T15:52:41"/>
    <x v="0"/>
    <n v="426462420"/>
    <x v="1834"/>
    <s v="Purple Longline Shrug For Women"/>
  </r>
  <r>
    <s v="85317849807254336_1"/>
    <x v="61"/>
    <x v="2"/>
    <s v="4dda4d6f-70f8-4280-b093-85b8657a368c"/>
    <x v="132"/>
    <d v="2024-11-05T15:52:42"/>
    <x v="0"/>
    <n v="310088220"/>
    <x v="716"/>
    <s v="Hoyendiafad Womenâ€™s Pink and Orange Color Full Stitched Chinon Kurta and Palazzo Set with Santoon Inner and Chinon Dupatta Embroidered Kurta Palazzo Set (1132-Pink)"/>
  </r>
  <r>
    <s v="85317848532767360_1"/>
    <x v="469"/>
    <x v="2"/>
    <s v="ae4951b8-8912-4f64-8bca-2bd69cd8dbfe"/>
    <x v="308"/>
    <d v="2024-11-05T15:52:42"/>
    <x v="609"/>
    <n v="426341274"/>
    <x v="1"/>
    <s v="POPULER SOUTH INDIAN HALF SAREE STYLE"/>
  </r>
  <r>
    <s v="85317853013599936_1"/>
    <x v="479"/>
    <x v="2"/>
    <s v="edc41e75-e60b-4e7d-995b-2b4b527921d8"/>
    <x v="132"/>
    <d v="2024-11-05T15:52:42"/>
    <x v="0"/>
    <n v="419049178"/>
    <x v="439"/>
    <s v="Havy Fox Gorgette Kurta Set With Stiched Embrodery Blouse"/>
  </r>
  <r>
    <s v="85317855050134336_1"/>
    <x v="724"/>
    <x v="2"/>
    <s v="eb6850d8-baf9-41e2-b7ea-adea58875ffb"/>
    <x v="159"/>
    <d v="2024-11-05T15:52:42"/>
    <x v="0"/>
    <n v="261635419"/>
    <x v="4339"/>
    <s v="ARYAN Pink Bunny Plush Toy - Cute &amp; Versatile Stuffed doll with bunny cap"/>
  </r>
  <r>
    <s v="85317774424550272_1"/>
    <x v="388"/>
    <x v="2"/>
    <s v="06dd9442-323f-4640-a5a3-9bb7fbf3e278"/>
    <x v="148"/>
    <d v="2024-11-05T15:52:44"/>
    <x v="0"/>
    <n v="440813303"/>
    <x v="6208"/>
    <s v="Wax Heater Machine Waxing Kit Combo, Hair Removal Wax For Women Wax Heater"/>
  </r>
  <r>
    <s v="85317791637033600_1"/>
    <x v="216"/>
    <x v="2"/>
    <s v="8f99b580-e6b0-4945-83b0-9fc5dc4390d2"/>
    <x v="78"/>
    <d v="2024-11-05T15:52:47"/>
    <x v="0"/>
    <n v="330800418"/>
    <x v="504"/>
    <s v="Ready to Wear Saree With Premium Quality Stitched Blouse With Bandhej Printed Pure Soft Chiffon Saree Is Timeless Addition For The Upcoming Festivities And Weddings."/>
  </r>
  <r>
    <s v="85317793465168704_1"/>
    <x v="126"/>
    <x v="2"/>
    <s v="6443b243-cee0-42fa-82b0-c0e5f83f6940"/>
    <x v="57"/>
    <d v="2024-11-05T15:52:47"/>
    <x v="703"/>
    <n v="309282483"/>
    <x v="1"/>
    <s v="100% Cotton Rajasthani Jaipuri Double bed size bedsheet with 2 pillow cover"/>
  </r>
  <r>
    <s v="85317871527231680_1"/>
    <x v="247"/>
    <x v="2"/>
    <s v="c3cd1a68-4a43-4487-9024-05f6a63e9c90"/>
    <x v="23"/>
    <d v="2024-11-05T15:52:48"/>
    <x v="1"/>
    <n v="62074575"/>
    <x v="134"/>
    <s v="Warm Winter Unisex Flip-Flop In-house Cotton Slippers, Non-Slip, Fur, Warm House Slippers with Soft Rubber Sole"/>
  </r>
  <r>
    <s v="85317877951615616_1"/>
    <x v="673"/>
    <x v="2"/>
    <s v="f60a5114-5077-4024-b084-632a3768dac9"/>
    <x v="49"/>
    <d v="2024-11-05T15:52:48"/>
    <x v="0"/>
    <n v="422506377"/>
    <x v="1060"/>
    <s v="Rolling Duffle Bag with Wheels, Expandable Foldable Folding Bag with Handle for Travelling, Rolling Luggage Bag Carrybag Wheeled Travel Bag, Big Size Bag Large capacity "/>
  </r>
  <r>
    <s v="85317848738174272_1"/>
    <x v="775"/>
    <x v="2"/>
    <s v="06449ea7-8156-4229-a1dc-71e06aaf344b"/>
    <x v="5"/>
    <d v="2024-11-05T15:52:49"/>
    <x v="0"/>
    <n v="402141915"/>
    <x v="70"/>
    <s v="Silk Blend Banarasi Woven Work Kurta Salawar And Dupatta Set"/>
  </r>
  <r>
    <s v="85317786054300992_1"/>
    <x v="56"/>
    <x v="2"/>
    <s v="87f2757e-fec3-41c6-97c2-fee19fbf14ec"/>
    <x v="96"/>
    <d v="2024-11-05T15:52:51"/>
    <x v="0"/>
    <n v="419426240"/>
    <x v="133"/>
    <s v="New Designer Wear Heavy Chine Sequence Work Suit"/>
  </r>
  <r>
    <s v="85317786054300993_1"/>
    <x v="256"/>
    <x v="2"/>
    <s v="87f2757e-fec3-41c6-97c2-fee19fbf14ec"/>
    <x v="96"/>
    <d v="2024-11-05T15:52:51"/>
    <x v="0"/>
    <n v="423391789"/>
    <x v="133"/>
    <s v="New Designer Wear Heavy Chine Sequence Work Suit"/>
  </r>
  <r>
    <s v="85317887113291456_1"/>
    <x v="269"/>
    <x v="2"/>
    <s v="16c524a7-85a1-48dd-9b47-a1ecd83c2254"/>
    <x v="75"/>
    <d v="2024-11-05T15:52:51"/>
    <x v="0"/>
    <n v="112127869"/>
    <x v="1628"/>
    <s v="American Diamond Exquisite Jewellery Set With Maang Tikka"/>
  </r>
  <r>
    <s v="85317763456794816_1"/>
    <x v="126"/>
    <x v="2"/>
    <s v="a8669f7a-27e5-429c-93f1-69674455a9e7"/>
    <x v="143"/>
    <d v="2024-11-05T15:52:52"/>
    <x v="0"/>
    <n v="369288122"/>
    <x v="3928"/>
    <s v="Redamancii Heart Neck Full Sleeve Casual Ribbed Top for  Girls and Women"/>
  </r>
  <r>
    <s v="85317832057541248_1"/>
    <x v="329"/>
    <x v="2"/>
    <s v="42ea75a2-ac37-43d1-a13e-cb7a67ffbb3f"/>
    <x v="68"/>
    <d v="2024-11-05T15:52:55"/>
    <x v="0"/>
    <n v="391228272"/>
    <x v="98"/>
    <s v="The Ashoka Handloom Home 5pc bedsheet set (1King size Bedsheet + 2 Pillow Covers with Embroidery+ 2 Cushion Cover with Embroidery with filler) Heavy Quality Multicolor five piece set"/>
  </r>
  <r>
    <s v="85317847361975104_1"/>
    <x v="302"/>
    <x v="2"/>
    <s v="9ade0997-f4c0-4327-aae4-39a92ce715da"/>
    <x v="45"/>
    <d v="2024-11-05T15:52:59"/>
    <x v="1"/>
    <n v="134348060"/>
    <x v="213"/>
    <s v="Plastic 6 Blade Attach Fruit And Vegetable Slicer And Grater Set Of 1 Pic"/>
  </r>
  <r>
    <s v="85317948411147072_1"/>
    <x v="545"/>
    <x v="2"/>
    <s v="3e9edaf1-66ea-4c81-a54b-d2bd6ea5f00f"/>
    <x v="23"/>
    <d v="2024-11-05T15:53:05"/>
    <x v="1"/>
    <n v="301633088"/>
    <x v="237"/>
    <s v="TRENDYBIRD Cozy Women's Winter Nightsuit: Imported Fabric with Stylish Patchwork Design"/>
  </r>
  <r>
    <s v="85317961520244416_1"/>
    <x v="719"/>
    <x v="2"/>
    <s v="2a37e016-4fb3-46ad-abeb-f49a07a90f19"/>
    <x v="222"/>
    <d v="2024-11-05T15:53:07"/>
    <x v="0"/>
    <n v="434577838"/>
    <x v="6346"/>
    <s v="women's new designer latest collection premium best selling party wedding aniversary Saree ( red yellow green pink blue purple wine maroon black white sarees sadi organza organja jimmy chu jimmi choo silk georgette cotton haldi design jarkan mirror sequen"/>
  </r>
  <r>
    <s v="85317833627500736_1"/>
    <x v="294"/>
    <x v="2"/>
    <s v="d9708076-1363-45e5-9da4-5b181ccc9b8a"/>
    <x v="50"/>
    <d v="2024-11-05T15:53:08"/>
    <x v="1"/>
    <n v="401020342"/>
    <x v="1"/>
    <s v="NULL"/>
  </r>
  <r>
    <s v="85317963711968064_1"/>
    <x v="815"/>
    <x v="2"/>
    <s v="151e80e2-57ef-47bf-b327-48cc31af6f9e"/>
    <x v="25"/>
    <d v="2024-11-05T15:53:08"/>
    <x v="1"/>
    <n v="453403939"/>
    <x v="1156"/>
    <s v="DESIGNER  LEHENGA CHOLI FOR WOMEN"/>
  </r>
  <r>
    <s v="85317903720837952_1"/>
    <x v="173"/>
    <x v="2"/>
    <s v="570aa5e6-0f76-4c5f-bfbc-8f0751bfabb4"/>
    <x v="99"/>
    <d v="2024-11-05T15:53:12"/>
    <x v="0"/>
    <n v="409918542"/>
    <x v="1141"/>
    <s v="Back chain leather jacket-brown"/>
  </r>
  <r>
    <s v="85317902959345856_1"/>
    <x v="562"/>
    <x v="2"/>
    <s v="146344b4-3cc6-4fe0-b875-74463983dd76"/>
    <x v="49"/>
    <d v="2024-11-05T15:53:13"/>
    <x v="3"/>
    <n v="331006720"/>
    <x v="3534"/>
    <s v="Handi with Lid |  Biryani Handi | Gas Cookware | Durable, Non-Toxic | Easy Grip Handle | Heat Surround Cooking | Large Tope for Cooking (  1 liter )"/>
  </r>
  <r>
    <s v="85317862985757504_1"/>
    <x v="465"/>
    <x v="2"/>
    <s v="f50fd8f7-e569-403f-97bd-d362c93d3783"/>
    <x v="117"/>
    <d v="2024-11-05T15:53:13"/>
    <x v="0"/>
    <n v="425858620"/>
    <x v="3976"/>
    <s v="Moncada Casual Flats"/>
  </r>
  <r>
    <s v="85317987569636672_1"/>
    <x v="182"/>
    <x v="2"/>
    <s v="ee76c5a0-f0f7-46f5-af00-7b46764378cd"/>
    <x v="4"/>
    <d v="2024-11-05T15:53:14"/>
    <x v="3"/>
    <n v="193607388"/>
    <x v="1"/>
    <s v="NULL"/>
  </r>
  <r>
    <s v="85317987310644096_1"/>
    <x v="218"/>
    <x v="2"/>
    <s v="dc5f5fe0-1ead-473b-a134-8be3d2a9253d"/>
    <x v="148"/>
    <d v="2024-11-05T15:53:14"/>
    <x v="0"/>
    <n v="188075878"/>
    <x v="2302"/>
    <s v=" Stain Remover, Active Enzyme Laundry Stain Remover Purple Bottle, Active Enzyme Laundry Stain Remover, Garment Stubborn Stain Cleaner Oil Remover, Clothes Oil Stain Remover"/>
  </r>
  <r>
    <n v="1.28268054398039E+20"/>
    <x v="84"/>
    <x v="3"/>
    <s v="gh_lehlah_25a4e89d-a490-4c38-b680-c79ea2b2fb6a_"/>
    <x v="1"/>
    <d v="2024-11-05T15:53:16"/>
    <x v="1"/>
    <s v="Personal Care"/>
    <x v="1"/>
    <s v="NULL"/>
  </r>
  <r>
    <s v="85318008353816768_1"/>
    <x v="5"/>
    <x v="2"/>
    <s v="4c011ae9-b730-474f-a0c5-8182a0652a7d"/>
    <x v="245"/>
    <d v="2024-11-05T15:53:19"/>
    <x v="0"/>
    <n v="395036234"/>
    <x v="1176"/>
    <s v="Stylish Casual Trendy Sneakers for girls AERO "/>
  </r>
  <r>
    <s v="85318010810275136_1"/>
    <x v="88"/>
    <x v="2"/>
    <s v="445981c5-e2e0-46ef-b3a4-4e077eb92530"/>
    <x v="41"/>
    <d v="2024-11-05T15:53:19"/>
    <x v="3"/>
    <n v="430894650"/>
    <x v="1"/>
    <s v="NULL"/>
  </r>
  <r>
    <s v="85318010810275137_1"/>
    <x v="1001"/>
    <x v="2"/>
    <s v="445981c5-e2e0-46ef-b3a4-4e077eb92530"/>
    <x v="41"/>
    <d v="2024-11-05T15:53:19"/>
    <x v="3"/>
    <n v="434093177"/>
    <x v="1"/>
    <s v="NULL"/>
  </r>
  <r>
    <s v="85317886408622272_1"/>
    <x v="458"/>
    <x v="2"/>
    <s v="41ea89db-c9df-4e79-947f-28a7acf199a4"/>
    <x v="148"/>
    <d v="2024-11-05T15:53:25"/>
    <x v="0"/>
    <n v="414915522"/>
    <x v="582"/>
    <s v="Beautiful Classic Comfy Cartoon Fleece Pajamas Warm hooded (Unisex) Nightsuits "/>
  </r>
  <r>
    <s v="85318044907202240_1"/>
    <x v="479"/>
    <x v="2"/>
    <s v="e2108cbc-87ea-436c-a169-58d15ff4462f"/>
    <x v="103"/>
    <d v="2024-11-05T15:53:28"/>
    <x v="0"/>
    <n v="406935364"/>
    <x v="843"/>
    <s v="Necklace Set, Jewellery Set, Choker Necklace &amp; Earrings set, Har Set, Patwa, Jewellery"/>
  </r>
  <r>
    <s v="85318050640440192_1"/>
    <x v="201"/>
    <x v="2"/>
    <s v="f54d5dbd-ce06-4e42-85bf-7b2ad28d3dde"/>
    <x v="33"/>
    <d v="2024-11-05T15:53:29"/>
    <x v="9"/>
    <n v="391639301"/>
    <x v="1"/>
    <s v="NULL"/>
  </r>
  <r>
    <s v="85318055194514048_1"/>
    <x v="274"/>
    <x v="2"/>
    <s v="def594b6-f0c8-4cf1-a2d6-8f98f08dcd1e"/>
    <x v="43"/>
    <d v="2024-11-05T15:53:30"/>
    <x v="26"/>
    <n v="148165467"/>
    <x v="1"/>
    <s v="NULL"/>
  </r>
  <r>
    <s v="85317988529664832_1"/>
    <x v="240"/>
    <x v="2"/>
    <s v="9fc5aa21-9d15-4ff8-a43b-0a74a347fbcb"/>
    <x v="45"/>
    <d v="2024-11-05T15:53:31"/>
    <x v="1"/>
    <n v="396066436"/>
    <x v="2595"/>
    <s v=" FUL GOLDAN Bracelet &amp; Bangles "/>
  </r>
  <r>
    <s v="85318067395630400_1"/>
    <x v="416"/>
    <x v="2"/>
    <s v="813cb411-76f4-4ba2-b480-418bb371268f"/>
    <x v="49"/>
    <d v="2024-11-05T15:53:33"/>
    <x v="1"/>
    <n v="341587912"/>
    <x v="304"/>
    <s v="DEPILATORY WAX HEATER"/>
  </r>
  <r>
    <s v="85318007582064832_1"/>
    <x v="544"/>
    <x v="2"/>
    <s v="ddbf0ff0-f601-4797-93ca-235b82383625"/>
    <x v="49"/>
    <d v="2024-11-05T15:53:33"/>
    <x v="1"/>
    <n v="387669838"/>
    <x v="4239"/>
    <s v="Zenty Bazar Mosquito Net King Size Hanging Round Double Bed Machhar Dani (6.5x6.5ft) (White) (666)"/>
  </r>
  <r>
    <s v="85318065387613056_1"/>
    <x v="645"/>
    <x v="2"/>
    <s v="c541c5d4-f0e1-4ea6-83da-df5c149c8a13"/>
    <x v="148"/>
    <d v="2024-11-05T15:53:33"/>
    <x v="0"/>
    <n v="419471812"/>
    <x v="879"/>
    <s v="IMPORTED WINTER POLO"/>
  </r>
  <r>
    <s v="85318081647875392_1"/>
    <x v="163"/>
    <x v="2"/>
    <s v="ca7df1a1-bda7-4a07-9c8f-a8523f159d47"/>
    <x v="22"/>
    <d v="2024-11-05T15:53:37"/>
    <x v="3"/>
    <n v="293733578"/>
    <x v="1"/>
    <s v="NULL"/>
  </r>
  <r>
    <s v="85318120588848000_1"/>
    <x v="156"/>
    <x v="2"/>
    <s v="31e007e3-4665-41a0-b290-8cbcfb0cabd8"/>
    <x v="73"/>
    <d v="2024-11-05T15:53:46"/>
    <x v="0"/>
    <n v="223455493"/>
    <x v="410"/>
    <s v="Gold Plated Anti Tarnish Stainless Steel Bow Pendant Necklace Trending For gifting (Pack of 1)"/>
  </r>
  <r>
    <s v="85318121788794560_1"/>
    <x v="204"/>
    <x v="2"/>
    <s v="4de22671-48d7-42d9-86b5-15e430339dd1"/>
    <x v="154"/>
    <d v="2024-11-05T15:53:46"/>
    <x v="0"/>
    <n v="383976787"/>
    <x v="1210"/>
    <s v="NoBarr Women's Acrylic Shirt Collar with Full Sleeve Dark Pink Sweatshirt"/>
  </r>
  <r>
    <s v="85318119815574336_1"/>
    <x v="359"/>
    <x v="2"/>
    <s v="106574f6-3795-42bb-8bc9-c45e546f1d38"/>
    <x v="186"/>
    <d v="2024-11-05T15:53:46"/>
    <x v="1"/>
    <n v="419705712"/>
    <x v="1521"/>
    <s v="GEORGETTE BANDHANI SAREE WITH EMBROIDERY WORK WITH GOTA PATTI WORK BORDER WITH RUNNING BLOUSE"/>
  </r>
  <r>
    <s v="85318047535714944_1"/>
    <x v="55"/>
    <x v="2"/>
    <s v="57d01ac8-c4d2-4767-9dab-5d76b9320bfc"/>
    <x v="49"/>
    <d v="2024-11-05T15:53:50"/>
    <x v="1"/>
    <n v="440859432"/>
    <x v="4239"/>
    <s v="Zenty Bazar Mosquito Net , Round Mosquito Net , Hanging Mosquito Net , King Size Mosquito Net , Double Bed Round Mosquito Net (6.5x6.5ft) (Orange)"/>
  </r>
  <r>
    <s v="85318047535714945_1"/>
    <x v="98"/>
    <x v="2"/>
    <s v="57d01ac8-c4d2-4767-9dab-5d76b9320bfc"/>
    <x v="49"/>
    <d v="2024-11-05T15:53:50"/>
    <x v="1"/>
    <n v="425976320"/>
    <x v="4239"/>
    <s v="Zenty Bazar Mosquito Net , Round Mosquito Net , Hanging Mosquito Net , King Size Mosquito Net , Double Bed Round Mosquito Net (6.5x6.5ft) (Orange)"/>
  </r>
  <r>
    <s v="85318047535714945_2"/>
    <x v="98"/>
    <x v="2"/>
    <s v="57d01ac8-c4d2-4767-9dab-5d76b9320bfc"/>
    <x v="49"/>
    <d v="2024-11-05T15:53:50"/>
    <x v="1"/>
    <n v="425976319"/>
    <x v="4239"/>
    <s v="Zenty Bazar Mosquito Net , Round Mosquito Net , Hanging Mosquito Net , King Size Mosquito Net , Double Bed Round Mosquito Net (6.5x6.5ft) (Orange)"/>
  </r>
  <r>
    <s v="85318047535714945_3"/>
    <x v="224"/>
    <x v="2"/>
    <s v="57d01ac8-c4d2-4767-9dab-5d76b9320bfc"/>
    <x v="49"/>
    <d v="2024-11-05T15:53:50"/>
    <x v="1"/>
    <n v="425976318"/>
    <x v="4239"/>
    <s v="Zenty Bazar Mosquito Net , Round Mosquito Net , Hanging Mosquito Net , King Size Mosquito Net , Double Bed Round Mosquito Net (6.5x6.5ft) (Orange)"/>
  </r>
  <r>
    <s v="85318047535714946_1"/>
    <x v="252"/>
    <x v="2"/>
    <s v="57d01ac8-c4d2-4767-9dab-5d76b9320bfc"/>
    <x v="49"/>
    <d v="2024-11-05T15:53:50"/>
    <x v="1"/>
    <n v="340189276"/>
    <x v="4239"/>
    <s v="Zenty Bazar Mosquito Net , Round Mosquito Net , Hanging Mosquito Net , King Size Mosquito Net , Double Bed Round Mosquito Net (6.5x6.5ft) (Orange)"/>
  </r>
  <r>
    <s v="85318047535714947_1"/>
    <x v="353"/>
    <x v="2"/>
    <s v="57d01ac8-c4d2-4767-9dab-5d76b9320bfc"/>
    <x v="49"/>
    <d v="2024-11-05T15:53:50"/>
    <x v="1"/>
    <n v="429579501"/>
    <x v="4239"/>
    <s v="Zenty Bazar Mosquito Net , Round Mosquito Net , Hanging Mosquito Net , King Size Mosquito Net , Double Bed Round Mosquito Net (6.5x6.5ft) (Orange)"/>
  </r>
  <r>
    <s v="85318047535714948_1"/>
    <x v="273"/>
    <x v="2"/>
    <s v="57d01ac8-c4d2-4767-9dab-5d76b9320bfc"/>
    <x v="49"/>
    <d v="2024-11-05T15:53:50"/>
    <x v="1"/>
    <n v="271419592"/>
    <x v="4239"/>
    <s v="Zenty Bazar Mosquito Net , Round Mosquito Net , Hanging Mosquito Net , King Size Mosquito Net , Double Bed Round Mosquito Net (6.5x6.5ft) (Orange)"/>
  </r>
  <r>
    <s v="85318142603809408_1"/>
    <x v="163"/>
    <x v="2"/>
    <s v="2c47e364-27f3-4c8b-bc31-745fd3f20753"/>
    <x v="45"/>
    <d v="2024-11-05T15:53:51"/>
    <x v="1"/>
    <n v="348733898"/>
    <x v="75"/>
    <s v="Multicolor glass bangle/ chudi set of 144 for women and girls"/>
  </r>
  <r>
    <s v="85318142603809409_1"/>
    <x v="64"/>
    <x v="2"/>
    <s v="2c47e364-27f3-4c8b-bc31-745fd3f20753"/>
    <x v="45"/>
    <d v="2024-11-05T15:53:51"/>
    <x v="1"/>
    <n v="390288268"/>
    <x v="75"/>
    <s v="Multicolor glass bangle/ chudi set of 144 for women and girls"/>
  </r>
  <r>
    <s v="85318058521913024_1"/>
    <x v="200"/>
    <x v="2"/>
    <s v="5fbc5a0f-8039-4e5b-9d11-3fd22e202ea7"/>
    <x v="66"/>
    <d v="2024-11-05T15:53:54"/>
    <x v="1"/>
    <n v="160047135"/>
    <x v="284"/>
    <s v="Ridhaan Paridhaan || Girls and Womans Stylish and Fasionable Rib Tops and Tunics High Neck Full Sleeve  _White_for Stylish and Trendy Look"/>
  </r>
  <r>
    <s v="85318045430174336_1"/>
    <x v="480"/>
    <x v="2"/>
    <s v="4eb31ce8-b53c-4ba2-bfca-1f795f90f32a"/>
    <x v="50"/>
    <d v="2024-11-05T15:53:59"/>
    <x v="1"/>
    <n v="59326354"/>
    <x v="1"/>
    <s v="NULL"/>
  </r>
  <r>
    <s v="85318187228325568_1"/>
    <x v="258"/>
    <x v="2"/>
    <s v="f54d5dbd-ce06-4e42-85bf-7b2ad28d3dde"/>
    <x v="33"/>
    <d v="2024-11-05T15:54:01"/>
    <x v="9"/>
    <n v="368316861"/>
    <x v="1"/>
    <s v="NULL"/>
  </r>
  <r>
    <s v="85318016103486784_1"/>
    <x v="790"/>
    <x v="2"/>
    <s v="c3e55fe8-28a3-49c6-9506-e509f3503f3c"/>
    <x v="84"/>
    <d v="2024-11-05T15:54:01"/>
    <x v="0"/>
    <n v="422995858"/>
    <x v="702"/>
    <s v="Mishis Beige Palazzo/Black palazzo/Combo Of Flared Cut Work Palazzo  Pack Of  2 ,Palazzos"/>
  </r>
  <r>
    <s v="85318172630831744_1"/>
    <x v="733"/>
    <x v="2"/>
    <s v="e9d24cee-5129-4a58-81df-f31dfde06343"/>
    <x v="23"/>
    <d v="2024-11-05T15:54:02"/>
    <x v="1"/>
    <n v="406804736"/>
    <x v="660"/>
    <s v="Pretty Partywear Women Gowns"/>
  </r>
  <r>
    <s v="85318141723005568_1"/>
    <x v="330"/>
    <x v="2"/>
    <s v="ff15c7ef-0d2c-4dc7-b993-6d0e85149d86"/>
    <x v="9"/>
    <d v="2024-11-05T15:54:04"/>
    <x v="0"/>
    <n v="235451500"/>
    <x v="5566"/>
    <s v="Sensational new embroidry design net party wear saree"/>
  </r>
  <r>
    <s v="85318207753352000_1"/>
    <x v="458"/>
    <x v="2"/>
    <s v="e37ca2a2-6a84-4ec1-bf5a-72792cb33302"/>
    <x v="106"/>
    <d v="2024-11-05T15:54:06"/>
    <x v="26"/>
    <n v="383841125"/>
    <x v="1"/>
    <s v="NULL"/>
  </r>
  <r>
    <s v="85318203592602432_1"/>
    <x v="498"/>
    <x v="2"/>
    <s v="f5deb734-e2ee-4078-9265-5e6baa743a7e"/>
    <x v="34"/>
    <d v="2024-11-05T15:54:06"/>
    <x v="3"/>
    <n v="383864065"/>
    <x v="1"/>
    <s v="NULL"/>
  </r>
  <r>
    <s v="85318212488721216_1"/>
    <x v="0"/>
    <x v="2"/>
    <s v="05ac1f3e-3089-480e-8ab4-6de9f08bf568"/>
    <x v="166"/>
    <d v="2024-11-05T15:54:08"/>
    <x v="1"/>
    <n v="455662531"/>
    <x v="4933"/>
    <s v="Women's Hevay Faux Georgette Kurti With Pant and Dupatta Set"/>
  </r>
  <r>
    <s v="85318218193556096_1"/>
    <x v="435"/>
    <x v="2"/>
    <s v="2d6ee556-ba80-411f-9d63-87e6db5940fc"/>
    <x v="56"/>
    <d v="2024-11-05T15:54:09"/>
    <x v="3"/>
    <n v="432411485"/>
    <x v="1"/>
    <s v="DESIGNER EMBOIDERY ETHNIC WEAR KURTIS"/>
  </r>
  <r>
    <s v="85318228674540352_1"/>
    <x v="451"/>
    <x v="2"/>
    <s v="f212d6a0-4f1a-40d4-bc45-48800d8d98c6"/>
    <x v="17"/>
    <d v="2024-11-05T15:54:12"/>
    <x v="3"/>
    <n v="376139952"/>
    <x v="1"/>
    <s v="NULL"/>
  </r>
  <r>
    <s v="85318232304484544_1"/>
    <x v="477"/>
    <x v="2"/>
    <s v="69545c79-1acc-4e0a-ac6c-fea4a0de7d8a"/>
    <x v="68"/>
    <d v="2024-11-05T15:54:13"/>
    <x v="0"/>
    <n v="412432053"/>
    <x v="690"/>
    <s v="LATEST CORD SET FOR WOMEN, CORD SET/NIGHT SUIT/ACTIVE WEAR/GYM WEAR/CASUAL WEAR/AIRPORT LOOK."/>
  </r>
  <r>
    <s v="85318235364455232_1"/>
    <x v="849"/>
    <x v="2"/>
    <s v="30d4c63b-c42c-4894-b39b-a2481f53662a"/>
    <x v="258"/>
    <d v="2024-11-05T15:54:13"/>
    <x v="1"/>
    <n v="389797761"/>
    <x v="1"/>
    <s v="NULL"/>
  </r>
  <r>
    <s v="85318247403629440_1"/>
    <x v="514"/>
    <x v="2"/>
    <s v="a7704b86-11c2-40af-8b72-13c36b27b378"/>
    <x v="44"/>
    <d v="2024-11-05T15:54:17"/>
    <x v="1"/>
    <n v="281783004"/>
    <x v="4899"/>
    <s v="Designer Partywear women clutch cum Hand bag"/>
  </r>
  <r>
    <s v="85318268329387712_1"/>
    <x v="1176"/>
    <x v="2"/>
    <s v="04102810-6efa-4548-a451-ecc7947224f8"/>
    <x v="51"/>
    <d v="2024-11-05T15:54:21"/>
    <x v="3"/>
    <n v="455554591"/>
    <x v="1"/>
    <s v="Anarkali Procin Print Kurti paired with Solid lace worked pant &amp; Printed Dupatta, Rayon fabric for women, girls and ladies, Party wear dress  "/>
  </r>
  <r>
    <s v="85318228481602368_1"/>
    <x v="352"/>
    <x v="2"/>
    <s v="c8e84e59-36a7-4897-94e8-6cbdc8ecbcf5"/>
    <x v="56"/>
    <d v="2024-11-05T15:54:24"/>
    <x v="583"/>
    <n v="287618108"/>
    <x v="1"/>
    <s v="jewellery,choker,necklace,jewellery set,indian wedding jewellery"/>
  </r>
  <r>
    <s v="85318285784183616_1"/>
    <x v="61"/>
    <x v="2"/>
    <s v="f11c69f5-d1b7-47a4-92e4-325f7584af49"/>
    <x v="57"/>
    <d v="2024-11-05T15:54:25"/>
    <x v="9"/>
    <n v="383976786"/>
    <x v="1"/>
    <s v="NULL"/>
  </r>
  <r>
    <s v="85318208605263168_1"/>
    <x v="165"/>
    <x v="2"/>
    <s v="0efa040a-a609-4fb0-86a9-bb48d28095ab"/>
    <x v="57"/>
    <d v="2024-11-05T15:54:28"/>
    <x v="9"/>
    <n v="113798551"/>
    <x v="1"/>
    <s v="NULL"/>
  </r>
  <r>
    <s v="85318293607028032_1"/>
    <x v="309"/>
    <x v="2"/>
    <s v="25c919a4-19ad-4404-85db-3ee851f18b64"/>
    <x v="42"/>
    <d v="2024-11-05T15:54:28"/>
    <x v="2"/>
    <n v="249485946"/>
    <x v="2622"/>
    <s v="Super Matte Lip Liner Pencil (Set of 12)"/>
  </r>
  <r>
    <s v="85318161223640768_1"/>
    <x v="561"/>
    <x v="2"/>
    <s v="b383ca3d-2ab7-4db7-a3fb-23bce49d3d42"/>
    <x v="23"/>
    <d v="2024-11-05T15:54:31"/>
    <x v="0"/>
    <n v="370056108"/>
    <x v="60"/>
    <s v="4 color beautiful bangles for kudan velvet bangles , bangles , glass bangles ,  bangles"/>
  </r>
  <r>
    <s v="85318311710698368_1"/>
    <x v="241"/>
    <x v="2"/>
    <s v="d8ab6556-837f-458a-8e76-9fc762fd4486"/>
    <x v="23"/>
    <d v="2024-11-05T15:54:32"/>
    <x v="1"/>
    <n v="169168042"/>
    <x v="240"/>
    <s v="NEW EMBROIDERY A-LINE KURTI WITH DUPATTA AND BOTTOM WARE"/>
  </r>
  <r>
    <s v="85318196529861952_1"/>
    <x v="733"/>
    <x v="2"/>
    <s v="fddc9856-7ccf-48e5-a0a9-653bb8fa57cd"/>
    <x v="148"/>
    <d v="2024-11-05T15:54:33"/>
    <x v="0"/>
    <n v="447128413"/>
    <x v="879"/>
    <s v="IMPORTED WINTER POLO"/>
  </r>
  <r>
    <s v="85318266902008448_1"/>
    <x v="110"/>
    <x v="2"/>
    <s v="d90d65b9-fe6d-4cb5-aefe-3e2e844ceaf4"/>
    <x v="9"/>
    <d v="2024-11-05T15:54:37"/>
    <x v="1"/>
    <n v="275759063"/>
    <x v="4068"/>
    <s v="American Diamond Rhodium Plated Necklace Set"/>
  </r>
  <r>
    <s v="85318338113842048_1"/>
    <x v="199"/>
    <x v="2"/>
    <s v="14485510-9cea-4c35-9480-29617c0847e3"/>
    <x v="44"/>
    <d v="2024-11-05T15:54:38"/>
    <x v="1"/>
    <n v="18059653"/>
    <x v="1886"/>
    <s v="Organza aari work saree with sequance work blouse"/>
  </r>
  <r>
    <s v="85318345100030784_1"/>
    <x v="336"/>
    <x v="2"/>
    <s v="22e5e787-6727-4ea6-87ba-001fcfbdc5ae"/>
    <x v="59"/>
    <d v="2024-11-05T15:54:39"/>
    <x v="0"/>
    <n v="417350209"/>
    <x v="81"/>
    <s v="Top For High Waist Jeans,(free size for 36,38 waist all sizes)High Waist Jeans, Stretchable Pants For Girls, Trendy Solid Denim Jeans For, Sewing Button Jeans, Straight Pants Top, Jeans Denim Shorts, Denim Cargo Pants, White Flared Pants, Women denim jogg"/>
  </r>
  <r>
    <s v="85318350053971264_1"/>
    <x v="396"/>
    <x v="2"/>
    <s v="13778176-f850-4aa4-9f43-0245af7342aa"/>
    <x v="409"/>
    <d v="2024-11-05T15:54:41"/>
    <x v="0"/>
    <n v="409745054"/>
    <x v="1999"/>
    <s v="WineRed Woman White And Pink Tie and Dye Co-ord Set"/>
  </r>
  <r>
    <s v="85318358635631232_1"/>
    <x v="2141"/>
    <x v="2"/>
    <s v="f92f2ae6-e79a-4568-b512-7e94d54951f7"/>
    <x v="258"/>
    <d v="2024-11-05T15:54:43"/>
    <x v="1"/>
    <n v="446299149"/>
    <x v="1"/>
    <s v="NULL"/>
  </r>
  <r>
    <s v="85318363116088192_1"/>
    <x v="450"/>
    <x v="2"/>
    <s v="cc0da2f9-384f-4788-8009-5f6f2978f34e"/>
    <x v="284"/>
    <d v="2024-11-05T15:54:43"/>
    <x v="1"/>
    <n v="394338078"/>
    <x v="3412"/>
    <s v="DESIGNER HEAVY COTTON WITH THREAD EMBROIDERY WORK TOP WITH PANT"/>
  </r>
  <r>
    <s v="85318365141937024_1"/>
    <x v="62"/>
    <x v="2"/>
    <s v="75e94d22-a59d-4687-b6ae-0b9762c64c17"/>
    <x v="40"/>
    <d v="2024-11-05T15:54:44"/>
    <x v="0"/>
    <n v="450664151"/>
    <x v="357"/>
    <s v="Mini+Bobbin+thread"/>
  </r>
  <r>
    <s v="85318366521863040_1"/>
    <x v="591"/>
    <x v="2"/>
    <s v="0199fe12-613a-4ecc-b9a8-97d42bee57f9"/>
    <x v="158"/>
    <d v="2024-11-05T15:54:45"/>
    <x v="0"/>
    <n v="435538195"/>
    <x v="5770"/>
    <s v="Trendy Women's Crop Top &amp; Sharara Set Pink"/>
  </r>
  <r>
    <s v="85318365477830848_1"/>
    <x v="558"/>
    <x v="2"/>
    <s v="972e06db-01ab-4ffc-8ae1-440fa5035220"/>
    <x v="185"/>
    <d v="2024-11-05T15:54:45"/>
    <x v="1"/>
    <n v="358121510"/>
    <x v="1"/>
    <s v="NULL"/>
  </r>
  <r>
    <s v="85318373270498176_1"/>
    <x v="262"/>
    <x v="2"/>
    <s v="941e1dcf-847a-4949-81a2-87281af6a7c4"/>
    <x v="78"/>
    <d v="2024-11-05T15:54:46"/>
    <x v="0"/>
    <n v="432504425"/>
    <x v="269"/>
    <s v=" Navratri-2024 specia TOP. BOTTOM &amp; DUPATTA"/>
  </r>
  <r>
    <s v="85318370434208384_1"/>
    <x v="554"/>
    <x v="2"/>
    <s v="80e27b99-7203-4739-9a51-93d3e8363986"/>
    <x v="529"/>
    <d v="2024-11-05T15:54:47"/>
    <x v="1"/>
    <n v="442306057"/>
    <x v="6551"/>
    <s v="2 Piece Set, Co Ord Set, Loose Fit Co Ord Set, Printed Two Piece Set, Matching Top And Bottom Set"/>
  </r>
  <r>
    <s v="85318310121432768_1"/>
    <x v="165"/>
    <x v="2"/>
    <s v="3d518e75-522e-4364-b553-3e743d5c0bfa"/>
    <x v="49"/>
    <d v="2024-11-05T15:54:47"/>
    <x v="0"/>
    <n v="323614025"/>
    <x v="5805"/>
    <s v="Cute Almirah Style Coin Box/Piggy Bank/Iron Gullak/Money Saving ATM for Kids, Home Decor Showpiece| Coin Bank with 3 Compartments and Lock with 2 Keys (Multicolor)"/>
  </r>
  <r>
    <s v="85318228156344000_1"/>
    <x v="307"/>
    <x v="2"/>
    <s v="8f506b5f-7fe3-48ec-84b8-85ff65faa9db"/>
    <x v="48"/>
    <d v="2024-11-05T15:54:48"/>
    <x v="0"/>
    <n v="378307416"/>
    <x v="3326"/>
    <s v="Wooden Baby Rattles set for new born babies (pack of 7) Gift pack "/>
  </r>
  <r>
    <s v="85318400873562304_1"/>
    <x v="190"/>
    <x v="2"/>
    <s v="ae7242d2-6ba9-4383-9d56-2ff6a0967f4b"/>
    <x v="22"/>
    <d v="2024-11-05T15:54:54"/>
    <x v="3"/>
    <n v="352232452"/>
    <x v="1"/>
    <s v="NULL"/>
  </r>
  <r>
    <s v="85318410268453760_1"/>
    <x v="218"/>
    <x v="2"/>
    <s v="dc5f5fe0-1ead-473b-a134-8be3d2a9253d"/>
    <x v="148"/>
    <d v="2024-11-05T15:54:55"/>
    <x v="0"/>
    <n v="188075878"/>
    <x v="2302"/>
    <s v=" Stain Remover, Active Enzyme Laundry Stain Remover Purple Bottle, Active Enzyme Laundry Stain Remover, Garment Stubborn Stain Cleaner Oil Remover, Clothes Oil Stain Remover"/>
  </r>
  <r>
    <s v="85318417313830208_1"/>
    <x v="335"/>
    <x v="2"/>
    <s v="fb776aaf-dc66-47e3-8048-4038c863442e"/>
    <x v="22"/>
    <d v="2024-11-05T15:54:58"/>
    <x v="3"/>
    <n v="334918852"/>
    <x v="1"/>
    <s v="NULL"/>
  </r>
  <r>
    <s v="85318428105306944_1"/>
    <x v="172"/>
    <x v="2"/>
    <s v="181831d2-764b-4387-bb38-67c12a6d8d80"/>
    <x v="59"/>
    <d v="2024-11-05T15:54:59"/>
    <x v="0"/>
    <n v="48192327"/>
    <x v="3288"/>
    <s v="Pocket plazo full flayer (44inch) butique made best quality"/>
  </r>
  <r>
    <s v="85318426664337600_1"/>
    <x v="1287"/>
    <x v="2"/>
    <s v="cb4312aa-07b2-4b7e-9616-ad790bf4e9d2"/>
    <x v="258"/>
    <d v="2024-11-05T15:54:59"/>
    <x v="1"/>
    <n v="453403939"/>
    <x v="1"/>
    <s v="NULL"/>
  </r>
  <r>
    <s v="85318362892268352_1"/>
    <x v="117"/>
    <x v="2"/>
    <s v="da0216af-1b5c-4657-a8d4-88bbe07bb35b"/>
    <x v="116"/>
    <d v="2024-11-05T15:55:03"/>
    <x v="0"/>
    <n v="406740971"/>
    <x v="734"/>
    <s v="Festive special Alisha Voguish Long Georgette Kurtis with dupatta "/>
  </r>
  <r>
    <n v="1.28268065285811E+20"/>
    <x v="1000"/>
    <x v="3"/>
    <s v="gh_lehlah_568750f9-96e3-4d74-8c18-c4d9fcdba0b5_"/>
    <x v="158"/>
    <d v="2024-11-05T15:55:06"/>
    <x v="0"/>
    <s v="Footwear"/>
    <x v="6130"/>
    <s v="Kibo Round Neck Pleated Frill Top With Trouser"/>
  </r>
  <r>
    <s v="85318289523179712_1"/>
    <x v="1134"/>
    <x v="2"/>
    <s v="4bbb5c98-0ed5-41ec-a341-11845e2a585b"/>
    <x v="95"/>
    <d v="2024-11-05T15:55:06"/>
    <x v="1"/>
    <n v="453502703"/>
    <x v="6499"/>
    <s v="SAREES"/>
  </r>
  <r>
    <s v="85318472524857536_1"/>
    <x v="129"/>
    <x v="2"/>
    <s v="e656f9e5-64e8-4fea-9afb-5cc5b0a0511b"/>
    <x v="50"/>
    <d v="2024-11-05T15:55:10"/>
    <x v="1"/>
    <n v="406600769"/>
    <x v="1"/>
    <s v="NULL"/>
  </r>
  <r>
    <s v="85318482134034112_1"/>
    <x v="473"/>
    <x v="2"/>
    <s v="b24e8238-4b95-4db3-9e63-b0b9076e61f8"/>
    <x v="23"/>
    <d v="2024-11-05T15:55:12"/>
    <x v="1"/>
    <n v="374268890"/>
    <x v="40"/>
    <s v="Trendy Partywear Women Top &amp; Tunics"/>
  </r>
  <r>
    <s v="85318409551577280_1"/>
    <x v="306"/>
    <x v="2"/>
    <s v="362fac78-eed2-4aa0-a7fc-404147a68aad"/>
    <x v="44"/>
    <d v="2024-11-05T15:55:15"/>
    <x v="3"/>
    <n v="389846473"/>
    <x v="5842"/>
    <s v="Women Printed kurta And Pant Set With Dupatta"/>
  </r>
  <r>
    <s v="85318442337047872_1"/>
    <x v="273"/>
    <x v="2"/>
    <s v="9ade0997-f4c0-4327-aae4-39a92ce715da"/>
    <x v="45"/>
    <d v="2024-11-05T15:55:17"/>
    <x v="1"/>
    <n v="87179502"/>
    <x v="213"/>
    <s v="Plastic 6 Blade Attach Fruit And Vegetable Slicer And Grater Set Of 1 Pic"/>
  </r>
  <r>
    <s v="85318503267702080_1"/>
    <x v="227"/>
    <x v="2"/>
    <s v="ee827c6e-a6c5-454a-bd15-42fdc53001f2"/>
    <x v="95"/>
    <d v="2024-11-05T15:55:18"/>
    <x v="1"/>
    <n v="131376927"/>
    <x v="4417"/>
    <s v="New Designer Stylish Sequince Georgette Bollywood Saree For Women"/>
  </r>
  <r>
    <s v="85318507080438400_1"/>
    <x v="151"/>
    <x v="2"/>
    <s v="0f87ae2b-f5b6-4501-89e9-620d74cad72d"/>
    <x v="43"/>
    <d v="2024-11-05T15:55:18"/>
    <x v="1"/>
    <n v="373015603"/>
    <x v="1439"/>
    <s v="Women's Chiffon Embroidery Work Saree With Unstitched Blouse Piece"/>
  </r>
  <r>
    <s v="85318516525429568_1"/>
    <x v="997"/>
    <x v="2"/>
    <s v="5ee753a7-d168-487e-ab15-8fcf8758893b"/>
    <x v="258"/>
    <d v="2024-11-05T15:55:20"/>
    <x v="1"/>
    <n v="423197947"/>
    <x v="1"/>
    <s v="NULL"/>
  </r>
  <r>
    <s v="85318518859359936_1"/>
    <x v="441"/>
    <x v="2"/>
    <s v="28b6abde-2bc1-4b19-b791-3fe42c4d8318"/>
    <x v="117"/>
    <d v="2024-11-05T15:55:21"/>
    <x v="0"/>
    <n v="434936619"/>
    <x v="5967"/>
    <s v="Ravishing women flats "/>
  </r>
  <r>
    <s v="85318521911497344_1"/>
    <x v="85"/>
    <x v="2"/>
    <s v="823683e8-b3d5-4b79-aa26-b383d73e25d0"/>
    <x v="49"/>
    <d v="2024-11-05T15:55:22"/>
    <x v="1"/>
    <n v="368496741"/>
    <x v="68"/>
    <s v="RUHI ENTERPRISE 50 pcs Fabric Clothes Color Absorb Paper for Washing Machine | Colour &amp; Dirt Catcher anti-String Dyeing Laundry Paper Washing Machine Anti Dyeing Color Absorption Paper Wipe (Pack of 1)"/>
  </r>
  <r>
    <s v="85318526303873920_1"/>
    <x v="259"/>
    <x v="2"/>
    <s v="2a37e016-4fb3-46ad-abeb-f49a07a90f19"/>
    <x v="222"/>
    <d v="2024-11-05T15:55:22"/>
    <x v="0"/>
    <n v="443100154"/>
    <x v="6346"/>
    <s v="women's new designer latest collection premium best selling party wedding aniversary Saree ( red yellow green pink blue purple wine maroon black white sarees sadi organza organja jimmy chu jimmi choo silk georgette cotton haldi design jarkan mirror sequen"/>
  </r>
  <r>
    <s v="85318529297085248_1"/>
    <x v="151"/>
    <x v="2"/>
    <s v="3978bea4-3bc9-4b3d-8641-480a116cc746"/>
    <x v="23"/>
    <d v="2024-11-05T15:55:24"/>
    <x v="1"/>
    <n v="124012925"/>
    <x v="237"/>
    <s v="Trendy Adorable Women Nightsuits"/>
  </r>
  <r>
    <s v="85318533428942144_1"/>
    <x v="276"/>
    <x v="2"/>
    <s v="4cb75992-7d9c-46dc-a265-23559275f1e2"/>
    <x v="129"/>
    <d v="2024-11-05T15:55:25"/>
    <x v="3"/>
    <n v="423769083"/>
    <x v="1"/>
    <s v="Dola silk saree with meenakari weaving and zari pallu contrast"/>
  </r>
  <r>
    <s v="85318545387016832_1"/>
    <x v="908"/>
    <x v="2"/>
    <s v="bbb6e97b-c5df-403d-8686-b0b3a9177a8a"/>
    <x v="99"/>
    <d v="2024-11-05T15:55:27"/>
    <x v="0"/>
    <n v="195396737"/>
    <x v="155"/>
    <s v="Redamancii Heart Neck Full Sleeve Casual Ribbed Top for  Girls and Women"/>
  </r>
  <r>
    <s v="85318548588560576_1"/>
    <x v="40"/>
    <x v="2"/>
    <s v="d8835125-b0d3-4cc9-8a28-f309e8a366da"/>
    <x v="43"/>
    <d v="2024-11-05T15:55:28"/>
    <x v="1"/>
    <n v="385868536"/>
    <x v="4338"/>
    <s v="BABY PINK SEQ SAREE"/>
  </r>
  <r>
    <s v="85318545642869376_1"/>
    <x v="488"/>
    <x v="2"/>
    <s v="12ad964b-9323-4ba5-a997-754f7f68d04b"/>
    <x v="65"/>
    <d v="2024-11-05T15:55:28"/>
    <x v="1"/>
    <n v="433769626"/>
    <x v="3892"/>
    <s v="SATRANI Silk Blend Red Saree with Silk Blend Blouse"/>
  </r>
  <r>
    <s v="85318569713398592_1"/>
    <x v="110"/>
    <x v="2"/>
    <s v="03de3d03-2e9d-4e4b-8aca-d2858f5f6f9f"/>
    <x v="99"/>
    <d v="2024-11-05T15:55:33"/>
    <x v="1"/>
    <n v="394243072"/>
    <x v="6013"/>
    <s v="SHOWOFF Women's Maroon Checked Spread Collar Loose Fit Shirt"/>
  </r>
  <r>
    <s v="85318281862976832_1"/>
    <x v="243"/>
    <x v="2"/>
    <s v="f320c1fa-0924-4655-82a0-f0bfd12187d5"/>
    <x v="23"/>
    <d v="2024-11-05T15:55:35"/>
    <x v="1"/>
    <n v="124215219"/>
    <x v="237"/>
    <s v="Trendybird's Warm &amp; Soft Jacquard Fabric Winter Nightsuit Set for Girls &amp; Women"/>
  </r>
  <r>
    <s v="85318574323406144_1"/>
    <x v="60"/>
    <x v="2"/>
    <s v="225321d4-efc5-4b09-b8c6-e4537dc85dcd"/>
    <x v="51"/>
    <d v="2024-11-05T15:55:36"/>
    <x v="3"/>
    <n v="108714285"/>
    <x v="1"/>
    <s v="NULL"/>
  </r>
  <r>
    <s v="85318590321911488_1"/>
    <x v="151"/>
    <x v="2"/>
    <s v="9c6a67ed-99b5-4b72-8a2e-346eb3844023"/>
    <x v="152"/>
    <d v="2024-11-05T15:55:40"/>
    <x v="0"/>
    <n v="409386990"/>
    <x v="446"/>
    <s v="HEAVY JAPAN SATIN SAREE WITH FANCY BORDER IN READY TO WEAR SAREE"/>
  </r>
  <r>
    <s v="85318540601315968_1"/>
    <x v="588"/>
    <x v="2"/>
    <s v="f0120b30-bd09-48ad-9d7d-f1aa025196a3"/>
    <x v="44"/>
    <d v="2024-11-05T15:55:42"/>
    <x v="3"/>
    <n v="182566621"/>
    <x v="104"/>
    <s v="Amritiya Jewels Collection Of Micro Plated Gold American Diamond Brass Bangles Set ( Guaranteed Plating for 12 Months)"/>
  </r>
  <r>
    <s v="85318608147703488_1"/>
    <x v="54"/>
    <x v="2"/>
    <s v="dafaf25a-d335-4fd0-8027-d4be0d43c2e9"/>
    <x v="106"/>
    <d v="2024-11-05T15:55:43"/>
    <x v="26"/>
    <n v="383434606"/>
    <x v="1677"/>
    <s v="Soft georgette Crape  Sarees"/>
  </r>
  <r>
    <s v="85318622685161152_1"/>
    <x v="432"/>
    <x v="2"/>
    <s v="b398be81-8b09-4b63-9559-9942791976fc"/>
    <x v="45"/>
    <d v="2024-11-05T15:55:46"/>
    <x v="1"/>
    <n v="63413691"/>
    <x v="5658"/>
    <s v="Classy Everyday Medium Almond Shape Nails In Nude Colour With Floral Detailing.  Artificial / Fake Stick On French Manicure Nail Extensions with glue."/>
  </r>
  <r>
    <s v="85318632678757696_1"/>
    <x v="110"/>
    <x v="2"/>
    <s v="eed6f6ac-b737-4a50-9d33-fe57624d432b"/>
    <x v="103"/>
    <d v="2024-11-05T15:55:48"/>
    <x v="0"/>
    <n v="250197421"/>
    <x v="144"/>
    <s v="SYGA Winter Warm Ear Protection Knitted Cute Pompom Baby Hat (2-6 Year) Coffee"/>
  </r>
  <r>
    <s v="85318637724619392_1"/>
    <x v="258"/>
    <x v="2"/>
    <s v="9bbfea73-003a-4424-ae58-9067c561f61e"/>
    <x v="240"/>
    <d v="2024-11-05T15:55:49"/>
    <x v="1"/>
    <n v="437428286"/>
    <x v="5043"/>
    <s v="Alisha Superior Kurtis"/>
  </r>
  <r>
    <s v="85318646683071296_1"/>
    <x v="283"/>
    <x v="2"/>
    <s v="a8a4e74f-306e-4a42-b253-56ee9213aee6"/>
    <x v="138"/>
    <d v="2024-11-05T15:55:51"/>
    <x v="3"/>
    <n v="448081115"/>
    <x v="378"/>
    <s v="WOMAN KURTA SET"/>
  </r>
  <r>
    <s v="85318641650487936_1"/>
    <x v="287"/>
    <x v="2"/>
    <s v="a4e87340-723d-47f3-9967-27221ac175bc"/>
    <x v="56"/>
    <d v="2024-11-05T15:55:51"/>
    <x v="583"/>
    <n v="438481832"/>
    <x v="1"/>
    <s v="Pearl Heart Jewellery Combo for Girls"/>
  </r>
  <r>
    <s v="85318653022561984_1"/>
    <x v="0"/>
    <x v="2"/>
    <s v="479fa11f-6cd5-4b41-a9e5-db3972310e04"/>
    <x v="71"/>
    <d v="2024-11-05T15:55:53"/>
    <x v="0"/>
    <n v="316769733"/>
    <x v="3569"/>
    <s v="Cord Set cotton blend Top and Bottom Set"/>
  </r>
  <r>
    <s v="85318655006441664_1"/>
    <x v="410"/>
    <x v="2"/>
    <s v="28b6abde-2bc1-4b19-b791-3fe42c4d8318"/>
    <x v="117"/>
    <d v="2024-11-05T15:55:53"/>
    <x v="0"/>
    <n v="450285304"/>
    <x v="5967"/>
    <s v="Ravishing women flats "/>
  </r>
  <r>
    <s v="85318542295814784_1"/>
    <x v="381"/>
    <x v="2"/>
    <s v="6454c0fc-dc9b-41af-b4b7-0cfe62a233f1"/>
    <x v="9"/>
    <d v="2024-11-05T15:55:58"/>
    <x v="0"/>
    <n v="273523955"/>
    <x v="4068"/>
    <s v="Silver Plated Pink Oval Shape  CZ Stone Fancy Necklace Set With Earrings"/>
  </r>
  <r>
    <s v="85318615859131200_1"/>
    <x v="405"/>
    <x v="2"/>
    <s v="884752f7-754c-4733-876a-908be3abec6b"/>
    <x v="91"/>
    <d v="2024-11-05T15:55:59"/>
    <x v="0"/>
    <n v="390980881"/>
    <x v="3806"/>
    <s v="DC| DOUBLE POCKET PINK "/>
  </r>
  <r>
    <s v="85318581072155264_1"/>
    <x v="213"/>
    <x v="2"/>
    <s v="88633342-b1ec-49b1-ad5b-f68abd0f2baf"/>
    <x v="56"/>
    <d v="2024-11-05T15:55:59"/>
    <x v="0"/>
    <n v="378149945"/>
    <x v="54"/>
    <s v="blouse  picec"/>
  </r>
  <r>
    <s v="85318667793470784_1"/>
    <x v="237"/>
    <x v="2"/>
    <s v="828184af-e3cc-4fb0-b653-df31cdcf4d69"/>
    <x v="23"/>
    <d v="2024-11-05T15:56:01"/>
    <x v="0"/>
    <n v="408938805"/>
    <x v="40"/>
    <s v="orange_flowers_inner"/>
  </r>
  <r>
    <s v="85318489482454720_1"/>
    <x v="77"/>
    <x v="2"/>
    <s v="363e0db8-8bdd-4c42-bf61-bb574ebed442"/>
    <x v="270"/>
    <d v="2024-11-05T15:56:02"/>
    <x v="1"/>
    <n v="314006695"/>
    <x v="6552"/>
    <s v="kurti For Women / Chikankari Kurti Fancy Sequince Work Long Kurta"/>
  </r>
  <r>
    <s v="85318629050798720_1"/>
    <x v="65"/>
    <x v="2"/>
    <s v="ad33a31b-8786-4547-abf6-72e8dbe065db"/>
    <x v="2"/>
    <d v="2024-11-05T15:56:02"/>
    <x v="0"/>
    <n v="425291732"/>
    <x v="2"/>
    <s v="200 TC Woolen velvet Elastic Fitted Bedsheet With 2 Pillow Cover ( Fabric - Flano)"/>
  </r>
  <r>
    <s v="85318629050798721_1"/>
    <x v="588"/>
    <x v="2"/>
    <s v="ad33a31b-8786-4547-abf6-72e8dbe065db"/>
    <x v="2"/>
    <d v="2024-11-05T15:56:02"/>
    <x v="0"/>
    <n v="14106898"/>
    <x v="2"/>
    <s v="200 TC Woolen velvet Elastic Fitted Bedsheet With 2 Pillow Cover ( Fabric - Flano)"/>
  </r>
  <r>
    <s v="85318629050798722_1"/>
    <x v="365"/>
    <x v="2"/>
    <s v="ad33a31b-8786-4547-abf6-72e8dbe065db"/>
    <x v="2"/>
    <d v="2024-11-05T15:56:02"/>
    <x v="0"/>
    <n v="434859719"/>
    <x v="2"/>
    <s v="200 TC Woolen velvet Elastic Fitted Bedsheet With 2 Pillow Cover ( Fabric - Flano)"/>
  </r>
  <r>
    <s v="85318629050798723_1"/>
    <x v="314"/>
    <x v="2"/>
    <s v="ad33a31b-8786-4547-abf6-72e8dbe065db"/>
    <x v="2"/>
    <d v="2024-11-05T15:56:02"/>
    <x v="0"/>
    <n v="292868245"/>
    <x v="2"/>
    <s v="200 TC Woolen velvet Elastic Fitted Bedsheet With 2 Pillow Cover ( Fabric - Flano)"/>
  </r>
  <r>
    <s v="85318629050798724_1"/>
    <x v="624"/>
    <x v="2"/>
    <s v="ad33a31b-8786-4547-abf6-72e8dbe065db"/>
    <x v="2"/>
    <d v="2024-11-05T15:56:02"/>
    <x v="0"/>
    <n v="63325316"/>
    <x v="2"/>
    <s v="200 TC Woolen velvet Elastic Fitted Bedsheet With 2 Pillow Cover ( Fabric - Flano)"/>
  </r>
  <r>
    <s v="85318629050798725_1"/>
    <x v="350"/>
    <x v="2"/>
    <s v="ad33a31b-8786-4547-abf6-72e8dbe065db"/>
    <x v="2"/>
    <d v="2024-11-05T15:56:02"/>
    <x v="0"/>
    <n v="295944617"/>
    <x v="2"/>
    <s v="200 TC Woolen velvet Elastic Fitted Bedsheet With 2 Pillow Cover ( Fabric - Flano)"/>
  </r>
  <r>
    <s v="85318674080265024_1"/>
    <x v="458"/>
    <x v="2"/>
    <s v="838a98bf-aee2-4817-95c8-8ebee2194551"/>
    <x v="99"/>
    <d v="2024-11-05T15:56:08"/>
    <x v="0"/>
    <n v="376071415"/>
    <x v="155"/>
    <s v="Redamancii Heart Neck Full Sleeve Casual Ribbed Top for  Girls and Women"/>
  </r>
  <r>
    <s v="85318730418737792_1"/>
    <x v="435"/>
    <x v="2"/>
    <s v="88c7aca9-0736-45aa-94ac-03d378994f22"/>
    <x v="274"/>
    <d v="2024-11-05T15:56:12"/>
    <x v="0"/>
    <n v="419082990"/>
    <x v="903"/>
    <s v="MARS Long Lasting Crayon Lipstick up to 12 Hours Stay | Matte Finish | Waterproof | Won't Smudge Won't Budge Lip Crayon (3.5 gm) ( I Love Myself - 01 )"/>
  </r>
  <r>
    <s v="85318740128551552_1"/>
    <x v="166"/>
    <x v="2"/>
    <s v="4580d885-2315-49b5-9ff9-39fd24427e27"/>
    <x v="2"/>
    <d v="2024-11-05T15:56:14"/>
    <x v="0"/>
    <n v="303431897"/>
    <x v="47"/>
    <s v="White Cotton Clothes Stain Remover Roll Bead Design, Stain Roller-Ball Cleaner, Portable No-Wash Instant Stain Remover"/>
  </r>
  <r>
    <s v="85318747019679040_1"/>
    <x v="174"/>
    <x v="2"/>
    <s v="b7cd2624-4fb2-40c1-b1fd-f0ad7ebd8f82"/>
    <x v="58"/>
    <d v="2024-11-05T15:56:15"/>
    <x v="0"/>
    <n v="340576416"/>
    <x v="468"/>
    <s v="NCS Home 5pc bedsheet set (1King size Bedsheet + 2 Pillow Covers with Embroidery+ 2 Cushion Cover with Embroidery with filler) Heavy Quality Multicolor five piece set"/>
  </r>
  <r>
    <s v="85318763315979968_1"/>
    <x v="561"/>
    <x v="2"/>
    <s v="92b6d106-0caa-45c9-b88c-dd4e422d8a79"/>
    <x v="16"/>
    <d v="2024-11-05T15:56:19"/>
    <x v="3"/>
    <n v="425583285"/>
    <x v="6553"/>
    <s v="New Concept Saree With Gown Two In One "/>
  </r>
  <r>
    <s v="85318755061214080_1"/>
    <x v="451"/>
    <x v="2"/>
    <s v="c86ca315-eee5-4c76-b242-3a102f411e4c"/>
    <x v="115"/>
    <d v="2024-11-05T15:56:21"/>
    <x v="0"/>
    <n v="444823795"/>
    <x v="570"/>
    <s v="Dynamic Long Haram Sets"/>
  </r>
  <r>
    <s v="85318777251754816_1"/>
    <x v="204"/>
    <x v="2"/>
    <s v="813cb411-76f4-4ba2-b480-418bb371268f"/>
    <x v="49"/>
    <d v="2024-11-05T15:56:22"/>
    <x v="1"/>
    <n v="100052953"/>
    <x v="304"/>
    <s v="DEPILATORY WAX HEATER"/>
  </r>
  <r>
    <s v="85318782951813952_1"/>
    <x v="662"/>
    <x v="2"/>
    <s v="86afe83d-edd8-475d-9af9-c0e4f6e257e6"/>
    <x v="58"/>
    <d v="2024-11-05T15:56:24"/>
    <x v="0"/>
    <n v="436855341"/>
    <x v="1251"/>
    <s v="Presenting New Festival Collection In Chinnon And Heavy Embroidery Sequence Work Top-Bottom And Dupatta Set Fully Stitched Ready To Wear"/>
  </r>
  <r>
    <s v="85318790574386048_1"/>
    <x v="213"/>
    <x v="2"/>
    <s v="aeb9e6db-809e-4b4b-9c5d-29cc20036316"/>
    <x v="14"/>
    <d v="2024-11-05T15:56:25"/>
    <x v="0"/>
    <n v="178638116"/>
    <x v="3127"/>
    <s v="Black and white - checkbox vest "/>
  </r>
  <r>
    <s v="85318796130784576_1"/>
    <x v="463"/>
    <x v="2"/>
    <s v="582b8766-5512-438e-b9cc-93cbe4d7c659"/>
    <x v="192"/>
    <d v="2024-11-05T15:56:27"/>
    <x v="0"/>
    <n v="391437249"/>
    <x v="694"/>
    <s v=" Women's Festive S pecial Wedding &amp; Casual Wear&quot;&quot; &quot;&quot;Embroidered&quot;&quot; &quot;&quot;Kurta With Pant &amp; Dupatta&quot;&quot; (Purple)&quot; Kurta "/>
  </r>
  <r>
    <s v="85318686000476992_1"/>
    <x v="172"/>
    <x v="2"/>
    <s v="f841e626-f6f0-4cdf-b188-f4f3bd3ece6a"/>
    <x v="2"/>
    <d v="2024-11-05T15:56:28"/>
    <x v="0"/>
    <n v="426709203"/>
    <x v="2"/>
    <s v="CLOVIS KRAFTS 240 TC Woollen King Self Design WARM Fitted (Elastic) Bedsheet  (Pack of 1, GREY)"/>
  </r>
  <r>
    <s v="85318760873465152_1"/>
    <x v="901"/>
    <x v="2"/>
    <s v="e4f7033e-79c0-4fbe-b79d-75fb8a3c2acf"/>
    <x v="186"/>
    <d v="2024-11-05T15:56:33"/>
    <x v="1"/>
    <n v="82777472"/>
    <x v="6544"/>
    <s v="SERONA FABRICS Women's Shiny Vichitra Multi Color Thread Kutchi Embroidery Saree With Blouse "/>
  </r>
  <r>
    <s v="85318829955081920_1"/>
    <x v="378"/>
    <x v="2"/>
    <s v="5286d772-dbea-4012-bbbc-c92e0f85d41f"/>
    <x v="148"/>
    <d v="2024-11-05T15:56:35"/>
    <x v="1"/>
    <n v="439936692"/>
    <x v="1259"/>
    <s v="RUNNING WEAR TRENDING FAUX GEORGETTE TOP COTTON THREAD EMBROIDERED WORK AND WORK PLAZO WITH DUPATTA"/>
  </r>
  <r>
    <s v="85318830017620864_1"/>
    <x v="2212"/>
    <x v="2"/>
    <s v="d41965b9-49e5-4fc4-9d51-30bebfbdaa8f"/>
    <x v="64"/>
    <d v="2024-11-05T15:56:35"/>
    <x v="0"/>
    <n v="456124515"/>
    <x v="6376"/>
    <s v="Heavy Party Stone work zari Saree"/>
  </r>
  <r>
    <s v="85318757706765632_1"/>
    <x v="165"/>
    <x v="2"/>
    <s v="37aa4037-7d2b-43cd-97a7-ab8837540d80"/>
    <x v="133"/>
    <d v="2024-11-05T15:56:35"/>
    <x v="3"/>
    <n v="237236688"/>
    <x v="1"/>
    <s v="NULL"/>
  </r>
  <r>
    <s v="85318757706765633_1"/>
    <x v="175"/>
    <x v="2"/>
    <s v="37aa4037-7d2b-43cd-97a7-ab8837540d80"/>
    <x v="133"/>
    <d v="2024-11-05T15:56:35"/>
    <x v="3"/>
    <n v="289239365"/>
    <x v="1"/>
    <s v="NULL"/>
  </r>
  <r>
    <s v="85318757706765634_1"/>
    <x v="47"/>
    <x v="2"/>
    <s v="37aa4037-7d2b-43cd-97a7-ab8837540d80"/>
    <x v="133"/>
    <d v="2024-11-05T15:56:35"/>
    <x v="3"/>
    <n v="250671790"/>
    <x v="1"/>
    <s v="NULL"/>
  </r>
  <r>
    <s v="85318757706765635_1"/>
    <x v="254"/>
    <x v="2"/>
    <s v="37aa4037-7d2b-43cd-97a7-ab8837540d80"/>
    <x v="133"/>
    <d v="2024-11-05T15:56:35"/>
    <x v="3"/>
    <n v="333840289"/>
    <x v="1"/>
    <s v="NULL"/>
  </r>
  <r>
    <s v="85318757706765636_1"/>
    <x v="410"/>
    <x v="2"/>
    <s v="37aa4037-7d2b-43cd-97a7-ab8837540d80"/>
    <x v="133"/>
    <d v="2024-11-05T15:56:35"/>
    <x v="3"/>
    <n v="437604183"/>
    <x v="1"/>
    <s v="NULL"/>
  </r>
  <r>
    <s v="85318827885860160_1"/>
    <x v="207"/>
    <x v="2"/>
    <s v="7cafb4df-85c4-4c77-ba86-42e634b12a32"/>
    <x v="155"/>
    <d v="2024-11-05T15:56:36"/>
    <x v="0"/>
    <n v="211828570"/>
    <x v="311"/>
    <s v="Women Crop Hoodies"/>
  </r>
  <r>
    <s v="85318836829170560_1"/>
    <x v="352"/>
    <x v="2"/>
    <s v="536e4a00-6aaa-4fa8-9b3b-751335834ca0"/>
    <x v="44"/>
    <d v="2024-11-05T15:56:37"/>
    <x v="1"/>
    <n v="327431388"/>
    <x v="42"/>
    <s v="Elite Beautiful Jewellery Sets"/>
  </r>
  <r>
    <s v="85318854749909824_1"/>
    <x v="67"/>
    <x v="2"/>
    <s v="b9c06970-d2ce-4a86-8123-cb84afb886b3"/>
    <x v="143"/>
    <d v="2024-11-05T15:56:42"/>
    <x v="0"/>
    <n v="393303618"/>
    <x v="981"/>
    <s v="Imported Winter Elegant Cherry Cropped Cardigan Sweater"/>
  </r>
  <r>
    <s v="85318854749909825_1"/>
    <x v="47"/>
    <x v="2"/>
    <s v="b9c06970-d2ce-4a86-8123-cb84afb886b3"/>
    <x v="143"/>
    <d v="2024-11-05T15:56:42"/>
    <x v="0"/>
    <n v="439400397"/>
    <x v="981"/>
    <s v="Imported Winter Elegant Cherry Cropped Cardigan Sweater"/>
  </r>
  <r>
    <s v="85318868067406464_1"/>
    <x v="293"/>
    <x v="2"/>
    <s v="c541c5d4-f0e1-4ea6-83da-df5c149c8a13"/>
    <x v="148"/>
    <d v="2024-11-05T15:56:44"/>
    <x v="0"/>
    <n v="438883496"/>
    <x v="879"/>
    <s v="IMPORTED WINTER POLO"/>
  </r>
  <r>
    <s v="85318666610209600_1"/>
    <x v="278"/>
    <x v="2"/>
    <s v="4ae182ab-ec48-43dc-bab8-ca1f6c0b7c4c"/>
    <x v="4"/>
    <d v="2024-11-05T15:56:46"/>
    <x v="301"/>
    <n v="363931519"/>
    <x v="115"/>
    <s v="Trendy Oversized Sweatshirts For Women"/>
  </r>
  <r>
    <s v="85318666610209601_1"/>
    <x v="718"/>
    <x v="2"/>
    <s v="4ae182ab-ec48-43dc-bab8-ca1f6c0b7c4c"/>
    <x v="4"/>
    <d v="2024-11-05T15:56:46"/>
    <x v="301"/>
    <n v="455077411"/>
    <x v="115"/>
    <s v="Trendy Oversized Sweatshirts For Women"/>
  </r>
  <r>
    <s v="85318797264650432_1"/>
    <x v="273"/>
    <x v="2"/>
    <s v="1075638d-374e-4d6d-b43a-e693ec1fe48c"/>
    <x v="22"/>
    <d v="2024-11-05T15:56:48"/>
    <x v="3"/>
    <n v="429820844"/>
    <x v="1"/>
    <s v="NULL"/>
  </r>
  <r>
    <s v="85318883130092416_1"/>
    <x v="267"/>
    <x v="2"/>
    <s v="fb6415ce-4af8-4127-a40e-023b09a44655"/>
    <x v="50"/>
    <d v="2024-11-05T15:56:48"/>
    <x v="1"/>
    <n v="232238873"/>
    <x v="1"/>
    <s v="NULL"/>
  </r>
  <r>
    <s v="85318881656837440_1"/>
    <x v="397"/>
    <x v="2"/>
    <s v="4cb75992-7d9c-46dc-a265-23559275f1e2"/>
    <x v="129"/>
    <d v="2024-11-05T15:56:48"/>
    <x v="3"/>
    <n v="95428269"/>
    <x v="1"/>
    <s v="Dola silk saree with meenakari weaving and zari pallu contrast"/>
  </r>
  <r>
    <s v="85318888065733952_1"/>
    <x v="755"/>
    <x v="2"/>
    <s v="e924b90e-828e-4d8c-a6e2-e06da368f057"/>
    <x v="95"/>
    <d v="2024-11-05T15:56:49"/>
    <x v="1"/>
    <n v="438186497"/>
    <x v="2754"/>
    <s v="HIGGLO PRESENTS ART SILK FABRIC HAND DYED BEAUTIFUL PREMIUM LUXERY WEAR SAREE"/>
  </r>
  <r>
    <s v="85318785380897408_1"/>
    <x v="305"/>
    <x v="2"/>
    <s v="8f506b5f-7fe3-48ec-84b8-85ff65faa9db"/>
    <x v="48"/>
    <d v="2024-11-05T15:56:49"/>
    <x v="0"/>
    <n v="369574307"/>
    <x v="3326"/>
    <s v="Wooden Baby Rattles set for new born babies (pack of 7) Gift pack "/>
  </r>
  <r>
    <s v="85318896791316160_1"/>
    <x v="176"/>
    <x v="2"/>
    <s v="106574f6-3795-42bb-8bc9-c45e546f1d38"/>
    <x v="186"/>
    <d v="2024-11-05T15:56:52"/>
    <x v="1"/>
    <n v="135653643"/>
    <x v="1521"/>
    <s v="GEORGETTE BANDHANI SAREE WITH EMBROIDERY WORK WITH GOTA PATTI WORK BORDER WITH RUNNING BLOUSE"/>
  </r>
  <r>
    <s v="85318903458943616_1"/>
    <x v="574"/>
    <x v="2"/>
    <s v="08f4b52c-cba2-4937-8396-346f1c553e49"/>
    <x v="54"/>
    <d v="2024-11-05T15:56:53"/>
    <x v="8"/>
    <n v="142920326"/>
    <x v="1"/>
    <s v="GurukanthÂ® Premium All in One Flash Cards Book for Kids Toys for 1-6 Years Old Boy and Girls (Laminated Non-Tearable flashcards - Water Proof) | Early Learning Montessori Toy Book for 1 2 3 4 5 6 Year Old"/>
  </r>
  <r>
    <s v="85318910026642240_1"/>
    <x v="480"/>
    <x v="2"/>
    <s v="9222076f-f9a3-45f7-afcc-199fded22eea"/>
    <x v="2"/>
    <d v="2024-11-05T15:56:54"/>
    <x v="0"/>
    <n v="358801775"/>
    <x v="2"/>
    <s v="Flannel Super Soft Warm Bedsheet with 2 Pillow Covers "/>
  </r>
  <r>
    <s v="85318907490610049_1"/>
    <x v="319"/>
    <x v="2"/>
    <s v="ddbb299d-45a5-41cb-bb93-4ebe6260ccc2"/>
    <x v="25"/>
    <d v="2024-11-05T15:56:55"/>
    <x v="1"/>
    <n v="24822207"/>
    <x v="2038"/>
    <s v="pakistani suit"/>
  </r>
  <r>
    <s v="85318937684350272_1"/>
    <x v="265"/>
    <x v="2"/>
    <s v="e092704d-12b8-445a-98d0-6a677b9a2e2d"/>
    <x v="33"/>
    <d v="2024-11-05T15:57:00"/>
    <x v="0"/>
    <n v="381161370"/>
    <x v="4717"/>
    <s v="Home 5pc bedsheet set (1King size Bedsheet + 2 Pillow Covers with Embroidery+ 2 Cushion Cover with Embroidery with filler) Heavy Quality Multicolor five piece set"/>
  </r>
  <r>
    <s v="85318945541335936_1"/>
    <x v="466"/>
    <x v="2"/>
    <s v="f47cfb07-aafb-48e7-8e3c-77b7c510eb56"/>
    <x v="73"/>
    <d v="2024-11-05T15:57:03"/>
    <x v="1"/>
    <n v="337935112"/>
    <x v="6393"/>
    <s v="ZOHRA FASHION PEARL SHINING ATTRACTIVE AND IMPRESSIVE FESTIVE/PARTY/WEDDING/BRIDAL CLUTCH FOR WOMEN"/>
  </r>
  <r>
    <s v="85318947546588864_1"/>
    <x v="274"/>
    <x v="2"/>
    <s v="7eddff3a-f573-422c-94bd-94b5f6ced6a5"/>
    <x v="47"/>
    <d v="2024-11-05T15:57:03"/>
    <x v="3"/>
    <n v="415259079"/>
    <x v="1"/>
    <s v="NULL"/>
  </r>
  <r>
    <s v="85318957171086656_1"/>
    <x v="1040"/>
    <x v="2"/>
    <s v="ff8a2cf7-31d8-42da-ae04-bf5f86d2d1b2"/>
    <x v="56"/>
    <d v="2024-11-05T15:57:05"/>
    <x v="0"/>
    <n v="420531952"/>
    <x v="54"/>
    <s v="blouse  picec"/>
  </r>
  <r>
    <s v="85318956367184064_1"/>
    <x v="189"/>
    <x v="2"/>
    <s v="877c14be-850a-46da-97c3-2401d0f95168"/>
    <x v="95"/>
    <d v="2024-11-05T15:57:05"/>
    <x v="0"/>
    <n v="434988731"/>
    <x v="356"/>
    <s v="vichitra fabric with cat wark "/>
  </r>
  <r>
    <s v="85318963019350208_1"/>
    <x v="410"/>
    <x v="2"/>
    <s v="0dd673f6-d99b-45de-b72c-f6ab4d32bdb4"/>
    <x v="196"/>
    <d v="2024-11-05T15:57:06"/>
    <x v="3"/>
    <n v="323829191"/>
    <x v="1"/>
    <s v="NULL"/>
  </r>
  <r>
    <s v="85318974309012800_1"/>
    <x v="465"/>
    <x v="2"/>
    <s v="f54d5dbd-ce06-4e42-85bf-7b2ad28d3dde"/>
    <x v="33"/>
    <d v="2024-11-05T15:57:09"/>
    <x v="9"/>
    <n v="428536282"/>
    <x v="1"/>
    <s v="NULL"/>
  </r>
  <r>
    <s v="85318901500203648_1"/>
    <x v="477"/>
    <x v="2"/>
    <s v="b5a65daa-d926-4f9c-abc2-7814aa8634a5"/>
    <x v="299"/>
    <d v="2024-11-05T15:57:14"/>
    <x v="0"/>
    <n v="450105931"/>
    <x v="1072"/>
    <s v="Awsm Deal Curtain Lights, Curtain Lights, Artificial Vines Curtain Lights, Fake Greenery Garland Willow Leaves with Lights for Wedding Party Backdrop Baby Shower Diwali Home Decorationâ€¦"/>
  </r>
  <r>
    <s v="85318999467502464_1"/>
    <x v="189"/>
    <x v="2"/>
    <s v="a9db0181-a244-48c0-a46e-4c51eb34b0f6"/>
    <x v="80"/>
    <d v="2024-11-05T15:57:17"/>
    <x v="0"/>
    <n v="445345320"/>
    <x v="1"/>
    <s v="NULL"/>
  </r>
  <r>
    <s v="85318771129592704_1"/>
    <x v="347"/>
    <x v="2"/>
    <s v="e3ece592-e679-4d1e-80e7-552c86f388dd"/>
    <x v="95"/>
    <d v="2024-11-05T15:57:19"/>
    <x v="0"/>
    <n v="441961363"/>
    <x v="3504"/>
    <s v="Presenting New Designer Collection In Faux Georgette With Heavy Embroidery Coding Dori-Sequence Work Top-Bottom And Dupatta Set Fully Stitched Ready To Wear "/>
  </r>
  <r>
    <s v="85319011440718656_1"/>
    <x v="106"/>
    <x v="2"/>
    <s v="f5386e72-e4a0-457b-997b-be98278be8bf"/>
    <x v="74"/>
    <d v="2024-11-05T15:57:19"/>
    <x v="1"/>
    <n v="65852491"/>
    <x v="1"/>
    <s v="NULL"/>
  </r>
  <r>
    <s v="85319024263287424_1"/>
    <x v="439"/>
    <x v="2"/>
    <s v="671c2d16-b440-4b11-adce-f80950bcdf80"/>
    <x v="91"/>
    <d v="2024-11-05T15:57:21"/>
    <x v="2"/>
    <n v="437080931"/>
    <x v="238"/>
    <s v="Trendy Stylish Women Jogger"/>
  </r>
  <r>
    <s v="85319027062204096_1"/>
    <x v="295"/>
    <x v="2"/>
    <s v="f87bf085-bb1e-4e48-8f72-7f7f65f473fd"/>
    <x v="75"/>
    <d v="2024-11-05T15:57:22"/>
    <x v="0"/>
    <n v="398808957"/>
    <x v="4747"/>
    <s v="DC JUMKI"/>
  </r>
  <r>
    <s v="85319038500044992_1"/>
    <x v="223"/>
    <x v="2"/>
    <s v="6ea7bb34-1ccb-453b-9b35-91f8ca9242cd"/>
    <x v="204"/>
    <d v="2024-11-05T15:57:24"/>
    <x v="0"/>
    <n v="423086547"/>
    <x v="842"/>
    <s v="Jewellery set"/>
  </r>
  <r>
    <n v="1.28268081355693E+20"/>
    <x v="245"/>
    <x v="3"/>
    <s v="gh_lehlah_23145534-3485-4afe-bd97-811f376e90b1_"/>
    <x v="402"/>
    <d v="2024-11-05T15:57:27"/>
    <x v="2"/>
    <s v="Personal Care"/>
    <x v="2961"/>
    <s v="MATTLOOK Stayxtend Set Of 2 Lip Mousse Enriched With Vitamin E - 4 ml Each- Choco Latte"/>
  </r>
  <r>
    <s v="85319056458650944_1"/>
    <x v="15"/>
    <x v="2"/>
    <s v="9f4a4d5b-4f43-447d-8d11-bf346f84d3a6"/>
    <x v="159"/>
    <d v="2024-11-05T15:57:29"/>
    <x v="0"/>
    <n v="306209511"/>
    <x v="319"/>
    <s v="Nima Grinder, Coffee Grinder, Spice Grinder, Dry Masala Grinder, Masala Mixer Grinder Mini, Miksi Grinder"/>
  </r>
  <r>
    <s v="85318747820905088_1"/>
    <x v="204"/>
    <x v="2"/>
    <s v="1e6cfcff-4788-41c7-b467-6add6d758960"/>
    <x v="45"/>
    <d v="2024-11-05T15:57:30"/>
    <x v="1"/>
    <n v="401839741"/>
    <x v="851"/>
    <s v="2 Layer Acrylic Jewelry Storage Box Organizer holder case with Lid for Earrings Necklaces Bracelets Rings with 24-Grid small and 6-Grid Big (1 PCS - Multicolor)"/>
  </r>
  <r>
    <s v="85318855710986880_1"/>
    <x v="373"/>
    <x v="2"/>
    <s v="eb70bca1-f4e1-4015-8399-a3a30908c363"/>
    <x v="112"/>
    <d v="2024-11-05T15:57:32"/>
    <x v="0"/>
    <n v="424239829"/>
    <x v="6554"/>
    <s v="kurti pant set with dupatta party wear"/>
  </r>
  <r>
    <s v="85318986905561984_1"/>
    <x v="19"/>
    <x v="2"/>
    <s v="2682790f-c7c9-4c3a-b07f-f6f70ec37628"/>
    <x v="103"/>
    <d v="2024-11-05T15:57:33"/>
    <x v="0"/>
    <n v="436119701"/>
    <x v="1773"/>
    <s v="Kidbea 100% Organic cotton baby Pack of 5 onesies Unisex | Stripesess - Blue, Heart, Donut, Pizza &amp; Elephant"/>
  </r>
  <r>
    <s v="85319077037310144_1"/>
    <x v="71"/>
    <x v="2"/>
    <s v="f47cfb07-aafb-48e7-8e3c-77b7c510eb56"/>
    <x v="73"/>
    <d v="2024-11-05T15:57:34"/>
    <x v="1"/>
    <n v="443192649"/>
    <x v="6393"/>
    <s v="ZOHRA FASHION PEARL SHINING ATTRACTIVE AND IMPRESSIVE FESTIVE/PARTY/WEDDING/BRIDAL CLUTCH FOR WOMEN"/>
  </r>
  <r>
    <s v="85319081540588864_1"/>
    <x v="184"/>
    <x v="2"/>
    <s v="06fdc709-9811-4c6b-98ab-8c16e22e71c6"/>
    <x v="45"/>
    <d v="2024-11-05T15:57:35"/>
    <x v="1"/>
    <n v="375423496"/>
    <x v="99"/>
    <s v="Cute Capybara : 256-Piece Peel Off Sticky Note Set"/>
  </r>
  <r>
    <s v="85318981049373312_1"/>
    <x v="960"/>
    <x v="2"/>
    <s v="8068daa1-f446-40db-9137-174048086f36"/>
    <x v="63"/>
    <d v="2024-11-05T15:57:36"/>
    <x v="3"/>
    <n v="444974977"/>
    <x v="1"/>
    <s v="NULL"/>
  </r>
  <r>
    <s v="85319077150582464_1"/>
    <x v="243"/>
    <x v="2"/>
    <s v="407ee969-5ab7-47a4-9d5d-55774c1dd2e8"/>
    <x v="96"/>
    <d v="2024-11-05T15:57:36"/>
    <x v="0"/>
    <n v="371030652"/>
    <x v="133"/>
    <s v="Sky Blue Embroidery"/>
  </r>
  <r>
    <s v="85319088693280960_1"/>
    <x v="248"/>
    <x v="2"/>
    <s v="2f69ebb2-6c73-40a5-acb1-e5532dfcd74a"/>
    <x v="46"/>
    <d v="2024-11-05T15:57:37"/>
    <x v="0"/>
    <n v="451056047"/>
    <x v="5691"/>
    <s v="Garba choli"/>
  </r>
  <r>
    <s v="85318765336204608_1"/>
    <x v="740"/>
    <x v="2"/>
    <s v="d14b6b46-f62f-4ce9-bf73-906960c6663b"/>
    <x v="58"/>
    <d v="2024-11-05T15:57:39"/>
    <x v="0"/>
    <n v="452637299"/>
    <x v="1440"/>
    <s v="JD ''Gold-Plated Green&amp; White Kundan-Studded &amp; Beaded  Jewellery Set With Earring Tikka ,,Wear Jewellery and  tell us how you like it'''FOLLOW ON INSTAGRAM-ishwar_dewasi_jmd"/>
  </r>
  <r>
    <s v="85319110017148608_1"/>
    <x v="91"/>
    <x v="2"/>
    <s v="3a77769e-1c34-4a28-a4ae-1b75ce2978a0"/>
    <x v="99"/>
    <d v="2024-11-05T15:57:41"/>
    <x v="0"/>
    <n v="432617871"/>
    <x v="6013"/>
    <s v="Checkered Elegance Shirt for Women  Winter Wardrobe Essential"/>
  </r>
  <r>
    <s v="85319044585980096_1"/>
    <x v="812"/>
    <x v="2"/>
    <s v="b194af31-46ce-45ef-aa72-78b4aec6ec96"/>
    <x v="121"/>
    <d v="2024-11-05T15:57:49"/>
    <x v="1"/>
    <n v="453751879"/>
    <x v="2064"/>
    <s v="Woman's * SPECIAL DESIGNER FANCY PURE CHINNON SILK PRINTED AND SEQUENCE EMBROIDERY WORK TOP AND PANT WITH  DUPATTA*"/>
  </r>
  <r>
    <s v="85318953508991808_1"/>
    <x v="290"/>
    <x v="2"/>
    <s v="368ef4f4-5dcd-4daa-9665-75650504bf7c"/>
    <x v="23"/>
    <d v="2024-11-05T15:57:49"/>
    <x v="1"/>
    <n v="447270951"/>
    <x v="5800"/>
    <s v="MARS Candylicious Colored Lip Gloss for Women | Hydrating &amp; High Shine | Lightweight Weight &amp; Comfortable | Non-Sticky | Enriched with Vitamin-E (4.0ml) ( 01-CANDY CRUSH )"/>
  </r>
  <r>
    <s v="85319153973428416_1"/>
    <x v="18"/>
    <x v="2"/>
    <s v="6f5c31bd-58a4-4629-8c50-f17e0490360a"/>
    <x v="768"/>
    <d v="2024-11-05T15:57:52"/>
    <x v="0"/>
    <n v="188451426"/>
    <x v="5927"/>
    <s v="Crochetia Knitted Trendy Bell Sleeves Sweater"/>
  </r>
  <r>
    <s v="85319165654565056_1"/>
    <x v="15"/>
    <x v="2"/>
    <s v="9f4a4d5b-4f43-447d-8d11-bf346f84d3a6"/>
    <x v="159"/>
    <d v="2024-11-05T15:57:55"/>
    <x v="0"/>
    <n v="306209511"/>
    <x v="319"/>
    <s v="Nima Grinder, Coffee Grinder, Spice Grinder, Dry Masala Grinder, Masala Mixer Grinder Mini, Miksi Grinder"/>
  </r>
  <r>
    <s v="85319164898300544_1"/>
    <x v="6"/>
    <x v="2"/>
    <s v="8f506b5f-7fe3-48ec-84b8-85ff65faa9db"/>
    <x v="48"/>
    <d v="2024-11-05T15:57:55"/>
    <x v="0"/>
    <n v="276864860"/>
    <x v="3326"/>
    <s v="Wooden Baby Rattles set for new born babies (pack of 7) Gift pack "/>
  </r>
  <r>
    <s v="85319170816349504_1"/>
    <x v="190"/>
    <x v="2"/>
    <s v="00be06e1-d5dc-4b5f-8d02-9847af149ab8"/>
    <x v="185"/>
    <d v="2024-11-05T15:57:56"/>
    <x v="1"/>
    <n v="398865177"/>
    <x v="1"/>
    <s v="NULL"/>
  </r>
  <r>
    <s v="85319176487162496_1"/>
    <x v="169"/>
    <x v="2"/>
    <s v="de24db7c-3f60-4694-aa05-66a1453f6a8d"/>
    <x v="49"/>
    <d v="2024-11-05T15:57:57"/>
    <x v="1"/>
    <n v="242577718"/>
    <x v="4911"/>
    <s v="Razor-Sharp Stainless Steel Blade for Precision Cutting and Peeling - Ergonomic Handle for Comfortable Grip - Ideal for Home and Restaurant Use"/>
  </r>
  <r>
    <s v="85319184642179264_1"/>
    <x v="115"/>
    <x v="2"/>
    <s v="48a643ad-4c28-4b79-9d0a-ba9e2526d3e1"/>
    <x v="197"/>
    <d v="2024-11-05T15:57:59"/>
    <x v="0"/>
    <n v="441510854"/>
    <x v="3771"/>
    <s v="3pcs Chunni Clips with Safety Pins, Strong Chunni Grip Dupatta Setting Clips Indian for Woman Black"/>
  </r>
  <r>
    <s v="85319190592025408_1"/>
    <x v="396"/>
    <x v="2"/>
    <s v="d02a895e-401e-4b95-b608-124de1ee6f9f"/>
    <x v="23"/>
    <d v="2024-11-05T15:58:01"/>
    <x v="1"/>
    <n v="410698900"/>
    <x v="5800"/>
    <s v="Makeup Application with the Coke Makeup Sponge 7-Piece Puff Set in a Jar-4 Large and 3 Small Sponges With 1pcs Triangle Sponge"/>
  </r>
  <r>
    <s v="85319194996512064_1"/>
    <x v="286"/>
    <x v="2"/>
    <s v="f47cfb07-aafb-48e7-8e3c-77b7c510eb56"/>
    <x v="73"/>
    <d v="2024-11-05T15:58:02"/>
    <x v="1"/>
    <n v="370025595"/>
    <x v="6393"/>
    <s v="ZOHRA FASHION PEARL SHINING ATTRACTIVE AND IMPRESSIVE FESTIVE/PARTY/WEDDING/BRIDAL CLUTCH FOR WOMEN"/>
  </r>
  <r>
    <s v="85319114108891968_1"/>
    <x v="37"/>
    <x v="2"/>
    <s v="1093303b-38d4-4c98-ba45-22d1b4509ca3"/>
    <x v="95"/>
    <d v="2024-11-05T15:58:03"/>
    <x v="0"/>
    <n v="352393884"/>
    <x v="4179"/>
    <s v="Bollywood Bichitra Silk Saree"/>
  </r>
  <r>
    <s v="85319199211320128_1"/>
    <x v="176"/>
    <x v="2"/>
    <s v="106574f6-3795-42bb-8bc9-c45e546f1d38"/>
    <x v="186"/>
    <d v="2024-11-05T15:58:04"/>
    <x v="1"/>
    <n v="135653643"/>
    <x v="1521"/>
    <s v="GEORGETTE BANDHANI SAREE WITH EMBROIDERY WORK WITH GOTA PATTI WORK BORDER WITH RUNNING BLOUSE"/>
  </r>
  <r>
    <s v="85319217282279104_1"/>
    <x v="551"/>
    <x v="2"/>
    <s v="308ba74f-0e05-4ac5-8273-6daa654655dd"/>
    <x v="44"/>
    <d v="2024-11-05T15:58:07"/>
    <x v="1"/>
    <n v="193369907"/>
    <x v="5842"/>
    <s v="BEAUTIFUL KURTI PANT SET "/>
  </r>
  <r>
    <s v="85319237812081280_1"/>
    <x v="463"/>
    <x v="2"/>
    <s v="9a6dfa6d-0a06-4f50-8673-861e0c7055ec"/>
    <x v="22"/>
    <d v="2024-11-05T15:58:12"/>
    <x v="3"/>
    <n v="315170433"/>
    <x v="1"/>
    <s v="NULL"/>
  </r>
  <r>
    <s v="85318783564182336_1"/>
    <x v="443"/>
    <x v="2"/>
    <s v="a4ccf1fa-ed3e-43e1-a82a-f4f8ad78508c"/>
    <x v="133"/>
    <d v="2024-11-05T15:58:13"/>
    <x v="3"/>
    <n v="389404323"/>
    <x v="232"/>
    <s v="RUNNING WEAR TRENDING FAUX GEORGETTE TOP COTTON THREAD EMBROIDERED WORK AND WORK PLAZO WITH DUPATTA*"/>
  </r>
  <r>
    <s v="85319138227661696_1"/>
    <x v="408"/>
    <x v="2"/>
    <s v="898b34c1-fb03-42bc-ac06-9e7d0198566f"/>
    <x v="56"/>
    <d v="2024-11-05T15:58:14"/>
    <x v="0"/>
    <n v="429433665"/>
    <x v="54"/>
    <s v="blouse  picec"/>
  </r>
  <r>
    <s v="85319253739169472_1"/>
    <x v="100"/>
    <x v="2"/>
    <s v="eb48d3f4-7660-448e-ac26-dd8416b5d227"/>
    <x v="65"/>
    <d v="2024-11-05T15:58:16"/>
    <x v="2"/>
    <n v="316590238"/>
    <x v="3636"/>
    <s v="ZODIAC STUDIO Professional Beauty Multipurpose 4 in 1 makeup book Eyeshadow Highlighter all in one makeup book palette (4 in 1)"/>
  </r>
  <r>
    <s v="85319260429084352_1"/>
    <x v="1623"/>
    <x v="2"/>
    <s v="c6e9ac88-e5fd-4d45-b43d-b9351d2bfd78"/>
    <x v="33"/>
    <d v="2024-11-05T15:58:19"/>
    <x v="0"/>
    <n v="445500120"/>
    <x v="2144"/>
    <s v="Womens Zimmy Choo Embroidered sequin Work Saree With same work Unstitched Blouse Piece"/>
  </r>
  <r>
    <s v="85319271630172992_1"/>
    <x v="60"/>
    <x v="2"/>
    <s v="5badeb7e-4051-4861-ae01-ed96082e30cc"/>
    <x v="9"/>
    <d v="2024-11-05T15:58:20"/>
    <x v="1"/>
    <n v="379264192"/>
    <x v="869"/>
    <s v="Women's Princess Unique Jewellery Sets_x000a_"/>
  </r>
  <r>
    <s v="85319273467278144_1"/>
    <x v="304"/>
    <x v="2"/>
    <s v="afd90e1f-bbc2-4e7a-b113-b7fbbf636a56"/>
    <x v="23"/>
    <d v="2024-11-05T15:58:21"/>
    <x v="1"/>
    <n v="315690150"/>
    <x v="332"/>
    <s v="New Designer Party Wear Fancy Pakistani Work Suit"/>
  </r>
  <r>
    <s v="85319274828129984_1"/>
    <x v="708"/>
    <x v="2"/>
    <s v="ea86f40c-cc0b-4471-bb2e-8272cc08f6bc"/>
    <x v="23"/>
    <d v="2024-11-05T15:58:21"/>
    <x v="1"/>
    <n v="232899772"/>
    <x v="508"/>
    <s v="RADHIKA BLACK"/>
  </r>
  <r>
    <s v="85319274337020800_1"/>
    <x v="173"/>
    <x v="2"/>
    <s v="25c919a4-19ad-4404-85db-3ee851f18b64"/>
    <x v="42"/>
    <d v="2024-11-05T15:58:21"/>
    <x v="2"/>
    <n v="390530537"/>
    <x v="2622"/>
    <s v="Super Matte Lip Liner Pencil (Set of 12)"/>
  </r>
  <r>
    <s v="85319188706110336_1"/>
    <x v="856"/>
    <x v="2"/>
    <s v="cfa336b1-cf08-4ce0-9073-d9017ab87399"/>
    <x v="45"/>
    <d v="2024-11-05T15:58:22"/>
    <x v="1"/>
    <n v="215743855"/>
    <x v="2595"/>
    <s v="Elite Fancy Bracelet &amp; Bangles"/>
  </r>
  <r>
    <s v="85319281975224000_1"/>
    <x v="204"/>
    <x v="2"/>
    <s v="1ec13c7d-8c70-4051-8c98-e59f6bcf036d"/>
    <x v="148"/>
    <d v="2024-11-05T15:58:25"/>
    <x v="0"/>
    <n v="440768644"/>
    <x v="1634"/>
    <s v="Cream Crush Tissue Silk Saree with Velvet Embroidery Stitched Blouse"/>
  </r>
  <r>
    <s v="85319325662718848_1"/>
    <x v="323"/>
    <x v="2"/>
    <s v="d01114dc-dbb7-4ff3-a428-d1b939057b6b"/>
    <x v="2"/>
    <d v="2024-11-05T15:58:33"/>
    <x v="1"/>
    <n v="369724977"/>
    <x v="778"/>
    <s v="designer ready to wear saree "/>
  </r>
  <r>
    <s v="85319245543473344_1"/>
    <x v="54"/>
    <x v="2"/>
    <s v="d6824eba-dc25-4a44-afc9-138cafa4098d"/>
    <x v="63"/>
    <d v="2024-11-05T15:58:34"/>
    <x v="3"/>
    <n v="344815311"/>
    <x v="167"/>
    <s v="Trandy kurta set"/>
  </r>
  <r>
    <s v="85319327343113024_1"/>
    <x v="2001"/>
    <x v="2"/>
    <s v="19c93f3e-72a2-4569-91fb-4dd526482452"/>
    <x v="115"/>
    <d v="2024-11-05T15:58:34"/>
    <x v="0"/>
    <n v="451606190"/>
    <x v="6541"/>
    <s v="Shimmering Colorful Jewellery Sets"/>
  </r>
  <r>
    <s v="85319328416854848_1"/>
    <x v="112"/>
    <x v="2"/>
    <s v="6e6fd34a-365d-4908-86cb-8ce54fa99591"/>
    <x v="113"/>
    <d v="2024-11-05T15:58:35"/>
    <x v="3"/>
    <n v="54740854"/>
    <x v="1"/>
    <s v="NULL"/>
  </r>
  <r>
    <s v="85319240766161088_1"/>
    <x v="468"/>
    <x v="2"/>
    <s v="7dbb901e-98a0-49ea-a9da-99e618bfe139"/>
    <x v="47"/>
    <d v="2024-11-05T15:58:37"/>
    <x v="3"/>
    <n v="331972074"/>
    <x v="1"/>
    <s v="NULL"/>
  </r>
  <r>
    <s v="85319363491496128_1"/>
    <x v="437"/>
    <x v="2"/>
    <s v="587a1d69-074c-4408-9c5e-68fef242d95f"/>
    <x v="80"/>
    <d v="2024-11-05T15:58:42"/>
    <x v="1"/>
    <n v="59326353"/>
    <x v="1"/>
    <s v="NULL"/>
  </r>
  <r>
    <s v="85319368518595392_1"/>
    <x v="639"/>
    <x v="2"/>
    <s v="473bac0e-c778-4dda-8122-49047dbd0d90"/>
    <x v="121"/>
    <d v="2024-11-05T15:58:44"/>
    <x v="0"/>
    <n v="349382295"/>
    <x v="4984"/>
    <s v="New Designer  Unique Styleish  Velvet Suit"/>
  </r>
  <r>
    <s v="85319204361925440_1"/>
    <x v="21"/>
    <x v="2"/>
    <s v="f52902c7-8f61-4035-bb54-291d6e448b84"/>
    <x v="23"/>
    <d v="2024-11-05T15:58:46"/>
    <x v="1"/>
    <n v="168557934"/>
    <x v="38"/>
    <s v="NEW DESIGNER WEAR HEAVY WORK 3 PIS SUIT SET"/>
  </r>
  <r>
    <s v="85319313845842752_1"/>
    <x v="213"/>
    <x v="2"/>
    <s v="c8e84e59-36a7-4897-94e8-6cbdc8ecbcf5"/>
    <x v="56"/>
    <d v="2024-11-05T15:58:48"/>
    <x v="583"/>
    <n v="39306631"/>
    <x v="1"/>
    <s v="jewellery,choker,necklace,jewellery set,indian wedding jewellery"/>
  </r>
  <r>
    <s v="85319193671225984_1"/>
    <x v="571"/>
    <x v="2"/>
    <s v="3274133e-231b-4d20-98f5-417a62c763e2"/>
    <x v="22"/>
    <d v="2024-11-05T15:58:50"/>
    <x v="3"/>
    <n v="84078391"/>
    <x v="1"/>
    <s v="NULL"/>
  </r>
  <r>
    <s v="85319405354844352_1"/>
    <x v="268"/>
    <x v="2"/>
    <s v="e240ac15-d476-4d80-a859-837114bf2ee9"/>
    <x v="75"/>
    <d v="2024-11-05T15:58:52"/>
    <x v="0"/>
    <n v="364268396"/>
    <x v="3139"/>
    <s v="WOMEN'S GOWN AND DOPATTA SET"/>
  </r>
  <r>
    <s v="85319412206465856_1"/>
    <x v="305"/>
    <x v="2"/>
    <s v="5e0e0bcc-b607-4564-9170-4aab6d806e92"/>
    <x v="17"/>
    <d v="2024-11-05T15:58:54"/>
    <x v="0"/>
    <n v="338334453"/>
    <x v="948"/>
    <s v="Banita Ensemble Kurtis"/>
  </r>
  <r>
    <s v="85319421314197184_1"/>
    <x v="493"/>
    <x v="2"/>
    <s v="9a5e0baf-c4c6-4a9e-a52e-e5366f2b0467"/>
    <x v="235"/>
    <d v="2024-11-05T15:58:56"/>
    <x v="0"/>
    <n v="357597550"/>
    <x v="5635"/>
    <s v="AYONIJA ATU PATTU PRIMIUM Purple COLOR maggam work blouse material piece Unstitched TRENDY Heavy WorK HANDMADE BLOUSE PIECE | KHATLI WORK BLOUSE PIECE Handmade stripes Designed Unstitched Embroidery Aari Zari Work Blouse Material | Sugar Beads | Stone &amp; T"/>
  </r>
  <r>
    <s v="85319429434369728_1"/>
    <x v="1312"/>
    <x v="2"/>
    <s v="ca7d9778-11ab-47a8-9c0d-19030569a103"/>
    <x v="56"/>
    <d v="2024-11-05T15:58:58"/>
    <x v="0"/>
    <n v="250868379"/>
    <x v="54"/>
    <s v="blouse  picec"/>
  </r>
  <r>
    <s v="85319445630874432_1"/>
    <x v="78"/>
    <x v="2"/>
    <s v="5d75ad59-9502-49a0-a4c2-2ca7580c163b"/>
    <x v="5"/>
    <d v="2024-11-05T15:59:02"/>
    <x v="0"/>
    <n v="442604619"/>
    <x v="1"/>
    <s v="NULL"/>
  </r>
  <r>
    <s v="85319449139183808_1"/>
    <x v="348"/>
    <x v="2"/>
    <s v="78be6c9c-aec1-437a-9a60-93f6d97d545b"/>
    <x v="331"/>
    <d v="2024-11-05T15:59:02"/>
    <x v="77"/>
    <n v="94340192"/>
    <x v="1"/>
    <s v="Gown With Dupatta Set "/>
  </r>
  <r>
    <s v="85319372075365184_1"/>
    <x v="189"/>
    <x v="2"/>
    <s v="8f506b5f-7fe3-48ec-84b8-85ff65faa9db"/>
    <x v="48"/>
    <d v="2024-11-05T15:59:05"/>
    <x v="0"/>
    <n v="452664633"/>
    <x v="3326"/>
    <s v="Wooden Baby Rattles set for new born babies (pack of 7) Gift pack "/>
  </r>
  <r>
    <s v="85319469106861376_1"/>
    <x v="586"/>
    <x v="2"/>
    <s v="41410c76-2cf9-45e1-8d06-be60e9d4a631"/>
    <x v="45"/>
    <d v="2024-11-05T15:59:07"/>
    <x v="1"/>
    <n v="47438250"/>
    <x v="43"/>
    <s v="Korean Style Cute Happy Day Tote Bag Large Capacity Bag Multi-functional Bag One Shoulder Crossbody Tution Bag, Study Bag (PACK OF 1) RANDOM COLOUR SEND"/>
  </r>
  <r>
    <s v="85319469284425920_1"/>
    <x v="65"/>
    <x v="2"/>
    <s v="308ba74f-0e05-4ac5-8273-6daa654655dd"/>
    <x v="44"/>
    <d v="2024-11-05T15:59:07"/>
    <x v="1"/>
    <n v="448735110"/>
    <x v="5842"/>
    <s v="BEAUTIFUL KURTI PANT SET "/>
  </r>
  <r>
    <s v="85319486042993472_1"/>
    <x v="224"/>
    <x v="2"/>
    <s v="40eedc7b-e4d4-48e7-8252-65c9f7680746"/>
    <x v="95"/>
    <d v="2024-11-05T15:59:11"/>
    <x v="1"/>
    <n v="420316446"/>
    <x v="2754"/>
    <s v="HIGGLO PRESENTS ART SILK FABRIC HAND DYED BEAUTIFUL PREMIUM LUXERY WEAR SAREE"/>
  </r>
  <r>
    <s v="85319501104739136_1"/>
    <x v="211"/>
    <x v="2"/>
    <s v="7df0d3c4-3c85-4ae2-a8a9-f7d60bfd074d"/>
    <x v="58"/>
    <d v="2024-11-05T15:59:15"/>
    <x v="0"/>
    <n v="101272006"/>
    <x v="1648"/>
    <s v="hand work saree /embroidery saree/aari work saree "/>
  </r>
  <r>
    <s v="85319507637141696_1"/>
    <x v="193"/>
    <x v="2"/>
    <s v="c740ed80-f391-4e5a-9818-e4ecea31de21"/>
    <x v="113"/>
    <d v="2024-11-05T15:59:16"/>
    <x v="3"/>
    <n v="382107127"/>
    <x v="1"/>
    <s v="NULL"/>
  </r>
  <r>
    <s v="85319395485647040_1"/>
    <x v="1"/>
    <x v="2"/>
    <s v="ca3fd367-3f39-4bbe-acdb-578522df3ae6"/>
    <x v="47"/>
    <d v="2024-11-05T15:59:16"/>
    <x v="3"/>
    <n v="416293219"/>
    <x v="1"/>
    <s v="NULL"/>
  </r>
  <r>
    <s v="85319526448621248_1"/>
    <x v="797"/>
    <x v="2"/>
    <s v="ddbb299d-45a5-41cb-bb93-4ebe6260ccc2"/>
    <x v="25"/>
    <d v="2024-11-05T15:59:21"/>
    <x v="1"/>
    <n v="155824504"/>
    <x v="2038"/>
    <s v="pakistani suit"/>
  </r>
  <r>
    <s v="85319459427837632_1"/>
    <x v="316"/>
    <x v="2"/>
    <s v="d3123d98-77aa-4415-bb75-0d51215e7fdc"/>
    <x v="54"/>
    <d v="2024-11-05T15:59:26"/>
    <x v="8"/>
    <n v="192320852"/>
    <x v="1"/>
    <s v="GurukanthÂ® Premium All in One Flash Cards Book for Kids Toys for 1-6 Years Old Boy and Girls (Laminated Non-Tearable flashcards - Water Proof) | Early Learning Montessori Toy Book for 1 2 3 4 5 6 Year Old"/>
  </r>
  <r>
    <s v="85319447331464896_1"/>
    <x v="981"/>
    <x v="2"/>
    <s v="ad36e395-aec8-4574-bd96-c119d7fcce41"/>
    <x v="65"/>
    <d v="2024-11-05T15:59:26"/>
    <x v="3"/>
    <n v="242033429"/>
    <x v="2648"/>
    <s v="Foil Vichitra Blooming Khadi Bandhej Heavy Pallu Sequence Work Saree"/>
  </r>
  <r>
    <s v="85319536522963840_1"/>
    <x v="469"/>
    <x v="2"/>
    <s v="689624a7-edeb-4b7f-a102-c572984c79c4"/>
    <x v="309"/>
    <d v="2024-11-05T15:59:27"/>
    <x v="3"/>
    <n v="415820710"/>
    <x v="1102"/>
    <s v="Gold Plated Alloy Metal Bangles Set For Womens and Girls"/>
  </r>
  <r>
    <s v="85319549706036928_1"/>
    <x v="309"/>
    <x v="2"/>
    <s v="ade71423-0545-47ce-a7a1-4fd230dadb87"/>
    <x v="154"/>
    <d v="2024-11-05T15:59:27"/>
    <x v="0"/>
    <n v="336235288"/>
    <x v="6049"/>
    <s v="KICKFREE Women's Winter Warm Kitty Slippers Flip Flops Slides"/>
  </r>
  <r>
    <s v="85319480562559872_1"/>
    <x v="59"/>
    <x v="2"/>
    <s v="4ca29cee-b9ad-4dde-b234-0d32608c27e6"/>
    <x v="25"/>
    <d v="2024-11-05T15:59:30"/>
    <x v="0"/>
    <n v="377019614"/>
    <x v="4616"/>
    <s v="Presenting new naira,aliya cut fit embroidery kurta with dupatta set and pent."/>
  </r>
  <r>
    <s v="85319574383424320_1"/>
    <x v="308"/>
    <x v="2"/>
    <s v="543576d3-9502-495c-a849-50d61807f12b"/>
    <x v="25"/>
    <d v="2024-11-05T15:59:33"/>
    <x v="1"/>
    <n v="446391789"/>
    <x v="1156"/>
    <s v="WHINE LEHENGHAS"/>
  </r>
  <r>
    <s v="85319493858853056_1"/>
    <x v="1087"/>
    <x v="2"/>
    <s v="cb9908d6-2c90-4068-8365-e3ea7774181e"/>
    <x v="23"/>
    <d v="2024-11-05T15:59:34"/>
    <x v="1"/>
    <n v="440387817"/>
    <x v="38"/>
    <s v="*Launching New ÄÄ›signer Party Wear Look Top Plazzo &amp; Dupatta Set *"/>
  </r>
  <r>
    <s v="85319604406833792_1"/>
    <x v="28"/>
    <x v="2"/>
    <s v="b6608aea-24a9-4c0d-a96a-97e7c9be86b9"/>
    <x v="91"/>
    <d v="2024-11-05T15:59:40"/>
    <x v="1"/>
    <n v="358139869"/>
    <x v="3806"/>
    <s v="ARROSE  White Patti Trouser Strait Fit"/>
  </r>
  <r>
    <s v="85319604406833793_1"/>
    <x v="410"/>
    <x v="2"/>
    <s v="b6608aea-24a9-4c0d-a96a-97e7c9be86b9"/>
    <x v="91"/>
    <d v="2024-11-05T15:59:40"/>
    <x v="1"/>
    <n v="440245680"/>
    <x v="3806"/>
    <s v="ARROSE  White Patti Trouser Strait Fit"/>
  </r>
  <r>
    <s v="85319606679565120_1"/>
    <x v="451"/>
    <x v="2"/>
    <s v="5d90bd50-1e7b-44d1-b2df-b1f79b42a7a7"/>
    <x v="40"/>
    <d v="2024-11-05T15:59:40"/>
    <x v="1"/>
    <n v="386509476"/>
    <x v="4006"/>
    <s v="WOMAN SEQUENED KURTA WITH PANT AND DUPTTA"/>
  </r>
  <r>
    <s v="85319614864523456_1"/>
    <x v="268"/>
    <x v="2"/>
    <s v="182d817e-5c52-415d-a4a7-c429a5ec0e7b"/>
    <x v="49"/>
    <d v="2024-11-05T15:59:42"/>
    <x v="0"/>
    <n v="430580056"/>
    <x v="4239"/>
    <s v="Zenty Bazar Mosquito Net King Size Hanging Round Double Bed Machhar Dani (6.5x6.5ft) (White) (666)"/>
  </r>
  <r>
    <s v="85319622301024448_1"/>
    <x v="329"/>
    <x v="2"/>
    <s v="54e3408b-2a37-4a4d-ad5c-7ddc5d3f5387"/>
    <x v="158"/>
    <d v="2024-11-05T15:59:44"/>
    <x v="0"/>
    <n v="325117463"/>
    <x v="5895"/>
    <s v="Ethnic Co Ord Set for Women Kurta Set for Women | 2 Piece Kurta Set | Kurta with Pant for Women | Co-ord Set"/>
  </r>
  <r>
    <s v="85319626881204416_1"/>
    <x v="584"/>
    <x v="2"/>
    <s v="f41ac878-3ec2-48fe-a520-83464c09a34e"/>
    <x v="56"/>
    <d v="2024-11-05T15:59:45"/>
    <x v="699"/>
    <n v="449446520"/>
    <x v="1"/>
    <s v="Printed Cotton Blend Stitched Straight GownÂ Â "/>
  </r>
  <r>
    <s v="85319633147145088_1"/>
    <x v="153"/>
    <x v="2"/>
    <s v="8940ad34-24f6-4843-9a5e-93921aaf9999"/>
    <x v="25"/>
    <d v="2024-11-05T15:59:47"/>
    <x v="0"/>
    <n v="370859414"/>
    <x v="2695"/>
    <s v="Roshani Pure Organza Digital Printed Anarkali Gown "/>
  </r>
  <r>
    <s v="85319653308110144_1"/>
    <x v="181"/>
    <x v="2"/>
    <s v="9ef9ebd7-b431-4267-8919-358d7db622aa"/>
    <x v="22"/>
    <d v="2024-11-05T15:59:51"/>
    <x v="3"/>
    <n v="311182705"/>
    <x v="1"/>
    <s v="NULL"/>
  </r>
  <r>
    <s v="85319583967408960_1"/>
    <x v="367"/>
    <x v="2"/>
    <s v="21adf501-4494-4b6d-9c4e-a7caeb7f6601"/>
    <x v="50"/>
    <d v="2024-11-05T15:59:56"/>
    <x v="1"/>
    <n v="232207475"/>
    <x v="1"/>
    <s v="NULL"/>
  </r>
  <r>
    <s v="85319672379724416_1"/>
    <x v="32"/>
    <x v="2"/>
    <s v="20d94d01-93d2-465b-b512-d5e5cb13342b"/>
    <x v="121"/>
    <d v="2024-11-05T15:59:56"/>
    <x v="1"/>
    <n v="313426370"/>
    <x v="3031"/>
    <s v="*Launching New Designer Party Wear Look Fancy Top-Dupatta and Fully Stitched Sharara*"/>
  </r>
  <r>
    <s v="85319675227075392_1"/>
    <x v="39"/>
    <x v="2"/>
    <s v="75713d81-76bf-469f-b744-4dde37c223ca"/>
    <x v="111"/>
    <d v="2024-11-05T15:59:58"/>
    <x v="1"/>
    <n v="397728336"/>
    <x v="3330"/>
    <s v="CHRISTY'S COLLECTION Women's Shrug Style Woolen Kurta(COMBO OFFER)"/>
  </r>
  <r>
    <s v="85319625851728704_1"/>
    <x v="10"/>
    <x v="2"/>
    <s v="344cbbe0-b1db-4ae5-bf37-b690edb5aef1"/>
    <x v="148"/>
    <d v="2024-11-05T15:59:59"/>
    <x v="0"/>
    <n v="257081845"/>
    <x v="582"/>
    <s v="Winter Nightsuit for Kids | Cute Print Nightsuit for Girls and Boys | Soft warm Nightwear | Winterwear for Boys | Winterwear for Girls"/>
  </r>
  <r>
    <s v="85319509649003840_1"/>
    <x v="295"/>
    <x v="2"/>
    <s v="c1f6c0ad-7eb2-496a-90ca-d8ed3bc7e302"/>
    <x v="153"/>
    <d v="2024-11-05T16:00:01"/>
    <x v="0"/>
    <n v="414156110"/>
    <x v="5695"/>
    <s v="New Designer Party Wear Look Heavy Faux Georgette Suit"/>
  </r>
  <r>
    <s v="85319700787745408_1"/>
    <x v="418"/>
    <x v="2"/>
    <s v="426a7176-abb1-4361-80f0-2ea88eb05a9a"/>
    <x v="75"/>
    <d v="2024-11-05T16:00:03"/>
    <x v="0"/>
    <n v="453787347"/>
    <x v="5640"/>
    <s v="Side Full Blouse "/>
  </r>
  <r>
    <s v="85319556362021760_1"/>
    <x v="203"/>
    <x v="2"/>
    <s v="71d70dba-b1b4-44ee-8074-9ccc9d36d650"/>
    <x v="807"/>
    <d v="2024-11-05T16:00:06"/>
    <x v="704"/>
    <n v="185468040"/>
    <x v="1"/>
    <s v="White Madhu &amp; Kalamkari1"/>
  </r>
  <r>
    <s v="85319642495308416_1"/>
    <x v="1213"/>
    <x v="2"/>
    <s v="66e167d2-223a-477c-a069-63b3831d29f4"/>
    <x v="132"/>
    <d v="2024-11-05T16:00:06"/>
    <x v="0"/>
    <n v="4591803"/>
    <x v="2547"/>
    <s v="PRESENTING NEW STUNNING LOOK COLLATION"/>
  </r>
  <r>
    <s v="85319722698789504_1"/>
    <x v="245"/>
    <x v="2"/>
    <s v="9868b51f-8c28-4cdc-b753-92d6f6fe36b1"/>
    <x v="143"/>
    <d v="2024-11-05T16:00:08"/>
    <x v="0"/>
    <n v="409918542"/>
    <x v="1723"/>
    <s v="Trendy fashionista printed sweater for women/girl"/>
  </r>
  <r>
    <s v="85319718026334848_1"/>
    <x v="298"/>
    <x v="2"/>
    <s v="35bbb8d7-2b5b-4a27-b215-fee126a40bfd"/>
    <x v="66"/>
    <d v="2024-11-05T16:00:08"/>
    <x v="3"/>
    <n v="80064163"/>
    <x v="846"/>
    <s v="Crochetia Knitted Bell Sleeves Sweater"/>
  </r>
  <r>
    <s v="85319508417282240_1"/>
    <x v="253"/>
    <x v="2"/>
    <s v="df026745-7069-4ef2-83df-29e3c8c5a0f1"/>
    <x v="49"/>
    <d v="2024-11-05T16:00:08"/>
    <x v="0"/>
    <n v="331128515"/>
    <x v="5805"/>
    <s v="Gullak Bank 0021 Blue"/>
  </r>
  <r>
    <s v="85319728416941760_1"/>
    <x v="2190"/>
    <x v="2"/>
    <s v="50e21cad-ea65-412c-bd24-ac00da226c52"/>
    <x v="258"/>
    <d v="2024-11-05T16:00:09"/>
    <x v="1"/>
    <n v="433506894"/>
    <x v="1"/>
    <s v="NULL"/>
  </r>
  <r>
    <s v="85319714544948544_1"/>
    <x v="9"/>
    <x v="2"/>
    <s v="7ee8cd34-f44a-4483-8c03-62d8b939fc17"/>
    <x v="164"/>
    <d v="2024-11-05T16:00:13"/>
    <x v="1"/>
    <n v="420859923"/>
    <x v="344"/>
    <s v="Jewels Galaxy Latest Style Gold Plated Set of 5 Midi Finger Rings"/>
  </r>
  <r>
    <s v="85319746757203264_1"/>
    <x v="17"/>
    <x v="2"/>
    <s v="fff58cb2-ac08-4996-8e6d-89253b57395a"/>
    <x v="9"/>
    <d v="2024-11-05T16:00:14"/>
    <x v="1"/>
    <n v="408965913"/>
    <x v="691"/>
    <s v="Trendy Alluring Women Kurta Sets"/>
  </r>
  <r>
    <s v="85319747836543168_1"/>
    <x v="361"/>
    <x v="2"/>
    <s v="1ec13c7d-8c70-4051-8c98-e59f6bcf036d"/>
    <x v="148"/>
    <d v="2024-11-05T16:00:14"/>
    <x v="0"/>
    <n v="160990746"/>
    <x v="1634"/>
    <s v="Cream Crush Tissue Silk Saree with Velvet Embroidery Stitched Blouse"/>
  </r>
  <r>
    <s v="85319773606373056_1"/>
    <x v="80"/>
    <x v="2"/>
    <s v="d1351544-08c6-4e4e-8a80-5325b30fdebe"/>
    <x v="34"/>
    <d v="2024-11-05T16:00:20"/>
    <x v="3"/>
    <n v="429800607"/>
    <x v="2305"/>
    <s v="ET Expo-TrendsÂ® Flower Basket | Pooja Basket with Handle | Dolchi Basket for Puja Brass Traditional Round Shape Pooja Basket/Pooja Dalia (8 Inch)"/>
  </r>
  <r>
    <s v="85319780745078464_1"/>
    <x v="233"/>
    <x v="2"/>
    <s v="b5b06dbd-bce3-4018-ade3-046ab2778996"/>
    <x v="49"/>
    <d v="2024-11-05T16:00:22"/>
    <x v="0"/>
    <n v="398197409"/>
    <x v="1996"/>
    <s v="Makeup Organizer,Skincare Organizer with 2 Drawers and Transparent Cover,Cosmetic Display Case for Vanity Organizer and Bathroom Countertop Storage"/>
  </r>
  <r>
    <s v="85319788373087552_1"/>
    <x v="405"/>
    <x v="2"/>
    <s v="f47cfb07-aafb-48e7-8e3c-77b7c510eb56"/>
    <x v="73"/>
    <d v="2024-11-05T16:00:23"/>
    <x v="1"/>
    <n v="439377887"/>
    <x v="6393"/>
    <s v="ZOHRA FASHION PEARL SHINING ATTRACTIVE AND IMPRESSIVE FESTIVE/PARTY/WEDDING/BRIDAL CLUTCH FOR WOMEN"/>
  </r>
  <r>
    <s v="85319789635573056_1"/>
    <x v="258"/>
    <x v="2"/>
    <s v="e07fe488-9d59-4277-a0b3-e8e59d78e8ce"/>
    <x v="95"/>
    <d v="2024-11-05T16:00:24"/>
    <x v="0"/>
    <n v="186632415"/>
    <x v="4179"/>
    <s v="EMBROIDERY ( RED SAREE)"/>
  </r>
  <r>
    <s v="85319797751551296_1"/>
    <x v="709"/>
    <x v="2"/>
    <s v="0dd673f6-d99b-45de-b72c-f6ab4d32bdb4"/>
    <x v="196"/>
    <d v="2024-11-05T16:00:25"/>
    <x v="3"/>
    <n v="279941294"/>
    <x v="1"/>
    <s v="NULL"/>
  </r>
  <r>
    <s v="85319802484156096_1"/>
    <x v="1802"/>
    <x v="2"/>
    <s v="50e21cad-ea65-412c-bd24-ac00da226c52"/>
    <x v="258"/>
    <d v="2024-11-05T16:00:27"/>
    <x v="1"/>
    <n v="412055881"/>
    <x v="1"/>
    <s v="NULL"/>
  </r>
  <r>
    <s v="85319820672955200_1"/>
    <x v="165"/>
    <x v="2"/>
    <s v="0588d058-c3ac-4ee4-addd-546436c32828"/>
    <x v="115"/>
    <d v="2024-11-05T16:00:31"/>
    <x v="1"/>
    <n v="391954900"/>
    <x v="6344"/>
    <s v="Elite Unique Jewellery Sets"/>
  </r>
  <r>
    <s v="85319740792435521_1"/>
    <x v="335"/>
    <x v="2"/>
    <s v="06524086-792b-460a-b9b3-dfa1579788ac"/>
    <x v="25"/>
    <d v="2024-11-05T16:00:31"/>
    <x v="1"/>
    <n v="412497344"/>
    <x v="1588"/>
    <s v="RAMKESH Trendy jacket for women new fashion fur jacket for women"/>
  </r>
  <r>
    <s v="85319823278199424_1"/>
    <x v="488"/>
    <x v="2"/>
    <s v="2c8f9e35-0981-4f02-991a-5b6d84739098"/>
    <x v="59"/>
    <d v="2024-11-05T16:00:32"/>
    <x v="0"/>
    <n v="343939352"/>
    <x v="81"/>
    <s v="girls/women/white/jeans"/>
  </r>
  <r>
    <n v="821127"/>
    <x v="568"/>
    <x v="9"/>
    <s v="41b16922-8912-4ac5-9e75-449265f6ec86"/>
    <x v="220"/>
    <d v="2024-11-05T16:00:35"/>
    <x v="705"/>
    <m/>
    <x v="6555"/>
    <s v="Floral Printed &amp; Embroidered Straight Fit Kurta with Pant - Cream"/>
  </r>
  <r>
    <s v="85319838532883072_1"/>
    <x v="303"/>
    <x v="2"/>
    <s v="9c1f1192-2e90-4e55-a11e-393f45438d21"/>
    <x v="23"/>
    <d v="2024-11-05T16:00:36"/>
    <x v="0"/>
    <n v="435340896"/>
    <x v="45"/>
    <s v="Trendy Quality Sweatshirts &amp; Hoodies Budget-friendly comfort wear for Men &amp; Women"/>
  </r>
  <r>
    <s v="85319686497751680_1"/>
    <x v="323"/>
    <x v="2"/>
    <s v="b1de5a59-722c-441f-892c-228ddd189430"/>
    <x v="256"/>
    <d v="2024-11-05T16:00:38"/>
    <x v="1"/>
    <n v="211111983"/>
    <x v="1890"/>
    <s v="Shimmering Chunky Jewellery Sets"/>
  </r>
  <r>
    <s v="85319799392578432_1"/>
    <x v="474"/>
    <x v="2"/>
    <s v="c8e84e59-36a7-4897-94e8-6cbdc8ecbcf5"/>
    <x v="56"/>
    <d v="2024-11-05T16:00:40"/>
    <x v="583"/>
    <n v="202850435"/>
    <x v="1"/>
    <s v="jewellery,choker,necklace,jewellery set,indian wedding jewellery"/>
  </r>
  <r>
    <s v="85319871618842816_1"/>
    <x v="348"/>
    <x v="2"/>
    <s v="84474923-df67-4d04-b597-122c791dd935"/>
    <x v="59"/>
    <d v="2024-11-05T16:00:43"/>
    <x v="0"/>
    <n v="336284841"/>
    <x v="655"/>
    <s v="Gorgeous Fashionista Women Palazzos"/>
  </r>
  <r>
    <s v="85319869689489088_1"/>
    <x v="811"/>
    <x v="2"/>
    <s v="5534992d-4eb4-4d21-9742-3bb1fdd29d0e"/>
    <x v="23"/>
    <d v="2024-11-05T16:00:47"/>
    <x v="1"/>
    <n v="441901906"/>
    <x v="1573"/>
    <s v="New Designer Party Wear Heavy Embroidery Sequence Work Pakistani Suit"/>
  </r>
  <r>
    <s v="85319894293250240_1"/>
    <x v="197"/>
    <x v="2"/>
    <s v="dd61f530-b846-419f-bc0e-e6b9815b5d29"/>
    <x v="148"/>
    <d v="2024-11-05T16:00:49"/>
    <x v="0"/>
    <n v="92339685"/>
    <x v="1259"/>
    <s v="RUNNING WEAR TRENDING FAUX GEORGETTE TOP COTTON THREAD EMBROIDERED WORK AND WORK PLAZO WITH DUPATTA*"/>
  </r>
  <r>
    <s v="85319883627161280_1"/>
    <x v="544"/>
    <x v="2"/>
    <s v="9e9df943-de2b-4e0b-8d27-316bce732a96"/>
    <x v="45"/>
    <d v="2024-11-05T16:00:53"/>
    <x v="0"/>
    <n v="375423389"/>
    <x v="4701"/>
    <s v="Goldiwala Trendy Earrings | Stylish Earring | Beautiful Designer | Stud Earrings With 5 Pairs For Girls | Small Drop Earings | Gold Drop Earrings | Earrings With Gold Plated | Western Drop Earrings For Girls &amp; Women"/>
  </r>
  <r>
    <s v="85319883627161281_1"/>
    <x v="247"/>
    <x v="2"/>
    <s v="9e9df943-de2b-4e0b-8d27-316bce732a96"/>
    <x v="45"/>
    <d v="2024-11-05T16:00:53"/>
    <x v="0"/>
    <n v="393671800"/>
    <x v="4701"/>
    <s v="Goldiwala Trendy Earrings | Stylish Earring | Beautiful Designer | Stud Earrings With 5 Pairs For Girls | Small Drop Earings | Gold Drop Earrings | Earrings With Gold Plated | Western Drop Earrings For Girls &amp; Women"/>
  </r>
  <r>
    <s v="85319883631355584_1"/>
    <x v="261"/>
    <x v="2"/>
    <s v="9e9df943-de2b-4e0b-8d27-316bce732a96"/>
    <x v="45"/>
    <d v="2024-11-05T16:00:53"/>
    <x v="0"/>
    <n v="433475435"/>
    <x v="4701"/>
    <s v="Goldiwala Trendy Earrings | Stylish Earring | Beautiful Designer | Stud Earrings With 5 Pairs For Girls | Small Drop Earings | Gold Drop Earrings | Earrings With Gold Plated | Western Drop Earrings For Girls &amp; Women"/>
  </r>
  <r>
    <s v="85319883631355585_1"/>
    <x v="100"/>
    <x v="2"/>
    <s v="9e9df943-de2b-4e0b-8d27-316bce732a96"/>
    <x v="45"/>
    <d v="2024-11-05T16:00:53"/>
    <x v="0"/>
    <n v="432865934"/>
    <x v="4701"/>
    <s v="Goldiwala Trendy Earrings | Stylish Earring | Beautiful Designer | Stud Earrings With 5 Pairs For Girls | Small Drop Earings | Gold Drop Earrings | Earrings With Gold Plated | Western Drop Earrings For Girls &amp; Women"/>
  </r>
  <r>
    <s v="85319883631355586_1"/>
    <x v="153"/>
    <x v="2"/>
    <s v="9e9df943-de2b-4e0b-8d27-316bce732a96"/>
    <x v="45"/>
    <d v="2024-11-05T16:00:53"/>
    <x v="0"/>
    <n v="391533244"/>
    <x v="4701"/>
    <s v="Goldiwala Trendy Earrings | Stylish Earring | Beautiful Designer | Stud Earrings With 5 Pairs For Girls | Small Drop Earings | Gold Drop Earrings | Earrings With Gold Plated | Western Drop Earrings For Girls &amp; Women"/>
  </r>
  <r>
    <s v="85319909932406080_1"/>
    <x v="421"/>
    <x v="2"/>
    <s v="de0439f6-92fd-4b4d-894a-d437476e36c6"/>
    <x v="44"/>
    <d v="2024-11-05T16:00:53"/>
    <x v="3"/>
    <n v="431541598"/>
    <x v="5628"/>
    <s v="Beautifully Georgette Print Sarees "/>
  </r>
  <r>
    <s v="85319865079922880_1"/>
    <x v="278"/>
    <x v="2"/>
    <s v="d7d43737-89da-47b3-93f4-0b4207c9338b"/>
    <x v="212"/>
    <d v="2024-11-05T16:00:58"/>
    <x v="0"/>
    <n v="379521704"/>
    <x v="1108"/>
    <s v="Dupatta set"/>
  </r>
  <r>
    <s v="85319925985061760_1"/>
    <x v="674"/>
    <x v="2"/>
    <s v="8ea2293a-e8ca-4af0-8f39-b97d36f468f7"/>
    <x v="23"/>
    <d v="2024-11-05T16:00:58"/>
    <x v="1"/>
    <n v="370613230"/>
    <x v="45"/>
    <s v="Wear lusso Women 100% Wool Pullover Sweater Regular Fit for Winter Wear | Full Sleeve | Stylish Sweater Crafted with Comfort Fit and Modern Clothing for Winter Wear"/>
  </r>
  <r>
    <s v="85319932335613632_1"/>
    <x v="520"/>
    <x v="2"/>
    <s v="9eb5aa18-f726-4bbc-8061-69ef6391fcf6"/>
    <x v="25"/>
    <d v="2024-11-05T16:00:58"/>
    <x v="0"/>
    <n v="441657586"/>
    <x v="2081"/>
    <s v="PURE SOFT FOX GEORGETTE ZIGZAG PRINT FABRIC FULLY FLAIR ANARKALI,WITH DUPPTA SET,PENT READY TO WEAR"/>
  </r>
  <r>
    <s v="85319936134223168_1"/>
    <x v="718"/>
    <x v="2"/>
    <s v="0032fa69-c570-488c-b246-b279b9eceaac"/>
    <x v="234"/>
    <d v="2024-11-05T16:00:59"/>
    <x v="0"/>
    <n v="77582044"/>
    <x v="652"/>
    <s v="Women's (Girls) Black Cotton Printed Night Suit Top and Pyjama Co-ord Set"/>
  </r>
  <r>
    <s v="85319938109854336_1"/>
    <x v="242"/>
    <x v="2"/>
    <s v="cf4ac333-4154-4214-b36c-4c8d47795cd7"/>
    <x v="14"/>
    <d v="2024-11-05T16:00:59"/>
    <x v="1"/>
    <n v="415399440"/>
    <x v="13"/>
    <s v="Abhi Cream Best Quality Ethnic Embossed Designer Shine Round Dial with Slim Fit Leather Belt Women Analog Watches for Girls"/>
  </r>
  <r>
    <s v="85319958482878656_1"/>
    <x v="172"/>
    <x v="2"/>
    <s v="f47cfb07-aafb-48e7-8e3c-77b7c510eb56"/>
    <x v="73"/>
    <d v="2024-11-05T16:01:04"/>
    <x v="1"/>
    <n v="425009000"/>
    <x v="6393"/>
    <s v="ZOHRA FASHION PEARL SHINING ATTRACTIVE AND IMPRESSIVE FESTIVE/PARTY/WEDDING/BRIDAL CLUTCH FOR WOMEN"/>
  </r>
  <r>
    <s v="85319716973450560_1"/>
    <x v="410"/>
    <x v="2"/>
    <s v="26865338-ff78-4da8-8eb5-96284c6ee210"/>
    <x v="121"/>
    <d v="2024-11-05T16:01:06"/>
    <x v="3"/>
    <n v="37570410"/>
    <x v="997"/>
    <s v="NEW DESIGNER WEAR HEAVY CHINE WORK TOP, WITH DUPATTA"/>
  </r>
  <r>
    <s v="85319979687408448_1"/>
    <x v="550"/>
    <x v="2"/>
    <s v="9a26965d-0c55-4316-9920-aabfc0ef02ef"/>
    <x v="44"/>
    <d v="2024-11-05T16:01:09"/>
    <x v="3"/>
    <n v="395679854"/>
    <x v="3865"/>
    <s v="EMBODARY WORK SADOR MEKHALA COTTON SADOR MEKHALA CHADOR"/>
  </r>
  <r>
    <s v="85319794498175168_1"/>
    <x v="431"/>
    <x v="2"/>
    <s v="d7fb5192-ebac-4fc0-b742-342b80e9bbb5"/>
    <x v="45"/>
    <d v="2024-11-05T16:01:12"/>
    <x v="1"/>
    <n v="436352187"/>
    <x v="2595"/>
    <s v="bangles "/>
  </r>
  <r>
    <s v="85319922424447168_1"/>
    <x v="408"/>
    <x v="2"/>
    <s v="85e2b22c-f61c-42ec-aa46-ae7137a94065"/>
    <x v="58"/>
    <d v="2024-11-05T16:01:15"/>
    <x v="0"/>
    <n v="343564678"/>
    <x v="1158"/>
    <s v="Women's printed co-ord set Matching top and bottom set for women Trendy women's outfit Fashionable printed co-ord set Stylish women's two-piece set Printed top and skirt combo for women Women's coordinated outfit Chic printed co-ord set Summer co-ord set "/>
  </r>
  <r>
    <s v="85319952118715712_1"/>
    <x v="325"/>
    <x v="2"/>
    <s v="4e84b684-5867-42f1-9e00-0bb24714110f"/>
    <x v="49"/>
    <d v="2024-11-05T16:01:16"/>
    <x v="1"/>
    <n v="445486876"/>
    <x v="6047"/>
    <s v="kavid  1 Pc Multifunctional Non-Slip Storage Hangers with 8 Hooks, 360 Degree Swivel Plastic Belt Scarf Tie Hats Bra Tank Top Underwear Hanger for Home Closet Clothing Storage"/>
  </r>
  <r>
    <s v="85320009769424192_1"/>
    <x v="605"/>
    <x v="2"/>
    <s v="29b28852-69c6-4b7a-a358-c9148c5d1a86"/>
    <x v="258"/>
    <d v="2024-11-05T16:01:17"/>
    <x v="1"/>
    <n v="429392045"/>
    <x v="1"/>
    <s v="NULL"/>
  </r>
  <r>
    <s v="85320015315348352_1"/>
    <x v="278"/>
    <x v="2"/>
    <s v="71d0cbea-d29f-418d-b6bf-a236b5c7a468"/>
    <x v="49"/>
    <d v="2024-11-05T16:01:18"/>
    <x v="1"/>
    <n v="425178654"/>
    <x v="135"/>
    <s v="Premium Steam Press Iron Teflon Shoe - Press Boot - Iron Shoe Cover - Ironing Shoe Cover- Sole Plate - Iron Plate Cover - All Silver (Pack of 1 ) (Big Fibre Boot)"/>
  </r>
  <r>
    <s v="85319898238686528_1"/>
    <x v="256"/>
    <x v="2"/>
    <s v="26fcf1b9-2eaf-4bd7-9ea6-47d6c7c55c80"/>
    <x v="66"/>
    <d v="2024-11-05T16:01:18"/>
    <x v="3"/>
    <n v="409918542"/>
    <x v="1"/>
    <s v="Ogarti woollen full sleeve round neck Women's  Shrug"/>
  </r>
  <r>
    <s v="85320019799408832_1"/>
    <x v="772"/>
    <x v="2"/>
    <s v="236b20b7-609a-4673-bb1c-887760649439"/>
    <x v="133"/>
    <d v="2024-11-05T16:01:19"/>
    <x v="0"/>
    <n v="449284417"/>
    <x v="2019"/>
    <s v="Trendzilla _ Puffer Vest Jacket"/>
  </r>
  <r>
    <s v="85320025545631424_1"/>
    <x v="246"/>
    <x v="2"/>
    <s v="31911e6f-4d84-4d18-85a4-8e891c77de38"/>
    <x v="44"/>
    <d v="2024-11-05T16:01:20"/>
    <x v="3"/>
    <n v="407898204"/>
    <x v="3865"/>
    <s v="Cotton Mulmul Saree Bagru Jaipuri Handnlock New Traditional Print With Unstitched Blouse"/>
  </r>
  <r>
    <s v="85320027377226368_1"/>
    <x v="180"/>
    <x v="2"/>
    <s v="1c56e6cf-e453-469a-8d40-f36e6ca9a4fd"/>
    <x v="23"/>
    <d v="2024-11-05T16:01:21"/>
    <x v="1"/>
    <n v="322317548"/>
    <x v="5800"/>
    <s v="Makeup Application with the Coke Makeup Sponge 7-Piece Puff Set in a Jar-4 Large and 3 Small Sponges With 1pcs Triangle Sponge"/>
  </r>
  <r>
    <s v="85319969704964928_1"/>
    <x v="1702"/>
    <x v="2"/>
    <s v="c9c1d62c-5f01-4baf-83c1-aa5b23ceea10"/>
    <x v="46"/>
    <d v="2024-11-05T16:01:21"/>
    <x v="0"/>
    <n v="398385317"/>
    <x v="2141"/>
    <s v="Designer Party Top Plazzo &amp; Dupatta Set"/>
  </r>
  <r>
    <s v="85300312358398848_1"/>
    <x v="230"/>
    <x v="2"/>
    <s v="deeff67d-a81e-444f-8627-7eeb81b4ba1a"/>
    <x v="22"/>
    <d v="2024-11-05T16:01:22"/>
    <x v="3"/>
    <n v="400037589"/>
    <x v="1"/>
    <s v="NULL"/>
  </r>
  <r>
    <s v="85320036235482432_1"/>
    <x v="100"/>
    <x v="2"/>
    <s v="680d91cd-1f3f-4e30-ad4a-bdef73b78848"/>
    <x v="148"/>
    <d v="2024-11-05T16:01:24"/>
    <x v="0"/>
    <n v="253216407"/>
    <x v="6370"/>
    <s v="Boom Wash Stainless Steel Oven Cookware Cleaner for Removing Tough Stains Rust Utensil cleaner for Burnt Marks Cleaner Paste for Pots Pans Square 500 gram pack of 1"/>
  </r>
  <r>
    <s v="85320051852306112_1"/>
    <x v="352"/>
    <x v="2"/>
    <s v="89131d3d-3c84-490f-859b-8f896ef09b5f"/>
    <x v="45"/>
    <d v="2024-11-05T16:01:27"/>
    <x v="1"/>
    <n v="435515413"/>
    <x v="2595"/>
    <s v="bangles "/>
  </r>
  <r>
    <s v="85320064015761600_1"/>
    <x v="145"/>
    <x v="2"/>
    <s v="93d61d21-771e-4458-8d2d-172798fbec11"/>
    <x v="45"/>
    <d v="2024-11-05T16:01:29"/>
    <x v="1"/>
    <n v="454210062"/>
    <x v="43"/>
    <s v="CUTE KAWAII KOREAN STYLE FUR CROSSBODY SLING BAG SANRIO FACE BAG 1 COMPARTMENT CUTE BAG POTLI BAG (PACK OF 1) "/>
  </r>
  <r>
    <s v="85320068629522112_1"/>
    <x v="131"/>
    <x v="2"/>
    <s v="afa670a1-1979-4092-a7a5-4481ec44f4ad"/>
    <x v="76"/>
    <d v="2024-11-05T16:01:31"/>
    <x v="1"/>
    <n v="443151505"/>
    <x v="130"/>
    <s v="NEW DESIGNER PARTE WEAR LOOK PURE CHINON SILK TOP PALAZZO AND Dupatta"/>
  </r>
  <r>
    <s v="85320081954799808_1"/>
    <x v="175"/>
    <x v="2"/>
    <s v="4bdd5ee2-a1b4-4b4a-816c-7ac6d9b9b414"/>
    <x v="73"/>
    <d v="2024-11-05T16:01:34"/>
    <x v="1"/>
    <n v="216933699"/>
    <x v="1113"/>
    <s v="Fashionable Latest Women Resin  Crystal Stone Square Clutch "/>
  </r>
  <r>
    <s v="85320107196147392_1"/>
    <x v="164"/>
    <x v="2"/>
    <s v="387f90e6-7c3f-4ee1-a9b2-b3284d8b7e8f"/>
    <x v="57"/>
    <d v="2024-11-05T16:01:39"/>
    <x v="19"/>
    <n v="421654762"/>
    <x v="1"/>
    <s v="NULL"/>
  </r>
  <r>
    <s v="85320105153145728_1"/>
    <x v="480"/>
    <x v="2"/>
    <s v="f47cfb07-aafb-48e7-8e3c-77b7c510eb56"/>
    <x v="73"/>
    <d v="2024-11-05T16:01:39"/>
    <x v="1"/>
    <n v="407302220"/>
    <x v="6393"/>
    <s v="ZOHRA FASHION PEARL SHINING ATTRACTIVE AND IMPRESSIVE FESTIVE/PARTY/WEDDING/BRIDAL CLUTCH FOR WOMEN"/>
  </r>
  <r>
    <s v="85320103335957824_1"/>
    <x v="544"/>
    <x v="2"/>
    <s v="a05ddc3a-3180-4993-8a4c-6018610a0896"/>
    <x v="253"/>
    <d v="2024-11-05T16:01:39"/>
    <x v="0"/>
    <n v="310718065"/>
    <x v="3704"/>
    <s v="American Diamond Jewellery Set"/>
  </r>
  <r>
    <s v="85320033875519168_1"/>
    <x v="1"/>
    <x v="2"/>
    <s v="4c41be21-d11e-4d01-92fd-40dd0c241f16"/>
    <x v="193"/>
    <d v="2024-11-05T16:01:43"/>
    <x v="0"/>
    <n v="441420671"/>
    <x v="754"/>
    <s v="Oxidized Flat Jhumka with Monalisa Stone Top Earring"/>
  </r>
  <r>
    <s v="85320123686834816_1"/>
    <x v="95"/>
    <x v="2"/>
    <s v="69569dab-3de0-4d9b-8bfa-42dcf7ee1038"/>
    <x v="64"/>
    <d v="2024-11-05T16:01:44"/>
    <x v="3"/>
    <n v="272707272"/>
    <x v="1"/>
    <s v="NULL"/>
  </r>
  <r>
    <s v="85319969864929920_1"/>
    <x v="1140"/>
    <x v="2"/>
    <s v="693a7321-0440-407e-8d60-67428657ae63"/>
    <x v="92"/>
    <d v="2024-11-05T16:01:46"/>
    <x v="0"/>
    <n v="432553335"/>
    <x v="3855"/>
    <s v="Nayra  Trendy Comfortable Night Suit For Girls And Women's ( 5Star*)"/>
  </r>
  <r>
    <s v="85319969864929921_1"/>
    <x v="441"/>
    <x v="2"/>
    <s v="693a7321-0440-407e-8d60-67428657ae63"/>
    <x v="92"/>
    <d v="2024-11-05T16:01:46"/>
    <x v="0"/>
    <n v="361462998"/>
    <x v="3855"/>
    <s v="Nayra  Trendy Comfortable Night Suit For Girls And Women's ( 5Star*)"/>
  </r>
  <r>
    <s v="85320154893746368_1"/>
    <x v="728"/>
    <x v="2"/>
    <s v="3b72848a-69db-4b50-a6ea-190627db607e"/>
    <x v="40"/>
    <d v="2024-11-05T16:01:51"/>
    <x v="0"/>
    <n v="450235025"/>
    <x v="176"/>
    <s v="Fancy Mat, Doormat, Floormat, Rugs"/>
  </r>
  <r>
    <s v="85320158857014144_1"/>
    <x v="171"/>
    <x v="2"/>
    <s v="b12309c0-28cc-4485-9d51-32ece0fd983e"/>
    <x v="160"/>
    <d v="2024-11-05T16:01:52"/>
    <x v="0"/>
    <n v="389323457"/>
    <x v="323"/>
    <s v="Janhvi Kapoor inspired carmine red with lace attached"/>
  </r>
  <r>
    <s v="85320138753715072_1"/>
    <x v="145"/>
    <x v="2"/>
    <s v="6efff80a-18e1-46e8-a8f6-aac149383417"/>
    <x v="99"/>
    <d v="2024-11-05T16:01:54"/>
    <x v="0"/>
    <n v="166586400"/>
    <x v="3967"/>
    <s v="Women Black Solid Leather Bike Jacket "/>
  </r>
  <r>
    <s v="85320138753715073_1"/>
    <x v="325"/>
    <x v="2"/>
    <s v="6efff80a-18e1-46e8-a8f6-aac149383417"/>
    <x v="99"/>
    <d v="2024-11-05T16:01:54"/>
    <x v="0"/>
    <n v="298232347"/>
    <x v="3967"/>
    <s v="Women Black Solid Leather Bike Jacket "/>
  </r>
  <r>
    <s v="85320173650699968_1"/>
    <x v="395"/>
    <x v="2"/>
    <s v="339a1ea2-fe28-4fd6-992f-250fb8fea1bd"/>
    <x v="23"/>
    <d v="2024-11-05T16:01:55"/>
    <x v="1"/>
    <n v="400158066"/>
    <x v="250"/>
    <s v="New Designer Wear Heavy Chine Sequence Work Suit"/>
  </r>
  <r>
    <s v="85320169401843904_1"/>
    <x v="91"/>
    <x v="2"/>
    <s v="640853a3-1faf-4ed9-9ba5-3b2a285c88be"/>
    <x v="45"/>
    <d v="2024-11-05T16:01:55"/>
    <x v="1"/>
    <n v="392741667"/>
    <x v="2595"/>
    <s v="âœ¨GC premium jewellery Gold-Plated Chudla | Bangle Set | Bridal Chudla | Patla + Bangles (Pack of 06) with Intricate Flower-Shaped Pearl Work for Women and Girls | Elegant and Stylish Bangles | Perfect for Parties and Casual Occasions âœ¨"/>
  </r>
  <r>
    <s v="85320195111523648_1"/>
    <x v="420"/>
    <x v="2"/>
    <s v="9a26965d-0c55-4316-9920-aabfc0ef02ef"/>
    <x v="44"/>
    <d v="2024-11-05T16:02:00"/>
    <x v="3"/>
    <n v="449280576"/>
    <x v="3865"/>
    <s v="EMBODARY WORK SADOR MEKHALA COTTON SADOR MEKHALA CHADOR"/>
  </r>
  <r>
    <s v="85320158168208000_1"/>
    <x v="348"/>
    <x v="2"/>
    <s v="8dcf81fe-ae79-42cf-9470-bccda362d8cf"/>
    <x v="45"/>
    <d v="2024-11-05T16:02:06"/>
    <x v="1"/>
    <n v="251710892"/>
    <x v="213"/>
    <s v="TEMPERATURE COFFEE MUG"/>
  </r>
  <r>
    <s v="85320221889390272_1"/>
    <x v="105"/>
    <x v="2"/>
    <s v="b43c938b-84c2-4ecf-ab21-29798166bc86"/>
    <x v="45"/>
    <d v="2024-11-05T16:02:08"/>
    <x v="1"/>
    <n v="96292794"/>
    <x v="99"/>
    <s v="Cute Capybara : 256-Piece Peel Off Sticky Note Set"/>
  </r>
  <r>
    <s v="85320232365331776_1"/>
    <x v="182"/>
    <x v="2"/>
    <s v="9e39b14a-17b5-434b-bf6f-302fcc92560e"/>
    <x v="34"/>
    <d v="2024-11-05T16:02:10"/>
    <x v="3"/>
    <n v="56076512"/>
    <x v="1"/>
    <s v="NULL"/>
  </r>
  <r>
    <s v="85320241468025728_1"/>
    <x v="59"/>
    <x v="2"/>
    <s v="386c2125-2c74-43ff-aa50-8c56c6491df3"/>
    <x v="23"/>
    <d v="2024-11-05T16:02:12"/>
    <x v="0"/>
    <n v="398963322"/>
    <x v="1269"/>
    <s v="MARS Cover Rangers Concealer and Color Corrector Contour Palette Concealer (Shade-01, 24 g)"/>
  </r>
  <r>
    <s v="85320244768002688_1"/>
    <x v="451"/>
    <x v="2"/>
    <s v="49403337-32e1-4cb2-85e5-fbb8ee4bfc7d"/>
    <x v="533"/>
    <d v="2024-11-05T16:02:13"/>
    <x v="0"/>
    <n v="407491056"/>
    <x v="3195"/>
    <s v="WOMEN AND GIRL ICE  FrozenFlare JeansWIDE LEG JEANS| PolarGlam Wide Legs|Long Sleeve_ casual . solid ,  DENIM | GlacialEase Wide Legs|Sit- Above|NON-Strechable Casual &amp;Formal| GlacierGlide DenimDesigner&amp; COMFORTABLE| ArcticSwing Jeans|LOOSE FIT JEANS For "/>
  </r>
  <r>
    <s v="85320245280997568_1"/>
    <x v="757"/>
    <x v="2"/>
    <s v="4c9184b4-c82a-4549-9b7c-eb6f703d03c5"/>
    <x v="44"/>
    <d v="2024-11-05T16:02:14"/>
    <x v="3"/>
    <n v="455904810"/>
    <x v="5628"/>
    <s v="Printed Sarees: The Perfect Choice for Festive Celebrations"/>
  </r>
  <r>
    <s v="85320257016310656_1"/>
    <x v="280"/>
    <x v="2"/>
    <s v="3a4f90e6-4972-41c4-a5b4-826b82a51b7c"/>
    <x v="45"/>
    <d v="2024-11-05T16:02:15"/>
    <x v="1"/>
    <n v="376588333"/>
    <x v="89"/>
    <s v="Women New looking Boot shoes "/>
  </r>
  <r>
    <s v="85320150699092864_1"/>
    <x v="394"/>
    <x v="2"/>
    <s v="b1de5a59-722c-441f-892c-228ddd189430"/>
    <x v="256"/>
    <d v="2024-11-05T16:02:16"/>
    <x v="1"/>
    <n v="403577257"/>
    <x v="1890"/>
    <s v="Shimmering Chunky Jewellery Sets"/>
  </r>
  <r>
    <s v="85320264280845184_1"/>
    <x v="601"/>
    <x v="2"/>
    <s v="d88b82e0-9bba-4a29-86ea-13d1f8cd6d7d"/>
    <x v="48"/>
    <d v="2024-11-05T16:02:17"/>
    <x v="0"/>
    <n v="163553111"/>
    <x v="4336"/>
    <s v="SILVER DIP INSTANT SILVER CLEANER"/>
  </r>
  <r>
    <s v="85320201930994496_1"/>
    <x v="12"/>
    <x v="2"/>
    <s v="354b239f-54c2-4ecd-843b-d469f7e4fe49"/>
    <x v="23"/>
    <d v="2024-11-05T16:02:17"/>
    <x v="0"/>
    <n v="436933516"/>
    <x v="645"/>
    <s v="New Designer Party Wear Heavy Embroidery Sequence Work Pakistani Suit"/>
  </r>
  <r>
    <s v="85320217778596736_1"/>
    <x v="332"/>
    <x v="2"/>
    <s v="79cf4376-f75a-43ff-84ec-df971a2cdab6"/>
    <x v="50"/>
    <d v="2024-11-05T16:02:20"/>
    <x v="1"/>
    <n v="438208746"/>
    <x v="1"/>
    <s v="NULL"/>
  </r>
  <r>
    <s v="85320290582385280_1"/>
    <x v="167"/>
    <x v="2"/>
    <s v="861bf8b0-265d-45ed-9ead-0c50c405dd4d"/>
    <x v="49"/>
    <d v="2024-11-05T16:02:23"/>
    <x v="1"/>
    <n v="128055555"/>
    <x v="304"/>
    <s v="DEPILATORY WAX HEATER"/>
  </r>
  <r>
    <s v="85320302864247680_1"/>
    <x v="616"/>
    <x v="2"/>
    <s v="233d3ca3-1a1d-473d-be7f-082b5be05397"/>
    <x v="4"/>
    <d v="2024-11-05T16:02:26"/>
    <x v="3"/>
    <n v="455584891"/>
    <x v="1"/>
    <s v="NULL"/>
  </r>
  <r>
    <s v="85320304483249024_1"/>
    <x v="367"/>
    <x v="2"/>
    <s v="9a6dfa6d-0a06-4f50-8673-861e0c7055ec"/>
    <x v="22"/>
    <d v="2024-11-05T16:02:26"/>
    <x v="3"/>
    <n v="423437661"/>
    <x v="1"/>
    <s v="NULL"/>
  </r>
  <r>
    <s v="85320322757831552_1"/>
    <x v="82"/>
    <x v="2"/>
    <s v="39dcdbff-206e-4bbb-9432-153943299684"/>
    <x v="116"/>
    <d v="2024-11-05T16:02:31"/>
    <x v="0"/>
    <n v="434998112"/>
    <x v="245"/>
    <s v="RUNNING WEAR TRENDING FAUX GEORGETTE TOP COTTON THREAD EMBROIDERED WORK AND WORK PLAZO WITH DUPATTA*"/>
  </r>
  <r>
    <s v="85320323747687296_1"/>
    <x v="287"/>
    <x v="2"/>
    <s v="314a7a47-462b-480a-90ca-bc1cda2e13d7"/>
    <x v="104"/>
    <d v="2024-11-05T16:02:31"/>
    <x v="3"/>
    <n v="408093169"/>
    <x v="1"/>
    <s v="NULL"/>
  </r>
  <r>
    <s v="85320330079564608_1"/>
    <x v="156"/>
    <x v="2"/>
    <s v="f47cfb07-aafb-48e7-8e3c-77b7c510eb56"/>
    <x v="73"/>
    <d v="2024-11-05T16:02:32"/>
    <x v="1"/>
    <n v="401839741"/>
    <x v="6393"/>
    <s v="ZOHRA FASHION PEARL SHINING ATTRACTIVE AND IMPRESSIVE FESTIVE/PARTY/WEDDING/BRIDAL CLUTCH FOR WOMEN"/>
  </r>
  <r>
    <s v="85320209070167360_1"/>
    <x v="409"/>
    <x v="2"/>
    <s v="1066a0d8-ca9c-4af7-913f-16966551c4ba"/>
    <x v="45"/>
    <d v="2024-11-05T16:02:32"/>
    <x v="0"/>
    <n v="432975970"/>
    <x v="815"/>
    <s v="Beauzy 12Pcs. Velvet Matte Liquid Lipstick Set, Waterproof Long Lasting Quick drying Non-Stick Cup NudeLip Stain Kit, Up to 24H Wear, Professional Lip Makeup Gift Kit for Women (2.5ml x 12)"/>
  </r>
  <r>
    <s v="85320209070167361_1"/>
    <x v="352"/>
    <x v="2"/>
    <s v="1066a0d8-ca9c-4af7-913f-16966551c4ba"/>
    <x v="45"/>
    <d v="2024-11-05T16:02:32"/>
    <x v="0"/>
    <n v="379491689"/>
    <x v="815"/>
    <s v="Beauzy 12Pcs. Velvet Matte Liquid Lipstick Set, Waterproof Long Lasting Quick drying Non-Stick Cup NudeLip Stain Kit, Up to 24H Wear, Professional Lip Makeup Gift Kit for Women (2.5ml x 12)"/>
  </r>
  <r>
    <s v="85320209070167362_1"/>
    <x v="136"/>
    <x v="2"/>
    <s v="1066a0d8-ca9c-4af7-913f-16966551c4ba"/>
    <x v="45"/>
    <d v="2024-11-05T16:02:32"/>
    <x v="0"/>
    <n v="415717752"/>
    <x v="815"/>
    <s v="Beauzy 12Pcs. Velvet Matte Liquid Lipstick Set, Waterproof Long Lasting Quick drying Non-Stick Cup NudeLip Stain Kit, Up to 24H Wear, Professional Lip Makeup Gift Kit for Women (2.5ml x 12)"/>
  </r>
  <r>
    <s v="85320326724121408_1"/>
    <x v="51"/>
    <x v="2"/>
    <s v="4c9184b4-c82a-4549-9b7c-eb6f703d03c5"/>
    <x v="44"/>
    <d v="2024-11-05T16:02:33"/>
    <x v="3"/>
    <n v="399992127"/>
    <x v="5628"/>
    <s v="Printed Sarees: The Perfect Choice for Festive Celebrations"/>
  </r>
  <r>
    <s v="85320352477615424_1"/>
    <x v="319"/>
    <x v="2"/>
    <s v="5d8f2a95-54ce-4f70-9525-8a2f3ad0c28f"/>
    <x v="44"/>
    <d v="2024-11-05T16:02:38"/>
    <x v="1"/>
    <n v="449995839"/>
    <x v="6331"/>
    <s v="MANGALSUTRA"/>
  </r>
  <r>
    <s v="85320363685849984_1"/>
    <x v="82"/>
    <x v="2"/>
    <s v="c696770a-08bc-4ab3-9bb8-6d91903b2ab2"/>
    <x v="17"/>
    <d v="2024-11-05T16:02:41"/>
    <x v="3"/>
    <n v="237236688"/>
    <x v="1"/>
    <s v="NULL"/>
  </r>
  <r>
    <s v="85320371760234688_1"/>
    <x v="42"/>
    <x v="2"/>
    <s v="146344b4-3cc6-4fe0-b875-74463983dd76"/>
    <x v="49"/>
    <d v="2024-11-05T16:02:42"/>
    <x v="3"/>
    <n v="436767768"/>
    <x v="3534"/>
    <s v="Handi with Lid |  Biryani Handi | Gas Cookware | Durable, Non-Toxic | Easy Grip Handle | Heat Surround Cooking | Large Tope for Cooking (  1 liter )"/>
  </r>
  <r>
    <s v="85320374115562304_1"/>
    <x v="434"/>
    <x v="2"/>
    <s v="db0ed370-29d9-48d6-acbd-062d0f6278e0"/>
    <x v="53"/>
    <d v="2024-11-05T16:02:45"/>
    <x v="0"/>
    <n v="300177774"/>
    <x v="5254"/>
    <s v="Kashvi Pretty Sarees"/>
  </r>
  <r>
    <s v="85320399786224512_1"/>
    <x v="154"/>
    <x v="2"/>
    <s v="e059e381-80a9-45ae-bdd2-96b21fd6e54f"/>
    <x v="22"/>
    <d v="2024-11-05T16:02:51"/>
    <x v="3"/>
    <n v="315813691"/>
    <x v="1"/>
    <s v="NULL"/>
  </r>
  <r>
    <s v="85320404547109056_1"/>
    <x v="339"/>
    <x v="2"/>
    <s v="49403337-32e1-4cb2-85e5-fbb8ee4bfc7d"/>
    <x v="533"/>
    <d v="2024-11-05T16:02:51"/>
    <x v="0"/>
    <n v="435903225"/>
    <x v="3195"/>
    <s v="WOMEN AND GIRL ICE  FrozenFlare JeansWIDE LEG JEANS| PolarGlam Wide Legs|Long Sleeve_ casual . solid ,  DENIM | GlacialEase Wide Legs|Sit- Above|NON-Strechable Casual &amp;Formal| GlacierGlide DenimDesigner&amp; COMFORTABLE| ArcticSwing Jeans|LOOSE FIT JEANS For "/>
  </r>
  <r>
    <s v="85320367737923264_1"/>
    <x v="455"/>
    <x v="2"/>
    <s v="c36b395d-9e51-48f7-8b5e-237297918725"/>
    <x v="158"/>
    <d v="2024-11-05T16:02:55"/>
    <x v="0"/>
    <n v="438486695"/>
    <x v="6383"/>
    <s v="Imported Shrug Poncho"/>
  </r>
  <r>
    <s v="85320421965704064_1"/>
    <x v="318"/>
    <x v="2"/>
    <s v="516284d8-3ad0-400b-92a1-1b8fed73466e"/>
    <x v="152"/>
    <d v="2024-11-05T16:02:57"/>
    <x v="0"/>
    <n v="371489117"/>
    <x v="446"/>
    <s v="Ajrack Print Sequenced Work Kalamkari Blouse"/>
  </r>
  <r>
    <s v="85320454425422720_1"/>
    <x v="197"/>
    <x v="2"/>
    <s v="9764b9e4-ac22-4f14-99cc-26e08b85fbd5"/>
    <x v="84"/>
    <d v="2024-11-05T16:03:03"/>
    <x v="0"/>
    <n v="417662452"/>
    <x v="3399"/>
    <s v="K.Y.L.Plus 4 in 1 makeup book, 24 Eyeshadow, 6 Blusher, 6 Highlighter, 7 Contour &amp;Concealer, all in one makeup book palette (4 in 1)"/>
  </r>
  <r>
    <s v="85320455796960128_1"/>
    <x v="347"/>
    <x v="2"/>
    <s v="b43c938b-84c2-4ecf-ab21-29798166bc86"/>
    <x v="45"/>
    <d v="2024-11-05T16:03:03"/>
    <x v="1"/>
    <n v="243201757"/>
    <x v="99"/>
    <s v="Cute Capybara : 256-Piece Peel Off Sticky Note Set"/>
  </r>
  <r>
    <s v="85320457696039552_1"/>
    <x v="271"/>
    <x v="2"/>
    <s v="f10115f9-9ceb-4ee3-ace8-544d695ae541"/>
    <x v="89"/>
    <d v="2024-11-05T16:03:04"/>
    <x v="0"/>
    <n v="438913301"/>
    <x v="2867"/>
    <s v="Womens Parachutee Pants Wide Leg Baggy Pants Elastic Waist Jogger Sweatpants Track Pants Streetwear"/>
  </r>
  <r>
    <s v="85320397595276096_1"/>
    <x v="204"/>
    <x v="2"/>
    <s v="40a1b65b-a481-4135-bf45-066d412a608f"/>
    <x v="23"/>
    <d v="2024-11-05T16:03:05"/>
    <x v="1"/>
    <n v="101995582"/>
    <x v="45"/>
    <s v="Pretty Fashionista Women Pullover Sweatshirts  Printed Full Sleeve "/>
  </r>
  <r>
    <s v="85320465448053632_1"/>
    <x v="624"/>
    <x v="2"/>
    <s v="b153364d-8b71-44f7-a2aa-fd02eedf2a99"/>
    <x v="121"/>
    <d v="2024-11-05T16:03:06"/>
    <x v="0"/>
    <n v="251083053"/>
    <x v="4984"/>
    <s v="PRESENTING NEW STUNNING LOOK COLLATION"/>
  </r>
  <r>
    <s v="85320463492567680_1"/>
    <x v="373"/>
    <x v="2"/>
    <s v="39b19608-ed26-48f3-83d3-a245e2aba302"/>
    <x v="47"/>
    <d v="2024-11-05T16:03:06"/>
    <x v="3"/>
    <n v="371443853"/>
    <x v="1"/>
    <s v="NULL"/>
  </r>
  <r>
    <s v="85320480945066624_1"/>
    <x v="875"/>
    <x v="2"/>
    <s v="9e9df943-de2b-4e0b-8d27-316bce732a96"/>
    <x v="45"/>
    <d v="2024-11-05T16:03:08"/>
    <x v="0"/>
    <n v="444413282"/>
    <x v="4701"/>
    <s v="Goldiwala Trendy Earrings | Stylish Earring | Beautiful Designer | Stud Earrings With 5 Pairs For Girls | Small Drop Earings | Gold Drop Earrings | Earrings With Gold Plated | Western Drop Earrings For Girls &amp; Women"/>
  </r>
  <r>
    <s v="85320480945066625_1"/>
    <x v="829"/>
    <x v="2"/>
    <s v="9e9df943-de2b-4e0b-8d27-316bce732a96"/>
    <x v="45"/>
    <d v="2024-11-05T16:03:08"/>
    <x v="0"/>
    <n v="180934702"/>
    <x v="4701"/>
    <s v="Goldiwala Trendy Earrings | Stylish Earring | Beautiful Designer | Stud Earrings With 5 Pairs For Girls | Small Drop Earings | Gold Drop Earrings | Earrings With Gold Plated | Western Drop Earrings For Girls &amp; Women"/>
  </r>
  <r>
    <s v="85320485101621888_1"/>
    <x v="253"/>
    <x v="2"/>
    <s v="1edc558e-53e1-480b-a35a-15dd5961b641"/>
    <x v="57"/>
    <d v="2024-11-05T16:03:09"/>
    <x v="9"/>
    <n v="305242724"/>
    <x v="1"/>
    <s v="NULL"/>
  </r>
  <r>
    <s v="85320489803436672_1"/>
    <x v="339"/>
    <x v="2"/>
    <s v="429e2715-268c-4da9-9356-5f74b75fe0cd"/>
    <x v="117"/>
    <d v="2024-11-05T16:03:12"/>
    <x v="0"/>
    <n v="450603645"/>
    <x v="5967"/>
    <s v="Ravishing women flats "/>
  </r>
  <r>
    <s v="85320381247776448_1"/>
    <x v="82"/>
    <x v="2"/>
    <s v="53f0932d-3dc0-4d56-a11d-3245f71898fb"/>
    <x v="43"/>
    <d v="2024-11-05T16:03:14"/>
    <x v="1"/>
    <n v="382948736"/>
    <x v="4610"/>
    <s v="Kiara mam'm inspired banarsee kora organza premium quality silk saree"/>
  </r>
  <r>
    <s v="85320505638250176_1"/>
    <x v="155"/>
    <x v="2"/>
    <s v="5e952519-f089-4686-ac73-f35276fb7985"/>
    <x v="23"/>
    <d v="2024-11-05T16:03:16"/>
    <x v="0"/>
    <n v="417593545"/>
    <x v="256"/>
    <s v="Korean Trendy Butterfly Earrings Western Fancy Earrings for Women Girls_x000a_"/>
  </r>
  <r>
    <s v="85320530290939200_1"/>
    <x v="184"/>
    <x v="2"/>
    <s v="f11546e4-9c9d-4002-a7ff-434b20392f99"/>
    <x v="9"/>
    <d v="2024-11-05T16:03:20"/>
    <x v="1"/>
    <n v="50458005"/>
    <x v="721"/>
    <s v="Kanika Enterprises American Diamond Drop Necklace Set - Exquisite Jewelry for Timeless Glamour | Ideal for Special Occasions and Gifts for women and girls"/>
  </r>
  <r>
    <s v="85320502931494208_1"/>
    <x v="252"/>
    <x v="2"/>
    <s v="fac59d8c-d32c-4489-aaf2-ecb86379a805"/>
    <x v="317"/>
    <d v="2024-11-05T16:03:21"/>
    <x v="0"/>
    <n v="400708552"/>
    <x v="1898"/>
    <s v="MARS GLOW O'CLOCK PRIMER WITH GREEN TEA EXTRACT (LONG LASTING SHEER COLOR,DEWY SKIN &amp; HEALTHY GLOW)"/>
  </r>
  <r>
    <s v="85320534088214208_1"/>
    <x v="262"/>
    <x v="2"/>
    <s v="49403337-32e1-4cb2-85e5-fbb8ee4bfc7d"/>
    <x v="533"/>
    <d v="2024-11-05T16:03:21"/>
    <x v="0"/>
    <n v="378265765"/>
    <x v="3195"/>
    <s v="WOMEN AND GIRL ICE  FrozenFlare JeansWIDE LEG JEANS| PolarGlam Wide Legs|Long Sleeve_ casual . solid ,  DENIM | GlacialEase Wide Legs|Sit- Above|NON-Strechable Casual &amp;Formal| GlacierGlide DenimDesigner&amp; COMFORTABLE| ArcticSwing Jeans|LOOSE FIT JEANS For "/>
  </r>
  <r>
    <s v="85320481571333824_1"/>
    <x v="810"/>
    <x v="2"/>
    <s v="06524086-792b-460a-b9b3-dfa1579788ac"/>
    <x v="25"/>
    <d v="2024-11-05T16:03:23"/>
    <x v="1"/>
    <n v="447879455"/>
    <x v="1588"/>
    <s v="RAMKESH Trendy jacket for women new fashion fur jacket for women"/>
  </r>
  <r>
    <s v="85320544825606336_1"/>
    <x v="267"/>
    <x v="2"/>
    <s v="082e79de-a10c-40eb-8ce0-f9576b87e04f"/>
    <x v="139"/>
    <d v="2024-11-05T16:03:25"/>
    <x v="3"/>
    <n v="431722404"/>
    <x v="1"/>
    <s v="NULL"/>
  </r>
  <r>
    <s v="85320558901341056_1"/>
    <x v="1144"/>
    <x v="2"/>
    <s v="d523b1df-f564-4601-8099-5e400ff866a2"/>
    <x v="74"/>
    <d v="2024-11-05T16:03:27"/>
    <x v="0"/>
    <n v="379554630"/>
    <x v="1232"/>
    <s v="SMART &amp; SLEEK FLATFORM  PUMPS HEEL F8.."/>
  </r>
  <r>
    <n v="1.2826811589078801E+20"/>
    <x v="1069"/>
    <x v="3"/>
    <s v="gh_lehlah_f1983c17-618c-44de-97cd-fb1816e8ab15_"/>
    <x v="131"/>
    <d v="2024-11-05T16:03:29"/>
    <x v="0"/>
    <s v="Apparel"/>
    <x v="2926"/>
    <s v="Sangria Ethnic Motifs Brocade Patterned V-Neck Kurta with Sharara &amp; Dupatta"/>
  </r>
  <r>
    <n v="1.28268117506823E+20"/>
    <x v="963"/>
    <x v="3"/>
    <s v="gh_lehlah_5413f48a-eb14-4726-97f8-2e66fa5aa6a7_"/>
    <x v="52"/>
    <d v="2024-11-05T16:03:30"/>
    <x v="0"/>
    <s v="Accessories"/>
    <x v="4278"/>
    <s v="Just Cavalli Women Gold-Plated Stainless Steel Wrap Around Straps Analogue Watch"/>
  </r>
  <r>
    <s v="85320571623040704_1"/>
    <x v="272"/>
    <x v="2"/>
    <s v="5d310fd1-379d-4073-8eef-fd7997a75a1f"/>
    <x v="94"/>
    <d v="2024-11-05T16:03:30"/>
    <x v="0"/>
    <n v="402864789"/>
    <x v="481"/>
    <s v="Embellished Bollywood Net Saree (Brown)"/>
  </r>
  <r>
    <s v="85320570507329728_1"/>
    <x v="166"/>
    <x v="2"/>
    <s v="b153364d-8b71-44f7-a2aa-fd02eedf2a99"/>
    <x v="121"/>
    <d v="2024-11-05T16:03:30"/>
    <x v="0"/>
    <n v="409508686"/>
    <x v="4984"/>
    <s v="PRESENTING NEW STUNNING LOOK COLLATION"/>
  </r>
  <r>
    <s v="85320575829901504_1"/>
    <x v="228"/>
    <x v="2"/>
    <s v="b0b2af02-6252-4a7c-bda0-5a61cfbf5d59"/>
    <x v="95"/>
    <d v="2024-11-05T16:03:32"/>
    <x v="1"/>
    <n v="449344053"/>
    <x v="356"/>
    <s v="Heavy Georgette Silk Fur Stripe Saree"/>
  </r>
  <r>
    <s v="85320503419463360_1"/>
    <x v="234"/>
    <x v="2"/>
    <s v="16a8125c-99c9-41b0-aaf6-45bdd2c311a1"/>
    <x v="137"/>
    <d v="2024-11-05T16:03:32"/>
    <x v="1"/>
    <n v="430318331"/>
    <x v="2084"/>
    <s v="Ad Bangles Set"/>
  </r>
  <r>
    <s v="85320503419463361_1"/>
    <x v="115"/>
    <x v="2"/>
    <s v="16a8125c-99c9-41b0-aaf6-45bdd2c311a1"/>
    <x v="137"/>
    <d v="2024-11-05T16:03:32"/>
    <x v="1"/>
    <n v="152038067"/>
    <x v="2084"/>
    <s v="Ad Bangles Set"/>
  </r>
  <r>
    <s v="85320582561759424_1"/>
    <x v="466"/>
    <x v="2"/>
    <s v="76e9e618-626a-40b8-9c42-04667f937003"/>
    <x v="23"/>
    <d v="2024-11-05T16:03:33"/>
    <x v="0"/>
    <n v="426243812"/>
    <x v="305"/>
    <s v="TANDUL Top Chinos Co-ords Set"/>
  </r>
  <r>
    <s v="85320598783923520_1"/>
    <x v="272"/>
    <x v="2"/>
    <s v="7a3d0201-05cd-4115-85a1-e07f4c6e1a20"/>
    <x v="96"/>
    <d v="2024-11-05T16:03:36"/>
    <x v="1"/>
    <n v="442998689"/>
    <x v="594"/>
    <s v="GoSriKi Fashion Women's Wine Cotton Blend Printed Anarkali Kurta Set"/>
  </r>
  <r>
    <s v="85320591348826304_1"/>
    <x v="110"/>
    <x v="2"/>
    <s v="fac51135-3df1-43cb-8621-72cc49add406"/>
    <x v="74"/>
    <d v="2024-11-05T16:03:38"/>
    <x v="1"/>
    <n v="373643057"/>
    <x v="2423"/>
    <s v="6 pocket jeans for womens"/>
  </r>
  <r>
    <s v="85320603884197184_1"/>
    <x v="736"/>
    <x v="2"/>
    <s v="67dd6c93-6554-450c-a6ae-09faed72c543"/>
    <x v="808"/>
    <d v="2024-11-05T16:03:38"/>
    <x v="0"/>
    <n v="309517514"/>
    <x v="6556"/>
    <s v="Balika Creation BEAUTIFUL RAJASTHANI PRINTED CORD SET (TOP &amp; BOTTOM SET) FOR GIRLS &amp; WOMENS | Women Printed Set | Women Printed Palazzo Set | Women Shirt Set | Women Cord Set"/>
  </r>
  <r>
    <s v="85320617272415552_1"/>
    <x v="166"/>
    <x v="2"/>
    <s v="046968bf-576c-483e-a462-d22693002b1b"/>
    <x v="44"/>
    <d v="2024-11-05T16:03:41"/>
    <x v="3"/>
    <n v="437472562"/>
    <x v="3865"/>
    <s v="Daily Wear Soft Cotton Mulmul Printed Saree With Blouse"/>
  </r>
  <r>
    <s v="85320617561822528_1"/>
    <x v="801"/>
    <x v="2"/>
    <s v="9e21c425-c6ff-4220-aaf1-6aa6fe647ecc"/>
    <x v="44"/>
    <d v="2024-11-05T16:03:42"/>
    <x v="3"/>
    <n v="453737443"/>
    <x v="4598"/>
    <s v="Bliss Flair Pink Chanderi Silk Embroidered Dress Material With Heavy Neck And Lace (Unstitched)"/>
  </r>
  <r>
    <s v="85320636517286080_1"/>
    <x v="245"/>
    <x v="2"/>
    <s v="35aca8d0-fe1b-43a1-b3b8-a14304a693b4"/>
    <x v="138"/>
    <d v="2024-11-05T16:03:46"/>
    <x v="3"/>
    <n v="434939383"/>
    <x v="378"/>
    <s v=" Trending Jena Women Embrodairy Stright Kurta with Jacquared Dupatta ( 3 Pich ) Set"/>
  </r>
  <r>
    <s v="85320634843758784_1"/>
    <x v="509"/>
    <x v="2"/>
    <s v="e8448c6d-5ee4-430b-bd09-a777652dda24"/>
    <x v="95"/>
    <d v="2024-11-05T16:03:46"/>
    <x v="26"/>
    <n v="41811954"/>
    <x v="687"/>
    <s v="New Heavy Embroidery Work With Full Diamond Saree for women"/>
  </r>
  <r>
    <s v="85320630381019328_1"/>
    <x v="407"/>
    <x v="2"/>
    <s v="d9f293ef-ca3b-4456-b7e5-b34c56621722"/>
    <x v="22"/>
    <d v="2024-11-05T16:03:46"/>
    <x v="3"/>
    <n v="171967576"/>
    <x v="1"/>
    <s v="NULL"/>
  </r>
  <r>
    <s v="85320647065960640_1"/>
    <x v="175"/>
    <x v="2"/>
    <s v="6e6fd34a-365d-4908-86cb-8ce54fa99591"/>
    <x v="113"/>
    <d v="2024-11-05T16:03:49"/>
    <x v="3"/>
    <n v="314995959"/>
    <x v="1"/>
    <s v="NULL"/>
  </r>
  <r>
    <s v="85320563397984448_1"/>
    <x v="359"/>
    <x v="2"/>
    <s v="37731228-b976-42a5-8a43-8143a676eeab"/>
    <x v="45"/>
    <d v="2024-11-05T16:03:50"/>
    <x v="1"/>
    <n v="400809054"/>
    <x v="325"/>
    <s v="Net Dupatta with Silver Lace for Women &amp; Girls"/>
  </r>
  <r>
    <s v="85320662790432448_1"/>
    <x v="325"/>
    <x v="2"/>
    <s v="6a0bf611-07fa-4952-8558-016f47ce80f3"/>
    <x v="96"/>
    <d v="2024-11-05T16:03:52"/>
    <x v="1"/>
    <n v="323966223"/>
    <x v="594"/>
    <s v="PREMIUM READYMADE ALIA CUT GOWN WITH DUPATTA SET"/>
  </r>
  <r>
    <s v="85320662677186240_1"/>
    <x v="918"/>
    <x v="2"/>
    <s v="d6acb0e2-968d-40a4-8e10-877e78f6e9de"/>
    <x v="212"/>
    <d v="2024-11-05T16:03:52"/>
    <x v="0"/>
    <n v="405403794"/>
    <x v="2161"/>
    <s v="&quot;Stylish Printed Cotton Blend Kurta Set with Pant &amp; Dupatta - Perfect for Trendy Women&quot;"/>
  </r>
  <r>
    <s v="85320679558884224_1"/>
    <x v="126"/>
    <x v="2"/>
    <s v="29260673-6341-452e-9661-63d4d00da52e"/>
    <x v="159"/>
    <d v="2024-11-05T16:03:56"/>
    <x v="0"/>
    <n v="416606204"/>
    <x v="4339"/>
    <s v="ARYAN Pink Bunny Plush Toy - Cute &amp; Versatile Stuffed doll with bunny cap"/>
  </r>
  <r>
    <s v="85320689174901568_1"/>
    <x v="364"/>
    <x v="2"/>
    <s v="58828852-d21e-49c2-9eeb-db7bb991f8a1"/>
    <x v="133"/>
    <d v="2024-11-05T16:03:58"/>
    <x v="0"/>
    <n v="420075351"/>
    <x v="1"/>
    <s v="NULL"/>
  </r>
  <r>
    <s v="85320688072267072_1"/>
    <x v="728"/>
    <x v="2"/>
    <s v="9a26965d-0c55-4316-9920-aabfc0ef02ef"/>
    <x v="44"/>
    <d v="2024-11-05T16:03:58"/>
    <x v="3"/>
    <n v="359948672"/>
    <x v="3865"/>
    <s v="EMBODARY WORK SADOR MEKHALA COTTON SADOR MEKHALA CHADOR"/>
  </r>
  <r>
    <s v="85320689230949248_1"/>
    <x v="414"/>
    <x v="2"/>
    <s v="0072fba5-f706-491f-8fbd-219c7fb26832"/>
    <x v="158"/>
    <d v="2024-11-05T16:03:58"/>
    <x v="0"/>
    <n v="362462540"/>
    <x v="5895"/>
    <s v="New Designer Budget Friendly Party Wear Look Pure Chinnon Silk Top Palazzo &amp; Dupatta Set"/>
  </r>
  <r>
    <s v="85320691693355200_1"/>
    <x v="584"/>
    <x v="2"/>
    <s v="b1bbdf43-81dc-43ea-96cf-1665916e9e56"/>
    <x v="96"/>
    <d v="2024-11-05T16:03:59"/>
    <x v="0"/>
    <n v="429617510"/>
    <x v="812"/>
    <s v="Presenting New Festival Collection In Chinnon And Heavy Embroidery Sequence Work Top-Bottom And Dupatta Set Fully Stitched Ready To Wear "/>
  </r>
  <r>
    <s v="85320614667866752_1"/>
    <x v="465"/>
    <x v="2"/>
    <s v="de521b60-1a08-449d-9997-efcf1d355ac1"/>
    <x v="45"/>
    <d v="2024-11-05T16:04:03"/>
    <x v="1"/>
    <n v="336565946"/>
    <x v="593"/>
    <s v=" Small Deep Frying Pot with Strainer Basket,1200 ml Stainless Steel Pan with Handle for Frying French Fries Chicken Wings Shrimp Fish Boiling Butter Sauce Gravies Pasta(1 Pcs/multi color)"/>
  </r>
  <r>
    <s v="85320563171142528_1"/>
    <x v="362"/>
    <x v="2"/>
    <s v="edb8607f-98c0-41a4-b679-c30e2d5d2f17"/>
    <x v="188"/>
    <d v="2024-11-05T16:04:05"/>
    <x v="0"/>
    <n v="160796857"/>
    <x v="1445"/>
    <s v=" 100% Terry Cotton Bed Protector Waterproof for Baby Elastic Fitted Waterproof Mattress Protector Double Bed Size Breathable Bed Cover &amp; Mattress Cover Double Bed (72X78 inch | 6X6.5 feet MAROON) 200 GSM"/>
  </r>
  <r>
    <s v="85320728056099648_1"/>
    <x v="420"/>
    <x v="2"/>
    <s v="91ff8f3c-9f93-4fbe-b286-71edb0e89d2d"/>
    <x v="25"/>
    <d v="2024-11-05T16:04:07"/>
    <x v="1"/>
    <n v="310075919"/>
    <x v="1074"/>
    <s v="Cookpro  Non Stick Saucepan/Tadka/Tadkapan | Useful for Home/Kitchen, Restaurants and Hotel |(12 cm, 0.8L capacity, Hard Coated Finish, Cast Iron, 2.9mm Thickness), Black"/>
  </r>
  <r>
    <s v="85320749753234241_1"/>
    <x v="184"/>
    <x v="2"/>
    <s v="231b7c2d-523a-45d7-ba23-c32243b4badd"/>
    <x v="57"/>
    <d v="2024-11-05T16:04:13"/>
    <x v="9"/>
    <n v="374279105"/>
    <x v="1"/>
    <s v="NULL"/>
  </r>
  <r>
    <s v="85320743400734912_1"/>
    <x v="574"/>
    <x v="2"/>
    <s v="b7800a98-6fe8-417d-a150-c6b1796d4d3b"/>
    <x v="12"/>
    <d v="2024-11-05T16:04:13"/>
    <x v="0"/>
    <n v="45659744"/>
    <x v="953"/>
    <s v="Swiss Beauty Make-Up Base Highlighting Primer - Natural Tint"/>
  </r>
  <r>
    <s v="85320746855437632_1"/>
    <x v="465"/>
    <x v="2"/>
    <s v="9f37ea91-0315-4d84-91d2-01b21209ddfc"/>
    <x v="23"/>
    <d v="2024-11-05T16:04:13"/>
    <x v="1"/>
    <n v="120526192"/>
    <x v="960"/>
    <s v="Women Cotton Kurta Pant  Set"/>
  </r>
  <r>
    <s v="85320762065387712_1"/>
    <x v="40"/>
    <x v="2"/>
    <s v="5324b2ee-0a1b-4702-9bce-cd42fa2a8a82"/>
    <x v="45"/>
    <d v="2024-11-05T16:04:15"/>
    <x v="1"/>
    <n v="385216116"/>
    <x v="64"/>
    <s v="Women's Winter Nightsuit with Elegant Patchwork in Premium Imported Fabric"/>
  </r>
  <r>
    <s v="85320597705987392_1"/>
    <x v="275"/>
    <x v="2"/>
    <s v="135dc382-6f7b-4ed1-afb9-78d47478ffd9"/>
    <x v="23"/>
    <d v="2024-11-05T16:04:15"/>
    <x v="1"/>
    <n v="414811697"/>
    <x v="1518"/>
    <s v="NYARA CUT KURTA SET WITH CLASSIC  TIE &amp; DIE DUPATTA "/>
  </r>
  <r>
    <s v="85320670570866368_1"/>
    <x v="329"/>
    <x v="2"/>
    <s v="35bf64ce-751d-4160-8bd1-3afd35692a76"/>
    <x v="99"/>
    <d v="2024-11-05T16:04:15"/>
    <x v="1"/>
    <n v="431551372"/>
    <x v="1604"/>
    <s v="DC| WIDE LEG BLUE LACE"/>
  </r>
  <r>
    <s v="85320696158885184_1"/>
    <x v="409"/>
    <x v="2"/>
    <s v="c763fb0c-da26-4545-8344-b822504dd83a"/>
    <x v="50"/>
    <d v="2024-11-05T16:04:17"/>
    <x v="1"/>
    <n v="438978612"/>
    <x v="1"/>
    <s v="NULL"/>
  </r>
  <r>
    <s v="85320771527388032_1"/>
    <x v="410"/>
    <x v="2"/>
    <s v="e3277d4f-ddb9-49a4-b797-879228eb9d98"/>
    <x v="95"/>
    <d v="2024-11-05T16:04:20"/>
    <x v="1"/>
    <n v="438470141"/>
    <x v="1342"/>
    <s v="Women Embellished Chiffon Saree"/>
  </r>
  <r>
    <s v="85320802341999232_1"/>
    <x v="17"/>
    <x v="2"/>
    <s v="fc426c25-b785-47b5-9a72-95af44e9f1d2"/>
    <x v="196"/>
    <d v="2024-11-05T16:04:25"/>
    <x v="3"/>
    <n v="445681621"/>
    <x v="1"/>
    <s v="NULL"/>
  </r>
  <r>
    <s v="85320724147589760_1"/>
    <x v="361"/>
    <x v="2"/>
    <s v="5ad05cfe-e511-4ada-a987-23067f62edc4"/>
    <x v="23"/>
    <d v="2024-11-05T16:04:26"/>
    <x v="0"/>
    <n v="386387749"/>
    <x v="5800"/>
    <s v="Cute Kitty Blusher with Mushroom Puff (Random Shade In Order) 4 shades available"/>
  </r>
  <r>
    <s v="85320812315472704_1"/>
    <x v="195"/>
    <x v="2"/>
    <s v="1ec13c7d-8c70-4051-8c98-e59f6bcf036d"/>
    <x v="148"/>
    <d v="2024-11-05T16:04:28"/>
    <x v="0"/>
    <n v="47115741"/>
    <x v="1634"/>
    <s v="Cream Crush Tissue Silk Saree with Velvet Embroidery Stitched Blouse"/>
  </r>
  <r>
    <s v="85320754245801280_1"/>
    <x v="819"/>
    <x v="2"/>
    <s v="359b28a5-c555-4d21-bad0-75c789ddf9ce"/>
    <x v="239"/>
    <d v="2024-11-05T16:04:30"/>
    <x v="3"/>
    <n v="453752087"/>
    <x v="1"/>
    <s v="Trendy Embroidered Women Flowral Print Kurta With pant and duptta"/>
  </r>
  <r>
    <s v="85320825372922496_1"/>
    <x v="262"/>
    <x v="2"/>
    <s v="3961201f-3020-4a9e-9d35-74d952d1b5a4"/>
    <x v="191"/>
    <d v="2024-11-05T16:04:31"/>
    <x v="3"/>
    <n v="152605471"/>
    <x v="1"/>
    <s v="NULL"/>
  </r>
  <r>
    <s v="85320716057717632_1"/>
    <x v="415"/>
    <x v="2"/>
    <s v="77ef15af-ec44-4579-8497-39c3e576eb2c"/>
    <x v="22"/>
    <d v="2024-11-05T16:04:32"/>
    <x v="3"/>
    <n v="455911286"/>
    <x v="1"/>
    <s v="NULL"/>
  </r>
  <r>
    <s v="85320787659030720_1"/>
    <x v="303"/>
    <x v="2"/>
    <s v="40a1b65b-a481-4135-bf45-066d412a608f"/>
    <x v="23"/>
    <d v="2024-11-05T16:04:37"/>
    <x v="1"/>
    <n v="76724019"/>
    <x v="45"/>
    <s v="Pretty Fashionista Women Pullover Sweatshirts  Printed Full Sleeve "/>
  </r>
  <r>
    <s v="85320856617582784_1"/>
    <x v="194"/>
    <x v="2"/>
    <s v="19a5bd14-99be-473d-9238-39dd7bdad00e"/>
    <x v="23"/>
    <d v="2024-11-05T16:04:38"/>
    <x v="0"/>
    <n v="428608788"/>
    <x v="370"/>
    <s v="Presenting New Designer Faux Georgette Heavy Top Plazzo with Dupatta"/>
  </r>
  <r>
    <s v="85320856907015872_1"/>
    <x v="147"/>
    <x v="2"/>
    <s v="fac51135-3df1-43cb-8621-72cc49add406"/>
    <x v="74"/>
    <d v="2024-11-05T16:04:38"/>
    <x v="1"/>
    <n v="379903377"/>
    <x v="2423"/>
    <s v="6 pocket jeans for womens"/>
  </r>
  <r>
    <s v="85320855942325952_1"/>
    <x v="292"/>
    <x v="2"/>
    <s v="a4259e35-a71b-4014-8043-362b51c83165"/>
    <x v="96"/>
    <d v="2024-11-05T16:04:39"/>
    <x v="1"/>
    <n v="410880231"/>
    <x v="151"/>
    <s v="Women Embellished Silk Blend Straight Kurta  (Green)"/>
  </r>
  <r>
    <s v="85320868651067072_1"/>
    <x v="281"/>
    <x v="2"/>
    <s v="e059e381-80a9-45ae-bdd2-96b21fd6e54f"/>
    <x v="22"/>
    <d v="2024-11-05T16:04:42"/>
    <x v="3"/>
    <n v="451705299"/>
    <x v="1"/>
    <s v="NULL"/>
  </r>
  <r>
    <s v="85320875872342656_1"/>
    <x v="522"/>
    <x v="2"/>
    <s v="0e8d4aab-eac8-48a9-92dc-8d95ce0e400a"/>
    <x v="240"/>
    <d v="2024-11-05T16:04:42"/>
    <x v="3"/>
    <n v="280271836"/>
    <x v="1"/>
    <s v="NULL"/>
  </r>
  <r>
    <s v="85320744741622400_1"/>
    <x v="7"/>
    <x v="2"/>
    <s v="304235b2-a33c-41da-b09d-f2c7f925f0db"/>
    <x v="64"/>
    <d v="2024-11-05T16:04:50"/>
    <x v="3"/>
    <n v="116298045"/>
    <x v="1"/>
    <s v="NULL"/>
  </r>
  <r>
    <s v="85320845066469568_1"/>
    <x v="197"/>
    <x v="2"/>
    <s v="aacbb2cc-d243-40d9-9763-43c4855b3409"/>
    <x v="44"/>
    <d v="2024-11-05T16:04:51"/>
    <x v="3"/>
    <n v="367119060"/>
    <x v="522"/>
    <s v="Trendy Soft Georgette Heavy Quality with Satin Border "/>
  </r>
  <r>
    <s v="85320919358305088_1"/>
    <x v="394"/>
    <x v="2"/>
    <s v="91ff8f3c-9f93-4fbe-b286-71edb0e89d2d"/>
    <x v="25"/>
    <d v="2024-11-05T16:04:53"/>
    <x v="1"/>
    <n v="436704707"/>
    <x v="1074"/>
    <s v="Cookpro  Non Stick Saucepan/Tadka/Tadkapan | Useful for Home/Kitchen, Restaurants and Hotel |(12 cm, 0.8L capacity, Hard Coated Finish, Cast Iron, 2.9mm Thickness), Black"/>
  </r>
  <r>
    <s v="85320918357763776_1"/>
    <x v="215"/>
    <x v="2"/>
    <s v="5572a24c-3817-484b-a1ef-57b09017efd5"/>
    <x v="252"/>
    <d v="2024-11-05T16:04:53"/>
    <x v="0"/>
    <n v="38003733"/>
    <x v="3601"/>
    <s v="ASYAD BOUTIQUE Wine saree,  Women's Lycra Readymade Saree With Sequin Border And stitched Blouse Piece For girls and women |Wine|"/>
  </r>
  <r>
    <s v="85320930633175680_1"/>
    <x v="2433"/>
    <x v="2"/>
    <s v="ea8b0b12-2e44-48a8-af34-2b254f3bf299"/>
    <x v="99"/>
    <d v="2024-11-05T16:04:55"/>
    <x v="1"/>
    <n v="419326190"/>
    <x v="4108"/>
    <s v="New Designer Party Wear Look Fancy Suit"/>
  </r>
  <r>
    <s v="85320869353812801_1"/>
    <x v="430"/>
    <x v="2"/>
    <s v="5c3b5ba5-cb59-4374-9add-d51ea34db621"/>
    <x v="42"/>
    <d v="2024-11-05T16:04:56"/>
    <x v="0"/>
    <n v="443977441"/>
    <x v="2173"/>
    <s v="CORTINA Suitcase Carry On Small Luggage Cover Pack of 1"/>
  </r>
  <r>
    <s v="85320861961152192_1"/>
    <x v="186"/>
    <x v="2"/>
    <s v="247922a7-3bde-4dff-928e-eece95683853"/>
    <x v="129"/>
    <d v="2024-11-05T16:04:57"/>
    <x v="0"/>
    <n v="417056322"/>
    <x v="2809"/>
    <s v="Jimmychoo soft saree collection "/>
  </r>
  <r>
    <s v="85320861961152193_1"/>
    <x v="47"/>
    <x v="2"/>
    <s v="247922a7-3bde-4dff-928e-eece95683853"/>
    <x v="129"/>
    <d v="2024-11-05T16:04:57"/>
    <x v="0"/>
    <n v="366158587"/>
    <x v="2809"/>
    <s v="Jimmychoo soft saree collection "/>
  </r>
  <r>
    <s v="85320861961152194_1"/>
    <x v="16"/>
    <x v="2"/>
    <s v="247922a7-3bde-4dff-928e-eece95683853"/>
    <x v="129"/>
    <d v="2024-11-05T16:04:57"/>
    <x v="0"/>
    <n v="402214024"/>
    <x v="2809"/>
    <s v="Jimmychoo soft saree collection "/>
  </r>
  <r>
    <s v="85320940352318336_1"/>
    <x v="176"/>
    <x v="2"/>
    <s v="b32356f1-83cf-423d-a5bd-174737026991"/>
    <x v="44"/>
    <d v="2024-11-05T16:04:58"/>
    <x v="1"/>
    <n v="435735225"/>
    <x v="4598"/>
    <s v="WOMEN &quot;S &quot;Organza Dress"/>
  </r>
  <r>
    <s v="85320940787471680_1"/>
    <x v="324"/>
    <x v="2"/>
    <s v="dfab3ea2-891f-4183-ab49-dacdf985fca3"/>
    <x v="148"/>
    <d v="2024-11-05T16:04:58"/>
    <x v="0"/>
    <n v="441307578"/>
    <x v="293"/>
    <s v="BRANDONN New Born Baby Blankets All Season Fluffy 2 Layered AC Wrapping Sheet Flannel And Sherpa Blanket For Baby Boys And Baby Girls, Toddlers 130 cm x 105 cm, (3 - 24 Months)"/>
  </r>
  <r>
    <s v="85320949327074624_1"/>
    <x v="158"/>
    <x v="2"/>
    <s v="291aecc2-20c6-45a0-987a-5332b8b1cd49"/>
    <x v="23"/>
    <d v="2024-11-05T16:05:00"/>
    <x v="1"/>
    <n v="428914376"/>
    <x v="38"/>
    <s v="New Designer Party Wear Heavy Work Pakistani Stitched Suit"/>
  </r>
  <r>
    <s v="85320861554278592_1"/>
    <x v="15"/>
    <x v="2"/>
    <s v="5433a2b0-dc7d-43ae-a594-52033884dc89"/>
    <x v="111"/>
    <d v="2024-11-05T16:05:01"/>
    <x v="1"/>
    <n v="251632149"/>
    <x v="3330"/>
    <s v="Kashmiri woolen kurti"/>
  </r>
  <r>
    <s v="85320862991635072_1"/>
    <x v="466"/>
    <x v="2"/>
    <s v="4de22671-48d7-42d9-86b5-15e430339dd1"/>
    <x v="154"/>
    <d v="2024-11-05T16:05:04"/>
    <x v="0"/>
    <n v="93039858"/>
    <x v="1210"/>
    <s v="NoBarr Women's Acrylic Shirt Collar with Full Sleeve Dark Pink Sweatshirt"/>
  </r>
  <r>
    <s v="85320969493288256_1"/>
    <x v="302"/>
    <x v="2"/>
    <s v="bfb3d27f-a286-499b-aa39-8eefca68ee31"/>
    <x v="44"/>
    <d v="2024-11-05T16:05:05"/>
    <x v="1"/>
    <n v="417712337"/>
    <x v="6331"/>
    <s v="Premium Quality  BlackBeads Chain(Short)"/>
  </r>
  <r>
    <s v="85320974355916480_1"/>
    <x v="1017"/>
    <x v="2"/>
    <s v="4a298ea5-be2c-44bf-bcff-ced1c35b1160"/>
    <x v="25"/>
    <d v="2024-11-05T16:05:06"/>
    <x v="0"/>
    <n v="369277465"/>
    <x v="2623"/>
    <s v="Women Lehenga Choli The Charm Of The Festive Season With A Blend Of Regal And Traditional Silhouettes, Exquisite Sequins And Thread Embroidery And Vibrant Hues Exuding Grace And Finesse."/>
  </r>
  <r>
    <s v="85320994706653376_1"/>
    <x v="189"/>
    <x v="2"/>
    <s v="c8834f52-e0b7-4c82-a160-b3586e849098"/>
    <x v="41"/>
    <d v="2024-11-05T16:05:11"/>
    <x v="3"/>
    <n v="405361919"/>
    <x v="1"/>
    <s v="NULL"/>
  </r>
  <r>
    <s v="85321004454215872_1"/>
    <x v="314"/>
    <x v="2"/>
    <s v="f8bf04a0-71d6-4bc9-a7cc-0f4af1aca70c"/>
    <x v="71"/>
    <d v="2024-11-05T16:05:14"/>
    <x v="0"/>
    <n v="337602691"/>
    <x v="320"/>
    <s v="New trendy top "/>
  </r>
  <r>
    <s v="85321011903325888_1"/>
    <x v="489"/>
    <x v="2"/>
    <s v="c3e3414e-a6a3-4f5d-9523-9be72be4ccc0"/>
    <x v="121"/>
    <d v="2024-11-05T16:05:15"/>
    <x v="1"/>
    <n v="384556607"/>
    <x v="5681"/>
    <s v="KRISHNA FASHION New Collection Anarkali Kurta set"/>
  </r>
  <r>
    <s v="85320948358304384_1"/>
    <x v="381"/>
    <x v="2"/>
    <s v="9ade0997-f4c0-4327-aae4-39a92ce715da"/>
    <x v="45"/>
    <d v="2024-11-05T16:05:17"/>
    <x v="1"/>
    <n v="155228922"/>
    <x v="213"/>
    <s v="Plastic 6 Blade Attach Fruit And Vegetable Slicer And Grater Set Of 1 Pic"/>
  </r>
  <r>
    <s v="85321016243000640_1"/>
    <x v="589"/>
    <x v="2"/>
    <s v="ff49d35d-2ca4-4e06-b515-d789eb7d8c7c"/>
    <x v="152"/>
    <d v="2024-11-05T16:05:17"/>
    <x v="0"/>
    <n v="405762514"/>
    <x v="2578"/>
    <s v="Vichitra Silk Fabric Embroidered Blouse For Women"/>
  </r>
  <r>
    <s v="85321022619772608_1"/>
    <x v="451"/>
    <x v="2"/>
    <s v="2a37e016-4fb3-46ad-abeb-f49a07a90f19"/>
    <x v="222"/>
    <d v="2024-11-05T16:05:18"/>
    <x v="0"/>
    <n v="343268147"/>
    <x v="6346"/>
    <s v="women's new designer latest collection premium best selling party wedding aniversary Saree ( red yellow green pink blue purple wine maroon black white sarees sadi organza organja jimmy chu jimmi choo silk georgette cotton haldi design jarkan mirror sequen"/>
  </r>
  <r>
    <s v="85321014926103168_1"/>
    <x v="435"/>
    <x v="2"/>
    <s v="9c6a67ed-99b5-4b72-8a2e-346eb3844023"/>
    <x v="152"/>
    <d v="2024-11-05T16:05:19"/>
    <x v="0"/>
    <n v="446004130"/>
    <x v="446"/>
    <s v="HEAVY JAPAN SATIN SAREE WITH FANCY BORDER IN READY TO WEAR SAREE"/>
  </r>
  <r>
    <s v="85321038256137920_1"/>
    <x v="176"/>
    <x v="2"/>
    <s v="630d47ad-144a-44d5-a00b-3785d631ba28"/>
    <x v="22"/>
    <d v="2024-11-05T16:05:21"/>
    <x v="3"/>
    <n v="437443066"/>
    <x v="1"/>
    <s v="NULL"/>
  </r>
  <r>
    <s v="85321047620702848_1"/>
    <x v="718"/>
    <x v="2"/>
    <s v="aff5ffc8-4e4b-424c-b784-1d18d768ee9c"/>
    <x v="523"/>
    <d v="2024-11-05T16:05:24"/>
    <x v="0"/>
    <n v="272888252"/>
    <x v="4864"/>
    <s v="Imported knitted sweater"/>
  </r>
  <r>
    <s v="85320992705970368_1"/>
    <x v="458"/>
    <x v="2"/>
    <s v="39f527e2-221c-4c30-93ff-d9a73fb829e2"/>
    <x v="25"/>
    <d v="2024-11-05T16:05:28"/>
    <x v="1"/>
    <n v="405848315"/>
    <x v="1588"/>
    <s v=" FASHION Women Brown Solid Leather Biker Jacket"/>
  </r>
  <r>
    <s v="85321064314973056_1"/>
    <x v="661"/>
    <x v="2"/>
    <s v="b9ceb6fa-731a-4d5d-b4e3-e3d24b340f73"/>
    <x v="68"/>
    <d v="2024-11-05T16:05:28"/>
    <x v="0"/>
    <n v="402493406"/>
    <x v="1763"/>
    <s v="Handiyan lipstick set of 6 peace  (MULTI, 15 ml)"/>
  </r>
  <r>
    <s v="85321014405895488_1"/>
    <x v="516"/>
    <x v="2"/>
    <s v="91c1bf79-7d36-4f03-9f75-8fb8f2f05280"/>
    <x v="80"/>
    <d v="2024-11-05T16:05:30"/>
    <x v="0"/>
    <n v="454966568"/>
    <x v="1"/>
    <s v="NULL"/>
  </r>
  <r>
    <s v="85321075122172736_1"/>
    <x v="574"/>
    <x v="2"/>
    <s v="9a6dfa6d-0a06-4f50-8673-861e0c7055ec"/>
    <x v="22"/>
    <d v="2024-11-05T16:05:30"/>
    <x v="3"/>
    <n v="143853990"/>
    <x v="1"/>
    <s v="NULL"/>
  </r>
  <r>
    <s v="85321080991525760_1"/>
    <x v="18"/>
    <x v="2"/>
    <s v="03d06546-3557-410c-80dd-fa5edd6f7b20"/>
    <x v="44"/>
    <d v="2024-11-05T16:05:31"/>
    <x v="3"/>
    <n v="453770600"/>
    <x v="368"/>
    <s v="Banarasi chiffon gold zari weaving red colour saree with rich pallu and tessels"/>
  </r>
  <r>
    <s v="85321078601121984_1"/>
    <x v="509"/>
    <x v="2"/>
    <s v="ee349800-7e7b-4216-a7a7-af8094492325"/>
    <x v="23"/>
    <d v="2024-11-05T16:05:32"/>
    <x v="0"/>
    <n v="159302812"/>
    <x v="65"/>
    <s v="Women and girls top and bottom set "/>
  </r>
  <r>
    <s v="85321088910721216_1"/>
    <x v="278"/>
    <x v="2"/>
    <s v="85f40a95-1ee0-40f5-8f99-1992c3ef1536"/>
    <x v="45"/>
    <d v="2024-11-05T16:05:33"/>
    <x v="1"/>
    <n v="426507647"/>
    <x v="5658"/>
    <s v="Naurang's Set Of 24 Artificial / Fake Reusable Press on Nails In Nude Colour With Flower Detail And Studded Pearls. Korean nail press on nail with nail polish. Artificial / Fake Stick on Nails in Classy medium coffin shape nail extensions with glue "/>
  </r>
  <r>
    <s v="85321038216491840_1"/>
    <x v="465"/>
    <x v="2"/>
    <s v="7a8b85fd-90d8-480e-a4b5-6aeffbd071ae"/>
    <x v="121"/>
    <d v="2024-11-05T16:05:34"/>
    <x v="1"/>
    <n v="396711447"/>
    <x v="1268"/>
    <s v="Presenting New Sharara  Collection Faux Georgette Top-Bottom And Dupatta Set Fully Stitched Ready To Wear *"/>
  </r>
  <r>
    <s v="85321025266352320_1"/>
    <x v="182"/>
    <x v="2"/>
    <s v="5776b133-78f0-4fee-81ff-c4f865c2c69b"/>
    <x v="73"/>
    <d v="2024-11-05T16:05:35"/>
    <x v="1"/>
    <n v="311086864"/>
    <x v="6393"/>
    <s v="ZOHRA FASHION PEARL SHINING ATTRACTIVE AND IMPRESSIVE FESTIVE/PARTY/WEDDING/BRIDAL CLUTCH FOR WOMEN"/>
  </r>
  <r>
    <s v="85321095902625984_1"/>
    <x v="149"/>
    <x v="2"/>
    <s v="1a3476c9-6f60-489a-bc12-8405fd38e4ac"/>
    <x v="58"/>
    <d v="2024-11-05T16:05:35"/>
    <x v="0"/>
    <n v="435583615"/>
    <x v="5578"/>
    <s v="WOMEN WOOLLEN KURTA SET "/>
  </r>
  <r>
    <s v="85321043981362880_1"/>
    <x v="323"/>
    <x v="2"/>
    <s v="f07d9984-d69d-42e8-9ee3-54ed6d05c5a0"/>
    <x v="121"/>
    <d v="2024-11-05T16:05:38"/>
    <x v="0"/>
    <n v="441098671"/>
    <x v="4984"/>
    <s v="PRESENTING NEW STUNNING LOOK COLLATION"/>
  </r>
  <r>
    <s v="85321034745129856_1"/>
    <x v="477"/>
    <x v="2"/>
    <s v="d2751f0f-7c28-4296-977e-8e619ed22ebe"/>
    <x v="46"/>
    <d v="2024-11-05T16:05:38"/>
    <x v="0"/>
    <n v="433966601"/>
    <x v="6557"/>
    <s v="New stylish trendy top "/>
  </r>
  <r>
    <s v="85321084907951424_1"/>
    <x v="655"/>
    <x v="2"/>
    <s v="a4259e35-a71b-4014-8043-362b51c83165"/>
    <x v="96"/>
    <d v="2024-11-05T16:05:38"/>
    <x v="1"/>
    <n v="306103324"/>
    <x v="151"/>
    <s v="Women Embellished Silk Blend Straight Kurta  (Green)"/>
  </r>
  <r>
    <s v="85321109868368512_1"/>
    <x v="342"/>
    <x v="2"/>
    <s v="23ef39d8-5ad1-45d4-a4cb-b2aa78bd0570"/>
    <x v="9"/>
    <d v="2024-11-05T16:05:39"/>
    <x v="0"/>
    <n v="115902901"/>
    <x v="1498"/>
    <s v="Ethnic Yard Women Anarkali Kurta Set with Dupatta"/>
  </r>
  <r>
    <s v="85321113257366144_1"/>
    <x v="274"/>
    <x v="2"/>
    <s v="516284d8-3ad0-400b-92a1-1b8fed73466e"/>
    <x v="152"/>
    <d v="2024-11-05T16:05:40"/>
    <x v="0"/>
    <n v="438604115"/>
    <x v="446"/>
    <s v="Ajrack Print Sequenced Work Kalamkari Blouse"/>
  </r>
  <r>
    <s v="85321119192192320_1"/>
    <x v="433"/>
    <x v="2"/>
    <s v="c0ff145c-3481-46d4-9d29-55793989416a"/>
    <x v="23"/>
    <d v="2024-11-05T16:05:41"/>
    <x v="0"/>
    <n v="376726376"/>
    <x v="862"/>
    <s v="Women Rayon Straight Embroidered Long Kurti Pant With Dupatta set"/>
  </r>
  <r>
    <s v="85321123521768320_1"/>
    <x v="378"/>
    <x v="2"/>
    <s v="8b54b7a7-a746-469c-8d6d-2fd48e9faf10"/>
    <x v="99"/>
    <d v="2024-11-05T16:05:42"/>
    <x v="0"/>
    <n v="427835667"/>
    <x v="5906"/>
    <s v="STYLISH HIGH QUALITY LONG HIGH NECK 2024 DESIGN LONG SOLID PLAIN DRESSS"/>
  </r>
  <r>
    <s v="85321065980111744_1"/>
    <x v="441"/>
    <x v="2"/>
    <s v="a87021af-3aab-49e0-9324-c5dbdca48fae"/>
    <x v="17"/>
    <d v="2024-11-05T16:05:43"/>
    <x v="3"/>
    <n v="15941457"/>
    <x v="1"/>
    <s v="NULL"/>
  </r>
  <r>
    <s v="85321143183143744_1"/>
    <x v="418"/>
    <x v="2"/>
    <s v="3dea8964-5dcb-403d-84b4-c46e9061e98d"/>
    <x v="117"/>
    <d v="2024-11-05T16:05:47"/>
    <x v="0"/>
    <n v="454921122"/>
    <x v="5967"/>
    <s v="Ravishing women flats "/>
  </r>
  <r>
    <s v="85321077698056832_1"/>
    <x v="89"/>
    <x v="2"/>
    <s v="b6d876a9-f774-4f98-ae35-160a24dbee19"/>
    <x v="74"/>
    <d v="2024-11-05T16:05:47"/>
    <x v="1"/>
    <n v="343621225"/>
    <x v="1"/>
    <s v="NULL"/>
  </r>
  <r>
    <s v="85321149176804160_1"/>
    <x v="1226"/>
    <x v="2"/>
    <s v="ff49d35d-2ca4-4e06-b515-d789eb7d8c7c"/>
    <x v="152"/>
    <d v="2024-11-05T16:05:48"/>
    <x v="0"/>
    <n v="425736617"/>
    <x v="2578"/>
    <s v="Vichitra Silk Fabric Embroidered Blouse For Women"/>
  </r>
  <r>
    <s v="85321155004214144_1"/>
    <x v="69"/>
    <x v="2"/>
    <s v="6c38bbc6-f127-4c73-a86e-16fe02b25f12"/>
    <x v="43"/>
    <d v="2024-11-05T16:05:51"/>
    <x v="3"/>
    <n v="415812946"/>
    <x v="1"/>
    <s v="NULL"/>
  </r>
  <r>
    <s v="85321158991942976_1"/>
    <x v="193"/>
    <x v="2"/>
    <s v="19f6ffe3-0568-4fc7-b8b1-2afa0aca2760"/>
    <x v="72"/>
    <d v="2024-11-05T16:05:51"/>
    <x v="3"/>
    <n v="424178838"/>
    <x v="1"/>
    <s v="NULL"/>
  </r>
  <r>
    <s v="85321171100898624_1"/>
    <x v="410"/>
    <x v="2"/>
    <s v="3a51f545-ad2d-41ed-b60d-c21ea6aed31c"/>
    <x v="44"/>
    <d v="2024-11-05T16:05:53"/>
    <x v="3"/>
    <n v="207631043"/>
    <x v="6331"/>
    <s v="Surat Stiched Designer blouse"/>
  </r>
  <r>
    <s v="85321084396246336_1"/>
    <x v="274"/>
    <x v="2"/>
    <s v="ec7a10c4-db87-4af1-a43e-61b74bb17daa"/>
    <x v="117"/>
    <d v="2024-11-05T16:05:53"/>
    <x v="0"/>
    <n v="191613758"/>
    <x v="5967"/>
    <s v="Moncada Casual Flats"/>
  </r>
  <r>
    <s v="85321174356732800_1"/>
    <x v="704"/>
    <x v="2"/>
    <s v="74d9ea3d-4136-4bbf-b3a9-18d042038c44"/>
    <x v="22"/>
    <d v="2024-11-05T16:05:54"/>
    <x v="3"/>
    <n v="422491163"/>
    <x v="1"/>
    <s v="NULL"/>
  </r>
  <r>
    <s v="85321175174997696_1"/>
    <x v="380"/>
    <x v="2"/>
    <s v="e4dd86ec-ca6f-4df7-ad4d-667fa87fd952"/>
    <x v="45"/>
    <d v="2024-11-05T16:05:55"/>
    <x v="3"/>
    <n v="411783166"/>
    <x v="608"/>
    <s v="Stylish Women Watches"/>
  </r>
  <r>
    <s v="85321185211967168_1"/>
    <x v="1007"/>
    <x v="2"/>
    <s v="9a5dcdf9-0f6d-4b93-9c4c-9aecc53d47a4"/>
    <x v="96"/>
    <d v="2024-11-05T16:05:56"/>
    <x v="1"/>
    <n v="402279654"/>
    <x v="6558"/>
    <s v="Designer  Women Kurta Sets"/>
  </r>
  <r>
    <s v="85321190935294784_1"/>
    <x v="683"/>
    <x v="2"/>
    <s v="c0436e70-c18b-4d2a-9f45-005ca42ff8fd"/>
    <x v="95"/>
    <d v="2024-11-05T16:05:58"/>
    <x v="0"/>
    <n v="232426710"/>
    <x v="3504"/>
    <s v="Presenting New  Heavy Embroidery Sequence Work Top-Gharara And Dupatta Set Fully Stitched Ready To Wear Collection"/>
  </r>
  <r>
    <s v="85321194410075840_1"/>
    <x v="252"/>
    <x v="2"/>
    <s v="94288e4b-9a69-444b-8165-3a8a66fd1630"/>
    <x v="64"/>
    <d v="2024-11-05T16:05:59"/>
    <x v="3"/>
    <n v="276448820"/>
    <x v="1"/>
    <s v="Very Beautiful lite handwork party saree"/>
  </r>
  <r>
    <n v="1.28268132572873E+20"/>
    <x v="986"/>
    <x v="3"/>
    <s v="gh_lehlah_df0c4e71-1dd1-4b6e-9261-4c4d1d8825aa_"/>
    <x v="91"/>
    <d v="2024-11-05T16:06:00"/>
    <x v="0"/>
    <s v="Apparel"/>
    <x v="6507"/>
    <s v="Berrylush Pretty Pink Floral Peekaboo Slit Skirt"/>
  </r>
  <r>
    <s v="85321112998259584_1"/>
    <x v="180"/>
    <x v="2"/>
    <s v="9cf647d0-0cb7-4dc8-af99-adede532bafe"/>
    <x v="126"/>
    <d v="2024-11-05T16:06:02"/>
    <x v="0"/>
    <n v="423475925"/>
    <x v="1325"/>
    <s v="High Waist Wide leg jeans Dark Grey"/>
  </r>
  <r>
    <s v="85321012163346624_1"/>
    <x v="1004"/>
    <x v="2"/>
    <s v="fabd0cf3-917e-4d23-96e6-dbc009103a81"/>
    <x v="187"/>
    <d v="2024-11-05T16:06:08"/>
    <x v="3"/>
    <n v="190055216"/>
    <x v="1"/>
    <s v="NULL"/>
  </r>
  <r>
    <s v="85321150449200000_1"/>
    <x v="329"/>
    <x v="2"/>
    <s v="f9a2fc05-59cc-4349-9337-4aa55f791a7c"/>
    <x v="9"/>
    <d v="2024-11-05T16:06:12"/>
    <x v="2"/>
    <n v="334184906"/>
    <x v="4068"/>
    <s v="Women's Princess Unique Jewellery Sets_x000a_"/>
  </r>
  <r>
    <s v="85321245386216768_1"/>
    <x v="99"/>
    <x v="2"/>
    <s v="c1f99b39-4ebd-4ab8-8f7e-6a37d4236dfe"/>
    <x v="56"/>
    <d v="2024-11-05T16:06:12"/>
    <x v="3"/>
    <n v="385550925"/>
    <x v="1"/>
    <s v="ALIA SET Purple "/>
  </r>
  <r>
    <s v="85321262448645440_1"/>
    <x v="248"/>
    <x v="2"/>
    <s v="242ea4ee-8bf8-4bff-bfe1-11788137b4fe"/>
    <x v="49"/>
    <d v="2024-11-05T16:06:18"/>
    <x v="1"/>
    <n v="412997035"/>
    <x v="135"/>
    <s v="Premium Steam Press Iron Teflon Shoe - Press Boot - Iron Shoe Cover - Ironing Shoe Cover- Sole Plate - Iron Plate Cover - All Silver (Pack of 1 ) (Big Fibre Boot)"/>
  </r>
  <r>
    <s v="85321310104327488_1"/>
    <x v="189"/>
    <x v="2"/>
    <s v="82a4b983-5627-43f4-8a57-e8ef11f2ad05"/>
    <x v="71"/>
    <d v="2024-11-05T16:06:29"/>
    <x v="0"/>
    <n v="119311666"/>
    <x v="3252"/>
    <s v="New Trendy Green Rayon Short kurti with Floral Print and Ruffle Styling â€“ Ideal for Effortless Casual Wear"/>
  </r>
  <r>
    <s v="85321334212719424_1"/>
    <x v="339"/>
    <x v="2"/>
    <s v="b32356f1-83cf-423d-a5bd-174737026991"/>
    <x v="44"/>
    <d v="2024-11-05T16:06:32"/>
    <x v="1"/>
    <n v="435735231"/>
    <x v="4598"/>
    <s v="WOMEN &quot;S &quot;Organza Dress"/>
  </r>
  <r>
    <s v="85321345312369536_1"/>
    <x v="47"/>
    <x v="2"/>
    <s v="ba652032-a2b7-459d-9a47-86dd0a344bd7"/>
    <x v="44"/>
    <d v="2024-11-05T16:06:35"/>
    <x v="1"/>
    <n v="372488968"/>
    <x v="6331"/>
    <s v="Kashvi Attractive Sarees"/>
  </r>
  <r>
    <s v="85321342645141696_1"/>
    <x v="40"/>
    <x v="2"/>
    <s v="eea481cc-360c-4c26-808b-c8849112f248"/>
    <x v="49"/>
    <d v="2024-11-05T16:06:38"/>
    <x v="0"/>
    <n v="423237393"/>
    <x v="304"/>
    <s v="LOVHIDE ax Warmer Hair Removal Roll On Wax Heater machine With Roll-On Wax Refill 100gm &amp; Wax Strip"/>
  </r>
  <r>
    <s v="85321281775998272_1"/>
    <x v="211"/>
    <x v="2"/>
    <s v="5c3b5ba5-cb59-4374-9add-d51ea34db621"/>
    <x v="42"/>
    <d v="2024-11-05T16:06:39"/>
    <x v="0"/>
    <n v="382342975"/>
    <x v="2173"/>
    <s v="CORTINA Suitcase Carry On Small Luggage Cover Pack of 1"/>
  </r>
  <r>
    <s v="85321381503497024_1"/>
    <x v="166"/>
    <x v="2"/>
    <s v="5a694c5b-c23a-4785-808d-0d5e65bc6110"/>
    <x v="84"/>
    <d v="2024-11-05T16:06:43"/>
    <x v="0"/>
    <n v="378265763"/>
    <x v="1"/>
    <s v="NULL"/>
  </r>
  <r>
    <s v="85321262095856448_1"/>
    <x v="326"/>
    <x v="2"/>
    <s v="b15b5037-c902-4079-b791-8fb8d7671653"/>
    <x v="33"/>
    <d v="2024-11-05T16:06:45"/>
    <x v="0"/>
    <n v="282988399"/>
    <x v="5144"/>
    <s v="Beautiful Banarsi silk sareee "/>
  </r>
  <r>
    <s v="85321400717603648_1"/>
    <x v="170"/>
    <x v="2"/>
    <s v="00f4dac9-7aab-46f0-8dca-7c6bcea6dfc4"/>
    <x v="45"/>
    <d v="2024-11-05T16:06:48"/>
    <x v="1"/>
    <n v="68814061"/>
    <x v="5658"/>
    <s v="Naurang's Set Of 24 Artificial / Fake Reusable Press on Nails In Classic Dark Maroon Red Colour Nail Polish With Sparkle Glitter Design . Korean nail press on nail with nail polish. Artificial / fake stick on nails in Short square shape nail extensions wi"/>
  </r>
  <r>
    <s v="85321403491909824_1"/>
    <x v="386"/>
    <x v="2"/>
    <s v="f1f98447-2402-4066-8961-3ddceec24bf6"/>
    <x v="49"/>
    <d v="2024-11-05T16:06:48"/>
    <x v="1"/>
    <n v="365785494"/>
    <x v="6047"/>
    <s v="Pack Of 4 Pcs Wooden Hanger for Clothes Hanging, Hangers for Wardrobe and Cupboard, 8 Hook Adjustable Clothes Hanger "/>
  </r>
  <r>
    <s v="85321398198724288_1"/>
    <x v="160"/>
    <x v="2"/>
    <s v="347a3f65-4cb2-4845-a93c-4b7c04b162b1"/>
    <x v="154"/>
    <d v="2024-11-05T16:06:49"/>
    <x v="1"/>
    <n v="455728014"/>
    <x v="389"/>
    <s v="Trendzilla _ Puffer Vest Jacket"/>
  </r>
  <r>
    <s v="85321413141132096_1"/>
    <x v="459"/>
    <x v="2"/>
    <s v="87c5b6b9-376b-4add-8965-2ca03bdeba29"/>
    <x v="95"/>
    <d v="2024-11-05T16:06:51"/>
    <x v="1"/>
    <n v="229577671"/>
    <x v="1409"/>
    <s v="ZIMMY CHOO CHIFFON SILK SAREE WITH SEQUENCE BORDER SAREE"/>
  </r>
  <r>
    <s v="85321413289830080_1"/>
    <x v="340"/>
    <x v="2"/>
    <s v="f8498258-3dd0-4dae-a405-58ac7c0062e1"/>
    <x v="45"/>
    <d v="2024-11-05T16:06:51"/>
    <x v="1"/>
    <n v="66519785"/>
    <x v="273"/>
    <s v="Graceful Stylish Women Slingbags"/>
  </r>
  <r>
    <s v="85321338420187776_1"/>
    <x v="162"/>
    <x v="2"/>
    <s v="37261d1f-fa6e-44e7-bbf3-628721125315"/>
    <x v="234"/>
    <d v="2024-11-05T16:06:53"/>
    <x v="7"/>
    <n v="225916446"/>
    <x v="1"/>
    <s v="Woman's Artificial Jewelry Set With Copper finish | Jewelry Set | Artificial Jewelry Set | Women Accessories"/>
  </r>
  <r>
    <s v="85321422454358208_1"/>
    <x v="32"/>
    <x v="2"/>
    <s v="600e6506-f99a-4c7a-b616-c3b5db694811"/>
    <x v="23"/>
    <d v="2024-11-05T16:06:58"/>
    <x v="1"/>
    <n v="318670583"/>
    <x v="3743"/>
    <s v="Diva Fancy Women Hair Accessories"/>
  </r>
  <r>
    <s v="85321456481342784_1"/>
    <x v="9"/>
    <x v="2"/>
    <s v="8b54b7a7-a746-469c-8d6d-2fd48e9faf10"/>
    <x v="99"/>
    <d v="2024-11-05T16:07:01"/>
    <x v="0"/>
    <n v="427835668"/>
    <x v="5906"/>
    <s v="STYLISH HIGH QUALITY LONG HIGH NECK 2024 DESIGN LONG SOLID PLAIN DRESSS"/>
  </r>
  <r>
    <s v="85321489095783232_1"/>
    <x v="56"/>
    <x v="2"/>
    <s v="36add1a4-da6c-4b4d-9105-c085c3bc961a"/>
    <x v="237"/>
    <d v="2024-11-05T16:07:09"/>
    <x v="0"/>
    <n v="382011917"/>
    <x v="1046"/>
    <s v="Tinytot 26 Litre, Stylish &amp; Trendy Water Resistant Hi Storage School Collage Travel, Laptop Backpack Bag for Girls &amp; Women, 18 Inch"/>
  </r>
  <r>
    <s v="85321514708074688_1"/>
    <x v="149"/>
    <x v="2"/>
    <s v="b6c62e4d-8112-482f-a8cf-a1af81d21206"/>
    <x v="192"/>
    <d v="2024-11-05T16:07:15"/>
    <x v="0"/>
    <n v="367263861"/>
    <x v="694"/>
    <s v=" Women's Festive S pecial Wedding &amp; Casual Wear&quot;&quot; &quot;&quot;Embroidered&quot;&quot; &quot;&quot;Kurta With Pant &amp; Dupatta&quot;&quot; (Purple)&quot; Kurta "/>
  </r>
  <r>
    <s v="85321390504473408_1"/>
    <x v="19"/>
    <x v="2"/>
    <s v="9e5c48bc-e937-403a-a9ed-9f83cb184546"/>
    <x v="25"/>
    <d v="2024-11-05T16:07:15"/>
    <x v="1"/>
    <n v="365610991"/>
    <x v="334"/>
    <s v="Women Dupatta Sets Trendy Voguish Women Dupatta Sets"/>
  </r>
  <r>
    <s v="85321441025332544_1"/>
    <x v="296"/>
    <x v="2"/>
    <s v="135dc382-6f7b-4ed1-afb9-78d47478ffd9"/>
    <x v="23"/>
    <d v="2024-11-05T16:07:15"/>
    <x v="1"/>
    <n v="441211224"/>
    <x v="1518"/>
    <s v="NYARA CUT KURTA SET WITH CLASSIC  TIE &amp; DIE DUPATTA "/>
  </r>
  <r>
    <s v="85321444713555648_1"/>
    <x v="309"/>
    <x v="2"/>
    <s v="18d4e409-7896-42b9-84ea-13ef6d4ae99d"/>
    <x v="159"/>
    <d v="2024-11-05T16:07:15"/>
    <x v="0"/>
    <n v="406362309"/>
    <x v="4339"/>
    <s v="ARYAN Pink Bunny Plush Toy - Cute &amp; Versatile Stuffed doll with bunny cap"/>
  </r>
  <r>
    <s v="85321520450076864_1"/>
    <x v="451"/>
    <x v="2"/>
    <s v="6f5c31bd-58a4-4629-8c50-f17e0490360a"/>
    <x v="768"/>
    <d v="2024-11-05T16:07:16"/>
    <x v="0"/>
    <n v="188451428"/>
    <x v="5927"/>
    <s v="Crochetia Knitted Trendy Bell Sleeves Sweater"/>
  </r>
  <r>
    <s v="85321508588235648_1"/>
    <x v="258"/>
    <x v="2"/>
    <s v="659db4d4-3dd3-453d-83ab-0abb4aa5e3d3"/>
    <x v="57"/>
    <d v="2024-11-05T16:07:16"/>
    <x v="9"/>
    <n v="434577880"/>
    <x v="1"/>
    <s v="NULL"/>
  </r>
  <r>
    <s v="85321547535020864_1"/>
    <x v="588"/>
    <x v="2"/>
    <s v="9a1852bb-df78-44c7-a355-66154639d8c0"/>
    <x v="50"/>
    <d v="2024-11-05T16:07:23"/>
    <x v="1"/>
    <n v="438208746"/>
    <x v="1"/>
    <s v="NULL"/>
  </r>
  <r>
    <s v="85321551666991744_1"/>
    <x v="7"/>
    <x v="2"/>
    <s v="52b43012-afbf-4adb-8e47-305f2c29c5f6"/>
    <x v="50"/>
    <d v="2024-11-05T16:07:24"/>
    <x v="1"/>
    <n v="342006122"/>
    <x v="1"/>
    <s v="NULL"/>
  </r>
  <r>
    <s v="85321487709339840_1"/>
    <x v="28"/>
    <x v="2"/>
    <s v="05e93602-5a82-4558-a759-104de6725f3b"/>
    <x v="148"/>
    <d v="2024-11-05T16:07:24"/>
    <x v="0"/>
    <n v="124183856"/>
    <x v="1036"/>
    <s v="Pure Chinnon With Heavy Embroidery Coding Dori-Sequence Work Top-Bottom And Dupatta Set Fully Stitched Ready To Wear "/>
  </r>
  <r>
    <s v="85321549252012928_1"/>
    <x v="593"/>
    <x v="2"/>
    <s v="7809b069-5662-476c-9717-345c7968fc48"/>
    <x v="324"/>
    <d v="2024-11-05T16:07:24"/>
    <x v="0"/>
    <n v="318482952"/>
    <x v="1218"/>
    <s v="Kitchen item set combo of Grill Gas ki jali, Whisker, Grater, Masher, Tong, Oil brush set ! Set of 7"/>
  </r>
  <r>
    <s v="85321489842836800_1"/>
    <x v="303"/>
    <x v="2"/>
    <s v="89c104ae-bb24-4519-a494-030b105935ad"/>
    <x v="391"/>
    <d v="2024-11-05T16:07:24"/>
    <x v="1"/>
    <n v="415065934"/>
    <x v="1"/>
    <s v="NULL"/>
  </r>
  <r>
    <s v="85321507806573376_1"/>
    <x v="949"/>
    <x v="2"/>
    <s v="0be46297-e294-4665-93e8-6c6407162ce0"/>
    <x v="95"/>
    <d v="2024-11-05T16:07:26"/>
    <x v="1"/>
    <n v="420779126"/>
    <x v="5251"/>
    <s v="jivika readytowear saree"/>
  </r>
  <r>
    <s v="85321569175306432_1"/>
    <x v="180"/>
    <x v="2"/>
    <s v="730d24a3-1682-475a-bd76-33d4fbb8353a"/>
    <x v="23"/>
    <d v="2024-11-05T16:07:28"/>
    <x v="1"/>
    <n v="308760884"/>
    <x v="38"/>
    <s v="Women Georgette pink Kurta Sharara Dupatta Set"/>
  </r>
  <r>
    <s v="85321466031305536_1"/>
    <x v="61"/>
    <x v="2"/>
    <s v="e8ebef9d-948a-490e-8f89-2d7e04f5e65f"/>
    <x v="50"/>
    <d v="2024-11-05T16:07:28"/>
    <x v="1"/>
    <n v="177282601"/>
    <x v="1"/>
    <s v="NULL"/>
  </r>
  <r>
    <s v="85321571824816768_1"/>
    <x v="1577"/>
    <x v="2"/>
    <s v="9839cb93-80c9-49c8-b468-e9628b949d8b"/>
    <x v="47"/>
    <d v="2024-11-05T16:07:29"/>
    <x v="3"/>
    <n v="60472940"/>
    <x v="1"/>
    <s v="NULL"/>
  </r>
  <r>
    <s v="85321577625425216_1"/>
    <x v="171"/>
    <x v="2"/>
    <s v="cccf74fd-1284-4b8f-82f1-1a4d7de56f1f"/>
    <x v="307"/>
    <d v="2024-11-05T16:07:30"/>
    <x v="1"/>
    <n v="440903557"/>
    <x v="4790"/>
    <s v="Jahnvi Kapoor inspired tissue crushed silk saree"/>
  </r>
  <r>
    <s v="85321474417616576_1"/>
    <x v="287"/>
    <x v="2"/>
    <s v="f536ad8b-383c-4956-8705-8f1ba9228c40"/>
    <x v="125"/>
    <d v="2024-11-05T16:07:31"/>
    <x v="1"/>
    <n v="441384908"/>
    <x v="280"/>
    <s v="Banarasi Tissue saree for women exclusive online latest saree bollywood wedding bridal sari with blouse"/>
  </r>
  <r>
    <s v="85321585569550976_1"/>
    <x v="578"/>
    <x v="2"/>
    <s v="e924b90e-828e-4d8c-a6e2-e06da368f057"/>
    <x v="95"/>
    <d v="2024-11-05T16:07:32"/>
    <x v="1"/>
    <n v="410840194"/>
    <x v="2754"/>
    <s v="HIGGLO PRESENTS ART SILK FABRIC HAND DYED BEAUTIFUL PREMIUM LUXERY WEAR SAREE"/>
  </r>
  <r>
    <s v="85321558960304960_1"/>
    <x v="14"/>
    <x v="2"/>
    <s v="6330ef3b-a059-4e5b-96fd-79cfa512254f"/>
    <x v="49"/>
    <d v="2024-11-05T16:07:33"/>
    <x v="1"/>
    <n v="449875463"/>
    <x v="68"/>
    <s v="RUHI ENTERPRISE 50 pcs Fabric Clothes Color Absorb Paper for Washing Machine | Colour &amp; Dirt Catcher anti-String Dyeing Laundry Paper Washing Machine Anti Dyeing Color Absorption Paper Wipe (Pack of 1)"/>
  </r>
  <r>
    <s v="85321338701206144_1"/>
    <x v="608"/>
    <x v="2"/>
    <s v="b70af535-2220-4193-97d3-104f98d29d36"/>
    <x v="50"/>
    <d v="2024-11-05T16:07:34"/>
    <x v="1"/>
    <n v="321790739"/>
    <x v="1"/>
    <s v="NULL"/>
  </r>
  <r>
    <s v="85321487063417024_1"/>
    <x v="350"/>
    <x v="2"/>
    <s v="501c3da1-64d4-4753-bb38-8e1d79f511ae"/>
    <x v="25"/>
    <d v="2024-11-05T16:07:34"/>
    <x v="3"/>
    <n v="322906797"/>
    <x v="988"/>
    <s v=" Jewellery Set "/>
  </r>
  <r>
    <s v="85321604419693440_1"/>
    <x v="319"/>
    <x v="2"/>
    <s v="cd94b450-960a-44d8-a9b2-0f1d000135d5"/>
    <x v="183"/>
    <d v="2024-11-05T16:07:36"/>
    <x v="0"/>
    <n v="295285454"/>
    <x v="1"/>
    <s v="NULL"/>
  </r>
  <r>
    <s v="85321612263391424_1"/>
    <x v="447"/>
    <x v="2"/>
    <s v="f91ffe26-f298-482a-8aee-23f63edbad63"/>
    <x v="71"/>
    <d v="2024-11-05T16:07:38"/>
    <x v="0"/>
    <n v="442427710"/>
    <x v="704"/>
    <s v="fabric by Georgette round neck stylish sleeve printed long wear casual  formal wedding function party wear gown women dress long and girl "/>
  </r>
  <r>
    <s v="85321625297884480_1"/>
    <x v="215"/>
    <x v="2"/>
    <s v="d24078ef-b01e-4e3f-89f3-b2e971bfbb64"/>
    <x v="186"/>
    <d v="2024-11-05T16:07:41"/>
    <x v="1"/>
    <n v="408691699"/>
    <x v="2481"/>
    <s v="Bollywood Bichitra Silk Saree"/>
  </r>
  <r>
    <s v="85321634499720000_1"/>
    <x v="150"/>
    <x v="2"/>
    <s v="fb65c3b2-9109-4610-8104-1f1da1e6b826"/>
    <x v="95"/>
    <d v="2024-11-05T16:07:44"/>
    <x v="26"/>
    <n v="237838170"/>
    <x v="2102"/>
    <s v="Pure Georgette Beautiful Lahariya Hit Print Designer Saree with Sequence &amp; Gota Pati Lace Border Saree"/>
  </r>
  <r>
    <s v="85321666040886080_1"/>
    <x v="153"/>
    <x v="2"/>
    <s v="600e6506-f99a-4c7a-b616-c3b5db694811"/>
    <x v="23"/>
    <d v="2024-11-05T16:07:51"/>
    <x v="1"/>
    <n v="275269003"/>
    <x v="3743"/>
    <s v="Diva Fancy Women Hair Accessories"/>
  </r>
  <r>
    <s v="85321656654033728_1"/>
    <x v="323"/>
    <x v="2"/>
    <s v="4ebc9773-5b2a-495a-8f1b-a877d976e10f"/>
    <x v="159"/>
    <d v="2024-11-05T16:07:51"/>
    <x v="2"/>
    <n v="289208377"/>
    <x v="319"/>
    <s v="Nima Grinder, Coffee Grinder, Spice Grinder, Dry Masala Grinder, Masala Mixer Grinder Mini, Miksi Grinder"/>
  </r>
  <r>
    <s v="85321680496355008_1"/>
    <x v="312"/>
    <x v="2"/>
    <s v="0b174934-b595-4ae1-8e75-d4dae647549a"/>
    <x v="55"/>
    <d v="2024-11-05T16:07:55"/>
    <x v="1"/>
    <n v="411748092"/>
    <x v="2123"/>
    <s v="Winnifred Anti Tarnish Stainless Steel Gold Sneck Chain"/>
  </r>
  <r>
    <s v="85321680496355009_1"/>
    <x v="326"/>
    <x v="2"/>
    <s v="0b174934-b595-4ae1-8e75-d4dae647549a"/>
    <x v="55"/>
    <d v="2024-11-05T16:07:55"/>
    <x v="1"/>
    <n v="430594204"/>
    <x v="2123"/>
    <s v="Winnifred Anti Tarnish Stainless Steel Gold Sneck Chain"/>
  </r>
  <r>
    <s v="85321694721536832_1"/>
    <x v="473"/>
    <x v="2"/>
    <s v="07b263d4-31de-4022-9482-26c68fd0ae22"/>
    <x v="23"/>
    <d v="2024-11-05T16:07:58"/>
    <x v="1"/>
    <n v="354325865"/>
    <x v="237"/>
    <s v="WINTER WEAR SET FOR GIRLS &amp; WOMEN"/>
  </r>
  <r>
    <s v="85321696370365760_1"/>
    <x v="603"/>
    <x v="2"/>
    <s v="a4259e35-a71b-4014-8043-362b51c83165"/>
    <x v="96"/>
    <d v="2024-11-05T16:07:59"/>
    <x v="1"/>
    <n v="15082762"/>
    <x v="151"/>
    <s v="Women Embellished Silk Blend Straight Kurta  (Green)"/>
  </r>
  <r>
    <s v="85321708479321408_1"/>
    <x v="360"/>
    <x v="2"/>
    <s v="29349ec1-c967-4b59-b704-54b2a657a132"/>
    <x v="57"/>
    <d v="2024-11-05T16:08:02"/>
    <x v="3"/>
    <n v="297425771"/>
    <x v="1"/>
    <s v=" Window AC Cover "/>
  </r>
  <r>
    <s v="85321727941005952_1"/>
    <x v="312"/>
    <x v="2"/>
    <s v="231b7c2d-523a-45d7-ba23-c32243b4badd"/>
    <x v="57"/>
    <d v="2024-11-05T16:08:06"/>
    <x v="9"/>
    <n v="382770808"/>
    <x v="1"/>
    <s v="NULL"/>
  </r>
  <r>
    <s v="85321730364732224_1"/>
    <x v="338"/>
    <x v="2"/>
    <s v="bcd8f8ad-55f0-42f4-9682-07917ad61deb"/>
    <x v="307"/>
    <d v="2024-11-05T16:08:06"/>
    <x v="0"/>
    <n v="292123493"/>
    <x v="5551"/>
    <s v="TRENDY NEW WEIGHTLESS PADDING FOIL SAREE"/>
  </r>
  <r>
    <s v="85321746774746816_1"/>
    <x v="166"/>
    <x v="2"/>
    <s v="7f6e07aa-3601-4999-9aaa-c054baf0e3e7"/>
    <x v="45"/>
    <d v="2024-11-05T16:08:10"/>
    <x v="1"/>
    <n v="415451547"/>
    <x v="75"/>
    <s v="Multicolor glass bangle/ chudi set of 144 for women and girls"/>
  </r>
  <r>
    <s v="85321763153477824_1"/>
    <x v="171"/>
    <x v="2"/>
    <s v="a87da259-f1e1-4ffc-ac89-2da213badf8c"/>
    <x v="774"/>
    <d v="2024-11-05T16:08:14"/>
    <x v="1"/>
    <n v="55551093"/>
    <x v="1"/>
    <s v="NULL"/>
  </r>
  <r>
    <s v="85321769342866752_1"/>
    <x v="670"/>
    <x v="2"/>
    <s v="1d832afb-e187-44a4-91f1-e87f01941274"/>
    <x v="99"/>
    <d v="2024-11-05T16:08:16"/>
    <x v="1"/>
    <n v="355283810"/>
    <x v="1913"/>
    <s v="Fancy Elegant Women Top &amp; Bottom Sets"/>
  </r>
  <r>
    <s v="85321773077227200_1"/>
    <x v="218"/>
    <x v="2"/>
    <s v="dc5f5fe0-1ead-473b-a134-8be3d2a9253d"/>
    <x v="148"/>
    <d v="2024-11-05T16:08:16"/>
    <x v="0"/>
    <n v="188075878"/>
    <x v="2302"/>
    <s v=" Stain Remover, Active Enzyme Laundry Stain Remover Purple Bottle, Active Enzyme Laundry Stain Remover, Garment Stubborn Stain Cleaner Oil Remover, Clothes Oil Stain Remover"/>
  </r>
  <r>
    <s v="85321734477047488_1"/>
    <x v="549"/>
    <x v="2"/>
    <s v="e0dff268-c1fa-4e08-b926-b88888651a7a"/>
    <x v="243"/>
    <d v="2024-11-05T16:08:23"/>
    <x v="1"/>
    <n v="408977897"/>
    <x v="6092"/>
    <s v="NEW EMBROIDERY  A-LINE KURTI WITH DUPATTA AND BOTTOM WARE"/>
  </r>
  <r>
    <s v="85321799706487680_1"/>
    <x v="545"/>
    <x v="2"/>
    <s v="60245137-be61-408d-bf77-61559de681fd"/>
    <x v="2"/>
    <d v="2024-11-05T16:08:23"/>
    <x v="0"/>
    <n v="271305252"/>
    <x v="2"/>
    <s v="CLOVIS KRAFTS 240 TC Woollen King Self Design WARM Fitted (Elastic) Bedsheet  (Pack of 1, GREY)"/>
  </r>
  <r>
    <s v="85321804064719040_1"/>
    <x v="588"/>
    <x v="2"/>
    <s v="407ee969-5ab7-47a4-9d5d-55774c1dd2e8"/>
    <x v="96"/>
    <d v="2024-11-05T16:08:27"/>
    <x v="0"/>
    <n v="207040586"/>
    <x v="133"/>
    <s v="Sky Blue Embroidery"/>
  </r>
  <r>
    <s v="85321828960236352_1"/>
    <x v="733"/>
    <x v="2"/>
    <s v="562ef6e5-87bd-42ee-8b34-3141a887de06"/>
    <x v="25"/>
    <d v="2024-11-05T16:08:31"/>
    <x v="1"/>
    <n v="424059908"/>
    <x v="696"/>
    <s v="*NEW DESIGNER PARTY WEAR FANCY PAKISHTANI WORK SUIT*"/>
  </r>
  <r>
    <s v="85321701761100672_1"/>
    <x v="264"/>
    <x v="2"/>
    <s v="7868654e-589c-4339-a513-9c155bfc29fd"/>
    <x v="102"/>
    <d v="2024-11-05T16:08:31"/>
    <x v="3"/>
    <n v="431371276"/>
    <x v="1960"/>
    <s v=" beautiful Designer Saree on Jimmy chu Febric with Thred &amp; Sequnce work and Blouse"/>
  </r>
  <r>
    <s v="85321770975505280_1"/>
    <x v="306"/>
    <x v="2"/>
    <s v="d6824eba-dc25-4a44-afc9-138cafa4098d"/>
    <x v="63"/>
    <d v="2024-11-05T16:08:35"/>
    <x v="3"/>
    <n v="430555620"/>
    <x v="167"/>
    <s v="Trandy kurta set"/>
  </r>
  <r>
    <s v="85321843904541504_1"/>
    <x v="315"/>
    <x v="2"/>
    <s v="8a6b0020-4e2a-41f2-94e9-8b14d03c427b"/>
    <x v="57"/>
    <d v="2024-11-05T16:08:35"/>
    <x v="1"/>
    <n v="455161180"/>
    <x v="1"/>
    <s v="NULL"/>
  </r>
  <r>
    <s v="85321858295779968_1"/>
    <x v="371"/>
    <x v="2"/>
    <s v="d2e18098-5ac9-433a-b365-9419d0385c9a"/>
    <x v="331"/>
    <d v="2024-11-05T16:08:38"/>
    <x v="0"/>
    <n v="428931877"/>
    <x v="3155"/>
    <s v="P&amp;f creation "/>
  </r>
  <r>
    <s v="85321638481636224_1"/>
    <x v="395"/>
    <x v="2"/>
    <s v="d12b6fef-01db-4ff5-b394-3f45c590c186"/>
    <x v="4"/>
    <d v="2024-11-05T16:08:40"/>
    <x v="3"/>
    <n v="448568798"/>
    <x v="1"/>
    <s v="NULL"/>
  </r>
  <r>
    <s v="85321840827793600_1"/>
    <x v="381"/>
    <x v="2"/>
    <s v="3df0bbef-0a0c-44cf-aa9e-5d7de99c8b74"/>
    <x v="192"/>
    <d v="2024-11-05T16:08:47"/>
    <x v="0"/>
    <n v="424428800"/>
    <x v="694"/>
    <s v=" Women's Festive S pecial Wedding &amp; Casual Wear&quot;&quot; &quot;&quot;Embroidered&quot;&quot; &quot;&quot;Kurta With Pant &amp; Dupatta&quot;&quot; (Purple)&quot; Kurta "/>
  </r>
  <r>
    <s v="85321840827793601_1"/>
    <x v="247"/>
    <x v="2"/>
    <s v="3df0bbef-0a0c-44cf-aa9e-5d7de99c8b74"/>
    <x v="192"/>
    <d v="2024-11-05T16:08:47"/>
    <x v="0"/>
    <n v="453841235"/>
    <x v="694"/>
    <s v=" Women's Festive S pecial Wedding &amp; Casual Wear&quot;&quot; &quot;&quot;Embroidered&quot;&quot; &quot;&quot;Kurta With Pant &amp; Dupatta&quot;&quot; (Purple)&quot; Kurta "/>
  </r>
  <r>
    <s v="85321840827793602_1"/>
    <x v="238"/>
    <x v="2"/>
    <s v="3df0bbef-0a0c-44cf-aa9e-5d7de99c8b74"/>
    <x v="192"/>
    <d v="2024-11-05T16:08:47"/>
    <x v="0"/>
    <n v="123109646"/>
    <x v="694"/>
    <s v=" Women's Festive S pecial Wedding &amp; Casual Wear&quot;&quot; &quot;&quot;Embroidered&quot;&quot; &quot;&quot;Kurta With Pant &amp; Dupatta&quot;&quot; (Purple)&quot; Kurta "/>
  </r>
  <r>
    <s v="85321909285352256_1"/>
    <x v="162"/>
    <x v="2"/>
    <s v="84f01470-e58e-4e1f-9db5-be8d28153579"/>
    <x v="408"/>
    <d v="2024-11-05T16:08:49"/>
    <x v="3"/>
    <n v="435827021"/>
    <x v="1"/>
    <s v="NULL"/>
  </r>
  <r>
    <s v="85321911015276736_1"/>
    <x v="237"/>
    <x v="2"/>
    <s v="093e7e8a-05e6-476a-a11c-a733037dcbc3"/>
    <x v="25"/>
    <d v="2024-11-05T16:08:49"/>
    <x v="1"/>
    <n v="250300051"/>
    <x v="2624"/>
    <s v="*Presenting New Designer Collection In Pure Chinnon With Embroidery Sequence Work Top-Bottom And Dupatta Set Fully Stitched Ready To Wear *"/>
  </r>
  <r>
    <s v="85321911979617152_1"/>
    <x v="201"/>
    <x v="2"/>
    <s v="41a5ac91-a1d3-4aa5-b3d3-4dd27be89034"/>
    <x v="95"/>
    <d v="2024-11-05T16:08:51"/>
    <x v="0"/>
    <n v="444307241"/>
    <x v="6499"/>
    <s v="Purple &amp; Gold-Toned Embellished Satin Saree"/>
  </r>
  <r>
    <s v="85321918292044672_1"/>
    <x v="190"/>
    <x v="2"/>
    <s v="9603bb20-cc7f-45df-af0b-b2942da000c2"/>
    <x v="17"/>
    <d v="2024-11-05T16:08:52"/>
    <x v="3"/>
    <n v="112435657"/>
    <x v="1"/>
    <s v="NULL"/>
  </r>
  <r>
    <s v="85321924227334336_1"/>
    <x v="750"/>
    <x v="2"/>
    <s v="0be46297-e294-4665-93e8-6c6407162ce0"/>
    <x v="95"/>
    <d v="2024-11-05T16:08:53"/>
    <x v="1"/>
    <n v="420779120"/>
    <x v="5251"/>
    <s v="jivika readytowear saree"/>
  </r>
  <r>
    <s v="85321934717314752_1"/>
    <x v="775"/>
    <x v="2"/>
    <s v="26c54ea1-96da-41ba-b29b-65993b4118fd"/>
    <x v="204"/>
    <d v="2024-11-05T16:08:55"/>
    <x v="0"/>
    <n v="429444934"/>
    <x v="566"/>
    <s v="BLOCK PRINT ANARKALI KURTI "/>
  </r>
  <r>
    <s v="85321936012038784_1"/>
    <x v="278"/>
    <x v="2"/>
    <s v="e6a8ab38-31f3-4fc4-a96b-482b6fd7add1"/>
    <x v="17"/>
    <d v="2024-11-05T16:08:56"/>
    <x v="3"/>
    <n v="448568798"/>
    <x v="1"/>
    <s v="NULL"/>
  </r>
  <r>
    <s v="85321823161411264_1"/>
    <x v="450"/>
    <x v="2"/>
    <s v="b1c01397-3296-43a0-8361-2bf4cf58ed84"/>
    <x v="154"/>
    <d v="2024-11-05T16:08:56"/>
    <x v="0"/>
    <n v="382041678"/>
    <x v="389"/>
    <s v="Trendzilla _ Puffer Vest Jacket"/>
  </r>
  <r>
    <s v="85321944984595328_1"/>
    <x v="393"/>
    <x v="2"/>
    <s v="4b7ad053-f53c-4e3e-8c8c-8d8d16661d71"/>
    <x v="446"/>
    <d v="2024-11-05T16:08:57"/>
    <x v="0"/>
    <n v="443985696"/>
    <x v="2442"/>
    <s v="Trendy Graceful Women Kurta Sets"/>
  </r>
  <r>
    <n v="1.28268150308355E+20"/>
    <x v="2186"/>
    <x v="3"/>
    <s v="gh_lehlah_f209c643-2cc6-444d-a86f-945ec39265d2_"/>
    <x v="402"/>
    <d v="2024-11-05T16:08:58"/>
    <x v="0"/>
    <s v="Apparel"/>
    <x v="6154"/>
    <s v="deconstruct Brightening SPF 30 Pigmented Lip Balm With with Vitamin C &amp; Resorcinol - 4 g"/>
  </r>
  <r>
    <s v="85321848587282112_1"/>
    <x v="309"/>
    <x v="2"/>
    <s v="89b97dd8-30cb-4658-9dfb-2dd24c8e8c5e"/>
    <x v="51"/>
    <d v="2024-11-05T16:08:58"/>
    <x v="3"/>
    <n v="329542514"/>
    <x v="1"/>
    <s v="NULL"/>
  </r>
  <r>
    <s v="85321946675275456_1"/>
    <x v="459"/>
    <x v="2"/>
    <s v="d4016109-85ca-4f27-b77a-3d19581c0d16"/>
    <x v="314"/>
    <d v="2024-11-05T16:08:58"/>
    <x v="1"/>
    <n v="447126933"/>
    <x v="1"/>
    <s v="NULL"/>
  </r>
  <r>
    <s v="85321778465477952_1"/>
    <x v="516"/>
    <x v="2"/>
    <s v="9c6a67ed-99b5-4b72-8a2e-346eb3844023"/>
    <x v="152"/>
    <d v="2024-11-05T16:09:01"/>
    <x v="0"/>
    <n v="370633667"/>
    <x v="446"/>
    <s v="HEAVY JAPAN SATIN SAREE WITH FANCY BORDER IN READY TO WEAR SAREE"/>
  </r>
  <r>
    <s v="85321896782132032_1"/>
    <x v="295"/>
    <x v="2"/>
    <s v="8f99b580-e6b0-4945-83b0-9fc5dc4390d2"/>
    <x v="78"/>
    <d v="2024-11-05T16:09:02"/>
    <x v="0"/>
    <n v="270935394"/>
    <x v="504"/>
    <s v="Ready to Wear Saree With Premium Quality Stitched Blouse With Bandhej Printed Pure Soft Chiffon Saree Is Timeless Addition For The Upcoming Festivities And Weddings."/>
  </r>
  <r>
    <s v="85321723240480960_1"/>
    <x v="44"/>
    <x v="2"/>
    <s v="e7184872-0370-44d0-8968-638a97cf933e"/>
    <x v="256"/>
    <d v="2024-11-05T16:09:04"/>
    <x v="0"/>
    <n v="345809794"/>
    <x v="3011"/>
    <s v="level up point-long earring with kundan and beads for any occasion for girls"/>
  </r>
  <r>
    <s v="85321979101064064_1"/>
    <x v="829"/>
    <x v="2"/>
    <s v="66f0ea28-8d7f-4e43-b2fc-56b2b310418c"/>
    <x v="189"/>
    <d v="2024-11-05T16:09:06"/>
    <x v="0"/>
    <n v="442238093"/>
    <x v="1655"/>
    <s v="BAANI 5 PC Set - 1 Bedsheet, 2 Cushions, 2 Pillow Covers - 5 PC 1328 N"/>
  </r>
  <r>
    <s v="85321988173693120_1"/>
    <x v="208"/>
    <x v="2"/>
    <s v="33d977a0-8d67-4b86-ad78-b36a78db66c0"/>
    <x v="161"/>
    <d v="2024-11-05T16:09:08"/>
    <x v="0"/>
    <n v="391419475"/>
    <x v="5920"/>
    <s v=" Evens More Alphabet Resin for beginners materials making coaster earrings liquid epoxy mould mold inch Coaster molds coster And Pigments color kits ocean table mica powder beginner Alphabet starter diy craft agate round silicone all in one self best pain"/>
  </r>
  <r>
    <s v="85321994086257984_1"/>
    <x v="59"/>
    <x v="2"/>
    <s v="601e9cff-ff22-49ad-a909-a700d3cf40af"/>
    <x v="49"/>
    <d v="2024-11-05T16:09:09"/>
    <x v="1"/>
    <n v="307674332"/>
    <x v="5805"/>
    <s v="Cute Almirah Style Coin Box/Piggy Bank/Iron Gullak/Money Saving ATM for Kids, Home Decor Showpiece| Coin Bank with 3 Compartments and Lock with 2 Keys (Multicolor)"/>
  </r>
  <r>
    <s v="85321898939526016_1"/>
    <x v="296"/>
    <x v="2"/>
    <s v="135dc382-6f7b-4ed1-afb9-78d47478ffd9"/>
    <x v="23"/>
    <d v="2024-11-05T16:09:11"/>
    <x v="1"/>
    <n v="441211224"/>
    <x v="1518"/>
    <s v="NYARA CUT KURTA SET WITH CLASSIC  TIE &amp; DIE DUPATTA "/>
  </r>
  <r>
    <s v="85322008342697280_1"/>
    <x v="943"/>
    <x v="2"/>
    <s v="d22dc010-91d7-4634-ba1a-d27fdb6ab7bf"/>
    <x v="68"/>
    <d v="2024-11-05T16:09:12"/>
    <x v="0"/>
    <n v="440446500"/>
    <x v="369"/>
    <s v="MEBELS JOY Sofa Cover Set of 5 Seater with 6 piece for 3 Seater and 4 Pieces for 2 Chair Set Cover, Velvet Fabric, Anti Slip Set of 10 Pieces (Biege)"/>
  </r>
  <r>
    <s v="85321921534241664_1"/>
    <x v="7"/>
    <x v="2"/>
    <s v="ae778a03-b780-432d-9c8b-d639a0b2d8d0"/>
    <x v="49"/>
    <d v="2024-11-05T16:09:13"/>
    <x v="0"/>
    <n v="428932913"/>
    <x v="5157"/>
    <s v="ASYAD BOUTIQUE Women Black Lycra Readymade Saree With stitched Blouse for Wedding, casual wear and party wear ."/>
  </r>
  <r>
    <s v="85321768459272384_1"/>
    <x v="78"/>
    <x v="2"/>
    <s v="ceb8b91b-869c-4ea9-905a-f194d4e55b03"/>
    <x v="5"/>
    <d v="2024-11-05T16:09:14"/>
    <x v="0"/>
    <n v="454612282"/>
    <x v="1"/>
    <s v="NULL"/>
  </r>
  <r>
    <s v="85322023359709376_1"/>
    <x v="19"/>
    <x v="2"/>
    <s v="ef396f01-60f5-4f0d-92c5-a803ea0ef65d"/>
    <x v="66"/>
    <d v="2024-11-05T16:09:16"/>
    <x v="1"/>
    <n v="394599812"/>
    <x v="2702"/>
    <s v="Urbane Women's Hoodies|Sweatshirt for Women and Girls|Hoodie for Women Winter Wear"/>
  </r>
  <r>
    <s v="85321946330026624_1"/>
    <x v="120"/>
    <x v="2"/>
    <s v="4a0253d5-a5b1-4e88-a345-1c3d679ef5f4"/>
    <x v="50"/>
    <d v="2024-11-05T16:09:17"/>
    <x v="1"/>
    <n v="449712081"/>
    <x v="1"/>
    <s v="NULL"/>
  </r>
  <r>
    <s v="85321953485509248_1"/>
    <x v="394"/>
    <x v="2"/>
    <s v="7a64afed-f76f-4b0d-8e71-f2eeb1af6040"/>
    <x v="49"/>
    <d v="2024-11-05T16:09:19"/>
    <x v="1"/>
    <n v="298119808"/>
    <x v="5157"/>
    <s v="Pink &amp; Gold-Toned Embellished Pure Georgette Saree"/>
  </r>
  <r>
    <s v="85321953485509249_1"/>
    <x v="287"/>
    <x v="2"/>
    <s v="7a64afed-f76f-4b0d-8e71-f2eeb1af6040"/>
    <x v="49"/>
    <d v="2024-11-05T16:09:19"/>
    <x v="1"/>
    <n v="318725454"/>
    <x v="5157"/>
    <s v="Pink &amp; Gold-Toned Embellished Pure Georgette Saree"/>
  </r>
  <r>
    <s v="85321953485509250_1"/>
    <x v="155"/>
    <x v="2"/>
    <s v="7a64afed-f76f-4b0d-8e71-f2eeb1af6040"/>
    <x v="49"/>
    <d v="2024-11-05T16:09:19"/>
    <x v="1"/>
    <n v="307674320"/>
    <x v="5157"/>
    <s v="Pink &amp; Gold-Toned Embellished Pure Georgette Saree"/>
  </r>
  <r>
    <n v="1.2826815013376899E+20"/>
    <x v="1299"/>
    <x v="3"/>
    <s v="gh_lehlah_0d328024-13d9-46d5-83b6-5b5fad35c312_"/>
    <x v="158"/>
    <d v="2024-11-05T16:09:21"/>
    <x v="0"/>
    <s v="Apparel"/>
    <x v="6130"/>
    <s v="Tokyo Talkies Green Self Design Turtleneck Top &amp; Trouser Co-Ords"/>
  </r>
  <r>
    <s v="85322045231133504_1"/>
    <x v="252"/>
    <x v="2"/>
    <s v="d523b1df-f564-4601-8099-5e400ff866a2"/>
    <x v="74"/>
    <d v="2024-11-05T16:09:21"/>
    <x v="0"/>
    <n v="404345539"/>
    <x v="1232"/>
    <s v="SMART &amp; SLEEK FLATFORM  PUMPS HEEL F8.."/>
  </r>
  <r>
    <s v="85322042649339584_1"/>
    <x v="434"/>
    <x v="2"/>
    <s v="2c954c08-4dc2-40ca-a717-7268b7a610e0"/>
    <x v="23"/>
    <d v="2024-11-05T16:09:22"/>
    <x v="1"/>
    <n v="403396940"/>
    <x v="862"/>
    <s v="Charvi Superior Yellow Color Georgette Silk Semi-Stitched Trendy Salwar Suits"/>
  </r>
  <r>
    <s v="85321964232632000_1"/>
    <x v="233"/>
    <x v="2"/>
    <s v="11e22066-6fa9-45e2-bc3a-b50f54b99f41"/>
    <x v="23"/>
    <d v="2024-11-05T16:09:25"/>
    <x v="1"/>
    <n v="339831036"/>
    <x v="38"/>
    <s v="Kashvi Ensemble Women Kurta Sets"/>
  </r>
  <r>
    <s v="85322062341596864_1"/>
    <x v="658"/>
    <x v="2"/>
    <s v="de846642-285d-4a77-97bd-bd5ef79fa06f"/>
    <x v="177"/>
    <d v="2024-11-05T16:09:25"/>
    <x v="3"/>
    <n v="418353852"/>
    <x v="1"/>
    <s v="NULL"/>
  </r>
  <r>
    <s v="85322017620030272_1"/>
    <x v="459"/>
    <x v="2"/>
    <s v="6fbc258c-83d7-476b-aa49-134d8aba2768"/>
    <x v="4"/>
    <d v="2024-11-05T16:09:30"/>
    <x v="3"/>
    <n v="131727127"/>
    <x v="1"/>
    <s v="NULL"/>
  </r>
  <r>
    <s v="85321750837597504_1"/>
    <x v="335"/>
    <x v="2"/>
    <s v="bd1661da-17ba-4ce7-8867-bf8632af90f2"/>
    <x v="199"/>
    <d v="2024-11-05T16:09:31"/>
    <x v="0"/>
    <n v="419420362"/>
    <x v="1646"/>
    <s v="IMPORTED NIGHTSUIT"/>
  </r>
  <r>
    <s v="85322088801563456_1"/>
    <x v="613"/>
    <x v="2"/>
    <s v="a252d379-e755-480e-82a2-0441ce9698f0"/>
    <x v="270"/>
    <d v="2024-11-05T16:09:32"/>
    <x v="3"/>
    <n v="224802952"/>
    <x v="1"/>
    <s v="WOMEN RAYON HAND WORK KURTA WITH PANT "/>
  </r>
  <r>
    <s v="85322100765615808_1"/>
    <x v="7"/>
    <x v="2"/>
    <s v="33f754be-531d-4596-9ab6-28d225d6f20b"/>
    <x v="40"/>
    <d v="2024-11-05T16:09:36"/>
    <x v="1"/>
    <n v="433893576"/>
    <x v="3992"/>
    <s v="preety heart shaped sweater for women with fur inside"/>
  </r>
  <r>
    <s v="85322132998815936_1"/>
    <x v="498"/>
    <x v="2"/>
    <s v="07b263d4-31de-4022-9482-26c68fd0ae22"/>
    <x v="23"/>
    <d v="2024-11-05T16:09:42"/>
    <x v="1"/>
    <n v="52010871"/>
    <x v="237"/>
    <s v="WINTER WEAR SET FOR GIRLS &amp; WOMEN"/>
  </r>
  <r>
    <s v="85322141148348608_1"/>
    <x v="454"/>
    <x v="2"/>
    <s v="707fdac4-9b0a-4e2f-b5ec-d6de7d1c979f"/>
    <x v="235"/>
    <d v="2024-11-05T16:09:45"/>
    <x v="0"/>
    <n v="44856851"/>
    <x v="5635"/>
    <s v="TRADITIONAL INDIAN LATEST UGADI DESIGN EMBROIDERY AKU PATTU(SATIN SILK) BLOUSE PIECE(UN-STITCHED)."/>
  </r>
  <r>
    <s v="85322152967547776_1"/>
    <x v="511"/>
    <x v="2"/>
    <s v="3da3ccdd-c197-44d1-8aa0-04e5d352d24c"/>
    <x v="80"/>
    <d v="2024-11-05T16:09:47"/>
    <x v="1"/>
    <n v="217329973"/>
    <x v="1"/>
    <s v="NULL"/>
  </r>
  <r>
    <s v="85322152967547777_1"/>
    <x v="240"/>
    <x v="2"/>
    <s v="3da3ccdd-c197-44d1-8aa0-04e5d352d24c"/>
    <x v="80"/>
    <d v="2024-11-05T16:09:47"/>
    <x v="1"/>
    <n v="387456979"/>
    <x v="1"/>
    <s v="NULL"/>
  </r>
  <r>
    <s v="85322152967547778_1"/>
    <x v="121"/>
    <x v="2"/>
    <s v="3da3ccdd-c197-44d1-8aa0-04e5d352d24c"/>
    <x v="80"/>
    <d v="2024-11-05T16:09:47"/>
    <x v="1"/>
    <n v="445924710"/>
    <x v="1"/>
    <s v="NULL"/>
  </r>
  <r>
    <s v="85322152967547779_1"/>
    <x v="160"/>
    <x v="2"/>
    <s v="3da3ccdd-c197-44d1-8aa0-04e5d352d24c"/>
    <x v="80"/>
    <d v="2024-11-05T16:09:47"/>
    <x v="1"/>
    <n v="326593496"/>
    <x v="1"/>
    <s v="NULL"/>
  </r>
  <r>
    <s v="85322165323967360_1"/>
    <x v="569"/>
    <x v="2"/>
    <s v="334525b1-b0e7-4da3-be38-2b7881d432c1"/>
    <x v="325"/>
    <d v="2024-11-05T16:09:50"/>
    <x v="1"/>
    <n v="438994814"/>
    <x v="2710"/>
    <s v="Useful Candle Holders"/>
  </r>
  <r>
    <s v="85322127296885568_1"/>
    <x v="521"/>
    <x v="2"/>
    <s v="2d756644-8d56-4521-8102-6d140aee09d6"/>
    <x v="45"/>
    <d v="2024-11-05T16:09:55"/>
    <x v="1"/>
    <n v="54153616"/>
    <x v="2595"/>
    <s v="Bangle Vanity Box"/>
  </r>
  <r>
    <s v="85322186283253952_1"/>
    <x v="797"/>
    <x v="2"/>
    <s v="20439f8b-7b16-4991-875c-f5b9883f8bd3"/>
    <x v="116"/>
    <d v="2024-11-05T16:09:55"/>
    <x v="0"/>
    <n v="405683780"/>
    <x v="1"/>
    <s v="NULL"/>
  </r>
  <r>
    <s v="85321546415141696_1"/>
    <x v="208"/>
    <x v="2"/>
    <s v="d6c311d4-66c6-4a7b-b85c-6d6e250ea79b"/>
    <x v="64"/>
    <d v="2024-11-05T16:10:03"/>
    <x v="0"/>
    <n v="434350629"/>
    <x v="6376"/>
    <s v="Heavy Party Stone work zari Saree"/>
  </r>
  <r>
    <s v="85322155077282688_1"/>
    <x v="438"/>
    <x v="2"/>
    <s v="65a19008-24cb-4dfd-8b38-d43c1f4c73a0"/>
    <x v="797"/>
    <d v="2024-11-05T16:10:04"/>
    <x v="0"/>
    <n v="381176460"/>
    <x v="6548"/>
    <s v="Ad necklace "/>
  </r>
  <r>
    <s v="85322226590541504_1"/>
    <x v="511"/>
    <x v="2"/>
    <s v="455c8158-93d8-4cc7-a679-fddbb640d0da"/>
    <x v="23"/>
    <d v="2024-11-05T16:10:04"/>
    <x v="1"/>
    <n v="163240141"/>
    <x v="217"/>
    <s v="Barbecue Grills - Foldable Charcoal Barbeque Grill With 10 Skewers, 2 Spatula &amp; 1 Air Blower | Outdoor bbq grill tools for Camping Hiking Picnics Traveling - Stellar Black"/>
  </r>
  <r>
    <s v="85321666789369536_1"/>
    <x v="304"/>
    <x v="2"/>
    <s v="d7948a19-b2e3-409c-8439-104629d2871f"/>
    <x v="23"/>
    <d v="2024-11-05T16:10:05"/>
    <x v="1"/>
    <n v="396860728"/>
    <x v="305"/>
    <s v="WOMEN TRENDY DRESS"/>
  </r>
  <r>
    <s v="85322227134371136_1"/>
    <x v="208"/>
    <x v="2"/>
    <s v="24da7b02-57c8-4136-8470-9b3b6c2ad449"/>
    <x v="252"/>
    <d v="2024-11-05T16:10:06"/>
    <x v="1"/>
    <n v="304494255"/>
    <x v="1"/>
    <s v="NULL"/>
  </r>
  <r>
    <s v="85322233213347520_1"/>
    <x v="398"/>
    <x v="2"/>
    <s v="6e6fd34a-365d-4908-86cb-8ce54fa99591"/>
    <x v="113"/>
    <d v="2024-11-05T16:10:07"/>
    <x v="3"/>
    <n v="382998113"/>
    <x v="1"/>
    <s v="NULL"/>
  </r>
  <r>
    <s v="85322230900970112_1"/>
    <x v="816"/>
    <x v="2"/>
    <s v="7c556ef8-3440-4fcf-bb7f-261a16848b3e"/>
    <x v="50"/>
    <d v="2024-11-05T16:10:07"/>
    <x v="1"/>
    <n v="456152259"/>
    <x v="1"/>
    <s v="NULL"/>
  </r>
  <r>
    <s v="85322237088858304_1"/>
    <x v="15"/>
    <x v="2"/>
    <s v="009910e5-c50a-432f-9e85-8deead22995d"/>
    <x v="290"/>
    <d v="2024-11-05T16:10:08"/>
    <x v="3"/>
    <n v="20554352"/>
    <x v="4581"/>
    <s v="New Aliya-Cut Gown -Pent  Dupatta Set Fully Stitched Ready To Wear"/>
  </r>
  <r>
    <s v="85322251584399040_1"/>
    <x v="441"/>
    <x v="2"/>
    <s v="bc028e06-8784-42cb-bff0-f378f161e467"/>
    <x v="57"/>
    <d v="2024-11-05T16:10:10"/>
    <x v="1"/>
    <n v="411493965"/>
    <x v="1"/>
    <s v="NULL"/>
  </r>
  <r>
    <s v="85322253001698176_1"/>
    <x v="329"/>
    <x v="2"/>
    <s v="e33ab39d-e2f0-4e3f-9a37-e39d7b60f900"/>
    <x v="148"/>
    <d v="2024-11-05T16:10:11"/>
    <x v="0"/>
    <n v="345764036"/>
    <x v="582"/>
    <s v="kids sweatshirt ,kids combo/sweatshirt/hoodies/winterwear"/>
  </r>
  <r>
    <s v="85322185761289024_1"/>
    <x v="276"/>
    <x v="2"/>
    <s v="edc82076-d117-4e48-b7a3-2ac7f976c5e5"/>
    <x v="307"/>
    <d v="2024-11-05T16:10:12"/>
    <x v="0"/>
    <n v="455067332"/>
    <x v="3401"/>
    <s v="Woman's * SPECIAL DESIGNER FANCY PURE CHINNON SILK PRINTED AND SEQUENCE EMBROIDERY WORK TOP AND PANT WITH  DUPATTA*"/>
  </r>
  <r>
    <s v="85322259528410816_1"/>
    <x v="51"/>
    <x v="2"/>
    <s v="2f5edbeb-f096-48ec-a3da-3a67b8ff68e1"/>
    <x v="307"/>
    <d v="2024-11-05T16:10:12"/>
    <x v="0"/>
    <n v="443634049"/>
    <x v="3401"/>
    <s v="FIORRA Women's Pink Chanderi A-line Kurta with Pant and Dupatta"/>
  </r>
  <r>
    <n v="1.28268157952454E+20"/>
    <x v="1364"/>
    <x v="3"/>
    <s v="gh_lehlah_93864370-ced7-4894-af7d-7aeb146bdc06_"/>
    <x v="388"/>
    <d v="2024-11-05T16:10:14"/>
    <x v="3"/>
    <s v="Footwear"/>
    <x v="1"/>
    <s v="NULL"/>
  </r>
  <r>
    <n v="1.28268157952454E+20"/>
    <x v="486"/>
    <x v="3"/>
    <s v="gh_lehlah_93864370-ced7-4894-af7d-7aeb146bdc06_"/>
    <x v="388"/>
    <d v="2024-11-05T16:10:14"/>
    <x v="3"/>
    <s v="Apparel"/>
    <x v="1"/>
    <s v="NULL"/>
  </r>
  <r>
    <s v="85322275662000960_1"/>
    <x v="240"/>
    <x v="2"/>
    <s v="e33826fa-77df-4536-b658-285feb8ec05d"/>
    <x v="121"/>
    <d v="2024-11-05T16:10:16"/>
    <x v="0"/>
    <n v="343198389"/>
    <x v="4984"/>
    <s v="PRESENTING NEW STUNNING LOOK COLLATION"/>
  </r>
  <r>
    <s v="85322275818711936_1"/>
    <x v="584"/>
    <x v="2"/>
    <s v="e2aa9440-4908-4dac-8001-054b4f040de9"/>
    <x v="115"/>
    <d v="2024-11-05T16:10:17"/>
    <x v="1"/>
    <n v="400213779"/>
    <x v="1675"/>
    <s v="Mehrun unstitched blouse "/>
  </r>
  <r>
    <s v="85322164229254016_1"/>
    <x v="463"/>
    <x v="2"/>
    <s v="d64d3dbb-c23f-42e7-89a9-18d341d94fcb"/>
    <x v="23"/>
    <d v="2024-11-05T16:10:17"/>
    <x v="1"/>
    <n v="341471589"/>
    <x v="332"/>
    <s v="New Designer Heavy Faux Georgette Sequence Work Affordable Pakistani  Suit"/>
  </r>
  <r>
    <s v="85322282867815232_1"/>
    <x v="588"/>
    <x v="2"/>
    <s v="d940b3c4-e73e-4384-865a-9a78474f8f84"/>
    <x v="22"/>
    <d v="2024-11-05T16:10:18"/>
    <x v="3"/>
    <n v="331717633"/>
    <x v="1"/>
    <s v="NULL"/>
  </r>
  <r>
    <s v="85322246507861312_1"/>
    <x v="233"/>
    <x v="2"/>
    <s v="fac59d8c-d32c-4489-aaf2-ecb86379a805"/>
    <x v="317"/>
    <d v="2024-11-05T16:10:20"/>
    <x v="0"/>
    <n v="144985249"/>
    <x v="1898"/>
    <s v="MARS GLOW O'CLOCK PRIMER WITH GREEN TEA EXTRACT (LONG LASTING SHEER COLOR,DEWY SKIN &amp; HEALTHY GLOW)"/>
  </r>
  <r>
    <s v="85322300028234624_1"/>
    <x v="736"/>
    <x v="2"/>
    <s v="85c700b2-28df-439f-925b-42923901b69e"/>
    <x v="64"/>
    <d v="2024-11-05T16:10:22"/>
    <x v="3"/>
    <n v="440138487"/>
    <x v="1"/>
    <s v="NULL"/>
  </r>
  <r>
    <s v="85322298403517248_1"/>
    <x v="64"/>
    <x v="2"/>
    <s v="16c65ee1-a7e0-416a-ba0a-4be3e118957b"/>
    <x v="118"/>
    <d v="2024-11-05T16:10:22"/>
    <x v="0"/>
    <n v="414748917"/>
    <x v="3934"/>
    <s v="Candour Stylish &amp; Trendy Embroidery Black Velvet Clutch"/>
  </r>
  <r>
    <s v="85322243156612416_1"/>
    <x v="422"/>
    <x v="2"/>
    <s v="6ee3df63-041d-4be7-a447-523995706c4a"/>
    <x v="25"/>
    <d v="2024-11-05T16:10:28"/>
    <x v="0"/>
    <n v="443048134"/>
    <x v="484"/>
    <s v="Delightful Sky Blue Colored Party Wear Embroidered Soft Net Anarkali Style Gown"/>
  </r>
  <r>
    <s v="85322243156612417_1"/>
    <x v="340"/>
    <x v="2"/>
    <s v="6ee3df63-041d-4be7-a447-523995706c4a"/>
    <x v="25"/>
    <d v="2024-11-05T16:10:28"/>
    <x v="0"/>
    <n v="454409264"/>
    <x v="484"/>
    <s v="Delightful Sky Blue Colored Party Wear Embroidered Soft Net Anarkali Style Gown"/>
  </r>
  <r>
    <s v="85322243156612418_1"/>
    <x v="434"/>
    <x v="2"/>
    <s v="6ee3df63-041d-4be7-a447-523995706c4a"/>
    <x v="25"/>
    <d v="2024-11-05T16:10:28"/>
    <x v="0"/>
    <n v="430060994"/>
    <x v="484"/>
    <s v="Delightful Sky Blue Colored Party Wear Embroidered Soft Net Anarkali Style Gown"/>
  </r>
  <r>
    <s v="85322326339453120_1"/>
    <x v="739"/>
    <x v="2"/>
    <s v="8feeeaab-9538-4a4a-9bbb-c88c567510a2"/>
    <x v="46"/>
    <d v="2024-11-05T16:10:29"/>
    <x v="0"/>
    <n v="195396737"/>
    <x v="5691"/>
    <s v="TEAL FOIL APPLIQUE LEHENGA SET (Aqua Blue)"/>
  </r>
  <r>
    <s v="85322330276033344_1"/>
    <x v="171"/>
    <x v="2"/>
    <s v="cd33fd0d-0f06-4bff-831b-553c3a61b821"/>
    <x v="2"/>
    <d v="2024-11-05T16:10:30"/>
    <x v="1"/>
    <n v="287894289"/>
    <x v="778"/>
    <s v="jivika readymade sarees "/>
  </r>
  <r>
    <s v="85322292504028864_1"/>
    <x v="239"/>
    <x v="2"/>
    <s v="01f40037-ed04-4e22-8108-dd6cf306bfd6"/>
    <x v="121"/>
    <d v="2024-11-05T16:10:31"/>
    <x v="1"/>
    <n v="449155733"/>
    <x v="2064"/>
    <s v="Takshak Designs aqua cotton Kurta with Cotton palazzo pent Chiffon Dupatta kurta set for women"/>
  </r>
  <r>
    <s v="85322264996467328_1"/>
    <x v="328"/>
    <x v="2"/>
    <s v="1f9f143f-8aa1-4927-98f9-f5abb6cc166b"/>
    <x v="50"/>
    <d v="2024-11-05T16:10:34"/>
    <x v="1"/>
    <n v="358079282"/>
    <x v="1"/>
    <s v="NULL"/>
  </r>
  <r>
    <s v="85322349049738048_1"/>
    <x v="117"/>
    <x v="2"/>
    <s v="d5fa293b-9820-484b-96c4-341649745a2f"/>
    <x v="50"/>
    <d v="2024-11-05T16:10:34"/>
    <x v="1"/>
    <n v="367263861"/>
    <x v="1"/>
    <s v="NULL"/>
  </r>
  <r>
    <s v="85322366829392704_1"/>
    <x v="315"/>
    <x v="2"/>
    <s v="943651f3-2143-429c-8e37-32b2b59f948e"/>
    <x v="45"/>
    <d v="2024-11-05T16:10:39"/>
    <x v="1"/>
    <n v="389895058"/>
    <x v="2595"/>
    <s v="stylish bangles for womens"/>
  </r>
  <r>
    <s v="85322181764698752_1"/>
    <x v="72"/>
    <x v="2"/>
    <s v="7ad07647-bf29-4d96-b2cc-3a4f0b320b2e"/>
    <x v="137"/>
    <d v="2024-11-05T16:10:40"/>
    <x v="0"/>
    <n v="425255964"/>
    <x v="3479"/>
    <s v="Twinkling Graceful Bracelet &amp; Bangles"/>
  </r>
  <r>
    <s v="85322376849584960_1"/>
    <x v="1136"/>
    <x v="2"/>
    <s v="bc5862d7-2f16-4b6f-95f9-52207704f9d6"/>
    <x v="284"/>
    <d v="2024-11-05T16:10:42"/>
    <x v="1"/>
    <n v="379617980"/>
    <x v="3412"/>
    <s v="SC FASHION PRESENTING NEW DESIGNER KURTI-PLAZZO WITH DUPATTA"/>
  </r>
  <r>
    <s v="85322388402569408_1"/>
    <x v="224"/>
    <x v="2"/>
    <s v="048c5573-9aa4-4fba-9a4c-6da6a22ebea0"/>
    <x v="50"/>
    <d v="2024-11-05T16:10:44"/>
    <x v="1"/>
    <n v="223040027"/>
    <x v="1"/>
    <s v="NULL"/>
  </r>
  <r>
    <s v="85322407046250688_1"/>
    <x v="458"/>
    <x v="2"/>
    <s v="01d22e44-df97-4f1b-95c1-645a55314dfc"/>
    <x v="54"/>
    <d v="2024-11-05T16:10:48"/>
    <x v="8"/>
    <n v="435812138"/>
    <x v="1"/>
    <s v="GurukanthÂ® Premium All in One Flash Cards Book for Kids Toys for 1-6 Years Old Boy and Girls (Laminated Non-Tearable flashcards - Water Proof) | Early Learning Montessori Toy Book for 1 2 3 4 5 6 Year Old"/>
  </r>
  <r>
    <s v="85322427114591552_1"/>
    <x v="408"/>
    <x v="2"/>
    <s v="d9e8f391-2cb9-49a1-b8cc-65725878c056"/>
    <x v="49"/>
    <d v="2024-11-05T16:10:52"/>
    <x v="1"/>
    <n v="396732297"/>
    <x v="6559"/>
    <s v="Dharma Stainless Steel Copper Bottom Handi Set of 5 Piece/Tope/Stainless Steel Utensils/Tapeli/Tapela/Tea Milk Pot Pan Size: 500ml,900ml,1300ml,1700ml,2100ml (Stainless Steel Tope with Lids)"/>
  </r>
  <r>
    <s v="85322424968511680_1"/>
    <x v="783"/>
    <x v="2"/>
    <s v="deeff67d-a81e-444f-8627-7eeb81b4ba1a"/>
    <x v="22"/>
    <d v="2024-11-05T16:10:53"/>
    <x v="3"/>
    <n v="353510985"/>
    <x v="1"/>
    <s v="NULL"/>
  </r>
  <r>
    <s v="85322434127000384_1"/>
    <x v="234"/>
    <x v="2"/>
    <s v="39fcf7da-97b1-44e5-a6a1-2b11414b448c"/>
    <x v="153"/>
    <d v="2024-11-05T16:10:54"/>
    <x v="0"/>
    <n v="118874681"/>
    <x v="5695"/>
    <s v="New Designer Party Wear Look Heavy Faux Georgette Suit"/>
  </r>
  <r>
    <s v="85322446697796928_1"/>
    <x v="98"/>
    <x v="2"/>
    <s v="0d2f1c01-c393-4116-9830-7ce6f94d4d38"/>
    <x v="45"/>
    <d v="2024-11-05T16:10:57"/>
    <x v="1"/>
    <n v="386840796"/>
    <x v="4701"/>
    <s v="Style Spotlight: Newest Arrival Earrings Ensemble"/>
  </r>
  <r>
    <s v="85322400325685888_1"/>
    <x v="53"/>
    <x v="2"/>
    <s v="fdd8d69e-5970-4881-86bb-a4a4b207c6f5"/>
    <x v="25"/>
    <d v="2024-11-05T16:11:00"/>
    <x v="1"/>
    <n v="436217492"/>
    <x v="123"/>
    <s v="women gowns "/>
  </r>
  <r>
    <s v="85322455078130304_1"/>
    <x v="15"/>
    <x v="2"/>
    <s v="009910e5-c50a-432f-9e85-8deead22995d"/>
    <x v="290"/>
    <d v="2024-11-05T16:11:00"/>
    <x v="3"/>
    <n v="20554352"/>
    <x v="4581"/>
    <s v="New Aliya-Cut Gown -Pent  Dupatta Set Fully Stitched Ready To Wear"/>
  </r>
  <r>
    <s v="85322465597330752_1"/>
    <x v="325"/>
    <x v="2"/>
    <s v="9b000c55-00b7-4fc6-a5c0-e16f7d4bf3d8"/>
    <x v="49"/>
    <d v="2024-11-05T16:11:03"/>
    <x v="1"/>
    <n v="61735626"/>
    <x v="96"/>
    <s v="Acrylic Non Fading &amp; Shimmering Metallic Colour Paint with Rich Pigments Non Toxic Metallic Colours Ideal for Kids Artist &amp; Beginners Gold 50ml"/>
  </r>
  <r>
    <s v="85322465597330753_1"/>
    <x v="88"/>
    <x v="2"/>
    <s v="9b000c55-00b7-4fc6-a5c0-e16f7d4bf3d8"/>
    <x v="49"/>
    <d v="2024-11-05T16:11:03"/>
    <x v="1"/>
    <n v="281783004"/>
    <x v="96"/>
    <s v="Acrylic Non Fading &amp; Shimmering Metallic Colour Paint with Rich Pigments Non Toxic Metallic Colours Ideal for Kids Artist &amp; Beginners Gold 50ml"/>
  </r>
  <r>
    <s v="85322376490772160_1"/>
    <x v="268"/>
    <x v="2"/>
    <s v="77ef15af-ec44-4579-8497-39c3e576eb2c"/>
    <x v="22"/>
    <d v="2024-11-05T16:11:04"/>
    <x v="3"/>
    <n v="315151253"/>
    <x v="1"/>
    <s v="NULL"/>
  </r>
  <r>
    <s v="85322427185894720_1"/>
    <x v="1231"/>
    <x v="2"/>
    <s v="1df54e3b-7dca-4d36-9afe-5c60b1165dff"/>
    <x v="49"/>
    <d v="2024-11-05T16:11:08"/>
    <x v="0"/>
    <n v="108969206"/>
    <x v="6560"/>
    <s v="Kunj Traders Flower Design Long Life Micro Mat Jewellery Set,  1 Necklace with  A Pair of Earrings for Haldi, Mehndi, Festive, Occasions- Red Green Yellow Colour"/>
  </r>
  <r>
    <s v="85322495776777920_1"/>
    <x v="256"/>
    <x v="2"/>
    <s v="98c1445c-52ec-400d-b8e8-23dd959d67de"/>
    <x v="222"/>
    <d v="2024-11-05T16:11:09"/>
    <x v="0"/>
    <n v="307453100"/>
    <x v="6561"/>
    <s v="Kaftan dhoti set "/>
  </r>
  <r>
    <s v="85322549673558208_1"/>
    <x v="388"/>
    <x v="2"/>
    <s v="69545c79-1acc-4e0a-ac6c-fea4a0de7d8a"/>
    <x v="68"/>
    <d v="2024-11-05T16:11:23"/>
    <x v="0"/>
    <n v="153463703"/>
    <x v="690"/>
    <s v="LATEST CORD SET FOR WOMEN, CORD SET/NIGHT SUIT/ACTIVE WEAR/GYM WEAR/CASUAL WEAR/AIRPORT LOOK."/>
  </r>
  <r>
    <s v="85322562434954048_1"/>
    <x v="744"/>
    <x v="2"/>
    <s v="7bac471c-00df-4bfe-928f-de369b6b00b1"/>
    <x v="25"/>
    <d v="2024-11-05T16:11:25"/>
    <x v="1"/>
    <n v="449003808"/>
    <x v="1156"/>
    <s v="Lehga StyelShree-36- Green"/>
  </r>
  <r>
    <s v="85322570920498496_1"/>
    <x v="371"/>
    <x v="2"/>
    <s v="d6386386-2d3b-4aed-8139-bcf8b36c171f"/>
    <x v="14"/>
    <d v="2024-11-05T16:11:27"/>
    <x v="1"/>
    <n v="389979919"/>
    <x v="361"/>
    <s v="Bottle Green Birthday Party Gown For Women"/>
  </r>
  <r>
    <s v="85322568835461952_1"/>
    <x v="510"/>
    <x v="2"/>
    <s v="c1fe40c7-5a5c-417c-921b-41145a76513c"/>
    <x v="136"/>
    <d v="2024-11-05T16:11:27"/>
    <x v="3"/>
    <n v="194510815"/>
    <x v="1"/>
    <s v="NULL"/>
  </r>
  <r>
    <s v="85322433097098944_1"/>
    <x v="290"/>
    <x v="2"/>
    <s v="9e5c48bc-e937-403a-a9ed-9f83cb184546"/>
    <x v="25"/>
    <d v="2024-11-05T16:11:28"/>
    <x v="1"/>
    <n v="294979904"/>
    <x v="334"/>
    <s v="Women Dupatta Sets Trendy Voguish Women Dupatta Sets"/>
  </r>
  <r>
    <n v="1.28268164524292E+20"/>
    <x v="1014"/>
    <x v="3"/>
    <s v="gh_lehlah_5e29059b-2a55-41f8-9380-e07007bab2bb_"/>
    <x v="154"/>
    <d v="2024-11-05T16:11:29"/>
    <x v="2"/>
    <s v="Apparel"/>
    <x v="2930"/>
    <s v="STREET 9 Beige Mock Collar Crop Pure Cotton Sweatshirt"/>
  </r>
  <r>
    <s v="85322580735283840_1"/>
    <x v="430"/>
    <x v="2"/>
    <s v="13c12a8a-c5f1-4688-a658-060a2f549b41"/>
    <x v="9"/>
    <d v="2024-11-05T16:11:29"/>
    <x v="1"/>
    <n v="17242914"/>
    <x v="1197"/>
    <s v="American Diamond Rhodium Plated Necklace Set"/>
  </r>
  <r>
    <s v="85322570196313792_1"/>
    <x v="153"/>
    <x v="2"/>
    <s v="ae01d885-291a-417f-85e4-21117dd9dc01"/>
    <x v="9"/>
    <d v="2024-11-05T16:11:35"/>
    <x v="0"/>
    <n v="376230284"/>
    <x v="721"/>
    <s v="Women's Princess Unique Jewellery Sets_x000a_"/>
  </r>
  <r>
    <s v="85322570196313793_1"/>
    <x v="153"/>
    <x v="2"/>
    <s v="ae01d885-291a-417f-85e4-21117dd9dc01"/>
    <x v="9"/>
    <d v="2024-11-05T16:11:35"/>
    <x v="0"/>
    <n v="423776504"/>
    <x v="721"/>
    <s v="Women's Princess Unique Jewellery Sets_x000a_"/>
  </r>
  <r>
    <s v="85322570196313794_1"/>
    <x v="51"/>
    <x v="2"/>
    <s v="ae01d885-291a-417f-85e4-21117dd9dc01"/>
    <x v="9"/>
    <d v="2024-11-05T16:11:35"/>
    <x v="0"/>
    <n v="400537289"/>
    <x v="721"/>
    <s v="Women's Princess Unique Jewellery Sets_x000a_"/>
  </r>
  <r>
    <s v="85322610767440768_1"/>
    <x v="364"/>
    <x v="2"/>
    <s v="31204b6e-358c-4c5c-b37e-1ec95dedd148"/>
    <x v="44"/>
    <d v="2024-11-05T16:11:36"/>
    <x v="1"/>
    <n v="398959513"/>
    <x v="5842"/>
    <s v="Premium Cotton Kurta Pant With Dupatta Set For Women"/>
  </r>
  <r>
    <s v="85322612246975808_1"/>
    <x v="279"/>
    <x v="2"/>
    <s v="4c9184b4-c82a-4549-9b7c-eb6f703d03c5"/>
    <x v="44"/>
    <d v="2024-11-05T16:11:37"/>
    <x v="3"/>
    <n v="454613604"/>
    <x v="5628"/>
    <s v="Printed Sarees: The Perfect Choice for Festive Celebrations"/>
  </r>
  <r>
    <n v="1.2826816653949E+20"/>
    <x v="847"/>
    <x v="3"/>
    <s v="gh_lehlah_231d956e-1b51-4b78-94be-94e35fe0f699_"/>
    <x v="92"/>
    <d v="2024-11-05T16:11:40"/>
    <x v="1"/>
    <s v="Apparel"/>
    <x v="6562"/>
    <s v="Sangria Embroidered Flared Ethnic Dresses"/>
  </r>
  <r>
    <s v="85322633773573824_1"/>
    <x v="630"/>
    <x v="2"/>
    <s v="d4016109-85ca-4f27-b77a-3d19581c0d16"/>
    <x v="314"/>
    <d v="2024-11-05T16:11:42"/>
    <x v="1"/>
    <n v="129722136"/>
    <x v="1"/>
    <s v="NULL"/>
  </r>
  <r>
    <s v="85322488264779456_1"/>
    <x v="532"/>
    <x v="2"/>
    <s v="a9dc1670-5f9a-4a1d-9cb1-30de625667d4"/>
    <x v="83"/>
    <d v="2024-11-05T16:11:42"/>
    <x v="2"/>
    <n v="414870021"/>
    <x v="110"/>
    <s v="Cocktail Party Saree"/>
  </r>
  <r>
    <s v="85322502310073664_1"/>
    <x v="175"/>
    <x v="2"/>
    <s v="90ef469f-2f22-4ae4-8f59-f8f797ec4da0"/>
    <x v="49"/>
    <d v="2024-11-05T16:11:47"/>
    <x v="1"/>
    <n v="194775777"/>
    <x v="5157"/>
    <s v="Pink &amp; Gold-Toned Embellished Pure Georgette Saree"/>
  </r>
  <r>
    <s v="85322660451644224_1"/>
    <x v="434"/>
    <x v="2"/>
    <s v="fbf58682-297f-449e-aef0-fcb2027836ec"/>
    <x v="562"/>
    <d v="2024-11-05T16:11:48"/>
    <x v="0"/>
    <n v="396137112"/>
    <x v="6024"/>
    <s v="Red pilazo set 4"/>
  </r>
  <r>
    <s v="85322667700923264_1"/>
    <x v="342"/>
    <x v="2"/>
    <s v="9a6dfa6d-0a06-4f50-8673-861e0c7055ec"/>
    <x v="22"/>
    <d v="2024-11-05T16:11:50"/>
    <x v="3"/>
    <n v="404468354"/>
    <x v="1"/>
    <s v="NULL"/>
  </r>
  <r>
    <s v="85322603331289280_1"/>
    <x v="233"/>
    <x v="2"/>
    <s v="fff91628-0717-4fac-b616-37ab1bff59f3"/>
    <x v="45"/>
    <d v="2024-11-05T16:11:51"/>
    <x v="1"/>
    <n v="411321508"/>
    <x v="4701"/>
    <s v="shimmering beautiful earrings combo for women and girls"/>
  </r>
  <r>
    <s v="85322669989491520_1"/>
    <x v="60"/>
    <x v="2"/>
    <s v="4f545d7f-32d3-459f-a4de-98d6553c3fec"/>
    <x v="408"/>
    <d v="2024-11-05T16:11:52"/>
    <x v="3"/>
    <n v="343309669"/>
    <x v="1"/>
    <s v="NULL"/>
  </r>
  <r>
    <s v="85322577064686400_1"/>
    <x v="230"/>
    <x v="2"/>
    <s v="89ace845-d3a7-4de7-adb7-01bb529b3894"/>
    <x v="106"/>
    <d v="2024-11-05T16:11:52"/>
    <x v="3"/>
    <n v="396649128"/>
    <x v="1356"/>
    <s v="NEW BANARASI ORAGANZA BOLLYWOOD SILK SAREE FOR WOMEN"/>
  </r>
  <r>
    <s v="85322611483145024_1"/>
    <x v="523"/>
    <x v="2"/>
    <s v="e7dd1833-c6f7-4f59-a5f9-2291ddb5879c"/>
    <x v="74"/>
    <d v="2024-11-05T16:11:53"/>
    <x v="0"/>
    <n v="414150444"/>
    <x v="148"/>
    <s v="Women Cotton Printed Long Skirt "/>
  </r>
  <r>
    <s v="85322685308987072_1"/>
    <x v="211"/>
    <x v="2"/>
    <s v="deeff67d-a81e-444f-8627-7eeb81b4ba1a"/>
    <x v="22"/>
    <d v="2024-11-05T16:11:55"/>
    <x v="3"/>
    <n v="419179868"/>
    <x v="1"/>
    <s v="NULL"/>
  </r>
  <r>
    <s v="85322634443346560_1"/>
    <x v="557"/>
    <x v="2"/>
    <s v="7fb8460c-236b-4bdc-ac26-d251d439fb53"/>
    <x v="103"/>
    <d v="2024-11-05T16:11:56"/>
    <x v="0"/>
    <n v="451003515"/>
    <x v="144"/>
    <s v="SYGA Baby Winter Cap Wool Animal Print Beanie with Pom Pom Warm Ear Protection Knitted Hat"/>
  </r>
  <r>
    <s v="85322694660969088_1"/>
    <x v="303"/>
    <x v="2"/>
    <s v="9e39b14a-17b5-434b-bf6f-302fcc92560e"/>
    <x v="34"/>
    <d v="2024-11-05T16:11:57"/>
    <x v="3"/>
    <n v="406533446"/>
    <x v="1"/>
    <s v="NULL"/>
  </r>
  <r>
    <s v="85322627837317760_1"/>
    <x v="273"/>
    <x v="2"/>
    <s v="2f981c87-e37a-400b-8deb-d45e761c9ca1"/>
    <x v="45"/>
    <d v="2024-11-05T16:11:58"/>
    <x v="1"/>
    <n v="292148015"/>
    <x v="2595"/>
    <s v="Govindam Flower Mehndi Stone Bangle set"/>
  </r>
  <r>
    <s v="85322397906862272_1"/>
    <x v="155"/>
    <x v="2"/>
    <s v="a4c4cc12-e54a-4b38-ac29-f2ae7c815b8e"/>
    <x v="50"/>
    <d v="2024-11-05T16:11:59"/>
    <x v="1"/>
    <n v="145268688"/>
    <x v="1"/>
    <s v="NULL"/>
  </r>
  <r>
    <s v="85322615665447552_1"/>
    <x v="245"/>
    <x v="2"/>
    <s v="e8ebef9d-948a-490e-8f89-2d7e04f5e65f"/>
    <x v="50"/>
    <d v="2024-11-05T16:11:59"/>
    <x v="1"/>
    <n v="81956872"/>
    <x v="1"/>
    <s v="NULL"/>
  </r>
  <r>
    <s v="85322716070012608_1"/>
    <x v="290"/>
    <x v="2"/>
    <s v="70901347-47c0-4e60-abf5-141c19183451"/>
    <x v="91"/>
    <d v="2024-11-05T16:12:02"/>
    <x v="0"/>
    <n v="408125087"/>
    <x v="3905"/>
    <s v="&quot;Designer Knot Top&quot; "/>
  </r>
  <r>
    <s v="85322722004952768_1"/>
    <x v="324"/>
    <x v="2"/>
    <s v="f2501d88-e62b-48ba-9cb0-e2ea64a111b9"/>
    <x v="23"/>
    <d v="2024-11-05T16:12:03"/>
    <x v="1"/>
    <n v="66520160"/>
    <x v="95"/>
    <s v="New Party Wear Look Sharara Suit"/>
  </r>
  <r>
    <s v="85322627052868928_1"/>
    <x v="191"/>
    <x v="2"/>
    <s v="728ad0c1-60fe-46a8-bd74-2f615555c062"/>
    <x v="523"/>
    <d v="2024-11-05T16:12:04"/>
    <x v="0"/>
    <n v="410518417"/>
    <x v="4864"/>
    <s v="Imported knitted sweater"/>
  </r>
  <r>
    <s v="85322262743544640_1"/>
    <x v="314"/>
    <x v="2"/>
    <s v="e7184872-0370-44d0-8968-638a97cf933e"/>
    <x v="256"/>
    <d v="2024-11-05T16:12:09"/>
    <x v="0"/>
    <n v="37017902"/>
    <x v="3011"/>
    <s v="level up point-long earring with kundan and beads for any occasion for girls"/>
  </r>
  <r>
    <s v="85322751514178368_1"/>
    <x v="348"/>
    <x v="2"/>
    <s v="749a57d7-6daf-4e85-8010-2b893f897b1d"/>
    <x v="121"/>
    <d v="2024-11-05T16:12:10"/>
    <x v="1"/>
    <n v="375481336"/>
    <x v="1268"/>
    <s v="Alisha Petite Salwar Suits &amp; Dress Materials"/>
  </r>
  <r>
    <s v="85322757172294464_1"/>
    <x v="175"/>
    <x v="2"/>
    <s v="3f29463f-5fda-4f53-a741-1b9d90095a4b"/>
    <x v="45"/>
    <d v="2024-11-05T16:12:11"/>
    <x v="1"/>
    <n v="434791990"/>
    <x v="4701"/>
    <s v="Goldiwala Trendy Earrings | Stylish Earring | Beautiful Designer | Stud Earrings With 5 Pairs For Girls | Small Drop Earings | Gold Drop Earrings | Earrings With Gold Plated | Western Drop Earrings For Girls &amp; Women"/>
  </r>
  <r>
    <s v="85322767050347840_1"/>
    <x v="293"/>
    <x v="2"/>
    <s v="ce715be2-dd6e-4f87-ba30-b16592bd84e8"/>
    <x v="50"/>
    <d v="2024-11-05T16:12:14"/>
    <x v="1"/>
    <n v="430885714"/>
    <x v="1"/>
    <s v="NULL"/>
  </r>
  <r>
    <s v="85322773299974784_1"/>
    <x v="588"/>
    <x v="2"/>
    <s v="ee264f89-8a83-46b1-8a2a-482fb3226816"/>
    <x v="50"/>
    <d v="2024-11-05T16:12:16"/>
    <x v="1"/>
    <n v="438208746"/>
    <x v="1"/>
    <s v="NULL"/>
  </r>
  <r>
    <s v="85322770972022080_1"/>
    <x v="136"/>
    <x v="2"/>
    <s v="6e07b883-1d09-41d4-b261-2a69174624a8"/>
    <x v="185"/>
    <d v="2024-11-05T16:12:16"/>
    <x v="1"/>
    <n v="452557688"/>
    <x v="1"/>
    <s v="NULL"/>
  </r>
  <r>
    <s v="85322782191785280_1"/>
    <x v="1009"/>
    <x v="2"/>
    <s v="6bc5f016-3462-45ff-89d7-7c344aa4c9f3"/>
    <x v="129"/>
    <d v="2024-11-05T16:12:17"/>
    <x v="3"/>
    <n v="452317902"/>
    <x v="1"/>
    <s v="Womens Heavy Georgette Saree With Embroidered Blouse Piece"/>
  </r>
  <r>
    <s v="85322732960099200_1"/>
    <x v="408"/>
    <x v="2"/>
    <s v="5c3b5ba5-cb59-4374-9add-d51ea34db621"/>
    <x v="42"/>
    <d v="2024-11-05T16:12:18"/>
    <x v="0"/>
    <n v="451273066"/>
    <x v="2173"/>
    <s v="CORTINA Suitcase Carry On Small Luggage Cover Pack of 1"/>
  </r>
  <r>
    <s v="85322732564894336_1"/>
    <x v="267"/>
    <x v="2"/>
    <s v="718bd1b0-0509-4e3d-b36b-d64973068424"/>
    <x v="57"/>
    <d v="2024-11-05T16:12:22"/>
    <x v="3"/>
    <n v="447317561"/>
    <x v="1"/>
    <s v="NULL"/>
  </r>
  <r>
    <s v="85322799402068864_1"/>
    <x v="480"/>
    <x v="2"/>
    <s v="41a5ac91-a1d3-4aa5-b3d3-4dd27be89034"/>
    <x v="95"/>
    <d v="2024-11-05T16:12:22"/>
    <x v="0"/>
    <n v="430376785"/>
    <x v="6499"/>
    <s v="Purple &amp; Gold-Toned Embellished Satin Saree"/>
  </r>
  <r>
    <s v="85322808164319424_1"/>
    <x v="283"/>
    <x v="2"/>
    <s v="12b9547c-2016-4472-9550-3a582081f1bc"/>
    <x v="47"/>
    <d v="2024-11-05T16:12:23"/>
    <x v="3"/>
    <n v="393369946"/>
    <x v="1"/>
    <s v="NULL"/>
  </r>
  <r>
    <s v="85322808164319425_1"/>
    <x v="247"/>
    <x v="2"/>
    <s v="12b9547c-2016-4472-9550-3a582081f1bc"/>
    <x v="47"/>
    <d v="2024-11-05T16:12:23"/>
    <x v="3"/>
    <n v="363696454"/>
    <x v="1"/>
    <s v="NULL"/>
  </r>
  <r>
    <s v="85322731299154816_1"/>
    <x v="347"/>
    <x v="2"/>
    <s v="94ffda66-49ef-4623-ba17-dca865e0727f"/>
    <x v="82"/>
    <d v="2024-11-05T16:12:25"/>
    <x v="0"/>
    <n v="444791734"/>
    <x v="1215"/>
    <s v="BANDHANI SAREE, BANDHEJ SAREE, CHUNRI SAREE, GEORGETTE SAREE, TRENDING SAREE, RED SAREE, TRENDING SAREE, NEW SAREE, SAREE, SAREES FOR WOMEN"/>
  </r>
  <r>
    <s v="85322815424659648_1"/>
    <x v="100"/>
    <x v="2"/>
    <s v="e33f1a3d-ce88-466f-8f0b-ba7c7a50bc34"/>
    <x v="125"/>
    <d v="2024-11-05T16:12:25"/>
    <x v="0"/>
    <n v="325227039"/>
    <x v="531"/>
    <s v="Women's Dola Cotton Saree With Unstitched Blouse Piece"/>
  </r>
  <r>
    <s v="85322821253338432_1"/>
    <x v="676"/>
    <x v="2"/>
    <s v="07664ce9-43ed-4c8f-8b31-a75d1aa100e7"/>
    <x v="22"/>
    <d v="2024-11-05T16:12:26"/>
    <x v="3"/>
    <n v="451309156"/>
    <x v="1"/>
    <s v="NULL"/>
  </r>
  <r>
    <s v="85322614106456256_1"/>
    <x v="1316"/>
    <x v="2"/>
    <s v="fdd8d69e-5970-4881-86bb-a4a4b207c6f5"/>
    <x v="25"/>
    <d v="2024-11-05T16:12:27"/>
    <x v="1"/>
    <n v="455551198"/>
    <x v="123"/>
    <s v="women gowns "/>
  </r>
  <r>
    <s v="85322819572826304_1"/>
    <x v="249"/>
    <x v="2"/>
    <s v="9abaa53b-4070-4072-9695-4dcf09a67119"/>
    <x v="56"/>
    <d v="2024-11-05T16:12:28"/>
    <x v="3"/>
    <n v="432110224"/>
    <x v="1"/>
    <s v="jewellery,choker,necklace,jewellery set,indian wedding jewellery"/>
  </r>
  <r>
    <s v="85322698855273088_1"/>
    <x v="420"/>
    <x v="2"/>
    <s v="8c81eea1-8036-4ccf-8b38-37ec94b4e67e"/>
    <x v="193"/>
    <d v="2024-11-05T16:12:29"/>
    <x v="0"/>
    <n v="405762507"/>
    <x v="3175"/>
    <s v="JM LOOKS Fancy Casual Pencil Heels For Women &amp; Girls | Platform Heels | Kitten Heels Sandal | (Peach) "/>
  </r>
  <r>
    <s v="85322829905720128_1"/>
    <x v="987"/>
    <x v="2"/>
    <s v="3f11e338-bcc3-4c7a-9b5e-27cd6faf7724"/>
    <x v="148"/>
    <d v="2024-11-05T16:12:30"/>
    <x v="1"/>
    <n v="431571987"/>
    <x v="6466"/>
    <s v="Heavy Party Stone work zari Saree"/>
  </r>
  <r>
    <s v="85322754047537984_1"/>
    <x v="468"/>
    <x v="2"/>
    <s v="bf9f4941-cf94-4c8f-b900-3677b13f798e"/>
    <x v="44"/>
    <d v="2024-11-05T16:12:31"/>
    <x v="1"/>
    <n v="364946870"/>
    <x v="1886"/>
    <s v="Gezrel Single Chiffon Self Design With Fur Stripe Patternin Weaving Tone to Tone Jari Tassels on Pallu"/>
  </r>
  <r>
    <s v="85322754047537985_1"/>
    <x v="209"/>
    <x v="2"/>
    <s v="bf9f4941-cf94-4c8f-b900-3677b13f798e"/>
    <x v="44"/>
    <d v="2024-11-05T16:12:31"/>
    <x v="1"/>
    <n v="386147110"/>
    <x v="1886"/>
    <s v="Gezrel Single Chiffon Self Design With Fur Stripe Patternin Weaving Tone to Tone Jari Tassels on Pallu"/>
  </r>
  <r>
    <s v="85322779629179520_1"/>
    <x v="98"/>
    <x v="2"/>
    <s v="e21e8ddc-d693-4233-880f-ff788dbbc5ff"/>
    <x v="45"/>
    <d v="2024-11-05T16:12:31"/>
    <x v="1"/>
    <n v="125371462"/>
    <x v="5658"/>
    <s v="Naurang's Set Of 24 Artificial / Fake Reusable Press on Nails In Classic Dark Maroon Red Colour Nail Polish With Sparkle Glitter Design . Korean nail press on nail with nail polish. Artificial / fake stick on nails in Short square shape nail extensions wi"/>
  </r>
  <r>
    <s v="85322725618545472_1"/>
    <x v="170"/>
    <x v="2"/>
    <s v="b30a427e-2d2a-4ddf-9e8a-49356c16fca9"/>
    <x v="25"/>
    <d v="2024-11-05T16:12:33"/>
    <x v="1"/>
    <n v="386387749"/>
    <x v="457"/>
    <s v="Aishani Alluring Women Kurta Sets"/>
  </r>
  <r>
    <s v="85322849384067904_1"/>
    <x v="671"/>
    <x v="2"/>
    <s v="c9775a65-58d9-489e-8d7c-377f38f7e124"/>
    <x v="192"/>
    <d v="2024-11-05T16:12:34"/>
    <x v="0"/>
    <n v="455911286"/>
    <x v="694"/>
    <s v="Women's Design Silk Blend Floral Embroidered Regular Kurta With Trousers &amp; Jacquard Organza Printed Dupatta set"/>
  </r>
  <r>
    <s v="85322854154888896_1"/>
    <x v="287"/>
    <x v="2"/>
    <s v="543576d3-9502-495c-a849-50d61807f12b"/>
    <x v="25"/>
    <d v="2024-11-05T16:12:35"/>
    <x v="1"/>
    <n v="396703227"/>
    <x v="1156"/>
    <s v="WHINE LEHENGHAS"/>
  </r>
  <r>
    <s v="85322873243166400_1"/>
    <x v="56"/>
    <x v="2"/>
    <s v="b6039ca6-baee-4068-ab22-282a374af672"/>
    <x v="138"/>
    <d v="2024-11-05T16:12:39"/>
    <x v="0"/>
    <n v="438765461"/>
    <x v="2348"/>
    <s v="PR-FASHION  WOMEN  WIDELEG BAGGY STYLE  CARGO TROUSER"/>
  </r>
  <r>
    <s v="85322815515530560_1"/>
    <x v="1086"/>
    <x v="2"/>
    <s v="ce15c024-be11-4268-ba28-a13ccf258171"/>
    <x v="72"/>
    <d v="2024-11-05T16:12:41"/>
    <x v="3"/>
    <n v="394919773"/>
    <x v="1"/>
    <s v="NULL"/>
  </r>
  <r>
    <s v="85322819432543040_1"/>
    <x v="866"/>
    <x v="2"/>
    <s v="f60b90ff-2281-45c4-8c4f-686f0e2b4043"/>
    <x v="58"/>
    <d v="2024-11-05T16:12:42"/>
    <x v="0"/>
    <n v="346049426"/>
    <x v="809"/>
    <s v="Mod Fashion Multicolor Checked Premium Export Surplus Flannel Night Suit - Luxurious Loungewear in Soft Cotton Blend"/>
  </r>
  <r>
    <s v="85322890098758272_1"/>
    <x v="97"/>
    <x v="2"/>
    <s v="0ae672b2-999f-4b34-a5a5-9b2d1bfdb9bb"/>
    <x v="84"/>
    <d v="2024-11-05T16:12:43"/>
    <x v="0"/>
    <n v="386283380"/>
    <x v="1177"/>
    <s v="Women's Maternity Both Side Zip Printed Feeding Wear"/>
  </r>
  <r>
    <s v="85322899166843520_1"/>
    <x v="90"/>
    <x v="2"/>
    <s v="cd0df737-5d9f-45a7-8467-5c1177b269b2"/>
    <x v="9"/>
    <d v="2024-11-05T16:12:46"/>
    <x v="0"/>
    <n v="328484856"/>
    <x v="206"/>
    <s v="Gvastra premium  pure cotton floral print kurti ,pant with  dupatta set"/>
  </r>
  <r>
    <s v="85322920696091968_1"/>
    <x v="233"/>
    <x v="2"/>
    <s v="e202955e-826e-4907-bd5d-f068c641d584"/>
    <x v="148"/>
    <d v="2024-11-05T16:12:50"/>
    <x v="1"/>
    <n v="419333732"/>
    <x v="5882"/>
    <s v="BHARODIYA ENTERPRISES Designer Peach Twill Net Saree with Green Mono Benglori Silk Blouse &amp; Embroidery Work"/>
  </r>
  <r>
    <s v="85322872411264320_1"/>
    <x v="97"/>
    <x v="2"/>
    <s v="bafe5efa-89ec-41b0-a81e-f9d3fef9e783"/>
    <x v="154"/>
    <d v="2024-11-05T16:12:53"/>
    <x v="0"/>
    <n v="452180089"/>
    <x v="309"/>
    <s v="Trendy sleeveless jacket for women"/>
  </r>
  <r>
    <s v="85322950376041344_1"/>
    <x v="178"/>
    <x v="2"/>
    <s v="f48ab8f9-e00a-4299-9b6a-f8ecfc83b549"/>
    <x v="23"/>
    <d v="2024-11-05T16:12:58"/>
    <x v="1"/>
    <n v="284923942"/>
    <x v="40"/>
    <s v="Trendy Partywear Women Top &amp; Tunics"/>
  </r>
  <r>
    <s v="85322950651343680_1"/>
    <x v="170"/>
    <x v="2"/>
    <s v="ca95e154-954d-409f-8c6b-691cd44f0a69"/>
    <x v="17"/>
    <d v="2024-11-05T16:12:58"/>
    <x v="3"/>
    <n v="407261243"/>
    <x v="1"/>
    <s v="NULL"/>
  </r>
  <r>
    <s v="85322956797520768_1"/>
    <x v="294"/>
    <x v="2"/>
    <s v="52e58189-a832-4841-afac-7915426d7b7a"/>
    <x v="23"/>
    <d v="2024-11-05T16:12:59"/>
    <x v="1"/>
    <n v="428811342"/>
    <x v="1002"/>
    <s v="WOMEN TRENDY DRESS"/>
  </r>
  <r>
    <s v="85322952728105600_1"/>
    <x v="493"/>
    <x v="2"/>
    <s v="9c4958f1-69c5-4d70-b852-3d348e4e7967"/>
    <x v="23"/>
    <d v="2024-11-05T16:12:59"/>
    <x v="1"/>
    <n v="75790581"/>
    <x v="505"/>
    <s v="Kawaii Cute Pen/Pencil Holder Multifunctional Stationery Holder With Cute Decorative Stickers, Desk Organizer Stationery Office Supplies (PACK OF 1) RANDOM COLOURS SEND "/>
  </r>
  <r>
    <s v="85322968057705280_1"/>
    <x v="117"/>
    <x v="2"/>
    <s v="d5fa293b-9820-484b-96c4-341649745a2f"/>
    <x v="50"/>
    <d v="2024-11-05T16:13:01"/>
    <x v="1"/>
    <n v="367263861"/>
    <x v="1"/>
    <s v="NULL"/>
  </r>
  <r>
    <s v="85322954124227392_1"/>
    <x v="342"/>
    <x v="2"/>
    <s v="fde60c55-77b9-4cd9-aade-a440c1607588"/>
    <x v="154"/>
    <d v="2024-11-05T16:13:02"/>
    <x v="0"/>
    <n v="443706426"/>
    <x v="389"/>
    <s v="Trendzilla _ Puffer Vest Jacket"/>
  </r>
  <r>
    <s v="85322970475495616_1"/>
    <x v="756"/>
    <x v="2"/>
    <s v="2f5edbeb-f096-48ec-a3da-3a67b8ff68e1"/>
    <x v="307"/>
    <d v="2024-11-05T16:13:02"/>
    <x v="0"/>
    <n v="205447203"/>
    <x v="3401"/>
    <s v="FIORRA Women's Pink Chanderi A-line Kurta with Pant and Dupatta"/>
  </r>
  <r>
    <s v="85322977362193280_1"/>
    <x v="2856"/>
    <x v="2"/>
    <s v="453a7028-2d80-4ac3-a5a5-55c15c9732e1"/>
    <x v="33"/>
    <d v="2024-11-05T16:13:04"/>
    <x v="0"/>
    <n v="439983041"/>
    <x v="4717"/>
    <s v="PATWAHOUSEÂ®  5pc bedsheet set (1 King size Bedsheet 90'' X 100'' Inch + 2 Pillow Covers 17'' X 27'' Inch with Embroidery+ 2 Cushion Cover 12'' X 12'' Inch with Embroidery with filler) Heavy Quality Multicolor 5 piece set "/>
  </r>
  <r>
    <s v="85322982054097728_1"/>
    <x v="42"/>
    <x v="2"/>
    <s v="142144ba-d91e-49ef-abaa-6632338f18c5"/>
    <x v="57"/>
    <d v="2024-11-05T16:13:05"/>
    <x v="9"/>
    <n v="394856394"/>
    <x v="1"/>
    <s v="NULL"/>
  </r>
  <r>
    <s v="85323001306420544_1"/>
    <x v="105"/>
    <x v="2"/>
    <s v="aa469876-cd48-4718-a487-77c077675328"/>
    <x v="44"/>
    <d v="2024-11-05T16:13:10"/>
    <x v="1"/>
    <n v="453516208"/>
    <x v="1886"/>
    <s v="SOFT CRUNCHY SILK WITH KHATLI WORK SEQUENCE HANDWORK SAREE"/>
  </r>
  <r>
    <s v="85322921720556416_1"/>
    <x v="153"/>
    <x v="2"/>
    <s v="22db2d80-19dc-448a-9725-9b878dd84f8c"/>
    <x v="137"/>
    <d v="2024-11-05T16:13:10"/>
    <x v="0"/>
    <n v="144410778"/>
    <x v="3479"/>
    <s v="4 set"/>
  </r>
  <r>
    <s v="85323006205367616_1"/>
    <x v="197"/>
    <x v="2"/>
    <s v="5a6ceebd-78d6-4d63-b684-9b76abd4e3e6"/>
    <x v="22"/>
    <d v="2024-11-05T16:13:11"/>
    <x v="3"/>
    <n v="393020823"/>
    <x v="1"/>
    <s v="NULL"/>
  </r>
  <r>
    <s v="85322893736160128_1"/>
    <x v="1038"/>
    <x v="2"/>
    <s v="7872503d-b2ca-468c-a768-fc9e1d10f89c"/>
    <x v="187"/>
    <d v="2024-11-05T16:13:11"/>
    <x v="3"/>
    <n v="120902581"/>
    <x v="1"/>
    <s v="NULL"/>
  </r>
  <r>
    <s v="85323006037595456_1"/>
    <x v="784"/>
    <x v="2"/>
    <s v="8cd15a55-6866-43aa-8cf9-fd7613ece9be"/>
    <x v="61"/>
    <d v="2024-11-05T16:13:11"/>
    <x v="0"/>
    <n v="442648925"/>
    <x v="316"/>
    <s v="Imported stylish buttoned sweater "/>
  </r>
  <r>
    <n v="1.2826817389810799E+20"/>
    <x v="50"/>
    <x v="3"/>
    <s v="gh_lehlah_acbe37c7-f1ba-4b87-a41f-f5323847cad1_"/>
    <x v="134"/>
    <d v="2024-11-05T16:13:12"/>
    <x v="0"/>
    <s v="Personal Care"/>
    <x v="1"/>
    <s v="NULL"/>
  </r>
  <r>
    <s v="85323024534590080_1"/>
    <x v="29"/>
    <x v="2"/>
    <s v="cd1ae3b3-92dd-4bbe-b86b-38ecca7835b1"/>
    <x v="22"/>
    <d v="2024-11-05T16:13:15"/>
    <x v="3"/>
    <n v="402565188"/>
    <x v="1"/>
    <s v="NULL"/>
  </r>
  <r>
    <s v="85323022005424768_1"/>
    <x v="328"/>
    <x v="2"/>
    <s v="9adfb43c-d84a-4741-96b8-4111fdfbb2d0"/>
    <x v="159"/>
    <d v="2024-11-05T16:13:15"/>
    <x v="0"/>
    <n v="408229549"/>
    <x v="363"/>
    <s v="ZODIAC STUDIO Professional Book Style Makeup Palette - BEAUTY Multipurpose 4 in 1 makeup book Eyeshadow Highlighter all in one makeup book palette (4 in 1)"/>
  </r>
  <r>
    <s v="85322951093267328_1"/>
    <x v="213"/>
    <x v="2"/>
    <s v="5076ced4-3fbd-4f54-bc13-31ae9ff57e79"/>
    <x v="34"/>
    <d v="2024-11-05T16:13:16"/>
    <x v="3"/>
    <n v="62260419"/>
    <x v="1"/>
    <s v="NULL"/>
  </r>
  <r>
    <s v="85323046098822848_1"/>
    <x v="98"/>
    <x v="2"/>
    <s v="ae729c43-f9e9-47d5-8b42-affee71da2e2"/>
    <x v="142"/>
    <d v="2024-11-05T16:13:20"/>
    <x v="3"/>
    <n v="383883163"/>
    <x v="459"/>
    <s v="LED Lights for Home Decoration, 15 LED, Decorative Lights | Warm Lights for Decoration | Series Lights for Indoor Outdoor | LED Fairy Lights | Home Decor Lights | LED String Lights"/>
  </r>
  <r>
    <s v="85323050809026240_1"/>
    <x v="256"/>
    <x v="2"/>
    <s v="333e2d1f-f167-4529-8d80-6c65a79d93b4"/>
    <x v="9"/>
    <d v="2024-11-05T16:13:21"/>
    <x v="0"/>
    <n v="444427611"/>
    <x v="6389"/>
    <s v="Womens Heavy Dupatta Kurta Set "/>
  </r>
  <r>
    <s v="85323051055060288_1"/>
    <x v="49"/>
    <x v="2"/>
    <s v="5d2a8fbe-3969-4d78-a126-b0c1a10c50ad"/>
    <x v="23"/>
    <d v="2024-11-05T16:13:21"/>
    <x v="1"/>
    <n v="455912265"/>
    <x v="370"/>
    <s v="HEAVY FAUX GEORGETTE EMBROIDERY WORK AND BOTAM WITH DUPATTA SET"/>
  </r>
  <r>
    <s v="85323053667644224_1"/>
    <x v="113"/>
    <x v="2"/>
    <s v="58828852-d21e-49c2-9eeb-db7bb991f8a1"/>
    <x v="133"/>
    <d v="2024-11-05T16:13:22"/>
    <x v="0"/>
    <n v="452718576"/>
    <x v="1"/>
    <s v="NULL"/>
  </r>
  <r>
    <s v="85322943374807680_1"/>
    <x v="500"/>
    <x v="2"/>
    <s v="37f3ee84-96e3-4a6c-ba9b-e9afeae4c788"/>
    <x v="44"/>
    <d v="2024-11-05T16:13:23"/>
    <x v="1"/>
    <n v="435434877"/>
    <x v="522"/>
    <s v="Trending  bollywood georgette sarees"/>
  </r>
  <r>
    <s v="85323060332974720_1"/>
    <x v="674"/>
    <x v="2"/>
    <s v="a9903e87-b040-4fb3-8098-fbee7bfcd158"/>
    <x v="99"/>
    <d v="2024-11-05T16:13:23"/>
    <x v="0"/>
    <n v="321681795"/>
    <x v="1"/>
    <s v="NULL"/>
  </r>
  <r>
    <s v="85323063247902016_1"/>
    <x v="336"/>
    <x v="2"/>
    <s v="5574dec0-ee67-4197-a3c5-390163c17e79"/>
    <x v="44"/>
    <d v="2024-11-05T16:13:24"/>
    <x v="1"/>
    <n v="406998896"/>
    <x v="42"/>
    <s v="Temple necklace "/>
  </r>
  <r>
    <s v="85323064828687168_1"/>
    <x v="772"/>
    <x v="2"/>
    <s v="22dca943-4665-4b0c-9a42-4d71074a6176"/>
    <x v="374"/>
    <d v="2024-11-05T16:13:24"/>
    <x v="1"/>
    <n v="390034056"/>
    <x v="1"/>
    <s v="NULL"/>
  </r>
  <r>
    <s v="85323064179151488_1"/>
    <x v="335"/>
    <x v="2"/>
    <s v="4c71e4f9-e6a4-4844-8ac1-42e36db0a947"/>
    <x v="45"/>
    <d v="2024-11-05T16:13:25"/>
    <x v="1"/>
    <n v="77723380"/>
    <x v="2595"/>
    <s v=" FUL GOLDAN Bracelet &amp; Bangles "/>
  </r>
  <r>
    <s v="85323089849607872_1"/>
    <x v="607"/>
    <x v="2"/>
    <s v="0be22c09-bf3d-463b-8622-7b85f721d914"/>
    <x v="9"/>
    <d v="2024-11-05T16:13:31"/>
    <x v="1"/>
    <n v="400725859"/>
    <x v="413"/>
    <s v="1062LIGHT_GREEN"/>
  </r>
  <r>
    <s v="85323102820692800_1"/>
    <x v="130"/>
    <x v="2"/>
    <s v="f10115f9-9ceb-4ee3-ace8-544d695ae541"/>
    <x v="89"/>
    <d v="2024-11-05T16:13:35"/>
    <x v="0"/>
    <n v="334221573"/>
    <x v="2867"/>
    <s v="Womens Parachutee Pants Wide Leg Baggy Pants Elastic Waist Jogger Sweatpants Track Pants Streetwear"/>
  </r>
  <r>
    <s v="85323022333520768_1"/>
    <x v="21"/>
    <x v="2"/>
    <s v="bc4126bf-60ee-4444-9fcd-091491c68b41"/>
    <x v="148"/>
    <d v="2024-11-05T16:13:35"/>
    <x v="0"/>
    <n v="328478090"/>
    <x v="336"/>
    <s v="jivika readytowear saree"/>
  </r>
  <r>
    <s v="85323106471608512_1"/>
    <x v="988"/>
    <x v="2"/>
    <s v="17279010-a048-42aa-8f6c-9b9c90aa82eb"/>
    <x v="523"/>
    <d v="2024-11-05T16:13:35"/>
    <x v="2"/>
    <n v="439854250"/>
    <x v="4864"/>
    <s v="Imported knitted sweater"/>
  </r>
  <r>
    <s v="85323052692242624_1"/>
    <x v="570"/>
    <x v="2"/>
    <s v="6abcf16d-3d83-4180-a1dd-ee5a6ff402a7"/>
    <x v="49"/>
    <d v="2024-11-05T16:13:38"/>
    <x v="1"/>
    <n v="308273755"/>
    <x v="6047"/>
    <s v="IONIX Multi Plug | 3 pin Plug Adapter | Multiplug sockets | Plug Socket, Multi Plug Adapter, Smart Plug, Three pin multiplug Socket, Multiple Socket Plug"/>
  </r>
  <r>
    <s v="85323039428449600_1"/>
    <x v="667"/>
    <x v="2"/>
    <s v="fc77fdad-3133-4226-b970-c28a581111c8"/>
    <x v="45"/>
    <d v="2024-11-05T16:13:39"/>
    <x v="0"/>
    <n v="251065754"/>
    <x v="5658"/>
    <s v="Elegant Nude and Gold Accent Cateye Press-On Artificial Nails - Reusable Designer Fake Nails for a Chic Manicure"/>
  </r>
  <r>
    <s v="85323075147256448_1"/>
    <x v="589"/>
    <x v="2"/>
    <s v="77270c7b-27da-449c-b406-b26ae3e8bd2f"/>
    <x v="44"/>
    <d v="2024-11-05T16:13:41"/>
    <x v="1"/>
    <n v="453702805"/>
    <x v="6331"/>
    <s v="Women photomsilk v neck stiched blouse"/>
  </r>
  <r>
    <s v="85323075147256449_1"/>
    <x v="271"/>
    <x v="2"/>
    <s v="77270c7b-27da-449c-b406-b26ae3e8bd2f"/>
    <x v="44"/>
    <d v="2024-11-05T16:13:41"/>
    <x v="1"/>
    <n v="438661211"/>
    <x v="6331"/>
    <s v="Women photomsilk v neck stiched blouse"/>
  </r>
  <r>
    <s v="85323075147256450_1"/>
    <x v="204"/>
    <x v="2"/>
    <s v="77270c7b-27da-449c-b406-b26ae3e8bd2f"/>
    <x v="44"/>
    <d v="2024-11-05T16:13:41"/>
    <x v="1"/>
    <n v="289950014"/>
    <x v="6331"/>
    <s v="Women photomsilk v neck stiched blouse"/>
  </r>
  <r>
    <s v="85323075147256451_1"/>
    <x v="784"/>
    <x v="2"/>
    <s v="77270c7b-27da-449c-b406-b26ae3e8bd2f"/>
    <x v="44"/>
    <d v="2024-11-05T16:13:41"/>
    <x v="1"/>
    <n v="376924486"/>
    <x v="6331"/>
    <s v="Women photomsilk v neck stiched blouse"/>
  </r>
  <r>
    <s v="85323075147256452_1"/>
    <x v="252"/>
    <x v="2"/>
    <s v="77270c7b-27da-449c-b406-b26ae3e8bd2f"/>
    <x v="44"/>
    <d v="2024-11-05T16:13:41"/>
    <x v="1"/>
    <n v="303541055"/>
    <x v="6331"/>
    <s v="Women photomsilk v neck stiched blouse"/>
  </r>
  <r>
    <s v="85323146804061888_1"/>
    <x v="466"/>
    <x v="2"/>
    <s v="ed3f16a0-d547-4aec-ae69-86dee7788809"/>
    <x v="49"/>
    <d v="2024-11-05T16:13:44"/>
    <x v="1"/>
    <n v="328554683"/>
    <x v="96"/>
    <s v="(Pack of 5) Household Waterproof Sealant Mastic, Household Wall Hole Repair Mending Mud Sealant Sealing Repair, Fill Holes, Cracks, Gaps And Voids Around Windows, Doors, Pipes, Outlets, Vents"/>
  </r>
  <r>
    <s v="85323156870365376_1"/>
    <x v="783"/>
    <x v="2"/>
    <s v="723979a3-80d0-471d-a930-b7fff4a27616"/>
    <x v="14"/>
    <d v="2024-11-05T16:13:47"/>
    <x v="1"/>
    <n v="274368458"/>
    <x v="1297"/>
    <s v="NEW BRIDAL SEMISTICHED VELVET LEHNAGA CHOLI FOR WOMEN AND GIRL"/>
  </r>
  <r>
    <s v="85323055690820480_1"/>
    <x v="544"/>
    <x v="2"/>
    <s v="6923ad86-0908-448b-b681-02ba9a200286"/>
    <x v="62"/>
    <d v="2024-11-05T16:13:50"/>
    <x v="0"/>
    <n v="415759667"/>
    <x v="345"/>
    <s v="Riya Fluence Eau De Parfum - 100ml"/>
  </r>
  <r>
    <s v="85323169432305856_1"/>
    <x v="347"/>
    <x v="2"/>
    <s v="76e9e618-626a-40b8-9c42-04667f937003"/>
    <x v="23"/>
    <d v="2024-11-05T16:13:50"/>
    <x v="0"/>
    <n v="274437909"/>
    <x v="305"/>
    <s v="TANDUL Top Chinos Co-ords Set"/>
  </r>
  <r>
    <s v="85323169432305857_1"/>
    <x v="386"/>
    <x v="2"/>
    <s v="76e9e618-626a-40b8-9c42-04667f937003"/>
    <x v="23"/>
    <d v="2024-11-05T16:13:50"/>
    <x v="0"/>
    <n v="438186497"/>
    <x v="305"/>
    <s v="TANDUL Top Chinos Co-ords Set"/>
  </r>
  <r>
    <s v="85323169432305858_1"/>
    <x v="50"/>
    <x v="2"/>
    <s v="76e9e618-626a-40b8-9c42-04667f937003"/>
    <x v="23"/>
    <d v="2024-11-05T16:13:50"/>
    <x v="0"/>
    <n v="407906584"/>
    <x v="305"/>
    <s v="TANDUL Top Chinos Co-ords Set"/>
  </r>
  <r>
    <s v="85323169432305859_1"/>
    <x v="51"/>
    <x v="2"/>
    <s v="76e9e618-626a-40b8-9c42-04667f937003"/>
    <x v="23"/>
    <d v="2024-11-05T16:13:50"/>
    <x v="0"/>
    <n v="455393873"/>
    <x v="305"/>
    <s v="TANDUL Top Chinos Co-ords Set"/>
  </r>
  <r>
    <s v="85323169432305860_1"/>
    <x v="451"/>
    <x v="2"/>
    <s v="76e9e618-626a-40b8-9c42-04667f937003"/>
    <x v="23"/>
    <d v="2024-11-05T16:13:50"/>
    <x v="0"/>
    <n v="373389112"/>
    <x v="305"/>
    <s v="TANDUL Top Chinos Co-ords Set"/>
  </r>
  <r>
    <s v="85323170320208512_1"/>
    <x v="250"/>
    <x v="2"/>
    <s v="07097e71-8be8-4ad8-bb4f-a96bd438845d"/>
    <x v="33"/>
    <d v="2024-11-05T16:13:51"/>
    <x v="0"/>
    <n v="370827866"/>
    <x v="676"/>
    <s v="Jarget saree "/>
  </r>
  <r>
    <n v="1.28268178828291E+20"/>
    <x v="627"/>
    <x v="3"/>
    <s v="gh_lehlah_df0c4e71-1dd1-4b6e-9261-4c4d1d8825aa_"/>
    <x v="91"/>
    <d v="2024-11-05T16:13:53"/>
    <x v="0"/>
    <s v="Apparel"/>
    <x v="6507"/>
    <s v="Berrylush Pretty Pink Floral Peekaboo Slit Skirt"/>
  </r>
  <r>
    <s v="85323193028170368_1"/>
    <x v="493"/>
    <x v="2"/>
    <s v="f0262d82-7096-4418-9851-ad1fedb79c3b"/>
    <x v="189"/>
    <d v="2024-11-05T16:13:55"/>
    <x v="0"/>
    <n v="408938806"/>
    <x v="429"/>
    <s v="DRESS"/>
  </r>
  <r>
    <s v="85323106680033920_1"/>
    <x v="131"/>
    <x v="2"/>
    <s v="dc398f98-60d7-43a4-95ed-620c4efb8f22"/>
    <x v="45"/>
    <d v="2024-11-05T16:13:57"/>
    <x v="1"/>
    <n v="455536627"/>
    <x v="565"/>
    <s v="Stylish Spacious Totebag for Women"/>
  </r>
  <r>
    <s v="85323106680033921_1"/>
    <x v="172"/>
    <x v="2"/>
    <s v="dc398f98-60d7-43a4-95ed-620c4efb8f22"/>
    <x v="45"/>
    <d v="2024-11-05T16:13:57"/>
    <x v="1"/>
    <n v="314509027"/>
    <x v="565"/>
    <s v="Stylish Spacious Totebag for Women"/>
  </r>
  <r>
    <s v="85323106684228224_1"/>
    <x v="119"/>
    <x v="2"/>
    <s v="dc398f98-60d7-43a4-95ed-620c4efb8f22"/>
    <x v="45"/>
    <d v="2024-11-05T16:13:57"/>
    <x v="1"/>
    <n v="218260799"/>
    <x v="565"/>
    <s v="Stylish Spacious Totebag for Women"/>
  </r>
  <r>
    <s v="85323218223354496_1"/>
    <x v="515"/>
    <x v="2"/>
    <s v="ef93114e-c8ac-45ad-ba9f-88b6128b0a97"/>
    <x v="523"/>
    <d v="2024-11-05T16:14:01"/>
    <x v="0"/>
    <n v="335948912"/>
    <x v="4864"/>
    <s v="New Trendy Crop Jacket For Women "/>
  </r>
  <r>
    <s v="85323231373787328_1"/>
    <x v="394"/>
    <x v="2"/>
    <s v="d4539954-45d6-46c0-a2b1-35ae838868d5"/>
    <x v="25"/>
    <d v="2024-11-05T16:14:04"/>
    <x v="3"/>
    <n v="416201494"/>
    <x v="123"/>
    <s v="Viola Purple Floral Printed Anarkali"/>
  </r>
  <r>
    <s v="85323162553673408_1"/>
    <x v="718"/>
    <x v="2"/>
    <s v="cc8828db-94f7-4c5a-bb33-4884c9dd398d"/>
    <x v="158"/>
    <d v="2024-11-05T16:14:05"/>
    <x v="0"/>
    <n v="328579669"/>
    <x v="1620"/>
    <s v="Lavish solid unisex full sleeve 100%cotton fleece hoodies for winters"/>
  </r>
  <r>
    <s v="85323251986920256_1"/>
    <x v="67"/>
    <x v="2"/>
    <s v="c6355b6e-9bd4-4ea7-8e06-06a1beb0a8df"/>
    <x v="59"/>
    <d v="2024-11-05T16:14:09"/>
    <x v="0"/>
    <n v="407534413"/>
    <x v="5663"/>
    <s v="Woolen Kurti Set"/>
  </r>
  <r>
    <s v="85323121092952256_1"/>
    <x v="121"/>
    <x v="2"/>
    <s v="d00accfd-cbaf-4906-a37f-e393140ebb43"/>
    <x v="185"/>
    <d v="2024-11-05T16:14:10"/>
    <x v="1"/>
    <n v="205607399"/>
    <x v="1"/>
    <s v="NULL"/>
  </r>
  <r>
    <s v="85323160447757184_1"/>
    <x v="294"/>
    <x v="2"/>
    <s v="9058ab27-6d0f-48fd-8e60-f16ac0881eb5"/>
    <x v="299"/>
    <d v="2024-11-05T16:14:10"/>
    <x v="0"/>
    <n v="342448018"/>
    <x v="3083"/>
    <s v="Acrylic Decorative Candles Led Tea Light Candle Pack of 4"/>
  </r>
  <r>
    <s v="85323262440647552_1"/>
    <x v="1673"/>
    <x v="2"/>
    <s v="8d6adc3f-3aa7-426a-92d9-1ddb4508431d"/>
    <x v="116"/>
    <d v="2024-11-05T16:14:11"/>
    <x v="0"/>
    <n v="425177080"/>
    <x v="5281"/>
    <s v="LATEST DESIGNER KURTA SET WITH DUPATTA BOTTOM AND TOP"/>
  </r>
  <r>
    <s v="85323274927440064_1"/>
    <x v="288"/>
    <x v="2"/>
    <s v="cb3e7b79-3e12-4151-9718-4aa9e9c030b4"/>
    <x v="47"/>
    <d v="2024-11-05T16:14:16"/>
    <x v="3"/>
    <n v="342095926"/>
    <x v="1"/>
    <s v="NULL"/>
  </r>
  <r>
    <s v="85323287241942720_1"/>
    <x v="529"/>
    <x v="2"/>
    <s v="03f93605-3582-4cc8-accd-3c595ed158d9"/>
    <x v="45"/>
    <d v="2024-11-05T16:14:18"/>
    <x v="1"/>
    <n v="129247195"/>
    <x v="64"/>
    <s v="Regular Fit Super Soft Velvet Track Suit for Women | Stylish Velvet Winter Wear Night Suit with Pockets &amp; Hoodie | Ladies Track Suit for Nightwear, Sport Wear"/>
  </r>
  <r>
    <s v="85323228247159616_1"/>
    <x v="193"/>
    <x v="2"/>
    <s v="21b1c447-33d7-479d-b888-c763a3d0701a"/>
    <x v="756"/>
    <d v="2024-11-05T16:14:21"/>
    <x v="0"/>
    <n v="287764902"/>
    <x v="1"/>
    <s v="NULL"/>
  </r>
  <r>
    <s v="85323310968744832_1"/>
    <x v="674"/>
    <x v="2"/>
    <s v="15eff626-f3e5-45ab-bbe1-0d0991e63608"/>
    <x v="22"/>
    <d v="2024-11-05T16:14:24"/>
    <x v="3"/>
    <n v="272009514"/>
    <x v="1"/>
    <s v="NULL"/>
  </r>
  <r>
    <s v="85323319913673536_1"/>
    <x v="4"/>
    <x v="2"/>
    <s v="339a1ea2-fe28-4fd6-992f-250fb8fea1bd"/>
    <x v="23"/>
    <d v="2024-11-05T16:14:26"/>
    <x v="1"/>
    <n v="328478326"/>
    <x v="250"/>
    <s v="New Designer Wear Heavy Chine Sequence Work Suit"/>
  </r>
  <r>
    <s v="85323332346058048_1"/>
    <x v="314"/>
    <x v="2"/>
    <s v="ed3f16a0-d547-4aec-ae69-86dee7788809"/>
    <x v="49"/>
    <d v="2024-11-05T16:14:28"/>
    <x v="1"/>
    <n v="440855051"/>
    <x v="96"/>
    <s v="(Pack of 5) Household Waterproof Sealant Mastic, Household Wall Hole Repair Mending Mud Sealant Sealing Repair, Fill Holes, Cracks, Gaps And Voids Around Windows, Doors, Pipes, Outlets, Vents"/>
  </r>
  <r>
    <s v="85323231352466304_1"/>
    <x v="562"/>
    <x v="2"/>
    <s v="603fcee8-7f6b-4f3a-8a32-6f91f26cd659"/>
    <x v="122"/>
    <d v="2024-11-05T16:14:29"/>
    <x v="0"/>
    <n v="412454525"/>
    <x v="1119"/>
    <s v="Pure soft organza silk fabric fully flair kali pattern and canvas patta with dupatta set and pent.Organza kurti set|wedding special kurti|full lenght kurti set|floral print|classic floral anarkali|organza silk|wedding wear|3 piece anarkali kurti|diwali ou"/>
  </r>
  <r>
    <s v="85323231352466305_1"/>
    <x v="109"/>
    <x v="2"/>
    <s v="603fcee8-7f6b-4f3a-8a32-6f91f26cd659"/>
    <x v="122"/>
    <d v="2024-11-05T16:14:29"/>
    <x v="0"/>
    <n v="413858828"/>
    <x v="1119"/>
    <s v="Pure soft organza silk fabric fully flair kali pattern and canvas patta with dupatta set and pent.Organza kurti set|wedding special kurti|full lenght kurti set|floral print|classic floral anarkali|organza silk|wedding wear|3 piece anarkali kurti|diwali ou"/>
  </r>
  <r>
    <s v="85323231352466306_1"/>
    <x v="368"/>
    <x v="2"/>
    <s v="603fcee8-7f6b-4f3a-8a32-6f91f26cd659"/>
    <x v="122"/>
    <d v="2024-11-05T16:14:29"/>
    <x v="0"/>
    <n v="371424242"/>
    <x v="1119"/>
    <s v="Pure soft organza silk fabric fully flair kali pattern and canvas patta with dupatta set and pent.Organza kurti set|wedding special kurti|full lenght kurti set|floral print|classic floral anarkali|organza silk|wedding wear|3 piece anarkali kurti|diwali ou"/>
  </r>
  <r>
    <s v="85323231352466307_1"/>
    <x v="240"/>
    <x v="2"/>
    <s v="603fcee8-7f6b-4f3a-8a32-6f91f26cd659"/>
    <x v="122"/>
    <d v="2024-11-05T16:14:29"/>
    <x v="0"/>
    <n v="125370100"/>
    <x v="1119"/>
    <s v="Pure soft organza silk fabric fully flair kali pattern and canvas patta with dupatta set and pent.Organza kurti set|wedding special kurti|full lenght kurti set|floral print|classic floral anarkali|organza silk|wedding wear|3 piece anarkali kurti|diwali ou"/>
  </r>
  <r>
    <s v="85323349660258944_1"/>
    <x v="328"/>
    <x v="2"/>
    <s v="dc12b9d8-7baf-4e20-ba49-287a8be4da69"/>
    <x v="23"/>
    <d v="2024-11-05T16:14:35"/>
    <x v="1"/>
    <n v="199587409"/>
    <x v="49"/>
    <s v="Budget Friendly New Party Wear Look Heavy Viscose Velvet Suit "/>
  </r>
  <r>
    <s v="85323329955304768_1"/>
    <x v="163"/>
    <x v="2"/>
    <s v="c0ff145c-3481-46d4-9d29-55793989416a"/>
    <x v="23"/>
    <d v="2024-11-05T16:14:40"/>
    <x v="0"/>
    <n v="435742128"/>
    <x v="862"/>
    <s v="Women Rayon Straight Embroidered Long Kurti Pant With Dupatta set"/>
  </r>
  <r>
    <s v="85323381423609152_1"/>
    <x v="409"/>
    <x v="2"/>
    <s v="29349ec1-c967-4b59-b704-54b2a657a132"/>
    <x v="57"/>
    <d v="2024-11-05T16:14:40"/>
    <x v="3"/>
    <n v="379062623"/>
    <x v="1"/>
    <s v=" Window AC Cover "/>
  </r>
  <r>
    <s v="85323386197781376_1"/>
    <x v="263"/>
    <x v="2"/>
    <s v="3dbe2395-81e6-4c14-8a38-0795bb7842dc"/>
    <x v="71"/>
    <d v="2024-11-05T16:14:42"/>
    <x v="0"/>
    <n v="383800829"/>
    <x v="86"/>
    <s v="Veldress Black Floral Print High Neck Jumpsuit"/>
  </r>
  <r>
    <s v="85323387527725248_1"/>
    <x v="233"/>
    <x v="2"/>
    <s v="19a6dbfb-0b5d-4f64-b4eb-bd7fef8e1fa3"/>
    <x v="49"/>
    <d v="2024-11-05T16:14:42"/>
    <x v="1"/>
    <n v="389880493"/>
    <x v="5805"/>
    <s v="Gullak Bank 0021 Blue"/>
  </r>
  <r>
    <s v="85323195574112896_1"/>
    <x v="176"/>
    <x v="2"/>
    <s v="81088716-3bb8-44cc-b0c2-08dfea9c174d"/>
    <x v="76"/>
    <d v="2024-11-05T16:14:46"/>
    <x v="1"/>
    <n v="367525806"/>
    <x v="92"/>
    <s v="Moksha Imepx Elegant Pink Kurta Set"/>
  </r>
  <r>
    <s v="85323408019223360_1"/>
    <x v="208"/>
    <x v="2"/>
    <s v="981230f6-8aeb-43ee-a1d1-9239d529a97e"/>
    <x v="126"/>
    <d v="2024-11-05T16:14:47"/>
    <x v="0"/>
    <n v="172933331"/>
    <x v="4781"/>
    <s v="Trendy Designer Retro Women Bell bottom jeans Jeans // Pocket Jeans // jeans for women"/>
  </r>
  <r>
    <s v="85323409773964160_1"/>
    <x v="1119"/>
    <x v="2"/>
    <s v="b936d73e-9db4-45f3-b0e0-2bc2de41a741"/>
    <x v="64"/>
    <d v="2024-11-05T16:14:47"/>
    <x v="3"/>
    <n v="433499712"/>
    <x v="1"/>
    <s v="NULL"/>
  </r>
  <r>
    <s v="85323420930812800_1"/>
    <x v="277"/>
    <x v="2"/>
    <s v="42e81123-3c8d-4c24-9b1b-a562f2d07673"/>
    <x v="214"/>
    <d v="2024-11-05T16:14:49"/>
    <x v="3"/>
    <n v="214323164"/>
    <x v="5538"/>
    <s v="New Designer Cosmetic Striped Shoulder Bag Messenger Coin Purse Female Plaid Underarm Bag 2 in 1 Fashion Small Crossbody Bag"/>
  </r>
  <r>
    <s v="85323427234851712_1"/>
    <x v="1017"/>
    <x v="2"/>
    <s v="3c793f0b-938b-4572-9e1e-568442f519f5"/>
    <x v="115"/>
    <d v="2024-11-05T16:14:50"/>
    <x v="0"/>
    <n v="161555535"/>
    <x v="3130"/>
    <s v="3-Layer Floral Bottle Green AD Studded Silver-Plated Bridal Necklace Set with Earrings &amp; Adjustable String for Women &amp; Girls - Heavy Wedding Jewelry "/>
  </r>
  <r>
    <s v="85323426542791552_1"/>
    <x v="105"/>
    <x v="2"/>
    <s v="adddd9f0-f268-4637-b300-4354550e3c88"/>
    <x v="107"/>
    <d v="2024-11-05T16:14:51"/>
    <x v="0"/>
    <n v="442633113"/>
    <x v="158"/>
    <s v="Elite Graceful Jewellery Sets"/>
  </r>
  <r>
    <s v="85323365321208640_1"/>
    <x v="376"/>
    <x v="2"/>
    <s v="644677e0-7405-4494-b78a-39b9b8022ebc"/>
    <x v="42"/>
    <d v="2024-11-05T16:14:52"/>
    <x v="0"/>
    <n v="163722761"/>
    <x v="6455"/>
    <s v="Wrough Impex Nesting Tables Set of 2 Round End Tables Living Room Wire Coffee Table Cage Black Bedside Glass Mirrored Top Caged Side Indoor Furniture"/>
  </r>
  <r>
    <s v="85323431131360128_1"/>
    <x v="410"/>
    <x v="2"/>
    <s v="37a00bcc-0798-44ec-944e-c16a556e1118"/>
    <x v="74"/>
    <d v="2024-11-05T16:14:52"/>
    <x v="1"/>
    <n v="445122339"/>
    <x v="1"/>
    <s v="NULL"/>
  </r>
  <r>
    <s v="85323419817800512_1"/>
    <x v="620"/>
    <x v="2"/>
    <s v="226eb9db-9ec6-4a91-9957-df5d71459d33"/>
    <x v="23"/>
    <d v="2024-11-05T16:14:53"/>
    <x v="1"/>
    <n v="375226233"/>
    <x v="660"/>
    <s v="Elegant Bandhani-Style Georgette Kurta Set with Dupatta â€“ Available in Sizes S to XXL"/>
  </r>
  <r>
    <s v="85323439140959040_1"/>
    <x v="354"/>
    <x v="2"/>
    <s v="3827ae11-8971-4061-b6e2-7a8aa725d7b3"/>
    <x v="154"/>
    <d v="2024-11-05T16:14:54"/>
    <x v="0"/>
    <n v="406174034"/>
    <x v="389"/>
    <s v="Trendzilla _ Puffer Vest Jacket"/>
  </r>
  <r>
    <s v="85323441557345600_1"/>
    <x v="107"/>
    <x v="2"/>
    <s v="53c9ca28-d061-4c0a-9427-6562889c356d"/>
    <x v="395"/>
    <d v="2024-11-05T16:14:56"/>
    <x v="3"/>
    <n v="385061854"/>
    <x v="1"/>
    <s v="NULL"/>
  </r>
  <r>
    <s v="85323382933558592_1"/>
    <x v="593"/>
    <x v="2"/>
    <s v="2db34c83-fed1-4147-ab54-5b580f4b6393"/>
    <x v="150"/>
    <d v="2024-11-05T16:14:57"/>
    <x v="0"/>
    <n v="393035663"/>
    <x v="1121"/>
    <s v="YELLOW BIRD"/>
  </r>
  <r>
    <s v="85323385961378624_1"/>
    <x v="252"/>
    <x v="2"/>
    <s v="2ce1fa04-c42e-40b8-98b1-3c628cb566a6"/>
    <x v="197"/>
    <d v="2024-11-05T16:14:58"/>
    <x v="0"/>
    <n v="3273521"/>
    <x v="824"/>
    <s v="Plastic Automatic Hands Free Toothpaste Dispenser and 5 Toothbrush Holder for Home Bathroom/toothpaste dispenser/toothbrush holder  "/>
  </r>
  <r>
    <s v="85323465145643840_1"/>
    <x v="174"/>
    <x v="2"/>
    <s v="07bbd392-758f-4dd0-b296-3696ccf62f4d"/>
    <x v="22"/>
    <d v="2024-11-05T16:15:00"/>
    <x v="3"/>
    <n v="451732353"/>
    <x v="1"/>
    <s v="NULL"/>
  </r>
  <r>
    <s v="85323416606860992_1"/>
    <x v="485"/>
    <x v="2"/>
    <s v="eaa35152-a905-4af6-aa08-fb3ac2163ed6"/>
    <x v="115"/>
    <d v="2024-11-05T16:15:01"/>
    <x v="174"/>
    <n v="411339314"/>
    <x v="1"/>
    <s v="Victoria polish necklace "/>
  </r>
  <r>
    <s v="85323391331985088_1"/>
    <x v="305"/>
    <x v="2"/>
    <s v="5e7a542a-fc61-48c0-8033-201a3cee8823"/>
    <x v="215"/>
    <d v="2024-11-05T16:15:01"/>
    <x v="0"/>
    <n v="111423891"/>
    <x v="1316"/>
    <s v="Purple Color Ethnic wear Gown Set"/>
  </r>
  <r>
    <s v="85323461672760128_1"/>
    <x v="755"/>
    <x v="2"/>
    <s v="a1d29a93-166b-4ebb-bc9e-010329304952"/>
    <x v="65"/>
    <d v="2024-11-05T16:15:07"/>
    <x v="0"/>
    <n v="348741663"/>
    <x v="6421"/>
    <s v="Heavy Party Stone work zari Saree"/>
  </r>
  <r>
    <s v="85323527587769216_1"/>
    <x v="275"/>
    <x v="2"/>
    <s v="275f6bbf-cb53-4883-8271-e5d3902a2eb6"/>
    <x v="50"/>
    <d v="2024-11-05T16:15:15"/>
    <x v="1"/>
    <n v="336047244"/>
    <x v="1"/>
    <s v="NULL"/>
  </r>
  <r>
    <s v="85323464887494336_1"/>
    <x v="40"/>
    <x v="2"/>
    <s v="01f40037-ed04-4e22-8108-dd6cf306bfd6"/>
    <x v="121"/>
    <d v="2024-11-05T16:15:17"/>
    <x v="1"/>
    <n v="423446832"/>
    <x v="2064"/>
    <s v="Takshak Designs aqua cotton Kurta with Cotton palazzo pent Chiffon Dupatta kurta set for women"/>
  </r>
  <r>
    <s v="85323543491629696_1"/>
    <x v="361"/>
    <x v="2"/>
    <s v="1df0838b-e4b1-46e8-8e1e-36020ebc7006"/>
    <x v="23"/>
    <d v="2024-11-05T16:15:20"/>
    <x v="1"/>
    <n v="160990746"/>
    <x v="194"/>
    <s v="egal style finger ring"/>
  </r>
  <r>
    <s v="85323438835356288_1"/>
    <x v="910"/>
    <x v="2"/>
    <s v="1d8a9f36-2f25-4cdc-ae30-b176a71f564d"/>
    <x v="46"/>
    <d v="2024-11-05T16:15:22"/>
    <x v="0"/>
    <n v="394297540"/>
    <x v="349"/>
    <s v="Matte Finish Brass Necklace"/>
  </r>
  <r>
    <s v="85323438835356289_1"/>
    <x v="616"/>
    <x v="2"/>
    <s v="1d8a9f36-2f25-4cdc-ae30-b176a71f564d"/>
    <x v="46"/>
    <d v="2024-11-05T16:15:22"/>
    <x v="0"/>
    <n v="415896230"/>
    <x v="349"/>
    <s v="Matte Finish Brass Necklace"/>
  </r>
  <r>
    <s v="85323438835356290_1"/>
    <x v="133"/>
    <x v="2"/>
    <s v="1d8a9f36-2f25-4cdc-ae30-b176a71f564d"/>
    <x v="46"/>
    <d v="2024-11-05T16:15:22"/>
    <x v="0"/>
    <n v="414885067"/>
    <x v="349"/>
    <s v="Matte Finish Brass Necklace"/>
  </r>
  <r>
    <s v="85323438835356291_1"/>
    <x v="534"/>
    <x v="2"/>
    <s v="1d8a9f36-2f25-4cdc-ae30-b176a71f564d"/>
    <x v="46"/>
    <d v="2024-11-05T16:15:22"/>
    <x v="0"/>
    <n v="359315554"/>
    <x v="349"/>
    <s v="Matte Finish Brass Necklace"/>
  </r>
  <r>
    <s v="85323565122971328_1"/>
    <x v="14"/>
    <x v="2"/>
    <s v="b62d9511-ef22-4ef2-ac99-58d64b8e5ab0"/>
    <x v="240"/>
    <d v="2024-11-05T16:15:24"/>
    <x v="0"/>
    <n v="341125323"/>
    <x v="1"/>
    <s v="NULL"/>
  </r>
  <r>
    <s v="85323467513102528_1"/>
    <x v="375"/>
    <x v="2"/>
    <s v="f2701eff-00f7-4f95-b77d-1f9b564f4d1a"/>
    <x v="154"/>
    <d v="2024-11-05T16:15:27"/>
    <x v="0"/>
    <n v="113776659"/>
    <x v="6049"/>
    <s v="A very Sweet Comfy Design Winter Indoor Room Slipper Winter Flip-Flops"/>
  </r>
  <r>
    <s v="85323298390027136_1"/>
    <x v="155"/>
    <x v="2"/>
    <s v="7ad07647-bf29-4d96-b2cc-3a4f0b320b2e"/>
    <x v="137"/>
    <d v="2024-11-05T16:15:28"/>
    <x v="0"/>
    <n v="339868156"/>
    <x v="3479"/>
    <s v="Twinkling Graceful Bracelet &amp; Bangles"/>
  </r>
  <r>
    <s v="85323582527903040_1"/>
    <x v="264"/>
    <x v="2"/>
    <s v="ec2d3d9a-c451-4ea6-9bd5-124da7a5e75d"/>
    <x v="133"/>
    <d v="2024-11-05T16:15:28"/>
    <x v="3"/>
    <n v="405960601"/>
    <x v="232"/>
    <s v="WOMAN KURTA SET"/>
  </r>
  <r>
    <s v="85323587335979200_1"/>
    <x v="431"/>
    <x v="2"/>
    <s v="29b4eca8-d3fc-472f-9b46-b1b7d24f6737"/>
    <x v="148"/>
    <d v="2024-11-05T16:15:30"/>
    <x v="0"/>
    <n v="322606106"/>
    <x v="6370"/>
    <s v="Boom Wash Stainless Steel Oven Cookware Cleaner for Removing Tough Stains Rust Utensil cleaner for Burnt Marks Cleaner Paste for Pots Pans Square 500 gram pack of 1"/>
  </r>
  <r>
    <s v="85323599015826048_1"/>
    <x v="693"/>
    <x v="2"/>
    <s v="877f91d3-aec8-4d5f-9fd9-81e9cab3c42c"/>
    <x v="116"/>
    <d v="2024-11-05T16:15:32"/>
    <x v="2"/>
    <n v="349346948"/>
    <x v="245"/>
    <s v="RUNNING WEAR TRENDING FAUX GEORGETTE TOP COTTON THREAD EMBROIDERED WORK AND WORK PLAZO WITH DUPATTA*"/>
  </r>
  <r>
    <s v="85323607124705472_1"/>
    <x v="28"/>
    <x v="2"/>
    <s v="f0dc280b-2fc3-40bb-a056-41cb6a4b657c"/>
    <x v="23"/>
    <d v="2024-11-05T16:15:35"/>
    <x v="1"/>
    <n v="333718794"/>
    <x v="1269"/>
    <s v="Beauty 63- SFR Color Hated with Love Eyeshadow Palette Kit with Mirror: Glitter, Shimmer, Matte Eye Shades for Vibrant, Versatile, Long Lasting, Swiss Style Makeup for Women (Multicolor)"/>
  </r>
  <r>
    <s v="85323550080881280_1"/>
    <x v="28"/>
    <x v="2"/>
    <s v="f576e02e-f7c2-4e23-b41d-d675dd7e10ba"/>
    <x v="49"/>
    <d v="2024-11-05T16:15:35"/>
    <x v="1"/>
    <n v="314934815"/>
    <x v="991"/>
    <s v="Lizard Repellent Spray, Herbal Protection from Lizards, Long Lasting, Chemical Free, Pet Safe, Kids Safe, Eco-Friendly Lizard 100 ml"/>
  </r>
  <r>
    <s v="85323564928136001_1"/>
    <x v="186"/>
    <x v="2"/>
    <s v="3fcca9ec-d335-40ae-8c39-ca0d18bac23c"/>
    <x v="142"/>
    <d v="2024-11-05T16:15:37"/>
    <x v="0"/>
    <n v="373823142"/>
    <x v="4164"/>
    <s v="Trendy Cups, Mugs &amp; Saucers"/>
  </r>
  <r>
    <s v="85323621425878336_1"/>
    <x v="286"/>
    <x v="2"/>
    <s v="5c33368f-52c7-488a-a544-3c76a36d6451"/>
    <x v="4"/>
    <d v="2024-11-05T16:15:37"/>
    <x v="3"/>
    <n v="380861642"/>
    <x v="2094"/>
    <s v="VCF  Blue White Line Sauth Cotton Palazzo"/>
  </r>
  <r>
    <s v="85323534596826816_1"/>
    <x v="108"/>
    <x v="2"/>
    <s v="f984f849-4574-418f-b85b-229070fb4479"/>
    <x v="20"/>
    <d v="2024-11-05T16:15:38"/>
    <x v="3"/>
    <n v="145701277"/>
    <x v="1"/>
    <s v="NULL"/>
  </r>
  <r>
    <s v="85323656487469248_1"/>
    <x v="1119"/>
    <x v="2"/>
    <s v="1dc706e5-0f65-4122-982f-b50b6507baaf"/>
    <x v="5"/>
    <d v="2024-11-05T16:15:45"/>
    <x v="0"/>
    <n v="427801516"/>
    <x v="2420"/>
    <s v="Women's Red silk viscose Embroidered Straight Kurta with silk Viscose Pant And Crepe Printed Dupatta Sets"/>
  </r>
  <r>
    <s v="85323656994630528_1"/>
    <x v="186"/>
    <x v="2"/>
    <s v="43f5ed65-cd9f-4968-b3e5-2b8920556126"/>
    <x v="84"/>
    <d v="2024-11-05T16:15:47"/>
    <x v="0"/>
    <n v="105084752"/>
    <x v="1285"/>
    <s v="K.Y.L.Plus 4 in 1 makeup book, 24 Eyeshadow, 6 Blusher, 6 Highlighter, 7 Contour &amp;Concealer, all in one makeup book palette (4 in 1)"/>
  </r>
  <r>
    <s v="85323665563593600_1"/>
    <x v="159"/>
    <x v="2"/>
    <s v="b8796147-2a99-4547-bc13-f6aa2e9ff151"/>
    <x v="49"/>
    <d v="2024-11-05T16:15:48"/>
    <x v="1"/>
    <n v="149094469"/>
    <x v="135"/>
    <s v="Premium Steam Press Iron Teflon Shoe - Press Boot - Iron Shoe Cover - Ironing Shoe Cover- Sole Plate - Iron Plate Cover - All Silver (Pack of 1 ) (Big Fibre Boot)"/>
  </r>
  <r>
    <s v="85323610303987904_1"/>
    <x v="108"/>
    <x v="2"/>
    <s v="1370a7f2-64df-4a92-91b8-1ae184de3fd0"/>
    <x v="49"/>
    <d v="2024-11-05T16:15:49"/>
    <x v="1"/>
    <n v="441792325"/>
    <x v="96"/>
    <s v="Small Rolling Brush Wall Paint Wall Paint Repair Wall Paste Graffiti Paint, Wall Renovation Removel Wall Advertisements Dirty Shoe Prints"/>
  </r>
  <r>
    <s v="85323674563048256_1"/>
    <x v="639"/>
    <x v="2"/>
    <s v="e17fc91f-eb65-48b2-a774-9f8888331dce"/>
    <x v="182"/>
    <d v="2024-11-05T16:15:50"/>
    <x v="0"/>
    <n v="14219065"/>
    <x v="412"/>
    <s v="||Pink alia-cut gown with dupatta for women party wear || pink gown with dupatta dress || party wear latest gowns for women || latest gown design ||gown for women wedding party|| long dress for women|| long gown for women|| "/>
  </r>
  <r>
    <s v="85323340894163584_1"/>
    <x v="281"/>
    <x v="2"/>
    <s v="a52adaf9-0de0-4968-8fdc-d3ec512adefe"/>
    <x v="56"/>
    <d v="2024-11-05T16:15:50"/>
    <x v="3"/>
    <n v="442437986"/>
    <x v="1"/>
    <s v="jewellery,choker,necklace,jewellery set,indian wedding jewellery"/>
  </r>
  <r>
    <s v="85323612852253504_1"/>
    <x v="179"/>
    <x v="2"/>
    <s v="8f99b580-e6b0-4945-83b0-9fc5dc4390d2"/>
    <x v="78"/>
    <d v="2024-11-05T16:15:50"/>
    <x v="0"/>
    <n v="380460791"/>
    <x v="504"/>
    <s v="Ready to Wear Saree With Premium Quality Stitched Blouse With Bandhej Printed Pure Soft Chiffon Saree Is Timeless Addition For The Upcoming Festivities And Weddings."/>
  </r>
  <r>
    <s v="85323678918633152_1"/>
    <x v="371"/>
    <x v="2"/>
    <s v="f3140a56-2c28-40b6-ac46-1fccc4f728f0"/>
    <x v="58"/>
    <d v="2024-11-05T16:15:51"/>
    <x v="0"/>
    <n v="16413155"/>
    <x v="1184"/>
    <s v="New Designer Party Wear Look Fancy Suit"/>
  </r>
  <r>
    <s v="85323452375509888_1"/>
    <x v="417"/>
    <x v="2"/>
    <s v="24fd674e-f793-47db-8dd6-6bdb14c18466"/>
    <x v="23"/>
    <d v="2024-11-05T16:15:54"/>
    <x v="1"/>
    <n v="390848186"/>
    <x v="1080"/>
    <s v="MARS High Definition Ultra Fine Matte Loose Powder Compact (Matte Translucent, 8 g)"/>
  </r>
  <r>
    <s v="85323701377701184_1"/>
    <x v="329"/>
    <x v="2"/>
    <s v="ff108a24-6caa-41d6-b052-001751b3e757"/>
    <x v="121"/>
    <d v="2024-11-05T16:15:56"/>
    <x v="0"/>
    <n v="321787737"/>
    <x v="4984"/>
    <s v="New Designer  Unique Styleish  Velvet Suit"/>
  </r>
  <r>
    <s v="85323719036775296_1"/>
    <x v="4"/>
    <x v="2"/>
    <s v="88d45165-9b7d-4b17-8b9f-624beeb3ab15"/>
    <x v="74"/>
    <d v="2024-11-05T16:16:00"/>
    <x v="0"/>
    <n v="419824537"/>
    <x v="4584"/>
    <s v="Cotton Kurtis Women's Printed Cotton Kurti Set kurta setÂ "/>
  </r>
  <r>
    <s v="85323624722601280_1"/>
    <x v="375"/>
    <x v="2"/>
    <s v="18a3fa0f-1c19-4cb2-a13e-02a5d75e198b"/>
    <x v="299"/>
    <d v="2024-11-05T16:16:03"/>
    <x v="0"/>
    <n v="366251414"/>
    <x v="5461"/>
    <s v="Golden birthday candles "/>
  </r>
  <r>
    <s v="85323746785350272_1"/>
    <x v="242"/>
    <x v="2"/>
    <s v="93fa3c64-2720-45ef-b651-d9ba3f7149f6"/>
    <x v="45"/>
    <d v="2024-11-05T16:16:07"/>
    <x v="1"/>
    <n v="439725040"/>
    <x v="2595"/>
    <s v="PRETTY ELEGANT GOLD PLATED WOMEN BANGALS "/>
  </r>
  <r>
    <s v="85323676846620864_1"/>
    <x v="325"/>
    <x v="2"/>
    <s v="e8ebef9d-948a-490e-8f89-2d7e04f5e65f"/>
    <x v="50"/>
    <d v="2024-11-05T16:16:10"/>
    <x v="1"/>
    <n v="366607293"/>
    <x v="1"/>
    <s v="NULL"/>
  </r>
  <r>
    <s v="85323655340553024_1"/>
    <x v="509"/>
    <x v="2"/>
    <s v="368ef4f4-5dcd-4daa-9665-75650504bf7c"/>
    <x v="23"/>
    <d v="2024-11-05T16:16:11"/>
    <x v="1"/>
    <n v="299277960"/>
    <x v="5800"/>
    <s v="MARS Candylicious Colored Lip Gloss for Women | Hydrating &amp; High Shine | Lightweight Weight &amp; Comfortable | Non-Sticky | Enriched with Vitamin-E (4.0ml) ( 01-CANDY CRUSH )"/>
  </r>
  <r>
    <s v="85323782629290816_1"/>
    <x v="354"/>
    <x v="2"/>
    <s v="3827ae11-8971-4061-b6e2-7a8aa725d7b3"/>
    <x v="154"/>
    <d v="2024-11-05T16:16:15"/>
    <x v="0"/>
    <n v="406174034"/>
    <x v="389"/>
    <s v="Trendzilla _ Puffer Vest Jacket"/>
  </r>
  <r>
    <s v="85323301312516736_1"/>
    <x v="96"/>
    <x v="2"/>
    <s v="c3c80439-62df-4d42-994a-434d432b4059"/>
    <x v="2"/>
    <d v="2024-11-05T16:16:21"/>
    <x v="1"/>
    <n v="165190604"/>
    <x v="132"/>
    <s v="Women's Organza Embroidery Sequence Work Saree With Unstitched Blouse Piece"/>
  </r>
  <r>
    <s v="85323800006873728_1"/>
    <x v="409"/>
    <x v="2"/>
    <s v="71507f1a-1e19-43f6-ac38-5c6234c9adbb"/>
    <x v="132"/>
    <d v="2024-11-05T16:16:21"/>
    <x v="0"/>
    <n v="151174339"/>
    <x v="716"/>
    <s v="Hoyendiafad Womenâ€™s Pink and Orange Color Full Stitched Chinon Kurta and Palazzo Set with Santoon Inner and Chinon Dupatta Embroidered Kurta Palazzo Set (1132-Pink)"/>
  </r>
  <r>
    <s v="85323808044100480_1"/>
    <x v="435"/>
    <x v="2"/>
    <s v="7fb8460c-236b-4bdc-ac26-d251d439fb53"/>
    <x v="103"/>
    <d v="2024-11-05T16:16:22"/>
    <x v="0"/>
    <n v="455554628"/>
    <x v="144"/>
    <s v="SYGA Baby Winter Cap Wool Animal Print Beanie with Pom Pom Warm Ear Protection Knitted Hat"/>
  </r>
  <r>
    <s v="85323822568034944_1"/>
    <x v="353"/>
    <x v="2"/>
    <s v="eec8e1c8-b057-4f1b-bd79-0d2e38a4ea64"/>
    <x v="158"/>
    <d v="2024-11-05T16:16:25"/>
    <x v="0"/>
    <n v="449461347"/>
    <x v="5294"/>
    <s v="New Wedding &amp; Party Wear Look Fancy Koti Suit"/>
  </r>
  <r>
    <s v="85323815702899584_1"/>
    <x v="172"/>
    <x v="2"/>
    <s v="e6d6689f-29a0-4280-8577-d113ef6e12fc"/>
    <x v="22"/>
    <d v="2024-11-05T16:16:27"/>
    <x v="3"/>
    <n v="386716241"/>
    <x v="1"/>
    <s v="NULL"/>
  </r>
  <r>
    <s v="85323839089398400_1"/>
    <x v="31"/>
    <x v="2"/>
    <s v="fde60c55-77b9-4cd9-aade-a440c1607588"/>
    <x v="154"/>
    <d v="2024-11-05T16:16:30"/>
    <x v="0"/>
    <n v="172308949"/>
    <x v="389"/>
    <s v="Trendzilla _ Puffer Vest Jacket"/>
  </r>
  <r>
    <s v="85323855522567488_1"/>
    <x v="2478"/>
    <x v="2"/>
    <s v="465c1bf7-b59c-4e63-a681-efd2a5a0fad6"/>
    <x v="421"/>
    <d v="2024-11-05T16:16:34"/>
    <x v="0"/>
    <n v="373874728"/>
    <x v="2135"/>
    <s v="RUNNING WEAR TRENDING FAUX GEORGETTE TOP COTTON THREAD EMBROIDERED WORK AND WORK PLAZO WITH DUPATTA"/>
  </r>
  <r>
    <s v="85323701446213824_1"/>
    <x v="156"/>
    <x v="2"/>
    <s v="2beb4c04-dbbb-4335-8448-06ea0b9876cb"/>
    <x v="9"/>
    <d v="2024-11-05T16:16:35"/>
    <x v="0"/>
    <n v="412031832"/>
    <x v="4068"/>
    <s v="Silver Plated Pink Oval Shape  CZ Stone Fancy Necklace Set With Earrings"/>
  </r>
  <r>
    <s v="85323892492217216_1"/>
    <x v="375"/>
    <x v="2"/>
    <s v="dce83843-1e0e-42ab-afd2-214da57b9684"/>
    <x v="45"/>
    <d v="2024-11-05T16:16:42"/>
    <x v="0"/>
    <n v="424046287"/>
    <x v="705"/>
    <s v="SHINE NEW  PREETY WOMEN FLATS"/>
  </r>
  <r>
    <s v="85323892140271296_1"/>
    <x v="345"/>
    <x v="2"/>
    <s v="c44fd22f-a6c5-46ac-bfbf-0005ef90f72f"/>
    <x v="157"/>
    <d v="2024-11-05T16:16:42"/>
    <x v="1"/>
    <n v="399814889"/>
    <x v="6563"/>
    <s v="JOGGERS"/>
  </r>
  <r>
    <s v="85323895197543296_1"/>
    <x v="394"/>
    <x v="2"/>
    <s v="d4539954-45d6-46c0-a2b1-35ae838868d5"/>
    <x v="25"/>
    <d v="2024-11-05T16:16:43"/>
    <x v="3"/>
    <n v="416201494"/>
    <x v="123"/>
    <s v="Viola Purple Floral Printed Anarkali"/>
  </r>
  <r>
    <s v="85323917250139456_1"/>
    <x v="59"/>
    <x v="2"/>
    <s v="566195af-5ba9-4720-b180-b3eab0857d8f"/>
    <x v="22"/>
    <d v="2024-11-05T16:16:48"/>
    <x v="3"/>
    <n v="7106749"/>
    <x v="1"/>
    <s v="NULL"/>
  </r>
  <r>
    <s v="85323923541128000_1"/>
    <x v="1"/>
    <x v="2"/>
    <s v="5eca0e12-2f4e-4349-8c56-858bec25911f"/>
    <x v="50"/>
    <d v="2024-11-05T16:16:49"/>
    <x v="1"/>
    <n v="365257815"/>
    <x v="1"/>
    <s v="NULL"/>
  </r>
  <r>
    <s v="85323920252793664_1"/>
    <x v="412"/>
    <x v="2"/>
    <s v="74392097-b17b-4a0c-bfaf-154eed6c6fde"/>
    <x v="4"/>
    <d v="2024-11-05T16:16:50"/>
    <x v="3"/>
    <n v="417065904"/>
    <x v="1"/>
    <s v="NULL"/>
  </r>
  <r>
    <s v="85323855597597504_1"/>
    <x v="511"/>
    <x v="2"/>
    <s v="e3e9b7f4-7e96-42e6-96af-0ef405a27fba"/>
    <x v="138"/>
    <d v="2024-11-05T16:16:51"/>
    <x v="0"/>
    <n v="375703966"/>
    <x v="1"/>
    <s v="NULL"/>
  </r>
  <r>
    <s v="85323831237547328_1"/>
    <x v="468"/>
    <x v="2"/>
    <s v="5a6ceebd-78d6-4d63-b684-9b76abd4e3e6"/>
    <x v="22"/>
    <d v="2024-11-05T16:16:53"/>
    <x v="3"/>
    <n v="435609280"/>
    <x v="1"/>
    <s v="NULL"/>
  </r>
  <r>
    <s v="85323880427877184_1"/>
    <x v="215"/>
    <x v="2"/>
    <s v="f4dc58a0-6abc-478a-9fc9-c479b2e56f27"/>
    <x v="74"/>
    <d v="2024-11-05T16:16:55"/>
    <x v="0"/>
    <n v="144985249"/>
    <x v="203"/>
    <s v="Maroon Ruffle Lehenga Choli For Womens And Girls"/>
  </r>
  <r>
    <s v="85323798656193856_1"/>
    <x v="340"/>
    <x v="2"/>
    <s v="578af668-be57-420b-8e86-9d4aaacc8922"/>
    <x v="247"/>
    <d v="2024-11-05T16:16:56"/>
    <x v="1"/>
    <n v="356408731"/>
    <x v="790"/>
    <s v="SATYAM KRAFT 1 Pcs Smart Owl Shape Cute Piggy Bank/Money Bank, Coin Bank For Kids, Gifting, Showpiece, Home Decoration, Birthday Gift (Color - Pink) (Pack of 1)"/>
  </r>
  <r>
    <s v="85323955348432576_1"/>
    <x v="203"/>
    <x v="2"/>
    <s v="453a7028-2d80-4ac3-a5a5-55c15c9732e1"/>
    <x v="33"/>
    <d v="2024-11-05T16:16:57"/>
    <x v="0"/>
    <n v="435901171"/>
    <x v="4717"/>
    <s v="PATWAHOUSEÂ®  5pc bedsheet set (1 King size Bedsheet 90'' X 100'' Inch + 2 Pillow Covers 17'' X 27'' Inch with Embroidery+ 2 Cushion Cover 12'' X 12'' Inch with Embroidery with filler) Heavy Quality Multicolor 5 piece set "/>
  </r>
  <r>
    <s v="85323961441440384_1"/>
    <x v="197"/>
    <x v="2"/>
    <s v="7ebb55eb-f77c-400d-9563-13affcbaebc0"/>
    <x v="118"/>
    <d v="2024-11-05T16:16:58"/>
    <x v="0"/>
    <n v="104761795"/>
    <x v="1622"/>
    <s v="Gold Plated Snake Bracelet for Women and Girls with Crystals/Wrap Sround Snake Bracelet Ad Stone (Pack Of 1)"/>
  </r>
  <r>
    <s v="85323968408179328_1"/>
    <x v="393"/>
    <x v="2"/>
    <s v="4e995edb-83fd-48b4-b62e-a5226cf32c17"/>
    <x v="126"/>
    <d v="2024-11-05T16:17:00"/>
    <x v="0"/>
    <n v="304824788"/>
    <x v="1"/>
    <s v="NULL"/>
  </r>
  <r>
    <s v="85323977585316480_1"/>
    <x v="211"/>
    <x v="2"/>
    <s v="8574ad6e-378c-439b-9a06-d9b34b3e1868"/>
    <x v="25"/>
    <d v="2024-11-05T16:17:03"/>
    <x v="1"/>
    <n v="169994117"/>
    <x v="50"/>
    <s v="Stylish Duffel Bag For Men &amp; Women"/>
  </r>
  <r>
    <s v="85323915548655808_1"/>
    <x v="439"/>
    <x v="2"/>
    <s v="06931bd6-1cd5-43a3-a74d-bc9931c0ec5d"/>
    <x v="99"/>
    <d v="2024-11-05T16:17:04"/>
    <x v="0"/>
    <n v="377235604"/>
    <x v="6013"/>
    <s v="Checkered Elegance Shirt for Women  Winter Wardrobe Essential"/>
  </r>
  <r>
    <s v="85323826594452800_1"/>
    <x v="183"/>
    <x v="2"/>
    <s v="b2e014b3-0d54-429d-af6f-f2fb356e1b58"/>
    <x v="49"/>
    <d v="2024-11-05T16:17:04"/>
    <x v="1"/>
    <n v="444308115"/>
    <x v="279"/>
    <s v="Lavender girls set"/>
  </r>
  <r>
    <s v="84945680629491392_1"/>
    <x v="113"/>
    <x v="2"/>
    <s v="bf0c936f-01d7-46bd-b39b-21de6ed66199"/>
    <x v="23"/>
    <d v="2024-11-05T16:17:04"/>
    <x v="1"/>
    <n v="326006784"/>
    <x v="240"/>
    <s v="Kurta Pant &amp; Dupatta Set"/>
  </r>
  <r>
    <s v="85323985383817408_1"/>
    <x v="395"/>
    <x v="2"/>
    <s v="2c10b9f5-c7e0-4622-96da-f10c6ab8a766"/>
    <x v="58"/>
    <d v="2024-11-05T16:17:04"/>
    <x v="0"/>
    <n v="33417607"/>
    <x v="3208"/>
    <s v="embroidred designer dupatta set"/>
  </r>
  <r>
    <s v="85323993063238528_1"/>
    <x v="459"/>
    <x v="2"/>
    <s v="933472e3-f991-401e-a13e-3f50938ac7f9"/>
    <x v="65"/>
    <d v="2024-11-05T16:17:06"/>
    <x v="1"/>
    <n v="414984423"/>
    <x v="6421"/>
    <s v="Heavy Party Stone work zari Saree"/>
  </r>
  <r>
    <s v="85323995215292096_1"/>
    <x v="439"/>
    <x v="2"/>
    <s v="7504f786-304e-4925-84da-0504c92c1f8e"/>
    <x v="48"/>
    <d v="2024-11-05T16:17:07"/>
    <x v="0"/>
    <n v="370694282"/>
    <x v="6392"/>
    <s v="Maanit Kids Manual Ride On Cart Airplane Design with Under Seat Storage Compartment Car Battery Operated Ride On"/>
  </r>
  <r>
    <s v="85324001821320896_1"/>
    <x v="181"/>
    <x v="2"/>
    <s v="5a83192a-c21a-400d-94c1-abaad3ea0826"/>
    <x v="23"/>
    <d v="2024-11-05T16:17:08"/>
    <x v="1"/>
    <n v="100080127"/>
    <x v="38"/>
    <s v="Kashvi Ensemble Women Kurta Sets"/>
  </r>
  <r>
    <s v="85323843438310208_1"/>
    <x v="98"/>
    <x v="2"/>
    <s v="03ad992e-7dd7-4525-aeaa-611924795e9b"/>
    <x v="256"/>
    <d v="2024-11-05T16:17:09"/>
    <x v="0"/>
    <n v="451190878"/>
    <x v="816"/>
    <s v="Lotus Painting Digital Re Print With Brown Frame"/>
  </r>
  <r>
    <s v="85323951019535232_1"/>
    <x v="441"/>
    <x v="2"/>
    <s v="3050e89a-40a8-4415-8f07-ddd2cca761da"/>
    <x v="23"/>
    <d v="2024-11-05T16:17:10"/>
    <x v="1"/>
    <n v="420882775"/>
    <x v="95"/>
    <s v="New Designer Budget Friendly Party Wear Look Stitched Net Suit"/>
  </r>
  <r>
    <s v="85323895662056768_1"/>
    <x v="133"/>
    <x v="2"/>
    <s v="bfbe7452-3940-4fe0-a1c4-0f880e325d01"/>
    <x v="49"/>
    <d v="2024-11-05T16:17:11"/>
    <x v="1"/>
    <n v="409730128"/>
    <x v="6242"/>
    <s v="Backless Stylish Sequence Blouse"/>
  </r>
  <r>
    <s v="85324031089148096_1"/>
    <x v="61"/>
    <x v="2"/>
    <s v="e33826fa-77df-4536-b658-285feb8ec05d"/>
    <x v="121"/>
    <d v="2024-11-05T16:17:15"/>
    <x v="0"/>
    <n v="349671069"/>
    <x v="4984"/>
    <s v="PRESENTING NEW STUNNING LOOK COLLATION"/>
  </r>
  <r>
    <s v="85324041745584768_1"/>
    <x v="325"/>
    <x v="2"/>
    <s v="30a501d0-05de-4fea-bc61-6ee083120ae3"/>
    <x v="4"/>
    <d v="2024-11-05T16:17:17"/>
    <x v="3"/>
    <n v="204362479"/>
    <x v="1"/>
    <s v="NULL"/>
  </r>
  <r>
    <s v="85324046794945344_1"/>
    <x v="294"/>
    <x v="2"/>
    <s v="cd73e6a3-df0e-47ef-9d01-aa95d8cf2e61"/>
    <x v="49"/>
    <d v="2024-11-05T16:17:18"/>
    <x v="0"/>
    <n v="392626385"/>
    <x v="183"/>
    <s v="Oven &amp; Cookware Cleaner Stainless Steel Cleaning Paste Remove Stains from Pots Pans Multi-Purpose Cleaner &amp; Polish Removes Household Cleaning Strong Detergent Cream"/>
  </r>
  <r>
    <s v="85324072168161472_1"/>
    <x v="208"/>
    <x v="2"/>
    <s v="93fa3c64-2720-45ef-b651-d9ba3f7149f6"/>
    <x v="45"/>
    <d v="2024-11-05T16:17:25"/>
    <x v="1"/>
    <n v="423476068"/>
    <x v="2595"/>
    <s v="PRETTY ELEGANT GOLD PLATED WOMEN BANGALS "/>
  </r>
  <r>
    <s v="85324070154546048_1"/>
    <x v="316"/>
    <x v="2"/>
    <s v="a7851e54-f814-4e08-adfb-afbac5fd1b3d"/>
    <x v="16"/>
    <d v="2024-11-05T16:17:26"/>
    <x v="0"/>
    <n v="234416830"/>
    <x v="1008"/>
    <s v="New Designer Chinnon Silk Stylish Suit "/>
  </r>
  <r>
    <s v="85324085560224640_1"/>
    <x v="561"/>
    <x v="2"/>
    <s v="5eca0e12-2f4e-4349-8c56-858bec25911f"/>
    <x v="50"/>
    <d v="2024-11-05T16:17:28"/>
    <x v="1"/>
    <n v="144527779"/>
    <x v="1"/>
    <s v="NULL"/>
  </r>
  <r>
    <s v="85323903032878784_1"/>
    <x v="165"/>
    <x v="2"/>
    <s v="af410c5a-e73c-494a-8692-1160fe56354d"/>
    <x v="42"/>
    <d v="2024-11-05T16:17:28"/>
    <x v="1"/>
    <n v="416402272"/>
    <x v="6564"/>
    <s v="Printed Pure Cotton Blue Straight Kurta with Pant &amp; Dupatta"/>
  </r>
  <r>
    <s v="85323903032878785_1"/>
    <x v="2191"/>
    <x v="2"/>
    <s v="af410c5a-e73c-494a-8692-1160fe56354d"/>
    <x v="42"/>
    <d v="2024-11-05T16:17:28"/>
    <x v="1"/>
    <n v="129722137"/>
    <x v="6564"/>
    <s v="Printed Pure Cotton Blue Straight Kurta with Pant &amp; Dupatta"/>
  </r>
  <r>
    <s v="85323903032878786_1"/>
    <x v="1"/>
    <x v="2"/>
    <s v="af410c5a-e73c-494a-8692-1160fe56354d"/>
    <x v="42"/>
    <d v="2024-11-05T16:17:28"/>
    <x v="1"/>
    <n v="237659700"/>
    <x v="6564"/>
    <s v="Printed Pure Cotton Blue Straight Kurta with Pant &amp; Dupatta"/>
  </r>
  <r>
    <s v="85323903032878787_1"/>
    <x v="100"/>
    <x v="2"/>
    <s v="af410c5a-e73c-494a-8692-1160fe56354d"/>
    <x v="42"/>
    <d v="2024-11-05T16:17:28"/>
    <x v="1"/>
    <n v="220181317"/>
    <x v="6564"/>
    <s v="Printed Pure Cotton Blue Straight Kurta with Pant &amp; Dupatta"/>
  </r>
  <r>
    <s v="85323903032878788_1"/>
    <x v="207"/>
    <x v="2"/>
    <s v="af410c5a-e73c-494a-8692-1160fe56354d"/>
    <x v="42"/>
    <d v="2024-11-05T16:17:28"/>
    <x v="1"/>
    <n v="321006451"/>
    <x v="6564"/>
    <s v="Printed Pure Cotton Blue Straight Kurta with Pant &amp; Dupatta"/>
  </r>
  <r>
    <s v="85323903032878789_1"/>
    <x v="251"/>
    <x v="2"/>
    <s v="af410c5a-e73c-494a-8692-1160fe56354d"/>
    <x v="42"/>
    <d v="2024-11-05T16:17:28"/>
    <x v="1"/>
    <n v="357629141"/>
    <x v="6564"/>
    <s v="Printed Pure Cotton Blue Straight Kurta with Pant &amp; Dupatta"/>
  </r>
  <r>
    <s v="85323903032878790_1"/>
    <x v="362"/>
    <x v="2"/>
    <s v="af410c5a-e73c-494a-8692-1160fe56354d"/>
    <x v="42"/>
    <d v="2024-11-05T16:17:28"/>
    <x v="1"/>
    <n v="272668679"/>
    <x v="6564"/>
    <s v="Printed Pure Cotton Blue Straight Kurta with Pant &amp; Dupatta"/>
  </r>
  <r>
    <s v="85323903032878791_1"/>
    <x v="554"/>
    <x v="2"/>
    <s v="af410c5a-e73c-494a-8692-1160fe56354d"/>
    <x v="42"/>
    <d v="2024-11-05T16:17:28"/>
    <x v="1"/>
    <n v="419941009"/>
    <x v="6564"/>
    <s v="Printed Pure Cotton Blue Straight Kurta with Pant &amp; Dupatta"/>
  </r>
  <r>
    <s v="85323903032878792_1"/>
    <x v="1145"/>
    <x v="2"/>
    <s v="af410c5a-e73c-494a-8692-1160fe56354d"/>
    <x v="42"/>
    <d v="2024-11-05T16:17:28"/>
    <x v="1"/>
    <n v="446094959"/>
    <x v="6564"/>
    <s v="Printed Pure Cotton Blue Straight Kurta with Pant &amp; Dupatta"/>
  </r>
  <r>
    <s v="85324082226128576_1"/>
    <x v="67"/>
    <x v="2"/>
    <s v="b9ad4d48-8ade-4901-be96-62e34f6c98d5"/>
    <x v="102"/>
    <d v="2024-11-05T16:17:28"/>
    <x v="3"/>
    <n v="442641863"/>
    <x v="534"/>
    <s v="most beautifull  tisasue  soft saree  lace border weaving"/>
  </r>
  <r>
    <s v="85324095727593152_1"/>
    <x v="319"/>
    <x v="2"/>
    <s v="ddbb299d-45a5-41cb-bb93-4ebe6260ccc2"/>
    <x v="25"/>
    <d v="2024-11-05T16:17:30"/>
    <x v="1"/>
    <n v="45802634"/>
    <x v="2038"/>
    <s v="pakistani suit"/>
  </r>
  <r>
    <s v="85324097479496320_1"/>
    <x v="549"/>
    <x v="2"/>
    <s v="7871df72-24e5-4f66-a975-738ddc7a1486"/>
    <x v="50"/>
    <d v="2024-11-05T16:17:31"/>
    <x v="1"/>
    <n v="373799597"/>
    <x v="1"/>
    <s v="NULL"/>
  </r>
  <r>
    <s v="85324109749125312_1"/>
    <x v="249"/>
    <x v="2"/>
    <s v="8227e284-8098-4483-8305-beb6c3b96ff9"/>
    <x v="17"/>
    <d v="2024-11-05T16:17:34"/>
    <x v="3"/>
    <n v="253171843"/>
    <x v="1"/>
    <s v="NULL"/>
  </r>
  <r>
    <s v="85324120518808192_1"/>
    <x v="340"/>
    <x v="2"/>
    <s v="6b20ac8b-3177-4687-a72d-3b7c80435a9c"/>
    <x v="23"/>
    <d v="2024-11-05T16:17:37"/>
    <x v="1"/>
    <n v="343436642"/>
    <x v="505"/>
    <s v="Women Tops &amp; Tunics"/>
  </r>
  <r>
    <s v="85323792843942784_1"/>
    <x v="40"/>
    <x v="2"/>
    <s v="5d8a48b1-df90-49e7-b436-ae8ac9ef72a3"/>
    <x v="102"/>
    <d v="2024-11-05T16:17:41"/>
    <x v="3"/>
    <n v="408718132"/>
    <x v="534"/>
    <s v="New Fancy Georgette Sarees"/>
  </r>
  <r>
    <s v="85324067806111424_1"/>
    <x v="166"/>
    <x v="2"/>
    <s v="0b9a6361-27f4-4037-85d9-1eb3e57e1233"/>
    <x v="14"/>
    <d v="2024-11-05T16:17:48"/>
    <x v="0"/>
    <n v="158279771"/>
    <x v="1572"/>
    <s v="QUIN FLETCHER Womens Jacket"/>
  </r>
  <r>
    <s v="85324169403421312_1"/>
    <x v="408"/>
    <x v="2"/>
    <s v="7b46585c-981b-4620-a347-0889494f5d7f"/>
    <x v="138"/>
    <d v="2024-11-05T16:17:49"/>
    <x v="0"/>
    <n v="376322390"/>
    <x v="2814"/>
    <s v="IMPORTED TIERED PLEATED SWEATER"/>
  </r>
  <r>
    <s v="85324112759345792_1"/>
    <x v="199"/>
    <x v="2"/>
    <s v="e954c3d6-c3a4-47c5-8235-6f8bc707b374"/>
    <x v="23"/>
    <d v="2024-11-05T16:17:51"/>
    <x v="0"/>
    <n v="410041152"/>
    <x v="1269"/>
    <s v="Beauty 63- SFR Color Hated with Love Eyeshadow Palette Kit with Mirror: Glitter, Shimmer, Matte Eye Shades for Vibrant, Versatile, Long Lasting, Swiss Style Makeup for Women (Multicolor)"/>
  </r>
  <r>
    <s v="85324191943497024_1"/>
    <x v="394"/>
    <x v="2"/>
    <s v="d4539954-45d6-46c0-a2b1-35ae838868d5"/>
    <x v="25"/>
    <d v="2024-11-05T16:17:54"/>
    <x v="3"/>
    <n v="416201494"/>
    <x v="123"/>
    <s v="Viola Purple Floral Printed Anarkali"/>
  </r>
  <r>
    <s v="85324121617715840_1"/>
    <x v="262"/>
    <x v="2"/>
    <s v="2733fe53-cc85-4020-8085-b14547e8a444"/>
    <x v="9"/>
    <d v="2024-11-05T16:17:55"/>
    <x v="1"/>
    <n v="445722347"/>
    <x v="1392"/>
    <s v="Mustard colored net saree with thread work scalloped border and faux diamonds"/>
  </r>
  <r>
    <s v="85324199142352576_1"/>
    <x v="89"/>
    <x v="2"/>
    <s v="60e94fb2-397b-43ce-badd-0c782a07ee63"/>
    <x v="252"/>
    <d v="2024-11-05T16:17:56"/>
    <x v="26"/>
    <n v="352093479"/>
    <x v="1"/>
    <s v="jivika readytowear saree"/>
  </r>
  <r>
    <s v="85324207136320384_1"/>
    <x v="339"/>
    <x v="2"/>
    <s v="52e58189-a832-4841-afac-7915426d7b7a"/>
    <x v="23"/>
    <d v="2024-11-05T16:17:57"/>
    <x v="1"/>
    <n v="332463695"/>
    <x v="1002"/>
    <s v="WOMEN TRENDY DRESS"/>
  </r>
  <r>
    <s v="85324217062716224_1"/>
    <x v="90"/>
    <x v="2"/>
    <s v="f5464199-cd26-41f8-adef-84d00f60a10f"/>
    <x v="214"/>
    <d v="2024-11-05T16:17:59"/>
    <x v="3"/>
    <n v="81252734"/>
    <x v="1748"/>
    <s v="Bridezilla Fab girls stylish trendy embroidered new latest lehenga choli- chaniya choli for girls- ghagra choli for kids "/>
  </r>
  <r>
    <s v="85324146334749312_1"/>
    <x v="42"/>
    <x v="2"/>
    <s v="22db2d80-19dc-448a-9725-9b878dd84f8c"/>
    <x v="137"/>
    <d v="2024-11-05T16:17:59"/>
    <x v="0"/>
    <n v="274989689"/>
    <x v="3479"/>
    <s v="4 set"/>
  </r>
  <r>
    <s v="85324218061428032_1"/>
    <x v="593"/>
    <x v="2"/>
    <s v="5d1455f0-b58b-4b90-9bcd-547a3e26b0d6"/>
    <x v="91"/>
    <d v="2024-11-05T16:17:59"/>
    <x v="0"/>
    <n v="426100780"/>
    <x v="906"/>
    <s v="Presenting New Designer Party Wear Top Sharara Suit In Fancy Style"/>
  </r>
  <r>
    <s v="85324219546325632_1"/>
    <x v="625"/>
    <x v="2"/>
    <s v="19a5bd14-99be-473d-9238-39dd7bdad00e"/>
    <x v="23"/>
    <d v="2024-11-05T16:18:00"/>
    <x v="0"/>
    <n v="389754685"/>
    <x v="370"/>
    <s v="Presenting New Designer Faux Georgette Heavy Top Plazzo with Dupatta"/>
  </r>
  <r>
    <s v="85324221006883712_1"/>
    <x v="240"/>
    <x v="2"/>
    <s v="943651f3-2143-429c-8e37-32b2b59f948e"/>
    <x v="45"/>
    <d v="2024-11-05T16:18:01"/>
    <x v="1"/>
    <n v="314768827"/>
    <x v="2595"/>
    <s v="stylish bangles for womens"/>
  </r>
  <r>
    <s v="85324144876447424_1"/>
    <x v="302"/>
    <x v="2"/>
    <s v="5bf6b669-40ec-43d1-b42e-7f62cfcfe3cb"/>
    <x v="62"/>
    <d v="2024-11-05T16:18:01"/>
    <x v="0"/>
    <n v="98977346"/>
    <x v="5840"/>
    <s v="letest front button piko full sleeve top"/>
  </r>
  <r>
    <s v="85324151134322880_1"/>
    <x v="511"/>
    <x v="2"/>
    <s v="1884e879-3c77-4534-a455-4f61b6488fe5"/>
    <x v="63"/>
    <d v="2024-11-05T16:18:03"/>
    <x v="3"/>
    <n v="79238704"/>
    <x v="1"/>
    <s v="NULL"/>
  </r>
  <r>
    <s v="85324248633709888_1"/>
    <x v="462"/>
    <x v="2"/>
    <s v="3b9ee594-07b9-4892-ab26-b41c45d2aaae"/>
    <x v="25"/>
    <d v="2024-11-05T16:18:07"/>
    <x v="1"/>
    <n v="432592615"/>
    <x v="1588"/>
    <s v="GIRLS-FASHIONABLE-WEAR"/>
  </r>
  <r>
    <s v="85324199107482240_1"/>
    <x v="289"/>
    <x v="2"/>
    <s v="6bbb504c-8b2f-4e17-909b-ebb926966f4c"/>
    <x v="23"/>
    <d v="2024-11-05T16:18:07"/>
    <x v="0"/>
    <n v="372092236"/>
    <x v="367"/>
    <s v="Stylish Eval Eye Rug - Unique and Trendy Home Decor Accent 75cm"/>
  </r>
  <r>
    <s v="85324247543304832_1"/>
    <x v="324"/>
    <x v="2"/>
    <s v="43fbfe79-8c37-46d0-bfa7-acd5bb297f38"/>
    <x v="23"/>
    <d v="2024-11-05T16:18:08"/>
    <x v="1"/>
    <n v="406370057"/>
    <x v="2279"/>
    <s v="Attractive Semi Stitched Mhendi  party ware suits "/>
  </r>
  <r>
    <s v="85324196909552960_1"/>
    <x v="14"/>
    <x v="2"/>
    <s v="fc068014-e11b-4c2e-a624-1b28f5a71b51"/>
    <x v="50"/>
    <d v="2024-11-05T16:18:08"/>
    <x v="1"/>
    <n v="454719098"/>
    <x v="1"/>
    <s v="NULL"/>
  </r>
  <r>
    <s v="85324257647383168_1"/>
    <x v="488"/>
    <x v="2"/>
    <s v="53c9ca28-d061-4c0a-9427-6562889c356d"/>
    <x v="395"/>
    <d v="2024-11-05T16:18:10"/>
    <x v="3"/>
    <n v="436363448"/>
    <x v="1"/>
    <s v="NULL"/>
  </r>
  <r>
    <s v="85324264384751296_1"/>
    <x v="376"/>
    <x v="2"/>
    <s v="e93bc9d3-ee2a-4243-bf26-bfae8eb949d3"/>
    <x v="49"/>
    <d v="2024-11-05T16:18:11"/>
    <x v="0"/>
    <n v="421357974"/>
    <x v="183"/>
    <s v="Oven &amp; Cookware Cleaner Stainless Steel Cleaning Paste Remove Stains from Pots Pans Multi-Purpose Cleaner &amp; Polish Removes Household Cleaning Strong Detergent Cream"/>
  </r>
  <r>
    <s v="85324205022740672_1"/>
    <x v="631"/>
    <x v="2"/>
    <s v="3a57ceae-8467-467b-8663-28e2fa28eb5e"/>
    <x v="105"/>
    <d v="2024-11-05T16:18:14"/>
    <x v="0"/>
    <n v="200035699"/>
    <x v="153"/>
    <s v="Alloy Silver Plated Teal American Diamond Necklace &amp; Earrings With Ring Jewellery Set For Women and Girl's | AD Jewellery Set |"/>
  </r>
  <r>
    <s v="85324205022740673_1"/>
    <x v="180"/>
    <x v="2"/>
    <s v="3a57ceae-8467-467b-8663-28e2fa28eb5e"/>
    <x v="105"/>
    <d v="2024-11-05T16:18:14"/>
    <x v="0"/>
    <n v="443976613"/>
    <x v="153"/>
    <s v="Alloy Silver Plated Teal American Diamond Necklace &amp; Earrings With Ring Jewellery Set For Women and Girl's | AD Jewellery Set |"/>
  </r>
  <r>
    <s v="85324206851107712_1"/>
    <x v="98"/>
    <x v="2"/>
    <s v="37f3ee84-96e3-4a6c-ba9b-e9afeae4c788"/>
    <x v="44"/>
    <d v="2024-11-05T16:18:15"/>
    <x v="1"/>
    <n v="439570628"/>
    <x v="522"/>
    <s v="Trending  bollywood georgette sarees"/>
  </r>
  <r>
    <s v="85324251175572096_1"/>
    <x v="322"/>
    <x v="2"/>
    <s v="26865338-ff78-4da8-8eb5-96284c6ee210"/>
    <x v="121"/>
    <d v="2024-11-05T16:18:19"/>
    <x v="3"/>
    <n v="417144528"/>
    <x v="997"/>
    <s v="NEW DESIGNER WEAR HEAVY CHINE WORK TOP, WITH DUPATTA"/>
  </r>
  <r>
    <s v="85324298411823744_1"/>
    <x v="262"/>
    <x v="2"/>
    <s v="0666cb1d-a143-4ed5-8d84-7fa26e76e5be"/>
    <x v="25"/>
    <d v="2024-11-05T16:18:19"/>
    <x v="0"/>
    <n v="381270256"/>
    <x v="3100"/>
    <s v="New Designer Heavy Faux Georgette Sequence Work Affordable Pakistani  Suit"/>
  </r>
  <r>
    <s v="85324268562251968_1"/>
    <x v="262"/>
    <x v="2"/>
    <s v="18a3fa0f-1c19-4cb2-a13e-02a5d75e198b"/>
    <x v="299"/>
    <d v="2024-11-05T16:18:23"/>
    <x v="0"/>
    <n v="413205466"/>
    <x v="5461"/>
    <s v="Golden birthday candles "/>
  </r>
  <r>
    <s v="85324199385596096_1"/>
    <x v="386"/>
    <x v="2"/>
    <s v="a1b8656c-cfe7-4854-9f45-96143c2969f0"/>
    <x v="5"/>
    <d v="2024-11-05T16:18:24"/>
    <x v="3"/>
    <n v="451051290"/>
    <x v="513"/>
    <s v="Women's Embroidered Chanderi Kurti With Pant &amp; Dupatta Set"/>
  </r>
  <r>
    <s v="85324330803852096_1"/>
    <x v="321"/>
    <x v="2"/>
    <s v="d0f43ef3-ac1a-40c6-b27f-3abf62b8fef6"/>
    <x v="154"/>
    <d v="2024-11-05T16:18:26"/>
    <x v="0"/>
    <n v="440337562"/>
    <x v="309"/>
    <s v="Stylish sleeveless jacket for women"/>
  </r>
  <r>
    <s v="85324339729912448_1"/>
    <x v="184"/>
    <x v="2"/>
    <s v="a3e3b887-58ad-4e27-983c-9d46f55ec17b"/>
    <x v="196"/>
    <d v="2024-11-05T16:18:28"/>
    <x v="3"/>
    <n v="64114952"/>
    <x v="1"/>
    <s v="NULL"/>
  </r>
  <r>
    <s v="85324338074478272_1"/>
    <x v="215"/>
    <x v="2"/>
    <s v="0400581a-0dfd-4bd6-bde6-2f2caff4e179"/>
    <x v="49"/>
    <d v="2024-11-05T16:18:28"/>
    <x v="1"/>
    <n v="333293696"/>
    <x v="4239"/>
    <s v="Zenty Bazar Mosquito Net , Round Mosquito Net , Hanging Mosquito Net , King Size Mosquito Net , Double Bed Round Mosquito Net (6.5x6.5ft) (Orange)"/>
  </r>
  <r>
    <s v="85324051079227072_1"/>
    <x v="489"/>
    <x v="2"/>
    <s v="f7db78c7-c4d4-421b-af53-9da1bd80a63f"/>
    <x v="47"/>
    <d v="2024-11-05T16:18:30"/>
    <x v="3"/>
    <n v="453745720"/>
    <x v="1"/>
    <s v="NULL"/>
  </r>
  <r>
    <s v="85324211125479104_1"/>
    <x v="348"/>
    <x v="2"/>
    <s v="27674409-414c-4150-8a35-d63f17327f8d"/>
    <x v="44"/>
    <d v="2024-11-05T16:18:30"/>
    <x v="1"/>
    <n v="389766496"/>
    <x v="6331"/>
    <s v="Pure Cotton Blouse | Butterfly Puff Blouse | boat neck blouses | Blouseji"/>
  </r>
  <r>
    <s v="85324342646269632_1"/>
    <x v="41"/>
    <x v="2"/>
    <s v="a1154428-a928-4bae-b27a-378a8136f4f5"/>
    <x v="150"/>
    <d v="2024-11-05T16:18:31"/>
    <x v="0"/>
    <n v="335728038"/>
    <x v="1351"/>
    <s v="Trendy Designer Women Dresses"/>
  </r>
  <r>
    <s v="85324356571358912_1"/>
    <x v="5"/>
    <x v="2"/>
    <s v="df381164-d999-4d71-b8cb-4eb6a81b67f5"/>
    <x v="272"/>
    <d v="2024-11-05T16:18:32"/>
    <x v="0"/>
    <n v="320421856"/>
    <x v="6565"/>
    <s v="Allure Elegant Bracelet &amp; Bangles"/>
  </r>
  <r>
    <s v="85324357728611200_1"/>
    <x v="208"/>
    <x v="2"/>
    <s v="a58042dd-5b45-4dfb-b951-c165747f8abf"/>
    <x v="38"/>
    <d v="2024-11-05T16:18:33"/>
    <x v="0"/>
    <n v="432165137"/>
    <x v="1189"/>
    <s v="Smokeless LED Traditional Diyas Diwali Special Home Decoration - Battery Operated - Soil Brown Plastic (Pack of 12) Table Diya Set  (Height: 1 inch)"/>
  </r>
  <r>
    <s v="85324359589941888_1"/>
    <x v="272"/>
    <x v="2"/>
    <s v="33bb89cc-708b-4f14-98e8-a2e63dbce1ac"/>
    <x v="34"/>
    <d v="2024-11-05T16:18:33"/>
    <x v="0"/>
    <n v="421976988"/>
    <x v="1266"/>
    <s v="NAIDA-Woman 2 Piece Set Loose Fit Co Ord Set, Printed Two Piece Set, Matching Top And Bottom Set Trendy Women's Co-ord Set Fashionable Matching Sets for Women Versatile Co-ord Sets for Women Women's Co-ordinates Trendsetting Women's Co-ord Ensemble Contem"/>
  </r>
  <r>
    <s v="85324287121697664_1"/>
    <x v="509"/>
    <x v="2"/>
    <s v="108e3b8b-a6ad-4ed3-83c8-3980b18b6ead"/>
    <x v="58"/>
    <d v="2024-11-05T16:18:35"/>
    <x v="0"/>
    <n v="430081042"/>
    <x v="5578"/>
    <s v="CHRISTY'S COLLECTION WOMEN'S WOOLEN KURTA WITH PALAZO"/>
  </r>
  <r>
    <s v="85324287121697665_1"/>
    <x v="294"/>
    <x v="2"/>
    <s v="108e3b8b-a6ad-4ed3-83c8-3980b18b6ead"/>
    <x v="58"/>
    <d v="2024-11-05T16:18:35"/>
    <x v="0"/>
    <n v="404709023"/>
    <x v="5578"/>
    <s v="CHRISTY'S COLLECTION WOMEN'S WOOLEN KURTA WITH PALAZO"/>
  </r>
  <r>
    <s v="85324376104206528_1"/>
    <x v="283"/>
    <x v="2"/>
    <s v="94288e4b-9a69-444b-8165-3a8a66fd1630"/>
    <x v="64"/>
    <d v="2024-11-05T16:18:37"/>
    <x v="3"/>
    <n v="44177258"/>
    <x v="1"/>
    <s v="Very Beautiful lite handwork party saree"/>
  </r>
  <r>
    <s v="85324384340529792_1"/>
    <x v="554"/>
    <x v="2"/>
    <s v="8227e284-8098-4483-8305-beb6c3b96ff9"/>
    <x v="17"/>
    <d v="2024-11-05T16:18:39"/>
    <x v="3"/>
    <n v="394875368"/>
    <x v="1"/>
    <s v="NULL"/>
  </r>
  <r>
    <s v="85324383003487104_1"/>
    <x v="4"/>
    <x v="2"/>
    <s v="19b3b7da-e451-4495-86a6-00dc91ff0191"/>
    <x v="44"/>
    <d v="2024-11-05T16:18:39"/>
    <x v="3"/>
    <n v="446510003"/>
    <x v="6331"/>
    <s v="Fancy Banarasi Silk Saree With Blause"/>
  </r>
  <r>
    <s v="85324387831506624_1"/>
    <x v="409"/>
    <x v="2"/>
    <s v="1c3e3604-9598-4f4c-8d4e-59c61aabcceb"/>
    <x v="22"/>
    <d v="2024-11-05T16:18:41"/>
    <x v="3"/>
    <n v="316758351"/>
    <x v="1"/>
    <s v="NULL"/>
  </r>
  <r>
    <s v="85324377403150976_1"/>
    <x v="1367"/>
    <x v="2"/>
    <s v="56e887b2-6c9a-479e-aa70-7137d24a082d"/>
    <x v="95"/>
    <d v="2024-11-05T16:18:41"/>
    <x v="1"/>
    <n v="451145593"/>
    <x v="5251"/>
    <s v="Purple &amp; Gold-Toned Embellished Satin Saree"/>
  </r>
  <r>
    <s v="85324267173587840_1"/>
    <x v="237"/>
    <x v="2"/>
    <s v="65177d09-2414-456d-9dce-70009a2d8198"/>
    <x v="76"/>
    <d v="2024-11-05T16:18:42"/>
    <x v="1"/>
    <n v="221627362"/>
    <x v="1066"/>
    <s v="Aakarsha Fabulous Women Kurta Sets"/>
  </r>
  <r>
    <s v="85324322755450176_1"/>
    <x v="65"/>
    <x v="2"/>
    <s v="9e5c48bc-e937-403a-a9ed-9f83cb184546"/>
    <x v="25"/>
    <d v="2024-11-05T16:18:46"/>
    <x v="1"/>
    <n v="422456518"/>
    <x v="334"/>
    <s v="Women Dupatta Sets Trendy Voguish Women Dupatta Sets"/>
  </r>
  <r>
    <n v="1.2826820611776501E+20"/>
    <x v="103"/>
    <x v="3"/>
    <s v="gh_lehlah_bd1e4525-d396-4069-a455-92fdd1d33697_"/>
    <x v="58"/>
    <d v="2024-11-05T16:18:48"/>
    <x v="0"/>
    <s v="Apparel"/>
    <x v="884"/>
    <s v="DressBerry Cable Knit Pullover"/>
  </r>
  <r>
    <s v="85324362426581184_1"/>
    <x v="378"/>
    <x v="2"/>
    <s v="fc068014-e11b-4c2e-a624-1b28f5a71b51"/>
    <x v="50"/>
    <d v="2024-11-05T16:18:48"/>
    <x v="1"/>
    <n v="384605244"/>
    <x v="1"/>
    <s v="NULL"/>
  </r>
  <r>
    <s v="85324348908339392_1"/>
    <x v="121"/>
    <x v="2"/>
    <s v="fa0644a5-56e3-4ed6-8e51-ec859df0ebf2"/>
    <x v="138"/>
    <d v="2024-11-05T16:18:51"/>
    <x v="0"/>
    <n v="417490580"/>
    <x v="6547"/>
    <s v="Flare Straight Fit Grey Jogger"/>
  </r>
  <r>
    <s v="85324193847711041_1"/>
    <x v="309"/>
    <x v="2"/>
    <s v="560f0358-e73e-4b9d-90eb-9cbff141a868"/>
    <x v="44"/>
    <d v="2024-11-05T16:18:51"/>
    <x v="3"/>
    <n v="442701189"/>
    <x v="4598"/>
    <s v="Aagam Superior Salwar Suits &amp; Dress Materials"/>
  </r>
  <r>
    <s v="85324377899394752_1"/>
    <x v="269"/>
    <x v="2"/>
    <s v="605aa557-1faa-4968-85ab-567cf0eed641"/>
    <x v="57"/>
    <d v="2024-11-05T16:18:52"/>
    <x v="9"/>
    <n v="188706654"/>
    <x v="1"/>
    <s v="NULL"/>
  </r>
  <r>
    <s v="85324257745168064_1"/>
    <x v="460"/>
    <x v="2"/>
    <s v="63f9f022-40ba-4c76-969a-d2d69107b12d"/>
    <x v="99"/>
    <d v="2024-11-05T16:18:52"/>
    <x v="2"/>
    <n v="224713294"/>
    <x v="6013"/>
    <s v="SHOWOFF Women's Maroon Checked Spread Collar Loose Fit Shirt"/>
  </r>
  <r>
    <s v="85324442680420032_1"/>
    <x v="31"/>
    <x v="2"/>
    <s v="74de6158-6831-4acf-8bef-0a8be40a575f"/>
    <x v="231"/>
    <d v="2024-11-05T16:18:53"/>
    <x v="0"/>
    <n v="392755359"/>
    <x v="1511"/>
    <s v="Stylish women kurtis and pant gota work "/>
  </r>
  <r>
    <s v="85324449075303744_1"/>
    <x v="248"/>
    <x v="2"/>
    <s v="1fb63cad-7505-48cd-9ae5-7c7663913f8a"/>
    <x v="103"/>
    <d v="2024-11-05T16:18:55"/>
    <x v="1"/>
    <n v="355479002"/>
    <x v="1707"/>
    <s v="Gulmarg Art Wooden Fancy Trays | Serving Tray with Handle | Sheesham Serving Tray for Snacks ,Breakfast,Tea | Table DÃ©cor -Set Of 3 | Dinnerware"/>
  </r>
  <r>
    <s v="85324363261273792_1"/>
    <x v="67"/>
    <x v="2"/>
    <s v="bfbe7452-3940-4fe0-a1c4-0f880e325d01"/>
    <x v="49"/>
    <d v="2024-11-05T16:18:59"/>
    <x v="1"/>
    <n v="243927322"/>
    <x v="6242"/>
    <s v="Backless Stylish Sequence Blouse"/>
  </r>
  <r>
    <s v="85324411428634816_1"/>
    <x v="9"/>
    <x v="2"/>
    <s v="65a19008-24cb-4dfd-8b38-d43c1f4c73a0"/>
    <x v="797"/>
    <d v="2024-11-05T16:18:59"/>
    <x v="0"/>
    <n v="438758629"/>
    <x v="6548"/>
    <s v="Ad necklace "/>
  </r>
  <r>
    <s v="85324482478273344_1"/>
    <x v="593"/>
    <x v="2"/>
    <s v="4fe2ae5b-9594-4723-b04c-16a2407cf47d"/>
    <x v="57"/>
    <d v="2024-11-05T16:19:03"/>
    <x v="9"/>
    <n v="376306716"/>
    <x v="1"/>
    <s v="NULL"/>
  </r>
  <r>
    <s v="85324498102637184_1"/>
    <x v="474"/>
    <x v="2"/>
    <s v="f0775d05-5788-42cb-93ef-429f71a5b900"/>
    <x v="42"/>
    <d v="2024-11-05T16:19:06"/>
    <x v="0"/>
    <n v="393927150"/>
    <x v="248"/>
    <s v="Festive Wear Collection Dress Material Suit"/>
  </r>
  <r>
    <s v="85324442701365440_1"/>
    <x v="78"/>
    <x v="2"/>
    <s v="166b138b-5867-49ee-b570-b2269fefe7c0"/>
    <x v="57"/>
    <d v="2024-11-05T16:19:09"/>
    <x v="9"/>
    <n v="344724045"/>
    <x v="1"/>
    <s v="NULL"/>
  </r>
  <r>
    <s v="85324368864863936_1"/>
    <x v="173"/>
    <x v="2"/>
    <s v="5d8a48b1-df90-49e7-b436-ae8ac9ef72a3"/>
    <x v="102"/>
    <d v="2024-11-05T16:19:09"/>
    <x v="3"/>
    <n v="452014614"/>
    <x v="534"/>
    <s v="New Fancy Georgette Sarees"/>
  </r>
  <r>
    <s v="85324346223635328_1"/>
    <x v="351"/>
    <x v="2"/>
    <s v="83cf0283-d397-45d6-b3fa-ed7cf73f48b5"/>
    <x v="56"/>
    <d v="2024-11-05T16:19:10"/>
    <x v="1"/>
    <n v="438661150"/>
    <x v="54"/>
    <s v="blouse  picec"/>
  </r>
  <r>
    <s v="85324431678760640_1"/>
    <x v="179"/>
    <x v="2"/>
    <s v="19fe3bf9-cc1d-44b1-afd5-157dbc3d1ef2"/>
    <x v="78"/>
    <d v="2024-11-05T16:19:11"/>
    <x v="0"/>
    <n v="380460792"/>
    <x v="504"/>
    <s v="Ready to Wear Saree With Premium Quality Stitched Blouse With Bandhej Printed Pure Soft Chiffon Saree Is Timeless Addition For The Upcoming Festivities And Weddings."/>
  </r>
  <r>
    <s v="85324403839849088_1"/>
    <x v="62"/>
    <x v="2"/>
    <s v="0b9a6361-27f4-4037-85d9-1eb3e57e1233"/>
    <x v="14"/>
    <d v="2024-11-05T16:19:11"/>
    <x v="0"/>
    <n v="53321078"/>
    <x v="1572"/>
    <s v="QUIN FLETCHER Womens Jacket"/>
  </r>
  <r>
    <s v="85324518664405184_1"/>
    <x v="40"/>
    <x v="2"/>
    <s v="c91727c2-2ded-44d3-8e0b-43d9ff42b4c9"/>
    <x v="23"/>
    <d v="2024-11-05T16:19:12"/>
    <x v="1"/>
    <n v="451058461"/>
    <x v="980"/>
    <s v="Sling bag with pouch pack of 2"/>
  </r>
  <r>
    <s v="85324530860151424_1"/>
    <x v="54"/>
    <x v="2"/>
    <s v="1a3476c9-6f60-489a-bc12-8405fd38e4ac"/>
    <x v="58"/>
    <d v="2024-11-05T16:19:14"/>
    <x v="0"/>
    <n v="439877888"/>
    <x v="5578"/>
    <s v="WOMEN WOOLLEN KURTA SET "/>
  </r>
  <r>
    <s v="85324548301007744_1"/>
    <x v="402"/>
    <x v="2"/>
    <s v="c67711f0-cacf-4098-9bcf-af0a9a07beb6"/>
    <x v="230"/>
    <d v="2024-11-05T16:19:23"/>
    <x v="0"/>
    <n v="300850467"/>
    <x v="6566"/>
    <s v="Yellow Sharara Set With Belt And Neckless"/>
  </r>
  <r>
    <s v="85324567770966912_1"/>
    <x v="1038"/>
    <x v="2"/>
    <s v="19c42f93-8c4f-4686-a278-85a5720d56ec"/>
    <x v="53"/>
    <d v="2024-11-05T16:19:23"/>
    <x v="0"/>
    <n v="431721163"/>
    <x v="51"/>
    <s v="Shagun Lifestyle Styling Batik Print Dola Silk Saree"/>
  </r>
  <r>
    <s v="85324288710284608_1"/>
    <x v="165"/>
    <x v="2"/>
    <s v="7ad07647-bf29-4d96-b2cc-3a4f0b320b2e"/>
    <x v="137"/>
    <d v="2024-11-05T16:19:24"/>
    <x v="0"/>
    <n v="142633248"/>
    <x v="3479"/>
    <s v="Twinkling Graceful Bracelet &amp; Bangles"/>
  </r>
  <r>
    <s v="85324453579518784_1"/>
    <x v="213"/>
    <x v="2"/>
    <s v="ed306b90-28d0-4fb1-896c-3efa3489b86c"/>
    <x v="56"/>
    <d v="2024-11-05T16:19:31"/>
    <x v="0"/>
    <n v="428464605"/>
    <x v="5863"/>
    <s v="DESIGNER EMBOIDERY ETHNIC WEAR KURTIS"/>
  </r>
  <r>
    <s v="85324600159382400_1"/>
    <x v="405"/>
    <x v="2"/>
    <s v="3b418bf0-0b8e-4e4d-9f57-039145e1664b"/>
    <x v="129"/>
    <d v="2024-11-05T16:19:32"/>
    <x v="3"/>
    <n v="424993867"/>
    <x v="1"/>
    <s v="Best Selling Dola Silk Saree"/>
  </r>
  <r>
    <s v="85324620988671680_1"/>
    <x v="78"/>
    <x v="2"/>
    <s v="46f3b5a3-5603-4781-9430-c1cb5c554fd0"/>
    <x v="25"/>
    <d v="2024-11-05T16:19:35"/>
    <x v="0"/>
    <n v="344724045"/>
    <x v="602"/>
    <s v="New Collection Heavy Chinon Silk Gown -Pent  Dupatta Set Fully Stitched Ready To Wear "/>
  </r>
  <r>
    <s v="85324622354584896_1"/>
    <x v="480"/>
    <x v="2"/>
    <s v="ebafe7a1-4a19-41d7-b190-06b4c7b24ee0"/>
    <x v="22"/>
    <d v="2024-11-05T16:19:36"/>
    <x v="3"/>
    <n v="394981865"/>
    <x v="1"/>
    <s v="NULL"/>
  </r>
  <r>
    <s v="85324625998967616_1"/>
    <x v="602"/>
    <x v="2"/>
    <s v="d86097a4-42b8-490f-86dc-56462b12eece"/>
    <x v="23"/>
    <d v="2024-11-05T16:19:37"/>
    <x v="1"/>
    <n v="422555976"/>
    <x v="217"/>
    <s v="FREYAENTERPRISE (RANDOM COLOUR) Printed Drinking Glasses Tumbler with Airtight Lid and Straw, 400ml Travel Reusablee Coffee Sipper Mug for Juices Cocktail Iced Tea Smoothies Hot Cold Drink Cup (Multicolor)(Pack of 1)"/>
  </r>
  <r>
    <s v="85324626951542080_1"/>
    <x v="480"/>
    <x v="2"/>
    <s v="3b9ee594-07b9-4892-ab26-b41c45d2aaae"/>
    <x v="25"/>
    <d v="2024-11-05T16:19:38"/>
    <x v="1"/>
    <n v="443267365"/>
    <x v="1588"/>
    <s v="GIRLS-FASHIONABLE-WEAR"/>
  </r>
  <r>
    <s v="85324635379328704_1"/>
    <x v="418"/>
    <x v="2"/>
    <s v="8e51aae2-21f4-4997-b1b5-f04814d4bdd6"/>
    <x v="44"/>
    <d v="2024-11-05T16:19:39"/>
    <x v="1"/>
    <n v="437701789"/>
    <x v="42"/>
    <s v="GREEN CLOSE NECK CHIK NECKLACE SETE CHK 013 G"/>
  </r>
  <r>
    <s v="85324599075730240_1"/>
    <x v="1638"/>
    <x v="2"/>
    <s v="a51fae19-0a5e-4207-91df-1d30b7f62cf2"/>
    <x v="17"/>
    <d v="2024-11-05T16:19:41"/>
    <x v="3"/>
    <n v="414279813"/>
    <x v="1"/>
    <s v="NULL"/>
  </r>
  <r>
    <s v="85324500060795712_1"/>
    <x v="870"/>
    <x v="2"/>
    <s v="366d842f-d1a6-4c22-a721-32587fa6e179"/>
    <x v="59"/>
    <d v="2024-11-05T16:19:42"/>
    <x v="1"/>
    <n v="439337882"/>
    <x v="5663"/>
    <s v="kashmiri woolen kurti set for women"/>
  </r>
  <r>
    <s v="85324662499672256_1"/>
    <x v="193"/>
    <x v="2"/>
    <s v="33de1427-3791-47ed-aa8f-b701493cde26"/>
    <x v="9"/>
    <d v="2024-11-05T16:19:46"/>
    <x v="1"/>
    <n v="272027326"/>
    <x v="480"/>
    <s v="Daily wear Fox Georgette Kurti with Embroidery Work Net Dupatta"/>
  </r>
  <r>
    <s v="85324667105044160_1"/>
    <x v="250"/>
    <x v="2"/>
    <s v="51e1c491-b588-486a-ae43-ad1dca9be5f8"/>
    <x v="44"/>
    <d v="2024-11-05T16:19:46"/>
    <x v="3"/>
    <n v="442371820"/>
    <x v="5842"/>
    <s v="New 01 Rani Bandage 3 pc"/>
  </r>
  <r>
    <s v="85324672254219584_1"/>
    <x v="352"/>
    <x v="2"/>
    <s v="c231564f-8901-489e-91c7-212995f6e281"/>
    <x v="99"/>
    <d v="2024-11-05T16:19:47"/>
    <x v="0"/>
    <n v="207893973"/>
    <x v="5234"/>
    <s v="Sleeve Less Crop Jacket For Women"/>
  </r>
  <r>
    <s v="85324672254219585_1"/>
    <x v="352"/>
    <x v="2"/>
    <s v="c231564f-8901-489e-91c7-212995f6e281"/>
    <x v="99"/>
    <d v="2024-11-05T16:19:47"/>
    <x v="0"/>
    <n v="454628867"/>
    <x v="5234"/>
    <s v="Sleeve Less Crop Jacket For Women"/>
  </r>
  <r>
    <s v="85324614583969472_1"/>
    <x v="330"/>
    <x v="2"/>
    <s v="b56e0efd-8830-410e-9eb3-992b16d67983"/>
    <x v="57"/>
    <d v="2024-11-05T16:19:50"/>
    <x v="9"/>
    <n v="312711523"/>
    <x v="1"/>
    <s v="NULL"/>
  </r>
  <r>
    <s v="85324664288768832_1"/>
    <x v="5"/>
    <x v="2"/>
    <s v="356455bd-7321-46c3-8c03-6d82542b3338"/>
    <x v="45"/>
    <d v="2024-11-05T16:19:50"/>
    <x v="0"/>
    <n v="439415179"/>
    <x v="5658"/>
    <s v="Classy Everyday Medium Almond Shape Nails In Nude Colour With Floral Detailing.  Artificial / Fake Stick On French Manicure Nail Extensions with glue."/>
  </r>
  <r>
    <s v="85324619386421440_1"/>
    <x v="1726"/>
    <x v="2"/>
    <s v="16aac152-f276-4b68-8a9e-5ccf8aabe912"/>
    <x v="45"/>
    <d v="2024-11-05T16:19:52"/>
    <x v="3"/>
    <n v="454149685"/>
    <x v="2595"/>
    <s v="G-1 Premium Quality Flaunt Beautiful and Attractive Daily Wear Fancy Bangal"/>
  </r>
  <r>
    <s v="85324700684641984_1"/>
    <x v="696"/>
    <x v="2"/>
    <s v="08a36957-1eb2-4db9-b611-775114b11685"/>
    <x v="34"/>
    <d v="2024-11-05T16:19:54"/>
    <x v="3"/>
    <n v="395823995"/>
    <x v="1"/>
    <s v="NULL"/>
  </r>
  <r>
    <s v="85324625988282048_1"/>
    <x v="309"/>
    <x v="2"/>
    <s v="33feba90-c65f-41d8-8769-93a1be03b004"/>
    <x v="99"/>
    <d v="2024-11-05T16:19:54"/>
    <x v="0"/>
    <n v="428351126"/>
    <x v="5906"/>
    <s v="STYLISH HIGH QUALITY LONG HIGH NECK 2024 DESIGN LONG SOLID PLAIN DRESSS"/>
  </r>
  <r>
    <s v="85324699630441792_1"/>
    <x v="108"/>
    <x v="2"/>
    <s v="f2701eff-00f7-4f95-b77d-1f9b564f4d1a"/>
    <x v="154"/>
    <d v="2024-11-05T16:19:55"/>
    <x v="0"/>
    <n v="415767103"/>
    <x v="6049"/>
    <s v="A very Sweet Comfy Design Winter Indoor Room Slipper Winter Flip-Flops"/>
  </r>
  <r>
    <s v="85324711661109440_1"/>
    <x v="475"/>
    <x v="2"/>
    <s v="5286bb8e-6565-4c2b-a724-d2edf0c04945"/>
    <x v="64"/>
    <d v="2024-11-05T16:19:57"/>
    <x v="249"/>
    <n v="73996388"/>
    <x v="1"/>
    <s v="Very Beautiful handwork party saree"/>
  </r>
  <r>
    <s v="85324727002002240_1"/>
    <x v="1056"/>
    <x v="2"/>
    <s v="6a95d02c-9b22-4dfb-90d1-af4f4e48219e"/>
    <x v="23"/>
    <d v="2024-11-05T16:20:01"/>
    <x v="1"/>
    <n v="352176738"/>
    <x v="67"/>
    <s v="SC Creation Presenting Bollywood Style New Georgette Salwar Suits With Dupatta"/>
  </r>
  <r>
    <s v="85324667520254144_1"/>
    <x v="155"/>
    <x v="2"/>
    <s v="f4dc58a0-6abc-478a-9fc9-c479b2e56f27"/>
    <x v="74"/>
    <d v="2024-11-05T16:20:02"/>
    <x v="0"/>
    <n v="397146415"/>
    <x v="203"/>
    <s v="Maroon Ruffle Lehenga Choli For Womens And Girls"/>
  </r>
  <r>
    <s v="85324751418943168_1"/>
    <x v="323"/>
    <x v="2"/>
    <s v="b8a8e8d7-396c-4c70-b8af-43c3e2c1021e"/>
    <x v="23"/>
    <d v="2024-11-05T16:20:06"/>
    <x v="0"/>
    <n v="402495086"/>
    <x v="1269"/>
    <s v="MARS High Coverage Liquid Foundation  (Shade-05, 40 ml)"/>
  </r>
  <r>
    <s v="85324755230135616_1"/>
    <x v="347"/>
    <x v="2"/>
    <s v="689624a7-edeb-4b7f-a102-c572984c79c4"/>
    <x v="309"/>
    <d v="2024-11-05T16:20:07"/>
    <x v="3"/>
    <n v="245452916"/>
    <x v="1102"/>
    <s v="Gold Plated Alloy Metal Bangles Set For Womens and Girls"/>
  </r>
  <r>
    <s v="85324697058865984_1"/>
    <x v="143"/>
    <x v="2"/>
    <s v="c2e96067-e313-47b5-b3be-86614889d988"/>
    <x v="45"/>
    <d v="2024-11-05T16:20:12"/>
    <x v="1"/>
    <n v="380468813"/>
    <x v="178"/>
    <s v="Big Smile Couple Miniature sitting on bench Showpiece- Best for Valentine Gift, Home Decor, Tray Gardening ,Plant dÃ©cor ,Fairy Garden Accessories and Car Decor"/>
  </r>
  <r>
    <s v="85324711182609280_1"/>
    <x v="468"/>
    <x v="2"/>
    <s v="fb8487e0-d075-4f2e-b54b-b0f02ab7a0c2"/>
    <x v="49"/>
    <d v="2024-11-05T16:20:13"/>
    <x v="0"/>
    <n v="254085127"/>
    <x v="6047"/>
    <s v="NEW TRENDING NANO BALOON TAPE WITH 12 COLOR GLITTER "/>
  </r>
  <r>
    <s v="85324786198111936_1"/>
    <x v="256"/>
    <x v="2"/>
    <s v="1a3476c9-6f60-489a-bc12-8405fd38e4ac"/>
    <x v="58"/>
    <d v="2024-11-05T16:20:15"/>
    <x v="0"/>
    <n v="455517351"/>
    <x v="5578"/>
    <s v="WOMEN WOOLLEN KURTA SET "/>
  </r>
  <r>
    <s v="85324786713985216_1"/>
    <x v="89"/>
    <x v="2"/>
    <s v="0f1c2f7d-670e-4595-b526-a2cc09dbaa56"/>
    <x v="58"/>
    <d v="2024-11-05T16:20:15"/>
    <x v="3"/>
    <n v="279666483"/>
    <x v="651"/>
    <s v="K.Y.L.Plus 4 in 1 makeup book, 24 Eyeshadow, 6 Blusher, 6 Highlighter, 7 Contour &amp;Concealer, all in one makeup book palette (4 in 1)"/>
  </r>
  <r>
    <s v="85324785446015616_1"/>
    <x v="825"/>
    <x v="2"/>
    <s v="94d1b4d9-2cf8-4fe3-8928-4b0f8cf8bc63"/>
    <x v="44"/>
    <d v="2024-11-05T16:20:15"/>
    <x v="3"/>
    <n v="456039984"/>
    <x v="1886"/>
    <s v="SOFT CRUNCHY SILK WITH KHATLI WORK SEQUENCE HANDWORK SAREE"/>
  </r>
  <r>
    <s v="85324718261072704_1"/>
    <x v="92"/>
    <x v="2"/>
    <s v="a0a6eba2-7449-48e9-8aca-a53d752f15a1"/>
    <x v="171"/>
    <d v="2024-11-05T16:20:17"/>
    <x v="0"/>
    <n v="435699079"/>
    <x v="380"/>
    <s v="Attractive Kurta Sets"/>
  </r>
  <r>
    <s v="85324799934431424_1"/>
    <x v="67"/>
    <x v="2"/>
    <s v="ac862e8d-cde4-4de8-bbb3-5decbcb0248b"/>
    <x v="133"/>
    <d v="2024-11-05T16:20:19"/>
    <x v="3"/>
    <n v="423532849"/>
    <x v="1665"/>
    <s v="Vertical Striped Pure Cotton Shirt for Women"/>
  </r>
  <r>
    <s v="85324794720911552_1"/>
    <x v="231"/>
    <x v="2"/>
    <s v="b2456303-aa87-43e8-8559-16dd2709fe0d"/>
    <x v="581"/>
    <d v="2024-11-05T16:20:19"/>
    <x v="661"/>
    <n v="433643616"/>
    <x v="1"/>
    <s v="Baggy Bell bottoms cargo womanLadies jeans unique ladies jeans "/>
  </r>
  <r>
    <s v="85324809346449600_1"/>
    <x v="608"/>
    <x v="2"/>
    <s v="b8c6c950-2153-4cda-b118-6929f076ab9c"/>
    <x v="148"/>
    <d v="2024-11-05T16:20:20"/>
    <x v="0"/>
    <n v="145566128"/>
    <x v="5882"/>
    <s v="Newly Launched Heavy Embroidery Party Wear Saree For Women, Bollywood Saree, Party Wear Saree For Farewell-2024-25"/>
  </r>
  <r>
    <s v="85324812391540416_1"/>
    <x v="368"/>
    <x v="2"/>
    <s v="04b30300-be0e-4340-aa55-37b72444742b"/>
    <x v="58"/>
    <d v="2024-11-05T16:20:21"/>
    <x v="0"/>
    <n v="393678828"/>
    <x v="5578"/>
    <s v="woollen pent set"/>
  </r>
  <r>
    <s v="85324817024348992_1"/>
    <x v="784"/>
    <x v="2"/>
    <s v="66daf878-bc57-4fdf-bed9-337cd0746ffe"/>
    <x v="91"/>
    <d v="2024-11-05T16:20:22"/>
    <x v="0"/>
    <n v="438328695"/>
    <x v="611"/>
    <s v="Cool women loose fit sweatshirts"/>
  </r>
  <r>
    <s v="85324819687732032_1"/>
    <x v="186"/>
    <x v="2"/>
    <s v="308ba74f-0e05-4ac5-8273-6daa654655dd"/>
    <x v="44"/>
    <d v="2024-11-05T16:20:23"/>
    <x v="1"/>
    <n v="364646366"/>
    <x v="5842"/>
    <s v="BEAUTIFUL KURTI PANT SET "/>
  </r>
  <r>
    <s v="85324828191483584_1"/>
    <x v="121"/>
    <x v="2"/>
    <s v="4ac80dcc-3077-4b24-9c3f-6eebfd2b882d"/>
    <x v="193"/>
    <d v="2024-11-05T16:20:26"/>
    <x v="0"/>
    <n v="239704785"/>
    <x v="1632"/>
    <s v="Women Embroidered Cotton A-Line Straight Kurta"/>
  </r>
  <r>
    <s v="85324766383844224_1"/>
    <x v="161"/>
    <x v="2"/>
    <s v="658c07d9-124e-4410-ab24-5bcf995bb6d8"/>
    <x v="49"/>
    <d v="2024-11-05T16:20:28"/>
    <x v="1"/>
    <n v="209876192"/>
    <x v="183"/>
    <s v="Oven &amp; Cookware Cleaner Stainless Steel Cleaning Paste Remove Stains from Pots Pans Multi-Purpose Cleaner &amp; Polish Removes Household Cleaning Strong Detergent Cream"/>
  </r>
  <r>
    <s v="85324850356482880_1"/>
    <x v="88"/>
    <x v="2"/>
    <s v="708adf2a-94db-43f3-97ef-f5e0c59a5a82"/>
    <x v="78"/>
    <d v="2024-11-05T16:20:31"/>
    <x v="0"/>
    <n v="447803131"/>
    <x v="2241"/>
    <s v="Women Embroidered Kurta with Trousers &amp; Dupatta sets."/>
  </r>
  <r>
    <s v="85324869627012800_1"/>
    <x v="371"/>
    <x v="2"/>
    <s v="89131d3d-3c84-490f-859b-8f896ef09b5f"/>
    <x v="45"/>
    <d v="2024-11-05T16:20:36"/>
    <x v="1"/>
    <n v="361700470"/>
    <x v="2595"/>
    <s v="bangles "/>
  </r>
  <r>
    <s v="85324819033420608_1"/>
    <x v="378"/>
    <x v="2"/>
    <s v="26864fad-8cef-46c7-aa45-c882c17106dc"/>
    <x v="45"/>
    <d v="2024-11-05T16:20:39"/>
    <x v="1"/>
    <n v="126488358"/>
    <x v="2595"/>
    <s v=" FUL GOLDAN Bracelet &amp; Bangles "/>
  </r>
  <r>
    <s v="85324840287856320_1"/>
    <x v="98"/>
    <x v="2"/>
    <s v="f79661a2-1f48-401f-8203-7206d0b2cced"/>
    <x v="397"/>
    <d v="2024-11-05T16:20:41"/>
    <x v="0"/>
    <n v="410108834"/>
    <x v="6490"/>
    <s v="Modern Edge Knee-Slit Jeans,Trendy Fashionista Women Jeans,Chic Knee Cut Stone Blue Pants &amp; 2Cut Jeans for Women &amp; Girls."/>
  </r>
  <r>
    <s v="85324895315808896_1"/>
    <x v="341"/>
    <x v="2"/>
    <s v="bf5f5822-0874-4709-bbb3-1c032dc024f7"/>
    <x v="23"/>
    <d v="2024-11-05T16:20:42"/>
    <x v="1"/>
    <n v="350172091"/>
    <x v="955"/>
    <s v="New Designer Wedding Wear Embroidery Seqeunce Work Lehengas Choli With Dupatta"/>
  </r>
  <r>
    <s v="85324834305348928_1"/>
    <x v="386"/>
    <x v="2"/>
    <s v="35bf64ce-751d-4160-8bd1-3afd35692a76"/>
    <x v="99"/>
    <d v="2024-11-05T16:20:43"/>
    <x v="1"/>
    <n v="338941251"/>
    <x v="1604"/>
    <s v="DC| WIDE LEG BLUE LACE"/>
  </r>
  <r>
    <s v="85324836353599168_1"/>
    <x v="180"/>
    <x v="2"/>
    <s v="663767a6-a922-4a5e-950d-b6309ac15a00"/>
    <x v="94"/>
    <d v="2024-11-05T16:20:44"/>
    <x v="0"/>
    <n v="258007123"/>
    <x v="481"/>
    <s v="Embellished Bollywood Net Saree  (Pink)"/>
  </r>
  <r>
    <s v="85324912123674816_1"/>
    <x v="1650"/>
    <x v="2"/>
    <s v="2452925c-545f-49c1-a1d2-d0b6a025853b"/>
    <x v="76"/>
    <d v="2024-11-05T16:20:45"/>
    <x v="1"/>
    <n v="437785226"/>
    <x v="92"/>
    <s v="New Designer Party Wear Georgette Pakistani  Suit"/>
  </r>
  <r>
    <s v="85324854857552512_1"/>
    <x v="588"/>
    <x v="2"/>
    <s v="688fbac6-7bc5-401c-b27e-8ce2bd2bd209"/>
    <x v="50"/>
    <d v="2024-11-05T16:20:48"/>
    <x v="1"/>
    <n v="413924692"/>
    <x v="1"/>
    <s v="NULL"/>
  </r>
  <r>
    <s v="85324706823205696_1"/>
    <x v="408"/>
    <x v="2"/>
    <s v="bbed2754-07fa-406f-96f3-0894598b2f61"/>
    <x v="57"/>
    <d v="2024-11-05T16:20:49"/>
    <x v="3"/>
    <n v="444759391"/>
    <x v="1"/>
    <s v="NULL"/>
  </r>
  <r>
    <s v="85324788441688960_1"/>
    <x v="393"/>
    <x v="2"/>
    <s v="e4ffffa5-eb81-47da-9416-2a060b8a3293"/>
    <x v="166"/>
    <d v="2024-11-05T16:20:51"/>
    <x v="1"/>
    <n v="433537475"/>
    <x v="5197"/>
    <s v="Royal Embroidery Kurta Salwar Set"/>
  </r>
  <r>
    <s v="85324941028946752_1"/>
    <x v="175"/>
    <x v="2"/>
    <s v="3339e8d1-2089-42dd-86e7-b07ce75fbaa1"/>
    <x v="56"/>
    <d v="2024-11-05T16:20:52"/>
    <x v="3"/>
    <n v="258616764"/>
    <x v="1"/>
    <s v="jewellery,choker,necklace,jewellery set,indian wedding jewellery"/>
  </r>
  <r>
    <s v="85324941751888768_1"/>
    <x v="242"/>
    <x v="2"/>
    <s v="d9bca8a1-fefb-486e-bb81-61a5b6b7a08a"/>
    <x v="103"/>
    <d v="2024-11-05T16:20:53"/>
    <x v="0"/>
    <n v="420231504"/>
    <x v="144"/>
    <s v="SYGA Baby Girls Boys Cute Cap Hats and Scarf Set, 6 Months - 3 Years Knit Warm Baby Winter Cap Hat Beanie Cap Hat_Pink, Circumference:46-50 cm"/>
  </r>
  <r>
    <s v="85324960448574272_1"/>
    <x v="188"/>
    <x v="2"/>
    <s v="0a58b334-70ba-4047-9298-0d846b58819e"/>
    <x v="166"/>
    <d v="2024-11-05T16:20:56"/>
    <x v="1"/>
    <n v="333279608"/>
    <x v="4933"/>
    <s v="Gown dress"/>
  </r>
  <r>
    <s v="85324882352505024_1"/>
    <x v="130"/>
    <x v="2"/>
    <s v="5ec409a9-383d-404f-8c9a-3571db38314a"/>
    <x v="148"/>
    <d v="2024-11-05T16:20:56"/>
    <x v="1"/>
    <n v="424345527"/>
    <x v="1259"/>
    <s v="DESIGNER WEAR TRENDING SUMMER MASLIN TOP WITH COTTON THREAD EMBROIDERED WORK AND SARARA WITH DUPATTA"/>
  </r>
  <r>
    <s v="85324968648906048_1"/>
    <x v="509"/>
    <x v="2"/>
    <s v="30a501d0-05de-4fea-bc61-6ee083120ae3"/>
    <x v="4"/>
    <d v="2024-11-05T16:20:58"/>
    <x v="3"/>
    <n v="211299631"/>
    <x v="1"/>
    <s v="NULL"/>
  </r>
  <r>
    <s v="85324974223136064_1"/>
    <x v="1017"/>
    <x v="2"/>
    <s v="1a92f76e-d145-4c2f-82e4-c9fd063e6404"/>
    <x v="25"/>
    <d v="2024-11-05T16:21:00"/>
    <x v="3"/>
    <n v="436507484"/>
    <x v="432"/>
    <s v="||Yellow color western gown for women party wear ||yellow color maxi dress || party wear latest gowns for women || latest gown design ||gown for women wedding party|| long dress for women|| long gown for women|| "/>
  </r>
  <r>
    <s v="85324977377366656_1"/>
    <x v="840"/>
    <x v="2"/>
    <s v="480e02ea-5511-4c88-be09-eb38fe9c7688"/>
    <x v="23"/>
    <d v="2024-11-05T16:21:01"/>
    <x v="0"/>
    <n v="437046494"/>
    <x v="645"/>
    <s v="Lattest Sarara Set With Beautifull Short Kurti With Droop Work Dupatta "/>
  </r>
  <r>
    <s v="85324979740049600_1"/>
    <x v="455"/>
    <x v="2"/>
    <s v="c66014ff-f99e-4032-8abf-b43a3268222e"/>
    <x v="58"/>
    <d v="2024-11-05T16:21:02"/>
    <x v="0"/>
    <n v="214324278"/>
    <x v="5578"/>
    <s v="woollen pent set"/>
  </r>
  <r>
    <s v="85324989256925376_1"/>
    <x v="200"/>
    <x v="2"/>
    <s v="4a3c2e2d-85b7-46aa-87ba-05ca8c35ab1a"/>
    <x v="50"/>
    <d v="2024-11-05T16:21:03"/>
    <x v="1"/>
    <n v="113426662"/>
    <x v="1"/>
    <s v="NULL"/>
  </r>
  <r>
    <s v="85325005575672448_1"/>
    <x v="253"/>
    <x v="2"/>
    <s v="d2e18098-5ac9-433a-b365-9419d0385c9a"/>
    <x v="331"/>
    <d v="2024-11-05T16:21:08"/>
    <x v="0"/>
    <n v="76002143"/>
    <x v="3155"/>
    <s v="P&amp;f creation "/>
  </r>
  <r>
    <s v="85324945744866176_1"/>
    <x v="367"/>
    <x v="2"/>
    <s v="fb21b58d-c5b7-496c-90ff-d0c42b66f348"/>
    <x v="137"/>
    <d v="2024-11-05T16:21:10"/>
    <x v="0"/>
    <n v="395229234"/>
    <x v="243"/>
    <s v="Elite Beautiful Jewellery Sets"/>
  </r>
  <r>
    <s v="85324905031132864_1"/>
    <x v="179"/>
    <x v="2"/>
    <s v="800ea65e-e32f-4073-a6db-5dab8e8a123e"/>
    <x v="132"/>
    <d v="2024-11-05T16:21:10"/>
    <x v="0"/>
    <n v="412762751"/>
    <x v="2397"/>
    <s v="Flower Jewellery WOMEN HAIR STYLE Maroon colour Rose Bridal Gajra Accessories For Women &amp; Girl Use In Wedding Juda Bun Hair Extension Flower design gajra Bun"/>
  </r>
  <r>
    <s v="85325021660714304_1"/>
    <x v="418"/>
    <x v="2"/>
    <s v="e90d43f8-22e7-4832-96cd-5ca26bfdd7f4"/>
    <x v="9"/>
    <d v="2024-11-05T16:21:12"/>
    <x v="0"/>
    <n v="275759063"/>
    <x v="4068"/>
    <s v="Silver Plated Pink AD Necklace Set With Earrings"/>
  </r>
  <r>
    <s v="85325024521229632_1"/>
    <x v="215"/>
    <x v="2"/>
    <s v="ba28de9e-8969-4aac-a041-ca8ed70b895c"/>
    <x v="60"/>
    <d v="2024-11-05T16:21:13"/>
    <x v="0"/>
    <n v="428466203"/>
    <x v="394"/>
    <s v="Wear Lusso Womenâ€™s 100% Wool Pullover Sweater â€“ Regular Fit | Full Sleeve | Stylish &amp; Comfortable Winter Wear"/>
  </r>
  <r>
    <s v="85325047322520448_1"/>
    <x v="431"/>
    <x v="2"/>
    <s v="166b138b-5867-49ee-b570-b2269fefe7c0"/>
    <x v="57"/>
    <d v="2024-11-05T16:21:17"/>
    <x v="9"/>
    <n v="72975609"/>
    <x v="1"/>
    <s v="NULL"/>
  </r>
  <r>
    <s v="85325005572767936_1"/>
    <x v="88"/>
    <x v="2"/>
    <s v="7fc9a408-05b6-4713-8e47-7105f277390a"/>
    <x v="126"/>
    <d v="2024-11-05T16:21:20"/>
    <x v="0"/>
    <n v="350006405"/>
    <x v="1325"/>
    <s v="FLAP POCKET DENIM CARGO"/>
  </r>
  <r>
    <s v="85325000735331648_1"/>
    <x v="550"/>
    <x v="2"/>
    <s v="b75586d1-a063-4b55-8876-20fcb3bb4cd8"/>
    <x v="58"/>
    <d v="2024-11-05T16:21:20"/>
    <x v="0"/>
    <n v="366235790"/>
    <x v="6002"/>
    <s v="1To Finity Women Fake Translucent Warm Fleece Lined Tights Leggings Thermal Pantyhose Opaque High Waist Winter Sheer Tight for Women Winter Wear Color Black - Full Foot"/>
  </r>
  <r>
    <s v="85325062022034240_1"/>
    <x v="5"/>
    <x v="2"/>
    <s v="07bbd392-758f-4dd0-b296-3696ccf62f4d"/>
    <x v="22"/>
    <d v="2024-11-05T16:21:21"/>
    <x v="3"/>
    <n v="88531170"/>
    <x v="1"/>
    <s v="NULL"/>
  </r>
  <r>
    <s v="85325071334910848_1"/>
    <x v="506"/>
    <x v="2"/>
    <s v="24ef6047-cf64-4ac8-af3f-e475c2ee1df8"/>
    <x v="148"/>
    <d v="2024-11-05T16:21:23"/>
    <x v="0"/>
    <n v="455578545"/>
    <x v="4070"/>
    <s v="Aakarsha Ensemble Sarees"/>
  </r>
  <r>
    <s v="85325070054707840_1"/>
    <x v="561"/>
    <x v="2"/>
    <s v="ca641cdf-0ee7-4894-8747-2b03fef10a16"/>
    <x v="57"/>
    <d v="2024-11-05T16:21:23"/>
    <x v="9"/>
    <n v="442655650"/>
    <x v="1"/>
    <s v="NULL"/>
  </r>
  <r>
    <s v="85325011797141184_1"/>
    <x v="988"/>
    <x v="2"/>
    <s v="e4a7951c-f0cf-4726-b656-2d7739fe9796"/>
    <x v="44"/>
    <d v="2024-11-05T16:21:28"/>
    <x v="3"/>
    <n v="449736602"/>
    <x v="3865"/>
    <s v="Chettinad cotton sarees"/>
  </r>
  <r>
    <s v="85325096033645376_1"/>
    <x v="221"/>
    <x v="2"/>
    <s v="28a6c466-e12b-496c-83cc-30562d51bb03"/>
    <x v="22"/>
    <d v="2024-11-05T16:21:29"/>
    <x v="3"/>
    <n v="430409931"/>
    <x v="1"/>
    <s v="NULL"/>
  </r>
  <r>
    <s v="85325113578419008_1"/>
    <x v="248"/>
    <x v="2"/>
    <s v="fac51135-3df1-43cb-8621-72cc49add406"/>
    <x v="74"/>
    <d v="2024-11-05T16:21:33"/>
    <x v="1"/>
    <n v="451723802"/>
    <x v="2423"/>
    <s v="6 pocket jeans for womens"/>
  </r>
  <r>
    <s v="85325123506804032_1"/>
    <x v="249"/>
    <x v="2"/>
    <s v="9a0ccef8-1e75-4527-94a0-2b55c8e5de2c"/>
    <x v="45"/>
    <d v="2024-11-05T16:21:41"/>
    <x v="1"/>
    <n v="231090740"/>
    <x v="64"/>
    <s v="Women's Winter Nightsuit with Elegant Patchwork in Premium Imported Fabric"/>
  </r>
  <r>
    <s v="85324858705045184_1"/>
    <x v="168"/>
    <x v="2"/>
    <s v="c3c80439-62df-4d42-994a-434d432b4059"/>
    <x v="2"/>
    <d v="2024-11-05T16:21:41"/>
    <x v="1"/>
    <n v="84293144"/>
    <x v="132"/>
    <s v="Women's Organza Embroidery Sequence Work Saree With Unstitched Blouse Piece"/>
  </r>
  <r>
    <s v="85325068066607744_1"/>
    <x v="686"/>
    <x v="2"/>
    <s v="66f5fe4c-942c-400b-ba6b-f674c38f7708"/>
    <x v="63"/>
    <d v="2024-11-05T16:21:42"/>
    <x v="3"/>
    <n v="435959050"/>
    <x v="1"/>
    <s v="NULL"/>
  </r>
  <r>
    <s v="85325164036477568_1"/>
    <x v="284"/>
    <x v="2"/>
    <s v="308ba74f-0e05-4ac5-8273-6daa654655dd"/>
    <x v="44"/>
    <d v="2024-11-05T16:21:45"/>
    <x v="1"/>
    <n v="441645351"/>
    <x v="5842"/>
    <s v="BEAUTIFUL KURTI PANT SET "/>
  </r>
  <r>
    <s v="85325167040915136_1"/>
    <x v="483"/>
    <x v="2"/>
    <s v="77f60b7a-6ef2-40a1-9abf-16c212ec41d6"/>
    <x v="158"/>
    <d v="2024-11-05T16:21:47"/>
    <x v="0"/>
    <n v="192844160"/>
    <x v="4783"/>
    <s v="Women Pink Embellished Anarkali Dress"/>
  </r>
  <r>
    <s v="85325175932464000_1"/>
    <x v="181"/>
    <x v="2"/>
    <s v="234ce9ed-e589-48bf-b259-1ef301903599"/>
    <x v="99"/>
    <d v="2024-11-05T16:21:48"/>
    <x v="0"/>
    <n v="352600455"/>
    <x v="1028"/>
    <s v="White Chiffon Detachable cape sleeves for sleeveless dresses top,Blouses, t-shirts with Hair Scurnchie."/>
  </r>
  <r>
    <s v="85325186213052608_1"/>
    <x v="792"/>
    <x v="2"/>
    <s v="b398be81-8b09-4b63-9559-9942791976fc"/>
    <x v="45"/>
    <d v="2024-11-05T16:21:50"/>
    <x v="1"/>
    <n v="441654985"/>
    <x v="5658"/>
    <s v="Classy Everyday Medium Almond Shape Nails In Nude Colour With Floral Detailing.  Artificial / Fake Stick On French Manicure Nail Extensions with glue."/>
  </r>
  <r>
    <s v="85325186875403136_1"/>
    <x v="1804"/>
    <x v="2"/>
    <s v="e2498b20-7ddc-475c-aca1-5a9a87192e07"/>
    <x v="33"/>
    <d v="2024-11-05T16:21:50"/>
    <x v="1"/>
    <n v="333026388"/>
    <x v="5594"/>
    <s v="Active Bandhani Chiffon Saree"/>
  </r>
  <r>
    <s v="85324999007392384_1"/>
    <x v="360"/>
    <x v="2"/>
    <s v="83bc5892-ad85-4d24-bfc5-0d2e96f55b82"/>
    <x v="142"/>
    <d v="2024-11-05T16:21:54"/>
    <x v="0"/>
    <n v="363609598"/>
    <x v="308"/>
    <s v="Letter Light String Lights Diwali Lights for Home Decoration Diwali Lights for Home Decoration LED Lights Ganpati for Home"/>
  </r>
  <r>
    <s v="85325206165356736_1"/>
    <x v="598"/>
    <x v="2"/>
    <s v="03f93605-3582-4cc8-accd-3c595ed158d9"/>
    <x v="45"/>
    <d v="2024-11-05T16:21:55"/>
    <x v="1"/>
    <n v="445563094"/>
    <x v="64"/>
    <s v="Regular Fit Super Soft Velvet Track Suit for Women | Stylish Velvet Winter Wear Night Suit with Pockets &amp; Hoodie | Ladies Track Suit for Nightwear, Sport Wear"/>
  </r>
  <r>
    <s v="85325130315213696_1"/>
    <x v="27"/>
    <x v="2"/>
    <s v="a0a0e366-5b04-467d-b789-23dd0d981101"/>
    <x v="196"/>
    <d v="2024-11-05T16:21:56"/>
    <x v="3"/>
    <n v="394183125"/>
    <x v="1"/>
    <s v="NULL"/>
  </r>
  <r>
    <s v="85325205635584640_1"/>
    <x v="171"/>
    <x v="2"/>
    <s v="b8539607-8216-403b-adc9-be7193199723"/>
    <x v="44"/>
    <d v="2024-11-05T16:21:57"/>
    <x v="1"/>
    <n v="203069674"/>
    <x v="5842"/>
    <s v="Embroidery Work Mehendi Green Kurti Pant with Dupatta set."/>
  </r>
  <r>
    <s v="85325229170764672_1"/>
    <x v="422"/>
    <x v="2"/>
    <s v="d40d2915-f118-4312-a230-e0f062a831b8"/>
    <x v="63"/>
    <d v="2024-11-05T16:22:00"/>
    <x v="3"/>
    <n v="8076516"/>
    <x v="1"/>
    <s v="NULL"/>
  </r>
  <r>
    <s v="85325228175774336_1"/>
    <x v="178"/>
    <x v="2"/>
    <s v="f959eb67-ef1c-49d5-a2d3-0abb2b7bdeec"/>
    <x v="71"/>
    <d v="2024-11-05T16:22:01"/>
    <x v="0"/>
    <n v="432421160"/>
    <x v="1054"/>
    <s v="Beautiful trendy V NECK top"/>
  </r>
  <r>
    <s v="85325226971427648_1"/>
    <x v="1"/>
    <x v="2"/>
    <s v="27d191e4-1f2d-475c-b5e5-446c27b91040"/>
    <x v="140"/>
    <d v="2024-11-05T16:22:02"/>
    <x v="0"/>
    <n v="380212321"/>
    <x v="3869"/>
    <s v="NEW PREMIUM QUALITY PURE ROMANSILK CHANDERI FABRIC FULLY FLAIR ANARKALI,WITH DUPPTA SET,PENT READY TO WEAR"/>
  </r>
  <r>
    <s v="85325153898730816_1"/>
    <x v="350"/>
    <x v="2"/>
    <s v="ae778a03-b780-432d-9c8b-d639a0b2d8d0"/>
    <x v="49"/>
    <d v="2024-11-05T16:22:03"/>
    <x v="0"/>
    <n v="337393215"/>
    <x v="5157"/>
    <s v="ASYAD BOUTIQUE Women Black Lycra Readymade Saree With stitched Blouse for Wedding, casual wear and party wear ."/>
  </r>
  <r>
    <s v="85325168653824832_1"/>
    <x v="133"/>
    <x v="2"/>
    <s v="40dbd061-cde8-4f2d-bd84-c010c1a7fc6b"/>
    <x v="309"/>
    <d v="2024-11-05T16:22:03"/>
    <x v="3"/>
    <n v="404025838"/>
    <x v="3714"/>
    <s v="real gold plated fashion wedding earrings crystal"/>
  </r>
  <r>
    <s v="85325181907825472_1"/>
    <x v="121"/>
    <x v="2"/>
    <s v="744b61ae-5554-4422-b607-bdeed10055d7"/>
    <x v="138"/>
    <d v="2024-11-05T16:22:07"/>
    <x v="0"/>
    <n v="358139869"/>
    <x v="6547"/>
    <s v="Women daily Velcro casual and formal trouser pants - Beige "/>
  </r>
  <r>
    <s v="85325278780992384_1"/>
    <x v="479"/>
    <x v="2"/>
    <s v="fe9227ea-a6bb-4716-bf7d-ada42260bbbe"/>
    <x v="68"/>
    <d v="2024-11-05T16:22:12"/>
    <x v="0"/>
    <n v="8490598"/>
    <x v="200"/>
    <s v="WOMEN STYLISH SOFT COTTON LIGHTLY PADDED BRA"/>
  </r>
  <r>
    <s v="85325283540473152_1"/>
    <x v="394"/>
    <x v="2"/>
    <s v="5983c830-b69b-4a08-bb78-543451ed6f39"/>
    <x v="193"/>
    <d v="2024-11-05T16:22:14"/>
    <x v="0"/>
    <n v="151549337"/>
    <x v="5869"/>
    <s v="IMPORTED ADELINE SWEATER"/>
  </r>
  <r>
    <s v="85325236435299200_1"/>
    <x v="464"/>
    <x v="2"/>
    <s v="ad62b8b4-bceb-4de3-b1f4-a1437864d207"/>
    <x v="17"/>
    <d v="2024-11-05T16:22:17"/>
    <x v="3"/>
    <n v="427010056"/>
    <x v="1"/>
    <s v="NULL"/>
  </r>
  <r>
    <s v="85325233138951872_1"/>
    <x v="562"/>
    <x v="2"/>
    <s v="53fdd009-84d4-4abe-9aaa-c72a33ebbcdb"/>
    <x v="50"/>
    <d v="2024-11-05T16:22:18"/>
    <x v="1"/>
    <n v="438208746"/>
    <x v="1"/>
    <s v="NULL"/>
  </r>
  <r>
    <s v="85325305157448512_1"/>
    <x v="180"/>
    <x v="2"/>
    <s v="dc34456c-ddc8-4b41-8505-4133390417a6"/>
    <x v="133"/>
    <d v="2024-11-05T16:22:19"/>
    <x v="3"/>
    <n v="439940016"/>
    <x v="490"/>
    <s v="sling bag stylish sling bag latest sling bag baranded sling bag trending sling bag "/>
  </r>
  <r>
    <s v="85325203686549184_1"/>
    <x v="297"/>
    <x v="2"/>
    <s v="8ad20e5e-3ee4-4209-add0-1d8dc4e917d8"/>
    <x v="105"/>
    <d v="2024-11-05T16:22:20"/>
    <x v="0"/>
    <n v="241603622"/>
    <x v="153"/>
    <s v="Twinkling Elegant Jewellery Sets"/>
  </r>
  <r>
    <s v="85325244378256704_1"/>
    <x v="293"/>
    <x v="2"/>
    <s v="45b31646-0ff1-48b9-8b86-3b85fea5d31b"/>
    <x v="42"/>
    <d v="2024-11-05T16:22:20"/>
    <x v="0"/>
    <n v="126615031"/>
    <x v="348"/>
    <s v="Sansi Mayo Womens Snake Steel Wrist Watsh"/>
  </r>
  <r>
    <s v="85325297584432832_1"/>
    <x v="435"/>
    <x v="2"/>
    <s v="279fa70b-bf88-4892-b538-64ff39abf5e9"/>
    <x v="138"/>
    <d v="2024-11-05T16:22:22"/>
    <x v="3"/>
    <n v="351398991"/>
    <x v="1"/>
    <s v="NULL"/>
  </r>
  <r>
    <s v="85325246718678336_1"/>
    <x v="477"/>
    <x v="2"/>
    <s v="5635a1d1-cdec-4ca7-a991-1e59c93c48b2"/>
    <x v="45"/>
    <d v="2024-11-05T16:22:23"/>
    <x v="1"/>
    <n v="367043175"/>
    <x v="213"/>
    <s v="810ML Sippy Cup Sipper Water Bottle For Kids, Adults. BPA Free Filter Straw, Kettle Handle &amp; Strap. Come In Random Color."/>
  </r>
  <r>
    <s v="85325321909966144_1"/>
    <x v="1853"/>
    <x v="2"/>
    <s v="a7250487-70e8-4caf-9ab3-8b696182cb5c"/>
    <x v="43"/>
    <d v="2024-11-05T16:22:23"/>
    <x v="1"/>
    <n v="172937039"/>
    <x v="4338"/>
    <s v="BABY PINK SEQ SAREE"/>
  </r>
  <r>
    <s v="85325324388913792_1"/>
    <x v="829"/>
    <x v="2"/>
    <s v="77f60b7a-6ef2-40a1-9abf-16c212ec41d6"/>
    <x v="158"/>
    <d v="2024-11-05T16:22:24"/>
    <x v="0"/>
    <n v="431242489"/>
    <x v="4783"/>
    <s v="Women Pink Embellished Anarkali Dress"/>
  </r>
  <r>
    <s v="85325212183833472_1"/>
    <x v="554"/>
    <x v="2"/>
    <s v="7c02ca37-1da0-41f5-8b72-a5c8418f346a"/>
    <x v="312"/>
    <d v="2024-11-05T16:22:25"/>
    <x v="3"/>
    <n v="297518452"/>
    <x v="1"/>
    <s v="NULL"/>
  </r>
  <r>
    <s v="85325268341745344_1"/>
    <x v="355"/>
    <x v="2"/>
    <s v="7ff09df6-3a18-4514-8086-77e8ad74069f"/>
    <x v="49"/>
    <d v="2024-11-05T16:22:25"/>
    <x v="1"/>
    <n v="342521620"/>
    <x v="159"/>
    <s v="Lingerie Storage organizer/Lingerie storage case/Lingerie storage box/Innerwear storage organiser/Innerwear storage case/Lingerie Organizer Bra and penty storage organiser/ Bra and penty storage box Purple P1"/>
  </r>
  <r>
    <s v="85325269258400576_1"/>
    <x v="341"/>
    <x v="2"/>
    <s v="e93bc9d3-ee2a-4243-bf26-bfae8eb949d3"/>
    <x v="49"/>
    <d v="2024-11-05T16:22:26"/>
    <x v="0"/>
    <n v="421357974"/>
    <x v="183"/>
    <s v="Oven &amp; Cookware Cleaner Stainless Steel Cleaning Paste Remove Stains from Pots Pans Multi-Purpose Cleaner &amp; Polish Removes Household Cleaning Strong Detergent Cream"/>
  </r>
  <r>
    <s v="85325348272596672_1"/>
    <x v="465"/>
    <x v="2"/>
    <s v="f31094ef-a063-4f2a-a11d-65f64424eb99"/>
    <x v="58"/>
    <d v="2024-11-05T16:22:30"/>
    <x v="0"/>
    <n v="336565946"/>
    <x v="5578"/>
    <s v="woollen pent set"/>
  </r>
  <r>
    <s v="85325238201101184_1"/>
    <x v="110"/>
    <x v="2"/>
    <s v="051513b7-851f-45a9-bc40-a2a6253d1ef8"/>
    <x v="156"/>
    <d v="2024-11-05T16:22:30"/>
    <x v="1"/>
    <n v="424974942"/>
    <x v="3517"/>
    <s v="Stylish Women Bra"/>
  </r>
  <r>
    <s v="85325280672999104_1"/>
    <x v="326"/>
    <x v="2"/>
    <s v="e9481344-9044-4995-8c36-2cea8c32fb4d"/>
    <x v="9"/>
    <d v="2024-11-05T16:22:31"/>
    <x v="154"/>
    <n v="144192240"/>
    <x v="8"/>
    <s v="Pretty Elegant Women Tops &amp; Tunics"/>
  </r>
  <r>
    <s v="85325280672999105_1"/>
    <x v="184"/>
    <x v="2"/>
    <s v="e9481344-9044-4995-8c36-2cea8c32fb4d"/>
    <x v="9"/>
    <d v="2024-11-05T16:22:31"/>
    <x v="154"/>
    <n v="289809998"/>
    <x v="8"/>
    <s v="Pretty Elegant Women Tops &amp; Tunics"/>
  </r>
  <r>
    <s v="85325280672999106_1"/>
    <x v="362"/>
    <x v="2"/>
    <s v="e9481344-9044-4995-8c36-2cea8c32fb4d"/>
    <x v="9"/>
    <d v="2024-11-05T16:22:31"/>
    <x v="154"/>
    <n v="426970693"/>
    <x v="8"/>
    <s v="Pretty Elegant Women Tops &amp; Tunics"/>
  </r>
  <r>
    <s v="85325353741942976_1"/>
    <x v="1022"/>
    <x v="2"/>
    <s v="f4517741-56d7-45fd-9ef6-fd1c6e277164"/>
    <x v="23"/>
    <d v="2024-11-05T16:22:31"/>
    <x v="1"/>
    <n v="454893110"/>
    <x v="256"/>
    <s v="Combo of 2 Latest Design western and Korean floral earrings"/>
  </r>
  <r>
    <s v="85325280672999107_1"/>
    <x v="305"/>
    <x v="2"/>
    <s v="e9481344-9044-4995-8c36-2cea8c32fb4d"/>
    <x v="9"/>
    <d v="2024-11-05T16:22:31"/>
    <x v="154"/>
    <n v="400698732"/>
    <x v="8"/>
    <s v="Pretty Elegant Women Tops &amp; Tunics"/>
  </r>
  <r>
    <s v="85325280672999108_1"/>
    <x v="396"/>
    <x v="2"/>
    <s v="e9481344-9044-4995-8c36-2cea8c32fb4d"/>
    <x v="9"/>
    <d v="2024-11-05T16:22:31"/>
    <x v="154"/>
    <n v="412553483"/>
    <x v="8"/>
    <s v="Pretty Elegant Women Tops &amp; Tunics"/>
  </r>
  <r>
    <s v="85325376995164352_1"/>
    <x v="112"/>
    <x v="2"/>
    <s v="c8639bb8-08cb-4b34-8784-84bf8d2bf20a"/>
    <x v="40"/>
    <d v="2024-11-05T16:22:36"/>
    <x v="1"/>
    <n v="413140234"/>
    <x v="283"/>
    <s v="IMPORTED WINTER POLO"/>
  </r>
  <r>
    <s v="85325322870461760_1"/>
    <x v="231"/>
    <x v="2"/>
    <s v="26864fad-8cef-46c7-aa45-c882c17106dc"/>
    <x v="45"/>
    <d v="2024-11-05T16:22:37"/>
    <x v="1"/>
    <n v="453241110"/>
    <x v="2595"/>
    <s v=" FUL GOLDAN Bracelet &amp; Bangles "/>
  </r>
  <r>
    <s v="85325381277574848_1"/>
    <x v="584"/>
    <x v="2"/>
    <s v="ff540fc5-ed6e-4009-a82b-8a6055994423"/>
    <x v="138"/>
    <d v="2024-11-05T16:22:37"/>
    <x v="3"/>
    <n v="386268277"/>
    <x v="1"/>
    <s v="NULL"/>
  </r>
  <r>
    <s v="85325328643227840_1"/>
    <x v="173"/>
    <x v="2"/>
    <s v="40dbd061-cde8-4f2d-bd84-c010c1a7fc6b"/>
    <x v="309"/>
    <d v="2024-11-05T16:22:39"/>
    <x v="3"/>
    <n v="455343787"/>
    <x v="3714"/>
    <s v="real gold plated fashion wedding earrings crystal"/>
  </r>
  <r>
    <s v="85325398115808064_1"/>
    <x v="178"/>
    <x v="2"/>
    <s v="8fc05341-45d0-436c-9733-2aae3e6fb4ea"/>
    <x v="170"/>
    <d v="2024-11-05T16:22:41"/>
    <x v="0"/>
    <n v="410447220"/>
    <x v="4173"/>
    <s v="Aesthetic Women's Tote Bags "/>
  </r>
  <r>
    <s v="85325411035786112_1"/>
    <x v="54"/>
    <x v="2"/>
    <s v="2a47e135-5c60-44c6-8747-72c80458bcc7"/>
    <x v="126"/>
    <d v="2024-11-05T16:22:46"/>
    <x v="0"/>
    <n v="363371075"/>
    <x v="474"/>
    <s v="Winter Wear For Womens | New Trending Pullover Sweatshirt Crop Hoodie for Womens &amp; Girls | Hoodie for Womens, Womens Hoody | Hoodie for Girls,  Girls Hoody"/>
  </r>
  <r>
    <s v="85325419303134912_1"/>
    <x v="172"/>
    <x v="2"/>
    <s v="e748d376-5506-452c-9ec8-2eee12e388bb"/>
    <x v="9"/>
    <d v="2024-11-05T16:22:46"/>
    <x v="0"/>
    <n v="290860546"/>
    <x v="947"/>
    <s v="Womens Heavy Dupatta Kurta Set "/>
  </r>
  <r>
    <s v="85325427452291968_1"/>
    <x v="2857"/>
    <x v="2"/>
    <s v="41fd5f26-2e8c-4ce0-84a9-7a01fdfb4e1d"/>
    <x v="64"/>
    <d v="2024-11-05T16:22:49"/>
    <x v="3"/>
    <n v="455758653"/>
    <x v="1"/>
    <s v="NULL"/>
  </r>
  <r>
    <s v="85325428165323648_1"/>
    <x v="184"/>
    <x v="2"/>
    <s v="ed36ac10-7f36-41ac-bd91-1021db411a81"/>
    <x v="44"/>
    <d v="2024-11-05T16:22:49"/>
    <x v="3"/>
    <n v="371667969"/>
    <x v="3865"/>
    <s v=" Digital Printed linen Cotton Saree"/>
  </r>
  <r>
    <s v="85325353062116224_1"/>
    <x v="430"/>
    <x v="2"/>
    <s v="05724891-779c-47b7-9bf1-9233c654169e"/>
    <x v="159"/>
    <d v="2024-11-05T16:22:55"/>
    <x v="0"/>
    <n v="65100785"/>
    <x v="319"/>
    <s v="Nima Grinder, Coffee Grinder, Spice Grinder, Dry Masala Grinder, Masala Mixer Grinder Mini, Miksi Grinder"/>
  </r>
  <r>
    <s v="85325366243291968_1"/>
    <x v="431"/>
    <x v="2"/>
    <s v="98ac1ce6-d023-40bc-93fc-da04c53189a2"/>
    <x v="57"/>
    <d v="2024-11-05T16:22:56"/>
    <x v="553"/>
    <n v="322685348"/>
    <x v="1"/>
    <s v="E-RetailerÂ® Polyester 3-Layered Microwave Oven Top Cover With 4 Utility Pockets Suitable for Upto 30 Liter (Color- Green, Size-36x14 Inches)"/>
  </r>
  <r>
    <s v="85325465015424320_1"/>
    <x v="246"/>
    <x v="2"/>
    <s v="58084bd8-566e-4957-926f-8ea4b13d9ddf"/>
    <x v="95"/>
    <d v="2024-11-05T16:22:57"/>
    <x v="1"/>
    <n v="220203983"/>
    <x v="6499"/>
    <s v="SAREES"/>
  </r>
  <r>
    <s v="85325412955837056_1"/>
    <x v="155"/>
    <x v="2"/>
    <s v="718bd1b0-0509-4e3d-b36b-d64973068424"/>
    <x v="57"/>
    <d v="2024-11-05T16:22:59"/>
    <x v="3"/>
    <n v="266583718"/>
    <x v="1"/>
    <s v="NULL"/>
  </r>
  <r>
    <s v="85325415950570112_1"/>
    <x v="267"/>
    <x v="2"/>
    <s v="abf20faf-ecd9-4ad2-8477-882cc2018b77"/>
    <x v="95"/>
    <d v="2024-11-05T16:23:03"/>
    <x v="26"/>
    <n v="454690268"/>
    <x v="1081"/>
    <s v="CHAMPA"/>
  </r>
  <r>
    <s v="85325496477952896_1"/>
    <x v="2858"/>
    <x v="2"/>
    <s v="0051a7ef-ee02-47eb-83ff-ed2a3fbee54c"/>
    <x v="23"/>
    <d v="2024-11-05T16:23:05"/>
    <x v="1"/>
    <n v="433675877"/>
    <x v="250"/>
    <s v="The New Palazzo Party Sharara Suit &amp; Dupatta Set features luxurious Maska Silk fabric adorned with intricate embroidery, perfect for making a stunning impression at any special occasion."/>
  </r>
  <r>
    <s v="85325344370578048_1"/>
    <x v="300"/>
    <x v="2"/>
    <s v="42381740-71c4-46f6-8506-839a25aa35be"/>
    <x v="57"/>
    <d v="2024-11-05T16:23:05"/>
    <x v="9"/>
    <n v="188706654"/>
    <x v="1"/>
    <s v="NULL"/>
  </r>
  <r>
    <s v="85325501703115392_1"/>
    <x v="561"/>
    <x v="2"/>
    <s v="1c9a78c9-a37a-4b45-bcdd-5897c8dbcd7c"/>
    <x v="43"/>
    <d v="2024-11-05T16:23:06"/>
    <x v="26"/>
    <n v="350192772"/>
    <x v="1"/>
    <s v="NULL"/>
  </r>
  <r>
    <s v="85325502773603200_1"/>
    <x v="344"/>
    <x v="2"/>
    <s v="2d45c87f-8f10-4a6b-ab72-307ff38b7eeb"/>
    <x v="45"/>
    <d v="2024-11-05T16:23:06"/>
    <x v="1"/>
    <n v="423572338"/>
    <x v="5658"/>
    <s v="Set of 24 Artificial Reusable Nails in Maroon with golden detailing design with glue"/>
  </r>
  <r>
    <s v="85325496243447488_1"/>
    <x v="89"/>
    <x v="2"/>
    <s v="b25230e1-6d7f-4706-84a4-8e5c61b8e0c2"/>
    <x v="78"/>
    <d v="2024-11-05T16:23:06"/>
    <x v="0"/>
    <n v="303541055"/>
    <x v="1110"/>
    <s v="Varenyam woollen round Neck Full Sleeve solid shrug"/>
  </r>
  <r>
    <s v="85325356669593280_1"/>
    <x v="665"/>
    <x v="2"/>
    <s v="658987d2-77aa-4065-bc33-9dadb68ac8c8"/>
    <x v="94"/>
    <d v="2024-11-05T16:23:09"/>
    <x v="3"/>
    <n v="455333789"/>
    <x v="1"/>
    <s v="NULL"/>
  </r>
  <r>
    <s v="85325514232791232_1"/>
    <x v="300"/>
    <x v="2"/>
    <s v="347b861b-5330-4d37-8c2d-9bb6ebb6042c"/>
    <x v="235"/>
    <d v="2024-11-05T16:23:09"/>
    <x v="0"/>
    <n v="357597550"/>
    <x v="5635"/>
    <s v="Traditional Wear Unstitched Blouse Stylish Golden &amp; Silver Zari work Blouse piece"/>
  </r>
  <r>
    <s v="85325519834510144_1"/>
    <x v="554"/>
    <x v="2"/>
    <s v="f4bde45c-2bcc-4547-b596-52d8dbc2138b"/>
    <x v="59"/>
    <d v="2024-11-05T16:23:10"/>
    <x v="0"/>
    <n v="228104283"/>
    <x v="1761"/>
    <s v="Rayon Printed Western Kurti"/>
  </r>
  <r>
    <s v="85325435178575552_1"/>
    <x v="359"/>
    <x v="2"/>
    <s v="8c4862b3-57d6-4266-bdae-5303bc881147"/>
    <x v="94"/>
    <d v="2024-11-05T16:23:11"/>
    <x v="1"/>
    <n v="277849504"/>
    <x v="481"/>
    <s v="Traditional Stylish Partywear Soft Silk Saree for Women and Girls"/>
  </r>
  <r>
    <s v="85325276596109504_1"/>
    <x v="90"/>
    <x v="2"/>
    <s v="1f6a80ed-e680-472c-b394-28e8122745ad"/>
    <x v="78"/>
    <d v="2024-11-05T16:23:12"/>
    <x v="0"/>
    <n v="288898979"/>
    <x v="1788"/>
    <s v="Status Contract 3 x 5 Feet Multi Printed Vintage Persian Carpet Rug Runner for Bedroom/Living Area/Home with Anti Slip Backing"/>
  </r>
  <r>
    <s v="85325439442752832_1"/>
    <x v="7"/>
    <x v="2"/>
    <s v="e4125ad2-f8dc-49e4-87ab-87a5612caedb"/>
    <x v="49"/>
    <d v="2024-11-05T16:23:16"/>
    <x v="0"/>
    <n v="393864190"/>
    <x v="4239"/>
    <s v="Zenty Bazar Mosquito Net , Round Mosquito Net , Hanging Mosquito Net , King Size Mosquito Net , Double Bed Round Mosquito Net (6.5x6.5ft) (Orange)"/>
  </r>
  <r>
    <s v="85325448943905664_1"/>
    <x v="302"/>
    <x v="2"/>
    <s v="cc12a3ce-c958-4c7d-afdc-dc6f6ca1206a"/>
    <x v="150"/>
    <d v="2024-11-05T16:23:17"/>
    <x v="0"/>
    <n v="428212103"/>
    <x v="469"/>
    <s v="MALAI SILK SAREE"/>
  </r>
  <r>
    <s v="85325491524479872_1"/>
    <x v="394"/>
    <x v="2"/>
    <s v="8004a799-c0bb-406e-add7-0cff2edebc3d"/>
    <x v="159"/>
    <d v="2024-11-05T16:23:20"/>
    <x v="0"/>
    <n v="374213021"/>
    <x v="319"/>
    <s v="Nima Grinder, Coffee Grinder, Spice Grinder, Dry Masala Grinder, Masala Mixer Grinder Mini, Miksi Grinder"/>
  </r>
  <r>
    <s v="85325491528674176_1"/>
    <x v="112"/>
    <x v="2"/>
    <s v="8004a799-c0bb-406e-add7-0cff2edebc3d"/>
    <x v="159"/>
    <d v="2024-11-05T16:23:20"/>
    <x v="0"/>
    <n v="425492155"/>
    <x v="319"/>
    <s v="Nima Grinder, Coffee Grinder, Spice Grinder, Dry Masala Grinder, Masala Mixer Grinder Mini, Miksi Grinder"/>
  </r>
  <r>
    <s v="85325569340461696_1"/>
    <x v="4"/>
    <x v="2"/>
    <s v="c03c8e85-33aa-4660-a202-a4838ab04d8b"/>
    <x v="22"/>
    <d v="2024-11-05T16:23:23"/>
    <x v="3"/>
    <n v="444816494"/>
    <x v="1"/>
    <s v="NULL"/>
  </r>
  <r>
    <s v="85325559807748992_1"/>
    <x v="480"/>
    <x v="2"/>
    <s v="30fa0a7a-153f-4161-85d9-18a3d460576f"/>
    <x v="170"/>
    <d v="2024-11-05T16:23:24"/>
    <x v="0"/>
    <n v="195711654"/>
    <x v="2024"/>
    <s v="Cord Set"/>
  </r>
  <r>
    <s v="85325576483247424_1"/>
    <x v="463"/>
    <x v="2"/>
    <s v="d3e878a8-20c5-401f-be59-888755401699"/>
    <x v="45"/>
    <d v="2024-11-05T16:23:26"/>
    <x v="1"/>
    <n v="430083745"/>
    <x v="385"/>
    <s v="Kidoyz Remote Control Defender 1:16 Scale Model Land Rover Rechargeable Car with Light - Green &amp; Blue - Color As Per Stock"/>
  </r>
  <r>
    <s v="85325509593541504_1"/>
    <x v="657"/>
    <x v="2"/>
    <s v="dfc88eb3-978c-4833-b825-5bea1de58202"/>
    <x v="44"/>
    <d v="2024-11-05T16:23:27"/>
    <x v="3"/>
    <n v="237225270"/>
    <x v="104"/>
    <s v="Nidhi Silk Thread Bangles "/>
  </r>
  <r>
    <s v="85325509593541504_2"/>
    <x v="534"/>
    <x v="2"/>
    <s v="dfc88eb3-978c-4833-b825-5bea1de58202"/>
    <x v="44"/>
    <d v="2024-11-05T16:23:27"/>
    <x v="3"/>
    <n v="300831162"/>
    <x v="104"/>
    <s v="Nidhi Silk Thread Bangles "/>
  </r>
  <r>
    <s v="85325509593541504_3"/>
    <x v="1788"/>
    <x v="2"/>
    <s v="dfc88eb3-978c-4833-b825-5bea1de58202"/>
    <x v="44"/>
    <d v="2024-11-05T16:23:27"/>
    <x v="3"/>
    <n v="433669208"/>
    <x v="104"/>
    <s v="Nidhi Silk Thread Bangles "/>
  </r>
  <r>
    <s v="85325509593541504_4"/>
    <x v="476"/>
    <x v="2"/>
    <s v="dfc88eb3-978c-4833-b825-5bea1de58202"/>
    <x v="44"/>
    <d v="2024-11-05T16:23:27"/>
    <x v="3"/>
    <n v="302002457"/>
    <x v="104"/>
    <s v="Nidhi Silk Thread Bangles "/>
  </r>
  <r>
    <s v="85325509593541504_5"/>
    <x v="77"/>
    <x v="2"/>
    <s v="dfc88eb3-978c-4833-b825-5bea1de58202"/>
    <x v="44"/>
    <d v="2024-11-05T16:23:27"/>
    <x v="3"/>
    <n v="70355175"/>
    <x v="104"/>
    <s v="Nidhi Silk Thread Bangles "/>
  </r>
  <r>
    <s v="85325509593541505_1"/>
    <x v="44"/>
    <x v="2"/>
    <s v="dfc88eb3-978c-4833-b825-5bea1de58202"/>
    <x v="44"/>
    <d v="2024-11-05T16:23:27"/>
    <x v="3"/>
    <n v="390020421"/>
    <x v="104"/>
    <s v="Nidhi Silk Thread Bangles "/>
  </r>
  <r>
    <s v="85325509593541506_1"/>
    <x v="356"/>
    <x v="2"/>
    <s v="dfc88eb3-978c-4833-b825-5bea1de58202"/>
    <x v="44"/>
    <d v="2024-11-05T16:23:27"/>
    <x v="3"/>
    <n v="181456368"/>
    <x v="104"/>
    <s v="Nidhi Silk Thread Bangles "/>
  </r>
  <r>
    <s v="85325509593541506_2"/>
    <x v="228"/>
    <x v="2"/>
    <s v="dfc88eb3-978c-4833-b825-5bea1de58202"/>
    <x v="44"/>
    <d v="2024-11-05T16:23:27"/>
    <x v="3"/>
    <n v="333380620"/>
    <x v="104"/>
    <s v="Nidhi Silk Thread Bangles "/>
  </r>
  <r>
    <s v="85325598756431552_1"/>
    <x v="224"/>
    <x v="2"/>
    <s v="b7124a8b-34f1-4d6f-9f1a-96dba8c1d572"/>
    <x v="69"/>
    <d v="2024-11-05T16:23:28"/>
    <x v="1"/>
    <n v="144410778"/>
    <x v="78"/>
    <s v="Embroidery Kurta Pant Set"/>
  </r>
  <r>
    <s v="85325596582466176_1"/>
    <x v="346"/>
    <x v="2"/>
    <s v="c94cf103-b2ba-43fd-8a3b-fbc8aa81336c"/>
    <x v="204"/>
    <d v="2024-11-05T16:23:29"/>
    <x v="2"/>
    <n v="9470760"/>
    <x v="1243"/>
    <s v="High Waist Mid Thigh Shaper Women's body shaper"/>
  </r>
  <r>
    <s v="85325422460129920_1"/>
    <x v="59"/>
    <x v="2"/>
    <s v="33feba90-c65f-41d8-8769-93a1be03b004"/>
    <x v="99"/>
    <d v="2024-11-05T16:23:29"/>
    <x v="0"/>
    <n v="401780329"/>
    <x v="5906"/>
    <s v="STYLISH HIGH QUALITY LONG HIGH NECK 2024 DESIGN LONG SOLID PLAIN DRESSS"/>
  </r>
  <r>
    <s v="85325538826318656_1"/>
    <x v="551"/>
    <x v="2"/>
    <s v="89e3a823-94d7-407d-9d44-27a625729fb6"/>
    <x v="4"/>
    <d v="2024-11-05T16:23:30"/>
    <x v="3"/>
    <n v="220669797"/>
    <x v="1"/>
    <s v="NULL"/>
  </r>
  <r>
    <s v="85325604538479424_1"/>
    <x v="480"/>
    <x v="2"/>
    <s v="b9900852-6b0e-4025-b07e-3f6a79e07c7b"/>
    <x v="91"/>
    <d v="2024-11-05T16:23:31"/>
    <x v="0"/>
    <n v="443267365"/>
    <x v="4736"/>
    <s v="Corduroy cargo pants dark brown"/>
  </r>
  <r>
    <s v="85325556720741248_1"/>
    <x v="215"/>
    <x v="2"/>
    <s v="521ca635-7414-4535-ae82-612effa85291"/>
    <x v="45"/>
    <d v="2024-11-05T16:23:36"/>
    <x v="1"/>
    <n v="455581115"/>
    <x v="64"/>
    <s v="Dstudio- Night suit for women heavy night suit new design codset for night wear stylish woollen"/>
  </r>
  <r>
    <s v="85325632239560384_1"/>
    <x v="186"/>
    <x v="2"/>
    <s v="c51d6ad4-1068-4f60-bdda-a6b36bc8be62"/>
    <x v="58"/>
    <d v="2024-11-05T16:23:37"/>
    <x v="0"/>
    <n v="388043867"/>
    <x v="2792"/>
    <s v="velvet Lahega //Women Lehenga // Lehenga for women"/>
  </r>
  <r>
    <s v="85325631463238528_1"/>
    <x v="848"/>
    <x v="2"/>
    <s v="8fa62db2-ab95-4c3a-9f20-cd32332bc1bb"/>
    <x v="49"/>
    <d v="2024-11-05T16:23:37"/>
    <x v="0"/>
    <n v="182638294"/>
    <x v="767"/>
    <s v="Elite Chunky Bracelet &amp; Bangles"/>
  </r>
  <r>
    <s v="85325550734529152_1"/>
    <x v="55"/>
    <x v="2"/>
    <s v="3aaf6e71-eaeb-43a3-b16c-5060dfb62c2a"/>
    <x v="66"/>
    <d v="2024-11-05T16:23:39"/>
    <x v="0"/>
    <n v="407092970"/>
    <x v="846"/>
    <s v="Women White Cargo Jeans "/>
  </r>
  <r>
    <s v="85325645412439360_1"/>
    <x v="386"/>
    <x v="2"/>
    <s v="b8539607-8216-403b-adc9-be7193199723"/>
    <x v="44"/>
    <d v="2024-11-05T16:23:40"/>
    <x v="1"/>
    <n v="379566274"/>
    <x v="5842"/>
    <s v="Embroidery Work Mehendi Green Kurti Pant with Dupatta set."/>
  </r>
  <r>
    <s v="85325518920733312_1"/>
    <x v="342"/>
    <x v="2"/>
    <s v="b1c01397-3296-43a0-8361-2bf4cf58ed84"/>
    <x v="154"/>
    <d v="2024-11-05T16:23:40"/>
    <x v="0"/>
    <n v="440128203"/>
    <x v="389"/>
    <s v="Trendzilla _ Puffer Vest Jacket"/>
  </r>
  <r>
    <s v="85325657409203072_1"/>
    <x v="295"/>
    <x v="2"/>
    <s v="3827ae11-8971-4061-b6e2-7a8aa725d7b3"/>
    <x v="154"/>
    <d v="2024-11-05T16:23:43"/>
    <x v="0"/>
    <n v="378166368"/>
    <x v="389"/>
    <s v="Trendzilla _ Puffer Vest Jacket"/>
  </r>
  <r>
    <s v="85325658691138368_1"/>
    <x v="248"/>
    <x v="2"/>
    <s v="bdf9e23d-34f6-4e25-aaf5-968d22331378"/>
    <x v="64"/>
    <d v="2024-11-05T16:23:44"/>
    <x v="3"/>
    <n v="126015715"/>
    <x v="1"/>
    <s v="NULL"/>
  </r>
  <r>
    <s v="85325583605175616_1"/>
    <x v="428"/>
    <x v="2"/>
    <s v="00528558-2341-4753-ae4a-ad274291fb25"/>
    <x v="25"/>
    <d v="2024-11-05T16:23:47"/>
    <x v="1"/>
    <n v="435472123"/>
    <x v="122"/>
    <s v="Wonderfull Gamethi Gown"/>
  </r>
  <r>
    <s v="85325532283671872_1"/>
    <x v="193"/>
    <x v="2"/>
    <s v="560f0358-e73e-4b9d-90eb-9cbff141a868"/>
    <x v="44"/>
    <d v="2024-11-05T16:23:50"/>
    <x v="3"/>
    <n v="435308534"/>
    <x v="4598"/>
    <s v="Aagam Superior Salwar Suits &amp; Dress Materials"/>
  </r>
  <r>
    <s v="85325695904874688_1"/>
    <x v="488"/>
    <x v="2"/>
    <s v="565899d7-2e16-41d5-9587-48def9322ab2"/>
    <x v="49"/>
    <d v="2024-11-05T16:23:53"/>
    <x v="0"/>
    <n v="128222867"/>
    <x v="82"/>
    <s v="silicon bra for women padded bra for women || strapless bra padded || padded bra for girl || stylish bra || stick on bra || backless bra || stick bra || backless bra || push up bra || strapless bra || padded bra"/>
  </r>
  <r>
    <s v="85325714200454848_1"/>
    <x v="12"/>
    <x v="2"/>
    <s v="2131b893-2b13-4f06-8582-029598cfd327"/>
    <x v="307"/>
    <d v="2024-11-05T16:23:57"/>
    <x v="1"/>
    <n v="242736814"/>
    <x v="2324"/>
    <s v="Presenting new premium quality pure romansilk chanderi fabric fully flair anarkali with dupatta set and pent ."/>
  </r>
  <r>
    <s v="85325717432833344_1"/>
    <x v="805"/>
    <x v="2"/>
    <s v="27d191e4-1f2d-475c-b5e5-446c27b91040"/>
    <x v="140"/>
    <d v="2024-11-05T16:23:57"/>
    <x v="0"/>
    <n v="146576436"/>
    <x v="3869"/>
    <s v="NEW PREMIUM QUALITY PURE ROMANSILK CHANDERI FABRIC FULLY FLAIR ANARKALI,WITH DUPPTA SET,PENT READY TO WEAR"/>
  </r>
  <r>
    <n v="1.2826821990555301E+20"/>
    <x v="1055"/>
    <x v="3"/>
    <s v="gh_lehlah_89c8ebce-38c8-4004-b2ce-e64479a70c33_"/>
    <x v="150"/>
    <d v="2024-11-05T16:24:02"/>
    <x v="0"/>
    <s v="Apparel"/>
    <x v="5911"/>
    <s v="Vishudh Women Floral Embroidered Regular Pure Cotton Kurta with Trousers"/>
  </r>
  <r>
    <n v="1.2826821990555301E+20"/>
    <x v="834"/>
    <x v="3"/>
    <s v="gh_lehlah_89c8ebce-38c8-4004-b2ce-e64479a70c33_"/>
    <x v="150"/>
    <d v="2024-11-05T16:24:02"/>
    <x v="0"/>
    <s v="Apparel"/>
    <x v="5911"/>
    <s v="Vishudh Women Floral Embroidered Regular Pure Cotton Kurta with Trousers"/>
  </r>
  <r>
    <n v="1.2826821990555301E+20"/>
    <x v="174"/>
    <x v="3"/>
    <s v="gh_lehlah_89c8ebce-38c8-4004-b2ce-e64479a70c33_"/>
    <x v="150"/>
    <d v="2024-11-05T16:24:02"/>
    <x v="0"/>
    <s v="Apparel"/>
    <x v="5911"/>
    <s v="Vishudh Women Floral Embroidered Regular Pure Cotton Kurta with Trousers"/>
  </r>
  <r>
    <n v="1.2826821990555301E+20"/>
    <x v="777"/>
    <x v="3"/>
    <s v="gh_lehlah_89c8ebce-38c8-4004-b2ce-e64479a70c33_"/>
    <x v="150"/>
    <d v="2024-11-05T16:24:02"/>
    <x v="0"/>
    <s v="Apparel"/>
    <x v="5911"/>
    <s v="Vishudh Women Floral Embroidered Regular Pure Cotton Kurta with Trousers"/>
  </r>
  <r>
    <n v="1.2826821990555301E+20"/>
    <x v="382"/>
    <x v="3"/>
    <s v="gh_lehlah_89c8ebce-38c8-4004-b2ce-e64479a70c33_"/>
    <x v="150"/>
    <d v="2024-11-05T16:24:02"/>
    <x v="0"/>
    <s v="Apparel"/>
    <x v="5911"/>
    <s v="Vishudh Women Floral Embroidered Regular Pure Cotton Kurta with Trousers"/>
  </r>
  <r>
    <n v="1.2826821990555301E+20"/>
    <x v="1730"/>
    <x v="3"/>
    <s v="gh_lehlah_89c8ebce-38c8-4004-b2ce-e64479a70c33_"/>
    <x v="150"/>
    <d v="2024-11-05T16:24:02"/>
    <x v="0"/>
    <s v="Accessories"/>
    <x v="5911"/>
    <s v="Vishudh Women Floral Embroidered Regular Pure Cotton Kurta with Trousers"/>
  </r>
  <r>
    <s v="85325744789487808_1"/>
    <x v="350"/>
    <x v="2"/>
    <s v="16fdf851-7158-4f1f-93b9-ac104c5d1a5e"/>
    <x v="279"/>
    <d v="2024-11-05T16:24:04"/>
    <x v="0"/>
    <n v="438182771"/>
    <x v="2117"/>
    <s v="4 tier plastic storage cart bathroom kitchen trolley, white"/>
  </r>
  <r>
    <s v="85325755375937216_1"/>
    <x v="1040"/>
    <x v="2"/>
    <s v="c3328072-c5fb-489e-8119-c86c5592f0fd"/>
    <x v="44"/>
    <d v="2024-11-05T16:24:06"/>
    <x v="3"/>
    <n v="401788850"/>
    <x v="6331"/>
    <s v="SHREYA"/>
  </r>
  <r>
    <s v="85325748072338048_1"/>
    <x v="372"/>
    <x v="2"/>
    <s v="c67711f0-cacf-4098-9bcf-af0a9a07beb6"/>
    <x v="230"/>
    <d v="2024-11-05T16:24:08"/>
    <x v="0"/>
    <n v="441339034"/>
    <x v="6566"/>
    <s v="Yellow Sharara Set With Belt And Neckless"/>
  </r>
  <r>
    <s v="85325753834730304_1"/>
    <x v="304"/>
    <x v="2"/>
    <s v="61c0fc06-7527-4573-adc6-1dadbd3ee357"/>
    <x v="44"/>
    <d v="2024-11-05T16:24:10"/>
    <x v="1"/>
    <n v="311371532"/>
    <x v="1886"/>
    <s v="Organza aari work saree with sequance work blouse"/>
  </r>
  <r>
    <s v="85325751831750336_1"/>
    <x v="656"/>
    <x v="2"/>
    <s v="4f9e827c-daa3-48e8-b702-207f95ddf0a6"/>
    <x v="45"/>
    <d v="2024-11-05T16:24:10"/>
    <x v="1"/>
    <n v="454510705"/>
    <x v="2595"/>
    <s v="stylish bangles for womens"/>
  </r>
  <r>
    <s v="85325791676322432_1"/>
    <x v="483"/>
    <x v="2"/>
    <s v="6f6798c3-bdb6-45f3-a19f-365fc04cdcf8"/>
    <x v="25"/>
    <d v="2024-11-05T16:24:15"/>
    <x v="3"/>
    <n v="381270250"/>
    <x v="1679"/>
    <s v="Maroon Straight Desiner  Kurta &amp; Pant Set With Jacquard Dupatta For Women And Girls "/>
  </r>
  <r>
    <s v="85325747276736192_1"/>
    <x v="253"/>
    <x v="2"/>
    <s v="97b06e06-f943-47f4-8238-e8b3c586084c"/>
    <x v="91"/>
    <d v="2024-11-05T16:24:19"/>
    <x v="0"/>
    <n v="344097217"/>
    <x v="238"/>
    <s v="Trendy Stylish Women Jogger"/>
  </r>
  <r>
    <s v="85325775687521600_1"/>
    <x v="320"/>
    <x v="2"/>
    <s v="3e16cdfe-017a-403b-8fe8-716d6e0d49c6"/>
    <x v="199"/>
    <d v="2024-11-05T16:24:24"/>
    <x v="0"/>
    <n v="441510342"/>
    <x v="1815"/>
    <s v="LACE TROUSER"/>
  </r>
  <r>
    <s v="85325830792287552_1"/>
    <x v="80"/>
    <x v="2"/>
    <s v="4b55f433-681f-4e0f-b721-29953bd9a153"/>
    <x v="99"/>
    <d v="2024-11-05T16:24:24"/>
    <x v="0"/>
    <n v="439525329"/>
    <x v="6013"/>
    <s v="SHOWOFF Women's Maroon Checked Spread Collar Loose Fit Shirt"/>
  </r>
  <r>
    <s v="85325830620435072_1"/>
    <x v="246"/>
    <x v="2"/>
    <s v="7f0e63cc-33f7-4aac-b7a9-e70969f94ce6"/>
    <x v="33"/>
    <d v="2024-11-05T16:24:25"/>
    <x v="9"/>
    <n v="428741939"/>
    <x v="1"/>
    <s v="NULL"/>
  </r>
  <r>
    <s v="85325847321572160_1"/>
    <x v="50"/>
    <x v="2"/>
    <s v="e4aedf7d-b501-499c-9811-2ac8660de0a9"/>
    <x v="49"/>
    <d v="2024-11-05T16:24:28"/>
    <x v="1"/>
    <n v="389372965"/>
    <x v="74"/>
    <s v="(â€œBIG SIZE â€œ)PACK OF 1 PCS }  2 in 1 Window Cleaner Brush, Double Sided Wet &amp; Dry Dual Purpose Extendable Mesh Screen Cleaner, for Window, Countertop, Sofa Couch (Blue)"/>
  </r>
  <r>
    <s v="85325765043781824_1"/>
    <x v="5"/>
    <x v="2"/>
    <s v="85d7907f-01a6-4ae3-9373-cf6e446917bf"/>
    <x v="23"/>
    <d v="2024-11-05T16:24:30"/>
    <x v="1"/>
    <n v="178030004"/>
    <x v="45"/>
    <s v="WOMEN FULL SLEEVE SOLID MINT GREEN HOODED SWEATSHIRT"/>
  </r>
  <r>
    <s v="85325856328640192_1"/>
    <x v="283"/>
    <x v="2"/>
    <s v="2aa72f5e-679b-4947-9b14-6545cb92b456"/>
    <x v="156"/>
    <d v="2024-11-05T16:24:30"/>
    <x v="0"/>
    <n v="431930038"/>
    <x v="2356"/>
    <s v="Traditional Artificial Multicolor Golden Pear Shape Design Bangle Set With Ring for Girls/Women for Wedding/Partywear/Festive Season/Ring Ceremony/Anniversary/Special Occasions"/>
  </r>
  <r>
    <s v="85325871812113216_1"/>
    <x v="652"/>
    <x v="2"/>
    <s v="739205ae-c42a-47f8-913f-75e8ceb2f50a"/>
    <x v="23"/>
    <d v="2024-11-05T16:24:34"/>
    <x v="0"/>
    <n v="133852165"/>
    <x v="5800"/>
    <s v="Highlighter palatte + mirror"/>
  </r>
  <r>
    <s v="85325875207202497_1"/>
    <x v="371"/>
    <x v="2"/>
    <s v="7f6e07aa-3601-4999-9aaa-c054baf0e3e7"/>
    <x v="45"/>
    <d v="2024-11-05T16:24:34"/>
    <x v="1"/>
    <n v="374162491"/>
    <x v="75"/>
    <s v="Multicolor glass bangle/ chudi set of 144 for women and girls"/>
  </r>
  <r>
    <s v="85325888566060736_1"/>
    <x v="78"/>
    <x v="2"/>
    <s v="7f6c2fe5-4b5f-48e0-bf77-e57d0af83085"/>
    <x v="262"/>
    <d v="2024-11-05T16:24:37"/>
    <x v="3"/>
    <n v="22158286"/>
    <x v="1"/>
    <s v="metal Roli-Chawal Tika Plate,Puja thali forladdu gopal, thakur ji dÃ©cor items, Rakhi fopr laddu gopal, rakhi for brothers, laddu gopal rakhi, roli chawal set for thakur ji, rakhi gifts, home temple puja mandir decoration items- D-42"/>
  </r>
  <r>
    <s v="85325844356666688_1"/>
    <x v="112"/>
    <x v="2"/>
    <s v="2adeee13-b6a2-4f94-959c-eb6662200910"/>
    <x v="50"/>
    <d v="2024-11-05T16:24:40"/>
    <x v="1"/>
    <n v="413924692"/>
    <x v="1"/>
    <s v="NULL"/>
  </r>
  <r>
    <s v="85325892684841152_1"/>
    <x v="589"/>
    <x v="2"/>
    <s v="ff49d35d-2ca4-4e06-b515-d789eb7d8c7c"/>
    <x v="152"/>
    <d v="2024-11-05T16:24:41"/>
    <x v="0"/>
    <n v="405762514"/>
    <x v="2578"/>
    <s v="Vichitra Silk Fabric Embroidered Blouse For Women"/>
  </r>
  <r>
    <n v="1.28268244793577E+20"/>
    <x v="1061"/>
    <x v="3"/>
    <s v="gh_lehlah_ad45cde6-7854-4eae-abf8-069dfebed9d2_"/>
    <x v="360"/>
    <d v="2024-11-05T16:24:43"/>
    <x v="0"/>
    <s v="Apparel"/>
    <x v="4385"/>
    <s v="CHANSI Sequin Embroidered Lehenga &amp; Blouse With Jacket"/>
  </r>
  <r>
    <s v="85325917790655104_1"/>
    <x v="302"/>
    <x v="2"/>
    <s v="e6640314-dbc0-4471-b7ed-45204b245241"/>
    <x v="33"/>
    <d v="2024-11-05T16:24:45"/>
    <x v="0"/>
    <n v="410127013"/>
    <x v="5507"/>
    <s v="Trendy Vichitra Slik Saree"/>
  </r>
  <r>
    <s v="85325931498930368_1"/>
    <x v="7"/>
    <x v="2"/>
    <s v="28a6c466-e12b-496c-83cc-30562d51bb03"/>
    <x v="22"/>
    <d v="2024-11-05T16:24:48"/>
    <x v="3"/>
    <n v="296650597"/>
    <x v="1"/>
    <s v="NULL"/>
  </r>
  <r>
    <s v="85325926367892800_1"/>
    <x v="255"/>
    <x v="2"/>
    <s v="23c32469-408f-4139-ab1e-399848e2b543"/>
    <x v="14"/>
    <d v="2024-11-05T16:24:48"/>
    <x v="0"/>
    <n v="455276572"/>
    <x v="1279"/>
    <s v="Launching New Designer Party Wear Look Gown With Lehengha Collection Full Heavy Embroidery Sequence WorkWith Dupatta"/>
  </r>
  <r>
    <s v="85325932274876608_1"/>
    <x v="40"/>
    <x v="2"/>
    <s v="5b66097b-fb7b-4bb1-8451-d5379425874e"/>
    <x v="44"/>
    <d v="2024-11-05T16:24:49"/>
    <x v="1"/>
    <n v="374224307"/>
    <x v="5842"/>
    <s v="Valley flower digital printed kurti "/>
  </r>
  <r>
    <s v="85325879707664576_1"/>
    <x v="361"/>
    <x v="2"/>
    <s v="5f6d853f-da9a-4687-9fa8-cc7f3edbde5e"/>
    <x v="113"/>
    <d v="2024-11-05T16:24:49"/>
    <x v="3"/>
    <n v="455701343"/>
    <x v="1"/>
    <s v="NULL"/>
  </r>
  <r>
    <s v="85325935118614720_1"/>
    <x v="621"/>
    <x v="2"/>
    <s v="7e82615b-d43a-4ff0-8cc9-0a01fb8d29dc"/>
    <x v="64"/>
    <d v="2024-11-05T16:24:50"/>
    <x v="3"/>
    <n v="450557928"/>
    <x v="1"/>
    <s v="NULL"/>
  </r>
  <r>
    <s v="85325955834308288_1"/>
    <x v="287"/>
    <x v="2"/>
    <s v="6f83affb-f64f-42fe-a896-ccda91c6ab60"/>
    <x v="185"/>
    <d v="2024-11-05T16:24:54"/>
    <x v="1"/>
    <n v="388343545"/>
    <x v="1"/>
    <s v="NULL"/>
  </r>
  <r>
    <s v="85325959395246272_1"/>
    <x v="1630"/>
    <x v="2"/>
    <s v="2452925c-545f-49c1-a1d2-d0b6a025853b"/>
    <x v="76"/>
    <d v="2024-11-05T16:24:56"/>
    <x v="1"/>
    <n v="406275416"/>
    <x v="92"/>
    <s v="New Designer Party Wear Georgette Pakistani  Suit"/>
  </r>
  <r>
    <s v="85325965308865408_1"/>
    <x v="243"/>
    <x v="2"/>
    <s v="8068df6e-8e22-4c63-9f93-d8223b019351"/>
    <x v="76"/>
    <d v="2024-11-05T16:24:57"/>
    <x v="1"/>
    <n v="418377770"/>
    <x v="1066"/>
    <s v="The KD BEAUTIFUL RAJASTHANI PRINTED CORD SET (TOP &amp; BOTTOM SET) FOR GIRLS &amp; WOMENS | Women Printed Set | Women Printed Palazzo Set | Women Shirt Set | Women Cord Set"/>
  </r>
  <r>
    <s v="85325982890447488_1"/>
    <x v="302"/>
    <x v="2"/>
    <s v="520da1ab-c99a-4f58-968c-2a45d69f085e"/>
    <x v="59"/>
    <d v="2024-11-05T16:25:00"/>
    <x v="0"/>
    <n v="435435710"/>
    <x v="5663"/>
    <s v="New Trendy fashionable Designing Kurta Set For Women "/>
  </r>
  <r>
    <s v="85325998669419136_1"/>
    <x v="574"/>
    <x v="2"/>
    <s v="308ba74f-0e05-4ac5-8273-6daa654655dd"/>
    <x v="44"/>
    <d v="2024-11-05T16:25:04"/>
    <x v="1"/>
    <n v="336413695"/>
    <x v="5842"/>
    <s v="BEAUTIFUL KURTI PANT SET "/>
  </r>
  <r>
    <s v="85326006739260032_1"/>
    <x v="554"/>
    <x v="2"/>
    <s v="c4d81299-05be-4d8e-a708-aa9269e04c89"/>
    <x v="44"/>
    <d v="2024-11-05T16:25:06"/>
    <x v="1"/>
    <n v="404655146"/>
    <x v="6331"/>
    <s v="Short Multicolor mangalsutra "/>
  </r>
  <r>
    <s v="85325730292569408_1"/>
    <x v="416"/>
    <x v="2"/>
    <s v="67fb81d8-5561-4187-9b8f-66446eb9c619"/>
    <x v="132"/>
    <d v="2024-11-05T16:25:09"/>
    <x v="0"/>
    <n v="279967815"/>
    <x v="2397"/>
    <s v="FASHIONABLE ROSES HAIR BUN CLIP FOR WOMEN (PACK OF 5) HAIR CLIPS"/>
  </r>
  <r>
    <s v="85326045368218432_1"/>
    <x v="128"/>
    <x v="2"/>
    <s v="76acb7ea-58d5-49f0-aff3-b529022cce19"/>
    <x v="56"/>
    <d v="2024-11-05T16:25:15"/>
    <x v="0"/>
    <n v="365366700"/>
    <x v="54"/>
    <s v="blouse  picec"/>
  </r>
  <r>
    <s v="85326044376039616_1"/>
    <x v="207"/>
    <x v="2"/>
    <s v="e5798ca1-11dc-4147-95e4-7bcd347bdea8"/>
    <x v="45"/>
    <d v="2024-11-05T16:25:15"/>
    <x v="0"/>
    <n v="211828570"/>
    <x v="99"/>
    <s v="ABJI Sticky Notes Pads Small to-Do List Notepad Planning Notes Sticky Notes for Grocery List, Shopping List, to-Do List, Reminders (Multicolor, 200 sheets)"/>
  </r>
  <r>
    <s v="85326046492873344_1"/>
    <x v="674"/>
    <x v="2"/>
    <s v="33bb89cc-708b-4f14-98e8-a2e63dbce1ac"/>
    <x v="34"/>
    <d v="2024-11-05T16:25:16"/>
    <x v="0"/>
    <n v="221477853"/>
    <x v="1266"/>
    <s v="NAIDA-Woman 2 Piece Set Loose Fit Co Ord Set, Printed Two Piece Set, Matching Top And Bottom Set Trendy Women's Co-ord Set Fashionable Matching Sets for Women Versatile Co-ord Sets for Women Women's Co-ordinates Trendsetting Women's Co-ord Ensemble Contem"/>
  </r>
  <r>
    <s v="85326006575568192_1"/>
    <x v="128"/>
    <x v="2"/>
    <s v="718bd1b0-0509-4e3d-b36b-d64973068424"/>
    <x v="57"/>
    <d v="2024-11-05T16:25:20"/>
    <x v="3"/>
    <n v="390264718"/>
    <x v="1"/>
    <s v="NULL"/>
  </r>
  <r>
    <s v="85326064901092160_1"/>
    <x v="557"/>
    <x v="2"/>
    <s v="258f41a1-85ef-4fa8-878b-54783edd3616"/>
    <x v="95"/>
    <d v="2024-11-05T16:25:20"/>
    <x v="0"/>
    <n v="282568564"/>
    <x v="4179"/>
    <s v="Purple &amp; Gold-Toned Embellished Satin Saree"/>
  </r>
  <r>
    <s v="85326067267261056_1"/>
    <x v="189"/>
    <x v="2"/>
    <s v="6f83affb-f64f-42fe-a896-ccda91c6ab60"/>
    <x v="185"/>
    <d v="2024-11-05T16:25:20"/>
    <x v="1"/>
    <n v="70497594"/>
    <x v="1"/>
    <s v="NULL"/>
  </r>
  <r>
    <s v="85326025912713408_1"/>
    <x v="347"/>
    <x v="2"/>
    <s v="bf5f5822-0874-4709-bbb3-1c032dc024f7"/>
    <x v="23"/>
    <d v="2024-11-05T16:25:21"/>
    <x v="1"/>
    <n v="183287232"/>
    <x v="955"/>
    <s v="New Designer Wedding Wear Embroidery Seqeunce Work Lehengas Choli With Dupatta"/>
  </r>
  <r>
    <s v="85326082396115584_1"/>
    <x v="249"/>
    <x v="2"/>
    <s v="db81d10f-7586-43d8-9811-d0de6503c17d"/>
    <x v="118"/>
    <d v="2024-11-05T16:25:24"/>
    <x v="0"/>
    <n v="413530156"/>
    <x v="1903"/>
    <s v="NEW DESIGNER PARTY WEAR FANCY PAKISHTANI WORK SUIT"/>
  </r>
  <r>
    <s v="85325941103537024_1"/>
    <x v="666"/>
    <x v="2"/>
    <s v="e7a7669a-fcce-473b-a8e9-88a7bbb650c7"/>
    <x v="106"/>
    <d v="2024-11-05T16:25:25"/>
    <x v="3"/>
    <n v="436289755"/>
    <x v="1356"/>
    <s v="NEW BANARASI ORAGANZA BOLLYWOOD SILK SAREE FOR WOMEN"/>
  </r>
  <r>
    <s v="85326084888472448_1"/>
    <x v="480"/>
    <x v="2"/>
    <s v="f75474e2-9f2b-4331-8b19-f45d138ba131"/>
    <x v="64"/>
    <d v="2024-11-05T16:25:26"/>
    <x v="0"/>
    <n v="356306528"/>
    <x v="6376"/>
    <s v="Heavy Party Stone work zari Saree"/>
  </r>
  <r>
    <s v="85326106765962112_1"/>
    <x v="61"/>
    <x v="2"/>
    <s v="e4aedf7d-b501-499c-9811-2ac8660de0a9"/>
    <x v="49"/>
    <d v="2024-11-05T16:25:29"/>
    <x v="1"/>
    <n v="133149878"/>
    <x v="74"/>
    <s v="(â€œBIG SIZE â€œ)PACK OF 1 PCS }  2 in 1 Window Cleaner Brush, Double Sided Wet &amp; Dry Dual Purpose Extendable Mesh Screen Cleaner, for Window, Countertop, Sofa Couch (Blue)"/>
  </r>
  <r>
    <s v="85326104400374656_1"/>
    <x v="88"/>
    <x v="2"/>
    <s v="134359e7-f2f2-45d9-86d0-f1e4a0ff4f15"/>
    <x v="76"/>
    <d v="2024-11-05T16:25:29"/>
    <x v="1"/>
    <n v="371945314"/>
    <x v="130"/>
    <s v="RuhaniVastra Jal Pari Impressive Designer Embroidered And Handwork Front Cut Designer Wear Women Dupatta Sets (1pc Kurti,1pc Plazzo &amp; 1pc Dupatta)"/>
  </r>
  <r>
    <s v="85326104023236800_1"/>
    <x v="190"/>
    <x v="2"/>
    <s v="596d4240-6439-4ec3-8ead-3bdb29395c8d"/>
    <x v="57"/>
    <d v="2024-11-05T16:25:30"/>
    <x v="667"/>
    <n v="62260417"/>
    <x v="1"/>
    <s v="ANSUYA (Pack of 3) Foldable Cupboard Organizer For Clothes - Stackable Closet Organizer For Wardrobe - For Shirt | T shirt | Jeans - Plastic Cupboard Dress Racks For Clothes Storage (White)"/>
  </r>
  <r>
    <s v="85326116760988544_1"/>
    <x v="773"/>
    <x v="2"/>
    <s v="66daf878-bc57-4fdf-bed9-337cd0746ffe"/>
    <x v="91"/>
    <d v="2024-11-05T16:25:32"/>
    <x v="0"/>
    <n v="443957091"/>
    <x v="611"/>
    <s v="Cool women loose fit sweatshirts"/>
  </r>
  <r>
    <s v="85326124613101248_1"/>
    <x v="172"/>
    <x v="2"/>
    <s v="c03c8e85-33aa-4660-a202-a4838ab04d8b"/>
    <x v="22"/>
    <d v="2024-11-05T16:25:35"/>
    <x v="3"/>
    <n v="287062971"/>
    <x v="1"/>
    <s v="NULL"/>
  </r>
  <r>
    <s v="85326137443451072_1"/>
    <x v="319"/>
    <x v="2"/>
    <s v="b398be81-8b09-4b63-9559-9942791976fc"/>
    <x v="45"/>
    <d v="2024-11-05T16:25:37"/>
    <x v="1"/>
    <n v="451196467"/>
    <x v="5658"/>
    <s v="Classy Everyday Medium Almond Shape Nails In Nude Colour With Floral Detailing.  Artificial / Fake Stick On French Manicure Nail Extensions with glue."/>
  </r>
  <r>
    <s v="85326087875166400_1"/>
    <x v="615"/>
    <x v="2"/>
    <s v="cc12a3ce-c958-4c7d-afdc-dc6f6ca1206a"/>
    <x v="150"/>
    <d v="2024-11-05T16:25:39"/>
    <x v="0"/>
    <n v="18068097"/>
    <x v="469"/>
    <s v="MALAI SILK SAREE"/>
  </r>
  <r>
    <s v="85325974149403968_1"/>
    <x v="336"/>
    <x v="2"/>
    <s v="b22aaaf0-2e71-48df-9541-d65bb1bcb36f"/>
    <x v="47"/>
    <d v="2024-11-05T16:25:46"/>
    <x v="3"/>
    <n v="137885866"/>
    <x v="1"/>
    <s v="NULL"/>
  </r>
  <r>
    <s v="85326181341036736_1"/>
    <x v="151"/>
    <x v="2"/>
    <s v="3cc78a27-701b-452c-aadc-24e394751569"/>
    <x v="49"/>
    <d v="2024-11-05T16:25:48"/>
    <x v="0"/>
    <n v="382897953"/>
    <x v="183"/>
    <s v="Oven &amp; Cookware Cleaner Stainless Steel Cleaning Paste Remove Stains from Pots Pans Multi-Purpose Cleaner &amp; Polish Removes Household Cleaning Strong Detergent Cream"/>
  </r>
  <r>
    <s v="85325869855244480_1"/>
    <x v="342"/>
    <x v="2"/>
    <s v="f7317513-ad49-45e6-b0a4-bb9b20c4b4b5"/>
    <x v="64"/>
    <d v="2024-11-05T16:25:49"/>
    <x v="0"/>
    <n v="420970872"/>
    <x v="5479"/>
    <s v="Letest Currency Stone-Moti Works Saree Stitched Blouse"/>
  </r>
  <r>
    <s v="85326172818237120_1"/>
    <x v="375"/>
    <x v="2"/>
    <s v="df1ca66f-6fdb-4cc7-948d-f1a056836364"/>
    <x v="45"/>
    <d v="2024-11-05T16:25:49"/>
    <x v="1"/>
    <n v="312895604"/>
    <x v="43"/>
    <s v="Cute Student Bag Handbag for students large capacity Zipper Bag for Women Girls Tuition Picnic Hobby and Fashion bag ( PINK)"/>
  </r>
  <r>
    <s v="85326194322407616_1"/>
    <x v="234"/>
    <x v="2"/>
    <s v="3c4f6b04-754a-4cd9-8d94-19a645bffe51"/>
    <x v="70"/>
    <d v="2024-11-05T16:25:50"/>
    <x v="1"/>
    <n v="331500068"/>
    <x v="3222"/>
    <s v="Sterling Silver Shell Pearl Pendant Gold Necklace Jewellery Elegant Looking Luxury Shiny,Occasion:Everyday,Love,Party,Wedding &amp; Engagement,Workwear,Best Valentine Gift"/>
  </r>
  <r>
    <s v="85326198926463616_1"/>
    <x v="9"/>
    <x v="2"/>
    <s v="df381164-d999-4d71-b8cb-4eb6a81b67f5"/>
    <x v="272"/>
    <d v="2024-11-05T16:25:52"/>
    <x v="0"/>
    <n v="208513435"/>
    <x v="6565"/>
    <s v="Allure Elegant Bracelet &amp; Bangles"/>
  </r>
  <r>
    <s v="85326203845800768_1"/>
    <x v="441"/>
    <x v="2"/>
    <s v="ca7d9778-11ab-47a8-9c0d-19030569a103"/>
    <x v="56"/>
    <d v="2024-11-05T16:25:53"/>
    <x v="0"/>
    <n v="370947442"/>
    <x v="54"/>
    <s v="blouse  picec"/>
  </r>
  <r>
    <s v="85326140214482240_1"/>
    <x v="347"/>
    <x v="2"/>
    <s v="3c971713-40c2-4b23-bc80-87b5cc65368e"/>
    <x v="84"/>
    <d v="2024-11-05T16:25:55"/>
    <x v="0"/>
    <n v="350907709"/>
    <x v="5834"/>
    <s v="TRENDY DESIGNER SWEATER FOR WOMEN"/>
  </r>
  <r>
    <s v="85326042474148672_1"/>
    <x v="187"/>
    <x v="2"/>
    <s v="9182517a-cbd1-425b-949c-ff3bb12ca5c3"/>
    <x v="44"/>
    <d v="2024-11-05T16:26:00"/>
    <x v="1"/>
    <n v="181021090"/>
    <x v="6331"/>
    <s v="Short Multicolor mangalsutra "/>
  </r>
  <r>
    <s v="85326126201312576_1"/>
    <x v="288"/>
    <x v="2"/>
    <s v="597819bf-f4fb-4786-9d27-1175f302c8a7"/>
    <x v="83"/>
    <d v="2024-11-05T16:26:01"/>
    <x v="0"/>
    <n v="304590325"/>
    <x v="110"/>
    <s v="Bollywood Inspired"/>
  </r>
  <r>
    <s v="85326242836632192_1"/>
    <x v="99"/>
    <x v="2"/>
    <s v="0157da56-4783-46a5-8e36-bc557dec54d6"/>
    <x v="42"/>
    <d v="2024-11-05T16:26:02"/>
    <x v="0"/>
    <n v="425192241"/>
    <x v="4040"/>
    <s v="ROSS  Collapsible Bucket Folding Gallon Cleaning Bucket Mop Bucket Foldable Portable Small Plastic Water Supplies for Outdoor Garden Camping Fishing Car Wash Space Saving (Multicolor) (5 L)"/>
  </r>
  <r>
    <s v="85326245512016704_1"/>
    <x v="281"/>
    <x v="2"/>
    <s v="363876e2-9512-4c59-8adf-288c59399ef0"/>
    <x v="43"/>
    <d v="2024-11-05T16:26:03"/>
    <x v="26"/>
    <n v="379531584"/>
    <x v="1"/>
    <s v="NULL"/>
  </r>
  <r>
    <s v="85326223711546240_1"/>
    <x v="207"/>
    <x v="2"/>
    <s v="86388170-cfdb-4bea-b18d-1ee9c49d1ba9"/>
    <x v="61"/>
    <d v="2024-11-05T16:26:03"/>
    <x v="0"/>
    <n v="428030342"/>
    <x v="4464"/>
    <s v="Trendy Fashionable Women Tops &amp; Tunics"/>
  </r>
  <r>
    <s v="85326260238685504_1"/>
    <x v="64"/>
    <x v="2"/>
    <s v="e2699c83-78d9-45a0-97cc-ed76e56982f0"/>
    <x v="40"/>
    <d v="2024-11-05T16:26:06"/>
    <x v="1"/>
    <n v="252584278"/>
    <x v="341"/>
    <s v=" Winter Woolen Anarkali Kurta Set for Womens Kurta Fabric : Acrylic Frock Style Kurta Set with Pants - Premium Woolen Kurta Pant Sets - Winter Frock style Kurta Palazzo  Woollen Knee Length Designer Knitted Anarkali girl long sweater long sweater for wome"/>
  </r>
  <r>
    <s v="85326049043950465_1"/>
    <x v="163"/>
    <x v="2"/>
    <s v="6c42938e-fa1a-4994-9657-c4705fff9d98"/>
    <x v="125"/>
    <d v="2024-11-05T16:26:07"/>
    <x v="0"/>
    <n v="450566292"/>
    <x v="4328"/>
    <s v="SATRANI Silk Blend Pink Saree with Silk Blend Blouse"/>
  </r>
  <r>
    <s v="85326212695782208_1"/>
    <x v="82"/>
    <x v="2"/>
    <s v="ae778a03-b780-432d-9c8b-d639a0b2d8d0"/>
    <x v="49"/>
    <d v="2024-11-05T16:26:09"/>
    <x v="0"/>
    <n v="384317725"/>
    <x v="5157"/>
    <s v="ASYAD BOUTIQUE Women Black Lycra Readymade Saree With stitched Blouse for Wedding, casual wear and party wear ."/>
  </r>
  <r>
    <s v="85326274479401856_1"/>
    <x v="451"/>
    <x v="2"/>
    <s v="e9115145-bc48-4dd0-95ba-37ce59582f10"/>
    <x v="17"/>
    <d v="2024-11-05T16:26:10"/>
    <x v="3"/>
    <n v="446452901"/>
    <x v="1"/>
    <s v="NULL"/>
  </r>
  <r>
    <s v="85326281379407552_1"/>
    <x v="208"/>
    <x v="2"/>
    <s v="e4aedf7d-b501-499c-9811-2ac8660de0a9"/>
    <x v="49"/>
    <d v="2024-11-05T16:26:11"/>
    <x v="1"/>
    <n v="392217131"/>
    <x v="74"/>
    <s v="(â€œBIG SIZE â€œ)PACK OF 1 PCS }  2 in 1 Window Cleaner Brush, Double Sided Wet &amp; Dry Dual Purpose Extendable Mesh Screen Cleaner, for Window, Countertop, Sofa Couch (Blue)"/>
  </r>
  <r>
    <s v="85326285089469249_1"/>
    <x v="294"/>
    <x v="2"/>
    <s v="aacc844f-5e59-4084-97f6-245e7e47ce6d"/>
    <x v="809"/>
    <d v="2024-11-05T16:26:13"/>
    <x v="0"/>
    <n v="387143757"/>
    <x v="6567"/>
    <s v="Fancy saree "/>
  </r>
  <r>
    <s v="85326288496765824_1"/>
    <x v="298"/>
    <x v="2"/>
    <s v="4661876c-d12c-474d-a2f6-5e058a63fbea"/>
    <x v="137"/>
    <d v="2024-11-05T16:26:13"/>
    <x v="0"/>
    <n v="285266010"/>
    <x v="2084"/>
    <s v="âœ¨ GC premium jewellery Designer Gold-Plated Kundan Bangle Set for Women | Elegant Bridal Jewelry with Pearl Latkan Charms âœ¨"/>
  </r>
  <r>
    <s v="85326296264992448_1"/>
    <x v="249"/>
    <x v="2"/>
    <s v="f415c4e8-c95b-4a80-8539-75c5da7d9995"/>
    <x v="234"/>
    <d v="2024-11-05T16:26:15"/>
    <x v="0"/>
    <n v="388738475"/>
    <x v="958"/>
    <s v="Twinkling Fusion Bracelet &amp; Bangles"/>
  </r>
  <r>
    <s v="85326303823102145_1"/>
    <x v="878"/>
    <x v="2"/>
    <s v="7f3d3813-79b4-46cb-9249-4a9d9cbd4362"/>
    <x v="104"/>
    <d v="2024-11-05T16:26:17"/>
    <x v="3"/>
    <n v="437436944"/>
    <x v="1"/>
    <s v="NULL"/>
  </r>
  <r>
    <s v="85326192512791360_1"/>
    <x v="573"/>
    <x v="2"/>
    <s v="f3c7888c-d205-4e6b-88d6-97ead27dd6dd"/>
    <x v="115"/>
    <d v="2024-11-05T16:26:17"/>
    <x v="174"/>
    <n v="367332576"/>
    <x v="1"/>
    <s v="stunning 22 carat gold plated exclusive necklace"/>
  </r>
  <r>
    <s v="85326192516985664_1"/>
    <x v="405"/>
    <x v="2"/>
    <s v="f3c7888c-d205-4e6b-88d6-97ead27dd6dd"/>
    <x v="115"/>
    <d v="2024-11-05T16:26:17"/>
    <x v="174"/>
    <n v="50301280"/>
    <x v="1"/>
    <s v="stunning 22 carat gold plated exclusive necklace"/>
  </r>
  <r>
    <s v="85326252487611712_1"/>
    <x v="19"/>
    <x v="2"/>
    <s v="e2f65439-2854-4dce-8a8c-ac2a3a0004c1"/>
    <x v="69"/>
    <d v="2024-11-05T16:26:18"/>
    <x v="0"/>
    <n v="446225388"/>
    <x v="101"/>
    <s v="Embroidery Kurta Pant Set"/>
  </r>
  <r>
    <s v="85326308919181504_1"/>
    <x v="171"/>
    <x v="2"/>
    <s v="cfd547f0-bfe2-4001-8459-dad56805514f"/>
    <x v="117"/>
    <d v="2024-11-05T16:26:19"/>
    <x v="0"/>
    <n v="425164680"/>
    <x v="5967"/>
    <s v="White lace slipper"/>
  </r>
  <r>
    <s v="85326321837637824_1"/>
    <x v="477"/>
    <x v="2"/>
    <s v="c03c8e85-33aa-4660-a202-a4838ab04d8b"/>
    <x v="22"/>
    <d v="2024-11-05T16:26:21"/>
    <x v="3"/>
    <n v="444328966"/>
    <x v="1"/>
    <s v="NULL"/>
  </r>
  <r>
    <s v="85326327444132480_1"/>
    <x v="208"/>
    <x v="2"/>
    <s v="97d40137-0819-4367-85e1-d61338757c36"/>
    <x v="76"/>
    <d v="2024-11-05T16:26:22"/>
    <x v="1"/>
    <n v="404852393"/>
    <x v="1587"/>
    <s v="CLASSIC FUSION"/>
  </r>
  <r>
    <s v="85326282172131008_1"/>
    <x v="350"/>
    <x v="2"/>
    <s v="f4dc58a0-6abc-478a-9fc9-c479b2e56f27"/>
    <x v="74"/>
    <d v="2024-11-05T16:26:25"/>
    <x v="0"/>
    <n v="360592810"/>
    <x v="203"/>
    <s v="Maroon Ruffle Lehenga Choli For Womens And Girls"/>
  </r>
  <r>
    <s v="85326338279335616_1"/>
    <x v="557"/>
    <x v="2"/>
    <s v="d5ad9969-50d7-4d71-bbed-2514872c4569"/>
    <x v="23"/>
    <d v="2024-11-05T16:26:25"/>
    <x v="1"/>
    <n v="426789607"/>
    <x v="38"/>
    <s v="New Designer Party Wear Heavy Work Pakistani Stitched Suit"/>
  </r>
  <r>
    <s v="85326207847166784_1"/>
    <x v="280"/>
    <x v="2"/>
    <s v="60a545c3-ffb7-46fc-b199-f4dec2d7cc3e"/>
    <x v="22"/>
    <d v="2024-11-05T16:26:25"/>
    <x v="3"/>
    <n v="391730603"/>
    <x v="1"/>
    <s v="NULL"/>
  </r>
  <r>
    <s v="85326233986069312_1"/>
    <x v="7"/>
    <x v="2"/>
    <s v="20df7d34-2643-4e43-8c5e-0f2cecd347d4"/>
    <x v="33"/>
    <d v="2024-11-05T16:26:26"/>
    <x v="3"/>
    <n v="392431192"/>
    <x v="1"/>
    <s v="NULL"/>
  </r>
  <r>
    <s v="85326289918984384_1"/>
    <x v="159"/>
    <x v="2"/>
    <s v="254de846-b8ed-4dd1-93f0-63ccceb03cff"/>
    <x v="214"/>
    <d v="2024-11-05T16:26:26"/>
    <x v="3"/>
    <n v="299085427"/>
    <x v="2057"/>
    <s v="Egge Kundan Set In Green Latkan Fitting With Earring &amp; Tikoo"/>
  </r>
  <r>
    <s v="85326363640394560_1"/>
    <x v="160"/>
    <x v="2"/>
    <s v="18febb40-ecde-459a-b35c-70af27d139d4"/>
    <x v="9"/>
    <d v="2024-11-05T16:26:31"/>
    <x v="0"/>
    <n v="448673737"/>
    <x v="947"/>
    <s v="Trendy Woman Dupatta Set"/>
  </r>
  <r>
    <s v="85326247380353216_1"/>
    <x v="368"/>
    <x v="2"/>
    <s v="4f37232a-a65a-4f93-a61a-780b2fc66321"/>
    <x v="191"/>
    <d v="2024-11-05T16:26:32"/>
    <x v="3"/>
    <n v="424799633"/>
    <x v="1"/>
    <s v="NULL"/>
  </r>
  <r>
    <s v="85326247380353217_1"/>
    <x v="273"/>
    <x v="2"/>
    <s v="4f37232a-a65a-4f93-a61a-780b2fc66321"/>
    <x v="191"/>
    <d v="2024-11-05T16:26:32"/>
    <x v="3"/>
    <n v="199772130"/>
    <x v="1"/>
    <s v="NULL"/>
  </r>
  <r>
    <s v="85326373255610560_1"/>
    <x v="3"/>
    <x v="2"/>
    <s v="63384db4-589a-4668-9d16-79102462cc62"/>
    <x v="59"/>
    <d v="2024-11-05T16:26:33"/>
    <x v="0"/>
    <n v="372388522"/>
    <x v="3288"/>
    <s v="Sweet l Fashion  l For Pocket l High Rise | Cargo Pants | Slanted Inset pocket &amp; Patch with Flap | Straight Fit |  Fit | Stretchable | Relaxed | Casual and Formal Wear | Trousers &amp; Pant"/>
  </r>
  <r>
    <s v="85326385199117120_1"/>
    <x v="161"/>
    <x v="2"/>
    <s v="024cd874-3cfe-4b36-889e-2309694d0179"/>
    <x v="95"/>
    <d v="2024-11-05T16:26:36"/>
    <x v="1"/>
    <n v="436655076"/>
    <x v="482"/>
    <s v="High quality Fabric Stones saree new collection Simmer saree Best Quality"/>
  </r>
  <r>
    <s v="85326321044914368_1"/>
    <x v="1664"/>
    <x v="2"/>
    <s v="4e11c3cc-d102-449d-ab9b-c74f73784263"/>
    <x v="148"/>
    <d v="2024-11-05T16:26:36"/>
    <x v="0"/>
    <n v="437502905"/>
    <x v="5206"/>
    <s v="Bridal maroon full stone work saree"/>
  </r>
  <r>
    <s v="85326378720788672_1"/>
    <x v="172"/>
    <x v="2"/>
    <s v="933dbf72-eba8-4bbe-93e2-e79fe27e962d"/>
    <x v="44"/>
    <d v="2024-11-05T16:26:36"/>
    <x v="3"/>
    <n v="410124186"/>
    <x v="4598"/>
    <s v="soft cotton jaipuri cotton kalmkari suit punjabi suit chudidar salwar suit dress material "/>
  </r>
  <r>
    <s v="85326390848844608_1"/>
    <x v="861"/>
    <x v="2"/>
    <s v="73d5aa42-f6f9-440e-9377-0cfeda014261"/>
    <x v="23"/>
    <d v="2024-11-05T16:26:37"/>
    <x v="1"/>
    <n v="377986579"/>
    <x v="1354"/>
    <s v="Women Embroidery Chikankari Kurti Plazzo  set"/>
  </r>
  <r>
    <s v="85326324118989696_1"/>
    <x v="270"/>
    <x v="2"/>
    <s v="d18fe1e0-2bb9-4556-a993-8ec6a831e921"/>
    <x v="42"/>
    <d v="2024-11-05T16:26:39"/>
    <x v="0"/>
    <n v="420235530"/>
    <x v="2859"/>
    <s v="Bullet Mixer Grinder Juicer Jars with Lid 530ml and 350ml Combo Pack of 2"/>
  </r>
  <r>
    <s v="85326401760126656_1"/>
    <x v="449"/>
    <x v="2"/>
    <s v="58173621-77d0-4503-a49a-4e21e2d3a334"/>
    <x v="99"/>
    <d v="2024-11-05T16:26:40"/>
    <x v="0"/>
    <n v="147286497"/>
    <x v="5234"/>
    <s v="Sleeve Less Crop Jacket For Women"/>
  </r>
  <r>
    <s v="85326366062029696_1"/>
    <x v="121"/>
    <x v="2"/>
    <s v="e7dd1833-c6f7-4f59-a5f9-2291ddb5879c"/>
    <x v="74"/>
    <d v="2024-11-05T16:26:46"/>
    <x v="0"/>
    <n v="57153572"/>
    <x v="148"/>
    <s v="Women Cotton Printed Long Skirt "/>
  </r>
  <r>
    <s v="85326346584031424_1"/>
    <x v="405"/>
    <x v="2"/>
    <s v="068f3388-903d-442c-9e50-2fdb86f3834a"/>
    <x v="22"/>
    <d v="2024-11-05T16:26:46"/>
    <x v="3"/>
    <n v="374863581"/>
    <x v="1"/>
    <s v="NULL"/>
  </r>
  <r>
    <s v="85326318807479104_1"/>
    <x v="269"/>
    <x v="2"/>
    <s v="33feba90-c65f-41d8-8769-93a1be03b004"/>
    <x v="99"/>
    <d v="2024-11-05T16:26:47"/>
    <x v="0"/>
    <n v="430699023"/>
    <x v="5906"/>
    <s v="STYLISH HIGH QUALITY LONG HIGH NECK 2024 DESIGN LONG SOLID PLAIN DRESSS"/>
  </r>
  <r>
    <s v="85326438669626240_1"/>
    <x v="191"/>
    <x v="2"/>
    <s v="83089bc1-2dc3-46cc-9f5f-474e89b1cdf9"/>
    <x v="49"/>
    <d v="2024-11-05T16:26:50"/>
    <x v="1"/>
    <n v="311512721"/>
    <x v="135"/>
    <s v="Premium Steam Press Iron Teflon Shoe - Press Boot - Iron Shoe Cover - Ironing Shoe Cover- Sole Plate - Iron Plate Cover - All Silver (Pack of 1 ) (Big Fibre Boot)"/>
  </r>
  <r>
    <s v="85326360373031744_1"/>
    <x v="175"/>
    <x v="2"/>
    <s v="8f48bb4c-869c-4072-86e9-4f62d7091f56"/>
    <x v="148"/>
    <d v="2024-11-05T16:26:53"/>
    <x v="0"/>
    <n v="133634201"/>
    <x v="1259"/>
    <s v="RUNNING WEAR TRENDING FAUX GEORGETTE TOP COTTON THREAD EMBROIDERED WORK AND WORK PLAZO WITH DUPATTA*"/>
  </r>
  <r>
    <s v="85326471465238720_1"/>
    <x v="736"/>
    <x v="2"/>
    <s v="875c4164-84d8-46a6-9e57-d987a1a9b386"/>
    <x v="23"/>
    <d v="2024-11-05T16:26:57"/>
    <x v="1"/>
    <n v="321987678"/>
    <x v="370"/>
    <s v="Trending Beautiful Women Fashion Kurta Set With Dupatta "/>
  </r>
  <r>
    <s v="85326472459314880_1"/>
    <x v="163"/>
    <x v="2"/>
    <s v="6f83affb-f64f-42fe-a896-ccda91c6ab60"/>
    <x v="185"/>
    <d v="2024-11-05T16:26:57"/>
    <x v="1"/>
    <n v="384912130"/>
    <x v="1"/>
    <s v="NULL"/>
  </r>
  <r>
    <n v="1.28268258404722E+20"/>
    <x v="517"/>
    <x v="3"/>
    <s v="gh_lehlah_1fe1f90c-977f-4bad-9062-fbb3a2af2fc7_"/>
    <x v="322"/>
    <d v="2024-11-05T16:27:01"/>
    <x v="0"/>
    <s v="Apparel"/>
    <x v="2721"/>
    <s v="Anouk Floral Printed Regular Thread Work Empire Pure Cotton Kurta With Palazzos &amp; Dupatta"/>
  </r>
  <r>
    <s v="85326421169935680_1"/>
    <x v="307"/>
    <x v="2"/>
    <s v="a195b446-d1e9-4b97-868c-b76f06923d4c"/>
    <x v="78"/>
    <d v="2024-11-05T16:27:02"/>
    <x v="0"/>
    <n v="102633226"/>
    <x v="6411"/>
    <s v="Women kurta set with dupatta"/>
  </r>
  <r>
    <s v="85326504176266112_1"/>
    <x v="756"/>
    <x v="2"/>
    <s v="5286bb8e-6565-4c2b-a724-d2edf0c04945"/>
    <x v="64"/>
    <d v="2024-11-05T16:27:04"/>
    <x v="249"/>
    <n v="333279608"/>
    <x v="1"/>
    <s v="Very Beautiful handwork party saree"/>
  </r>
  <r>
    <s v="85326374014430080_1"/>
    <x v="304"/>
    <x v="2"/>
    <s v="cff154f2-40d9-4df8-ae61-a05fb6ac2389"/>
    <x v="49"/>
    <d v="2024-11-05T16:27:08"/>
    <x v="0"/>
    <n v="428314060"/>
    <x v="1829"/>
    <s v="designer ready to wear saree "/>
  </r>
  <r>
    <s v="85326523277476032_1"/>
    <x v="222"/>
    <x v="2"/>
    <s v="63fc3b24-28d8-4c29-99f3-82b0c282f9c0"/>
    <x v="22"/>
    <d v="2024-11-05T16:27:09"/>
    <x v="3"/>
    <n v="321330834"/>
    <x v="1"/>
    <s v="NULL"/>
  </r>
  <r>
    <s v="85326523277476033_1"/>
    <x v="341"/>
    <x v="2"/>
    <s v="63fc3b24-28d8-4c29-99f3-82b0c282f9c0"/>
    <x v="22"/>
    <d v="2024-11-05T16:27:09"/>
    <x v="3"/>
    <n v="418807442"/>
    <x v="1"/>
    <s v="NULL"/>
  </r>
  <r>
    <s v="85326519702525248_1"/>
    <x v="489"/>
    <x v="2"/>
    <s v="7e814220-637f-4c10-9389-74b76c960aed"/>
    <x v="22"/>
    <d v="2024-11-05T16:27:10"/>
    <x v="3"/>
    <n v="232247587"/>
    <x v="1"/>
    <s v="NULL"/>
  </r>
  <r>
    <s v="85326534001961856_1"/>
    <x v="140"/>
    <x v="2"/>
    <s v="834321e0-1e7b-4519-8739-f0e5b696c5c3"/>
    <x v="243"/>
    <d v="2024-11-05T16:27:12"/>
    <x v="1"/>
    <n v="401005369"/>
    <x v="2047"/>
    <s v="*Launching New Â ÄÄ›signer Party Wear Look Pur Chinon Silk Top Plazzo &amp; Dupatta Set*"/>
  </r>
  <r>
    <s v="85326521557461888_1"/>
    <x v="306"/>
    <x v="2"/>
    <s v="bf5f5822-0874-4709-bbb3-1c032dc024f7"/>
    <x v="23"/>
    <d v="2024-11-05T16:27:13"/>
    <x v="1"/>
    <n v="367070972"/>
    <x v="955"/>
    <s v="New Designer Wedding Wear Embroidery Seqeunce Work Lehengas Choli With Dupatta"/>
  </r>
  <r>
    <s v="85326539168404096_1"/>
    <x v="28"/>
    <x v="2"/>
    <s v="b713ee53-2c64-4289-b3ba-72e0622016c2"/>
    <x v="91"/>
    <d v="2024-11-05T16:27:14"/>
    <x v="0"/>
    <n v="344097217"/>
    <x v="238"/>
    <s v="Trendy Stylish Women Jogger"/>
  </r>
  <r>
    <s v="85326544089612480_1"/>
    <x v="208"/>
    <x v="2"/>
    <s v="ad5b4ce0-2720-42ec-9dcf-6599bf1d7fa0"/>
    <x v="240"/>
    <d v="2024-11-05T16:27:14"/>
    <x v="0"/>
    <n v="400138245"/>
    <x v="5826"/>
    <s v="Designer party wear sharara"/>
  </r>
  <r>
    <s v="85326459347894464_1"/>
    <x v="342"/>
    <x v="2"/>
    <s v="585fb9c4-dd12-42c0-9c87-461ca9160748"/>
    <x v="83"/>
    <d v="2024-11-05T16:27:14"/>
    <x v="0"/>
    <n v="402990156"/>
    <x v="110"/>
    <s v="Cocktail Party Saree"/>
  </r>
  <r>
    <s v="85326564304753984_1"/>
    <x v="4"/>
    <x v="2"/>
    <s v="ada9c3bc-bada-49ac-9b20-5ad6b08bd70f"/>
    <x v="95"/>
    <d v="2024-11-05T16:27:19"/>
    <x v="1"/>
    <n v="372861477"/>
    <x v="5251"/>
    <s v="Just Grab this Beautiful Shiffon Georget Saree at Budget Range.... Foil Print all over... Rich Pallu.... Printed Border Color Blouse..."/>
  </r>
  <r>
    <s v="85326413997208384_1"/>
    <x v="155"/>
    <x v="2"/>
    <s v="cf9dafa6-6287-416d-9bd1-041932323717"/>
    <x v="49"/>
    <d v="2024-11-05T16:27:27"/>
    <x v="1"/>
    <n v="65492746"/>
    <x v="2472"/>
    <s v=" (5 Pcs) Modern Reusable Space Saver Quit Vacuum PVC Rectangular Storage Bag For Clothes And Blankets 2 Small (50 cm x 70 cm), 2 Medium (60 cm x 80 cm), 1 Large (80 cm x 100 cm) With Hand Pump"/>
  </r>
  <r>
    <s v="85326602742785728_1"/>
    <x v="694"/>
    <x v="2"/>
    <s v="fe81ccf1-3bd6-44c8-beed-9bd1d7606f6e"/>
    <x v="33"/>
    <d v="2024-11-05T16:27:29"/>
    <x v="0"/>
    <n v="443572759"/>
    <x v="3167"/>
    <s v="Banarasee Handwoven Shaded Tissue Saree_x000a_"/>
  </r>
  <r>
    <s v="85326611235875712_1"/>
    <x v="60"/>
    <x v="2"/>
    <s v="068f3388-903d-442c-9e50-2fdb86f3834a"/>
    <x v="22"/>
    <d v="2024-11-05T16:27:30"/>
    <x v="3"/>
    <n v="82422062"/>
    <x v="1"/>
    <s v="NULL"/>
  </r>
  <r>
    <s v="85326414509494912_1"/>
    <x v="133"/>
    <x v="2"/>
    <s v="e8eb3fcd-87ce-41f8-936d-2c3d9d134360"/>
    <x v="2"/>
    <d v="2024-11-05T16:27:31"/>
    <x v="0"/>
    <n v="408122940"/>
    <x v="2"/>
    <s v="200 TC Woolen velvet Elastic Fitted Bedsheet With 2 Pillow Cover ( Fabric - Flano)"/>
  </r>
  <r>
    <s v="85326544554830720_1"/>
    <x v="255"/>
    <x v="2"/>
    <s v="c8b30b03-0d95-4a1f-a438-f854e3ee77ec"/>
    <x v="148"/>
    <d v="2024-11-05T16:27:36"/>
    <x v="0"/>
    <n v="389404323"/>
    <x v="5609"/>
    <s v="Trending Wedding Stone Saree Stitched Blouse"/>
  </r>
  <r>
    <s v="85326570027188416_1"/>
    <x v="767"/>
    <x v="2"/>
    <s v="b8c954e5-80e7-4207-b9c5-08bcbb7d4ab3"/>
    <x v="63"/>
    <d v="2024-11-05T16:27:37"/>
    <x v="3"/>
    <n v="326765744"/>
    <x v="1"/>
    <s v="NULL"/>
  </r>
  <r>
    <s v="85326630842725184_1"/>
    <x v="237"/>
    <x v="2"/>
    <s v="b324b86d-91d0-4714-b89d-77cebdd1ef38"/>
    <x v="117"/>
    <d v="2024-11-05T16:27:37"/>
    <x v="0"/>
    <n v="450285305"/>
    <x v="5967"/>
    <s v="Ravishing women flats "/>
  </r>
  <r>
    <s v="85326570027188416_2"/>
    <x v="740"/>
    <x v="2"/>
    <s v="b8c954e5-80e7-4207-b9c5-08bcbb7d4ab3"/>
    <x v="63"/>
    <d v="2024-11-05T16:27:37"/>
    <x v="3"/>
    <n v="326765747"/>
    <x v="1"/>
    <s v="NULL"/>
  </r>
  <r>
    <s v="85326570027188416_3"/>
    <x v="38"/>
    <x v="2"/>
    <s v="b8c954e5-80e7-4207-b9c5-08bcbb7d4ab3"/>
    <x v="63"/>
    <d v="2024-11-05T16:27:37"/>
    <x v="3"/>
    <n v="326765746"/>
    <x v="1"/>
    <s v="NULL"/>
  </r>
  <r>
    <s v="85326570027188417_1"/>
    <x v="487"/>
    <x v="2"/>
    <s v="b8c954e5-80e7-4207-b9c5-08bcbb7d4ab3"/>
    <x v="63"/>
    <d v="2024-11-05T16:27:37"/>
    <x v="3"/>
    <n v="91413857"/>
    <x v="1"/>
    <s v="NULL"/>
  </r>
  <r>
    <s v="85326570027188417_2"/>
    <x v="949"/>
    <x v="2"/>
    <s v="b8c954e5-80e7-4207-b9c5-08bcbb7d4ab3"/>
    <x v="63"/>
    <d v="2024-11-05T16:27:37"/>
    <x v="3"/>
    <n v="91413858"/>
    <x v="1"/>
    <s v="NULL"/>
  </r>
  <r>
    <s v="85326570027188417_3"/>
    <x v="840"/>
    <x v="2"/>
    <s v="b8c954e5-80e7-4207-b9c5-08bcbb7d4ab3"/>
    <x v="63"/>
    <d v="2024-11-05T16:27:37"/>
    <x v="3"/>
    <n v="91413854"/>
    <x v="1"/>
    <s v="NULL"/>
  </r>
  <r>
    <s v="85326635777097920_1"/>
    <x v="197"/>
    <x v="2"/>
    <s v="177a0423-394d-440c-ae2f-f713812a6122"/>
    <x v="23"/>
    <d v="2024-11-05T16:27:37"/>
    <x v="0"/>
    <n v="265282731"/>
    <x v="208"/>
    <s v="Trending  Banarasi soft silk saree With Blouse "/>
  </r>
  <r>
    <s v="85326691224507008_1"/>
    <x v="899"/>
    <x v="2"/>
    <s v="b04ec3ce-8ff8-4563-ab4d-8a1b81c8f47c"/>
    <x v="148"/>
    <d v="2024-11-05T16:27:50"/>
    <x v="0"/>
    <n v="423777950"/>
    <x v="1127"/>
    <s v="VISCOSE GEORGETTE WEAVING SAREEv"/>
  </r>
  <r>
    <s v="85326699944351040_1"/>
    <x v="306"/>
    <x v="2"/>
    <s v="b25230e1-6d7f-4706-84a4-8e5c61b8e0c2"/>
    <x v="78"/>
    <d v="2024-11-05T16:27:51"/>
    <x v="0"/>
    <n v="385836323"/>
    <x v="1110"/>
    <s v="Varenyam woollen round Neck Full Sleeve solid shrug"/>
  </r>
  <r>
    <s v="85326697771701568_1"/>
    <x v="465"/>
    <x v="2"/>
    <s v="2a663dcb-85c6-4444-a569-4698df686bf8"/>
    <x v="23"/>
    <d v="2024-11-05T16:27:51"/>
    <x v="1"/>
    <n v="416294918"/>
    <x v="305"/>
    <s v="Trendy Stylish Glamorous Urbane Partywear Women Western Top and Skirt Set Beach Wear For Vacation Outfit "/>
  </r>
  <r>
    <s v="85326700535280448_1"/>
    <x v="339"/>
    <x v="2"/>
    <s v="2143f6bd-99b7-429e-98bd-d09661d7a620"/>
    <x v="45"/>
    <d v="2024-11-05T16:27:52"/>
    <x v="1"/>
    <n v="381170478"/>
    <x v="901"/>
    <s v="Allcreations Ceramic Jar 900ml "/>
  </r>
  <r>
    <s v="85326644927779456_1"/>
    <x v="666"/>
    <x v="2"/>
    <s v="3a7c7758-86f5-472f-a46f-83a21514a33f"/>
    <x v="523"/>
    <d v="2024-11-05T16:27:54"/>
    <x v="1"/>
    <n v="416426565"/>
    <x v="4864"/>
    <s v="New Trendy Crop Jacket For Women "/>
  </r>
  <r>
    <s v="85326659462332608_1"/>
    <x v="340"/>
    <x v="2"/>
    <s v="6eafe089-f1ad-4a35-aabf-95742c455d4f"/>
    <x v="14"/>
    <d v="2024-11-05T16:27:56"/>
    <x v="1"/>
    <n v="281093661"/>
    <x v="3440"/>
    <s v="Zipper Closer Hood Neck casual Women Jacket"/>
  </r>
  <r>
    <s v="85326640130435968_1"/>
    <x v="240"/>
    <x v="2"/>
    <s v="fc8a268c-f45e-4cda-b946-cf6d7f0ab6cc"/>
    <x v="138"/>
    <d v="2024-11-05T16:27:57"/>
    <x v="3"/>
    <n v="446094570"/>
    <x v="1"/>
    <s v="NULL"/>
  </r>
  <r>
    <s v="85326727601124160_1"/>
    <x v="641"/>
    <x v="2"/>
    <s v="e83e989b-ab09-4818-ad7c-37a87da1e746"/>
    <x v="23"/>
    <d v="2024-11-05T16:27:58"/>
    <x v="0"/>
    <n v="436386271"/>
    <x v="95"/>
    <s v="Launching New Designer Party Wear Look Top , Sharara Plazzo  and Dupatta"/>
  </r>
  <r>
    <s v="85326600496935744_1"/>
    <x v="585"/>
    <x v="2"/>
    <s v="392ea35c-6bb9-451d-b2b9-b772326d8536"/>
    <x v="49"/>
    <d v="2024-11-05T16:28:01"/>
    <x v="0"/>
    <n v="6548047"/>
    <x v="4239"/>
    <s v="Zenty Bazar Mosquito Net , Round Mosquito Net , Hanging Mosquito Net , King Size Mosquito Net , Double Bed Round Mosquito Net (6.5x6.5ft) (Orange)"/>
  </r>
  <r>
    <s v="85326738877310656_1"/>
    <x v="261"/>
    <x v="2"/>
    <s v="25dc27ae-3874-4dc5-9722-baf2f7343940"/>
    <x v="50"/>
    <d v="2024-11-05T16:28:01"/>
    <x v="1"/>
    <n v="126560094"/>
    <x v="1"/>
    <s v="NULL"/>
  </r>
  <r>
    <s v="85326611344927616_1"/>
    <x v="325"/>
    <x v="2"/>
    <s v="85acdc94-eb95-497f-bd12-eb2483788c10"/>
    <x v="143"/>
    <d v="2024-11-05T16:28:03"/>
    <x v="1"/>
    <n v="378265757"/>
    <x v="3928"/>
    <s v="FULL SLEEVES COLLAR TOP &amp; TUNICS FOR "/>
  </r>
  <r>
    <s v="85326611344927617_1"/>
    <x v="50"/>
    <x v="2"/>
    <s v="85acdc94-eb95-497f-bd12-eb2483788c10"/>
    <x v="143"/>
    <d v="2024-11-05T16:28:03"/>
    <x v="1"/>
    <n v="207044199"/>
    <x v="3928"/>
    <s v="FULL SLEEVES COLLAR TOP &amp; TUNICS FOR "/>
  </r>
  <r>
    <s v="85326564729782464_1"/>
    <x v="477"/>
    <x v="2"/>
    <s v="e18e60a1-b66e-4917-afa4-d7709e1d61bd"/>
    <x v="14"/>
    <d v="2024-11-05T16:28:04"/>
    <x v="1"/>
    <n v="420698096"/>
    <x v="3440"/>
    <s v="New Design Fancy Women Solid Round Neck Full Sleeves Green Sweater || Women Sweaters || Sweaters  for women &amp; Girls || Sweaters || Winter Sweatshirt "/>
  </r>
  <r>
    <s v="85326674884438912_1"/>
    <x v="405"/>
    <x v="2"/>
    <s v="d20aff50-ef2a-45b0-bedf-b431567b112f"/>
    <x v="54"/>
    <d v="2024-11-05T16:28:07"/>
    <x v="8"/>
    <n v="77550236"/>
    <x v="1"/>
    <s v="GurukanthÂ® Premium All in One Flash Cards Book for Kids Toys for 1-6 Years Old Boy and Girls (Laminated Non-Tearable flashcards - Water Proof) | Early Learning Montessori Toy Book for 1 2 3 4 5 6 Year Old"/>
  </r>
  <r>
    <s v="85326768839521088_1"/>
    <x v="273"/>
    <x v="2"/>
    <s v="7f0e63cc-33f7-4aac-b7a9-e70969f94ce6"/>
    <x v="33"/>
    <d v="2024-11-05T16:28:08"/>
    <x v="9"/>
    <n v="161756292"/>
    <x v="1"/>
    <s v="NULL"/>
  </r>
  <r>
    <s v="85326773995842432_1"/>
    <x v="307"/>
    <x v="2"/>
    <s v="c72fd3b4-ca48-4b9a-8096-3164a63e710b"/>
    <x v="57"/>
    <d v="2024-11-05T16:28:09"/>
    <x v="19"/>
    <n v="394821965"/>
    <x v="1"/>
    <s v="Elastic Fitted  Grey Double BedSheet  With 2 Pillow"/>
  </r>
  <r>
    <s v="85326784891589952_1"/>
    <x v="9"/>
    <x v="2"/>
    <s v="a87a4964-6cf6-4b82-aa87-458ee5cb497f"/>
    <x v="183"/>
    <d v="2024-11-05T16:28:12"/>
    <x v="0"/>
    <n v="332316888"/>
    <x v="1"/>
    <s v="NULL"/>
  </r>
  <r>
    <s v="85326789565448384_1"/>
    <x v="239"/>
    <x v="2"/>
    <s v="b398be81-8b09-4b63-9559-9942791976fc"/>
    <x v="45"/>
    <d v="2024-11-05T16:28:13"/>
    <x v="1"/>
    <n v="331100656"/>
    <x v="5658"/>
    <s v="Classy Everyday Medium Almond Shape Nails In Nude Colour With Floral Detailing.  Artificial / Fake Stick On French Manicure Nail Extensions with glue."/>
  </r>
  <r>
    <s v="85326725342291648_1"/>
    <x v="179"/>
    <x v="2"/>
    <s v="df32b11f-ad93-46f3-9350-ce2d2023cb73"/>
    <x v="50"/>
    <d v="2024-11-05T16:28:18"/>
    <x v="1"/>
    <n v="412762751"/>
    <x v="1"/>
    <s v="NULL"/>
  </r>
  <r>
    <s v="85326814666486592_1"/>
    <x v="166"/>
    <x v="2"/>
    <s v="27e8a3a8-9669-4c9b-ab61-f20897c3047f"/>
    <x v="57"/>
    <d v="2024-11-05T16:28:20"/>
    <x v="9"/>
    <n v="379220977"/>
    <x v="1"/>
    <s v="NULL"/>
  </r>
  <r>
    <s v="85326831336521920_1"/>
    <x v="216"/>
    <x v="2"/>
    <s v="492bd915-b399-4c94-8a51-68c529c981ee"/>
    <x v="80"/>
    <d v="2024-11-05T16:28:22"/>
    <x v="0"/>
    <n v="450896863"/>
    <x v="1"/>
    <s v="NULL"/>
  </r>
  <r>
    <s v="85298897917804736_1"/>
    <x v="315"/>
    <x v="2"/>
    <s v="0b94fd2a-d239-4e7a-8ca4-5289871446db"/>
    <x v="75"/>
    <d v="2024-11-05T16:28:22"/>
    <x v="0"/>
    <n v="431622092"/>
    <x v="4450"/>
    <s v="New Super Trending ready to wear ruffle saree with Embroidery full stiched Blous"/>
  </r>
  <r>
    <s v="85326774099759744_1"/>
    <x v="207"/>
    <x v="2"/>
    <s v="2aec956e-bd18-42d2-9c33-e2fec6100207"/>
    <x v="44"/>
    <d v="2024-11-05T16:28:24"/>
    <x v="3"/>
    <n v="48692162"/>
    <x v="104"/>
    <s v="Govindam Antique Rajwadi Laxmi Bangle Set"/>
  </r>
  <r>
    <s v="85326682999476864_1"/>
    <x v="153"/>
    <x v="2"/>
    <s v="26c90820-25c3-49fe-868c-745ad0a8273f"/>
    <x v="65"/>
    <d v="2024-11-05T16:28:24"/>
    <x v="0"/>
    <n v="424321392"/>
    <x v="6421"/>
    <s v="Heavy Party Stone work zari Saree"/>
  </r>
  <r>
    <s v="85326841329677120_1"/>
    <x v="595"/>
    <x v="2"/>
    <s v="c42a86d6-31c3-428d-8e8b-ee3cd54692eb"/>
    <x v="25"/>
    <d v="2024-11-05T16:28:25"/>
    <x v="1"/>
    <n v="388451501"/>
    <x v="123"/>
    <s v="women gowns "/>
  </r>
  <r>
    <s v="85326649071637824_1"/>
    <x v="346"/>
    <x v="2"/>
    <s v="560f0358-e73e-4b9d-90eb-9cbff141a868"/>
    <x v="44"/>
    <d v="2024-11-05T16:28:25"/>
    <x v="3"/>
    <n v="52615740"/>
    <x v="4598"/>
    <s v="Aagam Superior Salwar Suits &amp; Dress Materials"/>
  </r>
  <r>
    <s v="85326778507859264_1"/>
    <x v="674"/>
    <x v="2"/>
    <s v="e5d0f227-43c5-4f0b-be81-6bdf6ac2447a"/>
    <x v="9"/>
    <d v="2024-11-05T16:28:26"/>
    <x v="1"/>
    <n v="381258572"/>
    <x v="3502"/>
    <s v="New Women Embroidered Viscose Chanderi kurta , Pant Whith Chanderi Dupatta set ( 3 Pich Set )"/>
  </r>
  <r>
    <s v="85326567987352896_1"/>
    <x v="653"/>
    <x v="2"/>
    <s v="6244bfcb-f91f-4022-b6a9-45cc19bbe636"/>
    <x v="96"/>
    <d v="2024-11-05T16:28:28"/>
    <x v="1"/>
    <n v="445467656"/>
    <x v="462"/>
    <s v="shakshi "/>
  </r>
  <r>
    <s v="85326852830926144_1"/>
    <x v="78"/>
    <x v="2"/>
    <s v="45a42799-9c52-49cb-97ec-737f577a5ea0"/>
    <x v="49"/>
    <d v="2024-11-05T16:28:29"/>
    <x v="0"/>
    <n v="374279105"/>
    <x v="183"/>
    <s v="Oven &amp; Cookware Cleaner Stainless Steel Cleaning Paste Remove Stains from Pots Pans Multi-Purpose Cleaner &amp; Polish Removes Household Cleaning Strong Detergent Cream"/>
  </r>
  <r>
    <s v="85326671604493184_1"/>
    <x v="130"/>
    <x v="2"/>
    <s v="a23ed50f-62cc-4af3-b9a0-1b573ed7d23f"/>
    <x v="49"/>
    <d v="2024-11-05T16:28:30"/>
    <x v="0"/>
    <n v="402495086"/>
    <x v="5157"/>
    <s v="ASYAD BOUTIQUE Women Black Lycra Readymade Saree With stitched Blouse for Wedding, casual wear and party wear ."/>
  </r>
  <r>
    <s v="85326863653284736_1"/>
    <x v="273"/>
    <x v="2"/>
    <s v="2f074779-f3b8-41e8-86c2-42ce1fb80e18"/>
    <x v="74"/>
    <d v="2024-11-05T16:28:30"/>
    <x v="1"/>
    <n v="442022283"/>
    <x v="4666"/>
    <s v="Classy Modern Printed Women Sweatshirts Under 200"/>
  </r>
  <r>
    <s v="85326795051624128_1"/>
    <x v="432"/>
    <x v="2"/>
    <s v="1d379357-5642-40e9-a42d-c13d383ad79b"/>
    <x v="44"/>
    <d v="2024-11-05T16:28:31"/>
    <x v="1"/>
    <n v="431132076"/>
    <x v="6331"/>
    <s v="Surat Stiched Designer blouse"/>
  </r>
  <r>
    <s v="85326865457184960_1"/>
    <x v="44"/>
    <x v="2"/>
    <s v="a6ccf6da-e04a-430f-9520-3cf4626e01d2"/>
    <x v="204"/>
    <d v="2024-11-05T16:28:31"/>
    <x v="0"/>
    <n v="442024418"/>
    <x v="1525"/>
    <s v="Cotton love embroidery kurti"/>
  </r>
  <r>
    <s v="85326872783344256_1"/>
    <x v="197"/>
    <x v="2"/>
    <s v="ec0f72a3-2292-4845-b36d-8775bcd3b6ff"/>
    <x v="33"/>
    <d v="2024-11-05T16:28:33"/>
    <x v="3"/>
    <n v="47222074"/>
    <x v="1"/>
    <s v="pinkcity rani"/>
  </r>
  <r>
    <s v="85326874370107072_1"/>
    <x v="234"/>
    <x v="2"/>
    <s v="4d640c4b-71b4-4ce9-a2dd-b5ad81407178"/>
    <x v="106"/>
    <d v="2024-11-05T16:28:33"/>
    <x v="1"/>
    <n v="182362803"/>
    <x v="5001"/>
    <s v="Jacquard Mint Green Tassels and Latkans Saree With Blouse"/>
  </r>
  <r>
    <s v="85326800961372352_1"/>
    <x v="32"/>
    <x v="2"/>
    <s v="8362b273-5c3a-42f4-9e0a-ae5f08d831b1"/>
    <x v="126"/>
    <d v="2024-11-05T16:28:34"/>
    <x v="0"/>
    <n v="406478385"/>
    <x v="1"/>
    <s v="NULL"/>
  </r>
  <r>
    <s v="85326829046458048_1"/>
    <x v="493"/>
    <x v="2"/>
    <s v="3a7c7758-86f5-472f-a46f-83a21514a33f"/>
    <x v="523"/>
    <d v="2024-11-05T16:28:36"/>
    <x v="1"/>
    <n v="374365822"/>
    <x v="4864"/>
    <s v="New Trendy Crop Jacket For Women "/>
  </r>
  <r>
    <s v="85326809919115904_1"/>
    <x v="500"/>
    <x v="2"/>
    <s v="af436c7c-b5b9-4f46-978c-51e2a880700c"/>
    <x v="99"/>
    <d v="2024-11-05T16:28:38"/>
    <x v="0"/>
    <n v="439211916"/>
    <x v="599"/>
    <s v="BLUE LES TOP"/>
  </r>
  <r>
    <s v="85326737399485760_1"/>
    <x v="314"/>
    <x v="2"/>
    <s v="9182517a-cbd1-425b-949c-ff3bb12ca5c3"/>
    <x v="44"/>
    <d v="2024-11-05T16:28:39"/>
    <x v="1"/>
    <n v="415906840"/>
    <x v="6331"/>
    <s v="Short Multicolor mangalsutra "/>
  </r>
  <r>
    <s v="85326906555298624_1"/>
    <x v="1853"/>
    <x v="2"/>
    <s v="c4b03252-afe2-4569-abca-4c7974c5fdf7"/>
    <x v="44"/>
    <d v="2024-11-05T16:28:40"/>
    <x v="3"/>
    <n v="445717244"/>
    <x v="3865"/>
    <s v=" Digital Printed linen Cotton Saree"/>
  </r>
  <r>
    <s v="85326902882610048_1"/>
    <x v="318"/>
    <x v="2"/>
    <s v="ac199c69-2abd-4b9d-a0d1-0ee5c051dacf"/>
    <x v="358"/>
    <d v="2024-11-05T16:28:40"/>
    <x v="3"/>
    <n v="448290384"/>
    <x v="1"/>
    <s v="NULL"/>
  </r>
  <r>
    <s v="85326898489652032_1"/>
    <x v="220"/>
    <x v="2"/>
    <s v="128136cf-93ca-43aa-afcc-f5609b544e39"/>
    <x v="50"/>
    <d v="2024-11-05T16:28:41"/>
    <x v="1"/>
    <n v="338768369"/>
    <x v="1"/>
    <s v="NULL"/>
  </r>
  <r>
    <s v="85326921199135616_1"/>
    <x v="44"/>
    <x v="2"/>
    <s v="5faaf190-baec-4744-956b-90572aca793d"/>
    <x v="99"/>
    <d v="2024-11-05T16:28:44"/>
    <x v="0"/>
    <n v="410569589"/>
    <x v="1834"/>
    <s v="Purple Longline Shrug For Women"/>
  </r>
  <r>
    <s v="85326834778174272_1"/>
    <x v="544"/>
    <x v="2"/>
    <s v="de96c1dd-9e9e-4f38-9517-bc7ec8f153d4"/>
    <x v="95"/>
    <d v="2024-11-05T16:28:44"/>
    <x v="1"/>
    <n v="232593135"/>
    <x v="2213"/>
    <s v="Women`s Net Lehenga Choli With Dupatta"/>
  </r>
  <r>
    <s v="85326923677028992_1"/>
    <x v="489"/>
    <x v="2"/>
    <s v="6084adea-e149-4cd4-a8eb-3bb58052cfcb"/>
    <x v="69"/>
    <d v="2024-11-05T16:28:45"/>
    <x v="0"/>
    <n v="379573244"/>
    <x v="1939"/>
    <s v="Unisex Loose fit Harem Pants Pure Cotton Multicolor Patch Work Yoga Wide Leg Pajama Every pic is Unique | Pure Cotton Patch Work Navratri Dance Gharba Yoga Wide Leg Harem Pants Men's and Womens "/>
  </r>
  <r>
    <s v="85326932166186304_1"/>
    <x v="7"/>
    <x v="2"/>
    <s v="e579a9d5-c5c6-4f9e-acdc-6aafa92f7887"/>
    <x v="45"/>
    <d v="2024-11-05T16:28:46"/>
    <x v="3"/>
    <n v="6067041"/>
    <x v="213"/>
    <s v="Plastic 6 Blade Attach Fruit And Vegetable Slicer And Grater Set Of 1 Pic"/>
  </r>
  <r>
    <s v="85326929487455936_1"/>
    <x v="173"/>
    <x v="2"/>
    <s v="c88a393b-f49d-454d-8f43-9b8ac1c089a8"/>
    <x v="2"/>
    <d v="2024-11-05T16:28:46"/>
    <x v="0"/>
    <n v="412679341"/>
    <x v="578"/>
    <s v="Tissue Silk Fabric Embroidered Work Party Wear Saree. "/>
  </r>
  <r>
    <s v="85326937330778304_1"/>
    <x v="193"/>
    <x v="2"/>
    <s v="e637fec6-718b-43c7-b4d8-3a994b40575a"/>
    <x v="22"/>
    <d v="2024-11-05T16:28:49"/>
    <x v="3"/>
    <n v="349704728"/>
    <x v="1"/>
    <s v="NULL"/>
  </r>
  <r>
    <s v="85326951027503936_1"/>
    <x v="166"/>
    <x v="2"/>
    <s v="36efe14a-d77b-44bf-b1c6-6d1b277880b3"/>
    <x v="5"/>
    <d v="2024-11-05T16:28:51"/>
    <x v="1"/>
    <n v="420660870"/>
    <x v="4"/>
    <s v="KURTA SET"/>
  </r>
  <r>
    <s v="85326960172957888_1"/>
    <x v="199"/>
    <x v="2"/>
    <s v="234ce9ed-e589-48bf-b259-1ef301903599"/>
    <x v="99"/>
    <d v="2024-11-05T16:28:53"/>
    <x v="0"/>
    <n v="218480783"/>
    <x v="1028"/>
    <s v="White Chiffon Detachable cape sleeves for sleeveless dresses top,Blouses, t-shirts with Hair Scurnchie."/>
  </r>
  <r>
    <s v="85326937016205504_1"/>
    <x v="410"/>
    <x v="2"/>
    <s v="6cbf0a09-bcce-4d66-95ac-eff048930f0e"/>
    <x v="22"/>
    <d v="2024-11-05T16:28:54"/>
    <x v="3"/>
    <n v="435833529"/>
    <x v="1"/>
    <s v="NULL"/>
  </r>
  <r>
    <s v="85326937016205505_1"/>
    <x v="12"/>
    <x v="2"/>
    <s v="6cbf0a09-bcce-4d66-95ac-eff048930f0e"/>
    <x v="22"/>
    <d v="2024-11-05T16:28:54"/>
    <x v="3"/>
    <n v="413969911"/>
    <x v="1"/>
    <s v="NULL"/>
  </r>
  <r>
    <s v="85326912960000833_1"/>
    <x v="452"/>
    <x v="2"/>
    <s v="9ade2ffa-1f90-483b-97b4-7e046bd96e53"/>
    <x v="64"/>
    <d v="2024-11-05T16:28:56"/>
    <x v="3"/>
    <n v="444056376"/>
    <x v="1"/>
    <s v="Very Beautiful lite handwork party saree"/>
  </r>
  <r>
    <s v="85326802012738880_1"/>
    <x v="339"/>
    <x v="2"/>
    <s v="b980247f-ec6e-4eea-95aa-59fe49593d28"/>
    <x v="106"/>
    <d v="2024-11-05T16:28:56"/>
    <x v="3"/>
    <n v="371222561"/>
    <x v="157"/>
    <s v=" Daily wear fancy bollywood printed georgette saree with Embroidered lace with Separate Blouse Piece with georgette cotton silk bridal store new collection banarasi saree festival festive store under 249 net sarees designer organza solid black white yello"/>
  </r>
  <r>
    <s v="85326924747866304_1"/>
    <x v="172"/>
    <x v="2"/>
    <s v="7706514d-58b9-4cad-80c1-403c82f22c47"/>
    <x v="4"/>
    <d v="2024-11-05T16:28:57"/>
    <x v="3"/>
    <n v="406757666"/>
    <x v="1"/>
    <s v="NULL"/>
  </r>
  <r>
    <s v="85326977745220416_1"/>
    <x v="249"/>
    <x v="2"/>
    <s v="35594c99-0d06-4983-9770-2c9f5a6de9a3"/>
    <x v="121"/>
    <d v="2024-11-05T16:28:58"/>
    <x v="1"/>
    <n v="321535928"/>
    <x v="1658"/>
    <s v="Yellow Color Heavy Work Marriage Special Lehenga Choli For Women"/>
  </r>
  <r>
    <n v="1.28268259369951E+20"/>
    <x v="29"/>
    <x v="3"/>
    <s v="gh_lehlah_b3a690f8-9aa7-4d95-a48b-d6fcf056d0b7_"/>
    <x v="134"/>
    <d v="2024-11-05T16:29:00"/>
    <x v="0"/>
    <s v="Personal Care"/>
    <x v="1"/>
    <s v="NULL"/>
  </r>
  <r>
    <s v="85326914589262016_1"/>
    <x v="172"/>
    <x v="2"/>
    <s v="73d5aa42-f6f9-440e-9377-0cfeda014261"/>
    <x v="23"/>
    <d v="2024-11-05T16:29:02"/>
    <x v="1"/>
    <n v="342434681"/>
    <x v="1354"/>
    <s v="Women Embroidery Chikankari Kurti Plazzo  set"/>
  </r>
  <r>
    <s v="85326930124964032_1"/>
    <x v="481"/>
    <x v="2"/>
    <s v="77ef15af-ec44-4579-8497-39c3e576eb2c"/>
    <x v="22"/>
    <d v="2024-11-05T16:29:03"/>
    <x v="3"/>
    <n v="402061260"/>
    <x v="1"/>
    <s v="NULL"/>
  </r>
  <r>
    <s v="85326904858476736_1"/>
    <x v="616"/>
    <x v="2"/>
    <s v="14d6a860-a4e8-4f87-8162-0d4dee9414a4"/>
    <x v="129"/>
    <d v="2024-11-05T16:29:04"/>
    <x v="0"/>
    <n v="442312217"/>
    <x v="2227"/>
    <s v="Japan satin saree with stitched blouse piece"/>
  </r>
  <r>
    <s v="85326996225791296_1"/>
    <x v="337"/>
    <x v="2"/>
    <s v="81de7e50-7b35-4cbc-b826-e2b448ca8fca"/>
    <x v="117"/>
    <d v="2024-11-05T16:29:04"/>
    <x v="0"/>
    <n v="434289726"/>
    <x v="5967"/>
    <s v="Girls latest stylish Diamond trendy slipper"/>
  </r>
  <r>
    <s v="85327009971929280_1"/>
    <x v="488"/>
    <x v="2"/>
    <s v="6f83affb-f64f-42fe-a896-ccda91c6ab60"/>
    <x v="185"/>
    <d v="2024-11-05T16:29:05"/>
    <x v="1"/>
    <n v="455928122"/>
    <x v="1"/>
    <s v="NULL"/>
  </r>
  <r>
    <s v="85327012714654592_1"/>
    <x v="298"/>
    <x v="2"/>
    <s v="a0f033cc-4050-45ed-a355-bdee1bbe39c2"/>
    <x v="60"/>
    <d v="2024-11-05T16:29:06"/>
    <x v="3"/>
    <n v="425009834"/>
    <x v="1240"/>
    <s v="Printed short Top"/>
  </r>
  <r>
    <s v="85327014374077248_1"/>
    <x v="968"/>
    <x v="2"/>
    <s v="1f2042c8-0cd0-4247-b2c1-a4b4f219988c"/>
    <x v="64"/>
    <d v="2024-11-05T16:29:06"/>
    <x v="3"/>
    <n v="449739700"/>
    <x v="1"/>
    <s v="NULL"/>
  </r>
  <r>
    <s v="85327018903925568_1"/>
    <x v="40"/>
    <x v="2"/>
    <s v="3e17dbd3-a063-40d3-b14a-e959ac648a26"/>
    <x v="148"/>
    <d v="2024-11-05T16:29:07"/>
    <x v="0"/>
    <n v="439859086"/>
    <x v="1492"/>
    <s v="GEORGETTE FABRIC EMBROIDERY KURTI SET."/>
  </r>
  <r>
    <s v="85327023791811456_1"/>
    <x v="510"/>
    <x v="2"/>
    <s v="369134af-f79d-4fd1-8e41-028f31efb23d"/>
    <x v="148"/>
    <d v="2024-11-05T16:29:09"/>
    <x v="0"/>
    <n v="432400648"/>
    <x v="630"/>
    <s v="*NEW DESIGNER WEAR HEAVY WORK 3 PIS SUIT SET*"/>
  </r>
  <r>
    <s v="85327026579501888_1"/>
    <x v="756"/>
    <x v="2"/>
    <s v="8799d013-8fd7-4788-8acc-24c534d4023c"/>
    <x v="125"/>
    <d v="2024-11-05T16:29:09"/>
    <x v="1"/>
    <n v="437281077"/>
    <x v="280"/>
    <s v="Janvhi kapoor special tissue silk saree with lace border "/>
  </r>
  <r>
    <s v="85327037841675584_1"/>
    <x v="451"/>
    <x v="2"/>
    <s v="f806c1e8-32e8-4493-8757-b78f8474df19"/>
    <x v="175"/>
    <d v="2024-11-05T16:29:12"/>
    <x v="0"/>
    <n v="428928929"/>
    <x v="391"/>
    <s v="Love Earth Liquid Mousse Lipstick Matte Finish Combo Kit | Lightweight, Non-Sticky, Non-Drying,Transferproof, Waterproof Lipstick Set | Multicolor Mini Liquid Lipstick - (2Ml X 9) 18Ml"/>
  </r>
  <r>
    <s v="85327041746572608_1"/>
    <x v="21"/>
    <x v="2"/>
    <s v="19152231-ba6f-47df-9fea-013b67417f8a"/>
    <x v="99"/>
    <d v="2024-11-05T16:29:13"/>
    <x v="0"/>
    <n v="440114623"/>
    <x v="155"/>
    <s v="Glitsy Womens &amp; Girls New York Cartoon Graphic Printed Crop Top â‚¹247"/>
  </r>
  <r>
    <s v="85327039009121984_1"/>
    <x v="202"/>
    <x v="2"/>
    <s v="517a4274-6dbb-4cdd-b491-f15c96575630"/>
    <x v="25"/>
    <d v="2024-11-05T16:29:13"/>
    <x v="1"/>
    <n v="384961485"/>
    <x v="1156"/>
    <s v="Women Georgette Embroidery Lehenga Choli With Dupatta"/>
  </r>
  <r>
    <s v="85327051797179264_1"/>
    <x v="950"/>
    <x v="2"/>
    <s v="bb6ecdf6-e7e0-4929-a968-a2178388ae18"/>
    <x v="49"/>
    <d v="2024-11-05T16:29:15"/>
    <x v="1"/>
    <n v="433665624"/>
    <x v="304"/>
    <s v="LOVHIDE ax Warmer Hair Removal Roll On Wax Heater machine With Roll-On Wax Refill 100gm &amp; Wax Strip"/>
  </r>
  <r>
    <s v="85327054610035520_1"/>
    <x v="724"/>
    <x v="2"/>
    <s v="1afb2b49-92e7-4e3b-947f-986ddbf02d7d"/>
    <x v="158"/>
    <d v="2024-11-05T16:29:16"/>
    <x v="0"/>
    <n v="416900422"/>
    <x v="5895"/>
    <s v="Ethnic Co Ord Set for Women Kurta Set for Women | 2 Piece Kurta Set | Kurta with Pant for Women | Co-ord Set"/>
  </r>
  <r>
    <s v="85326911795506048_1"/>
    <x v="458"/>
    <x v="2"/>
    <s v="15e5d388-f864-4b1e-8ce9-4ebfee20be35"/>
    <x v="42"/>
    <d v="2024-11-05T16:29:19"/>
    <x v="0"/>
    <n v="408473288"/>
    <x v="2859"/>
    <s v="Bullet Mixer Grinder Juicer Jars with Lid 530ml and 350ml Combo Pack of 2"/>
  </r>
  <r>
    <s v="85326984302814912_1"/>
    <x v="657"/>
    <x v="2"/>
    <s v="f984f849-4574-418f-b85b-229070fb4479"/>
    <x v="20"/>
    <d v="2024-11-05T16:29:22"/>
    <x v="3"/>
    <n v="424231791"/>
    <x v="1"/>
    <s v="NULL"/>
  </r>
  <r>
    <s v="85326965055127744_1"/>
    <x v="422"/>
    <x v="2"/>
    <s v="f598da16-7e66-401e-b53a-550bcd1afcf6"/>
    <x v="22"/>
    <d v="2024-11-05T16:29:24"/>
    <x v="3"/>
    <n v="450033465"/>
    <x v="1"/>
    <s v="NULL"/>
  </r>
  <r>
    <s v="85327109360182976_1"/>
    <x v="106"/>
    <x v="2"/>
    <s v="df6db4fb-6b9b-4343-962b-e018d4a63036"/>
    <x v="126"/>
    <d v="2024-11-05T16:29:29"/>
    <x v="0"/>
    <n v="454131798"/>
    <x v="474"/>
    <s v="Stylish Fabulous Women Sweatshirts"/>
  </r>
  <r>
    <s v="85327109188216512_1"/>
    <x v="340"/>
    <x v="2"/>
    <s v="dac09cf2-5d65-454d-932b-b38783dd9f1b"/>
    <x v="60"/>
    <d v="2024-11-05T16:29:29"/>
    <x v="0"/>
    <n v="450017187"/>
    <x v="61"/>
    <s v="Comfy Winter Night Dress for Women.  Comfy Winter Night Dress for girls"/>
  </r>
  <r>
    <s v="85327105270360960_1"/>
    <x v="521"/>
    <x v="2"/>
    <s v="d46deecd-ef95-4d69-bb84-fa16816c8e70"/>
    <x v="49"/>
    <d v="2024-11-05T16:29:29"/>
    <x v="0"/>
    <n v="321046508"/>
    <x v="79"/>
    <s v="Fabo Fabric  Stain Remover - 100 ml"/>
  </r>
  <r>
    <s v="85327120876425856_1"/>
    <x v="105"/>
    <x v="2"/>
    <s v="7f6c2fe5-4b5f-48e0-bf77-e57d0af83085"/>
    <x v="262"/>
    <d v="2024-11-05T16:29:31"/>
    <x v="3"/>
    <n v="365438380"/>
    <x v="1"/>
    <s v="metal Roli-Chawal Tika Plate,Puja thali forladdu gopal, thakur ji dÃ©cor items, Rakhi fopr laddu gopal, rakhi for brothers, laddu gopal rakhi, roli chawal set for thakur ji, rakhi gifts, home temple puja mandir decoration items- D-42"/>
  </r>
  <r>
    <s v="85327119827735872_1"/>
    <x v="588"/>
    <x v="2"/>
    <s v="475376cb-7102-4a68-b91f-2c311b85c7d9"/>
    <x v="22"/>
    <d v="2024-11-05T16:29:31"/>
    <x v="3"/>
    <n v="409672257"/>
    <x v="1"/>
    <s v="NULL"/>
  </r>
  <r>
    <s v="85327126962360960_1"/>
    <x v="176"/>
    <x v="2"/>
    <s v="f98e74be-adae-49d9-ae14-274ce890a945"/>
    <x v="25"/>
    <d v="2024-11-05T16:29:33"/>
    <x v="0"/>
    <n v="314051690"/>
    <x v="1"/>
    <s v="NULL"/>
  </r>
  <r>
    <s v="85327146109358720_1"/>
    <x v="67"/>
    <x v="2"/>
    <s v="440b8c16-a332-42c8-9d05-a683e63a473d"/>
    <x v="193"/>
    <d v="2024-11-05T16:29:39"/>
    <x v="0"/>
    <n v="360106318"/>
    <x v="754"/>
    <s v="Silver Oxidized Earrings With Monalisa Stone"/>
  </r>
  <r>
    <n v="1.2826827466053299E+20"/>
    <x v="856"/>
    <x v="3"/>
    <s v="gh_lehlah_03a6d5f5-1838-477b-a4ec-f1674a190bd2_"/>
    <x v="193"/>
    <d v="2024-11-05T16:29:41"/>
    <x v="0"/>
    <s v="Apparel"/>
    <x v="4243"/>
    <s v="DEEBACO Striped Crop Top With Floral Printed Tunic &amp; Palazzos"/>
  </r>
  <r>
    <s v="85327163112953152_1"/>
    <x v="624"/>
    <x v="2"/>
    <s v="3a2403c3-a559-4a19-ac79-8054e309d628"/>
    <x v="166"/>
    <d v="2024-11-05T16:29:42"/>
    <x v="1"/>
    <n v="413230759"/>
    <x v="4933"/>
    <s v="Kurti set with dupatta and pant Gown Two In One gown with dupatta set designer gown dupatta set gown party wear sequinned kurti set"/>
  </r>
  <r>
    <s v="85327167568358272_1"/>
    <x v="602"/>
    <x v="2"/>
    <s v="a3e42688-d417-40fd-b46c-8d2cd3bc5443"/>
    <x v="23"/>
    <d v="2024-11-05T16:29:43"/>
    <x v="1"/>
    <n v="442404567"/>
    <x v="95"/>
    <s v="New Designer Budget Friendly Party Wear Look Stitched Net Suit"/>
  </r>
  <r>
    <s v="85327171128382080_1"/>
    <x v="168"/>
    <x v="2"/>
    <s v="8980b710-f951-4efb-be36-bca3e2856952"/>
    <x v="175"/>
    <d v="2024-11-05T16:29:43"/>
    <x v="0"/>
    <n v="327518892"/>
    <x v="391"/>
    <s v="Mattlook Sultry Eyes Eyeshadow Palette - Carnival Fest"/>
  </r>
  <r>
    <n v="1.2826826387957799E+20"/>
    <x v="231"/>
    <x v="3"/>
    <s v="gh_lehlah_ad45cde6-7854-4eae-abf8-069dfebed9d2_"/>
    <x v="360"/>
    <d v="2024-11-05T16:29:45"/>
    <x v="0"/>
    <s v="Apparel"/>
    <x v="4385"/>
    <s v="CHANSI Sequin Embroidered Lehenga &amp; Blouse With Jacket"/>
  </r>
  <r>
    <s v="85327171414910656_1"/>
    <x v="876"/>
    <x v="2"/>
    <s v="83fcca45-4185-4ca0-8302-3e101079ef41"/>
    <x v="17"/>
    <d v="2024-11-05T16:29:46"/>
    <x v="3"/>
    <n v="430415242"/>
    <x v="1"/>
    <s v="NULL"/>
  </r>
  <r>
    <s v="85327133643887232_1"/>
    <x v="294"/>
    <x v="2"/>
    <s v="bbd9e5b5-3d57-4fd4-a5de-030ffa38244f"/>
    <x v="25"/>
    <d v="2024-11-05T16:29:46"/>
    <x v="0"/>
    <n v="119339143"/>
    <x v="2054"/>
    <s v="Pretty Graceful Women Gowns"/>
  </r>
  <r>
    <s v="85327200905035969_1"/>
    <x v="273"/>
    <x v="2"/>
    <s v="620daf25-3656-4668-81cc-fbd81a83d912"/>
    <x v="118"/>
    <d v="2024-11-05T16:29:50"/>
    <x v="0"/>
    <n v="414232840"/>
    <x v="3702"/>
    <s v=" Gorgeous peach floral embroidered georgette  Ready To Wear Saree with unstitched blouse piece"/>
  </r>
  <r>
    <s v="85327212774566785_1"/>
    <x v="64"/>
    <x v="2"/>
    <s v="167934ab-959c-4b61-af5a-b26a3e44b313"/>
    <x v="57"/>
    <d v="2024-11-05T16:29:54"/>
    <x v="573"/>
    <n v="64896571"/>
    <x v="1"/>
    <s v="Mix Rangoli Powder 80each Ã— 10 Different Colors 800Gram Used for Decorating Houses and Temples on All Occasions Rangoli Powder Colors Packets | Set of 10 Original Rangoli for Diwali, Navratri, Pongal, Pooja, Mandir and Ceramic Floor Decoration "/>
  </r>
  <r>
    <s v="85327142267262272_1"/>
    <x v="176"/>
    <x v="2"/>
    <s v="8fdad95d-53c4-4a35-92ae-73abac405e7e"/>
    <x v="66"/>
    <d v="2024-11-05T16:29:54"/>
    <x v="0"/>
    <n v="403713849"/>
    <x v="846"/>
    <s v="Women White Cargo Jeans "/>
  </r>
  <r>
    <s v="85327218705688256_1"/>
    <x v="216"/>
    <x v="2"/>
    <s v="7e030852-44f9-45b2-a4ff-74bc69e2a6cf"/>
    <x v="23"/>
    <d v="2024-11-05T16:29:55"/>
    <x v="1"/>
    <n v="455244895"/>
    <x v="1567"/>
    <s v="Newly Designed Party Wear Fancy Pakistani Work Suit for Women and Girls"/>
  </r>
  <r>
    <s v="85327050030436992_1"/>
    <x v="521"/>
    <x v="2"/>
    <s v="9182517a-cbd1-425b-949c-ff3bb12ca5c3"/>
    <x v="44"/>
    <d v="2024-11-05T16:29:55"/>
    <x v="1"/>
    <n v="327928354"/>
    <x v="6331"/>
    <s v="Short Multicolor mangalsutra "/>
  </r>
  <r>
    <s v="85327227499827840_1"/>
    <x v="613"/>
    <x v="2"/>
    <s v="1e655171-3e58-4069-8b55-d7fb03037b89"/>
    <x v="44"/>
    <d v="2024-11-05T16:29:57"/>
    <x v="1"/>
    <n v="437323060"/>
    <x v="3238"/>
    <s v="TDG present three layer pure faux georgatte saree with embroidred saparate blouse piece in beautifull mirror work design on this festive seoson for womens girls"/>
  </r>
  <r>
    <s v="85327230164151168_1"/>
    <x v="197"/>
    <x v="2"/>
    <s v="2ca0cd35-cb6f-4159-ace6-f6516cef2896"/>
    <x v="23"/>
    <d v="2024-11-05T16:29:58"/>
    <x v="0"/>
    <n v="426267220"/>
    <x v="645"/>
    <s v="Presenting New Eid  Collection In Pure Chinnon With Heavy Embroidery Sequence Work Top-Bottom And Dupatta Set Fully Stitched Ready To Wear"/>
  </r>
  <r>
    <s v="85327248611075776_1"/>
    <x v="202"/>
    <x v="2"/>
    <s v="f73640bf-4254-4ab5-b1a8-5f4dc31fb4cc"/>
    <x v="59"/>
    <d v="2024-11-05T16:30:03"/>
    <x v="1"/>
    <n v="406642430"/>
    <x v="5992"/>
    <s v="Women's Printed Cotton Kurti"/>
  </r>
  <r>
    <s v="85327228964955840_1"/>
    <x v="465"/>
    <x v="2"/>
    <s v="33a5caad-8b0d-4769-91c7-354fa1d6b36b"/>
    <x v="117"/>
    <d v="2024-11-05T16:30:03"/>
    <x v="0"/>
    <n v="451452473"/>
    <x v="5967"/>
    <s v="Clorigs Stylish &amp; Comfortable || Handmade || Handcraft Flat Sandal For Women &amp; Girls-(Multicolor)"/>
  </r>
  <r>
    <s v="85327099837796992_1"/>
    <x v="1119"/>
    <x v="2"/>
    <s v="a261db7c-a124-45dd-b6c2-91ef084156c0"/>
    <x v="23"/>
    <d v="2024-11-05T16:30:06"/>
    <x v="0"/>
    <n v="426471279"/>
    <x v="370"/>
    <s v="HEAVY FAUX GEORGETTE EMBROIDERY WORK AND BOTAM WITH DUPATTA SET"/>
  </r>
  <r>
    <s v="85326959739654784_1"/>
    <x v="282"/>
    <x v="2"/>
    <s v="2df83830-dbb3-45de-9fb8-27d2e416b80e"/>
    <x v="192"/>
    <d v="2024-11-05T16:30:08"/>
    <x v="0"/>
    <n v="184166654"/>
    <x v="694"/>
    <s v=" Women's Festive S pecial Wedding &amp; Casual Wear&quot;&quot; &quot;&quot;Embroidered&quot;&quot; &quot;&quot;Kurta With Pant &amp; Dupatta&quot;&quot; (Purple)&quot; Kurta "/>
  </r>
  <r>
    <s v="85326959739654785_1"/>
    <x v="437"/>
    <x v="2"/>
    <s v="2df83830-dbb3-45de-9fb8-27d2e416b80e"/>
    <x v="192"/>
    <d v="2024-11-05T16:30:08"/>
    <x v="0"/>
    <n v="445043026"/>
    <x v="694"/>
    <s v=" Women's Festive S pecial Wedding &amp; Casual Wear&quot;&quot; &quot;&quot;Embroidered&quot;&quot; &quot;&quot;Kurta With Pant &amp; Dupatta&quot;&quot; (Purple)&quot; Kurta "/>
  </r>
  <r>
    <s v="85327296202527360_1"/>
    <x v="240"/>
    <x v="2"/>
    <s v="275f6bbf-cb53-4883-8271-e5d3902a2eb6"/>
    <x v="50"/>
    <d v="2024-11-05T16:30:13"/>
    <x v="1"/>
    <n v="228153895"/>
    <x v="1"/>
    <s v="NULL"/>
  </r>
  <r>
    <s v="85327289014430592_1"/>
    <x v="511"/>
    <x v="2"/>
    <s v="453879fd-29c1-4efd-ad0b-e42d6378ecf6"/>
    <x v="40"/>
    <d v="2024-11-05T16:30:13"/>
    <x v="0"/>
    <n v="359662987"/>
    <x v="341"/>
    <s v="The Zigar Studio Black Co ord Set - Woolen Cord Set/ Co ord Sets - Winter Wear for Women"/>
  </r>
  <r>
    <s v="85327301151224640_1"/>
    <x v="250"/>
    <x v="2"/>
    <s v="b398be81-8b09-4b63-9559-9942791976fc"/>
    <x v="45"/>
    <d v="2024-11-05T16:30:15"/>
    <x v="1"/>
    <n v="387454360"/>
    <x v="5658"/>
    <s v="Classy Everyday Medium Almond Shape Nails In Nude Colour With Floral Detailing.  Artificial / Fake Stick On French Manicure Nail Extensions with glue."/>
  </r>
  <r>
    <s v="85327306952414528_1"/>
    <x v="197"/>
    <x v="2"/>
    <s v="27606152-6682-4159-bf05-f6cddc7e0d5b"/>
    <x v="64"/>
    <d v="2024-11-05T16:30:16"/>
    <x v="3"/>
    <n v="404738542"/>
    <x v="1"/>
    <s v="NULL"/>
  </r>
  <r>
    <s v="85327319666404224_1"/>
    <x v="147"/>
    <x v="2"/>
    <s v="17131efd-9128-4d54-a30c-4aa0e2aba9a2"/>
    <x v="25"/>
    <d v="2024-11-05T16:30:19"/>
    <x v="1"/>
    <n v="425480462"/>
    <x v="1156"/>
    <s v="Lehga StyelShree-36- Green"/>
  </r>
  <r>
    <s v="85327328432849088_1"/>
    <x v="709"/>
    <x v="2"/>
    <s v="475376cb-7102-4a68-b91f-2c311b85c7d9"/>
    <x v="22"/>
    <d v="2024-11-05T16:30:21"/>
    <x v="3"/>
    <n v="359362502"/>
    <x v="1"/>
    <s v="NULL"/>
  </r>
  <r>
    <s v="85327335294730432_1"/>
    <x v="169"/>
    <x v="2"/>
    <s v="98c541c6-017f-4385-9e7f-0c845abcfe03"/>
    <x v="62"/>
    <d v="2024-11-05T16:30:23"/>
    <x v="0"/>
    <n v="346181325"/>
    <x v="5840"/>
    <s v="Trendy full sleeves top for women"/>
  </r>
  <r>
    <s v="85327340659245248_1"/>
    <x v="412"/>
    <x v="2"/>
    <s v="a2dd7268-b7b1-4f13-a860-256344951a7c"/>
    <x v="44"/>
    <d v="2024-11-05T16:30:24"/>
    <x v="3"/>
    <n v="441539812"/>
    <x v="1886"/>
    <s v="SOFT CRUNCHY SILK WITH KHATLI WORK SEQUENCE HANDWORK SAREE"/>
  </r>
  <r>
    <s v="85327201554803584_1"/>
    <x v="234"/>
    <x v="2"/>
    <s v="de474b75-a01f-4345-90af-6a4be3addc6d"/>
    <x v="99"/>
    <d v="2024-11-05T16:30:25"/>
    <x v="0"/>
    <n v="140118380"/>
    <x v="5234"/>
    <s v="Meow love  Sweaters "/>
  </r>
  <r>
    <s v="85327354915684544_1"/>
    <x v="153"/>
    <x v="2"/>
    <s v="b5a0a632-b348-4edd-8768-b7061895f3a8"/>
    <x v="45"/>
    <d v="2024-11-05T16:30:27"/>
    <x v="0"/>
    <n v="438498164"/>
    <x v="5658"/>
    <s v="Naurang's Set Of 24 Artificial / Fake Reusable Press on Nails In Classic Dark Maroon Red Colour Nail Polish With Sparkle Glitter Design . Korean nail press on nail with nail polish. Artificial / fake stick on nails in Short square shape nail extensions wi"/>
  </r>
  <r>
    <s v="85327348196435648_1"/>
    <x v="321"/>
    <x v="2"/>
    <s v="473cc27e-eb3f-401b-bf4b-846d72fd8da3"/>
    <x v="71"/>
    <d v="2024-11-05T16:30:27"/>
    <x v="1"/>
    <n v="225047835"/>
    <x v="242"/>
    <s v="New Super Trending Party Wear Shrug lahenga"/>
  </r>
  <r>
    <s v="85327284472348864_1"/>
    <x v="172"/>
    <x v="2"/>
    <s v="ed05d163-88f7-49cf-8a14-d8f55754d2d6"/>
    <x v="74"/>
    <d v="2024-11-05T16:30:31"/>
    <x v="0"/>
    <n v="427090512"/>
    <x v="5602"/>
    <s v=" Trending Lace Saree Printed Stitched Blouse"/>
  </r>
  <r>
    <s v="85327368466076992_1"/>
    <x v="208"/>
    <x v="2"/>
    <s v="a58042dd-5b45-4dfb-b951-c165747f8abf"/>
    <x v="38"/>
    <d v="2024-11-05T16:30:31"/>
    <x v="0"/>
    <n v="432165137"/>
    <x v="1189"/>
    <s v="Smokeless LED Traditional Diyas Diwali Special Home Decoration - Battery Operated - Soil Brown Plastic (Pack of 12) Table Diya Set  (Height: 1 inch)"/>
  </r>
  <r>
    <s v="85327372007473344_1"/>
    <x v="237"/>
    <x v="2"/>
    <s v="12ad964b-9323-4ba5-a997-754f7f68d04b"/>
    <x v="65"/>
    <d v="2024-11-05T16:30:32"/>
    <x v="1"/>
    <n v="432427920"/>
    <x v="3892"/>
    <s v="SATRANI Silk Blend Red Saree with Silk Blend Blouse"/>
  </r>
  <r>
    <s v="85327381061104448_1"/>
    <x v="664"/>
    <x v="2"/>
    <s v="a9023220-a155-4e87-97c0-bbf45f03f909"/>
    <x v="43"/>
    <d v="2024-11-05T16:30:34"/>
    <x v="0"/>
    <n v="441662626"/>
    <x v="4338"/>
    <s v="BABY PINK SEQ SAREE"/>
  </r>
  <r>
    <s v="85327385284768576_1"/>
    <x v="557"/>
    <x v="2"/>
    <s v="4d448922-4dd7-4aaf-b0cb-b861e42276ad"/>
    <x v="186"/>
    <d v="2024-11-05T16:30:35"/>
    <x v="1"/>
    <n v="207395818"/>
    <x v="581"/>
    <s v="&quot;Elegant Premium Vichitra Silk Saree with Exquisite Embroidered Sequin Work - Perfect Party Wear for Women&quot;"/>
  </r>
  <r>
    <s v="85327397448250176_1"/>
    <x v="347"/>
    <x v="2"/>
    <s v="235329fd-c319-4a9e-8ba0-b87c44df88d3"/>
    <x v="60"/>
    <d v="2024-11-05T16:30:38"/>
    <x v="1"/>
    <n v="402257694"/>
    <x v="6568"/>
    <s v="Womens Rayon Printed Designer Black Tops &amp; Tunics amp&amp;"/>
  </r>
  <r>
    <s v="85327297915093184_1"/>
    <x v="204"/>
    <x v="2"/>
    <s v="8f48bb4c-869c-4072-86e9-4f62d7091f56"/>
    <x v="148"/>
    <d v="2024-11-05T16:30:40"/>
    <x v="0"/>
    <n v="426407359"/>
    <x v="1259"/>
    <s v="RUNNING WEAR TRENDING FAUX GEORGETTE TOP COTTON THREAD EMBROIDERED WORK AND WORK PLAZO WITH DUPATTA*"/>
  </r>
  <r>
    <s v="85327345419806400_1"/>
    <x v="147"/>
    <x v="2"/>
    <s v="cff154f2-40d9-4df8-ae61-a05fb6ac2389"/>
    <x v="49"/>
    <d v="2024-11-05T16:30:41"/>
    <x v="0"/>
    <n v="452656584"/>
    <x v="1829"/>
    <s v="designer ready to wear saree "/>
  </r>
  <r>
    <s v="85327419434791744_1"/>
    <x v="346"/>
    <x v="2"/>
    <s v="2f404e03-64d4-4f68-901b-78822ff999e4"/>
    <x v="154"/>
    <d v="2024-11-05T16:30:43"/>
    <x v="0"/>
    <n v="308714400"/>
    <x v="2778"/>
    <s v="Imported crocheted ponchu"/>
  </r>
  <r>
    <s v="85327418067916096_1"/>
    <x v="249"/>
    <x v="2"/>
    <s v="3d8e18b7-eeab-4764-b352-adf3a748b854"/>
    <x v="23"/>
    <d v="2024-11-05T16:30:44"/>
    <x v="1"/>
    <n v="436348923"/>
    <x v="45"/>
    <s v="WOMEN FULL SLEEVE SOLID MINT GREEN HOODED SWEATSHIRT"/>
  </r>
  <r>
    <s v="85327326879552832_1"/>
    <x v="245"/>
    <x v="2"/>
    <s v="1344c514-b417-472b-90ed-de1dc4d61bfa"/>
    <x v="64"/>
    <d v="2024-11-05T16:30:45"/>
    <x v="0"/>
    <n v="408560663"/>
    <x v="6376"/>
    <s v="Heavy Party Stone work zari Saree"/>
  </r>
  <r>
    <s v="85327344702580416_1"/>
    <x v="489"/>
    <x v="2"/>
    <s v="fc30c11a-6e34-4cb7-ba62-4da238d83cbe"/>
    <x v="95"/>
    <d v="2024-11-05T16:30:46"/>
    <x v="0"/>
    <n v="329414869"/>
    <x v="1762"/>
    <s v="Red Chiffon Saree With Embroidery Lace Border and Unstitched Blouse Fancy Stylish Saree Premium Quality"/>
  </r>
  <r>
    <s v="85327445332321984_1"/>
    <x v="322"/>
    <x v="2"/>
    <s v="b398be81-8b09-4b63-9559-9942791976fc"/>
    <x v="45"/>
    <d v="2024-11-05T16:30:49"/>
    <x v="1"/>
    <n v="387454360"/>
    <x v="5658"/>
    <s v="Classy Everyday Medium Almond Shape Nails In Nude Colour With Floral Detailing.  Artificial / Fake Stick On French Manicure Nail Extensions with glue."/>
  </r>
  <r>
    <s v="85327452708672832_1"/>
    <x v="458"/>
    <x v="2"/>
    <s v="6f83affb-f64f-42fe-a896-ccda91c6ab60"/>
    <x v="185"/>
    <d v="2024-11-05T16:30:51"/>
    <x v="1"/>
    <n v="421147387"/>
    <x v="1"/>
    <s v="NULL"/>
  </r>
  <r>
    <s v="85327454541697664_1"/>
    <x v="151"/>
    <x v="2"/>
    <s v="9a268c6b-8b90-4e92-b1e5-3414b32671d0"/>
    <x v="44"/>
    <d v="2024-11-05T16:30:53"/>
    <x v="3"/>
    <n v="379616175"/>
    <x v="5842"/>
    <s v="Pure Cotton Printed And Embroiderd Kurti Pant Set For Women "/>
  </r>
  <r>
    <s v="85327472209046400_1"/>
    <x v="613"/>
    <x v="2"/>
    <s v="c1ffa23e-20d4-41d0-93b0-d5aa93838df5"/>
    <x v="36"/>
    <d v="2024-11-05T16:30:55"/>
    <x v="1"/>
    <n v="398390121"/>
    <x v="6442"/>
    <s v="Honky Tonky Women's Animal V-neck Pink Dresses"/>
  </r>
  <r>
    <s v="85327478672818368_1"/>
    <x v="134"/>
    <x v="2"/>
    <s v="f0c35f7a-483f-4303-9585-f590cd1cb00f"/>
    <x v="95"/>
    <d v="2024-11-05T16:30:57"/>
    <x v="0"/>
    <n v="415717694"/>
    <x v="547"/>
    <s v="kurti set for women"/>
  </r>
  <r>
    <s v="85327487005610624_1"/>
    <x v="315"/>
    <x v="2"/>
    <s v="9caf7060-a590-4d09-8c6a-31863fff85c6"/>
    <x v="62"/>
    <d v="2024-11-05T16:30:59"/>
    <x v="0"/>
    <n v="93852284"/>
    <x v="4050"/>
    <s v="WOMEN STYLISH SOFT COTTON LIGHTLY PADDED BRA"/>
  </r>
  <r>
    <s v="85327498918374272_1"/>
    <x v="259"/>
    <x v="2"/>
    <s v="732b88cd-da3e-4a53-8c31-6689a29696d0"/>
    <x v="44"/>
    <d v="2024-11-05T16:31:02"/>
    <x v="3"/>
    <n v="216901136"/>
    <x v="235"/>
    <s v="Banarasi Tissue Saree"/>
  </r>
  <r>
    <s v="85327501485288320_1"/>
    <x v="33"/>
    <x v="2"/>
    <s v="59c38f79-a9e2-4267-be0c-a6296ba967c5"/>
    <x v="22"/>
    <d v="2024-11-05T16:31:02"/>
    <x v="3"/>
    <n v="372326341"/>
    <x v="1"/>
    <s v="NULL"/>
  </r>
  <r>
    <s v="85327429194937152_1"/>
    <x v="158"/>
    <x v="2"/>
    <s v="b767b0a0-f5af-45c0-a7c9-cab671d4f565"/>
    <x v="40"/>
    <d v="2024-11-05T16:31:02"/>
    <x v="0"/>
    <n v="435471621"/>
    <x v="357"/>
    <s v="Mini+Bobbin+thread"/>
  </r>
  <r>
    <s v="85327504965038912_1"/>
    <x v="504"/>
    <x v="2"/>
    <s v="5552c2bf-923d-4cfc-b9bf-35705a57e513"/>
    <x v="95"/>
    <d v="2024-11-05T16:31:04"/>
    <x v="1"/>
    <n v="446654111"/>
    <x v="2213"/>
    <s v="Hasti Fashion New Designer Wedding Wear Lehenga Choli | Traditional Bridal Wear | Ethnic Lehenga | Ethnic Wear Lehenga Choli | Lehenga Set |"/>
  </r>
  <r>
    <s v="85327513287005504_1"/>
    <x v="570"/>
    <x v="2"/>
    <s v="3494c6c1-240b-4693-80d1-c009f61b3f6d"/>
    <x v="222"/>
    <d v="2024-11-05T16:31:05"/>
    <x v="0"/>
    <n v="2068483"/>
    <x v="6561"/>
    <s v="Kaftan dhoti set "/>
  </r>
  <r>
    <s v="85327519591044416_1"/>
    <x v="493"/>
    <x v="2"/>
    <s v="325a32e9-0364-439c-b20f-dcdb2ed83ade"/>
    <x v="117"/>
    <d v="2024-11-05T16:31:11"/>
    <x v="0"/>
    <n v="378089737"/>
    <x v="5967"/>
    <s v="Ravishing women flats "/>
  </r>
  <r>
    <s v="85327470309376192_1"/>
    <x v="394"/>
    <x v="2"/>
    <s v="0f3dc012-04b4-4373-92b0-8b885b30837e"/>
    <x v="188"/>
    <d v="2024-11-05T16:31:11"/>
    <x v="0"/>
    <n v="401484955"/>
    <x v="6240"/>
    <s v="DOUBLE BED GLACE COTTON  ALL AROUND ELASTIC FITTED BEDSHEET WITH 2 PILLOW COVERS (Size of Bedsheet 72X78 inches, Size of Pillow Covers 18X28 inches) ALL NEW DESIGNS"/>
  </r>
  <r>
    <s v="85327470309376193_1"/>
    <x v="163"/>
    <x v="2"/>
    <s v="0f3dc012-04b4-4373-92b0-8b885b30837e"/>
    <x v="188"/>
    <d v="2024-11-05T16:31:11"/>
    <x v="0"/>
    <n v="275756351"/>
    <x v="6240"/>
    <s v="DOUBLE BED GLACE COTTON  ALL AROUND ELASTIC FITTED BEDSHEET WITH 2 PILLOW COVERS (Size of Bedsheet 72X78 inches, Size of Pillow Covers 18X28 inches) ALL NEW DESIGNS"/>
  </r>
  <r>
    <s v="85327119873405760_1"/>
    <x v="102"/>
    <x v="2"/>
    <s v="5f3b693e-5970-447f-b61d-2921094cec90"/>
    <x v="84"/>
    <d v="2024-11-05T16:31:14"/>
    <x v="0"/>
    <n v="439328373"/>
    <x v="1285"/>
    <s v="K.Y.L.Plus 4 in 1 makeup book, 24 Eyeshadow, 6 Blusher, 6 Highlighter, 7 Contour &amp;Concealer, all in one makeup book palette (4 in 1)"/>
  </r>
  <r>
    <s v="85327482911969920_1"/>
    <x v="203"/>
    <x v="2"/>
    <s v="c7dd8f48-b3a7-487e-8a5e-8eef6e51a39b"/>
    <x v="6"/>
    <d v="2024-11-05T16:31:14"/>
    <x v="0"/>
    <n v="415332379"/>
    <x v="3544"/>
    <s v="Moli Creations double bedsheet set with 2 quilted pillow covers, 2 filling quilted cushion set of 5 pieces"/>
  </r>
  <r>
    <s v="85327554614912704_1"/>
    <x v="326"/>
    <x v="2"/>
    <s v="2cb014c0-7600-495c-ad5b-6de5bb72fec9"/>
    <x v="94"/>
    <d v="2024-11-05T16:31:15"/>
    <x v="3"/>
    <n v="396706717"/>
    <x v="1"/>
    <s v="NULL"/>
  </r>
  <r>
    <s v="85327537082346368_1"/>
    <x v="460"/>
    <x v="2"/>
    <s v="52c06b42-2d54-4f46-ace3-c1f580f2f169"/>
    <x v="33"/>
    <d v="2024-11-05T16:31:16"/>
    <x v="9"/>
    <n v="271760874"/>
    <x v="1"/>
    <s v="NULL"/>
  </r>
  <r>
    <s v="85327557793819520_1"/>
    <x v="186"/>
    <x v="2"/>
    <s v="28c5c725-2847-4c74-83ce-348625e967ac"/>
    <x v="223"/>
    <d v="2024-11-05T16:31:16"/>
    <x v="2"/>
    <n v="393987870"/>
    <x v="610"/>
    <s v="Demanding Maroon Colored Partywear Embroidered Sequence Worked Kurta and Palazzo with Dupatta Set"/>
  </r>
  <r>
    <s v="85327545079362368_1"/>
    <x v="826"/>
    <x v="2"/>
    <s v="b121af7f-8750-4a11-857c-5367b675f59a"/>
    <x v="129"/>
    <d v="2024-11-05T16:31:17"/>
    <x v="36"/>
    <n v="400924566"/>
    <x v="1"/>
    <s v="SPECIAL ZOMETO SAREE WITH BROCED BLOUSE AND HEVY LACE WORK"/>
  </r>
  <r>
    <s v="85327493305341248_1"/>
    <x v="253"/>
    <x v="2"/>
    <s v="87dacfa4-1a0b-4913-9638-b18fee8896a0"/>
    <x v="74"/>
    <d v="2024-11-05T16:31:19"/>
    <x v="0"/>
    <n v="450087147"/>
    <x v="1232"/>
    <s v="SMART &amp; SLEEK FLATFORM  PUMPS HEEL F8.."/>
  </r>
  <r>
    <s v="85327577320977216_1"/>
    <x v="348"/>
    <x v="2"/>
    <s v="60f161e7-497b-4f3c-bd00-d0b7d14140e0"/>
    <x v="22"/>
    <d v="2024-11-05T16:31:21"/>
    <x v="3"/>
    <n v="416410048"/>
    <x v="1"/>
    <s v="NULL"/>
  </r>
  <r>
    <s v="85327482547065472_1"/>
    <x v="584"/>
    <x v="2"/>
    <s v="7dd73166-a853-4c6f-8d0a-c913b46b64cc"/>
    <x v="22"/>
    <d v="2024-11-05T16:31:24"/>
    <x v="3"/>
    <n v="430886287"/>
    <x v="1"/>
    <s v="NULL"/>
  </r>
  <r>
    <s v="85327518556105600_1"/>
    <x v="1"/>
    <x v="2"/>
    <s v="5ab9ab71-0d2e-435a-ba00-7a1d2d71e485"/>
    <x v="49"/>
    <d v="2024-11-05T16:31:26"/>
    <x v="1"/>
    <n v="423770630"/>
    <x v="6047"/>
    <s v="kavid  1 Pc Multifunctional Non-Slip Storage Hangers with 8 Hooks, 360 Degree Swivel Plastic Belt Scarf Tie Hats Bra Tank Top Underwear Hanger for Home Closet Clothing Storage"/>
  </r>
  <r>
    <s v="85327596804100736_1"/>
    <x v="284"/>
    <x v="2"/>
    <s v="ab6142e3-0c6a-4972-8480-d0166f959546"/>
    <x v="45"/>
    <d v="2024-11-05T16:31:26"/>
    <x v="32"/>
    <n v="110146634"/>
    <x v="1"/>
    <s v="Stylezone viral makeup book 3 in 1 "/>
  </r>
  <r>
    <s v="85327546673197888_1"/>
    <x v="588"/>
    <x v="2"/>
    <s v="23615f4a-d1c8-440f-9ee9-dc61cb15aeeb"/>
    <x v="63"/>
    <d v="2024-11-05T16:31:27"/>
    <x v="3"/>
    <n v="437592635"/>
    <x v="1"/>
    <s v="NULL"/>
  </r>
  <r>
    <s v="85327611131843200_1"/>
    <x v="34"/>
    <x v="2"/>
    <s v="d1d0da80-f418-4f9d-82f2-b88b5726b767"/>
    <x v="36"/>
    <d v="2024-11-05T16:31:29"/>
    <x v="3"/>
    <n v="451424723"/>
    <x v="1"/>
    <s v="NULL"/>
  </r>
  <r>
    <s v="85327622738798272_1"/>
    <x v="213"/>
    <x v="2"/>
    <s v="21618dc6-05a9-4cf2-a1d3-f2821e665176"/>
    <x v="118"/>
    <d v="2024-11-05T16:31:31"/>
    <x v="0"/>
    <n v="364347855"/>
    <x v="5051"/>
    <s v="Ranisatiya Designer Banarasi Silk Duppata"/>
  </r>
  <r>
    <s v="85327621073283968_1"/>
    <x v="207"/>
    <x v="2"/>
    <s v="4461eb58-fee8-49cd-a311-ea73fb20a8e0"/>
    <x v="84"/>
    <d v="2024-11-05T16:31:31"/>
    <x v="0"/>
    <n v="40258711"/>
    <x v="4161"/>
    <s v="Fancy cool product"/>
  </r>
  <r>
    <s v="85327514227583872_1"/>
    <x v="62"/>
    <x v="2"/>
    <s v="2196ec8e-a9c7-4eb6-9dab-96e4a600f8ad"/>
    <x v="95"/>
    <d v="2024-11-05T16:31:31"/>
    <x v="0"/>
    <n v="295081509"/>
    <x v="4179"/>
    <s v="Purple &amp; Gold-Toned Embellished Satin Saree"/>
  </r>
  <r>
    <s v="85327631763624576_1"/>
    <x v="72"/>
    <x v="2"/>
    <s v="51620402-835f-4127-933c-a43f40f4a8c6"/>
    <x v="42"/>
    <d v="2024-11-05T16:31:33"/>
    <x v="0"/>
    <n v="396856017"/>
    <x v="5627"/>
    <s v="GAUVIK Golden Classic Design Wall Lights "/>
  </r>
  <r>
    <s v="85327633413275840_1"/>
    <x v="718"/>
    <x v="2"/>
    <s v="e1090458-ff45-44c7-921d-e954d91276dd"/>
    <x v="529"/>
    <d v="2024-11-05T16:31:34"/>
    <x v="1"/>
    <n v="381577669"/>
    <x v="3133"/>
    <s v="Ladies Handbag | Purse for Women | Handbag Ladies | Tote Bag | Trendy Bag"/>
  </r>
  <r>
    <s v="85327562152076992_1"/>
    <x v="202"/>
    <x v="2"/>
    <s v="0a0b968c-b6cf-427a-a544-57cf141596a9"/>
    <x v="58"/>
    <d v="2024-11-05T16:31:36"/>
    <x v="0"/>
    <n v="451027450"/>
    <x v="324"/>
    <s v="Gold-Plated Peacock Design Necklace Set"/>
  </r>
  <r>
    <s v="85327642983273792_1"/>
    <x v="466"/>
    <x v="2"/>
    <s v="bc42d188-613d-4d57-a724-ce8b99183fc0"/>
    <x v="148"/>
    <d v="2024-11-05T16:31:36"/>
    <x v="0"/>
    <n v="445754811"/>
    <x v="6466"/>
    <s v="Heavy Party Stone work zari Saree"/>
  </r>
  <r>
    <s v="85327647781090112_1"/>
    <x v="426"/>
    <x v="2"/>
    <s v="a5a920a3-e162-41e1-97f0-83305475155e"/>
    <x v="49"/>
    <d v="2024-11-05T16:31:38"/>
    <x v="1"/>
    <n v="341716750"/>
    <x v="4239"/>
    <s v="Zenty Bazar Mosquito Net King Size Hanging Round Double Bed Machhar Dani (6.5x6.5ft) (White) (666)"/>
  </r>
  <r>
    <s v="85327667835954880_1"/>
    <x v="287"/>
    <x v="2"/>
    <s v="16fdf851-7158-4f1f-93b9-ac104c5d1a5e"/>
    <x v="279"/>
    <d v="2024-11-05T16:31:43"/>
    <x v="0"/>
    <n v="337620331"/>
    <x v="2117"/>
    <s v="4 tier plastic storage cart bathroom kitchen trolley, white"/>
  </r>
  <r>
    <s v="85327676742759232_1"/>
    <x v="200"/>
    <x v="2"/>
    <s v="90300d53-bcc2-4548-ad87-2464b866a579"/>
    <x v="94"/>
    <d v="2024-11-05T16:31:44"/>
    <x v="1"/>
    <n v="54514106"/>
    <x v="3800"/>
    <s v="Beautifully Premium Quality Original Gold Plated Neaklace With Beautiful Earings"/>
  </r>
  <r>
    <s v="85327681312227520_1"/>
    <x v="315"/>
    <x v="2"/>
    <s v="33d90a95-7452-48db-9677-e70736648293"/>
    <x v="2"/>
    <d v="2024-11-05T16:31:45"/>
    <x v="3"/>
    <n v="384381835"/>
    <x v="1"/>
    <s v="heavy faux georgette with heavy embroidery work with riyal miroor hand work "/>
  </r>
  <r>
    <s v="85327701981408128_1"/>
    <x v="516"/>
    <x v="2"/>
    <s v="9caf7060-a590-4d09-8c6a-31863fff85c6"/>
    <x v="62"/>
    <d v="2024-11-05T16:31:50"/>
    <x v="0"/>
    <n v="93852287"/>
    <x v="4050"/>
    <s v="WOMEN STYLISH SOFT COTTON LIGHTLY PADDED BRA"/>
  </r>
  <r>
    <s v="85327699832870208_1"/>
    <x v="375"/>
    <x v="2"/>
    <s v="c338316a-296c-49f1-8c3b-51fcad184e0a"/>
    <x v="45"/>
    <d v="2024-11-05T16:31:50"/>
    <x v="1"/>
    <n v="157033087"/>
    <x v="43"/>
    <s v="Cute Student Bag Handbag for students large capacity Zipper Bag for Women Girls Tuition Picnic Hobby and Fashion bag ( PINK)"/>
  </r>
  <r>
    <s v="85327665872644992_1"/>
    <x v="624"/>
    <x v="2"/>
    <s v="899005ad-6b93-4db9-9d06-11bb1b878c0c"/>
    <x v="96"/>
    <d v="2024-11-05T16:31:52"/>
    <x v="1"/>
    <n v="305577375"/>
    <x v="4379"/>
    <s v="Presenting  New Designer Party Wear Look Top-Plazzo and Dupatta With Heavy Embroidery Work"/>
  </r>
  <r>
    <s v="85327713585525568_1"/>
    <x v="486"/>
    <x v="2"/>
    <s v="4d9c3ddb-268d-4e80-893e-07a0f5b1c910"/>
    <x v="810"/>
    <d v="2024-11-05T16:31:53"/>
    <x v="0"/>
    <n v="435755545"/>
    <x v="6569"/>
    <s v="Yellow Color Heavy Work Marriage Special Lehenga Choli"/>
  </r>
  <r>
    <s v="85327711014884672_1"/>
    <x v="179"/>
    <x v="2"/>
    <s v="56ea86e7-736a-4f78-b108-52bf1e982641"/>
    <x v="22"/>
    <d v="2024-11-05T16:31:53"/>
    <x v="3"/>
    <n v="451633421"/>
    <x v="1"/>
    <s v="NULL"/>
  </r>
  <r>
    <s v="85327717838549824_1"/>
    <x v="290"/>
    <x v="2"/>
    <s v="674fb86d-133c-46db-9eec-061d98880779"/>
    <x v="103"/>
    <d v="2024-11-05T16:31:54"/>
    <x v="0"/>
    <n v="195070537"/>
    <x v="1312"/>
    <s v="200ml  4-Piece Glass Bowl Set with Bamboo Lids and Tray - Perfect for Serving and Storage"/>
  </r>
  <r>
    <s v="85327715609051328_1"/>
    <x v="215"/>
    <x v="2"/>
    <s v="166dead0-6fec-4c90-8483-ccc2b1b155c9"/>
    <x v="62"/>
    <d v="2024-11-05T16:31:54"/>
    <x v="0"/>
    <n v="444350566"/>
    <x v="345"/>
    <s v="Ronzille Women Ruby Eau De Perfume - 30ml"/>
  </r>
  <r>
    <s v="85327716414008192_1"/>
    <x v="868"/>
    <x v="2"/>
    <s v="48a47a3a-2d95-4387-b4e7-74e9314696e7"/>
    <x v="45"/>
    <d v="2024-11-05T16:31:54"/>
    <x v="1"/>
    <n v="450721868"/>
    <x v="64"/>
    <s v="Dstudio- Night suit for women heavy night suit new design codset for night wear stylish woollen"/>
  </r>
  <r>
    <s v="85327727675714432_1"/>
    <x v="631"/>
    <x v="2"/>
    <s v="b8bad897-2a6b-4414-bde6-33517bcac9b9"/>
    <x v="44"/>
    <d v="2024-11-05T16:31:56"/>
    <x v="1"/>
    <n v="334160176"/>
    <x v="235"/>
    <s v="maheswari  saree  with golden zori weaving"/>
  </r>
  <r>
    <s v="85327665260652224_1"/>
    <x v="3"/>
    <x v="2"/>
    <s v="04a23321-84ae-4f65-836f-122c3b583d03"/>
    <x v="45"/>
    <d v="2024-11-05T16:31:57"/>
    <x v="1"/>
    <n v="430784129"/>
    <x v="2595"/>
    <s v="CHAIN BANGLES SET OF 6"/>
  </r>
  <r>
    <s v="85327666123362944_1"/>
    <x v="131"/>
    <x v="2"/>
    <s v="718bd1b0-0509-4e3d-b36b-d64973068424"/>
    <x v="57"/>
    <d v="2024-11-05T16:31:57"/>
    <x v="3"/>
    <n v="431177400"/>
    <x v="1"/>
    <s v="NULL"/>
  </r>
  <r>
    <s v="85327735286854464_1"/>
    <x v="1284"/>
    <x v="2"/>
    <s v="aeb735f5-4b99-4f40-851a-edcbaef8c6a3"/>
    <x v="23"/>
    <d v="2024-11-05T16:31:59"/>
    <x v="1"/>
    <n v="442385999"/>
    <x v="374"/>
    <s v="Launching New Designer Party Wear Look Gown With Lehengha Collection Full Heavy Embroidery Sequence WorkWith Dupatta"/>
  </r>
  <r>
    <s v="85327740098188608_1"/>
    <x v="225"/>
    <x v="2"/>
    <s v="657bf8f3-6a9f-466e-a10c-c766f8bf850f"/>
    <x v="320"/>
    <d v="2024-11-05T16:32:00"/>
    <x v="0"/>
    <n v="279703103"/>
    <x v="1489"/>
    <s v="Pretty Designer Women Dresses"/>
  </r>
  <r>
    <s v="85327744126150336_1"/>
    <x v="345"/>
    <x v="2"/>
    <s v="75c7eb30-b5d0-4072-b1e3-6fbf24644fae"/>
    <x v="68"/>
    <d v="2024-11-05T16:32:01"/>
    <x v="0"/>
    <n v="194048002"/>
    <x v="200"/>
    <s v=" Women Stylish Push Up Bra"/>
  </r>
  <r>
    <s v="85327758415768448_1"/>
    <x v="1009"/>
    <x v="2"/>
    <s v="1b162d06-a2bb-45d0-a3bf-c23fbfcded50"/>
    <x v="22"/>
    <d v="2024-11-05T16:32:04"/>
    <x v="3"/>
    <n v="455441764"/>
    <x v="1"/>
    <s v="NULL"/>
  </r>
  <r>
    <s v="85327765957502656_1"/>
    <x v="390"/>
    <x v="2"/>
    <s v="f4ba06b1-2c9f-4962-b424-556ca6d148b3"/>
    <x v="34"/>
    <d v="2024-11-05T16:32:07"/>
    <x v="3"/>
    <n v="365294452"/>
    <x v="1"/>
    <s v="NULL"/>
  </r>
  <r>
    <s v="85327687807333184_1"/>
    <x v="588"/>
    <x v="2"/>
    <s v="38215d48-b50b-4439-9f3e-47cedb432272"/>
    <x v="58"/>
    <d v="2024-11-05T16:32:08"/>
    <x v="0"/>
    <n v="151174339"/>
    <x v="5578"/>
    <s v="CHRISTY'S COLLECTION WOMEN'S WOOLEN KURTA WITH PALAZO"/>
  </r>
  <r>
    <s v="85327783305117888_1"/>
    <x v="30"/>
    <x v="2"/>
    <s v="2801b3e2-7279-4ed9-b3c1-944797740cc8"/>
    <x v="197"/>
    <d v="2024-11-05T16:32:09"/>
    <x v="0"/>
    <n v="402451008"/>
    <x v="1907"/>
    <s v="Walking Musician Elephant Beating Drum Blowing Ball with Music (Multi color)"/>
  </r>
  <r>
    <s v="85327796386802560_1"/>
    <x v="500"/>
    <x v="2"/>
    <s v="75bd2b19-5b00-426b-96bd-7052d38714cd"/>
    <x v="225"/>
    <d v="2024-11-05T16:32:13"/>
    <x v="1"/>
    <n v="395702295"/>
    <x v="1091"/>
    <s v="White floral print womens top "/>
  </r>
  <r>
    <s v="85327721168827200_1"/>
    <x v="326"/>
    <x v="2"/>
    <s v="6981c873-b5eb-4bc2-925c-2e7f17b48b7d"/>
    <x v="49"/>
    <d v="2024-11-05T16:32:15"/>
    <x v="1"/>
    <n v="43966402"/>
    <x v="96"/>
    <s v="AP EMPIRE Stain Remover Cream Inner Wall Stain Remover Cream, Remove Dirty Wall, Clean Kids Drawing"/>
  </r>
  <r>
    <s v="85327661569638592_1"/>
    <x v="234"/>
    <x v="2"/>
    <s v="5cc8ee8f-dad5-42c1-9a9d-d84c74e3dbaa"/>
    <x v="358"/>
    <d v="2024-11-05T16:32:16"/>
    <x v="3"/>
    <n v="287062971"/>
    <x v="1"/>
    <s v="NULL"/>
  </r>
  <r>
    <s v="85327821484577408_1"/>
    <x v="651"/>
    <x v="2"/>
    <s v="dde062ef-bd16-48b3-bc05-7b152bc53a19"/>
    <x v="42"/>
    <d v="2024-11-05T16:32:19"/>
    <x v="1"/>
    <n v="414231874"/>
    <x v="1950"/>
    <s v="Airpod Pro with Silicon Case True Wireless Bluetooth Earphones with 3 Hours of Playtime &amp; Compatible for all Smartphones (Black)"/>
  </r>
  <r>
    <s v="85327824694509760_1"/>
    <x v="234"/>
    <x v="2"/>
    <s v="f98e74be-adae-49d9-ae14-274ce890a945"/>
    <x v="25"/>
    <d v="2024-11-05T16:32:20"/>
    <x v="0"/>
    <n v="336728238"/>
    <x v="1"/>
    <s v="NULL"/>
  </r>
  <r>
    <s v="85327821803344512_1"/>
    <x v="465"/>
    <x v="2"/>
    <s v="ee0737f1-8b38-471e-b3d0-0db6f32ba6e0"/>
    <x v="49"/>
    <d v="2024-11-05T16:32:20"/>
    <x v="1"/>
    <n v="371827632"/>
    <x v="6570"/>
    <s v="DN AND VM Mini Sealing Machine, 2 in 1 USB Rechargeable Magnetic Heat Sealing &amp; Cutting, Bag Sealer, Plastic Bags Sealing Machine"/>
  </r>
  <r>
    <s v="85327823826314944_1"/>
    <x v="794"/>
    <x v="2"/>
    <s v="04edec2c-1021-4c43-bcf2-84c9dd4bd078"/>
    <x v="239"/>
    <d v="2024-11-05T16:32:20"/>
    <x v="3"/>
    <n v="420482674"/>
    <x v="1"/>
    <s v="NULL"/>
  </r>
  <r>
    <s v="85327840891040576_1"/>
    <x v="332"/>
    <x v="2"/>
    <s v="a52adaf9-0de0-4968-8fdc-d3ec512adefe"/>
    <x v="56"/>
    <d v="2024-11-05T16:32:23"/>
    <x v="3"/>
    <n v="271635781"/>
    <x v="1"/>
    <s v="jewellery,choker,necklace,jewellery set,indian wedding jewellery"/>
  </r>
  <r>
    <s v="85327757761457024_1"/>
    <x v="307"/>
    <x v="2"/>
    <s v="9e37e0b0-12c5-4686-90c6-3471181c1e02"/>
    <x v="50"/>
    <d v="2024-11-05T16:32:27"/>
    <x v="1"/>
    <n v="273536515"/>
    <x v="1"/>
    <s v="NULL"/>
  </r>
  <r>
    <s v="85327722411862912_1"/>
    <x v="448"/>
    <x v="2"/>
    <s v="15468a20-9e1a-44d6-9f6e-b2f24b34a0c9"/>
    <x v="68"/>
    <d v="2024-11-05T16:32:28"/>
    <x v="0"/>
    <n v="426170239"/>
    <x v="369"/>
    <s v="MEBELS JOY Sofa Cover Set of 5 Seater with 6 piece for 3 Seater and 4 Pieces for 2 Chair Set Cover, Velvet Fabric, Anti Slip Set of 10 Pieces (Biege)"/>
  </r>
  <r>
    <s v="85327863465252160_1"/>
    <x v="168"/>
    <x v="2"/>
    <s v="f871f96c-642d-4425-bcc4-fc31e4f2d16a"/>
    <x v="23"/>
    <d v="2024-11-05T16:32:29"/>
    <x v="1"/>
    <n v="199693641"/>
    <x v="508"/>
    <s v="beautiful designer party wear georgette saree with all over heavy beads work and white colour heavy sequence blouse"/>
  </r>
  <r>
    <s v="85327813405766464_1"/>
    <x v="381"/>
    <x v="2"/>
    <s v="e516ad72-f002-4704-918f-3c53da77e3c2"/>
    <x v="148"/>
    <d v="2024-11-05T16:32:32"/>
    <x v="1"/>
    <n v="272799807"/>
    <x v="630"/>
    <s v="*NEW DESIGNER WEAR HEAVY WORK 3 PIS SUIT SET*"/>
  </r>
  <r>
    <s v="85327867953271424_1"/>
    <x v="462"/>
    <x v="2"/>
    <s v="89c051a6-f178-4e42-aff2-6487494ef6d8"/>
    <x v="33"/>
    <d v="2024-11-05T16:32:33"/>
    <x v="3"/>
    <n v="398636881"/>
    <x v="1"/>
    <s v="NULL"/>
  </r>
  <r>
    <s v="85327883212035392_1"/>
    <x v="190"/>
    <x v="2"/>
    <s v="ec92da91-c9de-4861-bef0-f8f2b8155470"/>
    <x v="105"/>
    <d v="2024-11-05T16:32:33"/>
    <x v="1"/>
    <n v="385055656"/>
    <x v="3484"/>
    <s v="NECKLACE SET"/>
  </r>
  <r>
    <s v="85327880330081088_1"/>
    <x v="1158"/>
    <x v="2"/>
    <s v="5453ef44-cb10-49f5-a981-7deed0066917"/>
    <x v="25"/>
    <d v="2024-11-05T16:32:33"/>
    <x v="1"/>
    <n v="441110292"/>
    <x v="226"/>
    <s v="Women Embellished Anarkali Dress"/>
  </r>
  <r>
    <s v="85327881367971520_1"/>
    <x v="474"/>
    <x v="2"/>
    <s v="67f706ab-0e6a-4d1a-a3b9-f461d82b2bff"/>
    <x v="36"/>
    <d v="2024-11-05T16:32:33"/>
    <x v="1"/>
    <n v="398390121"/>
    <x v="6442"/>
    <s v="Honky Tonky Women's Animal V-neck Pink Dresses"/>
  </r>
  <r>
    <s v="85327898774333120_1"/>
    <x v="323"/>
    <x v="2"/>
    <s v="1c3e3604-9598-4f4c-8d4e-59c61aabcceb"/>
    <x v="22"/>
    <d v="2024-11-05T16:32:37"/>
    <x v="3"/>
    <n v="358431703"/>
    <x v="1"/>
    <s v="NULL"/>
  </r>
  <r>
    <s v="85327910920661888_1"/>
    <x v="509"/>
    <x v="2"/>
    <s v="ce5e4025-26c6-4d06-8d44-abcb95180bc7"/>
    <x v="64"/>
    <d v="2024-11-05T16:32:40"/>
    <x v="3"/>
    <n v="431563376"/>
    <x v="1"/>
    <s v="NULL"/>
  </r>
  <r>
    <s v="85327673257292608_1"/>
    <x v="376"/>
    <x v="2"/>
    <s v="94bceb1a-5b93-46f5-a54b-757c608c5d89"/>
    <x v="50"/>
    <d v="2024-11-05T16:32:40"/>
    <x v="1"/>
    <n v="413924692"/>
    <x v="1"/>
    <s v="NULL"/>
  </r>
  <r>
    <s v="85327851642912960_1"/>
    <x v="324"/>
    <x v="2"/>
    <s v="bd1ca7d5-6ea2-4c65-b446-63265f1fee18"/>
    <x v="107"/>
    <d v="2024-11-05T16:32:42"/>
    <x v="0"/>
    <n v="237955479"/>
    <x v="6325"/>
    <s v="S.S.SALES RAJPUTI AAD SET"/>
  </r>
  <r>
    <s v="85327844151536512_1"/>
    <x v="53"/>
    <x v="2"/>
    <s v="b1aa21f4-183c-4d23-96b0-ed237846c881"/>
    <x v="82"/>
    <d v="2024-11-05T16:32:44"/>
    <x v="0"/>
    <n v="328558222"/>
    <x v="6571"/>
    <s v="Pankhudi "/>
  </r>
  <r>
    <s v="85327925794039488_1"/>
    <x v="281"/>
    <x v="2"/>
    <s v="4c71e4f9-e6a4-4844-8ac1-42e36db0a947"/>
    <x v="45"/>
    <d v="2024-11-05T16:32:44"/>
    <x v="1"/>
    <n v="383369871"/>
    <x v="2595"/>
    <s v=" FUL GOLDAN Bracelet &amp; Bangles "/>
  </r>
  <r>
    <s v="85327846151279232_1"/>
    <x v="544"/>
    <x v="2"/>
    <s v="1f15b8ad-bb2e-4b14-ad57-33a8a4d5a880"/>
    <x v="121"/>
    <d v="2024-11-05T16:32:45"/>
    <x v="1"/>
    <n v="443797185"/>
    <x v="5681"/>
    <s v="Embroidred  Designer dupatta set"/>
  </r>
  <r>
    <s v="85327925096469120_1"/>
    <x v="718"/>
    <x v="2"/>
    <s v="f12c6d21-d839-46d9-9e53-cef87ece96ed"/>
    <x v="23"/>
    <d v="2024-11-05T16:32:47"/>
    <x v="1"/>
    <n v="396723472"/>
    <x v="38"/>
    <s v="Presenting  New Designer Party Wear Look Top-Plazzo and Dupatta With Heavy Embroidery Work"/>
  </r>
  <r>
    <s v="85327849931663040_1"/>
    <x v="1"/>
    <x v="2"/>
    <s v="d643b40e-00d8-4fbb-8852-e3b8d41a5bd8"/>
    <x v="23"/>
    <d v="2024-11-05T16:32:49"/>
    <x v="1"/>
    <n v="383774644"/>
    <x v="38"/>
    <s v="NEW DESIGNER WEAR HEAVY WORK 3 PIS SUIT SET"/>
  </r>
  <r>
    <s v="85327953891655872_1"/>
    <x v="164"/>
    <x v="2"/>
    <s v="2470e9fa-8668-483c-a00c-ec00b1048551"/>
    <x v="314"/>
    <d v="2024-11-05T16:32:50"/>
    <x v="1"/>
    <n v="31116126"/>
    <x v="1"/>
    <s v="NULL"/>
  </r>
  <r>
    <s v="85327987330970432_1"/>
    <x v="215"/>
    <x v="2"/>
    <s v="3494c6c1-240b-4693-80d1-c009f61b3f6d"/>
    <x v="222"/>
    <d v="2024-11-05T16:32:58"/>
    <x v="0"/>
    <n v="395462786"/>
    <x v="6561"/>
    <s v="Kaftan dhoti set "/>
  </r>
  <r>
    <s v="85327984647197312_1"/>
    <x v="352"/>
    <x v="2"/>
    <s v="c42a86d6-31c3-428d-8e8b-ee3cd54692eb"/>
    <x v="25"/>
    <d v="2024-11-05T16:32:58"/>
    <x v="1"/>
    <n v="442542747"/>
    <x v="123"/>
    <s v="women gowns "/>
  </r>
  <r>
    <s v="85327943330048896_1"/>
    <x v="184"/>
    <x v="2"/>
    <s v="009e9ba7-9d33-4290-bd20-48d8d7273593"/>
    <x v="87"/>
    <d v="2024-11-05T16:33:01"/>
    <x v="0"/>
    <n v="378203253"/>
    <x v="3820"/>
    <s v="CHHELLO MART Tile Sticker Waterproof | 50 Meters Golden Tape, Self adessive | Tile Stickers for Flooring |Tile Decoration Tape | Sealing Tape Strip | (1cm x 50m, Golden)"/>
  </r>
  <r>
    <s v="85328024796391104_1"/>
    <x v="1054"/>
    <x v="2"/>
    <s v="81147a52-f2b6-4b1b-ad66-8d6de0897066"/>
    <x v="169"/>
    <d v="2024-11-05T16:33:07"/>
    <x v="1"/>
    <n v="379457926"/>
    <x v="554"/>
    <s v="Beautiful wall clock for home decor "/>
  </r>
  <r>
    <s v="85328027072582272_1"/>
    <x v="474"/>
    <x v="2"/>
    <s v="b09ce4a8-a997-4c44-8ea7-3359ddc843e4"/>
    <x v="117"/>
    <d v="2024-11-05T16:33:08"/>
    <x v="2"/>
    <n v="407548076"/>
    <x v="6509"/>
    <s v="Shoetopia Stylish Side Buckle Detailed Green Flats For Women &amp; Girls"/>
  </r>
  <r>
    <s v="85328024560194176_1"/>
    <x v="143"/>
    <x v="2"/>
    <s v="9f5f920a-2fee-4b3c-877e-8fc738f9cc2b"/>
    <x v="74"/>
    <d v="2024-11-05T16:33:09"/>
    <x v="0"/>
    <n v="432924548"/>
    <x v="148"/>
    <s v="Women Cotton Printed Long Skirt "/>
  </r>
  <r>
    <s v="85328037105243456_1"/>
    <x v="521"/>
    <x v="2"/>
    <s v="f44006ef-3f0e-425b-ba5e-230f2fe05b32"/>
    <x v="148"/>
    <d v="2024-11-05T16:33:10"/>
    <x v="0"/>
    <n v="393053591"/>
    <x v="1036"/>
    <s v="Womens Beautiful  Aliya Cut Embroidered Kurti/Gown With Pant and Dupatta Set"/>
  </r>
  <r>
    <s v="85328052364121408_1"/>
    <x v="707"/>
    <x v="2"/>
    <s v="8502d93f-2568-44c2-a410-bb9e6aaf5f61"/>
    <x v="22"/>
    <d v="2024-11-05T16:33:14"/>
    <x v="3"/>
    <n v="440388519"/>
    <x v="1"/>
    <s v="NULL"/>
  </r>
  <r>
    <s v="85328051266617536_1"/>
    <x v="156"/>
    <x v="2"/>
    <s v="37a76b2a-bc63-4db6-97c1-90f901596061"/>
    <x v="130"/>
    <d v="2024-11-05T16:33:14"/>
    <x v="3"/>
    <n v="442533395"/>
    <x v="1"/>
    <s v="Soft Chiffon Printed New Bollywood Summer Latest Designer Saree For Women"/>
  </r>
  <r>
    <s v="85328056285795648_1"/>
    <x v="447"/>
    <x v="2"/>
    <s v="2eb2a0f7-6e39-455a-a595-046490ae986c"/>
    <x v="49"/>
    <d v="2024-11-05T16:33:15"/>
    <x v="0"/>
    <n v="211818693"/>
    <x v="1201"/>
    <s v="Radha raman SIEX COLORES BENGILE SET FZD"/>
  </r>
  <r>
    <s v="85328062246015616_1"/>
    <x v="85"/>
    <x v="2"/>
    <s v="6e877f55-9f75-4e36-85c0-45458331da04"/>
    <x v="284"/>
    <d v="2024-11-05T16:33:17"/>
    <x v="1"/>
    <n v="387709489"/>
    <x v="1149"/>
    <s v="Wine Embroidered Faux Georgette Semi Stitched Salwar Suit"/>
  </r>
  <r>
    <n v="1.28268292743968E+20"/>
    <x v="2444"/>
    <x v="3"/>
    <s v="gh_lehlah_f6ce686b-426a-4463-b7e0-2b3021faa3f8_"/>
    <x v="134"/>
    <d v="2024-11-05T16:33:18"/>
    <x v="1"/>
    <s v="Apparel"/>
    <x v="1"/>
    <s v="NULL"/>
  </r>
  <r>
    <n v="1.28268292743968E+20"/>
    <x v="2515"/>
    <x v="3"/>
    <s v="gh_lehlah_f6ce686b-426a-4463-b7e0-2b3021faa3f8_"/>
    <x v="134"/>
    <d v="2024-11-05T16:33:18"/>
    <x v="1"/>
    <s v="Apparel"/>
    <x v="1"/>
    <s v="NULL"/>
  </r>
  <r>
    <s v="85328081833301312_1"/>
    <x v="664"/>
    <x v="2"/>
    <s v="88cf184b-96e3-4414-a691-44bdf156b5d5"/>
    <x v="57"/>
    <d v="2024-11-05T16:33:22"/>
    <x v="425"/>
    <n v="208513435"/>
    <x v="1"/>
    <s v="VK Classic Forks"/>
  </r>
  <r>
    <s v="85328093360302976_1"/>
    <x v="786"/>
    <x v="2"/>
    <s v="88c018ec-c247-4aa8-8ee0-edd7585ffc6c"/>
    <x v="63"/>
    <d v="2024-11-05T16:33:24"/>
    <x v="3"/>
    <n v="364728825"/>
    <x v="1"/>
    <s v="NULL"/>
  </r>
  <r>
    <s v="85328026683827904_1"/>
    <x v="696"/>
    <x v="2"/>
    <s v="77ef15af-ec44-4579-8497-39c3e576eb2c"/>
    <x v="22"/>
    <d v="2024-11-05T16:33:25"/>
    <x v="3"/>
    <n v="406017874"/>
    <x v="1"/>
    <s v="NULL"/>
  </r>
  <r>
    <s v="85328042110451904_1"/>
    <x v="261"/>
    <x v="2"/>
    <s v="6981c873-b5eb-4bc2-925c-2e7f17b48b7d"/>
    <x v="49"/>
    <d v="2024-11-05T16:33:27"/>
    <x v="1"/>
    <n v="455186800"/>
    <x v="96"/>
    <s v="AP EMPIRE Stain Remover Cream Inner Wall Stain Remover Cream, Remove Dirty Wall, Clean Kids Drawing"/>
  </r>
  <r>
    <s v="85328020340724352_1"/>
    <x v="207"/>
    <x v="2"/>
    <s v="1b02cd44-9bbe-4ceb-8c6c-fa06f5cae8b2"/>
    <x v="51"/>
    <d v="2024-11-05T16:33:29"/>
    <x v="3"/>
    <n v="341951758"/>
    <x v="1"/>
    <s v="NULL"/>
  </r>
  <r>
    <s v="85328134278878528_1"/>
    <x v="665"/>
    <x v="2"/>
    <s v="fb772057-0e7b-4ca6-9fa8-10d8af2fcc7f"/>
    <x v="44"/>
    <d v="2024-11-05T16:33:33"/>
    <x v="1"/>
    <n v="455951444"/>
    <x v="5842"/>
    <s v="TRENDY TOP AND BOTTOM SET FOR WOMAN AND GIRLS"/>
  </r>
  <r>
    <s v="85326106995594560_1"/>
    <x v="1384"/>
    <x v="2"/>
    <s v="887455eb-890f-43f7-b652-fbcd3756f4f0"/>
    <x v="50"/>
    <d v="2024-11-05T16:33:33"/>
    <x v="1"/>
    <n v="449712081"/>
    <x v="1"/>
    <s v="NULL"/>
  </r>
  <r>
    <s v="85328130718968704_1"/>
    <x v="795"/>
    <x v="2"/>
    <s v="3a4f90e6-4972-41c4-a5b4-826b82a51b7c"/>
    <x v="45"/>
    <d v="2024-11-05T16:33:33"/>
    <x v="1"/>
    <n v="416068886"/>
    <x v="89"/>
    <s v="Women New looking Boot shoes "/>
  </r>
  <r>
    <s v="85328122392334976_1"/>
    <x v="337"/>
    <x v="2"/>
    <s v="57e57e16-9852-4c96-a9ed-7a00619cf4dd"/>
    <x v="34"/>
    <d v="2024-11-05T16:33:34"/>
    <x v="3"/>
    <n v="420925015"/>
    <x v="1"/>
    <s v="NULL"/>
  </r>
  <r>
    <s v="85328069656769344_1"/>
    <x v="305"/>
    <x v="2"/>
    <s v="338154ea-4a25-43ac-94ea-9d296576c7e4"/>
    <x v="103"/>
    <d v="2024-11-05T16:33:34"/>
    <x v="0"/>
    <n v="423266724"/>
    <x v="6572"/>
    <s v="Glass Canisters with Airtight Bamboo Lids, Kitchen Bathroom Organizer Jars, Storage Container Jars for Coffee, Tea, Nuts, Sugar, 700ml, pack of 2"/>
  </r>
  <r>
    <s v="85328153452096384_1"/>
    <x v="773"/>
    <x v="2"/>
    <s v="0c02ed61-1bbe-4bdd-b48f-19bb6acf5e5b"/>
    <x v="22"/>
    <d v="2024-11-05T16:33:39"/>
    <x v="3"/>
    <n v="404479891"/>
    <x v="1"/>
    <s v="NULL"/>
  </r>
  <r>
    <s v="85328079748846208_1"/>
    <x v="44"/>
    <x v="2"/>
    <s v="d9b77cae-da0b-466e-aed9-77beb723501b"/>
    <x v="68"/>
    <d v="2024-11-05T16:33:39"/>
    <x v="0"/>
    <n v="323208198"/>
    <x v="267"/>
    <s v="Essential Salt &amp; Pepper Shakers"/>
  </r>
  <r>
    <s v="85328171416300416_1"/>
    <x v="474"/>
    <x v="2"/>
    <s v="8aff33ea-4503-4c25-840b-cd9e49ce5b12"/>
    <x v="76"/>
    <d v="2024-11-05T16:33:42"/>
    <x v="1"/>
    <n v="321709731"/>
    <x v="416"/>
    <s v="New lady Brown hair extension  1122"/>
  </r>
  <r>
    <s v="85328173772444992_1"/>
    <x v="453"/>
    <x v="2"/>
    <s v="739205ae-c42a-47f8-913f-75e8ceb2f50a"/>
    <x v="23"/>
    <d v="2024-11-05T16:33:43"/>
    <x v="0"/>
    <n v="133852172"/>
    <x v="5800"/>
    <s v="Highlighter palatte + mirror"/>
  </r>
  <r>
    <s v="85328112713197248_1"/>
    <x v="59"/>
    <x v="2"/>
    <s v="25610ee9-04c7-4886-860f-2fd9c5909ed8"/>
    <x v="66"/>
    <d v="2024-11-05T16:33:43"/>
    <x v="1"/>
    <n v="391593905"/>
    <x v="2702"/>
    <s v="fancy designer sweater for men "/>
  </r>
  <r>
    <s v="85328102381310593_1"/>
    <x v="596"/>
    <x v="2"/>
    <s v="0d5b939f-3e97-403a-91ce-e9d2146a0a92"/>
    <x v="523"/>
    <d v="2024-11-05T16:33:49"/>
    <x v="1"/>
    <n v="424180451"/>
    <x v="3057"/>
    <s v="HEAVY DESIGNER GOWN"/>
  </r>
  <r>
    <s v="85328206680954176_1"/>
    <x v="356"/>
    <x v="2"/>
    <s v="bc9dfdf9-6a6f-4f08-9e9f-1c03bdce948b"/>
    <x v="58"/>
    <d v="2024-11-05T16:33:50"/>
    <x v="0"/>
    <n v="442003115"/>
    <x v="6002"/>
    <s v="LATEST TRACK SUIT FOR WOMEN, CONTRAST BROOKLYN SET, ACTIVE WEAR WINTER TRACK SUIT, GYM WEAR, AIRPORT LOOK SET."/>
  </r>
  <r>
    <s v="85328209932594048_1"/>
    <x v="408"/>
    <x v="2"/>
    <s v="aa3c3dfa-4db6-4f60-8a82-855481bb0091"/>
    <x v="28"/>
    <d v="2024-11-05T16:33:52"/>
    <x v="0"/>
    <n v="449867215"/>
    <x v="24"/>
    <s v="Wear lusso Women's Woollen Pullover - Cozy Winter Wear, Elegant Cable Knitted Design Sweater (White)"/>
  </r>
  <r>
    <s v="85328170745561280_1"/>
    <x v="296"/>
    <x v="2"/>
    <s v="26c7f532-422c-48f2-8b39-be54be1e149e"/>
    <x v="213"/>
    <d v="2024-11-05T16:33:59"/>
    <x v="0"/>
    <n v="435957513"/>
    <x v="6573"/>
    <s v="X Pulse Bulb Rotating RGB Party Light Lamp LED Strobe Bulb Strobe Light Multi Crystal Disco Bulb for Disco Birthday Party Club Bar Karokee Halloween Christmas"/>
  </r>
  <r>
    <s v="85328253767265152_1"/>
    <x v="3"/>
    <x v="2"/>
    <s v="06ce50f1-d966-4c1c-83f4-a10c9006c9ae"/>
    <x v="46"/>
    <d v="2024-11-05T16:34:01"/>
    <x v="0"/>
    <n v="9418097"/>
    <x v="1"/>
    <s v="NULL"/>
  </r>
  <r>
    <s v="85328264600098112_1"/>
    <x v="269"/>
    <x v="2"/>
    <s v="7a9c7f64-fecc-46e1-af7d-a27cc4c70a7d"/>
    <x v="33"/>
    <d v="2024-11-05T16:34:04"/>
    <x v="0"/>
    <n v="227491171"/>
    <x v="1"/>
    <s v="NULL"/>
  </r>
  <r>
    <s v="85328196079183552_1"/>
    <x v="224"/>
    <x v="2"/>
    <s v="a083b318-31b7-45bd-947c-932add9a1986"/>
    <x v="212"/>
    <d v="2024-11-05T16:34:05"/>
    <x v="1"/>
    <n v="422910680"/>
    <x v="1853"/>
    <s v="Women's Silk blend   Kurta Set With Dupatta"/>
  </r>
  <r>
    <s v="85328268456067264_1"/>
    <x v="497"/>
    <x v="2"/>
    <s v="f934f963-ec97-43fd-93f7-71d32d60c4e8"/>
    <x v="222"/>
    <d v="2024-11-05T16:34:05"/>
    <x v="1"/>
    <n v="195480954"/>
    <x v="6561"/>
    <s v="Kaftan dhoti set "/>
  </r>
  <r>
    <s v="85328077279341440_1"/>
    <x v="158"/>
    <x v="2"/>
    <s v="41f02535-3a21-42d4-b655-9d4949f12b3c"/>
    <x v="57"/>
    <d v="2024-11-05T16:34:05"/>
    <x v="9"/>
    <n v="380455649"/>
    <x v="1"/>
    <s v="NULL"/>
  </r>
  <r>
    <s v="85328276691809088_1"/>
    <x v="880"/>
    <x v="2"/>
    <s v="134f4eb9-97f3-47ff-9d87-5f21169c8c97"/>
    <x v="42"/>
    <d v="2024-11-05T16:34:07"/>
    <x v="0"/>
    <n v="433501390"/>
    <x v="589"/>
    <s v="Mini Bucket Cloth Washing"/>
  </r>
  <r>
    <s v="85328283138454336_1"/>
    <x v="1233"/>
    <x v="2"/>
    <s v="be467604-c306-4dfe-b7eb-d828b0901966"/>
    <x v="46"/>
    <d v="2024-11-05T16:34:08"/>
    <x v="0"/>
    <n v="436759404"/>
    <x v="44"/>
    <s v=" KRISHA FASHION Launching New Designer Party Wear Look Full Heavy Embroidery Sequence Work Gown With Fully Stiched and Dupatta Ready to Wear Collection"/>
  </r>
  <r>
    <s v="85328294288436096_1"/>
    <x v="769"/>
    <x v="2"/>
    <s v="5203f91c-9d2c-4e8f-bd9a-48da0f2974d0"/>
    <x v="92"/>
    <d v="2024-11-05T16:34:12"/>
    <x v="0"/>
    <n v="43157902"/>
    <x v="6574"/>
    <s v="KURTA SETS"/>
  </r>
  <r>
    <s v="85328299982779200_1"/>
    <x v="792"/>
    <x v="2"/>
    <s v="922a68cc-6783-47fd-8b45-d6f96e61aed2"/>
    <x v="44"/>
    <d v="2024-11-05T16:34:14"/>
    <x v="1"/>
    <n v="453287549"/>
    <x v="5842"/>
    <s v="Embroidery Work Mehendi Green Kurti Pant with Dupatta set."/>
  </r>
  <r>
    <s v="85328165958456640_1"/>
    <x v="1726"/>
    <x v="2"/>
    <s v="560f0358-e73e-4b9d-90eb-9cbff141a868"/>
    <x v="44"/>
    <d v="2024-11-05T16:34:15"/>
    <x v="3"/>
    <n v="418958530"/>
    <x v="4598"/>
    <s v="Aagam Superior Salwar Suits &amp; Dress Materials"/>
  </r>
  <r>
    <s v="85328308565846912_1"/>
    <x v="325"/>
    <x v="2"/>
    <s v="89502ae3-aedf-49d3-9473-edb73863e532"/>
    <x v="25"/>
    <d v="2024-11-05T16:34:16"/>
    <x v="3"/>
    <n v="330890276"/>
    <x v="432"/>
    <s v="Gown||Gown Party Wear||Gown Dikhaiye||Gown For Ladies||Gown For Ladies||Gown For Ladies Party Wear"/>
  </r>
  <r>
    <s v="85328306850752192_1"/>
    <x v="181"/>
    <x v="2"/>
    <s v="17e202df-a665-4fa3-9138-d76f976cb954"/>
    <x v="234"/>
    <d v="2024-11-05T16:34:16"/>
    <x v="0"/>
    <n v="298988950"/>
    <x v="6061"/>
    <s v="blouse  picec"/>
  </r>
  <r>
    <s v="85328319214244480_1"/>
    <x v="90"/>
    <x v="2"/>
    <s v="d2c77834-4b5c-46a5-9155-daa18e989619"/>
    <x v="91"/>
    <d v="2024-11-05T16:34:17"/>
    <x v="0"/>
    <n v="358139869"/>
    <x v="238"/>
    <s v="Trendy Stylish Women Jogger"/>
  </r>
  <r>
    <s v="85328000438170432_1"/>
    <x v="224"/>
    <x v="2"/>
    <s v="8fee1fc2-48d4-4065-b7bd-1fc42ce3da85"/>
    <x v="60"/>
    <d v="2024-11-05T16:34:22"/>
    <x v="0"/>
    <n v="445064884"/>
    <x v="394"/>
    <s v="Wear lusso Women 100% Wool Pullover Sweater Regular Fit for Winter Wear | Full Sleeve | Stylish Sweater Crafted with Comfort Fit and Modern Clothing for Winter Wear"/>
  </r>
  <r>
    <s v="85328335740742528_1"/>
    <x v="3"/>
    <x v="2"/>
    <s v="59fad59c-45d9-4dbe-923d-69db82a38f01"/>
    <x v="197"/>
    <d v="2024-11-05T16:34:22"/>
    <x v="1"/>
    <n v="371437705"/>
    <x v="1422"/>
    <s v="Women's Wool Velvet Maxi Nighty Combo Pack of 2 (Navy Blue, Grey)"/>
  </r>
  <r>
    <s v="85328350066963264_1"/>
    <x v="479"/>
    <x v="2"/>
    <s v="9568c92a-fbdf-4f0c-b45e-4f9e22beb71f"/>
    <x v="196"/>
    <d v="2024-11-05T16:34:27"/>
    <x v="3"/>
    <n v="330032008"/>
    <x v="1"/>
    <s v="NULL"/>
  </r>
  <r>
    <s v="85328373056410944_1"/>
    <x v="459"/>
    <x v="2"/>
    <s v="9982c944-0c51-4ef6-8c0a-4dc03b32bd0a"/>
    <x v="71"/>
    <d v="2024-11-05T16:34:31"/>
    <x v="0"/>
    <n v="163987989"/>
    <x v="242"/>
    <s v="New Super Trending Party Wear Shrug lahenga"/>
  </r>
  <r>
    <s v="85328198447535424_1"/>
    <x v="298"/>
    <x v="2"/>
    <s v="25227153-c735-4487-9bf2-b76b85fedef6"/>
    <x v="22"/>
    <d v="2024-11-05T16:34:31"/>
    <x v="3"/>
    <n v="226877374"/>
    <x v="1"/>
    <s v="NULL"/>
  </r>
  <r>
    <s v="85328312188671296_1"/>
    <x v="195"/>
    <x v="2"/>
    <s v="893c0401-727b-436f-9a76-4ea4af826d51"/>
    <x v="64"/>
    <d v="2024-11-05T16:34:32"/>
    <x v="0"/>
    <n v="299828272"/>
    <x v="428"/>
    <s v="VISCOS SAREE GORGET SAREE"/>
  </r>
  <r>
    <s v="85328400652166848_1"/>
    <x v="405"/>
    <x v="2"/>
    <s v="f7ad12c6-9543-4f4f-9ec6-b0425cca2189"/>
    <x v="66"/>
    <d v="2024-11-05T16:34:38"/>
    <x v="1"/>
    <n v="444870487"/>
    <x v="1805"/>
    <s v="WOMEN SNEAKER"/>
  </r>
  <r>
    <s v="85328424182186176_1"/>
    <x v="2"/>
    <x v="2"/>
    <s v="c55f0a78-1ec3-4f17-833d-16fca6426f5e"/>
    <x v="166"/>
    <d v="2024-11-05T16:34:42"/>
    <x v="1"/>
    <n v="429489031"/>
    <x v="4933"/>
    <s v="Gown dress"/>
  </r>
  <r>
    <s v="85328355872461440_1"/>
    <x v="1442"/>
    <x v="2"/>
    <s v="191f52f8-9d44-4d34-9928-e997f6a0632c"/>
    <x v="46"/>
    <d v="2024-11-05T16:34:42"/>
    <x v="0"/>
    <n v="411898411"/>
    <x v="5691"/>
    <s v="Trendy Pretty Women Lehenga"/>
  </r>
  <r>
    <s v="85328355872461441_1"/>
    <x v="1842"/>
    <x v="2"/>
    <s v="191f52f8-9d44-4d34-9928-e997f6a0632c"/>
    <x v="46"/>
    <d v="2024-11-05T16:34:42"/>
    <x v="0"/>
    <n v="446896649"/>
    <x v="5691"/>
    <s v="Trendy Pretty Women Lehenga"/>
  </r>
  <r>
    <s v="85328425767633088_1"/>
    <x v="290"/>
    <x v="2"/>
    <s v="9f41aa58-6c33-4c12-a8aa-ca0fc09e8dc0"/>
    <x v="115"/>
    <d v="2024-11-05T16:34:43"/>
    <x v="0"/>
    <n v="412764303"/>
    <x v="570"/>
    <s v="Dynamic Long Haram Sets"/>
  </r>
  <r>
    <s v="85328363272503488_1"/>
    <x v="2110"/>
    <x v="2"/>
    <s v="d26c509c-89b4-4938-8b00-f1230bcb452a"/>
    <x v="116"/>
    <d v="2024-11-05T16:34:43"/>
    <x v="0"/>
    <n v="440387446"/>
    <x v="4123"/>
    <s v="Women's Straight Hand Worked Kurta Pant and Dupatta set"/>
  </r>
  <r>
    <s v="85328374797047104_1"/>
    <x v="90"/>
    <x v="2"/>
    <s v="191a3603-5da1-47f1-849b-5b1fe1a048a0"/>
    <x v="23"/>
    <d v="2024-11-05T16:34:45"/>
    <x v="0"/>
    <n v="417955024"/>
    <x v="382"/>
    <s v="*NEW DESIGNER HEAVY FUAX GEORGETTE SHARARA SUIT SET*"/>
  </r>
  <r>
    <s v="85328440250564800_1"/>
    <x v="65"/>
    <x v="2"/>
    <s v="5710620b-73c6-4506-98d0-8a60a579456e"/>
    <x v="57"/>
    <d v="2024-11-05T16:34:47"/>
    <x v="54"/>
    <n v="428634061"/>
    <x v="1"/>
    <s v="King Size 200 TC Cotton Elastic Fitted Bedsheet With 2 Pillow Cover (Pack Of 1)"/>
  </r>
  <r>
    <s v="85328343482373440_1"/>
    <x v="478"/>
    <x v="2"/>
    <s v="6c42938e-fa1a-4994-9657-c4705fff9d98"/>
    <x v="125"/>
    <d v="2024-11-05T16:34:49"/>
    <x v="0"/>
    <n v="399508575"/>
    <x v="4328"/>
    <s v="SATRANI Silk Blend Pink Saree with Silk Blend Blouse"/>
  </r>
  <r>
    <s v="85328471744189760_1"/>
    <x v="686"/>
    <x v="2"/>
    <s v="27dc4cad-5557-49f2-9981-fb0ea3989bfb"/>
    <x v="84"/>
    <d v="2024-11-05T16:34:54"/>
    <x v="1"/>
    <n v="417939232"/>
    <x v="327"/>
    <s v="LATEST CORD SET FOR WOMEN, CORD SET/NIGHT SUIT/ACTIVE WEAR/GYM WEAR/CASUAL WEAR/AIRPORT LOOK."/>
  </r>
  <r>
    <s v="85328261219603072_1"/>
    <x v="362"/>
    <x v="2"/>
    <s v="9182517a-cbd1-425b-949c-ff3bb12ca5c3"/>
    <x v="44"/>
    <d v="2024-11-05T16:34:54"/>
    <x v="1"/>
    <n v="319803014"/>
    <x v="6331"/>
    <s v="Short Multicolor mangalsutra "/>
  </r>
  <r>
    <s v="85328471158041472_1"/>
    <x v="755"/>
    <x v="2"/>
    <s v="e9115145-bc48-4dd0-95ba-37ce59582f10"/>
    <x v="17"/>
    <d v="2024-11-05T16:34:54"/>
    <x v="3"/>
    <n v="432716188"/>
    <x v="1"/>
    <s v="NULL"/>
  </r>
  <r>
    <s v="85328412012639040_1"/>
    <x v="325"/>
    <x v="2"/>
    <s v="59aa046a-7889-4c45-86eb-98b97d925612"/>
    <x v="159"/>
    <d v="2024-11-05T16:34:54"/>
    <x v="0"/>
    <n v="396516031"/>
    <x v="3493"/>
    <s v="BAMBOO PANDA"/>
  </r>
  <r>
    <s v="85328412012639041_1"/>
    <x v="245"/>
    <x v="2"/>
    <s v="59aa046a-7889-4c45-86eb-98b97d925612"/>
    <x v="159"/>
    <d v="2024-11-05T16:34:54"/>
    <x v="0"/>
    <n v="243081365"/>
    <x v="3493"/>
    <s v="BAMBOO PANDA"/>
  </r>
  <r>
    <s v="85328487587479744_1"/>
    <x v="889"/>
    <x v="2"/>
    <s v="8fa62db2-ab95-4c3a-9f20-cd32332bc1bb"/>
    <x v="49"/>
    <d v="2024-11-05T16:34:58"/>
    <x v="0"/>
    <n v="426500092"/>
    <x v="767"/>
    <s v="Elite Chunky Bracelet &amp; Bangles"/>
  </r>
  <r>
    <s v="85328435395883840_1"/>
    <x v="459"/>
    <x v="2"/>
    <s v="48e46c30-450c-4344-8162-a403eaba4f2e"/>
    <x v="66"/>
    <d v="2024-11-05T16:34:58"/>
    <x v="3"/>
    <n v="257734995"/>
    <x v="6575"/>
    <s v="Beautiful Women's   Black  Messy Bun"/>
  </r>
  <r>
    <s v="85328411758683840_1"/>
    <x v="224"/>
    <x v="2"/>
    <s v="3b23e01a-582f-4e7c-aec7-cc02ac2ee35b"/>
    <x v="95"/>
    <d v="2024-11-05T16:34:58"/>
    <x v="9"/>
    <n v="361845464"/>
    <x v="1"/>
    <s v="NULL"/>
  </r>
  <r>
    <s v="85328497560244864_1"/>
    <x v="466"/>
    <x v="2"/>
    <s v="310ac452-c1fc-4e76-bcde-e6096fd1a705"/>
    <x v="25"/>
    <d v="2024-11-05T16:35:00"/>
    <x v="1"/>
    <n v="328554683"/>
    <x v="123"/>
    <s v="sk5181"/>
  </r>
  <r>
    <s v="85328498194525056_1"/>
    <x v="795"/>
    <x v="2"/>
    <s v="6ef2ce7d-c61a-4a06-905c-96a8f0fe74f6"/>
    <x v="57"/>
    <d v="2024-11-05T16:35:00"/>
    <x v="706"/>
    <n v="20326626"/>
    <x v="1"/>
    <s v="Jacquard Silk Suit Dress Material for Women"/>
  </r>
  <r>
    <s v="85328507395773760_1"/>
    <x v="454"/>
    <x v="2"/>
    <s v="e388306c-29c7-4f02-8e92-9342248c6e3a"/>
    <x v="161"/>
    <d v="2024-11-05T16:35:02"/>
    <x v="0"/>
    <n v="89458006"/>
    <x v="3939"/>
    <s v="Outdoor Dishes Set, Tableware Set of 17Pcs Food-Grade Light-Weight, Daily Use Crockery Set for Dining with Bowl, Cup Spoon, Portable Stackable Camping Cutlery Set for Camping, Picnic"/>
  </r>
  <r>
    <s v="85328505371354816_1"/>
    <x v="110"/>
    <x v="2"/>
    <s v="b398be81-8b09-4b63-9559-9942791976fc"/>
    <x v="45"/>
    <d v="2024-11-05T16:35:02"/>
    <x v="1"/>
    <n v="443199441"/>
    <x v="5658"/>
    <s v="Classy Everyday Medium Almond Shape Nails In Nude Colour With Floral Detailing.  Artificial / Fake Stick On French Manicure Nail Extensions with glue."/>
  </r>
  <r>
    <s v="85328513632703808_1"/>
    <x v="344"/>
    <x v="2"/>
    <s v="fd75480d-25a7-47b9-93b1-a9125a50ae9b"/>
    <x v="222"/>
    <d v="2024-11-05T16:35:03"/>
    <x v="0"/>
    <n v="150322834"/>
    <x v="6561"/>
    <s v="Kaftan dhoti set "/>
  </r>
  <r>
    <s v="85328525133599360_1"/>
    <x v="290"/>
    <x v="2"/>
    <s v="9f41aa58-6c33-4c12-a8aa-ca0fc09e8dc0"/>
    <x v="115"/>
    <d v="2024-11-05T16:35:06"/>
    <x v="0"/>
    <n v="412764303"/>
    <x v="570"/>
    <s v="Dynamic Long Haram Sets"/>
  </r>
  <r>
    <s v="85328458537730240_1"/>
    <x v="861"/>
    <x v="2"/>
    <s v="1b02cd44-9bbe-4ceb-8c6c-fa06f5cae8b2"/>
    <x v="51"/>
    <d v="2024-11-05T16:35:07"/>
    <x v="3"/>
    <n v="341951758"/>
    <x v="1"/>
    <s v="NULL"/>
  </r>
  <r>
    <n v="1.28268289615069E+20"/>
    <x v="1319"/>
    <x v="3"/>
    <s v="gh_lehlah_52a08910-bd2d-4abe-ae1e-029c922323f4_"/>
    <x v="193"/>
    <d v="2024-11-05T16:35:08"/>
    <x v="0"/>
    <s v="Apparel"/>
    <x v="4243"/>
    <s v="DEEBACO Striped Crop Top With Floral Printed Tunic &amp; Palazzos"/>
  </r>
  <r>
    <s v="85328546583156032_1"/>
    <x v="550"/>
    <x v="2"/>
    <s v="848ecb18-ea59-430e-966e-8d666cbc468b"/>
    <x v="89"/>
    <d v="2024-11-05T16:35:12"/>
    <x v="0"/>
    <n v="391803143"/>
    <x v="2867"/>
    <s v="Womens Parachutee Pants Wide Leg Baggy Pants Elastic Waist Jogger Sweatpants Track Pants Streetwear"/>
  </r>
  <r>
    <s v="85328533892246400_1"/>
    <x v="381"/>
    <x v="2"/>
    <s v="bff7445b-75ec-4931-bfd4-474246ac6a9e"/>
    <x v="47"/>
    <d v="2024-11-05T16:35:15"/>
    <x v="3"/>
    <n v="339826607"/>
    <x v="1"/>
    <s v="NULL"/>
  </r>
  <r>
    <s v="85328562839810880_1"/>
    <x v="263"/>
    <x v="2"/>
    <s v="956fea5d-5d9d-4d2f-af81-18ca99845eee"/>
    <x v="143"/>
    <d v="2024-11-05T16:35:16"/>
    <x v="0"/>
    <n v="360601472"/>
    <x v="4740"/>
    <s v="TANK CROP TOP ROUND NECK"/>
  </r>
  <r>
    <s v="85328568138738560_1"/>
    <x v="164"/>
    <x v="2"/>
    <s v="e8d9293e-f2c5-4b33-8a3e-468cf5b28498"/>
    <x v="231"/>
    <d v="2024-11-05T16:35:16"/>
    <x v="0"/>
    <n v="421833659"/>
    <x v="4772"/>
    <s v="NEW DOLA SILK SAREE"/>
  </r>
  <r>
    <s v="85328487385803648_1"/>
    <x v="304"/>
    <x v="2"/>
    <s v="e6339994-c00a-42a9-986e-123ce0e8f0ab"/>
    <x v="44"/>
    <d v="2024-11-05T16:35:16"/>
    <x v="3"/>
    <n v="448446423"/>
    <x v="5842"/>
    <s v="Women Printed kurta And Pant Set With Dupatta"/>
  </r>
  <r>
    <s v="85328577144258752_1"/>
    <x v="168"/>
    <x v="2"/>
    <s v="8980b710-f951-4efb-be36-bca3e2856952"/>
    <x v="175"/>
    <d v="2024-11-05T16:35:19"/>
    <x v="0"/>
    <n v="327518892"/>
    <x v="391"/>
    <s v="Mattlook Sultry Eyes Eyeshadow Palette - Carnival Fest"/>
  </r>
  <r>
    <s v="85328592531756352_1"/>
    <x v="298"/>
    <x v="2"/>
    <s v="d9d75551-3bd3-4a37-84d6-825b45909b16"/>
    <x v="115"/>
    <d v="2024-11-05T16:35:22"/>
    <x v="48"/>
    <n v="430553477"/>
    <x v="1"/>
    <s v="Premium quality Necklace"/>
  </r>
  <r>
    <s v="85328540479976256_1"/>
    <x v="452"/>
    <x v="2"/>
    <s v="bd1ca7d5-6ea2-4c65-b446-63265f1fee18"/>
    <x v="107"/>
    <d v="2024-11-05T16:35:23"/>
    <x v="0"/>
    <n v="444668787"/>
    <x v="6325"/>
    <s v="S.S.SALES RAJPUTI AAD SET"/>
  </r>
  <r>
    <s v="85328600712052928_1"/>
    <x v="110"/>
    <x v="2"/>
    <s v="b398be81-8b09-4b63-9559-9942791976fc"/>
    <x v="45"/>
    <d v="2024-11-05T16:35:25"/>
    <x v="1"/>
    <n v="443199441"/>
    <x v="5658"/>
    <s v="Classy Everyday Medium Almond Shape Nails In Nude Colour With Floral Detailing.  Artificial / Fake Stick On French Manicure Nail Extensions with glue."/>
  </r>
  <r>
    <s v="85328548392304832_1"/>
    <x v="287"/>
    <x v="2"/>
    <s v="926d9ef0-494c-4d91-9490-80a593ae3fef"/>
    <x v="49"/>
    <d v="2024-11-05T16:35:27"/>
    <x v="0"/>
    <n v="376907943"/>
    <x v="1"/>
    <s v="NULL"/>
  </r>
  <r>
    <s v="85328611909440832_1"/>
    <x v="378"/>
    <x v="2"/>
    <s v="cdd2a0c2-30eb-4362-8a8b-3de2547dd964"/>
    <x v="148"/>
    <d v="2024-11-05T16:35:27"/>
    <x v="26"/>
    <n v="448429949"/>
    <x v="976"/>
    <s v="Saree hand work "/>
  </r>
  <r>
    <s v="85328534319011136_1"/>
    <x v="356"/>
    <x v="2"/>
    <s v="412d8038-3bd3-4f7e-b1e8-d0607d307b54"/>
    <x v="50"/>
    <d v="2024-11-05T16:35:28"/>
    <x v="1"/>
    <n v="429812726"/>
    <x v="1"/>
    <s v="NULL"/>
  </r>
  <r>
    <s v="85328404137607360_1"/>
    <x v="274"/>
    <x v="2"/>
    <s v="0e5e72cf-5e13-4f98-8815-aae97ce44de9"/>
    <x v="45"/>
    <d v="2024-11-05T16:35:30"/>
    <x v="1"/>
    <n v="314599379"/>
    <x v="43"/>
    <s v="Korean Style Cute Happy Day Tote Bag Large Capacity Bag Multi-functional Bag One Shoulder Crossbody Tution Bag, Study Bag (PACK OF 1) RANDOM COLOUR SEND"/>
  </r>
  <r>
    <s v="85328615973721408_1"/>
    <x v="256"/>
    <x v="2"/>
    <s v="584e3c06-5bf4-4305-9e25-b814b2252907"/>
    <x v="307"/>
    <d v="2024-11-05T16:35:30"/>
    <x v="0"/>
    <n v="409101698"/>
    <x v="3300"/>
    <s v="Beige Back to office korean pants"/>
  </r>
  <r>
    <s v="85328637041824384_1"/>
    <x v="586"/>
    <x v="2"/>
    <s v="861bf8b0-265d-45ed-9ead-0c50c405dd4d"/>
    <x v="49"/>
    <d v="2024-11-05T16:35:33"/>
    <x v="1"/>
    <n v="342441955"/>
    <x v="304"/>
    <s v="DEPILATORY WAX HEATER"/>
  </r>
  <r>
    <s v="85328635946997056_1"/>
    <x v="175"/>
    <x v="2"/>
    <s v="a913204a-02de-403a-a079-7de138d0e214"/>
    <x v="99"/>
    <d v="2024-11-05T16:35:41"/>
    <x v="0"/>
    <n v="418160365"/>
    <x v="6013"/>
    <s v="SHOWOFF Women's Maroon Checked Spread Collar Loose Fit Shirt"/>
  </r>
  <r>
    <s v="85328596366753985_1"/>
    <x v="65"/>
    <x v="2"/>
    <s v="6981c873-b5eb-4bc2-925c-2e7f17b48b7d"/>
    <x v="49"/>
    <d v="2024-11-05T16:35:41"/>
    <x v="1"/>
    <n v="395495033"/>
    <x v="96"/>
    <s v="AP EMPIRE Stain Remover Cream Inner Wall Stain Remover Cream, Remove Dirty Wall, Clean Kids Drawing"/>
  </r>
  <r>
    <s v="85328564099999424_1"/>
    <x v="584"/>
    <x v="2"/>
    <s v="39c0f6a7-b08f-449f-a30c-a85f004e084c"/>
    <x v="23"/>
    <d v="2024-11-05T16:35:42"/>
    <x v="1"/>
    <n v="408958993"/>
    <x v="38"/>
    <s v="NEW DESIGNER WEAR HEAVY WORK 3 PIS SUIT SET"/>
  </r>
  <r>
    <s v="85328481219122496_1"/>
    <x v="564"/>
    <x v="2"/>
    <s v="a97eccb9-e7de-4934-a3d7-d32a53085af0"/>
    <x v="148"/>
    <d v="2024-11-05T16:35:44"/>
    <x v="0"/>
    <n v="433996277"/>
    <x v="881"/>
    <s v="VISCOSE GEORGETTE WEAVING SAREEv"/>
  </r>
  <r>
    <s v="85328493467544448_1"/>
    <x v="237"/>
    <x v="2"/>
    <s v="5e10bb65-1948-41f8-8149-2d311c7cc272"/>
    <x v="48"/>
    <d v="2024-11-05T16:35:45"/>
    <x v="0"/>
    <n v="455418677"/>
    <x v="902"/>
    <s v="Funky Kids Baby Musical Walker With handle For Kids"/>
  </r>
  <r>
    <s v="85328702405857920_1"/>
    <x v="167"/>
    <x v="2"/>
    <s v="5e52e64b-bf81-45f4-ae7b-dca7341524a0"/>
    <x v="57"/>
    <d v="2024-11-05T16:35:49"/>
    <x v="9"/>
    <n v="409880749"/>
    <x v="1"/>
    <s v="NULL"/>
  </r>
  <r>
    <s v="85328708920927936_1"/>
    <x v="544"/>
    <x v="2"/>
    <s v="cf51bfef-e494-42e3-b217-31345bc5318e"/>
    <x v="49"/>
    <d v="2024-11-05T16:35:50"/>
    <x v="1"/>
    <n v="160471633"/>
    <x v="5157"/>
    <s v="ASYAD BOUTIQUE women's blue traditional look ,Lycra Ready to wear Saree, with stitched Blouse for wedding and party wear."/>
  </r>
  <r>
    <s v="85328637683552896_1"/>
    <x v="375"/>
    <x v="2"/>
    <s v="791240f1-6f10-4bdf-933b-a47ce347d499"/>
    <x v="34"/>
    <d v="2024-11-05T16:35:55"/>
    <x v="3"/>
    <n v="177704042"/>
    <x v="1"/>
    <s v="NULL"/>
  </r>
  <r>
    <s v="85328742704730752_1"/>
    <x v="249"/>
    <x v="2"/>
    <s v="14128c3a-ec4d-43a0-af02-7967d1cb4227"/>
    <x v="16"/>
    <d v="2024-11-05T16:35:58"/>
    <x v="1"/>
    <n v="439154471"/>
    <x v="15"/>
    <s v="TRANSPART HEEL"/>
  </r>
  <r>
    <s v="85328741853287040_1"/>
    <x v="803"/>
    <x v="2"/>
    <s v="cebd68fb-829b-4a0f-a973-17c6554d3438"/>
    <x v="307"/>
    <d v="2024-11-05T16:35:58"/>
    <x v="1"/>
    <n v="384970550"/>
    <x v="3279"/>
    <s v="New fancy organza boota jhalar  siroski soft saree all occasions "/>
  </r>
  <r>
    <s v="85328749307881152_1"/>
    <x v="521"/>
    <x v="2"/>
    <s v="f2307be1-1dcc-49c7-9db0-f2754415c997"/>
    <x v="137"/>
    <d v="2024-11-05T16:36:00"/>
    <x v="0"/>
    <n v="422992306"/>
    <x v="2576"/>
    <s v="Best Combo Gift From Jewels Galaxy Gold Plated &quot;Six-Pieces&quot; Layered Necklace For Women and Girls"/>
  </r>
  <r>
    <s v="85328680230458688_1"/>
    <x v="529"/>
    <x v="2"/>
    <s v="5265a5c4-7078-4950-abbc-be07e41fef51"/>
    <x v="58"/>
    <d v="2024-11-05T16:36:02"/>
    <x v="0"/>
    <n v="366235790"/>
    <x v="6002"/>
    <s v="1To Finity Women Fake Translucent Warm Fleece Lined Tights Leggings Thermal Pantyhose Opaque High Waist Winter Sheer Tight for Women Winter Wear Color Black - Full Foot"/>
  </r>
  <r>
    <s v="85328768748454080_1"/>
    <x v="290"/>
    <x v="2"/>
    <s v="9f41aa58-6c33-4c12-a8aa-ca0fc09e8dc0"/>
    <x v="115"/>
    <d v="2024-11-05T16:36:04"/>
    <x v="0"/>
    <n v="412764303"/>
    <x v="570"/>
    <s v="Dynamic Long Haram Sets"/>
  </r>
  <r>
    <s v="85328770756121920_1"/>
    <x v="309"/>
    <x v="2"/>
    <s v="a323c193-f830-44e4-b9dd-a1baa0330846"/>
    <x v="44"/>
    <d v="2024-11-05T16:36:05"/>
    <x v="3"/>
    <n v="293083436"/>
    <x v="626"/>
    <s v="Name : Stunning Purple Floral Digital Print Silk Saree with satin laced Border and Unstitched Blouse Piece."/>
  </r>
  <r>
    <s v="85328778319506304_1"/>
    <x v="176"/>
    <x v="2"/>
    <s v="74aad65c-5187-46a2-9c0d-a3001c1f7162"/>
    <x v="23"/>
    <d v="2024-11-05T16:36:07"/>
    <x v="1"/>
    <n v="396293001"/>
    <x v="505"/>
    <s v="Clearance Mela Special,Primium Quality Stylish Hair Towel Wrap Turban Microfiber, Hair Drying Towels Quick Dry Hair Hat Drying Shower Head Towels Wrapped Bath Cap Anti Frizz Hair Care Dryer Towel for Women Girl Wet/Long/Curly/Thick Hair Shower Caps / hair"/>
  </r>
  <r>
    <s v="85328795347440256_1"/>
    <x v="362"/>
    <x v="2"/>
    <s v="d6d12354-3edd-4cbe-ba15-5c6601212969"/>
    <x v="4"/>
    <d v="2024-11-05T16:36:11"/>
    <x v="3"/>
    <n v="266433495"/>
    <x v="1"/>
    <s v="NULL"/>
  </r>
  <r>
    <s v="85328742576023232_1"/>
    <x v="112"/>
    <x v="2"/>
    <s v="e516ad72-f002-4704-918f-3c53da77e3c2"/>
    <x v="148"/>
    <d v="2024-11-05T16:36:13"/>
    <x v="1"/>
    <n v="342803754"/>
    <x v="630"/>
    <s v="*NEW DESIGNER WEAR HEAVY WORK 3 PIS SUIT SET*"/>
  </r>
  <r>
    <s v="85328739806352704_1"/>
    <x v="5"/>
    <x v="2"/>
    <s v="068971cb-445f-49a6-b62e-7359313bbae1"/>
    <x v="96"/>
    <d v="2024-11-05T16:36:13"/>
    <x v="0"/>
    <n v="273994755"/>
    <x v="1181"/>
    <s v="Trendy Drishya Women Dupatta Sets"/>
  </r>
  <r>
    <s v="85328813886263936_1"/>
    <x v="978"/>
    <x v="2"/>
    <s v="878fa2db-897c-4546-b35e-d9aea965f481"/>
    <x v="158"/>
    <d v="2024-11-05T16:36:15"/>
    <x v="1"/>
    <n v="334480558"/>
    <x v="2329"/>
    <s v="Vastans Women's Peach Pretty Round Adorning Clutch"/>
  </r>
  <r>
    <s v="85328822305521856_1"/>
    <x v="218"/>
    <x v="2"/>
    <s v="f934f963-ec97-43fd-93f7-71d32d60c4e8"/>
    <x v="222"/>
    <d v="2024-11-05T16:36:17"/>
    <x v="1"/>
    <n v="455753538"/>
    <x v="6561"/>
    <s v="Kaftan dhoti set "/>
  </r>
  <r>
    <s v="85328829605933888_1"/>
    <x v="390"/>
    <x v="2"/>
    <s v="e6c17cf5-d697-4c56-ac75-0855ff632b52"/>
    <x v="137"/>
    <d v="2024-11-05T16:36:19"/>
    <x v="0"/>
    <n v="379561888"/>
    <x v="351"/>
    <s v="Jewels Galaxy Gold Plated Set of 23 Stackable Rings"/>
  </r>
  <r>
    <s v="85328830646121280_1"/>
    <x v="839"/>
    <x v="2"/>
    <s v="148d14e7-179c-4066-9810-6fd5faa34a9d"/>
    <x v="132"/>
    <d v="2024-11-05T16:36:21"/>
    <x v="0"/>
    <n v="446058833"/>
    <x v="836"/>
    <s v="LUNCHING NEW DESIGNER PARTY WEAR FANCY 4 PIS PAKISTANI SET"/>
  </r>
  <r>
    <s v="85328840847250048_1"/>
    <x v="121"/>
    <x v="2"/>
    <s v="ce9e8898-30c1-4a69-ba71-a59922b435a4"/>
    <x v="57"/>
    <d v="2024-11-05T16:36:22"/>
    <x v="9"/>
    <n v="429082094"/>
    <x v="1"/>
    <s v="NULL"/>
  </r>
  <r>
    <s v="85328843917366592_1"/>
    <x v="498"/>
    <x v="2"/>
    <s v="f4093dac-7da9-4a02-b861-eaff1d6a0f9b"/>
    <x v="40"/>
    <d v="2024-11-05T16:36:22"/>
    <x v="2"/>
    <n v="387705083"/>
    <x v="341"/>
    <s v="Women Velvet Kurti Set"/>
  </r>
  <r>
    <s v="85328833813402240_1"/>
    <x v="136"/>
    <x v="2"/>
    <s v="ee0737f1-8b38-471e-b3d0-0db6f32ba6e0"/>
    <x v="49"/>
    <d v="2024-11-05T16:36:22"/>
    <x v="1"/>
    <n v="58532242"/>
    <x v="6570"/>
    <s v="DN AND VM Mini Sealing Machine, 2 in 1 USB Rechargeable Magnetic Heat Sealing &amp; Cutting, Bag Sealer, Plastic Bags Sealing Machine"/>
  </r>
  <r>
    <s v="85328848310206656_1"/>
    <x v="145"/>
    <x v="2"/>
    <s v="848ecb18-ea59-430e-966e-8d666cbc468b"/>
    <x v="89"/>
    <d v="2024-11-05T16:36:24"/>
    <x v="0"/>
    <n v="433942630"/>
    <x v="2867"/>
    <s v="Womens Parachutee Pants Wide Leg Baggy Pants Elastic Waist Jogger Sweatpants Track Pants Streetwear"/>
  </r>
  <r>
    <s v="85310266984354432_1"/>
    <x v="42"/>
    <x v="2"/>
    <s v="f0a73b21-32ce-440f-967f-e491d464d650"/>
    <x v="104"/>
    <d v="2024-11-05T16:36:24"/>
    <x v="3"/>
    <n v="428212103"/>
    <x v="1"/>
    <s v="NULL"/>
  </r>
  <r>
    <s v="85328848599613632_1"/>
    <x v="2164"/>
    <x v="2"/>
    <s v="a8ffd39a-3e5f-44f2-ba6d-59a37d1a8d25"/>
    <x v="49"/>
    <d v="2024-11-05T16:36:24"/>
    <x v="0"/>
    <n v="447638194"/>
    <x v="6047"/>
    <s v="Pack Of 4 Pcs Wooden Hanger for Clothes Hanging, Hangers for Wardrobe and Cupboard, 8 Hook Adjustable Clothes Hanger "/>
  </r>
  <r>
    <s v="85328866609605504_1"/>
    <x v="193"/>
    <x v="2"/>
    <s v="5baaee5e-aa52-4db9-9910-3348b9ee6092"/>
    <x v="74"/>
    <d v="2024-11-05T16:36:28"/>
    <x v="0"/>
    <n v="376990159"/>
    <x v="5602"/>
    <s v="Woman Floral Printed  Stitched Blouse Organza Saree | Saree For Woman | organza saree party wear | organza saree for women | organza sarees new collection | organza saree with stitched blouse | "/>
  </r>
  <r>
    <s v="85328873193141056_1"/>
    <x v="107"/>
    <x v="2"/>
    <s v="82b8645b-3338-4284-bb41-c33063f81892"/>
    <x v="22"/>
    <d v="2024-11-05T16:36:29"/>
    <x v="3"/>
    <n v="231461278"/>
    <x v="1"/>
    <s v="NULL"/>
  </r>
  <r>
    <s v="85328772115190400_1"/>
    <x v="396"/>
    <x v="2"/>
    <s v="9e8235fe-92bf-4154-9ea2-ef497291da41"/>
    <x v="45"/>
    <d v="2024-11-05T16:36:30"/>
    <x v="1"/>
    <n v="271021931"/>
    <x v="608"/>
    <s v="Stylish Women Watches"/>
  </r>
  <r>
    <s v="85328793830392000_1"/>
    <x v="588"/>
    <x v="2"/>
    <s v="fe7fb133-fd7d-427f-a990-b33bdfec5d43"/>
    <x v="9"/>
    <d v="2024-11-05T16:36:30"/>
    <x v="0"/>
    <n v="286348602"/>
    <x v="4068"/>
    <s v="Silver Plated Pink AD Necklace Set With Earrings"/>
  </r>
  <r>
    <s v="85328820487984448_1"/>
    <x v="1371"/>
    <x v="2"/>
    <s v="ac090f4a-f88f-40f3-b48e-2cb9cd1abdbe"/>
    <x v="159"/>
    <d v="2024-11-05T16:36:31"/>
    <x v="0"/>
    <n v="371440758"/>
    <x v="319"/>
    <s v="Nima Grinder, Coffee Grinder, Spice Grinder, Dry Masala Grinder, Masala Mixer Grinder Mini, Miksi Grinder"/>
  </r>
  <r>
    <s v="85328886544078144_1"/>
    <x v="608"/>
    <x v="2"/>
    <s v="879716b0-bb17-421a-bdcd-d2f8d2372520"/>
    <x v="231"/>
    <d v="2024-11-05T16:36:33"/>
    <x v="0"/>
    <n v="349360003"/>
    <x v="2714"/>
    <s v="Fish Storage Container_Fridge Organizers_Food storage container_Fridge Box_Fridge Vegetable_Fridge Storage Box_Grosery Storage_Bin_ Utility Container__Storage Basket_Kitchen Storage_With Removable Drain Plate Stackable Fridge {1500Ml} {Pack Of 6}"/>
  </r>
  <r>
    <s v="85328897793201472_1"/>
    <x v="416"/>
    <x v="2"/>
    <s v="49ab15d1-c62d-4cd1-8940-ee8126243a78"/>
    <x v="45"/>
    <d v="2024-11-05T16:36:35"/>
    <x v="1"/>
    <n v="350484077"/>
    <x v="273"/>
    <s v="Sling bag for Girls | Ladies side bag | Sling bag PU leather | side bag"/>
  </r>
  <r>
    <s v="85328904226796352_1"/>
    <x v="1341"/>
    <x v="2"/>
    <s v="474231ec-2d7b-445a-b7b1-9ef577125f4a"/>
    <x v="186"/>
    <d v="2024-11-05T16:36:36"/>
    <x v="1"/>
    <n v="358500784"/>
    <x v="6576"/>
    <s v="Art Silk Lahariya  09 Pink Yellow"/>
  </r>
  <r>
    <s v="85328830792921920_1"/>
    <x v="335"/>
    <x v="2"/>
    <s v="1a081ff4-689d-499b-a45c-e13a1a2ffe0e"/>
    <x v="48"/>
    <d v="2024-11-05T16:36:37"/>
    <x v="0"/>
    <n v="208860597"/>
    <x v="798"/>
    <s v="Size 3x5 feet Handwoven 3D Carved Super Soft Collection Modern Area Rug with 2 Inch Thikness Carpet for Living Room,Bedroom,Guest Room,Hall"/>
  </r>
  <r>
    <s v="85328830792921921_1"/>
    <x v="21"/>
    <x v="2"/>
    <s v="1a081ff4-689d-499b-a45c-e13a1a2ffe0e"/>
    <x v="48"/>
    <d v="2024-11-05T16:36:37"/>
    <x v="0"/>
    <n v="409071252"/>
    <x v="798"/>
    <s v="Size 3x5 feet Handwoven 3D Carved Super Soft Collection Modern Area Rug with 2 Inch Thikness Carpet for Living Room,Bedroom,Guest Room,Hall"/>
  </r>
  <r>
    <s v="85328909788910912_1"/>
    <x v="977"/>
    <x v="2"/>
    <s v="59c38f79-a9e2-4267-be0c-a6296ba967c5"/>
    <x v="22"/>
    <d v="2024-11-05T16:36:38"/>
    <x v="3"/>
    <n v="342410314"/>
    <x v="1"/>
    <s v="NULL"/>
  </r>
  <r>
    <s v="85328927484212032_1"/>
    <x v="666"/>
    <x v="2"/>
    <s v="77d2c385-4d1a-43dc-b410-dd56a6ac7255"/>
    <x v="186"/>
    <d v="2024-11-05T16:36:45"/>
    <x v="3"/>
    <n v="47738853"/>
    <x v="581"/>
    <s v="SERONA FABRICS Women's Banarasi Cotton Silk With jari weaving Bandhani  Saree "/>
  </r>
  <r>
    <s v="85328928629257024_1"/>
    <x v="59"/>
    <x v="2"/>
    <s v="16376619-2e5e-4e88-8f6f-4960b8291650"/>
    <x v="118"/>
    <d v="2024-11-05T16:36:45"/>
    <x v="0"/>
    <n v="57737067"/>
    <x v="1930"/>
    <s v="VAMA FASHIONS Plain Round Red Maroon Multicolour Kumkum Bindis sticker Bindiya Spiral Bride Groom Dulhan bindi book for women "/>
  </r>
  <r>
    <s v="85328875032117440_1"/>
    <x v="176"/>
    <x v="2"/>
    <s v="3aaf6e71-eaeb-43a3-b16c-5060dfb62c2a"/>
    <x v="66"/>
    <d v="2024-11-05T16:36:45"/>
    <x v="0"/>
    <n v="390526550"/>
    <x v="846"/>
    <s v="Women White Cargo Jeans "/>
  </r>
  <r>
    <s v="85328954768740992_1"/>
    <x v="757"/>
    <x v="2"/>
    <s v="bf84a109-4a16-4c1b-bab8-9e170f59999d"/>
    <x v="45"/>
    <d v="2024-11-05T16:36:50"/>
    <x v="1"/>
    <n v="455184449"/>
    <x v="2595"/>
    <s v="CHAIN BANGLES SET OF 6"/>
  </r>
  <r>
    <s v="85328970795176576_1"/>
    <x v="349"/>
    <x v="2"/>
    <s v="a8ffd39a-3e5f-44f2-ba6d-59a37d1a8d25"/>
    <x v="49"/>
    <d v="2024-11-05T16:36:52"/>
    <x v="0"/>
    <n v="427679347"/>
    <x v="6047"/>
    <s v="Pack Of 4 Pcs Wooden Hanger for Clothes Hanging, Hangers for Wardrobe and Cupboard, 8 Hook Adjustable Clothes Hanger "/>
  </r>
  <r>
    <s v="85328893187969664_1"/>
    <x v="306"/>
    <x v="2"/>
    <s v="56edd616-9933-4e87-b934-8ab893161242"/>
    <x v="78"/>
    <d v="2024-11-05T16:36:54"/>
    <x v="0"/>
    <n v="360627752"/>
    <x v="504"/>
    <s v="Ready to Wear Saree With Premium Quality Stitched Blouse With Bandhej Printed Pure Soft Chiffon Saree Is Timeless Addition For The Upcoming Festivities And Weddings."/>
  </r>
  <r>
    <s v="85328976264548992_1"/>
    <x v="183"/>
    <x v="2"/>
    <s v="850dcc54-3e99-4c33-80c6-554ff5098743"/>
    <x v="240"/>
    <d v="2024-11-05T16:36:54"/>
    <x v="1"/>
    <n v="410777672"/>
    <x v="5826"/>
    <s v="Designer party wear sharara"/>
  </r>
  <r>
    <s v="85328972465449856_1"/>
    <x v="3"/>
    <x v="2"/>
    <s v="7fa4f34d-1061-4d5a-9c7b-631aa9bbe561"/>
    <x v="96"/>
    <d v="2024-11-05T16:36:55"/>
    <x v="0"/>
    <n v="424709009"/>
    <x v="133"/>
    <s v="Designer Velvet Kurta Set "/>
  </r>
  <r>
    <s v="85328938009618112_1"/>
    <x v="215"/>
    <x v="2"/>
    <s v="358de297-99c7-4dd3-8ebf-c341dcf16653"/>
    <x v="5"/>
    <d v="2024-11-05T16:36:58"/>
    <x v="0"/>
    <n v="413530156"/>
    <x v="1"/>
    <s v="NULL"/>
  </r>
  <r>
    <s v="85328993311516352_1"/>
    <x v="240"/>
    <x v="2"/>
    <s v="ef68fe31-9bf0-4e22-92ea-583630fb23fe"/>
    <x v="169"/>
    <d v="2024-11-05T16:36:58"/>
    <x v="1"/>
    <n v="436081038"/>
    <x v="1296"/>
    <s v="GEE 5 Summer Wear Casual Nightwear Round Neck Cotton blend Comfortable and Breathable Sleepwear |Top and Bottom Set| Nightsuit For Women's ( Pack of 2 ) "/>
  </r>
  <r>
    <s v="85329018274583872_1"/>
    <x v="1182"/>
    <x v="2"/>
    <s v="0ad019e6-0f84-4854-ad38-5b0125418897"/>
    <x v="44"/>
    <d v="2024-11-05T16:37:04"/>
    <x v="1"/>
    <n v="455634597"/>
    <x v="3865"/>
    <s v="SAREE"/>
  </r>
  <r>
    <s v="85329017336463552_1"/>
    <x v="204"/>
    <x v="2"/>
    <s v="8eaf21d1-d914-44d8-ac86-63edb26bd211"/>
    <x v="14"/>
    <d v="2024-11-05T16:37:04"/>
    <x v="1"/>
    <n v="356658031"/>
    <x v="117"/>
    <s v="yellow kurta pant"/>
  </r>
  <r>
    <s v="85329002390287168_1"/>
    <x v="155"/>
    <x v="2"/>
    <s v="0cf3d99e-189e-4a54-a0df-59fd44abf598"/>
    <x v="74"/>
    <d v="2024-11-05T16:37:05"/>
    <x v="5"/>
    <n v="141144738"/>
    <x v="1"/>
    <s v="NULL"/>
  </r>
  <r>
    <s v="85328944657214336_1"/>
    <x v="147"/>
    <x v="2"/>
    <s v="f3438b47-8739-4545-addc-743ac54be2fc"/>
    <x v="448"/>
    <d v="2024-11-05T16:37:08"/>
    <x v="0"/>
    <n v="253924642"/>
    <x v="2456"/>
    <s v="WineRed Woman Navy Blue Floral Print Naira Cut Kurta Set"/>
  </r>
  <r>
    <s v="85329030680867648_1"/>
    <x v="180"/>
    <x v="2"/>
    <s v="afd5f76e-182e-4f1a-8292-b00e7cade006"/>
    <x v="2"/>
    <d v="2024-11-05T16:37:08"/>
    <x v="0"/>
    <n v="416345977"/>
    <x v="6284"/>
    <s v="Mini+Bobbin+thread"/>
  </r>
  <r>
    <s v="85329031180571264_1"/>
    <x v="610"/>
    <x v="2"/>
    <s v="4b481758-415b-407c-bcf2-fd17614d6a26"/>
    <x v="150"/>
    <d v="2024-11-05T16:37:08"/>
    <x v="1"/>
    <n v="396260254"/>
    <x v="2223"/>
    <s v="Shri Ram Women's Pink Cotton Blend Solid Straight Kurta With Trousers &amp; Dupatta"/>
  </r>
  <r>
    <s v="85329042194699584_1"/>
    <x v="80"/>
    <x v="2"/>
    <s v="9ace54d6-cd9b-4145-9715-9aacd6ad196c"/>
    <x v="44"/>
    <d v="2024-11-05T16:37:09"/>
    <x v="3"/>
    <n v="417544365"/>
    <x v="6331"/>
    <s v="Pure Cotton Blouse | Butterfly Puff Blouse | boat neck blouses | Blouseji"/>
  </r>
  <r>
    <s v="85329059669599936_1"/>
    <x v="181"/>
    <x v="2"/>
    <s v="933472e3-f991-401e-a13e-3f50938ac7f9"/>
    <x v="65"/>
    <d v="2024-11-05T16:37:15"/>
    <x v="1"/>
    <n v="63659957"/>
    <x v="6421"/>
    <s v="Heavy Party Stone work zari Saree"/>
  </r>
  <r>
    <s v="85329072130501505_1"/>
    <x v="365"/>
    <x v="2"/>
    <s v="1bf7d380-ab9b-4ac7-ab93-80cd0e5f5054"/>
    <x v="76"/>
    <d v="2024-11-05T16:37:17"/>
    <x v="1"/>
    <n v="23765933"/>
    <x v="126"/>
    <s v="Women's Rayon Pink Embroidered Anarkali Kurti with Sharara and Dupatta Set || 3 Piece Sharara Set || Trending Suit set"/>
  </r>
  <r>
    <s v="85328977796785856_1"/>
    <x v="594"/>
    <x v="2"/>
    <s v="8f21fb45-804c-4deb-b281-f41e225c151e"/>
    <x v="78"/>
    <d v="2024-11-05T16:37:21"/>
    <x v="0"/>
    <n v="444412788"/>
    <x v="6577"/>
    <s v="Print Top Sarara."/>
  </r>
  <r>
    <s v="85329093960332096_1"/>
    <x v="472"/>
    <x v="2"/>
    <s v="53a8ba61-df64-4310-a03a-282cc2526ebe"/>
    <x v="311"/>
    <d v="2024-11-05T16:37:23"/>
    <x v="0"/>
    <n v="372590439"/>
    <x v="2345"/>
    <s v="*NEW DESIGNER WEAR HEAVY WORK 3 PIS SUIT SET*_x000a_"/>
  </r>
  <r>
    <s v="85329097292131200_1"/>
    <x v="224"/>
    <x v="2"/>
    <s v="313e3646-fdd4-4211-8690-c504bbc26e90"/>
    <x v="159"/>
    <d v="2024-11-05T16:37:24"/>
    <x v="0"/>
    <n v="7927334"/>
    <x v="4339"/>
    <s v="ARYAN Pink Bunny Plush Toy - Cute &amp; Versatile Stuffed doll with bunny cap"/>
  </r>
  <r>
    <s v="85329050743745408_1"/>
    <x v="240"/>
    <x v="2"/>
    <s v="916a6440-5939-400f-81d3-e4f7bcd60b78"/>
    <x v="58"/>
    <d v="2024-11-05T16:37:26"/>
    <x v="0"/>
    <n v="305553735"/>
    <x v="4480"/>
    <s v="BLUSHIS , 10 Light/ MatteLiquid/ LipstickPack of 2"/>
  </r>
  <r>
    <s v="85329048145949504_1"/>
    <x v="1"/>
    <x v="2"/>
    <s v="f2f8aea4-ea99-456e-b1bc-fd48178703ed"/>
    <x v="57"/>
    <d v="2024-11-05T16:37:28"/>
    <x v="9"/>
    <n v="370486493"/>
    <x v="1"/>
    <s v="NULL"/>
  </r>
  <r>
    <s v="85329126656803008_1"/>
    <x v="91"/>
    <x v="2"/>
    <s v="62ebb94d-dc2b-46e5-93fb-5626a9df3855"/>
    <x v="59"/>
    <d v="2024-11-05T16:37:30"/>
    <x v="0"/>
    <n v="442103205"/>
    <x v="634"/>
    <s v="New Designer  Fancy Faux Georgette Sequence Work Suit With Designer Dupatta Set"/>
  </r>
  <r>
    <s v="85329013723296576_1"/>
    <x v="744"/>
    <x v="2"/>
    <s v="905c6183-d19a-4ce0-b1b3-0ac016a77683"/>
    <x v="25"/>
    <d v="2024-11-05T16:37:32"/>
    <x v="1"/>
    <n v="236722345"/>
    <x v="193"/>
    <s v="bridal gown wedding gown for women heavy gown gown partywear partywear gown for women party wear gown for women gown partywear partywear gown for women partywear gown sharara set sharara gharara for women sharara heavy gown wedding gown wedding gown for w"/>
  </r>
  <r>
    <s v="85329063696131776_1"/>
    <x v="107"/>
    <x v="2"/>
    <s v="9e5c48bc-e937-403a-a9ed-9f83cb184546"/>
    <x v="25"/>
    <d v="2024-11-05T16:37:33"/>
    <x v="1"/>
    <n v="316946992"/>
    <x v="334"/>
    <s v="Women Dupatta Sets Trendy Voguish Women Dupatta Sets"/>
  </r>
  <r>
    <s v="85329141611819840_1"/>
    <x v="172"/>
    <x v="2"/>
    <s v="95e5d99e-4218-408a-a166-2910f23a9091"/>
    <x v="44"/>
    <d v="2024-11-05T16:37:34"/>
    <x v="3"/>
    <n v="298077416"/>
    <x v="1886"/>
    <s v="Silver Zari Line "/>
  </r>
  <r>
    <s v="85329163577971328_1"/>
    <x v="1676"/>
    <x v="2"/>
    <s v="bc4a481b-e77d-4f1f-afde-8a1390f97d0e"/>
    <x v="47"/>
    <d v="2024-11-05T16:37:42"/>
    <x v="3"/>
    <n v="444046149"/>
    <x v="1"/>
    <s v="NULL"/>
  </r>
  <r>
    <s v="85329129201341760_1"/>
    <x v="80"/>
    <x v="2"/>
    <s v="0ef380ea-3f1a-4dbd-b21c-b169af1d00d8"/>
    <x v="45"/>
    <d v="2024-11-05T16:37:48"/>
    <x v="1"/>
    <n v="336318166"/>
    <x v="213"/>
    <s v="Plastic 6 Blade Attach Fruit And Vegetable Slicer And Grater Set Of 1 Pic"/>
  </r>
  <r>
    <s v="85329130099977088_1"/>
    <x v="273"/>
    <x v="2"/>
    <s v="6c035ee8-2ff9-4742-ba0d-bff845d1afe7"/>
    <x v="235"/>
    <d v="2024-11-05T16:37:52"/>
    <x v="0"/>
    <n v="403577257"/>
    <x v="5635"/>
    <s v="AYONIJA ATU PATTU PRIMIUM Purple COLOR maggam work blouse material piece Unstitched TRENDY Heavy WorK HANDMADE BLOUSE PIECE | KHATLI WORK BLOUSE PIECE Handmade stripes Designed Unstitched Embroidery Aari Zari Work Blouse Material | Sugar Beads | Stone &amp; T"/>
  </r>
  <r>
    <s v="85329238563624256_1"/>
    <x v="151"/>
    <x v="2"/>
    <s v="e84be4f8-703c-4c76-b09f-603295ad0504"/>
    <x v="99"/>
    <d v="2024-11-05T16:37:58"/>
    <x v="1"/>
    <n v="381176654"/>
    <x v="255"/>
    <s v="New Stylish Graceful Tulip White Gown With Dupatta"/>
  </r>
  <r>
    <s v="85329255833003712_1"/>
    <x v="251"/>
    <x v="2"/>
    <s v="b945ecdd-e27a-45c6-b092-f64fc52459db"/>
    <x v="44"/>
    <d v="2024-11-05T16:38:01"/>
    <x v="1"/>
    <n v="361864899"/>
    <x v="6331"/>
    <s v="Read and write  queen "/>
  </r>
  <r>
    <s v="85329264412652352_1"/>
    <x v="1169"/>
    <x v="2"/>
    <s v="938e8b98-9104-4eff-ace4-6833e5000538"/>
    <x v="23"/>
    <d v="2024-11-05T16:38:03"/>
    <x v="1"/>
    <n v="443650764"/>
    <x v="149"/>
    <s v="HomewayTex Lino Quilted  Stool for Living Room/Bed Room Sitting Foam Cushioned pouffe For Foot Rest Home Furniture/Ottomans Etc.   Color:- Aqua"/>
  </r>
  <r>
    <s v="85329216492729152_1"/>
    <x v="674"/>
    <x v="2"/>
    <s v="026ba965-52c0-4a36-9c10-62afa81c10d2"/>
    <x v="234"/>
    <d v="2024-11-05T16:38:06"/>
    <x v="1"/>
    <n v="417060240"/>
    <x v="697"/>
    <s v="PREMIUM QUALITY MICROPLATED AD STONE LAKSHMI BANGLE SET"/>
  </r>
  <r>
    <s v="85329216492729153_1"/>
    <x v="241"/>
    <x v="2"/>
    <s v="026ba965-52c0-4a36-9c10-62afa81c10d2"/>
    <x v="234"/>
    <d v="2024-11-05T16:38:06"/>
    <x v="1"/>
    <n v="368779586"/>
    <x v="697"/>
    <s v="PREMIUM QUALITY MICROPLATED AD STONE LAKSHMI BANGLE SET"/>
  </r>
  <r>
    <s v="85329216492729154_1"/>
    <x v="121"/>
    <x v="2"/>
    <s v="026ba965-52c0-4a36-9c10-62afa81c10d2"/>
    <x v="234"/>
    <d v="2024-11-05T16:38:06"/>
    <x v="1"/>
    <n v="354090938"/>
    <x v="697"/>
    <s v="PREMIUM QUALITY MICROPLATED AD STONE LAKSHMI BANGLE SET"/>
  </r>
  <r>
    <s v="85329305148200256_1"/>
    <x v="477"/>
    <x v="2"/>
    <s v="862a759b-5cfd-4c9e-a0ce-c95d37434622"/>
    <x v="84"/>
    <d v="2024-11-05T16:38:12"/>
    <x v="0"/>
    <n v="245053175"/>
    <x v="1285"/>
    <s v="pinaxueXigoodco 4 Page Makeup Book | Highlighters | Blushers | Contours | Eyeshadows | Concealers | Eyebrow Powders"/>
  </r>
  <r>
    <s v="85329306835740352_1"/>
    <x v="40"/>
    <x v="2"/>
    <s v="a0594494-b103-42e3-985d-2bac5af93496"/>
    <x v="57"/>
    <d v="2024-11-05T16:38:13"/>
    <x v="9"/>
    <n v="241032307"/>
    <x v="1"/>
    <s v="NULL"/>
  </r>
  <r>
    <s v="85329312485441728_1"/>
    <x v="326"/>
    <x v="2"/>
    <s v="70c07398-a0aa-456f-b134-707d405b05a7"/>
    <x v="14"/>
    <d v="2024-11-05T16:38:14"/>
    <x v="1"/>
    <n v="309471922"/>
    <x v="13"/>
    <s v="Pink Appu Elephant High Quality Soft Toys For Kids Best Birthday Gift And Valentine Gift"/>
  </r>
  <r>
    <s v="85329312777753216_1"/>
    <x v="1"/>
    <x v="2"/>
    <s v="6b9a644e-0aed-4f8c-b553-13bc1799bfde"/>
    <x v="49"/>
    <d v="2024-11-05T16:38:14"/>
    <x v="1"/>
    <n v="449982086"/>
    <x v="304"/>
    <s v="DEPILATORY WAX HEATER"/>
  </r>
  <r>
    <s v="85329314857546560_1"/>
    <x v="184"/>
    <x v="2"/>
    <s v="a7cb6508-ec24-4a74-9825-da5d72b6d8ff"/>
    <x v="186"/>
    <d v="2024-11-05T16:38:15"/>
    <x v="1"/>
    <n v="376603383"/>
    <x v="5170"/>
    <s v="banarasi Katan silk saree with beautiful designâ€¦"/>
  </r>
  <r>
    <s v="85329317986964800_1"/>
    <x v="7"/>
    <x v="2"/>
    <s v="313e3646-fdd4-4211-8690-c504bbc26e90"/>
    <x v="159"/>
    <d v="2024-11-05T16:38:16"/>
    <x v="0"/>
    <n v="407003700"/>
    <x v="4339"/>
    <s v="ARYAN Pink Bunny Plush Toy - Cute &amp; Versatile Stuffed doll with bunny cap"/>
  </r>
  <r>
    <s v="85329326966969664_1"/>
    <x v="414"/>
    <x v="2"/>
    <s v="d6bc9e39-c481-4494-a1f5-ec54420ecc34"/>
    <x v="358"/>
    <d v="2024-11-05T16:38:19"/>
    <x v="3"/>
    <n v="433507476"/>
    <x v="1"/>
    <s v="NULL"/>
  </r>
  <r>
    <s v="85329343366698305_1"/>
    <x v="60"/>
    <x v="2"/>
    <s v="0d33c7fe-71a0-46ae-8e14-4d78db07b22e"/>
    <x v="154"/>
    <d v="2024-11-05T16:38:22"/>
    <x v="0"/>
    <n v="236116529"/>
    <x v="309"/>
    <s v="Trendy sleeveless jacket for women"/>
  </r>
  <r>
    <s v="85329339558384256_1"/>
    <x v="377"/>
    <x v="2"/>
    <s v="4e4bd5b3-efb0-4702-8711-9c981f3a858c"/>
    <x v="270"/>
    <d v="2024-11-05T16:38:23"/>
    <x v="3"/>
    <n v="412857566"/>
    <x v="1"/>
    <s v="NULL"/>
  </r>
  <r>
    <s v="85329339558384257_1"/>
    <x v="613"/>
    <x v="2"/>
    <s v="4e4bd5b3-efb0-4702-8711-9c981f3a858c"/>
    <x v="270"/>
    <d v="2024-11-05T16:38:23"/>
    <x v="3"/>
    <n v="441434951"/>
    <x v="1"/>
    <s v="NULL"/>
  </r>
  <r>
    <s v="85329251978412224_1"/>
    <x v="89"/>
    <x v="2"/>
    <s v="d658fdb0-3534-4fdf-9deb-9f677f531170"/>
    <x v="169"/>
    <d v="2024-11-05T16:38:26"/>
    <x v="1"/>
    <n v="446123002"/>
    <x v="1870"/>
    <s v="Women's Straight Heavy Embroidery Worked Kurta Pant and Dupatta set"/>
  </r>
  <r>
    <s v="85329316632204608_1"/>
    <x v="147"/>
    <x v="2"/>
    <s v="0ffa1652-ac2e-4e36-8ecd-62d2d604c34e"/>
    <x v="65"/>
    <d v="2024-11-05T16:38:27"/>
    <x v="0"/>
    <n v="67814202"/>
    <x v="6421"/>
    <s v="Heavy Party Stone work zari Saree"/>
  </r>
  <r>
    <s v="85329368860732288_1"/>
    <x v="396"/>
    <x v="2"/>
    <s v="0fc4d369-85af-401b-8862-264475ce7023"/>
    <x v="106"/>
    <d v="2024-11-05T16:38:28"/>
    <x v="1"/>
    <n v="455764626"/>
    <x v="2521"/>
    <s v="Krisha Fashion Beautiful Green Color saree for parties and events Bollywood style traditional wedding reception outfit|| Saree For Women || "/>
  </r>
  <r>
    <s v="85329377504252544_1"/>
    <x v="570"/>
    <x v="2"/>
    <s v="cc3f4dd3-ea9a-4312-b208-fb4ca5cae76c"/>
    <x v="65"/>
    <d v="2024-11-05T16:38:30"/>
    <x v="0"/>
    <n v="81956872"/>
    <x v="2648"/>
    <s v="Saavn saree"/>
  </r>
  <r>
    <s v="85329384236110464_1"/>
    <x v="59"/>
    <x v="2"/>
    <s v="7fa25a2f-602c-4961-bffa-2fcb45fb2988"/>
    <x v="80"/>
    <d v="2024-11-05T16:38:32"/>
    <x v="0"/>
    <n v="153103450"/>
    <x v="1"/>
    <s v="NULL"/>
  </r>
  <r>
    <s v="85329387268010816_1"/>
    <x v="325"/>
    <x v="2"/>
    <s v="5572a24c-3817-484b-a1ef-57b09017efd5"/>
    <x v="252"/>
    <d v="2024-11-05T16:38:32"/>
    <x v="0"/>
    <n v="440910210"/>
    <x v="3601"/>
    <s v="ASYAD BOUTIQUE Wine saree,  Women's Lycra Readymade Saree With Sequin Border And stitched Blouse Piece For girls and women |Wine|"/>
  </r>
  <r>
    <s v="85329390927341248_1"/>
    <x v="396"/>
    <x v="2"/>
    <s v="7e871b10-e405-4666-9ecb-546f33123688"/>
    <x v="84"/>
    <d v="2024-11-05T16:38:33"/>
    <x v="0"/>
    <n v="279939271"/>
    <x v="5027"/>
    <s v="Joggers plain dori "/>
  </r>
  <r>
    <s v="85329318884659840_1"/>
    <x v="473"/>
    <x v="2"/>
    <s v="2179fc8a-7965-4a3d-b896-84d2aba39536"/>
    <x v="57"/>
    <d v="2024-11-05T16:38:34"/>
    <x v="9"/>
    <n v="376143805"/>
    <x v="1"/>
    <s v="NULL"/>
  </r>
  <r>
    <s v="85329168909872000_1"/>
    <x v="200"/>
    <x v="2"/>
    <s v="d6b01bbf-0e81-4d71-baf6-0f5c557c7577"/>
    <x v="42"/>
    <d v="2024-11-05T16:38:34"/>
    <x v="1"/>
    <n v="357149542"/>
    <x v="2413"/>
    <s v="bullet  mixer grinder jar combo set for mixer grinder 2 jars (530ml,350ml) mixerl"/>
  </r>
  <r>
    <s v="85329403055952512_1"/>
    <x v="28"/>
    <x v="2"/>
    <s v="a0b19241-8abe-4559-9a7d-a52a02e80b99"/>
    <x v="23"/>
    <d v="2024-11-05T16:38:36"/>
    <x v="1"/>
    <n v="168002206"/>
    <x v="95"/>
    <s v="New Designer Budget Friendly Party Wear Look Stitched Net Suit"/>
  </r>
  <r>
    <s v="85329414519925632_1"/>
    <x v="1003"/>
    <x v="2"/>
    <s v="95d9e463-12a3-4a87-b19f-25087a8f4840"/>
    <x v="191"/>
    <d v="2024-11-05T16:38:38"/>
    <x v="3"/>
    <n v="7682508"/>
    <x v="1"/>
    <s v="NULL"/>
  </r>
  <r>
    <s v="85329347233379136_1"/>
    <x v="204"/>
    <x v="2"/>
    <s v="9c477de7-902c-446d-a1fa-eb9a6d9971a7"/>
    <x v="148"/>
    <d v="2024-11-05T16:38:39"/>
    <x v="0"/>
    <n v="303341988"/>
    <x v="974"/>
    <s v="New Fency Georgette Sarees"/>
  </r>
  <r>
    <s v="85329416609038528_1"/>
    <x v="133"/>
    <x v="2"/>
    <s v="96b89f7f-cbb2-4049-b8b7-3f083f2b213a"/>
    <x v="95"/>
    <d v="2024-11-05T16:38:41"/>
    <x v="0"/>
    <n v="407518614"/>
    <x v="4417"/>
    <s v="New Designer Fancy Sequince Georgette Saree For Women"/>
  </r>
  <r>
    <s v="85329351677044416_1"/>
    <x v="133"/>
    <x v="2"/>
    <s v="1bef4775-5e38-452c-9b11-c5654b79aba3"/>
    <x v="49"/>
    <d v="2024-11-05T16:38:42"/>
    <x v="0"/>
    <n v="354465742"/>
    <x v="941"/>
    <s v="Sewing Machine For Home Tailoring With Extension Table, Sewing Kit Accessories, Foot Pedal, Adapter, And Inbuilt Focus Light"/>
  </r>
  <r>
    <s v="85329438461362368_1"/>
    <x v="861"/>
    <x v="2"/>
    <s v="fb41a62f-907a-4387-9158-4a2b92d276c3"/>
    <x v="250"/>
    <d v="2024-11-05T16:38:44"/>
    <x v="0"/>
    <n v="377495254"/>
    <x v="804"/>
    <s v="tissue trending instagram"/>
  </r>
  <r>
    <s v="85329371931312320_1"/>
    <x v="465"/>
    <x v="2"/>
    <s v="1b566389-aaa7-4132-9c84-74dbb4d6d056"/>
    <x v="23"/>
    <d v="2024-11-05T16:38:49"/>
    <x v="1"/>
    <n v="189415851"/>
    <x v="95"/>
    <s v="AERFORS BLUE AEMBRODRI 5"/>
  </r>
  <r>
    <s v="85329485323031168_1"/>
    <x v="1"/>
    <x v="2"/>
    <s v="69545c79-1acc-4e0a-ac6c-fea4a0de7d8a"/>
    <x v="68"/>
    <d v="2024-11-05T16:38:56"/>
    <x v="0"/>
    <n v="433393237"/>
    <x v="690"/>
    <s v="LATEST CORD SET FOR WOMEN, CORD SET/NIGHT SUIT/ACTIVE WEAR/GYM WEAR/CASUAL WEAR/AIRPORT LOOK."/>
  </r>
  <r>
    <s v="85329504885151040_1"/>
    <x v="390"/>
    <x v="2"/>
    <s v="0d5a42d0-c45d-431c-9607-3ef5ccc103b5"/>
    <x v="95"/>
    <d v="2024-11-05T16:39:00"/>
    <x v="1"/>
    <n v="114911484"/>
    <x v="127"/>
    <s v=" Balaji's  Georgette Dimoad  Lace  Saree  "/>
  </r>
  <r>
    <s v="85329384967209152_1"/>
    <x v="410"/>
    <x v="2"/>
    <s v="f681fed7-3a0e-4acd-83a8-18af28c879c2"/>
    <x v="49"/>
    <d v="2024-11-05T16:39:01"/>
    <x v="1"/>
    <n v="437267175"/>
    <x v="304"/>
    <s v="LOVHIDE ax Warmer Hair Removal Roll On Wax Heater machine With Roll-On Wax Refill 100gm &amp; Wax Strip"/>
  </r>
  <r>
    <s v="85329430784496256_1"/>
    <x v="1026"/>
    <x v="2"/>
    <s v="aed7bb4d-6fd1-4122-9eba-d767ab713c4a"/>
    <x v="64"/>
    <d v="2024-11-05T16:39:02"/>
    <x v="3"/>
    <n v="429935647"/>
    <x v="1"/>
    <s v="NULL"/>
  </r>
  <r>
    <s v="85329517125560000_1"/>
    <x v="466"/>
    <x v="2"/>
    <s v="ceb9d849-727e-45af-a16d-3477ab74c551"/>
    <x v="9"/>
    <d v="2024-11-05T16:39:03"/>
    <x v="0"/>
    <n v="454893614"/>
    <x v="4068"/>
    <s v="American Diamond Gold Plated Jewellery Set women/girls"/>
  </r>
  <r>
    <s v="85329517447091520_1"/>
    <x v="671"/>
    <x v="2"/>
    <s v="0565643e-597a-4c72-9725-3c7a9e51574e"/>
    <x v="143"/>
    <d v="2024-11-05T16:39:04"/>
    <x v="0"/>
    <n v="389404323"/>
    <x v="3928"/>
    <s v="Redamancii Heart Neck Full Sleeve Casual Ribbed Top for  Girls and Women"/>
  </r>
  <r>
    <s v="85329517447091521_1"/>
    <x v="168"/>
    <x v="2"/>
    <s v="0565643e-597a-4c72-9725-3c7a9e51574e"/>
    <x v="143"/>
    <d v="2024-11-05T16:39:04"/>
    <x v="0"/>
    <n v="386230955"/>
    <x v="3928"/>
    <s v="Redamancii Heart Neck Full Sleeve Casual Ribbed Top for  Girls and Women"/>
  </r>
  <r>
    <s v="85329526751487680_1"/>
    <x v="322"/>
    <x v="2"/>
    <s v="a36b2696-3ac0-46c2-82a5-8b7a2e1d75e4"/>
    <x v="58"/>
    <d v="2024-11-05T16:39:05"/>
    <x v="0"/>
    <n v="132924404"/>
    <x v="5578"/>
    <s v="The Zigar Studio Black Co ord Set - Woolen Cord Set/ Co ord Sets - Winter Wear for Women"/>
  </r>
  <r>
    <s v="85329526751487681_1"/>
    <x v="309"/>
    <x v="2"/>
    <s v="a36b2696-3ac0-46c2-82a5-8b7a2e1d75e4"/>
    <x v="58"/>
    <d v="2024-11-05T16:39:05"/>
    <x v="0"/>
    <n v="153816061"/>
    <x v="5578"/>
    <s v="The Zigar Studio Black Co ord Set - Woolen Cord Set/ Co ord Sets - Winter Wear for Women"/>
  </r>
  <r>
    <s v="85329526751487682_1"/>
    <x v="282"/>
    <x v="2"/>
    <s v="a36b2696-3ac0-46c2-82a5-8b7a2e1d75e4"/>
    <x v="58"/>
    <d v="2024-11-05T16:39:05"/>
    <x v="0"/>
    <n v="53321077"/>
    <x v="5578"/>
    <s v="The Zigar Studio Black Co ord Set - Woolen Cord Set/ Co ord Sets - Winter Wear for Women"/>
  </r>
  <r>
    <s v="85329483628532352_1"/>
    <x v="450"/>
    <x v="2"/>
    <s v="40509203-cc91-47d1-aeb4-f2fc2f4b476b"/>
    <x v="154"/>
    <d v="2024-11-05T16:39:11"/>
    <x v="0"/>
    <n v="382041678"/>
    <x v="389"/>
    <s v="Trendzilla _ Puffer Vest Jacket"/>
  </r>
  <r>
    <s v="85329553781879616_1"/>
    <x v="751"/>
    <x v="2"/>
    <s v="09a033ac-1018-4754-bfd6-38813f73666d"/>
    <x v="102"/>
    <d v="2024-11-05T16:39:12"/>
    <x v="3"/>
    <n v="394555370"/>
    <x v="4833"/>
    <s v="SATRANI Women's Botanical Pink Sarees"/>
  </r>
  <r>
    <s v="85329558959521984_1"/>
    <x v="253"/>
    <x v="2"/>
    <s v="bdacb185-95ba-4d1b-9a67-7ef133e7310d"/>
    <x v="64"/>
    <d v="2024-11-05T16:39:13"/>
    <x v="3"/>
    <n v="450217436"/>
    <x v="1"/>
    <s v="NULL"/>
  </r>
  <r>
    <s v="85329593742885056_1"/>
    <x v="435"/>
    <x v="2"/>
    <s v="1f843ab7-22f3-46b0-81db-bf9a6e016fc6"/>
    <x v="49"/>
    <d v="2024-11-05T16:39:21"/>
    <x v="1"/>
    <n v="438436927"/>
    <x v="535"/>
    <s v="Pack Of 1  Foldable Shopping Trolley Bag with Wheels Folding Travel Luggage Bag/Vegetable, Grocery, Shopping Trolley Carry Bag"/>
  </r>
  <r>
    <s v="85329598289510592_1"/>
    <x v="1265"/>
    <x v="2"/>
    <s v="e2ae2f5c-64a0-479b-a27e-3a3f751423ef"/>
    <x v="78"/>
    <d v="2024-11-05T16:39:22"/>
    <x v="0"/>
    <n v="385300600"/>
    <x v="285"/>
    <n v="472"/>
  </r>
  <r>
    <s v="85329603486279360_1"/>
    <x v="520"/>
    <x v="2"/>
    <s v="b39748a9-e7f3-42e0-9281-7e0bbbc717a3"/>
    <x v="23"/>
    <d v="2024-11-05T16:39:24"/>
    <x v="1"/>
    <n v="226965277"/>
    <x v="374"/>
    <s v="Presenting New Designer Collection In Pure Chinnon With Heavy Embroidery Sequence Work Top-Bottom And Dupatta Set Fully Stitched Ready To Wear"/>
  </r>
  <r>
    <s v="85329601785688896_1"/>
    <x v="92"/>
    <x v="2"/>
    <s v="bf84a109-4a16-4c1b-bab8-9e170f59999d"/>
    <x v="45"/>
    <d v="2024-11-05T16:39:24"/>
    <x v="1"/>
    <n v="157017445"/>
    <x v="2595"/>
    <s v="CHAIN BANGLES SET OF 6"/>
  </r>
  <r>
    <s v="85329600460756288_1"/>
    <x v="458"/>
    <x v="2"/>
    <s v="afd5f76e-182e-4f1a-8292-b00e7cade006"/>
    <x v="2"/>
    <d v="2024-11-05T16:39:24"/>
    <x v="0"/>
    <n v="389243057"/>
    <x v="6284"/>
    <s v="Mini+Bobbin+thread"/>
  </r>
  <r>
    <s v="85329504072885952_1"/>
    <x v="189"/>
    <x v="2"/>
    <s v="3bd73459-a158-4736-b072-0b0675a589a3"/>
    <x v="276"/>
    <d v="2024-11-05T16:39:27"/>
    <x v="0"/>
    <n v="359455734"/>
    <x v="910"/>
    <s v="Fashionably Flared Elevate Your Style with a Women's Fit and Flared Dress"/>
  </r>
  <r>
    <s v="85329539229166464_1"/>
    <x v="409"/>
    <x v="2"/>
    <s v="435452f8-d47e-4d27-af23-e83f5f0ff703"/>
    <x v="129"/>
    <d v="2024-11-05T16:39:28"/>
    <x v="0"/>
    <n v="396209184"/>
    <x v="3687"/>
    <s v="Women's Chiffon Embroidery Work Saree With Unstitched Blouse Piece"/>
  </r>
  <r>
    <s v="85329589673006400_1"/>
    <x v="520"/>
    <x v="2"/>
    <s v="deaff0f4-a8f8-4b06-895a-f0da0079d15c"/>
    <x v="50"/>
    <d v="2024-11-05T16:39:36"/>
    <x v="1"/>
    <n v="193761422"/>
    <x v="1"/>
    <s v="NULL"/>
  </r>
  <r>
    <s v="85329673785111360_1"/>
    <x v="347"/>
    <x v="2"/>
    <s v="122b79a3-2ad9-41d2-a7f3-6173c2db75f1"/>
    <x v="153"/>
    <d v="2024-11-05T16:39:46"/>
    <x v="1"/>
    <n v="282833771"/>
    <x v="3525"/>
    <s v="*Presenting New Sharara  Collection Pure Heavy Chinnon Silk Top-Bottom And Dupatta Set Fully Stitched Ready To Wear *"/>
  </r>
  <r>
    <s v="85329699732973248_1"/>
    <x v="388"/>
    <x v="2"/>
    <s v="dff88014-3e38-43e6-8697-da8269af3540"/>
    <x v="237"/>
    <d v="2024-11-05T16:39:47"/>
    <x v="0"/>
    <n v="97188441"/>
    <x v="1046"/>
    <s v="Cute Backpacks Waterproof Multi-Pocket Nylon School Backpack for Student Female Girls "/>
  </r>
  <r>
    <s v="85329711695128256_1"/>
    <x v="829"/>
    <x v="2"/>
    <s v="bc42d188-613d-4d57-a724-ce8b99183fc0"/>
    <x v="148"/>
    <d v="2024-11-05T16:39:49"/>
    <x v="0"/>
    <n v="323768837"/>
    <x v="6466"/>
    <s v="Heavy Party Stone work zari Saree"/>
  </r>
  <r>
    <s v="85329612331690880_1"/>
    <x v="441"/>
    <x v="2"/>
    <s v="3751bf13-ec5a-4d41-95f8-d9513d9b8f59"/>
    <x v="22"/>
    <d v="2024-11-05T16:39:51"/>
    <x v="3"/>
    <n v="312736716"/>
    <x v="1"/>
    <s v="NULL"/>
  </r>
  <r>
    <s v="85329733382558336_1"/>
    <x v="163"/>
    <x v="2"/>
    <s v="dcfbdaa4-057f-4b68-8559-67c67a17e0bb"/>
    <x v="138"/>
    <d v="2024-11-05T16:39:55"/>
    <x v="3"/>
    <n v="407980707"/>
    <x v="1"/>
    <s v="NULL"/>
  </r>
  <r>
    <s v="85319665686555520_1"/>
    <x v="410"/>
    <x v="2"/>
    <s v="15fd4a14-b6f1-4491-9f96-d6d8062ea93a"/>
    <x v="49"/>
    <d v="2024-11-05T16:39:57"/>
    <x v="1"/>
    <n v="376416878"/>
    <x v="304"/>
    <s v="DEPILATORY WAX HEATER"/>
  </r>
  <r>
    <s v="85329688625026368_1"/>
    <x v="394"/>
    <x v="2"/>
    <s v="85c42b14-fe33-4d1d-aacd-707e2d40fd92"/>
    <x v="76"/>
    <d v="2024-11-05T16:39:59"/>
    <x v="1"/>
    <n v="429973220"/>
    <x v="6578"/>
    <s v="Designer stylish dress "/>
  </r>
  <r>
    <s v="85329692120311488_1"/>
    <x v="309"/>
    <x v="2"/>
    <s v="45ab8293-e85f-42c2-8100-4a55722d114b"/>
    <x v="49"/>
    <d v="2024-11-05T16:39:59"/>
    <x v="0"/>
    <n v="348677669"/>
    <x v="1"/>
    <s v="NULL"/>
  </r>
  <r>
    <s v="85329751229207872_1"/>
    <x v="362"/>
    <x v="2"/>
    <s v="ce114e8a-8161-48e3-92ff-f3b09d2d9702"/>
    <x v="72"/>
    <d v="2024-11-05T16:40:00"/>
    <x v="3"/>
    <n v="267233074"/>
    <x v="1"/>
    <s v="NULL"/>
  </r>
  <r>
    <s v="85329751229207873_1"/>
    <x v="395"/>
    <x v="2"/>
    <s v="ce114e8a-8161-48e3-92ff-f3b09d2d9702"/>
    <x v="72"/>
    <d v="2024-11-05T16:40:00"/>
    <x v="3"/>
    <n v="271585586"/>
    <x v="1"/>
    <s v="NULL"/>
  </r>
  <r>
    <s v="85329786427921024_1"/>
    <x v="0"/>
    <x v="2"/>
    <s v="5473b9a0-96b9-457b-ba41-ec2b219d6df5"/>
    <x v="57"/>
    <d v="2024-11-05T16:40:08"/>
    <x v="9"/>
    <n v="402429382"/>
    <x v="1"/>
    <s v="NULL"/>
  </r>
  <r>
    <s v="85329790961382208_1"/>
    <x v="1552"/>
    <x v="2"/>
    <s v="77f60b7a-6ef2-40a1-9abf-16c212ec41d6"/>
    <x v="158"/>
    <d v="2024-11-05T16:40:09"/>
    <x v="0"/>
    <n v="430132648"/>
    <x v="4783"/>
    <s v="Women Pink Embellished Anarkali Dress"/>
  </r>
  <r>
    <s v="85329791280149312_1"/>
    <x v="483"/>
    <x v="2"/>
    <s v="0b6a5c37-fcca-4831-a040-c2dc8b0618ef"/>
    <x v="23"/>
    <d v="2024-11-05T16:40:09"/>
    <x v="0"/>
    <n v="431377063"/>
    <x v="45"/>
    <s v="Imported heart sweater"/>
  </r>
  <r>
    <s v="85329801524537024_1"/>
    <x v="195"/>
    <x v="2"/>
    <s v="d50fe1be-274d-4e85-8272-b251e018b5a1"/>
    <x v="20"/>
    <d v="2024-11-05T16:40:12"/>
    <x v="3"/>
    <n v="357625142"/>
    <x v="1"/>
    <s v="NULL"/>
  </r>
  <r>
    <s v="85329814823245120_1"/>
    <x v="72"/>
    <x v="2"/>
    <s v="29b4eca8-d3fc-472f-9b46-b1b7d24f6737"/>
    <x v="148"/>
    <d v="2024-11-05T16:40:14"/>
    <x v="0"/>
    <n v="333031678"/>
    <x v="6370"/>
    <s v="Boom Wash Stainless Steel Oven Cookware Cleaner for Removing Tough Stains Rust Utensil cleaner for Burnt Marks Cleaner Paste for Pots Pans Square 500 gram pack of 1"/>
  </r>
  <r>
    <s v="85329819864798528_1"/>
    <x v="918"/>
    <x v="2"/>
    <s v="142144ba-d91e-49ef-abaa-6632338f18c5"/>
    <x v="57"/>
    <d v="2024-11-05T16:40:15"/>
    <x v="9"/>
    <n v="438239351"/>
    <x v="1"/>
    <s v="NULL"/>
  </r>
  <r>
    <s v="85329412979675776_1"/>
    <x v="294"/>
    <x v="2"/>
    <s v="57e57e16-9852-4c96-a9ed-7a00619cf4dd"/>
    <x v="34"/>
    <d v="2024-11-05T16:40:17"/>
    <x v="3"/>
    <n v="308020777"/>
    <x v="1"/>
    <s v="NULL"/>
  </r>
  <r>
    <s v="85329826471881600_1"/>
    <x v="201"/>
    <x v="2"/>
    <s v="ed372d0e-8345-47d0-ae42-e27bb0a2f1af"/>
    <x v="23"/>
    <d v="2024-11-05T16:40:17"/>
    <x v="1"/>
    <n v="411597103"/>
    <x v="305"/>
    <s v=" TANDUL Women Two Piece Dress Multicolor Dress  "/>
  </r>
  <r>
    <s v="85329764168635712_1"/>
    <x v="251"/>
    <x v="2"/>
    <s v="ff3b7583-93a2-4d06-89aa-3699dc15e5d3"/>
    <x v="45"/>
    <d v="2024-11-05T16:40:18"/>
    <x v="0"/>
    <n v="12106522"/>
    <x v="84"/>
    <s v="Ronzille Women Ruby Eau De Perfume - 30ml"/>
  </r>
  <r>
    <s v="85329837129957568_1"/>
    <x v="1017"/>
    <x v="2"/>
    <s v="a4259e35-a71b-4014-8043-362b51c83165"/>
    <x v="96"/>
    <d v="2024-11-05T16:40:21"/>
    <x v="1"/>
    <n v="370950210"/>
    <x v="151"/>
    <s v="Women Embellished Silk Blend Straight Kurta  (Green)"/>
  </r>
  <r>
    <s v="85329844925297472_1"/>
    <x v="410"/>
    <x v="2"/>
    <s v="166b138b-5867-49ee-b570-b2269fefe7c0"/>
    <x v="57"/>
    <d v="2024-11-05T16:40:22"/>
    <x v="9"/>
    <n v="222350259"/>
    <x v="1"/>
    <s v="NULL"/>
  </r>
  <r>
    <s v="85329724265457344_1"/>
    <x v="131"/>
    <x v="2"/>
    <s v="735e9f73-ba48-4715-a4fa-abb76574489d"/>
    <x v="44"/>
    <d v="2024-11-05T16:40:23"/>
    <x v="1"/>
    <n v="324501071"/>
    <x v="5842"/>
    <s v="Flower Printed Kurti-Gown"/>
  </r>
  <r>
    <s v="85329854766656384_1"/>
    <x v="7"/>
    <x v="2"/>
    <s v="b6fe00b9-6bf2-46ad-86ac-ad7b5aa10e17"/>
    <x v="183"/>
    <d v="2024-11-05T16:40:24"/>
    <x v="0"/>
    <n v="288906946"/>
    <x v="1"/>
    <s v="NULL"/>
  </r>
  <r>
    <s v="85329866987803968_1"/>
    <x v="652"/>
    <x v="2"/>
    <s v="da5c58e9-9fab-4ac0-a8a1-b4d6caf2b860"/>
    <x v="99"/>
    <d v="2024-11-05T16:40:26"/>
    <x v="1"/>
    <n v="389365652"/>
    <x v="1315"/>
    <s v="Trendy full sleeves top for women"/>
  </r>
  <r>
    <s v="85329874826490688_1"/>
    <x v="172"/>
    <x v="2"/>
    <s v="8310914f-7c0f-4356-964f-41df7d08f6a8"/>
    <x v="158"/>
    <d v="2024-11-05T16:40:28"/>
    <x v="0"/>
    <n v="279844624"/>
    <x v="2644"/>
    <s v="Kasma Women Round Neck Full Sleeves Quirky Sweater"/>
  </r>
  <r>
    <s v="85329881022999424_1"/>
    <x v="381"/>
    <x v="2"/>
    <s v="6ebc55ce-491d-4ed2-aeaa-1b4a512f2edd"/>
    <x v="252"/>
    <d v="2024-11-05T16:40:30"/>
    <x v="0"/>
    <n v="221259607"/>
    <x v="4804"/>
    <s v="Japan satin saree with stitched blouse piece"/>
  </r>
  <r>
    <s v="85329834068115648_1"/>
    <x v="915"/>
    <x v="2"/>
    <s v="3d71741c-c076-4851-827f-315f500b2296"/>
    <x v="117"/>
    <d v="2024-11-05T16:40:34"/>
    <x v="0"/>
    <n v="437169256"/>
    <x v="3529"/>
    <s v="Taydol Women Fancy slip-on Block medium Heel Tan velvet woven design pvc sole open toe Sandal (33)"/>
  </r>
  <r>
    <s v="85329784476988224_1"/>
    <x v="483"/>
    <x v="2"/>
    <s v="ec7160c6-0d28-4d9f-b333-f50b25e8bb57"/>
    <x v="49"/>
    <d v="2024-11-05T16:40:34"/>
    <x v="0"/>
    <n v="149918932"/>
    <x v="79"/>
    <s v="Fabo Fabric  Stain Remover - 100 ml"/>
  </r>
  <r>
    <s v="85329901481292608_1"/>
    <x v="189"/>
    <x v="2"/>
    <s v="ceb9d849-727e-45af-a16d-3477ab74c551"/>
    <x v="9"/>
    <d v="2024-11-05T16:40:34"/>
    <x v="0"/>
    <n v="445259824"/>
    <x v="4068"/>
    <s v="American Diamond Gold Plated Jewellery Set women/girls"/>
  </r>
  <r>
    <s v="85329847433958720_1"/>
    <x v="163"/>
    <x v="2"/>
    <s v="c41e4222-fdb7-4065-9ab4-d8670130eff3"/>
    <x v="23"/>
    <d v="2024-11-05T16:40:34"/>
    <x v="1"/>
    <n v="449543956"/>
    <x v="194"/>
    <s v="Diva Chic Jewellery Sets"/>
  </r>
  <r>
    <s v="85329904434082624_1"/>
    <x v="44"/>
    <x v="2"/>
    <s v="dcc3ec98-c608-43bd-bba5-05aaf160203c"/>
    <x v="64"/>
    <d v="2024-11-05T16:40:35"/>
    <x v="3"/>
    <n v="444684421"/>
    <x v="1"/>
    <s v="NULL"/>
  </r>
  <r>
    <s v="85329914555519616_1"/>
    <x v="405"/>
    <x v="2"/>
    <s v="062862ab-6c8e-43a4-87e4-4e0e685d3312"/>
    <x v="148"/>
    <d v="2024-11-05T16:40:38"/>
    <x v="1"/>
    <n v="64065401"/>
    <x v="1157"/>
    <s v="Cream Crush Soft Silk Saree with Velvet Embroidery Stitched Blouse"/>
  </r>
  <r>
    <s v="85329828324709696_1"/>
    <x v="163"/>
    <x v="2"/>
    <s v="d6ded75d-5eb9-4f31-9857-db511b702ef7"/>
    <x v="159"/>
    <d v="2024-11-05T16:40:40"/>
    <x v="0"/>
    <n v="418975834"/>
    <x v="5244"/>
    <s v="Fashion Alley Hair Buns for Women &amp; Girls Hair Extension |Hair Extensions Ponytail Bun | Extension Hair for Women &amp; Girls Messy Bun"/>
  </r>
  <r>
    <s v="85329828324709697_1"/>
    <x v="167"/>
    <x v="2"/>
    <s v="d6ded75d-5eb9-4f31-9857-db511b702ef7"/>
    <x v="159"/>
    <d v="2024-11-05T16:40:40"/>
    <x v="0"/>
    <n v="294470785"/>
    <x v="5244"/>
    <s v="Fashion Alley Hair Buns for Women &amp; Girls Hair Extension |Hair Extensions Ponytail Bun | Extension Hair for Women &amp; Girls Messy Bun"/>
  </r>
  <r>
    <s v="85329828324709698_1"/>
    <x v="478"/>
    <x v="2"/>
    <s v="d6ded75d-5eb9-4f31-9857-db511b702ef7"/>
    <x v="159"/>
    <d v="2024-11-05T16:40:40"/>
    <x v="0"/>
    <n v="198462631"/>
    <x v="5244"/>
    <s v="Fashion Alley Hair Buns for Women &amp; Girls Hair Extension |Hair Extensions Ponytail Bun | Extension Hair for Women &amp; Girls Messy Bun"/>
  </r>
  <r>
    <s v="85329828324709699_1"/>
    <x v="781"/>
    <x v="2"/>
    <s v="d6ded75d-5eb9-4f31-9857-db511b702ef7"/>
    <x v="159"/>
    <d v="2024-11-05T16:40:40"/>
    <x v="0"/>
    <n v="442862024"/>
    <x v="5244"/>
    <s v="Fashion Alley Hair Buns for Women &amp; Girls Hair Extension |Hair Extensions Ponytail Bun | Extension Hair for Women &amp; Girls Messy Bun"/>
  </r>
  <r>
    <s v="85329931571696960_1"/>
    <x v="556"/>
    <x v="2"/>
    <s v="a4e80852-6f0d-446d-a719-7ef3a3be621d"/>
    <x v="36"/>
    <d v="2024-11-05T16:40:42"/>
    <x v="1"/>
    <n v="399774965"/>
    <x v="6442"/>
    <s v="Honky Tonky Women's Floral Square Neck Multicolor Dresses"/>
  </r>
  <r>
    <s v="85329875688220352_1"/>
    <x v="72"/>
    <x v="2"/>
    <s v="2df815ea-9b88-4974-a887-23195b504ba7"/>
    <x v="44"/>
    <d v="2024-11-05T16:40:43"/>
    <x v="1"/>
    <n v="88912062"/>
    <x v="1886"/>
    <s v="SOFT CRUNCHY SILK WITH KHATLI WORK SEQUENCE HANDWORK SAREE"/>
  </r>
  <r>
    <s v="85329896739432128_1"/>
    <x v="160"/>
    <x v="2"/>
    <s v="389b43ea-89c8-4c6a-b7a1-d58c4e4fc4f7"/>
    <x v="56"/>
    <d v="2024-11-05T16:40:46"/>
    <x v="3"/>
    <n v="444506865"/>
    <x v="1"/>
    <s v="LEHENGA CHOLI DARK GREEN"/>
  </r>
  <r>
    <s v="85329872848300928_1"/>
    <x v="193"/>
    <x v="2"/>
    <s v="9e5c48bc-e937-403a-a9ed-9f83cb184546"/>
    <x v="25"/>
    <d v="2024-11-05T16:40:49"/>
    <x v="1"/>
    <n v="339534457"/>
    <x v="334"/>
    <s v="Women Dupatta Sets Trendy Voguish Women Dupatta Sets"/>
  </r>
  <r>
    <s v="85329845615060672_1"/>
    <x v="193"/>
    <x v="2"/>
    <s v="25227153-c735-4487-9bf2-b76b85fedef6"/>
    <x v="22"/>
    <d v="2024-11-05T16:40:52"/>
    <x v="3"/>
    <n v="387697594"/>
    <x v="1"/>
    <s v="NULL"/>
  </r>
  <r>
    <s v="85329927043278528_1"/>
    <x v="222"/>
    <x v="2"/>
    <s v="7c972cb6-eba1-450f-b059-92f900a71229"/>
    <x v="148"/>
    <d v="2024-11-05T16:40:55"/>
    <x v="0"/>
    <n v="418483770"/>
    <x v="1157"/>
    <s v="Cream Crush Tissue Silk Saree with Velvet Embroidery Stitched Blouse"/>
  </r>
  <r>
    <s v="85329999453716672_1"/>
    <x v="1696"/>
    <x v="2"/>
    <s v="79b32d13-bb8a-4475-ad8e-7e11e34edd4d"/>
    <x v="284"/>
    <d v="2024-11-05T16:40:58"/>
    <x v="1"/>
    <n v="411896949"/>
    <x v="3412"/>
    <s v=" Launching New Designer Party Wear Look Top-Dupatta and Fully Stiched Bottom"/>
  </r>
  <r>
    <s v="85330006198157504_1"/>
    <x v="861"/>
    <x v="2"/>
    <s v="c688d06d-f706-4bcb-ab8b-16477ae19f8b"/>
    <x v="57"/>
    <d v="2024-11-05T16:40:59"/>
    <x v="9"/>
    <n v="76564803"/>
    <x v="1"/>
    <s v="NULL"/>
  </r>
  <r>
    <s v="85329930234768256_1"/>
    <x v="187"/>
    <x v="2"/>
    <s v="404f2370-84b8-44ed-986d-2021bf4530f6"/>
    <x v="60"/>
    <d v="2024-11-05T16:40:59"/>
    <x v="0"/>
    <n v="369391824"/>
    <x v="394"/>
    <s v="NoBarr Women's Acrylic Crew Neck With Full Sleeve Striped Pink Crop Sweater "/>
  </r>
  <r>
    <s v="85330003161481408_1"/>
    <x v="510"/>
    <x v="2"/>
    <s v="b0485f8d-b110-4aac-b164-5d648b3de689"/>
    <x v="44"/>
    <d v="2024-11-05T16:40:59"/>
    <x v="1"/>
    <n v="401256024"/>
    <x v="5842"/>
    <s v="Pure Cotton Printed And Embroiderd Kurti Pant Set For Women "/>
  </r>
  <r>
    <s v="85329819153196736_1"/>
    <x v="80"/>
    <x v="2"/>
    <s v="9e1df559-34f0-4506-a57c-e334e2619ebd"/>
    <x v="49"/>
    <d v="2024-11-05T16:41:02"/>
    <x v="1"/>
    <n v="399976720"/>
    <x v="304"/>
    <s v="LOVHIDE ax Warmer Hair Removal Roll On Wax Heater machine With Roll-On Wax Refill 100gm &amp; Wax Strip"/>
  </r>
  <r>
    <s v="85329894535525184_1"/>
    <x v="150"/>
    <x v="2"/>
    <s v="5a1fece0-3d76-40c5-8fbc-61ae11260759"/>
    <x v="34"/>
    <d v="2024-11-05T16:41:04"/>
    <x v="3"/>
    <n v="449465658"/>
    <x v="1"/>
    <s v="NULL"/>
  </r>
  <r>
    <s v="85330022520517440_1"/>
    <x v="215"/>
    <x v="2"/>
    <s v="e9ea8428-b794-4b96-b8b1-2ae7c68612b1"/>
    <x v="105"/>
    <d v="2024-11-05T16:41:04"/>
    <x v="1"/>
    <n v="379524663"/>
    <x v="153"/>
    <s v="Twinkling Elegant Jewellery Sets"/>
  </r>
  <r>
    <s v="85329955816177856_1"/>
    <x v="284"/>
    <x v="2"/>
    <s v="6981c873-b5eb-4bc2-925c-2e7f17b48b7d"/>
    <x v="49"/>
    <d v="2024-11-05T16:41:05"/>
    <x v="1"/>
    <n v="429361374"/>
    <x v="96"/>
    <s v="AP EMPIRE Stain Remover Cream Inner Wall Stain Remover Cream, Remove Dirty Wall, Clean Kids Drawing"/>
  </r>
  <r>
    <s v="85329882906617536_1"/>
    <x v="465"/>
    <x v="2"/>
    <s v="dff88014-3e38-43e6-8697-da8269af3540"/>
    <x v="237"/>
    <d v="2024-11-05T16:41:05"/>
    <x v="0"/>
    <n v="426838575"/>
    <x v="1046"/>
    <s v="Cute Backpacks Waterproof Multi-Pocket Nylon School Backpack for Student Female Girls "/>
  </r>
  <r>
    <s v="85330034671883584_1"/>
    <x v="765"/>
    <x v="2"/>
    <s v="10e7c078-73c0-40da-ae25-d69e2efff606"/>
    <x v="64"/>
    <d v="2024-11-05T16:41:06"/>
    <x v="3"/>
    <n v="455911286"/>
    <x v="1"/>
    <s v="NULL"/>
  </r>
  <r>
    <s v="85330029308423040_1"/>
    <x v="254"/>
    <x v="2"/>
    <s v="66cc39f2-eda3-4d19-bf00-57bac7790f9a"/>
    <x v="23"/>
    <d v="2024-11-05T16:41:06"/>
    <x v="1"/>
    <n v="186865057"/>
    <x v="665"/>
    <s v="Launching New Designer Party Wear Look Top , Sharara Plazzo  and Dupatta"/>
  </r>
  <r>
    <s v="85329807395132736_1"/>
    <x v="7"/>
    <x v="2"/>
    <s v="67fb81d8-5561-4187-9b8f-66446eb9c619"/>
    <x v="132"/>
    <d v="2024-11-05T16:41:09"/>
    <x v="0"/>
    <n v="289379372"/>
    <x v="2397"/>
    <s v="FASHIONABLE ROSES HAIR BUN CLIP FOR WOMEN (PACK OF 5) HAIR CLIPS"/>
  </r>
  <r>
    <s v="85329885526627648_1"/>
    <x v="245"/>
    <x v="2"/>
    <s v="5e10bb65-1948-41f8-8149-2d311c7cc272"/>
    <x v="48"/>
    <d v="2024-11-05T16:41:13"/>
    <x v="0"/>
    <n v="431227819"/>
    <x v="902"/>
    <s v="Funky Kids Baby Musical Walker With handle For Kids"/>
  </r>
  <r>
    <s v="85329917106596736_1"/>
    <x v="239"/>
    <x v="2"/>
    <s v="56edd616-9933-4e87-b934-8ab893161242"/>
    <x v="78"/>
    <d v="2024-11-05T16:41:13"/>
    <x v="0"/>
    <n v="426682903"/>
    <x v="504"/>
    <s v="Ready to Wear Saree With Premium Quality Stitched Blouse With Bandhej Printed Pure Soft Chiffon Saree Is Timeless Addition For The Upcoming Festivities And Weddings."/>
  </r>
  <r>
    <s v="85329986606563520_1"/>
    <x v="421"/>
    <x v="2"/>
    <s v="8c79504d-347b-4321-9876-a4b2964d5039"/>
    <x v="108"/>
    <d v="2024-11-05T16:41:13"/>
    <x v="0"/>
    <n v="308359452"/>
    <x v="4333"/>
    <s v="New Designer Party Wear Look Fancy Suit"/>
  </r>
  <r>
    <s v="85329963655332032_1"/>
    <x v="520"/>
    <x v="2"/>
    <s v="deaff0f4-a8f8-4b06-895a-f0da0079d15c"/>
    <x v="50"/>
    <d v="2024-11-05T16:41:17"/>
    <x v="1"/>
    <n v="193761422"/>
    <x v="1"/>
    <s v="NULL"/>
  </r>
  <r>
    <s v="85329964908025152_1"/>
    <x v="352"/>
    <x v="2"/>
    <s v="7c77defe-68f2-4622-a76b-d7e45d1f1739"/>
    <x v="91"/>
    <d v="2024-11-05T16:41:18"/>
    <x v="0"/>
    <n v="437080931"/>
    <x v="238"/>
    <s v="DC| DOUBLE POCKET PINK "/>
  </r>
  <r>
    <s v="85329964908025153_1"/>
    <x v="90"/>
    <x v="2"/>
    <s v="7c77defe-68f2-4622-a76b-d7e45d1f1739"/>
    <x v="91"/>
    <d v="2024-11-05T16:41:18"/>
    <x v="0"/>
    <n v="358123096"/>
    <x v="238"/>
    <s v="DC| DOUBLE POCKET PINK "/>
  </r>
  <r>
    <s v="85330080393991488_1"/>
    <x v="529"/>
    <x v="2"/>
    <s v="cbc27277-f529-4a49-866a-545e910b1a2a"/>
    <x v="311"/>
    <d v="2024-11-05T16:41:19"/>
    <x v="0"/>
    <n v="433083051"/>
    <x v="1"/>
    <s v="NULL"/>
  </r>
  <r>
    <s v="85330091527104192_1"/>
    <x v="390"/>
    <x v="2"/>
    <s v="49ef5b57-f09d-4192-a3c8-f7b93dca155f"/>
    <x v="44"/>
    <d v="2024-11-05T16:41:19"/>
    <x v="1"/>
    <n v="408122946"/>
    <x v="3238"/>
    <s v="maheswari  saree  with golden zori weaving"/>
  </r>
  <r>
    <s v="85330018888717632_1"/>
    <x v="193"/>
    <x v="2"/>
    <s v="27dcebcd-2a90-43c2-a095-499ef11611fc"/>
    <x v="45"/>
    <d v="2024-11-05T16:41:20"/>
    <x v="1"/>
    <n v="258738094"/>
    <x v="799"/>
    <s v="D-DIVINE Synthetic Hair Extensions, Hair Extensions, Feel Like Real Human Hair Extension For Women And Girl, 35 Gram, Dark Brown Curly Pack Of 1"/>
  </r>
  <r>
    <s v="85330092146545280_1"/>
    <x v="674"/>
    <x v="2"/>
    <s v="7a35a828-1cc1-4ce1-b68b-5310920e3d60"/>
    <x v="58"/>
    <d v="2024-11-05T16:41:20"/>
    <x v="0"/>
    <n v="366235790"/>
    <x v="6002"/>
    <s v="1To Finity Women Fake Translucent Warm Fleece Lined Tights Leggings Thermal Pantyhose Opaque High Waist Winter Sheer Tight for Women Winter Wear Color Black - Full Foot"/>
  </r>
  <r>
    <s v="85330092951737664_1"/>
    <x v="170"/>
    <x v="2"/>
    <s v="4d9d8e3e-e971-498f-b1f7-e46ba035e6e0"/>
    <x v="54"/>
    <d v="2024-11-05T16:41:21"/>
    <x v="8"/>
    <n v="403577257"/>
    <x v="1"/>
    <s v="GurukanthÂ® Premium All in One Flash Cards Book for Kids Toys for 1-6 Years Old Boy and Girls (Laminated Non-Tearable flashcards - Water Proof) | Early Learning Montessori Toy Book for 1 2 3 4 5 6 Year Old"/>
  </r>
  <r>
    <s v="85330097944363200_1"/>
    <x v="150"/>
    <x v="2"/>
    <s v="691d5f88-c35d-46d7-9420-9379c20cc79d"/>
    <x v="255"/>
    <d v="2024-11-05T16:41:21"/>
    <x v="3"/>
    <n v="450305155"/>
    <x v="2105"/>
    <s v="korean pants for women"/>
  </r>
  <r>
    <s v="85330102154040640_1"/>
    <x v="350"/>
    <x v="2"/>
    <s v="b43c938b-84c2-4ecf-ab21-29798166bc86"/>
    <x v="45"/>
    <d v="2024-11-05T16:41:25"/>
    <x v="1"/>
    <n v="322317548"/>
    <x v="99"/>
    <s v="Cute Capybara : 256-Piece Peel Off Sticky Note Set"/>
  </r>
  <r>
    <s v="85330154127091392_1"/>
    <x v="155"/>
    <x v="2"/>
    <s v="b06fad06-4b5f-439b-946a-ab2974afe7a9"/>
    <x v="58"/>
    <d v="2024-11-05T16:41:36"/>
    <x v="0"/>
    <n v="322627245"/>
    <x v="5578"/>
    <s v="Kashmiri Woolen kurti set for women"/>
  </r>
  <r>
    <s v="85330163853682368_1"/>
    <x v="394"/>
    <x v="2"/>
    <s v="99240731-5d4d-4d23-b4ac-bed9f7d5668a"/>
    <x v="22"/>
    <d v="2024-11-05T16:41:37"/>
    <x v="3"/>
    <n v="344280124"/>
    <x v="1"/>
    <s v="NULL"/>
  </r>
  <r>
    <s v="85330176541425856_1"/>
    <x v="488"/>
    <x v="2"/>
    <s v="7f6e07aa-3601-4999-9aaa-c054baf0e3e7"/>
    <x v="45"/>
    <d v="2024-11-05T16:41:40"/>
    <x v="1"/>
    <n v="430078780"/>
    <x v="75"/>
    <s v="Multicolor glass bangle/ chudi set of 144 for women and girls"/>
  </r>
  <r>
    <s v="85330187566847296_1"/>
    <x v="99"/>
    <x v="2"/>
    <s v="2cd2283b-a642-4beb-8a1c-4c2a8499f210"/>
    <x v="17"/>
    <d v="2024-11-05T16:41:43"/>
    <x v="3"/>
    <n v="438912183"/>
    <x v="1"/>
    <s v="NULL"/>
  </r>
  <r>
    <s v="85330191456021376_1"/>
    <x v="418"/>
    <x v="2"/>
    <s v="403a1f94-ee5c-4575-b572-80c75ea1ad0e"/>
    <x v="99"/>
    <d v="2024-11-05T16:41:44"/>
    <x v="0"/>
    <n v="434564090"/>
    <x v="155"/>
    <s v="Glitsy Womens &amp; Girls New York Cartoon Graphic Printed Crop Top â‚¹247"/>
  </r>
  <r>
    <s v="85330198330861248_1"/>
    <x v="656"/>
    <x v="2"/>
    <s v="43ab1ab2-7379-4fd1-b45d-7e51966c8958"/>
    <x v="22"/>
    <d v="2024-11-05T16:41:46"/>
    <x v="3"/>
    <n v="444759391"/>
    <x v="1"/>
    <s v="NULL"/>
  </r>
  <r>
    <s v="85330159332222656_1"/>
    <x v="274"/>
    <x v="2"/>
    <s v="21f75439-1bfe-4ba0-ac12-4bbb5d5fe57a"/>
    <x v="72"/>
    <d v="2024-11-05T16:41:51"/>
    <x v="3"/>
    <n v="314599379"/>
    <x v="1"/>
    <s v="NULL"/>
  </r>
  <r>
    <s v="85330217631618368_1"/>
    <x v="279"/>
    <x v="2"/>
    <s v="62e2f4a7-311c-414e-ac85-54c3989a05f8"/>
    <x v="6"/>
    <d v="2024-11-05T16:41:51"/>
    <x v="2"/>
    <n v="424800252"/>
    <x v="3544"/>
    <s v="Moli Creations double bedsheet set with 2 quilted pillow covers, 2 filling quilted cushion set of 5 pieces"/>
  </r>
  <r>
    <s v="85330139178565824_1"/>
    <x v="238"/>
    <x v="2"/>
    <s v="9e8235fe-92bf-4154-9ea2-ef497291da41"/>
    <x v="45"/>
    <d v="2024-11-05T16:41:53"/>
    <x v="1"/>
    <n v="44461561"/>
    <x v="608"/>
    <s v="Stylish Women Watches"/>
  </r>
  <r>
    <s v="85330139269550720_1"/>
    <x v="992"/>
    <x v="2"/>
    <s v="59f6cb04-7d93-45b3-8bcf-f4624fbd8174"/>
    <x v="148"/>
    <d v="2024-11-05T16:41:53"/>
    <x v="0"/>
    <n v="292123495"/>
    <x v="5166"/>
    <s v="hand work saree /embroidery saree/aari work saree "/>
  </r>
  <r>
    <s v="85330260922084224_1"/>
    <x v="409"/>
    <x v="2"/>
    <s v="c5daadc9-2f8b-4573-8c79-8677a3957359"/>
    <x v="74"/>
    <d v="2024-11-05T16:42:01"/>
    <x v="0"/>
    <n v="431781211"/>
    <x v="1291"/>
    <s v="Gown||Gown Party Wear||Gown Dikhaiye||Gown For Ladies||Gown For Ladies||Gown For Ladies Party Wear"/>
  </r>
  <r>
    <n v="1.2826834937199999E+20"/>
    <x v="1208"/>
    <x v="3"/>
    <s v="gh_lehlah_0a98c171-2819-421b-bf5d-982e42785f82_"/>
    <x v="443"/>
    <d v="2024-11-05T16:42:06"/>
    <x v="0"/>
    <s v="Apparel"/>
    <x v="2846"/>
    <s v="StyleCast White Checked Spread Collar Shacket"/>
  </r>
  <r>
    <s v="85330225958715584_1"/>
    <x v="59"/>
    <x v="2"/>
    <s v="51545863-aaa5-4c76-9912-7fe9fae313ca"/>
    <x v="23"/>
    <d v="2024-11-05T16:42:07"/>
    <x v="0"/>
    <n v="237236688"/>
    <x v="367"/>
    <s v="sunlife - Iconic-4 Multipurpose Set - 4 Bowls With Tray With Silicon Ring - Eye Catching Gift Box for Every Occasion - Ideal For Storing &amp; Serving Dry Fruits, Chocolates &amp; Spices"/>
  </r>
  <r>
    <s v="85330296560031040_1"/>
    <x v="429"/>
    <x v="2"/>
    <s v="0e8d4aab-eac8-48a9-92dc-8d95ce0e400a"/>
    <x v="240"/>
    <d v="2024-11-05T16:42:09"/>
    <x v="3"/>
    <n v="328692587"/>
    <x v="1"/>
    <s v="NULL"/>
  </r>
  <r>
    <s v="85330297450653376_1"/>
    <x v="395"/>
    <x v="2"/>
    <s v="44100a20-75ba-4f42-88b1-2edea3e7a292"/>
    <x v="148"/>
    <d v="2024-11-05T16:42:10"/>
    <x v="0"/>
    <n v="433382919"/>
    <x v="2429"/>
    <s v="B_D_BLACK"/>
  </r>
  <r>
    <s v="85330321256092992_1"/>
    <x v="65"/>
    <x v="2"/>
    <s v="95026101-7342-4897-9257-a696976bdd6e"/>
    <x v="17"/>
    <d v="2024-11-05T16:42:15"/>
    <x v="3"/>
    <n v="447252047"/>
    <x v="1"/>
    <s v="NULL"/>
  </r>
  <r>
    <s v="85330269796177216_1"/>
    <x v="243"/>
    <x v="2"/>
    <s v="4673c04e-ac0a-4838-b022-204cd4f66d0f"/>
    <x v="48"/>
    <d v="2024-11-05T16:42:16"/>
    <x v="0"/>
    <n v="409390196"/>
    <x v="6392"/>
    <s v="Maanit Kids Manual Ride On Cart Airplane Design with Under Seat Storage Compartment Car Battery Operated Ride On"/>
  </r>
  <r>
    <s v="85330251542098752_1"/>
    <x v="193"/>
    <x v="2"/>
    <s v="dae37254-62b6-4d84-a1ab-4eea457e673a"/>
    <x v="49"/>
    <d v="2024-11-05T16:42:17"/>
    <x v="1"/>
    <n v="391012477"/>
    <x v="96"/>
    <s v="Small Rolling Brush Wall Paint Wall Paint Repair Wall Paste Graffiti Paint, Wall Renovation Removel Wall Advertisements Dirty Shoe Prints"/>
  </r>
  <r>
    <s v="85330336214410944_1"/>
    <x v="274"/>
    <x v="2"/>
    <s v="159aed2b-ac94-4e7f-9e34-ad40c5c65613"/>
    <x v="75"/>
    <d v="2024-11-05T16:42:18"/>
    <x v="0"/>
    <n v="379219828"/>
    <x v="4747"/>
    <s v="DC JUMKI"/>
  </r>
  <r>
    <s v="85330336250262336_1"/>
    <x v="394"/>
    <x v="2"/>
    <s v="6af24528-29dd-4293-8fba-e4617b55e08c"/>
    <x v="148"/>
    <d v="2024-11-05T16:42:20"/>
    <x v="1"/>
    <n v="327782319"/>
    <x v="431"/>
    <s v="Tissue Net Designer Handwork Saree"/>
  </r>
  <r>
    <s v="85330288527938880_1"/>
    <x v="212"/>
    <x v="2"/>
    <s v="aca6ab45-2078-4303-906b-4e56c1ea88d0"/>
    <x v="49"/>
    <d v="2024-11-05T16:42:22"/>
    <x v="1"/>
    <n v="385607783"/>
    <x v="74"/>
    <s v="KITCHEN OIL &amp; GREASE STAIN CLEANING REMOVER SPRAY Kitchen Degreaser Cleaner Non Corrosive Multipurpose Product - Removes Oil Grease Food Stains, Chimney Stove Grill, Kitchen Slab, Tiles, Floor, Sink Cleaner Liquid PH Neutral Kitchen Cleaner Spray Chimney "/>
  </r>
  <r>
    <s v="85330356101903168_1"/>
    <x v="268"/>
    <x v="2"/>
    <s v="65897cca-44cf-4398-8a41-871a959535fe"/>
    <x v="50"/>
    <d v="2024-11-05T16:42:23"/>
    <x v="1"/>
    <n v="368042997"/>
    <x v="1"/>
    <s v="NULL"/>
  </r>
  <r>
    <s v="85330278060385984_1"/>
    <x v="511"/>
    <x v="2"/>
    <s v="be617773-bcf4-42fe-92b6-499ea997c1b0"/>
    <x v="45"/>
    <d v="2024-11-05T16:42:25"/>
    <x v="1"/>
    <n v="92612911"/>
    <x v="5658"/>
    <s v="24 Artificial Fake Nail Set| Base maroon White Bow Glossy Nails| Lightweight &amp; Long Lasting| Quick Fix For Festivals &amp; Special Occasions"/>
  </r>
  <r>
    <s v="85330244378227520_1"/>
    <x v="325"/>
    <x v="2"/>
    <s v="f65e6967-24ce-462f-9e0a-e4ad8932ac4d"/>
    <x v="133"/>
    <d v="2024-11-05T16:42:27"/>
    <x v="3"/>
    <n v="334038651"/>
    <x v="678"/>
    <s v="WOMAN KURTA SET"/>
  </r>
  <r>
    <s v="85330377670911680_1"/>
    <x v="7"/>
    <x v="2"/>
    <s v="2f1ae45e-09fb-4297-a981-33b54bb1d80c"/>
    <x v="23"/>
    <d v="2024-11-05T16:42:29"/>
    <x v="1"/>
    <n v="396294411"/>
    <x v="45"/>
    <s v="Trendy Quality Sweatshirts &amp; Hoodies Budget-friendly comfort wear for Men &amp; Women"/>
  </r>
  <r>
    <s v="85330377670911681_1"/>
    <x v="795"/>
    <x v="2"/>
    <s v="2f1ae45e-09fb-4297-a981-33b54bb1d80c"/>
    <x v="23"/>
    <d v="2024-11-05T16:42:29"/>
    <x v="1"/>
    <n v="451639652"/>
    <x v="45"/>
    <s v="Trendy Quality Sweatshirts &amp; Hoodies Budget-friendly comfort wear for Men &amp; Women"/>
  </r>
  <r>
    <s v="85330384019658048_1"/>
    <x v="621"/>
    <x v="2"/>
    <s v="e71adeaa-824d-4c59-96fd-582e221cfbc4"/>
    <x v="129"/>
    <d v="2024-11-05T16:42:30"/>
    <x v="0"/>
    <n v="450557928"/>
    <x v="2077"/>
    <s v="READY TO WEAR SAREE"/>
  </r>
  <r>
    <s v="85330391004604096_1"/>
    <x v="601"/>
    <x v="2"/>
    <s v="0e8d4aab-eac8-48a9-92dc-8d95ce0e400a"/>
    <x v="240"/>
    <d v="2024-11-05T16:42:31"/>
    <x v="3"/>
    <n v="376287769"/>
    <x v="1"/>
    <s v="NULL"/>
  </r>
  <r>
    <s v="85330396216694080_1"/>
    <x v="381"/>
    <x v="2"/>
    <s v="16450846-3daf-4a8d-baaf-25d1c21f3dbb"/>
    <x v="34"/>
    <d v="2024-11-05T16:42:33"/>
    <x v="3"/>
    <n v="342448018"/>
    <x v="1"/>
    <s v="NULL"/>
  </r>
  <r>
    <s v="85330403002610496_1"/>
    <x v="188"/>
    <x v="2"/>
    <s v="10e7c078-73c0-40da-ae25-d69e2efff606"/>
    <x v="64"/>
    <d v="2024-11-05T16:42:34"/>
    <x v="3"/>
    <n v="443361546"/>
    <x v="1"/>
    <s v="NULL"/>
  </r>
  <r>
    <s v="85330336733188736_1"/>
    <x v="189"/>
    <x v="2"/>
    <s v="8dba6f50-fc33-42eb-9951-7b27e9f9d976"/>
    <x v="16"/>
    <d v="2024-11-05T16:42:35"/>
    <x v="0"/>
    <n v="394829226"/>
    <x v="4699"/>
    <s v="Beautiful Ready to Wear saree in Faux Georgette. "/>
  </r>
  <r>
    <s v="85330335065171649_1"/>
    <x v="466"/>
    <x v="2"/>
    <s v="46ffe9ac-747f-49c0-90b2-be42f71cb6ae"/>
    <x v="99"/>
    <d v="2024-11-05T16:42:35"/>
    <x v="0"/>
    <n v="455803651"/>
    <x v="6013"/>
    <s v="SHOWOFF Women's Maroon Checked Spread Collar Loose Fit Shirt"/>
  </r>
  <r>
    <s v="85330331734518656_1"/>
    <x v="574"/>
    <x v="2"/>
    <s v="cef537fd-371e-4fdb-89af-913f055743ad"/>
    <x v="25"/>
    <d v="2024-11-05T16:42:36"/>
    <x v="1"/>
    <n v="292877231"/>
    <x v="50"/>
    <s v="REST NEST Fiber Hotel Quality Polyester Fiber Filler Pillow (16x16 inch  Inches  Pillow , Set of 5 Pcs (White) "/>
  </r>
  <r>
    <s v="85330394103819136_1"/>
    <x v="290"/>
    <x v="2"/>
    <s v="d9a82744-867a-47fa-bdcb-de9ef6c67c74"/>
    <x v="44"/>
    <d v="2024-11-05T16:42:37"/>
    <x v="3"/>
    <n v="430202409"/>
    <x v="4598"/>
    <s v="Printed khadi Cotton Women Suits "/>
  </r>
  <r>
    <s v="85330253511124672_1"/>
    <x v="718"/>
    <x v="2"/>
    <s v="ea325a63-4c34-48dd-b77f-2ad27a0cc46d"/>
    <x v="22"/>
    <d v="2024-11-05T16:42:41"/>
    <x v="3"/>
    <n v="423195141"/>
    <x v="1"/>
    <s v="NULL"/>
  </r>
  <r>
    <s v="85330348751159488_1"/>
    <x v="851"/>
    <x v="2"/>
    <s v="93637abf-6228-4f8d-a6c1-7a74196f3a21"/>
    <x v="95"/>
    <d v="2024-11-05T16:42:42"/>
    <x v="1"/>
    <n v="455908615"/>
    <x v="2754"/>
    <s v="HIGGLO PRESENTS ART SILK FABRIC HAND DYED BEAUTIFUL PREMIUM LUXERY WEAR SAREE"/>
  </r>
  <r>
    <s v="85330363280254656_1"/>
    <x v="586"/>
    <x v="2"/>
    <s v="8c79e502-1c48-4ff0-940d-472331209310"/>
    <x v="49"/>
    <d v="2024-11-05T16:42:42"/>
    <x v="1"/>
    <n v="264324607"/>
    <x v="161"/>
    <s v="Decoration Sticker Decorative waterproof  Floor sticker (16 pcs)_DKFS01 Size :- (8cm x 8cm)"/>
  </r>
  <r>
    <s v="85330443733964096_1"/>
    <x v="175"/>
    <x v="2"/>
    <s v="bab04e13-743e-4d4f-9891-9765f03cf2ee"/>
    <x v="51"/>
    <d v="2024-11-05T16:42:44"/>
    <x v="3"/>
    <n v="294780645"/>
    <x v="1"/>
    <s v="NULL"/>
  </r>
  <r>
    <s v="85330332077397312_1"/>
    <x v="347"/>
    <x v="2"/>
    <s v="6c42938e-fa1a-4994-9657-c4705fff9d98"/>
    <x v="125"/>
    <d v="2024-11-05T16:42:45"/>
    <x v="0"/>
    <n v="445825001"/>
    <x v="4328"/>
    <s v="SATRANI Silk Blend Pink Saree with Silk Blend Blouse"/>
  </r>
  <r>
    <s v="85330159783891584_1"/>
    <x v="169"/>
    <x v="2"/>
    <s v="502b2dd4-ead4-4e12-9ecd-cf76017d9e4a"/>
    <x v="311"/>
    <d v="2024-11-05T16:42:45"/>
    <x v="1"/>
    <n v="51423156"/>
    <x v="1417"/>
    <s v="*NEW DESIGNER HEAVY FUAX GEORGETTE SHARARA SUIT SET*"/>
  </r>
  <r>
    <s v="85329981376292544_1"/>
    <x v="112"/>
    <x v="2"/>
    <s v="216fd227-d59e-4222-baec-f20b730732ee"/>
    <x v="99"/>
    <d v="2024-11-05T16:42:47"/>
    <x v="0"/>
    <n v="418904013"/>
    <x v="1411"/>
    <s v="Floral Lace Padded Bra - Comfortable Pull Over Design"/>
  </r>
  <r>
    <s v="85329981376292545_1"/>
    <x v="243"/>
    <x v="2"/>
    <s v="216fd227-d59e-4222-baec-f20b730732ee"/>
    <x v="99"/>
    <d v="2024-11-05T16:42:47"/>
    <x v="0"/>
    <n v="328855768"/>
    <x v="1411"/>
    <s v="Floral Lace Padded Bra - Comfortable Pull Over Design"/>
  </r>
  <r>
    <s v="85330489376494208_1"/>
    <x v="67"/>
    <x v="2"/>
    <s v="ed372d0e-8345-47d0-ae42-e27bb0a2f1af"/>
    <x v="23"/>
    <d v="2024-11-05T16:42:54"/>
    <x v="1"/>
    <n v="389291324"/>
    <x v="305"/>
    <s v=" TANDUL Women Two Piece Dress Multicolor Dress  "/>
  </r>
  <r>
    <s v="85330503122168704_1"/>
    <x v="131"/>
    <x v="2"/>
    <s v="80242772-1c20-40b3-b170-671b0a66d516"/>
    <x v="136"/>
    <d v="2024-11-05T16:42:58"/>
    <x v="3"/>
    <n v="414647515"/>
    <x v="1"/>
    <s v="NULL"/>
  </r>
  <r>
    <s v="85330502256620352_1"/>
    <x v="322"/>
    <x v="2"/>
    <s v="b398be81-8b09-4b63-9559-9942791976fc"/>
    <x v="45"/>
    <d v="2024-11-05T16:42:58"/>
    <x v="1"/>
    <n v="387454360"/>
    <x v="5658"/>
    <s v="Classy Everyday Medium Almond Shape Nails In Nude Colour With Floral Detailing.  Artificial / Fake Stick On French Manicure Nail Extensions with glue."/>
  </r>
  <r>
    <s v="85330503498601792_1"/>
    <x v="489"/>
    <x v="2"/>
    <s v="656fc91a-bbf9-4885-996c-497507711e45"/>
    <x v="9"/>
    <d v="2024-11-05T16:42:58"/>
    <x v="0"/>
    <n v="45739368"/>
    <x v="1392"/>
    <s v="Mustard colored net saree with thread work scalloped border and faux diamonds"/>
  </r>
  <r>
    <s v="85330514266434432_1"/>
    <x v="66"/>
    <x v="2"/>
    <s v="0e8d4aab-eac8-48a9-92dc-8d95ce0e400a"/>
    <x v="240"/>
    <d v="2024-11-05T16:43:00"/>
    <x v="3"/>
    <n v="191355964"/>
    <x v="1"/>
    <s v="NULL"/>
  </r>
  <r>
    <s v="85330501166682752_1"/>
    <x v="409"/>
    <x v="2"/>
    <s v="516284d8-3ad0-400b-92a1-1b8fed73466e"/>
    <x v="152"/>
    <d v="2024-11-05T16:43:00"/>
    <x v="0"/>
    <n v="391955199"/>
    <x v="446"/>
    <s v="Ajrack Print Sequenced Work Kalamkari Blouse"/>
  </r>
  <r>
    <s v="85330511242690752_1"/>
    <x v="199"/>
    <x v="2"/>
    <s v="14604ac3-6b0e-4456-8aab-c7a8a99e43ae"/>
    <x v="159"/>
    <d v="2024-11-05T16:43:02"/>
    <x v="2"/>
    <n v="90987948"/>
    <x v="319"/>
    <s v="Nima Grinder, Coffee Grinder, Spice Grinder, Dry Masala Grinder, Masala Mixer Grinder Mini, Miksi Grinder"/>
  </r>
  <r>
    <s v="85330378063278912_1"/>
    <x v="666"/>
    <x v="2"/>
    <s v="ea17d105-8f98-45cf-bf36-67ed7ae08e14"/>
    <x v="50"/>
    <d v="2024-11-05T16:43:02"/>
    <x v="1"/>
    <n v="107914331"/>
    <x v="1"/>
    <s v="NULL"/>
  </r>
  <r>
    <s v="85330414645998400_1"/>
    <x v="151"/>
    <x v="2"/>
    <s v="560f0358-e73e-4b9d-90eb-9cbff141a868"/>
    <x v="44"/>
    <d v="2024-11-05T16:43:04"/>
    <x v="3"/>
    <n v="268491095"/>
    <x v="4598"/>
    <s v="Aagam Superior Salwar Suits &amp; Dress Materials"/>
  </r>
  <r>
    <s v="85330531759822144_1"/>
    <x v="190"/>
    <x v="2"/>
    <s v="5ecd87c8-600d-4d6d-a213-728f959059af"/>
    <x v="187"/>
    <d v="2024-11-05T16:43:05"/>
    <x v="3"/>
    <n v="342873742"/>
    <x v="1"/>
    <s v="NULL"/>
  </r>
  <r>
    <s v="85330529550827712_1"/>
    <x v="215"/>
    <x v="2"/>
    <s v="4c34ca0e-9d3c-473b-a6d0-2b060b859703"/>
    <x v="137"/>
    <d v="2024-11-05T16:43:05"/>
    <x v="0"/>
    <n v="437194965"/>
    <x v="351"/>
    <s v="Jewels Galaxy Gold Plated Set of 23 Stackable Rings"/>
  </r>
  <r>
    <s v="85330536601452736_1"/>
    <x v="1352"/>
    <x v="2"/>
    <s v="81a60293-3910-43e8-a790-620193d9c7f3"/>
    <x v="325"/>
    <d v="2024-11-05T16:43:06"/>
    <x v="1"/>
    <n v="449850180"/>
    <x v="6081"/>
    <s v="GREENOCEAN DECOR Metal Coffee Table | Engineered Wood Top &amp; Golden Iron Frame | Modern Decor Round Center Table for Living Room â€“ Stylish &amp; Modern Design set of 1"/>
  </r>
  <r>
    <s v="85330553324168896_1"/>
    <x v="576"/>
    <x v="2"/>
    <s v="31e8c177-bccb-4ce9-858f-57db69d8f6a4"/>
    <x v="192"/>
    <d v="2024-11-05T16:43:11"/>
    <x v="0"/>
    <n v="417372437"/>
    <x v="442"/>
    <s v="Women's Floral Embroidered Sequence Details A-Line Georgette Kurta &amp; Trousers With Dupatta| Suit Set for women with dupatta Readymade Suit Sets for Women &amp; Girl's"/>
  </r>
  <r>
    <s v="85330557232884608_1"/>
    <x v="99"/>
    <x v="2"/>
    <s v="4c4f3b90-677b-409c-9022-093a69035d4e"/>
    <x v="22"/>
    <d v="2024-11-05T16:43:11"/>
    <x v="3"/>
    <n v="176781594"/>
    <x v="1"/>
    <s v="NULL"/>
  </r>
  <r>
    <s v="85330562568388800_1"/>
    <x v="522"/>
    <x v="2"/>
    <s v="3c7b5e2b-5e6e-40b7-a375-93de2847bb96"/>
    <x v="272"/>
    <d v="2024-11-05T16:43:12"/>
    <x v="0"/>
    <n v="452651971"/>
    <x v="4842"/>
    <s v="Shimmering Chunky Jewellery Sets"/>
  </r>
  <r>
    <s v="85330567843533440_1"/>
    <x v="5"/>
    <x v="2"/>
    <s v="2426b86b-df41-4e03-b2a0-e9852346fd14"/>
    <x v="219"/>
    <d v="2024-11-05T16:43:13"/>
    <x v="0"/>
    <n v="169820086"/>
    <x v="2408"/>
    <s v="willanzy jewellery,choker,necklace,jewellery set,indian wedding jewellery set,Maangalyam/Murukku,south,indian,maharastrian,highquality set for women girls"/>
  </r>
  <r>
    <s v="85330567843533441_1"/>
    <x v="336"/>
    <x v="2"/>
    <s v="2426b86b-df41-4e03-b2a0-e9852346fd14"/>
    <x v="219"/>
    <d v="2024-11-05T16:43:13"/>
    <x v="0"/>
    <n v="307741233"/>
    <x v="2408"/>
    <s v="willanzy jewellery,choker,necklace,jewellery set,indian wedding jewellery set,Maangalyam/Murukku,south,indian,maharastrian,highquality set for women girls"/>
  </r>
  <r>
    <s v="85330581751731520_1"/>
    <x v="28"/>
    <x v="2"/>
    <s v="dff88014-3e38-43e6-8697-da8269af3540"/>
    <x v="237"/>
    <d v="2024-11-05T16:43:17"/>
    <x v="0"/>
    <n v="383878200"/>
    <x v="1046"/>
    <s v="Cute Backpacks Waterproof Multi-Pocket Nylon School Backpack for Student Female Girls "/>
  </r>
  <r>
    <s v="85330584721412736_1"/>
    <x v="322"/>
    <x v="2"/>
    <s v="b398be81-8b09-4b63-9559-9942791976fc"/>
    <x v="45"/>
    <d v="2024-11-05T16:43:17"/>
    <x v="1"/>
    <n v="387454360"/>
    <x v="5658"/>
    <s v="Classy Everyday Medium Almond Shape Nails In Nude Colour With Floral Detailing.  Artificial / Fake Stick On French Manicure Nail Extensions with glue."/>
  </r>
  <r>
    <s v="85330503880397440_1"/>
    <x v="163"/>
    <x v="2"/>
    <s v="f040a757-da65-4c7b-9a85-6175a5f194c4"/>
    <x v="14"/>
    <d v="2024-11-05T16:43:18"/>
    <x v="1"/>
    <n v="444428344"/>
    <x v="1199"/>
    <s v="Crop Halter Neck Top with Flared Embroirdered Shrug and Palazzo"/>
  </r>
  <r>
    <s v="85330588701225792_1"/>
    <x v="339"/>
    <x v="2"/>
    <s v="33a5caad-8b0d-4769-91c7-354fa1d6b36b"/>
    <x v="117"/>
    <d v="2024-11-05T16:43:20"/>
    <x v="0"/>
    <n v="437610347"/>
    <x v="5967"/>
    <s v="Clorigs Stylish &amp; Comfortable || Handmade || Handcraft Flat Sandal For Women &amp; Girls-(Multicolor)"/>
  </r>
  <r>
    <s v="85330604452359040_1"/>
    <x v="1224"/>
    <x v="2"/>
    <s v="18f783a4-aa8b-4778-9e0f-c9c593c5a63b"/>
    <x v="56"/>
    <d v="2024-11-05T16:43:22"/>
    <x v="0"/>
    <n v="76902533"/>
    <x v="574"/>
    <s v="PREMIUM QUALITY SHORT KASULA PERU CHAIN WITH EARRINGS"/>
  </r>
  <r>
    <s v="85330605157351616_1"/>
    <x v="395"/>
    <x v="2"/>
    <s v="d816177c-b7cc-408b-8804-9be431a7284c"/>
    <x v="197"/>
    <d v="2024-11-05T16:43:23"/>
    <x v="0"/>
    <n v="132259628"/>
    <x v="2693"/>
    <s v="Georgette Saree"/>
  </r>
  <r>
    <s v="85330537788440768_1"/>
    <x v="227"/>
    <x v="2"/>
    <s v="f329ba5a-f2eb-4b05-a972-a8d10f199ebb"/>
    <x v="58"/>
    <d v="2024-11-05T16:43:25"/>
    <x v="0"/>
    <n v="382043125"/>
    <x v="5578"/>
    <s v="woollen pent set"/>
  </r>
  <r>
    <s v="85330531429526400_1"/>
    <x v="685"/>
    <x v="2"/>
    <s v="0defc79e-791f-4950-a444-529c85672f05"/>
    <x v="214"/>
    <d v="2024-11-05T16:43:27"/>
    <x v="3"/>
    <n v="409376924"/>
    <x v="3742"/>
    <s v="Voguish Fancy Women Handbags"/>
  </r>
  <r>
    <s v="85330627965976768_1"/>
    <x v="220"/>
    <x v="2"/>
    <s v="97f60e3c-974e-4f31-bb58-1e63b2907205"/>
    <x v="148"/>
    <d v="2024-11-05T16:43:28"/>
    <x v="0"/>
    <n v="455740312"/>
    <x v="582"/>
    <s v="lavish  solid unisex full sleeve 100%fleece kid's  hoodies"/>
  </r>
  <r>
    <s v="85330560793848704_1"/>
    <x v="312"/>
    <x v="2"/>
    <s v="eeb39568-daa3-482e-b642-6a3d90fba13e"/>
    <x v="204"/>
    <d v="2024-11-05T16:43:29"/>
    <x v="0"/>
    <n v="448769996"/>
    <x v="5883"/>
    <s v="Kanjiveram Silk Lehanga With Blouse. New Arrival Half Saree Now In Trend."/>
  </r>
  <r>
    <s v="85330635536345984_1"/>
    <x v="417"/>
    <x v="2"/>
    <s v="afbae0b3-ba91-409c-b1df-8dd7cb662d19"/>
    <x v="183"/>
    <d v="2024-11-05T16:43:30"/>
    <x v="0"/>
    <n v="269472061"/>
    <x v="3361"/>
    <s v="KRISHA FASHION Women's Presenting New Collection Fox Georgette With Heavy Embroidery Sequence Work Top-Bottom And Dupatta Set Fully Stitched Ready To Wear || Women Salwar Suit With Dupatta || Ethnic Set For Women || Kurta Pant with Dupatta"/>
  </r>
  <r>
    <s v="85330638341395072_1"/>
    <x v="288"/>
    <x v="2"/>
    <s v="d110ce3f-c26f-4e55-ab46-2cfac6f589f5"/>
    <x v="68"/>
    <d v="2024-11-05T16:43:31"/>
    <x v="0"/>
    <n v="446342676"/>
    <x v="200"/>
    <s v="BHAGIRATH WOMEN BRAS"/>
  </r>
  <r>
    <s v="85330584834544960_1"/>
    <x v="459"/>
    <x v="2"/>
    <s v="0ec9746f-8283-4276-9127-4dbe695026b5"/>
    <x v="49"/>
    <d v="2024-11-05T16:43:31"/>
    <x v="1"/>
    <n v="133213960"/>
    <x v="304"/>
    <s v="LOVHIDE ax Warmer Hair Removal Roll On Wax Heater machine With Roll-On Wax Refill 100gm &amp; Wax Strip"/>
  </r>
  <r>
    <s v="85330565083567424_1"/>
    <x v="203"/>
    <x v="2"/>
    <s v="44d93918-b956-4a3d-8d3a-94c2ee50adfe"/>
    <x v="34"/>
    <d v="2024-11-05T16:43:32"/>
    <x v="3"/>
    <n v="291737739"/>
    <x v="1"/>
    <s v="NULL"/>
  </r>
  <r>
    <s v="85330565083567425_1"/>
    <x v="211"/>
    <x v="2"/>
    <s v="44d93918-b956-4a3d-8d3a-94c2ee50adfe"/>
    <x v="34"/>
    <d v="2024-11-05T16:43:32"/>
    <x v="3"/>
    <n v="427153022"/>
    <x v="1"/>
    <s v="NULL"/>
  </r>
  <r>
    <s v="85330581203707584_1"/>
    <x v="155"/>
    <x v="2"/>
    <s v="476b6232-45b3-44f5-9f59-5a01f8ac7fe0"/>
    <x v="62"/>
    <d v="2024-11-05T16:43:33"/>
    <x v="0"/>
    <n v="311768960"/>
    <x v="345"/>
    <s v="Bella Vita Luxury Date EDP Perfume for Women 20 ML"/>
  </r>
  <r>
    <s v="85330662699034304_1"/>
    <x v="429"/>
    <x v="2"/>
    <s v="b9db0710-925a-4579-a321-5a7ca1ca31b1"/>
    <x v="53"/>
    <d v="2024-11-05T16:43:36"/>
    <x v="0"/>
    <n v="32962339"/>
    <x v="5254"/>
    <s v="Kashvi Pretty Sarees"/>
  </r>
  <r>
    <s v="85330607098024576_1"/>
    <x v="468"/>
    <x v="2"/>
    <s v="d658fdb0-3534-4fdf-9deb-9f677f531170"/>
    <x v="169"/>
    <d v="2024-11-05T16:43:39"/>
    <x v="1"/>
    <n v="393660818"/>
    <x v="1870"/>
    <s v="Women's Straight Heavy Embroidery Worked Kurta Pant and Dupatta set"/>
  </r>
  <r>
    <s v="85330674144914304_1"/>
    <x v="395"/>
    <x v="2"/>
    <s v="d816177c-b7cc-408b-8804-9be431a7284c"/>
    <x v="197"/>
    <d v="2024-11-05T16:43:40"/>
    <x v="0"/>
    <n v="132259628"/>
    <x v="2693"/>
    <s v="Georgette Saree"/>
  </r>
  <r>
    <s v="85330686034244416_1"/>
    <x v="143"/>
    <x v="2"/>
    <s v="16450846-3daf-4a8d-baaf-25d1c21f3dbb"/>
    <x v="34"/>
    <d v="2024-11-05T16:43:42"/>
    <x v="3"/>
    <n v="267509198"/>
    <x v="1"/>
    <s v="NULL"/>
  </r>
  <r>
    <s v="85330642665141056_1"/>
    <x v="167"/>
    <x v="2"/>
    <s v="c41e4222-fdb7-4065-9ab4-d8670130eff3"/>
    <x v="23"/>
    <d v="2024-11-05T16:43:43"/>
    <x v="1"/>
    <n v="341433884"/>
    <x v="194"/>
    <s v="Diva Chic Jewellery Sets"/>
  </r>
  <r>
    <s v="85330693325816000_1"/>
    <x v="237"/>
    <x v="2"/>
    <s v="5c41ddb2-869b-42bc-8acd-2d7f90172bd5"/>
    <x v="60"/>
    <d v="2024-11-05T16:43:43"/>
    <x v="0"/>
    <n v="376200857"/>
    <x v="6260"/>
    <s v="The Seamsters Crew Women's Elephant Paisley Printed Georgette Tie Up Waist Empire Top"/>
  </r>
  <r>
    <s v="85330693065769152_1"/>
    <x v="90"/>
    <x v="2"/>
    <s v="75c7eb30-b5d0-4072-b1e3-6fbf24644fae"/>
    <x v="68"/>
    <d v="2024-11-05T16:43:43"/>
    <x v="0"/>
    <n v="230056245"/>
    <x v="200"/>
    <s v=" Women Stylish Push Up Bra"/>
  </r>
  <r>
    <s v="85330690645655744_1"/>
    <x v="1037"/>
    <x v="2"/>
    <s v="88bfd671-2284-40be-a29a-05fda67f4a98"/>
    <x v="252"/>
    <d v="2024-11-05T16:43:43"/>
    <x v="1"/>
    <n v="455543498"/>
    <x v="4804"/>
    <s v="Japan satin saree with stitched blouse piece"/>
  </r>
  <r>
    <s v="85330621509071680_1"/>
    <x v="78"/>
    <x v="2"/>
    <s v="7dc66508-3fe5-46a8-9cc4-32b5979b949c"/>
    <x v="46"/>
    <d v="2024-11-05T16:43:43"/>
    <x v="0"/>
    <n v="393344902"/>
    <x v="292"/>
    <s v="Butta's hand block pure cotton saree with blouse "/>
  </r>
  <r>
    <s v="85330706122637505_1"/>
    <x v="193"/>
    <x v="2"/>
    <s v="989b928d-6d49-4a82-94fe-d5b508a1333e"/>
    <x v="177"/>
    <d v="2024-11-05T16:43:46"/>
    <x v="3"/>
    <n v="304587344"/>
    <x v="1"/>
    <s v="NULL"/>
  </r>
  <r>
    <s v="85330705933544320_1"/>
    <x v="243"/>
    <x v="2"/>
    <s v="aaa081dd-0c0e-49e2-8d96-9e93692f804f"/>
    <x v="370"/>
    <d v="2024-11-05T16:43:46"/>
    <x v="0"/>
    <n v="81182310"/>
    <x v="1802"/>
    <s v="3 pc remote cover (original pic)"/>
  </r>
  <r>
    <s v="85330624248533632_1"/>
    <x v="412"/>
    <x v="2"/>
    <s v="631a42c0-262a-4c95-a872-79b864d621dd"/>
    <x v="23"/>
    <d v="2024-11-05T16:43:47"/>
    <x v="1"/>
    <n v="377945529"/>
    <x v="250"/>
    <s v="The New Palazzo Party Sharara Suit &amp; Dupatta Set features luxurious Maska Silk fabric adorned with intricate embroidery, perfect for making a stunning impression at any special occasion."/>
  </r>
  <r>
    <s v="85330711544001344_1"/>
    <x v="154"/>
    <x v="2"/>
    <s v="c8d8cff7-09fb-4053-af2b-d338f1841cf0"/>
    <x v="283"/>
    <d v="2024-11-05T16:43:48"/>
    <x v="1"/>
    <n v="72743730"/>
    <x v="1"/>
    <s v="NULL"/>
  </r>
  <r>
    <s v="85330655665186496_1"/>
    <x v="1"/>
    <x v="2"/>
    <s v="c8bbb3a5-06f2-4c59-bc44-3d3cb03af637"/>
    <x v="78"/>
    <d v="2024-11-05T16:43:50"/>
    <x v="0"/>
    <n v="452450020"/>
    <x v="269"/>
    <s v=" Navratri-2024 specia TOP. BOTTOM &amp; DUPATTA"/>
  </r>
  <r>
    <s v="85330724569212608_1"/>
    <x v="60"/>
    <x v="2"/>
    <s v="a1afdfc7-3e2b-494c-b8d6-3ab5943405e3"/>
    <x v="271"/>
    <d v="2024-11-05T16:43:51"/>
    <x v="1"/>
    <n v="74793883"/>
    <x v="6579"/>
    <s v="Designer Embroidred Dupatta Set"/>
  </r>
  <r>
    <s v="85330738598783872_1"/>
    <x v="395"/>
    <x v="2"/>
    <s v="d816177c-b7cc-408b-8804-9be431a7284c"/>
    <x v="197"/>
    <d v="2024-11-05T16:43:54"/>
    <x v="0"/>
    <n v="132259628"/>
    <x v="2693"/>
    <s v="Georgette Saree"/>
  </r>
  <r>
    <s v="85330736409706688_1"/>
    <x v="163"/>
    <x v="2"/>
    <s v="dcfbdaa4-057f-4b68-8559-67c67a17e0bb"/>
    <x v="138"/>
    <d v="2024-11-05T16:43:54"/>
    <x v="3"/>
    <n v="407980707"/>
    <x v="1"/>
    <s v="NULL"/>
  </r>
  <r>
    <s v="85330740661327168_1"/>
    <x v="978"/>
    <x v="2"/>
    <s v="f9d2ad36-5616-4d87-9762-2f7f9a32b406"/>
    <x v="23"/>
    <d v="2024-11-05T16:43:57"/>
    <x v="1"/>
    <n v="455911326"/>
    <x v="38"/>
    <s v="Presenting  New Designer Party Wear Look Top-Plazzo and Dupatta With Heavy Embroidery Work"/>
  </r>
  <r>
    <s v="85330580149039936_1"/>
    <x v="991"/>
    <x v="2"/>
    <s v="c3e55fe8-28a3-49c6-9506-e509f3503f3c"/>
    <x v="84"/>
    <d v="2024-11-05T16:43:57"/>
    <x v="0"/>
    <n v="439455236"/>
    <x v="702"/>
    <s v="Mishis Beige Palazzo/Black palazzo/Combo Of Flared Cut Work Palazzo  Pack Of  2 ,Palazzos"/>
  </r>
  <r>
    <s v="85330760644395200_1"/>
    <x v="431"/>
    <x v="2"/>
    <s v="4ca5e191-f97f-45c5-881d-891acb9ee2e8"/>
    <x v="95"/>
    <d v="2024-11-05T16:44:00"/>
    <x v="0"/>
    <n v="405264079"/>
    <x v="4179"/>
    <s v="Self Design Handloom Georgette Saree "/>
  </r>
  <r>
    <s v="85330769007487872_1"/>
    <x v="959"/>
    <x v="2"/>
    <s v="3f94c71b-6a68-492c-a260-cb6901bc0712"/>
    <x v="148"/>
    <d v="2024-11-05T16:44:02"/>
    <x v="0"/>
    <n v="356956423"/>
    <x v="1368"/>
    <s v="Ready to Wear Saree With Premium Quality Stitched Blouse With Organza Saree Is Timeless Addition For The Upcoming Festivities And Weddings."/>
  </r>
  <r>
    <s v="85330764585751168_1"/>
    <x v="178"/>
    <x v="2"/>
    <s v="1e415486-f1c1-4df3-8cbd-4858406f7019"/>
    <x v="65"/>
    <d v="2024-11-05T16:44:02"/>
    <x v="0"/>
    <n v="448722409"/>
    <x v="433"/>
    <s v="VISCOS SAREE GORGET SAREE"/>
  </r>
  <r>
    <s v="85330706839513984_1"/>
    <x v="172"/>
    <x v="2"/>
    <s v="893c0401-727b-436f-9a76-4ea4af826d51"/>
    <x v="64"/>
    <d v="2024-11-05T16:44:02"/>
    <x v="0"/>
    <n v="442478674"/>
    <x v="428"/>
    <s v="VISCOS SAREE GORGET SAREE"/>
  </r>
  <r>
    <s v="85330709842635648_1"/>
    <x v="31"/>
    <x v="2"/>
    <s v="8edc622a-9aa4-4890-8957-96e2d62f386e"/>
    <x v="57"/>
    <d v="2024-11-05T16:44:02"/>
    <x v="707"/>
    <n v="430027903"/>
    <x v="1"/>
    <s v="blue 6al almirah"/>
  </r>
  <r>
    <s v="85330769367257728_1"/>
    <x v="246"/>
    <x v="2"/>
    <s v="14604ac3-6b0e-4456-8aab-c7a8a99e43ae"/>
    <x v="159"/>
    <d v="2024-11-05T16:44:03"/>
    <x v="2"/>
    <n v="442698123"/>
    <x v="319"/>
    <s v="Nima Grinder, Coffee Grinder, Spice Grinder, Dry Masala Grinder, Masala Mixer Grinder Mini, Miksi Grinder"/>
  </r>
  <r>
    <s v="85330777253489536_1"/>
    <x v="215"/>
    <x v="2"/>
    <s v="7d92af42-48ca-4791-9c7f-e064708e425e"/>
    <x v="14"/>
    <d v="2024-11-05T16:44:03"/>
    <x v="1"/>
    <n v="436737878"/>
    <x v="13"/>
    <s v="COMFY RAVISHING WOMEN STRAIGHT JEANS "/>
  </r>
  <r>
    <s v="85330756995376832_1"/>
    <x v="249"/>
    <x v="2"/>
    <s v="c29fc726-7160-4832-abd6-8da6fa2e5c86"/>
    <x v="353"/>
    <d v="2024-11-05T16:44:04"/>
    <x v="2"/>
    <n v="403774532"/>
    <x v="1495"/>
    <s v="Women's Black Knitted Long Sleeves Sheer Mesh Chest Pad Running Sports Quick-Drying Mock Neck Workout Gym Yoga Crop Top"/>
  </r>
  <r>
    <s v="85330756995376832_2"/>
    <x v="249"/>
    <x v="2"/>
    <s v="c29fc726-7160-4832-abd6-8da6fa2e5c86"/>
    <x v="353"/>
    <d v="2024-11-05T16:44:04"/>
    <x v="2"/>
    <n v="403774534"/>
    <x v="1495"/>
    <s v="Women's Black Knitted Long Sleeves Sheer Mesh Chest Pad Running Sports Quick-Drying Mock Neck Workout Gym Yoga Crop Top"/>
  </r>
  <r>
    <s v="85330756995376833_1"/>
    <x v="149"/>
    <x v="2"/>
    <s v="c29fc726-7160-4832-abd6-8da6fa2e5c86"/>
    <x v="353"/>
    <d v="2024-11-05T16:44:04"/>
    <x v="2"/>
    <n v="434763893"/>
    <x v="1495"/>
    <s v="Women's Black Knitted Long Sleeves Sheer Mesh Chest Pad Running Sports Quick-Drying Mock Neck Workout Gym Yoga Crop Top"/>
  </r>
  <r>
    <s v="85330756995376834_1"/>
    <x v="429"/>
    <x v="2"/>
    <s v="c29fc726-7160-4832-abd6-8da6fa2e5c86"/>
    <x v="353"/>
    <d v="2024-11-05T16:44:04"/>
    <x v="2"/>
    <n v="450033465"/>
    <x v="1495"/>
    <s v="Women's Black Knitted Long Sleeves Sheer Mesh Chest Pad Running Sports Quick-Drying Mock Neck Workout Gym Yoga Crop Top"/>
  </r>
  <r>
    <s v="85330776946251072_1"/>
    <x v="251"/>
    <x v="2"/>
    <s v="c9ad38b9-02dd-4b04-860e-d64da9ff52a1"/>
    <x v="45"/>
    <d v="2024-11-05T16:44:04"/>
    <x v="1"/>
    <n v="123861195"/>
    <x v="43"/>
    <s v="Korean Style Cute Happy Day Tote Bag Large Capacity Bag Multi-functional Bag One Shoulder Crossbody Tution Bag, Study Bag (PACK OF 1) RANDOM COLOUR SEND"/>
  </r>
  <r>
    <s v="85330710420509312_1"/>
    <x v="149"/>
    <x v="2"/>
    <s v="11a413b4-4eff-4c0b-95d0-395153449b09"/>
    <x v="45"/>
    <d v="2024-11-05T16:44:05"/>
    <x v="0"/>
    <n v="325128407"/>
    <x v="2412"/>
    <s v="Newly Arrived Women Rose Gold Stainless Steel Casual Watches"/>
  </r>
  <r>
    <s v="85330710420509313_1"/>
    <x v="755"/>
    <x v="2"/>
    <s v="11a413b4-4eff-4c0b-95d0-395153449b09"/>
    <x v="45"/>
    <d v="2024-11-05T16:44:05"/>
    <x v="0"/>
    <n v="426087276"/>
    <x v="2412"/>
    <s v="Newly Arrived Women Rose Gold Stainless Steel Casual Watches"/>
  </r>
  <r>
    <s v="85330710420509314_1"/>
    <x v="300"/>
    <x v="2"/>
    <s v="11a413b4-4eff-4c0b-95d0-395153449b09"/>
    <x v="45"/>
    <d v="2024-11-05T16:44:05"/>
    <x v="0"/>
    <n v="413682437"/>
    <x v="2412"/>
    <s v="Newly Arrived Women Rose Gold Stainless Steel Casual Watches"/>
  </r>
  <r>
    <s v="85330710420509315_1"/>
    <x v="350"/>
    <x v="2"/>
    <s v="11a413b4-4eff-4c0b-95d0-395153449b09"/>
    <x v="45"/>
    <d v="2024-11-05T16:44:05"/>
    <x v="0"/>
    <n v="346908877"/>
    <x v="2412"/>
    <s v="Newly Arrived Women Rose Gold Stainless Steel Casual Watches"/>
  </r>
  <r>
    <s v="85330789366639488_1"/>
    <x v="1742"/>
    <x v="2"/>
    <s v="c8a4ef90-7df3-4f52-88fd-a0c84c6da34f"/>
    <x v="196"/>
    <d v="2024-11-05T16:44:06"/>
    <x v="3"/>
    <n v="453752647"/>
    <x v="1"/>
    <s v="NULL"/>
  </r>
  <r>
    <s v="85330787420831936_1"/>
    <x v="263"/>
    <x v="2"/>
    <s v="d9a82744-867a-47fa-bdcb-de9ef6c67c74"/>
    <x v="44"/>
    <d v="2024-11-05T16:44:08"/>
    <x v="3"/>
    <n v="445331146"/>
    <x v="4598"/>
    <s v="Printed khadi Cotton Women Suits "/>
  </r>
  <r>
    <s v="85330801885696640_1"/>
    <x v="350"/>
    <x v="2"/>
    <s v="d39fc638-7c41-4456-b649-57d93c6b4e0b"/>
    <x v="63"/>
    <d v="2024-11-05T16:44:09"/>
    <x v="3"/>
    <n v="68263105"/>
    <x v="167"/>
    <s v=" Women's Velvet Pakistani Suit Set For Women And Girl | Embroidered Heavy Work Suit And Pant With Dupatta Set"/>
  </r>
  <r>
    <s v="85330801885696641_1"/>
    <x v="7"/>
    <x v="2"/>
    <s v="d39fc638-7c41-4456-b649-57d93c6b4e0b"/>
    <x v="63"/>
    <d v="2024-11-05T16:44:09"/>
    <x v="3"/>
    <n v="422466846"/>
    <x v="167"/>
    <s v=" Women's Velvet Pakistani Suit Set For Women And Girl | Embroidered Heavy Work Suit And Pant With Dupatta Set"/>
  </r>
  <r>
    <s v="85330813927543424_1"/>
    <x v="190"/>
    <x v="2"/>
    <s v="49ab15d1-c62d-4cd1-8940-ee8126243a78"/>
    <x v="45"/>
    <d v="2024-11-05T16:44:12"/>
    <x v="1"/>
    <n v="450175011"/>
    <x v="273"/>
    <s v="Sling bag for Girls | Ladies side bag | Sling bag PU leather | side bag"/>
  </r>
  <r>
    <s v="85330792503978880_1"/>
    <x v="509"/>
    <x v="2"/>
    <s v="c67711f0-cacf-4098-9bcf-af0a9a07beb6"/>
    <x v="230"/>
    <d v="2024-11-05T16:44:15"/>
    <x v="0"/>
    <n v="436022450"/>
    <x v="6566"/>
    <s v="Yellow Sharara Set With Belt And Neckless"/>
  </r>
  <r>
    <s v="85330834021872448_1"/>
    <x v="405"/>
    <x v="2"/>
    <s v="99240731-5d4d-4d23-b4ac-bed9f7d5668a"/>
    <x v="22"/>
    <d v="2024-11-05T16:44:17"/>
    <x v="3"/>
    <n v="164239126"/>
    <x v="1"/>
    <s v="NULL"/>
  </r>
  <r>
    <s v="85330747287860032_1"/>
    <x v="284"/>
    <x v="2"/>
    <s v="f025420a-a59b-414c-a50c-803644c0f404"/>
    <x v="163"/>
    <d v="2024-11-05T16:44:18"/>
    <x v="0"/>
    <n v="430084464"/>
    <x v="1"/>
    <s v="NULL"/>
  </r>
  <r>
    <s v="85330747287860033_1"/>
    <x v="172"/>
    <x v="2"/>
    <s v="f025420a-a59b-414c-a50c-803644c0f404"/>
    <x v="163"/>
    <d v="2024-11-05T16:44:18"/>
    <x v="0"/>
    <n v="410286224"/>
    <x v="1"/>
    <s v="NULL"/>
  </r>
  <r>
    <s v="85330747287860034_1"/>
    <x v="271"/>
    <x v="2"/>
    <s v="f025420a-a59b-414c-a50c-803644c0f404"/>
    <x v="163"/>
    <d v="2024-11-05T16:44:18"/>
    <x v="0"/>
    <n v="439211917"/>
    <x v="1"/>
    <s v="NULL"/>
  </r>
  <r>
    <s v="85330747287860035_1"/>
    <x v="345"/>
    <x v="2"/>
    <s v="f025420a-a59b-414c-a50c-803644c0f404"/>
    <x v="163"/>
    <d v="2024-11-05T16:44:18"/>
    <x v="0"/>
    <n v="437780976"/>
    <x v="1"/>
    <s v="NULL"/>
  </r>
  <r>
    <s v="85330747287860036_1"/>
    <x v="88"/>
    <x v="2"/>
    <s v="f025420a-a59b-414c-a50c-803644c0f404"/>
    <x v="163"/>
    <d v="2024-11-05T16:44:18"/>
    <x v="0"/>
    <n v="397746725"/>
    <x v="1"/>
    <s v="NULL"/>
  </r>
  <r>
    <s v="85330747287860037_1"/>
    <x v="861"/>
    <x v="2"/>
    <s v="f025420a-a59b-414c-a50c-803644c0f404"/>
    <x v="163"/>
    <d v="2024-11-05T16:44:18"/>
    <x v="0"/>
    <n v="96487727"/>
    <x v="1"/>
    <s v="NULL"/>
  </r>
  <r>
    <s v="85330757203776128_1"/>
    <x v="544"/>
    <x v="2"/>
    <s v="333701af-b3ea-4f4f-b625-5f0270a0d19b"/>
    <x v="22"/>
    <d v="2024-11-05T16:44:18"/>
    <x v="3"/>
    <n v="389243057"/>
    <x v="1"/>
    <s v="NULL"/>
  </r>
  <r>
    <s v="85330777245476544_1"/>
    <x v="469"/>
    <x v="2"/>
    <s v="289beaac-827e-4611-b68a-c1a40aeaa83b"/>
    <x v="2"/>
    <d v="2024-11-05T16:44:20"/>
    <x v="0"/>
    <n v="356632873"/>
    <x v="2"/>
    <s v="CLOVIS KRAFTS 240 TC Woollen King Self Design WARM Fitted (Elastic) Bedsheet  (Pack of 1, GREY)"/>
  </r>
  <r>
    <s v="85330853635959680_1"/>
    <x v="268"/>
    <x v="2"/>
    <s v="c88b4e32-545b-40d2-90ce-b511b4367980"/>
    <x v="57"/>
    <d v="2024-11-05T16:44:22"/>
    <x v="9"/>
    <n v="188706654"/>
    <x v="1"/>
    <s v="NULL"/>
  </r>
  <r>
    <s v="85330863572615360_1"/>
    <x v="498"/>
    <x v="2"/>
    <s v="cce4fd48-4050-4ac6-be4f-5915c4e4e1e7"/>
    <x v="60"/>
    <d v="2024-11-05T16:44:25"/>
    <x v="0"/>
    <n v="372098175"/>
    <x v="61"/>
    <s v="Comfy Winter Night Dress for Women.  Comfy Winter Night Dress for girls"/>
  </r>
  <r>
    <s v="85330883720761984_1"/>
    <x v="1320"/>
    <x v="2"/>
    <s v="6ebc55ce-491d-4ed2-aeaa-1b4a512f2edd"/>
    <x v="252"/>
    <d v="2024-11-05T16:44:29"/>
    <x v="0"/>
    <n v="437740379"/>
    <x v="4804"/>
    <s v="Japan satin saree with stitched blouse piece"/>
  </r>
  <r>
    <s v="85330893423503040_1"/>
    <x v="590"/>
    <x v="2"/>
    <s v="e0261228-c7fb-4619-8460-df906d3ac78b"/>
    <x v="43"/>
    <d v="2024-11-05T16:44:31"/>
    <x v="26"/>
    <n v="199348602"/>
    <x v="1"/>
    <s v="NULL"/>
  </r>
  <r>
    <s v="85330912473656192_1"/>
    <x v="483"/>
    <x v="2"/>
    <s v="91ab0aad-7d40-4520-a747-cbc00a83809a"/>
    <x v="22"/>
    <d v="2024-11-05T16:44:35"/>
    <x v="3"/>
    <n v="392505630"/>
    <x v="1"/>
    <s v="NULL"/>
  </r>
  <r>
    <s v="85330909475104448_1"/>
    <x v="598"/>
    <x v="2"/>
    <s v="be3ef4ab-1136-42d1-8d89-3f41d9b39df0"/>
    <x v="212"/>
    <d v="2024-11-05T16:44:35"/>
    <x v="1"/>
    <n v="177288899"/>
    <x v="1108"/>
    <s v="Kashvi Alluring Women Kurta Sets"/>
  </r>
  <r>
    <s v="85330877886485120_1"/>
    <x v="182"/>
    <x v="2"/>
    <s v="aca6ab45-2078-4303-906b-4e56c1ea88d0"/>
    <x v="49"/>
    <d v="2024-11-05T16:44:40"/>
    <x v="1"/>
    <n v="44856851"/>
    <x v="74"/>
    <s v="KITCHEN OIL &amp; GREASE STAIN CLEANING REMOVER SPRAY Kitchen Degreaser Cleaner Non Corrosive Multipurpose Product - Removes Oil Grease Food Stains, Chimney Stove Grill, Kitchen Slab, Tiles, Floor, Sink Cleaner Liquid PH Neutral Kitchen Cleaner Spray Chimney "/>
  </r>
  <r>
    <s v="85330973747303040_1"/>
    <x v="272"/>
    <x v="2"/>
    <s v="4e7a5fad-b6e3-4f97-b1d3-91c7e33df582"/>
    <x v="45"/>
    <d v="2024-11-05T16:44:50"/>
    <x v="1"/>
    <n v="430417484"/>
    <x v="2595"/>
    <s v="TRENDY ROSEGOLD CRYSTAL 6PC BANGLES SET (2PC PATLA/KANGAN+4PC BANGLES)  BRIDAL CHUDA 001"/>
  </r>
  <r>
    <s v="85330976491318144_1"/>
    <x v="178"/>
    <x v="2"/>
    <s v="59fad59c-45d9-4dbe-923d-69db82a38f01"/>
    <x v="197"/>
    <d v="2024-11-05T16:44:51"/>
    <x v="1"/>
    <n v="65038061"/>
    <x v="1422"/>
    <s v="Women's Wool Velvet Maxi Nighty Combo Pack of 2 (Navy Blue, Grey)"/>
  </r>
  <r>
    <s v="85330976884528448_1"/>
    <x v="320"/>
    <x v="2"/>
    <s v="2ea7b88c-24a3-4d6f-af62-2a2c1a92c7cf"/>
    <x v="204"/>
    <d v="2024-11-05T16:44:51"/>
    <x v="1"/>
    <n v="455949378"/>
    <x v="2118"/>
    <s v=" BANARASI TISSUE CRRAS SAREE"/>
  </r>
  <r>
    <s v="85330983729632576_1"/>
    <x v="381"/>
    <x v="2"/>
    <s v="f4095987-f05a-4f11-811c-131605152d08"/>
    <x v="204"/>
    <d v="2024-11-05T16:44:53"/>
    <x v="1"/>
    <n v="425866504"/>
    <x v="519"/>
    <s v="For women Lehengas women Lehengas new arrival latest design embroidered work lehenga choli with dupptta (traditional , bridalwear ,celebrity,daily wear , ethinic wear,fancy wear ,party wear, haldi , Wedding, gharara, sharara )"/>
  </r>
  <r>
    <s v="85330999470969472_1"/>
    <x v="556"/>
    <x v="2"/>
    <s v="2c7eb496-962d-496e-b898-b822e8ff3e75"/>
    <x v="148"/>
    <d v="2024-11-05T16:44:57"/>
    <x v="26"/>
    <n v="442384670"/>
    <x v="976"/>
    <s v="Saree hand work "/>
  </r>
  <r>
    <s v="85331006950729408_1"/>
    <x v="193"/>
    <x v="2"/>
    <s v="48b70737-56af-4bc6-9158-c72d6c52f1ad"/>
    <x v="49"/>
    <d v="2024-11-05T16:44:58"/>
    <x v="3"/>
    <n v="439945157"/>
    <x v="3534"/>
    <s v="MUNSHINE Automatic Non Electric Dough Maker Machine Atta Maker for Kitchen Plastic Detachable Dough Maker Plastic Detachable"/>
  </r>
  <r>
    <s v="85331006950729409_1"/>
    <x v="42"/>
    <x v="2"/>
    <s v="48b70737-56af-4bc6-9158-c72d6c52f1ad"/>
    <x v="49"/>
    <d v="2024-11-05T16:44:58"/>
    <x v="3"/>
    <n v="332042356"/>
    <x v="3534"/>
    <s v="MUNSHINE Automatic Non Electric Dough Maker Machine Atta Maker for Kitchen Plastic Detachable Dough Maker Plastic Detachable"/>
  </r>
  <r>
    <s v="85331006950729409_2"/>
    <x v="554"/>
    <x v="2"/>
    <s v="48b70737-56af-4bc6-9158-c72d6c52f1ad"/>
    <x v="49"/>
    <d v="2024-11-05T16:44:58"/>
    <x v="3"/>
    <n v="341037201"/>
    <x v="3534"/>
    <s v="MUNSHINE Automatic Non Electric Dough Maker Machine Atta Maker for Kitchen Plastic Detachable Dough Maker Plastic Detachable"/>
  </r>
  <r>
    <s v="85331006950729410_1"/>
    <x v="371"/>
    <x v="2"/>
    <s v="48b70737-56af-4bc6-9158-c72d6c52f1ad"/>
    <x v="49"/>
    <d v="2024-11-05T16:44:58"/>
    <x v="3"/>
    <n v="453301648"/>
    <x v="3534"/>
    <s v="MUNSHINE Automatic Non Electric Dough Maker Machine Atta Maker for Kitchen Plastic Detachable Dough Maker Plastic Detachable"/>
  </r>
  <r>
    <s v="85331009257220992_1"/>
    <x v="171"/>
    <x v="2"/>
    <s v="16450846-3daf-4a8d-baaf-25d1c21f3dbb"/>
    <x v="34"/>
    <d v="2024-11-05T16:44:59"/>
    <x v="3"/>
    <n v="382966243"/>
    <x v="1"/>
    <s v="NULL"/>
  </r>
  <r>
    <s v="85330922841975680_1"/>
    <x v="309"/>
    <x v="2"/>
    <s v="e4d38d50-0be4-475f-941c-784bd85ff388"/>
    <x v="9"/>
    <d v="2024-11-05T16:45:00"/>
    <x v="1"/>
    <n v="166832290"/>
    <x v="413"/>
    <s v="1062LIGHT_GREEN"/>
  </r>
  <r>
    <s v="85331015242868416_1"/>
    <x v="276"/>
    <x v="2"/>
    <s v="9260de58-33e0-4dac-866c-9fec9c325135"/>
    <x v="56"/>
    <d v="2024-11-05T16:45:01"/>
    <x v="0"/>
    <n v="431762924"/>
    <x v="5863"/>
    <s v="DESIGNER EMBOIDERY ETHNIC WEAR KURTIS"/>
  </r>
  <r>
    <s v="85330967857918784_1"/>
    <x v="1668"/>
    <x v="2"/>
    <s v="311763a4-f8a6-44c5-b1ef-3ee7555a41df"/>
    <x v="23"/>
    <d v="2024-11-05T16:45:01"/>
    <x v="1"/>
    <n v="450752834"/>
    <x v="945"/>
    <s v="#Diamond saree designs | Fashionable diamond sarees for women | High-end diamond saree collections |"/>
  </r>
  <r>
    <s v="85330961635442880_1"/>
    <x v="549"/>
    <x v="2"/>
    <s v="6981c873-b5eb-4bc2-925c-2e7f17b48b7d"/>
    <x v="49"/>
    <d v="2024-11-05T16:45:03"/>
    <x v="1"/>
    <n v="75410433"/>
    <x v="96"/>
    <s v="AP EMPIRE Stain Remover Cream Inner Wall Stain Remover Cream, Remove Dirty Wall, Clean Kids Drawing"/>
  </r>
  <r>
    <s v="85330985432520000_1"/>
    <x v="151"/>
    <x v="2"/>
    <s v="2e846211-a50c-413e-91ea-9dc420eeedae"/>
    <x v="49"/>
    <d v="2024-11-05T16:45:08"/>
    <x v="1"/>
    <n v="108252019"/>
    <x v="4239"/>
    <s v="Zenty Bazar Mosquito Net King Size Hanging Round Double Bed Machhar Dani (6.5x6.5ft) (White) (666)"/>
  </r>
  <r>
    <s v="85331044873728832_1"/>
    <x v="554"/>
    <x v="2"/>
    <s v="a89ddf79-8e18-45f3-bf8b-634656971875"/>
    <x v="40"/>
    <d v="2024-11-05T16:45:09"/>
    <x v="1"/>
    <n v="393988817"/>
    <x v="283"/>
    <s v="RADHIKA Women Woolen Winter Thermal Warm Fabric Nighty Nightgown Maxi With Pocket"/>
  </r>
  <r>
    <s v="85331008871720640_1"/>
    <x v="253"/>
    <x v="2"/>
    <s v="bc27d604-aac8-487d-b753-75a51b3f95be"/>
    <x v="240"/>
    <d v="2024-11-05T16:45:09"/>
    <x v="0"/>
    <n v="386362568"/>
    <x v="5043"/>
    <s v="Alisha Superior Kurtis"/>
  </r>
  <r>
    <s v="85331067340318400_1"/>
    <x v="489"/>
    <x v="2"/>
    <s v="2ca0cd35-cb6f-4159-ace6-f6516cef2896"/>
    <x v="23"/>
    <d v="2024-11-05T16:45:13"/>
    <x v="0"/>
    <n v="414697426"/>
    <x v="645"/>
    <s v="Presenting New Eid  Collection In Pure Chinnon With Heavy Embroidery Sequence Work Top-Bottom And Dupatta Set Fully Stitched Ready To Wear"/>
  </r>
  <r>
    <s v="85331010618848064_1"/>
    <x v="130"/>
    <x v="2"/>
    <s v="333701af-b3ea-4f4f-b625-5f0270a0d19b"/>
    <x v="22"/>
    <d v="2024-11-05T16:45:14"/>
    <x v="3"/>
    <n v="202687292"/>
    <x v="1"/>
    <s v="NULL"/>
  </r>
  <r>
    <s v="85331020572512896_1"/>
    <x v="184"/>
    <x v="2"/>
    <s v="d21f16c2-d237-4977-995e-37baffd209f3"/>
    <x v="121"/>
    <d v="2024-11-05T16:45:15"/>
    <x v="1"/>
    <n v="135507270"/>
    <x v="558"/>
    <s v="RAJUL WOMEN's EID SPECIAL FAUX GEORGETTE SEQUANCE EMBROIDERY WORK PINK COLOR SUIT WITH STITCHED PANT AND DUPATTA"/>
  </r>
  <r>
    <s v="85330972313791360_1"/>
    <x v="826"/>
    <x v="2"/>
    <s v="9498365f-cf9a-4146-a6a4-513139bcd520"/>
    <x v="25"/>
    <d v="2024-11-05T16:45:16"/>
    <x v="1"/>
    <n v="432780594"/>
    <x v="1156"/>
    <s v="WHINE LEHENGHAS"/>
  </r>
  <r>
    <s v="85330993809599360_1"/>
    <x v="98"/>
    <x v="2"/>
    <s v="f329ba5a-f2eb-4b05-a972-a8d10f199ebb"/>
    <x v="58"/>
    <d v="2024-11-05T16:45:18"/>
    <x v="0"/>
    <n v="303482236"/>
    <x v="5578"/>
    <s v="woollen pent set"/>
  </r>
  <r>
    <s v="85331107580470976_1"/>
    <x v="179"/>
    <x v="2"/>
    <s v="aea8d662-0e9d-4af0-a446-a64e072b54f9"/>
    <x v="129"/>
    <d v="2024-11-05T16:45:23"/>
    <x v="3"/>
    <n v="334431523"/>
    <x v="1"/>
    <s v="Best Selling Dola Silk Saree"/>
  </r>
  <r>
    <s v="85331081276093248_1"/>
    <x v="368"/>
    <x v="2"/>
    <s v="fb5dcea7-6ecc-4ffd-ac8d-6de38e7ccfa3"/>
    <x v="22"/>
    <d v="2024-11-05T16:45:38"/>
    <x v="3"/>
    <n v="180145931"/>
    <x v="1"/>
    <s v="NULL"/>
  </r>
  <r>
    <s v="85331215936094400_1"/>
    <x v="718"/>
    <x v="2"/>
    <s v="a3414723-c196-48f3-889e-06eb41f80c62"/>
    <x v="65"/>
    <d v="2024-11-05T16:45:49"/>
    <x v="0"/>
    <n v="432222745"/>
    <x v="5055"/>
    <s v="Beautiful heavy party Stone work saree "/>
  </r>
  <r>
    <s v="85331230058342080_1"/>
    <x v="190"/>
    <x v="2"/>
    <s v="cd07db36-86cf-4d00-9edd-3c69124e69a6"/>
    <x v="148"/>
    <d v="2024-11-05T16:45:51"/>
    <x v="1"/>
    <n v="361845464"/>
    <x v="2275"/>
    <s v="Ha creations combo 2 WOOLLEN DOUBLE BEDSHEET//WARM BEDSHEET FOR DOUBLE BED//BROWN WARM FLORAL BEDSHEET/ bedding set 1+2 with 4 pillow cover size 90*90"/>
  </r>
  <r>
    <s v="85331215234241856_1"/>
    <x v="131"/>
    <x v="2"/>
    <s v="6d4ae83d-105f-4038-9255-2c47d55c7fa1"/>
    <x v="14"/>
    <d v="2024-11-05T16:45:53"/>
    <x v="0"/>
    <n v="406850259"/>
    <x v="3655"/>
    <s v="NEW TRENDY PLAZZO WITH CROP TOP"/>
  </r>
  <r>
    <s v="85331236542709952_1"/>
    <x v="251"/>
    <x v="2"/>
    <s v="ae5a16c3-d9b1-4717-96db-04ed285839e8"/>
    <x v="148"/>
    <d v="2024-11-05T16:45:53"/>
    <x v="0"/>
    <n v="50203117"/>
    <x v="1583"/>
    <s v="Embroidred Bridal Lehenga choli"/>
  </r>
  <r>
    <s v="85331250593628352_1"/>
    <x v="240"/>
    <x v="2"/>
    <s v="308d06c0-87f4-4bad-be38-aeb043a4567c"/>
    <x v="66"/>
    <d v="2024-11-05T16:45:56"/>
    <x v="3"/>
    <n v="430409820"/>
    <x v="3362"/>
    <s v="Handmade wall decors"/>
  </r>
  <r>
    <s v="85331240014303872_1"/>
    <x v="98"/>
    <x v="2"/>
    <s v="bc27d604-aac8-487d-b753-75a51b3f95be"/>
    <x v="240"/>
    <d v="2024-11-05T16:45:58"/>
    <x v="0"/>
    <n v="410768389"/>
    <x v="5043"/>
    <s v="Alisha Superior Kurtis"/>
  </r>
  <r>
    <s v="85331266770709376_1"/>
    <x v="5"/>
    <x v="2"/>
    <s v="831b0f5d-60b2-48ec-82ae-981f260c028f"/>
    <x v="95"/>
    <d v="2024-11-05T16:46:00"/>
    <x v="0"/>
    <n v="90608245"/>
    <x v="6315"/>
    <s v="Stuti Fashion Green Silk Handloom Saree with Lace Border &amp; Floral Design â€“ Perfect Party Wear Saree"/>
  </r>
  <r>
    <s v="85331255530350272_1"/>
    <x v="417"/>
    <x v="2"/>
    <s v="78a153da-e159-4ce9-84dc-9fa8bed1fc8c"/>
    <x v="43"/>
    <d v="2024-11-05T16:46:01"/>
    <x v="3"/>
    <n v="440653202"/>
    <x v="1"/>
    <s v="NULL"/>
  </r>
  <r>
    <s v="85331258112144192_1"/>
    <x v="174"/>
    <x v="2"/>
    <s v="fde60c55-77b9-4cd9-aade-a440c1607588"/>
    <x v="154"/>
    <d v="2024-11-05T16:46:03"/>
    <x v="0"/>
    <n v="433117726"/>
    <x v="389"/>
    <s v="Trendzilla _ Puffer Vest Jacket"/>
  </r>
  <r>
    <s v="85331284520063616_1"/>
    <x v="131"/>
    <x v="2"/>
    <s v="bae698c7-04bc-4a8e-bfd7-1c200158cc4b"/>
    <x v="45"/>
    <d v="2024-11-05T16:46:04"/>
    <x v="1"/>
    <n v="425738512"/>
    <x v="43"/>
    <s v="Korean Style Cute Happy Day Tote Bag Large Capacity Bag Multi-functional Bag One Shoulder Crossbody Tution Bag, Study Bag (PACK OF 1) RANDOM COLOUR SEND"/>
  </r>
  <r>
    <s v="85331225476264768_1"/>
    <x v="376"/>
    <x v="2"/>
    <s v="ee226558-f7ab-4f08-9e05-55b66d8a412a"/>
    <x v="40"/>
    <d v="2024-11-05T16:46:04"/>
    <x v="1"/>
    <n v="224371191"/>
    <x v="744"/>
    <s v="New trending Women's Cotton only copper Floral Print Anarkali Kurta Jaipuri sanganeri print pure cotton gown/maxi A-line dress Kurti &quot;only kurti&quot; &quot;daily wear kurti&quot; &quot;office wear kurti&quot; &quot;kurti for girls&quot; &quot;kurti for women&quot; &quot;cotton kurti&quot; &quot;cotton kurti for g"/>
  </r>
  <r>
    <s v="85331225795613312_1"/>
    <x v="47"/>
    <x v="2"/>
    <s v="dd67d878-2aa4-432c-9002-b629cd7fd906"/>
    <x v="74"/>
    <d v="2024-11-05T16:46:05"/>
    <x v="0"/>
    <n v="377737253"/>
    <x v="88"/>
    <s v=" heart shape partywear sweater for women "/>
  </r>
  <r>
    <s v="85331290942832832_1"/>
    <x v="558"/>
    <x v="2"/>
    <s v="723686c9-cfbf-47c5-97ee-0b868e9e4165"/>
    <x v="2"/>
    <d v="2024-11-05T16:46:06"/>
    <x v="0"/>
    <n v="377235604"/>
    <x v="2"/>
    <s v="200 TC Woolen velvet Elastic Fitted Bedsheet With 2 Pillow Cover ( Fabric - Flano)"/>
  </r>
  <r>
    <s v="85331304342230336_1"/>
    <x v="196"/>
    <x v="2"/>
    <s v="3494c6c1-240b-4693-80d1-c009f61b3f6d"/>
    <x v="222"/>
    <d v="2024-11-05T16:46:09"/>
    <x v="0"/>
    <n v="182470558"/>
    <x v="6561"/>
    <s v="Kaftan dhoti set "/>
  </r>
  <r>
    <s v="85331323048358720_1"/>
    <x v="724"/>
    <x v="2"/>
    <s v="f4dc58a0-6abc-478a-9fc9-c479b2e56f27"/>
    <x v="74"/>
    <d v="2024-11-05T16:46:13"/>
    <x v="0"/>
    <n v="349919590"/>
    <x v="203"/>
    <s v="Maroon Ruffle Lehenga Choli For Womens And Girls"/>
  </r>
  <r>
    <s v="85331324088546112_1"/>
    <x v="2"/>
    <x v="2"/>
    <s v="8415a991-f86c-4c54-a356-ff9eb71d9862"/>
    <x v="109"/>
    <d v="2024-11-05T16:46:14"/>
    <x v="0"/>
    <n v="212269636"/>
    <x v="5442"/>
    <s v="Adorable chandheri silk embroiderd kurti set with net duppatta"/>
  </r>
  <r>
    <s v="85331346035041984_1"/>
    <x v="380"/>
    <x v="2"/>
    <s v="bf84a109-4a16-4c1b-bab8-9e170f59999d"/>
    <x v="45"/>
    <d v="2024-11-05T16:46:21"/>
    <x v="1"/>
    <n v="429112152"/>
    <x v="2595"/>
    <s v="CHAIN BANGLES SET OF 6"/>
  </r>
  <r>
    <s v="85331227297060160_1"/>
    <x v="352"/>
    <x v="2"/>
    <s v="938a2a96-a6ab-4b85-99c1-c211f09a6af9"/>
    <x v="64"/>
    <d v="2024-11-05T16:46:24"/>
    <x v="0"/>
    <n v="441332250"/>
    <x v="6376"/>
    <s v="Heavy Party Stone work zari Saree"/>
  </r>
  <r>
    <s v="85331319384058752_1"/>
    <x v="37"/>
    <x v="2"/>
    <s v="ed3a709b-c9f6-4226-9e3b-1e9ab771f8ec"/>
    <x v="196"/>
    <d v="2024-11-05T16:46:25"/>
    <x v="3"/>
    <n v="430586414"/>
    <x v="1"/>
    <s v="NULL"/>
  </r>
  <r>
    <s v="85331370486518400_1"/>
    <x v="224"/>
    <x v="2"/>
    <s v="bc27d604-aac8-487d-b753-75a51b3f95be"/>
    <x v="240"/>
    <d v="2024-11-05T16:46:27"/>
    <x v="0"/>
    <n v="409442987"/>
    <x v="5043"/>
    <s v="Alisha Superior Kurtis"/>
  </r>
  <r>
    <s v="85331362237612224_1"/>
    <x v="240"/>
    <x v="2"/>
    <s v="e250f41b-d194-44bb-8fec-8d50c49c06a9"/>
    <x v="23"/>
    <d v="2024-11-05T16:46:28"/>
    <x v="1"/>
    <n v="366601631"/>
    <x v="45"/>
    <s v="TRENDY DESIGNER SWEATER FOR WOMEN"/>
  </r>
  <r>
    <s v="85331384239527232_1"/>
    <x v="978"/>
    <x v="2"/>
    <s v="f9d2ad36-5616-4d87-9762-2f7f9a32b406"/>
    <x v="23"/>
    <d v="2024-11-05T16:46:30"/>
    <x v="1"/>
    <n v="455911387"/>
    <x v="38"/>
    <s v="Presenting  New Designer Party Wear Look Top-Plazzo and Dupatta With Heavy Embroidery Work"/>
  </r>
  <r>
    <s v="85331384239527232_2"/>
    <x v="415"/>
    <x v="2"/>
    <s v="f9d2ad36-5616-4d87-9762-2f7f9a32b406"/>
    <x v="23"/>
    <d v="2024-11-05T16:46:30"/>
    <x v="1"/>
    <n v="455911286"/>
    <x v="38"/>
    <s v="Presenting  New Designer Party Wear Look Top-Plazzo and Dupatta With Heavy Embroidery Work"/>
  </r>
  <r>
    <s v="85331393941066368_1"/>
    <x v="477"/>
    <x v="2"/>
    <s v="2a51bc4e-5b93-4615-9cff-431c1ec417c2"/>
    <x v="698"/>
    <d v="2024-11-05T16:46:31"/>
    <x v="3"/>
    <n v="428932265"/>
    <x v="1"/>
    <s v="Beautiful polki necklace"/>
  </r>
  <r>
    <s v="85331394311105408_1"/>
    <x v="481"/>
    <x v="2"/>
    <s v="53a8ba61-df64-4310-a03a-282cc2526ebe"/>
    <x v="311"/>
    <d v="2024-11-05T16:46:31"/>
    <x v="0"/>
    <n v="372827723"/>
    <x v="2345"/>
    <s v="*NEW DESIGNER WEAR HEAVY WORK 3 PIS SUIT SET*_x000a_"/>
  </r>
  <r>
    <s v="85331404696577728_1"/>
    <x v="180"/>
    <x v="2"/>
    <s v="361b63f5-0519-4593-9b18-9930328c930d"/>
    <x v="22"/>
    <d v="2024-11-05T16:46:33"/>
    <x v="3"/>
    <n v="245057095"/>
    <x v="1"/>
    <s v="NULL"/>
  </r>
  <r>
    <s v="85331416166101824_1"/>
    <x v="1022"/>
    <x v="2"/>
    <s v="20395932-586a-4448-8986-2d0dd74ec572"/>
    <x v="148"/>
    <d v="2024-11-05T16:46:37"/>
    <x v="0"/>
    <n v="454893110"/>
    <x v="1583"/>
    <s v="Kinjo Women Embroidery Lehenga Choli Set "/>
  </r>
  <r>
    <s v="85331427123521216_1"/>
    <x v="415"/>
    <x v="2"/>
    <s v="5b18d0c7-9f51-40c4-b4fc-13cdc14a4669"/>
    <x v="95"/>
    <d v="2024-11-05T16:46:39"/>
    <x v="1"/>
    <n v="455315590"/>
    <x v="5251"/>
    <s v="shradhha sarre"/>
  </r>
  <r>
    <s v="85331428650221760_1"/>
    <x v="233"/>
    <x v="2"/>
    <s v="435111d6-a9a3-4f49-a0f9-3808bd83c4f2"/>
    <x v="156"/>
    <d v="2024-11-05T16:46:39"/>
    <x v="0"/>
    <n v="382665010"/>
    <x v="312"/>
    <s v="jewellery,choker,necklace,jewellery set,indian wedding jewellery"/>
  </r>
  <r>
    <s v="85331382268318336_1"/>
    <x v="656"/>
    <x v="2"/>
    <s v="3da13225-d43d-4c8d-9593-54aefac1c048"/>
    <x v="153"/>
    <d v="2024-11-05T16:46:41"/>
    <x v="0"/>
    <n v="416073545"/>
    <x v="4972"/>
    <s v="Pure cotton slub   top  Paired up with palazzo with pocket  "/>
  </r>
  <r>
    <s v="85331455085048640_1"/>
    <x v="54"/>
    <x v="2"/>
    <s v="9edae1f7-7fa2-4b3e-8033-82989b6560a3"/>
    <x v="91"/>
    <d v="2024-11-05T16:46:45"/>
    <x v="0"/>
    <n v="377474303"/>
    <x v="647"/>
    <s v="Shayash Women's Joggers Stretchable Pants | Slim Fit Casual Joggers for Women | Straight Relaxed Fit | Summer and Winter Wear"/>
  </r>
  <r>
    <s v="85331458763453248_1"/>
    <x v="504"/>
    <x v="2"/>
    <s v="8608748c-f945-4cfe-a435-9c1ca9913238"/>
    <x v="76"/>
    <d v="2024-11-05T16:46:46"/>
    <x v="1"/>
    <n v="446654111"/>
    <x v="130"/>
    <s v="Elegant Embroidered Georgette Kurti Palazzo Dupatta Set"/>
  </r>
  <r>
    <s v="85331462139867968_1"/>
    <x v="1158"/>
    <x v="2"/>
    <s v="c8a4ef90-7df3-4f52-88fd-a0c84c6da34f"/>
    <x v="196"/>
    <d v="2024-11-05T16:46:46"/>
    <x v="3"/>
    <n v="454676444"/>
    <x v="1"/>
    <s v="NULL"/>
  </r>
  <r>
    <s v="85331463649817408_1"/>
    <x v="367"/>
    <x v="2"/>
    <s v="ef68fe31-9bf0-4e22-92ea-583630fb23fe"/>
    <x v="169"/>
    <d v="2024-11-05T16:46:47"/>
    <x v="1"/>
    <n v="449856680"/>
    <x v="1296"/>
    <s v="GEE 5 Summer Wear Casual Nightwear Round Neck Cotton blend Comfortable and Breathable Sleepwear |Top and Bottom Set| Nightsuit For Women's ( Pack of 2 ) "/>
  </r>
  <r>
    <s v="85331465480055680_1"/>
    <x v="520"/>
    <x v="2"/>
    <s v="5a16404c-b448-4a2f-a49e-9ae9ae5aa8c1"/>
    <x v="84"/>
    <d v="2024-11-05T16:46:47"/>
    <x v="0"/>
    <n v="390002107"/>
    <x v="366"/>
    <s v="Women Woolen Fleese Black &amp;  Lavendar Combo Jogger Pant For Winter"/>
  </r>
  <r>
    <s v="85331482328574848_1"/>
    <x v="438"/>
    <x v="2"/>
    <s v="f67b761d-05f8-4880-97b9-7cd1b07ff00b"/>
    <x v="138"/>
    <d v="2024-11-05T16:46:52"/>
    <x v="0"/>
    <n v="291114492"/>
    <x v="1"/>
    <s v="NULL"/>
  </r>
  <r>
    <s v="85331488552921984_1"/>
    <x v="493"/>
    <x v="2"/>
    <s v="3abd480f-a16a-4845-9878-896d3d7ebe2b"/>
    <x v="143"/>
    <d v="2024-11-05T16:46:53"/>
    <x v="0"/>
    <n v="384122226"/>
    <x v="272"/>
    <s v="Imported knitted crop ponchu"/>
  </r>
  <r>
    <s v="85331491618958208_1"/>
    <x v="736"/>
    <x v="2"/>
    <s v="e55540d5-7fc9-463d-a1b4-82f0bdc76df9"/>
    <x v="23"/>
    <d v="2024-11-05T16:46:53"/>
    <x v="0"/>
    <n v="443726309"/>
    <x v="38"/>
    <s v=" New Designer Party Wear Look Heavy Pure Slub Silk Top Bottom &amp; Dupatta Set"/>
  </r>
  <r>
    <s v="85331490954736448_1"/>
    <x v="1723"/>
    <x v="2"/>
    <s v="14cadbdc-891e-411c-8cbc-5383bd1dc899"/>
    <x v="23"/>
    <d v="2024-11-05T16:46:54"/>
    <x v="1"/>
    <n v="368457685"/>
    <x v="45"/>
    <s v="Imported heart sweater"/>
  </r>
  <r>
    <s v="85331497863222592_1"/>
    <x v="1013"/>
    <x v="2"/>
    <s v="15df68ed-77a1-4f4b-8e58-f4cfa82e149f"/>
    <x v="533"/>
    <d v="2024-11-05T16:46:56"/>
    <x v="0"/>
    <n v="391248506"/>
    <x v="3195"/>
    <s v="Infinitindigo Wide denim jeans "/>
  </r>
  <r>
    <s v="85331445607818944_1"/>
    <x v="108"/>
    <x v="2"/>
    <s v="fb589486-b321-4061-a50a-45ef145f2a92"/>
    <x v="113"/>
    <d v="2024-11-05T16:47:02"/>
    <x v="3"/>
    <n v="413341419"/>
    <x v="1"/>
    <s v="InoSlashed Multipurpose Dish Rack/Storage Shelves for Kitchen Cabinets/Plate Stand/Utensil Rack/Counter Top Organizer/Cosmetic Organiser | Free Artificial Plant Pot (Samoa Oak-White, 3 Tiered Shelf)"/>
  </r>
  <r>
    <s v="85331459170768192_1"/>
    <x v="951"/>
    <x v="2"/>
    <s v="ee1b4bad-4391-4549-bfdc-b6520475c9cc"/>
    <x v="45"/>
    <d v="2024-11-05T16:47:02"/>
    <x v="1"/>
    <n v="379554730"/>
    <x v="64"/>
    <s v="Dstudio- Night suit for women heavy night suit new design codset for night wear stylish woollen"/>
  </r>
  <r>
    <s v="85331429627494592_1"/>
    <x v="327"/>
    <x v="2"/>
    <s v="ebcfe123-83b9-4f47-831f-7428a97d97f4"/>
    <x v="142"/>
    <d v="2024-11-05T16:47:02"/>
    <x v="3"/>
    <n v="195396737"/>
    <x v="459"/>
    <s v="Letter Lights for Home Decoration, 15LED Warm White Lights for Indoor Outdoor Decoration, Diwali Lights for Home Decoration, LED Lights for Home Decoration, Christmas Lights for Home"/>
  </r>
  <r>
    <s v="85331536766822080_1"/>
    <x v="835"/>
    <x v="2"/>
    <s v="48aa3ce3-6dde-464f-8500-9f439620bf47"/>
    <x v="2"/>
    <d v="2024-11-05T16:47:06"/>
    <x v="1"/>
    <n v="452499385"/>
    <x v="2697"/>
    <s v="Super  RT Design Lunch Designer Tissue Saree,"/>
  </r>
  <r>
    <s v="85331544060341120_1"/>
    <x v="155"/>
    <x v="2"/>
    <s v="f5691adc-3ef5-42fd-ae9c-cc2cdc16e3b6"/>
    <x v="22"/>
    <d v="2024-11-05T16:47:06"/>
    <x v="3"/>
    <n v="442239287"/>
    <x v="1"/>
    <s v="NULL"/>
  </r>
  <r>
    <s v="85331478452097664_1"/>
    <x v="155"/>
    <x v="2"/>
    <s v="890959ae-c6c9-440e-b954-4b6c673841ab"/>
    <x v="144"/>
    <d v="2024-11-05T16:47:07"/>
    <x v="1"/>
    <n v="207132391"/>
    <x v="286"/>
    <s v="SKORTIX Air Tight Lock &amp; Lock Square Containers 700 ml , Pack of 4"/>
  </r>
  <r>
    <s v="85331547416133824_1"/>
    <x v="340"/>
    <x v="2"/>
    <s v="ecba98b8-a205-4b5b-9658-e457d130aa3c"/>
    <x v="99"/>
    <d v="2024-11-05T16:47:07"/>
    <x v="0"/>
    <n v="386905260"/>
    <x v="139"/>
    <s v="Trendzilla _ Puffer Vest Jacket"/>
  </r>
  <r>
    <s v="85331550922222464_1"/>
    <x v="388"/>
    <x v="2"/>
    <s v="a460c2e1-9711-4439-af7c-ec034aa08ccb"/>
    <x v="23"/>
    <d v="2024-11-05T16:47:08"/>
    <x v="1"/>
    <n v="44432844"/>
    <x v="95"/>
    <s v="New Designer Budget Friendly Party Wear Look Stitched Net Suit"/>
  </r>
  <r>
    <s v="85331555095930560_1"/>
    <x v="312"/>
    <x v="2"/>
    <s v="6822ef73-b68b-40cb-8ec5-6520132397f5"/>
    <x v="99"/>
    <d v="2024-11-05T16:47:09"/>
    <x v="0"/>
    <n v="119640302"/>
    <x v="2172"/>
    <s v="Imported Mona"/>
  </r>
  <r>
    <s v="85331561784415552_1"/>
    <x v="416"/>
    <x v="2"/>
    <s v="1f9725ce-0216-4054-88b6-903a680d7a92"/>
    <x v="95"/>
    <d v="2024-11-05T16:47:10"/>
    <x v="1"/>
    <n v="89193631"/>
    <x v="5251"/>
    <s v="Trending Orgenza Hand-Dyed Festivals &amp; Party Saree For Women"/>
  </r>
  <r>
    <s v="85331438358164288_1"/>
    <x v="151"/>
    <x v="2"/>
    <s v="b5f3ff80-bd42-4d95-ba17-301e47714b26"/>
    <x v="2"/>
    <d v="2024-11-05T16:47:11"/>
    <x v="0"/>
    <n v="426836508"/>
    <x v="2"/>
    <s v="CLOVIS KRAFTS 240 TC Woollen King Self Design WARM Fitted (Elastic) Bedsheet  (Pack of 1, GREY)"/>
  </r>
  <r>
    <s v="85331438358164289_1"/>
    <x v="168"/>
    <x v="2"/>
    <s v="b5f3ff80-bd42-4d95-ba17-301e47714b26"/>
    <x v="2"/>
    <d v="2024-11-05T16:47:11"/>
    <x v="0"/>
    <n v="105567543"/>
    <x v="2"/>
    <s v="CLOVIS KRAFTS 240 TC Woollen King Self Design WARM Fitted (Elastic) Bedsheet  (Pack of 1, GREY)"/>
  </r>
  <r>
    <s v="85331587822187328_1"/>
    <x v="239"/>
    <x v="2"/>
    <s v="395892b6-0d2a-4315-b318-937e1ebc046a"/>
    <x v="46"/>
    <d v="2024-11-05T16:47:16"/>
    <x v="0"/>
    <n v="430648365"/>
    <x v="44"/>
    <s v=" New Designer Collection in Pure Chinnon With Heavy Embroidery Coding Dori Sequence Work Stitched Suit"/>
  </r>
  <r>
    <s v="85331588004413632_1"/>
    <x v="357"/>
    <x v="2"/>
    <s v="8aff33ea-4503-4c25-840b-cd9e49ce5b12"/>
    <x v="76"/>
    <d v="2024-11-05T16:47:17"/>
    <x v="1"/>
    <n v="371322146"/>
    <x v="416"/>
    <s v="New lady Brown hair extension  1122"/>
  </r>
  <r>
    <s v="85331588003123840_1"/>
    <x v="281"/>
    <x v="2"/>
    <s v="b055ea41-0c53-4a77-8d03-f65295944761"/>
    <x v="95"/>
    <d v="2024-11-05T16:47:17"/>
    <x v="26"/>
    <n v="444678070"/>
    <x v="299"/>
    <s v="Fancy Designer C pallu Saree with Blouse pieace"/>
  </r>
  <r>
    <s v="85331587891167424_1"/>
    <x v="105"/>
    <x v="2"/>
    <s v="f4dc58a0-6abc-478a-9fc9-c479b2e56f27"/>
    <x v="74"/>
    <d v="2024-11-05T16:47:17"/>
    <x v="0"/>
    <n v="324142758"/>
    <x v="203"/>
    <s v="Maroon Ruffle Lehenga Choli For Womens And Girls"/>
  </r>
  <r>
    <s v="85331491387217216_1"/>
    <x v="289"/>
    <x v="2"/>
    <s v="6d3a371c-33aa-4059-9dcb-1110b42e49f5"/>
    <x v="99"/>
    <d v="2024-11-05T16:47:18"/>
    <x v="0"/>
    <n v="368269247"/>
    <x v="6013"/>
    <s v="SHOWOFF Women's Maroon Checked Spread Collar Loose Fit Shirt"/>
  </r>
  <r>
    <s v="85331496434368704_1"/>
    <x v="47"/>
    <x v="2"/>
    <s v="d4527d8a-fd37-4875-bfcc-3d0703365deb"/>
    <x v="95"/>
    <d v="2024-11-05T16:47:19"/>
    <x v="1"/>
    <n v="374465242"/>
    <x v="3504"/>
    <s v="Presenting New Designer Collection In Faux Georgette With Heavy Embroidery Coding Dori-Sequence Work Top-Bottom And Dupatta Set Fully Stitched Ready To Wear "/>
  </r>
  <r>
    <s v="85331540867421504_1"/>
    <x v="573"/>
    <x v="2"/>
    <s v="53a84611-2625-42ae-94f2-5e349e5cec13"/>
    <x v="248"/>
    <d v="2024-11-05T16:47:19"/>
    <x v="0"/>
    <n v="62566512"/>
    <x v="5952"/>
    <s v=" New Mirror Work Famous Georgette Suits &amp; Dress Materials"/>
  </r>
  <r>
    <s v="85331465828532416_1"/>
    <x v="273"/>
    <x v="2"/>
    <s v="c133fc38-b976-49db-a4a2-2e2ad4a2e7a4"/>
    <x v="49"/>
    <d v="2024-11-05T16:47:20"/>
    <x v="1"/>
    <n v="48615551"/>
    <x v="304"/>
    <s v="DEPILATORY WAX HEATER"/>
  </r>
  <r>
    <s v="85331465828532417_1"/>
    <x v="134"/>
    <x v="2"/>
    <s v="c133fc38-b976-49db-a4a2-2e2ad4a2e7a4"/>
    <x v="49"/>
    <d v="2024-11-05T16:47:20"/>
    <x v="1"/>
    <n v="384515562"/>
    <x v="304"/>
    <s v="DEPILATORY WAX HEATER"/>
  </r>
  <r>
    <s v="85331465828532418_1"/>
    <x v="159"/>
    <x v="2"/>
    <s v="c133fc38-b976-49db-a4a2-2e2ad4a2e7a4"/>
    <x v="49"/>
    <d v="2024-11-05T16:47:20"/>
    <x v="1"/>
    <n v="202903471"/>
    <x v="304"/>
    <s v="DEPILATORY WAX HEATER"/>
  </r>
  <r>
    <s v="85331465828532419_1"/>
    <x v="132"/>
    <x v="2"/>
    <s v="c133fc38-b976-49db-a4a2-2e2ad4a2e7a4"/>
    <x v="49"/>
    <d v="2024-11-05T16:47:20"/>
    <x v="1"/>
    <n v="324131696"/>
    <x v="304"/>
    <s v="DEPILATORY WAX HEATER"/>
  </r>
  <r>
    <s v="85331596531459776_1"/>
    <x v="381"/>
    <x v="2"/>
    <s v="cf3150fc-4ed9-494a-9337-082fefdf8c10"/>
    <x v="75"/>
    <d v="2024-11-05T16:47:20"/>
    <x v="0"/>
    <n v="243237560"/>
    <x v="1185"/>
    <s v="5 Clips Head 1 Piece Hair Extensions curly/wavy hair extensions Women And Hair Extensions For Girls To Increase Instant Length And Volume (Black-curly) for shadi and party long hairs"/>
  </r>
  <r>
    <s v="85331602638366400_1"/>
    <x v="315"/>
    <x v="2"/>
    <s v="14e8a822-40ac-4e7a-8a5c-351013b44a34"/>
    <x v="103"/>
    <d v="2024-11-05T16:47:21"/>
    <x v="0"/>
    <n v="452315817"/>
    <x v="6580"/>
    <s v="Luxmi Cotton Fabrics | Decorative Frill Designer 5 Cushion Cover (Pack of 5 Pieces)Â®"/>
  </r>
  <r>
    <s v="85331614835376320_1"/>
    <x v="357"/>
    <x v="2"/>
    <s v="de987d68-c138-4bbd-ba04-2c926a6bea1f"/>
    <x v="36"/>
    <d v="2024-11-05T16:47:24"/>
    <x v="1"/>
    <n v="115494695"/>
    <x v="6442"/>
    <s v="Georgette Brown Abaya without Scarf for Casual wear."/>
  </r>
  <r>
    <s v="85331620794192512_1"/>
    <x v="312"/>
    <x v="2"/>
    <s v="6822ef73-b68b-40cb-8ec5-6520132397f5"/>
    <x v="99"/>
    <d v="2024-11-05T16:47:24"/>
    <x v="0"/>
    <n v="119640302"/>
    <x v="2172"/>
    <s v="Imported Mona"/>
  </r>
  <r>
    <s v="85331580063306368_1"/>
    <x v="500"/>
    <x v="2"/>
    <s v="81395d80-509c-49e8-809b-34388bad3e6f"/>
    <x v="53"/>
    <d v="2024-11-05T16:47:25"/>
    <x v="0"/>
    <n v="417514741"/>
    <x v="1408"/>
    <s v="NEW EMBROIDERY A-LINE KURTI WITH DUPATTA AND BOTTOM WARE"/>
  </r>
  <r>
    <s v="85331633063847616_1"/>
    <x v="284"/>
    <x v="2"/>
    <s v="16450846-3daf-4a8d-baaf-25d1c21f3dbb"/>
    <x v="34"/>
    <d v="2024-11-05T16:47:27"/>
    <x v="3"/>
    <n v="73016519"/>
    <x v="1"/>
    <s v="NULL"/>
  </r>
  <r>
    <s v="85331637853742784_1"/>
    <x v="376"/>
    <x v="2"/>
    <s v="15d66b7d-a884-4e7f-b52d-0bf3fbb4a264"/>
    <x v="43"/>
    <d v="2024-11-05T16:47:29"/>
    <x v="1"/>
    <n v="422173009"/>
    <x v="4610"/>
    <s v="Banarsee Handloom semi organza soft silk saree "/>
  </r>
  <r>
    <s v="85331643984499328_1"/>
    <x v="56"/>
    <x v="2"/>
    <s v="ba8804b0-b012-4f96-ba7e-ac819cc2189d"/>
    <x v="91"/>
    <d v="2024-11-05T16:47:30"/>
    <x v="1"/>
    <n v="438765461"/>
    <x v="2199"/>
    <s v="DC| WIDE LEG BLUE LACE"/>
  </r>
  <r>
    <s v="85331646254907584_1"/>
    <x v="164"/>
    <x v="2"/>
    <s v="694475c0-98b8-4247-b8c8-4a50f9b02a13"/>
    <x v="76"/>
    <d v="2024-11-05T16:47:31"/>
    <x v="1"/>
    <n v="358820568"/>
    <x v="130"/>
    <s v="Women party wear Heavy Faux Georgette with Embroidery Sequence Work"/>
  </r>
  <r>
    <s v="85331655225120064_1"/>
    <x v="233"/>
    <x v="2"/>
    <s v="1a461f2c-f44a-4fba-8b7f-0c8a567580bb"/>
    <x v="698"/>
    <d v="2024-11-05T16:47:33"/>
    <x v="3"/>
    <n v="409483573"/>
    <x v="1"/>
    <s v="jewellery,choker,necklace,jewellery set,indian wedding jewellery set,Maangalyam/Murukku,south,indian,maharastrian,highquality set for women girls"/>
  </r>
  <r>
    <s v="85331661272838976_1"/>
    <x v="434"/>
    <x v="2"/>
    <s v="f299f5ac-49f1-4030-aeb7-584c36017aed"/>
    <x v="192"/>
    <d v="2024-11-05T16:47:34"/>
    <x v="1"/>
    <n v="341942040"/>
    <x v="694"/>
    <s v=" Women's Festive S pecial Wedding &amp; Casual Wear&quot;&quot; &quot;&quot;Embroidered&quot;&quot; &quot;&quot;Kurta With Pant &amp; Dupatta&quot;&quot; (Purple)&quot; Kurta "/>
  </r>
  <r>
    <s v="85331600192711552_1"/>
    <x v="489"/>
    <x v="2"/>
    <s v="e61705e7-7a5a-4880-94d3-96414fca93aa"/>
    <x v="2"/>
    <d v="2024-11-05T16:47:35"/>
    <x v="0"/>
    <n v="78981551"/>
    <x v="2"/>
    <s v="200 TC Fleece King Self Design Fitted (Elastic) warm Bedsheet (Pack of 1, Multicolor)"/>
  </r>
  <r>
    <s v="85331600192711553_1"/>
    <x v="376"/>
    <x v="2"/>
    <s v="e61705e7-7a5a-4880-94d3-96414fca93aa"/>
    <x v="2"/>
    <d v="2024-11-05T16:47:35"/>
    <x v="0"/>
    <n v="312173930"/>
    <x v="2"/>
    <s v="200 TC Fleece King Self Design Fitted (Elastic) warm Bedsheet (Pack of 1, Multicolor)"/>
  </r>
  <r>
    <s v="85331600192711554_1"/>
    <x v="336"/>
    <x v="2"/>
    <s v="e61705e7-7a5a-4880-94d3-96414fca93aa"/>
    <x v="2"/>
    <d v="2024-11-05T16:47:35"/>
    <x v="0"/>
    <n v="413626356"/>
    <x v="2"/>
    <s v="200 TC Fleece King Self Design Fitted (Elastic) warm Bedsheet (Pack of 1, Multicolor)"/>
  </r>
  <r>
    <s v="85331601923904832_1"/>
    <x v="249"/>
    <x v="2"/>
    <s v="e9fcb890-d838-4c41-9ddd-68e669238f40"/>
    <x v="49"/>
    <d v="2024-11-05T16:47:36"/>
    <x v="0"/>
    <n v="424568901"/>
    <x v="443"/>
    <s v="BOX MUTLY KUNDAN 2PC"/>
  </r>
  <r>
    <s v="85331670681130304_1"/>
    <x v="164"/>
    <x v="2"/>
    <s v="9e46ef36-6590-4fad-8fb3-a5f57184d295"/>
    <x v="23"/>
    <d v="2024-11-05T16:47:37"/>
    <x v="1"/>
    <n v="393267453"/>
    <x v="5800"/>
    <s v="Makeup Application with the Coke Makeup Sponge 7-Piece Puff Set in a Jar-4 Large and 3 Small Sponges With 1pcs Triangle Sponge"/>
  </r>
  <r>
    <s v="85331515044495552_1"/>
    <x v="298"/>
    <x v="2"/>
    <s v="9e5c48bc-e937-403a-a9ed-9f83cb184546"/>
    <x v="25"/>
    <d v="2024-11-05T16:47:39"/>
    <x v="1"/>
    <n v="290732162"/>
    <x v="334"/>
    <s v="Women Dupatta Sets Trendy Voguish Women Dupatta Sets"/>
  </r>
  <r>
    <s v="85331687663867200_1"/>
    <x v="233"/>
    <x v="2"/>
    <s v="ecba98b8-a205-4b5b-9658-e457d130aa3c"/>
    <x v="99"/>
    <d v="2024-11-05T16:47:40"/>
    <x v="0"/>
    <n v="447891578"/>
    <x v="139"/>
    <s v="Trendzilla _ Puffer Vest Jacket"/>
  </r>
  <r>
    <s v="85331633234498176_1"/>
    <x v="656"/>
    <x v="2"/>
    <s v="3da13225-d43d-4c8d-9593-54aefac1c048"/>
    <x v="153"/>
    <d v="2024-11-05T16:47:40"/>
    <x v="0"/>
    <n v="416073546"/>
    <x v="4972"/>
    <s v="Pure cotton slub   top  Paired up with palazzo with pocket  "/>
  </r>
  <r>
    <s v="85331653504987968_1"/>
    <x v="234"/>
    <x v="2"/>
    <s v="169a3979-8f29-459c-998c-79d5995add23"/>
    <x v="58"/>
    <d v="2024-11-05T16:47:47"/>
    <x v="0"/>
    <n v="455837946"/>
    <x v="5578"/>
    <s v="CHRISTY'S COLLECTION WOMEN'S WOOLEN KURTA WITH PALAZO"/>
  </r>
  <r>
    <s v="85331714034510720_1"/>
    <x v="242"/>
    <x v="2"/>
    <s v="f9ba6098-46d9-4a19-90c2-46f155cda58b"/>
    <x v="44"/>
    <d v="2024-11-05T16:47:47"/>
    <x v="1"/>
    <n v="134603103"/>
    <x v="42"/>
    <s v="Temple necklace "/>
  </r>
  <r>
    <s v="85331713320424768_1"/>
    <x v="361"/>
    <x v="2"/>
    <s v="ea5ceaa4-230b-430c-8e06-e4e226d46c5b"/>
    <x v="56"/>
    <d v="2024-11-05T16:47:47"/>
    <x v="3"/>
    <n v="241718723"/>
    <x v="1"/>
    <s v="South Indian Style Half Saree"/>
  </r>
  <r>
    <s v="85331719860774592_1"/>
    <x v="593"/>
    <x v="2"/>
    <s v="aa4fd72d-86a9-49a7-916b-325ff9a0f207"/>
    <x v="81"/>
    <d v="2024-11-05T16:47:48"/>
    <x v="0"/>
    <n v="436119701"/>
    <x v="1"/>
    <s v="NULL"/>
  </r>
  <r>
    <s v="85331734058493632_1"/>
    <x v="32"/>
    <x v="2"/>
    <s v="d66ae499-63ed-4d57-bba9-b52060268cff"/>
    <x v="95"/>
    <d v="2024-11-05T16:47:54"/>
    <x v="1"/>
    <n v="413610499"/>
    <x v="2754"/>
    <s v="HIGGLO PRESENTS ART SILK FABRIC HAND DYED BEAUTIFUL PREMIUM LUXERY WEAR SAREE"/>
  </r>
  <r>
    <s v="85331678989579072_1"/>
    <x v="350"/>
    <x v="2"/>
    <s v="26c7f532-422c-48f2-8b39-be54be1e149e"/>
    <x v="213"/>
    <d v="2024-11-05T16:47:55"/>
    <x v="0"/>
    <n v="443685235"/>
    <x v="6573"/>
    <s v="X Pulse Bulb Rotating RGB Party Light Lamp LED Strobe Bulb Strobe Light Multi Crystal Disco Bulb for Disco Birthday Party Club Bar Karokee Halloween Christmas"/>
  </r>
  <r>
    <s v="85331678964880704_1"/>
    <x v="329"/>
    <x v="2"/>
    <s v="6981c873-b5eb-4bc2-925c-2e7f17b48b7d"/>
    <x v="49"/>
    <d v="2024-11-05T16:47:56"/>
    <x v="1"/>
    <n v="441574711"/>
    <x v="96"/>
    <s v="AP EMPIRE Stain Remover Cream Inner Wall Stain Remover Cream, Remove Dirty Wall, Clean Kids Drawing"/>
  </r>
  <r>
    <s v="85331762871464768_1"/>
    <x v="900"/>
    <x v="2"/>
    <s v="18df26a4-388a-4d7b-8596-0a530c05f7d1"/>
    <x v="25"/>
    <d v="2024-11-05T16:47:59"/>
    <x v="0"/>
    <n v="445477750"/>
    <x v="1"/>
    <s v="NULL"/>
  </r>
  <r>
    <s v="85331763221113728_1"/>
    <x v="85"/>
    <x v="2"/>
    <s v="6863c107-ef2f-410d-add2-db0c4279b2f0"/>
    <x v="56"/>
    <d v="2024-11-05T16:48:00"/>
    <x v="3"/>
    <n v="280147180"/>
    <x v="1"/>
    <s v="Traditional Matte finish AD lakshmi Bangle"/>
  </r>
  <r>
    <s v="85331691862479488_1"/>
    <x v="315"/>
    <x v="2"/>
    <s v="f60a5114-5077-4024-b084-632a3768dac9"/>
    <x v="49"/>
    <d v="2024-11-05T16:48:01"/>
    <x v="0"/>
    <n v="444966572"/>
    <x v="1060"/>
    <s v="Rolling Duffle Bag with Wheels, Expandable Foldable Folding Bag with Handle for Travelling, Rolling Luggage Bag Carrybag Wheeled Travel Bag, Big Size Bag Large capacity "/>
  </r>
  <r>
    <s v="85331778333566656_1"/>
    <x v="755"/>
    <x v="2"/>
    <s v="74185268-4c42-4ef8-abf2-71267f6a2a1f"/>
    <x v="25"/>
    <d v="2024-11-05T16:48:02"/>
    <x v="1"/>
    <n v="430180429"/>
    <x v="123"/>
    <s v="sk5182 red"/>
  </r>
  <r>
    <s v="85331688839702208_1"/>
    <x v="1667"/>
    <x v="2"/>
    <s v="5d7e2620-73a0-4a31-be60-8923318277b7"/>
    <x v="309"/>
    <d v="2024-11-05T16:48:02"/>
    <x v="3"/>
    <n v="412500346"/>
    <x v="1102"/>
    <s v="Allure White Rose Gold Bracelet"/>
  </r>
  <r>
    <s v="85331775498217152_1"/>
    <x v="865"/>
    <x v="2"/>
    <s v="1c877f7c-defc-4622-93a1-c2809847c9d1"/>
    <x v="9"/>
    <d v="2024-11-05T16:48:02"/>
    <x v="1"/>
    <n v="377329458"/>
    <x v="94"/>
    <s v="ANJANI TRADERS Pretty Dresses"/>
  </r>
  <r>
    <s v="85331776299303104_1"/>
    <x v="732"/>
    <x v="2"/>
    <s v="450842bf-04ff-4d1c-846f-ca02cf0a2226"/>
    <x v="95"/>
    <d v="2024-11-05T16:48:02"/>
    <x v="1"/>
    <n v="435364631"/>
    <x v="212"/>
    <s v="This saree has high quality Fabric Stones Lace Georgette saree Best Quality"/>
  </r>
  <r>
    <s v="85331718938001600_1"/>
    <x v="187"/>
    <x v="2"/>
    <s v="089abbfe-66ae-492e-959b-a37b1df0ce89"/>
    <x v="66"/>
    <d v="2024-11-05T16:48:07"/>
    <x v="1"/>
    <n v="360845941"/>
    <x v="3196"/>
    <s v="Rajovati Trendy Women top "/>
  </r>
  <r>
    <s v="85331718938001601_1"/>
    <x v="240"/>
    <x v="2"/>
    <s v="089abbfe-66ae-492e-959b-a37b1df0ce89"/>
    <x v="66"/>
    <d v="2024-11-05T16:48:07"/>
    <x v="1"/>
    <n v="417492276"/>
    <x v="3196"/>
    <s v="Rajovati Trendy Women top "/>
  </r>
  <r>
    <s v="85331718938001602_1"/>
    <x v="167"/>
    <x v="2"/>
    <s v="089abbfe-66ae-492e-959b-a37b1df0ce89"/>
    <x v="66"/>
    <d v="2024-11-05T16:48:07"/>
    <x v="1"/>
    <n v="447670745"/>
    <x v="3196"/>
    <s v="Rajovati Trendy Women top "/>
  </r>
  <r>
    <s v="85331797652504768_1"/>
    <x v="386"/>
    <x v="2"/>
    <s v="0eeab8b9-b89f-4473-8f6f-7ffe0e951da7"/>
    <x v="42"/>
    <d v="2024-11-05T16:48:07"/>
    <x v="0"/>
    <n v="436185774"/>
    <x v="5971"/>
    <s v="RJ Creations 3 Seater Elastic Turkish Bubble Frill 280 GSM Sofa Slipcovers, Durable Washable Universal 3 Seater High Elastic Furniture Protector"/>
  </r>
  <r>
    <s v="85331804472469184_1"/>
    <x v="356"/>
    <x v="2"/>
    <s v="01dd8b36-31e7-4a1c-b0e3-194dc028d42a"/>
    <x v="49"/>
    <d v="2024-11-05T16:48:08"/>
    <x v="1"/>
    <n v="379901423"/>
    <x v="68"/>
    <s v="RUHI ENTERPRISE 50 pcs Fabric Clothes Color Absorb Paper for Washing Machine | Colour &amp; Dirt Catcher anti-String Dyeing Laundry Paper Washing Machine Anti Dyeing Color Absorption Paper Wipe (Pack of 1)"/>
  </r>
  <r>
    <s v="85331741318807744_1"/>
    <x v="233"/>
    <x v="2"/>
    <s v="dcc3ec98-c608-43bd-bba5-05aaf160203c"/>
    <x v="64"/>
    <d v="2024-11-05T16:48:09"/>
    <x v="3"/>
    <n v="444684421"/>
    <x v="1"/>
    <s v="NULL"/>
  </r>
  <r>
    <s v="85331824080464768_1"/>
    <x v="99"/>
    <x v="2"/>
    <s v="3d8e18b7-eeab-4764-b352-adf3a748b854"/>
    <x v="23"/>
    <d v="2024-11-05T16:48:13"/>
    <x v="1"/>
    <n v="39058354"/>
    <x v="45"/>
    <s v="WOMEN FULL SLEEVE SOLID MINT GREEN HOODED SWEATSHIRT"/>
  </r>
  <r>
    <s v="85331823531010944_1"/>
    <x v="172"/>
    <x v="2"/>
    <s v="406b4e8f-1f67-4bd0-bc6c-d7922afc0ce0"/>
    <x v="49"/>
    <d v="2024-11-05T16:48:13"/>
    <x v="1"/>
    <n v="193424816"/>
    <x v="5805"/>
    <s v="Piggy Bank Almirah Locker with Stickers| Gullak, Coin Box, Tijori for Kids| 2 Compartments Money Saving Collecting ATM, Home Decor Showpiece "/>
  </r>
  <r>
    <s v="85331826969285952_1"/>
    <x v="155"/>
    <x v="2"/>
    <s v="a3aa597c-e36f-4ce6-811e-b366404ec82c"/>
    <x v="48"/>
    <d v="2024-11-05T16:48:14"/>
    <x v="0"/>
    <n v="304587344"/>
    <x v="1563"/>
    <s v="Jewelry Box Organizer for Women Girls,  3 Layers Big Jewelry Earrings Organizer Box with Lock Drawer Women Jewelry Display Holder Storage Case for Earrings Bracelets Rings Necklace Watches - Green"/>
  </r>
  <r>
    <s v="85331785317056704_1"/>
    <x v="1291"/>
    <x v="2"/>
    <s v="0cfac50e-56b5-444d-a9bf-1b6c63b54b2d"/>
    <x v="5"/>
    <d v="2024-11-05T16:48:16"/>
    <x v="3"/>
    <n v="429332138"/>
    <x v="513"/>
    <s v="SHIV ENTERPRISE KURTA SET"/>
  </r>
  <r>
    <s v="85331841192170816_1"/>
    <x v="51"/>
    <x v="2"/>
    <s v="4145fffa-30c0-487c-a151-f36e04393e0b"/>
    <x v="44"/>
    <d v="2024-11-05T16:48:17"/>
    <x v="3"/>
    <n v="192785785"/>
    <x v="235"/>
    <s v="Viscose Saree With Digital Print And Viscose Border"/>
  </r>
  <r>
    <s v="85331768890758464_1"/>
    <x v="47"/>
    <x v="2"/>
    <s v="8cb763cc-12c7-437b-aaa9-1d01fee5085e"/>
    <x v="95"/>
    <d v="2024-11-05T16:48:21"/>
    <x v="0"/>
    <n v="364347634"/>
    <x v="6499"/>
    <s v="SAREES"/>
  </r>
  <r>
    <s v="85331783666824000_1"/>
    <x v="131"/>
    <x v="2"/>
    <s v="f329ba5a-f2eb-4b05-a972-a8d10f199ebb"/>
    <x v="58"/>
    <d v="2024-11-05T16:48:22"/>
    <x v="0"/>
    <n v="98197938"/>
    <x v="5578"/>
    <s v="woollen pent set"/>
  </r>
  <r>
    <s v="85331868527853760_1"/>
    <x v="741"/>
    <x v="2"/>
    <s v="88313160-31d6-4b3a-9235-1d3316cf3ef5"/>
    <x v="95"/>
    <d v="2024-11-05T16:48:26"/>
    <x v="1"/>
    <n v="432059700"/>
    <x v="1352"/>
    <s v="Kashvi Refined Sarees"/>
  </r>
  <r>
    <s v="85331883533669696_1"/>
    <x v="258"/>
    <x v="2"/>
    <s v="99240731-5d4d-4d23-b4ac-bed9f7d5668a"/>
    <x v="22"/>
    <d v="2024-11-05T16:48:27"/>
    <x v="3"/>
    <n v="256924274"/>
    <x v="1"/>
    <s v="NULL"/>
  </r>
  <r>
    <s v="85331505380469632_1"/>
    <x v="242"/>
    <x v="2"/>
    <s v="08d0f4e7-3272-4007-8949-504e67c348d2"/>
    <x v="50"/>
    <d v="2024-11-05T16:48:27"/>
    <x v="1"/>
    <n v="430885714"/>
    <x v="1"/>
    <s v="NULL"/>
  </r>
  <r>
    <s v="85331849329234560_1"/>
    <x v="268"/>
    <x v="2"/>
    <s v="9f0a3850-f9fe-45c0-96b5-1adb34f27e6c"/>
    <x v="203"/>
    <d v="2024-11-05T16:48:28"/>
    <x v="0"/>
    <n v="21569700"/>
    <x v="1"/>
    <s v="Mini+Bobbin+thread"/>
  </r>
  <r>
    <s v="85331770979635840_1"/>
    <x v="167"/>
    <x v="2"/>
    <s v="3751bf13-ec5a-4d41-95f8-d9513d9b8f59"/>
    <x v="22"/>
    <d v="2024-11-05T16:48:28"/>
    <x v="3"/>
    <n v="447670745"/>
    <x v="1"/>
    <s v="NULL"/>
  </r>
  <r>
    <s v="85331887003788992_1"/>
    <x v="1577"/>
    <x v="2"/>
    <s v="06cbb19d-2b9b-44ed-bece-9cc2009f292a"/>
    <x v="115"/>
    <d v="2024-11-05T16:48:29"/>
    <x v="459"/>
    <n v="444939189"/>
    <x v="1"/>
    <s v="Chanderi Viscose Fabric  Embroidered Kurta With Bottom &amp; Dupatta Set"/>
  </r>
  <r>
    <s v="85331772758961024_1"/>
    <x v="666"/>
    <x v="2"/>
    <s v="c6dbad9f-c524-4d61-9c79-4f8b60cb860e"/>
    <x v="395"/>
    <d v="2024-11-05T16:48:30"/>
    <x v="3"/>
    <n v="336173912"/>
    <x v="1"/>
    <s v="NULL"/>
  </r>
  <r>
    <s v="85331893746799936_1"/>
    <x v="37"/>
    <x v="2"/>
    <s v="02c2c816-e450-461c-a6ce-c897ceae1664"/>
    <x v="91"/>
    <d v="2024-11-05T16:48:31"/>
    <x v="0"/>
    <n v="435089335"/>
    <x v="1561"/>
    <s v="Warm Fleece Leggings for Women | Warm Sheer Dual Tone Thick Tights | Winter Fleece Lined Tights, Fake Translucent Thermal Pantyhose Leggings | Opaque High Waisted Stretchy"/>
  </r>
  <r>
    <s v="85331893746799937_1"/>
    <x v="755"/>
    <x v="2"/>
    <s v="02c2c816-e450-461c-a6ce-c897ceae1664"/>
    <x v="91"/>
    <d v="2024-11-05T16:48:31"/>
    <x v="0"/>
    <n v="286314666"/>
    <x v="1561"/>
    <s v="Warm Fleece Leggings for Women | Warm Sheer Dual Tone Thick Tights | Winter Fleece Lined Tights, Fake Translucent Thermal Pantyhose Leggings | Opaque High Waisted Stretchy"/>
  </r>
  <r>
    <s v="85331871466771072_1"/>
    <x v="321"/>
    <x v="2"/>
    <s v="c67711f0-cacf-4098-9bcf-af0a9a07beb6"/>
    <x v="230"/>
    <d v="2024-11-05T16:48:32"/>
    <x v="0"/>
    <n v="442632815"/>
    <x v="6566"/>
    <s v="Yellow Sharara Set With Belt And Neckless"/>
  </r>
  <r>
    <s v="85331898840114880_1"/>
    <x v="270"/>
    <x v="2"/>
    <s v="41e3b5a8-0481-4e54-9b37-b0af064704c8"/>
    <x v="50"/>
    <d v="2024-11-05T16:48:32"/>
    <x v="1"/>
    <n v="368779586"/>
    <x v="1"/>
    <s v="NULL"/>
  </r>
  <r>
    <s v="85331899651912512_1"/>
    <x v="465"/>
    <x v="2"/>
    <s v="7f9e8228-6635-4f67-9d13-c664d612a8dc"/>
    <x v="49"/>
    <d v="2024-11-05T16:48:32"/>
    <x v="1"/>
    <n v="417547667"/>
    <x v="159"/>
    <s v="Lingerie Storage organizer/Lingerie storage case/Lingerie storage box/Innerwear storage organiser/Innerwear storage case/Lingerie Organizer Bra and penty storage organiser/ Bra and penty storage box Purple P1"/>
  </r>
  <r>
    <s v="85331760721684160_1"/>
    <x v="395"/>
    <x v="2"/>
    <s v="25227153-c735-4487-9bf2-b76b85fedef6"/>
    <x v="22"/>
    <d v="2024-11-05T16:48:34"/>
    <x v="3"/>
    <n v="124211001"/>
    <x v="1"/>
    <s v="NULL"/>
  </r>
  <r>
    <s v="85331912991670464_1"/>
    <x v="480"/>
    <x v="2"/>
    <s v="965d1499-22c2-4f47-8dfe-bbdb57723aba"/>
    <x v="186"/>
    <d v="2024-11-05T16:48:34"/>
    <x v="1"/>
    <n v="369829992"/>
    <x v="6581"/>
    <s v="DARK COLOR JIMMUCHU FABRIC STONE WORK SAREE FOR WOMEN "/>
  </r>
  <r>
    <s v="85331916794032960_1"/>
    <x v="556"/>
    <x v="2"/>
    <s v="86fc6388-dc97-4216-b7c4-0ee6b2ee4f72"/>
    <x v="108"/>
    <d v="2024-11-05T16:48:35"/>
    <x v="0"/>
    <n v="450379328"/>
    <x v="1568"/>
    <s v="Presenting New Festival Collection In Chinnon And Heavy Embroidery Sequence Work Top-Bottom And Dupatta Set Fully Stitched Ready To Wear "/>
  </r>
  <r>
    <s v="85331933118264128_1"/>
    <x v="574"/>
    <x v="2"/>
    <s v="03fc849a-ba0b-4dee-91e6-ec2d8d8a4700"/>
    <x v="116"/>
    <d v="2024-11-05T16:48:39"/>
    <x v="0"/>
    <n v="405643872"/>
    <x v="1"/>
    <s v="NULL"/>
  </r>
  <r>
    <s v="85331952187091840_1"/>
    <x v="360"/>
    <x v="2"/>
    <s v="f854fb31-6204-4011-aff4-99066c101b04"/>
    <x v="121"/>
    <d v="2024-11-05T16:48:43"/>
    <x v="0"/>
    <n v="312895604"/>
    <x v="6582"/>
    <s v="women cotton embroidery printed kurta pant set (cord set)"/>
  </r>
  <r>
    <s v="85331948088316544_1"/>
    <x v="44"/>
    <x v="2"/>
    <s v="0e634573-c3fa-4864-8485-340f4fea6e67"/>
    <x v="76"/>
    <d v="2024-11-05T16:48:43"/>
    <x v="1"/>
    <n v="334901154"/>
    <x v="739"/>
    <s v="1-Minute Ready To Wear Trending  Georgette Saree"/>
  </r>
  <r>
    <s v="85331932209997504_1"/>
    <x v="78"/>
    <x v="2"/>
    <s v="e44663c7-34ba-47f8-9326-bb0966cef0cb"/>
    <x v="23"/>
    <d v="2024-11-05T16:48:45"/>
    <x v="1"/>
    <n v="292973637"/>
    <x v="1754"/>
    <s v="BOLLYWOOD Women's Desinger Georgette Floral Printed Saree with Blouse Piece"/>
  </r>
  <r>
    <s v="85331977675877248_1"/>
    <x v="380"/>
    <x v="2"/>
    <s v="30f2edd6-19f5-4880-9188-0d4fc4cce1cc"/>
    <x v="290"/>
    <d v="2024-11-05T16:48:50"/>
    <x v="3"/>
    <n v="293068700"/>
    <x v="1379"/>
    <s v="bridal gown wedding gown for women heavy gown , gown partywear partywear gown for women party wear gown for women , gown partywear partywear gown for women partywear gown , sharara set sharara gharara for women sharara , heavy gown wedding gown wedding go"/>
  </r>
  <r>
    <s v="85331978804145024_1"/>
    <x v="199"/>
    <x v="2"/>
    <s v="dadce883-e93d-4b7b-a159-25a29a3cd2ff"/>
    <x v="9"/>
    <d v="2024-11-05T16:48:50"/>
    <x v="1"/>
    <n v="437593935"/>
    <x v="206"/>
    <s v="Gvastra premium  pure cotton floral print kurti ,pant with  dupatta set"/>
  </r>
  <r>
    <s v="85331988143919744_1"/>
    <x v="193"/>
    <x v="2"/>
    <s v="1ca8dd06-2730-4bae-8c44-45afd7ddf280"/>
    <x v="23"/>
    <d v="2024-11-05T16:48:52"/>
    <x v="1"/>
    <n v="399472894"/>
    <x v="521"/>
    <s v="FOX GEORGETTE WITH HAVVY EMBROIDERY WORK WITH RIYAL MIRROR HAND WORK top plazzo dupatto"/>
  </r>
  <r>
    <s v="85331946445089664_1"/>
    <x v="356"/>
    <x v="2"/>
    <s v="cb5c26f0-c7b4-4684-a9a1-0af880eaae83"/>
    <x v="142"/>
    <d v="2024-11-05T16:48:55"/>
    <x v="0"/>
    <n v="413509503"/>
    <x v="1047"/>
    <s v="Shivarth Finished Cuff Golden Oxidised Metal Mota Kada For Girls &amp; Women Single Hand Kade"/>
  </r>
  <r>
    <s v="85332018461289344_1"/>
    <x v="253"/>
    <x v="2"/>
    <s v="7101040a-0c4d-4488-b36d-45dbe501c52a"/>
    <x v="14"/>
    <d v="2024-11-05T16:49:00"/>
    <x v="3"/>
    <n v="439255345"/>
    <x v="463"/>
    <s v="Women Crop Top T-shirt "/>
  </r>
  <r>
    <s v="85332022689497280_1"/>
    <x v="249"/>
    <x v="2"/>
    <s v="290c8ef7-c442-4550-825a-4de247d06859"/>
    <x v="14"/>
    <d v="2024-11-05T16:49:01"/>
    <x v="1"/>
    <n v="447879435"/>
    <x v="6488"/>
    <s v="BABY OVERLOCK HIGH NECK KNITTED FULL SLEEVE TURTLE NACK SINGLE FOLD LYCRA  LADDER SLIM FIT WINTER WEAR TOP PIKO TYPE FOR WOMEN AND GIRLS   &amp; Tunics"/>
  </r>
  <r>
    <s v="85331971053071232_1"/>
    <x v="455"/>
    <x v="2"/>
    <s v="837561ea-3519-4ca7-91db-0118b3fd5c9b"/>
    <x v="44"/>
    <d v="2024-11-05T16:49:03"/>
    <x v="3"/>
    <n v="333887036"/>
    <x v="6331"/>
    <s v="Kalamkari silk sarees"/>
  </r>
  <r>
    <s v="85331919369803072_1"/>
    <x v="248"/>
    <x v="2"/>
    <s v="d8ab4669-379b-4785-aa1d-58ce2914f83f"/>
    <x v="99"/>
    <d v="2024-11-05T16:49:04"/>
    <x v="0"/>
    <n v="68225608"/>
    <x v="6356"/>
    <s v="duppata set 3 pc anarkali gowan with duppata set with pent anarkali gowan with emrodary duppata pink gown pink gown for women wedding gift for sister Diwali dress for women trendy dress for women most sale anarkali viral anarkali under 1200"/>
  </r>
  <r>
    <s v="85332048337316736_1"/>
    <x v="202"/>
    <x v="2"/>
    <s v="33a01a5d-dedc-485b-bba0-248e5ffa9f5b"/>
    <x v="64"/>
    <d v="2024-11-05T16:49:06"/>
    <x v="3"/>
    <n v="251181394"/>
    <x v="1"/>
    <s v="NULL"/>
  </r>
  <r>
    <s v="85332048245391552_1"/>
    <x v="381"/>
    <x v="2"/>
    <s v="a4259e35-a71b-4014-8043-362b51c83165"/>
    <x v="96"/>
    <d v="2024-11-05T16:49:07"/>
    <x v="1"/>
    <n v="380984058"/>
    <x v="151"/>
    <s v="Women Embellished Silk Blend Straight Kurta  (Green)"/>
  </r>
  <r>
    <s v="85332066150901440_1"/>
    <x v="438"/>
    <x v="2"/>
    <s v="652fe562-f7c2-4eed-94ab-02467bd261e2"/>
    <x v="25"/>
    <d v="2024-11-05T16:49:10"/>
    <x v="1"/>
    <n v="188759816"/>
    <x v="334"/>
    <s v="Women Dupatta Sets Trendy Voguish Women Dupatta Sets"/>
  </r>
  <r>
    <s v="85332000596694336_1"/>
    <x v="309"/>
    <x v="2"/>
    <s v="9bb3241a-12bd-4b01-bb90-37819b9a94fb"/>
    <x v="118"/>
    <d v="2024-11-05T16:49:10"/>
    <x v="192"/>
    <n v="135707573"/>
    <x v="6583"/>
    <s v="dupatta set"/>
  </r>
  <r>
    <s v="85332000596694337_1"/>
    <x v="307"/>
    <x v="2"/>
    <s v="9bb3241a-12bd-4b01-bb90-37819b9a94fb"/>
    <x v="118"/>
    <d v="2024-11-05T16:49:10"/>
    <x v="192"/>
    <n v="428245081"/>
    <x v="6583"/>
    <s v="dupatta set"/>
  </r>
  <r>
    <s v="85332000596694338_1"/>
    <x v="242"/>
    <x v="2"/>
    <s v="9bb3241a-12bd-4b01-bb90-37819b9a94fb"/>
    <x v="118"/>
    <d v="2024-11-05T16:49:10"/>
    <x v="192"/>
    <n v="272338914"/>
    <x v="6583"/>
    <s v="dupatta set"/>
  </r>
  <r>
    <s v="85332073799882048_1"/>
    <x v="215"/>
    <x v="2"/>
    <s v="ba5e8c4b-d3c7-4949-8625-8176a747ad61"/>
    <x v="321"/>
    <d v="2024-11-05T16:49:13"/>
    <x v="3"/>
    <n v="338399305"/>
    <x v="1"/>
    <s v="NULL"/>
  </r>
  <r>
    <s v="85332011411039936_1"/>
    <x v="195"/>
    <x v="2"/>
    <s v="e9481344-9044-4995-8c36-2cea8c32fb4d"/>
    <x v="9"/>
    <d v="2024-11-05T16:49:14"/>
    <x v="154"/>
    <n v="81283858"/>
    <x v="8"/>
    <s v="Pretty Elegant Women Tops &amp; Tunics"/>
  </r>
  <r>
    <s v="85332011411039937_1"/>
    <x v="523"/>
    <x v="2"/>
    <s v="e9481344-9044-4995-8c36-2cea8c32fb4d"/>
    <x v="9"/>
    <d v="2024-11-05T16:49:14"/>
    <x v="154"/>
    <n v="396299964"/>
    <x v="8"/>
    <s v="Pretty Elegant Women Tops &amp; Tunics"/>
  </r>
  <r>
    <s v="85332079421679296_1"/>
    <x v="59"/>
    <x v="2"/>
    <s v="482de9f9-57d7-4385-a281-625d4549bd43"/>
    <x v="23"/>
    <d v="2024-11-05T16:49:14"/>
    <x v="1"/>
    <n v="164513196"/>
    <x v="505"/>
    <s v="Tomkot assorted cute Ear cover fake fur Winter Outdoor Wear Rabbit Ear Muffs/Warmer for  Adults, Ideal Head/Hair Accessory for winters."/>
  </r>
  <r>
    <s v="85332070780097152_1"/>
    <x v="861"/>
    <x v="2"/>
    <s v="5d8d4a22-3b7f-46e2-bcd8-ec40189cb823"/>
    <x v="44"/>
    <d v="2024-11-05T16:49:14"/>
    <x v="3"/>
    <n v="455807126"/>
    <x v="1886"/>
    <s v="Silver Zari Line "/>
  </r>
  <r>
    <s v="85332066054056832_1"/>
    <x v="258"/>
    <x v="2"/>
    <s v="9b771242-a878-4567-8426-ea76bc3203b3"/>
    <x v="58"/>
    <d v="2024-11-05T16:49:17"/>
    <x v="0"/>
    <n v="364608620"/>
    <x v="6002"/>
    <s v="1To Finity Women Fake Translucent Warm Fleece Lined Tights Leggings Thermal Pantyhose Opaque High Waist Winter Sheer Tight for Women Winter Wear Color Black - Full Foot"/>
  </r>
  <r>
    <s v="85332097853748032_1"/>
    <x v="465"/>
    <x v="2"/>
    <s v="207d7f57-8899-48f1-99b0-cd2968cb45e0"/>
    <x v="95"/>
    <d v="2024-11-05T16:49:18"/>
    <x v="0"/>
    <n v="352281310"/>
    <x v="6315"/>
    <s v="Peacock design saree"/>
  </r>
  <r>
    <s v="85332112131158848_1"/>
    <x v="253"/>
    <x v="2"/>
    <s v="33a01a5d-dedc-485b-bba0-248e5ffa9f5b"/>
    <x v="64"/>
    <d v="2024-11-05T16:49:21"/>
    <x v="3"/>
    <n v="251181391"/>
    <x v="1"/>
    <s v="NULL"/>
  </r>
  <r>
    <s v="85332031153628864_1"/>
    <x v="395"/>
    <x v="2"/>
    <s v="8efcbfd6-c6ed-4349-94c7-1e5f7d75a001"/>
    <x v="117"/>
    <d v="2024-11-05T16:49:23"/>
    <x v="0"/>
    <n v="345548193"/>
    <x v="5967"/>
    <s v="Ravishing women flats "/>
  </r>
  <r>
    <s v="85331956074157376_1"/>
    <x v="405"/>
    <x v="2"/>
    <s v="cf84e236-29cf-4e35-9e55-01a5f8d24c50"/>
    <x v="64"/>
    <d v="2024-11-05T16:49:29"/>
    <x v="3"/>
    <n v="312422744"/>
    <x v="1"/>
    <s v="Very Beautiful handwork party saree"/>
  </r>
  <r>
    <s v="85332080801229696_1"/>
    <x v="204"/>
    <x v="2"/>
    <s v="f565f5d9-15da-4783-8023-332f4f0efb26"/>
    <x v="33"/>
    <d v="2024-11-05T16:49:29"/>
    <x v="0"/>
    <n v="439753665"/>
    <x v="4717"/>
    <s v="Home 5pc bedsheet set (1King size Bedsheet + 2 Pillow Covers with Embroidery+ 2 Cushion Cover with Embroidery with filler) Heavy Quality Multicolor five piece set"/>
  </r>
  <r>
    <n v="1.2826838382829801E+20"/>
    <x v="196"/>
    <x v="3"/>
    <s v="gh_lehlah_760b5aad-3147-40c4-8706-683de25fa236_"/>
    <x v="69"/>
    <d v="2024-11-05T16:49:30"/>
    <x v="2"/>
    <s v="Apparel"/>
    <x v="5370"/>
    <s v="DressBerry Abstract Print Empire Top"/>
  </r>
  <r>
    <s v="85332153592321344_1"/>
    <x v="253"/>
    <x v="2"/>
    <s v="9509e5c4-4293-4fa8-92f8-cbc032c55031"/>
    <x v="49"/>
    <d v="2024-11-05T16:49:32"/>
    <x v="0"/>
    <n v="446894159"/>
    <x v="535"/>
    <s v="Pack Of 1  Foldable Shopping Trolley Bag with Wheels Folding Travel Luggage Bag/Vegetable, Grocery, Shopping Trolley Carry Bag"/>
  </r>
  <r>
    <s v="85332106976359232_1"/>
    <x v="67"/>
    <x v="2"/>
    <s v="2c7b08a5-e3a7-49be-b4ea-271842b86142"/>
    <x v="45"/>
    <d v="2024-11-05T16:49:41"/>
    <x v="1"/>
    <n v="426266032"/>
    <x v="64"/>
    <s v="Dstudio- Night suit for women heavy night suit new design codset for night wear stylish woollen"/>
  </r>
  <r>
    <s v="85332195799135040_1"/>
    <x v="756"/>
    <x v="2"/>
    <s v="f98e317e-3c35-4893-9ca1-1d32ae0d45b3"/>
    <x v="64"/>
    <d v="2024-11-05T16:49:42"/>
    <x v="0"/>
    <n v="456201689"/>
    <x v="6342"/>
    <s v="Heavy Party Stone work zari Saree"/>
  </r>
  <r>
    <s v="85332214767299456_1"/>
    <x v="214"/>
    <x v="2"/>
    <s v="abccaf50-66b6-44f8-983b-b72075fd14ff"/>
    <x v="42"/>
    <d v="2024-11-05T16:49:46"/>
    <x v="0"/>
    <n v="349375963"/>
    <x v="4824"/>
    <s v=" Lint Remover "/>
  </r>
  <r>
    <s v="85332226864047808_1"/>
    <x v="330"/>
    <x v="2"/>
    <s v="6b00b502-be03-4ea1-ad89-bd1bd2332d28"/>
    <x v="2"/>
    <d v="2024-11-05T16:49:49"/>
    <x v="1"/>
    <n v="197648703"/>
    <x v="249"/>
    <s v="Designer Georgette Blooming Saree with beautiful sequence work all over saree"/>
  </r>
  <r>
    <s v="85332225635090624_1"/>
    <x v="388"/>
    <x v="2"/>
    <s v="0e634573-c3fa-4864-8485-340f4fea6e67"/>
    <x v="76"/>
    <d v="2024-11-05T16:49:49"/>
    <x v="1"/>
    <n v="416005775"/>
    <x v="739"/>
    <s v="1-Minute Ready To Wear Trending  Georgette Saree"/>
  </r>
  <r>
    <s v="85332039085057728_1"/>
    <x v="305"/>
    <x v="2"/>
    <s v="eb281761-5319-466b-aa04-1a29aae955da"/>
    <x v="45"/>
    <d v="2024-11-05T16:49:50"/>
    <x v="1"/>
    <n v="439791925"/>
    <x v="64"/>
    <s v="Dstudio- Night suit for women heavy night suit new design codset for night wear stylish woollen"/>
  </r>
  <r>
    <s v="85332229925889728_1"/>
    <x v="1716"/>
    <x v="2"/>
    <s v="8ba63065-46df-4fe8-9656-3492c445103a"/>
    <x v="46"/>
    <d v="2024-11-05T16:49:50"/>
    <x v="0"/>
    <n v="432157748"/>
    <x v="44"/>
    <s v=" KRISHA FASHION Launching New Designer Party Wear Look Full Heavy Embroidery Sequence Work Gown With Fully Stiched and Dupatta Ready to Wear Collection"/>
  </r>
  <r>
    <s v="85332190364838784_1"/>
    <x v="287"/>
    <x v="2"/>
    <s v="4921138a-7dbe-4b81-acc1-8122ebcadeb8"/>
    <x v="17"/>
    <d v="2024-11-05T16:50:00"/>
    <x v="3"/>
    <n v="339953380"/>
    <x v="1"/>
    <s v="NULL"/>
  </r>
  <r>
    <s v="85332205720535232_1"/>
    <x v="458"/>
    <x v="2"/>
    <s v="6981c873-b5eb-4bc2-925c-2e7f17b48b7d"/>
    <x v="49"/>
    <d v="2024-11-05T16:50:00"/>
    <x v="1"/>
    <n v="16868815"/>
    <x v="96"/>
    <s v="AP EMPIRE Stain Remover Cream Inner Wall Stain Remover Cream, Remove Dirty Wall, Clean Kids Drawing"/>
  </r>
  <r>
    <s v="85332213006067392_1"/>
    <x v="462"/>
    <x v="2"/>
    <s v="ef5e3fd6-4914-454e-9034-853aac8e714b"/>
    <x v="57"/>
    <d v="2024-11-05T16:50:04"/>
    <x v="580"/>
    <n v="450970932"/>
    <x v="1"/>
    <s v="Latest  new kurti duptta and bottom set for women"/>
  </r>
  <r>
    <s v="85332290888201024_1"/>
    <x v="186"/>
    <x v="2"/>
    <s v="7101040a-0c4d-4488-b36d-45dbe501c52a"/>
    <x v="14"/>
    <d v="2024-11-05T16:50:04"/>
    <x v="3"/>
    <n v="443439806"/>
    <x v="463"/>
    <s v="Women Crop Top T-shirt "/>
  </r>
  <r>
    <s v="85332296753709248_1"/>
    <x v="772"/>
    <x v="2"/>
    <s v="52101cde-cedc-480c-b013-faee376d1ae9"/>
    <x v="65"/>
    <d v="2024-11-05T16:50:06"/>
    <x v="1"/>
    <n v="140996350"/>
    <x v="6399"/>
    <s v="Charvi Drishya Sarees"/>
  </r>
  <r>
    <s v="85332310670060416_1"/>
    <x v="769"/>
    <x v="2"/>
    <s v="2c750383-2ef1-48d9-b912-d711dc4786d1"/>
    <x v="45"/>
    <d v="2024-11-05T16:50:09"/>
    <x v="1"/>
    <n v="80077036"/>
    <x v="43"/>
    <s v="Korean Style Cute Happy Day Tote Bag Large Capacity Bag Multi-functional Bag One Shoulder Crossbody Tution Bag, Study Bag (PACK OF 1) RANDOM COLOUR SEND"/>
  </r>
  <r>
    <s v="85332354307948736_1"/>
    <x v="664"/>
    <x v="2"/>
    <s v="49ef5b57-f09d-4192-a3c8-f7b93dca155f"/>
    <x v="44"/>
    <d v="2024-11-05T16:50:19"/>
    <x v="1"/>
    <n v="377986582"/>
    <x v="3238"/>
    <s v="maheswari  saree  with golden zori weaving"/>
  </r>
  <r>
    <s v="85332366533995392_1"/>
    <x v="116"/>
    <x v="2"/>
    <s v="603b5118-e695-4410-b745-0c2302dd689f"/>
    <x v="25"/>
    <d v="2024-11-05T16:50:23"/>
    <x v="1"/>
    <n v="353461958"/>
    <x v="50"/>
    <s v="Manvi decor makes this flower look door mat which is very adorable and attractive. Size of mat is (16*32) inch."/>
  </r>
  <r>
    <s v="85332364709473152_1"/>
    <x v="520"/>
    <x v="2"/>
    <s v="14023806-9d4e-48fe-974f-dd31b5a9ce88"/>
    <x v="22"/>
    <d v="2024-11-05T16:50:23"/>
    <x v="3"/>
    <n v="244024194"/>
    <x v="1"/>
    <s v="NULL"/>
  </r>
  <r>
    <s v="85332307292123968_1"/>
    <x v="307"/>
    <x v="2"/>
    <s v="991f3c9d-e23f-4731-8ea8-7eabcf93cff6"/>
    <x v="142"/>
    <d v="2024-11-05T16:50:23"/>
    <x v="1"/>
    <n v="369049591"/>
    <x v="308"/>
    <s v="Letter Light String Lights Diwali Lights for Home Decoration Diwali Lights for Home Decoration LED Lights Ganpati for Home"/>
  </r>
  <r>
    <s v="85332307292123969_1"/>
    <x v="273"/>
    <x v="2"/>
    <s v="991f3c9d-e23f-4731-8ea8-7eabcf93cff6"/>
    <x v="142"/>
    <d v="2024-11-05T16:50:23"/>
    <x v="1"/>
    <n v="237236688"/>
    <x v="308"/>
    <s v="Letter Light String Lights Diwali Lights for Home Decoration Diwali Lights for Home Decoration LED Lights Ganpati for Home"/>
  </r>
  <r>
    <s v="85332383670981248_1"/>
    <x v="130"/>
    <x v="2"/>
    <s v="336ddfbb-ea44-4ce0-942b-7d5add444269"/>
    <x v="88"/>
    <d v="2024-11-05T16:50:26"/>
    <x v="3"/>
    <n v="145649643"/>
    <x v="1"/>
    <s v="NULL"/>
  </r>
  <r>
    <s v="85332405171923840_1"/>
    <x v="523"/>
    <x v="2"/>
    <s v="e43c69d1-22e7-4bd1-8dd5-4412151a137d"/>
    <x v="44"/>
    <d v="2024-11-05T16:50:31"/>
    <x v="1"/>
    <n v="378193035"/>
    <x v="5842"/>
    <s v="BEAUTIFUL KURTI PANT SET "/>
  </r>
  <r>
    <s v="85332412076123840_1"/>
    <x v="50"/>
    <x v="2"/>
    <s v="6dccc029-e894-4b2c-b2f9-ada83e7b4c6d"/>
    <x v="74"/>
    <d v="2024-11-05T16:50:33"/>
    <x v="1"/>
    <n v="234281233"/>
    <x v="387"/>
    <s v="Presenting new premium quality pure romansilk chanderi fabric fully flair anarkali with dupatta set and pent.Dress for women|new trendy kurti set|wedding special kurti|full lenght kurti|bridemaid dress|star wedding dress|plain kurti."/>
  </r>
  <r>
    <s v="85332408418690752_1"/>
    <x v="732"/>
    <x v="2"/>
    <s v="450842bf-04ff-4d1c-846f-ca02cf0a2226"/>
    <x v="95"/>
    <d v="2024-11-05T16:50:34"/>
    <x v="1"/>
    <n v="435340900"/>
    <x v="212"/>
    <s v="This saree has high quality Fabric Stones Lace Georgette saree Best Quality"/>
  </r>
  <r>
    <s v="85332418143851841_1"/>
    <x v="253"/>
    <x v="2"/>
    <s v="afd5f76e-182e-4f1a-8292-b00e7cade006"/>
    <x v="2"/>
    <d v="2024-11-05T16:50:36"/>
    <x v="0"/>
    <n v="348689364"/>
    <x v="6284"/>
    <s v="Mini+Bobbin+thread"/>
  </r>
  <r>
    <s v="85332429774770816_1"/>
    <x v="89"/>
    <x v="2"/>
    <s v="91bcc327-9050-4356-965d-f078772cedfc"/>
    <x v="197"/>
    <d v="2024-11-05T16:50:37"/>
    <x v="0"/>
    <n v="3273521"/>
    <x v="824"/>
    <s v="Plastic Automatic Hands Free Toothpaste Dispenser and 5 Toothbrush Holder for Home Bathroom/toothpaste dispenser/toothbrush holder  "/>
  </r>
  <r>
    <s v="85332431095976576_1"/>
    <x v="1312"/>
    <x v="2"/>
    <s v="7620b046-819a-4e55-a7e7-72eeaf795cbb"/>
    <x v="40"/>
    <d v="2024-11-05T16:50:38"/>
    <x v="0"/>
    <n v="313072803"/>
    <x v="357"/>
    <s v="Mini+Bobbin+thread"/>
  </r>
  <r>
    <s v="85332372674805952_1"/>
    <x v="179"/>
    <x v="2"/>
    <s v="1fa4fe26-574d-47c6-b00d-5062eb86480e"/>
    <x v="68"/>
    <d v="2024-11-05T16:50:42"/>
    <x v="0"/>
    <n v="266508049"/>
    <x v="200"/>
    <s v=" Women Stylish Push Up Bra"/>
  </r>
  <r>
    <s v="85332460715569984_1"/>
    <x v="227"/>
    <x v="2"/>
    <s v="3cacdf2d-3a04-4dfe-a29c-ed5acf25ed06"/>
    <x v="256"/>
    <d v="2024-11-05T16:50:44"/>
    <x v="0"/>
    <n v="360153229"/>
    <x v="3264"/>
    <s v="Cubic Zirconica Silver Plated Adjustable Ring || AD"/>
  </r>
  <r>
    <s v="85332460715569985_1"/>
    <x v="271"/>
    <x v="2"/>
    <s v="3cacdf2d-3a04-4dfe-a29c-ed5acf25ed06"/>
    <x v="256"/>
    <d v="2024-11-05T16:50:44"/>
    <x v="0"/>
    <n v="355479002"/>
    <x v="3264"/>
    <s v="Cubic Zirconica Silver Plated Adjustable Ring || AD"/>
  </r>
  <r>
    <s v="85332460715569986_1"/>
    <x v="50"/>
    <x v="2"/>
    <s v="3cacdf2d-3a04-4dfe-a29c-ed5acf25ed06"/>
    <x v="256"/>
    <d v="2024-11-05T16:50:44"/>
    <x v="0"/>
    <n v="371787798"/>
    <x v="3264"/>
    <s v="Cubic Zirconica Silver Plated Adjustable Ring || AD"/>
  </r>
  <r>
    <s v="85332460715569987_1"/>
    <x v="32"/>
    <x v="2"/>
    <s v="3cacdf2d-3a04-4dfe-a29c-ed5acf25ed06"/>
    <x v="256"/>
    <d v="2024-11-05T16:50:44"/>
    <x v="0"/>
    <n v="437973585"/>
    <x v="3264"/>
    <s v="Cubic Zirconica Silver Plated Adjustable Ring || AD"/>
  </r>
  <r>
    <s v="85332460715569988_1"/>
    <x v="305"/>
    <x v="2"/>
    <s v="3cacdf2d-3a04-4dfe-a29c-ed5acf25ed06"/>
    <x v="256"/>
    <d v="2024-11-05T16:50:44"/>
    <x v="0"/>
    <n v="311608832"/>
    <x v="3264"/>
    <s v="Cubic Zirconica Silver Plated Adjustable Ring || AD"/>
  </r>
  <r>
    <s v="85332389158071168_1"/>
    <x v="237"/>
    <x v="2"/>
    <s v="6f31cb3f-12b4-4e59-8798-a26b402a6573"/>
    <x v="191"/>
    <d v="2024-11-05T16:50:44"/>
    <x v="3"/>
    <n v="81489876"/>
    <x v="1"/>
    <s v="NULL"/>
  </r>
  <r>
    <s v="85332389158071169_1"/>
    <x v="354"/>
    <x v="2"/>
    <s v="6f31cb3f-12b4-4e59-8798-a26b402a6573"/>
    <x v="191"/>
    <d v="2024-11-05T16:50:44"/>
    <x v="3"/>
    <n v="25039863"/>
    <x v="1"/>
    <s v="NULL"/>
  </r>
  <r>
    <s v="85332456128872640_1"/>
    <x v="80"/>
    <x v="2"/>
    <s v="c15767c1-3da4-41f8-9933-202b8feb67a5"/>
    <x v="64"/>
    <d v="2024-11-05T16:50:44"/>
    <x v="3"/>
    <n v="409961264"/>
    <x v="1"/>
    <s v="NULL"/>
  </r>
  <r>
    <s v="85332457570309440_1"/>
    <x v="688"/>
    <x v="2"/>
    <s v="1af4ae2b-70a9-4b17-b532-4b815c6c375e"/>
    <x v="98"/>
    <d v="2024-11-05T16:50:44"/>
    <x v="708"/>
    <n v="437788160"/>
    <x v="6584"/>
    <s v="Women's U Neck Crop Top "/>
  </r>
  <r>
    <s v="85332461162063552_1"/>
    <x v="181"/>
    <x v="2"/>
    <s v="f763d31d-d5a1-4f42-8bfe-a7952ab8cdc0"/>
    <x v="14"/>
    <d v="2024-11-05T16:50:45"/>
    <x v="0"/>
    <n v="334476738"/>
    <x v="227"/>
    <s v="Birds design women clutch purse"/>
  </r>
  <r>
    <s v="85332466680451712_1"/>
    <x v="876"/>
    <x v="2"/>
    <s v="6726513c-be5b-46ff-a760-c0af0b73903f"/>
    <x v="23"/>
    <d v="2024-11-05T16:50:46"/>
    <x v="1"/>
    <n v="441534890"/>
    <x v="95"/>
    <s v="PRESENTING NEW STUNNING LOOK COLLATION"/>
  </r>
  <r>
    <s v="85332327001625920_1"/>
    <x v="110"/>
    <x v="2"/>
    <s v="e1d53f57-5719-4627-beac-32af163d9d9a"/>
    <x v="159"/>
    <d v="2024-11-05T16:50:49"/>
    <x v="0"/>
    <n v="297755532"/>
    <x v="4339"/>
    <s v="jr jack &amp; rose super soft octopus soft toy for girls &amp; boys "/>
  </r>
  <r>
    <s v="85332420152923456_1"/>
    <x v="468"/>
    <x v="2"/>
    <s v="f823bea8-f54e-4b26-ab01-fecf1bfb2259"/>
    <x v="105"/>
    <d v="2024-11-05T16:50:54"/>
    <x v="0"/>
    <n v="143947739"/>
    <x v="153"/>
    <s v="Twinkling Elegant Jewellery Sets"/>
  </r>
  <r>
    <s v="85332497332311360_1"/>
    <x v="186"/>
    <x v="2"/>
    <s v="7101040a-0c4d-4488-b36d-45dbe501c52a"/>
    <x v="14"/>
    <d v="2024-11-05T16:50:54"/>
    <x v="3"/>
    <n v="443439806"/>
    <x v="463"/>
    <s v="Women Crop Top T-shirt "/>
  </r>
  <r>
    <s v="85332310443943616_1"/>
    <x v="739"/>
    <x v="2"/>
    <s v="f161d24b-3830-45ae-b7c8-bab4e2de9bb8"/>
    <x v="186"/>
    <d v="2024-11-05T16:50:56"/>
    <x v="3"/>
    <n v="447542151"/>
    <x v="6544"/>
    <s v="Beautiful printed geosareergtte sequnce work "/>
  </r>
  <r>
    <s v="85332527276851392_1"/>
    <x v="253"/>
    <x v="2"/>
    <s v="adc810cc-9f71-4e5e-8808-92ef2e13a8be"/>
    <x v="54"/>
    <d v="2024-11-05T16:51:01"/>
    <x v="8"/>
    <n v="274186752"/>
    <x v="1"/>
    <s v="GurukanthÂ® Premium All in One Flash Cards Book for Kids Toys for 1-6 Years Old Boy and Girls (Laminated Non-Tearable flashcards - Water Proof) | Early Learning Montessori Toy Book for 1 2 3 4 5 6 Year Old"/>
  </r>
  <r>
    <s v="85332536420460224_1"/>
    <x v="329"/>
    <x v="2"/>
    <s v="07f4cff5-dd78-4ca6-a6d6-cef6c773def4"/>
    <x v="158"/>
    <d v="2024-11-05T16:51:03"/>
    <x v="0"/>
    <n v="373989333"/>
    <x v="5895"/>
    <s v="New Designer Budget Friendly Party Wear Look Pure Chinnon Silk Top Palazzo &amp; Dupatta Set"/>
  </r>
  <r>
    <s v="85332538960311104_1"/>
    <x v="8"/>
    <x v="2"/>
    <s v="2b074192-fddf-411e-a7c4-4db45fa0ec03"/>
    <x v="23"/>
    <d v="2024-11-05T16:51:05"/>
    <x v="1"/>
    <n v="199102776"/>
    <x v="855"/>
    <s v="shine of stars bridal chura / wedding chura / panjabi chuda"/>
  </r>
  <r>
    <s v="85332543675290240_1"/>
    <x v="222"/>
    <x v="2"/>
    <s v="5a583950-c03e-483d-af45-72acf88207aa"/>
    <x v="84"/>
    <d v="2024-11-05T16:51:05"/>
    <x v="0"/>
    <n v="254541055"/>
    <x v="327"/>
    <s v="NAIDA-Woman 2 Piece Set Loose Fit Co Ord Set, Printed Two Piece Set, Matching Top And Bottom Set Trendy Women's Co-ord Set Fashionable Matching Sets for Women Versatile Co-ord Sets for Women Women's Co-ordinates Trendsetting Women's Co-ord Ensemble Contem"/>
  </r>
  <r>
    <s v="85332556330795200_1"/>
    <x v="180"/>
    <x v="2"/>
    <s v="290c8ef7-c442-4550-825a-4de247d06859"/>
    <x v="14"/>
    <d v="2024-11-05T16:51:08"/>
    <x v="1"/>
    <n v="282987701"/>
    <x v="6488"/>
    <s v="BABY OVERLOCK HIGH NECK KNITTED FULL SLEEVE TURTLE NACK SINGLE FOLD LYCRA  LADDER SLIM FIT WINTER WEAR TOP PIKO TYPE FOR WOMEN AND GIRLS   &amp; Tunics"/>
  </r>
  <r>
    <s v="85332556773987648_1"/>
    <x v="87"/>
    <x v="2"/>
    <s v="0ab88638-941c-42dd-9419-607405dbb62e"/>
    <x v="44"/>
    <d v="2024-11-05T16:51:09"/>
    <x v="3"/>
    <n v="11905189"/>
    <x v="368"/>
    <s v="new soft aura cotton silk big  border zari wovn pallu with tassles saree for women "/>
  </r>
  <r>
    <s v="85332504841169792_1"/>
    <x v="319"/>
    <x v="2"/>
    <s v="9fbb31f0-b4ca-4b66-823f-2b7cebdc343a"/>
    <x v="47"/>
    <d v="2024-11-05T16:51:15"/>
    <x v="3"/>
    <n v="403759014"/>
    <x v="1"/>
    <s v="NULL"/>
  </r>
  <r>
    <s v="85332504841169793_1"/>
    <x v="59"/>
    <x v="2"/>
    <s v="9fbb31f0-b4ca-4b66-823f-2b7cebdc343a"/>
    <x v="47"/>
    <d v="2024-11-05T16:51:15"/>
    <x v="3"/>
    <n v="368363662"/>
    <x v="1"/>
    <s v="NULL"/>
  </r>
  <r>
    <s v="85332478118204736_1"/>
    <x v="879"/>
    <x v="2"/>
    <s v="b49d79eb-c7a7-42c2-8ab6-d4dce4d1b7b5"/>
    <x v="57"/>
    <d v="2024-11-05T16:51:16"/>
    <x v="9"/>
    <n v="430873234"/>
    <x v="1"/>
    <s v="NULL"/>
  </r>
  <r>
    <s v="85331303584115584_1"/>
    <x v="520"/>
    <x v="2"/>
    <s v="d9a82744-867a-47fa-bdcb-de9ef6c67c74"/>
    <x v="44"/>
    <d v="2024-11-05T16:51:16"/>
    <x v="3"/>
    <n v="296000374"/>
    <x v="4598"/>
    <s v="Printed khadi Cotton Women Suits "/>
  </r>
  <r>
    <s v="85332518229763776_1"/>
    <x v="40"/>
    <x v="2"/>
    <s v="fa06677d-b200-4891-927d-6c39a0a0f201"/>
    <x v="158"/>
    <d v="2024-11-05T16:51:18"/>
    <x v="0"/>
    <n v="336216059"/>
    <x v="5895"/>
    <s v="New Designer Budget Friendly Party Wear Look Pure Chinnon Silk Top Palazzo &amp; Dupatta Set"/>
  </r>
  <r>
    <s v="85332603114088128_1"/>
    <x v="326"/>
    <x v="2"/>
    <s v="8fc4e597-a6cb-4da5-a622-a6a4ad5180d4"/>
    <x v="192"/>
    <d v="2024-11-05T16:51:19"/>
    <x v="0"/>
    <n v="236575352"/>
    <x v="624"/>
    <s v="PRISTINO Taby Embrodired Printed Kurta Set With Pant And Dupatta"/>
  </r>
  <r>
    <s v="85332505960108672_1"/>
    <x v="316"/>
    <x v="2"/>
    <s v="04c710ce-91a0-4ead-aede-96ecaac6535a"/>
    <x v="110"/>
    <d v="2024-11-05T16:51:19"/>
    <x v="1"/>
    <n v="394274430"/>
    <x v="170"/>
    <s v="Regalo BlissSerenity Solid Perfume"/>
  </r>
  <r>
    <s v="85332608000426176_1"/>
    <x v="72"/>
    <x v="2"/>
    <s v="13b7a11d-235a-446e-9ddd-7a6a80e2e1b9"/>
    <x v="57"/>
    <d v="2024-11-05T16:51:22"/>
    <x v="0"/>
    <n v="144639241"/>
    <x v="1"/>
    <s v="NULL"/>
  </r>
  <r>
    <s v="85332554912770944_1"/>
    <x v="288"/>
    <x v="2"/>
    <s v="daff0e5a-b3fd-48d4-90f6-629f6f48c057"/>
    <x v="132"/>
    <d v="2024-11-05T16:51:23"/>
    <x v="0"/>
    <n v="391285941"/>
    <x v="1235"/>
    <s v="Resin clutches "/>
  </r>
  <r>
    <s v="85332533798644608_1"/>
    <x v="824"/>
    <x v="2"/>
    <s v="bc4b5af0-6246-410c-a2a9-5481819ee693"/>
    <x v="23"/>
    <d v="2024-11-05T16:51:25"/>
    <x v="0"/>
    <n v="418414317"/>
    <x v="382"/>
    <s v="New Designer  Fancy Faux Georgette Sequence Work Suit With Designer Dupatta Set"/>
  </r>
  <r>
    <s v="85332637132190528_1"/>
    <x v="15"/>
    <x v="2"/>
    <s v="49c9c9e2-5e2e-46cc-b824-51f995af6a4c"/>
    <x v="74"/>
    <d v="2024-11-05T16:51:27"/>
    <x v="0"/>
    <n v="438752273"/>
    <x v="1232"/>
    <s v="WOMEN DRESS BLOCK HEEL SANDALS"/>
  </r>
  <r>
    <s v="85332640325577600_1"/>
    <x v="595"/>
    <x v="2"/>
    <s v="14485510-9cea-4c35-9480-29617c0847e3"/>
    <x v="44"/>
    <d v="2024-11-05T16:51:28"/>
    <x v="1"/>
    <n v="159757099"/>
    <x v="1886"/>
    <s v="Organza aari work saree with sequance work blouse"/>
  </r>
  <r>
    <s v="85332654609855297_1"/>
    <x v="100"/>
    <x v="2"/>
    <s v="330cee58-fa69-43e0-9f7f-6eb244426217"/>
    <x v="49"/>
    <d v="2024-11-05T16:51:31"/>
    <x v="1"/>
    <n v="416272060"/>
    <x v="183"/>
    <s v="Oven &amp; Cookware Cleaner Stainless Steel Cleaning Paste Remove Stains from Pots Pans Multi-Purpose Cleaner &amp; Polish Removes Household Cleaning Strong Detergent Cream"/>
  </r>
  <r>
    <s v="85332666354487936_1"/>
    <x v="693"/>
    <x v="2"/>
    <s v="8016c3d4-17ac-445e-8c52-b4cedb61c816"/>
    <x v="104"/>
    <d v="2024-11-05T16:51:34"/>
    <x v="3"/>
    <n v="450876727"/>
    <x v="1"/>
    <s v="NULL"/>
  </r>
  <r>
    <s v="85332676063720256_1"/>
    <x v="475"/>
    <x v="2"/>
    <s v="bfabb984-fa7b-4905-9e01-e55393285b2e"/>
    <x v="74"/>
    <d v="2024-11-05T16:51:37"/>
    <x v="0"/>
    <n v="446943774"/>
    <x v="4666"/>
    <s v="Classy Modern Printed Women Sweatshirts Under 200"/>
  </r>
  <r>
    <s v="85332683286311744_1"/>
    <x v="474"/>
    <x v="2"/>
    <s v="abccaf50-66b6-44f8-983b-b72075fd14ff"/>
    <x v="42"/>
    <d v="2024-11-05T16:51:38"/>
    <x v="0"/>
    <n v="316365710"/>
    <x v="4824"/>
    <s v=" Lint Remover "/>
  </r>
  <r>
    <s v="85332688215086400_1"/>
    <x v="82"/>
    <x v="2"/>
    <s v="f6823eda-4b24-4379-ba84-a8ed54121600"/>
    <x v="209"/>
    <d v="2024-11-05T16:51:39"/>
    <x v="0"/>
    <n v="445470554"/>
    <x v="548"/>
    <s v="IMPORTED GABY SWEATER"/>
  </r>
  <r>
    <s v="85332621827175232_1"/>
    <x v="200"/>
    <x v="2"/>
    <s v="9d8f55c8-def6-4e2f-964b-fd7c8660fbc7"/>
    <x v="34"/>
    <d v="2024-11-05T16:51:39"/>
    <x v="3"/>
    <n v="365726097"/>
    <x v="1"/>
    <s v="NULL"/>
  </r>
  <r>
    <s v="85332679080006272_1"/>
    <x v="244"/>
    <x v="2"/>
    <s v="07f4cff5-dd78-4ca6-a6d6-cef6c773def4"/>
    <x v="158"/>
    <d v="2024-11-05T16:51:40"/>
    <x v="0"/>
    <n v="444931883"/>
    <x v="5895"/>
    <s v="New Designer Budget Friendly Party Wear Look Pure Chinnon Silk Top Palazzo &amp; Dupatta Set"/>
  </r>
  <r>
    <s v="85332696905684288_1"/>
    <x v="124"/>
    <x v="2"/>
    <s v="14029f08-083e-415c-b239-fc6e6d622725"/>
    <x v="99"/>
    <d v="2024-11-05T16:51:41"/>
    <x v="2"/>
    <n v="419717010"/>
    <x v="155"/>
    <s v="Redamancii Heart Neck Full Sleeve Casual Ribbed Top for  Girls and Women"/>
  </r>
  <r>
    <s v="85332696905684289_1"/>
    <x v="155"/>
    <x v="2"/>
    <s v="14029f08-083e-415c-b239-fc6e6d622725"/>
    <x v="99"/>
    <d v="2024-11-05T16:51:41"/>
    <x v="2"/>
    <n v="385176887"/>
    <x v="155"/>
    <s v="Redamancii Heart Neck Full Sleeve Casual Ribbed Top for  Girls and Women"/>
  </r>
  <r>
    <s v="85332702052095296_1"/>
    <x v="105"/>
    <x v="2"/>
    <s v="54735f51-d233-4763-b91d-73dc3bbfdc76"/>
    <x v="23"/>
    <d v="2024-11-05T16:51:42"/>
    <x v="1"/>
    <n v="448981332"/>
    <x v="237"/>
    <s v="Comfy Winter Night Dress for Women.  Comfy Winter Night Dress for girls"/>
  </r>
  <r>
    <s v="85332701020410496_1"/>
    <x v="181"/>
    <x v="2"/>
    <s v="2e4a7f8f-5740-4c0a-a410-9b40575a1fb9"/>
    <x v="33"/>
    <d v="2024-11-05T16:51:43"/>
    <x v="9"/>
    <n v="443134412"/>
    <x v="1"/>
    <s v="NULL"/>
  </r>
  <r>
    <s v="85332705987782336_1"/>
    <x v="275"/>
    <x v="2"/>
    <s v="0be7c9cb-1e57-41d8-8895-f104ec9be60b"/>
    <x v="166"/>
    <d v="2024-11-05T16:51:44"/>
    <x v="1"/>
    <n v="264126364"/>
    <x v="4933"/>
    <s v="WOMEN Embrodairy Stright Kurta Set"/>
  </r>
  <r>
    <s v="85332718134111104_1"/>
    <x v="113"/>
    <x v="2"/>
    <s v="69deb5b5-ac1b-4fc2-904d-0a2b569c297f"/>
    <x v="34"/>
    <d v="2024-11-05T16:51:46"/>
    <x v="0"/>
    <n v="440945230"/>
    <x v="71"/>
    <s v="ZEHRA HASSAN WOMEN PRINTER Nightsuits.WOMEN NIGHTDRESSES.PACK OF2"/>
  </r>
  <r>
    <s v="85332725405512512_1"/>
    <x v="82"/>
    <x v="2"/>
    <s v="a996d28e-eb73-44ca-b257-0c921b09eb24"/>
    <x v="323"/>
    <d v="2024-11-05T16:51:48"/>
    <x v="1"/>
    <n v="433789688"/>
    <x v="2646"/>
    <s v="Korean 5 pocket cargo pants - Black"/>
  </r>
  <r>
    <s v="85332735195485504_1"/>
    <x v="388"/>
    <x v="2"/>
    <s v="f4dc58a0-6abc-478a-9fc9-c479b2e56f27"/>
    <x v="74"/>
    <d v="2024-11-05T16:51:50"/>
    <x v="0"/>
    <n v="373306425"/>
    <x v="203"/>
    <s v="Maroon Ruffle Lehenga Choli For Womens And Girls"/>
  </r>
  <r>
    <s v="85332736059512128_1"/>
    <x v="339"/>
    <x v="2"/>
    <s v="5f3bacfd-d900-4405-9190-d8294c6de2c9"/>
    <x v="148"/>
    <d v="2024-11-05T16:51:51"/>
    <x v="0"/>
    <n v="454317831"/>
    <x v="336"/>
    <s v="ASYAD BOUTIQUE Women wine Lycra Readymade Saree with new trend stitched Blouse for casual Party and Wedding"/>
  </r>
  <r>
    <s v="85332635636345728_1"/>
    <x v="409"/>
    <x v="2"/>
    <s v="3d4548ff-ca17-4edd-b613-11786a4ac321"/>
    <x v="245"/>
    <d v="2024-11-05T16:51:52"/>
    <x v="0"/>
    <n v="232394963"/>
    <x v="769"/>
    <s v="SATYAM KRAFT 5 Pcs Artificial Tulip Lily Fake Flower Sticks for Gifting, Home Decor, Bedroom, Garden, Balcony, Office Corner, Living Room, Restaurant Centerpieces Decoration,  Wedding Decoration, Marriage Decoration, showpiece, Table Top (Pack of 5) (Ligh"/>
  </r>
  <r>
    <s v="85332743123774336_1"/>
    <x v="381"/>
    <x v="2"/>
    <s v="46bb9893-cb95-40d3-8277-9e46353ad5cf"/>
    <x v="148"/>
    <d v="2024-11-05T16:51:52"/>
    <x v="0"/>
    <n v="253216407"/>
    <x v="6370"/>
    <s v="Boom Wash Stainless Steel Oven Cookware Cleaner for Removing Tough Stains Rust Utensil cleaner for Burnt Marks Cleaner Paste for Pots Pans Square 500 gram pack of 1"/>
  </r>
  <r>
    <s v="85332632163462016_1"/>
    <x v="367"/>
    <x v="2"/>
    <s v="3f06872b-f4f6-43b0-8651-b15e261daf50"/>
    <x v="23"/>
    <d v="2024-11-05T16:51:56"/>
    <x v="1"/>
    <n v="395694266"/>
    <x v="38"/>
    <s v="NEW DESIGNER WEAR HEAVY WORK 3 PIS SUIT SET"/>
  </r>
  <r>
    <s v="85332667660232385_1"/>
    <x v="328"/>
    <x v="2"/>
    <s v="8c4862b3-57d6-4266-bdae-5303bc881147"/>
    <x v="94"/>
    <d v="2024-11-05T16:51:56"/>
    <x v="1"/>
    <n v="409583806"/>
    <x v="481"/>
    <s v="Traditional Stylish Partywear Soft Silk Saree for Women and Girls"/>
  </r>
  <r>
    <s v="85332644955148928_1"/>
    <x v="203"/>
    <x v="2"/>
    <s v="0098a780-f802-4376-b276-a69c74037578"/>
    <x v="4"/>
    <d v="2024-11-05T16:51:58"/>
    <x v="3"/>
    <n v="300137067"/>
    <x v="1"/>
    <s v="NULL"/>
  </r>
  <r>
    <s v="85332644955148929_1"/>
    <x v="468"/>
    <x v="2"/>
    <s v="0098a780-f802-4376-b276-a69c74037578"/>
    <x v="4"/>
    <d v="2024-11-05T16:51:58"/>
    <x v="3"/>
    <n v="318474413"/>
    <x v="1"/>
    <s v="NULL"/>
  </r>
  <r>
    <s v="85332771372761280_1"/>
    <x v="178"/>
    <x v="2"/>
    <s v="4ab86b80-0fb3-49c8-8088-0880398b1ce1"/>
    <x v="75"/>
    <d v="2024-11-05T16:51:59"/>
    <x v="0"/>
    <n v="409101695"/>
    <x v="5640"/>
    <s v="Side Full Blouse "/>
  </r>
  <r>
    <s v="85332791244083840_1"/>
    <x v="252"/>
    <x v="2"/>
    <s v="dfec971b-d745-45c4-9b31-543faf3181b4"/>
    <x v="50"/>
    <d v="2024-11-05T16:52:03"/>
    <x v="1"/>
    <n v="406169630"/>
    <x v="1"/>
    <s v="NULL"/>
  </r>
  <r>
    <s v="85332794315630272_1"/>
    <x v="584"/>
    <x v="2"/>
    <s v="30f2edd6-19f5-4880-9188-0d4fc4cce1cc"/>
    <x v="290"/>
    <d v="2024-11-05T16:52:05"/>
    <x v="3"/>
    <n v="407399346"/>
    <x v="1379"/>
    <s v="bridal gown wedding gown for women heavy gown , gown partywear partywear gown for women party wear gown for women , gown partywear partywear gown for women partywear gown , sharara set sharara gharara for women sharara , heavy gown wedding gown wedding go"/>
  </r>
  <r>
    <s v="85332798702872256_1"/>
    <x v="160"/>
    <x v="2"/>
    <s v="abccaf50-66b6-44f8-983b-b72075fd14ff"/>
    <x v="42"/>
    <d v="2024-11-05T16:52:05"/>
    <x v="0"/>
    <n v="205484870"/>
    <x v="4824"/>
    <s v=" Lint Remover "/>
  </r>
  <r>
    <s v="85332801012503872_1"/>
    <x v="416"/>
    <x v="2"/>
    <s v="ea588c67-3445-408b-9afa-f752c7b3cef8"/>
    <x v="45"/>
    <d v="2024-11-05T16:52:06"/>
    <x v="1"/>
    <n v="5827751"/>
    <x v="213"/>
    <s v="Plastic 6 Blade Attach Fruit And Vegetable Slicer And Grater Set Of 1 Pic"/>
  </r>
  <r>
    <s v="85332744868980416_1"/>
    <x v="184"/>
    <x v="2"/>
    <s v="daff0e5a-b3fd-48d4-90f6-629f6f48c057"/>
    <x v="132"/>
    <d v="2024-11-05T16:52:07"/>
    <x v="0"/>
    <n v="401004365"/>
    <x v="1235"/>
    <s v="Resin clutches "/>
  </r>
  <r>
    <s v="85332742165951296_1"/>
    <x v="151"/>
    <x v="2"/>
    <s v="25227153-c735-4487-9bf2-b76b85fedef6"/>
    <x v="22"/>
    <d v="2024-11-05T16:52:07"/>
    <x v="3"/>
    <n v="422163127"/>
    <x v="1"/>
    <s v="NULL"/>
  </r>
  <r>
    <s v="85332759540655808_1"/>
    <x v="475"/>
    <x v="2"/>
    <s v="dad59f31-cc98-4bb7-9525-c4c47cf66b3e"/>
    <x v="95"/>
    <d v="2024-11-05T16:52:10"/>
    <x v="0"/>
    <n v="268712910"/>
    <x v="5251"/>
    <s v="Just Grab this Beautiful Shiffon Georget Saree at Budget Range.... Foil Print all over... Rich Pallu.... Printed Border Color Blouse..."/>
  </r>
  <r>
    <s v="85332824546276160_1"/>
    <x v="161"/>
    <x v="2"/>
    <s v="0a615291-4edf-4ef1-9100-468bc9b30477"/>
    <x v="78"/>
    <d v="2024-11-05T16:52:11"/>
    <x v="1"/>
    <n v="418567640"/>
    <x v="1110"/>
    <s v="Varenyam woollen round Neck Full Sleeve solid shrug"/>
  </r>
  <r>
    <s v="85332821117232832_1"/>
    <x v="289"/>
    <x v="2"/>
    <s v="1bf500ed-8e8d-496a-9541-913002b705b0"/>
    <x v="45"/>
    <d v="2024-11-05T16:52:12"/>
    <x v="1"/>
    <n v="375865791"/>
    <x v="2595"/>
    <s v="Glorius Silver Kada&amp;Bangle Set (Pack of 26)"/>
  </r>
  <r>
    <s v="85332834298500416_1"/>
    <x v="3"/>
    <x v="2"/>
    <s v="b5afbfa3-a74f-40c3-b649-daf7ac43cbe4"/>
    <x v="115"/>
    <d v="2024-11-05T16:52:14"/>
    <x v="459"/>
    <n v="436510570"/>
    <x v="1"/>
    <s v="WOMEN PURE COTTON KATHA WORK ANRAKALI KURTA WITH PANT AND DUPATTA "/>
  </r>
  <r>
    <s v="85332817866647232_1"/>
    <x v="274"/>
    <x v="2"/>
    <s v="bca1be49-a20a-4f30-aa7e-32cff594bb3c"/>
    <x v="45"/>
    <d v="2024-11-05T16:52:15"/>
    <x v="0"/>
    <n v="345764034"/>
    <x v="64"/>
    <s v="Women's Winter Nightsuit with Elegant Patchwork in Premium Imported Fabric"/>
  </r>
  <r>
    <s v="85332782483123072_1"/>
    <x v="998"/>
    <x v="2"/>
    <s v="cdf29eba-c811-4e56-b1cf-4d12a5a34860"/>
    <x v="14"/>
    <d v="2024-11-05T16:52:18"/>
    <x v="1"/>
    <n v="71494844"/>
    <x v="13"/>
    <s v="Double triangle"/>
  </r>
  <r>
    <s v="85332884614801088_1"/>
    <x v="408"/>
    <x v="2"/>
    <s v="60e41894-2ebd-444c-af3c-dc9f9daea30c"/>
    <x v="204"/>
    <d v="2024-11-05T16:52:26"/>
    <x v="2"/>
    <n v="454092119"/>
    <x v="795"/>
    <s v="High Waist Mid Thigh Shaper Women's Shapewear"/>
  </r>
  <r>
    <s v="85332887739531456_1"/>
    <x v="275"/>
    <x v="2"/>
    <s v="728f6504-2b91-4ba1-b1dd-be175d6cecf9"/>
    <x v="169"/>
    <d v="2024-11-05T16:52:26"/>
    <x v="1"/>
    <n v="373545400"/>
    <x v="554"/>
    <s v="Beautiful wall clock for home decor "/>
  </r>
  <r>
    <s v="85332884696789824_1"/>
    <x v="595"/>
    <x v="2"/>
    <s v="07f4cff5-dd78-4ca6-a6d6-cef6c773def4"/>
    <x v="158"/>
    <d v="2024-11-05T16:52:26"/>
    <x v="0"/>
    <n v="455681883"/>
    <x v="5895"/>
    <s v="New Designer Budget Friendly Party Wear Look Pure Chinnon Silk Top Palazzo &amp; Dupatta Set"/>
  </r>
  <r>
    <s v="85332887092318848_1"/>
    <x v="246"/>
    <x v="2"/>
    <s v="f72e1088-3b9e-4517-b49f-7edad18aa1b4"/>
    <x v="23"/>
    <d v="2024-11-05T16:52:26"/>
    <x v="1"/>
    <n v="424643446"/>
    <x v="1754"/>
    <s v="Blue divdo. 999"/>
  </r>
  <r>
    <s v="85332887139396480_1"/>
    <x v="98"/>
    <x v="2"/>
    <s v="b245bb2b-67da-43d4-b175-73836c5a62d6"/>
    <x v="60"/>
    <d v="2024-11-05T16:52:27"/>
    <x v="0"/>
    <n v="291106974"/>
    <x v="477"/>
    <s v="PR-FASHION  WOMEN  WIDELEG BAGGY STYLE  CARGO TROUSER"/>
  </r>
  <r>
    <s v="85332918151025984_1"/>
    <x v="736"/>
    <x v="2"/>
    <s v="60768b9f-0ede-4cb1-ba65-e52c1f80c8f8"/>
    <x v="160"/>
    <d v="2024-11-05T16:52:33"/>
    <x v="0"/>
    <n v="453286358"/>
    <x v="1728"/>
    <s v="jimmy chu organza sarees designer organja sarees party wear stone saree new collection stone work sarees stone wala saree"/>
  </r>
  <r>
    <s v="85332934571726144_1"/>
    <x v="543"/>
    <x v="2"/>
    <s v="57e73df2-0f29-4161-b3c8-c1035944cdef"/>
    <x v="62"/>
    <d v="2024-11-05T16:52:39"/>
    <x v="0"/>
    <n v="446122538"/>
    <x v="239"/>
    <s v="Â Lace Bras for Women Underwear Large Size Lingerie Bralette  BraÂ "/>
  </r>
  <r>
    <s v="85332934571726145_1"/>
    <x v="283"/>
    <x v="2"/>
    <s v="57e73df2-0f29-4161-b3c8-c1035944cdef"/>
    <x v="62"/>
    <d v="2024-11-05T16:52:39"/>
    <x v="0"/>
    <n v="366235790"/>
    <x v="239"/>
    <s v="Â Lace Bras for Women Underwear Large Size Lingerie Bralette  BraÂ "/>
  </r>
  <r>
    <s v="85332934571726146_1"/>
    <x v="195"/>
    <x v="2"/>
    <s v="57e73df2-0f29-4161-b3c8-c1035944cdef"/>
    <x v="62"/>
    <d v="2024-11-05T16:52:39"/>
    <x v="0"/>
    <n v="428509848"/>
    <x v="239"/>
    <s v="Â Lace Bras for Women Underwear Large Size Lingerie Bralette  BraÂ "/>
  </r>
  <r>
    <s v="85332934571726147_1"/>
    <x v="322"/>
    <x v="2"/>
    <s v="57e73df2-0f29-4161-b3c8-c1035944cdef"/>
    <x v="62"/>
    <d v="2024-11-05T16:52:39"/>
    <x v="0"/>
    <n v="15941456"/>
    <x v="239"/>
    <s v="Â Lace Bras for Women Underwear Large Size Lingerie Bralette  BraÂ "/>
  </r>
  <r>
    <s v="85332949016441664_1"/>
    <x v="51"/>
    <x v="2"/>
    <s v="9beb17c7-2636-48e7-a2e2-c79fea0ba493"/>
    <x v="23"/>
    <d v="2024-11-05T16:52:41"/>
    <x v="0"/>
    <n v="441384480"/>
    <x v="645"/>
    <s v="New Designer Party Wear Heavy Embroidery Sequence Work Pakistani Suit"/>
  </r>
  <r>
    <s v="85332951848178304_1"/>
    <x v="171"/>
    <x v="2"/>
    <s v="d3afc03e-1310-4ebb-a7ca-9daa0caa3558"/>
    <x v="204"/>
    <d v="2024-11-05T16:52:43"/>
    <x v="0"/>
    <n v="408775417"/>
    <x v="2499"/>
    <s v="SKIRT"/>
  </r>
  <r>
    <s v="85332867030848832_1"/>
    <x v="203"/>
    <x v="2"/>
    <s v="7f5ed499-431e-4330-83cf-c744e82572b8"/>
    <x v="74"/>
    <d v="2024-11-05T16:52:47"/>
    <x v="0"/>
    <n v="264408064"/>
    <x v="1018"/>
    <s v="Yellow Sharara Set With Belt And Neckless"/>
  </r>
  <r>
    <s v="85332821178717504_1"/>
    <x v="281"/>
    <x v="2"/>
    <s v="e7ba3d53-78e1-4f3a-8d44-902f73bd7803"/>
    <x v="56"/>
    <d v="2024-11-05T16:52:49"/>
    <x v="583"/>
    <n v="84811462"/>
    <x v="1"/>
    <s v="Destiny Jewels Silver Plated Rhinestone DÃ©cor Necklace For Women and Girls"/>
  </r>
  <r>
    <s v="85332983183242048_1"/>
    <x v="515"/>
    <x v="2"/>
    <s v="59fad59c-45d9-4dbe-923d-69db82a38f01"/>
    <x v="197"/>
    <d v="2024-11-05T16:52:49"/>
    <x v="1"/>
    <n v="378900657"/>
    <x v="1422"/>
    <s v="Women's Wool Velvet Maxi Nighty Combo Pack of 2 (Navy Blue, Grey)"/>
  </r>
  <r>
    <s v="85332983183242049_1"/>
    <x v="206"/>
    <x v="2"/>
    <s v="59fad59c-45d9-4dbe-923d-69db82a38f01"/>
    <x v="197"/>
    <d v="2024-11-05T16:52:49"/>
    <x v="1"/>
    <n v="410353421"/>
    <x v="1422"/>
    <s v="Women's Wool Velvet Maxi Nighty Combo Pack of 2 (Navy Blue, Grey)"/>
  </r>
  <r>
    <s v="85332983183242050_1"/>
    <x v="550"/>
    <x v="2"/>
    <s v="59fad59c-45d9-4dbe-923d-69db82a38f01"/>
    <x v="197"/>
    <d v="2024-11-05T16:52:49"/>
    <x v="1"/>
    <n v="428988707"/>
    <x v="1422"/>
    <s v="Women's Wool Velvet Maxi Nighty Combo Pack of 2 (Navy Blue, Grey)"/>
  </r>
  <r>
    <s v="85332984672801408_1"/>
    <x v="339"/>
    <x v="2"/>
    <s v="d4016109-85ca-4f27-b77a-3d19581c0d16"/>
    <x v="314"/>
    <d v="2024-11-05T16:52:50"/>
    <x v="1"/>
    <n v="419614970"/>
    <x v="1"/>
    <s v="NULL"/>
  </r>
  <r>
    <s v="85332848694781632_1"/>
    <x v="556"/>
    <x v="2"/>
    <s v="c9985623-29c9-4b00-afc0-1ef3e7c8a4ff"/>
    <x v="115"/>
    <d v="2024-11-05T16:52:51"/>
    <x v="0"/>
    <n v="437273642"/>
    <x v="570"/>
    <s v="CZ Laxmi Coin Long Haram Set "/>
  </r>
  <r>
    <s v="85332994337767616_1"/>
    <x v="105"/>
    <x v="2"/>
    <s v="ce7fc488-63a5-46ca-ac00-3c54120a9fd5"/>
    <x v="23"/>
    <d v="2024-11-05T16:52:52"/>
    <x v="1"/>
    <n v="257123638"/>
    <x v="660"/>
    <s v="Fancy Partywear Flower Print Long Kurti with Dupatta | Flower Print Kurti | Long Kurti with Dupatta | Kurti | Floral Kurti Design | Stylish Long Kurti | Trendy Kurti with Dupatta | Casual Wear Kurti | Festive Kurti Outfit | Elegant Kurti for Women | Fashi"/>
  </r>
  <r>
    <s v="85332996938236096_1"/>
    <x v="132"/>
    <x v="2"/>
    <s v="ee0f3d42-54f9-46cd-839a-f19eff9aa341"/>
    <x v="23"/>
    <d v="2024-11-05T16:52:52"/>
    <x v="1"/>
    <n v="313290550"/>
    <x v="660"/>
    <s v="Elegant Bandhani-Style Georgette Kurta Set with Dupatta â€“ Available in Sizes S to XXL"/>
  </r>
  <r>
    <s v="85332996995666560_1"/>
    <x v="107"/>
    <x v="2"/>
    <s v="51b51cda-ba54-4827-8b9b-13f90c71fe18"/>
    <x v="25"/>
    <d v="2024-11-05T16:52:53"/>
    <x v="1"/>
    <n v="408958990"/>
    <x v="334"/>
    <s v="Women Dupatta Sets Trendy Voguish Women Dupatta Sets"/>
  </r>
  <r>
    <s v="85331017956583104_1"/>
    <x v="772"/>
    <x v="2"/>
    <s v="362ab9d1-b22a-4db8-99ec-ad649812380b"/>
    <x v="23"/>
    <d v="2024-11-05T16:52:57"/>
    <x v="1"/>
    <n v="450305153"/>
    <x v="237"/>
    <s v="Comfy Winter Night Dress for Women.  Comfy Winter Night Dress for girls"/>
  </r>
  <r>
    <s v="85333041182545216_1"/>
    <x v="156"/>
    <x v="2"/>
    <s v="54df851b-656e-46aa-bf9c-78caa4b3bc3a"/>
    <x v="23"/>
    <d v="2024-11-05T16:53:03"/>
    <x v="1"/>
    <n v="444365397"/>
    <x v="256"/>
    <s v="Trendy bracelet for girls"/>
  </r>
  <r>
    <s v="85332896236841856_1"/>
    <x v="98"/>
    <x v="2"/>
    <s v="a516bbc8-8382-489b-8921-779317786a58"/>
    <x v="102"/>
    <d v="2024-11-05T16:53:04"/>
    <x v="3"/>
    <n v="452444188"/>
    <x v="1960"/>
    <e v="#NAME?"/>
  </r>
  <r>
    <s v="85333055373279424_1"/>
    <x v="584"/>
    <x v="2"/>
    <s v="381e3467-db9c-4fc4-bff6-97b7bca9fd5b"/>
    <x v="50"/>
    <d v="2024-11-05T16:53:06"/>
    <x v="1"/>
    <n v="442640217"/>
    <x v="1"/>
    <s v="NULL"/>
  </r>
  <r>
    <s v="85333075827028800_1"/>
    <x v="593"/>
    <x v="2"/>
    <s v="a11fb58b-f8e9-48a0-940b-e76161628044"/>
    <x v="68"/>
    <d v="2024-11-05T16:53:11"/>
    <x v="0"/>
    <n v="392690880"/>
    <x v="98"/>
    <s v="5pc bedsheet set (1King size Bedsheet + 2 Pillow Covers with Embroidery+ 2 Cushion Cover with Embroidery with filler) Heavy Quality Multicolor five piece set"/>
  </r>
  <r>
    <s v="85333073620824896_1"/>
    <x v="181"/>
    <x v="2"/>
    <s v="bea50d89-78ae-4b06-80df-ed8fa3dbfb93"/>
    <x v="145"/>
    <d v="2024-11-05T16:53:11"/>
    <x v="420"/>
    <n v="234922979"/>
    <x v="1"/>
    <s v="swaraj textile woman Rayon Staple straight embroidery  kurti  "/>
  </r>
  <r>
    <s v="85333084330754240_1"/>
    <x v="1675"/>
    <x v="2"/>
    <s v="b02feab2-a13c-4ce5-abd9-82cf3a5b9761"/>
    <x v="65"/>
    <d v="2024-11-05T16:53:14"/>
    <x v="689"/>
    <n v="246026368"/>
    <x v="1"/>
    <s v="HIGGLO PPRESENTS NEW DESIGNER ART SILK SAREE WITH BANDHANI VIVING AND BEAUTYFULL HANDMADE COLOURS"/>
  </r>
  <r>
    <s v="85333098226483392_1"/>
    <x v="244"/>
    <x v="2"/>
    <s v="2236e284-4b5f-4b6a-9987-ce9eab342aa3"/>
    <x v="44"/>
    <d v="2024-11-05T16:53:17"/>
    <x v="3"/>
    <n v="73488338"/>
    <x v="235"/>
    <s v="Silk cotton saree à¦·à§à¦Ÿà¦¾à¦° "/>
  </r>
  <r>
    <s v="85333043128702272_1"/>
    <x v="377"/>
    <x v="2"/>
    <s v="f1f7a7a1-2799-4850-ad10-f5e2c1b97798"/>
    <x v="113"/>
    <d v="2024-11-05T16:53:17"/>
    <x v="3"/>
    <n v="45316936"/>
    <x v="1"/>
    <s v="Herringbone patterned Cotton Woven Throw"/>
  </r>
  <r>
    <s v="85333098300691072_1"/>
    <x v="503"/>
    <x v="2"/>
    <s v="d5a18383-d538-41b8-b35e-b12bd9b62ded"/>
    <x v="23"/>
    <d v="2024-11-05T16:53:17"/>
    <x v="1"/>
    <n v="440128206"/>
    <x v="45"/>
    <s v="WOMEN FULL SLEEVE SOLID MINT GREEN HOODED SWEATSHIRT"/>
  </r>
  <r>
    <s v="85333115972609728_1"/>
    <x v="320"/>
    <x v="2"/>
    <s v="07f4cff5-dd78-4ca6-a6d6-cef6c773def4"/>
    <x v="158"/>
    <d v="2024-11-05T16:53:21"/>
    <x v="0"/>
    <n v="401816170"/>
    <x v="5895"/>
    <s v="New Designer Budget Friendly Party Wear Look Pure Chinnon Silk Top Palazzo &amp; Dupatta Set"/>
  </r>
  <r>
    <s v="85333006069262016_1"/>
    <x v="281"/>
    <x v="2"/>
    <s v="14a93b0d-7f60-4500-b5ed-1db873fff3bd"/>
    <x v="72"/>
    <d v="2024-11-05T16:53:21"/>
    <x v="3"/>
    <n v="441256861"/>
    <x v="1"/>
    <s v="NULL"/>
  </r>
  <r>
    <s v="85333006069262017_1"/>
    <x v="121"/>
    <x v="2"/>
    <s v="14a93b0d-7f60-4500-b5ed-1db873fff3bd"/>
    <x v="72"/>
    <d v="2024-11-05T16:53:21"/>
    <x v="3"/>
    <n v="247544329"/>
    <x v="1"/>
    <s v="NULL"/>
  </r>
  <r>
    <s v="85333006069262018_1"/>
    <x v="143"/>
    <x v="2"/>
    <s v="14a93b0d-7f60-4500-b5ed-1db873fff3bd"/>
    <x v="72"/>
    <d v="2024-11-05T16:53:21"/>
    <x v="3"/>
    <n v="244888367"/>
    <x v="1"/>
    <s v="NULL"/>
  </r>
  <r>
    <s v="85333006069262019_1"/>
    <x v="1580"/>
    <x v="2"/>
    <s v="14a93b0d-7f60-4500-b5ed-1db873fff3bd"/>
    <x v="72"/>
    <d v="2024-11-05T16:53:21"/>
    <x v="3"/>
    <n v="380683505"/>
    <x v="1"/>
    <s v="NULL"/>
  </r>
  <r>
    <s v="85333006069262020_1"/>
    <x v="296"/>
    <x v="2"/>
    <s v="14a93b0d-7f60-4500-b5ed-1db873fff3bd"/>
    <x v="72"/>
    <d v="2024-11-05T16:53:21"/>
    <x v="3"/>
    <n v="404521009"/>
    <x v="1"/>
    <s v="NULL"/>
  </r>
  <r>
    <s v="85333120871556800_1"/>
    <x v="841"/>
    <x v="2"/>
    <s v="759074ae-9ba1-4f28-940e-e45e077d4a8c"/>
    <x v="91"/>
    <d v="2024-11-05T16:53:22"/>
    <x v="1"/>
    <n v="452220419"/>
    <x v="611"/>
    <s v="Mens &amp; Womens Contrast Hoodie Winter "/>
  </r>
  <r>
    <s v="85333144173679936_1"/>
    <x v="471"/>
    <x v="2"/>
    <s v="419b95dc-3875-497c-b9f5-86d678090e5b"/>
    <x v="252"/>
    <d v="2024-11-05T16:53:28"/>
    <x v="26"/>
    <n v="452949056"/>
    <x v="1"/>
    <s v="SATRANI Women's Floral Pink Sarees"/>
  </r>
  <r>
    <s v="85333095097183104_1"/>
    <x v="172"/>
    <x v="2"/>
    <s v="427ece06-da66-4624-ab3b-06166a8c8589"/>
    <x v="25"/>
    <d v="2024-11-05T16:53:29"/>
    <x v="1"/>
    <n v="378026537"/>
    <x v="457"/>
    <s v="Â New Pink Beautiful Morni Gown"/>
  </r>
  <r>
    <s v="85333095097183105_1"/>
    <x v="126"/>
    <x v="2"/>
    <s v="427ece06-da66-4624-ab3b-06166a8c8589"/>
    <x v="25"/>
    <d v="2024-11-05T16:53:29"/>
    <x v="1"/>
    <n v="439542768"/>
    <x v="457"/>
    <s v="Â New Pink Beautiful Morni Gown"/>
  </r>
  <r>
    <s v="85332955593691776_1"/>
    <x v="197"/>
    <x v="2"/>
    <s v="6c42938e-fa1a-4994-9657-c4705fff9d98"/>
    <x v="125"/>
    <d v="2024-11-05T16:53:30"/>
    <x v="0"/>
    <n v="424170717"/>
    <x v="4328"/>
    <s v="SATRANI Silk Blend Pink Saree with Silk Blend Blouse"/>
  </r>
  <r>
    <s v="85333159193482560_1"/>
    <x v="1049"/>
    <x v="2"/>
    <s v="571815d9-54d5-457d-ae72-ea645271e58f"/>
    <x v="125"/>
    <d v="2024-11-05T16:53:33"/>
    <x v="1"/>
    <n v="454710612"/>
    <x v="1877"/>
    <s v="Saree jimmy "/>
  </r>
  <r>
    <s v="85333143158658368_1"/>
    <x v="166"/>
    <x v="2"/>
    <s v="73fca134-5333-445e-ad76-29230172b83e"/>
    <x v="25"/>
    <d v="2024-11-05T16:53:33"/>
    <x v="1"/>
    <n v="208852710"/>
    <x v="334"/>
    <s v="Women Dupatta Sets Trendy Voguish Women Dupatta Sets"/>
  </r>
  <r>
    <s v="85333170569864896_1"/>
    <x v="91"/>
    <x v="2"/>
    <s v="b04fac4e-54a5-4b1a-acf4-6d3c858c7e5e"/>
    <x v="2"/>
    <d v="2024-11-05T16:53:35"/>
    <x v="0"/>
    <n v="432507448"/>
    <x v="2"/>
    <s v="CLOVIS KRAFTS 240 TC Woollen King Self Design WARM Fitted (Elastic) Bedsheet  (Pack of 1, GREY)"/>
  </r>
  <r>
    <s v="85333122469560512_1"/>
    <x v="207"/>
    <x v="2"/>
    <s v="a7eaccba-ebe4-4ee7-a037-a11b5c2a5236"/>
    <x v="9"/>
    <d v="2024-11-05T16:53:37"/>
    <x v="0"/>
    <n v="447517155"/>
    <x v="4068"/>
    <s v="Silver Plated Pink Oval Shape  CZ Stone Fancy Necklace Set With Earrings"/>
  </r>
  <r>
    <s v="85333183139818368_1"/>
    <x v="80"/>
    <x v="2"/>
    <s v="b245bb2b-67da-43d4-b175-73836c5a62d6"/>
    <x v="60"/>
    <d v="2024-11-05T16:53:38"/>
    <x v="0"/>
    <n v="448179812"/>
    <x v="477"/>
    <s v="PR-FASHION  WOMEN  WIDELEG BAGGY STYLE  CARGO TROUSER"/>
  </r>
  <r>
    <s v="85333180928365888_1"/>
    <x v="306"/>
    <x v="2"/>
    <s v="a28781ba-81d0-4345-82dd-0a86bf13b8d3"/>
    <x v="394"/>
    <d v="2024-11-05T16:53:38"/>
    <x v="1"/>
    <n v="406392943"/>
    <x v="1"/>
    <s v="NULL"/>
  </r>
  <r>
    <s v="85333192434396032_1"/>
    <x v="375"/>
    <x v="2"/>
    <s v="c92e18d3-a51e-4cbb-aff3-181df3763461"/>
    <x v="290"/>
    <d v="2024-11-05T16:53:39"/>
    <x v="1"/>
    <n v="396983041"/>
    <x v="4425"/>
    <s v="Glamorous Womenâ€™s Attire Stylish Celebration Outfit Pure Viscose Velvet Party wear Dupatta Set"/>
  </r>
  <r>
    <s v="85333140700796224_1"/>
    <x v="225"/>
    <x v="2"/>
    <s v="c3d3a32a-b63c-47a1-a022-a6ef241c2338"/>
    <x v="44"/>
    <d v="2024-11-05T16:53:43"/>
    <x v="3"/>
    <n v="444833636"/>
    <x v="3865"/>
    <s v="EMBODARY WORK SADOR MEKHALA COTTON SADOR MEKHALA CHADOR"/>
  </r>
  <r>
    <s v="85333028763211072_1"/>
    <x v="306"/>
    <x v="2"/>
    <s v="9b332a3c-9996-4581-a6e5-366d012a20d9"/>
    <x v="150"/>
    <d v="2024-11-05T16:53:45"/>
    <x v="0"/>
    <n v="451025853"/>
    <x v="469"/>
    <s v="Adrika Superior Sarees"/>
  </r>
  <r>
    <s v="85333221897859904_1"/>
    <x v="206"/>
    <x v="2"/>
    <s v="59fad59c-45d9-4dbe-923d-69db82a38f01"/>
    <x v="197"/>
    <d v="2024-11-05T16:53:46"/>
    <x v="1"/>
    <n v="410353423"/>
    <x v="1422"/>
    <s v="Women's Wool Velvet Maxi Nighty Combo Pack of 2 (Navy Blue, Grey)"/>
  </r>
  <r>
    <s v="85333164491942784_1"/>
    <x v="554"/>
    <x v="2"/>
    <s v="c7f432e3-1d48-4809-a218-b97370e909c6"/>
    <x v="47"/>
    <d v="2024-11-05T16:53:48"/>
    <x v="3"/>
    <n v="453654546"/>
    <x v="1"/>
    <s v="NULL"/>
  </r>
  <r>
    <s v="85333164491942785_1"/>
    <x v="755"/>
    <x v="2"/>
    <s v="c7f432e3-1d48-4809-a218-b97370e909c6"/>
    <x v="47"/>
    <d v="2024-11-05T16:53:48"/>
    <x v="3"/>
    <n v="410518687"/>
    <x v="1"/>
    <s v="NULL"/>
  </r>
  <r>
    <s v="85333173262581952_1"/>
    <x v="130"/>
    <x v="2"/>
    <s v="2086a682-5ffc-4a5c-8c9a-4352156408d3"/>
    <x v="57"/>
    <d v="2024-11-05T16:53:50"/>
    <x v="9"/>
    <n v="449187546"/>
    <x v="1"/>
    <s v="NULL"/>
  </r>
  <r>
    <s v="85333161625711424_1"/>
    <x v="511"/>
    <x v="2"/>
    <s v="67e65686-3a96-4498-bb5d-3420cc38ec14"/>
    <x v="49"/>
    <d v="2024-11-05T16:53:51"/>
    <x v="0"/>
    <n v="153479668"/>
    <x v="79"/>
    <s v=" Stain Remover, Active Enzyme Laundry Stain Remover Purple Bottle, Active Enzyme Laundry Stain Remover, Garment Stubborn Stain Cleaner Oil Remover, Clothes Oil Stain Remover"/>
  </r>
  <r>
    <s v="85333249114698560_1"/>
    <x v="346"/>
    <x v="2"/>
    <s v="f3b4d735-e5f0-4518-9449-4dcfade20fb6"/>
    <x v="197"/>
    <d v="2024-11-05T16:53:53"/>
    <x v="0"/>
    <n v="455476920"/>
    <x v="3771"/>
    <s v="3pcs Chunni Clips with Safety Pins, Strong Chunni Grip Dupatta Setting Clips Indian for Woman Black"/>
  </r>
  <r>
    <s v="85333102534059712_1"/>
    <x v="90"/>
    <x v="2"/>
    <s v="8c3081c1-68b4-4c86-9c91-de41c032380a"/>
    <x v="16"/>
    <d v="2024-11-05T16:53:53"/>
    <x v="0"/>
    <n v="452976688"/>
    <x v="5066"/>
    <s v="Women Embroidery Georgette Saree"/>
  </r>
  <r>
    <n v="1.28268417846553E+20"/>
    <x v="1760"/>
    <x v="3"/>
    <s v="gh_lehlah_a517b9b4-de98-44ec-b088-bd9b3fae212a_"/>
    <x v="389"/>
    <d v="2024-11-05T16:53:55"/>
    <x v="1"/>
    <s v="Apparel"/>
    <x v="4249"/>
    <s v="AMOHA TRENDZ Sequinned Satin Ready to Wear Saree"/>
  </r>
  <r>
    <s v="85333238575934336_1"/>
    <x v="90"/>
    <x v="2"/>
    <s v="f22acc39-bf18-4526-968c-c9486cbaa7e2"/>
    <x v="183"/>
    <d v="2024-11-05T16:53:56"/>
    <x v="0"/>
    <n v="60311011"/>
    <x v="6364"/>
    <s v="Ajrack Print Sequenced Work Kalamkari Blouse"/>
  </r>
  <r>
    <s v="85332765857251520_1"/>
    <x v="256"/>
    <x v="2"/>
    <s v="cacb3626-17a1-488a-9697-772172e4152a"/>
    <x v="204"/>
    <d v="2024-11-05T16:53:56"/>
    <x v="0"/>
    <n v="434938335"/>
    <x v="1538"/>
    <s v="WOMEN  BUTTERFLY EMBROIDERY FLARED LONG DRESS"/>
  </r>
  <r>
    <s v="85333260439786816_1"/>
    <x v="747"/>
    <x v="2"/>
    <s v="94eb81ec-c1bb-4832-a293-52435955ce73"/>
    <x v="58"/>
    <d v="2024-11-05T16:53:56"/>
    <x v="0"/>
    <n v="176192858"/>
    <x v="199"/>
    <s v="BLUSHIS  Super stay Waterproof matte ink bold liquid lipstick combo pack of 3 pc  (Ruby Rouge, Sassy Scarlet, Romantique Rose, 18 ml)"/>
  </r>
  <r>
    <s v="85333285865190208_1"/>
    <x v="669"/>
    <x v="2"/>
    <s v="51b51cda-ba54-4827-8b9b-13f90c71fe18"/>
    <x v="25"/>
    <d v="2024-11-05T16:54:01"/>
    <x v="1"/>
    <n v="444759391"/>
    <x v="334"/>
    <s v="Women Dupatta Sets Trendy Voguish Women Dupatta Sets"/>
  </r>
  <r>
    <s v="85333280484479616_1"/>
    <x v="412"/>
    <x v="2"/>
    <s v="7d9f6ca0-ca0f-4626-96fd-6a2a91ca41bd"/>
    <x v="73"/>
    <d v="2024-11-05T16:54:01"/>
    <x v="0"/>
    <n v="431721046"/>
    <x v="410"/>
    <s v="Gold Plated Anti tranish Rose Pendant Stainless Silver High Quality (Gold Plated)"/>
  </r>
  <r>
    <s v="85333284361306304_1"/>
    <x v="500"/>
    <x v="2"/>
    <s v="387324a3-2a60-426f-8a2e-ebe9b6c1f0e0"/>
    <x v="91"/>
    <d v="2024-11-05T16:54:02"/>
    <x v="0"/>
    <n v="373240483"/>
    <x v="906"/>
    <s v="Presenting New Designer Party Wear Top Sharara Suit In Fancy Style"/>
  </r>
  <r>
    <s v="85333302157388672_1"/>
    <x v="493"/>
    <x v="2"/>
    <s v="b245bb2b-67da-43d4-b175-73836c5a62d6"/>
    <x v="60"/>
    <d v="2024-11-05T16:54:06"/>
    <x v="0"/>
    <n v="437080931"/>
    <x v="477"/>
    <s v="PR-FASHION  WOMEN  WIDELEG BAGGY STYLE  CARGO TROUSER"/>
  </r>
  <r>
    <s v="85333301998005120_1"/>
    <x v="59"/>
    <x v="2"/>
    <s v="0dc31e71-ea00-4f2a-a5d6-8961554dbf0e"/>
    <x v="125"/>
    <d v="2024-11-05T16:54:06"/>
    <x v="0"/>
    <n v="291387281"/>
    <x v="3783"/>
    <s v="Women's Chiffon Embroidery Work Saree With Unstitched Blouse Piece"/>
  </r>
  <r>
    <s v="85333313415250112_1"/>
    <x v="829"/>
    <x v="2"/>
    <s v="60768b9f-0ede-4cb1-ba65-e52c1f80c8f8"/>
    <x v="160"/>
    <d v="2024-11-05T16:54:08"/>
    <x v="0"/>
    <n v="397954011"/>
    <x v="1728"/>
    <s v="jimmy chu organza sarees designer organja sarees party wear stone saree new collection stone work sarees stone wala saree"/>
  </r>
  <r>
    <s v="85333317261452992_1"/>
    <x v="908"/>
    <x v="2"/>
    <s v="1b0c5020-ec70-4226-b9bd-d9bd0adea718"/>
    <x v="23"/>
    <d v="2024-11-05T16:54:09"/>
    <x v="1"/>
    <n v="242257175"/>
    <x v="250"/>
    <s v="The New Palazzo Party Sharara Suit &amp; Dupatta Set features luxurious Maska Silk fabric adorned with intricate embroidery, perfect for making a stunning impression at any special occasion."/>
  </r>
  <r>
    <s v="85333217896961344_1"/>
    <x v="683"/>
    <x v="2"/>
    <s v="2ea8180a-cef1-4598-bba2-c693f649c96c"/>
    <x v="44"/>
    <d v="2024-11-05T16:54:09"/>
    <x v="1"/>
    <n v="447841112"/>
    <x v="2218"/>
    <s v="Trendy Women's Embroidered Kurta Pant Set with Dupatta"/>
  </r>
  <r>
    <s v="85333340044536704_1"/>
    <x v="394"/>
    <x v="2"/>
    <s v="3be25f9d-1212-4d87-98b1-b04f4d8f4569"/>
    <x v="49"/>
    <d v="2024-11-05T16:54:14"/>
    <x v="0"/>
    <n v="391962876"/>
    <x v="6560"/>
    <s v="Jewelery Set"/>
  </r>
  <r>
    <s v="85333348079882880_1"/>
    <x v="395"/>
    <x v="2"/>
    <s v="a1c1368c-2355-49e3-a5f6-9336b771519b"/>
    <x v="72"/>
    <d v="2024-11-05T16:54:16"/>
    <x v="3"/>
    <n v="407278451"/>
    <x v="1"/>
    <s v="NULL"/>
  </r>
  <r>
    <s v="85333258208531072_1"/>
    <x v="252"/>
    <x v="2"/>
    <s v="b49d79eb-c7a7-42c2-8ab6-d4dce4d1b7b5"/>
    <x v="57"/>
    <d v="2024-11-05T16:54:20"/>
    <x v="9"/>
    <n v="294753633"/>
    <x v="1"/>
    <s v="NULL"/>
  </r>
  <r>
    <s v="85333366510594944_1"/>
    <x v="234"/>
    <x v="2"/>
    <s v="d9a2b36b-03a1-4ac7-9555-e7a01b8c3ed7"/>
    <x v="225"/>
    <d v="2024-11-05T16:54:21"/>
    <x v="0"/>
    <n v="435433620"/>
    <x v="1091"/>
    <s v="ICE BLUE DENIM WIDE LEG"/>
  </r>
  <r>
    <s v="85333344174871872_1"/>
    <x v="459"/>
    <x v="2"/>
    <s v="88569eda-d02e-4837-aac3-32986a318d31"/>
    <x v="4"/>
    <d v="2024-11-05T16:54:21"/>
    <x v="3"/>
    <n v="193130428"/>
    <x v="1"/>
    <s v="NULL"/>
  </r>
  <r>
    <s v="85333369127840640_1"/>
    <x v="500"/>
    <x v="2"/>
    <s v="7d2d2d8e-6f2e-46e5-b910-35d73ed75aed"/>
    <x v="25"/>
    <d v="2024-11-05T16:54:21"/>
    <x v="1"/>
    <n v="442141791"/>
    <x v="1588"/>
    <s v="RAMKESH blazer for women waist coat for women Sherpa crop jacket for women winter jacket for women "/>
  </r>
  <r>
    <s v="85333391081203392_1"/>
    <x v="470"/>
    <x v="2"/>
    <s v="409e96f9-6be1-4899-9a4c-6e91f785707f"/>
    <x v="23"/>
    <d v="2024-11-05T16:54:26"/>
    <x v="1"/>
    <n v="408907838"/>
    <x v="370"/>
    <s v="Launching New Designer Party Wear Look Top , Sharara Plazzo  and Dupatta"/>
  </r>
  <r>
    <s v="85333386847720768_1"/>
    <x v="375"/>
    <x v="2"/>
    <s v="b7e61adb-3add-45ae-ae42-9efbf0f87f2d"/>
    <x v="44"/>
    <d v="2024-11-05T16:54:27"/>
    <x v="1"/>
    <n v="389371816"/>
    <x v="3865"/>
    <s v="Myra Petite Sarees"/>
  </r>
  <r>
    <s v="85333040160564928_1"/>
    <x v="62"/>
    <x v="2"/>
    <s v="39052016-e940-4c95-b8da-6c91eae2ff2b"/>
    <x v="71"/>
    <d v="2024-11-05T16:54:29"/>
    <x v="2"/>
    <n v="395450582"/>
    <x v="6009"/>
    <s v="Women's Wool Kurta Pack Of 1"/>
  </r>
  <r>
    <s v="85333428716667072_1"/>
    <x v="340"/>
    <x v="2"/>
    <s v="5faaf190-baec-4744-956b-90572aca793d"/>
    <x v="99"/>
    <d v="2024-11-05T16:54:36"/>
    <x v="0"/>
    <n v="367344929"/>
    <x v="1834"/>
    <s v="Purple Longline Shrug For Women"/>
  </r>
  <r>
    <s v="85333421015924928_1"/>
    <x v="322"/>
    <x v="2"/>
    <s v="b06fad06-4b5f-439b-946a-ab2974afe7a9"/>
    <x v="58"/>
    <d v="2024-11-05T16:54:36"/>
    <x v="0"/>
    <n v="394203116"/>
    <x v="5578"/>
    <s v="Kashmiri Woolen kurti set for women"/>
  </r>
  <r>
    <s v="85333432213426816_1"/>
    <x v="429"/>
    <x v="2"/>
    <s v="051342ef-b520-4c8d-bfe7-b56ae5e59718"/>
    <x v="45"/>
    <d v="2024-11-05T16:54:37"/>
    <x v="1"/>
    <n v="402198434"/>
    <x v="99"/>
    <s v="Cute Rabit fur soft Diary, Gift for girls,  best return gift on bday, anniversary, valentine etc. Pack of 1 (Random colour will be sent according to availability of our stock)"/>
  </r>
  <r>
    <s v="85333367826084672_1"/>
    <x v="209"/>
    <x v="2"/>
    <s v="297cbe0f-f9f9-4a1d-b1d9-13f1feb41c9b"/>
    <x v="44"/>
    <d v="2024-11-05T16:54:43"/>
    <x v="3"/>
    <n v="440946856"/>
    <x v="235"/>
    <s v="Banarasi Tissue Saree"/>
  </r>
  <r>
    <s v="85333337276671680_1"/>
    <x v="756"/>
    <x v="2"/>
    <s v="0f09d4c8-d3c5-4a30-9327-5d387312da5e"/>
    <x v="49"/>
    <d v="2024-11-05T16:54:43"/>
    <x v="1"/>
    <n v="196329931"/>
    <x v="135"/>
    <s v="Premium Steam Press Iron Teflon Shoe - Press Boot - Iron Shoe Cover - Ironing Shoe Cover- Sole Plate - Iron Plate Cover - All Silver (Pack of 1 ) (Big Fibre Boot)"/>
  </r>
  <r>
    <s v="85333470512932544_1"/>
    <x v="191"/>
    <x v="2"/>
    <s v="3f78ab04-a8e6-41db-a999-56f107b56932"/>
    <x v="58"/>
    <d v="2024-11-05T16:54:46"/>
    <x v="1"/>
    <n v="92328119"/>
    <x v="426"/>
    <s v="Premium Loungewear Top &amp; Bottom Set for Women | Stylish T-shirt &amp; Palazzo | Comfortable Night T-shirt &amp; Palazzo Set | Cotton Top &amp; Pant Night Dress | Casual Daily Wear Top Bottom Set for Women | Soft and Relaxed Fit Top and Bottom Set Dress for Women | Pe"/>
  </r>
  <r>
    <s v="85333401151727296_1"/>
    <x v="172"/>
    <x v="2"/>
    <s v="0d630497-bb24-46a9-ac9f-d374fff8a268"/>
    <x v="23"/>
    <d v="2024-11-05T16:54:49"/>
    <x v="0"/>
    <n v="159030693"/>
    <x v="645"/>
    <s v="*NEW DESIGNER HEAVY SOFT NET SHARARA SUIT SET*"/>
  </r>
  <r>
    <s v="85333401151727296_2"/>
    <x v="215"/>
    <x v="2"/>
    <s v="0d630497-bb24-46a9-ac9f-d374fff8a268"/>
    <x v="23"/>
    <d v="2024-11-05T16:54:49"/>
    <x v="0"/>
    <n v="159030691"/>
    <x v="645"/>
    <s v="*NEW DESIGNER HEAVY SOFT NET SHARARA SUIT SET*"/>
  </r>
  <r>
    <s v="85333485608206528_1"/>
    <x v="238"/>
    <x v="2"/>
    <s v="728f6504-2b91-4ba1-b1dd-be175d6cecf9"/>
    <x v="169"/>
    <d v="2024-11-05T16:54:49"/>
    <x v="1"/>
    <n v="409937618"/>
    <x v="554"/>
    <s v="Beautiful wall clock for home decor "/>
  </r>
  <r>
    <s v="85333494839895744_1"/>
    <x v="61"/>
    <x v="2"/>
    <s v="37571059-f0d1-4add-ab5b-1725f9dd69f5"/>
    <x v="16"/>
    <d v="2024-11-05T16:54:51"/>
    <x v="0"/>
    <n v="449481485"/>
    <x v="6444"/>
    <s v="Heavy Party Stone work zari Saree"/>
  </r>
  <r>
    <s v="85333504410921856_1"/>
    <x v="2164"/>
    <x v="2"/>
    <s v="4999f5bd-b0ce-4f2e-8a1e-3ccedf448124"/>
    <x v="121"/>
    <d v="2024-11-05T16:54:53"/>
    <x v="1"/>
    <n v="447638194"/>
    <x v="997"/>
    <s v="New Designer Heavy  Soft Net Sharara Suit Set"/>
  </r>
  <r>
    <s v="85333504410921857_1"/>
    <x v="515"/>
    <x v="2"/>
    <s v="4999f5bd-b0ce-4f2e-8a1e-3ccedf448124"/>
    <x v="121"/>
    <d v="2024-11-05T16:54:53"/>
    <x v="1"/>
    <n v="433993825"/>
    <x v="997"/>
    <s v="New Designer Heavy  Soft Net Sharara Suit Set"/>
  </r>
  <r>
    <s v="85333506192446784_1"/>
    <x v="110"/>
    <x v="2"/>
    <s v="d3afc03e-1310-4ebb-a7ca-9daa0caa3558"/>
    <x v="204"/>
    <d v="2024-11-05T16:54:54"/>
    <x v="0"/>
    <n v="95449934"/>
    <x v="2499"/>
    <s v="SKIRT"/>
  </r>
  <r>
    <s v="85333463045174080_1"/>
    <x v="295"/>
    <x v="2"/>
    <s v="f823bea8-f54e-4b26-ab01-fecf1bfb2259"/>
    <x v="105"/>
    <d v="2024-11-05T16:54:59"/>
    <x v="0"/>
    <n v="270935394"/>
    <x v="153"/>
    <s v="Twinkling Elegant Jewellery Sets"/>
  </r>
  <r>
    <s v="85333520819039104_1"/>
    <x v="204"/>
    <x v="2"/>
    <s v="0caaca5e-9aef-4d92-8eb5-6d4830874d12"/>
    <x v="25"/>
    <d v="2024-11-05T16:55:00"/>
    <x v="1"/>
    <n v="410121066"/>
    <x v="1074"/>
    <s v="Ceramic Home Ceramic Bathroom Set of 3 | Soap Dispenser, Tray, Toothbrush Holder"/>
  </r>
  <r>
    <s v="85333468856156352_1"/>
    <x v="465"/>
    <x v="2"/>
    <s v="94c394f7-1a76-4743-a2a0-03c6c7c370bf"/>
    <x v="50"/>
    <d v="2024-11-05T16:55:00"/>
    <x v="1"/>
    <n v="387923528"/>
    <x v="1"/>
    <s v="NULL"/>
  </r>
  <r>
    <s v="85333545712233344_1"/>
    <x v="362"/>
    <x v="2"/>
    <s v="300bf042-3535-42d4-8dee-20d692488259"/>
    <x v="45"/>
    <d v="2024-11-05T16:55:03"/>
    <x v="0"/>
    <n v="375749463"/>
    <x v="84"/>
    <s v="Ronzille Women Ruby Eau De Perfume - 30ml"/>
  </r>
  <r>
    <s v="85333541988040896_1"/>
    <x v="4"/>
    <x v="2"/>
    <s v="f8a3e5c2-1f4c-4c84-bcd7-c7951c41f3c0"/>
    <x v="68"/>
    <d v="2024-11-05T16:55:04"/>
    <x v="1"/>
    <n v="328554683"/>
    <x v="834"/>
    <s v="Sleeveless Blouse Phantom Silk Fabric Women Blouse"/>
  </r>
  <r>
    <s v="85333469756060480_1"/>
    <x v="204"/>
    <x v="2"/>
    <s v="889d888d-1f21-40b9-bbfb-8f2e591fdd6b"/>
    <x v="74"/>
    <d v="2024-11-05T16:55:05"/>
    <x v="0"/>
    <n v="393826384"/>
    <x v="203"/>
    <s v="Maroon Ruffle Lehenga Choli For Womens And Girls"/>
  </r>
  <r>
    <s v="85333558557864768_1"/>
    <x v="755"/>
    <x v="2"/>
    <s v="b47e70bd-4cb6-4fea-88f3-34e946dbae4a"/>
    <x v="111"/>
    <d v="2024-11-05T16:55:06"/>
    <x v="0"/>
    <n v="43366973"/>
    <x v="1493"/>
    <s v="Designer Silk Blend Straight Kurta || Women Embroidered Silk Blend Straight Kurta || "/>
  </r>
  <r>
    <s v="85333558920446144_1"/>
    <x v="1"/>
    <x v="2"/>
    <s v="94eb81ec-c1bb-4832-a293-52435955ce73"/>
    <x v="58"/>
    <d v="2024-11-05T16:55:07"/>
    <x v="0"/>
    <n v="253353350"/>
    <x v="199"/>
    <s v="BLUSHIS  Super stay Waterproof matte ink bold liquid lipstick combo pack of 3 pc  (Ruby Rouge, Sassy Scarlet, Romantique Rose, 18 ml)"/>
  </r>
  <r>
    <s v="85333571985353600_1"/>
    <x v="480"/>
    <x v="2"/>
    <s v="07bbf1b0-f23b-44f8-90e4-b0565e2ae1a7"/>
    <x v="121"/>
    <d v="2024-11-05T16:55:09"/>
    <x v="1"/>
    <n v="346982114"/>
    <x v="3031"/>
    <s v="*Launching New Designer Party Wear Look Fancy Top-Dupatta and Fully Stitched Sharara*"/>
  </r>
  <r>
    <s v="85333575855174464_1"/>
    <x v="298"/>
    <x v="2"/>
    <s v="7d9610c8-227f-4b1c-a292-3686415f2680"/>
    <x v="66"/>
    <d v="2024-11-05T16:55:11"/>
    <x v="1"/>
    <n v="412006117"/>
    <x v="359"/>
    <s v="TRANDY SILK KURTI WITH PRINTED ORGANZA DUPATTA AND PANT"/>
  </r>
  <r>
    <s v="85333494403688128_1"/>
    <x v="475"/>
    <x v="2"/>
    <s v="4fbe9d4a-a738-4afe-8648-5c51159bc8e0"/>
    <x v="45"/>
    <d v="2024-11-05T16:55:11"/>
    <x v="1"/>
    <n v="240230864"/>
    <x v="4701"/>
    <s v="Vassaley Delicate AD Geometric Gold Plated Stud &amp; Drop Earrings For Women Girls 6 Pair of Earrings"/>
  </r>
  <r>
    <s v="85333581993312448_1"/>
    <x v="515"/>
    <x v="2"/>
    <s v="e325a411-3557-4d2e-92ae-49cdd61d2bf0"/>
    <x v="4"/>
    <d v="2024-11-05T16:55:12"/>
    <x v="3"/>
    <n v="389404323"/>
    <x v="1"/>
    <s v="NULL"/>
  </r>
  <r>
    <s v="85333588899459904_1"/>
    <x v="474"/>
    <x v="2"/>
    <s v="fdd3dd4a-9fa7-45e9-990d-bbd0de22617c"/>
    <x v="17"/>
    <d v="2024-11-05T16:55:15"/>
    <x v="3"/>
    <n v="433222071"/>
    <x v="1"/>
    <s v="NULL"/>
  </r>
  <r>
    <s v="85333530663446208_1"/>
    <x v="514"/>
    <x v="2"/>
    <s v="f3c1b27b-78ce-4056-96dd-8f4cbfd2694b"/>
    <x v="66"/>
    <d v="2024-11-05T16:55:21"/>
    <x v="3"/>
    <n v="433185113"/>
    <x v="205"/>
    <s v="Stylish white skirt for women"/>
  </r>
  <r>
    <s v="85333530663446209_1"/>
    <x v="416"/>
    <x v="2"/>
    <s v="f3c1b27b-78ce-4056-96dd-8f4cbfd2694b"/>
    <x v="66"/>
    <d v="2024-11-05T16:55:21"/>
    <x v="3"/>
    <n v="439849345"/>
    <x v="205"/>
    <s v="Stylish white skirt for women"/>
  </r>
  <r>
    <s v="85333448097142080_1"/>
    <x v="217"/>
    <x v="2"/>
    <s v="37d2983d-5ccd-4a95-93f6-3aa38813619a"/>
    <x v="64"/>
    <d v="2024-11-05T16:55:22"/>
    <x v="3"/>
    <n v="448549271"/>
    <x v="1"/>
    <s v="NULL"/>
  </r>
  <r>
    <s v="85333465775665984_1"/>
    <x v="1207"/>
    <x v="2"/>
    <s v="87669aab-26ec-4443-beba-8f0d6674da31"/>
    <x v="99"/>
    <d v="2024-11-05T16:55:22"/>
    <x v="1"/>
    <n v="447894790"/>
    <x v="5906"/>
    <s v="STYLISH HIGH QUALITY LONG HIGH NECK 2024 DESIGN LONG SOLID PLAIN DRESSS"/>
  </r>
  <r>
    <s v="85333567790109312_1"/>
    <x v="131"/>
    <x v="2"/>
    <s v="fb589486-b321-4061-a50a-45ef145f2a92"/>
    <x v="113"/>
    <d v="2024-11-05T16:55:25"/>
    <x v="3"/>
    <n v="389040258"/>
    <x v="1"/>
    <s v="InoSlashed Multipurpose Dish Rack/Storage Shelves for Kitchen Cabinets/Plate Stand/Utensil Rack/Counter Top Organizer/Cosmetic Organiser | Free Artificial Plant Pot (Samoa Oak-White, 3 Tiered Shelf)"/>
  </r>
  <r>
    <s v="85333651017102144_1"/>
    <x v="130"/>
    <x v="2"/>
    <s v="8a1ca1c5-b9b8-4abd-a2f8-27a97ea11e5c"/>
    <x v="45"/>
    <d v="2024-11-05T16:55:28"/>
    <x v="0"/>
    <n v="359953521"/>
    <x v="593"/>
    <s v="Kashvi cookware Perfect Collection Combo Set of 6 Pcs Induction Base Cookware Sets Black (Kadai, LID, Tawa, Milk Pan, Sauce Pan, Fry Pan)"/>
  </r>
  <r>
    <s v="85333554218281856_1"/>
    <x v="273"/>
    <x v="2"/>
    <s v="8897a48f-4c58-402e-bf2f-04b2cdc37935"/>
    <x v="34"/>
    <d v="2024-11-05T16:55:28"/>
    <x v="3"/>
    <n v="32079877"/>
    <x v="1"/>
    <s v="NULL"/>
  </r>
  <r>
    <s v="85333563989488448_1"/>
    <x v="500"/>
    <x v="2"/>
    <s v="b1e424fd-3e1d-4dea-b118-ebd66d639dac"/>
    <x v="240"/>
    <d v="2024-11-05T16:55:29"/>
    <x v="0"/>
    <n v="417437018"/>
    <x v="732"/>
    <s v="Blue Foil Print Jacket With Top And Pants (Set of 3)"/>
  </r>
  <r>
    <s v="85333608851764032_1"/>
    <x v="90"/>
    <x v="2"/>
    <s v="c9c2bd4f-84cd-4be6-887f-949b54a876fe"/>
    <x v="50"/>
    <d v="2024-11-05T16:55:30"/>
    <x v="1"/>
    <n v="446352144"/>
    <x v="1"/>
    <s v="NULL"/>
  </r>
  <r>
    <s v="85333564775345024_1"/>
    <x v="551"/>
    <x v="2"/>
    <s v="34bd2ffc-5f62-4deb-b64a-32e85b327cd1"/>
    <x v="106"/>
    <d v="2024-11-05T16:55:33"/>
    <x v="9"/>
    <n v="346102952"/>
    <x v="4406"/>
    <s v="WOMEN HAVY LAHENGA CHOLI"/>
  </r>
  <r>
    <s v="85333674388231488_1"/>
    <x v="246"/>
    <x v="2"/>
    <s v="f72e1088-3b9e-4517-b49f-7edad18aa1b4"/>
    <x v="23"/>
    <d v="2024-11-05T16:55:34"/>
    <x v="1"/>
    <n v="424643446"/>
    <x v="1754"/>
    <s v="Blue divdo. 999"/>
  </r>
  <r>
    <s v="85333676489691776_1"/>
    <x v="476"/>
    <x v="2"/>
    <s v="156896e7-a2bf-4229-ad30-db5d369906b7"/>
    <x v="148"/>
    <d v="2024-11-05T16:55:35"/>
    <x v="0"/>
    <n v="453504069"/>
    <x v="5882"/>
    <s v="BHRODIYA ENTERPRISES Designer Red Twill Net Saree with Green Mono Banglori Silk Blouse and Intricate Thread &amp; Sequin Embroidery"/>
  </r>
  <r>
    <s v="85333613721818432_1"/>
    <x v="409"/>
    <x v="2"/>
    <s v="5251bd46-7623-4438-8a26-cc399a302602"/>
    <x v="14"/>
    <d v="2024-11-05T16:55:39"/>
    <x v="1"/>
    <n v="364839572"/>
    <x v="4138"/>
    <s v="winter woollen Middi suit for women's woollen suit"/>
  </r>
  <r>
    <s v="85333702150443648_1"/>
    <x v="461"/>
    <x v="2"/>
    <s v="0329e1df-6abb-42ac-b5a6-b17f7cc2301c"/>
    <x v="214"/>
    <d v="2024-11-05T16:55:40"/>
    <x v="3"/>
    <n v="419661235"/>
    <x v="1152"/>
    <s v="toy balloon kids Rama Green double shaded full length girls party wear dress"/>
  </r>
  <r>
    <s v="85333692444242752_1"/>
    <x v="258"/>
    <x v="2"/>
    <s v="aa318eec-5f38-445c-88ab-ea0372d4b9b5"/>
    <x v="170"/>
    <d v="2024-11-05T16:55:40"/>
    <x v="0"/>
    <n v="378178749"/>
    <x v="2024"/>
    <s v="JITENDRA PRINT Fashionable Kurta Sets"/>
  </r>
  <r>
    <s v="85333642231932608_1"/>
    <x v="1088"/>
    <x v="2"/>
    <s v="39052016-e940-4c95-b8da-6c91eae2ff2b"/>
    <x v="71"/>
    <d v="2024-11-05T16:55:41"/>
    <x v="2"/>
    <n v="75619168"/>
    <x v="6009"/>
    <s v="Women's Wool Kurta Pack Of 1"/>
  </r>
  <r>
    <s v="85333708648360832_1"/>
    <x v="816"/>
    <x v="2"/>
    <s v="d12a5776-2916-4928-b3bd-b5cf2b8de10e"/>
    <x v="158"/>
    <d v="2024-11-05T16:55:42"/>
    <x v="0"/>
    <n v="442532074"/>
    <x v="453"/>
    <s v="COMFY WINTER WEAR  PINK WHITE DORI STYLE  WOMEN AND GIRLS HOODIES"/>
  </r>
  <r>
    <s v="85333714021264256_1"/>
    <x v="42"/>
    <x v="2"/>
    <s v="4ab86b80-0fb3-49c8-8088-0880398b1ce1"/>
    <x v="75"/>
    <d v="2024-11-05T16:55:43"/>
    <x v="0"/>
    <n v="420082479"/>
    <x v="5640"/>
    <s v="Side Full Blouse "/>
  </r>
  <r>
    <s v="85333718492741824_1"/>
    <x v="734"/>
    <x v="2"/>
    <s v="b867f838-77e4-407b-b8d0-edbb032a72a9"/>
    <x v="44"/>
    <d v="2024-11-05T16:55:45"/>
    <x v="3"/>
    <n v="451192195"/>
    <x v="6331"/>
    <s v="Premium Quality  BlackBeads Chain(Short)"/>
  </r>
  <r>
    <s v="85333718492741825_1"/>
    <x v="748"/>
    <x v="2"/>
    <s v="b867f838-77e4-407b-b8d0-edbb032a72a9"/>
    <x v="44"/>
    <d v="2024-11-05T16:55:45"/>
    <x v="3"/>
    <n v="437297459"/>
    <x v="6331"/>
    <s v="Premium Quality  BlackBeads Chain(Short)"/>
  </r>
  <r>
    <s v="85333269427712832_1"/>
    <x v="511"/>
    <x v="2"/>
    <s v="a516bbc8-8382-489b-8921-779317786a58"/>
    <x v="102"/>
    <d v="2024-11-05T16:55:58"/>
    <x v="3"/>
    <n v="356403296"/>
    <x v="1960"/>
    <e v="#NAME?"/>
  </r>
  <r>
    <s v="85333780205859648_1"/>
    <x v="483"/>
    <x v="2"/>
    <s v="05091e6a-6801-43ba-b2c2-90e04e98eda6"/>
    <x v="143"/>
    <d v="2024-11-05T16:56:00"/>
    <x v="0"/>
    <n v="390474112"/>
    <x v="272"/>
    <s v="Imported knitted crop ponchu"/>
  </r>
  <r>
    <s v="85333790588283776_1"/>
    <x v="950"/>
    <x v="2"/>
    <s v="34fa1a68-c7a1-4396-8618-0468acf8af05"/>
    <x v="89"/>
    <d v="2024-11-05T16:56:02"/>
    <x v="0"/>
    <n v="285463243"/>
    <x v="2867"/>
    <s v="Womens Parachutee Pants Wide Leg Baggy Pants Elastic Waist Jogger Sweatpants Track Pants Streetwear"/>
  </r>
  <r>
    <s v="85333793430500160_1"/>
    <x v="215"/>
    <x v="2"/>
    <s v="3284d7cf-5fa9-49cb-8443-fd6db2b0525b"/>
    <x v="138"/>
    <d v="2024-11-05T16:56:02"/>
    <x v="3"/>
    <n v="408114399"/>
    <x v="1"/>
    <s v="NULL"/>
  </r>
  <r>
    <s v="85333799403770496_1"/>
    <x v="223"/>
    <x v="2"/>
    <s v="52101cde-cedc-480c-b013-faee376d1ae9"/>
    <x v="65"/>
    <d v="2024-11-05T16:56:04"/>
    <x v="1"/>
    <n v="442352796"/>
    <x v="6399"/>
    <s v="Charvi Drishya Sarees"/>
  </r>
  <r>
    <s v="85333738410201728_1"/>
    <x v="315"/>
    <x v="2"/>
    <s v="b4cda104-e911-49e3-bdde-092a653ebc8e"/>
    <x v="60"/>
    <d v="2024-11-05T16:56:06"/>
    <x v="2"/>
    <n v="223759821"/>
    <x v="477"/>
    <s v="PR-FASHION  WOMEN  WIDELEG BAGGY STYLE  CARGO TROUSER"/>
  </r>
  <r>
    <s v="85333700918608064_1"/>
    <x v="405"/>
    <x v="2"/>
    <s v="7d9f6ca0-ca0f-4626-96fd-6a2a91ca41bd"/>
    <x v="73"/>
    <d v="2024-11-05T16:56:08"/>
    <x v="0"/>
    <n v="319586320"/>
    <x v="410"/>
    <s v="Gold Plated Anti tranish Rose Pendant Stainless Silver High Quality (Gold Plated)"/>
  </r>
  <r>
    <s v="85333818694314880_1"/>
    <x v="199"/>
    <x v="2"/>
    <s v="64fa6ca5-eee9-416b-bdfb-3b5b3c257898"/>
    <x v="372"/>
    <d v="2024-11-05T16:56:09"/>
    <x v="0"/>
    <n v="170821354"/>
    <x v="1660"/>
    <s v="New Born Baby Cotton Cloth Nappies/ Diapers washable and Reusable Cushioned Nappy Multicolour Pack of 5"/>
  </r>
  <r>
    <s v="85333823432938112_1"/>
    <x v="201"/>
    <x v="2"/>
    <s v="c9b37d9d-763f-48d9-a2a4-dfcdcc52df70"/>
    <x v="81"/>
    <d v="2024-11-05T16:56:10"/>
    <x v="0"/>
    <n v="412856582"/>
    <x v="313"/>
    <s v="Purvaja Women's Oversized Top with Skirt"/>
  </r>
  <r>
    <s v="85333834343638720_1"/>
    <x v="500"/>
    <x v="2"/>
    <s v="7d2d2d8e-6f2e-46e5-b910-35d73ed75aed"/>
    <x v="25"/>
    <d v="2024-11-05T16:56:12"/>
    <x v="1"/>
    <n v="442141791"/>
    <x v="1588"/>
    <s v="RAMKESH blazer for women waist coat for women Sherpa crop jacket for women winter jacket for women "/>
  </r>
  <r>
    <s v="85333840081420480_1"/>
    <x v="159"/>
    <x v="2"/>
    <s v="1882b4f3-6920-448c-bf48-d3cd4391abae"/>
    <x v="126"/>
    <d v="2024-11-05T16:56:14"/>
    <x v="0"/>
    <n v="250514038"/>
    <x v="281"/>
    <s v="trendy fanccy  charcoal high weist wide leg denim jeans"/>
  </r>
  <r>
    <s v="85333845377536640_1"/>
    <x v="797"/>
    <x v="2"/>
    <s v="1af4ae2b-70a9-4b17-b532-4b815c6c375e"/>
    <x v="98"/>
    <d v="2024-11-05T16:56:15"/>
    <x v="708"/>
    <n v="449460526"/>
    <x v="6584"/>
    <s v="Women's U Neck Crop Top "/>
  </r>
  <r>
    <s v="85333783571213184_1"/>
    <x v="171"/>
    <x v="2"/>
    <s v="fb5dcea7-6ecc-4ffd-ac8d-6de38e7ccfa3"/>
    <x v="22"/>
    <d v="2024-11-05T16:56:16"/>
    <x v="3"/>
    <n v="60279796"/>
    <x v="1"/>
    <s v="NULL"/>
  </r>
  <r>
    <s v="85333860137178432_1"/>
    <x v="656"/>
    <x v="2"/>
    <s v="bdb0c29d-de31-41e3-bb78-08c6039c26cf"/>
    <x v="16"/>
    <d v="2024-11-05T16:56:18"/>
    <x v="1"/>
    <n v="235012340"/>
    <x v="1806"/>
    <s v="PARTY WEAR KURTA SET "/>
  </r>
  <r>
    <s v="85333860137178433_1"/>
    <x v="309"/>
    <x v="2"/>
    <s v="bdb0c29d-de31-41e3-bb78-08c6039c26cf"/>
    <x v="16"/>
    <d v="2024-11-05T16:56:18"/>
    <x v="1"/>
    <n v="398163636"/>
    <x v="1806"/>
    <s v="PARTY WEAR KURTA SET "/>
  </r>
  <r>
    <s v="85333882464862400_1"/>
    <x v="13"/>
    <x v="2"/>
    <s v="6b0995cb-8b74-40ae-97e6-7b1cce8c2cd7"/>
    <x v="121"/>
    <d v="2024-11-05T16:56:24"/>
    <x v="1"/>
    <n v="425270431"/>
    <x v="321"/>
    <s v="New Designer Party Wear Heavy Embroidery Sequence Work Pakistani Suit"/>
  </r>
  <r>
    <s v="85333868269466432_1"/>
    <x v="516"/>
    <x v="2"/>
    <s v="b2f9d219-f20d-480e-929a-b91eef680d02"/>
    <x v="45"/>
    <d v="2024-11-05T16:56:24"/>
    <x v="0"/>
    <n v="45097193"/>
    <x v="608"/>
    <s v="Stylish Women Watches"/>
  </r>
  <r>
    <s v="85333810519992000_1"/>
    <x v="164"/>
    <x v="2"/>
    <s v="86d64e29-41a9-430f-a854-b8f219137fd2"/>
    <x v="159"/>
    <d v="2024-11-05T16:56:25"/>
    <x v="0"/>
    <n v="119242000"/>
    <x v="4339"/>
    <s v="ARYAN Pink Bunny Plush Toy - Cute &amp; Versatile Stuffed doll with bunny cap"/>
  </r>
  <r>
    <s v="85333810519992001_1"/>
    <x v="306"/>
    <x v="2"/>
    <s v="86d64e29-41a9-430f-a854-b8f219137fd2"/>
    <x v="159"/>
    <d v="2024-11-05T16:56:25"/>
    <x v="0"/>
    <n v="389390531"/>
    <x v="4339"/>
    <s v="ARYAN Pink Bunny Plush Toy - Cute &amp; Versatile Stuffed doll with bunny cap"/>
  </r>
  <r>
    <s v="85333785970730688_1"/>
    <x v="237"/>
    <x v="2"/>
    <s v="b49d79eb-c7a7-42c2-8ab6-d4dce4d1b7b5"/>
    <x v="57"/>
    <d v="2024-11-05T16:56:25"/>
    <x v="9"/>
    <n v="368520630"/>
    <x v="1"/>
    <s v="NULL"/>
  </r>
  <r>
    <s v="85333890228519104_1"/>
    <x v="186"/>
    <x v="2"/>
    <s v="dadce883-e93d-4b7b-a159-25a29a3cd2ff"/>
    <x v="9"/>
    <d v="2024-11-05T16:56:25"/>
    <x v="1"/>
    <n v="420818565"/>
    <x v="206"/>
    <s v="Gvastra premium  pure cotton floral print kurti ,pant with  dupatta set"/>
  </r>
  <r>
    <s v="85333886428130176_1"/>
    <x v="608"/>
    <x v="2"/>
    <s v="df0c5791-dda6-4ddb-838a-03b55f80a621"/>
    <x v="72"/>
    <d v="2024-11-05T16:56:25"/>
    <x v="3"/>
    <n v="100976958"/>
    <x v="1"/>
    <s v="NULL"/>
  </r>
  <r>
    <s v="85333892568966848_1"/>
    <x v="651"/>
    <x v="2"/>
    <s v="381e3467-db9c-4fc4-bff6-97b7bca9fd5b"/>
    <x v="50"/>
    <d v="2024-11-05T16:56:26"/>
    <x v="1"/>
    <n v="442640215"/>
    <x v="1"/>
    <s v="NULL"/>
  </r>
  <r>
    <s v="85333828171920192_1"/>
    <x v="455"/>
    <x v="2"/>
    <s v="43c25757-9b02-4748-9ab7-72a648620dc0"/>
    <x v="64"/>
    <d v="2024-11-05T16:56:27"/>
    <x v="3"/>
    <n v="380190615"/>
    <x v="1"/>
    <s v="NULL"/>
  </r>
  <r>
    <s v="85333842904187072_1"/>
    <x v="175"/>
    <x v="2"/>
    <s v="daff0e5a-b3fd-48d4-90f6-629f6f48c057"/>
    <x v="132"/>
    <d v="2024-11-05T16:56:28"/>
    <x v="0"/>
    <n v="331513323"/>
    <x v="1235"/>
    <s v="Resin clutches "/>
  </r>
  <r>
    <n v="1.2826843550201001E+20"/>
    <x v="579"/>
    <x v="3"/>
    <s v="gh_lehlah_2684463e-f89c-4b38-a88d-1e9296537f38_"/>
    <x v="149"/>
    <d v="2024-11-05T16:56:29"/>
    <x v="0"/>
    <s v="Apparel"/>
    <x v="4275"/>
    <s v="Ginger by Lifestyle Woven Pure Cotton A-Line Mini Skirt"/>
  </r>
  <r>
    <s v="85333906988957888_1"/>
    <x v="268"/>
    <x v="2"/>
    <s v="7a0c83da-0c73-4153-8a37-3be08d6473c7"/>
    <x v="45"/>
    <d v="2024-11-05T16:56:30"/>
    <x v="1"/>
    <n v="349227133"/>
    <x v="64"/>
    <s v="Women's Winter Nightsuit with Elegant Patchwork in Premium Imported Fabric"/>
  </r>
  <r>
    <s v="85333909262270656_1"/>
    <x v="254"/>
    <x v="2"/>
    <s v="a4642754-d39e-4aa2-81f0-da644bc6e707"/>
    <x v="72"/>
    <d v="2024-11-05T16:56:31"/>
    <x v="3"/>
    <n v="444402247"/>
    <x v="1"/>
    <s v="NULL"/>
  </r>
  <r>
    <s v="85333910900953728_1"/>
    <x v="631"/>
    <x v="2"/>
    <s v="e5f87d36-d976-462c-9f6f-cbfff17f56da"/>
    <x v="235"/>
    <d v="2024-11-05T16:56:31"/>
    <x v="0"/>
    <n v="413612406"/>
    <x v="5635"/>
    <s v="Blouseji comfy wine blouse piece | Embroidery Work Blouse Piece|south style blouse(Un-stitched)"/>
  </r>
  <r>
    <s v="85333917892744512_1"/>
    <x v="62"/>
    <x v="2"/>
    <s v="76b3b492-ba96-4e6a-94a8-4f6ad6063dee"/>
    <x v="45"/>
    <d v="2024-11-05T16:56:32"/>
    <x v="1"/>
    <n v="36015743"/>
    <x v="608"/>
    <s v="Special Ladies Watch &amp; Girls Watch &amp; Women Watch Analog Watch - For Girls Premium Square Design White Stone Studded &amp; Rose Gold Strap (Women-Ladies-Girls)"/>
  </r>
  <r>
    <s v="85333942730945344_1"/>
    <x v="278"/>
    <x v="2"/>
    <s v="bf5f5822-0874-4709-bbb3-1c032dc024f7"/>
    <x v="23"/>
    <d v="2024-11-05T16:56:38"/>
    <x v="1"/>
    <n v="112127869"/>
    <x v="955"/>
    <s v="New Designer Wedding Wear Embroidery Seqeunce Work Lehengas Choli With Dupatta"/>
  </r>
  <r>
    <s v="85333945408808640_1"/>
    <x v="368"/>
    <x v="2"/>
    <s v="026e51ba-0878-4826-ad4e-9f40c65bbfe8"/>
    <x v="57"/>
    <d v="2024-11-05T16:56:39"/>
    <x v="9"/>
    <n v="23675134"/>
    <x v="1"/>
    <s v="NULL"/>
  </r>
  <r>
    <s v="85333953952579776_1"/>
    <x v="1166"/>
    <x v="2"/>
    <s v="df806fec-1f69-48ad-bb30-30e3ee06f761"/>
    <x v="44"/>
    <d v="2024-11-05T16:56:41"/>
    <x v="3"/>
    <n v="442864042"/>
    <x v="6331"/>
    <s v="Frolic Rolic Pink Silk Blend V-Neck Puff Sleeves Blouse"/>
  </r>
  <r>
    <s v="85333958640407872_1"/>
    <x v="476"/>
    <x v="2"/>
    <s v="b02feab2-a13c-4ce5-abd9-82cf3a5b9761"/>
    <x v="65"/>
    <d v="2024-11-05T16:56:42"/>
    <x v="689"/>
    <n v="440811997"/>
    <x v="1"/>
    <s v="HIGGLO PPRESENTS NEW DESIGNER ART SILK SAREE WITH BANDHANI VIVING AND BEAUTYFULL HANDMADE COLOURS"/>
  </r>
  <r>
    <s v="85333965124334400_1"/>
    <x v="671"/>
    <x v="2"/>
    <s v="796abd3c-24c7-4d36-932c-a5e61ada198b"/>
    <x v="64"/>
    <d v="2024-11-05T16:56:43"/>
    <x v="3"/>
    <n v="455912361"/>
    <x v="1"/>
    <s v="NULL"/>
  </r>
  <r>
    <s v="85333811216220352_1"/>
    <x v="387"/>
    <x v="2"/>
    <s v="21e3a85c-5f43-4e75-a035-156ef752ef16"/>
    <x v="23"/>
    <d v="2024-11-05T16:56:44"/>
    <x v="1"/>
    <n v="4688155"/>
    <x v="370"/>
    <s v="HEAVY FAUX GEORGETTE EMBROIDERY WORK AND BOTAM WITH DUPATTA SET"/>
  </r>
  <r>
    <s v="85333981672761024_1"/>
    <x v="1737"/>
    <x v="2"/>
    <s v="31520285-05ea-4efd-a716-8f6a0fb83a3f"/>
    <x v="125"/>
    <d v="2024-11-05T16:56:47"/>
    <x v="1"/>
    <n v="452681145"/>
    <x v="406"/>
    <s v="Latest Trending Georgette Sari with Stunning Foil Print Bandhani, Sequinned, and Coding Jari Embroidery, Complete with Embroidered Lace for Every Occasion"/>
  </r>
  <r>
    <s v="85333977595897536_1"/>
    <x v="60"/>
    <x v="2"/>
    <s v="182f8864-fed4-40cb-95ee-9144352d337a"/>
    <x v="212"/>
    <d v="2024-11-05T16:56:47"/>
    <x v="0"/>
    <n v="447538314"/>
    <x v="1108"/>
    <s v="&quot;Stylish Printed Cotton Blend Kurta Set with Pant &amp; Dupatta - Perfect for Trendy Women&quot;"/>
  </r>
  <r>
    <s v="85333987917704064_1"/>
    <x v="588"/>
    <x v="2"/>
    <s v="177d7dee-b335-4d33-a666-e5f70cd47580"/>
    <x v="50"/>
    <d v="2024-11-05T16:56:49"/>
    <x v="1"/>
    <n v="438208746"/>
    <x v="1"/>
    <s v="NULL"/>
  </r>
  <r>
    <s v="85334004466905920_1"/>
    <x v="40"/>
    <x v="2"/>
    <s v="4936cb09-40f2-4ba6-9189-60384a47aae5"/>
    <x v="70"/>
    <d v="2024-11-05T16:56:53"/>
    <x v="0"/>
    <n v="407807592"/>
    <x v="2608"/>
    <s v="Women's Girls Wallets Credit Card Holder Coin Mini Purse Zipper Small Secure Card Case/Gift | Wallet with Tassel Detailing | Cute Trending Latest Wallet for Women and Girls"/>
  </r>
  <r>
    <s v="85333857440240960_1"/>
    <x v="231"/>
    <x v="2"/>
    <s v="5453fc13-58f1-4f73-acd5-154fdaca3edd"/>
    <x v="192"/>
    <d v="2024-11-05T16:56:54"/>
    <x v="0"/>
    <n v="453412753"/>
    <x v="694"/>
    <s v=" Women's Festive S pecial Wedding &amp; Casual Wear&quot;&quot; &quot;&quot;Embroidered&quot;&quot; &quot;&quot;Kurta With Pant &amp; Dupatta&quot;&quot; (Purple)&quot; Kurta "/>
  </r>
  <r>
    <s v="85334019499291456_1"/>
    <x v="254"/>
    <x v="2"/>
    <s v="e3bd963f-0e34-4613-ae0e-900c117c90d1"/>
    <x v="156"/>
    <d v="2024-11-05T16:56:57"/>
    <x v="0"/>
    <n v="129258336"/>
    <x v="938"/>
    <s v="CHAIN BANGLES SET OF 6"/>
  </r>
  <r>
    <s v="85334043755532928_1"/>
    <x v="950"/>
    <x v="2"/>
    <s v="ca5393f0-2378-4522-99cb-3de25e7c7755"/>
    <x v="252"/>
    <d v="2024-11-05T16:57:04"/>
    <x v="0"/>
    <n v="442864038"/>
    <x v="5809"/>
    <s v="Letest Simar Stone Works Saree Stitched Blouse"/>
  </r>
  <r>
    <s v="85333937925794688_1"/>
    <x v="322"/>
    <x v="2"/>
    <s v="87c2c1b2-2e9d-463a-abb8-2ef5d1943d37"/>
    <x v="2"/>
    <d v="2024-11-05T16:57:08"/>
    <x v="0"/>
    <n v="394211775"/>
    <x v="2"/>
    <s v="200 TC Woolen velvet Elastic Fitted Bedsheet With 2 Pillow Cover ( Fabric - Flano)"/>
  </r>
  <r>
    <s v="85334021546111808_1"/>
    <x v="625"/>
    <x v="2"/>
    <s v="74b8f501-e3f8-44e1-abb1-6a219015b1de"/>
    <x v="68"/>
    <d v="2024-11-05T16:57:12"/>
    <x v="0"/>
    <n v="383373271"/>
    <x v="77"/>
    <s v="MARS Long Lasting Crayon Lipstick up to 12 Hours Stay | Matte Finish | Waterproof | Won't Smudge Won't Budge Lip Crayon (3.5 gm) ( Let's Get It - 19 )"/>
  </r>
  <r>
    <s v="85334021546111809_1"/>
    <x v="386"/>
    <x v="2"/>
    <s v="74b8f501-e3f8-44e1-abb1-6a219015b1de"/>
    <x v="68"/>
    <d v="2024-11-05T16:57:12"/>
    <x v="0"/>
    <n v="405762507"/>
    <x v="77"/>
    <s v="MARS Long Lasting Crayon Lipstick up to 12 Hours Stay | Matte Finish | Waterproof | Won't Smudge Won't Budge Lip Crayon (3.5 gm) ( Let's Get It - 19 )"/>
  </r>
  <r>
    <s v="85334021546111810_1"/>
    <x v="36"/>
    <x v="2"/>
    <s v="74b8f501-e3f8-44e1-abb1-6a219015b1de"/>
    <x v="68"/>
    <d v="2024-11-05T16:57:12"/>
    <x v="0"/>
    <n v="413045962"/>
    <x v="77"/>
    <s v="MARS Long Lasting Crayon Lipstick up to 12 Hours Stay | Matte Finish | Waterproof | Won't Smudge Won't Budge Lip Crayon (3.5 gm) ( Let's Get It - 19 )"/>
  </r>
  <r>
    <s v="85334084420600000_1"/>
    <x v="90"/>
    <x v="2"/>
    <s v="4bb12e5f-18f0-4851-a00e-9ef84dfc7be3"/>
    <x v="49"/>
    <d v="2024-11-05T16:57:12"/>
    <x v="1"/>
    <n v="436718607"/>
    <x v="68"/>
    <s v="RUHI ENTERPRISE  Fabric Clothes Color Absorb Paper for Washing Machine | Colour &amp; Dirt Catcher anti-String Dyeing Laundry Paper Washing Machine Anti Dyeing Color Absorption Paper Wipe (Pack of 1)"/>
  </r>
  <r>
    <s v="85334016292520128_1"/>
    <x v="418"/>
    <x v="2"/>
    <s v="5251319a-4ad1-4e8c-8672-6e7ecdf24c81"/>
    <x v="40"/>
    <d v="2024-11-05T16:57:14"/>
    <x v="1"/>
    <n v="446452901"/>
    <x v="1134"/>
    <s v="Fancy partywear box clutch with sling bridal purse jaipuri clutch"/>
  </r>
  <r>
    <s v="85334041349292224_1"/>
    <x v="204"/>
    <x v="2"/>
    <s v="f565f5d9-15da-4783-8023-332f4f0efb26"/>
    <x v="33"/>
    <d v="2024-11-05T16:57:17"/>
    <x v="0"/>
    <n v="439756150"/>
    <x v="4717"/>
    <s v="Home 5pc bedsheet set (1King size Bedsheet + 2 Pillow Covers with Embroidery+ 2 Cushion Cover with Embroidery with filler) Heavy Quality Multicolor five piece set"/>
  </r>
  <r>
    <s v="85334119119727488_1"/>
    <x v="342"/>
    <x v="2"/>
    <s v="1ba254db-f773-445d-b14f-7de7592cf8ad"/>
    <x v="23"/>
    <d v="2024-11-05T16:57:20"/>
    <x v="1"/>
    <n v="365604801"/>
    <x v="45"/>
    <s v="Fancy Designer Oversized Printed Sweatshirt Round Neck Hoodie For Women's"/>
  </r>
  <r>
    <s v="85334121828307584_1"/>
    <x v="374"/>
    <x v="2"/>
    <s v="400847ed-8c64-48b8-b867-0a227f5cedf0"/>
    <x v="23"/>
    <d v="2024-11-05T16:57:21"/>
    <x v="1"/>
    <n v="396046588"/>
    <x v="250"/>
    <s v=" New Designer Party Wear Look Pure Chinon Silk Top Palazzo &amp; Dupatta Set"/>
  </r>
  <r>
    <s v="85334129310831936_1"/>
    <x v="664"/>
    <x v="2"/>
    <s v="ba5e8c4b-d3c7-4949-8625-8176a747ad61"/>
    <x v="321"/>
    <d v="2024-11-05T16:57:23"/>
    <x v="3"/>
    <n v="398007414"/>
    <x v="1"/>
    <s v="NULL"/>
  </r>
  <r>
    <s v="85334134353815232_1"/>
    <x v="269"/>
    <x v="2"/>
    <s v="c3ec5be0-fef1-440a-b30b-ee52ac57512e"/>
    <x v="23"/>
    <d v="2024-11-05T16:57:23"/>
    <x v="1"/>
    <n v="439802643"/>
    <x v="660"/>
    <s v="Woven Woven, Embroidered Georgette, Art Silk Stitched Anarkali Gown "/>
  </r>
  <r>
    <s v="85334134985839232_1"/>
    <x v="775"/>
    <x v="2"/>
    <s v="1b0c5020-ec70-4226-b9bd-d9bd0adea718"/>
    <x v="23"/>
    <d v="2024-11-05T16:57:24"/>
    <x v="1"/>
    <n v="424178105"/>
    <x v="250"/>
    <s v="The New Palazzo Party Sharara Suit &amp; Dupatta Set features luxurious Maska Silk fabric adorned with intricate embroidery, perfect for making a stunning impression at any special occasion."/>
  </r>
  <r>
    <s v="85334147967210112_1"/>
    <x v="107"/>
    <x v="2"/>
    <s v="5bbe9dfe-5f53-4378-bdde-49d04884bd91"/>
    <x v="121"/>
    <d v="2024-11-05T16:57:27"/>
    <x v="1"/>
    <n v="60765735"/>
    <x v="558"/>
    <s v="Miss Ethnik Womenâ€™s Yellow Color Full Stitched Chinon Kurta and Palazzo Set with Santoon Inner and Chinon Dupatta Embroidered Kurta Palazzo Set (1140-Yellow)"/>
  </r>
  <r>
    <s v="85334153830847104_1"/>
    <x v="655"/>
    <x v="2"/>
    <s v="06ade494-8858-4d95-830f-01379cda1480"/>
    <x v="290"/>
    <d v="2024-11-05T16:57:28"/>
    <x v="3"/>
    <n v="409449499"/>
    <x v="4484"/>
    <s v="FIORRA Women's Yellow Silk Blend Streight Kurta and Palazzo With Embroidered Dupatta"/>
  </r>
  <r>
    <s v="85334098710244224_1"/>
    <x v="15"/>
    <x v="2"/>
    <s v="b270e1fb-7902-4671-9a89-e22ed6abeae4"/>
    <x v="42"/>
    <d v="2024-11-05T16:57:29"/>
    <x v="1"/>
    <n v="16253017"/>
    <x v="4824"/>
    <s v="Rechargeable Electric Lint Remover Piling Remover for Fabric, Wool Piling Lint Remover"/>
  </r>
  <r>
    <s v="85334159317937024_1"/>
    <x v="651"/>
    <x v="2"/>
    <s v="381e3467-db9c-4fc4-bff6-97b7bca9fd5b"/>
    <x v="50"/>
    <d v="2024-11-05T16:57:29"/>
    <x v="1"/>
    <n v="442640215"/>
    <x v="1"/>
    <s v="NULL"/>
  </r>
  <r>
    <s v="85334156024354112_1"/>
    <x v="1"/>
    <x v="2"/>
    <s v="df0c5791-dda6-4ddb-838a-03b55f80a621"/>
    <x v="72"/>
    <d v="2024-11-05T16:57:29"/>
    <x v="3"/>
    <n v="411670068"/>
    <x v="1"/>
    <s v="NULL"/>
  </r>
  <r>
    <s v="85334151646930624_1"/>
    <x v="251"/>
    <x v="2"/>
    <s v="3f1da341-cb1b-4240-82d8-3a37d1c97a3b"/>
    <x v="50"/>
    <d v="2024-11-05T16:57:30"/>
    <x v="1"/>
    <n v="396067673"/>
    <x v="1"/>
    <s v="NULL"/>
  </r>
  <r>
    <s v="85334160918639424_1"/>
    <x v="258"/>
    <x v="2"/>
    <s v="414d9968-5db5-4f6a-a02d-f67f5bd219d0"/>
    <x v="380"/>
    <d v="2024-11-05T16:57:30"/>
    <x v="0"/>
    <n v="141252527"/>
    <x v="1"/>
    <s v="NULL"/>
  </r>
  <r>
    <s v="85334170469069632_1"/>
    <x v="874"/>
    <x v="2"/>
    <s v="a59a286c-f019-45cb-9784-c331b0a61567"/>
    <x v="129"/>
    <d v="2024-11-05T16:57:32"/>
    <x v="3"/>
    <n v="221573933"/>
    <x v="1"/>
    <s v="Radiant Elegance: Multicolor Sequin &amp; Golden Thread Embroidered Crepe Sari"/>
  </r>
  <r>
    <s v="85334165517467840_1"/>
    <x v="211"/>
    <x v="2"/>
    <s v="041a39a4-7795-44ae-ad93-4a854dc7b098"/>
    <x v="45"/>
    <d v="2024-11-05T16:57:32"/>
    <x v="1"/>
    <n v="374162491"/>
    <x v="5658"/>
    <s v="24 Artificial Fake Nail Set| Base maroon White Bow Glossy Nails| Lightweight &amp; Long Lasting| Quick Fix For Festivals &amp; Special Occasions"/>
  </r>
  <r>
    <s v="85334166845658432_1"/>
    <x v="176"/>
    <x v="2"/>
    <s v="2e4a7f8f-5740-4c0a-a410-9b40575a1fb9"/>
    <x v="33"/>
    <d v="2024-11-05T16:57:32"/>
    <x v="9"/>
    <n v="392808505"/>
    <x v="1"/>
    <s v="NULL"/>
  </r>
  <r>
    <s v="85334094338257728_1"/>
    <x v="685"/>
    <x v="2"/>
    <s v="553cc798-a559-4588-8110-687db592f3a6"/>
    <x v="158"/>
    <d v="2024-11-05T16:57:34"/>
    <x v="0"/>
    <n v="409376924"/>
    <x v="453"/>
    <s v="Winter Sweatshirt For Girl's &amp; Women's, Teddy Warm Long Sleeves Jacket, Fur Jacket For Girl's And Women's, Letest Half Zipper Jacket For Women's, Solid White Sweatshirt For Girl's And Women's,Stylish Trendy Jacket For Women's, Sweadshirt For Women's, Wint"/>
  </r>
  <r>
    <s v="85334098671555200_1"/>
    <x v="664"/>
    <x v="2"/>
    <s v="b1f55e10-62f6-4ae3-b1fa-b4f66ae84144"/>
    <x v="45"/>
    <d v="2024-11-05T16:57:35"/>
    <x v="1"/>
    <n v="454597001"/>
    <x v="99"/>
    <s v="ABJI Sticky Notes Pads Small to-Do List Notepad Planning Notes Sticky Notes for Grocery List, Shopping List, to-Do List, Reminders (Multicolor, 200 sheets)"/>
  </r>
  <r>
    <s v="85334127633110336_1"/>
    <x v="150"/>
    <x v="2"/>
    <s v="e516ad72-f002-4704-918f-3c53da77e3c2"/>
    <x v="148"/>
    <d v="2024-11-05T16:57:37"/>
    <x v="1"/>
    <n v="325779593"/>
    <x v="630"/>
    <s v="*NEW DESIGNER WEAR HEAVY WORK 3 PIS SUIT SET*"/>
  </r>
  <r>
    <s v="85334140183871680_1"/>
    <x v="306"/>
    <x v="2"/>
    <s v="11ae62c5-1b79-4d37-b3d5-26e346c63c72"/>
    <x v="50"/>
    <d v="2024-11-05T16:57:39"/>
    <x v="1"/>
    <n v="145268688"/>
    <x v="1"/>
    <s v="NULL"/>
  </r>
  <r>
    <s v="85334201881734016_1"/>
    <x v="574"/>
    <x v="2"/>
    <s v="12d507d1-26dc-4c93-9d00-f2342ed5d481"/>
    <x v="33"/>
    <d v="2024-11-05T16:57:40"/>
    <x v="0"/>
    <n v="351354685"/>
    <x v="4717"/>
    <s v="NCS Home 5pc bedsheet set (1King size Bedsheet + 2 Pillow Covers with Embroidery+ 2 Cushion Cover with Embroidery with filler) Heavy Quality Multicolor five piece set"/>
  </r>
  <r>
    <s v="85334201190049472_1"/>
    <x v="613"/>
    <x v="2"/>
    <s v="0d5a42d0-c45d-431c-9607-3ef5ccc103b5"/>
    <x v="95"/>
    <d v="2024-11-05T16:57:40"/>
    <x v="1"/>
    <n v="310904544"/>
    <x v="127"/>
    <s v=" Balaji's  Georgette Dimoad  Lace  Saree  "/>
  </r>
  <r>
    <s v="85334205353563456_1"/>
    <x v="218"/>
    <x v="2"/>
    <s v="a3e42688-d417-40fd-b46c-8d2cd3bc5443"/>
    <x v="23"/>
    <d v="2024-11-05T16:57:41"/>
    <x v="1"/>
    <n v="345764034"/>
    <x v="95"/>
    <s v="New Designer Budget Friendly Party Wear Look Stitched Net Suit"/>
  </r>
  <r>
    <s v="85334220425101504_1"/>
    <x v="246"/>
    <x v="2"/>
    <s v="3dfdfad5-d576-4dc9-909e-6fdb07837481"/>
    <x v="96"/>
    <d v="2024-11-05T16:57:44"/>
    <x v="0"/>
    <n v="395692267"/>
    <x v="6585"/>
    <s v="PREMIUM READYMADE ALIA CUT GOWN WITH DUPATTA SET"/>
  </r>
  <r>
    <s v="85334222789285184_1"/>
    <x v="691"/>
    <x v="2"/>
    <s v="2ff74f02-0913-486c-9807-a2baf26a9cff"/>
    <x v="23"/>
    <d v="2024-11-05T16:57:46"/>
    <x v="1"/>
    <n v="446875936"/>
    <x v="1004"/>
    <s v=" Style Fancy Trending and Comfort Block Heel Sandal Mule Bellies Sandal for Womens and Girls"/>
  </r>
  <r>
    <s v="85334236634215232_1"/>
    <x v="68"/>
    <x v="2"/>
    <s v="9beb17c7-2636-48e7-a2e2-c79fea0ba493"/>
    <x v="23"/>
    <d v="2024-11-05T16:57:48"/>
    <x v="0"/>
    <n v="430471021"/>
    <x v="645"/>
    <s v="New Designer Party Wear Heavy Embroidery Sequence Work Pakistani Suit"/>
  </r>
  <r>
    <s v="85334247432251072_1"/>
    <x v="259"/>
    <x v="2"/>
    <s v="30c02f2d-bef2-43fd-8150-09b0af842b90"/>
    <x v="76"/>
    <d v="2024-11-05T16:57:51"/>
    <x v="0"/>
    <n v="330743125"/>
    <x v="1"/>
    <s v="NULL"/>
  </r>
  <r>
    <s v="85334229256434496_1"/>
    <x v="193"/>
    <x v="2"/>
    <s v="511005b2-ca63-4733-83b5-6e240729c9e4"/>
    <x v="148"/>
    <d v="2024-11-05T16:57:51"/>
    <x v="1"/>
    <n v="304587344"/>
    <x v="6370"/>
    <s v="Boom Wash Stainless Steel Oven Cookware Cleaner for Removing Tough Stains Rust Utensil cleaner for Burnt Marks Cleaner Paste for Pots Pans Square 500 gram pack of 1"/>
  </r>
  <r>
    <s v="85334206432929472_1"/>
    <x v="181"/>
    <x v="2"/>
    <s v="43c25757-9b02-4748-9ab7-72a648620dc0"/>
    <x v="64"/>
    <d v="2024-11-05T16:57:53"/>
    <x v="3"/>
    <n v="244717416"/>
    <x v="1"/>
    <s v="NULL"/>
  </r>
  <r>
    <s v="85334154132836992_1"/>
    <x v="659"/>
    <x v="2"/>
    <s v="b5345d6e-78f0-44d1-95a0-fa36d169f730"/>
    <x v="58"/>
    <d v="2024-11-05T16:57:55"/>
    <x v="0"/>
    <n v="449305729"/>
    <x v="5578"/>
    <s v="Kashmiri Woolen kurti set for women"/>
  </r>
  <r>
    <s v="85334264673604928_1"/>
    <x v="395"/>
    <x v="2"/>
    <s v="af0e25fa-de43-4f55-897b-d4c26c0c085a"/>
    <x v="23"/>
    <d v="2024-11-05T16:57:55"/>
    <x v="0"/>
    <n v="425867944"/>
    <x v="645"/>
    <s v="New Designer Party Wear Heavy Embroidery Sequence Work Pakistani Suit"/>
  </r>
  <r>
    <s v="85334276602205504_1"/>
    <x v="765"/>
    <x v="2"/>
    <s v="796abd3c-24c7-4d36-932c-a5e61ada198b"/>
    <x v="64"/>
    <d v="2024-11-05T16:57:57"/>
    <x v="3"/>
    <n v="455911218"/>
    <x v="1"/>
    <s v="NULL"/>
  </r>
  <r>
    <s v="85334267816568512_1"/>
    <x v="3"/>
    <x v="2"/>
    <s v="989b928d-6d49-4a82-94fe-d5b508a1333e"/>
    <x v="177"/>
    <d v="2024-11-05T16:57:58"/>
    <x v="3"/>
    <n v="350233688"/>
    <x v="1"/>
    <s v="NULL"/>
  </r>
  <r>
    <s v="85334127326926144_1"/>
    <x v="295"/>
    <x v="2"/>
    <s v="a516bbc8-8382-489b-8921-779317786a58"/>
    <x v="102"/>
    <d v="2024-11-05T16:57:59"/>
    <x v="3"/>
    <n v="444799286"/>
    <x v="1960"/>
    <e v="#NAME?"/>
  </r>
  <r>
    <s v="85334303705797952_1"/>
    <x v="121"/>
    <x v="2"/>
    <s v="43ab72b8-b5b4-44e4-a354-276f38dc016b"/>
    <x v="150"/>
    <d v="2024-11-05T16:58:04"/>
    <x v="0"/>
    <n v="330398314"/>
    <x v="1121"/>
    <s v="Only Single Kurti"/>
  </r>
  <r>
    <s v="85334292074525504_1"/>
    <x v="709"/>
    <x v="2"/>
    <s v="e762e0be-c041-4ea4-9b09-2c075f2e4046"/>
    <x v="64"/>
    <d v="2024-11-05T16:58:04"/>
    <x v="3"/>
    <n v="421944859"/>
    <x v="1"/>
    <s v="NULL"/>
  </r>
  <r>
    <s v="85334229396717760_1"/>
    <x v="329"/>
    <x v="2"/>
    <s v="bb3eec5a-7309-4834-bbb9-0eee572606cb"/>
    <x v="63"/>
    <d v="2024-11-05T16:58:05"/>
    <x v="3"/>
    <n v="378190900"/>
    <x v="1"/>
    <s v="NULL"/>
  </r>
  <r>
    <s v="85334252167594176_1"/>
    <x v="91"/>
    <x v="2"/>
    <s v="96a8244c-ccf3-498b-b3bd-1820ece0b0c1"/>
    <x v="192"/>
    <d v="2024-11-05T16:58:07"/>
    <x v="0"/>
    <n v="421654993"/>
    <x v="624"/>
    <s v="PRISTINO Taby Embrodired Printed Kurta Set With Pant And Dupatta"/>
  </r>
  <r>
    <s v="85334325987344576_1"/>
    <x v="37"/>
    <x v="2"/>
    <s v="3494c6c1-240b-4693-80d1-c009f61b3f6d"/>
    <x v="222"/>
    <d v="2024-11-05T16:58:09"/>
    <x v="0"/>
    <n v="418269713"/>
    <x v="6561"/>
    <s v="Kaftan dhoti set "/>
  </r>
  <r>
    <s v="85334338950648448_1"/>
    <x v="764"/>
    <x v="2"/>
    <s v="a0b8eb7b-2c2c-4ee1-9f06-7a5093420db7"/>
    <x v="50"/>
    <d v="2024-11-05T16:58:13"/>
    <x v="1"/>
    <n v="449712081"/>
    <x v="1"/>
    <s v="NULL"/>
  </r>
  <r>
    <s v="85334275927036544_1"/>
    <x v="573"/>
    <x v="2"/>
    <s v="702bf6f7-85cb-48c4-9da9-221d81856960"/>
    <x v="80"/>
    <d v="2024-11-05T16:58:17"/>
    <x v="0"/>
    <n v="128055555"/>
    <x v="1"/>
    <s v="NULL"/>
  </r>
  <r>
    <s v="85334365061506752_1"/>
    <x v="64"/>
    <x v="2"/>
    <s v="a7aaf820-762d-4504-90c4-0833f88e24d4"/>
    <x v="74"/>
    <d v="2024-11-05T16:58:19"/>
    <x v="0"/>
    <n v="261128433"/>
    <x v="5602"/>
    <s v=" Trending Lace Saree Printed Stitched Blouse"/>
  </r>
  <r>
    <s v="85334364851415936_1"/>
    <x v="18"/>
    <x v="2"/>
    <s v="74185268-4c42-4ef8-abf2-71267f6a2a1f"/>
    <x v="25"/>
    <d v="2024-11-05T16:58:19"/>
    <x v="1"/>
    <n v="399776226"/>
    <x v="123"/>
    <s v="sk5182 red"/>
  </r>
  <r>
    <s v="85334366272344704_1"/>
    <x v="553"/>
    <x v="2"/>
    <s v="aec59ed2-8490-4992-a2e2-38c34227356e"/>
    <x v="117"/>
    <d v="2024-11-05T16:58:19"/>
    <x v="0"/>
    <n v="274342199"/>
    <x v="3699"/>
    <s v="Casual Sneaker For Women attrative Design on trending College Wear"/>
  </r>
  <r>
    <s v="85334313320546499_1"/>
    <x v="1589"/>
    <x v="2"/>
    <s v="4b020636-4969-40ed-8e2e-7fa5f8bc0863"/>
    <x v="23"/>
    <d v="2024-11-05T16:58:22"/>
    <x v="1"/>
    <n v="430620116"/>
    <x v="862"/>
    <s v=" New Designer Party Wear Look Heavy Faux Georgette  Fashionable Kurta Sets"/>
  </r>
  <r>
    <s v="85334395568976704_1"/>
    <x v="319"/>
    <x v="2"/>
    <s v="bf5f5822-0874-4709-bbb3-1c032dc024f7"/>
    <x v="23"/>
    <d v="2024-11-05T16:58:26"/>
    <x v="1"/>
    <n v="236892568"/>
    <x v="955"/>
    <s v="New Designer Wedding Wear Embroidery Seqeunce Work Lehengas Choli With Dupatta"/>
  </r>
  <r>
    <s v="85334400501478208_1"/>
    <x v="216"/>
    <x v="2"/>
    <s v="01357195-0ce4-4288-aae1-a0ab9e6390c9"/>
    <x v="118"/>
    <d v="2024-11-05T16:58:27"/>
    <x v="0"/>
    <n v="391474418"/>
    <x v="2841"/>
    <s v="IDEAL PRODUCTS new 2 in 1 Soap Pump Dispenser for Dishwasher Liquid Soap Sponge Holder Free Sponge"/>
  </r>
  <r>
    <s v="85334407766594176_1"/>
    <x v="518"/>
    <x v="2"/>
    <s v="65f9e64c-8ae9-44a9-8c47-864aec4f8883"/>
    <x v="82"/>
    <d v="2024-11-05T16:58:29"/>
    <x v="0"/>
    <n v="386016061"/>
    <x v="1371"/>
    <s v="Women's Bollywood Jute Cotton Printed Black Jute Cotton Saree"/>
  </r>
  <r>
    <s v="85334412197068992_1"/>
    <x v="1788"/>
    <x v="2"/>
    <s v="81390f2e-8721-4060-a421-f422fbe96002"/>
    <x v="57"/>
    <d v="2024-11-05T16:58:30"/>
    <x v="9"/>
    <n v="396732359"/>
    <x v="1"/>
    <s v="NULL"/>
  </r>
  <r>
    <s v="85334360170948288_1"/>
    <x v="786"/>
    <x v="2"/>
    <s v="c9c2bd4f-84cd-4be6-887f-949b54a876fe"/>
    <x v="50"/>
    <d v="2024-11-05T16:58:33"/>
    <x v="1"/>
    <n v="44599194"/>
    <x v="1"/>
    <s v="NULL"/>
  </r>
  <r>
    <s v="85334343309820096_1"/>
    <x v="290"/>
    <x v="2"/>
    <s v="fb6eb4a3-0a7c-403e-b6b9-991996e73977"/>
    <x v="45"/>
    <d v="2024-11-05T16:58:33"/>
    <x v="1"/>
    <n v="450029239"/>
    <x v="64"/>
    <s v="Women's Winter Nightsuit with Elegant Patchwork in Premium Imported Fabric"/>
  </r>
  <r>
    <s v="85334343309820097_1"/>
    <x v="418"/>
    <x v="2"/>
    <s v="fb6eb4a3-0a7c-403e-b6b9-991996e73977"/>
    <x v="45"/>
    <d v="2024-11-05T16:58:33"/>
    <x v="1"/>
    <n v="399000041"/>
    <x v="64"/>
    <s v="Women's Winter Nightsuit with Elegant Patchwork in Premium Imported Fabric"/>
  </r>
  <r>
    <s v="85334343309820098_1"/>
    <x v="404"/>
    <x v="2"/>
    <s v="fb6eb4a3-0a7c-403e-b6b9-991996e73977"/>
    <x v="45"/>
    <d v="2024-11-05T16:58:33"/>
    <x v="1"/>
    <n v="437327909"/>
    <x v="64"/>
    <s v="Women's Winter Nightsuit with Elegant Patchwork in Premium Imported Fabric"/>
  </r>
  <r>
    <s v="85334254716441216_1"/>
    <x v="341"/>
    <x v="2"/>
    <s v="21e3a85c-5f43-4e75-a035-156ef752ef16"/>
    <x v="23"/>
    <d v="2024-11-05T16:58:34"/>
    <x v="1"/>
    <n v="404536201"/>
    <x v="370"/>
    <s v="HEAVY FAUX GEORGETTE EMBROIDERY WORK AND BOTAM WITH DUPATTA SET"/>
  </r>
  <r>
    <s v="85334355031496000_1"/>
    <x v="535"/>
    <x v="2"/>
    <s v="2e38164c-1cb1-4375-9e65-6bcbc150692e"/>
    <x v="186"/>
    <d v="2024-11-05T16:58:41"/>
    <x v="1"/>
    <n v="428828038"/>
    <x v="6544"/>
    <s v="Tikhi Imli Pink colored lehariya saree with frill"/>
  </r>
  <r>
    <s v="85334355031496001_1"/>
    <x v="240"/>
    <x v="2"/>
    <s v="2e38164c-1cb1-4375-9e65-6bcbc150692e"/>
    <x v="186"/>
    <d v="2024-11-05T16:58:41"/>
    <x v="1"/>
    <n v="424720398"/>
    <x v="6544"/>
    <s v="Tikhi Imli Pink colored lehariya saree with frill"/>
  </r>
  <r>
    <s v="85334441555793216_1"/>
    <x v="28"/>
    <x v="2"/>
    <s v="4bb12e5f-18f0-4851-a00e-9ef84dfc7be3"/>
    <x v="49"/>
    <d v="2024-11-05T16:58:42"/>
    <x v="1"/>
    <n v="420739442"/>
    <x v="68"/>
    <s v="RUHI ENTERPRISE  Fabric Clothes Color Absorb Paper for Washing Machine | Colour &amp; Dirt Catcher anti-String Dyeing Laundry Paper Washing Machine Anti Dyeing Color Absorption Paper Wipe (Pack of 1)"/>
  </r>
  <r>
    <s v="85334433030176960_1"/>
    <x v="44"/>
    <x v="2"/>
    <s v="a0465e77-7c6f-4521-9088-b3798b2e5bb7"/>
    <x v="96"/>
    <d v="2024-11-05T16:58:42"/>
    <x v="1"/>
    <n v="374131880"/>
    <x v="594"/>
    <s v="New Anarkali Gown -Pent  Dupatta Set Fully Stitched Ready To Wear"/>
  </r>
  <r>
    <s v="85334473563956928_1"/>
    <x v="329"/>
    <x v="2"/>
    <s v="3dfdfad5-d576-4dc9-909e-6fdb07837481"/>
    <x v="96"/>
    <d v="2024-11-05T16:58:45"/>
    <x v="0"/>
    <n v="386260083"/>
    <x v="6585"/>
    <s v="PREMIUM READYMADE ALIA CUT GOWN WITH DUPATTA SET"/>
  </r>
  <r>
    <s v="85334391937176896_1"/>
    <x v="233"/>
    <x v="2"/>
    <s v="b8e10e23-0a29-46ff-ab7a-584c7f0469ba"/>
    <x v="118"/>
    <d v="2024-11-05T16:58:46"/>
    <x v="0"/>
    <n v="42372928"/>
    <x v="908"/>
    <s v=" WTC Artificial Leaf Curtain LED String Light, 200 LED, Perfect for Bedroom, Garden "/>
  </r>
  <r>
    <s v="85334483935040832_1"/>
    <x v="208"/>
    <x v="2"/>
    <s v="3cddfb4a-c203-48c7-9e42-514b8b40f7de"/>
    <x v="50"/>
    <d v="2024-11-05T16:58:47"/>
    <x v="1"/>
    <n v="408383099"/>
    <x v="1"/>
    <s v="NULL"/>
  </r>
  <r>
    <s v="85334418827914112_1"/>
    <x v="150"/>
    <x v="2"/>
    <s v="e516ad72-f002-4704-918f-3c53da77e3c2"/>
    <x v="148"/>
    <d v="2024-11-05T16:58:47"/>
    <x v="1"/>
    <n v="325779593"/>
    <x v="630"/>
    <s v="*NEW DESIGNER WEAR HEAVY WORK 3 PIS SUIT SET*"/>
  </r>
  <r>
    <s v="85334416873368448_1"/>
    <x v="395"/>
    <x v="2"/>
    <s v="b13397dd-a335-4a5d-8db0-adbe777c2557"/>
    <x v="409"/>
    <d v="2024-11-05T16:58:48"/>
    <x v="0"/>
    <n v="449590049"/>
    <x v="6586"/>
    <s v="Fantastiqo Stylish Ladies Bag"/>
  </r>
  <r>
    <s v="85334490771756352_1"/>
    <x v="613"/>
    <x v="2"/>
    <s v="a9eb3c07-8947-4111-859e-524db0b4dbf2"/>
    <x v="192"/>
    <d v="2024-11-05T16:58:49"/>
    <x v="0"/>
    <n v="424635427"/>
    <x v="442"/>
    <s v="Women's Floral Embroidered Sequence Details A-Line Georgette Kurta &amp; Trousers With Dupatta| Suit Set for women with dupatta Readymade Suit Sets for Women &amp; Girl's"/>
  </r>
  <r>
    <s v="85334440453745536_1"/>
    <x v="803"/>
    <x v="2"/>
    <s v="e5877e0b-19ae-4f35-9ecf-f6ed56c983c2"/>
    <x v="62"/>
    <d v="2024-11-05T16:58:50"/>
    <x v="0"/>
    <n v="381504171"/>
    <x v="4050"/>
    <s v=" Women Stylish Push Up Bra"/>
  </r>
  <r>
    <s v="85334501337208128_1"/>
    <x v="273"/>
    <x v="2"/>
    <s v="d19600d2-cf49-4043-a25a-37a7591cab36"/>
    <x v="233"/>
    <d v="2024-11-05T16:58:51"/>
    <x v="0"/>
    <n v="432082276"/>
    <x v="642"/>
    <s v="Shimmering Chunky Jewellery Sets"/>
  </r>
  <r>
    <s v="85334506153323392_1"/>
    <x v="245"/>
    <x v="2"/>
    <s v="e88a0ff5-57b3-4e00-9640-516eb3cd124b"/>
    <x v="126"/>
    <d v="2024-11-05T16:58:52"/>
    <x v="0"/>
    <n v="419252576"/>
    <x v="1"/>
    <s v="NULL"/>
  </r>
  <r>
    <s v="85334517774218048_1"/>
    <x v="147"/>
    <x v="2"/>
    <s v="0ee34117-cdbd-4d25-b152-239e5e7e1d48"/>
    <x v="183"/>
    <d v="2024-11-05T16:58:55"/>
    <x v="1"/>
    <n v="400022968"/>
    <x v="1"/>
    <s v="NULL"/>
  </r>
  <r>
    <s v="85334513999925888_1"/>
    <x v="193"/>
    <x v="2"/>
    <s v="81bd3611-d57d-48c2-b49f-e931a69e754e"/>
    <x v="25"/>
    <d v="2024-11-05T16:58:56"/>
    <x v="1"/>
    <n v="244408114"/>
    <x v="247"/>
    <s v="Tradional  Handmade Hand Unique Pattern Bangles Set/Rajwadi Bridal Bangles Set/Rajastahni Seep Bangles (100% Original Product)"/>
  </r>
  <r>
    <s v="85334397562792832_1"/>
    <x v="240"/>
    <x v="2"/>
    <s v="8c7d7cf1-dd6b-49b1-8e01-a7be1b21cb2a"/>
    <x v="45"/>
    <d v="2024-11-05T16:58:57"/>
    <x v="0"/>
    <n v="125370100"/>
    <x v="5658"/>
    <s v="Set of 24 Artificial Reusable Nails in Green with Golden Detailing finish with glue"/>
  </r>
  <r>
    <s v="85334479098540864_1"/>
    <x v="332"/>
    <x v="2"/>
    <s v="b7e61adb-3add-45ae-ae42-9efbf0f87f2d"/>
    <x v="44"/>
    <d v="2024-11-05T16:58:58"/>
    <x v="1"/>
    <n v="5659025"/>
    <x v="3865"/>
    <s v="Myra Petite Sarees"/>
  </r>
  <r>
    <s v="85334531045463360_1"/>
    <x v="132"/>
    <x v="2"/>
    <s v="381676df-97f9-44e0-ba03-1d60dc9eb714"/>
    <x v="44"/>
    <d v="2024-11-05T16:58:59"/>
    <x v="1"/>
    <n v="429134499"/>
    <x v="6331"/>
    <s v="Fancy Women Blouses"/>
  </r>
  <r>
    <s v="85334488444971904_1"/>
    <x v="273"/>
    <x v="2"/>
    <s v="01cb4ddb-e374-459f-bed1-a202e2c7c970"/>
    <x v="159"/>
    <d v="2024-11-05T16:59:01"/>
    <x v="0"/>
    <n v="252527745"/>
    <x v="4339"/>
    <s v="jr jack &amp; rose super soft octopus soft toy for girls &amp; boys "/>
  </r>
  <r>
    <s v="85334543858594624_1"/>
    <x v="396"/>
    <x v="2"/>
    <s v="cf278022-205d-4a2b-be03-382f5c928994"/>
    <x v="23"/>
    <d v="2024-11-05T16:59:02"/>
    <x v="0"/>
    <n v="406101268"/>
    <x v="1386"/>
    <s v="FANCY ELEGANT WHITE RAYON BLUE TYR DYE WESTERN WEAR DRESS"/>
  </r>
  <r>
    <s v="85334548356410240_1"/>
    <x v="292"/>
    <x v="2"/>
    <s v="c67711f0-cacf-4098-9bcf-af0a9a07beb6"/>
    <x v="230"/>
    <d v="2024-11-05T16:59:03"/>
    <x v="0"/>
    <n v="365921838"/>
    <x v="6566"/>
    <s v="Yellow Sharara Set With Belt And Neckless"/>
  </r>
  <r>
    <s v="85334550695310144_1"/>
    <x v="149"/>
    <x v="2"/>
    <s v="193ed8d7-157a-4dc9-ae99-e51d308d5d8c"/>
    <x v="193"/>
    <d v="2024-11-05T16:59:03"/>
    <x v="1"/>
    <n v="450413037"/>
    <x v="674"/>
    <s v="Fancy Earring "/>
  </r>
  <r>
    <s v="85334550695310145_1"/>
    <x v="233"/>
    <x v="2"/>
    <s v="193ed8d7-157a-4dc9-ae99-e51d308d5d8c"/>
    <x v="193"/>
    <d v="2024-11-05T16:59:03"/>
    <x v="1"/>
    <n v="448123534"/>
    <x v="674"/>
    <s v="Fancy Earring "/>
  </r>
  <r>
    <s v="85334427992843968_1"/>
    <x v="7"/>
    <x v="2"/>
    <s v="a8c003b7-f679-4cdf-8212-e84e979fde5a"/>
    <x v="2"/>
    <d v="2024-11-05T16:59:03"/>
    <x v="0"/>
    <n v="277741549"/>
    <x v="1381"/>
    <s v="PURE SOFT ZIMMY CHOO CHIFFON SILK SAREE"/>
  </r>
  <r>
    <s v="85334556455986880_1"/>
    <x v="462"/>
    <x v="2"/>
    <s v="6bba2fd3-333f-42ed-b25e-26b4de1eb404"/>
    <x v="358"/>
    <d v="2024-11-05T16:59:04"/>
    <x v="3"/>
    <n v="413253959"/>
    <x v="1"/>
    <s v="NULL"/>
  </r>
  <r>
    <s v="85334497625363072_1"/>
    <x v="234"/>
    <x v="2"/>
    <s v="a2361746-8b11-4533-b3aa-1f10cb42b88d"/>
    <x v="60"/>
    <d v="2024-11-05T16:59:05"/>
    <x v="0"/>
    <n v="399690923"/>
    <x v="61"/>
    <s v="Comfy Winter Night Dress for Women.  Comfy Winter Night Dress for girls"/>
  </r>
  <r>
    <s v="85334565669556864_1"/>
    <x v="557"/>
    <x v="2"/>
    <s v="a59a286c-f019-45cb-9784-c331b0a61567"/>
    <x v="129"/>
    <d v="2024-11-05T16:59:07"/>
    <x v="3"/>
    <n v="221567365"/>
    <x v="1"/>
    <s v="Radiant Elegance: Multicolor Sequin &amp; Golden Thread Embroidered Crepe Sari"/>
  </r>
  <r>
    <s v="85334503918134976_1"/>
    <x v="89"/>
    <x v="2"/>
    <s v="4ab86b80-0fb3-49c8-8088-0880398b1ce1"/>
    <x v="75"/>
    <d v="2024-11-05T16:59:07"/>
    <x v="0"/>
    <n v="342448018"/>
    <x v="5640"/>
    <s v="Side Full Blouse "/>
  </r>
  <r>
    <s v="85334570535889792_1"/>
    <x v="519"/>
    <x v="2"/>
    <s v="995eb2f4-953c-4f15-9a9b-9c467778a5a0"/>
    <x v="64"/>
    <d v="2024-11-05T16:59:08"/>
    <x v="0"/>
    <n v="443545859"/>
    <x v="6376"/>
    <s v="Heavy Party Stone work zari Saree"/>
  </r>
  <r>
    <s v="85334483105998528_1"/>
    <x v="199"/>
    <x v="2"/>
    <s v="fc3d150f-feab-454c-ac3d-d90646dce293"/>
    <x v="49"/>
    <d v="2024-11-05T16:59:09"/>
    <x v="1"/>
    <n v="391030857"/>
    <x v="183"/>
    <s v="Oven &amp; Cookware Cleaner Stainless Steel Cleaning Paste Remove Stains from Pots Pans Multi-Purpose Cleaner &amp; Polish Removes Household Cleaning Strong Detergent Cream"/>
  </r>
  <r>
    <s v="85334562787956032_1"/>
    <x v="718"/>
    <x v="2"/>
    <s v="60a545c3-ffb7-46fc-b199-f4dec2d7cc3e"/>
    <x v="22"/>
    <d v="2024-11-05T16:59:10"/>
    <x v="3"/>
    <n v="373941241"/>
    <x v="1"/>
    <s v="NULL"/>
  </r>
  <r>
    <s v="85334516335571776_1"/>
    <x v="213"/>
    <x v="2"/>
    <s v="dfbb71cf-da69-45f1-9401-42e3d6b91883"/>
    <x v="150"/>
    <d v="2024-11-05T16:59:11"/>
    <x v="0"/>
    <n v="448831083"/>
    <x v="727"/>
    <s v="Angarakha Style Floral Printed Maxi Gown"/>
  </r>
  <r>
    <s v="85334568195843776_1"/>
    <x v="535"/>
    <x v="2"/>
    <s v="ba5e8c4b-d3c7-4949-8625-8176a747ad61"/>
    <x v="321"/>
    <d v="2024-11-05T16:59:12"/>
    <x v="3"/>
    <n v="406370058"/>
    <x v="1"/>
    <s v="NULL"/>
  </r>
  <r>
    <s v="85334589421318976_1"/>
    <x v="294"/>
    <x v="2"/>
    <s v="050fb307-067e-4241-bce7-f365bfa47603"/>
    <x v="44"/>
    <d v="2024-11-05T16:59:18"/>
    <x v="3"/>
    <n v="37017902"/>
    <x v="235"/>
    <s v="Traditional Stylish Designer Partywear Pure Soft Silk Saree for Women (MAROON)"/>
  </r>
  <r>
    <s v="85334463009772160_1"/>
    <x v="130"/>
    <x v="2"/>
    <s v="a516bbc8-8382-489b-8921-779317786a58"/>
    <x v="102"/>
    <d v="2024-11-05T16:59:19"/>
    <x v="3"/>
    <n v="408125551"/>
    <x v="1960"/>
    <e v="#NAME?"/>
  </r>
  <r>
    <s v="85334624763105920_1"/>
    <x v="951"/>
    <x v="2"/>
    <s v="1de84e84-1dcb-4a3c-89ef-2958b62c9c9c"/>
    <x v="148"/>
    <d v="2024-11-05T16:59:20"/>
    <x v="0"/>
    <n v="225565567"/>
    <x v="1043"/>
    <s v="hand work saree /embroidery saree/aari work saree "/>
  </r>
  <r>
    <s v="85334622859832192_1"/>
    <x v="708"/>
    <x v="2"/>
    <s v="7f037ba2-24d1-4953-aa6b-6d339ea03759"/>
    <x v="2"/>
    <d v="2024-11-05T16:59:21"/>
    <x v="0"/>
    <n v="348780577"/>
    <x v="2"/>
    <s v="CLOVIS KRAFTS 240 TC Woollen King Self Design WARM Fitted (Elastic) Bedsheet  (Pack of 1, GREY)"/>
  </r>
  <r>
    <s v="85334632250878848_1"/>
    <x v="390"/>
    <x v="2"/>
    <s v="4bb12e5f-18f0-4851-a00e-9ef84dfc7be3"/>
    <x v="49"/>
    <d v="2024-11-05T16:59:22"/>
    <x v="1"/>
    <n v="434048735"/>
    <x v="68"/>
    <s v="RUHI ENTERPRISE  Fabric Clothes Color Absorb Paper for Washing Machine | Colour &amp; Dirt Catcher anti-String Dyeing Laundry Paper Washing Machine Anti Dyeing Color Absorption Paper Wipe (Pack of 1)"/>
  </r>
  <r>
    <s v="85334643280844096_1"/>
    <x v="518"/>
    <x v="2"/>
    <s v="65f9e64c-8ae9-44a9-8c47-864aec4f8883"/>
    <x v="82"/>
    <d v="2024-11-05T16:59:25"/>
    <x v="0"/>
    <n v="386016062"/>
    <x v="1371"/>
    <s v="Women's Bollywood Jute Cotton Printed Black Jute Cotton Saree"/>
  </r>
  <r>
    <s v="85334647248769664_1"/>
    <x v="62"/>
    <x v="2"/>
    <s v="3604012b-e5fc-4d78-84a1-87b3bd54ee6c"/>
    <x v="208"/>
    <d v="2024-11-05T16:59:26"/>
    <x v="1"/>
    <n v="432123397"/>
    <x v="1"/>
    <s v="NULL"/>
  </r>
  <r>
    <s v="85334647027761344_1"/>
    <x v="764"/>
    <x v="2"/>
    <s v="5554d6b3-d2f0-4cd1-98d2-1a4238767645"/>
    <x v="50"/>
    <d v="2024-11-05T16:59:26"/>
    <x v="1"/>
    <n v="449712081"/>
    <x v="1"/>
    <s v="NULL"/>
  </r>
  <r>
    <s v="85334649731683648_1"/>
    <x v="164"/>
    <x v="2"/>
    <s v="0e634573-c3fa-4864-8485-340f4fea6e67"/>
    <x v="76"/>
    <d v="2024-11-05T16:59:28"/>
    <x v="1"/>
    <n v="449054257"/>
    <x v="739"/>
    <s v="1-Minute Ready To Wear Trending  Georgette Saree"/>
  </r>
  <r>
    <s v="85334403974943360_1"/>
    <x v="589"/>
    <x v="2"/>
    <s v="fa06677d-b200-4891-927d-6c39a0a0f201"/>
    <x v="158"/>
    <d v="2024-11-05T16:59:30"/>
    <x v="0"/>
    <n v="51068494"/>
    <x v="5895"/>
    <s v="New Designer Budget Friendly Party Wear Look Pure Chinnon Silk Top Palazzo &amp; Dupatta Set"/>
  </r>
  <r>
    <s v="85334664751018816_1"/>
    <x v="62"/>
    <x v="2"/>
    <s v="9bb73e0c-f050-4c8e-a137-fcea0d3e12a0"/>
    <x v="17"/>
    <d v="2024-11-05T16:59:30"/>
    <x v="3"/>
    <n v="412678306"/>
    <x v="1"/>
    <s v="NULL"/>
  </r>
  <r>
    <s v="85334685710423360_1"/>
    <x v="121"/>
    <x v="2"/>
    <s v="bafd00e3-bc69-4506-b44a-8a93bb3be709"/>
    <x v="160"/>
    <d v="2024-11-05T16:59:35"/>
    <x v="0"/>
    <n v="427090512"/>
    <x v="323"/>
    <s v="Janhvi Kapoor inspired carmine red with lace attached"/>
  </r>
  <r>
    <s v="85334656745614208_1"/>
    <x v="256"/>
    <x v="2"/>
    <s v="ef4e9eb7-2f54-4170-a361-a6e0c82d2ed5"/>
    <x v="96"/>
    <d v="2024-11-05T16:59:36"/>
    <x v="0"/>
    <n v="399495773"/>
    <x v="2569"/>
    <s v="RUNNING WEAR TRENDING FAUX GEORGETTE TOP COTTON THREAD EMBROIDERED WORK AND WORK PLAZO WITH DUPATTA"/>
  </r>
  <r>
    <s v="85334656745614209_1"/>
    <x v="233"/>
    <x v="2"/>
    <s v="ef4e9eb7-2f54-4170-a361-a6e0c82d2ed5"/>
    <x v="96"/>
    <d v="2024-11-05T16:59:36"/>
    <x v="0"/>
    <n v="382657903"/>
    <x v="2569"/>
    <s v="RUNNING WEAR TRENDING FAUX GEORGETTE TOP COTTON THREAD EMBROIDERED WORK AND WORK PLAZO WITH DUPATTA"/>
  </r>
  <r>
    <s v="85334631571401600_1"/>
    <x v="403"/>
    <x v="2"/>
    <s v="c7b42558-fd85-4d04-aa1b-73a4541e4f6d"/>
    <x v="23"/>
    <d v="2024-11-05T16:59:37"/>
    <x v="1"/>
    <n v="401008915"/>
    <x v="45"/>
    <s v="Imported heart sweater"/>
  </r>
  <r>
    <s v="85334631452906816_1"/>
    <x v="164"/>
    <x v="2"/>
    <s v="f4dc58a0-6abc-478a-9fc9-c479b2e56f27"/>
    <x v="74"/>
    <d v="2024-11-05T16:59:38"/>
    <x v="0"/>
    <n v="395715565"/>
    <x v="203"/>
    <s v="Maroon Ruffle Lehenga Choli For Womens And Girls"/>
  </r>
  <r>
    <s v="85334717067154048_1"/>
    <x v="55"/>
    <x v="2"/>
    <s v="1b9452fc-20db-454c-95af-65b5a53370ec"/>
    <x v="222"/>
    <d v="2024-11-05T16:59:44"/>
    <x v="3"/>
    <n v="420443547"/>
    <x v="1"/>
    <s v="NULL"/>
  </r>
  <r>
    <s v="85334719604707968_1"/>
    <x v="1149"/>
    <x v="2"/>
    <s v="d8d5b191-802d-4bb3-a92c-fe604c2e2ebe"/>
    <x v="25"/>
    <d v="2024-11-05T16:59:44"/>
    <x v="1"/>
    <n v="448236623"/>
    <x v="6498"/>
    <s v="DESIGNER  LEHENGA CHOLI FOR WOMEN"/>
  </r>
  <r>
    <s v="85334720078550336_1"/>
    <x v="520"/>
    <x v="2"/>
    <s v="8ff8ea15-24d5-46d3-b417-15fbd9d2ff2c"/>
    <x v="43"/>
    <d v="2024-11-05T16:59:44"/>
    <x v="1"/>
    <n v="269559873"/>
    <x v="461"/>
    <s v="ORG-SURAJ-GREY"/>
  </r>
  <r>
    <s v="85334662517326016_1"/>
    <x v="202"/>
    <x v="2"/>
    <s v="838a5d69-3a55-434f-8b5e-63fb77191af1"/>
    <x v="56"/>
    <d v="2024-11-05T16:59:48"/>
    <x v="1"/>
    <n v="378628435"/>
    <x v="5863"/>
    <s v="DESIGNER EMBOIDERY ETHNIC WEAR KURTIS"/>
  </r>
  <r>
    <s v="85334658809561280_1"/>
    <x v="384"/>
    <x v="2"/>
    <s v="9490180d-4d6c-415e-be35-83aae7e9b8a1"/>
    <x v="101"/>
    <d v="2024-11-05T16:59:50"/>
    <x v="1"/>
    <n v="345519285"/>
    <x v="142"/>
    <s v="womens rayon Printed top, partywear top, festival top, Printed top, Rayon top, Trendy top"/>
  </r>
  <r>
    <s v="85334638647541952_1"/>
    <x v="202"/>
    <x v="2"/>
    <s v="9c6a67ed-99b5-4b72-8a2e-346eb3844023"/>
    <x v="152"/>
    <d v="2024-11-05T16:59:52"/>
    <x v="0"/>
    <n v="450938837"/>
    <x v="446"/>
    <s v="HEAVY JAPAN SATIN SAREE WITH FANCY BORDER IN READY TO WEAR SAREE"/>
  </r>
  <r>
    <s v="85334763333940032_1"/>
    <x v="1257"/>
    <x v="2"/>
    <s v="7590fa2f-f69c-43bb-a197-5648ebba86b4"/>
    <x v="23"/>
    <d v="2024-11-05T16:59:54"/>
    <x v="1"/>
    <n v="224277598"/>
    <x v="3028"/>
    <s v="Heavy Embroidery Sequence Work Top-Bottom And Dupatta Set"/>
  </r>
  <r>
    <s v="85334767999877312_1"/>
    <x v="150"/>
    <x v="2"/>
    <s v="ba5e8c4b-d3c7-4949-8625-8176a747ad61"/>
    <x v="321"/>
    <d v="2024-11-05T16:59:55"/>
    <x v="3"/>
    <n v="406370061"/>
    <x v="1"/>
    <s v="NULL"/>
  </r>
  <r>
    <s v="85334670632014464_1"/>
    <x v="1"/>
    <x v="2"/>
    <s v="b1f55e10-62f6-4ae3-b1fa-b4f66ae84144"/>
    <x v="45"/>
    <d v="2024-11-05T16:59:55"/>
    <x v="1"/>
    <n v="423020808"/>
    <x v="99"/>
    <s v="ABJI Sticky Notes Pads Small to-Do List Notepad Planning Notes Sticky Notes for Grocery List, Shopping List, to-Do List, Reminders (Multicolor, 200 sheets)"/>
  </r>
  <r>
    <s v="85334783261545792_1"/>
    <x v="461"/>
    <x v="2"/>
    <s v="75685641-262e-4edf-b5ab-8832c1112a87"/>
    <x v="138"/>
    <d v="2024-11-05T17:00:00"/>
    <x v="3"/>
    <n v="442977707"/>
    <x v="378"/>
    <s v="RUNNING WEAR TRENDING FAUX GEORGETTE TOP COTTON THREAD EMBROIDERED WORK AND WORK PLAZO WITH DUPATTA*"/>
  </r>
  <r>
    <s v="85334696124994176_1"/>
    <x v="195"/>
    <x v="2"/>
    <s v="5ba69b6c-827e-42b8-b602-f0c084e78e11"/>
    <x v="204"/>
    <d v="2024-11-05T17:00:01"/>
    <x v="0"/>
    <n v="252730249"/>
    <x v="709"/>
    <s v="Twinkling Elegant Jewellery Sets"/>
  </r>
  <r>
    <s v="85334824622981312_1"/>
    <x v="59"/>
    <x v="2"/>
    <s v="82aecc75-b6b2-4a1f-8294-15883bb44c17"/>
    <x v="250"/>
    <d v="2024-11-05T17:00:08"/>
    <x v="0"/>
    <n v="392897239"/>
    <x v="4607"/>
    <s v="Fashion Multicolor German Silver Afghani Tribal Dangler Earrings For Women and Girls (Multicolor)"/>
  </r>
  <r>
    <s v="85334783152026433_1"/>
    <x v="714"/>
    <x v="2"/>
    <s v="926d9ef0-494c-4d91-9490-80a593ae3fef"/>
    <x v="49"/>
    <d v="2024-11-05T17:00:09"/>
    <x v="0"/>
    <n v="256822217"/>
    <x v="1"/>
    <s v="NULL"/>
  </r>
  <r>
    <s v="85334834226647680_1"/>
    <x v="682"/>
    <x v="2"/>
    <s v="e863b172-5df4-4e8a-b2e9-ce7fa4371af2"/>
    <x v="65"/>
    <d v="2024-11-05T17:00:10"/>
    <x v="0"/>
    <n v="453012603"/>
    <x v="6421"/>
    <s v="Heavy Party Stone work zari Saree"/>
  </r>
  <r>
    <s v="85334834226647681_1"/>
    <x v="1837"/>
    <x v="2"/>
    <s v="e863b172-5df4-4e8a-b2e9-ce7fa4371af2"/>
    <x v="65"/>
    <d v="2024-11-05T17:00:10"/>
    <x v="0"/>
    <n v="409879344"/>
    <x v="6421"/>
    <s v="Heavy Party Stone work zari Saree"/>
  </r>
  <r>
    <s v="85334834226647682_1"/>
    <x v="2497"/>
    <x v="2"/>
    <s v="e863b172-5df4-4e8a-b2e9-ce7fa4371af2"/>
    <x v="65"/>
    <d v="2024-11-05T17:00:10"/>
    <x v="0"/>
    <n v="428090166"/>
    <x v="6421"/>
    <s v="Heavy Party Stone work zari Saree"/>
  </r>
  <r>
    <s v="85334834226647683_1"/>
    <x v="2102"/>
    <x v="2"/>
    <s v="e863b172-5df4-4e8a-b2e9-ce7fa4371af2"/>
    <x v="65"/>
    <d v="2024-11-05T17:00:10"/>
    <x v="0"/>
    <n v="392779074"/>
    <x v="6421"/>
    <s v="Heavy Party Stone work zari Saree"/>
  </r>
  <r>
    <s v="85334834226647684_1"/>
    <x v="501"/>
    <x v="2"/>
    <s v="e863b172-5df4-4e8a-b2e9-ce7fa4371af2"/>
    <x v="65"/>
    <d v="2024-11-05T17:00:10"/>
    <x v="0"/>
    <n v="391951411"/>
    <x v="6421"/>
    <s v="Heavy Party Stone work zari Saree"/>
  </r>
  <r>
    <s v="85334834226647685_1"/>
    <x v="847"/>
    <x v="2"/>
    <s v="e863b172-5df4-4e8a-b2e9-ce7fa4371af2"/>
    <x v="65"/>
    <d v="2024-11-05T17:00:10"/>
    <x v="0"/>
    <n v="436742666"/>
    <x v="6421"/>
    <s v="Heavy Party Stone work zari Saree"/>
  </r>
  <r>
    <s v="85334834226647686_1"/>
    <x v="2131"/>
    <x v="2"/>
    <s v="e863b172-5df4-4e8a-b2e9-ce7fa4371af2"/>
    <x v="65"/>
    <d v="2024-11-05T17:00:10"/>
    <x v="0"/>
    <n v="432712935"/>
    <x v="6421"/>
    <s v="Heavy Party Stone work zari Saree"/>
  </r>
  <r>
    <s v="85334746873194176_1"/>
    <x v="92"/>
    <x v="2"/>
    <s v="a12b50cf-5fed-4181-b0ab-61d2f732bb42"/>
    <x v="2"/>
    <d v="2024-11-05T17:00:11"/>
    <x v="0"/>
    <n v="20065873"/>
    <x v="2"/>
    <s v="200 TC Woolen velvet Elastic Fitted Bedsheet With 2 Pillow Cover ( Fabric - Flano)"/>
  </r>
  <r>
    <s v="85334837359678784_1"/>
    <x v="202"/>
    <x v="2"/>
    <s v="fc311a71-3fef-4059-bfac-0c5d16fc719e"/>
    <x v="84"/>
    <d v="2024-11-05T17:00:11"/>
    <x v="0"/>
    <n v="283754997"/>
    <x v="5136"/>
    <s v="Pocket plazo full flayer (44inch) butique made best quality"/>
  </r>
  <r>
    <s v="85334845823316800_1"/>
    <x v="42"/>
    <x v="2"/>
    <s v="c01d905f-d122-4106-9ab4-db6664bed7b5"/>
    <x v="40"/>
    <d v="2024-11-05T17:00:13"/>
    <x v="0"/>
    <n v="455501000"/>
    <x v="357"/>
    <s v="Mini+Bobbin+thread"/>
  </r>
  <r>
    <s v="85334734758614336_1"/>
    <x v="516"/>
    <x v="2"/>
    <s v="a96a3000-727e-4a07-a726-b5678bfa7746"/>
    <x v="64"/>
    <d v="2024-11-05T17:00:14"/>
    <x v="3"/>
    <n v="406174034"/>
    <x v="1"/>
    <s v="NULL"/>
  </r>
  <r>
    <s v="85334861709043392_1"/>
    <x v="200"/>
    <x v="2"/>
    <s v="ef68fe31-9bf0-4e22-92ea-583630fb23fe"/>
    <x v="169"/>
    <d v="2024-11-05T17:00:17"/>
    <x v="1"/>
    <n v="172312951"/>
    <x v="1296"/>
    <s v="GEE 5 Summer Wear Casual Nightwear Round Neck Cotton blend Comfortable and Breathable Sleepwear |Top and Bottom Set| Nightsuit For Women's ( Pack of 2 ) "/>
  </r>
  <r>
    <s v="85334873155272896_1"/>
    <x v="282"/>
    <x v="2"/>
    <s v="3c8bb94d-1c31-48e9-a7c8-d29e892b7947"/>
    <x v="91"/>
    <d v="2024-11-05T17:00:20"/>
    <x v="0"/>
    <n v="396841529"/>
    <x v="238"/>
    <s v="DC| DOUBLE POCKET PINK "/>
  </r>
  <r>
    <s v="85334877353771200_1"/>
    <x v="1003"/>
    <x v="2"/>
    <s v="05d9d798-bf16-4724-b505-ffab88e06dbf"/>
    <x v="63"/>
    <d v="2024-11-05T17:00:21"/>
    <x v="3"/>
    <n v="347210675"/>
    <x v="167"/>
    <s v="Bridal wear velvet embroidred lehenga choli"/>
  </r>
  <r>
    <s v="85334763549746880_1"/>
    <x v="479"/>
    <x v="2"/>
    <s v="f1ac8bae-876b-4df5-b633-d455a1e2425b"/>
    <x v="44"/>
    <d v="2024-11-05T17:00:22"/>
    <x v="1"/>
    <n v="401610901"/>
    <x v="4598"/>
    <s v="Woman Salwar Suit"/>
  </r>
  <r>
    <s v="85334820210599616_1"/>
    <x v="50"/>
    <x v="2"/>
    <s v="ebf0751a-5cb4-4ba5-a729-d9b444bd4cfa"/>
    <x v="281"/>
    <d v="2024-11-05T17:00:23"/>
    <x v="0"/>
    <n v="188095617"/>
    <x v="1"/>
    <s v="NULL"/>
  </r>
  <r>
    <s v="85334904015671936_1"/>
    <x v="615"/>
    <x v="2"/>
    <s v="7b72bf47-14c0-4c71-bf16-7f50ad8055d0"/>
    <x v="160"/>
    <d v="2024-11-05T17:00:28"/>
    <x v="0"/>
    <n v="443178037"/>
    <x v="1728"/>
    <s v="ShreeG Embroidered Orgenza Saree"/>
  </r>
  <r>
    <s v="85334911577420608_1"/>
    <x v="396"/>
    <x v="2"/>
    <s v="07bbf1b0-f23b-44f8-90e4-b0565e2ae1a7"/>
    <x v="121"/>
    <d v="2024-11-05T17:00:29"/>
    <x v="1"/>
    <n v="203375026"/>
    <x v="3031"/>
    <s v="*Launching New Designer Party Wear Look Fancy Top-Dupatta and Fully Stitched Sharara*"/>
  </r>
  <r>
    <s v="85334809345454912_1"/>
    <x v="47"/>
    <x v="2"/>
    <s v="d7e0aa02-8c93-4378-9270-1741d30eb951"/>
    <x v="74"/>
    <d v="2024-11-05T17:00:30"/>
    <x v="1"/>
    <n v="393303618"/>
    <x v="3444"/>
    <s v="Kinjo Women Embroidered Thread Work Ready to Wear Lehenga &amp; Blouse With Dupatta"/>
  </r>
  <r>
    <s v="85334914909219712_1"/>
    <x v="110"/>
    <x v="2"/>
    <s v="dff77a8a-09e4-4b6b-845c-3e791d26e954"/>
    <x v="2"/>
    <d v="2024-11-05T17:00:31"/>
    <x v="1"/>
    <n v="179260876"/>
    <x v="375"/>
    <s v="Japan satin saree with stitched blouse piece"/>
  </r>
  <r>
    <s v="85334911036822848_1"/>
    <x v="360"/>
    <x v="2"/>
    <s v="1e428077-0f1d-45d9-bbbc-7732980ce722"/>
    <x v="157"/>
    <d v="2024-11-05T17:00:31"/>
    <x v="1"/>
    <n v="369547821"/>
    <x v="6587"/>
    <s v="DRESS"/>
  </r>
  <r>
    <s v="85334872542930624_1"/>
    <x v="1847"/>
    <x v="2"/>
    <s v="8c7d7cf1-dd6b-49b1-8e01-a7be1b21cb2a"/>
    <x v="45"/>
    <d v="2024-11-05T17:00:34"/>
    <x v="0"/>
    <n v="439838711"/>
    <x v="5658"/>
    <s v="Set of 24 Artificial Reusable Nails in Green with Golden Detailing finish with glue"/>
  </r>
  <r>
    <s v="85334957439462272_1"/>
    <x v="462"/>
    <x v="2"/>
    <s v="2bef03dd-c373-4acd-828c-2915f1245c48"/>
    <x v="68"/>
    <d v="2024-11-05T17:00:41"/>
    <x v="0"/>
    <n v="394347696"/>
    <x v="200"/>
    <s v="Â Lace Bras for Women Underwear Large Size Lingerie Bralette  BraÂ "/>
  </r>
  <r>
    <s v="85334985055109312_1"/>
    <x v="1796"/>
    <x v="2"/>
    <s v="2f2c4c1f-5969-43fd-9cba-f26ca797a95f"/>
    <x v="5"/>
    <d v="2024-11-05T17:00:47"/>
    <x v="0"/>
    <n v="415314616"/>
    <x v="70"/>
    <s v="RAYA PURPLE"/>
  </r>
  <r>
    <s v="85334741705785536_1"/>
    <x v="352"/>
    <x v="2"/>
    <s v="8f5dbee3-f14e-431d-bf3a-daaf6634f553"/>
    <x v="222"/>
    <d v="2024-11-05T17:00:47"/>
    <x v="3"/>
    <n v="428534142"/>
    <x v="1"/>
    <s v="NULL"/>
  </r>
  <r>
    <s v="85334928931153600_1"/>
    <x v="242"/>
    <x v="2"/>
    <s v="831b0f5d-60b2-48ec-82ae-981f260c028f"/>
    <x v="95"/>
    <d v="2024-11-05T17:00:50"/>
    <x v="0"/>
    <n v="423139978"/>
    <x v="6315"/>
    <s v="Stuti Fashion Green Silk Handloom Saree with Lace Border &amp; Floral Design â€“ Perfect Party Wear Saree"/>
  </r>
  <r>
    <s v="85334997247601536_1"/>
    <x v="302"/>
    <x v="2"/>
    <s v="5a2fc97a-bde5-48fb-8d15-d6749b31aa63"/>
    <x v="49"/>
    <d v="2024-11-05T17:00:50"/>
    <x v="1"/>
    <n v="343886887"/>
    <x v="74"/>
    <s v="Syeons Clean Professional Tile, Floor And Ceramic Cleaner Bathroom Cleaner Tile Cleaner Toilet Bowl Cleaner Spray Strongly removes various stains (250 ML)"/>
  </r>
  <r>
    <s v="85335005073232512_1"/>
    <x v="175"/>
    <x v="2"/>
    <s v="8922c889-7965-41aa-bb37-cda5943cb770"/>
    <x v="22"/>
    <d v="2024-11-05T17:00:52"/>
    <x v="3"/>
    <n v="324451139"/>
    <x v="1"/>
    <s v="NULL"/>
  </r>
  <r>
    <s v="85335008492530560_1"/>
    <x v="409"/>
    <x v="2"/>
    <s v="eedbf92a-0433-4675-9fd9-bdd575527e21"/>
    <x v="58"/>
    <d v="2024-11-05T17:00:52"/>
    <x v="1"/>
    <n v="394505627"/>
    <x v="5578"/>
    <s v="woollen pent set"/>
  </r>
  <r>
    <s v="85334880553675648_1"/>
    <x v="197"/>
    <x v="2"/>
    <s v="a516bbc8-8382-489b-8921-779317786a58"/>
    <x v="102"/>
    <d v="2024-11-05T17:01:03"/>
    <x v="3"/>
    <n v="271016584"/>
    <x v="1960"/>
    <e v="#NAME?"/>
  </r>
  <r>
    <s v="85334892259037824_1"/>
    <x v="51"/>
    <x v="2"/>
    <s v="07865a20-0d5e-4491-ab79-7dec88d5736d"/>
    <x v="101"/>
    <d v="2024-11-05T17:01:07"/>
    <x v="0"/>
    <n v="453283947"/>
    <x v="5020"/>
    <s v="Women's Moritz Structured Colour Block Sling Bag | Ladies Purse Handbag"/>
  </r>
  <r>
    <s v="85334979051189056_1"/>
    <x v="483"/>
    <x v="2"/>
    <s v="3bd125c5-75a3-44aa-b2cf-c157d0aee893"/>
    <x v="101"/>
    <d v="2024-11-05T17:01:11"/>
    <x v="0"/>
    <n v="453849113"/>
    <x v="142"/>
    <s v="Beautiful trendy V NECK top "/>
  </r>
  <r>
    <s v="85335105620028288_1"/>
    <x v="287"/>
    <x v="2"/>
    <s v="7e50ede1-5f5a-483c-aa9c-915e8e9bbb2e"/>
    <x v="74"/>
    <d v="2024-11-05T17:01:16"/>
    <x v="0"/>
    <n v="396703227"/>
    <x v="203"/>
    <s v="Maroon Ruffle Lehenga Choli For Womens And Girls"/>
  </r>
  <r>
    <s v="85335115735635264_1"/>
    <x v="465"/>
    <x v="2"/>
    <s v="bd6de667-697f-470e-80a8-92971602c047"/>
    <x v="421"/>
    <d v="2024-11-05T17:01:18"/>
    <x v="0"/>
    <n v="370521387"/>
    <x v="2135"/>
    <s v="RUNNING WEAR TRENDING FAUX GEORGETTE TOP COTTON THREAD EMBROIDERED WORK AND WORK PLAZO WITH DUPATTA"/>
  </r>
  <r>
    <s v="85335152550445248_1"/>
    <x v="245"/>
    <x v="2"/>
    <s v="ed9970e6-5e88-4683-b7c2-a2019ad7df56"/>
    <x v="45"/>
    <d v="2024-11-05T17:01:26"/>
    <x v="1"/>
    <n v="410382068"/>
    <x v="2595"/>
    <s v="âœ¨GC premium jewellery Gold-Plated Chudla | Bangle Set | Bridal Chudla | Patla + Bangles (Pack of 06) with Intricate Flower-Shaped Pearl Work for Women and Girls | Elegant and Stylish Bangles | Perfect for Parties and Casual Occasions âœ¨"/>
  </r>
  <r>
    <s v="85335154800915264_1"/>
    <x v="279"/>
    <x v="2"/>
    <s v="2d443444-40d0-4ce0-93a9-015489b5bc78"/>
    <x v="148"/>
    <d v="2024-11-05T17:01:27"/>
    <x v="0"/>
    <n v="12391825"/>
    <x v="6370"/>
    <s v="Boom Wash Stainless Steel Oven Cookware Cleaner for Removing Tough Stains Rust Utensil cleaner for Burnt Marks Cleaner Paste for Pots Pans Square 500 gram pack of 1"/>
  </r>
  <r>
    <s v="85334963423679808_1"/>
    <x v="245"/>
    <x v="2"/>
    <s v="01f771a8-49fe-41d5-8bfb-017d5d455780"/>
    <x v="92"/>
    <d v="2024-11-05T17:01:27"/>
    <x v="0"/>
    <n v="409816129"/>
    <x v="6588"/>
    <s v="GC premium jewellery chain bsangle set of 4 | american diamond bangle set | partywear bangle |  Women Bangles Traditional Style Gold Plated Bangles For Women Set Of 4"/>
  </r>
  <r>
    <s v="85335159192819008_1"/>
    <x v="6"/>
    <x v="2"/>
    <s v="5110e7d2-5e25-4a91-898f-eafc87c1b5b0"/>
    <x v="150"/>
    <d v="2024-11-05T17:01:28"/>
    <x v="0"/>
    <n v="455831569"/>
    <x v="3989"/>
    <s v="Women Georgette Maxi Dress"/>
  </r>
  <r>
    <s v="85335169707939136_1"/>
    <x v="522"/>
    <x v="2"/>
    <s v="e325a411-3557-4d2e-92ae-49cdd61d2bf0"/>
    <x v="4"/>
    <d v="2024-11-05T17:01:31"/>
    <x v="3"/>
    <n v="454561643"/>
    <x v="1"/>
    <s v="NULL"/>
  </r>
  <r>
    <s v="85335169277329600_1"/>
    <x v="161"/>
    <x v="2"/>
    <s v="c448636e-fb9b-45e1-8171-e3c0344bfca1"/>
    <x v="121"/>
    <d v="2024-11-05T17:01:31"/>
    <x v="0"/>
    <n v="220790745"/>
    <x v="6012"/>
    <s v="Velvet Kurti Set"/>
  </r>
  <r>
    <s v="85335172280101760_1"/>
    <x v="42"/>
    <x v="2"/>
    <s v="3e3f8363-91f6-4977-bf96-26066974e66e"/>
    <x v="252"/>
    <d v="2024-11-05T17:01:31"/>
    <x v="626"/>
    <n v="145370579"/>
    <x v="1"/>
    <s v="Women's Trendy And Grand Rich Pallu With  Beautiful Weaving Jacquard Blouse piece  "/>
  </r>
  <r>
    <s v="85335173038330496_1"/>
    <x v="105"/>
    <x v="2"/>
    <s v="6bf46a16-520a-409a-8e96-800a6d5d8dcf"/>
    <x v="17"/>
    <d v="2024-11-05T17:01:31"/>
    <x v="3"/>
    <n v="435754840"/>
    <x v="1"/>
    <s v="NULL"/>
  </r>
  <r>
    <s v="85335166970112896_1"/>
    <x v="216"/>
    <x v="2"/>
    <s v="40ab7d91-4367-459b-8d89-d3b930acbc9b"/>
    <x v="45"/>
    <d v="2024-11-05T17:01:32"/>
    <x v="132"/>
    <n v="388541719"/>
    <x v="43"/>
    <s v="3 in 1 Canvas Tote Bag, Backpack, Shoulder Bag, Handbags for Women Ladies Girls for School, College, Office, Travel, Shopping, Daily Use, Adjustable Strap"/>
  </r>
  <r>
    <s v="85335124192782016_1"/>
    <x v="624"/>
    <x v="2"/>
    <s v="3fd8517b-53b9-4f3e-bbca-11fe04215054"/>
    <x v="44"/>
    <d v="2024-11-05T17:01:32"/>
    <x v="1"/>
    <n v="363390930"/>
    <x v="3865"/>
    <s v="Fancy Cotton Mulmul  Saree"/>
  </r>
  <r>
    <s v="85335116914234688_1"/>
    <x v="295"/>
    <x v="2"/>
    <s v="81c6835f-3365-4486-a0fc-4a5b2b10cbc6"/>
    <x v="107"/>
    <d v="2024-11-05T17:01:35"/>
    <x v="0"/>
    <n v="438252056"/>
    <x v="158"/>
    <s v="Allure Chic Jewellery Sets"/>
  </r>
  <r>
    <s v="85335202032972608_1"/>
    <x v="170"/>
    <x v="2"/>
    <s v="8ae619c8-62a9-49c0-89cc-54626b152c72"/>
    <x v="44"/>
    <d v="2024-11-05T17:01:38"/>
    <x v="1"/>
    <n v="399797883"/>
    <x v="6331"/>
    <s v="Sensational Kanjivaram  Silk Saree"/>
  </r>
  <r>
    <s v="85335206688650048_1"/>
    <x v="163"/>
    <x v="2"/>
    <s v="d68a38c4-fde0-4431-8e21-941c21215825"/>
    <x v="62"/>
    <d v="2024-11-05T17:01:39"/>
    <x v="0"/>
    <n v="103060490"/>
    <x v="5840"/>
    <s v="Trendy full sleeves top for women"/>
  </r>
  <r>
    <s v="85335204914926912_1"/>
    <x v="330"/>
    <x v="2"/>
    <s v="60e41894-2ebd-444c-af3c-dc9f9daea30c"/>
    <x v="204"/>
    <d v="2024-11-05T17:01:39"/>
    <x v="2"/>
    <n v="417519993"/>
    <x v="795"/>
    <s v="High Waist Mid Thigh Shaper Women's Shapewear"/>
  </r>
  <r>
    <s v="85335193914321792_1"/>
    <x v="120"/>
    <x v="2"/>
    <s v="94a3d7e0-4cdb-46ab-b595-d860a7f48244"/>
    <x v="260"/>
    <d v="2024-11-05T17:01:39"/>
    <x v="0"/>
    <n v="394660130"/>
    <x v="3021"/>
    <s v="Scheibe 12 Sheets 5D Exquisite Nail Art Supplies Flower White Floral Nail Decal 3D Self-Adhesive Luxurious Colorful Daisy Exquisite Design Nails for Women and Girls Nail Decorations "/>
  </r>
  <r>
    <s v="85335206988342976_1"/>
    <x v="307"/>
    <x v="2"/>
    <s v="e6a88469-edfb-4ef5-a9b5-652140c52fd0"/>
    <x v="45"/>
    <d v="2024-11-05T17:01:40"/>
    <x v="1"/>
    <n v="183811802"/>
    <x v="213"/>
    <s v="Kylie SS knife Set With Chopping Board"/>
  </r>
  <r>
    <s v="85335206988342977_1"/>
    <x v="234"/>
    <x v="2"/>
    <s v="e6a88469-edfb-4ef5-a9b5-652140c52fd0"/>
    <x v="45"/>
    <d v="2024-11-05T17:01:40"/>
    <x v="1"/>
    <n v="415784406"/>
    <x v="213"/>
    <s v="Kylie SS knife Set With Chopping Board"/>
  </r>
  <r>
    <s v="85335206988342978_1"/>
    <x v="40"/>
    <x v="2"/>
    <s v="e6a88469-edfb-4ef5-a9b5-652140c52fd0"/>
    <x v="45"/>
    <d v="2024-11-05T17:01:40"/>
    <x v="1"/>
    <n v="181631200"/>
    <x v="213"/>
    <s v="Kylie SS knife Set With Chopping Board"/>
  </r>
  <r>
    <s v="85335204579382592_1"/>
    <x v="812"/>
    <x v="2"/>
    <s v="e17bbb65-4364-41ed-81cf-b07611e7b126"/>
    <x v="5"/>
    <d v="2024-11-05T17:01:41"/>
    <x v="3"/>
    <n v="424381246"/>
    <x v="513"/>
    <s v="Latest  new kurti duptta and bottom set for women"/>
  </r>
  <r>
    <s v="85335209756557504_1"/>
    <x v="195"/>
    <x v="2"/>
    <s v="14fd56f6-67d6-46e7-b2d8-ada4a312a559"/>
    <x v="49"/>
    <d v="2024-11-05T17:01:41"/>
    <x v="0"/>
    <n v="82049838"/>
    <x v="6560"/>
    <s v="JEWELLERY SET FOR WOMAN"/>
  </r>
  <r>
    <s v="85335219204920640_1"/>
    <x v="159"/>
    <x v="2"/>
    <s v="2bd37e45-151d-499d-a41c-562eced6eae9"/>
    <x v="49"/>
    <d v="2024-11-05T17:01:42"/>
    <x v="1"/>
    <n v="398742424"/>
    <x v="6047"/>
    <s v="R AND G ENTERPRISE Rotate Plug EU Converter | 3 in 1 Rotatable Outlet Extender, One in Three 180 Degree Extension Plug | Multi Plug Mini Slim Wireless Outlet Adapter"/>
  </r>
  <r>
    <s v="85335216893973120_1"/>
    <x v="88"/>
    <x v="2"/>
    <s v="9eb388f8-c798-4513-a78c-93a3e46c7946"/>
    <x v="9"/>
    <d v="2024-11-05T17:01:42"/>
    <x v="0"/>
    <n v="418742073"/>
    <x v="4068"/>
    <s v="Women's Stylish Necklace &amp; Earrings Set"/>
  </r>
  <r>
    <s v="85335141938506624_1"/>
    <x v="243"/>
    <x v="2"/>
    <s v="75c6ab77-6ef5-4a17-b40a-f9e8f75e876e"/>
    <x v="42"/>
    <d v="2024-11-05T17:01:43"/>
    <x v="0"/>
    <n v="372274302"/>
    <x v="5527"/>
    <s v="Moroccan Tile Stickers for Kitchen Backsplash Bathroom Floor Wood Glass Stick Home Decor Furniture (60cmx200cm)"/>
  </r>
  <r>
    <s v="85335220736895872_1"/>
    <x v="431"/>
    <x v="2"/>
    <s v="9ebc2fc5-f3ea-4b03-ba65-371e29ef9f1e"/>
    <x v="2"/>
    <d v="2024-11-05T17:01:43"/>
    <x v="1"/>
    <n v="359684014"/>
    <x v="525"/>
    <s v="BHARODIYA ENTERPRISES Designer Peach Twill Net Saree with Green Mono Benglori Silk Blouse &amp; Embroidery Work"/>
  </r>
  <r>
    <s v="85335230379950272_1"/>
    <x v="110"/>
    <x v="2"/>
    <s v="52adfac3-025f-4fde-83fe-a9ce01677719"/>
    <x v="76"/>
    <d v="2024-11-05T17:01:45"/>
    <x v="1"/>
    <n v="443207688"/>
    <x v="416"/>
    <s v="New lady Brown hair extension  1122"/>
  </r>
  <r>
    <s v="85335230379950273_1"/>
    <x v="316"/>
    <x v="2"/>
    <s v="52adfac3-025f-4fde-83fe-a9ce01677719"/>
    <x v="76"/>
    <d v="2024-11-05T17:01:45"/>
    <x v="1"/>
    <n v="449139975"/>
    <x v="416"/>
    <s v="New lady Brown hair extension  1122"/>
  </r>
  <r>
    <s v="85335235853167488_1"/>
    <x v="929"/>
    <x v="2"/>
    <s v="a59a286c-f019-45cb-9784-c331b0a61567"/>
    <x v="129"/>
    <d v="2024-11-05T17:01:47"/>
    <x v="3"/>
    <n v="348585027"/>
    <x v="1"/>
    <s v="Radiant Elegance: Multicolor Sequin &amp; Golden Thread Embroidered Crepe Sari"/>
  </r>
  <r>
    <s v="85335240890902208_1"/>
    <x v="224"/>
    <x v="2"/>
    <s v="b055ea41-0c53-4a77-8d03-f65295944761"/>
    <x v="95"/>
    <d v="2024-11-05T17:01:48"/>
    <x v="26"/>
    <n v="436283145"/>
    <x v="299"/>
    <s v="Fancy Designer C pallu Saree with Blouse pieace"/>
  </r>
  <r>
    <s v="85335240739881152_1"/>
    <x v="61"/>
    <x v="2"/>
    <s v="1e428077-0f1d-45d9-bbbc-7732980ce722"/>
    <x v="157"/>
    <d v="2024-11-05T17:01:49"/>
    <x v="1"/>
    <n v="425001160"/>
    <x v="6587"/>
    <s v="DRESS"/>
  </r>
  <r>
    <s v="85335255443821184_1"/>
    <x v="489"/>
    <x v="2"/>
    <s v="a415d098-4c68-4e94-8c0c-ea12bdaf8340"/>
    <x v="188"/>
    <d v="2024-11-05T17:01:51"/>
    <x v="0"/>
    <n v="441886486"/>
    <x v="425"/>
    <s v="Hazydecor 5 pcs bedsheet set with 2 pillowcase and 2 filled cushions"/>
  </r>
  <r>
    <s v="85335197822472832_1"/>
    <x v="298"/>
    <x v="2"/>
    <s v="8149a342-9c9f-4e48-81b4-ae39ce93ecc7"/>
    <x v="16"/>
    <d v="2024-11-05T17:01:54"/>
    <x v="1"/>
    <n v="168016271"/>
    <x v="1848"/>
    <s v="Ready to Wear Saree With Premium Quality Stitched Blouse With Organza Saree Is Timeless Addition For The Upcoming Festivities And Weddings."/>
  </r>
  <r>
    <s v="85335286044881728_1"/>
    <x v="271"/>
    <x v="2"/>
    <s v="99d0752c-ba55-42a1-a918-8131e8278fed"/>
    <x v="23"/>
    <d v="2024-11-05T17:01:58"/>
    <x v="1"/>
    <n v="444782036"/>
    <x v="38"/>
    <s v="NEW DESIGNER WEAR HEAVY WORK 3 PIS SUIT SET"/>
  </r>
  <r>
    <s v="85335288054534784_1"/>
    <x v="360"/>
    <x v="2"/>
    <s v="94a3d7e0-4cdb-46ab-b595-d860a7f48244"/>
    <x v="260"/>
    <d v="2024-11-05T17:02:01"/>
    <x v="0"/>
    <n v="409643885"/>
    <x v="3021"/>
    <s v="Scheibe 12 Sheets 5D Exquisite Nail Art Supplies Flower White Floral Nail Decal 3D Self-Adhesive Luxurious Colorful Daisy Exquisite Design Nails for Women and Girls Nail Decorations "/>
  </r>
  <r>
    <s v="85335233025266304_1"/>
    <x v="133"/>
    <x v="2"/>
    <s v="9ef64429-31e8-4386-8dec-1eb08a73102d"/>
    <x v="17"/>
    <d v="2024-11-05T17:02:02"/>
    <x v="3"/>
    <n v="409105647"/>
    <x v="1"/>
    <s v="NULL"/>
  </r>
  <r>
    <s v="85335250829972800_1"/>
    <x v="281"/>
    <x v="2"/>
    <s v="3b3039b1-96ed-4076-8ea7-ae1e14281947"/>
    <x v="50"/>
    <d v="2024-11-05T17:02:05"/>
    <x v="1"/>
    <n v="188742691"/>
    <x v="1"/>
    <s v="NULL"/>
  </r>
  <r>
    <s v="85335321558521152_1"/>
    <x v="186"/>
    <x v="2"/>
    <s v="6d8da67d-6abd-4440-b8b3-aad2b434eabb"/>
    <x v="23"/>
    <d v="2024-11-05T17:02:07"/>
    <x v="1"/>
    <n v="21080513"/>
    <x v="505"/>
    <s v="Clearance Mela Special,Primium Quality Stylish Hair Towel Wrap Turban Microfiber, Hair Drying Towels Quick Dry Hair Hat Drying Shower Head Towels Wrapped Bath Cap Anti Frizz Hair Care Dryer Towel for Women Girl Wet/Long/Curly/Thick Hair Shower Caps / hair"/>
  </r>
  <r>
    <s v="85335328319853184_1"/>
    <x v="72"/>
    <x v="2"/>
    <s v="2c9c7e6b-ae36-434e-b4d9-7bd877784a08"/>
    <x v="57"/>
    <d v="2024-11-05T17:02:08"/>
    <x v="9"/>
    <n v="181134591"/>
    <x v="1"/>
    <s v="NULL"/>
  </r>
  <r>
    <s v="85335197595980416_1"/>
    <x v="543"/>
    <x v="2"/>
    <s v="b4d4ec6d-f267-4f5c-8c75-7288a8b819a9"/>
    <x v="45"/>
    <d v="2024-11-05T17:02:10"/>
    <x v="1"/>
    <n v="153784911"/>
    <x v="2595"/>
    <s v=" FUL GOLDAN Bracelet &amp; Bangles "/>
  </r>
  <r>
    <s v="85335207911063744_1"/>
    <x v="195"/>
    <x v="2"/>
    <s v="a516bbc8-8382-489b-8921-779317786a58"/>
    <x v="102"/>
    <d v="2024-11-05T17:02:13"/>
    <x v="3"/>
    <n v="402810684"/>
    <x v="1960"/>
    <e v="#NAME?"/>
  </r>
  <r>
    <s v="85335282987234112_1"/>
    <x v="216"/>
    <x v="2"/>
    <s v="269b9a1d-5b6a-481c-95ad-78113444e27f"/>
    <x v="281"/>
    <d v="2024-11-05T17:02:15"/>
    <x v="0"/>
    <n v="236089102"/>
    <x v="1"/>
    <s v="NULL"/>
  </r>
  <r>
    <s v="85335297026151040_1"/>
    <x v="190"/>
    <x v="2"/>
    <s v="6591d18d-d4bc-47f3-9643-b033e4fe00b9"/>
    <x v="159"/>
    <d v="2024-11-05T17:02:16"/>
    <x v="0"/>
    <n v="432547379"/>
    <x v="319"/>
    <s v="Nima Grinder, Coffee Grinder, Spice Grinder, Dry Masala Grinder, Masala Mixer Grinder Mini, Miksi Grinder"/>
  </r>
  <r>
    <s v="85335307058926208_1"/>
    <x v="564"/>
    <x v="2"/>
    <s v="478daf0a-055d-46b4-969a-bfadcbc1eba8"/>
    <x v="14"/>
    <d v="2024-11-05T17:02:17"/>
    <x v="1"/>
    <n v="455912389"/>
    <x v="211"/>
    <s v="Heavy pure chinnon silk top bottom and dupatta set"/>
  </r>
  <r>
    <s v="85335279205843136_1"/>
    <x v="582"/>
    <x v="2"/>
    <s v="b768aa65-acbb-4e36-9af6-63f7af4c6576"/>
    <x v="4"/>
    <d v="2024-11-05T17:02:18"/>
    <x v="3"/>
    <n v="450763512"/>
    <x v="1"/>
    <s v="NULL"/>
  </r>
  <r>
    <s v="85335373684863808_1"/>
    <x v="1101"/>
    <x v="2"/>
    <s v="8d451d48-7786-4f87-9d21-78f25fd568b5"/>
    <x v="186"/>
    <d v="2024-11-05T17:02:19"/>
    <x v="3"/>
    <n v="82777472"/>
    <x v="6544"/>
    <s v="SERONA FABRICS Women's Shiny Vichitra Multi Color Thread Kutchi Embroidery Saree With Blouse "/>
  </r>
  <r>
    <s v="85335369478444352_1"/>
    <x v="252"/>
    <x v="2"/>
    <s v="4cdb02ad-b33c-4f5b-9179-35543413ce56"/>
    <x v="76"/>
    <d v="2024-11-05T17:02:20"/>
    <x v="1"/>
    <n v="398781555"/>
    <x v="739"/>
    <s v="Beautiful Georgette Fully Stitched3 layer Stylish Ruffle Work Ready To Wear Saree With  Stitched Heavy Floral embroidery blouse &amp; embroidered waist belt"/>
  </r>
  <r>
    <s v="85335380741204864_1"/>
    <x v="570"/>
    <x v="2"/>
    <s v="26654dec-8d64-435f-b6b1-d9e1817db2fe"/>
    <x v="271"/>
    <d v="2024-11-05T17:02:21"/>
    <x v="1"/>
    <n v="342440752"/>
    <x v="4776"/>
    <s v="ARROSE  White Patti Trouser Strait Fit"/>
  </r>
  <r>
    <s v="85335287815345472_1"/>
    <x v="273"/>
    <x v="2"/>
    <s v="8f1a42ad-b4b2-4331-afec-22f61815a203"/>
    <x v="64"/>
    <d v="2024-11-05T17:02:23"/>
    <x v="3"/>
    <n v="380083334"/>
    <x v="1"/>
    <s v="NULL"/>
  </r>
  <r>
    <s v="85335374068442816_1"/>
    <x v="360"/>
    <x v="2"/>
    <s v="94a3d7e0-4cdb-46ab-b595-d860a7f48244"/>
    <x v="260"/>
    <d v="2024-11-05T17:02:23"/>
    <x v="0"/>
    <n v="409648402"/>
    <x v="3021"/>
    <s v="Scheibe 12 Sheets 5D Exquisite Nail Art Supplies Flower White Floral Nail Decal 3D Self-Adhesive Luxurious Colorful Daisy Exquisite Design Nails for Women and Girls Nail Decorations "/>
  </r>
  <r>
    <s v="85335318510692032_1"/>
    <x v="169"/>
    <x v="2"/>
    <s v="d110ce3f-c26f-4e55-ab46-2cfac6f589f5"/>
    <x v="68"/>
    <d v="2024-11-05T17:02:25"/>
    <x v="0"/>
    <n v="181853436"/>
    <x v="200"/>
    <s v="BHAGIRATH WOMEN BRAS"/>
  </r>
  <r>
    <s v="85335413406793920_1"/>
    <x v="345"/>
    <x v="2"/>
    <s v="7927c2ae-7104-454b-abbe-cc107488126c"/>
    <x v="25"/>
    <d v="2024-11-05T17:02:29"/>
    <x v="1"/>
    <n v="439881336"/>
    <x v="1"/>
    <s v="NULL"/>
  </r>
  <r>
    <s v="85335414235394880_1"/>
    <x v="483"/>
    <x v="2"/>
    <s v="2cd788ae-cc8c-4bf7-b8a4-c740b931e1e4"/>
    <x v="53"/>
    <d v="2024-11-05T17:02:29"/>
    <x v="0"/>
    <n v="333517169"/>
    <x v="51"/>
    <s v="Shagun Lifestyle Styling Batik Print Dola Silk Saree"/>
  </r>
  <r>
    <s v="85335335320032576_1"/>
    <x v="394"/>
    <x v="2"/>
    <s v="b6276a9e-7d8d-4dd9-afa2-e4a6881c7077"/>
    <x v="191"/>
    <d v="2024-11-05T17:02:33"/>
    <x v="3"/>
    <n v="4365247"/>
    <x v="1"/>
    <s v="NULL"/>
  </r>
  <r>
    <s v="85335324873451200_1"/>
    <x v="352"/>
    <x v="2"/>
    <s v="93385199-98ea-455b-9c95-47e4ab61b95e"/>
    <x v="148"/>
    <d v="2024-11-05T17:02:35"/>
    <x v="0"/>
    <n v="331940945"/>
    <x v="5206"/>
    <s v="fancy stone work bridal saree"/>
  </r>
  <r>
    <s v="85335444828648256_1"/>
    <x v="761"/>
    <x v="2"/>
    <s v="a59a286c-f019-45cb-9784-c331b0a61567"/>
    <x v="129"/>
    <d v="2024-11-05T17:02:36"/>
    <x v="3"/>
    <n v="328170847"/>
    <x v="1"/>
    <s v="Radiant Elegance: Multicolor Sequin &amp; Golden Thread Embroidered Crepe Sari"/>
  </r>
  <r>
    <s v="85335464919945856_1"/>
    <x v="190"/>
    <x v="2"/>
    <s v="18df26a4-388a-4d7b-8596-0a530c05f7d1"/>
    <x v="25"/>
    <d v="2024-11-05T17:02:41"/>
    <x v="0"/>
    <n v="332500646"/>
    <x v="1"/>
    <s v="NULL"/>
  </r>
  <r>
    <s v="85335477021802688_1"/>
    <x v="293"/>
    <x v="2"/>
    <s v="408b58b8-9ea8-4f8a-9aaf-135810765496"/>
    <x v="50"/>
    <d v="2024-11-05T17:02:44"/>
    <x v="1"/>
    <n v="430885714"/>
    <x v="1"/>
    <s v="NULL"/>
  </r>
  <r>
    <s v="85335480750189440_1"/>
    <x v="203"/>
    <x v="2"/>
    <s v="35e9402c-08ac-4bf1-8896-fe5a7a4964ff"/>
    <x v="50"/>
    <d v="2024-11-05T17:02:45"/>
    <x v="1"/>
    <n v="392676065"/>
    <x v="1"/>
    <s v="NULL"/>
  </r>
  <r>
    <s v="85335481293927232_1"/>
    <x v="88"/>
    <x v="2"/>
    <s v="daa51d14-3bd7-4148-b1ec-bd9184d0eb66"/>
    <x v="57"/>
    <d v="2024-11-05T17:02:45"/>
    <x v="9"/>
    <n v="320497871"/>
    <x v="1"/>
    <s v="NULL"/>
  </r>
  <r>
    <s v="85335407027257536_1"/>
    <x v="468"/>
    <x v="2"/>
    <s v="4d184cd9-4e29-48dd-adc3-e65bbe8d8ad5"/>
    <x v="214"/>
    <d v="2024-11-05T17:02:45"/>
    <x v="3"/>
    <n v="142734146"/>
    <x v="576"/>
    <s v="Casual Solid Cotton Trouser For Women &amp; Girls"/>
  </r>
  <r>
    <s v="85335492853896512_1"/>
    <x v="177"/>
    <x v="2"/>
    <s v="b258f400-87fb-48bf-a2c9-cfb7400daf5a"/>
    <x v="99"/>
    <d v="2024-11-05T17:02:47"/>
    <x v="0"/>
    <n v="337571504"/>
    <x v="2172"/>
    <s v="Imported Zipper Top"/>
  </r>
  <r>
    <s v="85335493381911360_1"/>
    <x v="116"/>
    <x v="2"/>
    <s v="d9e30632-6062-493b-9bb6-d25827343a44"/>
    <x v="5"/>
    <d v="2024-11-05T17:02:48"/>
    <x v="0"/>
    <n v="432927321"/>
    <x v="4"/>
    <s v="Women Embroidered Viscose kurta pant dupatta set"/>
  </r>
  <r>
    <s v="85335492220556608_1"/>
    <x v="304"/>
    <x v="2"/>
    <s v="608cb8aa-d910-4c66-8f8e-0ec2da435a50"/>
    <x v="40"/>
    <d v="2024-11-05T17:02:48"/>
    <x v="0"/>
    <n v="429644576"/>
    <x v="357"/>
    <s v="Mini+Bobbin+thread"/>
  </r>
  <r>
    <s v="85335397618029888_1"/>
    <x v="500"/>
    <x v="2"/>
    <s v="78ee4732-1981-46e1-ba1c-3217b6790cdd"/>
    <x v="121"/>
    <d v="2024-11-05T17:02:49"/>
    <x v="1"/>
    <n v="433813794"/>
    <x v="1079"/>
    <s v="COFFY .GWON"/>
  </r>
  <r>
    <s v="85335525821125952_1"/>
    <x v="401"/>
    <x v="2"/>
    <s v="7707f036-37ae-49d5-9a72-0a5692149fed"/>
    <x v="250"/>
    <d v="2024-11-05T17:02:56"/>
    <x v="2"/>
    <n v="400188966"/>
    <x v="4063"/>
    <s v="New stylish Beige Heels"/>
  </r>
  <r>
    <s v="85335543186974400_1"/>
    <x v="44"/>
    <x v="2"/>
    <s v="0c9e046a-8b71-4772-ab03-aa4dcdbc1ce2"/>
    <x v="2"/>
    <d v="2024-11-05T17:02:59"/>
    <x v="0"/>
    <n v="390980883"/>
    <x v="2"/>
    <s v="Flannel Super Soft Warm Bedsheet with 2 Pillow Covers "/>
  </r>
  <r>
    <s v="85335461213470912_1"/>
    <x v="202"/>
    <x v="2"/>
    <s v="a96a3000-727e-4a07-a726-b5678bfa7746"/>
    <x v="64"/>
    <d v="2024-11-05T17:03:01"/>
    <x v="3"/>
    <n v="386359711"/>
    <x v="1"/>
    <s v="NULL"/>
  </r>
  <r>
    <s v="85335548953766784_1"/>
    <x v="498"/>
    <x v="2"/>
    <s v="31d18e8e-b888-4f40-acf1-e391780054db"/>
    <x v="121"/>
    <d v="2024-11-05T17:03:01"/>
    <x v="1"/>
    <n v="180934706"/>
    <x v="2064"/>
    <s v="New Designer Heavy Pakishtani Suit"/>
  </r>
  <r>
    <s v="85335469344355136_1"/>
    <x v="463"/>
    <x v="2"/>
    <s v="6b8c154f-d05a-49c2-93ad-c3462043b8a0"/>
    <x v="83"/>
    <d v="2024-11-05T17:03:02"/>
    <x v="0"/>
    <n v="438139761"/>
    <x v="110"/>
    <s v="Cocktail Party Saree"/>
  </r>
  <r>
    <s v="85335559878406976_1"/>
    <x v="1224"/>
    <x v="2"/>
    <s v="1d049461-1b17-4606-a2ee-4d07885ac242"/>
    <x v="148"/>
    <d v="2024-11-05T17:03:04"/>
    <x v="0"/>
    <n v="408176275"/>
    <x v="5609"/>
    <s v="ASYAD BOUTIQUE yellow saree for expensive vibe,  for every funtions and for women and girls "/>
  </r>
  <r>
    <s v="85335559878406977_1"/>
    <x v="915"/>
    <x v="2"/>
    <s v="1d049461-1b17-4606-a2ee-4d07885ac242"/>
    <x v="148"/>
    <d v="2024-11-05T17:03:04"/>
    <x v="0"/>
    <n v="450374812"/>
    <x v="5609"/>
    <s v="ASYAD BOUTIQUE yellow saree for expensive vibe,  for every funtions and for women and girls "/>
  </r>
  <r>
    <s v="85335563369589633_1"/>
    <x v="269"/>
    <x v="2"/>
    <s v="8b99df6f-b1de-43f2-8bf5-3bead168c779"/>
    <x v="45"/>
    <d v="2024-11-05T17:03:06"/>
    <x v="1"/>
    <n v="412776372"/>
    <x v="43"/>
    <s v="Korean Style Cute Happy Day Tote Bag Large Capacity Bag Multi-functional Bag One Shoulder Crossbody Tution Bag, Study Bag (PACK OF 1) RANDOM COLOUR SEND"/>
  </r>
  <r>
    <s v="85335584574468928_1"/>
    <x v="588"/>
    <x v="2"/>
    <s v="30093430-3889-4bb9-b9e4-5a56bcb7acd1"/>
    <x v="25"/>
    <d v="2024-11-05T17:03:10"/>
    <x v="0"/>
    <n v="437993974"/>
    <x v="247"/>
    <s v="Pink Chuda Set / Bangles Set / Chooda Set"/>
  </r>
  <r>
    <s v="85335592419339136_1"/>
    <x v="704"/>
    <x v="2"/>
    <s v="2ed2d000-61f5-4eba-85a0-997eb6523971"/>
    <x v="58"/>
    <d v="2024-11-05T17:03:11"/>
    <x v="0"/>
    <n v="455571084"/>
    <x v="5578"/>
    <s v="CHRISTY'S COLLECTION WOMEN'S WOOLEN KURTA WITH PALAZO"/>
  </r>
  <r>
    <s v="85335589100590400_1"/>
    <x v="49"/>
    <x v="2"/>
    <s v="135d7527-2807-4a6f-a25c-585c2939cbe6"/>
    <x v="131"/>
    <d v="2024-11-05T17:03:11"/>
    <x v="0"/>
    <n v="455912389"/>
    <x v="3269"/>
    <s v="Trending Chinon Gold Stone Saree Blouse"/>
  </r>
  <r>
    <s v="85335471044569984_1"/>
    <x v="381"/>
    <x v="2"/>
    <s v="e4a36cba-985d-4918-b7b7-3568bac1f74d"/>
    <x v="450"/>
    <d v="2024-11-05T17:03:18"/>
    <x v="1"/>
    <n v="146954029"/>
    <x v="5950"/>
    <s v="RAYA BLACK GOWN AND DUPATTA SET"/>
  </r>
  <r>
    <s v="85335562929537216_1"/>
    <x v="371"/>
    <x v="2"/>
    <s v="617cfd96-4015-4d09-9e27-9cd3418ee829"/>
    <x v="348"/>
    <d v="2024-11-05T17:03:20"/>
    <x v="684"/>
    <n v="417878182"/>
    <x v="1"/>
    <s v="8 Pcs Edge Protector for Furniture Table Corner Guards for Sharp Edges Silicons Corner Protector for Sharp Edges Gel Table Shelf/Shelves Corner"/>
  </r>
  <r>
    <s v="85335562929537217_1"/>
    <x v="179"/>
    <x v="2"/>
    <s v="617cfd96-4015-4d09-9e27-9cd3418ee829"/>
    <x v="348"/>
    <d v="2024-11-05T17:03:20"/>
    <x v="684"/>
    <n v="401261825"/>
    <x v="1"/>
    <s v="8 Pcs Edge Protector for Furniture Table Corner Guards for Sharp Edges Silicons Corner Protector for Sharp Edges Gel Table Shelf/Shelves Corner"/>
  </r>
  <r>
    <s v="85335565469414208_1"/>
    <x v="394"/>
    <x v="2"/>
    <s v="70a6913f-9ed2-4cbb-b3f9-690a5c436829"/>
    <x v="44"/>
    <d v="2024-11-05T17:03:22"/>
    <x v="3"/>
    <n v="405901385"/>
    <x v="1"/>
    <s v="Elite Glittering Women Necklaces &amp; Chains"/>
  </r>
  <r>
    <s v="85335636072600896_1"/>
    <x v="546"/>
    <x v="2"/>
    <s v="51106712-840a-4f1a-885a-255847d00b4c"/>
    <x v="17"/>
    <d v="2024-11-05T17:03:24"/>
    <x v="3"/>
    <n v="423777951"/>
    <x v="1"/>
    <s v="NULL"/>
  </r>
  <r>
    <s v="85335580749845120_1"/>
    <x v="204"/>
    <x v="2"/>
    <s v="6b1db554-1f99-466d-9cd1-cd6b3573ebe4"/>
    <x v="377"/>
    <d v="2024-11-05T17:03:25"/>
    <x v="0"/>
    <n v="193210874"/>
    <x v="1686"/>
    <s v="FACES CANADA Weightless Stay Matte Finish Compact Powder - Beige 03 (9 g)"/>
  </r>
  <r>
    <s v="85335668746229056_1"/>
    <x v="876"/>
    <x v="2"/>
    <s v="0b4ee837-5a8c-4ec6-8688-32e9742529e7"/>
    <x v="14"/>
    <d v="2024-11-05T17:03:29"/>
    <x v="0"/>
    <n v="440622726"/>
    <x v="2783"/>
    <s v="RAJUL WOMEN's TRENDING DESIGNER VICHITRA SILK SEQUENCE EMBROIDERED WORK TOP ATTACHED KOTI AND DUPATTA"/>
  </r>
  <r>
    <s v="85335582356263552_1"/>
    <x v="418"/>
    <x v="2"/>
    <s v="fedf20fb-2753-447f-ad9d-d654b327a7a5"/>
    <x v="9"/>
    <d v="2024-11-05T17:03:30"/>
    <x v="0"/>
    <n v="388397105"/>
    <x v="2036"/>
    <s v="Women's Princess Unique Jewellery Sets_x000a_"/>
  </r>
  <r>
    <s v="85335582356263553_1"/>
    <x v="302"/>
    <x v="2"/>
    <s v="fedf20fb-2753-447f-ad9d-d654b327a7a5"/>
    <x v="9"/>
    <d v="2024-11-05T17:03:30"/>
    <x v="0"/>
    <n v="364778117"/>
    <x v="2036"/>
    <s v="Women's Princess Unique Jewellery Sets_x000a_"/>
  </r>
  <r>
    <s v="85335582356263554_1"/>
    <x v="273"/>
    <x v="2"/>
    <s v="fedf20fb-2753-447f-ad9d-d654b327a7a5"/>
    <x v="9"/>
    <d v="2024-11-05T17:03:30"/>
    <x v="0"/>
    <n v="302783913"/>
    <x v="2036"/>
    <s v="Women's Princess Unique Jewellery Sets_x000a_"/>
  </r>
  <r>
    <s v="85335582356263555_1"/>
    <x v="213"/>
    <x v="2"/>
    <s v="fedf20fb-2753-447f-ad9d-d654b327a7a5"/>
    <x v="9"/>
    <d v="2024-11-05T17:03:30"/>
    <x v="0"/>
    <n v="372305345"/>
    <x v="2036"/>
    <s v="Women's Princess Unique Jewellery Sets_x000a_"/>
  </r>
  <r>
    <s v="85335601148061376_1"/>
    <x v="108"/>
    <x v="2"/>
    <s v="33b9fbb8-28d3-47f5-8539-1c56199ee6d6"/>
    <x v="148"/>
    <d v="2024-11-05T17:03:32"/>
    <x v="0"/>
    <n v="160260270"/>
    <x v="582"/>
    <s v="Beautiful Classic Comfy Cartoon Fleece Pajamas Warm hooded (Unisex) Nightsuits"/>
  </r>
  <r>
    <s v="85335601148061377_1"/>
    <x v="452"/>
    <x v="2"/>
    <s v="33b9fbb8-28d3-47f5-8539-1c56199ee6d6"/>
    <x v="148"/>
    <d v="2024-11-05T17:03:32"/>
    <x v="0"/>
    <n v="421968130"/>
    <x v="582"/>
    <s v="Beautiful Classic Comfy Cartoon Fleece Pajamas Warm hooded (Unisex) Nightsuits"/>
  </r>
  <r>
    <s v="85335601148061378_1"/>
    <x v="503"/>
    <x v="2"/>
    <s v="33b9fbb8-28d3-47f5-8539-1c56199ee6d6"/>
    <x v="148"/>
    <d v="2024-11-05T17:03:32"/>
    <x v="0"/>
    <n v="343429847"/>
    <x v="582"/>
    <s v="Beautiful Classic Comfy Cartoon Fleece Pajamas Warm hooded (Unisex) Nightsuits"/>
  </r>
  <r>
    <s v="85335601148061379_1"/>
    <x v="469"/>
    <x v="2"/>
    <s v="33b9fbb8-28d3-47f5-8539-1c56199ee6d6"/>
    <x v="148"/>
    <d v="2024-11-05T17:03:32"/>
    <x v="0"/>
    <n v="395150633"/>
    <x v="582"/>
    <s v="Beautiful Classic Comfy Cartoon Fleece Pajamas Warm hooded (Unisex) Nightsuits"/>
  </r>
  <r>
    <s v="85335611191522112_1"/>
    <x v="253"/>
    <x v="2"/>
    <s v="eb1e75fe-e1d5-4d5e-881d-eb57005fc1b4"/>
    <x v="99"/>
    <d v="2024-11-05T17:03:32"/>
    <x v="1"/>
    <n v="399814888"/>
    <x v="263"/>
    <s v="Q HEEL,"/>
  </r>
  <r>
    <s v="85335611191522113_1"/>
    <x v="107"/>
    <x v="2"/>
    <s v="eb1e75fe-e1d5-4d5e-881d-eb57005fc1b4"/>
    <x v="99"/>
    <d v="2024-11-05T17:03:32"/>
    <x v="1"/>
    <n v="415288400"/>
    <x v="263"/>
    <s v="Q HEEL,"/>
  </r>
  <r>
    <s v="85335611191522114_1"/>
    <x v="318"/>
    <x v="2"/>
    <s v="eb1e75fe-e1d5-4d5e-881d-eb57005fc1b4"/>
    <x v="99"/>
    <d v="2024-11-05T17:03:32"/>
    <x v="1"/>
    <n v="444833636"/>
    <x v="263"/>
    <s v="Q HEEL,"/>
  </r>
  <r>
    <s v="85335611191522115_1"/>
    <x v="128"/>
    <x v="2"/>
    <s v="eb1e75fe-e1d5-4d5e-881d-eb57005fc1b4"/>
    <x v="99"/>
    <d v="2024-11-05T17:03:32"/>
    <x v="1"/>
    <n v="205179328"/>
    <x v="263"/>
    <s v="Q HEEL,"/>
  </r>
  <r>
    <s v="85335611191522116_1"/>
    <x v="381"/>
    <x v="2"/>
    <s v="eb1e75fe-e1d5-4d5e-881d-eb57005fc1b4"/>
    <x v="99"/>
    <d v="2024-11-05T17:03:32"/>
    <x v="1"/>
    <n v="426686928"/>
    <x v="263"/>
    <s v="Q HEEL,"/>
  </r>
  <r>
    <s v="85335681337529664_1"/>
    <x v="254"/>
    <x v="2"/>
    <s v="5cad8cec-0e58-463c-af19-4ee069c8e645"/>
    <x v="406"/>
    <d v="2024-11-05T17:03:33"/>
    <x v="1"/>
    <n v="400020566"/>
    <x v="6589"/>
    <s v="Women's Crop top Cartoon graphics printed crop top "/>
  </r>
  <r>
    <s v="85335587825054528_1"/>
    <x v="129"/>
    <x v="2"/>
    <s v="5a010c3a-ac9f-4ab0-9eb7-9bee37955ca2"/>
    <x v="118"/>
    <d v="2024-11-05T17:03:34"/>
    <x v="0"/>
    <n v="7774247"/>
    <x v="1830"/>
    <s v="Elite Beautiful Jewellery Sets"/>
  </r>
  <r>
    <s v="85335690808268096_1"/>
    <x v="625"/>
    <x v="2"/>
    <s v="27e2b80a-5327-436c-8752-31aba12165d5"/>
    <x v="126"/>
    <d v="2024-11-05T17:03:35"/>
    <x v="0"/>
    <n v="418572280"/>
    <x v="1"/>
    <s v="NULL"/>
  </r>
  <r>
    <s v="85335686865736320_1"/>
    <x v="65"/>
    <x v="2"/>
    <s v="7c238db9-c47b-4d35-a96b-e42b08ee26ca"/>
    <x v="58"/>
    <d v="2024-11-05T17:03:35"/>
    <x v="0"/>
    <n v="191525044"/>
    <x v="6038"/>
    <s v="Women's Pack of 1 Black Solid Tights |Activewear|Yogawear|Gymwear|Sportswear|Active Bottomwear"/>
  </r>
  <r>
    <s v="85335708697088640_1"/>
    <x v="651"/>
    <x v="2"/>
    <s v="9766e21a-4163-428f-9bb6-6f16fe25816d"/>
    <x v="25"/>
    <d v="2024-11-05T17:03:40"/>
    <x v="0"/>
    <n v="449389805"/>
    <x v="1"/>
    <s v="NULL"/>
  </r>
  <r>
    <s v="85335725121869120_1"/>
    <x v="100"/>
    <x v="2"/>
    <s v="99c6316d-4c4e-4463-a78c-4770085cd914"/>
    <x v="148"/>
    <d v="2024-11-05T17:03:43"/>
    <x v="0"/>
    <n v="253216407"/>
    <x v="6370"/>
    <s v="Boom Wash Stainless Steel Oven Cookware Cleaner for Removing Tough Stains Rust Utensil cleaner for Burnt Marks Cleaner Paste for Pots Pans Square 500 gram pack of 1"/>
  </r>
  <r>
    <s v="85335660950447808_1"/>
    <x v="674"/>
    <x v="2"/>
    <s v="7a97e44c-7535-4c9b-a294-bff9bc49f291"/>
    <x v="49"/>
    <d v="2024-11-05T17:03:44"/>
    <x v="1"/>
    <n v="417226572"/>
    <x v="68"/>
    <s v="RUHI ENTERPRISE 50 pcs Fabric Clothes Color Absorb Paper for Washing Machine | Colour &amp; Dirt Catcher anti-String Dyeing Laundry Paper Washing Machine Anti Dyeing Color Absorption Paper Wipe (Pack of 1)"/>
  </r>
  <r>
    <s v="85335742282170560_1"/>
    <x v="381"/>
    <x v="2"/>
    <s v="2c9656b3-bbb5-49d5-9932-cef043392b05"/>
    <x v="9"/>
    <d v="2024-11-05T17:03:47"/>
    <x v="1"/>
    <n v="83155820"/>
    <x v="1385"/>
    <s v="Women Rayon Embroidered top, tops for women,crop top for women, tops, top for women, women tops, crop top,jeans kurti top,tunics for women, western tops for women, ladies top, red top, new red top"/>
  </r>
  <r>
    <s v="85335745782543168_1"/>
    <x v="248"/>
    <x v="2"/>
    <s v="c816a605-6675-43cd-95ab-cf3cad183fcc"/>
    <x v="57"/>
    <d v="2024-11-05T17:03:48"/>
    <x v="9"/>
    <n v="430059732"/>
    <x v="1"/>
    <s v="NULL"/>
  </r>
  <r>
    <s v="85335770471738240_1"/>
    <x v="171"/>
    <x v="2"/>
    <s v="608cb8aa-d910-4c66-8f8e-0ec2da435a50"/>
    <x v="40"/>
    <d v="2024-11-05T17:03:54"/>
    <x v="0"/>
    <n v="446927022"/>
    <x v="357"/>
    <s v="Mini+Bobbin+thread"/>
  </r>
  <r>
    <s v="85335728898172608_1"/>
    <x v="107"/>
    <x v="2"/>
    <s v="9c0aa21d-8549-407e-b0c5-48fb103b024a"/>
    <x v="9"/>
    <d v="2024-11-05T17:03:59"/>
    <x v="0"/>
    <n v="450930788"/>
    <x v="4068"/>
    <s v="Silver Plated Pink Oval Shape  CZ Stone Fancy Necklace Set With Earrings"/>
  </r>
  <r>
    <s v="85335790654729088_1"/>
    <x v="256"/>
    <x v="2"/>
    <s v="607464f8-9406-4ee1-b496-7bdf424382ae"/>
    <x v="75"/>
    <d v="2024-11-05T17:03:59"/>
    <x v="0"/>
    <n v="427893229"/>
    <x v="5640"/>
    <s v="Side Full Blouse "/>
  </r>
  <r>
    <s v="85335774091422593_1"/>
    <x v="595"/>
    <x v="2"/>
    <s v="652fe562-f7c2-4eed-94ab-02467bd261e2"/>
    <x v="25"/>
    <d v="2024-11-05T17:04:00"/>
    <x v="1"/>
    <n v="106174266"/>
    <x v="334"/>
    <s v="Women Dupatta Sets Trendy Voguish Women Dupatta Sets"/>
  </r>
  <r>
    <s v="85335715743519360_1"/>
    <x v="163"/>
    <x v="2"/>
    <s v="d925759c-a05f-4e59-a2e8-634a73ca3c47"/>
    <x v="214"/>
    <d v="2024-11-05T17:04:01"/>
    <x v="3"/>
    <n v="270340525"/>
    <x v="2057"/>
    <s v="Jewellery sets"/>
  </r>
  <r>
    <s v="85335715743519361_1"/>
    <x v="584"/>
    <x v="2"/>
    <s v="d925759c-a05f-4e59-a2e8-634a73ca3c47"/>
    <x v="214"/>
    <d v="2024-11-05T17:04:01"/>
    <x v="3"/>
    <n v="432401220"/>
    <x v="2057"/>
    <s v="Jewellery sets"/>
  </r>
  <r>
    <s v="85335800749478528_1"/>
    <x v="91"/>
    <x v="2"/>
    <s v="75260529-76fe-477b-abdd-4235cc9b11e1"/>
    <x v="158"/>
    <d v="2024-11-05T17:04:01"/>
    <x v="0"/>
    <n v="207214222"/>
    <x v="5895"/>
    <s v="Cotton printed Long Gown Ethnic Wear Designer Collection"/>
  </r>
  <r>
    <s v="85335803485105024_1"/>
    <x v="239"/>
    <x v="2"/>
    <s v="d806972a-bd6d-469e-af03-dddc6d637531"/>
    <x v="143"/>
    <d v="2024-11-05T17:04:02"/>
    <x v="0"/>
    <n v="446109605"/>
    <x v="3928"/>
    <s v="Letest South Coria Chic Autumn Round neck Solid body disign long sleeve top"/>
  </r>
  <r>
    <s v="85335240219813568_1"/>
    <x v="3"/>
    <x v="2"/>
    <s v="f5dc79b2-57cf-4afc-87b0-03ad96499162"/>
    <x v="49"/>
    <d v="2024-11-05T17:04:05"/>
    <x v="1"/>
    <n v="224254232"/>
    <x v="6047"/>
    <s v="NEW TRENDING NANO BALOON TAPE WITH 12 COLOR GLITTER "/>
  </r>
  <r>
    <s v="85335240219813569_1"/>
    <x v="435"/>
    <x v="2"/>
    <s v="f5dc79b2-57cf-4afc-87b0-03ad96499162"/>
    <x v="49"/>
    <d v="2024-11-05T17:04:05"/>
    <x v="1"/>
    <n v="399679067"/>
    <x v="6047"/>
    <s v="NEW TRENDING NANO BALOON TAPE WITH 12 COLOR GLITTER "/>
  </r>
  <r>
    <s v="85335240219813570_1"/>
    <x v="126"/>
    <x v="2"/>
    <s v="f5dc79b2-57cf-4afc-87b0-03ad96499162"/>
    <x v="49"/>
    <d v="2024-11-05T17:04:05"/>
    <x v="1"/>
    <n v="364903665"/>
    <x v="6047"/>
    <s v="NEW TRENDING NANO BALOON TAPE WITH 12 COLOR GLITTER "/>
  </r>
  <r>
    <s v="85335240219813571_1"/>
    <x v="404"/>
    <x v="2"/>
    <s v="f5dc79b2-57cf-4afc-87b0-03ad96499162"/>
    <x v="49"/>
    <d v="2024-11-05T17:04:05"/>
    <x v="1"/>
    <n v="154496310"/>
    <x v="6047"/>
    <s v="NEW TRENDING NANO BALOON TAPE WITH 12 COLOR GLITTER "/>
  </r>
  <r>
    <s v="85335816373146944_1"/>
    <x v="486"/>
    <x v="2"/>
    <s v="9d3865ea-0076-4bd1-8c1f-a242be48ee94"/>
    <x v="240"/>
    <d v="2024-11-05T17:04:05"/>
    <x v="0"/>
    <n v="435420926"/>
    <x v="4542"/>
    <s v="Trendy Alia Cut Georgette Gown [no bottomwear] || aliya cut || aliya cut gown || traditional dress for women || gown for women ||"/>
  </r>
  <r>
    <s v="85335708907744128_1"/>
    <x v="914"/>
    <x v="2"/>
    <s v="21341e5f-d84a-49ab-b83f-43fc363ebf83"/>
    <x v="102"/>
    <d v="2024-11-05T17:04:06"/>
    <x v="3"/>
    <n v="434144066"/>
    <x v="534"/>
    <s v="Beautiful Fancy Exclusive Zari Weaving Border With Fancy Lace Border Saree"/>
  </r>
  <r>
    <s v="85335708907744129_1"/>
    <x v="80"/>
    <x v="2"/>
    <s v="21341e5f-d84a-49ab-b83f-43fc363ebf83"/>
    <x v="102"/>
    <d v="2024-11-05T17:04:06"/>
    <x v="3"/>
    <n v="342689800"/>
    <x v="534"/>
    <s v="Beautiful Fancy Exclusive Zari Weaving Border With Fancy Lace Border Saree"/>
  </r>
  <r>
    <s v="85335708907744130_1"/>
    <x v="5"/>
    <x v="2"/>
    <s v="21341e5f-d84a-49ab-b83f-43fc363ebf83"/>
    <x v="102"/>
    <d v="2024-11-05T17:04:06"/>
    <x v="3"/>
    <n v="419252576"/>
    <x v="534"/>
    <s v="Beautiful Fancy Exclusive Zari Weaving Border With Fancy Lace Border Saree"/>
  </r>
  <r>
    <s v="85335708907744131_1"/>
    <x v="404"/>
    <x v="2"/>
    <s v="21341e5f-d84a-49ab-b83f-43fc363ebf83"/>
    <x v="102"/>
    <d v="2024-11-05T17:04:06"/>
    <x v="3"/>
    <n v="344811530"/>
    <x v="534"/>
    <s v="Beautiful Fancy Exclusive Zari Weaving Border With Fancy Lace Border Saree"/>
  </r>
  <r>
    <s v="85335708907744132_1"/>
    <x v="56"/>
    <x v="2"/>
    <s v="21341e5f-d84a-49ab-b83f-43fc363ebf83"/>
    <x v="102"/>
    <d v="2024-11-05T17:04:06"/>
    <x v="3"/>
    <n v="298978184"/>
    <x v="534"/>
    <s v="Beautiful Fancy Exclusive Zari Weaving Border With Fancy Lace Border Saree"/>
  </r>
  <r>
    <s v="85335708907744133_1"/>
    <x v="208"/>
    <x v="2"/>
    <s v="21341e5f-d84a-49ab-b83f-43fc363ebf83"/>
    <x v="102"/>
    <d v="2024-11-05T17:04:06"/>
    <x v="3"/>
    <n v="202923454"/>
    <x v="534"/>
    <s v="Beautiful Fancy Exclusive Zari Weaving Border With Fancy Lace Border Saree"/>
  </r>
  <r>
    <s v="85335822275962560_1"/>
    <x v="261"/>
    <x v="2"/>
    <s v="ad24916a-85f5-43db-8253-7a12786eb838"/>
    <x v="234"/>
    <d v="2024-11-05T17:04:06"/>
    <x v="0"/>
    <n v="404539410"/>
    <x v="933"/>
    <s v="New 60gm. Stones Works Saree Stitched Blouse"/>
  </r>
  <r>
    <s v="85335685206107840_1"/>
    <x v="268"/>
    <x v="2"/>
    <s v="3c088500-5016-411a-a3f1-10dae5ad156f"/>
    <x v="49"/>
    <d v="2024-11-05T17:04:06"/>
    <x v="1"/>
    <n v="406098497"/>
    <x v="135"/>
    <s v="Premium Steam Press Iron Teflon Shoe - Press Boot - Iron Shoe Cover - Ironing Shoe Cover- Sole Plate - Iron Plate Cover - All Silver (Pack of 1 ) (Big Fibre Boot)"/>
  </r>
  <r>
    <s v="85335761420779712_1"/>
    <x v="449"/>
    <x v="2"/>
    <s v="1389d7a4-2842-493e-b3f5-0e4f7f3da9a8"/>
    <x v="113"/>
    <d v="2024-11-05T17:04:08"/>
    <x v="3"/>
    <n v="449858587"/>
    <x v="1"/>
    <s v="NULL"/>
  </r>
  <r>
    <s v="85335765552169152_1"/>
    <x v="381"/>
    <x v="2"/>
    <s v="e4a36cba-985d-4918-b7b7-3568bac1f74d"/>
    <x v="450"/>
    <d v="2024-11-05T17:04:08"/>
    <x v="1"/>
    <n v="146954029"/>
    <x v="5950"/>
    <s v="RAYA BLACK GOWN AND DUPATTA SET"/>
  </r>
  <r>
    <s v="85335681325060736_1"/>
    <x v="296"/>
    <x v="2"/>
    <s v="c92e18d3-a51e-4cbb-aff3-181df3763461"/>
    <x v="290"/>
    <d v="2024-11-05T17:04:09"/>
    <x v="1"/>
    <n v="246752376"/>
    <x v="4425"/>
    <s v="Glamorous Womenâ€™s Attire Stylish Celebration Outfit Pure Viscose Velvet Party wear Dupatta Set"/>
  </r>
  <r>
    <s v="85335740577993344_1"/>
    <x v="296"/>
    <x v="2"/>
    <s v="affa8b63-1639-4ffd-b1a7-84f347e2e425"/>
    <x v="133"/>
    <d v="2024-11-05T17:04:10"/>
    <x v="3"/>
    <n v="379125600"/>
    <x v="1569"/>
    <s v="New Anarkali Gown -Pent  Dupatta Set Fully Stitched Ready To Wear"/>
  </r>
  <r>
    <s v="85335838951199360_1"/>
    <x v="62"/>
    <x v="2"/>
    <s v="64f8ab26-e69b-47bf-8927-8f0b0545bac5"/>
    <x v="50"/>
    <d v="2024-11-05T17:04:11"/>
    <x v="1"/>
    <n v="402494027"/>
    <x v="1"/>
    <s v="NULL"/>
  </r>
  <r>
    <s v="85335843396580160_1"/>
    <x v="244"/>
    <x v="2"/>
    <s v="e9ea8428-b794-4b96-b8b1-2ae7c68612b1"/>
    <x v="105"/>
    <d v="2024-11-05T17:04:11"/>
    <x v="1"/>
    <n v="384915457"/>
    <x v="153"/>
    <s v="Twinkling Elegant Jewellery Sets"/>
  </r>
  <r>
    <s v="85335852914037376_1"/>
    <x v="305"/>
    <x v="2"/>
    <s v="a59a286c-f019-45cb-9784-c331b0a61567"/>
    <x v="129"/>
    <d v="2024-11-05T17:04:14"/>
    <x v="3"/>
    <n v="55772136"/>
    <x v="1"/>
    <s v="Radiant Elegance: Multicolor Sequin &amp; Golden Thread Embroidered Crepe Sari"/>
  </r>
  <r>
    <s v="85335750384276096_1"/>
    <x v="688"/>
    <x v="2"/>
    <s v="766c42ac-7e2f-41ea-8d6d-f3d938020ad5"/>
    <x v="59"/>
    <d v="2024-11-05T17:04:15"/>
    <x v="0"/>
    <n v="341932314"/>
    <x v="6303"/>
    <s v="Trendy Cotton Short Kurties For  Ladies"/>
  </r>
  <r>
    <s v="85335864037217600_1"/>
    <x v="166"/>
    <x v="2"/>
    <s v="d669e6dd-1ee5-4ad2-b8a2-092a09bdd4b7"/>
    <x v="25"/>
    <d v="2024-11-05T17:04:16"/>
    <x v="0"/>
    <n v="371724548"/>
    <x v="3100"/>
    <s v="Piludi"/>
  </r>
  <r>
    <s v="85335855404872512_1"/>
    <x v="128"/>
    <x v="2"/>
    <s v="f1fd5801-4998-4a3e-9a53-b045a15c61e0"/>
    <x v="36"/>
    <d v="2024-11-05T17:04:17"/>
    <x v="0"/>
    <n v="408125080"/>
    <x v="724"/>
    <s v=" heart shape partywear sweater for women "/>
  </r>
  <r>
    <s v="85335884585226880_1"/>
    <x v="247"/>
    <x v="2"/>
    <s v="8b389ba6-f255-44b6-bc42-f85452a4ca4d"/>
    <x v="23"/>
    <d v="2024-11-05T17:04:21"/>
    <x v="1"/>
    <n v="398571126"/>
    <x v="645"/>
    <s v="*NEW DESIGNER HEAVY SOFT NET SHARARA SUIT SET*"/>
  </r>
  <r>
    <s v="85335893803725632_1"/>
    <x v="78"/>
    <x v="2"/>
    <s v="3b6d5cfe-9b40-4fc0-ac36-2c0752965bc2"/>
    <x v="95"/>
    <d v="2024-11-05T17:04:24"/>
    <x v="1"/>
    <n v="373483361"/>
    <x v="221"/>
    <s v="Women's Japan satin saree with semi stitched blouse"/>
  </r>
  <r>
    <s v="85335901772903232_1"/>
    <x v="345"/>
    <x v="2"/>
    <s v="db7947e1-8069-4f1a-8c90-48c6b98c5939"/>
    <x v="91"/>
    <d v="2024-11-05T17:04:26"/>
    <x v="1"/>
    <n v="405889641"/>
    <x v="238"/>
    <s v="Trendy Stylish Women Jogger"/>
  </r>
  <r>
    <s v="85335833729290880_1"/>
    <x v="500"/>
    <x v="2"/>
    <s v="7dead798-1d08-4079-a30f-4f530f5ebd9d"/>
    <x v="33"/>
    <d v="2024-11-05T17:04:28"/>
    <x v="3"/>
    <n v="383773479"/>
    <x v="1"/>
    <s v="Heavy C*C Blooming Vichitra With Beautiful Designer Embroidery Zari Work With Siroski Work"/>
  </r>
  <r>
    <s v="85335918534863744_1"/>
    <x v="51"/>
    <x v="2"/>
    <s v="23c32469-408f-4139-ab1e-399848e2b543"/>
    <x v="14"/>
    <d v="2024-11-05T17:04:30"/>
    <x v="0"/>
    <n v="427917675"/>
    <x v="1279"/>
    <s v="Launching New Designer Party Wear Look Gown With Lehengha Collection Full Heavy Embroidery Sequence WorkWith Dupatta"/>
  </r>
  <r>
    <s v="85335922111550784_1"/>
    <x v="574"/>
    <x v="2"/>
    <s v="da07cfc7-f826-4983-96e8-3c004d71cd34"/>
    <x v="23"/>
    <d v="2024-11-05T17:04:30"/>
    <x v="1"/>
    <n v="193602387"/>
    <x v="955"/>
    <s v="New Designer Wedding Wear Embroidery Seqeunce Work Lehengas Choli With Dupatta"/>
  </r>
  <r>
    <s v="85335920370447168_1"/>
    <x v="488"/>
    <x v="2"/>
    <s v="585b99de-17fd-494a-8163-8311fd333fe1"/>
    <x v="56"/>
    <d v="2024-11-05T17:04:32"/>
    <x v="3"/>
    <n v="441645118"/>
    <x v="1"/>
    <s v="DESIGNER EMBOIDERY ETHNIC WEAR KURTIS"/>
  </r>
  <r>
    <s v="85335927086109312_1"/>
    <x v="233"/>
    <x v="2"/>
    <s v="a24370e6-6ab0-44aa-bbb4-1f67764e4c6a"/>
    <x v="25"/>
    <d v="2024-11-05T17:04:32"/>
    <x v="1"/>
    <n v="334301999"/>
    <x v="1588"/>
    <s v="Western Women's Holographic Fashion Stand Collar Metallic Lightweight Zip Bomber Jacket"/>
  </r>
  <r>
    <s v="85335959425509056_1"/>
    <x v="361"/>
    <x v="2"/>
    <s v="9feb9140-539b-444f-93ff-0ddbe3c86b3f"/>
    <x v="49"/>
    <d v="2024-11-05T17:04:39"/>
    <x v="1"/>
    <n v="423770630"/>
    <x v="6047"/>
    <s v="kavid  1 Pc Multifunctional Non-Slip Storage Hangers with 8 Hooks, 360 Degree Swivel Plastic Belt Scarf Tie Hats Bra Tank Top Underwear Hanger for Home Closet Clothing Storage"/>
  </r>
  <r>
    <s v="85335964341233344_1"/>
    <x v="190"/>
    <x v="2"/>
    <s v="9766e21a-4163-428f-9bb6-6f16fe25816d"/>
    <x v="25"/>
    <d v="2024-11-05T17:04:41"/>
    <x v="0"/>
    <n v="402227579"/>
    <x v="1"/>
    <s v="NULL"/>
  </r>
  <r>
    <s v="85335981884691072_1"/>
    <x v="266"/>
    <x v="2"/>
    <s v="5d9a57ed-f6cf-4224-9aa2-9f6c8209624d"/>
    <x v="50"/>
    <d v="2024-11-05T17:04:44"/>
    <x v="1"/>
    <n v="423776981"/>
    <x v="1"/>
    <s v="NULL"/>
  </r>
  <r>
    <s v="85335886195725632_1"/>
    <x v="385"/>
    <x v="2"/>
    <s v="e93ff3ad-d22d-4e6d-8316-7635394bdebe"/>
    <x v="2"/>
    <d v="2024-11-05T17:04:48"/>
    <x v="0"/>
    <n v="436818885"/>
    <x v="2"/>
    <s v="CLOVIS KRAFTS 240 TC Woollen King Self Design WARM Fitted (Elastic) Bedsheet  (Pack of 1, GREY)"/>
  </r>
  <r>
    <s v="85336000457069184_1"/>
    <x v="156"/>
    <x v="2"/>
    <s v="5096507e-1d27-4242-af81-3e440d9b9fba"/>
    <x v="4"/>
    <d v="2024-11-05T17:04:49"/>
    <x v="3"/>
    <n v="438747852"/>
    <x v="1"/>
    <s v="NULL"/>
  </r>
  <r>
    <s v="85336000353501376_1"/>
    <x v="261"/>
    <x v="2"/>
    <s v="edaff024-a82e-43b6-853b-e3f9920a1bac"/>
    <x v="22"/>
    <d v="2024-11-05T17:04:49"/>
    <x v="3"/>
    <n v="358279494"/>
    <x v="1"/>
    <s v="NULL"/>
  </r>
  <r>
    <s v="85336000353501377_1"/>
    <x v="1"/>
    <x v="2"/>
    <s v="edaff024-a82e-43b6-853b-e3f9920a1bac"/>
    <x v="22"/>
    <d v="2024-11-05T17:04:49"/>
    <x v="3"/>
    <n v="111857728"/>
    <x v="1"/>
    <s v="NULL"/>
  </r>
  <r>
    <s v="85336030261211968_1"/>
    <x v="448"/>
    <x v="2"/>
    <s v="67f52fdc-cafa-49a1-9482-2e7fa6e0e6e2"/>
    <x v="25"/>
    <d v="2024-11-05T17:04:56"/>
    <x v="0"/>
    <n v="436104146"/>
    <x v="1156"/>
    <s v="WHINE LEHENGHAS"/>
  </r>
  <r>
    <s v="85336041529009856_1"/>
    <x v="44"/>
    <x v="2"/>
    <s v="39240eef-8410-4f2e-85b8-61634265e556"/>
    <x v="183"/>
    <d v="2024-11-05T17:04:58"/>
    <x v="0"/>
    <n v="415848140"/>
    <x v="3361"/>
    <s v="KRISHA FASHION Women's Presenting New Collection Fox Georgette With Heavy Embroidery Sequence Work Top-Bottom And Dupatta Set Fully Stitched Ready To Wear || Women Salwar Suit With Dupatta || Ethnic Set For Women || Kurta Pant with Dupatta"/>
  </r>
  <r>
    <s v="85335987110679872_1"/>
    <x v="1"/>
    <x v="2"/>
    <s v="0dc686a5-faff-408f-8357-43b4ea39d942"/>
    <x v="49"/>
    <d v="2024-11-05T17:05:00"/>
    <x v="1"/>
    <n v="296428580"/>
    <x v="6047"/>
    <s v="R AND G ENTERPRISE Rotate Plug EU Converter | 3 in 1 Rotatable Outlet Extender, One in Three 180 Degree Extension Plug | Multi Plug Mini Slim Wireless Outlet Adapter"/>
  </r>
  <r>
    <s v="85335754998950784_1"/>
    <x v="94"/>
    <x v="2"/>
    <s v="f2ca2a76-26fd-4d7e-97a3-7df8d8dc384f"/>
    <x v="208"/>
    <d v="2024-11-05T17:05:00"/>
    <x v="3"/>
    <n v="380050075"/>
    <x v="1"/>
    <s v="NULL"/>
  </r>
  <r>
    <s v="85336052453274432_1"/>
    <x v="51"/>
    <x v="2"/>
    <s v="23c32469-408f-4139-ab1e-399848e2b543"/>
    <x v="14"/>
    <d v="2024-11-05T17:05:01"/>
    <x v="0"/>
    <n v="427917675"/>
    <x v="1279"/>
    <s v="Launching New Designer Party Wear Look Gown With Lehengha Collection Full Heavy Embroidery Sequence WorkWith Dupatta"/>
  </r>
  <r>
    <s v="85336071562990912_1"/>
    <x v="37"/>
    <x v="2"/>
    <s v="996e9fea-62e0-460f-8f74-9457b03c0c45"/>
    <x v="154"/>
    <d v="2024-11-05T17:05:05"/>
    <x v="1"/>
    <n v="420621141"/>
    <x v="6049"/>
    <s v="Winter Warm Corduroy Slippers Women Home Shoes Simple Non-Slip Indoor Slides Men Plush Slipper Female Couple Shoes Flip Flops|| Flip flops || Carpet slippers || slippers for women and Girls ||"/>
  </r>
  <r>
    <s v="85336074299080896_1"/>
    <x v="178"/>
    <x v="2"/>
    <s v="dbcc5fe8-4143-4849-9353-dccba27136f7"/>
    <x v="57"/>
    <d v="2024-11-05T17:05:06"/>
    <x v="9"/>
    <n v="307547187"/>
    <x v="1"/>
    <s v="NULL"/>
  </r>
  <r>
    <s v="85336076547253952_1"/>
    <x v="287"/>
    <x v="2"/>
    <s v="ffa8b0a3-bc4b-4bf6-9894-412bd8d7b225"/>
    <x v="49"/>
    <d v="2024-11-05T17:05:07"/>
    <x v="1"/>
    <n v="435077149"/>
    <x v="6047"/>
    <s v="NEW TRENDING NANO BALOON TAPE WITH 12 COLOR GLITTER "/>
  </r>
  <r>
    <s v="85335988901647680_1"/>
    <x v="224"/>
    <x v="2"/>
    <s v="93385199-98ea-455b-9c95-47e4ab61b95e"/>
    <x v="148"/>
    <d v="2024-11-05T17:05:08"/>
    <x v="0"/>
    <n v="190555680"/>
    <x v="5206"/>
    <s v="fancy stone work bridal saree"/>
  </r>
  <r>
    <s v="85336031088071296_1"/>
    <x v="354"/>
    <x v="2"/>
    <s v="bd9d8f96-04c2-4222-83f5-07e40a160d17"/>
    <x v="9"/>
    <d v="2024-11-05T17:05:08"/>
    <x v="1"/>
    <n v="454064058"/>
    <x v="94"/>
    <s v="Tilton printed layered and flaired dress"/>
  </r>
  <r>
    <s v="85336031088071297_1"/>
    <x v="266"/>
    <x v="2"/>
    <s v="bd9d8f96-04c2-4222-83f5-07e40a160d17"/>
    <x v="9"/>
    <d v="2024-11-05T17:05:08"/>
    <x v="1"/>
    <n v="451239766"/>
    <x v="94"/>
    <s v="Tilton printed layered and flaired dress"/>
  </r>
  <r>
    <s v="85336080677213504_1"/>
    <x v="0"/>
    <x v="2"/>
    <s v="85bdbc9f-89d9-44e9-b52e-1988435e28f2"/>
    <x v="99"/>
    <d v="2024-11-05T17:05:08"/>
    <x v="0"/>
    <n v="406313143"/>
    <x v="853"/>
    <s v="NoBarr Women's Black Acrylic Full Sleeve Bodycon Dress with Square Neck"/>
  </r>
  <r>
    <s v="85336091667693760_1"/>
    <x v="613"/>
    <x v="2"/>
    <s v="8b389ba6-f255-44b6-bc42-f85452a4ca4d"/>
    <x v="23"/>
    <d v="2024-11-05T17:05:10"/>
    <x v="1"/>
    <n v="330276985"/>
    <x v="645"/>
    <s v="*NEW DESIGNER HEAVY SOFT NET SHARARA SUIT SET*"/>
  </r>
  <r>
    <s v="85335999344997184_1"/>
    <x v="595"/>
    <x v="2"/>
    <s v="78ee4732-1981-46e1-ba1c-3217b6790cdd"/>
    <x v="121"/>
    <d v="2024-11-05T17:05:12"/>
    <x v="1"/>
    <n v="452172034"/>
    <x v="1079"/>
    <s v="COFFY .GWON"/>
  </r>
  <r>
    <s v="85336113905919680_1"/>
    <x v="315"/>
    <x v="2"/>
    <s v="292a7243-723e-4948-838f-09b090ce866c"/>
    <x v="44"/>
    <d v="2024-11-05T17:05:15"/>
    <x v="3"/>
    <n v="449746891"/>
    <x v="42"/>
    <s v="PREMIUM QUALITY MATTE FINISH KEMP STONE PEARL NECKLACE "/>
  </r>
  <r>
    <s v="85336116509266560_1"/>
    <x v="244"/>
    <x v="2"/>
    <s v="c9fdb59b-a756-45e8-ba5a-45406ea376b3"/>
    <x v="307"/>
    <d v="2024-11-05T17:05:16"/>
    <x v="3"/>
    <n v="168233805"/>
    <x v="3279"/>
    <s v="New fancy organza boota jhalar  siroski soft saree all occasions "/>
  </r>
  <r>
    <s v="85336119861455744_1"/>
    <x v="171"/>
    <x v="2"/>
    <s v="9766e21a-4163-428f-9bb6-6f16fe25816d"/>
    <x v="25"/>
    <d v="2024-11-05T17:05:17"/>
    <x v="0"/>
    <n v="394285760"/>
    <x v="1"/>
    <s v="NULL"/>
  </r>
  <r>
    <s v="85336129050121536_1"/>
    <x v="161"/>
    <x v="2"/>
    <s v="2476f856-f94c-4098-8cb2-69a96dffe5f9"/>
    <x v="129"/>
    <d v="2024-11-05T17:05:19"/>
    <x v="3"/>
    <n v="453488733"/>
    <x v="1"/>
    <s v="Presenting you our new designer georgette saree||PARTYWEAR SAREE||BOLLYWOOD SAREE||FESTIVAL NEW LOOK DESIGNER SAREE WORK BLOUSE"/>
  </r>
  <r>
    <s v="85336079502340928_1"/>
    <x v="318"/>
    <x v="2"/>
    <s v="d8f4ac25-3ec6-447c-b3bc-11cd019e23d6"/>
    <x v="45"/>
    <d v="2024-11-05T17:05:22"/>
    <x v="1"/>
    <n v="374704237"/>
    <x v="213"/>
    <s v="Kylie SS knife Set With Chopping Board"/>
  </r>
  <r>
    <s v="85336143109542528_1"/>
    <x v="294"/>
    <x v="2"/>
    <s v="311fea4b-7690-48a9-a1ee-d3803f93b771"/>
    <x v="9"/>
    <d v="2024-11-05T17:05:24"/>
    <x v="0"/>
    <n v="455209004"/>
    <x v="436"/>
    <s v="Ethnic Motifs Printed Shirt &amp; Trousers Co-Ord Set"/>
  </r>
  <r>
    <s v="85336182914803392_1"/>
    <x v="357"/>
    <x v="2"/>
    <s v="31520285-05ea-4efd-a716-8f6a0fb83a3f"/>
    <x v="125"/>
    <d v="2024-11-05T17:05:32"/>
    <x v="1"/>
    <n v="443502723"/>
    <x v="406"/>
    <s v="Latest Trending Georgette Sari with Stunning Foil Print Bandhani, Sequinned, and Coding Jari Embroidery, Complete with Embroidered Lace for Every Occasion"/>
  </r>
  <r>
    <s v="85336185081828672_1"/>
    <x v="561"/>
    <x v="2"/>
    <s v="358230c9-4c38-4356-bff1-677795e6f125"/>
    <x v="91"/>
    <d v="2024-11-05T17:05:32"/>
    <x v="0"/>
    <n v="426573059"/>
    <x v="238"/>
    <s v="SKD TRENDz s Pants for Everyday Wear - Comfortable, Classic Fit, Office &amp; Casual Trousers"/>
  </r>
  <r>
    <s v="85336197870261568_1"/>
    <x v="1352"/>
    <x v="2"/>
    <s v="be62052d-faf7-4f38-94d0-b1eb85d09854"/>
    <x v="186"/>
    <d v="2024-11-05T17:05:36"/>
    <x v="1"/>
    <n v="449850177"/>
    <x v="6544"/>
    <s v="SERONA FABRICS Women's Shiny Vichitra Multi Color Thread Kutchi Embroidery Saree With Blouse "/>
  </r>
  <r>
    <s v="85335850822019968_1"/>
    <x v="435"/>
    <x v="2"/>
    <s v="a516bbc8-8382-489b-8921-779317786a58"/>
    <x v="102"/>
    <d v="2024-11-05T17:05:37"/>
    <x v="3"/>
    <n v="416592538"/>
    <x v="1960"/>
    <e v="#NAME?"/>
  </r>
  <r>
    <s v="85336222973284992_1"/>
    <x v="304"/>
    <x v="2"/>
    <s v="ef68fe31-9bf0-4e22-92ea-583630fb23fe"/>
    <x v="169"/>
    <d v="2024-11-05T17:05:42"/>
    <x v="1"/>
    <n v="363640289"/>
    <x v="1296"/>
    <s v="GEE 5 Summer Wear Casual Nightwear Round Neck Cotton blend Comfortable and Breathable Sleepwear |Top and Bottom Set| Nightsuit For Women's ( Pack of 2 ) "/>
  </r>
  <r>
    <s v="85336225812714816_1"/>
    <x v="550"/>
    <x v="2"/>
    <s v="9f4f5004-1955-4046-ac5b-a189a259def2"/>
    <x v="99"/>
    <d v="2024-11-05T17:05:44"/>
    <x v="0"/>
    <n v="352311647"/>
    <x v="6013"/>
    <s v="Checkered Elegance Shirt for Women  Winter Wardrobe Essential"/>
  </r>
  <r>
    <s v="85336150530206592_1"/>
    <x v="479"/>
    <x v="2"/>
    <s v="70a6913f-9ed2-4cbb-b3f9-690a5c436829"/>
    <x v="44"/>
    <d v="2024-11-05T17:05:45"/>
    <x v="3"/>
    <n v="410503910"/>
    <x v="1"/>
    <s v="Elite Glittering Women Necklaces &amp; Chains"/>
  </r>
  <r>
    <s v="85336155662512960_1"/>
    <x v="112"/>
    <x v="2"/>
    <s v="d639cefd-2352-4e17-ac2f-32b357b13914"/>
    <x v="23"/>
    <d v="2024-11-05T17:05:48"/>
    <x v="1"/>
    <n v="360836980"/>
    <x v="645"/>
    <s v="New Designer Party Wear Heavy Embroidery Sequence Work Pakistani Suit"/>
  </r>
  <r>
    <s v="85336177582527104_1"/>
    <x v="230"/>
    <x v="2"/>
    <s v="125017e6-c8dc-486c-b1d3-b1ec43fa7004"/>
    <x v="126"/>
    <d v="2024-11-05T17:05:51"/>
    <x v="0"/>
    <n v="421894042"/>
    <x v="281"/>
    <s v="trendy fanccy  charcoal high weist wide leg denim jeans"/>
  </r>
  <r>
    <s v="85336270271869760_1"/>
    <x v="719"/>
    <x v="2"/>
    <s v="6d6baf03-ad8f-4766-8890-cf089ed4be98"/>
    <x v="23"/>
    <d v="2024-11-05T17:05:53"/>
    <x v="1"/>
    <n v="335186137"/>
    <x v="945"/>
    <s v="FLOWER DESIGNER SAREE"/>
  </r>
  <r>
    <s v="85336218888032896_1"/>
    <x v="252"/>
    <x v="2"/>
    <s v="50fa908e-0cfe-4e59-ac41-f9a8dd934b78"/>
    <x v="23"/>
    <d v="2024-11-05T17:05:57"/>
    <x v="1"/>
    <n v="119339143"/>
    <x v="45"/>
    <s v="Urbane Elegant Women Sweatshirts"/>
  </r>
  <r>
    <s v="85336279639621824_1"/>
    <x v="271"/>
    <x v="2"/>
    <s v="89e05c56-b307-4350-9491-f74533a66fb5"/>
    <x v="2"/>
    <d v="2024-11-05T17:05:58"/>
    <x v="1"/>
    <n v="367801365"/>
    <x v="5012"/>
    <s v="200 TC Woolen velvet Elastic Fitted Bedsheet With 2 Pillow Cover ( Fabric - Flano)"/>
  </r>
  <r>
    <s v="85336304797057216_1"/>
    <x v="769"/>
    <x v="2"/>
    <s v="212fed81-5fc0-4e37-a664-5de4dd24003a"/>
    <x v="23"/>
    <d v="2024-11-05T17:06:01"/>
    <x v="1"/>
    <n v="444591710"/>
    <x v="305"/>
    <s v=" TANDUL Women Two Piece Dress Multicolor Dress  "/>
  </r>
  <r>
    <s v="85336243122607424_1"/>
    <x v="490"/>
    <x v="2"/>
    <s v="987410aa-fc47-4d07-bdc1-4458edecefe7"/>
    <x v="58"/>
    <d v="2024-11-05T17:06:02"/>
    <x v="0"/>
    <n v="436117459"/>
    <x v="1251"/>
    <s v="Presenting New Festival Collection In Chinnon And Heavy Embroidery Sequence Work Top-Bottom And Dupatta Set Fully Stitched Ready To Wear"/>
  </r>
  <r>
    <s v="85336322210403648_1"/>
    <x v="570"/>
    <x v="2"/>
    <s v="5efc45ed-fbaf-40aa-8766-f895a6eef7bb"/>
    <x v="116"/>
    <d v="2024-11-05T17:06:05"/>
    <x v="0"/>
    <n v="436250935"/>
    <x v="427"/>
    <s v="Designer Pure Soft Zimmy Choo Chiffon Silk Saree with amazing 3MM Sequence Work"/>
  </r>
  <r>
    <s v="85336277281019200_1"/>
    <x v="156"/>
    <x v="2"/>
    <s v="e5877e0b-19ae-4f35-9ecf-f6ed56c983c2"/>
    <x v="62"/>
    <d v="2024-11-05T17:06:09"/>
    <x v="0"/>
    <n v="190592264"/>
    <x v="4050"/>
    <s v=" Women Stylish Push Up Bra"/>
  </r>
  <r>
    <s v="85336361388929856_1"/>
    <x v="253"/>
    <x v="2"/>
    <s v="cd25fde8-9714-4bed-8d59-73832eddcbd0"/>
    <x v="25"/>
    <d v="2024-11-05T17:06:17"/>
    <x v="1"/>
    <n v="408637553"/>
    <x v="572"/>
    <s v="Women Lehenga Choli The Charm Of The Festive Season With A Blend Of Regal And Traditional Silhouettes, Exquisite Sequins And Thread Embroidery And Vibrant Hues Exuding Grace And Finesse."/>
  </r>
  <r>
    <s v="85336300043620992_1"/>
    <x v="362"/>
    <x v="2"/>
    <s v="d110ce3f-c26f-4e55-ab46-2cfac6f589f5"/>
    <x v="68"/>
    <d v="2024-11-05T17:06:18"/>
    <x v="0"/>
    <n v="279107965"/>
    <x v="200"/>
    <s v="BHAGIRATH WOMEN BRAS"/>
  </r>
  <r>
    <s v="85336300043620993_1"/>
    <x v="44"/>
    <x v="2"/>
    <s v="d110ce3f-c26f-4e55-ab46-2cfac6f589f5"/>
    <x v="68"/>
    <d v="2024-11-05T17:06:18"/>
    <x v="0"/>
    <n v="202739685"/>
    <x v="200"/>
    <s v="BHAGIRATH WOMEN BRAS"/>
  </r>
  <r>
    <s v="85336308194443456_1"/>
    <x v="251"/>
    <x v="2"/>
    <s v="177a5f40-dcae-4c54-9144-d29255dd679c"/>
    <x v="148"/>
    <d v="2024-11-05T17:06:19"/>
    <x v="0"/>
    <n v="201642989"/>
    <x v="6370"/>
    <s v="Boom Wash Stainless Steel Oven Cookware Cleaner for Removing Tough Stains Rust Utensil cleaner for Burnt Marks Cleaner Paste for Pots Pans Square 500 gram pack of 1"/>
  </r>
  <r>
    <s v="85336378876504960_1"/>
    <x v="37"/>
    <x v="2"/>
    <s v="996e9fea-62e0-460f-8f74-9457b03c0c45"/>
    <x v="154"/>
    <d v="2024-11-05T17:06:19"/>
    <x v="1"/>
    <n v="420621141"/>
    <x v="6049"/>
    <s v="Winter Warm Corduroy Slippers Women Home Shoes Simple Non-Slip Indoor Slides Men Plush Slipper Female Couple Shoes Flip Flops|| Flip flops || Carpet slippers || slippers for women and Girls ||"/>
  </r>
  <r>
    <s v="85336331938424512_1"/>
    <x v="362"/>
    <x v="2"/>
    <s v="d8e65a39-2fb7-448d-9c4d-322c3705bb18"/>
    <x v="45"/>
    <d v="2024-11-05T17:06:21"/>
    <x v="0"/>
    <n v="231053029"/>
    <x v="705"/>
    <s v="Women Casual Fashion Flat"/>
  </r>
  <r>
    <s v="85336384944722560_1"/>
    <x v="799"/>
    <x v="2"/>
    <s v="5f396622-9e96-4f75-8db2-bfd06bac50db"/>
    <x v="45"/>
    <d v="2024-11-05T17:06:21"/>
    <x v="3"/>
    <n v="408025269"/>
    <x v="2595"/>
    <s v="âœ¨GC premium jewellery Gold-Plated Chudla | Bangle Set | Bridal Chudla | Patla + Bangles (Pack of 06) with Intricate Flower-Shaped Pearl Work for Women and Girls | Elegant and Stylish Bangles | Perfect for Parties and Casual Occasions âœ¨"/>
  </r>
  <r>
    <s v="85336393149721472_1"/>
    <x v="42"/>
    <x v="2"/>
    <s v="51620402-835f-4127-933c-a43f40f4a8c6"/>
    <x v="42"/>
    <d v="2024-11-05T17:06:22"/>
    <x v="0"/>
    <n v="41129409"/>
    <x v="5627"/>
    <s v="GAUVIK Golden Classic Design Wall Lights "/>
  </r>
  <r>
    <s v="85336391564650176_1"/>
    <x v="242"/>
    <x v="2"/>
    <s v="81f97b1e-8234-48ca-8a7e-e0c0af556cd5"/>
    <x v="16"/>
    <d v="2024-11-05T17:06:22"/>
    <x v="1"/>
    <n v="394543180"/>
    <x v="4582"/>
    <s v="MALIKA WORK SAREE"/>
  </r>
  <r>
    <s v="85336392296756032_1"/>
    <x v="356"/>
    <x v="2"/>
    <s v="187ebfaf-dde2-4827-8ce6-8648b8212d94"/>
    <x v="25"/>
    <d v="2024-11-05T17:06:22"/>
    <x v="1"/>
    <n v="441070939"/>
    <x v="1588"/>
    <s v="RAMKESH blazer for women waist coat for women Sherpa crop jacket for women winter jacket for women "/>
  </r>
  <r>
    <s v="85336409736672064_1"/>
    <x v="213"/>
    <x v="2"/>
    <s v="275852f9-29ca-4cdd-9933-c81112c98485"/>
    <x v="84"/>
    <d v="2024-11-05T17:06:26"/>
    <x v="1"/>
    <n v="396519192"/>
    <x v="327"/>
    <s v="LATEST CORD SET FOR WOMEN, CORD SET/NIGHT SUIT/ACTIVE WEAR/GYM WEAR/CASUAL WEAR/AIRPORT LOOK."/>
  </r>
  <r>
    <s v="85336266251403456_1"/>
    <x v="129"/>
    <x v="2"/>
    <s v="d5b8f186-0f00-46d4-9fa4-cd261862757a"/>
    <x v="57"/>
    <d v="2024-11-05T17:06:27"/>
    <x v="218"/>
    <n v="451899724"/>
    <x v="1"/>
    <s v="Duhan hub makes this cotton double fitted bedsheet with 2 large pillow covers which gets for on mattress upto 8 inches. ( 1 pillow cover with single bedsheet)"/>
  </r>
  <r>
    <s v="85336427466462528_1"/>
    <x v="761"/>
    <x v="2"/>
    <s v="a59a286c-f019-45cb-9784-c331b0a61567"/>
    <x v="129"/>
    <d v="2024-11-05T17:06:30"/>
    <x v="3"/>
    <n v="328170847"/>
    <x v="1"/>
    <s v="Radiant Elegance: Multicolor Sequin &amp; Golden Thread Embroidered Crepe Sari"/>
  </r>
  <r>
    <s v="85336423381324416_1"/>
    <x v="47"/>
    <x v="2"/>
    <s v="fb3ae1ee-4e1d-4d6a-a21f-9c8ec0605bab"/>
    <x v="121"/>
    <d v="2024-11-05T17:06:30"/>
    <x v="1"/>
    <n v="393303618"/>
    <x v="1268"/>
    <s v="RUNNING WEAR TRENDING FAUX GEORGETTE TOP COTTON THREAD EMBROIDERED WORK AND WORK PLAZO WITH DUPATTA"/>
  </r>
  <r>
    <s v="85336380969462656_1"/>
    <x v="126"/>
    <x v="2"/>
    <s v="0ca4b2c6-895b-44cd-929c-4ee014a87cab"/>
    <x v="9"/>
    <d v="2024-11-05T17:06:31"/>
    <x v="1"/>
    <n v="27677664"/>
    <x v="440"/>
    <s v="New Designer Party Wear Look Fany Heavy Faux Georgette Suit"/>
  </r>
  <r>
    <s v="85336380969462657_1"/>
    <x v="253"/>
    <x v="2"/>
    <s v="0ca4b2c6-895b-44cd-929c-4ee014a87cab"/>
    <x v="9"/>
    <d v="2024-11-05T17:06:31"/>
    <x v="1"/>
    <n v="334023966"/>
    <x v="440"/>
    <s v="New Designer Party Wear Look Fany Heavy Faux Georgette Suit"/>
  </r>
  <r>
    <s v="85336481003613056_1"/>
    <x v="578"/>
    <x v="2"/>
    <s v="e924b90e-828e-4d8c-a6e2-e06da368f057"/>
    <x v="95"/>
    <d v="2024-11-05T17:06:43"/>
    <x v="1"/>
    <n v="410840192"/>
    <x v="2754"/>
    <s v="HIGGLO PRESENTS ART SILK FABRIC HAND DYED BEAUTIFUL PREMIUM LUXERY WEAR SAREE"/>
  </r>
  <r>
    <s v="85336483519255168_1"/>
    <x v="390"/>
    <x v="2"/>
    <s v="5fe42e8f-19c0-4dd9-a633-1c85992a89cb"/>
    <x v="84"/>
    <d v="2024-11-05T17:06:46"/>
    <x v="2"/>
    <n v="375630679"/>
    <x v="366"/>
    <s v="Trendy Women Stylish Joggers combo set"/>
  </r>
  <r>
    <s v="85336497566919552_1"/>
    <x v="547"/>
    <x v="2"/>
    <s v="1d28a2e0-f65d-4178-ad91-bc448fa3e192"/>
    <x v="58"/>
    <d v="2024-11-05T17:06:47"/>
    <x v="0"/>
    <n v="294075369"/>
    <x v="1811"/>
    <s v="Red chuda"/>
  </r>
  <r>
    <s v="85336498790134592_1"/>
    <x v="273"/>
    <x v="2"/>
    <s v="13834050-a646-49dc-ae01-b4302d68a78e"/>
    <x v="23"/>
    <d v="2024-11-05T17:06:48"/>
    <x v="1"/>
    <n v="335756163"/>
    <x v="1167"/>
    <s v="Gowns for women"/>
  </r>
  <r>
    <s v="85336507734261952_1"/>
    <x v="157"/>
    <x v="2"/>
    <s v="45c912f3-046c-4cf3-a0ab-1020ecb6978c"/>
    <x v="25"/>
    <d v="2024-11-05T17:06:50"/>
    <x v="3"/>
    <n v="323414004"/>
    <x v="4495"/>
    <s v="LATEST DESIGNER KURTA SET WITH DUPATTA BOTTOM AND TOP"/>
  </r>
  <r>
    <s v="85336534288400576_1"/>
    <x v="325"/>
    <x v="2"/>
    <s v="b071c428-8e39-4fb5-8329-5dfdc84291ee"/>
    <x v="50"/>
    <d v="2024-11-05T17:06:56"/>
    <x v="1"/>
    <n v="315865710"/>
    <x v="1"/>
    <s v="NULL"/>
  </r>
  <r>
    <s v="85336564923623104_1"/>
    <x v="718"/>
    <x v="2"/>
    <s v="9766e21a-4163-428f-9bb6-6f16fe25816d"/>
    <x v="25"/>
    <d v="2024-11-05T17:07:04"/>
    <x v="0"/>
    <n v="396860038"/>
    <x v="1"/>
    <s v="NULL"/>
  </r>
  <r>
    <s v="85336580218819904_1"/>
    <x v="267"/>
    <x v="2"/>
    <s v="417f2278-d884-499b-9f62-d23aa131e610"/>
    <x v="44"/>
    <d v="2024-11-05T17:07:07"/>
    <x v="3"/>
    <n v="380712697"/>
    <x v="3865"/>
    <s v=" Digital Printed linen Cotton Saree"/>
  </r>
  <r>
    <s v="85336551542363456_1"/>
    <x v="180"/>
    <x v="2"/>
    <s v="2d9bcc89-b352-4bfe-b54c-9e25d42027a0"/>
    <x v="45"/>
    <d v="2024-11-05T17:07:09"/>
    <x v="1"/>
    <n v="433313376"/>
    <x v="99"/>
    <s v="Decorative Cute Cartoon Theme Kawaii Stickers - 20 PET Sheets Cute Washi Stickers for Project, Japanese Style Girls Sticker Set, Size of Each Sheet - 40 X 8 CM (1 Pack)"/>
  </r>
  <r>
    <s v="85336592990475584_1"/>
    <x v="216"/>
    <x v="2"/>
    <s v="fe57e6d7-f4df-4ffb-bb1b-b0c0c6a7e41c"/>
    <x v="17"/>
    <d v="2024-11-05T17:07:10"/>
    <x v="1"/>
    <n v="308780459"/>
    <x v="152"/>
    <s v="New stylish trendy top "/>
  </r>
  <r>
    <n v="1.28268458813124E+20"/>
    <x v="533"/>
    <x v="3"/>
    <s v="gh_lehlah_9f42f8d7-0306-4537-b360-b7e4ecdd84ea_"/>
    <x v="193"/>
    <d v="2024-11-05T17:07:12"/>
    <x v="0"/>
    <s v="Accessories"/>
    <x v="4243"/>
    <s v="DEEBACO Striped Crop Top With Floral Printed Tunic &amp; Palazzos"/>
  </r>
  <r>
    <s v="85336607087531328_1"/>
    <x v="107"/>
    <x v="2"/>
    <s v="b7dfa939-603a-485d-9dbb-ad49e5c6f35b"/>
    <x v="108"/>
    <d v="2024-11-05T17:07:13"/>
    <x v="0"/>
    <n v="220785211"/>
    <x v="1568"/>
    <s v="Presenting New Festival Collection In Chinnon And Heavy Embroidery Sequence Work Top-Bottom And Dupatta Set Fully Stitched Ready To Wear "/>
  </r>
  <r>
    <s v="85336567880231808_1"/>
    <x v="82"/>
    <x v="2"/>
    <s v="4f59fd49-0577-4176-8fb5-d8bceb699754"/>
    <x v="36"/>
    <d v="2024-11-05T17:07:16"/>
    <x v="1"/>
    <n v="224623086"/>
    <x v="186"/>
    <s v="Multicolor Abstract Frilled Maxi Dress | Women's Balloon Sleeve Dress | Vibrant and Elegant | Stylish Maxi Dress"/>
  </r>
  <r>
    <s v="85336640658740544_1"/>
    <x v="188"/>
    <x v="2"/>
    <s v="2078fb4f-e06d-4a80-96b1-ca521e314784"/>
    <x v="196"/>
    <d v="2024-11-05T17:07:21"/>
    <x v="3"/>
    <n v="393334721"/>
    <x v="1"/>
    <s v="NULL"/>
  </r>
  <r>
    <s v="85336647257784512_1"/>
    <x v="78"/>
    <x v="2"/>
    <s v="ff30f46c-7e4a-4160-82dd-b9067d92ef03"/>
    <x v="9"/>
    <d v="2024-11-05T17:07:23"/>
    <x v="0"/>
    <n v="183175835"/>
    <x v="440"/>
    <s v="Womens Heavy Dupatta Kurta Set "/>
  </r>
  <r>
    <s v="85336549755703936_1"/>
    <x v="466"/>
    <x v="2"/>
    <s v="6a4801a5-6276-425c-8f51-b6073871580d"/>
    <x v="50"/>
    <d v="2024-11-05T17:07:26"/>
    <x v="1"/>
    <n v="415685711"/>
    <x v="1"/>
    <s v="NULL"/>
  </r>
  <r>
    <s v="85336596978791232_1"/>
    <x v="295"/>
    <x v="2"/>
    <s v="2c9c7e6b-ae36-434e-b4d9-7bd877784a08"/>
    <x v="57"/>
    <d v="2024-11-05T17:07:26"/>
    <x v="9"/>
    <n v="193754785"/>
    <x v="1"/>
    <s v="NULL"/>
  </r>
  <r>
    <n v="1.2826850151035901E+20"/>
    <x v="723"/>
    <x v="3"/>
    <s v="gh_lehlah_37ab973c-9e0b-4aaa-8370-e4c87dad0cc5_"/>
    <x v="158"/>
    <d v="2024-11-05T17:07:31"/>
    <x v="0"/>
    <s v="Apparel"/>
    <x v="6130"/>
    <s v="all about you Cable Knit Acrylic Winter Mini Dress"/>
  </r>
  <r>
    <n v="1.2826850151035901E+20"/>
    <x v="2859"/>
    <x v="3"/>
    <s v="gh_lehlah_37ab973c-9e0b-4aaa-8370-e4c87dad0cc5_"/>
    <x v="158"/>
    <d v="2024-11-05T17:07:31"/>
    <x v="0"/>
    <s v="Apparel"/>
    <x v="6130"/>
    <s v="all about you Cable Knit Acrylic Winter Mini Dress"/>
  </r>
  <r>
    <s v="85336517523793600_1"/>
    <x v="458"/>
    <x v="2"/>
    <s v="2f40098d-6690-4e03-9eb6-b227cffaf506"/>
    <x v="284"/>
    <d v="2024-11-05T17:07:31"/>
    <x v="1"/>
    <n v="441988127"/>
    <x v="1242"/>
    <s v="FIORRA Women's Yellow Chanderi Straight Kurta And Palazzo Set"/>
  </r>
  <r>
    <s v="85336517523793601_1"/>
    <x v="570"/>
    <x v="2"/>
    <s v="2f40098d-6690-4e03-9eb6-b227cffaf506"/>
    <x v="284"/>
    <d v="2024-11-05T17:07:31"/>
    <x v="1"/>
    <n v="367101852"/>
    <x v="1242"/>
    <s v="FIORRA Women's Yellow Chanderi Straight Kurta And Palazzo Set"/>
  </r>
  <r>
    <s v="85336517523793602_1"/>
    <x v="249"/>
    <x v="2"/>
    <s v="2f40098d-6690-4e03-9eb6-b227cffaf506"/>
    <x v="284"/>
    <d v="2024-11-05T17:07:31"/>
    <x v="1"/>
    <n v="432644848"/>
    <x v="1242"/>
    <s v="FIORRA Women's Yellow Chanderi Straight Kurta And Palazzo Set"/>
  </r>
  <r>
    <s v="85336599264686912_1"/>
    <x v="1664"/>
    <x v="2"/>
    <s v="da0216af-1b5c-4657-a8d4-88bbe07bb35b"/>
    <x v="116"/>
    <d v="2024-11-05T17:07:32"/>
    <x v="0"/>
    <n v="441518629"/>
    <x v="734"/>
    <s v="Festive special Alisha Voguish Long Georgette Kurtis with dupatta "/>
  </r>
  <r>
    <s v="85336693981041280_1"/>
    <x v="156"/>
    <x v="2"/>
    <s v="ad5fdc01-a447-443e-9a48-b0a0ea89c02b"/>
    <x v="50"/>
    <d v="2024-11-05T17:07:34"/>
    <x v="1"/>
    <n v="164064142"/>
    <x v="1"/>
    <s v="NULL"/>
  </r>
  <r>
    <n v="1.2826847237248999E+20"/>
    <x v="878"/>
    <x v="3"/>
    <s v="gh_lehlah_fc845389-a7f3-42ed-a7ec-6c5891c22dd7_"/>
    <x v="150"/>
    <d v="2024-11-05T17:07:35"/>
    <x v="0"/>
    <s v="Accessories"/>
    <x v="5911"/>
    <s v="Ahalyaa Women Floral Printed Panelled Gotta Patti Kurta with Trousers"/>
  </r>
  <r>
    <s v="85336696689980224_1"/>
    <x v="704"/>
    <x v="2"/>
    <s v="f11e9662-356d-4542-8e84-a4c82bf6b164"/>
    <x v="14"/>
    <d v="2024-11-05T17:07:36"/>
    <x v="1"/>
    <n v="133852166"/>
    <x v="211"/>
    <s v=" navaratri sell sell sell"/>
  </r>
  <r>
    <s v="85336695947588416_1"/>
    <x v="786"/>
    <x v="2"/>
    <s v="ff4286fe-62a1-4bf1-9884-59e4dd10be0f"/>
    <x v="57"/>
    <d v="2024-11-05T17:07:38"/>
    <x v="9"/>
    <n v="396292342"/>
    <x v="1"/>
    <s v="NULL"/>
  </r>
  <r>
    <s v="85336725794723136_1"/>
    <x v="113"/>
    <x v="2"/>
    <s v="a9be4229-2453-434b-9706-fa4a44bc8cdd"/>
    <x v="71"/>
    <d v="2024-11-05T17:07:42"/>
    <x v="0"/>
    <n v="402445379"/>
    <x v="1626"/>
    <s v="Imported stylish buttoned sweater "/>
  </r>
  <r>
    <s v="85336626687627904_1"/>
    <x v="266"/>
    <x v="2"/>
    <s v="a5f8b004-b63f-433b-b9df-557f8607b479"/>
    <x v="23"/>
    <d v="2024-11-05T17:07:43"/>
    <x v="0"/>
    <n v="434171542"/>
    <x v="645"/>
    <s v="New Designer Party Wear Heavy Embroidery Sequence Work Pakistani Suit"/>
  </r>
  <r>
    <s v="85336626687627905_1"/>
    <x v="273"/>
    <x v="2"/>
    <s v="a5f8b004-b63f-433b-b9df-557f8607b479"/>
    <x v="23"/>
    <d v="2024-11-05T17:07:43"/>
    <x v="0"/>
    <n v="291845374"/>
    <x v="645"/>
    <s v="New Designer Party Wear Heavy Embroidery Sequence Work Pakistani Suit"/>
  </r>
  <r>
    <s v="85336626687627906_1"/>
    <x v="96"/>
    <x v="2"/>
    <s v="a5f8b004-b63f-433b-b9df-557f8607b479"/>
    <x v="23"/>
    <d v="2024-11-05T17:07:43"/>
    <x v="0"/>
    <n v="189182714"/>
    <x v="645"/>
    <s v="New Designer Party Wear Heavy Embroidery Sequence Work Pakistani Suit"/>
  </r>
  <r>
    <s v="85336626687627907_1"/>
    <x v="54"/>
    <x v="2"/>
    <s v="a5f8b004-b63f-433b-b9df-557f8607b479"/>
    <x v="23"/>
    <d v="2024-11-05T17:07:43"/>
    <x v="0"/>
    <n v="441907753"/>
    <x v="645"/>
    <s v="New Designer Party Wear Heavy Embroidery Sequence Work Pakistani Suit"/>
  </r>
  <r>
    <s v="85336733383622848_1"/>
    <x v="551"/>
    <x v="2"/>
    <s v="2476f856-f94c-4098-8cb2-69a96dffe5f9"/>
    <x v="129"/>
    <d v="2024-11-05T17:07:43"/>
    <x v="3"/>
    <n v="359484023"/>
    <x v="1"/>
    <s v="Presenting you our new designer georgette saree||PARTYWEAR SAREE||BOLLYWOOD SAREE||FESTIVAL NEW LOOK DESIGNER SAREE WORK BLOUSE"/>
  </r>
  <r>
    <s v="85336732870046528_1"/>
    <x v="108"/>
    <x v="2"/>
    <s v="bed1f8df-84aa-4082-a234-d26cd3c165a8"/>
    <x v="49"/>
    <d v="2024-11-05T17:07:44"/>
    <x v="1"/>
    <n v="340085662"/>
    <x v="304"/>
    <s v="LOVHIDE ax Warmer Hair Removal Roll On Wax Heater machine With Roll-On Wax Refill 100gm &amp; Wax Strip"/>
  </r>
  <r>
    <s v="85336728350484160_1"/>
    <x v="588"/>
    <x v="2"/>
    <s v="cc8cf31e-9afd-4228-954e-e5d1a5ed5df0"/>
    <x v="58"/>
    <d v="2024-11-05T17:07:44"/>
    <x v="0"/>
    <n v="400230031"/>
    <x v="1251"/>
    <s v="Presenting New Festival Collection In Chinnon And Heavy Embroidery Sequence Work Top-Bottom And Dupatta Set Fully Stitched Ready To Wear"/>
  </r>
  <r>
    <s v="85336739096264896_1"/>
    <x v="415"/>
    <x v="2"/>
    <s v="20fb2e56-c484-45bc-8f3f-05931695f11b"/>
    <x v="111"/>
    <d v="2024-11-05T17:07:45"/>
    <x v="0"/>
    <n v="438883915"/>
    <x v="684"/>
    <s v="heavy faux georgette with heavy embroidery work with riyal miroor hand work "/>
  </r>
  <r>
    <s v="85336736185444032_1"/>
    <x v="405"/>
    <x v="2"/>
    <s v="275852f9-29ca-4cdd-9933-c81112c98485"/>
    <x v="84"/>
    <d v="2024-11-05T17:07:49"/>
    <x v="1"/>
    <n v="158190947"/>
    <x v="327"/>
    <s v="LATEST CORD SET FOR WOMEN, CORD SET/NIGHT SUIT/ACTIVE WEAR/GYM WEAR/CASUAL WEAR/AIRPORT LOOK."/>
  </r>
  <r>
    <s v="85336771705107264_1"/>
    <x v="433"/>
    <x v="2"/>
    <s v="98e97f24-e2ee-4c13-9de1-946f1d5e871b"/>
    <x v="225"/>
    <d v="2024-11-05T17:07:53"/>
    <x v="3"/>
    <n v="389404323"/>
    <x v="618"/>
    <s v="PINK SHORT KURTI"/>
  </r>
  <r>
    <s v="85336770809047936_1"/>
    <x v="218"/>
    <x v="2"/>
    <s v="f22acc39-bf18-4526-968c-c9486cbaa7e2"/>
    <x v="183"/>
    <d v="2024-11-05T17:07:53"/>
    <x v="0"/>
    <n v="377347400"/>
    <x v="6364"/>
    <s v="Ajrack Print Sequenced Work Kalamkari Blouse"/>
  </r>
  <r>
    <s v="85336706178077312_1"/>
    <x v="154"/>
    <x v="2"/>
    <s v="29cd0125-18ac-43f5-9f1c-c3228c680be1"/>
    <x v="113"/>
    <d v="2024-11-05T17:07:55"/>
    <x v="3"/>
    <n v="449369121"/>
    <x v="1"/>
    <s v="Brass Red Base - Ethnic Wall Decor"/>
  </r>
  <r>
    <s v="85336698314697600_1"/>
    <x v="306"/>
    <x v="2"/>
    <s v="9490180d-4d6c-415e-be35-83aae7e9b8a1"/>
    <x v="101"/>
    <d v="2024-11-05T17:07:58"/>
    <x v="1"/>
    <n v="144410778"/>
    <x v="142"/>
    <s v="womens rayon Printed top, partywear top, festival top, Printed top, Rayon top, Trendy top"/>
  </r>
  <r>
    <s v="85336794299822912_1"/>
    <x v="473"/>
    <x v="2"/>
    <s v="c3d1a146-5ce8-4fd1-9cc0-ce585899dd15"/>
    <x v="45"/>
    <d v="2024-11-05T17:07:58"/>
    <x v="0"/>
    <n v="426686280"/>
    <x v="6590"/>
    <s v=" Blue sweater"/>
  </r>
  <r>
    <s v="85336798645589313_1"/>
    <x v="534"/>
    <x v="2"/>
    <s v="463c1339-62a9-4dd2-9c45-1768bb7b4bf1"/>
    <x v="197"/>
    <d v="2024-11-05T17:08:00"/>
    <x v="0"/>
    <n v="432240081"/>
    <x v="3771"/>
    <s v="3pcs Chunni Clips with Safety Pins, Strong Chunni Grip Dupatta Setting Clips Indian for Woman Black"/>
  </r>
  <r>
    <s v="85336807177857920_1"/>
    <x v="247"/>
    <x v="2"/>
    <s v="68751c23-15a0-4e0c-9c14-17e34dc18c8d"/>
    <x v="14"/>
    <d v="2024-11-05T17:08:01"/>
    <x v="1"/>
    <n v="436250934"/>
    <x v="540"/>
    <s v="556MAROON"/>
  </r>
  <r>
    <s v="85336817285076288_1"/>
    <x v="287"/>
    <x v="2"/>
    <s v="09df2e84-884d-410c-9101-da275eb72907"/>
    <x v="23"/>
    <d v="2024-11-05T17:08:03"/>
    <x v="1"/>
    <n v="340549088"/>
    <x v="505"/>
    <s v="Clearance Mela Special,Primium Quality Stylish Hair Towel Wrap Turban Microfiber, Hair Drying Towels Quick Dry Hair Hat Drying Shower Head Towels Wrapped Bath Cap Anti Frizz Hair Care Dryer Towel for Women Girl Wet/Long/Curly/Thick Hair Shower Caps / hair"/>
  </r>
  <r>
    <s v="85336814873465472_1"/>
    <x v="430"/>
    <x v="2"/>
    <s v="9766e21a-4163-428f-9bb6-6f16fe25816d"/>
    <x v="25"/>
    <d v="2024-11-05T17:08:03"/>
    <x v="0"/>
    <n v="396729724"/>
    <x v="1"/>
    <s v="NULL"/>
  </r>
  <r>
    <s v="85336821542408832_1"/>
    <x v="230"/>
    <x v="2"/>
    <s v="188e0b2d-0eaf-40bb-9c53-37d32eba9461"/>
    <x v="57"/>
    <d v="2024-11-05T17:08:08"/>
    <x v="9"/>
    <n v="323548153"/>
    <x v="1"/>
    <s v="NULL"/>
  </r>
  <r>
    <s v="85336840516858688_1"/>
    <x v="161"/>
    <x v="2"/>
    <s v="2476f856-f94c-4098-8cb2-69a96dffe5f9"/>
    <x v="129"/>
    <d v="2024-11-05T17:08:09"/>
    <x v="3"/>
    <n v="414648537"/>
    <x v="1"/>
    <s v="Presenting you our new designer georgette saree||PARTYWEAR SAREE||BOLLYWOOD SAREE||FESTIVAL NEW LOOK DESIGNER SAREE WORK BLOUSE"/>
  </r>
  <r>
    <s v="85336781282574528_1"/>
    <x v="72"/>
    <x v="2"/>
    <s v="b8e1f01d-2fd9-4139-9987-583a86e0d2ed"/>
    <x v="204"/>
    <d v="2024-11-05T17:08:11"/>
    <x v="0"/>
    <n v="435957857"/>
    <x v="874"/>
    <s v="Women's Embroidered Kurta and Pant with Dupatta set"/>
  </r>
  <r>
    <s v="85336745789084288_1"/>
    <x v="396"/>
    <x v="2"/>
    <s v="adc810cc-9f71-4e5e-8808-92ef2e13a8be"/>
    <x v="54"/>
    <d v="2024-11-05T17:08:12"/>
    <x v="8"/>
    <n v="333527276"/>
    <x v="1"/>
    <s v="GurukanthÂ® Premium All in One Flash Cards Book for Kids Toys for 1-6 Years Old Boy and Girls (Laminated Non-Tearable flashcards - Water Proof) | Early Learning Montessori Toy Book for 1 2 3 4 5 6 Year Old"/>
  </r>
  <r>
    <s v="85336786318062400_1"/>
    <x v="459"/>
    <x v="2"/>
    <s v="0f9425ce-df6a-4704-8a66-6469175b17b7"/>
    <x v="523"/>
    <d v="2024-11-05T17:08:12"/>
    <x v="1"/>
    <n v="401701240"/>
    <x v="4864"/>
    <s v="Sunsine Glowsones  Women's Waffle (Cotton) Button Down Neck Korean Tops for Women Tunic t-Shirt | |Casual Long Sleeve Oversized Winter Tops | Oversized Casual Western Tops for Women Tops"/>
  </r>
  <r>
    <s v="85336856397075072_1"/>
    <x v="803"/>
    <x v="2"/>
    <s v="7d80032f-bd75-4fb8-a517-72aca2e752d0"/>
    <x v="76"/>
    <d v="2024-11-05T17:08:12"/>
    <x v="0"/>
    <n v="368339126"/>
    <x v="1"/>
    <s v="NULL"/>
  </r>
  <r>
    <s v="85336859114402624_1"/>
    <x v="273"/>
    <x v="2"/>
    <s v="dbcc5fe8-4143-4849-9353-dccba27136f7"/>
    <x v="57"/>
    <d v="2024-11-05T17:08:13"/>
    <x v="9"/>
    <n v="443643981"/>
    <x v="1"/>
    <s v="NULL"/>
  </r>
  <r>
    <s v="85336773183024000_1"/>
    <x v="315"/>
    <x v="2"/>
    <s v="dde1b4d8-da49-4936-ac9c-2fab25b27e42"/>
    <x v="49"/>
    <d v="2024-11-05T17:08:14"/>
    <x v="1"/>
    <n v="70879742"/>
    <x v="6047"/>
    <s v="2PCS  DOOR STEP SHOPPING Belt Hanger Belt Hardwood Home Wares Closet Accessories,Ties, Jewellery, Organizers"/>
  </r>
  <r>
    <s v="85336867709112960_1"/>
    <x v="113"/>
    <x v="2"/>
    <s v="69deb5b5-ac1b-4fc2-904d-0a2b569c297f"/>
    <x v="34"/>
    <d v="2024-11-05T17:08:15"/>
    <x v="0"/>
    <n v="440945230"/>
    <x v="71"/>
    <s v="ZEHRA HASSAN WOMEN PRINTER Nightsuits.WOMEN NIGHTDRESSES.PACK OF2"/>
  </r>
  <r>
    <s v="85336864745055936_1"/>
    <x v="51"/>
    <x v="2"/>
    <s v="9bb65432-f392-4304-815b-92ab0e36946d"/>
    <x v="50"/>
    <d v="2024-11-05T17:08:15"/>
    <x v="1"/>
    <n v="146644812"/>
    <x v="1"/>
    <s v="NULL"/>
  </r>
  <r>
    <s v="85336796279534400_1"/>
    <x v="166"/>
    <x v="2"/>
    <s v="78d0e900-bdc5-4f63-9285-ad0332f95065"/>
    <x v="23"/>
    <d v="2024-11-05T17:08:16"/>
    <x v="1"/>
    <n v="295083670"/>
    <x v="5800"/>
    <s v="MARS Cancel Concealer for Face Makeup with Radiant Natural Finish | Lightweight | Medium to High Coverage | Long-Lasting &amp; Multi-Purpose | Crease Resistant | 07-Caramel Charm | 6.0 ml"/>
  </r>
  <r>
    <s v="85336803515176256_1"/>
    <x v="227"/>
    <x v="2"/>
    <s v="c4f2faea-3305-4083-b394-aba0460c3b8e"/>
    <x v="148"/>
    <d v="2024-11-05T17:08:17"/>
    <x v="0"/>
    <n v="415642867"/>
    <x v="6370"/>
    <s v="Boom Wash Stainless Steel Oven Cookware Cleaner for Removing Tough Stains Rust Utensil cleaner for Burnt Marks Cleaner Paste for Pots Pans Square 500 gram pack of 1"/>
  </r>
  <r>
    <s v="85336745084327232_1"/>
    <x v="551"/>
    <x v="2"/>
    <s v="738c0b5b-c5be-4af7-b0c8-8df8eaf3320b"/>
    <x v="156"/>
    <d v="2024-11-05T17:08:19"/>
    <x v="1"/>
    <n v="275231344"/>
    <x v="5082"/>
    <s v="Banarasi Silk Sarees new collection Art Silk Fabric"/>
  </r>
  <r>
    <s v="85336811737441984_1"/>
    <x v="217"/>
    <x v="2"/>
    <s v="78e138b2-44b8-4f52-9aa7-213e49c53a9b"/>
    <x v="99"/>
    <d v="2024-11-05T17:08:20"/>
    <x v="1"/>
    <n v="130837558"/>
    <x v="255"/>
    <s v=" Cotton Blend Embroidered Straight Kurta With Trouser &amp; Dupatta"/>
  </r>
  <r>
    <s v="85336885203554944_1"/>
    <x v="256"/>
    <x v="2"/>
    <s v="cde799ed-3e26-448e-ba4d-9ea75c9b0b0b"/>
    <x v="46"/>
    <d v="2024-11-05T17:08:21"/>
    <x v="3"/>
    <n v="337612260"/>
    <x v="2476"/>
    <s v="Affordable Kurta Set"/>
  </r>
  <r>
    <s v="85336893416942464_1"/>
    <x v="161"/>
    <x v="2"/>
    <s v="df1899d3-74d8-4db0-9e9f-4ed628966ff7"/>
    <x v="183"/>
    <d v="2024-11-05T17:08:22"/>
    <x v="0"/>
    <n v="414998977"/>
    <x v="1"/>
    <s v="NULL"/>
  </r>
  <r>
    <s v="85336920620143936_1"/>
    <x v="61"/>
    <x v="2"/>
    <s v="1df5f695-6ea0-4f5f-a070-8f131f449c80"/>
    <x v="74"/>
    <d v="2024-11-05T17:08:28"/>
    <x v="1"/>
    <n v="311768960"/>
    <x v="4178"/>
    <s v="BURBURRY SILK  NEW DESIGNER HEAVY EMBRODERY WORK SAREE"/>
  </r>
  <r>
    <s v="85336927827388096_1"/>
    <x v="410"/>
    <x v="2"/>
    <s v="4c71e4f9-e6a4-4844-8ac1-42e36db0a947"/>
    <x v="45"/>
    <d v="2024-11-05T17:08:30"/>
    <x v="1"/>
    <n v="450070705"/>
    <x v="2595"/>
    <s v=" FUL GOLDAN Bracelet &amp; Bangles "/>
  </r>
  <r>
    <s v="85336952364066496_1"/>
    <x v="321"/>
    <x v="2"/>
    <s v="b47e70bd-4cb6-4fea-88f3-34e946dbae4a"/>
    <x v="111"/>
    <d v="2024-11-05T17:08:35"/>
    <x v="0"/>
    <n v="213475117"/>
    <x v="1493"/>
    <s v="Designer Silk Blend Straight Kurta || Women Embroidered Silk Blend Straight Kurta || "/>
  </r>
  <r>
    <s v="85336966108425088_1"/>
    <x v="238"/>
    <x v="2"/>
    <s v="6cbf0a09-bcce-4d66-95ac-eff048930f0e"/>
    <x v="22"/>
    <d v="2024-11-05T17:08:40"/>
    <x v="3"/>
    <n v="93328050"/>
    <x v="1"/>
    <s v="NULL"/>
  </r>
  <r>
    <s v="85336889793413312_1"/>
    <x v="521"/>
    <x v="2"/>
    <s v="1c72583e-f473-49ad-ab31-85ad9d3f7d68"/>
    <x v="310"/>
    <d v="2024-11-05T17:08:44"/>
    <x v="0"/>
    <n v="167400871"/>
    <x v="6053"/>
    <s v="Alluring Boxes, Baskets &amp; Bins"/>
  </r>
  <r>
    <s v="85336889793413312_2"/>
    <x v="239"/>
    <x v="2"/>
    <s v="1c72583e-f473-49ad-ab31-85ad9d3f7d68"/>
    <x v="310"/>
    <d v="2024-11-05T17:08:44"/>
    <x v="0"/>
    <n v="167400872"/>
    <x v="6053"/>
    <s v="Alluring Boxes, Baskets &amp; Bins"/>
  </r>
  <r>
    <s v="85336889793413313_1"/>
    <x v="246"/>
    <x v="2"/>
    <s v="1c72583e-f473-49ad-ab31-85ad9d3f7d68"/>
    <x v="310"/>
    <d v="2024-11-05T17:08:44"/>
    <x v="0"/>
    <n v="388728366"/>
    <x v="6053"/>
    <s v="Alluring Boxes, Baskets &amp; Bins"/>
  </r>
  <r>
    <s v="85336989855052608_1"/>
    <x v="834"/>
    <x v="2"/>
    <s v="fab5f13e-d3f0-4c2f-9784-d203a00540aa"/>
    <x v="148"/>
    <d v="2024-11-05T17:08:46"/>
    <x v="0"/>
    <n v="453003132"/>
    <x v="1382"/>
    <s v="New Designer Party Wear Look Fancy Suit"/>
  </r>
  <r>
    <s v="85336993324323456_1"/>
    <x v="164"/>
    <x v="2"/>
    <s v="0048c73d-3dfc-4dde-9278-44fb7cdbd0a9"/>
    <x v="121"/>
    <d v="2024-11-05T17:08:48"/>
    <x v="0"/>
    <n v="338314588"/>
    <x v="201"/>
    <s v="Designer embroidred Dupatta Set"/>
  </r>
  <r>
    <s v="85337006616072832_1"/>
    <x v="671"/>
    <x v="2"/>
    <s v="135d7527-2807-4a6f-a25c-585c2939cbe6"/>
    <x v="131"/>
    <d v="2024-11-05T17:08:48"/>
    <x v="0"/>
    <n v="455911373"/>
    <x v="3269"/>
    <s v="Trending Chinon Gold Stone Saree Blouse"/>
  </r>
  <r>
    <s v="85337005764629120_1"/>
    <x v="910"/>
    <x v="2"/>
    <s v="5eaf069a-24d9-46d7-bc82-e4e996712b94"/>
    <x v="76"/>
    <d v="2024-11-05T17:08:49"/>
    <x v="1"/>
    <n v="416150446"/>
    <x v="130"/>
    <s v="Elegant Embroidered Georgette Kurti Palazzo Dupatta Set"/>
  </r>
  <r>
    <s v="85337006527992448_1"/>
    <x v="361"/>
    <x v="2"/>
    <s v="eea481cc-360c-4c26-808b-c8849112f248"/>
    <x v="49"/>
    <d v="2024-11-05T17:08:49"/>
    <x v="0"/>
    <n v="398247888"/>
    <x v="304"/>
    <s v="LOVHIDE ax Warmer Hair Removal Roll On Wax Heater machine With Roll-On Wax Refill 100gm &amp; Wax Strip"/>
  </r>
  <r>
    <s v="85337020859815232_1"/>
    <x v="215"/>
    <x v="2"/>
    <s v="da07cfc7-f826-4983-96e8-3c004d71cd34"/>
    <x v="23"/>
    <d v="2024-11-05T17:08:52"/>
    <x v="1"/>
    <n v="309107376"/>
    <x v="955"/>
    <s v="New Designer Wedding Wear Embroidery Seqeunce Work Lehengas Choli With Dupatta"/>
  </r>
  <r>
    <s v="85337021761704576_1"/>
    <x v="771"/>
    <x v="2"/>
    <s v="101dab85-68ec-4bd8-a0c6-58b53ae6252b"/>
    <x v="58"/>
    <d v="2024-11-05T17:08:52"/>
    <x v="0"/>
    <n v="451336097"/>
    <x v="5578"/>
    <s v="The Zigar Studio Black Co ord Set - Woolen Cord Set/ Co ord Sets - Winter Wear for Women"/>
  </r>
  <r>
    <s v="85337025050979200_1"/>
    <x v="759"/>
    <x v="2"/>
    <s v="b3e9f944-7aaa-4bd8-a6d9-195edcfcbd69"/>
    <x v="121"/>
    <d v="2024-11-05T17:08:53"/>
    <x v="1"/>
    <n v="405223294"/>
    <x v="558"/>
    <s v="New Designer Party Wear Heavy Embroidery Sequence Work Pakistani Suit"/>
  </r>
  <r>
    <s v="85336969359010688_1"/>
    <x v="175"/>
    <x v="2"/>
    <s v="c8fcc6b2-ce85-4078-b4a6-5a48b0b93109"/>
    <x v="25"/>
    <d v="2024-11-05T17:08:53"/>
    <x v="1"/>
    <n v="405087626"/>
    <x v="931"/>
    <s v="RS Industries Floor Cleaner with Spin Bucket Mop Set Offer for Best 360 Degree Easy Magic Cleaning, With 2 Refill"/>
  </r>
  <r>
    <s v="85336909456336576_1"/>
    <x v="72"/>
    <x v="2"/>
    <s v="4305fd23-a416-4b70-8ec8-6255686f18dd"/>
    <x v="49"/>
    <d v="2024-11-05T17:08:53"/>
    <x v="1"/>
    <n v="435343801"/>
    <x v="984"/>
    <s v="Stainless Steel 2 in 1 Julienne Vegetable Peeler Multi-Functional Fruit Vegetable Shredder Slicer Double Planing Cutter Potato Cucumber Carrot Melon Grater (Silver)"/>
  </r>
  <r>
    <s v="85337032850862912_1"/>
    <x v="98"/>
    <x v="2"/>
    <s v="2b6d0aef-d209-40ff-92e4-b35ebb1f0970"/>
    <x v="50"/>
    <d v="2024-11-05T17:08:55"/>
    <x v="1"/>
    <n v="417376190"/>
    <x v="1"/>
    <s v="NULL"/>
  </r>
  <r>
    <s v="85337036009173824_1"/>
    <x v="233"/>
    <x v="2"/>
    <s v="fdc99637-391d-45a9-bd18-cb3b36bba8e8"/>
    <x v="235"/>
    <d v="2024-11-05T17:08:56"/>
    <x v="0"/>
    <n v="451488863"/>
    <x v="1282"/>
    <s v="READYMADE FANCY BLOUSE "/>
  </r>
  <r>
    <s v="85337039005804224_1"/>
    <x v="157"/>
    <x v="2"/>
    <s v="0460d8af-8d12-4dc7-96c8-cec135b88dca"/>
    <x v="113"/>
    <d v="2024-11-05T17:08:56"/>
    <x v="3"/>
    <n v="411288796"/>
    <x v="1"/>
    <s v="NULL"/>
  </r>
  <r>
    <s v="85337041960891200_1"/>
    <x v="15"/>
    <x v="2"/>
    <s v="8da4617b-28c6-43b8-893c-d0b9dff473dc"/>
    <x v="76"/>
    <d v="2024-11-05T17:08:57"/>
    <x v="1"/>
    <n v="412502199"/>
    <x v="758"/>
    <s v="RANGELEGANCE Floral Embroidered Anarkali Gown Long Gown Sequin Embroidered Anarkali Floral Gown Full FIT AND flare anarkali wedding Gown Women Printed, Embroidered Georgette Anarkali ( 1 ANARKALI GOWN )"/>
  </r>
  <r>
    <s v="85337043781800576_1"/>
    <x v="518"/>
    <x v="2"/>
    <s v="9eea1a37-770b-4ed5-8a1d-2b333680e47a"/>
    <x v="43"/>
    <d v="2024-11-05T17:08:58"/>
    <x v="0"/>
    <n v="450651920"/>
    <x v="2784"/>
    <s v="Women's Soft Silk Saree With Unstitched Blouse Piece"/>
  </r>
  <r>
    <s v="85336977621789568_1"/>
    <x v="458"/>
    <x v="2"/>
    <s v="10dada5b-b324-4c91-b85b-909967849adf"/>
    <x v="66"/>
    <d v="2024-11-05T17:08:58"/>
    <x v="3"/>
    <n v="446399940"/>
    <x v="284"/>
    <s v="cross stop full slip top maroon"/>
  </r>
  <r>
    <s v="85337057463620224_1"/>
    <x v="458"/>
    <x v="2"/>
    <s v="84b24a96-c722-4dff-8dd6-f92884b321c0"/>
    <x v="50"/>
    <d v="2024-11-05T17:09:03"/>
    <x v="1"/>
    <n v="216729250"/>
    <x v="1"/>
    <s v="NULL"/>
  </r>
  <r>
    <s v="85337009337594688_1"/>
    <x v="435"/>
    <x v="2"/>
    <s v="1c5c052d-67fa-4070-abea-edc0387edeab"/>
    <x v="117"/>
    <d v="2024-11-05T17:09:05"/>
    <x v="0"/>
    <n v="450285304"/>
    <x v="5967"/>
    <s v="Moncada Casual Flats"/>
  </r>
  <r>
    <s v="85337009337594689_1"/>
    <x v="154"/>
    <x v="2"/>
    <s v="1c5c052d-67fa-4070-abea-edc0387edeab"/>
    <x v="117"/>
    <d v="2024-11-05T17:09:05"/>
    <x v="0"/>
    <n v="434936619"/>
    <x v="5967"/>
    <s v="Moncada Casual Flats"/>
  </r>
  <r>
    <s v="85336988153686912_1"/>
    <x v="215"/>
    <x v="2"/>
    <s v="3e2fa2fc-e8bd-4d78-8f7e-88fdc328f031"/>
    <x v="49"/>
    <d v="2024-11-05T17:09:06"/>
    <x v="0"/>
    <n v="98485850"/>
    <x v="5805"/>
    <s v="Piggy Bank Almirah Locker with Stickers| Gullak, Coin Box, Tijori for Kids| 2 Compartments Money Saving Collecting ATM, Home Decor Showpiece "/>
  </r>
  <r>
    <s v="85337083392226112_1"/>
    <x v="405"/>
    <x v="2"/>
    <s v="1b51e223-b2fa-4214-a020-aa84f6fbb30e"/>
    <x v="74"/>
    <d v="2024-11-05T17:09:07"/>
    <x v="0"/>
    <n v="135759914"/>
    <x v="3453"/>
    <s v="Women Maroon Latest Velvet Kurta Set traditional occasions"/>
  </r>
  <r>
    <s v="85337006850372416_1"/>
    <x v="228"/>
    <x v="2"/>
    <s v="31d453fc-97ec-403c-8a26-b1b127bd5c1b"/>
    <x v="99"/>
    <d v="2024-11-05T17:09:12"/>
    <x v="0"/>
    <n v="451974684"/>
    <x v="6591"/>
    <s v="Imported High Quality Elegant Bandana Dress"/>
  </r>
  <r>
    <s v="85337107133884096_1"/>
    <x v="28"/>
    <x v="2"/>
    <s v="2eff6bc0-bc38-4dc5-8d46-385294c9cca9"/>
    <x v="5"/>
    <d v="2024-11-05T17:09:13"/>
    <x v="1"/>
    <n v="450285304"/>
    <x v="4"/>
    <s v="*Launching New Â ÄÄ›signer Party Wear Look Pur Chinon Silk Top Plazzo &amp; Dupatta Set*"/>
  </r>
  <r>
    <s v="85337106062906688_1"/>
    <x v="28"/>
    <x v="2"/>
    <s v="2eff6bc0-bc38-4dc5-8d46-385294c9cca9"/>
    <x v="5"/>
    <d v="2024-11-05T17:09:13"/>
    <x v="1"/>
    <n v="450285304"/>
    <x v="4"/>
    <s v="*Launching New Â ÄÄ›signer Party Wear Look Pur Chinon Silk Top Plazzo &amp; Dupatta Set*"/>
  </r>
  <r>
    <s v="85337113312067776_1"/>
    <x v="486"/>
    <x v="2"/>
    <s v="f784233c-def6-43ca-a708-dfabb54e581c"/>
    <x v="95"/>
    <d v="2024-11-05T17:09:14"/>
    <x v="1"/>
    <n v="384328557"/>
    <x v="221"/>
    <s v="Japan satin saree with stitched blouse piece"/>
  </r>
  <r>
    <s v="85337110424982848_1"/>
    <x v="167"/>
    <x v="2"/>
    <s v="d9da7c44-fd04-4ed0-97f9-943868be1687"/>
    <x v="186"/>
    <d v="2024-11-05T17:09:14"/>
    <x v="1"/>
    <n v="401935991"/>
    <x v="1787"/>
    <s v="PEACOCK RIMSHIM WORK WITH STONE LACE WITH BLOUSE-GREEN"/>
  </r>
  <r>
    <s v="85337114766087488_1"/>
    <x v="190"/>
    <x v="2"/>
    <s v="498de7b8-0401-4ca0-9700-ea9aca3f653d"/>
    <x v="57"/>
    <d v="2024-11-05T17:09:15"/>
    <x v="375"/>
    <n v="442075418"/>
    <x v="1"/>
    <s v="3 Compartment Insulated Lunch Box Stainless Steel Tiffin Box for Boys, Girls, School &amp; Office Men"/>
  </r>
  <r>
    <s v="85337140616986816_1"/>
    <x v="64"/>
    <x v="2"/>
    <s v="f19a7a79-f594-469e-a6ed-35062d3e4fdc"/>
    <x v="2"/>
    <d v="2024-11-05T17:09:20"/>
    <x v="1"/>
    <n v="390288268"/>
    <x v="375"/>
    <s v="Trending Wedding Chinon Stone Saree Stitched Blouse"/>
  </r>
  <r>
    <s v="85337093040996544_1"/>
    <x v="105"/>
    <x v="2"/>
    <s v="926d9ef0-494c-4d91-9490-80a593ae3fef"/>
    <x v="49"/>
    <d v="2024-11-05T17:09:20"/>
    <x v="0"/>
    <n v="429328727"/>
    <x v="1"/>
    <s v="NULL"/>
  </r>
  <r>
    <s v="85337198991906112_1"/>
    <x v="262"/>
    <x v="2"/>
    <s v="f7abf4c4-890a-4950-98f4-0cf6b96ba8fe"/>
    <x v="166"/>
    <d v="2024-11-05T17:09:34"/>
    <x v="1"/>
    <n v="169857083"/>
    <x v="4933"/>
    <s v="Trendy Elegant Women Gowns"/>
  </r>
  <r>
    <s v="85337087156388032_1"/>
    <x v="282"/>
    <x v="2"/>
    <s v="8adcad70-aa64-4a73-a633-c0c3bef2008a"/>
    <x v="40"/>
    <d v="2024-11-05T17:09:34"/>
    <x v="0"/>
    <n v="428776697"/>
    <x v="3074"/>
    <s v="Diwali Gift Amazing 5 Piece Double Bedsheet Set"/>
  </r>
  <r>
    <s v="85337164243151744_1"/>
    <x v="544"/>
    <x v="2"/>
    <s v="f823bea8-f54e-4b26-ab01-fecf1bfb2259"/>
    <x v="105"/>
    <d v="2024-11-05T17:09:39"/>
    <x v="0"/>
    <n v="6566794"/>
    <x v="153"/>
    <s v="Twinkling Elegant Jewellery Sets"/>
  </r>
  <r>
    <s v="85337224809277120_1"/>
    <x v="368"/>
    <x v="2"/>
    <s v="51620402-835f-4127-933c-a43f40f4a8c6"/>
    <x v="42"/>
    <d v="2024-11-05T17:09:40"/>
    <x v="0"/>
    <n v="428337796"/>
    <x v="5627"/>
    <s v="GAUVIK Golden Classic Design Wall Lights "/>
  </r>
  <r>
    <s v="85337127161685696_1"/>
    <x v="426"/>
    <x v="2"/>
    <s v="54cdb27b-520c-4507-9096-64afd9e60682"/>
    <x v="111"/>
    <d v="2024-11-05T17:09:40"/>
    <x v="0"/>
    <n v="307253337"/>
    <x v="251"/>
    <s v="Mannjulaas women coffee etnic motifs printed kurti set"/>
  </r>
  <r>
    <s v="85337229761320256_1"/>
    <x v="557"/>
    <x v="2"/>
    <s v="6eb7cd10-2c71-4d32-aee4-244956b8ceed"/>
    <x v="17"/>
    <d v="2024-11-05T17:09:42"/>
    <x v="3"/>
    <n v="278701451"/>
    <x v="1"/>
    <s v="NULL"/>
  </r>
  <r>
    <s v="85337231377557184_1"/>
    <x v="248"/>
    <x v="2"/>
    <s v="3223e46c-9ab3-4cc4-b369-8af1e01ed2f9"/>
    <x v="34"/>
    <d v="2024-11-05T17:09:45"/>
    <x v="3"/>
    <n v="446618675"/>
    <x v="1"/>
    <s v="NULL"/>
  </r>
  <r>
    <s v="85337245229913408_1"/>
    <x v="173"/>
    <x v="2"/>
    <s v="ab8d64e6-fe51-4626-81a8-c2d5382fe801"/>
    <x v="64"/>
    <d v="2024-11-05T17:09:46"/>
    <x v="3"/>
    <n v="299048646"/>
    <x v="1"/>
    <s v="NULL"/>
  </r>
  <r>
    <s v="85337253598979776_1"/>
    <x v="749"/>
    <x v="2"/>
    <s v="d867b36d-46b8-4139-b999-a0f00cf8c907"/>
    <x v="2"/>
    <d v="2024-11-05T17:09:49"/>
    <x v="0"/>
    <n v="436818625"/>
    <x v="510"/>
    <s v="Women's Chiffon Embroidery Work Saree With Unstitched Blouse Piece"/>
  </r>
  <r>
    <s v="85337273832302272_1"/>
    <x v="418"/>
    <x v="2"/>
    <s v="2622636f-e9d8-4736-b4ac-cc40a5a34305"/>
    <x v="76"/>
    <d v="2024-11-05T17:09:52"/>
    <x v="30"/>
    <n v="440336774"/>
    <x v="130"/>
    <s v="Styles Earrings &amp; Studs"/>
  </r>
  <r>
    <s v="85337277963316096_1"/>
    <x v="130"/>
    <x v="2"/>
    <s v="61519ee1-f2a8-4100-b75c-51b2a7acee2e"/>
    <x v="133"/>
    <d v="2024-11-05T17:09:53"/>
    <x v="3"/>
    <n v="358820568"/>
    <x v="490"/>
    <s v="Ekeshwara beautiful sling bags for women &amp; girls "/>
  </r>
  <r>
    <s v="85337237361513088_1"/>
    <x v="381"/>
    <x v="2"/>
    <s v="53a84611-2625-42ae-94f2-5e349e5cec13"/>
    <x v="248"/>
    <d v="2024-11-05T17:09:56"/>
    <x v="0"/>
    <n v="329140580"/>
    <x v="5952"/>
    <s v=" New Mirror Work Famous Georgette Suits &amp; Dress Materials"/>
  </r>
  <r>
    <s v="85337295407802048_1"/>
    <x v="31"/>
    <x v="2"/>
    <s v="8c3a2caf-9f90-471e-b559-dd09f53e7253"/>
    <x v="58"/>
    <d v="2024-11-05T17:09:58"/>
    <x v="0"/>
    <n v="367755135"/>
    <x v="5578"/>
    <s v="woollen pent set"/>
  </r>
  <r>
    <s v="85337297101925248_1"/>
    <x v="394"/>
    <x v="2"/>
    <s v="dbcc5fe8-4143-4849-9353-dccba27136f7"/>
    <x v="57"/>
    <d v="2024-11-05T17:09:58"/>
    <x v="9"/>
    <n v="438120453"/>
    <x v="1"/>
    <s v="NULL"/>
  </r>
  <r>
    <s v="85337303502433152_1"/>
    <x v="62"/>
    <x v="2"/>
    <s v="9bb65432-f392-4304-815b-92ab0e36946d"/>
    <x v="50"/>
    <d v="2024-11-05T17:09:59"/>
    <x v="1"/>
    <n v="151591729"/>
    <x v="1"/>
    <s v="NULL"/>
  </r>
  <r>
    <s v="85337230654239552_1"/>
    <x v="826"/>
    <x v="2"/>
    <s v="99be6ffc-2ee1-4859-a2f3-303a329f52c7"/>
    <x v="50"/>
    <d v="2024-11-05T17:10:00"/>
    <x v="1"/>
    <n v="446058834"/>
    <x v="1"/>
    <s v="NULL"/>
  </r>
  <r>
    <s v="85337326485697344_1"/>
    <x v="388"/>
    <x v="2"/>
    <s v="5203f91c-9d2c-4e8f-bd9a-48da0f2974d0"/>
    <x v="92"/>
    <d v="2024-11-05T17:10:05"/>
    <x v="0"/>
    <n v="436250934"/>
    <x v="6574"/>
    <s v="KURTA SETS"/>
  </r>
  <r>
    <s v="85337281071644864_1"/>
    <x v="14"/>
    <x v="2"/>
    <s v="527f986c-5610-4517-b699-2f2fc1ec2725"/>
    <x v="49"/>
    <d v="2024-11-05T17:10:09"/>
    <x v="0"/>
    <n v="452071564"/>
    <x v="304"/>
    <s v="LOVHIDE ax Warmer Hair Removal Roll On Wax Heater machine With Roll-On Wax Refill 100gm &amp; Wax Strip"/>
  </r>
  <r>
    <s v="85337296030856000_1"/>
    <x v="465"/>
    <x v="2"/>
    <s v="be05bc48-5f67-4b09-a88f-c33dfb92ca9c"/>
    <x v="65"/>
    <d v="2024-11-05T17:10:09"/>
    <x v="0"/>
    <n v="369270375"/>
    <x v="6421"/>
    <s v="Heavy Party Stone work zari Saree"/>
  </r>
  <r>
    <s v="85337347693969600_1"/>
    <x v="1037"/>
    <x v="2"/>
    <s v="51106712-840a-4f1a-885a-255847d00b4c"/>
    <x v="17"/>
    <d v="2024-11-05T17:10:10"/>
    <x v="3"/>
    <n v="427298794"/>
    <x v="1"/>
    <s v="NULL"/>
  </r>
  <r>
    <s v="85337348489597568_1"/>
    <x v="233"/>
    <x v="2"/>
    <s v="5ad05cfe-e511-4ada-a987-23067f62edc4"/>
    <x v="23"/>
    <d v="2024-11-05T17:10:10"/>
    <x v="0"/>
    <n v="223751458"/>
    <x v="5800"/>
    <s v="Cute Kitty Blusher with Mushroom Puff (Random Shade In Order) 4 shades available"/>
  </r>
  <r>
    <s v="85337351132009088_1"/>
    <x v="220"/>
    <x v="2"/>
    <s v="84996c48-9ab5-44cf-a3f4-dd388c33d0f2"/>
    <x v="43"/>
    <d v="2024-11-05T17:10:11"/>
    <x v="1"/>
    <n v="361788017"/>
    <x v="1"/>
    <s v="NULL"/>
  </r>
  <r>
    <s v="85337300020220544_1"/>
    <x v="836"/>
    <x v="2"/>
    <s v="544f5b03-8d0a-4e86-bffd-eaa6eaf858f1"/>
    <x v="307"/>
    <d v="2024-11-05T17:10:14"/>
    <x v="0"/>
    <n v="448712212"/>
    <x v="5551"/>
    <s v="TRENDY NEW WEIGHTLESS PADDING FOIL SAREE"/>
  </r>
  <r>
    <s v="85337366961198400_1"/>
    <x v="105"/>
    <x v="2"/>
    <s v="9acd474c-adce-4d4b-94c2-82dc432a6334"/>
    <x v="57"/>
    <d v="2024-11-05T17:10:15"/>
    <x v="9"/>
    <n v="419514321"/>
    <x v="1"/>
    <s v="NULL"/>
  </r>
  <r>
    <s v="85337376910087488_1"/>
    <x v="108"/>
    <x v="2"/>
    <s v="b081a5fc-272d-4c33-b5e4-707dc27d8d99"/>
    <x v="176"/>
    <d v="2024-11-05T17:10:17"/>
    <x v="1"/>
    <n v="446838936"/>
    <x v="1"/>
    <s v="NULL"/>
  </r>
  <r>
    <s v="85337370316174144_1"/>
    <x v="215"/>
    <x v="2"/>
    <s v="fb80571d-00cd-41a5-9180-5c171260f1fa"/>
    <x v="99"/>
    <d v="2024-11-05T17:10:18"/>
    <x v="0"/>
    <n v="379524663"/>
    <x v="1315"/>
    <s v="Woman Hoodies Sweatshirt Comfortable Cute Sportswear Pullover Oversiz"/>
  </r>
  <r>
    <s v="85337262217898880_1"/>
    <x v="588"/>
    <x v="2"/>
    <s v="853c47a7-177e-46a4-86d7-e2455eed0742"/>
    <x v="99"/>
    <d v="2024-11-05T17:10:18"/>
    <x v="0"/>
    <n v="242387824"/>
    <x v="2759"/>
    <s v="Delta-BUCKLE hem tie joggers by High-Buy- black"/>
  </r>
  <r>
    <s v="85337397906773312_1"/>
    <x v="173"/>
    <x v="2"/>
    <s v="7d80032f-bd75-4fb8-a517-72aca2e752d0"/>
    <x v="76"/>
    <d v="2024-11-05T17:10:21"/>
    <x v="0"/>
    <n v="268146041"/>
    <x v="1"/>
    <s v="NULL"/>
  </r>
  <r>
    <s v="85337386569102144_1"/>
    <x v="199"/>
    <x v="2"/>
    <s v="68751c23-15a0-4e0c-9c14-17e34dc18c8d"/>
    <x v="14"/>
    <d v="2024-11-05T17:10:21"/>
    <x v="1"/>
    <n v="379561888"/>
    <x v="540"/>
    <s v="556MAROON"/>
  </r>
  <r>
    <s v="85337301250441408_1"/>
    <x v="296"/>
    <x v="2"/>
    <s v="9a58828b-5043-4fb1-86c6-379050e8044f"/>
    <x v="23"/>
    <d v="2024-11-05T17:10:22"/>
    <x v="0"/>
    <n v="412906460"/>
    <x v="5800"/>
    <s v="MARS Golden Era CineMagic Lip Gloss | Highly Pigmented | Long-Lasting Upto 12 Hours | Transfer-Proof and Smudging-Proof | Instant High Shine Gloss | Comfortable Wear (2 g, 02-BEGUM)"/>
  </r>
  <r>
    <s v="85337409784574784_1"/>
    <x v="326"/>
    <x v="2"/>
    <s v="ef68fe31-9bf0-4e22-92ea-583630fb23fe"/>
    <x v="169"/>
    <d v="2024-11-05T17:10:24"/>
    <x v="1"/>
    <n v="334616796"/>
    <x v="1296"/>
    <s v="GEE 5 Summer Wear Casual Nightwear Round Neck Cotton blend Comfortable and Breathable Sleepwear |Top and Bottom Set| Nightsuit For Women's ( Pack of 2 ) "/>
  </r>
  <r>
    <s v="85337411760091968_1"/>
    <x v="156"/>
    <x v="2"/>
    <s v="101dec42-03fe-4e98-8cc0-11ed8fb8fbe1"/>
    <x v="50"/>
    <d v="2024-11-05T17:10:25"/>
    <x v="1"/>
    <n v="164064142"/>
    <x v="1"/>
    <s v="NULL"/>
  </r>
  <r>
    <s v="85337345566053697_1"/>
    <x v="172"/>
    <x v="2"/>
    <s v="7371e0fc-2d08-4b0f-b286-9045c8afed3d"/>
    <x v="117"/>
    <d v="2024-11-05T17:10:28"/>
    <x v="0"/>
    <n v="395357936"/>
    <x v="330"/>
    <s v="Slider_M4_Peach"/>
  </r>
  <r>
    <s v="85337430059840320_1"/>
    <x v="288"/>
    <x v="2"/>
    <s v="05b4195a-7ffa-499d-a4b2-5df0fc5d041d"/>
    <x v="23"/>
    <d v="2024-11-05T17:10:30"/>
    <x v="1"/>
    <n v="410740695"/>
    <x v="208"/>
    <s v="New Super Hit Designe Collection Beautiful Heavy Embroidery And Stone Hand Work Top - Bottom With Dupatta"/>
  </r>
  <r>
    <s v="85337390299360128_1"/>
    <x v="160"/>
    <x v="2"/>
    <s v="a8d8c3b3-2483-459f-9fe8-fee8c5fe4daa"/>
    <x v="49"/>
    <d v="2024-11-05T17:10:35"/>
    <x v="0"/>
    <n v="397750090"/>
    <x v="4239"/>
    <s v="Zenty Bazar Mosquito Net King Size Hanging Round Double Bed Machhar Dani (6.5x6.5ft) (White) (666)"/>
  </r>
  <r>
    <s v="85337385790832832_1"/>
    <x v="318"/>
    <x v="2"/>
    <s v="a59a186a-ecac-4a29-8ab1-1b57cc110a73"/>
    <x v="33"/>
    <d v="2024-11-05T17:10:36"/>
    <x v="3"/>
    <n v="99570079"/>
    <x v="1"/>
    <s v="NULL"/>
  </r>
  <r>
    <s v="85337464583737984_1"/>
    <x v="159"/>
    <x v="2"/>
    <s v="31e007e3-4665-41a0-b290-8cbcfb0cabd8"/>
    <x v="73"/>
    <d v="2024-11-05T17:10:38"/>
    <x v="0"/>
    <n v="306209146"/>
    <x v="410"/>
    <s v="Gold Plated Anti Tarnish Stainless Steel Bow Pendant Necklace Trending For gifting (Pack of 1)"/>
  </r>
  <r>
    <s v="85337287434430144_1"/>
    <x v="342"/>
    <x v="2"/>
    <s v="bee4770e-81d1-4a88-afb4-40616b7fe4a7"/>
    <x v="71"/>
    <d v="2024-11-05T17:10:40"/>
    <x v="0"/>
    <n v="362388009"/>
    <x v="242"/>
    <s v="Havy Fox Gorgette Kurta Set With Stiched Embrodery Blouse"/>
  </r>
  <r>
    <s v="85337471600694592_1"/>
    <x v="89"/>
    <x v="2"/>
    <s v="3ac35758-9ead-42ab-8e8c-503cc31d920f"/>
    <x v="25"/>
    <d v="2024-11-05T17:10:40"/>
    <x v="1"/>
    <n v="389388073"/>
    <x v="1588"/>
    <s v="Psampa Colorblock Letter Graphic Kangaroo Pocket Drawstring Hoodie Womens Shirts"/>
  </r>
  <r>
    <s v="85337474171916928_1"/>
    <x v="243"/>
    <x v="2"/>
    <s v="16f6d0da-5fa8-4ad3-bdb9-8cc29c3d7cf8"/>
    <x v="65"/>
    <d v="2024-11-05T17:10:41"/>
    <x v="0"/>
    <n v="381355619"/>
    <x v="1"/>
    <s v="NULL"/>
  </r>
  <r>
    <s v="85337433973707392_1"/>
    <x v="307"/>
    <x v="2"/>
    <s v="16c224da-81af-4143-86c9-e91391d7273d"/>
    <x v="601"/>
    <d v="2024-11-05T17:10:41"/>
    <x v="0"/>
    <n v="383370996"/>
    <x v="4826"/>
    <s v="Daily Essential Store  Wiper for Floor Cleaning, Silicon Floor Wiper, Viper for Home Cleaning,erfect for Bathroom and Kitchen Floors, Stainless Steel Extendable Handle, Easy Floor Cleaning Tool-Pack Of-01"/>
  </r>
  <r>
    <s v="85337479070864000_1"/>
    <x v="34"/>
    <x v="2"/>
    <s v="9766e21a-4163-428f-9bb6-6f16fe25816d"/>
    <x v="25"/>
    <d v="2024-11-05T17:10:41"/>
    <x v="0"/>
    <n v="396751453"/>
    <x v="1"/>
    <s v="NULL"/>
  </r>
  <r>
    <s v="85337487484523840_1"/>
    <x v="669"/>
    <x v="2"/>
    <s v="5d630d43-c17b-4488-9e33-cf4e4493f9f1"/>
    <x v="186"/>
    <d v="2024-11-05T17:10:43"/>
    <x v="19"/>
    <n v="276689789"/>
    <x v="419"/>
    <s v="SOFT SAREES"/>
  </r>
  <r>
    <s v="85337355720463680_1"/>
    <x v="676"/>
    <x v="2"/>
    <s v="9981725c-a12d-48c9-86a8-5e04d6b2f733"/>
    <x v="23"/>
    <d v="2024-11-05T17:10:44"/>
    <x v="0"/>
    <n v="429510651"/>
    <x v="645"/>
    <s v="*NEW DESIGNER HEAVY SOFT NET SHARARA SUIT SET*"/>
  </r>
  <r>
    <s v="85337496926016128_1"/>
    <x v="694"/>
    <x v="2"/>
    <s v="b8bee097-3f23-4dbe-8744-969ad5d6d0e6"/>
    <x v="199"/>
    <d v="2024-11-05T17:10:45"/>
    <x v="0"/>
    <n v="410706202"/>
    <x v="772"/>
    <s v="Designer Party Wear Look: Heavy Pure Viscose Velvet Top, Palazzo &amp; Dupatta Set"/>
  </r>
  <r>
    <s v="85337506412950336_1"/>
    <x v="405"/>
    <x v="2"/>
    <s v="0e634573-c3fa-4864-8485-340f4fea6e67"/>
    <x v="76"/>
    <d v="2024-11-05T17:10:48"/>
    <x v="1"/>
    <n v="173990453"/>
    <x v="739"/>
    <s v="1-Minute Ready To Wear Trending  Georgette Saree"/>
  </r>
  <r>
    <s v="85337510905517376_1"/>
    <x v="155"/>
    <x v="2"/>
    <s v="be07a377-e887-422c-9e4f-b006e24fbc89"/>
    <x v="62"/>
    <d v="2024-11-05T17:10:49"/>
    <x v="0"/>
    <n v="12128779"/>
    <x v="69"/>
    <s v="Riya Pink Cotton Printed Short Kurti"/>
  </r>
  <r>
    <s v="85337525040321856_1"/>
    <x v="2223"/>
    <x v="2"/>
    <s v="50d502a4-d4d9-4ac1-bf3f-ade2867a3bff"/>
    <x v="58"/>
    <d v="2024-11-05T17:10:52"/>
    <x v="0"/>
    <n v="447684781"/>
    <x v="422"/>
    <s v="RUNNING WEAR TRENDING FAUX GEORGETTE TOP COTTON THREAD EMBROIDERED WORK AND WORK PLAZO WITH DUPATTA*"/>
  </r>
  <r>
    <s v="85337525539444032_1"/>
    <x v="543"/>
    <x v="2"/>
    <s v="37a2893e-873f-4825-be94-bf2fd30b75aa"/>
    <x v="73"/>
    <d v="2024-11-05T17:10:52"/>
    <x v="1"/>
    <n v="430020248"/>
    <x v="6393"/>
    <s v="ZOHRA FASHION PEARL SHINING ATTRACTIVE AND IMPRESSIVE FESTIVE/PARTY/WEDDING/BRIDAL CLUTCH FOR WOMEN"/>
  </r>
  <r>
    <s v="85337525687298944_1"/>
    <x v="29"/>
    <x v="2"/>
    <s v="7182024a-67f4-4beb-aa70-aadc06c5a75e"/>
    <x v="183"/>
    <d v="2024-11-05T17:10:54"/>
    <x v="0"/>
    <n v="256655232"/>
    <x v="1"/>
    <s v="NULL"/>
  </r>
  <r>
    <s v="85337535095122816_1"/>
    <x v="147"/>
    <x v="2"/>
    <s v="f9a544ed-8aeb-4b80-b0d9-e58f95e3f013"/>
    <x v="99"/>
    <d v="2024-11-05T17:10:54"/>
    <x v="0"/>
    <n v="325929271"/>
    <x v="5005"/>
    <s v="Dustypink Fashion Trend New CC High Quality Leather Belt For Women-"/>
  </r>
  <r>
    <s v="85337540405487296_1"/>
    <x v="480"/>
    <x v="2"/>
    <s v="268e4507-d9d1-4e5c-98a9-ca019467c372"/>
    <x v="9"/>
    <d v="2024-11-05T17:10:56"/>
    <x v="0"/>
    <n v="146711606"/>
    <x v="436"/>
    <s v="Madhav Dark Green &amp; Brown Color Shirt and Bottom Set"/>
  </r>
  <r>
    <s v="85337383755191616_1"/>
    <x v="395"/>
    <x v="2"/>
    <s v="9eb272b6-abbd-4be0-ab15-595e70f4f1c6"/>
    <x v="45"/>
    <d v="2024-11-05T17:10:59"/>
    <x v="0"/>
    <n v="453209986"/>
    <x v="287"/>
    <s v="Backpacks New Men 's Unisex Woman Backpacks / Men' S Bags / Men 's School Backpacks / Men' S Backpacks / Waterproof Bags / Bags "/>
  </r>
  <r>
    <s v="85337554165101376_1"/>
    <x v="253"/>
    <x v="2"/>
    <s v="f0b56558-74ab-4049-ae60-1eea9d26c981"/>
    <x v="44"/>
    <d v="2024-11-05T17:11:00"/>
    <x v="1"/>
    <n v="372504272"/>
    <x v="42"/>
    <s v="MYNA jewllery aqua blue beads 2 lines with jumka and adjustable and detachable lakshmi devi pendant for women , ethnic jewllery, traditional jewllery, festove jewllery"/>
  </r>
  <r>
    <s v="85337578561070784_1"/>
    <x v="931"/>
    <x v="2"/>
    <s v="0cfac50e-56b5-444d-a9bf-1b6c63b54b2d"/>
    <x v="5"/>
    <d v="2024-11-05T17:11:05"/>
    <x v="3"/>
    <n v="276569920"/>
    <x v="513"/>
    <s v="SHIV ENTERPRISE KURTA SET"/>
  </r>
  <r>
    <s v="85337457595913536_1"/>
    <x v="175"/>
    <x v="2"/>
    <s v="135dc382-6f7b-4ed1-afb9-78d47478ffd9"/>
    <x v="23"/>
    <d v="2024-11-05T17:11:07"/>
    <x v="1"/>
    <n v="75216434"/>
    <x v="1518"/>
    <s v="NYARA CUT KURTA SET WITH CLASSIC  TIE &amp; DIE DUPATTA "/>
  </r>
  <r>
    <s v="85337595803854528_1"/>
    <x v="441"/>
    <x v="2"/>
    <s v="ea264a5d-df32-4914-ac3f-a37c8e0f41ab"/>
    <x v="101"/>
    <d v="2024-11-05T17:11:09"/>
    <x v="0"/>
    <n v="420832059"/>
    <x v="142"/>
    <s v="Fancy Designer Women Top &amp; Tunics"/>
  </r>
  <r>
    <s v="85337534420215488_1"/>
    <x v="254"/>
    <x v="2"/>
    <s v="83e0e9c6-346e-4e98-a303-d6045e1b5518"/>
    <x v="49"/>
    <d v="2024-11-05T17:11:12"/>
    <x v="0"/>
    <n v="163012483"/>
    <x v="183"/>
    <s v="Oven &amp; Cookware Cleaner Stainless Steel Cleaning Paste Remove Stains from Pots Pans Multi-Purpose Cleaner &amp; Polish Removes Household Cleaning Strong Detergent Cream"/>
  </r>
  <r>
    <s v="85337534420215489_1"/>
    <x v="275"/>
    <x v="2"/>
    <s v="83e0e9c6-346e-4e98-a303-d6045e1b5518"/>
    <x v="49"/>
    <d v="2024-11-05T17:11:12"/>
    <x v="0"/>
    <n v="387890037"/>
    <x v="183"/>
    <s v="Oven &amp; Cookware Cleaner Stainless Steel Cleaning Paste Remove Stains from Pots Pans Multi-Purpose Cleaner &amp; Polish Removes Household Cleaning Strong Detergent Cream"/>
  </r>
  <r>
    <s v="85337608783795520_1"/>
    <x v="479"/>
    <x v="2"/>
    <s v="da07cfc7-f826-4983-96e8-3c004d71cd34"/>
    <x v="23"/>
    <d v="2024-11-05T17:11:12"/>
    <x v="1"/>
    <n v="292557657"/>
    <x v="955"/>
    <s v="New Designer Wedding Wear Embroidery Seqeunce Work Lehengas Choli With Dupatta"/>
  </r>
  <r>
    <s v="85337535523317440_1"/>
    <x v="381"/>
    <x v="2"/>
    <s v="22e9b6ab-faf4-48e0-9f7e-08d75d15a64e"/>
    <x v="349"/>
    <d v="2024-11-05T17:11:17"/>
    <x v="0"/>
    <n v="403396154"/>
    <x v="2317"/>
    <s v="Georgette Beautiful luxurious lehenga"/>
  </r>
  <r>
    <s v="85337640882336576_1"/>
    <x v="746"/>
    <x v="2"/>
    <s v="231ecf12-2d68-4a5f-a4d9-657aa3f173cc"/>
    <x v="148"/>
    <d v="2024-11-05T17:11:20"/>
    <x v="0"/>
    <n v="430178485"/>
    <x v="6466"/>
    <s v="Beautiful flower havy stone work saree for weddings and party"/>
  </r>
  <r>
    <s v="85337633955217600_1"/>
    <x v="840"/>
    <x v="2"/>
    <s v="41b01d03-ea82-4d37-9942-cfbf083f3434"/>
    <x v="23"/>
    <d v="2024-11-05T17:11:21"/>
    <x v="27"/>
    <n v="439509051"/>
    <x v="6536"/>
    <s v="SATRANGI JEWEL KUNDAN AND PEARL CHANDBALI EARRING "/>
  </r>
  <r>
    <s v="85337645198275392_1"/>
    <x v="155"/>
    <x v="2"/>
    <s v="cc373f91-08b2-49a2-9a55-be9f040c90e8"/>
    <x v="66"/>
    <d v="2024-11-05T17:11:21"/>
    <x v="0"/>
    <n v="167244077"/>
    <x v="1805"/>
    <s v="Premium Stylish Comfortable Shoe for Girls and Womens Sneakers For Women (White, Beige)"/>
  </r>
  <r>
    <s v="85337650728239296_1"/>
    <x v="240"/>
    <x v="2"/>
    <s v="98e97f24-e2ee-4c13-9de1-946f1d5e871b"/>
    <x v="225"/>
    <d v="2024-11-05T17:11:22"/>
    <x v="3"/>
    <n v="433563453"/>
    <x v="618"/>
    <s v="PINK SHORT KURTI"/>
  </r>
  <r>
    <s v="85337674371530944_1"/>
    <x v="651"/>
    <x v="2"/>
    <s v="1cc21d23-a382-4fdd-8fdf-4803bb3b3d51"/>
    <x v="5"/>
    <d v="2024-11-05T17:11:28"/>
    <x v="0"/>
    <n v="335206115"/>
    <x v="819"/>
    <s v="New Designer Budget Friendly  Party Wear Look Pure Chinnon Silk Top Palazzo &amp; Dupatta Set"/>
  </r>
  <r>
    <s v="85337573238123392_1"/>
    <x v="350"/>
    <x v="2"/>
    <s v="13b7a11d-235a-446e-9ddd-7a6a80e2e1b9"/>
    <x v="57"/>
    <d v="2024-11-05T17:11:33"/>
    <x v="0"/>
    <n v="51928145"/>
    <x v="1"/>
    <s v="NULL"/>
  </r>
  <r>
    <s v="85337641726913408_1"/>
    <x v="15"/>
    <x v="2"/>
    <s v="4ea6f0c0-40cd-443a-8fe5-84954e99fdff"/>
    <x v="65"/>
    <d v="2024-11-05T17:11:35"/>
    <x v="0"/>
    <n v="275017115"/>
    <x v="5876"/>
    <s v="BEAUTIFUL SOFT VISCOSE GEORGETTE WEAVING SAREE WITH LATKAN"/>
  </r>
  <r>
    <s v="85337710878779072_1"/>
    <x v="241"/>
    <x v="2"/>
    <s v="9e7a39de-2f88-42a0-b47c-5f2b12b2b429"/>
    <x v="158"/>
    <d v="2024-11-05T17:11:37"/>
    <x v="0"/>
    <n v="3214540"/>
    <x v="5895"/>
    <s v="Cotton printed Long Gown Ethnic Wear Designer Collection"/>
  </r>
  <r>
    <s v="85337602648932544_1"/>
    <x v="159"/>
    <x v="2"/>
    <s v="86d3769a-4a78-497b-8b3d-2cbf46f71c20"/>
    <x v="235"/>
    <d v="2024-11-05T17:11:43"/>
    <x v="0"/>
    <n v="56956416"/>
    <x v="5635"/>
    <s v="Embriudery Blouse Piece / blouse piece / fancy blouse piece  /  Unstitched RANI(PINK) Fancy Heavy Work "/>
  </r>
  <r>
    <s v="85337740343764672_1"/>
    <x v="277"/>
    <x v="2"/>
    <s v="57cfe572-cc2c-43fc-8bf7-d15a50492b14"/>
    <x v="353"/>
    <d v="2024-11-05T17:11:43"/>
    <x v="0"/>
    <n v="425927998"/>
    <x v="5016"/>
    <s v="latest hoodie for women"/>
  </r>
  <r>
    <s v="85337680505926464_1"/>
    <x v="367"/>
    <x v="2"/>
    <s v="3657b023-cf7e-42a7-8171-df5cf0b5a02c"/>
    <x v="148"/>
    <d v="2024-11-05T17:11:44"/>
    <x v="3"/>
    <n v="446024194"/>
    <x v="3187"/>
    <s v="party wear designer gown"/>
  </r>
  <r>
    <s v="85337779572714368_1"/>
    <x v="50"/>
    <x v="2"/>
    <s v="76435f92-43f5-4dfa-a84b-d3c17b5d901d"/>
    <x v="207"/>
    <d v="2024-11-05T17:11:53"/>
    <x v="3"/>
    <n v="399735725"/>
    <x v="1"/>
    <s v="NULL"/>
  </r>
  <r>
    <s v="85322046845940544_1"/>
    <x v="323"/>
    <x v="2"/>
    <s v="13333760-cd0a-4a86-aa9b-27b8aed55506"/>
    <x v="14"/>
    <d v="2024-11-05T17:11:55"/>
    <x v="1"/>
    <n v="403315019"/>
    <x v="5745"/>
    <s v="Classic Comfy Zipper Warm Nightsuit For Women with pocket "/>
  </r>
  <r>
    <s v="85337728149493056_1"/>
    <x v="309"/>
    <x v="2"/>
    <s v="926d9ef0-494c-4d91-9490-80a593ae3fef"/>
    <x v="49"/>
    <d v="2024-11-05T17:12:00"/>
    <x v="0"/>
    <n v="370813284"/>
    <x v="1"/>
    <s v="NULL"/>
  </r>
  <r>
    <s v="85337728149493057_1"/>
    <x v="576"/>
    <x v="2"/>
    <s v="926d9ef0-494c-4d91-9490-80a593ae3fef"/>
    <x v="49"/>
    <d v="2024-11-05T17:12:00"/>
    <x v="0"/>
    <n v="443143277"/>
    <x v="1"/>
    <s v="NULL"/>
  </r>
  <r>
    <s v="85337741143446848_1"/>
    <x v="375"/>
    <x v="2"/>
    <s v="c1895811-a2e7-40a5-9e85-c3e3daa56ee6"/>
    <x v="235"/>
    <d v="2024-11-05T17:12:02"/>
    <x v="0"/>
    <n v="242032388"/>
    <x v="5635"/>
    <s v="Blouse piece hand embroidery work blouse embroidery work blouse saree blouse art silk blouse low cost blouse party wear blouse function attend blouse maggam work blouse"/>
  </r>
  <r>
    <s v="85337849163552064_1"/>
    <x v="3"/>
    <x v="2"/>
    <s v="be375dee-196e-495d-a85b-12cd5127d8c7"/>
    <x v="58"/>
    <d v="2024-11-05T17:12:11"/>
    <x v="0"/>
    <n v="450747460"/>
    <x v="5578"/>
    <s v="CHRISTY'S COLLECTION WOMEN'S WOOLEN KURTA WITH PALAZO"/>
  </r>
  <r>
    <s v="85337854964274496_1"/>
    <x v="224"/>
    <x v="2"/>
    <s v="057b1097-a04b-4163-b040-38e547687303"/>
    <x v="116"/>
    <d v="2024-11-05T17:12:11"/>
    <x v="1"/>
    <n v="428923400"/>
    <x v="245"/>
    <s v="RUNNING WEAR TRENDING FAUX GEORGETTE TOP COTTON THREAD EMBROIDERED WORK AND WORK PLAZO WITH DUPATTA*"/>
  </r>
  <r>
    <s v="85337879966634624_1"/>
    <x v="238"/>
    <x v="2"/>
    <s v="51620402-835f-4127-933c-a43f40f4a8c6"/>
    <x v="42"/>
    <d v="2024-11-05T17:12:17"/>
    <x v="0"/>
    <n v="45343399"/>
    <x v="5627"/>
    <s v="GAUVIK Golden Classic Design Wall Lights "/>
  </r>
  <r>
    <s v="85337895516209344_1"/>
    <x v="287"/>
    <x v="2"/>
    <s v="39a83069-0d87-4417-9029-3f73f85fd0b0"/>
    <x v="58"/>
    <d v="2024-11-05T17:12:20"/>
    <x v="0"/>
    <n v="396703227"/>
    <x v="260"/>
    <s v="Maliao Ultimate Liquid Eyeliner - 24Hrs Long-Lasting, Waterproof, No Flaking, No Smudging 1.8ml"/>
  </r>
  <r>
    <s v="85337895472862528_1"/>
    <x v="674"/>
    <x v="2"/>
    <s v="a24370e6-6ab0-44aa-bbb4-1f67764e4c6a"/>
    <x v="25"/>
    <d v="2024-11-05T17:12:21"/>
    <x v="1"/>
    <n v="423830279"/>
    <x v="1588"/>
    <s v="Western Women's Holographic Fashion Stand Collar Metallic Lightweight Zip Bomber Jacket"/>
  </r>
  <r>
    <s v="85337904557257536_1"/>
    <x v="159"/>
    <x v="2"/>
    <s v="2245f898-b742-4219-b7e3-299869910a2a"/>
    <x v="22"/>
    <d v="2024-11-05T17:12:23"/>
    <x v="3"/>
    <n v="278415010"/>
    <x v="1"/>
    <s v="NULL"/>
  </r>
  <r>
    <s v="85337910669880192_1"/>
    <x v="54"/>
    <x v="2"/>
    <s v="0f61504c-476e-4afc-b28a-95f721896e3b"/>
    <x v="49"/>
    <d v="2024-11-05T17:12:25"/>
    <x v="1"/>
    <n v="418560880"/>
    <x v="96"/>
    <s v="Small Rolling Brush Wall Paint Wall Paint Repair Wall Paste Graffiti Paint, Wall Renovation Removel Wall Advertisements Dirty Shoe Prints"/>
  </r>
  <r>
    <s v="85337921952907456_1"/>
    <x v="113"/>
    <x v="2"/>
    <s v="6a418c95-d14b-43b8-b0ff-63f382a76139"/>
    <x v="186"/>
    <d v="2024-11-05T17:12:27"/>
    <x v="1"/>
    <n v="407534413"/>
    <x v="1807"/>
    <s v="NANCY DESIGNER.Trending Fancy Stone Cut Saree Stitched Blouse"/>
  </r>
  <r>
    <s v="85337882000758080_1"/>
    <x v="345"/>
    <x v="2"/>
    <s v="9ef64429-31e8-4386-8dec-1eb08a73102d"/>
    <x v="17"/>
    <d v="2024-11-05T17:12:33"/>
    <x v="3"/>
    <n v="430278708"/>
    <x v="1"/>
    <s v="NULL"/>
  </r>
  <r>
    <s v="85337895537180864_1"/>
    <x v="319"/>
    <x v="2"/>
    <s v="d2b6cc46-274a-49ee-ba53-cad55eee165b"/>
    <x v="307"/>
    <d v="2024-11-05T17:12:35"/>
    <x v="3"/>
    <n v="391023657"/>
    <x v="3279"/>
    <s v="Organza aari work saree with sequencework blouse"/>
  </r>
  <r>
    <s v="85337960694289728_1"/>
    <x v="329"/>
    <x v="2"/>
    <s v="f7174241-decd-4d12-907e-a3c5ea2461f1"/>
    <x v="148"/>
    <d v="2024-11-05T17:12:38"/>
    <x v="0"/>
    <n v="446469782"/>
    <x v="1259"/>
    <s v="RUNNING WEAR TRENDING FAUX GEORGETTE TOP COTTON THREAD EMBROIDERED WORK AND WORK PLAZO WITH DUPATTA*"/>
  </r>
  <r>
    <s v="85337760291874496_1"/>
    <x v="89"/>
    <x v="2"/>
    <s v="6c42938e-fa1a-4994-9657-c4705fff9d98"/>
    <x v="125"/>
    <d v="2024-11-05T17:12:38"/>
    <x v="0"/>
    <n v="354751956"/>
    <x v="4328"/>
    <s v="SATRANI Silk Blend Pink Saree with Silk Blend Blouse"/>
  </r>
  <r>
    <s v="85337981044585280_1"/>
    <x v="389"/>
    <x v="2"/>
    <s v="8031237c-ad73-4147-8ebd-fd18819b9abc"/>
    <x v="64"/>
    <d v="2024-11-05T17:12:41"/>
    <x v="3"/>
    <n v="433580029"/>
    <x v="1"/>
    <s v="NULL"/>
  </r>
  <r>
    <s v="85337994583798592_1"/>
    <x v="145"/>
    <x v="2"/>
    <s v="9766e21a-4163-428f-9bb6-6f16fe25816d"/>
    <x v="25"/>
    <d v="2024-11-05T17:12:45"/>
    <x v="0"/>
    <n v="169803986"/>
    <x v="1"/>
    <s v="NULL"/>
  </r>
  <r>
    <s v="85337997945307328_1"/>
    <x v="770"/>
    <x v="2"/>
    <s v="94d8ebb6-0d09-4030-9487-936aa0a30654"/>
    <x v="14"/>
    <d v="2024-11-05T17:12:45"/>
    <x v="1"/>
    <n v="230883693"/>
    <x v="165"/>
    <s v="Flaired Cream Hakoba Top "/>
  </r>
  <r>
    <s v="85338004910756480_1"/>
    <x v="2860"/>
    <x v="2"/>
    <s v="961bc727-a4d7-4a80-9e98-4558d5c560cf"/>
    <x v="64"/>
    <d v="2024-11-05T17:12:46"/>
    <x v="0"/>
    <n v="434094972"/>
    <x v="1676"/>
    <s v="READY TO WEAR SAREE"/>
  </r>
  <r>
    <s v="85338007176996544_1"/>
    <x v="255"/>
    <x v="2"/>
    <s v="91314ebc-73e5-4030-93d3-f4eb75a18282"/>
    <x v="45"/>
    <d v="2024-11-05T17:12:47"/>
    <x v="1"/>
    <n v="135680987"/>
    <x v="273"/>
    <s v="Sling bag for Girls | Ladies side bag | Sling bag PU leather | side bag"/>
  </r>
  <r>
    <s v="85337895972098688_1"/>
    <x v="431"/>
    <x v="2"/>
    <s v="d7c1879c-2abf-4f87-a432-4aafc3c753c3"/>
    <x v="45"/>
    <d v="2024-11-05T17:12:48"/>
    <x v="0"/>
    <n v="430852396"/>
    <x v="4701"/>
    <s v="TheVineGirl Silver Plated Silver-Toned Contemporary Hoop Earrings Set of 9"/>
  </r>
  <r>
    <s v="85337863835227456_1"/>
    <x v="724"/>
    <x v="2"/>
    <s v="4219f877-a659-475a-8962-4474e5d6d5e7"/>
    <x v="44"/>
    <d v="2024-11-05T17:12:48"/>
    <x v="1"/>
    <n v="424855728"/>
    <x v="5842"/>
    <s v="Embroidery Work Mehendi Green Kurti Pant with Dupatta set."/>
  </r>
  <r>
    <s v="85338022174511744_1"/>
    <x v="311"/>
    <x v="2"/>
    <s v="f5dbe0e5-bb2d-4198-b0f6-b4ef6a09dc0f"/>
    <x v="191"/>
    <d v="2024-11-05T17:12:51"/>
    <x v="3"/>
    <n v="160148918"/>
    <x v="1"/>
    <s v="NULL"/>
  </r>
  <r>
    <s v="85338018269033280_1"/>
    <x v="467"/>
    <x v="2"/>
    <s v="a02fa88b-20eb-41e5-bcaf-716c8addf113"/>
    <x v="122"/>
    <d v="2024-11-05T17:12:54"/>
    <x v="1"/>
    <n v="436879504"/>
    <x v="1119"/>
    <s v="duppata set, 3 pc anarkali gowan with duppata set with pent ,anarkali gowan with emrodary duppata,pink gowan,pink colure gowan ,Diwali out fit HoliDussehraNavratriDurga PujaKrishna JanmashtamiGanesh ChaturthiGurpurabRaksha BandhanEid-Ul-FitrBihuHemisOnamP"/>
  </r>
  <r>
    <s v="85338034802979648_1"/>
    <x v="340"/>
    <x v="2"/>
    <s v="f2a4d0c4-f35d-460d-b6ff-d8bc19040665"/>
    <x v="75"/>
    <d v="2024-11-05T17:12:54"/>
    <x v="0"/>
    <n v="372488385"/>
    <x v="1755"/>
    <s v="Women Adorned In The Elegance Of Dola Silk And The Intricate Charm Of Kalamkari Prints, The lehenga Choli Whispers Tales Of Tradition And Beauty."/>
  </r>
  <r>
    <s v="85338052268528960_1"/>
    <x v="889"/>
    <x v="2"/>
    <s v="86a4264d-51b8-44d8-912e-f45f5c2d7afe"/>
    <x v="207"/>
    <d v="2024-11-05T17:12:57"/>
    <x v="3"/>
    <n v="432157748"/>
    <x v="1"/>
    <s v="NULL"/>
  </r>
  <r>
    <s v="85338053191389824_1"/>
    <x v="151"/>
    <x v="2"/>
    <s v="4042c1b2-bacf-400a-a943-bbad13cee7d8"/>
    <x v="148"/>
    <d v="2024-11-05T17:12:58"/>
    <x v="26"/>
    <n v="442546937"/>
    <x v="976"/>
    <s v="Saree hand work "/>
  </r>
  <r>
    <s v="85337928439624512_1"/>
    <x v="558"/>
    <x v="2"/>
    <s v="393bd03d-057e-4a6e-ae2e-e6fe5e59c901"/>
    <x v="148"/>
    <d v="2024-11-05T17:12:59"/>
    <x v="26"/>
    <n v="419770932"/>
    <x v="336"/>
    <s v="Trending Wedding Chinon Stone Saree Stitched Blouse"/>
  </r>
  <r>
    <s v="85337981552563520_1"/>
    <x v="354"/>
    <x v="2"/>
    <s v="6981c873-b5eb-4bc2-925c-2e7f17b48b7d"/>
    <x v="49"/>
    <d v="2024-11-05T17:13:02"/>
    <x v="1"/>
    <n v="362861911"/>
    <x v="96"/>
    <s v="AP EMPIRE Stain Remover Cream Inner Wall Stain Remover Cream, Remove Dirty Wall, Clean Kids Drawing"/>
  </r>
  <r>
    <s v="85338068274107008_1"/>
    <x v="128"/>
    <x v="2"/>
    <s v="7216b302-ea38-49be-a181-df5eb6378b73"/>
    <x v="42"/>
    <d v="2024-11-05T17:13:03"/>
    <x v="0"/>
    <n v="389372101"/>
    <x v="248"/>
    <s v="Presenting New Ready-made Collection With Pure Chinnon Silk And Heavy Embroidery Sequence Work Top-Bottom And Dupatta Set Fully Stitched Ready To Wear "/>
  </r>
  <r>
    <s v="85338075312035136_1"/>
    <x v="303"/>
    <x v="2"/>
    <s v="187ebfaf-dde2-4827-8ce6-8648b8212d94"/>
    <x v="25"/>
    <d v="2024-11-05T17:13:04"/>
    <x v="1"/>
    <n v="415255358"/>
    <x v="1588"/>
    <s v="RAMKESH blazer for women waist coat for women Sherpa crop jacket for women winter jacket for women "/>
  </r>
  <r>
    <s v="85337978507498816_1"/>
    <x v="241"/>
    <x v="2"/>
    <s v="c56bc96b-0736-4818-abca-1f754a48ddc1"/>
    <x v="45"/>
    <d v="2024-11-05T17:13:05"/>
    <x v="1"/>
    <n v="69695032"/>
    <x v="777"/>
    <s v="3 PIECE FANCY KURTI WITH BEAUTIFUL PLAZZO AND DUPATTA "/>
  </r>
  <r>
    <s v="85338087005754688_1"/>
    <x v="664"/>
    <x v="2"/>
    <s v="eb51cdd5-f8cc-4b75-afc3-95968e0d1721"/>
    <x v="23"/>
    <d v="2024-11-05T17:13:06"/>
    <x v="1"/>
    <n v="430137756"/>
    <x v="1167"/>
    <s v="PARTY WEAR LEHENGA"/>
  </r>
  <r>
    <s v="85338087219196736_1"/>
    <x v="201"/>
    <x v="2"/>
    <s v="a4ff980b-0069-48a6-a6be-72c545a06095"/>
    <x v="114"/>
    <d v="2024-11-05T17:13:07"/>
    <x v="13"/>
    <n v="392737376"/>
    <x v="1"/>
    <s v="Alisha Fashionable Sarees"/>
  </r>
  <r>
    <s v="85338094169739904_1"/>
    <x v="554"/>
    <x v="2"/>
    <s v="767731d7-7ff6-4b61-acfa-d2e2cfce2445"/>
    <x v="45"/>
    <d v="2024-11-05T17:13:11"/>
    <x v="1"/>
    <n v="140903912"/>
    <x v="43"/>
    <s v="3 in 1 Canvas Tote Bag, Backpack, Shoulder Bag, Handbags for Women Ladies Girls for School, College, Office, Travel, Shopping, Daily Use, Adjustable Strap"/>
  </r>
  <r>
    <s v="85338118626612544_1"/>
    <x v="342"/>
    <x v="2"/>
    <s v="5cb4c772-a1f3-4702-a549-89e4c7451fd9"/>
    <x v="152"/>
    <d v="2024-11-05T17:13:13"/>
    <x v="1"/>
    <n v="267115739"/>
    <x v="446"/>
    <s v="HEAVY JAPAN SATIN SAREE WITH FANCY BORDER IN READY TO WEAR SAREE"/>
  </r>
  <r>
    <s v="85338115590050432_1"/>
    <x v="247"/>
    <x v="2"/>
    <s v="b7fdf9dc-2b11-448b-946c-dde2ca78c61b"/>
    <x v="121"/>
    <d v="2024-11-05T17:13:13"/>
    <x v="1"/>
    <n v="446452847"/>
    <x v="6592"/>
    <s v="New Trendy Exclusive Designer Party Wear Look Kurta Plazzo &amp; Dupatta Set"/>
  </r>
  <r>
    <s v="85338068711254912_1"/>
    <x v="245"/>
    <x v="2"/>
    <s v="6bb555fc-f673-4b84-9e44-b5d39dd479b5"/>
    <x v="523"/>
    <d v="2024-11-05T17:13:15"/>
    <x v="0"/>
    <n v="431562695"/>
    <x v="4864"/>
    <s v="New Trendy Crop Jacket For Women "/>
  </r>
  <r>
    <s v="85338067136869184_1"/>
    <x v="3"/>
    <x v="2"/>
    <s v="9ecfbd90-3f85-4f9c-ad96-7e9f3d6dc09c"/>
    <x v="23"/>
    <d v="2024-11-05T17:13:16"/>
    <x v="0"/>
    <n v="445517941"/>
    <x v="60"/>
    <s v="Great  quality designer chooda  Elegant bridal chooda/chuda set for women &amp; grils Purnima Traders-Bangles Kada/Punjabi Choora/Punjabi Chuda/Bridal Chuda Bangles/kadas set for Women's Bangles Kada Set | Punjabi Choora Set | Traditional Bangles for Women | "/>
  </r>
  <r>
    <s v="85338132053633920_1"/>
    <x v="172"/>
    <x v="2"/>
    <s v="eaf3ed30-156b-4203-ab26-f09ca252c9ed"/>
    <x v="62"/>
    <d v="2024-11-05T17:13:17"/>
    <x v="0"/>
    <n v="238474833"/>
    <x v="1812"/>
    <s v="Women Styles Zip Boot "/>
  </r>
  <r>
    <s v="85338152434106560_1"/>
    <x v="346"/>
    <x v="2"/>
    <s v="46723b09-fb15-4d84-aebe-54e27d20bd71"/>
    <x v="75"/>
    <d v="2024-11-05T17:13:21"/>
    <x v="0"/>
    <n v="424635427"/>
    <x v="5640"/>
    <s v="Side Full Blouse "/>
  </r>
  <r>
    <s v="85338145664150400_1"/>
    <x v="435"/>
    <x v="2"/>
    <s v="6dccc029-e894-4b2c-b2f9-ada83e7b4c6d"/>
    <x v="74"/>
    <d v="2024-11-05T17:13:21"/>
    <x v="1"/>
    <n v="380413537"/>
    <x v="387"/>
    <s v="Presenting new premium quality pure romansilk chanderi fabric fully flair anarkali with dupatta set and pent.Dress for women|new trendy kurti set|wedding special kurti|full lenght kurti|bridemaid dress|star wedding dress|plain kurti."/>
  </r>
  <r>
    <s v="85338054185439872_1"/>
    <x v="359"/>
    <x v="2"/>
    <s v="cce17ca6-0a74-4cd8-8e07-dee5ea8de065"/>
    <x v="156"/>
    <d v="2024-11-05T17:13:24"/>
    <x v="0"/>
    <n v="353551787"/>
    <x v="2128"/>
    <s v="Govindam Beautiful AD 6pcs Bangles South Indian Covering Bangles"/>
  </r>
  <r>
    <s v="85338054185439873_1"/>
    <x v="266"/>
    <x v="2"/>
    <s v="cce17ca6-0a74-4cd8-8e07-dee5ea8de065"/>
    <x v="156"/>
    <d v="2024-11-05T17:13:24"/>
    <x v="0"/>
    <n v="368423301"/>
    <x v="2128"/>
    <s v="Govindam Beautiful AD 6pcs Bangles South Indian Covering Bangles"/>
  </r>
  <r>
    <s v="85338054185439874_1"/>
    <x v="234"/>
    <x v="2"/>
    <s v="cce17ca6-0a74-4cd8-8e07-dee5ea8de065"/>
    <x v="156"/>
    <d v="2024-11-05T17:13:24"/>
    <x v="0"/>
    <n v="415457755"/>
    <x v="2128"/>
    <s v="Govindam Beautiful AD 6pcs Bangles South Indian Covering Bangles"/>
  </r>
  <r>
    <s v="85338054185439875_1"/>
    <x v="89"/>
    <x v="2"/>
    <s v="cce17ca6-0a74-4cd8-8e07-dee5ea8de065"/>
    <x v="156"/>
    <d v="2024-11-05T17:13:24"/>
    <x v="0"/>
    <n v="442377453"/>
    <x v="2128"/>
    <s v="Govindam Beautiful AD 6pcs Bangles South Indian Covering Bangles"/>
  </r>
  <r>
    <s v="85338043729040000_1"/>
    <x v="218"/>
    <x v="2"/>
    <s v="f9218db7-b2d4-454e-9510-59815f33be82"/>
    <x v="99"/>
    <d v="2024-11-05T17:13:26"/>
    <x v="0"/>
    <n v="450781552"/>
    <x v="255"/>
    <s v="WOMEN PURE COTTON KATHA WORK ANRAKALI KURTA WITH PANT AND DUPATTA "/>
  </r>
  <r>
    <s v="85337625751158976_1"/>
    <x v="323"/>
    <x v="2"/>
    <s v="bbc3b5ed-0993-4a96-ba3b-768d88d2e6b3"/>
    <x v="45"/>
    <d v="2024-11-05T17:13:27"/>
    <x v="1"/>
    <n v="420617255"/>
    <x v="64"/>
    <s v="LATEST WINTER WEAR TRACK SUIT FOR WOMEN, CONTRAST CALIFORNIA SET, ACTIVE WEAR WINTER TRACK SUIT, GYM WEAR, AIRPORT LOOK SET. TOP AND BOTTOM SET."/>
  </r>
  <r>
    <s v="85338187631301952_1"/>
    <x v="667"/>
    <x v="2"/>
    <s v="59fad59c-45d9-4dbe-923d-69db82a38f01"/>
    <x v="197"/>
    <d v="2024-11-05T17:13:30"/>
    <x v="1"/>
    <n v="428988710"/>
    <x v="1422"/>
    <s v="Women's Wool Velvet Maxi Nighty Combo Pack of 2 (Navy Blue, Grey)"/>
  </r>
  <r>
    <s v="85338183088403264_1"/>
    <x v="92"/>
    <x v="2"/>
    <s v="1ba254db-f773-445d-b14f-7de7592cf8ad"/>
    <x v="23"/>
    <d v="2024-11-05T17:13:30"/>
    <x v="1"/>
    <n v="436397782"/>
    <x v="45"/>
    <s v="Fancy Designer Oversized Printed Sweatshirt Round Neck Hoodie For Women's"/>
  </r>
  <r>
    <s v="85338188202781568_1"/>
    <x v="406"/>
    <x v="2"/>
    <s v="741b8737-d4b4-4b46-b6fa-bcbeb47396e7"/>
    <x v="84"/>
    <d v="2024-11-05T17:13:31"/>
    <x v="0"/>
    <n v="451880861"/>
    <x v="868"/>
    <s v="J TURRITOPSIS Women's Kurta with Pant &amp; Dupatta Set"/>
  </r>
  <r>
    <s v="85338203940159680_1"/>
    <x v="545"/>
    <x v="2"/>
    <s v="d1c7d3ef-c7a7-4cd1-aff8-d91c155f1d04"/>
    <x v="48"/>
    <d v="2024-11-05T17:13:34"/>
    <x v="0"/>
    <n v="397902904"/>
    <x v="1563"/>
    <s v="Jewelry Box Organizer for Women Girls,  3 Layers Big Jewelry Earrings Organizer Box with Lock Drawer Women Jewelry Display Holder Storage Case for Earrings Bracelets Rings Necklace Watches - Green"/>
  </r>
  <r>
    <s v="85338199429993088_1"/>
    <x v="14"/>
    <x v="2"/>
    <s v="d867b36d-46b8-4139-b999-a0f00cf8c907"/>
    <x v="2"/>
    <d v="2024-11-05T17:13:35"/>
    <x v="0"/>
    <n v="454100072"/>
    <x v="510"/>
    <s v="Women's Chiffon Embroidery Work Saree With Unstitched Blouse Piece"/>
  </r>
  <r>
    <s v="85338214105281344_1"/>
    <x v="242"/>
    <x v="2"/>
    <s v="583d4474-0a1e-48c9-ac59-86e126b62526"/>
    <x v="45"/>
    <d v="2024-11-05T17:13:37"/>
    <x v="1"/>
    <n v="311768960"/>
    <x v="5658"/>
    <s v="Naurang's Set Of 24 Artificial / Fake Reusable Press on Nails In Nude Colour With Flower Detail And Studded Pearls. Korean nail press on nail with nail polish. Artificial / Fake Stick on Nails in Classy medium coffin shape nail extensions with glue "/>
  </r>
  <r>
    <s v="85338203464332096_1"/>
    <x v="225"/>
    <x v="2"/>
    <s v="c2daf127-9964-49dc-919c-b0b576af850e"/>
    <x v="91"/>
    <d v="2024-11-05T17:13:42"/>
    <x v="0"/>
    <n v="448081115"/>
    <x v="238"/>
    <s v="SKD TRENDz s Pants for Everyday Wear - Comfortable, Classic Fit, Office &amp; Casual Trousers"/>
  </r>
  <r>
    <s v="85338203464332097_1"/>
    <x v="117"/>
    <x v="2"/>
    <s v="c2daf127-9964-49dc-919c-b0b576af850e"/>
    <x v="91"/>
    <d v="2024-11-05T17:13:42"/>
    <x v="0"/>
    <n v="440498762"/>
    <x v="238"/>
    <s v="SKD TRENDz s Pants for Everyday Wear - Comfortable, Classic Fit, Office &amp; Casual Trousers"/>
  </r>
  <r>
    <s v="85338251212288832_1"/>
    <x v="459"/>
    <x v="2"/>
    <s v="f5f02ef7-881d-43d5-8ce1-0e8b4404d2b5"/>
    <x v="50"/>
    <d v="2024-11-05T17:13:46"/>
    <x v="1"/>
    <n v="119339143"/>
    <x v="1"/>
    <s v="NULL"/>
  </r>
  <r>
    <s v="85338260844282048_1"/>
    <x v="917"/>
    <x v="2"/>
    <s v="86a4264d-51b8-44d8-912e-f45f5c2d7afe"/>
    <x v="207"/>
    <d v="2024-11-05T17:13:47"/>
    <x v="3"/>
    <n v="441226446"/>
    <x v="1"/>
    <s v="NULL"/>
  </r>
  <r>
    <s v="85338205368546112_1"/>
    <x v="256"/>
    <x v="2"/>
    <s v="ed87e3cb-fd94-4359-821d-f4857b3b6960"/>
    <x v="45"/>
    <d v="2024-11-05T17:13:47"/>
    <x v="1"/>
    <n v="359328986"/>
    <x v="2595"/>
    <s v="PRETTY ELEGANT GOLD PLATED WOMEN BANGALS "/>
  </r>
  <r>
    <s v="85338262290027136_1"/>
    <x v="294"/>
    <x v="2"/>
    <s v="e07e2ad7-1d96-498a-a133-c1dd479ccd3f"/>
    <x v="48"/>
    <d v="2024-11-05T17:13:47"/>
    <x v="0"/>
    <n v="375753913"/>
    <x v="3093"/>
    <s v="AD Diamond premium quality necklace set"/>
  </r>
  <r>
    <s v="85338278959507136_1"/>
    <x v="180"/>
    <x v="2"/>
    <s v="51620402-835f-4127-933c-a43f40f4a8c6"/>
    <x v="42"/>
    <d v="2024-11-05T17:13:51"/>
    <x v="0"/>
    <n v="440306111"/>
    <x v="5627"/>
    <s v="GAUVIK Golden Classic Design Wall Lights "/>
  </r>
  <r>
    <s v="85338145016705856_1"/>
    <x v="69"/>
    <x v="2"/>
    <s v="dd0068bc-a961-454a-94db-e5567dffaeba"/>
    <x v="16"/>
    <d v="2024-11-05T17:13:55"/>
    <x v="0"/>
    <n v="377123821"/>
    <x v="317"/>
    <s v="heavy jcard silk 03 pieces kurti pant dupatta"/>
  </r>
  <r>
    <s v="85338231469699904_1"/>
    <x v="561"/>
    <x v="2"/>
    <s v="62effc46-bff3-485e-9a40-8c9c51aecb1c"/>
    <x v="4"/>
    <d v="2024-11-05T17:13:58"/>
    <x v="0"/>
    <n v="375959064"/>
    <x v="444"/>
    <s v="PRASHAR EXPORTS Woolen V-Neck Self Design Cardigan for Women"/>
  </r>
  <r>
    <s v="85338314906989376_1"/>
    <x v="350"/>
    <x v="2"/>
    <s v="166b138b-5867-49ee-b570-b2269fefe7c0"/>
    <x v="57"/>
    <d v="2024-11-05T17:14:01"/>
    <x v="9"/>
    <n v="436906969"/>
    <x v="1"/>
    <s v="NULL"/>
  </r>
  <r>
    <s v="85338312764281472_1"/>
    <x v="224"/>
    <x v="2"/>
    <s v="e0e0c92e-cace-47a4-a75a-acfaf443c709"/>
    <x v="4"/>
    <d v="2024-11-05T17:14:01"/>
    <x v="3"/>
    <n v="294244270"/>
    <x v="1"/>
    <s v="NULL"/>
  </r>
  <r>
    <s v="85338325856020160_1"/>
    <x v="242"/>
    <x v="2"/>
    <s v="d574c09c-0918-4ee3-bde8-8bbce55e96bb"/>
    <x v="148"/>
    <d v="2024-11-05T17:14:03"/>
    <x v="0"/>
    <n v="349635414"/>
    <x v="293"/>
    <s v="BRANDONN New Born Baby Blankets All Season Fluffy 2 Layered AC Wrapping Sheet Flannel And Sherpa Blanket For Baby Boys And Baby Girls, Toddlers 130 cm x 105 cm, (3 - 24 Months)"/>
  </r>
  <r>
    <s v="85338333082430336_1"/>
    <x v="110"/>
    <x v="2"/>
    <s v="2d1fdd49-0ed3-48ba-8f8a-5e1771c311ee"/>
    <x v="240"/>
    <d v="2024-11-05T17:14:06"/>
    <x v="1"/>
    <n v="440643030"/>
    <x v="5826"/>
    <s v="Designer party wear sharara"/>
  </r>
  <r>
    <s v="85338275448848576_1"/>
    <x v="328"/>
    <x v="2"/>
    <s v="ef634309-9f36-4fb7-bffa-b52aa09a8731"/>
    <x v="33"/>
    <d v="2024-11-05T17:14:07"/>
    <x v="7"/>
    <n v="342097180"/>
    <x v="1"/>
    <s v="NULL"/>
  </r>
  <r>
    <s v="85338211081188160_1"/>
    <x v="360"/>
    <x v="2"/>
    <s v="7942cfdc-8e03-4224-b188-403f59bb846e"/>
    <x v="148"/>
    <d v="2024-11-05T17:14:07"/>
    <x v="0"/>
    <n v="290825867"/>
    <x v="1368"/>
    <s v="Ready to Wear Saree With Premium Quality Stitched Blouse With Organza Saree Is Timeless Addition For The Upcoming Festivities And Weddings."/>
  </r>
  <r>
    <s v="85337891497716608_1"/>
    <x v="490"/>
    <x v="2"/>
    <s v="c29d4b2a-af8f-4ba2-909b-0acb136977b4"/>
    <x v="192"/>
    <d v="2024-11-05T17:14:07"/>
    <x v="0"/>
    <n v="436117457"/>
    <x v="442"/>
    <s v="Women's Floral Embroidered Sequence Details A-Line Georgette Kurta &amp; Trousers With Dupatta| Suit Set for women with dupatta Readymade Suit Sets for Women &amp; Girl's"/>
  </r>
  <r>
    <s v="85338332541365120_1"/>
    <x v="312"/>
    <x v="2"/>
    <s v="fbd540d0-6297-4d59-a818-965f532e539d"/>
    <x v="57"/>
    <d v="2024-11-05T17:14:10"/>
    <x v="9"/>
    <n v="423776696"/>
    <x v="1"/>
    <s v="NULL"/>
  </r>
  <r>
    <s v="85338270183593280_1"/>
    <x v="666"/>
    <x v="2"/>
    <s v="7c118019-b3f3-45a6-9bc3-3c98f3b63c66"/>
    <x v="107"/>
    <d v="2024-11-05T17:14:12"/>
    <x v="0"/>
    <n v="371426604"/>
    <x v="4402"/>
    <s v="Premium Snap Buttons, Easy to Operate 100 Sets Five Prong Buckles 100 Sets Snap Buckles Leather Snap Kit for Baby Children's Clothing for Household Machine Pliers Press Tool Kit"/>
  </r>
  <r>
    <s v="85338248433336512_1"/>
    <x v="50"/>
    <x v="2"/>
    <s v="b2bf94ce-ee16-4620-9408-5a6a56164b2b"/>
    <x v="189"/>
    <d v="2024-11-05T17:14:13"/>
    <x v="0"/>
    <n v="380649012"/>
    <x v="3624"/>
    <s v="NCS 5 Piece Bedding Set bedsheet Set (1Queen Size Bedsheet (90x100 inches) + 2 Pillow Covers with Embroidery + 2 Cushion Cover with Embroidery and 2 Fillers)   "/>
  </r>
  <r>
    <s v="85338386098782400_1"/>
    <x v="1005"/>
    <x v="2"/>
    <s v="d61d264c-c8ee-4403-b172-9c45a9483c82"/>
    <x v="45"/>
    <d v="2024-11-05T17:14:18"/>
    <x v="0"/>
    <n v="445845203"/>
    <x v="5658"/>
    <s v="Naurang's Set Of 24 Artificial / Fake Reusable Press on Nails In Nude Colour With Flower Detail And Studded Pearls. Korean nail press on nail with nail polish. Artificial / Fake Stick on Nails in Classy medium coffin shape nail extensions with glue "/>
  </r>
  <r>
    <s v="85338419610921856_1"/>
    <x v="94"/>
    <x v="2"/>
    <s v="841b7a12-7837-466d-8437-7161e4570de0"/>
    <x v="22"/>
    <d v="2024-11-05T17:14:26"/>
    <x v="3"/>
    <n v="438317037"/>
    <x v="1"/>
    <s v="NULL"/>
  </r>
  <r>
    <s v="85338434391998656_1"/>
    <x v="85"/>
    <x v="2"/>
    <s v="bad8956b-3bca-4311-aa3f-8f6aae476e05"/>
    <x v="222"/>
    <d v="2024-11-05T17:14:29"/>
    <x v="3"/>
    <n v="412547167"/>
    <x v="1"/>
    <s v="NULL"/>
  </r>
  <r>
    <s v="85338436333611904_1"/>
    <x v="768"/>
    <x v="2"/>
    <s v="fc88913d-8438-4e4e-b6ee-cbfd3f50ecc3"/>
    <x v="76"/>
    <d v="2024-11-05T17:14:29"/>
    <x v="1"/>
    <n v="438547305"/>
    <x v="92"/>
    <s v="New Designer Party Wear Georgette Pakistani  Suit"/>
  </r>
  <r>
    <s v="85338436144868224_1"/>
    <x v="15"/>
    <x v="2"/>
    <s v="27181fb1-72c6-4b79-84bc-2bd433772c44"/>
    <x v="2"/>
    <d v="2024-11-05T17:14:29"/>
    <x v="0"/>
    <n v="271659318"/>
    <x v="2"/>
    <s v="200 TC Woolen velvet Elastic Fitted Bedsheet With 2 Pillow Cover ( Fabric - Flano)"/>
  </r>
  <r>
    <s v="85338433602065728_1"/>
    <x v="356"/>
    <x v="2"/>
    <s v="8cbc8fe7-fb2a-49fa-8e21-bd15a50e58b8"/>
    <x v="126"/>
    <d v="2024-11-05T17:14:30"/>
    <x v="0"/>
    <n v="444470026"/>
    <x v="5279"/>
    <s v="Casual Polyester Blend Square Neck And Long Sleeves Stylish Printed Top (23&quot;Inches)"/>
  </r>
  <r>
    <s v="85338445041362624_1"/>
    <x v="274"/>
    <x v="2"/>
    <s v="9caf7060-a590-4d09-8c6a-31863fff85c6"/>
    <x v="62"/>
    <d v="2024-11-05T17:14:31"/>
    <x v="0"/>
    <n v="170011263"/>
    <x v="4050"/>
    <s v="WOMEN STYLISH SOFT COTTON LIGHTLY PADDED BRA"/>
  </r>
  <r>
    <s v="85338436357837440_1"/>
    <x v="601"/>
    <x v="2"/>
    <s v="a58efe11-8375-422f-85c4-1f635065ae45"/>
    <x v="245"/>
    <d v="2024-11-05T17:14:31"/>
    <x v="0"/>
    <n v="342727188"/>
    <x v="1176"/>
    <s v="Prolific Women's Beige Sneakers"/>
  </r>
  <r>
    <s v="85338373589964096_1"/>
    <x v="465"/>
    <x v="2"/>
    <s v="088f04c9-1608-4969-bccf-078243ec4afb"/>
    <x v="23"/>
    <d v="2024-11-05T17:14:34"/>
    <x v="0"/>
    <n v="405949818"/>
    <x v="332"/>
    <s v="New Designer Party Wear Fancy Pakistani Work Suit"/>
  </r>
  <r>
    <s v="85338373589964097_1"/>
    <x v="237"/>
    <x v="2"/>
    <s v="088f04c9-1608-4969-bccf-078243ec4afb"/>
    <x v="23"/>
    <d v="2024-11-05T17:14:34"/>
    <x v="0"/>
    <n v="92354931"/>
    <x v="332"/>
    <s v="New Designer Party Wear Fancy Pakistani Work Suit"/>
  </r>
  <r>
    <s v="85338462424855360_1"/>
    <x v="794"/>
    <x v="2"/>
    <s v="643ea3ac-7c5d-4cc4-96b1-5988bacf7a2e"/>
    <x v="95"/>
    <d v="2024-11-05T17:14:37"/>
    <x v="0"/>
    <n v="19195786"/>
    <x v="1654"/>
    <s v=" SAREE GOTA SAREE WORK SAREE"/>
  </r>
  <r>
    <s v="85338256146312064_1"/>
    <x v="224"/>
    <x v="2"/>
    <s v="c3ef3994-b236-479a-bcce-899d2f4cd755"/>
    <x v="45"/>
    <d v="2024-11-05T17:14:40"/>
    <x v="0"/>
    <n v="403128015"/>
    <x v="5658"/>
    <s v="Set of 24 Artificial Reusable Nails in Green with Golden Detailing finish with glue"/>
  </r>
  <r>
    <s v="85338426120481664_1"/>
    <x v="224"/>
    <x v="2"/>
    <s v="f4dc58a0-6abc-478a-9fc9-c479b2e56f27"/>
    <x v="74"/>
    <d v="2024-11-05T17:14:42"/>
    <x v="0"/>
    <n v="294917190"/>
    <x v="203"/>
    <s v="Maroon Ruffle Lehenga Choli For Womens And Girls"/>
  </r>
  <r>
    <s v="85338495469104000_1"/>
    <x v="306"/>
    <x v="2"/>
    <s v="8b419a15-5a1b-4b1e-9a00-845df4667ac5"/>
    <x v="45"/>
    <d v="2024-11-05T17:14:43"/>
    <x v="1"/>
    <n v="446085607"/>
    <x v="2595"/>
    <s v="CHAIN BANGLES SET OF 6"/>
  </r>
  <r>
    <s v="85338444238353216_1"/>
    <x v="309"/>
    <x v="2"/>
    <s v="a8d8c3b3-2483-459f-9fe8-fee8c5fe4daa"/>
    <x v="49"/>
    <d v="2024-11-05T17:14:44"/>
    <x v="0"/>
    <n v="369365428"/>
    <x v="4239"/>
    <s v="Zenty Bazar Mosquito Net King Size Hanging Round Double Bed Machhar Dani (6.5x6.5ft) (White) (666)"/>
  </r>
  <r>
    <s v="85338502918563520_1"/>
    <x v="427"/>
    <x v="2"/>
    <s v="d9314efc-75d7-44d8-ba4b-401bf449cedd"/>
    <x v="23"/>
    <d v="2024-11-05T17:14:46"/>
    <x v="0"/>
    <n v="417639119"/>
    <x v="645"/>
    <s v="Presenting New Eid  Collection In Pure Chinnon With Heavy Embroidery Sequence Work Top-Bottom And Dupatta Set Fully Stitched Ready To Wear"/>
  </r>
  <r>
    <s v="85338413226250880_1"/>
    <x v="178"/>
    <x v="2"/>
    <s v="981a1a77-8b07-48ff-bf73-d9e0e1f32e49"/>
    <x v="9"/>
    <d v="2024-11-05T17:14:48"/>
    <x v="1"/>
    <n v="418243801"/>
    <x v="828"/>
    <s v="Women Embroidered Viscose Straight Kurta Pant Dupatta Set"/>
  </r>
  <r>
    <s v="85338413226250881_1"/>
    <x v="322"/>
    <x v="2"/>
    <s v="981a1a77-8b07-48ff-bf73-d9e0e1f32e49"/>
    <x v="9"/>
    <d v="2024-11-05T17:14:48"/>
    <x v="1"/>
    <n v="443116115"/>
    <x v="828"/>
    <s v="Women Embroidered Viscose Straight Kurta Pant Dupatta Set"/>
  </r>
  <r>
    <s v="85338512246695616_1"/>
    <x v="225"/>
    <x v="2"/>
    <s v="d76053aa-e35c-40a3-ae8f-7be74604be6b"/>
    <x v="116"/>
    <d v="2024-11-05T17:14:49"/>
    <x v="0"/>
    <n v="183143314"/>
    <x v="1"/>
    <s v="NULL"/>
  </r>
  <r>
    <s v="85338350533407552_1"/>
    <x v="1224"/>
    <x v="2"/>
    <s v="fb6e6816-eaf4-45eb-a35f-2eeb916d16b2"/>
    <x v="44"/>
    <d v="2024-11-05T17:14:49"/>
    <x v="3"/>
    <n v="430001931"/>
    <x v="4598"/>
    <s v="Bliss Flair Pink Georgette Embroidered Dress Material With Heavy Neck And Lace (Unstitched)"/>
  </r>
  <r>
    <s v="85338521113078656_1"/>
    <x v="250"/>
    <x v="2"/>
    <s v="236486e5-db9e-4c8b-9aa3-004b83169997"/>
    <x v="150"/>
    <d v="2024-11-05T17:14:51"/>
    <x v="0"/>
    <n v="315977605"/>
    <x v="5024"/>
    <s v="Imported knitted sweater"/>
  </r>
  <r>
    <s v="85338521113078657_1"/>
    <x v="171"/>
    <x v="2"/>
    <s v="236486e5-db9e-4c8b-9aa3-004b83169997"/>
    <x v="150"/>
    <d v="2024-11-05T17:14:51"/>
    <x v="0"/>
    <n v="326726691"/>
    <x v="5024"/>
    <s v="Imported knitted sweater"/>
  </r>
  <r>
    <s v="85338525509084864_1"/>
    <x v="558"/>
    <x v="2"/>
    <s v="7b570ca3-8d51-4f2a-a516-d1bac164951e"/>
    <x v="44"/>
    <d v="2024-11-05T17:14:52"/>
    <x v="1"/>
    <n v="433856899"/>
    <x v="607"/>
    <s v="Laxmi necklace and earrings"/>
  </r>
  <r>
    <s v="85338488066533056_1"/>
    <x v="222"/>
    <x v="2"/>
    <s v="f7a7bdcd-3b6d-41e1-bf7c-17398bd85fcb"/>
    <x v="45"/>
    <d v="2024-11-05T17:14:55"/>
    <x v="1"/>
    <n v="279107965"/>
    <x v="2595"/>
    <s v="bangles "/>
  </r>
  <r>
    <s v="85338552116319552_1"/>
    <x v="128"/>
    <x v="2"/>
    <s v="00448aba-2ddd-4a62-b3bb-592dbeac57d5"/>
    <x v="63"/>
    <d v="2024-11-05T17:14:57"/>
    <x v="3"/>
    <n v="20864332"/>
    <x v="1"/>
    <s v="NULL"/>
  </r>
  <r>
    <s v="85338588855658176_1"/>
    <x v="2235"/>
    <x v="2"/>
    <s v="bb8246a0-9bd9-4b9b-85b3-753370983903"/>
    <x v="16"/>
    <d v="2024-11-05T17:15:06"/>
    <x v="0"/>
    <n v="442634524"/>
    <x v="317"/>
    <s v="PRESENTING NEW STUNNING LOOK COLLATION"/>
  </r>
  <r>
    <s v="85338588310372544_1"/>
    <x v="187"/>
    <x v="2"/>
    <s v="84b53ad4-46de-4754-b5dd-e26410ee32c9"/>
    <x v="5"/>
    <d v="2024-11-05T17:15:12"/>
    <x v="0"/>
    <n v="232205431"/>
    <x v="819"/>
    <s v="Women's Chinon Kurta &amp; Pant With Dupatta set"/>
  </r>
  <r>
    <s v="85338484093097280_1"/>
    <x v="60"/>
    <x v="2"/>
    <s v="b2b0fb41-5edc-4390-95c7-54cd10071cc3"/>
    <x v="158"/>
    <d v="2024-11-05T17:15:17"/>
    <x v="0"/>
    <n v="313823610"/>
    <x v="6383"/>
    <s v="Imported Shrug Poncho"/>
  </r>
  <r>
    <s v="85338484093097281_1"/>
    <x v="428"/>
    <x v="2"/>
    <s v="b2b0fb41-5edc-4390-95c7-54cd10071cc3"/>
    <x v="158"/>
    <d v="2024-11-05T17:15:17"/>
    <x v="0"/>
    <n v="403224055"/>
    <x v="6383"/>
    <s v="Imported Shrug Poncho"/>
  </r>
  <r>
    <s v="85338637467641536_1"/>
    <x v="245"/>
    <x v="2"/>
    <s v="2eff6bc0-bc38-4dc5-8d46-385294c9cca9"/>
    <x v="5"/>
    <d v="2024-11-05T17:15:18"/>
    <x v="1"/>
    <n v="455787751"/>
    <x v="4"/>
    <s v="*Launching New Â ÄÄ›signer Party Wear Look Pur Chinon Silk Top Plazzo &amp; Dupatta Set*"/>
  </r>
  <r>
    <s v="85338649207122816_1"/>
    <x v="708"/>
    <x v="2"/>
    <s v="90337bd1-8e43-45e9-b86b-60396561f2c6"/>
    <x v="17"/>
    <d v="2024-11-05T17:15:21"/>
    <x v="3"/>
    <n v="424330261"/>
    <x v="1"/>
    <s v="NULL"/>
  </r>
  <r>
    <s v="85338649735954624_1"/>
    <x v="49"/>
    <x v="2"/>
    <s v="7c88949e-453d-49c7-a83c-9378e966b76a"/>
    <x v="121"/>
    <d v="2024-11-05T17:15:22"/>
    <x v="1"/>
    <n v="455911176"/>
    <x v="2091"/>
    <s v="Women's Latest Designer Silk Blend Kurta Pant Set with Dupatta set Kurta Set"/>
  </r>
  <r>
    <s v="85338585696031360_1"/>
    <x v="426"/>
    <x v="2"/>
    <s v="2a76b2af-8205-499e-a790-db414c14b441"/>
    <x v="437"/>
    <d v="2024-11-05T17:15:23"/>
    <x v="0"/>
    <n v="303615443"/>
    <x v="1"/>
    <s v="NULL"/>
  </r>
  <r>
    <s v="85338658894443328_1"/>
    <x v="350"/>
    <x v="2"/>
    <s v="0b822868-fbc4-4422-9ccb-99c865448311"/>
    <x v="297"/>
    <d v="2024-11-05T17:15:23"/>
    <x v="0"/>
    <n v="408473288"/>
    <x v="2160"/>
    <s v="Classic Feminine Women Dresses"/>
  </r>
  <r>
    <s v="85338665917229952_1"/>
    <x v="240"/>
    <x v="2"/>
    <s v="a98d419c-a81d-4021-9439-5e51060e079a"/>
    <x v="129"/>
    <d v="2024-11-05T17:15:24"/>
    <x v="0"/>
    <n v="388176801"/>
    <x v="4753"/>
    <s v="Viscose Georgette Saree With Banarasi Silk Blouse"/>
  </r>
  <r>
    <s v="85338662258275136_1"/>
    <x v="602"/>
    <x v="2"/>
    <s v="47875b0f-3a42-4593-bb81-fe3260b23e97"/>
    <x v="154"/>
    <d v="2024-11-05T17:15:24"/>
    <x v="0"/>
    <n v="382041679"/>
    <x v="309"/>
    <s v="Trendy sleeveless jacket for women"/>
  </r>
  <r>
    <s v="85338575247906112_1"/>
    <x v="163"/>
    <x v="2"/>
    <s v="befdb134-608d-4ed5-894a-5d18c82f31d3"/>
    <x v="229"/>
    <d v="2024-11-05T17:15:24"/>
    <x v="1"/>
    <n v="394498346"/>
    <x v="1"/>
    <s v="NULL"/>
  </r>
  <r>
    <s v="85338604670481216_1"/>
    <x v="1291"/>
    <x v="2"/>
    <s v="edc19a23-fdfc-4ee8-a7c0-919f9d9714d6"/>
    <x v="25"/>
    <d v="2024-11-05T17:15:31"/>
    <x v="1"/>
    <n v="409879344"/>
    <x v="6498"/>
    <s v="purple gown"/>
  </r>
  <r>
    <s v="85338692169378688_1"/>
    <x v="321"/>
    <x v="2"/>
    <s v="32481151-cd10-40e5-a9d4-3047576b2c83"/>
    <x v="25"/>
    <d v="2024-11-05T17:15:31"/>
    <x v="0"/>
    <n v="450490018"/>
    <x v="1"/>
    <s v="NULL"/>
  </r>
  <r>
    <s v="85338646648972992_1"/>
    <x v="180"/>
    <x v="2"/>
    <s v="bd6de667-697f-470e-80a8-92971602c047"/>
    <x v="421"/>
    <d v="2024-11-05T17:15:35"/>
    <x v="0"/>
    <n v="240911389"/>
    <x v="2135"/>
    <s v="RUNNING WEAR TRENDING FAUX GEORGETTE TOP COTTON THREAD EMBROIDERED WORK AND WORK PLAZO WITH DUPATTA"/>
  </r>
  <r>
    <s v="85338737055879808_1"/>
    <x v="342"/>
    <x v="2"/>
    <s v="f7174241-decd-4d12-907e-a3c5ea2461f1"/>
    <x v="148"/>
    <d v="2024-11-05T17:15:42"/>
    <x v="0"/>
    <n v="426686326"/>
    <x v="1259"/>
    <s v="RUNNING WEAR TRENDING FAUX GEORGETTE TOP COTTON THREAD EMBROIDERED WORK AND WORK PLAZO WITH DUPATTA*"/>
  </r>
  <r>
    <s v="85338749123832704_1"/>
    <x v="885"/>
    <x v="2"/>
    <s v="39ad6350-743c-4548-a206-b481398616a2"/>
    <x v="258"/>
    <d v="2024-11-05T17:15:44"/>
    <x v="1"/>
    <n v="422122250"/>
    <x v="1"/>
    <s v="NULL"/>
  </r>
  <r>
    <s v="85338758098588992_1"/>
    <x v="455"/>
    <x v="2"/>
    <s v="bc80ea91-2666-4eae-b6ea-a0d6ad009a60"/>
    <x v="76"/>
    <d v="2024-11-05T17:15:47"/>
    <x v="1"/>
    <n v="278280930"/>
    <x v="306"/>
    <s v="RAZIYA PURPLE"/>
  </r>
  <r>
    <s v="85338768492188288_1"/>
    <x v="469"/>
    <x v="2"/>
    <s v="0b727432-78db-4d0e-9a55-56e9671c3ad5"/>
    <x v="144"/>
    <d v="2024-11-05T17:15:49"/>
    <x v="1"/>
    <n v="356737199"/>
    <x v="4650"/>
    <s v="Gulmarg Art Wooden Fancy Trays | Serving Tray with Handle | Sheesham Serving Tray for Snacks ,Breakfast,Tea | Table DÃ©cor -Set Of 3 | Dinnerware"/>
  </r>
  <r>
    <s v="85338730604926272_1"/>
    <x v="34"/>
    <x v="2"/>
    <s v="fe90a5a1-9bbd-4a7c-aea3-398861d9b3ee"/>
    <x v="148"/>
    <d v="2024-11-05T17:15:50"/>
    <x v="0"/>
    <n v="364733782"/>
    <x v="6593"/>
    <s v="New Designer  Fancy Faux Georgette Sequence Work Suit With Designer Dupatta Set"/>
  </r>
  <r>
    <s v="85338772350366528_1"/>
    <x v="340"/>
    <x v="2"/>
    <s v="aa365ca2-e8f4-4e51-a2b9-55822956f51c"/>
    <x v="91"/>
    <d v="2024-11-05T17:15:50"/>
    <x v="0"/>
    <n v="336015586"/>
    <x v="483"/>
    <s v="Wear lusso Women 100% Wool Pullover Sweater Regular Fit for Winter Wear | Full Sleeve | Stylish Sweater Crafted with Comfort Fit and Modern Clothing for Winter Wear"/>
  </r>
  <r>
    <s v="85338697465844352_1"/>
    <x v="31"/>
    <x v="2"/>
    <s v="b8dc5ced-9c44-4c4f-a247-8729ab7a2140"/>
    <x v="118"/>
    <d v="2024-11-05T17:15:51"/>
    <x v="0"/>
    <n v="367798853"/>
    <x v="1903"/>
    <s v="NEW DESIGNER PARTY WEAR FANCY PAKISHTANI WORK SUIT"/>
  </r>
  <r>
    <s v="85338782996091520_1"/>
    <x v="977"/>
    <x v="2"/>
    <s v="cc5dd2e4-4ff9-4cb6-856c-3d318d1a026d"/>
    <x v="2"/>
    <d v="2024-11-05T17:15:52"/>
    <x v="0"/>
    <n v="389404323"/>
    <x v="2"/>
    <s v="200 TC Woolen velvet Elastic Fitted Bedsheet With 2 Pillow Cover ( Fabric - Flano)"/>
  </r>
  <r>
    <s v="85338684585136768_1"/>
    <x v="133"/>
    <x v="2"/>
    <s v="c3fa9ea1-4023-49c6-b627-07ccefd067c9"/>
    <x v="49"/>
    <d v="2024-11-05T17:15:52"/>
    <x v="1"/>
    <n v="410736041"/>
    <x v="499"/>
    <s v="Triva 550watt  Nutri Blender with 2 Polycarbonate unbrekable Blender jars Big with 600 Ml Capacity and small with 400 Ml Jar, multi purpose jars can also be used for chutney, mango shake, fruit shakes, smoothies and Paste"/>
  </r>
  <r>
    <s v="85338782534604096_1"/>
    <x v="360"/>
    <x v="2"/>
    <s v="c0b4efe7-3b56-46b3-9291-5191bef06abe"/>
    <x v="148"/>
    <d v="2024-11-05T17:15:52"/>
    <x v="7"/>
    <n v="342441942"/>
    <x v="336"/>
    <s v="ASYAD BOUTIQUE Women wine Lycra Readymade Saree with new trend stitched Blouse for casual Party and Wedding"/>
  </r>
  <r>
    <s v="85338805859242624_1"/>
    <x v="321"/>
    <x v="2"/>
    <s v="32481151-cd10-40e5-a9d4-3047576b2c83"/>
    <x v="25"/>
    <d v="2024-11-05T17:15:57"/>
    <x v="0"/>
    <n v="450490018"/>
    <x v="1"/>
    <s v="NULL"/>
  </r>
  <r>
    <s v="85338820464749440_1"/>
    <x v="84"/>
    <x v="2"/>
    <s v="b3dd6039-c86b-42ec-9bda-59f8c8490853"/>
    <x v="137"/>
    <d v="2024-11-05T17:16:01"/>
    <x v="1"/>
    <n v="306172358"/>
    <x v="2576"/>
    <s v="Best Combo Gift From Jewels Galaxy Gold Plated &quot;Six-Pieces&quot; Layered Necklace For Women and Girls"/>
  </r>
  <r>
    <s v="85338758779470016_1"/>
    <x v="908"/>
    <x v="2"/>
    <s v="daff0e5a-b3fd-48d4-90f6-629f6f48c057"/>
    <x v="132"/>
    <d v="2024-11-05T17:16:01"/>
    <x v="0"/>
    <n v="448193435"/>
    <x v="1235"/>
    <s v="Resin clutches "/>
  </r>
  <r>
    <s v="85338742421710528_1"/>
    <x v="1327"/>
    <x v="2"/>
    <s v="e2498b20-7ddc-475c-aca1-5a9a87192e07"/>
    <x v="33"/>
    <d v="2024-11-05T17:16:05"/>
    <x v="1"/>
    <n v="333026388"/>
    <x v="5594"/>
    <s v="Active Bandhani Chiffon Saree"/>
  </r>
  <r>
    <s v="85338839203845440_1"/>
    <x v="427"/>
    <x v="2"/>
    <s v="fc5ef81b-932b-447b-af6f-510b663ede20"/>
    <x v="258"/>
    <d v="2024-11-05T17:16:06"/>
    <x v="1"/>
    <n v="315307287"/>
    <x v="1"/>
    <s v="NULL"/>
  </r>
  <r>
    <s v="85338715634987840_1"/>
    <x v="248"/>
    <x v="2"/>
    <s v="13d92a5e-cb78-4f18-be5b-e046d2facc7d"/>
    <x v="811"/>
    <d v="2024-11-05T17:16:09"/>
    <x v="1"/>
    <n v="393345962"/>
    <x v="1"/>
    <s v="NULL"/>
  </r>
  <r>
    <s v="85338862004195968_1"/>
    <x v="465"/>
    <x v="2"/>
    <s v="adcfae94-f0f0-476e-81a0-c2ba5d8fb468"/>
    <x v="448"/>
    <d v="2024-11-05T17:16:12"/>
    <x v="0"/>
    <n v="357858878"/>
    <x v="2664"/>
    <s v="Balaji Closet Women Printed Kurta and Pant Set With Dupatta | Ethnic Set | Dupatta Set | Kurta Set"/>
  </r>
  <r>
    <s v="85338789280099200_1"/>
    <x v="396"/>
    <x v="2"/>
    <s v="3c6caf01-fa0c-4500-9f34-77a25db5c0d2"/>
    <x v="290"/>
    <d v="2024-11-05T17:16:13"/>
    <x v="0"/>
    <n v="358043949"/>
    <x v="6594"/>
    <s v="white new gaun 0786"/>
  </r>
  <r>
    <s v="85338881222382912_1"/>
    <x v="1364"/>
    <x v="2"/>
    <s v="b4c25c8b-14eb-4020-9441-6b11d5e1917d"/>
    <x v="129"/>
    <d v="2024-11-05T17:16:15"/>
    <x v="3"/>
    <n v="25748451"/>
    <x v="1"/>
    <s v="DOLA SILK SAREE WITH  BEAUTIFUL EMBROIDERY WORK LACE DESIGN.."/>
  </r>
  <r>
    <s v="85338884000415936_1"/>
    <x v="216"/>
    <x v="2"/>
    <s v="8cbc8fe7-fb2a-49fa-8e21-bd15a50e58b8"/>
    <x v="126"/>
    <d v="2024-11-05T17:16:16"/>
    <x v="0"/>
    <n v="278344198"/>
    <x v="5279"/>
    <s v="Casual Polyester Blend Square Neck And Long Sleeves Stylish Printed Top (23&quot;Inches)"/>
  </r>
  <r>
    <s v="85338872406069888_1"/>
    <x v="2192"/>
    <x v="2"/>
    <s v="bd067e01-4bc0-4e59-8822-fef0de08f56a"/>
    <x v="30"/>
    <d v="2024-11-05T17:16:16"/>
    <x v="0"/>
    <n v="389797761"/>
    <x v="1615"/>
    <s v="*PURE SOFT FOX GEORGETTE KALAMKARI PRINT FABRIC FULLY FLAIR ANARKALI,WITH DUPPTA SET,PENT READY TO WEAR*"/>
  </r>
  <r>
    <s v="85338888031168192_1"/>
    <x v="544"/>
    <x v="2"/>
    <s v="fe614773-0316-43c3-938a-2cd302e87a91"/>
    <x v="2"/>
    <d v="2024-11-05T17:16:17"/>
    <x v="0"/>
    <n v="380539537"/>
    <x v="2"/>
    <s v="200 TC Woolen velvet Elastic Fitted Bedsheet With 2 Pillow Cover ( Fabric - Flano)"/>
  </r>
  <r>
    <s v="85338905939416384_1"/>
    <x v="18"/>
    <x v="2"/>
    <s v="74185268-4c42-4ef8-abf2-71267f6a2a1f"/>
    <x v="25"/>
    <d v="2024-11-05T17:16:21"/>
    <x v="1"/>
    <n v="399776226"/>
    <x v="123"/>
    <s v="sk5182 red"/>
  </r>
  <r>
    <s v="85338893419532928_1"/>
    <x v="544"/>
    <x v="2"/>
    <s v="925c9d8c-96b1-454f-b5fb-76f3acdc66de"/>
    <x v="59"/>
    <d v="2024-11-05T17:16:21"/>
    <x v="0"/>
    <n v="455315239"/>
    <x v="3288"/>
    <s v="Denim Elastic Belt Jegging For Women"/>
  </r>
  <r>
    <s v="85338925610816128_1"/>
    <x v="620"/>
    <x v="2"/>
    <s v="20fb2e56-c484-45bc-8f3f-05931695f11b"/>
    <x v="111"/>
    <d v="2024-11-05T17:16:26"/>
    <x v="0"/>
    <n v="375226233"/>
    <x v="684"/>
    <s v="heavy faux georgette with heavy embroidery work with riyal miroor hand work "/>
  </r>
  <r>
    <s v="85338963943850176_1"/>
    <x v="275"/>
    <x v="2"/>
    <s v="2bf7f5a5-f79a-48e8-87de-066de17b1e16"/>
    <x v="320"/>
    <d v="2024-11-05T17:16:37"/>
    <x v="2"/>
    <n v="441977375"/>
    <x v="1489"/>
    <s v="Pretty Designer Women Dresses"/>
  </r>
  <r>
    <s v="85338971885990720_1"/>
    <x v="253"/>
    <x v="2"/>
    <s v="c620d67c-6c94-47e9-8af4-b34102626524"/>
    <x v="193"/>
    <d v="2024-11-05T17:16:37"/>
    <x v="0"/>
    <n v="440339810"/>
    <x v="5780"/>
    <s v="Aagyeyi Sensational Women Kurta Sets"/>
  </r>
  <r>
    <s v="85338962407445120_1"/>
    <x v="394"/>
    <x v="2"/>
    <s v="10dada5b-b324-4c91-b85b-909967849adf"/>
    <x v="66"/>
    <d v="2024-11-05T17:16:38"/>
    <x v="3"/>
    <n v="401839741"/>
    <x v="284"/>
    <s v="cross stop full slip top maroon"/>
  </r>
  <r>
    <s v="85338903573942912_1"/>
    <x v="420"/>
    <x v="2"/>
    <s v="d7dd3708-209e-4fba-bff8-35d81fc7cb39"/>
    <x v="94"/>
    <d v="2024-11-05T17:16:38"/>
    <x v="1"/>
    <n v="42458636"/>
    <x v="3800"/>
    <s v="Women Gold Plated Artificial Stones &amp; Beads Long Rani Harr With Earrings Magatika (Multicolor) |  Diva Elegant Jewellery Sets | Diva fancy Diamond finishing Jewelery Set"/>
  </r>
  <r>
    <s v="85338984025828224_1"/>
    <x v="463"/>
    <x v="2"/>
    <s v="4f8e27a1-cffc-4109-9f40-cd19900fdf45"/>
    <x v="17"/>
    <d v="2024-11-05T17:16:40"/>
    <x v="3"/>
    <n v="437780179"/>
    <x v="1"/>
    <s v="NULL"/>
  </r>
  <r>
    <s v="85338931131460480_1"/>
    <x v="29"/>
    <x v="2"/>
    <s v="7374ac10-98c8-41cf-b14e-5a14bc062a4e"/>
    <x v="46"/>
    <d v="2024-11-05T17:16:41"/>
    <x v="3"/>
    <n v="415380303"/>
    <x v="1"/>
    <s v="NULL"/>
  </r>
  <r>
    <s v="85339001909286208_1"/>
    <x v="175"/>
    <x v="2"/>
    <s v="050fb307-067e-4241-bce7-f365bfa47603"/>
    <x v="44"/>
    <d v="2024-11-05T17:16:45"/>
    <x v="3"/>
    <n v="390205072"/>
    <x v="235"/>
    <s v="Traditional Stylish Designer Partywear Pure Soft Silk Saree for Women (MAROON)"/>
  </r>
  <r>
    <s v="85339008839680192_1"/>
    <x v="18"/>
    <x v="2"/>
    <s v="e19244b8-5b91-4443-8903-49c3e7649efc"/>
    <x v="84"/>
    <d v="2024-11-05T17:16:47"/>
    <x v="0"/>
    <n v="444806825"/>
    <x v="5516"/>
    <s v="Premium Viscose  Rayon Kurti with Pant &amp; Dupatta"/>
  </r>
  <r>
    <s v="85339002408522368_1"/>
    <x v="516"/>
    <x v="2"/>
    <s v="69303dd6-b143-44b8-916f-f4537d36ce5a"/>
    <x v="44"/>
    <d v="2024-11-05T17:16:47"/>
    <x v="3"/>
    <n v="315833908"/>
    <x v="5842"/>
    <s v="Stylish Women Kurta with Dupatta"/>
  </r>
  <r>
    <s v="85339022311435136_1"/>
    <x v="529"/>
    <x v="2"/>
    <s v="49ef5b57-f09d-4192-a3c8-f7b93dca155f"/>
    <x v="44"/>
    <d v="2024-11-05T17:16:49"/>
    <x v="1"/>
    <n v="50070707"/>
    <x v="3238"/>
    <s v="maheswari  saree  with golden zori weaving"/>
  </r>
  <r>
    <s v="85339025881137344_1"/>
    <x v="234"/>
    <x v="2"/>
    <s v="a4307145-37a9-449e-9bac-61863ae7c280"/>
    <x v="45"/>
    <d v="2024-11-05T17:16:50"/>
    <x v="0"/>
    <n v="448964332"/>
    <x v="385"/>
    <s v="Enorme Bullet Pull Back Miniature Model Automobile Rugged Bike ( Multicolor )"/>
  </r>
  <r>
    <s v="85339033597366912_1"/>
    <x v="19"/>
    <x v="2"/>
    <s v="a3a7414c-a10e-4c31-99ce-4d618615e0a9"/>
    <x v="148"/>
    <d v="2024-11-05T17:16:52"/>
    <x v="0"/>
    <n v="381272817"/>
    <x v="5206"/>
    <s v="fancy stone work bridal saree"/>
  </r>
  <r>
    <s v="85338912236496576_1"/>
    <x v="336"/>
    <x v="2"/>
    <s v="da0216af-1b5c-4657-a8d4-88bbe07bb35b"/>
    <x v="116"/>
    <d v="2024-11-05T17:17:01"/>
    <x v="0"/>
    <n v="441452042"/>
    <x v="734"/>
    <s v="Festive special Alisha Voguish Long Georgette Kurtis with dupatta "/>
  </r>
  <r>
    <s v="85339091999796096_1"/>
    <x v="624"/>
    <x v="2"/>
    <s v="7c019d38-efcb-49c0-8c09-5dffdaebd97c"/>
    <x v="57"/>
    <d v="2024-11-05T17:17:06"/>
    <x v="667"/>
    <n v="223264189"/>
    <x v="1"/>
    <s v="Shree Kraft Premium Shirt Stacker Closet Organizer with Lid - Shirt and Clothing Organizer GRAY-03"/>
  </r>
  <r>
    <s v="85339097132683904_1"/>
    <x v="868"/>
    <x v="2"/>
    <s v="4bfced10-4769-4f41-9d42-59bcd1efba41"/>
    <x v="96"/>
    <d v="2024-11-05T17:17:07"/>
    <x v="1"/>
    <n v="436024199"/>
    <x v="462"/>
    <s v="shakshi "/>
  </r>
  <r>
    <s v="85339100328162112_1"/>
    <x v="418"/>
    <x v="2"/>
    <s v="75b2d377-a29b-4c01-85ed-446474e17dda"/>
    <x v="63"/>
    <d v="2024-11-05T17:17:08"/>
    <x v="3"/>
    <n v="408067853"/>
    <x v="1"/>
    <s v="NULL"/>
  </r>
  <r>
    <s v="85339033446371968_1"/>
    <x v="375"/>
    <x v="2"/>
    <s v="fdd3d7d9-ac6c-43ca-898d-cdec4d7d4a0e"/>
    <x v="49"/>
    <d v="2024-11-05T17:17:09"/>
    <x v="1"/>
    <n v="368762901"/>
    <x v="137"/>
    <s v="Black Pari  2 . pcs Ponytail Rubber Band For Kids Baby Girl Rubber Band Hair Tie Pony Tail Tale Rolling Coil Hair Rope Loop Scrunchies Cute Cartoon Colorful Spiral Spring Hair Tie"/>
  </r>
  <r>
    <s v="85339110323656000_1"/>
    <x v="347"/>
    <x v="2"/>
    <s v="114bd58a-32a6-4a04-8990-3cf73d31dbc5"/>
    <x v="14"/>
    <d v="2024-11-05T17:17:10"/>
    <x v="1"/>
    <n v="221854020"/>
    <x v="555"/>
    <s v="women crop jackets"/>
  </r>
  <r>
    <s v="85339107321938112_1"/>
    <x v="164"/>
    <x v="2"/>
    <s v="b7fdf9dc-2b11-448b-946c-dde2ca78c61b"/>
    <x v="121"/>
    <d v="2024-11-05T17:17:10"/>
    <x v="1"/>
    <n v="415551538"/>
    <x v="6592"/>
    <s v="New Trendy Exclusive Designer Party Wear Look Kurta Plazzo &amp; Dupatta Set"/>
  </r>
  <r>
    <s v="85339088752350528_1"/>
    <x v="314"/>
    <x v="2"/>
    <s v="6a0d3625-822e-4a95-888e-994e025e5a26"/>
    <x v="12"/>
    <d v="2024-11-05T17:17:11"/>
    <x v="0"/>
    <n v="240971458"/>
    <x v="953"/>
    <s v="Swiss Beauty Make-Up Base Highlighting Primer - Natural Tint"/>
  </r>
  <r>
    <s v="85339014346801344_1"/>
    <x v="875"/>
    <x v="2"/>
    <s v="8e53f0ae-cc72-4d58-9905-ff6eaec9a5b9"/>
    <x v="168"/>
    <d v="2024-11-05T17:17:13"/>
    <x v="3"/>
    <n v="309002307"/>
    <x v="1"/>
    <s v="ig Creative Colorful Calculator - 12-Digit Mechanical Calculator with LCD Display, Sensitive Buttons, Battery &amp; Solar Powered, Ideal for Home and Office Use"/>
  </r>
  <r>
    <s v="85339127163319104_1"/>
    <x v="282"/>
    <x v="2"/>
    <s v="741b8737-d4b4-4b46-b6fa-bcbeb47396e7"/>
    <x v="84"/>
    <d v="2024-11-05T17:17:14"/>
    <x v="0"/>
    <n v="364745957"/>
    <x v="868"/>
    <s v="J TURRITOPSIS Women's Kurta with Pant &amp; Dupatta Set"/>
  </r>
  <r>
    <s v="85339148546348352_1"/>
    <x v="246"/>
    <x v="2"/>
    <s v="b6c88d6b-8bb1-4b4c-880b-a89d7c6e7452"/>
    <x v="49"/>
    <d v="2024-11-05T17:17:19"/>
    <x v="1"/>
    <n v="286804770"/>
    <x v="5805"/>
    <s v="Gullak Bank 0021 Blue"/>
  </r>
  <r>
    <s v="85339152242584448_1"/>
    <x v="510"/>
    <x v="2"/>
    <s v="d5e15ad4-51af-448d-81e8-e03da2985b65"/>
    <x v="121"/>
    <d v="2024-11-05T17:17:20"/>
    <x v="1"/>
    <n v="368697073"/>
    <x v="1079"/>
    <s v="Urbane Fashionista Women Gowns"/>
  </r>
  <r>
    <s v="85338409691392896_1"/>
    <x v="474"/>
    <x v="2"/>
    <s v="fbca839e-74d1-4dfe-91f5-2030808af40a"/>
    <x v="39"/>
    <d v="2024-11-05T17:17:23"/>
    <x v="1"/>
    <n v="389392604"/>
    <x v="6595"/>
    <s v="ASHOKA SAREE"/>
  </r>
  <r>
    <s v="85339177336164992_1"/>
    <x v="187"/>
    <x v="2"/>
    <s v="3dfc5266-3df8-491d-9b87-7d032a78c748"/>
    <x v="213"/>
    <d v="2024-11-05T17:17:26"/>
    <x v="0"/>
    <n v="424843450"/>
    <x v="649"/>
    <s v="Semi stich"/>
  </r>
  <r>
    <s v="85339060935258944_1"/>
    <x v="451"/>
    <x v="2"/>
    <s v="e49f3a9f-10ff-4e7f-8003-0eaec6458d47"/>
    <x v="2"/>
    <d v="2024-11-05T17:17:27"/>
    <x v="0"/>
    <n v="378488059"/>
    <x v="2"/>
    <s v="200 TC Woolen velvet Elastic Fitted Bedsheet With 2 Pillow Cover ( Fabric - Flano)"/>
  </r>
  <r>
    <s v="85339190371480384_1"/>
    <x v="757"/>
    <x v="2"/>
    <s v="841b7a12-7837-466d-8437-7161e4570de0"/>
    <x v="22"/>
    <d v="2024-11-05T17:17:29"/>
    <x v="3"/>
    <n v="94738687"/>
    <x v="1"/>
    <s v="NULL"/>
  </r>
  <r>
    <s v="85339226514379392_1"/>
    <x v="60"/>
    <x v="2"/>
    <s v="8452aa87-c131-499e-8d62-b32726bf2c5d"/>
    <x v="73"/>
    <d v="2024-11-05T17:17:38"/>
    <x v="0"/>
    <n v="388743167"/>
    <x v="1792"/>
    <s v="New Style Handicraft Fashionable Latest Women Resin  Crystal Stone Square Clutch bridal handbag hand clutch women purse"/>
  </r>
  <r>
    <s v="85339240677962560_1"/>
    <x v="164"/>
    <x v="2"/>
    <s v="ef68fe31-9bf0-4e22-92ea-583630fb23fe"/>
    <x v="169"/>
    <d v="2024-11-05T17:17:41"/>
    <x v="1"/>
    <n v="418123072"/>
    <x v="1296"/>
    <s v="GEE 5 Summer Wear Casual Nightwear Round Neck Cotton blend Comfortable and Breathable Sleepwear |Top and Bottom Set| Nightsuit For Women's ( Pack of 2 ) "/>
  </r>
  <r>
    <s v="85339238733327232_1"/>
    <x v="171"/>
    <x v="2"/>
    <s v="8ec6f45f-924c-48fe-af5d-a20299b007d0"/>
    <x v="44"/>
    <d v="2024-11-05T17:17:41"/>
    <x v="1"/>
    <n v="314413694"/>
    <x v="5842"/>
    <s v="Embroidery Work Mehendi Green Kurti Pant with Dupatta set."/>
  </r>
  <r>
    <s v="85339164897149120_1"/>
    <x v="108"/>
    <x v="2"/>
    <s v="28817910-0cbc-4671-be83-f2124177da07"/>
    <x v="95"/>
    <d v="2024-11-05T17:17:42"/>
    <x v="1"/>
    <n v="440807713"/>
    <x v="2213"/>
    <s v="Women`s Net Lehenga Choli With Dupatta"/>
  </r>
  <r>
    <s v="85339246639965888_1"/>
    <x v="180"/>
    <x v="2"/>
    <s v="95d1eadc-e404-4792-ae5f-ce5facd8084d"/>
    <x v="121"/>
    <d v="2024-11-05T17:17:43"/>
    <x v="1"/>
    <n v="440024394"/>
    <x v="1268"/>
    <s v="Viscose Georgette Chikankari Embroidery Kurta With Palazzo And Dupatta"/>
  </r>
  <r>
    <s v="85339265128431808_1"/>
    <x v="262"/>
    <x v="2"/>
    <s v="aa5107ca-a1e1-4817-adaa-8d2b0c326260"/>
    <x v="84"/>
    <d v="2024-11-05T17:17:47"/>
    <x v="0"/>
    <n v="455830393"/>
    <x v="1177"/>
    <s v="Maroon Rayon Dresse,Western Dresses,Rayon Kurtis ,"/>
  </r>
  <r>
    <s v="85339131841839296_1"/>
    <x v="199"/>
    <x v="2"/>
    <s v="5c3424ef-c66d-44b8-86bc-9894bf77bbbf"/>
    <x v="34"/>
    <d v="2024-11-05T17:17:47"/>
    <x v="3"/>
    <n v="230688421"/>
    <x v="1"/>
    <s v="NULL"/>
  </r>
  <r>
    <s v="85339160621749568_1"/>
    <x v="131"/>
    <x v="2"/>
    <s v="6c42938e-fa1a-4994-9657-c4705fff9d98"/>
    <x v="125"/>
    <d v="2024-11-05T17:17:48"/>
    <x v="0"/>
    <n v="449478534"/>
    <x v="4328"/>
    <s v="SATRANI Silk Blend Pink Saree with Silk Blend Blouse"/>
  </r>
  <r>
    <s v="85339271954887488_1"/>
    <x v="230"/>
    <x v="2"/>
    <s v="5d7ec923-6a01-4e38-b014-4510bc3feb1a"/>
    <x v="234"/>
    <d v="2024-11-05T17:17:48"/>
    <x v="0"/>
    <n v="356616349"/>
    <x v="1423"/>
    <s v="POLY RAYON KURTA SET"/>
  </r>
  <r>
    <s v="85339269566031552_1"/>
    <x v="466"/>
    <x v="2"/>
    <s v="9c415f51-2209-4947-918b-4b1a5a1d5f05"/>
    <x v="45"/>
    <d v="2024-11-05T17:17:48"/>
    <x v="0"/>
    <n v="426793580"/>
    <x v="5658"/>
    <s v="Elegant Nude and Gold Accent Cateye Press-On Artificial Nails - Reusable Designer Fake Nails for a Chic Manicure"/>
  </r>
  <r>
    <s v="85339272567723328_1"/>
    <x v="143"/>
    <x v="2"/>
    <s v="6cdfaa64-a11d-46d8-a67c-bf725573f8b0"/>
    <x v="148"/>
    <d v="2024-11-05T17:17:49"/>
    <x v="0"/>
    <n v="53321077"/>
    <x v="879"/>
    <s v="PALIVAL Women's Woolen Nighty"/>
  </r>
  <r>
    <s v="85339269375390528_1"/>
    <x v="437"/>
    <x v="2"/>
    <s v="a58efe11-8375-422f-85c4-1f635065ae45"/>
    <x v="245"/>
    <d v="2024-11-05T17:17:49"/>
    <x v="0"/>
    <n v="222928558"/>
    <x v="1176"/>
    <s v="Prolific Women's Beige Sneakers"/>
  </r>
  <r>
    <s v="85339285353016192_1"/>
    <x v="315"/>
    <x v="2"/>
    <s v="0166cdb3-0653-4c11-b1ba-d442c315bc5c"/>
    <x v="25"/>
    <d v="2024-11-05T17:17:51"/>
    <x v="0"/>
    <n v="56608371"/>
    <x v="696"/>
    <s v="*NEW DESIGNER PARTY WEAR FANCY PAKISHTANI WORK SUIT*"/>
  </r>
  <r>
    <s v="85339213792941376_1"/>
    <x v="167"/>
    <x v="2"/>
    <s v="4f5f38b4-b42b-46bd-95c4-725a798c9490"/>
    <x v="4"/>
    <d v="2024-11-05T17:17:52"/>
    <x v="3"/>
    <n v="275768542"/>
    <x v="1"/>
    <s v="NULL"/>
  </r>
  <r>
    <s v="85339132503249536_1"/>
    <x v="1238"/>
    <x v="2"/>
    <s v="3cef9219-251f-46b0-a9bb-d2636d76f4e4"/>
    <x v="25"/>
    <d v="2024-11-05T17:17:58"/>
    <x v="1"/>
    <n v="436540658"/>
    <x v="1065"/>
    <s v="Chitrarekha Preetty Women Kurta Sets"/>
  </r>
  <r>
    <s v="85339132503249537_1"/>
    <x v="69"/>
    <x v="2"/>
    <s v="3cef9219-251f-46b0-a9bb-d2636d76f4e4"/>
    <x v="25"/>
    <d v="2024-11-05T17:17:58"/>
    <x v="1"/>
    <n v="445256311"/>
    <x v="1065"/>
    <s v="Chitrarekha Preetty Women Kurta Sets"/>
  </r>
  <r>
    <s v="85339326305146176_1"/>
    <x v="447"/>
    <x v="2"/>
    <s v="a30f7d9d-3ecf-4216-a6bb-95437ec3aef2"/>
    <x v="43"/>
    <d v="2024-11-05T17:18:02"/>
    <x v="26"/>
    <n v="453278787"/>
    <x v="1"/>
    <s v="NULL"/>
  </r>
  <r>
    <s v="85339252436118400_1"/>
    <x v="99"/>
    <x v="2"/>
    <s v="a4166578-7e84-4fe1-a7fd-9c28b70a0349"/>
    <x v="129"/>
    <d v="2024-11-05T17:18:02"/>
    <x v="257"/>
    <n v="9454655"/>
    <x v="1"/>
    <s v="READY TO WEAR SAREE"/>
  </r>
  <r>
    <s v="85339330948240704_1"/>
    <x v="170"/>
    <x v="2"/>
    <s v="3dfc5266-3df8-491d-9b87-7d032a78c748"/>
    <x v="213"/>
    <d v="2024-11-05T17:18:03"/>
    <x v="0"/>
    <n v="348709072"/>
    <x v="649"/>
    <s v="Semi stich"/>
  </r>
  <r>
    <s v="85339331876236160_1"/>
    <x v="1"/>
    <x v="2"/>
    <s v="24137966-aba7-4ac8-a084-03536a0259f9"/>
    <x v="238"/>
    <d v="2024-11-05T17:18:03"/>
    <x v="1"/>
    <n v="411670068"/>
    <x v="703"/>
    <s v="bag bagpack"/>
  </r>
  <r>
    <s v="85339277514211520_1"/>
    <x v="584"/>
    <x v="2"/>
    <s v="ad2bd87b-eb96-48da-9e2a-4e30ec58171f"/>
    <x v="46"/>
    <d v="2024-11-05T17:18:04"/>
    <x v="3"/>
    <n v="180088150"/>
    <x v="2476"/>
    <s v=" KRISHA FASHION Launching New Designer Party Wear Look Full Heavy Embroidery Sequence Work Gown With Fully Stiched and Dupatta Ready to Wear Collection"/>
  </r>
  <r>
    <s v="85339339567535424_1"/>
    <x v="888"/>
    <x v="2"/>
    <s v="91677d30-a5c5-489d-ace7-8d8c2e2e078c"/>
    <x v="96"/>
    <d v="2024-11-05T17:18:05"/>
    <x v="0"/>
    <n v="309094601"/>
    <x v="5159"/>
    <s v="FIORRA Women's Yellow Silk Blend Streight Kurta and Palazzo With Embroidered Dupatta"/>
  </r>
  <r>
    <s v="85339346900582592_1"/>
    <x v="105"/>
    <x v="2"/>
    <s v="5bade063-fffb-4fca-b1a1-e59fd481e077"/>
    <x v="17"/>
    <d v="2024-11-05T17:18:07"/>
    <x v="3"/>
    <n v="435754840"/>
    <x v="1"/>
    <s v="NULL"/>
  </r>
  <r>
    <s v="85339235625347968_1"/>
    <x v="782"/>
    <x v="2"/>
    <s v="974a20ee-9ebd-4634-b6f2-098039526a16"/>
    <x v="76"/>
    <d v="2024-11-05T17:18:16"/>
    <x v="1"/>
    <n v="389033178"/>
    <x v="306"/>
    <s v="Trendy Women's Crop Top &amp; Sharara Set Yellow"/>
  </r>
  <r>
    <s v="85339387222750016_1"/>
    <x v="405"/>
    <x v="2"/>
    <s v="40653e91-7813-4dc7-a99d-d8f4293d9b53"/>
    <x v="250"/>
    <d v="2024-11-05T17:18:16"/>
    <x v="0"/>
    <n v="442095477"/>
    <x v="804"/>
    <s v="tissue trending instagram"/>
  </r>
  <r>
    <s v="85339164899939648_1"/>
    <x v="541"/>
    <x v="2"/>
    <s v="38bb6c84-4f1c-461a-9356-0bf014c1a045"/>
    <x v="17"/>
    <d v="2024-11-05T17:18:17"/>
    <x v="3"/>
    <n v="386136857"/>
    <x v="1"/>
    <s v="NULL"/>
  </r>
  <r>
    <s v="85338887664366400_1"/>
    <x v="303"/>
    <x v="2"/>
    <s v="2507a3f1-bbc3-48b8-b19d-f12a87817b10"/>
    <x v="33"/>
    <d v="2024-11-05T17:18:17"/>
    <x v="9"/>
    <n v="420093670"/>
    <x v="1"/>
    <s v="NULL"/>
  </r>
  <r>
    <s v="85339389518556032_1"/>
    <x v="466"/>
    <x v="2"/>
    <s v="607464f8-9406-4ee1-b496-7bdf424382ae"/>
    <x v="75"/>
    <d v="2024-11-05T17:18:21"/>
    <x v="0"/>
    <n v="423760225"/>
    <x v="5640"/>
    <s v="Side Full Blouse "/>
  </r>
  <r>
    <s v="85339203740248960_1"/>
    <x v="254"/>
    <x v="2"/>
    <s v="f11546e4-9c9d-4002-a7ff-434b20392f99"/>
    <x v="9"/>
    <d v="2024-11-05T17:18:28"/>
    <x v="1"/>
    <n v="408926019"/>
    <x v="721"/>
    <s v="Kanika Enterprises American Diamond Drop Necklace Set - Exquisite Jewelry for Timeless Glamour | Ideal for Special Occasions and Gifts for women and girls"/>
  </r>
  <r>
    <s v="85339313211583360_1"/>
    <x v="347"/>
    <x v="2"/>
    <s v="525e863c-1f80-49a5-b491-c93092080e68"/>
    <x v="49"/>
    <d v="2024-11-05T17:18:30"/>
    <x v="1"/>
    <n v="410282519"/>
    <x v="4813"/>
    <s v="black multi tessel 677"/>
  </r>
  <r>
    <s v="85339446715339392_1"/>
    <x v="656"/>
    <x v="2"/>
    <s v="92c629e3-2e9f-4dbf-ad15-58530d2a7726"/>
    <x v="57"/>
    <d v="2024-11-05T17:18:30"/>
    <x v="9"/>
    <n v="170124452"/>
    <x v="1"/>
    <s v="NULL"/>
  </r>
  <r>
    <s v="85339444908884160_1"/>
    <x v="2227"/>
    <x v="2"/>
    <s v="0a8d6a78-fe6a-479a-a6da-780616f82f6b"/>
    <x v="23"/>
    <d v="2024-11-05T17:18:30"/>
    <x v="1"/>
    <n v="416009522"/>
    <x v="250"/>
    <s v=" New Designer Party Wear Look Pure Chinon Silk Top Palazzo &amp; Dupatta Set"/>
  </r>
  <r>
    <s v="85339440177735360_1"/>
    <x v="438"/>
    <x v="2"/>
    <s v="a9d9aba6-8bac-460e-99d0-e5701b345d2b"/>
    <x v="65"/>
    <d v="2024-11-05T17:18:32"/>
    <x v="0"/>
    <n v="436552536"/>
    <x v="6421"/>
    <s v="Heavy Party Stone work zari Saree"/>
  </r>
  <r>
    <s v="85339029911863488_1"/>
    <x v="202"/>
    <x v="2"/>
    <s v="0a2b9fee-4afe-4e6e-9530-be6e78760cee"/>
    <x v="309"/>
    <d v="2024-11-05T17:18:35"/>
    <x v="3"/>
    <n v="451027450"/>
    <x v="1102"/>
    <s v="Damodar Jewellers Beautiful CZ/AD PINK, MINT, RED, GREEN, BLUE OCTO Studded SILVER Plated American Diamond Bangles Set For Women and Girls DJ119MLTSIL"/>
  </r>
  <r>
    <s v="85339029911863489_1"/>
    <x v="656"/>
    <x v="2"/>
    <s v="0a2b9fee-4afe-4e6e-9530-be6e78760cee"/>
    <x v="309"/>
    <d v="2024-11-05T17:18:35"/>
    <x v="3"/>
    <n v="442041606"/>
    <x v="1102"/>
    <s v="Damodar Jewellers Beautiful CZ/AD PINK, MINT, RED, GREEN, BLUE OCTO Studded SILVER Plated American Diamond Bangles Set For Women and Girls DJ119MLTSIL"/>
  </r>
  <r>
    <s v="85339029911863490_1"/>
    <x v="300"/>
    <x v="2"/>
    <s v="0a2b9fee-4afe-4e6e-9530-be6e78760cee"/>
    <x v="309"/>
    <d v="2024-11-05T17:18:35"/>
    <x v="3"/>
    <n v="391954729"/>
    <x v="1102"/>
    <s v="Damodar Jewellers Beautiful CZ/AD PINK, MINT, RED, GREEN, BLUE OCTO Studded SILVER Plated American Diamond Bangles Set For Women and Girls DJ119MLTSIL"/>
  </r>
  <r>
    <s v="85339478505259200_1"/>
    <x v="155"/>
    <x v="2"/>
    <s v="fe1c4c38-52b2-4acb-883a-d692ba9cda4c"/>
    <x v="138"/>
    <d v="2024-11-05T17:18:38"/>
    <x v="0"/>
    <n v="100052953"/>
    <x v="698"/>
    <s v="Trendy sleeveless jacket for women"/>
  </r>
  <r>
    <s v="85339387786657984_1"/>
    <x v="147"/>
    <x v="2"/>
    <s v="e1d53f57-5719-4627-beac-32af163d9d9a"/>
    <x v="159"/>
    <d v="2024-11-05T17:18:39"/>
    <x v="0"/>
    <n v="292889184"/>
    <x v="4339"/>
    <s v="jr jack &amp; rose super soft octopus soft toy for girls &amp; boys "/>
  </r>
  <r>
    <s v="85339490085383040_1"/>
    <x v="474"/>
    <x v="2"/>
    <s v="c1bcb991-aaa9-4116-8793-cba7a84d164a"/>
    <x v="36"/>
    <d v="2024-11-05T17:18:40"/>
    <x v="1"/>
    <n v="398390121"/>
    <x v="6442"/>
    <s v="Honky Tonky Women's Animal V-neck Pink Dresses"/>
  </r>
  <r>
    <s v="85339468437525824_1"/>
    <x v="180"/>
    <x v="2"/>
    <s v="6c09b0d0-933c-486e-be7b-d2a3a0260437"/>
    <x v="45"/>
    <d v="2024-11-05T17:18:43"/>
    <x v="1"/>
    <n v="181178629"/>
    <x v="851"/>
    <s v="Multifunctional Jewelry Display Box European Style PU Leather Jewelry Storage Box"/>
  </r>
  <r>
    <s v="85339503188764352_1"/>
    <x v="339"/>
    <x v="2"/>
    <s v="3cc8a9a9-2366-42ad-a2ee-929d0c014739"/>
    <x v="58"/>
    <d v="2024-11-05T17:18:44"/>
    <x v="0"/>
    <n v="378814855"/>
    <x v="5578"/>
    <s v="woollen pent set"/>
  </r>
  <r>
    <s v="85339509236950720_1"/>
    <x v="319"/>
    <x v="2"/>
    <s v="dd441524-8b35-41c6-a437-21b83a74cc70"/>
    <x v="44"/>
    <d v="2024-11-05T17:18:45"/>
    <x v="3"/>
    <n v="375719646"/>
    <x v="522"/>
    <s v=" Fashionable sarees||  Printed Bollywood sarees ||  Celebrity-inspired sarees ||"/>
  </r>
  <r>
    <s v="85339520745745280_1"/>
    <x v="201"/>
    <x v="2"/>
    <s v="ebeb4dfa-1071-442d-96f1-f007ba3485e5"/>
    <x v="95"/>
    <d v="2024-11-05T17:18:48"/>
    <x v="1"/>
    <n v="449591495"/>
    <x v="221"/>
    <s v="Japan satin saree with stitched blouse piece"/>
  </r>
  <r>
    <s v="85339465534600000_1"/>
    <x v="250"/>
    <x v="2"/>
    <s v="10b563b8-4fd0-4fef-8712-fa476e915e63"/>
    <x v="129"/>
    <d v="2024-11-05T17:18:51"/>
    <x v="312"/>
    <n v="407788207"/>
    <x v="1"/>
    <s v="Dola gulab jal"/>
  </r>
  <r>
    <s v="85339444714542400_1"/>
    <x v="434"/>
    <x v="2"/>
    <s v="37d20834-076e-4f83-883e-eea62d45a7ad"/>
    <x v="225"/>
    <d v="2024-11-05T17:18:52"/>
    <x v="3"/>
    <n v="439443553"/>
    <x v="1"/>
    <s v="NULL"/>
  </r>
  <r>
    <s v="85339551125089152_1"/>
    <x v="186"/>
    <x v="2"/>
    <s v="cc00d737-f9a8-48e2-8347-2ca74b972c2e"/>
    <x v="91"/>
    <d v="2024-11-05T17:18:55"/>
    <x v="1"/>
    <n v="423369522"/>
    <x v="611"/>
    <s v="Womens Sweatshirts Half Zip Cropped Casual Pullover Thumb Hole Classic Comfy Spring and Fall"/>
  </r>
  <r>
    <s v="85339564144584384_1"/>
    <x v="321"/>
    <x v="2"/>
    <s v="32481151-cd10-40e5-a9d4-3047576b2c83"/>
    <x v="25"/>
    <d v="2024-11-05T17:18:58"/>
    <x v="0"/>
    <n v="437544354"/>
    <x v="1"/>
    <s v="NULL"/>
  </r>
  <r>
    <n v="1.28268514172016E+20"/>
    <x v="1227"/>
    <x v="3"/>
    <s v="gh_lehlah_38073349-55d2-427a-9920-fa93e32485f0_"/>
    <x v="27"/>
    <d v="2024-11-05T17:19:02"/>
    <x v="0"/>
    <s v="Apparel"/>
    <x v="6596"/>
    <s v="DEEBACO Women Square Neck Maxi Dress"/>
  </r>
  <r>
    <n v="1.28268514172016E+20"/>
    <x v="658"/>
    <x v="3"/>
    <s v="gh_lehlah_38073349-55d2-427a-9920-fa93e32485f0_"/>
    <x v="27"/>
    <d v="2024-11-05T17:19:02"/>
    <x v="0"/>
    <s v="Apparel"/>
    <x v="6596"/>
    <s v="DEEBACO Women Square Neck Maxi Dress"/>
  </r>
  <r>
    <s v="85339576037733184_1"/>
    <x v="318"/>
    <x v="2"/>
    <s v="ec23361b-7ba2-4175-88ec-c695e9353d59"/>
    <x v="84"/>
    <d v="2024-11-05T17:19:02"/>
    <x v="1"/>
    <n v="371489117"/>
    <x v="327"/>
    <s v="LATEST CORD SET FOR WOMEN, CORD SET/NIGHT SUIT/ACTIVE WEAR/GYM WEAR/CASUAL WEAR/AIRPORT LOOK."/>
  </r>
  <r>
    <s v="85339562512624512_1"/>
    <x v="961"/>
    <x v="2"/>
    <s v="f11e9662-356d-4542-8e84-a4c82bf6b164"/>
    <x v="14"/>
    <d v="2024-11-05T17:19:03"/>
    <x v="1"/>
    <n v="436413226"/>
    <x v="211"/>
    <s v=" navaratri sell sell sell"/>
  </r>
  <r>
    <s v="85339616736962240_1"/>
    <x v="625"/>
    <x v="2"/>
    <s v="d0e52aee-f8d7-49b5-a58c-97c0e385d477"/>
    <x v="204"/>
    <d v="2024-11-05T17:19:11"/>
    <x v="1"/>
    <n v="436448265"/>
    <x v="842"/>
    <s v="Jewellery set"/>
  </r>
  <r>
    <s v="85339618232898880_1"/>
    <x v="1054"/>
    <x v="2"/>
    <s v="55c94493-5ebf-4a1f-b266-16c5dbd51503"/>
    <x v="99"/>
    <d v="2024-11-05T17:19:11"/>
    <x v="0"/>
    <n v="190069705"/>
    <x v="5005"/>
    <s v="IMPORTED ADELINE SWEATER"/>
  </r>
  <r>
    <s v="85339657740102528_1"/>
    <x v="351"/>
    <x v="2"/>
    <s v="16c65ee1-a7e0-416a-ba0a-4be3e118957b"/>
    <x v="118"/>
    <d v="2024-11-05T17:19:20"/>
    <x v="0"/>
    <n v="417655721"/>
    <x v="3934"/>
    <s v="Candour Stylish &amp; Trendy Embroidery Black Velvet Clutch"/>
  </r>
  <r>
    <s v="85339668490103680_1"/>
    <x v="288"/>
    <x v="2"/>
    <s v="4578cc34-f2f2-4d27-ad98-4d64a4f9670c"/>
    <x v="145"/>
    <d v="2024-11-05T17:19:23"/>
    <x v="420"/>
    <n v="91422672"/>
    <x v="1"/>
    <s v="Alisha embroidery printed kurta "/>
  </r>
  <r>
    <s v="85339606511222976_1"/>
    <x v="261"/>
    <x v="2"/>
    <s v="6e7dce9d-b263-4d93-9169-f807e4580d11"/>
    <x v="150"/>
    <d v="2024-11-05T17:19:24"/>
    <x v="0"/>
    <n v="376990159"/>
    <x v="2680"/>
    <s v="GoSriKi Women's Beige Printed Straight Kurta with Trousers"/>
  </r>
  <r>
    <s v="85339560183731520_1"/>
    <x v="609"/>
    <x v="2"/>
    <s v="2667fbbf-476a-45b8-bcf1-1f53e3ca241b"/>
    <x v="14"/>
    <d v="2024-11-05T17:19:25"/>
    <x v="0"/>
    <n v="454031405"/>
    <x v="3082"/>
    <s v="NEW DESIGNER PARTY WEAR HEAVY FUAX GEORGETTE TOP WITH DUPATTA"/>
  </r>
  <r>
    <s v="85339560183731521_1"/>
    <x v="2815"/>
    <x v="2"/>
    <s v="2667fbbf-476a-45b8-bcf1-1f53e3ca241b"/>
    <x v="14"/>
    <d v="2024-11-05T17:19:25"/>
    <x v="0"/>
    <n v="378231023"/>
    <x v="3082"/>
    <s v="NEW DESIGNER PARTY WEAR HEAVY FUAX GEORGETTE TOP WITH DUPATTA"/>
  </r>
  <r>
    <s v="85339560183731521_2"/>
    <x v="926"/>
    <x v="2"/>
    <s v="2667fbbf-476a-45b8-bcf1-1f53e3ca241b"/>
    <x v="14"/>
    <d v="2024-11-05T17:19:25"/>
    <x v="0"/>
    <n v="425037747"/>
    <x v="3082"/>
    <s v="NEW DESIGNER PARTY WEAR HEAVY FUAX GEORGETTE TOP WITH DUPATTA"/>
  </r>
  <r>
    <s v="85339560183731522_1"/>
    <x v="653"/>
    <x v="2"/>
    <s v="2667fbbf-476a-45b8-bcf1-1f53e3ca241b"/>
    <x v="14"/>
    <d v="2024-11-05T17:19:25"/>
    <x v="0"/>
    <n v="448236623"/>
    <x v="3082"/>
    <s v="NEW DESIGNER PARTY WEAR HEAVY FUAX GEORGETTE TOP WITH DUPATTA"/>
  </r>
  <r>
    <s v="85339560183731523_1"/>
    <x v="1661"/>
    <x v="2"/>
    <s v="2667fbbf-476a-45b8-bcf1-1f53e3ca241b"/>
    <x v="14"/>
    <d v="2024-11-05T17:19:25"/>
    <x v="0"/>
    <n v="375728085"/>
    <x v="3082"/>
    <s v="NEW DESIGNER PARTY WEAR HEAVY FUAX GEORGETTE TOP WITH DUPATTA"/>
  </r>
  <r>
    <s v="85339560183731524_1"/>
    <x v="1801"/>
    <x v="2"/>
    <s v="2667fbbf-476a-45b8-bcf1-1f53e3ca241b"/>
    <x v="14"/>
    <d v="2024-11-05T17:19:25"/>
    <x v="0"/>
    <n v="450404004"/>
    <x v="3082"/>
    <s v="NEW DESIGNER PARTY WEAR HEAVY FUAX GEORGETTE TOP WITH DUPATTA"/>
  </r>
  <r>
    <s v="85339560183731525_1"/>
    <x v="2190"/>
    <x v="2"/>
    <s v="2667fbbf-476a-45b8-bcf1-1f53e3ca241b"/>
    <x v="14"/>
    <d v="2024-11-05T17:19:25"/>
    <x v="0"/>
    <n v="415660903"/>
    <x v="3082"/>
    <s v="NEW DESIGNER PARTY WEAR HEAVY FUAX GEORGETTE TOP WITH DUPATTA"/>
  </r>
  <r>
    <s v="85339560183731526_1"/>
    <x v="833"/>
    <x v="2"/>
    <s v="2667fbbf-476a-45b8-bcf1-1f53e3ca241b"/>
    <x v="14"/>
    <d v="2024-11-05T17:19:25"/>
    <x v="0"/>
    <n v="435822918"/>
    <x v="3082"/>
    <s v="NEW DESIGNER PARTY WEAR HEAVY FUAX GEORGETTE TOP WITH DUPATTA"/>
  </r>
  <r>
    <s v="85339606414753984_1"/>
    <x v="304"/>
    <x v="2"/>
    <s v="65d15147-2596-44db-af0a-5c0439f5d608"/>
    <x v="116"/>
    <d v="2024-11-05T17:19:27"/>
    <x v="0"/>
    <n v="454220978"/>
    <x v="1211"/>
    <s v="NEW EMBROIDERY  A-LINE KURTI WITH DUPATTA AND BOTTOM WARE"/>
  </r>
  <r>
    <s v="85339703385772672_1"/>
    <x v="428"/>
    <x v="2"/>
    <s v="e4623ff7-c716-4b7f-a0fa-05299d0b2428"/>
    <x v="49"/>
    <d v="2024-11-05T17:19:31"/>
    <x v="1"/>
    <n v="335366796"/>
    <x v="183"/>
    <s v="Oven &amp; Cookware Cleaner Stainless Steel Cleaning Paste Remove Stains from Pots Pans Multi-Purpose Cleaner &amp; Polish Removes Household Cleaning Strong Detergent Cream"/>
  </r>
  <r>
    <s v="85339628295148160_1"/>
    <x v="398"/>
    <x v="2"/>
    <s v="393dcc58-db4a-4977-9dc9-4e9ee5238486"/>
    <x v="17"/>
    <d v="2024-11-05T17:19:34"/>
    <x v="1"/>
    <n v="391730603"/>
    <x v="152"/>
    <s v="Beautiful trendy V NECK top "/>
  </r>
  <r>
    <s v="85339757794170176_1"/>
    <x v="1058"/>
    <x v="2"/>
    <s v="98fb1fea-3176-4295-806b-12dd1045410c"/>
    <x v="121"/>
    <d v="2024-11-05T17:19:46"/>
    <x v="0"/>
    <n v="290075650"/>
    <x v="5681"/>
    <s v="NEW COLOUR ADDED DESIGNER PARTY WEAR FANCY PAKISHTANI WORK SUIT"/>
  </r>
  <r>
    <s v="85339761636266624_1"/>
    <x v="535"/>
    <x v="2"/>
    <s v="90337bd1-8e43-45e9-b86b-60396561f2c6"/>
    <x v="17"/>
    <d v="2024-11-05T17:19:46"/>
    <x v="3"/>
    <n v="404465761"/>
    <x v="1"/>
    <s v="NULL"/>
  </r>
  <r>
    <s v="85339778094134080_1"/>
    <x v="375"/>
    <x v="2"/>
    <s v="27181fb1-72c6-4b79-84bc-2bd433772c44"/>
    <x v="2"/>
    <d v="2024-11-05T17:19:49"/>
    <x v="0"/>
    <n v="396653676"/>
    <x v="2"/>
    <s v="200 TC Woolen velvet Elastic Fitted Bedsheet With 2 Pillow Cover ( Fabric - Flano)"/>
  </r>
  <r>
    <s v="85339799141732992_1"/>
    <x v="666"/>
    <x v="2"/>
    <s v="f0f190c9-0648-4a0c-8cc6-0fa7b22bed7d"/>
    <x v="76"/>
    <d v="2024-11-05T17:19:56"/>
    <x v="1"/>
    <n v="385694026"/>
    <x v="92"/>
    <s v="New Designer Budget Friendly Party Wear Look Pure Chinnon Silk Suit"/>
  </r>
  <r>
    <n v="1.2826857622714801E+20"/>
    <x v="176"/>
    <x v="3"/>
    <s v="gh_lehlah_c9a64457-9b54-4527-b7d2-543c9068c5d2_"/>
    <x v="47"/>
    <d v="2024-11-05T17:19:57"/>
    <x v="3"/>
    <s v="Personal Care"/>
    <x v="1"/>
    <s v="NULL"/>
  </r>
  <r>
    <s v="85339671236432512_1"/>
    <x v="72"/>
    <x v="2"/>
    <s v="51683576-925a-4da3-a1c5-deeb8b4200d6"/>
    <x v="310"/>
    <d v="2024-11-05T17:19:57"/>
    <x v="0"/>
    <n v="343922052"/>
    <x v="6053"/>
    <s v="Trendy oxidized silver golden chandbalis earrings "/>
  </r>
  <r>
    <s v="85339666316399936_1"/>
    <x v="490"/>
    <x v="2"/>
    <s v="c95746df-2dc6-40be-993f-92a90f76f5bb"/>
    <x v="49"/>
    <d v="2024-11-05T17:19:58"/>
    <x v="0"/>
    <n v="121251385"/>
    <x v="135"/>
    <s v="Premium Steam Press Iron Teflon Shoe - Press Boot - Iron Shoe Cover - Ironing Shoe Cover- Sole Plate - Iron Plate Cover - All Silver (Pack of 1 ) (Big Fibre Boot)"/>
  </r>
  <r>
    <s v="85339825582625408_1"/>
    <x v="327"/>
    <x v="2"/>
    <s v="55c94493-5ebf-4a1f-b266-16c5dbd51503"/>
    <x v="99"/>
    <d v="2024-11-05T17:20:00"/>
    <x v="0"/>
    <n v="434090721"/>
    <x v="5005"/>
    <s v="IMPORTED ADELINE SWEATER"/>
  </r>
  <r>
    <s v="85339846151378240_1"/>
    <x v="50"/>
    <x v="2"/>
    <s v="0fb14af9-4a9b-4dac-ab42-9da05b35ed46"/>
    <x v="169"/>
    <d v="2024-11-05T17:20:05"/>
    <x v="1"/>
    <n v="304053146"/>
    <x v="715"/>
    <s v="American Diamond Exquisite Necklace Set With Earrings for Women and Girls"/>
  </r>
  <r>
    <s v="85339790467798336_1"/>
    <x v="106"/>
    <x v="2"/>
    <s v="866a449d-4a21-47f7-949b-bcf9a7f3c7b5"/>
    <x v="325"/>
    <d v="2024-11-05T17:20:07"/>
    <x v="1"/>
    <n v="423230958"/>
    <x v="6597"/>
    <s v="MS Pure Iron / Loha Kadai Combo Set of 2 pcs (7&quot; &amp; 8&quot;)"/>
  </r>
  <r>
    <s v="85339856552784704_1"/>
    <x v="65"/>
    <x v="2"/>
    <s v="7c238db9-c47b-4d35-a96b-e42b08ee26ca"/>
    <x v="58"/>
    <d v="2024-11-05T17:20:08"/>
    <x v="0"/>
    <n v="191525044"/>
    <x v="6038"/>
    <s v="Women's Pack of 1 Black Solid Tights |Activewear|Yogawear|Gymwear|Sportswear|Active Bottomwear"/>
  </r>
  <r>
    <s v="85339854020006528_1"/>
    <x v="15"/>
    <x v="2"/>
    <s v="cb462b12-f045-4c2e-9c64-3fb1c0e0b836"/>
    <x v="117"/>
    <d v="2024-11-05T17:20:08"/>
    <x v="0"/>
    <n v="331972071"/>
    <x v="5967"/>
    <s v="Clorigs Stylish &amp; Comfortable || Handmade || Handcraft Flat Sandal For Women &amp; Girls-(Multicolor)"/>
  </r>
  <r>
    <s v="85339845381056192_1"/>
    <x v="178"/>
    <x v="2"/>
    <s v="33a01a5d-dedc-485b-bba0-248e5ffa9f5b"/>
    <x v="64"/>
    <d v="2024-11-05T17:20:09"/>
    <x v="3"/>
    <n v="201314443"/>
    <x v="1"/>
    <s v="NULL"/>
  </r>
  <r>
    <s v="85339869429879424_1"/>
    <x v="289"/>
    <x v="2"/>
    <s v="ca64dd90-eae3-4122-9797-3116ada262ae"/>
    <x v="121"/>
    <d v="2024-11-05T17:20:11"/>
    <x v="0"/>
    <n v="416747275"/>
    <x v="4984"/>
    <s v="PRESENTING NEW STUNNING LOOK COLLATION"/>
  </r>
  <r>
    <s v="85339864268007104_1"/>
    <x v="258"/>
    <x v="2"/>
    <s v="3ca7831b-b280-4134-a684-ed5965fdcf57"/>
    <x v="189"/>
    <d v="2024-11-05T17:20:13"/>
    <x v="0"/>
    <n v="267408423"/>
    <x v="1655"/>
    <s v="180 Tc Cotton Double Bed  Size Double Bed Bedsheet Combo  of 1 Bedsheet And 2 Pillow Cover (Trendy And Decorative) High Quality "/>
  </r>
  <r>
    <s v="85339864981038784_1"/>
    <x v="1119"/>
    <x v="2"/>
    <s v="f11e9662-356d-4542-8e84-a4c82bf6b164"/>
    <x v="14"/>
    <d v="2024-11-05T17:20:17"/>
    <x v="1"/>
    <n v="427801516"/>
    <x v="211"/>
    <s v=" navaratri sell sell sell"/>
  </r>
  <r>
    <s v="85339895783631744_1"/>
    <x v="817"/>
    <x v="2"/>
    <s v="f064827f-928a-4e08-bc3e-00275bbc2922"/>
    <x v="78"/>
    <d v="2024-11-05T17:20:20"/>
    <x v="2"/>
    <n v="431868360"/>
    <x v="1788"/>
    <s v="Fashionable Rugs"/>
  </r>
  <r>
    <s v="85339908319466112_1"/>
    <x v="108"/>
    <x v="2"/>
    <s v="51c21405-36dc-4649-a890-530bf4211d3a"/>
    <x v="49"/>
    <d v="2024-11-05T17:20:20"/>
    <x v="1"/>
    <n v="388026104"/>
    <x v="82"/>
    <s v="Womenâ€™s Silicone Bra Pad Backless Invisible Strapless Push up"/>
  </r>
  <r>
    <s v="85339932578739008_1"/>
    <x v="165"/>
    <x v="2"/>
    <s v="2cfb59cd-262b-4a9d-868c-4e2eb67e1686"/>
    <x v="49"/>
    <d v="2024-11-05T17:20:26"/>
    <x v="1"/>
    <n v="11277514"/>
    <x v="6047"/>
    <s v="R AND G ENTERPRISE Rotate Plug EU Converter | 3 in 1 Rotatable Outlet Extender, One in Three 180 Degree Extension Plug | Multi Plug Mini Slim Wireless Outlet Adapter"/>
  </r>
  <r>
    <s v="85339932578739009_1"/>
    <x v="239"/>
    <x v="2"/>
    <s v="2cfb59cd-262b-4a9d-868c-4e2eb67e1686"/>
    <x v="49"/>
    <d v="2024-11-05T17:20:26"/>
    <x v="1"/>
    <n v="433830100"/>
    <x v="6047"/>
    <s v="R AND G ENTERPRISE Rotate Plug EU Converter | 3 in 1 Rotatable Outlet Extender, One in Three 180 Degree Extension Plug | Multi Plug Mini Slim Wireless Outlet Adapter"/>
  </r>
  <r>
    <s v="85339932578739010_1"/>
    <x v="342"/>
    <x v="2"/>
    <s v="2cfb59cd-262b-4a9d-868c-4e2eb67e1686"/>
    <x v="49"/>
    <d v="2024-11-05T17:20:26"/>
    <x v="1"/>
    <n v="327840356"/>
    <x v="6047"/>
    <s v="R AND G ENTERPRISE Rotate Plug EU Converter | 3 in 1 Rotatable Outlet Extender, One in Three 180 Degree Extension Plug | Multi Plug Mini Slim Wireless Outlet Adapter"/>
  </r>
  <r>
    <s v="85339932578739011_1"/>
    <x v="153"/>
    <x v="2"/>
    <s v="2cfb59cd-262b-4a9d-868c-4e2eb67e1686"/>
    <x v="49"/>
    <d v="2024-11-05T17:20:26"/>
    <x v="1"/>
    <n v="149615760"/>
    <x v="6047"/>
    <s v="R AND G ENTERPRISE Rotate Plug EU Converter | 3 in 1 Rotatable Outlet Extender, One in Three 180 Degree Extension Plug | Multi Plug Mini Slim Wireless Outlet Adapter"/>
  </r>
  <r>
    <s v="85339932578739012_1"/>
    <x v="337"/>
    <x v="2"/>
    <s v="2cfb59cd-262b-4a9d-868c-4e2eb67e1686"/>
    <x v="49"/>
    <d v="2024-11-05T17:20:26"/>
    <x v="1"/>
    <n v="378761726"/>
    <x v="6047"/>
    <s v="R AND G ENTERPRISE Rotate Plug EU Converter | 3 in 1 Rotatable Outlet Extender, One in Three 180 Degree Extension Plug | Multi Plug Mini Slim Wireless Outlet Adapter"/>
  </r>
  <r>
    <s v="85339932578739012_2"/>
    <x v="99"/>
    <x v="2"/>
    <s v="2cfb59cd-262b-4a9d-868c-4e2eb67e1686"/>
    <x v="49"/>
    <d v="2024-11-05T17:20:26"/>
    <x v="1"/>
    <n v="346837054"/>
    <x v="6047"/>
    <s v="R AND G ENTERPRISE Rotate Plug EU Converter | 3 in 1 Rotatable Outlet Extender, One in Three 180 Degree Extension Plug | Multi Plug Mini Slim Wireless Outlet Adapter"/>
  </r>
  <r>
    <s v="85339828636078720_1"/>
    <x v="386"/>
    <x v="2"/>
    <s v="b18a37a6-a66f-4150-9a11-aedc25d89883"/>
    <x v="351"/>
    <d v="2024-11-05T17:20:27"/>
    <x v="1"/>
    <n v="358123097"/>
    <x v="2451"/>
    <s v="New classic attractive design handbag "/>
  </r>
  <r>
    <s v="85339959313700160_1"/>
    <x v="175"/>
    <x v="2"/>
    <s v="8ec6f45f-924c-48fe-af5d-a20299b007d0"/>
    <x v="44"/>
    <d v="2024-11-05T17:20:33"/>
    <x v="1"/>
    <n v="384369990"/>
    <x v="5842"/>
    <s v="Embroidery Work Mehendi Green Kurti Pant with Dupatta set."/>
  </r>
  <r>
    <s v="85339887969643392_1"/>
    <x v="438"/>
    <x v="2"/>
    <s v="bc430cad-f181-46d8-a43b-813598bcebe4"/>
    <x v="33"/>
    <d v="2024-11-05T17:20:34"/>
    <x v="9"/>
    <n v="444914677"/>
    <x v="1"/>
    <s v="NULL"/>
  </r>
  <r>
    <s v="85339986627121792_1"/>
    <x v="304"/>
    <x v="2"/>
    <s v="de30ad03-d591-4b35-9f0e-b353cdaa0bcf"/>
    <x v="99"/>
    <d v="2024-11-05T17:20:39"/>
    <x v="1"/>
    <n v="396299964"/>
    <x v="1328"/>
    <s v="Women daily Velcro casual and formal trouser pants - Beige "/>
  </r>
  <r>
    <s v="85339913802737344_1"/>
    <x v="322"/>
    <x v="2"/>
    <s v="b876ea44-8484-473f-8cac-25710375d450"/>
    <x v="156"/>
    <d v="2024-11-05T17:20:44"/>
    <x v="0"/>
    <n v="382342975"/>
    <x v="312"/>
    <s v="jewellery,choker,necklace,jewellery set,indian wedding jewellery"/>
  </r>
  <r>
    <s v="85340006935827776_1"/>
    <x v="173"/>
    <x v="2"/>
    <s v="5f74c687-ea53-404b-bb99-cd08fff478d9"/>
    <x v="99"/>
    <d v="2024-11-05T17:20:44"/>
    <x v="0"/>
    <n v="369259250"/>
    <x v="155"/>
    <s v="Glitsy Women's &amp; Girls Figure &amp; Slogan Graphic Notched Neck Raglan Sleeve Crop Top"/>
  </r>
  <r>
    <s v="85339952306421952_1"/>
    <x v="107"/>
    <x v="2"/>
    <s v="3c6caf01-fa0c-4500-9f34-77a25db5c0d2"/>
    <x v="290"/>
    <d v="2024-11-05T17:20:45"/>
    <x v="0"/>
    <n v="444696641"/>
    <x v="6594"/>
    <s v="white new gaun 0786"/>
  </r>
  <r>
    <s v="85340012570207936_1"/>
    <x v="126"/>
    <x v="2"/>
    <s v="27181fb1-72c6-4b79-84bc-2bd433772c44"/>
    <x v="2"/>
    <d v="2024-11-05T17:20:45"/>
    <x v="0"/>
    <n v="433527494"/>
    <x v="2"/>
    <s v="200 TC Woolen velvet Elastic Fitted Bedsheet With 2 Pillow Cover ( Fabric - Flano)"/>
  </r>
  <r>
    <s v="85340002562598592_1"/>
    <x v="1059"/>
    <x v="2"/>
    <s v="fe196991-0dc1-4724-ae73-0f3fea22c016"/>
    <x v="154"/>
    <d v="2024-11-05T17:20:46"/>
    <x v="2"/>
    <n v="418830167"/>
    <x v="389"/>
    <s v="Trendzilla _ Puffer Vest Jacket"/>
  </r>
  <r>
    <s v="85340020451279040_1"/>
    <x v="233"/>
    <x v="2"/>
    <s v="0c503b87-69a3-4faf-a52e-92f59b8a51ee"/>
    <x v="117"/>
    <d v="2024-11-05T17:20:48"/>
    <x v="0"/>
    <n v="372092583"/>
    <x v="3976"/>
    <s v="ZAARA FLATS FOR WOMEN'S"/>
  </r>
  <r>
    <s v="85340025761267904_1"/>
    <x v="186"/>
    <x v="2"/>
    <s v="6e714626-2462-49d2-83d3-938f7e7e726d"/>
    <x v="148"/>
    <d v="2024-11-05T17:20:48"/>
    <x v="26"/>
    <n v="447573135"/>
    <x v="1640"/>
    <s v="Mehandi Stickers "/>
  </r>
  <r>
    <s v="85340040680433344_1"/>
    <x v="100"/>
    <x v="2"/>
    <s v="fe614773-0316-43c3-938a-2cd302e87a91"/>
    <x v="2"/>
    <d v="2024-11-05T17:20:52"/>
    <x v="0"/>
    <n v="342432225"/>
    <x v="2"/>
    <s v="200 TC Woolen velvet Elastic Fitted Bedsheet With 2 Pillow Cover ( Fabric - Flano)"/>
  </r>
  <r>
    <s v="85340045318957952_1"/>
    <x v="868"/>
    <x v="2"/>
    <s v="97631709-464d-4db3-bf18-3b3f8314f5c9"/>
    <x v="75"/>
    <d v="2024-11-05T17:20:53"/>
    <x v="2"/>
    <n v="423010297"/>
    <x v="5640"/>
    <s v="Side Full Blouse "/>
  </r>
  <r>
    <s v="85340022186317120_1"/>
    <x v="399"/>
    <x v="2"/>
    <s v="7dd0974a-c378-49ce-a9dd-2312dce671b8"/>
    <x v="44"/>
    <d v="2024-11-05T17:20:54"/>
    <x v="1"/>
    <n v="436240094"/>
    <x v="368"/>
    <s v="Banarasi soft floral tissue saree"/>
  </r>
  <r>
    <s v="85340051229081792_1"/>
    <x v="290"/>
    <x v="2"/>
    <s v="4ae16eeb-b87d-4c50-b18f-8ddc5bb8184b"/>
    <x v="189"/>
    <d v="2024-11-05T17:20:54"/>
    <x v="0"/>
    <n v="439887237"/>
    <x v="1740"/>
    <s v="Moksha's Taby Embrodired Printed Kurta Set"/>
  </r>
  <r>
    <s v="85340057200366912_1"/>
    <x v="686"/>
    <x v="2"/>
    <s v="9caf7060-a590-4d09-8c6a-31863fff85c6"/>
    <x v="62"/>
    <d v="2024-11-05T17:20:55"/>
    <x v="0"/>
    <n v="384953626"/>
    <x v="4050"/>
    <s v="WOMEN STYLISH SOFT COTTON LIGHTLY PADDED BRA"/>
  </r>
  <r>
    <s v="85340056117769024_1"/>
    <x v="306"/>
    <x v="2"/>
    <s v="76863f48-420f-4115-865b-6d54157f08fa"/>
    <x v="225"/>
    <d v="2024-11-05T17:20:56"/>
    <x v="1"/>
    <n v="311965233"/>
    <x v="1091"/>
    <s v="Modern Edge Knee-Slit Jeans, Versatile Knee Cut Black Jeans for Women &amp; Girl&amp; 2Cut Jeans "/>
  </r>
  <r>
    <s v="85340007746732224_1"/>
    <x v="511"/>
    <x v="2"/>
    <s v="60f17bd6-7480-4c39-bbbe-c4ef49180f21"/>
    <x v="23"/>
    <d v="2024-11-05T17:21:02"/>
    <x v="0"/>
    <n v="80648330"/>
    <x v="95"/>
    <s v="New Party Wear Look Sharara Suit"/>
  </r>
  <r>
    <s v="85340093566036864_1"/>
    <x v="248"/>
    <x v="2"/>
    <s v="1fcdacc7-e3f2-49b5-b213-a5956255febb"/>
    <x v="59"/>
    <d v="2024-11-05T17:21:04"/>
    <x v="0"/>
    <n v="420921353"/>
    <x v="3288"/>
    <s v="Printed Jogger For For Girl's And Women's, Trouser For Women's, Trendy Women's Jogger, Lower For Girl's And Women's, Jogger With Pocket, Pajama For Women, Summer Wear Jogger, Plus Size Joggers, Casual Wear Trouser For Girl's And Women's."/>
  </r>
  <r>
    <s v="85340022916126016_1"/>
    <x v="352"/>
    <x v="2"/>
    <s v="a7099e61-b91f-4248-992f-3efb64c16740"/>
    <x v="139"/>
    <d v="2024-11-05T17:21:04"/>
    <x v="3"/>
    <n v="408122940"/>
    <x v="1"/>
    <s v="NULL"/>
  </r>
  <r>
    <s v="85340022916126017_1"/>
    <x v="189"/>
    <x v="2"/>
    <s v="a7099e61-b91f-4248-992f-3efb64c16740"/>
    <x v="139"/>
    <d v="2024-11-05T17:21:04"/>
    <x v="3"/>
    <n v="332037231"/>
    <x v="1"/>
    <s v="NULL"/>
  </r>
  <r>
    <s v="85340022916126018_1"/>
    <x v="195"/>
    <x v="2"/>
    <s v="a7099e61-b91f-4248-992f-3efb64c16740"/>
    <x v="139"/>
    <d v="2024-11-05T17:21:04"/>
    <x v="3"/>
    <n v="443136034"/>
    <x v="1"/>
    <s v="NULL"/>
  </r>
  <r>
    <s v="85340022916126019_1"/>
    <x v="674"/>
    <x v="2"/>
    <s v="a7099e61-b91f-4248-992f-3efb64c16740"/>
    <x v="139"/>
    <d v="2024-11-05T17:21:04"/>
    <x v="3"/>
    <n v="432411882"/>
    <x v="1"/>
    <s v="NULL"/>
  </r>
  <r>
    <s v="85340102475114176_1"/>
    <x v="625"/>
    <x v="2"/>
    <s v="d0e52aee-f8d7-49b5-a58c-97c0e385d477"/>
    <x v="204"/>
    <d v="2024-11-05T17:21:07"/>
    <x v="1"/>
    <n v="436448265"/>
    <x v="842"/>
    <s v="Jewellery set"/>
  </r>
  <r>
    <s v="85340097377137472_1"/>
    <x v="381"/>
    <x v="2"/>
    <s v="7ee8cd34-f44a-4483-8c03-62d8b939fc17"/>
    <x v="164"/>
    <d v="2024-11-05T17:21:08"/>
    <x v="1"/>
    <n v="445346113"/>
    <x v="344"/>
    <s v="Jewels Galaxy Latest Style Gold Plated Set of 5 Midi Finger Rings"/>
  </r>
  <r>
    <s v="85340112159762112_1"/>
    <x v="588"/>
    <x v="2"/>
    <s v="03de2817-52a4-4336-8e44-7006d1daebf8"/>
    <x v="23"/>
    <d v="2024-11-05T17:21:09"/>
    <x v="0"/>
    <n v="386819409"/>
    <x v="240"/>
    <s v="Shri Ram Women's Cotton Blend Green Straight Printed Kurta with Trouser &amp; Dupatta Sets "/>
  </r>
  <r>
    <s v="85339989366002304_1"/>
    <x v="336"/>
    <x v="2"/>
    <s v="0869abd1-680d-4e82-8e3e-39aea2cc7ac1"/>
    <x v="184"/>
    <d v="2024-11-05T17:21:10"/>
    <x v="0"/>
    <n v="227558488"/>
    <x v="2203"/>
    <s v=" Bullet Mixer Grinder Juicer Jars with Lid 500ml and 250ml Combo Pack of 2"/>
  </r>
  <r>
    <s v="85339989366002305_1"/>
    <x v="184"/>
    <x v="2"/>
    <s v="0869abd1-680d-4e82-8e3e-39aea2cc7ac1"/>
    <x v="184"/>
    <d v="2024-11-05T17:21:10"/>
    <x v="0"/>
    <n v="177427550"/>
    <x v="2203"/>
    <s v=" Bullet Mixer Grinder Juicer Jars with Lid 500ml and 250ml Combo Pack of 2"/>
  </r>
  <r>
    <s v="85340059398296192_1"/>
    <x v="274"/>
    <x v="2"/>
    <s v="ab5429cb-6444-41e4-a755-8718d4a7feec"/>
    <x v="9"/>
    <d v="2024-11-05T17:21:11"/>
    <x v="2"/>
    <n v="418974890"/>
    <x v="206"/>
    <s v="Women Block Printed kurta and pant set with Dupatta"/>
  </r>
  <r>
    <s v="85340140339974784_1"/>
    <x v="861"/>
    <x v="2"/>
    <s v="95824430-211a-4eba-aed1-a7b55dcb0db4"/>
    <x v="285"/>
    <d v="2024-11-05T17:21:16"/>
    <x v="1"/>
    <n v="450876727"/>
    <x v="3372"/>
    <s v="Stylish sleeveless jacket for women"/>
  </r>
  <r>
    <s v="85340144392612736_1"/>
    <x v="531"/>
    <x v="2"/>
    <s v="1cf1125c-379c-4f28-a65f-96f4a774be13"/>
    <x v="45"/>
    <d v="2024-11-05T17:21:17"/>
    <x v="0"/>
    <n v="422783214"/>
    <x v="5658"/>
    <s v="24 Artificial Fake Nail Set| Base maroon White Bow Glossy Nails| Lightweight &amp; Long Lasting| Quick Fix For Festivals &amp; Special Occasions"/>
  </r>
  <r>
    <s v="85340087596601984_1"/>
    <x v="670"/>
    <x v="2"/>
    <s v="3b2ec1fa-2d2e-46d2-83d5-bda5df276e9c"/>
    <x v="44"/>
    <d v="2024-11-05T17:21:18"/>
    <x v="3"/>
    <n v="425201838"/>
    <x v="6331"/>
    <s v="Frolic Rolic Pink Silk Blend V-Neck Puff Sleeves Blouse"/>
  </r>
  <r>
    <s v="85340149383834496_1"/>
    <x v="245"/>
    <x v="2"/>
    <s v="2512eb46-90aa-4702-a886-d97b773e75d2"/>
    <x v="154"/>
    <d v="2024-11-05T17:21:18"/>
    <x v="0"/>
    <n v="422627955"/>
    <x v="309"/>
    <s v="Trendy sleeveless jacket for women"/>
  </r>
  <r>
    <s v="85340201557131456_1"/>
    <x v="274"/>
    <x v="2"/>
    <s v="d361aa81-70c9-4265-ba6e-116e926a714e"/>
    <x v="45"/>
    <d v="2024-11-05T17:21:34"/>
    <x v="1"/>
    <n v="418619518"/>
    <x v="64"/>
    <s v="LATEST WINTER WEAR TRACK SUIT FOR WOMEN, CONTRAST CALIFORNIA SET, ACTIVE WEAR WINTER TRACK SUIT, GYM WEAR, AIRPORT LOOK SET. TOP AND BOTTOM SET."/>
  </r>
  <r>
    <s v="85340141099143808_1"/>
    <x v="332"/>
    <x v="2"/>
    <s v="9ba591f9-6acc-41d6-b2c0-e243ab4fa8ac"/>
    <x v="14"/>
    <d v="2024-11-05T17:21:38"/>
    <x v="1"/>
    <n v="421310826"/>
    <x v="6488"/>
    <s v="Cozy Strawberry Cardigan for Women - Soft Winter Wear"/>
  </r>
  <r>
    <s v="85340236519559808_1"/>
    <x v="1760"/>
    <x v="2"/>
    <s v="fc266ac5-a526-43ef-a5dc-85afa265d437"/>
    <x v="142"/>
    <d v="2024-11-05T17:21:39"/>
    <x v="0"/>
    <n v="455857730"/>
    <x v="259"/>
    <s v="New hair band maangtika"/>
  </r>
  <r>
    <s v="85340218135925376_1"/>
    <x v="368"/>
    <x v="2"/>
    <s v="4be54085-c82b-49b5-8503-9524b63148db"/>
    <x v="42"/>
    <d v="2024-11-05T17:21:52"/>
    <x v="0"/>
    <n v="394457667"/>
    <x v="4824"/>
    <s v="SHRI SHYAM TRADERRS Premium Lint Remover for Clothes &amp; Fabric Shaver for Woolen Clothes &amp; Lint Shaver weaters, Blankets, Jackets/Burr Remover Pill Remover from Carpets, Curtains | 1 Year Warranty |"/>
  </r>
  <r>
    <s v="85340300499359040_1"/>
    <x v="273"/>
    <x v="2"/>
    <s v="541caa82-1490-4b08-b6cf-4c6a8064a17a"/>
    <x v="50"/>
    <d v="2024-11-05T17:21:54"/>
    <x v="1"/>
    <n v="444260398"/>
    <x v="1"/>
    <s v="NULL"/>
  </r>
  <r>
    <s v="85340291290071232_1"/>
    <x v="172"/>
    <x v="2"/>
    <s v="6b80f78b-78de-47ea-b274-c2226b3d5ffd"/>
    <x v="197"/>
    <d v="2024-11-05T17:21:55"/>
    <x v="0"/>
    <n v="382375069"/>
    <x v="3771"/>
    <s v="3pcs Chunni Clips with Safety Pins, Strong Chunni Grip Dupatta Setting Clips Indian for Woman Black"/>
  </r>
  <r>
    <s v="85340338059465344_1"/>
    <x v="2208"/>
    <x v="2"/>
    <s v="12683010-3519-4793-91f4-e8f9c6bfbb1b"/>
    <x v="121"/>
    <d v="2024-11-05T17:22:03"/>
    <x v="1"/>
    <n v="428721729"/>
    <x v="1268"/>
    <s v="Viscose Georgette Chikankari Embroidery Kurta With Palazzo And Dupatta"/>
  </r>
  <r>
    <s v="85340288889058112_1"/>
    <x v="350"/>
    <x v="2"/>
    <s v="595780aa-031e-4e35-947c-7092b18897ce"/>
    <x v="44"/>
    <d v="2024-11-05T17:22:10"/>
    <x v="3"/>
    <n v="385828157"/>
    <x v="4598"/>
    <s v="WOMEN FANCY DRESS MATERIALS(BRIGHT)"/>
  </r>
  <r>
    <s v="85338324595831616_1"/>
    <x v="195"/>
    <x v="2"/>
    <s v="e6e5b28e-fe8e-4e42-b77f-f60594b22a14"/>
    <x v="45"/>
    <d v="2024-11-05T17:22:11"/>
    <x v="1"/>
    <n v="173383066"/>
    <x v="4701"/>
    <s v="Vembley Gold Plated Contemporary Studs and Hoop Earrings Set of 9"/>
  </r>
  <r>
    <s v="85340274353122176_1"/>
    <x v="306"/>
    <x v="2"/>
    <s v="f32d5b02-c16d-4d8b-a5bd-9dce88a63cf8"/>
    <x v="58"/>
    <d v="2024-11-05T17:22:19"/>
    <x v="1"/>
    <n v="414825000"/>
    <x v="1648"/>
    <s v="hand work saree /embroidery saree/aari work saree "/>
  </r>
  <r>
    <s v="85340401691251328_1"/>
    <x v="467"/>
    <x v="2"/>
    <s v="a4259e35-a71b-4014-8043-362b51c83165"/>
    <x v="96"/>
    <d v="2024-11-05T17:22:20"/>
    <x v="1"/>
    <n v="415288400"/>
    <x v="151"/>
    <s v="Women Embellished Silk Blend Straight Kurta  (Green)"/>
  </r>
  <r>
    <s v="85340331001767616_1"/>
    <x v="80"/>
    <x v="2"/>
    <s v="7351eb51-952e-4d89-a603-b76f473bcee9"/>
    <x v="57"/>
    <d v="2024-11-05T17:22:22"/>
    <x v="553"/>
    <n v="405892387"/>
    <x v="1"/>
    <s v="LED 43 INCH COVERS"/>
  </r>
  <r>
    <s v="85340237007039360_1"/>
    <x v="89"/>
    <x v="2"/>
    <s v="0740d12b-071f-4d4e-b20d-67a9f490b018"/>
    <x v="33"/>
    <d v="2024-11-05T17:22:22"/>
    <x v="0"/>
    <n v="391116704"/>
    <x v="1"/>
    <s v="NULL"/>
  </r>
  <r>
    <s v="85340364294722880_1"/>
    <x v="465"/>
    <x v="2"/>
    <s v="86baf070-6933-41be-be57-55236806dab1"/>
    <x v="159"/>
    <d v="2024-11-05T17:22:26"/>
    <x v="2"/>
    <n v="421940067"/>
    <x v="4339"/>
    <s v="jr jack &amp; rose super soft octopus soft toy for girls &amp; boys "/>
  </r>
  <r>
    <s v="85340345572753600_1"/>
    <x v="175"/>
    <x v="2"/>
    <s v="866a449d-4a21-47f7-949b-bcf9a7f3c7b5"/>
    <x v="325"/>
    <d v="2024-11-05T17:22:28"/>
    <x v="1"/>
    <n v="422684178"/>
    <x v="6597"/>
    <s v="MS Pure Iron / Loha Kadai Combo Set of 2 pcs (7&quot; &amp; 8&quot;)"/>
  </r>
  <r>
    <s v="85340445370619200_1"/>
    <x v="209"/>
    <x v="2"/>
    <s v="50b84079-9b53-4a3f-997f-18d7bbf77d7f"/>
    <x v="354"/>
    <d v="2024-11-05T17:22:29"/>
    <x v="0"/>
    <n v="310854590"/>
    <x v="1496"/>
    <s v="NEW TRENDY ABAYA Burkha EMBROIDERED CUTWORK BELL SLEEVES BURKHA WITH STYLISH HIJAB ABAYA BURQA FOR GIRLS &amp; WOMENS"/>
  </r>
  <r>
    <s v="85340466693993280_1"/>
    <x v="367"/>
    <x v="2"/>
    <s v="1b33dede-d473-4531-8759-3b3b2f373bdf"/>
    <x v="22"/>
    <d v="2024-11-05T17:22:34"/>
    <x v="3"/>
    <n v="428494183"/>
    <x v="1"/>
    <s v="NULL"/>
  </r>
  <r>
    <s v="85340472801367360_1"/>
    <x v="65"/>
    <x v="2"/>
    <s v="dd9a10f9-86f0-4b4a-8be5-ddd82657ae85"/>
    <x v="148"/>
    <d v="2024-11-05T17:22:35"/>
    <x v="0"/>
    <n v="442863218"/>
    <x v="1157"/>
    <s v="Cream Crush Soft Silk Saree with Velvet Embroidery Stitched Blouse"/>
  </r>
  <r>
    <s v="85340475095765632_1"/>
    <x v="268"/>
    <x v="2"/>
    <s v="4b85d330-1077-4ccd-b688-19688ac2b3be"/>
    <x v="95"/>
    <d v="2024-11-05T17:22:35"/>
    <x v="1"/>
    <n v="316085566"/>
    <x v="986"/>
    <s v="Women's Embroiderde Fancy Saree"/>
  </r>
  <r>
    <s v="85340393474609792_1"/>
    <x v="121"/>
    <x v="2"/>
    <s v="be4112c5-b5cb-4434-b751-736d4a00a9ba"/>
    <x v="48"/>
    <d v="2024-11-05T17:22:35"/>
    <x v="0"/>
    <n v="366309623"/>
    <x v="681"/>
    <s v="Zepham Fancy Sparkling Striped Beads String Door Curtain, Toran, Bandarwal For Room Divider, Pooja Room, Mandir I Brown I 1 Piece, 4 X 7 Feet (Half) (Free: 01 Zepham Premium Cotton Ear Buds Pack of 100Pcs)"/>
  </r>
  <r>
    <s v="85340419912623808_1"/>
    <x v="770"/>
    <x v="2"/>
    <s v="0974a2d4-b75f-4ba4-b216-08a6586869bf"/>
    <x v="22"/>
    <d v="2024-11-05T17:22:37"/>
    <x v="3"/>
    <n v="320687309"/>
    <x v="1"/>
    <s v="NULL"/>
  </r>
  <r>
    <s v="85340500446025024_1"/>
    <x v="290"/>
    <x v="2"/>
    <s v="05a4a2b6-647e-4a5a-89ff-aeb274fe5a2f"/>
    <x v="138"/>
    <d v="2024-11-05T17:22:41"/>
    <x v="0"/>
    <n v="438765461"/>
    <x v="6547"/>
    <s v="DC| WIDE LEG BLUE LACE"/>
  </r>
  <r>
    <s v="85340504897235840_1"/>
    <x v="445"/>
    <x v="2"/>
    <s v="90337bd1-8e43-45e9-b86b-60396561f2c6"/>
    <x v="17"/>
    <d v="2024-11-05T17:22:43"/>
    <x v="3"/>
    <n v="438683665"/>
    <x v="1"/>
    <s v="NULL"/>
  </r>
  <r>
    <s v="85340387901669568_1"/>
    <x v="309"/>
    <x v="2"/>
    <s v="8d4669cc-acac-4f9f-9af7-4849e52175f8"/>
    <x v="183"/>
    <d v="2024-11-05T17:22:45"/>
    <x v="0"/>
    <n v="383774644"/>
    <x v="5573"/>
    <s v="PRESENTING NEW STUNNING LOOK COLLATION"/>
  </r>
  <r>
    <s v="85340457329983680_1"/>
    <x v="549"/>
    <x v="2"/>
    <s v="35bf64ce-751d-4160-8bd1-3afd35692a76"/>
    <x v="99"/>
    <d v="2024-11-05T17:22:49"/>
    <x v="1"/>
    <n v="1983462"/>
    <x v="1604"/>
    <s v="DC| WIDE LEG BLUE LACE"/>
  </r>
  <r>
    <s v="85340536005334336_1"/>
    <x v="347"/>
    <x v="2"/>
    <s v="5f74c687-ea53-404b-bb99-cd08fff478d9"/>
    <x v="99"/>
    <d v="2024-11-05T17:22:50"/>
    <x v="0"/>
    <n v="320493091"/>
    <x v="155"/>
    <s v="Glitsy Women's &amp; Girls Figure &amp; Slogan Graphic Notched Neck Raglan Sleeve Crop Top"/>
  </r>
  <r>
    <s v="85340552165520192_1"/>
    <x v="304"/>
    <x v="2"/>
    <s v="003cf51c-77b7-4d1b-b5cc-36edf16b2741"/>
    <x v="50"/>
    <d v="2024-11-05T17:22:55"/>
    <x v="1"/>
    <n v="38188108"/>
    <x v="1"/>
    <s v="NULL"/>
  </r>
  <r>
    <s v="85340561229992576_1"/>
    <x v="459"/>
    <x v="2"/>
    <s v="850dcd1b-fce3-4af1-a4d0-812bfb188b65"/>
    <x v="49"/>
    <d v="2024-11-05T17:22:57"/>
    <x v="1"/>
    <n v="45056572"/>
    <x v="6361"/>
    <s v="fancy readymade saree with stitched blouse"/>
  </r>
  <r>
    <s v="85340449750876352_1"/>
    <x v="189"/>
    <x v="2"/>
    <s v="a83efd92-27f0-4172-b04e-8ad36dde1598"/>
    <x v="197"/>
    <d v="2024-11-05T17:23:03"/>
    <x v="0"/>
    <n v="415899161"/>
    <x v="3771"/>
    <s v="3pcs Chunni Clips with Safety Pins, Strong Chunni Grip Dupatta Setting Clips Indian for Woman Black"/>
  </r>
  <r>
    <s v="85340489810324352_1"/>
    <x v="493"/>
    <x v="2"/>
    <s v="aac6344b-243f-44c8-b9cd-b0dd7c144a82"/>
    <x v="43"/>
    <d v="2024-11-05T17:23:06"/>
    <x v="0"/>
    <n v="430471668"/>
    <x v="6349"/>
    <s v="Tissue Net Designer Boutique Handwork Saree "/>
  </r>
  <r>
    <s v="85340600597729920_1"/>
    <x v="284"/>
    <x v="2"/>
    <s v="5a9c012e-1a83-440e-b1b3-5bfb5fcd643d"/>
    <x v="71"/>
    <d v="2024-11-05T17:23:06"/>
    <x v="1"/>
    <n v="406551565"/>
    <x v="1302"/>
    <s v="WOMAN FANCY KURTI"/>
  </r>
  <r>
    <s v="85340545362826560_1"/>
    <x v="264"/>
    <x v="2"/>
    <s v="1a3d051f-902b-459d-9a00-68b0e8a623d9"/>
    <x v="271"/>
    <d v="2024-11-05T17:23:11"/>
    <x v="1"/>
    <n v="366938758"/>
    <x v="4776"/>
    <s v="DC|STRIPES PANTALONES BOW 3"/>
  </r>
  <r>
    <s v="85340628071710912_1"/>
    <x v="328"/>
    <x v="2"/>
    <s v="cae9b1f0-b919-4e03-9b7d-a7471c16b978"/>
    <x v="49"/>
    <d v="2024-11-05T17:23:12"/>
    <x v="1"/>
    <n v="190919615"/>
    <x v="183"/>
    <s v="Oven &amp; Cookware Cleaner Stainless Steel Cleaning Paste Remove Stains from Pots Pans Multi-Purpose Cleaner &amp; Polish Removes Household Cleaning Strong Detergent Cream"/>
  </r>
  <r>
    <s v="85340638263895744_1"/>
    <x v="266"/>
    <x v="2"/>
    <s v="297b8f7c-746e-4818-9ac2-245c9f88b577"/>
    <x v="121"/>
    <d v="2024-11-05T17:23:14"/>
    <x v="1"/>
    <n v="379324703"/>
    <x v="321"/>
    <s v="Krisha Fashion Presenting New Collection In Heavy Georgette Top-Plazzo And Dupatta Set Fully Stitched Ready To Wear"/>
  </r>
  <r>
    <s v="85340638263895745_1"/>
    <x v="544"/>
    <x v="2"/>
    <s v="297b8f7c-746e-4818-9ac2-245c9f88b577"/>
    <x v="121"/>
    <d v="2024-11-05T17:23:14"/>
    <x v="1"/>
    <n v="144801911"/>
    <x v="321"/>
    <s v="Krisha Fashion Presenting New Collection In Heavy Georgette Top-Plazzo And Dupatta Set Fully Stitched Ready To Wear"/>
  </r>
  <r>
    <s v="85340510948676224_1"/>
    <x v="670"/>
    <x v="2"/>
    <s v="835c9d3d-9362-4304-90b9-83d6c0a26e60"/>
    <x v="5"/>
    <d v="2024-11-05T17:23:16"/>
    <x v="2"/>
    <n v="415983039"/>
    <x v="70"/>
    <s v="Silk Blend Banarasi Woven Work Kurta Salawar And Dupatta Set"/>
  </r>
  <r>
    <s v="85340644894714752_1"/>
    <x v="314"/>
    <x v="2"/>
    <s v="adeab918-d55d-450a-a7ac-0ab622553a10"/>
    <x v="45"/>
    <d v="2024-11-05T17:23:17"/>
    <x v="1"/>
    <n v="196488890"/>
    <x v="273"/>
    <s v="Stylish Apple Shape Sling Bag for Women and Girls"/>
  </r>
  <r>
    <s v="85340584952976000_1"/>
    <x v="34"/>
    <x v="2"/>
    <s v="7dcef1b5-f928-479f-b1e9-55ea8c444702"/>
    <x v="137"/>
    <d v="2024-11-05T17:23:17"/>
    <x v="0"/>
    <n v="352393884"/>
    <x v="2576"/>
    <s v="Best Combo Gift From Jewels Galaxy Gold Plated &quot;Six-Pieces&quot; Layered Necklace For Women and Girls"/>
  </r>
  <r>
    <s v="85340641269781824_1"/>
    <x v="1"/>
    <x v="2"/>
    <s v="a143a4bf-cd57-4e08-8bc9-17a85b468c52"/>
    <x v="22"/>
    <d v="2024-11-05T17:23:18"/>
    <x v="3"/>
    <n v="323405409"/>
    <x v="1"/>
    <s v="NULL"/>
  </r>
  <r>
    <s v="85340662052558144_1"/>
    <x v="224"/>
    <x v="2"/>
    <s v="38752b04-8a7d-4d85-9499-8e8bac8011f8"/>
    <x v="108"/>
    <d v="2024-11-05T17:23:21"/>
    <x v="1"/>
    <n v="437978279"/>
    <x v="164"/>
    <s v="RUNNING WEAR TRENDING FAUX GEORGETTE TOP COTTON THREAD EMBROIDERED WORK AND WORK PLAZO WITH DUPATTA*"/>
  </r>
  <r>
    <s v="85340670256149312_1"/>
    <x v="514"/>
    <x v="2"/>
    <s v="c181de82-2639-4932-934c-1f444e195912"/>
    <x v="148"/>
    <d v="2024-11-05T17:23:22"/>
    <x v="1"/>
    <n v="330494045"/>
    <x v="1157"/>
    <s v="Cream Crush Tissue Silk Saree with Velvet Embroidery Stitched Blouse"/>
  </r>
  <r>
    <s v="85340669069161280_1"/>
    <x v="12"/>
    <x v="2"/>
    <s v="7dacfe81-d422-4257-8dda-4c542067a61d"/>
    <x v="44"/>
    <d v="2024-11-05T17:23:23"/>
    <x v="1"/>
    <n v="276131331"/>
    <x v="3238"/>
    <s v="New Trending Bollywood Saree With Readymade Blouse"/>
  </r>
  <r>
    <s v="85340682755756672_1"/>
    <x v="348"/>
    <x v="2"/>
    <s v="60e41894-2ebd-444c-af3c-dc9f9daea30c"/>
    <x v="204"/>
    <d v="2024-11-05T17:23:25"/>
    <x v="2"/>
    <n v="344783392"/>
    <x v="795"/>
    <s v="High Waist Mid Thigh Shaper Women's Shapewear"/>
  </r>
  <r>
    <s v="85340624052163904_1"/>
    <x v="318"/>
    <x v="2"/>
    <s v="be4112c5-b5cb-4434-b751-736d4a00a9ba"/>
    <x v="48"/>
    <d v="2024-11-05T17:23:26"/>
    <x v="0"/>
    <n v="453492182"/>
    <x v="681"/>
    <s v="Zepham Fancy Sparkling Striped Beads String Door Curtain, Toran, Bandarwal For Room Divider, Pooja Room, Mandir I Brown I 1 Piece, 4 X 7 Feet (Half) (Free: 01 Zepham Premium Cotton Ear Buds Pack of 100Pcs)"/>
  </r>
  <r>
    <s v="85340695650363072_1"/>
    <x v="619"/>
    <x v="2"/>
    <s v="1d760cf7-8bf5-4664-aac2-14b220c5a81b"/>
    <x v="23"/>
    <d v="2024-11-05T17:23:28"/>
    <x v="1"/>
    <n v="427215770"/>
    <x v="38"/>
    <s v="NEW DESIGNER WEAR HEAVY WORK 3 PIS SUIT SET"/>
  </r>
  <r>
    <s v="85340604649427584_1"/>
    <x v="335"/>
    <x v="2"/>
    <s v="ca93cd65-591e-4ff8-bdf0-10336e24ecbd"/>
    <x v="192"/>
    <d v="2024-11-05T17:23:30"/>
    <x v="0"/>
    <n v="337702093"/>
    <x v="694"/>
    <s v=" Women's Festive S pecial Wedding &amp; Casual Wear&quot;&quot; &quot;&quot;Embroidered&quot;&quot; &quot;&quot;Kurta With Pant &amp; Dupatta&quot;&quot; (Purple)&quot; Kurta "/>
  </r>
  <r>
    <n v="1.28268555326777E+20"/>
    <x v="343"/>
    <x v="3"/>
    <s v="gh_lehlah_2d2b9f9d-baba-40ab-be91-184f8450d5fb_"/>
    <x v="402"/>
    <d v="2024-11-05T17:23:32"/>
    <x v="2"/>
    <s v="Personal Care"/>
    <x v="2961"/>
    <s v="MATTLOOK Stayxtend Set Of 2 Lip Mousse Enriched With Vitamin E - 4 ml Each- Choco Latte"/>
  </r>
  <r>
    <n v="1.28268555326777E+20"/>
    <x v="245"/>
    <x v="3"/>
    <s v="gh_lehlah_2d2b9f9d-baba-40ab-be91-184f8450d5fb_"/>
    <x v="402"/>
    <d v="2024-11-05T17:23:32"/>
    <x v="2"/>
    <s v="Personal Care"/>
    <x v="2961"/>
    <s v="MATTLOOK Stayxtend Set Of 2 Lip Mousse Enriched With Vitamin E - 4 ml Each- Choco Latte"/>
  </r>
  <r>
    <n v="1.28268555326777E+20"/>
    <x v="302"/>
    <x v="3"/>
    <s v="gh_lehlah_2d2b9f9d-baba-40ab-be91-184f8450d5fb_"/>
    <x v="402"/>
    <d v="2024-11-05T17:23:32"/>
    <x v="2"/>
    <s v="Personal Care"/>
    <x v="2961"/>
    <s v="MATTLOOK Stayxtend Set Of 2 Lip Mousse Enriched With Vitamin E - 4 ml Each- Choco Latte"/>
  </r>
  <r>
    <n v="1.28268555326777E+20"/>
    <x v="350"/>
    <x v="3"/>
    <s v="gh_lehlah_2d2b9f9d-baba-40ab-be91-184f8450d5fb_"/>
    <x v="402"/>
    <d v="2024-11-05T17:23:32"/>
    <x v="2"/>
    <s v="Personal Care"/>
    <x v="2961"/>
    <s v="MATTLOOK Stayxtend Set Of 2 Lip Mousse Enriched With Vitamin E - 4 ml Each- Choco Latte"/>
  </r>
  <r>
    <s v="85340720736119680_1"/>
    <x v="271"/>
    <x v="2"/>
    <s v="abf8bb84-565f-4f1d-bd94-2b9b45fe4069"/>
    <x v="50"/>
    <d v="2024-11-05T17:23:34"/>
    <x v="1"/>
    <n v="436654464"/>
    <x v="1"/>
    <s v="NULL"/>
  </r>
  <r>
    <s v="85340646123995328_1"/>
    <x v="156"/>
    <x v="2"/>
    <s v="027b91ce-ec53-47c1-b151-b43e7e01e9bb"/>
    <x v="54"/>
    <d v="2024-11-05T17:23:36"/>
    <x v="8"/>
    <n v="383686997"/>
    <x v="1"/>
    <s v="GurukanthÂ® Premium All in One Flash Cards Book for Kids Toys for 1-6 Years Old Boy and Girls (Laminated Non-Tearable flashcards - Water Proof) | Early Learning Montessori Toy Book for 1 2 3 4 5 6 Year Old"/>
  </r>
  <r>
    <s v="85340672152556160_1"/>
    <x v="84"/>
    <x v="2"/>
    <s v="e7b87f8d-d95a-492a-b6d5-fb3f6235648d"/>
    <x v="148"/>
    <d v="2024-11-05T17:23:40"/>
    <x v="0"/>
    <n v="377899101"/>
    <x v="879"/>
    <s v="velvet embriodery nighty with zip style and robe at back to be wear in winters for girls and women"/>
  </r>
  <r>
    <s v="85340688289359552_1"/>
    <x v="266"/>
    <x v="2"/>
    <s v="7351eb51-952e-4d89-a603-b76f473bcee9"/>
    <x v="57"/>
    <d v="2024-11-05T17:23:42"/>
    <x v="553"/>
    <n v="388276003"/>
    <x v="1"/>
    <s v="LED 43 INCH COVERS"/>
  </r>
  <r>
    <s v="85340757767979200_1"/>
    <x v="588"/>
    <x v="2"/>
    <s v="53ba9e69-8a0a-4e7d-894c-07781d76ea87"/>
    <x v="50"/>
    <d v="2024-11-05T17:23:43"/>
    <x v="1"/>
    <n v="438208746"/>
    <x v="1"/>
    <s v="NULL"/>
  </r>
  <r>
    <s v="85340764810215616_1"/>
    <x v="187"/>
    <x v="2"/>
    <s v="e0c50494-c9af-40e2-8d8d-0d3896ae51a1"/>
    <x v="23"/>
    <d v="2024-11-05T17:23:44"/>
    <x v="0"/>
    <n v="63539421"/>
    <x v="862"/>
    <s v="New Designer Party Wear  Stitched Suit"/>
  </r>
  <r>
    <s v="85340770678046912_1"/>
    <x v="1017"/>
    <x v="2"/>
    <s v="cc2ada09-759a-4ef9-9bff-db0a1484b999"/>
    <x v="121"/>
    <d v="2024-11-05T17:23:46"/>
    <x v="1"/>
    <n v="422125409"/>
    <x v="5681"/>
    <s v="Buy Orange Dresses Online Starting at Just â‚¹153 Karva Chauth Sale 2024 - Up to 70% on Women's Dresses Karva chauth special dress online shoppingKarwa chauth Dress diwali shopping"/>
  </r>
  <r>
    <s v="85340760884373184_1"/>
    <x v="337"/>
    <x v="2"/>
    <s v="0263a3f1-54fa-45e5-a9a9-686185ff537c"/>
    <x v="95"/>
    <d v="2024-11-05T17:23:46"/>
    <x v="1"/>
    <n v="430865477"/>
    <x v="2880"/>
    <s v="Capsul Georgette Fabric Lace Blouse Saree"/>
  </r>
  <r>
    <s v="85340784585069184_1"/>
    <x v="204"/>
    <x v="2"/>
    <s v="acef8d6a-a151-43f1-ad37-525fa5223793"/>
    <x v="14"/>
    <d v="2024-11-05T17:23:49"/>
    <x v="0"/>
    <n v="423833741"/>
    <x v="6484"/>
    <s v="Push &amp; Chopper , 5 Stainless Steel Blade, Choper to Chop &amp; Cut Fruits, Onions (1100 Ml) (PISTA COLOUR) &amp; Use to Multipurpose"/>
  </r>
  <r>
    <s v="85340555650986816_1"/>
    <x v="234"/>
    <x v="2"/>
    <s v="4f5f38b4-b42b-46bd-95c4-725a798c9490"/>
    <x v="4"/>
    <d v="2024-11-05T17:23:50"/>
    <x v="3"/>
    <n v="288679724"/>
    <x v="1"/>
    <s v="NULL"/>
  </r>
  <r>
    <s v="85340789038838592_1"/>
    <x v="469"/>
    <x v="2"/>
    <s v="cc8cf31e-9afd-4228-954e-e5d1a5ed5df0"/>
    <x v="58"/>
    <d v="2024-11-05T17:23:52"/>
    <x v="0"/>
    <n v="152984240"/>
    <x v="1251"/>
    <s v="Presenting New Festival Collection In Chinnon And Heavy Embroidery Sequence Work Top-Bottom And Dupatta Set Fully Stitched Ready To Wear"/>
  </r>
  <r>
    <s v="85340727772640064_1"/>
    <x v="441"/>
    <x v="2"/>
    <s v="145a78e7-dad9-4b11-8f50-a617c934c600"/>
    <x v="310"/>
    <d v="2024-11-05T17:23:52"/>
    <x v="0"/>
    <n v="88725992"/>
    <x v="6053"/>
    <s v="Set of 4 Foldable Undergarment Organizer Storage Boxes - Durable Non-Woven Fabric and Cardboard Lingerie Organizers for Underwear, Bras, Panties, Socks, Ties - Stylish and Space-Saving Wardrobe Solution"/>
  </r>
  <r>
    <s v="85340788503838912_1"/>
    <x v="1016"/>
    <x v="2"/>
    <s v="e3825328-ef7b-4e9a-9292-4b333f118abb"/>
    <x v="23"/>
    <d v="2024-11-05T17:23:56"/>
    <x v="1"/>
    <n v="446896649"/>
    <x v="862"/>
    <s v="New Designer Party Wear  Stitched Suit"/>
  </r>
  <r>
    <s v="85340814152033984_1"/>
    <x v="421"/>
    <x v="2"/>
    <s v="526b7646-3ad9-4b4d-a7cb-05cef5241e94"/>
    <x v="50"/>
    <d v="2024-11-05T17:23:57"/>
    <x v="1"/>
    <n v="390827493"/>
    <x v="1"/>
    <s v="NULL"/>
  </r>
  <r>
    <s v="85340816672784576_1"/>
    <x v="99"/>
    <x v="2"/>
    <s v="d8783581-a146-4478-a0e0-6523a685d51b"/>
    <x v="84"/>
    <d v="2024-11-05T17:23:58"/>
    <x v="0"/>
    <n v="381251397"/>
    <x v="6414"/>
    <s v="Adorable chandheri silk embroiderd kurti set with net duppatta"/>
  </r>
  <r>
    <s v="85340779027502400_1"/>
    <x v="346"/>
    <x v="2"/>
    <s v="be4112c5-b5cb-4434-b751-736d4a00a9ba"/>
    <x v="48"/>
    <d v="2024-11-05T17:24:07"/>
    <x v="0"/>
    <n v="455285621"/>
    <x v="681"/>
    <s v="Zepham Fancy Sparkling Striped Beads String Door Curtain, Toran, Bandarwal For Room Divider, Pooja Room, Mandir I Brown I 1 Piece, 4 X 7 Feet (Half) (Free: 01 Zepham Premium Cotton Ear Buds Pack of 100Pcs)"/>
  </r>
  <r>
    <s v="85340867330298496_1"/>
    <x v="169"/>
    <x v="2"/>
    <s v="149b89b4-bc9b-4319-b59a-51226d25c29e"/>
    <x v="44"/>
    <d v="2024-11-05T17:24:09"/>
    <x v="3"/>
    <n v="331459836"/>
    <x v="235"/>
    <s v="maheswari  saree  with golden zori weaving"/>
  </r>
  <r>
    <s v="85340889724627840_1"/>
    <x v="230"/>
    <x v="2"/>
    <s v="8c24b64c-97da-41cd-a3ec-c4bb37019545"/>
    <x v="49"/>
    <d v="2024-11-05T17:24:14"/>
    <x v="1"/>
    <n v="69538594"/>
    <x v="6560"/>
    <s v="GOLD PLATED MICRO FINISH MEENAWORK Jewellery Set with Earrings"/>
  </r>
  <r>
    <s v="85340898864365760_1"/>
    <x v="332"/>
    <x v="2"/>
    <s v="0ac5c72b-a307-4d0d-8078-5a5b66c6d24b"/>
    <x v="50"/>
    <d v="2024-11-05T17:24:17"/>
    <x v="1"/>
    <n v="233423624"/>
    <x v="1"/>
    <s v="NULL"/>
  </r>
  <r>
    <s v="85340781905849216_1"/>
    <x v="316"/>
    <x v="2"/>
    <s v="bf8ef5a7-95b2-4e4c-b842-e64ccfd80a91"/>
    <x v="48"/>
    <d v="2024-11-05T17:24:18"/>
    <x v="0"/>
    <n v="197763672"/>
    <x v="787"/>
    <s v="Baby Washable Diaper Nappies with Wet-Free Inserts, Washable  Pocket 5 Cloth Diapers + 5 Black Insert (Multicolor)"/>
  </r>
  <r>
    <s v="85340818610203520_1"/>
    <x v="252"/>
    <x v="2"/>
    <s v="b4427e1b-5a3c-4055-b1de-378860bb9acd"/>
    <x v="58"/>
    <d v="2024-11-05T17:24:20"/>
    <x v="0"/>
    <n v="197072338"/>
    <x v="5578"/>
    <s v="CHRISTY'S COLLECTION WOMEN'S WOOLEN KURTA WITH PALAZO"/>
  </r>
  <r>
    <s v="85340926341277376_1"/>
    <x v="772"/>
    <x v="2"/>
    <s v="b52d0c72-ff23-4982-9752-af4dcd9357f4"/>
    <x v="39"/>
    <d v="2024-11-05T17:24:24"/>
    <x v="0"/>
    <n v="384970553"/>
    <x v="5232"/>
    <s v="Tissue Silk Fabric Embroidered Work Party Wear Saree. "/>
  </r>
  <r>
    <s v="85340947325354176_1"/>
    <x v="100"/>
    <x v="2"/>
    <s v="5f287b0c-4b25-4240-9c10-3f3c1ffe3fd9"/>
    <x v="192"/>
    <d v="2024-11-05T17:24:28"/>
    <x v="2"/>
    <n v="384025902"/>
    <x v="694"/>
    <s v=" Women's Festive S pecial Wedding &amp; Casual Wear&quot;&quot; &quot;&quot;Embroidered&quot;&quot; &quot;&quot;Kurta With Pant &amp; Dupatta&quot;&quot; (Purple)&quot; Kurta "/>
  </r>
  <r>
    <s v="85340944652178752_1"/>
    <x v="304"/>
    <x v="2"/>
    <s v="003cf51c-77b7-4d1b-b5cc-36edf16b2741"/>
    <x v="50"/>
    <d v="2024-11-05T17:24:28"/>
    <x v="1"/>
    <n v="38188108"/>
    <x v="1"/>
    <s v="NULL"/>
  </r>
  <r>
    <s v="85340952948626048_1"/>
    <x v="669"/>
    <x v="2"/>
    <s v="7978ff96-5da1-4b75-b8fd-f096bb6b9ef3"/>
    <x v="44"/>
    <d v="2024-11-05T17:24:30"/>
    <x v="1"/>
    <n v="399481925"/>
    <x v="3865"/>
    <s v="Aishani Superior Sarees"/>
  </r>
  <r>
    <s v="85340875542745728_1"/>
    <x v="438"/>
    <x v="2"/>
    <s v="4cd78b09-2542-47ee-bb6c-a5f7f524d79f"/>
    <x v="49"/>
    <d v="2024-11-05T17:24:32"/>
    <x v="1"/>
    <n v="421526532"/>
    <x v="82"/>
    <s v="Boob Tape 5M with 10 Nipple Cover Pasties  for Clothes Transparent Combo Multipurpose Body Tape for Women Push Up Lingerie Breast Lifting Tape Roll Bra Tape Double Sided Tape"/>
  </r>
  <r>
    <s v="85340988788953728_1"/>
    <x v="1606"/>
    <x v="2"/>
    <s v="d5e15ad4-51af-448d-81e8-e03da2985b65"/>
    <x v="121"/>
    <d v="2024-11-05T17:24:38"/>
    <x v="1"/>
    <n v="442634524"/>
    <x v="1079"/>
    <s v="Urbane Fashionista Women Gowns"/>
  </r>
  <r>
    <s v="85340922631615296_1"/>
    <x v="601"/>
    <x v="2"/>
    <s v="d2822219-fe08-40d8-aa2c-e0bf17d7fb35"/>
    <x v="50"/>
    <d v="2024-11-05T17:24:39"/>
    <x v="1"/>
    <n v="428433244"/>
    <x v="1"/>
    <s v="NULL"/>
  </r>
  <r>
    <s v="85340930384210816_1"/>
    <x v="394"/>
    <x v="2"/>
    <s v="23201b42-2eb9-4b0a-ae7e-7da983cb5eb1"/>
    <x v="148"/>
    <d v="2024-11-05T17:24:41"/>
    <x v="0"/>
    <n v="167710909"/>
    <x v="879"/>
    <s v="PALIVAL Women's Woolen Nighty"/>
  </r>
  <r>
    <s v="85341015755423936_1"/>
    <x v="348"/>
    <x v="2"/>
    <s v="3958c912-6921-4c13-928f-2d1be1d54789"/>
    <x v="170"/>
    <d v="2024-11-05T17:24:44"/>
    <x v="0"/>
    <n v="385912454"/>
    <x v="5110"/>
    <s v="1Random design gold New Fashion Bracelet Watch Korean Version Versatile Beads Shell Stainless Steel Quartz Bracelet Watch Jewelry Gift for Women"/>
  </r>
  <r>
    <s v="85341005931074176_1"/>
    <x v="149"/>
    <x v="2"/>
    <s v="a4ff980b-0069-48a6-a6be-72c545a06095"/>
    <x v="114"/>
    <d v="2024-11-05T17:24:44"/>
    <x v="13"/>
    <n v="389372101"/>
    <x v="1"/>
    <s v="Alisha Fashionable Sarees"/>
  </r>
  <r>
    <s v="85341026604217152_1"/>
    <x v="242"/>
    <x v="2"/>
    <s v="df67112d-483d-473e-92c5-ab4f683e9a0f"/>
    <x v="50"/>
    <d v="2024-11-05T17:24:49"/>
    <x v="1"/>
    <n v="430885714"/>
    <x v="1"/>
    <s v="NULL"/>
  </r>
  <r>
    <s v="85341061813076160_1"/>
    <x v="571"/>
    <x v="2"/>
    <s v="c334f76f-1ba8-4b45-b246-227ea9acf3f0"/>
    <x v="56"/>
    <d v="2024-11-05T17:24:55"/>
    <x v="3"/>
    <n v="455950041"/>
    <x v="1"/>
    <s v="Govindam Gold Look AD Stone Lakshmi Nakshi Bridal Bangles"/>
  </r>
  <r>
    <s v="85341067431572288_1"/>
    <x v="227"/>
    <x v="2"/>
    <s v="850dcd1b-fce3-4af1-a4d0-812bfb188b65"/>
    <x v="49"/>
    <d v="2024-11-05T17:24:57"/>
    <x v="1"/>
    <n v="158689458"/>
    <x v="6361"/>
    <s v="fancy readymade saree with stitched blouse"/>
  </r>
  <r>
    <s v="85341072139452608_1"/>
    <x v="107"/>
    <x v="2"/>
    <s v="76435f92-43f5-4dfa-a84b-d3c17b5d901d"/>
    <x v="207"/>
    <d v="2024-11-05T17:24:58"/>
    <x v="3"/>
    <n v="74054054"/>
    <x v="1"/>
    <s v="NULL"/>
  </r>
  <r>
    <s v="85341082959353152_1"/>
    <x v="208"/>
    <x v="2"/>
    <s v="8c24b64c-97da-41cd-a3ec-c4bb37019545"/>
    <x v="49"/>
    <d v="2024-11-05T17:25:00"/>
    <x v="1"/>
    <n v="302426014"/>
    <x v="6560"/>
    <s v="GOLD PLATED MICRO FINISH MEENAWORK Jewellery Set with Earrings"/>
  </r>
  <r>
    <s v="85341091525551808_1"/>
    <x v="325"/>
    <x v="2"/>
    <s v="7efb0152-7c82-4e03-bf65-6eb867d1109f"/>
    <x v="44"/>
    <d v="2024-11-05T17:25:02"/>
    <x v="3"/>
    <n v="403891828"/>
    <x v="5628"/>
    <s v="Beautifully Georgette Print Sarees "/>
  </r>
  <r>
    <s v="85340955041002304_1"/>
    <x v="302"/>
    <x v="2"/>
    <s v="1ef226a8-ac5f-4408-a063-3b496951ca46"/>
    <x v="45"/>
    <d v="2024-11-05T17:25:04"/>
    <x v="1"/>
    <n v="438254794"/>
    <x v="273"/>
    <s v="Stylish Apple Shape Sling Bag for Women and Girls"/>
  </r>
  <r>
    <s v="85341069400598208_1"/>
    <x v="242"/>
    <x v="2"/>
    <s v="dbf3eae6-57ee-4d81-9c32-2a1451fce31f"/>
    <x v="25"/>
    <d v="2024-11-05T17:25:11"/>
    <x v="1"/>
    <n v="242783502"/>
    <x v="1156"/>
    <s v="Lehga StyelShree-36- Green"/>
  </r>
  <r>
    <s v="85341048108881216_1"/>
    <x v="666"/>
    <x v="2"/>
    <s v="bac54b5a-6286-4c4a-9ff2-8d2d1296af3b"/>
    <x v="170"/>
    <d v="2024-11-05T17:25:14"/>
    <x v="0"/>
    <n v="81960100"/>
    <x v="1650"/>
    <s v="Women's Faux Leather Comfortable Block Heel Sandals for Casual, Party and Formal Occasions"/>
  </r>
  <r>
    <s v="85341182684179328_1"/>
    <x v="304"/>
    <x v="2"/>
    <s v="a96914fb-bf57-4e3c-94ef-7cf2d01fa854"/>
    <x v="23"/>
    <d v="2024-11-05T17:25:24"/>
    <x v="0"/>
    <n v="400118308"/>
    <x v="6536"/>
    <s v="Silver Earrings"/>
  </r>
  <r>
    <s v="85341104842467008_1"/>
    <x v="439"/>
    <x v="2"/>
    <s v="d36256e2-275b-4fdb-9809-41743cd292b4"/>
    <x v="99"/>
    <d v="2024-11-05T17:25:26"/>
    <x v="0"/>
    <n v="352311647"/>
    <x v="6013"/>
    <s v="Checkered Elegance Shirt for Women  Winter Wardrobe Essential"/>
  </r>
  <r>
    <s v="85341196272202560_1"/>
    <x v="761"/>
    <x v="2"/>
    <s v="88177f88-f65a-4a0a-87c1-8eb49377287d"/>
    <x v="17"/>
    <d v="2024-11-05T17:25:28"/>
    <x v="3"/>
    <n v="310800840"/>
    <x v="1"/>
    <s v="NULL"/>
  </r>
  <r>
    <s v="85341222416821120_1"/>
    <x v="238"/>
    <x v="2"/>
    <s v="5e884d1f-9d46-46b9-b4d6-b0b322f35806"/>
    <x v="67"/>
    <d v="2024-11-05T17:25:33"/>
    <x v="1"/>
    <n v="343374141"/>
    <x v="2707"/>
    <s v="New Designer  Party Wear Look Pure Chinnon Silk Top Palazzo &amp; Dupatta Set for Girls and Women"/>
  </r>
  <r>
    <s v="85341229643606912_1"/>
    <x v="89"/>
    <x v="2"/>
    <s v="e0c50494-c9af-40e2-8d8d-0d3896ae51a1"/>
    <x v="23"/>
    <d v="2024-11-05T17:25:36"/>
    <x v="0"/>
    <n v="321739831"/>
    <x v="862"/>
    <s v="New Designer Party Wear  Stitched Suit"/>
  </r>
  <r>
    <s v="85341257460580544_1"/>
    <x v="582"/>
    <x v="2"/>
    <s v="6df977fe-42c2-47e7-8b81-5852ea7b26ce"/>
    <x v="42"/>
    <d v="2024-11-05T17:25:42"/>
    <x v="0"/>
    <n v="436839564"/>
    <x v="1467"/>
    <s v="Rangoli Tool Kit with Latest Squeeze Bottles Rangoli Kit with 7 Different Kolam Colours+ Rangoli Stencils Set + Rangoli Roller + Rangoli Pen + Diwali Candles"/>
  </r>
  <r>
    <s v="85341259792264064_1"/>
    <x v="490"/>
    <x v="2"/>
    <s v="7397c38e-dd91-45a6-88f6-ea1abd0607d6"/>
    <x v="22"/>
    <d v="2024-11-05T17:25:42"/>
    <x v="3"/>
    <n v="401162622"/>
    <x v="1"/>
    <s v="NULL"/>
  </r>
  <r>
    <s v="85341198308337344_1"/>
    <x v="90"/>
    <x v="2"/>
    <s v="b4e6fa2e-533f-428f-a92f-536a546a8a9c"/>
    <x v="116"/>
    <d v="2024-11-05T17:25:43"/>
    <x v="0"/>
    <n v="426329070"/>
    <x v="527"/>
    <s v="Embroidered Kurti Palazzo And Kota Dori Duppatta Set "/>
  </r>
  <r>
    <s v="85341036309836608_1"/>
    <x v="47"/>
    <x v="2"/>
    <s v="46351bf1-a92b-4e06-a708-c9f18e2c79a5"/>
    <x v="57"/>
    <d v="2024-11-05T17:25:43"/>
    <x v="9"/>
    <n v="413879479"/>
    <x v="1"/>
    <s v="NULL"/>
  </r>
  <r>
    <s v="85016324981358784_1"/>
    <x v="1760"/>
    <x v="2"/>
    <s v="7488bee8-1689-4278-ae6b-7ad279b8046a"/>
    <x v="49"/>
    <d v="2024-11-05T17:25:44"/>
    <x v="1"/>
    <n v="420085479"/>
    <x v="96"/>
    <s v="Wall Repair Paste Roller | Wall Repair Ointment For Remove Wall Stain/Dirty Prints/Graffiti (Pack of 1, 100 gram)"/>
  </r>
  <r>
    <s v="85341264494454464_1"/>
    <x v="268"/>
    <x v="2"/>
    <s v="f502cedc-be93-41bf-8748-7d184cbfc3c4"/>
    <x v="23"/>
    <d v="2024-11-05T17:25:45"/>
    <x v="0"/>
    <n v="453149262"/>
    <x v="645"/>
    <s v="3 PIECE FANCY KURTI WITH BEAUTIFUL PLAZZO AND DUPATTA "/>
  </r>
  <r>
    <s v="85341278939637440_1"/>
    <x v="224"/>
    <x v="2"/>
    <s v="f8bf04a0-71d6-4bc9-a7cc-0f4af1aca70c"/>
    <x v="71"/>
    <d v="2024-11-05T17:25:47"/>
    <x v="0"/>
    <n v="126465289"/>
    <x v="320"/>
    <s v="New trendy top "/>
  </r>
  <r>
    <s v="85341272740456128_1"/>
    <x v="200"/>
    <x v="2"/>
    <s v="66eb2863-a345-4479-957e-a7643719ee7e"/>
    <x v="23"/>
    <d v="2024-11-05T17:25:48"/>
    <x v="1"/>
    <n v="209694599"/>
    <x v="505"/>
    <s v="Tomkot assorted cute Ear cover fake fur Winter Outdoor Wear Rabbit Ear Muffs/Warmer for  Adults, Ideal Head/Hair Accessory for winters."/>
  </r>
  <r>
    <s v="85341278526698304_1"/>
    <x v="110"/>
    <x v="2"/>
    <s v="84bf72c6-2eef-444a-aca5-297fd0af0fde"/>
    <x v="74"/>
    <d v="2024-11-05T17:25:49"/>
    <x v="0"/>
    <n v="445002026"/>
    <x v="1225"/>
    <s v="Royal look Pink color Floral Printed Naylon Cut Work Dupatta With Viscose Chanderi TOP and Bottom set "/>
  </r>
  <r>
    <s v="85341287243043456_1"/>
    <x v="323"/>
    <x v="2"/>
    <s v="6ab99d4c-96f2-4686-a2e1-1595ad44c3ac"/>
    <x v="34"/>
    <d v="2024-11-05T17:25:50"/>
    <x v="1"/>
    <n v="447857378"/>
    <x v="1266"/>
    <s v="NAIDA-Woman 2 Piece Set Loose Fit Co Ord Set, Printed Two Piece Set, Matching Top And Bottom Set Trendy Women's Co-ord Set Fashionable Matching Sets for Women Versatile Co-ord Sets for Women Women's Co-ordinates Trendsetting Women's Co-ord Ensemble Contem"/>
  </r>
  <r>
    <s v="85341290338439808_1"/>
    <x v="250"/>
    <x v="2"/>
    <s v="de47f5c1-8e84-458e-9ecd-2d556957fa48"/>
    <x v="138"/>
    <d v="2024-11-05T17:25:50"/>
    <x v="0"/>
    <n v="400111277"/>
    <x v="698"/>
    <s v="Trendy sleeveless jacket for women"/>
  </r>
  <r>
    <s v="85341294058787456_1"/>
    <x v="947"/>
    <x v="2"/>
    <s v="09327236-3fc5-4b6a-aea6-124f9d2be3be"/>
    <x v="45"/>
    <d v="2024-11-05T17:25:51"/>
    <x v="1"/>
    <n v="431073358"/>
    <x v="1160"/>
    <s v="illuminator liquid highlighter face and body waterproof 3D glow bridal makeup Highlighter (Shine)"/>
  </r>
  <r>
    <s v="85341298275003264_1"/>
    <x v="483"/>
    <x v="2"/>
    <s v="d6956730-ae07-4174-9db8-1b9c0944e215"/>
    <x v="5"/>
    <d v="2024-11-05T17:25:52"/>
    <x v="3"/>
    <n v="322649799"/>
    <x v="513"/>
    <s v="SHIV ENTERPRISE KURTA SET"/>
  </r>
  <r>
    <s v="85341299898548417_1"/>
    <x v="361"/>
    <x v="2"/>
    <s v="afa24075-e8e8-42df-add9-2b7ff76c21a6"/>
    <x v="137"/>
    <d v="2024-11-05T17:25:52"/>
    <x v="0"/>
    <n v="160990746"/>
    <x v="3479"/>
    <s v="4 set"/>
  </r>
  <r>
    <s v="85341046204199745_1"/>
    <x v="782"/>
    <x v="2"/>
    <s v="55b62338-a6c1-4eec-bf6e-e451b00e969e"/>
    <x v="385"/>
    <d v="2024-11-05T17:25:56"/>
    <x v="0"/>
    <n v="394268862"/>
    <x v="6598"/>
    <s v="Roman Silk"/>
  </r>
  <r>
    <s v="85341317569177280_1"/>
    <x v="133"/>
    <x v="2"/>
    <s v="e5b8c6d3-5650-483b-b74d-ef6f8b96a397"/>
    <x v="44"/>
    <d v="2024-11-05T17:25:56"/>
    <x v="3"/>
    <n v="66007997"/>
    <x v="4899"/>
    <s v="Bird embroidery handwork potli with pearl handle"/>
  </r>
  <r>
    <s v="85341156661195584_1"/>
    <x v="183"/>
    <x v="2"/>
    <s v="07083fd0-1199-4394-9fcc-41b28ba5b722"/>
    <x v="4"/>
    <d v="2024-11-05T17:25:57"/>
    <x v="3"/>
    <n v="430789649"/>
    <x v="1"/>
    <s v="NULL"/>
  </r>
  <r>
    <s v="85341365320012416_1"/>
    <x v="64"/>
    <x v="2"/>
    <s v="5bade063-fffb-4fca-b1a1-e59fd481e077"/>
    <x v="17"/>
    <d v="2024-11-05T17:26:08"/>
    <x v="3"/>
    <n v="439211916"/>
    <x v="1"/>
    <s v="NULL"/>
  </r>
  <r>
    <s v="85341323795821376_1"/>
    <x v="819"/>
    <x v="2"/>
    <s v="681beb84-f288-4d96-9650-96e0a8e06ac7"/>
    <x v="43"/>
    <d v="2024-11-05T17:26:12"/>
    <x v="3"/>
    <n v="420431209"/>
    <x v="1"/>
    <s v="NULL"/>
  </r>
  <r>
    <s v="85341382123684032_1"/>
    <x v="431"/>
    <x v="2"/>
    <s v="09327236-3fc5-4b6a-aea6-124f9d2be3be"/>
    <x v="45"/>
    <d v="2024-11-05T17:26:12"/>
    <x v="1"/>
    <n v="190552285"/>
    <x v="1160"/>
    <s v="illuminator liquid highlighter face and body waterproof 3D glow bridal makeup Highlighter (Shine)"/>
  </r>
  <r>
    <s v="85341398582159040_1"/>
    <x v="253"/>
    <x v="2"/>
    <s v="5fcda042-297c-46b5-a3f8-ec41ac424ab9"/>
    <x v="139"/>
    <d v="2024-11-05T17:26:15"/>
    <x v="3"/>
    <n v="20647373"/>
    <x v="1"/>
    <s v="NULL"/>
  </r>
  <r>
    <s v="85341398073218368_1"/>
    <x v="337"/>
    <x v="2"/>
    <s v="c4f87b56-0788-4d2a-abef-cad13a6a2ba1"/>
    <x v="339"/>
    <d v="2024-11-05T17:26:16"/>
    <x v="0"/>
    <n v="384223852"/>
    <x v="1369"/>
    <s v="GUNVANTI FAB Designer Heavy Embroidered Kurta With Pant &amp; Dupatta Set"/>
  </r>
  <r>
    <s v="85341419134222528_1"/>
    <x v="249"/>
    <x v="2"/>
    <s v="6234504c-2153-41b6-a485-50b8ebb076d4"/>
    <x v="88"/>
    <d v="2024-11-05T17:26:21"/>
    <x v="3"/>
    <n v="358445108"/>
    <x v="1"/>
    <s v="NULL"/>
  </r>
  <r>
    <s v="85341395225399936_1"/>
    <x v="479"/>
    <x v="2"/>
    <s v="4059f60a-856c-46ed-bc06-983c920b62f3"/>
    <x v="49"/>
    <d v="2024-11-05T17:26:30"/>
    <x v="0"/>
    <n v="318635280"/>
    <x v="5805"/>
    <s v="Cute Almirah Style Coin Box/Piggy Bank/Iron Gullak/Money Saving ATM for Kids, Home Decor Showpiece| Coin Bank with 3 Compartments and Lock with 2 Keys (Multicolor)"/>
  </r>
  <r>
    <s v="85341395225399937_1"/>
    <x v="208"/>
    <x v="2"/>
    <s v="4059f60a-856c-46ed-bc06-983c920b62f3"/>
    <x v="49"/>
    <d v="2024-11-05T17:26:30"/>
    <x v="0"/>
    <n v="292896464"/>
    <x v="5805"/>
    <s v="Cute Almirah Style Coin Box/Piggy Bank/Iron Gullak/Money Saving ATM for Kids, Home Decor Showpiece| Coin Bank with 3 Compartments and Lock with 2 Keys (Multicolor)"/>
  </r>
  <r>
    <s v="85341395225399938_1"/>
    <x v="294"/>
    <x v="2"/>
    <s v="4059f60a-856c-46ed-bc06-983c920b62f3"/>
    <x v="49"/>
    <d v="2024-11-05T17:26:30"/>
    <x v="0"/>
    <n v="288840395"/>
    <x v="5805"/>
    <s v="Cute Almirah Style Coin Box/Piggy Bank/Iron Gullak/Money Saving ATM for Kids, Home Decor Showpiece| Coin Bank with 3 Compartments and Lock with 2 Keys (Multicolor)"/>
  </r>
  <r>
    <s v="85341408424293184_1"/>
    <x v="519"/>
    <x v="2"/>
    <s v="b7de1735-74bb-4ffb-9614-2f8574a38d42"/>
    <x v="49"/>
    <d v="2024-11-05T17:26:30"/>
    <x v="1"/>
    <n v="447405873"/>
    <x v="68"/>
    <s v=" Stain Remover, Active Enzyme Laundry Stain Remover Purple Bottle, Active Enzyme Laundry Stain Remover, Garment Stubborn Stain Cleaner Oil Remover, Clothes Oil Stain Remover"/>
  </r>
  <r>
    <s v="85341462635672384_1"/>
    <x v="14"/>
    <x v="2"/>
    <s v="200f24ad-50a5-49d4-aef5-96e2516dc41d"/>
    <x v="171"/>
    <d v="2024-11-05T17:26:31"/>
    <x v="0"/>
    <n v="58337433"/>
    <x v="380"/>
    <s v="Attractive Kurta Sets"/>
  </r>
  <r>
    <s v="85341409716720256_1"/>
    <x v="230"/>
    <x v="2"/>
    <s v="21ed6ea9-9326-4d2d-b334-dda8e2a25961"/>
    <x v="196"/>
    <d v="2024-11-05T17:26:35"/>
    <x v="3"/>
    <n v="423994986"/>
    <x v="1"/>
    <s v="NULL"/>
  </r>
  <r>
    <s v="85341482183026368_1"/>
    <x v="166"/>
    <x v="2"/>
    <s v="65f9e64c-8ae9-44a9-8c47-864aec4f8883"/>
    <x v="82"/>
    <d v="2024-11-05T17:26:36"/>
    <x v="0"/>
    <n v="365136207"/>
    <x v="1371"/>
    <s v="Women's Bollywood Jute Cotton Printed Black Jute Cotton Saree"/>
  </r>
  <r>
    <n v="1.28268600961257E+20"/>
    <x v="29"/>
    <x v="3"/>
    <s v="gh_lehlah_059906e1-1231-4ad4-8dc5-902e295300d7_"/>
    <x v="104"/>
    <d v="2024-11-05T17:26:37"/>
    <x v="3"/>
    <s v="Apparel"/>
    <x v="1"/>
    <s v="NULL"/>
  </r>
  <r>
    <s v="85341483890108096_1"/>
    <x v="264"/>
    <x v="2"/>
    <s v="e5e3857f-bb4f-49b7-8f84-79f1238c5119"/>
    <x v="50"/>
    <d v="2024-11-05T17:26:38"/>
    <x v="1"/>
    <n v="413924692"/>
    <x v="1"/>
    <s v="NULL"/>
  </r>
  <r>
    <s v="85341434714190656_1"/>
    <x v="305"/>
    <x v="2"/>
    <s v="e1fcc7da-40ef-4804-bf48-b50763db11f0"/>
    <x v="44"/>
    <d v="2024-11-05T17:26:39"/>
    <x v="3"/>
    <n v="351597468"/>
    <x v="5842"/>
    <s v="TRENDY TOP AND BOTTOM SET FOR WOMAN AND GIRLS"/>
  </r>
  <r>
    <s v="85341430299110272_1"/>
    <x v="234"/>
    <x v="2"/>
    <s v="00020179-0e8f-475d-ba9f-3f4c6e8a9cf0"/>
    <x v="105"/>
    <d v="2024-11-05T17:26:40"/>
    <x v="0"/>
    <n v="436172823"/>
    <x v="153"/>
    <s v="Twinkling Elegant Jewellery Sets"/>
  </r>
  <r>
    <s v="85341513324303680_1"/>
    <x v="368"/>
    <x v="2"/>
    <s v="fd4b5bc7-74b1-4d2e-9c5b-b10d9d9a46f5"/>
    <x v="42"/>
    <d v="2024-11-05T17:26:43"/>
    <x v="0"/>
    <n v="373563151"/>
    <x v="6374"/>
    <s v="Acrylic Artificial Nails - Matte - 6 Pack with Gel Glue - 144 Nails"/>
  </r>
  <r>
    <s v="85341522568663680_1"/>
    <x v="217"/>
    <x v="2"/>
    <s v="991bf15b-302e-40e5-8dd8-18ce4c59d3a1"/>
    <x v="152"/>
    <d v="2024-11-05T17:26:45"/>
    <x v="0"/>
    <n v="395823997"/>
    <x v="5792"/>
    <s v="designer ready to wear saree "/>
  </r>
  <r>
    <s v="85341526695277376_1"/>
    <x v="1059"/>
    <x v="2"/>
    <s v="172a49a6-659f-40f2-a1d5-317c103f1b3b"/>
    <x v="297"/>
    <d v="2024-11-05T17:26:46"/>
    <x v="0"/>
    <n v="427228679"/>
    <x v="2160"/>
    <s v="Banita Pretty Women Kurta Sets"/>
  </r>
  <r>
    <s v="85341360136792960_1"/>
    <x v="221"/>
    <x v="2"/>
    <s v="4c188753-39ef-4aed-849b-299e9f807174"/>
    <x v="44"/>
    <d v="2024-11-05T17:26:50"/>
    <x v="3"/>
    <n v="231072542"/>
    <x v="5842"/>
    <s v="Floral Printed Mirror Work Pure Cotton Pleated Kurta With Patiala &amp; Dupatta"/>
  </r>
  <r>
    <s v="85341425148504960_1"/>
    <x v="277"/>
    <x v="2"/>
    <s v="6143a0e7-8e70-429c-bda9-45dab646f86c"/>
    <x v="69"/>
    <d v="2024-11-05T17:26:51"/>
    <x v="0"/>
    <n v="328390159"/>
    <x v="1733"/>
    <s v="Hive91 Women's Sunny Yellow Rayon Plaid Shirt with Full Sleeves &amp; Shirt Collar"/>
  </r>
  <r>
    <s v="85341345405343040_1"/>
    <x v="294"/>
    <x v="2"/>
    <s v="a2949ae1-ef22-48f9-9d0a-f3e786e0d29a"/>
    <x v="63"/>
    <d v="2024-11-05T17:26:53"/>
    <x v="3"/>
    <n v="400967558"/>
    <x v="1"/>
    <s v="NULL"/>
  </r>
  <r>
    <s v="85341578457183040_1"/>
    <x v="251"/>
    <x v="2"/>
    <s v="e26c2069-77ba-4f5b-855e-3b857a6710a7"/>
    <x v="25"/>
    <d v="2024-11-05T17:26:59"/>
    <x v="1"/>
    <n v="393642505"/>
    <x v="80"/>
    <s v="Women's Georgette Sharara Kurta with (Dupatta Set)"/>
  </r>
  <r>
    <s v="85341508487803712_1"/>
    <x v="396"/>
    <x v="2"/>
    <s v="404f2370-84b8-44ed-986d-2021bf4530f6"/>
    <x v="60"/>
    <d v="2024-11-05T17:27:00"/>
    <x v="0"/>
    <n v="376731831"/>
    <x v="394"/>
    <s v="NoBarr Women's Acrylic Crew Neck With Full Sleeve Striped Pink Crop Sweater "/>
  </r>
  <r>
    <s v="85341511021163328_1"/>
    <x v="200"/>
    <x v="2"/>
    <s v="866a449d-4a21-47f7-949b-bcf9a7f3c7b5"/>
    <x v="325"/>
    <d v="2024-11-05T17:27:00"/>
    <x v="1"/>
    <n v="165265584"/>
    <x v="6597"/>
    <s v="MS Pure Iron / Loha Kadai Combo Set of 2 pcs (7&quot; &amp; 8&quot;)"/>
  </r>
  <r>
    <s v="85341529074029184_1"/>
    <x v="294"/>
    <x v="2"/>
    <s v="14094dd8-392c-48ab-b4d3-b0735b6e1445"/>
    <x v="95"/>
    <d v="2024-11-05T17:27:03"/>
    <x v="0"/>
    <n v="424419364"/>
    <x v="3504"/>
    <s v="Presenting New  Heavy Embroidery Sequence Work Top-Gharara And Dupatta Set Fully Stitched Ready To Wear Collection"/>
  </r>
  <r>
    <s v="85341596333306688_1"/>
    <x v="287"/>
    <x v="2"/>
    <s v="20b9cfbb-ebd6-43a8-ac93-38e4777c1f7f"/>
    <x v="72"/>
    <d v="2024-11-05T17:27:03"/>
    <x v="3"/>
    <n v="449428740"/>
    <x v="1"/>
    <s v="NULL"/>
  </r>
  <r>
    <s v="85341598549770432_1"/>
    <x v="1057"/>
    <x v="2"/>
    <s v="82f1054b-b039-44eb-a12a-0cc124a9fea8"/>
    <x v="65"/>
    <d v="2024-11-05T17:27:03"/>
    <x v="0"/>
    <n v="443197179"/>
    <x v="6421"/>
    <s v="Heavy Party Stone work zari Saree"/>
  </r>
  <r>
    <s v="85341601861980800_1"/>
    <x v="239"/>
    <x v="2"/>
    <s v="656396ca-58e1-4dd7-a0a5-281617fbfea4"/>
    <x v="133"/>
    <d v="2024-11-05T17:27:04"/>
    <x v="3"/>
    <n v="454613168"/>
    <x v="1"/>
    <s v="NULL"/>
  </r>
  <r>
    <s v="85341498054272704_1"/>
    <x v="96"/>
    <x v="2"/>
    <s v="b54cfac0-7f00-43f2-b8e0-da63fc548323"/>
    <x v="2"/>
    <d v="2024-11-05T17:27:06"/>
    <x v="0"/>
    <n v="369859261"/>
    <x v="2"/>
    <s v="200 TC Woolen velvet Elastic Fitted Bedsheet With 2 Pillow Cover ( Fabric - Flano)"/>
  </r>
  <r>
    <s v="85341606568930176_1"/>
    <x v="55"/>
    <x v="2"/>
    <s v="6731b6cc-bbae-410d-992c-76e4ae50b4d6"/>
    <x v="78"/>
    <d v="2024-11-05T17:27:06"/>
    <x v="0"/>
    <n v="314977274"/>
    <x v="6527"/>
    <s v="Crochetia Knitted Poncho with Bell Sleeves"/>
  </r>
  <r>
    <s v="85341637464522944_1"/>
    <x v="803"/>
    <x v="2"/>
    <s v="55ef5a9a-12a5-4df7-b942-2d125e9ef290"/>
    <x v="23"/>
    <d v="2024-11-05T17:27:12"/>
    <x v="1"/>
    <n v="384970550"/>
    <x v="5800"/>
    <s v="Cute Kitty Blusher with Mushroom Puff (Random Shade In Order) 4 shades available"/>
  </r>
  <r>
    <s v="85341634251686080_1"/>
    <x v="359"/>
    <x v="2"/>
    <s v="fd4b5bc7-74b1-4d2e-9c5b-b10d9d9a46f5"/>
    <x v="42"/>
    <d v="2024-11-05T17:27:12"/>
    <x v="0"/>
    <n v="256770359"/>
    <x v="6374"/>
    <s v="Acrylic Artificial Nails - Matte - 6 Pack with Gel Glue - 144 Nails"/>
  </r>
  <r>
    <s v="85341598193280704_1"/>
    <x v="202"/>
    <x v="2"/>
    <s v="cd6457fd-3343-4237-8b7a-1a047d682cf4"/>
    <x v="310"/>
    <d v="2024-11-05T17:27:16"/>
    <x v="0"/>
    <n v="454481167"/>
    <x v="6599"/>
    <s v="FIORRA Women's Pink Silk Blend Flared Kurta and Palazzo With Embroidered Dupatta"/>
  </r>
  <r>
    <s v="85341681869619392_1"/>
    <x v="1720"/>
    <x v="2"/>
    <s v="d6956730-ae07-4174-9db8-1b9c0944e215"/>
    <x v="5"/>
    <d v="2024-11-05T17:27:23"/>
    <x v="3"/>
    <n v="390506458"/>
    <x v="513"/>
    <s v="SHIV ENTERPRISE KURTA SET"/>
  </r>
  <r>
    <s v="85341665712810880_1"/>
    <x v="180"/>
    <x v="2"/>
    <s v="fa96a157-5c16-4cd5-ad99-00dd069baaf4"/>
    <x v="148"/>
    <d v="2024-11-05T17:27:24"/>
    <x v="0"/>
    <n v="253216407"/>
    <x v="6370"/>
    <s v="Boom Wash Stainless Steel Oven Cookware Cleaner for Removing Tough Stains Rust Utensil cleaner for Burnt Marks Cleaner Paste for Pots Pans Square 500 gram pack of 1"/>
  </r>
  <r>
    <s v="85341607821505344_1"/>
    <x v="50"/>
    <x v="2"/>
    <s v="fa7e843e-ab9d-4ad1-9a2b-b5baa1396817"/>
    <x v="45"/>
    <d v="2024-11-05T17:27:25"/>
    <x v="0"/>
    <n v="430894650"/>
    <x v="178"/>
    <s v="Big Smile Couple Miniature sitting on bench Showpiece- Best for Valentine Gift, Home Decor, Tray Gardening ,Plant dÃ©cor ,Fairy Garden Accessories and Car Decor"/>
  </r>
  <r>
    <s v="85341685638427456_1"/>
    <x v="615"/>
    <x v="2"/>
    <s v="d0b8debb-1e3c-4b82-a72c-81a9d12bfaba"/>
    <x v="196"/>
    <d v="2024-11-05T17:27:25"/>
    <x v="3"/>
    <n v="448709033"/>
    <x v="1"/>
    <s v="NULL"/>
  </r>
  <r>
    <s v="85341694115583296_1"/>
    <x v="88"/>
    <x v="2"/>
    <s v="f7c9896d-2d49-47d4-97e0-20aa86b5f2ac"/>
    <x v="45"/>
    <d v="2024-11-05T17:27:26"/>
    <x v="1"/>
    <n v="392439288"/>
    <x v="4701"/>
    <s v="Goldiwala Trendy Earrings | Stylish Earring | Beautiful Designer | Stud Earrings With 5 Pairs For Girls | Small Drop Earings | Gold Drop Earrings | Earrings With Gold Plated | Western Drop Earrings For Girls &amp; Women"/>
  </r>
  <r>
    <s v="85341699334701248_1"/>
    <x v="254"/>
    <x v="2"/>
    <s v="f4ef22ae-88bd-4a1f-88b7-2e668d97b494"/>
    <x v="22"/>
    <d v="2024-11-05T17:27:27"/>
    <x v="3"/>
    <n v="18275944"/>
    <x v="1"/>
    <s v="NULL"/>
  </r>
  <r>
    <s v="85341707567770496_1"/>
    <x v="461"/>
    <x v="2"/>
    <s v="656396ca-58e1-4dd7-a0a5-281617fbfea4"/>
    <x v="133"/>
    <d v="2024-11-05T17:27:29"/>
    <x v="3"/>
    <n v="446878658"/>
    <x v="1"/>
    <s v="NULL"/>
  </r>
  <r>
    <s v="85341703661819200_1"/>
    <x v="132"/>
    <x v="2"/>
    <s v="a246b446-5f3c-41f0-8f14-66c4f37e3ab7"/>
    <x v="50"/>
    <d v="2024-11-05T17:27:29"/>
    <x v="1"/>
    <n v="438208746"/>
    <x v="1"/>
    <s v="NULL"/>
  </r>
  <r>
    <s v="85341714831364736_1"/>
    <x v="284"/>
    <x v="2"/>
    <s v="5e884d1f-9d46-46b9-b4d6-b0b322f35806"/>
    <x v="67"/>
    <d v="2024-11-05T17:27:31"/>
    <x v="1"/>
    <n v="451637625"/>
    <x v="2707"/>
    <s v="New Designer  Party Wear Look Pure Chinnon Silk Top Palazzo &amp; Dupatta Set for Girls and Women"/>
  </r>
  <r>
    <s v="85341718165722432_1"/>
    <x v="1812"/>
    <x v="2"/>
    <s v="e475a2fa-bf7d-4571-a68e-6b0330cc0a8c"/>
    <x v="161"/>
    <d v="2024-11-05T17:27:31"/>
    <x v="3"/>
    <n v="116493065"/>
    <x v="6600"/>
    <s v="New Fashionable Imported ZimiChoo Organza Blouse For Women Trendy Zimichoo Organza Silk Ruffle Balloon Puff Sleeve V Neck Party wear Blouse"/>
  </r>
  <r>
    <s v="85341715725691776_1"/>
    <x v="64"/>
    <x v="2"/>
    <s v="a4ff980b-0069-48a6-a6be-72c545a06095"/>
    <x v="114"/>
    <d v="2024-11-05T17:27:34"/>
    <x v="13"/>
    <n v="374241136"/>
    <x v="1"/>
    <s v="Alisha Fashionable Sarees"/>
  </r>
  <r>
    <s v="85341728371867840_1"/>
    <x v="929"/>
    <x v="2"/>
    <s v="d0a44b5e-0b01-4aa2-b1c3-19f085abf47e"/>
    <x v="96"/>
    <d v="2024-11-05T17:27:35"/>
    <x v="0"/>
    <n v="428708680"/>
    <x v="6585"/>
    <s v="PREMIUM READYMADE ALIA CUT GOWN WITH DUPATTA SET"/>
  </r>
  <r>
    <s v="85341739520327872_1"/>
    <x v="556"/>
    <x v="2"/>
    <s v="ede34c22-f136-4f1a-9807-f7ebda3fb6e5"/>
    <x v="22"/>
    <d v="2024-11-05T17:27:39"/>
    <x v="3"/>
    <n v="355812667"/>
    <x v="1"/>
    <s v="NULL"/>
  </r>
  <r>
    <s v="85341749087535296_1"/>
    <x v="249"/>
    <x v="2"/>
    <s v="dd9a10f9-86f0-4b4a-8be5-ddd82657ae85"/>
    <x v="148"/>
    <d v="2024-11-05T17:27:40"/>
    <x v="0"/>
    <n v="158190947"/>
    <x v="1157"/>
    <s v="Cream Crush Soft Silk Saree with Velvet Embroidery Stitched Blouse"/>
  </r>
  <r>
    <s v="85341761308447360_1"/>
    <x v="477"/>
    <x v="2"/>
    <s v="81c018d0-61ca-4fdb-8c52-52921d7c46ad"/>
    <x v="48"/>
    <d v="2024-11-05T17:27:42"/>
    <x v="0"/>
    <n v="243560846"/>
    <x v="3386"/>
    <s v="Kids boys and girls winter top and bottom set fleece inside "/>
  </r>
  <r>
    <s v="85341766036368256_1"/>
    <x v="158"/>
    <x v="2"/>
    <s v="65e500f7-eb7d-46ba-8cf8-dc2334bc7c59"/>
    <x v="116"/>
    <d v="2024-11-05T17:27:44"/>
    <x v="0"/>
    <n v="325369640"/>
    <x v="2005"/>
    <s v="Faux Georgette Kurta &amp; Pant with Dupatta set | Wine Maroon Color | Sequencees Embroidery Work | Knee Length | Round neck | Matching Embroidery Work Dupatta | Lace Border | Full regular Sleeve | Cotton Pant with Lace Border | Festival wear | Wedding wear |"/>
  </r>
  <r>
    <s v="85341762593220288_1"/>
    <x v="244"/>
    <x v="2"/>
    <s v="f7abff1f-d20e-4257-854a-b24881a3bff8"/>
    <x v="23"/>
    <d v="2024-11-05T17:27:47"/>
    <x v="1"/>
    <n v="389766497"/>
    <x v="5800"/>
    <s v="Makeup Application with the Coke Makeup Sponge 7-Piece Puff Set in a Jar-4 Large and 3 Small Sponges With 1pcs Triangle Sponge"/>
  </r>
  <r>
    <s v="85341631717976960_1"/>
    <x v="314"/>
    <x v="2"/>
    <s v="d31b9efd-1da2-4f3f-b5ff-97bdf590936e"/>
    <x v="9"/>
    <d v="2024-11-05T17:27:48"/>
    <x v="0"/>
    <n v="451736605"/>
    <x v="1061"/>
    <s v="New kurta sets women"/>
  </r>
  <r>
    <s v="85341725159057088_1"/>
    <x v="191"/>
    <x v="2"/>
    <s v="93a2c6f9-a7e2-41ad-9e86-2c271606572c"/>
    <x v="49"/>
    <d v="2024-11-05T17:27:51"/>
    <x v="3"/>
    <n v="433835198"/>
    <x v="6351"/>
    <s v="Pakistani Dupatta"/>
  </r>
  <r>
    <s v="85341725159057089_1"/>
    <x v="186"/>
    <x v="2"/>
    <s v="93a2c6f9-a7e2-41ad-9e86-2c271606572c"/>
    <x v="49"/>
    <d v="2024-11-05T17:27:51"/>
    <x v="3"/>
    <n v="218402118"/>
    <x v="6351"/>
    <s v="Pakistani Dupatta"/>
  </r>
  <r>
    <s v="85341725159057090_1"/>
    <x v="31"/>
    <x v="2"/>
    <s v="93a2c6f9-a7e2-41ad-9e86-2c271606572c"/>
    <x v="49"/>
    <d v="2024-11-05T17:27:51"/>
    <x v="3"/>
    <n v="91071724"/>
    <x v="6351"/>
    <s v="Pakistani Dupatta"/>
  </r>
  <r>
    <s v="85341806507583168_1"/>
    <x v="736"/>
    <x v="2"/>
    <s v="1a34cfc4-e4db-4a55-93ed-01c8c3c038db"/>
    <x v="115"/>
    <d v="2024-11-05T17:27:53"/>
    <x v="0"/>
    <n v="435715805"/>
    <x v="1"/>
    <s v="NULL"/>
  </r>
  <r>
    <s v="85341802925647552_1"/>
    <x v="554"/>
    <x v="2"/>
    <s v="86bb9c1c-8b5f-4502-bbe4-9251d0b6da9b"/>
    <x v="22"/>
    <d v="2024-11-05T17:27:53"/>
    <x v="3"/>
    <n v="9573015"/>
    <x v="1"/>
    <s v="NULL"/>
  </r>
  <r>
    <s v="85341810760607424_1"/>
    <x v="243"/>
    <x v="2"/>
    <s v="dd777e4b-2057-481a-8e6d-b91df4957f9d"/>
    <x v="14"/>
    <d v="2024-11-05T17:27:54"/>
    <x v="1"/>
    <n v="320657046"/>
    <x v="13"/>
    <s v="Room Sleeper winter "/>
  </r>
  <r>
    <s v="85341818762023552_1"/>
    <x v="469"/>
    <x v="2"/>
    <s v="9a3a5321-47af-4994-a821-aac677db2cd9"/>
    <x v="49"/>
    <d v="2024-11-05T17:27:55"/>
    <x v="1"/>
    <n v="312759890"/>
    <x v="6560"/>
    <s v="Long Rani Haar Jewellery Sets For Women"/>
  </r>
  <r>
    <s v="85341821288284352_1"/>
    <x v="105"/>
    <x v="2"/>
    <s v="9bfc99f2-b0a6-4346-8b4c-1c374f91e1e2"/>
    <x v="34"/>
    <d v="2024-11-05T17:27:56"/>
    <x v="3"/>
    <n v="153330636"/>
    <x v="1"/>
    <s v="NULL"/>
  </r>
  <r>
    <s v="85341830929699456_1"/>
    <x v="317"/>
    <x v="2"/>
    <s v="5c7d69e4-2203-4e7f-8ddd-0e3700d05034"/>
    <x v="72"/>
    <d v="2024-11-05T17:27:59"/>
    <x v="3"/>
    <n v="450305945"/>
    <x v="1"/>
    <s v="NULL"/>
  </r>
  <r>
    <s v="85341835446850880_1"/>
    <x v="642"/>
    <x v="2"/>
    <s v="4e3323c3-aa6d-413c-a97e-3c2a692777e4"/>
    <x v="199"/>
    <d v="2024-11-05T17:28:00"/>
    <x v="0"/>
    <n v="390607339"/>
    <x v="1989"/>
    <s v="Blue Neptune: Kantha Cotton Coord Set For All Age Women"/>
  </r>
  <r>
    <s v="85341780280600256_1"/>
    <x v="287"/>
    <x v="2"/>
    <s v="71d10d64-7603-4866-a3f8-b0558dfb457f"/>
    <x v="14"/>
    <d v="2024-11-05T17:28:00"/>
    <x v="0"/>
    <n v="151849493"/>
    <x v="1531"/>
    <s v="Georgette Fancy Gown "/>
  </r>
  <r>
    <s v="85341812543186624_1"/>
    <x v="488"/>
    <x v="2"/>
    <s v="80a9f03c-4a8a-4bb7-8ac8-b457305bb9a3"/>
    <x v="99"/>
    <d v="2024-11-05T17:28:03"/>
    <x v="0"/>
    <n v="388728366"/>
    <x v="4108"/>
    <s v="Women's Rayon Embroidered Anarkali Kurti with Sharara and Dupatta Set || 3 Piece Sharara Set"/>
  </r>
  <r>
    <s v="85341846334796608_1"/>
    <x v="295"/>
    <x v="2"/>
    <s v="b9793f92-8dbe-4807-bfb2-53fc80e01c7a"/>
    <x v="74"/>
    <d v="2024-11-05T17:28:03"/>
    <x v="0"/>
    <n v="350194691"/>
    <x v="88"/>
    <s v="Wear lusso Womenâ€™s Pullover Sweater Relaxed Fit for Winter Wear | Full Sleeve | 100% Wool | Latest Stylish Turtle Neck Sweater for Winter SeasonWear lusso Womenâ€™s Pullover Sweater Relaxed Fit for Winter Wear | Full Sleeve | 100% Wool | Latest Stylish Turt"/>
  </r>
  <r>
    <n v="1.28268622127616E+20"/>
    <x v="1953"/>
    <x v="3"/>
    <s v="gh_lehlah_0376c1d7-85d6-4a09-9af8-0a8d8d4c4c07_"/>
    <x v="352"/>
    <d v="2024-11-05T17:28:05"/>
    <x v="1"/>
    <s v="Apparel"/>
    <x v="2870"/>
    <s v="Libas Women Ethnic Motifs Embroidered Pure Cotton Kurta With Palazzos &amp; With Dupatta"/>
  </r>
  <r>
    <s v="85341904962777920_1"/>
    <x v="44"/>
    <x v="2"/>
    <s v="d5c1ac69-eb92-49fe-84fd-18c11e3046bf"/>
    <x v="111"/>
    <d v="2024-11-05T17:28:16"/>
    <x v="0"/>
    <n v="242688085"/>
    <x v="251"/>
    <s v="Mannjulaas women coffee etnic motifs printed kurti set"/>
  </r>
  <r>
    <s v="85341302132822656_1"/>
    <x v="50"/>
    <x v="2"/>
    <s v="4f5f38b4-b42b-46bd-95c4-725a798c9490"/>
    <x v="4"/>
    <d v="2024-11-05T17:28:16"/>
    <x v="3"/>
    <n v="430894650"/>
    <x v="1"/>
    <s v="NULL"/>
  </r>
  <r>
    <s v="85341896087630656_1"/>
    <x v="161"/>
    <x v="2"/>
    <s v="27d0ed3a-c36f-40da-aa14-e250d07c7815"/>
    <x v="22"/>
    <d v="2024-11-05T17:28:16"/>
    <x v="3"/>
    <n v="94559754"/>
    <x v="1"/>
    <s v="NULL"/>
  </r>
  <r>
    <s v="85341906200097600_1"/>
    <x v="801"/>
    <x v="2"/>
    <s v="f4fbccde-1ad0-4db3-91e7-663a6b503a11"/>
    <x v="42"/>
    <d v="2024-11-05T17:28:17"/>
    <x v="0"/>
    <n v="383050428"/>
    <x v="348"/>
    <s v="M3 trader Zed black Snake Shape Bangle Watch for Women - Stylish Bracelet Watch with Vogue Design and Wrist Clock"/>
  </r>
  <r>
    <s v="85341891017184576_1"/>
    <x v="462"/>
    <x v="2"/>
    <s v="28ff702d-5166-49b0-a1ea-0e89658f7769"/>
    <x v="25"/>
    <d v="2024-11-05T17:28:18"/>
    <x v="0"/>
    <n v="433222071"/>
    <x v="484"/>
    <s v="PREMIUME TRENDY  GOWN FOR WOMEN'S &amp; GIRL'S"/>
  </r>
  <r>
    <s v="85341891017184577_1"/>
    <x v="361"/>
    <x v="2"/>
    <s v="28ff702d-5166-49b0-a1ea-0e89658f7769"/>
    <x v="25"/>
    <d v="2024-11-05T17:28:18"/>
    <x v="0"/>
    <n v="434340928"/>
    <x v="484"/>
    <s v="PREMIUME TRENDY  GOWN FOR WOMEN'S &amp; GIRL'S"/>
  </r>
  <r>
    <s v="85341891017184578_1"/>
    <x v="561"/>
    <x v="2"/>
    <s v="28ff702d-5166-49b0-a1ea-0e89658f7769"/>
    <x v="25"/>
    <d v="2024-11-05T17:28:18"/>
    <x v="0"/>
    <n v="254728402"/>
    <x v="484"/>
    <s v="PREMIUME TRENDY  GOWN FOR WOMEN'S &amp; GIRL'S"/>
  </r>
  <r>
    <s v="85341891017184578_2"/>
    <x v="390"/>
    <x v="2"/>
    <s v="28ff702d-5166-49b0-a1ea-0e89658f7769"/>
    <x v="25"/>
    <d v="2024-11-05T17:28:18"/>
    <x v="0"/>
    <n v="332296633"/>
    <x v="484"/>
    <s v="PREMIUME TRENDY  GOWN FOR WOMEN'S &amp; GIRL'S"/>
  </r>
  <r>
    <s v="85341864081478272_1"/>
    <x v="171"/>
    <x v="2"/>
    <s v="81b6a6d4-dbdb-4700-8106-a6c49a8beedf"/>
    <x v="214"/>
    <d v="2024-11-05T17:28:20"/>
    <x v="3"/>
    <n v="434861082"/>
    <x v="576"/>
    <s v="trouser pant plain dori "/>
  </r>
  <r>
    <s v="85341919938340544_1"/>
    <x v="279"/>
    <x v="2"/>
    <s v="8dbeff9b-03de-4c44-aea7-552008a3371a"/>
    <x v="39"/>
    <d v="2024-11-05T17:28:21"/>
    <x v="0"/>
    <n v="315116386"/>
    <x v="6601"/>
    <s v="Saree Gerogtte Green "/>
  </r>
  <r>
    <s v="85341808385201472_1"/>
    <x v="240"/>
    <x v="2"/>
    <s v="fb224323-0b2e-45c1-be63-a5bacac1ee95"/>
    <x v="191"/>
    <d v="2024-11-05T17:28:22"/>
    <x v="3"/>
    <n v="429632285"/>
    <x v="1"/>
    <s v="NULL"/>
  </r>
  <r>
    <s v="85341887482790080_1"/>
    <x v="147"/>
    <x v="2"/>
    <s v="adc7f6d2-eaaa-4ee8-96c0-f37b5f362dc7"/>
    <x v="812"/>
    <d v="2024-11-05T17:28:27"/>
    <x v="1"/>
    <n v="449373904"/>
    <x v="6602"/>
    <s v="Kurta Set With Dupatta Embrodred "/>
  </r>
  <r>
    <s v="85341890174129472_1"/>
    <x v="378"/>
    <x v="2"/>
    <s v="cddd18cb-253f-45ef-9085-a90c41b0823f"/>
    <x v="698"/>
    <d v="2024-11-05T17:28:28"/>
    <x v="3"/>
    <n v="309427824"/>
    <x v="1"/>
    <s v="Women Rayon Straight Embroidered Long Kurti Pant With Dupatta set"/>
  </r>
  <r>
    <s v="85341907580605056_1"/>
    <x v="110"/>
    <x v="2"/>
    <s v="7b1f10ff-fac6-45d0-a7e0-1c86098b0516"/>
    <x v="68"/>
    <d v="2024-11-05T17:28:32"/>
    <x v="0"/>
    <n v="384985147"/>
    <x v="200"/>
    <s v="Women Fancy Stylish Bra Women Sports Tps Laces Brathable Sports Push Up Bra Female Gym Fitness Yoga Bra Girls Underwear Seamless Running Tps  "/>
  </r>
  <r>
    <s v="85341973686448960_1"/>
    <x v="254"/>
    <x v="2"/>
    <s v="f4ef22ae-88bd-4a1f-88b7-2e668d97b494"/>
    <x v="22"/>
    <d v="2024-11-05T17:28:32"/>
    <x v="3"/>
    <n v="18275948"/>
    <x v="1"/>
    <s v="NULL"/>
  </r>
  <r>
    <s v="85341939638986432_1"/>
    <x v="417"/>
    <x v="2"/>
    <s v="ec071a7c-0a25-48d9-bdcb-f1640fc3a7aa"/>
    <x v="48"/>
    <d v="2024-11-05T17:28:44"/>
    <x v="1"/>
    <n v="408141935"/>
    <x v="150"/>
    <s v="New Satin Wedding Organizers , set of 11 Pcs , Full Dulhan Set Wardrobe Designer Clothes bag , Garments Cover , Jewellery Pouches ."/>
  </r>
  <r>
    <s v="85341955810906752_1"/>
    <x v="544"/>
    <x v="2"/>
    <s v="9e6bfe9f-4ea8-4b4a-b197-f21a7866ca05"/>
    <x v="57"/>
    <d v="2024-11-05T17:28:49"/>
    <x v="9"/>
    <n v="345833172"/>
    <x v="1"/>
    <s v="NULL"/>
  </r>
  <r>
    <s v="85341988137723584_1"/>
    <x v="797"/>
    <x v="2"/>
    <s v="4d0983df-b499-43bf-a9e2-5cd27c72bde7"/>
    <x v="4"/>
    <d v="2024-11-05T17:28:53"/>
    <x v="0"/>
    <n v="354796637"/>
    <x v="1281"/>
    <s v="Men's Black Faux Leather Jacket - Stylish &amp; Durable"/>
  </r>
  <r>
    <s v="85342065529123648_1"/>
    <x v="37"/>
    <x v="2"/>
    <s v="dbb92f84-6daa-4937-a38f-93c2440a00dd"/>
    <x v="234"/>
    <d v="2024-11-05T17:28:55"/>
    <x v="0"/>
    <n v="391430649"/>
    <x v="1"/>
    <s v="Vembley Stylish Studded Moon Star Heart Combo of 4 Bracelet for Women and Girls Bracelet &amp; Bangles "/>
  </r>
  <r>
    <s v="85342081853936256_1"/>
    <x v="695"/>
    <x v="2"/>
    <s v="991bf15b-302e-40e5-8dd8-18ce4c59d3a1"/>
    <x v="152"/>
    <d v="2024-11-05T17:28:58"/>
    <x v="0"/>
    <n v="447360094"/>
    <x v="5792"/>
    <s v="designer ready to wear saree "/>
  </r>
  <r>
    <s v="85341996895430336_1"/>
    <x v="335"/>
    <x v="2"/>
    <s v="61a2dfbf-a813-452e-8a48-a3a7b64f0249"/>
    <x v="148"/>
    <d v="2024-11-05T17:28:58"/>
    <x v="0"/>
    <n v="358262225"/>
    <x v="1259"/>
    <s v="RUNNING WEAR TRENDING FAUX GEORGETTE TOP COTTON THREAD EMBROIDERED WORK AND WORK PLAZO WITH DUPATTA*"/>
  </r>
  <r>
    <s v="85342092537768832_1"/>
    <x v="844"/>
    <x v="2"/>
    <s v="451f74e1-87e5-49a2-b0e1-53c4f1e0497a"/>
    <x v="56"/>
    <d v="2024-11-05T17:29:02"/>
    <x v="3"/>
    <n v="426341166"/>
    <x v="1"/>
    <s v="Classic Half Saree for Women with Beautiful Patterns"/>
  </r>
  <r>
    <s v="85342094358096768_1"/>
    <x v="65"/>
    <x v="2"/>
    <s v="a4ff980b-0069-48a6-a6be-72c545a06095"/>
    <x v="114"/>
    <d v="2024-11-05T17:29:04"/>
    <x v="13"/>
    <n v="434613463"/>
    <x v="1"/>
    <s v="Alisha Fashionable Sarees"/>
  </r>
  <r>
    <s v="85341935254622848_1"/>
    <x v="302"/>
    <x v="2"/>
    <s v="c4396d97-d72c-4fec-a273-c008a6e161b0"/>
    <x v="44"/>
    <d v="2024-11-05T17:29:05"/>
    <x v="1"/>
    <n v="401633599"/>
    <x v="6331"/>
    <s v="Kalamkari silk sarees"/>
  </r>
  <r>
    <s v="85341935254622849_1"/>
    <x v="339"/>
    <x v="2"/>
    <s v="c4396d97-d72c-4fec-a273-c008a6e161b0"/>
    <x v="44"/>
    <d v="2024-11-05T17:29:05"/>
    <x v="1"/>
    <n v="426365728"/>
    <x v="6331"/>
    <s v="Kalamkari silk sarees"/>
  </r>
  <r>
    <s v="85342036380232576_1"/>
    <x v="695"/>
    <x v="2"/>
    <s v="fd99604f-fd23-47ed-aa78-78508b67442e"/>
    <x v="138"/>
    <d v="2024-11-05T17:29:07"/>
    <x v="1"/>
    <n v="379698021"/>
    <x v="378"/>
    <s v="Designer Kurti pant with duppata for women."/>
  </r>
  <r>
    <n v="1.2826862776622599E+20"/>
    <x v="1838"/>
    <x v="3"/>
    <s v="gh_lehlah_eabc3fcd-2ff1-4b39-90f6-d888b74b99d1_"/>
    <x v="486"/>
    <d v="2024-11-05T17:29:08"/>
    <x v="0"/>
    <s v="Apparel"/>
    <x v="6603"/>
    <s v="Chemistry Off-Shoulder Sheath Midi Dress"/>
  </r>
  <r>
    <n v="1.2826862776622599E+20"/>
    <x v="605"/>
    <x v="3"/>
    <s v="gh_lehlah_eabc3fcd-2ff1-4b39-90f6-d888b74b99d1_"/>
    <x v="486"/>
    <d v="2024-11-05T17:29:08"/>
    <x v="0"/>
    <s v="Apparel"/>
    <x v="6603"/>
    <s v="Chemistry Off-Shoulder Sheath Midi Dress"/>
  </r>
  <r>
    <n v="1.2826862776622599E+20"/>
    <x v="1760"/>
    <x v="3"/>
    <s v="gh_lehlah_eabc3fcd-2ff1-4b39-90f6-d888b74b99d1_"/>
    <x v="486"/>
    <d v="2024-11-05T17:29:08"/>
    <x v="0"/>
    <s v="Apparel"/>
    <x v="6603"/>
    <s v="Chemistry Off-Shoulder Sheath Midi Dress"/>
  </r>
  <r>
    <n v="1.2826862776622599E+20"/>
    <x v="198"/>
    <x v="3"/>
    <s v="gh_lehlah_eabc3fcd-2ff1-4b39-90f6-d888b74b99d1_"/>
    <x v="486"/>
    <d v="2024-11-05T17:29:08"/>
    <x v="0"/>
    <s v="Apparel"/>
    <x v="6603"/>
    <s v="Chemistry Off-Shoulder Sheath Midi Dress"/>
  </r>
  <r>
    <s v="85342126468747904_1"/>
    <x v="28"/>
    <x v="2"/>
    <s v="84ff5887-2a05-4e5c-8fe7-d8adca66e075"/>
    <x v="148"/>
    <d v="2024-11-05T17:29:09"/>
    <x v="0"/>
    <n v="454683566"/>
    <x v="2302"/>
    <s v=" Stain Remover, Active Enzyme Laundry Stain Remover Purple Bottle, Active Enzyme Laundry Stain Remover, Garment Stubborn Stain Cleaner Oil Remover, Clothes Oil Stain Remover"/>
  </r>
  <r>
    <s v="85342036597396096_1"/>
    <x v="287"/>
    <x v="2"/>
    <s v="268e1b3a-fb78-407f-b24f-853825c9927d"/>
    <x v="57"/>
    <d v="2024-11-05T17:29:09"/>
    <x v="553"/>
    <n v="69027530"/>
    <x v="1"/>
    <s v="Decorly Furnishing Waterproof &amp; Dustproof Three Blade Ceiling Fan Cover Printed"/>
  </r>
  <r>
    <s v="85342125635397312_1"/>
    <x v="977"/>
    <x v="2"/>
    <s v="e1431a6d-8f14-4247-9cde-db09771dcb5a"/>
    <x v="14"/>
    <d v="2024-11-05T17:29:09"/>
    <x v="1"/>
    <n v="454136399"/>
    <x v="541"/>
    <s v="Indira Fashion Women's Mustard Cotton Blend Straight Printed Kurta with Trouser &amp; Dupatta"/>
  </r>
  <r>
    <s v="85342131115922752_1"/>
    <x v="329"/>
    <x v="2"/>
    <s v="a7195eff-f10e-433f-a280-e51a26d81fb6"/>
    <x v="49"/>
    <d v="2024-11-05T17:29:11"/>
    <x v="1"/>
    <n v="409430708"/>
    <x v="4239"/>
    <s v="Zenty Bazar Mosquito Net King Size Hanging Round Double Bed Machhar Dani (6.5x6.5ft) (White) (666)"/>
  </r>
  <r>
    <s v="85342141522104960_1"/>
    <x v="1230"/>
    <x v="2"/>
    <s v="2bae7e94-e28c-46f8-9bc6-69497c447c5a"/>
    <x v="25"/>
    <d v="2024-11-05T17:29:13"/>
    <x v="0"/>
    <n v="313072803"/>
    <x v="1"/>
    <s v="NULL"/>
  </r>
  <r>
    <s v="85342158287678336_1"/>
    <x v="724"/>
    <x v="2"/>
    <s v="f4ef22ae-88bd-4a1f-88b7-2e668d97b494"/>
    <x v="22"/>
    <d v="2024-11-05T17:29:16"/>
    <x v="3"/>
    <n v="139344345"/>
    <x v="1"/>
    <s v="NULL"/>
  </r>
  <r>
    <s v="85342076004171968_1"/>
    <x v="374"/>
    <x v="2"/>
    <s v="411675ef-a6da-48ce-90d3-cd4f2bbe8d3a"/>
    <x v="99"/>
    <d v="2024-11-05T17:29:18"/>
    <x v="1"/>
    <n v="452180089"/>
    <x v="139"/>
    <s v="Trendzilla _ Puffer Vest Jacket"/>
  </r>
  <r>
    <s v="85342187458122368_1"/>
    <x v="190"/>
    <x v="2"/>
    <s v="ede543b4-d2f7-42d2-8bc1-f04f22a86158"/>
    <x v="43"/>
    <d v="2024-11-05T17:29:24"/>
    <x v="3"/>
    <n v="397635135"/>
    <x v="1"/>
    <s v="NULL"/>
  </r>
  <r>
    <s v="85342142587344192_1"/>
    <x v="318"/>
    <x v="2"/>
    <s v="a59a186a-ecac-4a29-8ab1-1b57cc110a73"/>
    <x v="33"/>
    <d v="2024-11-05T17:29:30"/>
    <x v="3"/>
    <n v="99570076"/>
    <x v="1"/>
    <s v="NULL"/>
  </r>
  <r>
    <s v="85342216035231424_1"/>
    <x v="714"/>
    <x v="2"/>
    <s v="ede34c22-f136-4f1a-9807-f7ebda3fb6e5"/>
    <x v="22"/>
    <d v="2024-11-05T17:29:32"/>
    <x v="3"/>
    <n v="159149022"/>
    <x v="1"/>
    <s v="NULL"/>
  </r>
  <r>
    <s v="85342232110568768_1"/>
    <x v="704"/>
    <x v="2"/>
    <s v="61cb802a-af06-414e-8080-dadcdb7aad89"/>
    <x v="66"/>
    <d v="2024-11-05T17:29:35"/>
    <x v="1"/>
    <n v="439964970"/>
    <x v="169"/>
    <s v="Women sweater round neck  | Women sweater pure wool best for casual days perfect for office use | Knitted sweater | women sweater | sweater  "/>
  </r>
  <r>
    <s v="85342162690175808_1"/>
    <x v="18"/>
    <x v="2"/>
    <s v="42bd063d-7e7a-4bab-b1e6-d5596282f334"/>
    <x v="63"/>
    <d v="2024-11-05T17:29:37"/>
    <x v="3"/>
    <n v="269838992"/>
    <x v="1"/>
    <s v="NULL"/>
  </r>
  <r>
    <s v="85342162690175809_1"/>
    <x v="37"/>
    <x v="2"/>
    <s v="42bd063d-7e7a-4bab-b1e6-d5596282f334"/>
    <x v="63"/>
    <d v="2024-11-05T17:29:37"/>
    <x v="3"/>
    <n v="93549221"/>
    <x v="1"/>
    <s v="NULL"/>
  </r>
  <r>
    <s v="85342162690175810_1"/>
    <x v="54"/>
    <x v="2"/>
    <s v="42bd063d-7e7a-4bab-b1e6-d5596282f334"/>
    <x v="63"/>
    <d v="2024-11-05T17:29:37"/>
    <x v="3"/>
    <n v="296825071"/>
    <x v="1"/>
    <s v="NULL"/>
  </r>
  <r>
    <s v="85342258496935232_1"/>
    <x v="204"/>
    <x v="2"/>
    <s v="1d049461-1b17-4606-a2ee-4d07885ac242"/>
    <x v="148"/>
    <d v="2024-11-05T17:29:41"/>
    <x v="0"/>
    <n v="401839741"/>
    <x v="5609"/>
    <s v="ASYAD BOUTIQUE yellow saree for expensive vibe,  for every funtions and for women and girls "/>
  </r>
  <r>
    <s v="85342267394108288_1"/>
    <x v="342"/>
    <x v="2"/>
    <s v="7e2b5be5-b2c3-4a7f-8cf6-1f8286b81f01"/>
    <x v="44"/>
    <d v="2024-11-05T17:29:43"/>
    <x v="3"/>
    <n v="402961145"/>
    <x v="6331"/>
    <s v="Sensational Kanjivaram  Silk Saree"/>
  </r>
  <r>
    <s v="85342278265744256_1"/>
    <x v="437"/>
    <x v="2"/>
    <s v="3dfdfad5-d576-4dc9-909e-6fdb07837481"/>
    <x v="96"/>
    <d v="2024-11-05T17:29:46"/>
    <x v="0"/>
    <n v="424017357"/>
    <x v="6585"/>
    <s v="PREMIUM READYMADE ALIA CUT GOWN WITH DUPATTA SET"/>
  </r>
  <r>
    <s v="85342276508680384_1"/>
    <x v="598"/>
    <x v="2"/>
    <s v="ec0f72a3-2292-4845-b36d-8775bcd3b6ff"/>
    <x v="33"/>
    <d v="2024-11-05T17:29:46"/>
    <x v="3"/>
    <n v="423876900"/>
    <x v="1"/>
    <s v="pinkcity rani"/>
  </r>
  <r>
    <s v="85342159869280448_1"/>
    <x v="343"/>
    <x v="2"/>
    <s v="ead659c0-6b96-451d-93ae-fb695646a2f7"/>
    <x v="68"/>
    <d v="2024-11-05T17:29:47"/>
    <x v="0"/>
    <n v="388459438"/>
    <x v="1763"/>
    <s v="36h Black Waterproof Pen Liquid Eyeliner Eye Liner Pencil Make up Beauty pack of 1 +Blue color Waterproof 36H Makeup Eyeliner Pencil pack of 1"/>
  </r>
  <r>
    <s v="85342282418454720_1"/>
    <x v="261"/>
    <x v="2"/>
    <s v="f8c1f7fa-b566-4030-9ee5-70f2c65250a7"/>
    <x v="68"/>
    <d v="2024-11-05T17:29:49"/>
    <x v="0"/>
    <n v="411910808"/>
    <x v="690"/>
    <s v="LATEST CORD SET FOR WOMEN, CORD SET/NIGHT SUIT/ACTIVE WEAR/GYM WEAR/CASUAL WEAR/AIRPORT LOOK."/>
  </r>
  <r>
    <s v="85342222031770240_1"/>
    <x v="184"/>
    <x v="2"/>
    <s v="8cfb6abc-bf5f-4dbe-91c9-1b09d23976d1"/>
    <x v="148"/>
    <d v="2024-11-05T17:29:49"/>
    <x v="0"/>
    <n v="62193222"/>
    <x v="582"/>
    <s v="Winter Nightsuit for Kids | Cute Print Nightsuit for Girls and Boys | Soft warm Nightwear | Winterwear for Boys | Winterwear for Girls"/>
  </r>
  <r>
    <s v="85342180853383360_1"/>
    <x v="281"/>
    <x v="2"/>
    <s v="83a1f413-e730-473a-801b-2556369d92d4"/>
    <x v="75"/>
    <d v="2024-11-05T17:29:51"/>
    <x v="0"/>
    <n v="174312420"/>
    <x v="5640"/>
    <s v="Side Full Blouse "/>
  </r>
  <r>
    <s v="85342337244992832_1"/>
    <x v="173"/>
    <x v="2"/>
    <s v="d091c4cc-121d-49c8-948b-8a2a1568e837"/>
    <x v="45"/>
    <d v="2024-11-05T17:30:00"/>
    <x v="1"/>
    <n v="451109742"/>
    <x v="2595"/>
    <s v="TRENDY ROSEGOLD CRYSTAL 6PC BANGLES SET (2PC PATLA/KANGAN+4PC BANGLES)  BRIDAL CHUDA 001"/>
  </r>
  <r>
    <n v="1.2826862372970901E+20"/>
    <x v="2861"/>
    <x v="3"/>
    <s v="gh_lehlah_243246a7-e3c8-49a9-82b7-3c541d2450be_"/>
    <x v="389"/>
    <d v="2024-11-05T17:30:03"/>
    <x v="1"/>
    <s v="Apparel"/>
    <x v="1809"/>
    <s v="Inddus Women Purple Floral Embroidered Top &amp; Skirt"/>
  </r>
  <r>
    <s v="85342350584309440_1"/>
    <x v="868"/>
    <x v="2"/>
    <s v="41773eb0-35a7-43a2-91ea-f80a5df790ee"/>
    <x v="193"/>
    <d v="2024-11-05T17:30:03"/>
    <x v="1"/>
    <n v="444064952"/>
    <x v="1632"/>
    <s v="Anni Designer Women's Green Cotton Blend Straight Chikankari Embroidered Kurta"/>
  </r>
  <r>
    <s v="85342305859129984_1"/>
    <x v="294"/>
    <x v="2"/>
    <s v="54b067a0-0d42-466b-a6d9-dd32ed8e59e0"/>
    <x v="44"/>
    <d v="2024-11-05T17:30:09"/>
    <x v="3"/>
    <n v="169012357"/>
    <x v="1886"/>
    <s v="Chiffon plain saree"/>
  </r>
  <r>
    <s v="85342394616086720_1"/>
    <x v="293"/>
    <x v="2"/>
    <s v="b12ffb74-e738-441a-ab5c-000324f850bc"/>
    <x v="81"/>
    <d v="2024-11-05T17:30:15"/>
    <x v="7"/>
    <n v="429328565"/>
    <x v="1"/>
    <s v="NULL"/>
  </r>
  <r>
    <s v="85342399288567488_1"/>
    <x v="320"/>
    <x v="2"/>
    <s v="2ea7b88c-24a3-4d6f-af62-2a2c1a92c7cf"/>
    <x v="204"/>
    <d v="2024-11-05T17:30:15"/>
    <x v="1"/>
    <n v="455950733"/>
    <x v="2118"/>
    <s v=" BANARASI TISSUE CRRAS SAREE"/>
  </r>
  <r>
    <s v="85342399934490304_1"/>
    <x v="163"/>
    <x v="2"/>
    <s v="525dc286-38aa-45fa-8e69-f36e45e2d464"/>
    <x v="234"/>
    <d v="2024-11-05T17:30:17"/>
    <x v="0"/>
    <n v="226730205"/>
    <x v="933"/>
    <s v="New 60gm. Stones Works Saree Stitched Blouse"/>
  </r>
  <r>
    <s v="85342411676644160_1"/>
    <x v="352"/>
    <x v="2"/>
    <s v="292a7243-723e-4948-838f-09b090ce866c"/>
    <x v="44"/>
    <d v="2024-11-05T17:30:17"/>
    <x v="3"/>
    <n v="442300870"/>
    <x v="42"/>
    <s v="PREMIUM QUALITY MATTE FINISH KEMP STONE PEARL NECKLACE "/>
  </r>
  <r>
    <s v="85342415037803392_1"/>
    <x v="446"/>
    <x v="2"/>
    <s v="d445282f-e58e-487d-a455-ba7ebf6e68a1"/>
    <x v="212"/>
    <d v="2024-11-05T17:30:18"/>
    <x v="1"/>
    <n v="438234831"/>
    <x v="1250"/>
    <s v="Rayon Black Discharge Print Kurti And Palazzo Dupatta Set"/>
  </r>
  <r>
    <s v="85342406192391872_1"/>
    <x v="469"/>
    <x v="2"/>
    <s v="ea327629-900e-4cbb-9cdd-82bac1886ba2"/>
    <x v="99"/>
    <d v="2024-11-05T17:30:18"/>
    <x v="0"/>
    <n v="371417117"/>
    <x v="155"/>
    <s v="Redamancii Heart Neck Full Sleeve Casual Ribbed Top for  Girls and Women"/>
  </r>
  <r>
    <s v="85342440015233216_1"/>
    <x v="335"/>
    <x v="2"/>
    <s v="17464556-251d-4e96-8f51-33f790ebad95"/>
    <x v="43"/>
    <d v="2024-11-05T17:30:24"/>
    <x v="1"/>
    <n v="397603952"/>
    <x v="1439"/>
    <s v="Women's Chiffon Embroidery Work Saree With Unstitched Blouse Piece"/>
  </r>
  <r>
    <s v="85342437761602176_1"/>
    <x v="681"/>
    <x v="2"/>
    <s v="0bb58849-7921-4186-b9b8-73c9eeaba957"/>
    <x v="2"/>
    <d v="2024-11-05T17:30:27"/>
    <x v="1"/>
    <n v="449716239"/>
    <x v="132"/>
    <s v="New Jimmy chu Designer Sarees for women"/>
  </r>
  <r>
    <s v="85342457027356352_1"/>
    <x v="340"/>
    <x v="2"/>
    <s v="54cd5e32-b1fd-4a1d-9534-cd578a30394b"/>
    <x v="57"/>
    <d v="2024-11-05T17:30:28"/>
    <x v="9"/>
    <n v="188706654"/>
    <x v="1"/>
    <s v="NULL"/>
  </r>
  <r>
    <s v="85342455377564992_1"/>
    <x v="267"/>
    <x v="2"/>
    <s v="0f0420bd-ebec-495a-ad6f-c74778cd8e78"/>
    <x v="99"/>
    <d v="2024-11-05T17:30:28"/>
    <x v="0"/>
    <n v="448845410"/>
    <x v="1141"/>
    <s v="Back chain leather jacket-brown"/>
  </r>
  <r>
    <s v="85342455905579841_1"/>
    <x v="332"/>
    <x v="2"/>
    <s v="938e8b98-9104-4eff-ace4-6833e5000538"/>
    <x v="23"/>
    <d v="2024-11-05T17:30:29"/>
    <x v="1"/>
    <n v="65571024"/>
    <x v="149"/>
    <s v="HomewayTex Lino Quilted  Stool for Living Room/Bed Room Sitting Foam Cushioned pouffe For Foot Rest Home Furniture/Ottomans Etc.   Color:- Aqua"/>
  </r>
  <r>
    <s v="85342471103064960_1"/>
    <x v="497"/>
    <x v="2"/>
    <s v="12908a26-678d-4b33-a056-87a08da85215"/>
    <x v="182"/>
    <d v="2024-11-05T17:30:32"/>
    <x v="3"/>
    <n v="425577584"/>
    <x v="1"/>
    <s v="NULL"/>
  </r>
  <r>
    <s v="85342469243934016_1"/>
    <x v="347"/>
    <x v="2"/>
    <s v="7657930f-834d-4f6a-aa65-e2a9f3ae8cc4"/>
    <x v="49"/>
    <d v="2024-11-05T17:30:34"/>
    <x v="3"/>
    <n v="412275166"/>
    <x v="1731"/>
    <s v="new dhooti sherwani set for kids"/>
  </r>
  <r>
    <s v="85342376193413760_1"/>
    <x v="245"/>
    <x v="2"/>
    <s v="07bb0953-b5b4-4973-bf5d-8b08ffedc8bd"/>
    <x v="291"/>
    <d v="2024-11-05T17:30:35"/>
    <x v="0"/>
    <n v="387299589"/>
    <x v="1019"/>
    <s v="Women's Cotton Jaipuri printed short Kurti  size xs 34 to  xxxl  46"/>
  </r>
  <r>
    <s v="85342376193413761_1"/>
    <x v="173"/>
    <x v="2"/>
    <s v="07bb0953-b5b4-4973-bf5d-8b08ffedc8bd"/>
    <x v="291"/>
    <d v="2024-11-05T17:30:35"/>
    <x v="0"/>
    <n v="178210252"/>
    <x v="1019"/>
    <s v="Women's Cotton Jaipuri printed short Kurti  size xs 34 to  xxxl  46"/>
  </r>
  <r>
    <s v="85342428933532544_1"/>
    <x v="78"/>
    <x v="2"/>
    <s v="e26c2069-77ba-4f5b-855e-3b857a6710a7"/>
    <x v="25"/>
    <d v="2024-11-05T17:30:39"/>
    <x v="1"/>
    <n v="388910166"/>
    <x v="80"/>
    <s v="Women's Georgette Sharara Kurta with (Dupatta Set)"/>
  </r>
  <r>
    <s v="85342466958038336_1"/>
    <x v="42"/>
    <x v="2"/>
    <s v="cd079f75-3edd-4345-904b-c0de12ac30b7"/>
    <x v="175"/>
    <d v="2024-11-05T17:30:46"/>
    <x v="0"/>
    <n v="57737364"/>
    <x v="391"/>
    <s v="Mattlook Sultry Eyes Eyeshadow Palette - Carnival Fest"/>
  </r>
  <r>
    <s v="85342551095309120_1"/>
    <x v="598"/>
    <x v="2"/>
    <s v="77a26bd1-b79a-45c7-b62d-512f2f4573be"/>
    <x v="71"/>
    <d v="2024-11-05T17:30:51"/>
    <x v="0"/>
    <n v="435938999"/>
    <x v="320"/>
    <s v="Blue sot top"/>
  </r>
  <r>
    <s v="85342563638149312_1"/>
    <x v="498"/>
    <x v="2"/>
    <s v="e1431a6d-8f14-4247-9cde-db09771dcb5a"/>
    <x v="14"/>
    <d v="2024-11-05T17:30:53"/>
    <x v="1"/>
    <n v="450595873"/>
    <x v="541"/>
    <s v="Indira Fashion Women's Mustard Cotton Blend Straight Printed Kurta with Trouser &amp; Dupatta"/>
  </r>
  <r>
    <s v="85342577798119616_1"/>
    <x v="100"/>
    <x v="2"/>
    <s v="fa1335e9-c37b-4cae-8196-34a30c0ec221"/>
    <x v="193"/>
    <d v="2024-11-05T17:30:58"/>
    <x v="0"/>
    <n v="296699795"/>
    <x v="1617"/>
    <s v="Beautiful Unique Design Oxidised Silver Stud Earrings | Women's Latest Design Monalisa Earrings | Ethnic Stone Earrings | Oxidized Stone Earrings |Stone Earrings for Girls &amp; Women| Pair of Stone Studs | Premium Quality Brass Stone Studs | Pair of Stone Ea"/>
  </r>
  <r>
    <s v="85342585465333440_1"/>
    <x v="240"/>
    <x v="2"/>
    <s v="6be28b3c-9588-4e7b-a8ae-8ac18723da20"/>
    <x v="228"/>
    <d v="2024-11-05T17:30:58"/>
    <x v="0"/>
    <n v="340970948"/>
    <x v="628"/>
    <s v="Mini Washing Machine Foldable."/>
  </r>
  <r>
    <s v="85342611746842304_1"/>
    <x v="724"/>
    <x v="2"/>
    <s v="2ea13665-b8f1-40a4-8105-6e86714f3aba"/>
    <x v="74"/>
    <d v="2024-11-05T17:31:05"/>
    <x v="0"/>
    <n v="432927326"/>
    <x v="1223"/>
    <s v="Women printed v neck kurta set"/>
  </r>
  <r>
    <s v="85342521257497920_1"/>
    <x v="1138"/>
    <x v="2"/>
    <s v="21ed6ea9-9326-4d2d-b334-dda8e2a25961"/>
    <x v="196"/>
    <d v="2024-11-05T17:31:07"/>
    <x v="3"/>
    <n v="140393000"/>
    <x v="1"/>
    <s v="NULL"/>
  </r>
  <r>
    <s v="85342577998042432_1"/>
    <x v="284"/>
    <x v="2"/>
    <s v="c8ae85a3-0a0d-4f52-95eb-d519d2f4beeb"/>
    <x v="574"/>
    <d v="2024-11-05T17:31:14"/>
    <x v="1"/>
    <n v="409918542"/>
    <x v="6604"/>
    <s v="Classical stripes women shirt"/>
  </r>
  <r>
    <s v="85342643328635520_1"/>
    <x v="42"/>
    <x v="2"/>
    <s v="8c14b1ba-f52b-4ee4-b0a0-a8dbefa46130"/>
    <x v="188"/>
    <d v="2024-11-05T17:31:14"/>
    <x v="0"/>
    <n v="41129409"/>
    <x v="425"/>
    <s v="Hazydecor 5 pcs bedsheet set with 2 pillowcase and 2 filled cushions"/>
  </r>
  <r>
    <s v="85342610961077568_1"/>
    <x v="674"/>
    <x v="2"/>
    <s v="0365c8f7-6943-4e90-914f-0546eb07ff55"/>
    <x v="94"/>
    <d v="2024-11-05T17:31:19"/>
    <x v="0"/>
    <n v="441302255"/>
    <x v="481"/>
    <s v="Traditional Stylish Partywear Soft Silk Saree for Women and Girls"/>
  </r>
  <r>
    <s v="85342625718042816_1"/>
    <x v="197"/>
    <x v="2"/>
    <s v="8ac9aa5d-f889-4855-8e2a-ef0c8217d826"/>
    <x v="65"/>
    <d v="2024-11-05T17:31:24"/>
    <x v="0"/>
    <n v="373803188"/>
    <x v="5876"/>
    <s v="Beautiful Soft Viscose Weaving Georgette Saree"/>
  </r>
  <r>
    <s v="85342677186347200_1"/>
    <x v="534"/>
    <x v="2"/>
    <s v="d1aeada8-c83c-47e7-b002-729a5c988d61"/>
    <x v="49"/>
    <d v="2024-11-05T17:31:25"/>
    <x v="1"/>
    <n v="309427825"/>
    <x v="1829"/>
    <s v="designer ready to wear saree "/>
  </r>
  <r>
    <s v="85342704247996609_1"/>
    <x v="509"/>
    <x v="2"/>
    <s v="80afc58c-2480-4554-8f6a-b33578f86e96"/>
    <x v="45"/>
    <d v="2024-11-05T17:31:27"/>
    <x v="1"/>
    <n v="450581006"/>
    <x v="43"/>
    <s v=" Sweet Mini Bow Party Bag"/>
  </r>
  <r>
    <s v="85342537910314688_1"/>
    <x v="755"/>
    <x v="2"/>
    <s v="c81fb1a8-8e06-47f7-af58-81d69730d68c"/>
    <x v="161"/>
    <d v="2024-11-05T17:31:28"/>
    <x v="0"/>
    <n v="445025312"/>
    <x v="2718"/>
    <s v="Candle Making KIT | Soy Wax | Melting Pot | Tin Containers | Wick Holder | Scented KIT &amp; More"/>
  </r>
  <r>
    <s v="85342703995048576_1"/>
    <x v="288"/>
    <x v="2"/>
    <s v="c86ca315-eee5-4c76-b242-3a102f411e4c"/>
    <x v="115"/>
    <d v="2024-11-05T17:31:28"/>
    <x v="0"/>
    <n v="442478674"/>
    <x v="570"/>
    <s v="Dynamic Long Haram Sets"/>
  </r>
  <r>
    <s v="85342733141267072_1"/>
    <x v="161"/>
    <x v="2"/>
    <s v="a51bd59e-2f11-4af7-a651-3efeaa53b66d"/>
    <x v="95"/>
    <d v="2024-11-05T17:31:37"/>
    <x v="1"/>
    <n v="241979923"/>
    <x v="3504"/>
    <s v="Presenting New Designer Collection In Faux Georgette With Heavy Embroidery Coding Dori-Sequence Work Top-Bottom And Dupatta Set Fully Stitched Ready To Wear "/>
  </r>
  <r>
    <s v="85342762221692608_1"/>
    <x v="416"/>
    <x v="2"/>
    <s v="0f6211a3-5a99-4a15-ac3a-aa6f905e72a6"/>
    <x v="22"/>
    <d v="2024-11-05T17:31:41"/>
    <x v="3"/>
    <n v="399821510"/>
    <x v="1"/>
    <s v="NULL"/>
  </r>
  <r>
    <s v="85342779014255936_1"/>
    <x v="296"/>
    <x v="2"/>
    <s v="ec23361b-7ba2-4175-88ec-c695e9353d59"/>
    <x v="84"/>
    <d v="2024-11-05T17:31:45"/>
    <x v="1"/>
    <n v="43866968"/>
    <x v="327"/>
    <s v="LATEST CORD SET FOR WOMEN, CORD SET/NIGHT SUIT/ACTIVE WEAR/GYM WEAR/CASUAL WEAR/AIRPORT LOOK."/>
  </r>
  <r>
    <s v="85342689167602496_1"/>
    <x v="61"/>
    <x v="2"/>
    <s v="72fa7109-398f-45d0-8131-1f5eb70e70f6"/>
    <x v="126"/>
    <d v="2024-11-05T17:31:49"/>
    <x v="0"/>
    <n v="353289830"/>
    <x v="3621"/>
    <s v="Wideleg high waist cream denim jeans "/>
  </r>
  <r>
    <s v="85342806467379392_1"/>
    <x v="1003"/>
    <x v="2"/>
    <s v="e9875126-0927-4a2d-9346-7abd84591f4f"/>
    <x v="2"/>
    <d v="2024-11-05T17:31:51"/>
    <x v="0"/>
    <n v="154227853"/>
    <x v="2"/>
    <s v="200 TC Woolen velvet Elastic Fitted Bedsheet With 2 Pillow Cover ( Fabric - Flano)"/>
  </r>
  <r>
    <s v="85342806467379393_1"/>
    <x v="673"/>
    <x v="2"/>
    <s v="e9875126-0927-4a2d-9346-7abd84591f4f"/>
    <x v="2"/>
    <d v="2024-11-05T17:31:51"/>
    <x v="0"/>
    <n v="368911667"/>
    <x v="2"/>
    <s v="200 TC Woolen velvet Elastic Fitted Bedsheet With 2 Pillow Cover ( Fabric - Flano)"/>
  </r>
  <r>
    <s v="85342806467379393_2"/>
    <x v="881"/>
    <x v="2"/>
    <s v="e9875126-0927-4a2d-9346-7abd84591f4f"/>
    <x v="2"/>
    <d v="2024-11-05T17:31:51"/>
    <x v="0"/>
    <n v="368911668"/>
    <x v="2"/>
    <s v="200 TC Woolen velvet Elastic Fitted Bedsheet With 2 Pillow Cover ( Fabric - Flano)"/>
  </r>
  <r>
    <s v="85342809785099968_1"/>
    <x v="698"/>
    <x v="2"/>
    <s v="b33caa3e-a880-4762-9c90-f2eb53ca121c"/>
    <x v="95"/>
    <d v="2024-11-05T17:31:52"/>
    <x v="1"/>
    <n v="200473440"/>
    <x v="2754"/>
    <s v="HIGGLO PRESENTS ART SILK FABRIC HAND DYED BEAUTIFUL PREMIUM LUXERY WEAR SAREE"/>
  </r>
  <r>
    <s v="85342799295119552_1"/>
    <x v="214"/>
    <x v="2"/>
    <s v="2da1a13f-34ca-4631-b01c-ad5b20af82b3"/>
    <x v="46"/>
    <d v="2024-11-05T17:31:52"/>
    <x v="1"/>
    <n v="418585134"/>
    <x v="44"/>
    <s v="FIORRA Women's Off White Silk Blend Nayra Cut Kurta and Pant With Embroidered Dupatta"/>
  </r>
  <r>
    <s v="85342809170834240_1"/>
    <x v="180"/>
    <x v="2"/>
    <s v="f8c1f7fa-b566-4030-9ee5-70f2c65250a7"/>
    <x v="68"/>
    <d v="2024-11-05T17:31:53"/>
    <x v="0"/>
    <n v="412075428"/>
    <x v="690"/>
    <s v="LATEST CORD SET FOR WOMEN, CORD SET/NIGHT SUIT/ACTIVE WEAR/GYM WEAR/CASUAL WEAR/AIRPORT LOOK."/>
  </r>
  <r>
    <s v="85342829119525504_1"/>
    <x v="309"/>
    <x v="2"/>
    <s v="c7d54bcb-765e-45d0-8b8c-47049290b631"/>
    <x v="138"/>
    <d v="2024-11-05T17:31:58"/>
    <x v="3"/>
    <n v="428210872"/>
    <x v="378"/>
    <s v=" Trending Jena Women Embrodairy Stright Kurta with Jacquared Dupatta ( 3 Pich ) Set"/>
  </r>
  <r>
    <s v="85342772260959040_1"/>
    <x v="359"/>
    <x v="2"/>
    <s v="54b067a0-0d42-466b-a6d9-dd32ed8e59e0"/>
    <x v="44"/>
    <d v="2024-11-05T17:32:00"/>
    <x v="3"/>
    <n v="223802673"/>
    <x v="1886"/>
    <s v="Chiffon plain saree"/>
  </r>
  <r>
    <s v="85342849327682176_1"/>
    <x v="182"/>
    <x v="2"/>
    <s v="be95481f-5eb6-43da-9a56-7e38649c91a9"/>
    <x v="74"/>
    <d v="2024-11-05T17:32:02"/>
    <x v="0"/>
    <n v="442067772"/>
    <x v="2423"/>
    <s v="Malek Women's Blue Jeans"/>
  </r>
  <r>
    <s v="85342785550035840_1"/>
    <x v="346"/>
    <x v="2"/>
    <s v="428621a2-4f60-441b-bc9d-a0609c9ce29f"/>
    <x v="212"/>
    <d v="2024-11-05T17:32:02"/>
    <x v="1"/>
    <n v="231434098"/>
    <x v="563"/>
    <s v="&quot;Stylish Printed Cotton Blend Kurta Set with Pant &amp; Dupatta - Perfect for Trendy Women&quot;"/>
  </r>
  <r>
    <s v="85342776292152640_1"/>
    <x v="312"/>
    <x v="2"/>
    <s v="94f8e3e6-f5e7-4c8d-b7e4-7f1196bbed4a"/>
    <x v="44"/>
    <d v="2024-11-05T17:32:02"/>
    <x v="1"/>
    <n v="306080027"/>
    <x v="6331"/>
    <s v="MANGALSUTRA"/>
  </r>
  <r>
    <s v="85342866634670272_1"/>
    <x v="332"/>
    <x v="2"/>
    <s v="9bfc99f2-b0a6-4346-8b4c-1c374f91e1e2"/>
    <x v="34"/>
    <d v="2024-11-05T17:32:07"/>
    <x v="3"/>
    <n v="65571024"/>
    <x v="1"/>
    <s v="NULL"/>
  </r>
  <r>
    <s v="85342873861456064_1"/>
    <x v="447"/>
    <x v="2"/>
    <s v="419a8fd5-c0c1-43b5-b64c-8647d45b069f"/>
    <x v="2"/>
    <d v="2024-11-05T17:32:08"/>
    <x v="0"/>
    <n v="432813855"/>
    <x v="578"/>
    <s v="Tissue Silk Fabric Embroidered Work Party Wear Saree. "/>
  </r>
  <r>
    <s v="85342889380031360_1"/>
    <x v="757"/>
    <x v="2"/>
    <s v="78d3bb9c-ad52-4ad6-84f3-649230e016cf"/>
    <x v="58"/>
    <d v="2024-11-05T17:32:11"/>
    <x v="1"/>
    <n v="314984656"/>
    <x v="2009"/>
    <s v="Embroidred designer set"/>
  </r>
  <r>
    <s v="85342823238997312_1"/>
    <x v="458"/>
    <x v="2"/>
    <s v="937dd1e3-9c36-4e75-93f0-e7826f7177c8"/>
    <x v="23"/>
    <d v="2024-11-05T17:32:13"/>
    <x v="1"/>
    <n v="380440970"/>
    <x v="382"/>
    <s v="Women Embroidered PURE Vicose Chanderi kurta set"/>
  </r>
  <r>
    <s v="85342900809509760_1"/>
    <x v="110"/>
    <x v="2"/>
    <s v="f1cb1535-5323-4937-8c38-956cb0fb1ba1"/>
    <x v="247"/>
    <d v="2024-11-05T17:32:15"/>
    <x v="1"/>
    <n v="433793228"/>
    <x v="790"/>
    <s v="SATYAM KRAFT 1 Pcs Smart Owl Shape Cute Piggy Bank/Money Bank, Coin Bank For Kids, Gifting, Showpiece, Home Decoration, Birthday Gift (Color - Pink) (Pack of 1)"/>
  </r>
  <r>
    <s v="85342923327787648_1"/>
    <x v="547"/>
    <x v="2"/>
    <s v="daff0e5a-b3fd-48d4-90f6-629f6f48c057"/>
    <x v="132"/>
    <d v="2024-11-05T17:32:20"/>
    <x v="0"/>
    <n v="206772193"/>
    <x v="1235"/>
    <s v="Resin clutches "/>
  </r>
  <r>
    <s v="85342941426095424_1"/>
    <x v="418"/>
    <x v="2"/>
    <s v="7f142906-233b-488d-a453-b5d4431007b1"/>
    <x v="358"/>
    <d v="2024-11-05T17:32:23"/>
    <x v="3"/>
    <n v="384125112"/>
    <x v="1"/>
    <s v="NULL"/>
  </r>
  <r>
    <s v="85342863001113216_1"/>
    <x v="935"/>
    <x v="2"/>
    <s v="31d453fc-97ec-403c-8a26-b1b127bd5c1b"/>
    <x v="99"/>
    <d v="2024-11-05T17:32:24"/>
    <x v="0"/>
    <n v="208326473"/>
    <x v="6591"/>
    <s v="Imported High Quality Elegant Bandana Dress"/>
  </r>
  <r>
    <s v="85342945680173952_1"/>
    <x v="181"/>
    <x v="2"/>
    <s v="c926f2ea-3dec-4921-8fd4-29f9479968d3"/>
    <x v="9"/>
    <d v="2024-11-05T17:32:24"/>
    <x v="1"/>
    <n v="106868668"/>
    <x v="869"/>
    <s v="American Diamond Jewellery Set "/>
  </r>
  <r>
    <s v="85342885377611072_1"/>
    <x v="508"/>
    <x v="2"/>
    <s v="9ad50141-9e91-4794-868a-d87be34ed4fa"/>
    <x v="49"/>
    <d v="2024-11-05T17:32:25"/>
    <x v="1"/>
    <n v="443066436"/>
    <x v="6047"/>
    <s v="kavid  1 Pc Multifunctional Non-Slip Storage Hangers with 8 Hooks, 360 Degree Swivel Plastic Belt Scarf Tie Hats Bra Tank Top Underwear Hanger for Home Closet Clothing Storage"/>
  </r>
  <r>
    <s v="85342746428822144_1"/>
    <x v="90"/>
    <x v="2"/>
    <s v="67693ae0-c5e3-476c-96a0-b83ee17ec34e"/>
    <x v="57"/>
    <d v="2024-11-05T17:32:28"/>
    <x v="9"/>
    <n v="389610692"/>
    <x v="1"/>
    <s v="NULL"/>
  </r>
  <r>
    <s v="85342937098627968_1"/>
    <x v="1115"/>
    <x v="2"/>
    <s v="72df0266-2f56-477d-97f3-f0a8dd77f780"/>
    <x v="72"/>
    <d v="2024-11-05T17:32:30"/>
    <x v="21"/>
    <n v="394599026"/>
    <x v="1"/>
    <s v="NULL"/>
  </r>
  <r>
    <s v="85342973743321728_1"/>
    <x v="143"/>
    <x v="2"/>
    <s v="c799cc89-ab28-4a00-b517-b852f64ed97c"/>
    <x v="45"/>
    <d v="2024-11-05T17:32:31"/>
    <x v="1"/>
    <n v="96830012"/>
    <x v="213"/>
    <s v="Plastic 6 Blade Attach Fruit And Vegetable Slicer And Grater Set Of 1 Pic"/>
  </r>
  <r>
    <s v="85343014532928128_1"/>
    <x v="416"/>
    <x v="2"/>
    <s v="a787116d-7855-4ea3-a45f-4c443f5b74c3"/>
    <x v="150"/>
    <d v="2024-11-05T17:32:41"/>
    <x v="0"/>
    <n v="446676410"/>
    <x v="1351"/>
    <s v="Women Mexi Black, Grey Dress"/>
  </r>
  <r>
    <s v="85342958691254464_1"/>
    <x v="586"/>
    <x v="2"/>
    <s v="2e09513d-34dd-45ae-8fa5-79d431c6d62b"/>
    <x v="44"/>
    <d v="2024-11-05T17:32:41"/>
    <x v="1"/>
    <n v="335788606"/>
    <x v="522"/>
    <s v="Bhavika Soft Georgette Saree"/>
  </r>
  <r>
    <s v="85342908896127872_1"/>
    <x v="489"/>
    <x v="2"/>
    <s v="9bf2387e-53fb-4f03-b26a-f0cb23c4e835"/>
    <x v="62"/>
    <d v="2024-11-05T17:32:42"/>
    <x v="0"/>
    <n v="341845362"/>
    <x v="345"/>
    <s v="Riya Fluence Eau De Parfum - 100ml"/>
  </r>
  <r>
    <s v="85343024314985344_1"/>
    <x v="97"/>
    <x v="2"/>
    <s v="b7fdf9dc-2b11-448b-946c-dde2ca78c61b"/>
    <x v="121"/>
    <d v="2024-11-05T17:32:43"/>
    <x v="1"/>
    <n v="447180938"/>
    <x v="6592"/>
    <s v="New Trendy Exclusive Designer Party Wear Look Kurta Plazzo &amp; Dupatta Set"/>
  </r>
  <r>
    <n v="1.2826865123349801E+20"/>
    <x v="2862"/>
    <x v="3"/>
    <s v="gh_lehlah_8527f4b7-ef24-44c8-a1e7-9a190b5bb668_"/>
    <x v="99"/>
    <d v="2024-11-05T17:32:44"/>
    <x v="1"/>
    <s v="Footwear"/>
    <x v="5005"/>
    <s v="MANGO Women Mid-Top Block Heel Regular Boots"/>
  </r>
  <r>
    <s v="85343036818205568_1"/>
    <x v="1863"/>
    <x v="2"/>
    <s v="c67711f0-cacf-4098-9bcf-af0a9a07beb6"/>
    <x v="230"/>
    <d v="2024-11-05T17:32:47"/>
    <x v="0"/>
    <n v="215701922"/>
    <x v="6566"/>
    <s v="Yellow Sharara Set With Belt And Neckless"/>
  </r>
  <r>
    <s v="85343029472457536_1"/>
    <x v="471"/>
    <x v="2"/>
    <s v="13b74708-0e97-4aef-ad8e-994e8c6ad8f2"/>
    <x v="36"/>
    <d v="2024-11-05T17:32:47"/>
    <x v="1"/>
    <n v="427872639"/>
    <x v="2862"/>
    <s v="Side Tie up Embroidered Kurta and Sharara Set"/>
  </r>
  <r>
    <s v="85343036112508224_1"/>
    <x v="77"/>
    <x v="2"/>
    <s v="1738d4ab-484a-4675-af33-563254a68f3f"/>
    <x v="66"/>
    <d v="2024-11-05T17:32:48"/>
    <x v="3"/>
    <n v="2963484"/>
    <x v="284"/>
    <s v="ADDYVERO Stylish Perfection Faux Wrap Skort"/>
  </r>
  <r>
    <s v="85342961849565376_1"/>
    <x v="248"/>
    <x v="2"/>
    <s v="481bb873-581c-47cb-8e09-944e7b427d0a"/>
    <x v="212"/>
    <d v="2024-11-05T17:32:48"/>
    <x v="0"/>
    <n v="450682389"/>
    <x v="563"/>
    <s v="Women's Silk blend   Kurta Set With Dupatta"/>
  </r>
  <r>
    <s v="85343051465090752_1"/>
    <x v="381"/>
    <x v="2"/>
    <s v="0072fba5-f706-491f-8fbd-219c7fb26832"/>
    <x v="158"/>
    <d v="2024-11-05T17:32:50"/>
    <x v="0"/>
    <n v="304516388"/>
    <x v="5895"/>
    <s v="New Designer Budget Friendly Party Wear Look Pure Chinnon Silk Top Palazzo &amp; Dupatta Set"/>
  </r>
  <r>
    <s v="85342892113195840_1"/>
    <x v="167"/>
    <x v="2"/>
    <s v="468505dc-080f-413f-aa75-9b9afbcad366"/>
    <x v="23"/>
    <d v="2024-11-05T17:32:51"/>
    <x v="1"/>
    <n v="211156864"/>
    <x v="505"/>
    <s v="Fighter Woolen Angora Gloves For unisex winter gloves, winter cycling gloves with touch screen gloves wool multitasking gloves, woolen warm gloves free size Pink"/>
  </r>
  <r>
    <s v="85342892113195841_1"/>
    <x v="245"/>
    <x v="2"/>
    <s v="468505dc-080f-413f-aa75-9b9afbcad366"/>
    <x v="23"/>
    <d v="2024-11-05T17:32:51"/>
    <x v="1"/>
    <n v="416693464"/>
    <x v="505"/>
    <s v="Fighter Woolen Angora Gloves For unisex winter gloves, winter cycling gloves with touch screen gloves wool multitasking gloves, woolen warm gloves free size Pink"/>
  </r>
  <r>
    <s v="85342892113195841_2"/>
    <x v="245"/>
    <x v="2"/>
    <s v="468505dc-080f-413f-aa75-9b9afbcad366"/>
    <x v="23"/>
    <d v="2024-11-05T17:32:51"/>
    <x v="1"/>
    <n v="416693463"/>
    <x v="505"/>
    <s v="Fighter Woolen Angora Gloves For unisex winter gloves, winter cycling gloves with touch screen gloves wool multitasking gloves, woolen warm gloves free size Pink"/>
  </r>
  <r>
    <s v="85343063639257920_1"/>
    <x v="238"/>
    <x v="2"/>
    <s v="c419b863-c7a9-4f1a-8a9e-d8a26a73585d"/>
    <x v="56"/>
    <d v="2024-11-05T17:32:53"/>
    <x v="0"/>
    <n v="46142435"/>
    <x v="3466"/>
    <s v="Thread kundan bangles"/>
  </r>
  <r>
    <s v="85342916190022528_1"/>
    <x v="352"/>
    <x v="2"/>
    <s v="7fb65c30-c5fe-4438-a3e6-34260d18759e"/>
    <x v="50"/>
    <d v="2024-11-05T17:32:55"/>
    <x v="1"/>
    <n v="438112014"/>
    <x v="1"/>
    <s v="NULL"/>
  </r>
  <r>
    <s v="85343004740518080_1"/>
    <x v="315"/>
    <x v="2"/>
    <s v="2c7f988a-af78-42f5-8594-10aa7d8f4a88"/>
    <x v="170"/>
    <d v="2024-11-05T17:32:57"/>
    <x v="0"/>
    <n v="440318885"/>
    <x v="6537"/>
    <s v="KARP Polyester Mosquito Door Net with Magnet &amp; Full Frame Hook &amp; Loop Screen Curtain for Main Doors, Balcony Doors and Kitchen Doors (110 cm X 210 cm -Coffee) "/>
  </r>
  <r>
    <s v="85343090805764928_1"/>
    <x v="44"/>
    <x v="2"/>
    <s v="a51bd59e-2f11-4af7-a651-3efeaa53b66d"/>
    <x v="95"/>
    <d v="2024-11-05T17:32:59"/>
    <x v="1"/>
    <n v="354803855"/>
    <x v="3504"/>
    <s v="Presenting New Designer Collection In Faux Georgette With Heavy Embroidery Coding Dori-Sequence Work Top-Bottom And Dupatta Set Fully Stitched Ready To Wear "/>
  </r>
  <r>
    <s v="85343092703487680_1"/>
    <x v="166"/>
    <x v="2"/>
    <s v="08347e72-34a4-4e4e-9c21-1eabcbf04061"/>
    <x v="66"/>
    <d v="2024-11-05T17:33:00"/>
    <x v="3"/>
    <n v="415223661"/>
    <x v="2702"/>
    <s v="Urbane Women's Hoodies|Sweatshirt for Women and Girls|Hoodie for Women Winter Wear"/>
  </r>
  <r>
    <s v="85343094762890944_1"/>
    <x v="434"/>
    <x v="2"/>
    <s v="62c97ce2-943a-4c28-9e54-9c70a55be2dd"/>
    <x v="212"/>
    <d v="2024-11-05T17:33:01"/>
    <x v="0"/>
    <n v="425261035"/>
    <x v="1108"/>
    <s v="Women's Silk blend   Kurta Set With Dupatta"/>
  </r>
  <r>
    <s v="85343121354752192_1"/>
    <x v="234"/>
    <x v="2"/>
    <s v="5f1a53d7-3406-42d4-a430-44043f04a26a"/>
    <x v="2"/>
    <d v="2024-11-05T17:33:07"/>
    <x v="0"/>
    <n v="45739368"/>
    <x v="2"/>
    <s v="200 TC Woolen velvet Elastic Fitted Bedsheet With 2 Pillow Cover ( Fabric - Flano)"/>
  </r>
  <r>
    <s v="85343128048887488_1"/>
    <x v="532"/>
    <x v="2"/>
    <s v="200f24ad-50a5-49d4-aef5-96e2516dc41d"/>
    <x v="171"/>
    <d v="2024-11-05T17:33:08"/>
    <x v="0"/>
    <n v="105845217"/>
    <x v="380"/>
    <s v="Attractive Kurta Sets"/>
  </r>
  <r>
    <s v="85343074374379200_1"/>
    <x v="674"/>
    <x v="2"/>
    <s v="10d877f8-12cc-4b14-b959-f7e48e5adf71"/>
    <x v="44"/>
    <d v="2024-11-05T17:33:13"/>
    <x v="1"/>
    <n v="446427978"/>
    <x v="6331"/>
    <s v="Latest Pure Cotton Mulmul Hand Printed Saree With Unstitched Blouse"/>
  </r>
  <r>
    <s v="85343192913772736_1"/>
    <x v="181"/>
    <x v="2"/>
    <s v="600c6ebd-8b27-4a6d-97c9-aa2015b0b987"/>
    <x v="17"/>
    <d v="2024-11-05T17:33:23"/>
    <x v="3"/>
    <n v="396015917"/>
    <x v="1"/>
    <s v="NULL"/>
  </r>
  <r>
    <s v="85343191424445312_1"/>
    <x v="368"/>
    <x v="2"/>
    <s v="f43c4c8d-4d86-4cb7-9e74-2abc9f6b441f"/>
    <x v="233"/>
    <d v="2024-11-05T17:33:23"/>
    <x v="1"/>
    <n v="350172091"/>
    <x v="6104"/>
    <s v="Jaduv kundan"/>
  </r>
  <r>
    <s v="85343066801763136_1"/>
    <x v="360"/>
    <x v="2"/>
    <s v="d1c84079-556d-4d9a-8484-cf33a05f5bff"/>
    <x v="55"/>
    <d v="2024-11-05T17:33:27"/>
    <x v="1"/>
    <n v="421266224"/>
    <x v="5292"/>
    <s v=" New Designer Party Wear Look Top Palazzo &amp; Dupatta Set"/>
  </r>
  <r>
    <s v="85343207495963968_1"/>
    <x v="77"/>
    <x v="2"/>
    <s v="1738d4ab-484a-4675-af33-563254a68f3f"/>
    <x v="66"/>
    <d v="2024-11-05T17:33:28"/>
    <x v="3"/>
    <n v="2963484"/>
    <x v="284"/>
    <s v="ADDYVERO Stylish Perfection Faux Wrap Skort"/>
  </r>
  <r>
    <s v="85343189788666752_1"/>
    <x v="408"/>
    <x v="2"/>
    <s v="4dfc1ffa-6128-478f-b73f-18ad36a86638"/>
    <x v="78"/>
    <d v="2024-11-05T17:33:28"/>
    <x v="0"/>
    <n v="368633386"/>
    <x v="100"/>
    <s v=" &quot;Winter Elegance: Unveiling the Grace of Our Woolen Kurti Collection&quot;"/>
  </r>
  <r>
    <s v="85343215865030336_1"/>
    <x v="686"/>
    <x v="2"/>
    <s v="80ce1fd5-de22-40aa-a12e-8e9d20d153ff"/>
    <x v="86"/>
    <d v="2024-11-05T17:33:30"/>
    <x v="1"/>
    <n v="153303240"/>
    <x v="2803"/>
    <s v="Indian Traditional Meena kari Earing Set"/>
  </r>
  <r>
    <s v="85343227872006784_1"/>
    <x v="278"/>
    <x v="2"/>
    <s v="60461c83-0520-42c6-a0ea-551b2c9e6fa5"/>
    <x v="192"/>
    <d v="2024-11-05T17:33:32"/>
    <x v="0"/>
    <n v="194078138"/>
    <x v="694"/>
    <s v=" Women's Festive S pecial Wedding &amp; Casual Wear&quot;&quot; &quot;&quot;Embroidered&quot;&quot; &quot;&quot;Kurta With Pant &amp; Dupatta&quot;&quot; (Purple)&quot; Kurta "/>
  </r>
  <r>
    <s v="85343235140735616_1"/>
    <x v="154"/>
    <x v="2"/>
    <s v="3e0551c5-e1b5-4520-be3f-33a09aa99a41"/>
    <x v="45"/>
    <d v="2024-11-05T17:33:34"/>
    <x v="0"/>
    <n v="304596644"/>
    <x v="99"/>
    <s v="Unicorn wet wipes tissue and 2 bottle of papersoap"/>
  </r>
  <r>
    <s v="85343273888656256_1"/>
    <x v="325"/>
    <x v="2"/>
    <s v="a9aea8db-9ca6-4cb5-87cc-a24fb5d0e041"/>
    <x v="142"/>
    <d v="2024-11-05T17:33:43"/>
    <x v="0"/>
    <n v="307272563"/>
    <x v="1047"/>
    <s v="Shivarth Finished Cuff Golden Oxidised Metal Mota Kada For Girls &amp; Women Single Hand Kade"/>
  </r>
  <r>
    <s v="85343288966124864_1"/>
    <x v="732"/>
    <x v="2"/>
    <s v="e8d70cc5-9d79-4e2d-bcae-08411755627b"/>
    <x v="148"/>
    <d v="2024-11-05T17:33:46"/>
    <x v="0"/>
    <n v="451050541"/>
    <x v="5206"/>
    <s v="fancy stone work bridal saree"/>
  </r>
  <r>
    <s v="85343287277250240_1"/>
    <x v="593"/>
    <x v="2"/>
    <s v="02b8fc3c-df56-4527-8196-c84eaec84364"/>
    <x v="57"/>
    <d v="2024-11-05T17:33:47"/>
    <x v="9"/>
    <n v="389612280"/>
    <x v="1"/>
    <s v="NULL"/>
  </r>
  <r>
    <s v="85343288068657792_1"/>
    <x v="1309"/>
    <x v="2"/>
    <s v="81701a55-45f5-41ac-97e6-1079b8c70b56"/>
    <x v="99"/>
    <d v="2024-11-05T17:33:47"/>
    <x v="0"/>
    <n v="426449560"/>
    <x v="1834"/>
    <s v="Purple Longline Shrug For Women"/>
  </r>
  <r>
    <s v="85343298995760000_1"/>
    <x v="180"/>
    <x v="2"/>
    <s v="f7d375e9-df95-4654-8c2c-391e21eba8f4"/>
    <x v="235"/>
    <d v="2024-11-05T17:33:48"/>
    <x v="0"/>
    <n v="280176147"/>
    <x v="5635"/>
    <s v="Traditional Wear Unstitched Blouse Stylish Golden &amp; Silver Zari work Blouse piece"/>
  </r>
  <r>
    <s v="85343293575778944_1"/>
    <x v="2106"/>
    <x v="2"/>
    <s v="2078fb4f-e06d-4a80-96b1-ca521e314784"/>
    <x v="196"/>
    <d v="2024-11-05T17:33:49"/>
    <x v="3"/>
    <n v="416009519"/>
    <x v="1"/>
    <s v="NULL"/>
  </r>
  <r>
    <s v="85343250497398464_1"/>
    <x v="352"/>
    <x v="2"/>
    <s v="0422b54e-4fe0-4e1c-8ebd-3d0ba42347ce"/>
    <x v="95"/>
    <d v="2024-11-05T17:33:50"/>
    <x v="1"/>
    <n v="438765461"/>
    <x v="2754"/>
    <s v="Sumer,withe Rain.Coding.Flaour Print Sarees"/>
  </r>
  <r>
    <s v="85343301561619776_1"/>
    <x v="409"/>
    <x v="2"/>
    <s v="f211651e-9b36-4131-8fec-4dd89e836939"/>
    <x v="23"/>
    <d v="2024-11-05T17:33:50"/>
    <x v="1"/>
    <n v="71608274"/>
    <x v="370"/>
    <s v="Launching New Designer Party Wear Look Top , Sharara Plazzo  and Dupatta"/>
  </r>
  <r>
    <s v="85343189302476992_1"/>
    <x v="117"/>
    <x v="2"/>
    <s v="662c2bca-177d-4dc8-b5c9-791e8890a80a"/>
    <x v="103"/>
    <d v="2024-11-05T17:33:50"/>
    <x v="0"/>
    <n v="438649615"/>
    <x v="598"/>
    <s v="Elegant Gold Plated Tea Cup and Saucer Set - Premium Gold Plated  - Set of 2 Cups with Saucers - Perfect for Gifting and Home Decor"/>
  </r>
  <r>
    <s v="85343309825828544_1"/>
    <x v="378"/>
    <x v="2"/>
    <s v="01800647-ab16-4f0e-b309-1ab03b22c624"/>
    <x v="25"/>
    <d v="2024-11-05T17:33:52"/>
    <x v="1"/>
    <n v="77644854"/>
    <x v="1"/>
    <s v="NULL"/>
  </r>
  <r>
    <s v="85343316547400512_1"/>
    <x v="77"/>
    <x v="2"/>
    <s v="1738d4ab-484a-4675-af33-563254a68f3f"/>
    <x v="66"/>
    <d v="2024-11-05T17:33:53"/>
    <x v="3"/>
    <n v="2963483"/>
    <x v="284"/>
    <s v="ADDYVERO Stylish Perfection Faux Wrap Skort"/>
  </r>
  <r>
    <s v="85343216343180992_1"/>
    <x v="529"/>
    <x v="2"/>
    <s v="6178a6ea-eb6f-41d4-90b9-5ce879cbb079"/>
    <x v="166"/>
    <d v="2024-11-05T17:33:54"/>
    <x v="1"/>
    <n v="245084793"/>
    <x v="5085"/>
    <s v="Designer Gown is luxury clothing Considered to be high quality Made by Zari-Thread &amp; Sequins Embroidery"/>
  </r>
  <r>
    <s v="85343301110064832_1"/>
    <x v="246"/>
    <x v="2"/>
    <s v="5b6fc915-3b3f-4691-836f-97bda4400a31"/>
    <x v="23"/>
    <d v="2024-11-05T17:33:55"/>
    <x v="1"/>
    <n v="446383628"/>
    <x v="370"/>
    <s v="P-05-YELLOW"/>
  </r>
  <r>
    <s v="85343330245997376_1"/>
    <x v="37"/>
    <x v="2"/>
    <s v="790ef317-e90d-443d-a685-e29fa7438339"/>
    <x v="148"/>
    <d v="2024-11-05T17:33:56"/>
    <x v="0"/>
    <n v="347593665"/>
    <x v="1157"/>
    <s v="Cream Crush Soft Silk Saree with Velvet Embroidery Stitched Blouse"/>
  </r>
  <r>
    <s v="85343333090202944_1"/>
    <x v="173"/>
    <x v="2"/>
    <s v="6bf107d3-e43a-4449-8364-3b9ce6a1c477"/>
    <x v="58"/>
    <d v="2024-11-05T17:33:57"/>
    <x v="0"/>
    <n v="371163038"/>
    <x v="5578"/>
    <s v="CHRISTY'S COLLECTION WOMEN'S WOOLEN KURTA WITH PALAZO"/>
  </r>
  <r>
    <s v="85343331875284672_1"/>
    <x v="405"/>
    <x v="2"/>
    <s v="88e5a278-7f8c-4e21-8a45-aa68a81ea8b6"/>
    <x v="62"/>
    <d v="2024-11-05T17:33:57"/>
    <x v="0"/>
    <n v="24719374"/>
    <x v="1426"/>
    <s v="Women's Girl's Cotton Crop Top Lightly Padded bralette With (Removable Pads) Camisole Bra (FREE SIZE 28-34)"/>
  </r>
  <r>
    <s v="85343349565543040_1"/>
    <x v="242"/>
    <x v="2"/>
    <s v="11c614fa-20a8-4f38-b021-e0f323763843"/>
    <x v="185"/>
    <d v="2024-11-05T17:34:01"/>
    <x v="1"/>
    <n v="3910457"/>
    <x v="1"/>
    <s v="NULL"/>
  </r>
  <r>
    <n v="1.28268661140374E+20"/>
    <x v="2863"/>
    <x v="3"/>
    <s v="gh_lehlah_358821d1-1eec-4c99-9f17-06a93f012fa8_"/>
    <x v="39"/>
    <d v="2024-11-05T17:34:05"/>
    <x v="0"/>
    <s v="Apparel"/>
    <x v="472"/>
    <s v="VAIRAGEE Green &amp; Gold Floral Sequinned Organza Saree"/>
  </r>
  <r>
    <n v="1.28268661140374E+20"/>
    <x v="768"/>
    <x v="3"/>
    <s v="gh_lehlah_358821d1-1eec-4c99-9f17-06a93f012fa8_"/>
    <x v="39"/>
    <d v="2024-11-05T17:34:05"/>
    <x v="0"/>
    <s v="Apparel"/>
    <x v="472"/>
    <s v="VAIRAGEE Green &amp; Gold Floral Sequinned Organza Saree"/>
  </r>
  <r>
    <n v="1.28268661140374E+20"/>
    <x v="676"/>
    <x v="3"/>
    <s v="gh_lehlah_358821d1-1eec-4c99-9f17-06a93f012fa8_"/>
    <x v="39"/>
    <d v="2024-11-05T17:34:05"/>
    <x v="0"/>
    <s v="Personal Care"/>
    <x v="472"/>
    <s v="VAIRAGEE Green &amp; Gold Floral Sequinned Organza Saree"/>
  </r>
  <r>
    <s v="85343297816106304_1"/>
    <x v="156"/>
    <x v="2"/>
    <s v="a165e02a-1a57-4283-bfbb-c4810431ca95"/>
    <x v="80"/>
    <d v="2024-11-05T17:34:06"/>
    <x v="0"/>
    <n v="449940376"/>
    <x v="1"/>
    <s v="NULL"/>
  </r>
  <r>
    <s v="85343400236348224_1"/>
    <x v="170"/>
    <x v="2"/>
    <s v="25b0ea95-9eba-4a2d-a2ef-1d79eef4f8d3"/>
    <x v="89"/>
    <d v="2024-11-05T17:34:13"/>
    <x v="3"/>
    <n v="446107604"/>
    <x v="1"/>
    <s v="NULL"/>
  </r>
  <r>
    <s v="85343408864499008_1"/>
    <x v="112"/>
    <x v="2"/>
    <s v="aa488164-9ed2-46ba-973d-36e7bf1b1686"/>
    <x v="148"/>
    <d v="2024-11-05T17:34:15"/>
    <x v="1"/>
    <n v="413086060"/>
    <x v="532"/>
    <s v="Leheriya - Embroidred Sequinned Sari with Blouse"/>
  </r>
  <r>
    <s v="85343436790289024_1"/>
    <x v="89"/>
    <x v="2"/>
    <s v="633019ea-2fb9-45d8-bf13-44246d491620"/>
    <x v="76"/>
    <d v="2024-11-05T17:34:22"/>
    <x v="1"/>
    <n v="26145102"/>
    <x v="2246"/>
    <s v="Cosmetic Bag Pouch Transparent Pvc Wash Bag"/>
  </r>
  <r>
    <s v="85343436790289025_1"/>
    <x v="193"/>
    <x v="2"/>
    <s v="633019ea-2fb9-45d8-bf13-44246d491620"/>
    <x v="76"/>
    <d v="2024-11-05T17:34:22"/>
    <x v="1"/>
    <n v="407892831"/>
    <x v="2246"/>
    <s v="Cosmetic Bag Pouch Transparent Pvc Wash Bag"/>
  </r>
  <r>
    <s v="85343443800260800_1"/>
    <x v="102"/>
    <x v="2"/>
    <s v="1679282f-ee4a-4af0-9153-ee914e23dfb2"/>
    <x v="65"/>
    <d v="2024-11-05T17:34:23"/>
    <x v="0"/>
    <n v="407343828"/>
    <x v="252"/>
    <s v="PURE SOFT ZIMMY CHOO CHIFFON SILK SAREE"/>
  </r>
  <r>
    <s v="85343452750931648_1"/>
    <x v="386"/>
    <x v="2"/>
    <s v="c7576a95-734c-44c3-89c4-f5e5b99dc72a"/>
    <x v="95"/>
    <d v="2024-11-05T17:34:26"/>
    <x v="1"/>
    <n v="394571925"/>
    <x v="1899"/>
    <s v="Georgette embroidery work sari"/>
  </r>
  <r>
    <s v="85343353761136832_1"/>
    <x v="246"/>
    <x v="2"/>
    <s v="490e5632-5f8c-4f77-98bf-2a1f19056932"/>
    <x v="325"/>
    <d v="2024-11-05T17:34:26"/>
    <x v="1"/>
    <n v="360593865"/>
    <x v="3203"/>
    <s v="&quot;PARI WORLD&quot; 2 to 4 Seater Dining Printed Table Cover with Lace.."/>
  </r>
  <r>
    <s v="85343353761136833_1"/>
    <x v="309"/>
    <x v="2"/>
    <s v="490e5632-5f8c-4f77-98bf-2a1f19056932"/>
    <x v="325"/>
    <d v="2024-11-05T17:34:26"/>
    <x v="1"/>
    <n v="416855788"/>
    <x v="3203"/>
    <s v="&quot;PARI WORLD&quot; 2 to 4 Seater Dining Printed Table Cover with Lace.."/>
  </r>
  <r>
    <s v="85343458932019840_1"/>
    <x v="345"/>
    <x v="2"/>
    <s v="ab55e97e-f616-40ae-9f66-244fd497112c"/>
    <x v="22"/>
    <d v="2024-11-05T17:34:27"/>
    <x v="3"/>
    <n v="419998660"/>
    <x v="1"/>
    <s v="NULL"/>
  </r>
  <r>
    <s v="85343380497953600_1"/>
    <x v="215"/>
    <x v="2"/>
    <s v="5f74c687-ea53-404b-bb99-cd08fff478d9"/>
    <x v="99"/>
    <d v="2024-11-05T17:34:28"/>
    <x v="0"/>
    <n v="416096627"/>
    <x v="155"/>
    <s v="Glitsy Women's &amp; Girls Figure &amp; Slogan Graphic Notched Neck Raglan Sleeve Crop Top"/>
  </r>
  <r>
    <s v="85343477907051136_1"/>
    <x v="870"/>
    <x v="2"/>
    <s v="080b1648-f7ac-48a6-a76c-da23e477d2bc"/>
    <x v="207"/>
    <d v="2024-11-05T17:34:31"/>
    <x v="3"/>
    <n v="413810067"/>
    <x v="1"/>
    <s v="NULL"/>
  </r>
  <r>
    <s v="85343482273207616_1"/>
    <x v="357"/>
    <x v="2"/>
    <s v="81701a55-45f5-41ac-97e6-1079b8c70b56"/>
    <x v="99"/>
    <d v="2024-11-05T17:34:32"/>
    <x v="0"/>
    <n v="193180918"/>
    <x v="1834"/>
    <s v="Purple Longline Shrug For Women"/>
  </r>
  <r>
    <s v="85343486619936448_1"/>
    <x v="586"/>
    <x v="2"/>
    <s v="acfe0a7e-1bf3-4348-88b1-2dcdb401bc32"/>
    <x v="9"/>
    <d v="2024-11-05T17:34:33"/>
    <x v="1"/>
    <n v="331514463"/>
    <x v="440"/>
    <s v="New Designer Party Wear Look Fany Heavy Faux Georgette Suit"/>
  </r>
  <r>
    <s v="85343481904108864_1"/>
    <x v="348"/>
    <x v="2"/>
    <s v="94468ebc-6f03-49cb-bfa2-d4e7f7f3e53b"/>
    <x v="95"/>
    <d v="2024-11-05T17:34:35"/>
    <x v="1"/>
    <n v="449054120"/>
    <x v="5251"/>
    <s v="shradhha sarre"/>
  </r>
  <r>
    <s v="85343472013472576_1"/>
    <x v="598"/>
    <x v="2"/>
    <s v="2a5b74ae-1c08-4ec7-86b9-9075a964bd87"/>
    <x v="69"/>
    <d v="2024-11-05T17:34:42"/>
    <x v="1"/>
    <n v="428518413"/>
    <x v="78"/>
    <s v="Women Beautiful Pakistani Suit"/>
  </r>
  <r>
    <s v="85343538910324416_1"/>
    <x v="390"/>
    <x v="2"/>
    <s v="6ae8dc7e-61c7-494c-97d5-3bd06db81915"/>
    <x v="207"/>
    <d v="2024-11-05T17:34:46"/>
    <x v="1"/>
    <n v="410799995"/>
    <x v="6605"/>
    <s v="KRISHA FASHION Women's New Designer Party Wear Look Top ,Dhoti Salwar and Dupatta"/>
  </r>
  <r>
    <s v="85318356564585344_1"/>
    <x v="554"/>
    <x v="2"/>
    <s v="28f8cc82-1810-4f04-8d35-6f5e5f573824"/>
    <x v="45"/>
    <d v="2024-11-05T17:34:49"/>
    <x v="1"/>
    <n v="438703706"/>
    <x v="5658"/>
    <s v="Classy Everyday Medium Almond Shape Nails In Nude Colour With Floral Detailing.  Artificial / Fake Stick On French Manicure Nail Extensions with glue."/>
  </r>
  <r>
    <s v="85318356564585345_1"/>
    <x v="3"/>
    <x v="2"/>
    <s v="28f8cc82-1810-4f04-8d35-6f5e5f573824"/>
    <x v="45"/>
    <d v="2024-11-05T17:34:49"/>
    <x v="1"/>
    <n v="358326530"/>
    <x v="5658"/>
    <s v="Classy Everyday Medium Almond Shape Nails In Nude Colour With Floral Detailing.  Artificial / Fake Stick On French Manicure Nail Extensions with glue."/>
  </r>
  <r>
    <s v="85343564080342720_1"/>
    <x v="296"/>
    <x v="2"/>
    <s v="04b67192-2630-4d35-844a-54172ee1eb14"/>
    <x v="49"/>
    <d v="2024-11-05T17:34:52"/>
    <x v="1"/>
    <n v="406478385"/>
    <x v="159"/>
    <s v="Craft Bazar Set of 2 Storage Basket, Box , Bins &amp; Non-Woven Wardrobe Closet Organizer Foldable Drawer Rectangular Stackable Box/Bins with Lid &amp; Handle (Pink)"/>
  </r>
  <r>
    <s v="85343562389662592_1"/>
    <x v="166"/>
    <x v="2"/>
    <s v="73e1de47-1cce-4d25-b02e-118e41b339d7"/>
    <x v="22"/>
    <d v="2024-11-05T17:34:52"/>
    <x v="3"/>
    <n v="429790918"/>
    <x v="1"/>
    <s v="NULL"/>
  </r>
  <r>
    <s v="85343570039018816_1"/>
    <x v="249"/>
    <x v="2"/>
    <s v="5e884d1f-9d46-46b9-b4d6-b0b322f35806"/>
    <x v="67"/>
    <d v="2024-11-05T17:34:53"/>
    <x v="1"/>
    <n v="348677669"/>
    <x v="2707"/>
    <s v="New Designer  Party Wear Look Pure Chinnon Silk Top Palazzo &amp; Dupatta Set for Girls and Women"/>
  </r>
  <r>
    <s v="85343501107062464_1"/>
    <x v="326"/>
    <x v="2"/>
    <s v="40189a06-6fb1-4d88-9459-800c8259013b"/>
    <x v="23"/>
    <d v="2024-11-05T17:34:53"/>
    <x v="1"/>
    <n v="418404292"/>
    <x v="980"/>
    <s v="2024 trending sling bag "/>
  </r>
  <r>
    <s v="85343574493483648_1"/>
    <x v="136"/>
    <x v="2"/>
    <s v="f5f3acc7-c5ee-44b7-9cda-20e37c744390"/>
    <x v="50"/>
    <d v="2024-11-05T17:34:54"/>
    <x v="1"/>
    <n v="452557688"/>
    <x v="1"/>
    <s v="NULL"/>
  </r>
  <r>
    <s v="85343587853657792_1"/>
    <x v="306"/>
    <x v="2"/>
    <s v="b74de948-311d-4b0f-8305-d7ca764cfd1a"/>
    <x v="44"/>
    <d v="2024-11-05T17:34:59"/>
    <x v="1"/>
    <n v="427928981"/>
    <x v="5842"/>
    <s v="Embroidery Work Mehendi Green Kurti Pant with Dupatta set."/>
  </r>
  <r>
    <s v="85343599488281472_1"/>
    <x v="290"/>
    <x v="2"/>
    <s v="f512ba76-9e19-4d4f-9645-b5001daa0c7c"/>
    <x v="154"/>
    <d v="2024-11-05T17:35:01"/>
    <x v="0"/>
    <n v="453264882"/>
    <x v="309"/>
    <s v="Stylish sleeveless jacket for women"/>
  </r>
  <r>
    <s v="85343488648549696_1"/>
    <x v="417"/>
    <x v="2"/>
    <s v="de898a96-c13d-4bce-a09d-8293c2efa5cb"/>
    <x v="4"/>
    <d v="2024-11-05T17:35:05"/>
    <x v="3"/>
    <n v="394240561"/>
    <x v="1"/>
    <s v="NULL"/>
  </r>
  <r>
    <s v="85343569870779200_1"/>
    <x v="503"/>
    <x v="2"/>
    <s v="e8800546-b62a-4765-9f89-b0e7a47d91b5"/>
    <x v="99"/>
    <d v="2024-11-05T17:35:07"/>
    <x v="1"/>
    <n v="429660877"/>
    <x v="5906"/>
    <s v="STYLISH HIGH QUALITY LONG NECK 2024 DESIGN LONG DRESSS"/>
  </r>
  <r>
    <s v="85343646515193536_1"/>
    <x v="1"/>
    <x v="2"/>
    <s v="ed45909b-3db1-47d4-8a15-eac363017a9e"/>
    <x v="84"/>
    <d v="2024-11-05T17:35:11"/>
    <x v="1"/>
    <n v="416293219"/>
    <x v="327"/>
    <s v="LATEST CORD SET FOR WOMEN, CORD SET/NIGHT SUIT/ACTIVE WEAR/GYM WEAR/CASUAL WEAR/AIRPORT LOOK."/>
  </r>
  <r>
    <s v="85343665897072320_1"/>
    <x v="136"/>
    <x v="2"/>
    <s v="f5f3acc7-c5ee-44b7-9cda-20e37c744390"/>
    <x v="50"/>
    <d v="2024-11-05T17:35:16"/>
    <x v="1"/>
    <n v="452557688"/>
    <x v="1"/>
    <s v="NULL"/>
  </r>
  <r>
    <s v="85343668522680512_1"/>
    <x v="394"/>
    <x v="2"/>
    <s v="e5891f08-369c-4200-817a-c97f990c96d8"/>
    <x v="20"/>
    <d v="2024-11-05T17:35:17"/>
    <x v="3"/>
    <n v="288846191"/>
    <x v="1"/>
    <s v="NULL"/>
  </r>
  <r>
    <s v="85343600984707712_1"/>
    <x v="297"/>
    <x v="2"/>
    <s v="7427ed5b-ea6a-4309-8856-8eb7168f25ef"/>
    <x v="44"/>
    <d v="2024-11-05T17:35:19"/>
    <x v="1"/>
    <n v="424757004"/>
    <x v="5842"/>
    <s v="Pure Cotton Printed And Embroiderd Kurti Pant Set For Women "/>
  </r>
  <r>
    <s v="85343692585428672_1"/>
    <x v="233"/>
    <x v="2"/>
    <s v="790dcdce-c73d-4ffe-9b03-b5d4af1dfbb5"/>
    <x v="126"/>
    <d v="2024-11-05T17:35:23"/>
    <x v="0"/>
    <n v="424319901"/>
    <x v="4787"/>
    <s v="STYLISH HIGH QUALITY FLEECE FABRIC 2024 UNISEX WINTER SEASON DESIGNER SOLID HODDYSS"/>
  </r>
  <r>
    <s v="85343699156005696_1"/>
    <x v="271"/>
    <x v="2"/>
    <s v="ad039e4e-1db9-40f4-8a0d-7c521677f8a9"/>
    <x v="84"/>
    <d v="2024-11-05T17:35:24"/>
    <x v="0"/>
    <n v="320223145"/>
    <x v="1285"/>
    <s v="K.Y.L.Plus 4 in 1 makeup book, 24 Eyeshadow, 6 Blusher, 6 Highlighter, 7 Contour &amp;Concealer, all in one makeup book palette (4 in 1)"/>
  </r>
  <r>
    <s v="85343629909917888_1"/>
    <x v="868"/>
    <x v="2"/>
    <s v="b5431793-5763-4c3f-8676-e4abbc084704"/>
    <x v="58"/>
    <d v="2024-11-05T17:35:27"/>
    <x v="0"/>
    <n v="146552001"/>
    <x v="629"/>
    <s v="JD ''Gold-Plated Green&amp; White Kundan-Studded &amp; Beaded  Jewellery Set With Earring Tikka ,,Wear Jewellery and  tell us how you like it'''FOLLOW ON INSTAGRAM-ishwar_dewasi_jmd"/>
  </r>
  <r>
    <s v="85343714102208192_1"/>
    <x v="352"/>
    <x v="2"/>
    <s v="f18fb375-5032-4509-814e-4bab078e6101"/>
    <x v="105"/>
    <d v="2024-11-05T17:35:28"/>
    <x v="0"/>
    <n v="446922272"/>
    <x v="153"/>
    <s v=" Cubic Zirconia Jewelry Set - American Diamond Combo with Necklace, Earrings, and Maangtika for Women. Crafted for the Modern Goddess with Superior Quality and International Standards. Hypo-Allergenic and Toxic-Free for Enduring Elegance."/>
  </r>
  <r>
    <s v="85343720954271040_1"/>
    <x v="724"/>
    <x v="2"/>
    <s v="46b26287-3b67-4e42-9357-130c0050745e"/>
    <x v="17"/>
    <d v="2024-11-05T17:35:29"/>
    <x v="3"/>
    <n v="450922013"/>
    <x v="1"/>
    <s v="NULL"/>
  </r>
  <r>
    <s v="85343725107686272_1"/>
    <x v="314"/>
    <x v="2"/>
    <s v="7b40010f-e0e2-4440-907e-32260ef1398c"/>
    <x v="48"/>
    <d v="2024-11-05T17:35:31"/>
    <x v="1"/>
    <n v="335038415"/>
    <x v="902"/>
    <s v="Baby Boy and Girl Button Thermal Outfit - Winter Essentials Pack of 3"/>
  </r>
  <r>
    <s v="85343727943035776_1"/>
    <x v="368"/>
    <x v="2"/>
    <s v="bf5f5822-0874-4709-bbb3-1c032dc024f7"/>
    <x v="23"/>
    <d v="2024-11-05T17:35:32"/>
    <x v="1"/>
    <n v="303868155"/>
    <x v="955"/>
    <s v="New Designer Wedding Wear Embroidery Seqeunce Work Lehengas Choli With Dupatta"/>
  </r>
  <r>
    <s v="85343729889192832_1"/>
    <x v="183"/>
    <x v="2"/>
    <s v="26e3a427-8d14-4802-9d82-adb7f81e46f7"/>
    <x v="99"/>
    <d v="2024-11-05T17:35:32"/>
    <x v="1"/>
    <n v="435401283"/>
    <x v="1073"/>
    <s v="NEW HIGH WAIST STRAIGHT TRENDING CREAM  JEANS FOR WOMEN "/>
  </r>
  <r>
    <s v="85343749647618688_1"/>
    <x v="132"/>
    <x v="2"/>
    <s v="2508c8c4-bd81-409f-a0e6-65073d38e871"/>
    <x v="252"/>
    <d v="2024-11-05T17:35:36"/>
    <x v="709"/>
    <n v="352647282"/>
    <x v="1"/>
    <s v="Pink Pure Cotton Linen Weaving Silk Saree with Blouse Baby Pink"/>
  </r>
  <r>
    <s v="85343755196568896_1"/>
    <x v="42"/>
    <x v="2"/>
    <s v="f7d718a5-0d87-47ef-a845-1104bfd60696"/>
    <x v="45"/>
    <d v="2024-11-05T17:35:37"/>
    <x v="0"/>
    <n v="312962774"/>
    <x v="799"/>
    <s v="Mobile Sling Bag For Women Side Shoulder Small Crossbody Bag Phone Bag for Women Cell Phone Purse Handmade Jute Fabric"/>
  </r>
  <r>
    <s v="85343686673756992_1"/>
    <x v="479"/>
    <x v="2"/>
    <s v="b10703b2-1eec-42bb-94fa-93d8ca9f7bdb"/>
    <x v="34"/>
    <d v="2024-11-05T17:35:39"/>
    <x v="0"/>
    <n v="258616764"/>
    <x v="71"/>
    <s v="TRENDY NIGHT SUIT DRESS"/>
  </r>
  <r>
    <s v="85343686673756993_1"/>
    <x v="159"/>
    <x v="2"/>
    <s v="b10703b2-1eec-42bb-94fa-93d8ca9f7bdb"/>
    <x v="34"/>
    <d v="2024-11-05T17:35:39"/>
    <x v="0"/>
    <n v="178646823"/>
    <x v="71"/>
    <s v="TRENDY NIGHT SUIT DRESS"/>
  </r>
  <r>
    <s v="85343763061002880_1"/>
    <x v="601"/>
    <x v="2"/>
    <s v="61519ee1-f2a8-4100-b75c-51b2a7acee2e"/>
    <x v="133"/>
    <d v="2024-11-05T17:35:40"/>
    <x v="3"/>
    <n v="406260280"/>
    <x v="490"/>
    <s v="Ekeshwara beautiful sling bags for women &amp; girls "/>
  </r>
  <r>
    <s v="85343766950412480_1"/>
    <x v="952"/>
    <x v="2"/>
    <s v="bac9e024-0a29-4c5f-87ea-d3a612b0f833"/>
    <x v="46"/>
    <d v="2024-11-05T17:35:40"/>
    <x v="0"/>
    <n v="447163598"/>
    <x v="1"/>
    <s v="NULL"/>
  </r>
  <r>
    <s v="85343768430652288_1"/>
    <x v="18"/>
    <x v="2"/>
    <s v="a4a5a639-da74-4ef1-962b-fbc5f746355f"/>
    <x v="76"/>
    <d v="2024-11-05T17:35:41"/>
    <x v="1"/>
    <n v="396452852"/>
    <x v="92"/>
    <s v="alia cut kurta "/>
  </r>
  <r>
    <s v="85343673635187584_1"/>
    <x v="429"/>
    <x v="2"/>
    <s v="9981725c-a12d-48c9-86a8-5e04d6b2f733"/>
    <x v="23"/>
    <d v="2024-11-05T17:35:41"/>
    <x v="0"/>
    <n v="449712980"/>
    <x v="645"/>
    <s v="*NEW DESIGNER HEAVY SOFT NET SHARARA SUIT SET*"/>
  </r>
  <r>
    <s v="85343787785843520_1"/>
    <x v="719"/>
    <x v="2"/>
    <s v="dbd03775-51b1-4c18-9759-79fe22fae8d0"/>
    <x v="44"/>
    <d v="2024-11-05T17:35:46"/>
    <x v="1"/>
    <n v="142172347"/>
    <x v="3238"/>
    <s v="Charvi Petite Sarees"/>
  </r>
  <r>
    <s v="85343796765848384_1"/>
    <x v="323"/>
    <x v="2"/>
    <s v="727b3b8b-29bf-4696-942f-2db6dd84e07d"/>
    <x v="22"/>
    <d v="2024-11-05T17:35:47"/>
    <x v="3"/>
    <n v="426407358"/>
    <x v="1"/>
    <s v="NULL"/>
  </r>
  <r>
    <s v="85343717495024512_1"/>
    <x v="1"/>
    <x v="2"/>
    <s v="2fb7ebe2-0298-48b0-9aa5-c1b8cb400b45"/>
    <x v="36"/>
    <d v="2024-11-05T17:35:50"/>
    <x v="2"/>
    <n v="303230307"/>
    <x v="360"/>
    <s v="Multicolor Abstract Frilled Maxi Dress | Women's Balloon Sleeve Dress | Vibrant and Elegant | Stylish Maxi Dress"/>
  </r>
  <r>
    <s v="85343740634059392_1"/>
    <x v="624"/>
    <x v="2"/>
    <s v="e516ad72-f002-4704-918f-3c53da77e3c2"/>
    <x v="148"/>
    <d v="2024-11-05T17:35:50"/>
    <x v="1"/>
    <n v="452155052"/>
    <x v="630"/>
    <s v="*NEW DESIGNER WEAR HEAVY WORK 3 PIS SUIT SET*"/>
  </r>
  <r>
    <s v="85343743120700225_1"/>
    <x v="1038"/>
    <x v="2"/>
    <s v="735cef03-117f-40a1-840d-2d5102eaf245"/>
    <x v="40"/>
    <d v="2024-11-05T17:35:52"/>
    <x v="0"/>
    <n v="428389076"/>
    <x v="1957"/>
    <s v="&quot;Solid Elegance: Georget Fabric Top and Bottom Set&quot;"/>
  </r>
  <r>
    <s v="85343747027118976_1"/>
    <x v="558"/>
    <x v="2"/>
    <s v="db203f69-6ca4-449c-8480-549dae7694bf"/>
    <x v="41"/>
    <d v="2024-11-05T17:35:54"/>
    <x v="3"/>
    <n v="355650240"/>
    <x v="1"/>
    <s v="NULL"/>
  </r>
  <r>
    <s v="85343771894093120_1"/>
    <x v="241"/>
    <x v="2"/>
    <s v="0e22453b-691e-4cdc-9780-602db84d0600"/>
    <x v="45"/>
    <d v="2024-11-05T17:35:56"/>
    <x v="1"/>
    <n v="380065344"/>
    <x v="4701"/>
    <s v="Style Spotlight: Newest Arrival Earrings Ensemble"/>
  </r>
  <r>
    <s v="85343871132755648_1"/>
    <x v="801"/>
    <x v="2"/>
    <s v="c0d72a35-70a1-4628-83eb-f8a3eddd055f"/>
    <x v="192"/>
    <d v="2024-11-05T17:36:06"/>
    <x v="1"/>
    <n v="400949443"/>
    <x v="1909"/>
    <s v="New Trending Partywear Kurti Set  Vichitra Silk Embroidery Purple Kurta , Bottom with Organza Dupatta Set"/>
  </r>
  <r>
    <s v="85343884063794880_1"/>
    <x v="98"/>
    <x v="2"/>
    <s v="c0236e7d-6252-41af-8157-f2ade91234d9"/>
    <x v="148"/>
    <d v="2024-11-05T17:36:09"/>
    <x v="0"/>
    <n v="106048798"/>
    <x v="5206"/>
    <s v="fancy stone work bridal saree"/>
  </r>
  <r>
    <s v="85343895634449728_1"/>
    <x v="1755"/>
    <x v="2"/>
    <s v="326f106e-49f2-4839-9407-4ab3d9077c9d"/>
    <x v="25"/>
    <d v="2024-11-05T17:36:12"/>
    <x v="0"/>
    <n v="424080862"/>
    <x v="779"/>
    <s v=" New Designer Long Top  Pant and Dupptta In Fancy Style"/>
  </r>
  <r>
    <s v="85343907169840000_1"/>
    <x v="151"/>
    <x v="2"/>
    <s v="bdb7e55b-c789-440c-9a0a-0c1d70cdecff"/>
    <x v="74"/>
    <d v="2024-11-05T17:36:14"/>
    <x v="0"/>
    <n v="451157772"/>
    <x v="88"/>
    <s v=" heart shape partywear sweater for women "/>
  </r>
  <r>
    <s v="85343909052142208_1"/>
    <x v="790"/>
    <x v="2"/>
    <s v="4653bdb3-e2ca-4205-bdda-ed78963b493e"/>
    <x v="300"/>
    <d v="2024-11-05T17:36:14"/>
    <x v="656"/>
    <n v="447679905"/>
    <x v="1"/>
    <s v="Presenting New Sharara  Collection Pure Heavy Chinnon Silk Top-Bottom And Dupatta Set Fully Stitched Ready To Wear"/>
  </r>
  <r>
    <s v="85343908176848576_1"/>
    <x v="246"/>
    <x v="2"/>
    <s v="7dacfe81-d422-4257-8dda-4c542067a61d"/>
    <x v="44"/>
    <d v="2024-11-05T17:36:15"/>
    <x v="1"/>
    <n v="405009944"/>
    <x v="3238"/>
    <s v="New Trending Bollywood Saree With Readymade Blouse"/>
  </r>
  <r>
    <s v="85343820713027265_1"/>
    <x v="182"/>
    <x v="2"/>
    <s v="ba59046b-50ec-43cc-843a-45d16e7e873e"/>
    <x v="143"/>
    <d v="2024-11-05T17:36:15"/>
    <x v="0"/>
    <n v="386806843"/>
    <x v="4740"/>
    <s v="KNITTED DESIGNER TOP"/>
  </r>
  <r>
    <s v="85343820713027266_1"/>
    <x v="345"/>
    <x v="2"/>
    <s v="ba59046b-50ec-43cc-843a-45d16e7e873e"/>
    <x v="143"/>
    <d v="2024-11-05T17:36:15"/>
    <x v="0"/>
    <n v="450363343"/>
    <x v="4740"/>
    <s v="KNITTED DESIGNER TOP"/>
  </r>
  <r>
    <s v="85343932657103680_1"/>
    <x v="6"/>
    <x v="2"/>
    <s v="bb6f08d5-3847-429f-b1c5-96a41ec69ecc"/>
    <x v="426"/>
    <d v="2024-11-05T17:36:20"/>
    <x v="3"/>
    <n v="198865869"/>
    <x v="1"/>
    <s v="NULL"/>
  </r>
  <r>
    <s v="85343939527955072_1"/>
    <x v="166"/>
    <x v="2"/>
    <s v="a4259e35-a71b-4014-8043-362b51c83165"/>
    <x v="96"/>
    <d v="2024-11-05T17:36:22"/>
    <x v="1"/>
    <n v="444824465"/>
    <x v="151"/>
    <s v="Women Embellished Silk Blend Straight Kurta  (Green)"/>
  </r>
  <r>
    <s v="85343468461364544_1"/>
    <x v="337"/>
    <x v="2"/>
    <s v="f9d5e05a-43a3-4e7e-ac64-aa59b49bf3ca"/>
    <x v="25"/>
    <d v="2024-11-05T17:36:22"/>
    <x v="3"/>
    <n v="451732647"/>
    <x v="193"/>
    <s v="Women Cotton Anarkali Printed Kurta with Pant for Girls &amp; Women"/>
  </r>
  <r>
    <s v="85343947174171264_1"/>
    <x v="339"/>
    <x v="2"/>
    <s v="c86ca315-eee5-4c76-b242-3a102f411e4c"/>
    <x v="115"/>
    <d v="2024-11-05T17:36:24"/>
    <x v="0"/>
    <n v="45284248"/>
    <x v="570"/>
    <s v="Dynamic Long Haram Sets"/>
  </r>
  <r>
    <s v="85343960973317440_1"/>
    <x v="274"/>
    <x v="2"/>
    <s v="96a70550-2cc7-40b4-ae9a-7745d919b088"/>
    <x v="64"/>
    <d v="2024-11-05T17:36:27"/>
    <x v="3"/>
    <n v="8540065"/>
    <x v="1"/>
    <s v="NULL"/>
  </r>
  <r>
    <s v="85343975407321280_1"/>
    <x v="433"/>
    <x v="2"/>
    <s v="b4902e17-5423-48fa-8c73-ae05d3791f09"/>
    <x v="170"/>
    <d v="2024-11-05T17:36:30"/>
    <x v="0"/>
    <n v="427510424"/>
    <x v="2024"/>
    <s v="Women's Cotton Blend Floral Printed Straight Kurta with Pants"/>
  </r>
  <r>
    <s v="85343985385220992_1"/>
    <x v="653"/>
    <x v="2"/>
    <s v="9efb1743-0abf-4023-a68e-c13110d26dfd"/>
    <x v="132"/>
    <d v="2024-11-05T17:36:32"/>
    <x v="0"/>
    <n v="322757100"/>
    <x v="716"/>
    <s v="Hoyendiafad Womenâ€™s Pink and Orange Color Full Stitched Chinon Kurta and Palazzo Set with Santoon Inner and Chinon Dupatta Embroidered Kurta Palazzo Set (1132-Pink)"/>
  </r>
  <r>
    <s v="85343987021349056_1"/>
    <x v="168"/>
    <x v="2"/>
    <s v="73e1de47-1cce-4d25-b02e-118e41b339d7"/>
    <x v="22"/>
    <d v="2024-11-05T17:36:33"/>
    <x v="3"/>
    <n v="384002856"/>
    <x v="1"/>
    <s v="NULL"/>
  </r>
  <r>
    <s v="85343887855445696_1"/>
    <x v="368"/>
    <x v="2"/>
    <s v="9de8e5ab-5f05-4dc8-ab7f-295da65e7069"/>
    <x v="49"/>
    <d v="2024-11-05T17:36:35"/>
    <x v="1"/>
    <n v="421158546"/>
    <x v="304"/>
    <s v="DEPILATORY WAX HEATER"/>
  </r>
  <r>
    <s v="85343992767571648_1"/>
    <x v="765"/>
    <x v="2"/>
    <s v="6c2f3a28-8058-42f3-a85b-c146d50a142b"/>
    <x v="40"/>
    <d v="2024-11-05T17:36:36"/>
    <x v="0"/>
    <n v="415551230"/>
    <x v="357"/>
    <s v="Mini+Bobbin+thread"/>
  </r>
  <r>
    <s v="85344015609375616_1"/>
    <x v="175"/>
    <x v="2"/>
    <s v="0b727432-78db-4d0e-9a55-56e9671c3ad5"/>
    <x v="144"/>
    <d v="2024-11-05T17:36:40"/>
    <x v="1"/>
    <n v="424401436"/>
    <x v="4650"/>
    <s v="Gulmarg Art Wooden Fancy Trays | Serving Tray with Handle | Sheesham Serving Tray for Snacks ,Breakfast,Tea | Table DÃ©cor -Set Of 3 | Dinnerware"/>
  </r>
  <r>
    <s v="85344024370336384_1"/>
    <x v="98"/>
    <x v="2"/>
    <s v="a0cfc2ee-30e0-4c96-b089-5393e2099e8a"/>
    <x v="113"/>
    <d v="2024-11-05T17:36:41"/>
    <x v="3"/>
    <n v="293821526"/>
    <x v="1"/>
    <s v="NULL"/>
  </r>
  <r>
    <s v="85344034897925440_1"/>
    <x v="181"/>
    <x v="2"/>
    <s v="acb16f3b-13ec-4e99-8661-813c39caf6c5"/>
    <x v="59"/>
    <d v="2024-11-05T17:36:44"/>
    <x v="0"/>
    <n v="206865487"/>
    <x v="3832"/>
    <s v="Printed Long Anarkali Kurta"/>
  </r>
  <r>
    <s v="85344038896151424_1"/>
    <x v="252"/>
    <x v="2"/>
    <s v="fdbc879a-6da3-4e39-8645-0b74e0d1f9cb"/>
    <x v="95"/>
    <d v="2024-11-05T17:36:46"/>
    <x v="1"/>
    <n v="366288227"/>
    <x v="2119"/>
    <s v="Designer Pure Soft Georgette Saree with amazing Coding Sequence Zari Embroidery Work all over Saree along with Coding Sequence Border with Piping "/>
  </r>
  <r>
    <s v="85344027473539904_1"/>
    <x v="489"/>
    <x v="2"/>
    <s v="a8251697-8f1b-4350-8d77-15b6f3c7e539"/>
    <x v="99"/>
    <d v="2024-11-05T17:36:47"/>
    <x v="23"/>
    <n v="42372920"/>
    <x v="1315"/>
    <s v="Trendy full sleeves top for women"/>
  </r>
  <r>
    <s v="85344027473539905_1"/>
    <x v="161"/>
    <x v="2"/>
    <s v="a8251697-8f1b-4350-8d77-15b6f3c7e539"/>
    <x v="99"/>
    <d v="2024-11-05T17:36:47"/>
    <x v="23"/>
    <n v="448775663"/>
    <x v="1315"/>
    <s v="Trendy full sleeves top for women"/>
  </r>
  <r>
    <s v="85344046326936384_1"/>
    <x v="467"/>
    <x v="2"/>
    <s v="8acea269-dca9-48bf-8282-7c670eb4f14a"/>
    <x v="14"/>
    <d v="2024-11-05T17:36:47"/>
    <x v="1"/>
    <n v="406703951"/>
    <x v="577"/>
    <s v=" New Designer Long Top  Pant and Dupptta In Fancy Style"/>
  </r>
  <r>
    <s v="85344065664199552_1"/>
    <x v="709"/>
    <x v="2"/>
    <s v="2d26aa1a-5836-40f9-9305-4f8fb423df3c"/>
    <x v="49"/>
    <d v="2024-11-05T17:36:51"/>
    <x v="0"/>
    <n v="70850000"/>
    <x v="6047"/>
    <s v="IONIX Multi Plug | 3 pin Plug Adapter | Multiplug sockets | Plug Socket, Multi Plug Adapter, Smart Plug, Three pin multiplug Socket, Multiple Socket Plug"/>
  </r>
  <r>
    <s v="85344040486142144_1"/>
    <x v="339"/>
    <x v="2"/>
    <s v="21ed6ea9-9326-4d2d-b334-dda8e2a25961"/>
    <x v="196"/>
    <d v="2024-11-05T17:37:02"/>
    <x v="3"/>
    <n v="396864731"/>
    <x v="1"/>
    <s v="NULL"/>
  </r>
  <r>
    <s v="85344105558897472_1"/>
    <x v="337"/>
    <x v="2"/>
    <s v="05f892a6-e58f-41b2-a210-7b29e1624f99"/>
    <x v="143"/>
    <d v="2024-11-05T17:37:02"/>
    <x v="0"/>
    <n v="386230955"/>
    <x v="3928"/>
    <s v="Redamancii Heart Neck Full Sleeve Casual Ribbed Top for  Girls and Women"/>
  </r>
  <r>
    <s v="85343976745330368_1"/>
    <x v="249"/>
    <x v="2"/>
    <s v="bfc0c1d6-7097-4e68-b3bf-f47969f580bf"/>
    <x v="74"/>
    <d v="2024-11-05T17:37:02"/>
    <x v="0"/>
    <n v="207044193"/>
    <x v="148"/>
    <s v="round neck piko top"/>
  </r>
  <r>
    <s v="85344035507529408_1"/>
    <x v="316"/>
    <x v="2"/>
    <s v="0c731338-5a3a-407e-83a1-b6b424e74cb3"/>
    <x v="129"/>
    <d v="2024-11-05T17:37:02"/>
    <x v="3"/>
    <n v="352090110"/>
    <x v="1"/>
    <s v="Banarasi Tissue saree for women exclusive online latest saree bollywood wedding bridal sari with blouse"/>
  </r>
  <r>
    <s v="85343931151348544_1"/>
    <x v="300"/>
    <x v="2"/>
    <s v="fe196991-0dc1-4724-ae73-0f3fea22c016"/>
    <x v="154"/>
    <d v="2024-11-05T17:37:04"/>
    <x v="2"/>
    <n v="439530106"/>
    <x v="389"/>
    <s v="Trendzilla _ Puffer Vest Jacket"/>
  </r>
  <r>
    <s v="85344136832095552_1"/>
    <x v="342"/>
    <x v="2"/>
    <s v="42f49995-5e89-4123-8de0-72550c242dca"/>
    <x v="23"/>
    <d v="2024-11-05T17:37:09"/>
    <x v="2"/>
    <n v="360593864"/>
    <x v="45"/>
    <s v="Urbane Elegant Women Sweatshirts"/>
  </r>
  <r>
    <s v="85344144469923136_1"/>
    <x v="1233"/>
    <x v="2"/>
    <s v="0568fe48-b104-491b-9d39-9aa80cb7fbb3"/>
    <x v="43"/>
    <d v="2024-11-05T17:37:10"/>
    <x v="3"/>
    <n v="439363739"/>
    <x v="1"/>
    <s v="NULL"/>
  </r>
  <r>
    <s v="85344095640890240_1"/>
    <x v="59"/>
    <x v="2"/>
    <s v="e7e9bce4-badd-4506-9e49-9617b6671644"/>
    <x v="99"/>
    <d v="2024-11-05T17:37:18"/>
    <x v="1"/>
    <n v="313206907"/>
    <x v="1315"/>
    <s v="Winter Wear Warm Fabric Loose Fit Soft with Hooded Neck Long Sleeves Comfortable Hoodie for Women"/>
  </r>
  <r>
    <s v="85344185410638464_1"/>
    <x v="342"/>
    <x v="2"/>
    <s v="f7174241-decd-4d12-907e-a3c5ea2461f1"/>
    <x v="148"/>
    <d v="2024-11-05T17:37:20"/>
    <x v="0"/>
    <n v="426686326"/>
    <x v="1259"/>
    <s v="RUNNING WEAR TRENDING FAUX GEORGETTE TOP COTTON THREAD EMBROIDERED WORK AND WORK PLAZO WITH DUPATTA*"/>
  </r>
  <r>
    <s v="85344194826736960_1"/>
    <x v="191"/>
    <x v="2"/>
    <s v="97c383b9-826f-4bd3-878d-c2ce87ffc040"/>
    <x v="183"/>
    <d v="2024-11-05T17:37:22"/>
    <x v="0"/>
    <n v="415049035"/>
    <x v="6606"/>
    <s v="RUNNING WEAR TRENDING FAUX GEORGETTE TOP COTTON THREAD EMBROIDERED WORK AND WORK PLAZO WITH DUPATTA"/>
  </r>
  <r>
    <s v="85344164803441472_1"/>
    <x v="631"/>
    <x v="2"/>
    <s v="d816177c-b7cc-408b-8804-9be431a7284c"/>
    <x v="197"/>
    <d v="2024-11-05T17:37:22"/>
    <x v="0"/>
    <n v="404500656"/>
    <x v="2693"/>
    <s v="Georgette Saree"/>
  </r>
  <r>
    <s v="85344166701164224_1"/>
    <x v="302"/>
    <x v="2"/>
    <s v="f0c73deb-be67-4008-8f83-15bea5092320"/>
    <x v="143"/>
    <d v="2024-11-05T17:37:29"/>
    <x v="0"/>
    <n v="58817382"/>
    <x v="3928"/>
    <s v="Redamancii Heart Neck Full Sleeve Casual Ribbed Top for  Girls and Women"/>
  </r>
  <r>
    <s v="85344136636393152_1"/>
    <x v="239"/>
    <x v="2"/>
    <s v="9a791998-3c1a-423a-82aa-6b7359e576e5"/>
    <x v="34"/>
    <d v="2024-11-05T17:37:30"/>
    <x v="3"/>
    <n v="384224088"/>
    <x v="1"/>
    <s v="NULL"/>
  </r>
  <r>
    <s v="85344228817490560_1"/>
    <x v="417"/>
    <x v="2"/>
    <s v="84aae0ff-5318-4027-9f48-ccb1ffec352a"/>
    <x v="49"/>
    <d v="2024-11-05T17:37:30"/>
    <x v="0"/>
    <n v="269454091"/>
    <x v="1060"/>
    <s v="Comfy Fashionable Women Gowns"/>
  </r>
  <r>
    <s v="85344228817490561_1"/>
    <x v="89"/>
    <x v="2"/>
    <s v="84aae0ff-5318-4027-9f48-ccb1ffec352a"/>
    <x v="49"/>
    <d v="2024-11-05T17:37:30"/>
    <x v="0"/>
    <n v="173757934"/>
    <x v="1060"/>
    <s v="Comfy Fashionable Women Gowns"/>
  </r>
  <r>
    <s v="85344170034320000_1"/>
    <x v="189"/>
    <x v="2"/>
    <s v="3e2fa2fc-e8bd-4d78-8f7e-88fdc328f031"/>
    <x v="49"/>
    <d v="2024-11-05T17:37:31"/>
    <x v="0"/>
    <n v="74576268"/>
    <x v="5805"/>
    <s v="Piggy Bank Almirah Locker with Stickers| Gullak, Coin Box, Tijori for Kids| 2 Compartments Money Saving Collecting ATM, Home Decor Showpiece "/>
  </r>
  <r>
    <s v="85344235137725248_1"/>
    <x v="288"/>
    <x v="2"/>
    <s v="bf9c0088-9172-4dfe-8247-d6ca2fbaabfb"/>
    <x v="44"/>
    <d v="2024-11-05T17:37:32"/>
    <x v="3"/>
    <n v="379797617"/>
    <x v="42"/>
    <s v="Tirupathi Balaji perumal traditional jewellery set"/>
  </r>
  <r>
    <s v="85344222686734016_1"/>
    <x v="13"/>
    <x v="2"/>
    <s v="192d7a13-66c4-46b0-b5d4-0e99db746026"/>
    <x v="33"/>
    <d v="2024-11-05T17:37:33"/>
    <x v="1"/>
    <n v="453742197"/>
    <x v="1474"/>
    <s v="pure soft georgette saree with beautiful pigment work atteched with lace border and fancy weaving blouse"/>
  </r>
  <r>
    <s v="85344239451340992_1"/>
    <x v="100"/>
    <x v="2"/>
    <s v="487d6386-fa34-4c2e-9f0a-bd3adbee21d2"/>
    <x v="23"/>
    <d v="2024-11-05T17:37:33"/>
    <x v="1"/>
    <n v="214512560"/>
    <x v="332"/>
    <s v="New Designer Heavy Faux Georgette Sequence Work Affordable Pakistani  Suit"/>
  </r>
  <r>
    <s v="85344234296567488_1"/>
    <x v="354"/>
    <x v="2"/>
    <s v="b9e37d02-29bb-4cf9-922b-5e66f49eebf6"/>
    <x v="133"/>
    <d v="2024-11-05T17:37:35"/>
    <x v="0"/>
    <n v="256770359"/>
    <x v="2735"/>
    <s v="MINGLAY  Woman Pink Poly Cotton Stripe Half Sleeve V Neck A-line Blouse"/>
  </r>
  <r>
    <s v="85344266315508608_1"/>
    <x v="598"/>
    <x v="2"/>
    <s v="9392beef-4035-42b3-b148-94c5321b6a73"/>
    <x v="92"/>
    <d v="2024-11-05T17:37:39"/>
    <x v="0"/>
    <n v="432681562"/>
    <x v="3121"/>
    <s v="Swayatt Anarkali Set"/>
  </r>
  <r>
    <s v="85344184283686592_1"/>
    <x v="42"/>
    <x v="2"/>
    <s v="2446ce86-7ced-4040-9b61-dc94f7053146"/>
    <x v="91"/>
    <d v="2024-11-05T17:37:39"/>
    <x v="0"/>
    <n v="396971469"/>
    <x v="3806"/>
    <s v="Trendy Stylish Women Jogger"/>
  </r>
  <r>
    <s v="85344276617068736_1"/>
    <x v="477"/>
    <x v="2"/>
    <s v="2d2347d0-868c-482c-8696-ebd6b8826fcc"/>
    <x v="74"/>
    <d v="2024-11-05T17:37:42"/>
    <x v="0"/>
    <n v="171376404"/>
    <x v="4563"/>
    <s v="Trendy Graceful Women Gown"/>
  </r>
  <r>
    <s v="85344278209614464_1"/>
    <x v="171"/>
    <x v="2"/>
    <s v="b95cb76c-c1a2-47ff-9abf-a99f29623076"/>
    <x v="68"/>
    <d v="2024-11-05T17:37:42"/>
    <x v="0"/>
    <n v="203250901"/>
    <x v="200"/>
    <s v="Â Lace Bras for Women Underwear Large Size Lingerie Bralette  BraÂ "/>
  </r>
  <r>
    <s v="85344280576491712_1"/>
    <x v="683"/>
    <x v="2"/>
    <s v="aade98e0-c958-4abe-9dc0-1ee8aed57604"/>
    <x v="23"/>
    <d v="2024-11-05T17:37:43"/>
    <x v="1"/>
    <n v="432838572"/>
    <x v="256"/>
    <s v="Pearl Zirconia Pendant Necklace White Gold Plated Fashion Jewellery Gifts -pearl shell silver"/>
  </r>
  <r>
    <s v="85344315107847040_1"/>
    <x v="2530"/>
    <x v="2"/>
    <s v="4734b89f-d7a3-482d-bba2-3b7ade66a2ab"/>
    <x v="58"/>
    <d v="2024-11-05T17:37:51"/>
    <x v="0"/>
    <n v="408574659"/>
    <x v="5578"/>
    <s v="woollen pent set"/>
  </r>
  <r>
    <s v="85344327225540800_1"/>
    <x v="470"/>
    <x v="2"/>
    <s v="ecde11fa-a5a0-4459-9479-19bf359d9214"/>
    <x v="300"/>
    <d v="2024-11-05T17:37:55"/>
    <x v="522"/>
    <n v="434307091"/>
    <x v="1"/>
    <s v="New Designer Wear Heavy Work Suit "/>
  </r>
  <r>
    <s v="85344237596054848_1"/>
    <x v="197"/>
    <x v="2"/>
    <s v="93cccb56-0cbd-4c18-80ea-48a1df071251"/>
    <x v="74"/>
    <d v="2024-11-05T17:37:55"/>
    <x v="0"/>
    <n v="311353484"/>
    <x v="2449"/>
    <s v="New Women's Pure Georgette Maroon Heavy Embroidery Sequence Work ,festival special Top-sharara And Dupatta Set readymade Maroon suits For Girls party wear sharara set for women wedding"/>
  </r>
  <r>
    <s v="85344284903142208_1"/>
    <x v="66"/>
    <x v="2"/>
    <s v="2809a2a3-d33b-421a-ad60-e785c5437116"/>
    <x v="45"/>
    <d v="2024-11-05T17:37:56"/>
    <x v="1"/>
    <n v="401153501"/>
    <x v="178"/>
    <s v="SATYAM KRAFT 3 pcs Mini Cats Miniature, Small decorative Figurines For Unique Gift, Home Decor, Craft Projects, Living Room, Office, Restaurant Decor, Garden Decor Items, Photoshoot Props, Wedding, Table Centerpieces, Cute Showpiece, Gift, Table Top (Resi"/>
  </r>
  <r>
    <s v="85344337579873600_1"/>
    <x v="931"/>
    <x v="2"/>
    <s v="26e3a427-8d14-4802-9d82-adb7f81e46f7"/>
    <x v="99"/>
    <d v="2024-11-05T17:37:56"/>
    <x v="1"/>
    <n v="441886282"/>
    <x v="1073"/>
    <s v="NEW HIGH WAIST STRAIGHT TRENDING CREAM  JEANS FOR WOMEN "/>
  </r>
  <r>
    <s v="85344341687151488_1"/>
    <x v="381"/>
    <x v="2"/>
    <s v="f2a0d00a-7851-4ca8-bc5b-370cf725806e"/>
    <x v="42"/>
    <d v="2024-11-05T17:37:57"/>
    <x v="0"/>
    <n v="125653499"/>
    <x v="1239"/>
    <s v="32 Baar Chamomile Flavour Green Tea "/>
  </r>
  <r>
    <s v="85344353169634112_1"/>
    <x v="571"/>
    <x v="2"/>
    <s v="1754d72c-90b2-4786-804b-8e6795254301"/>
    <x v="45"/>
    <d v="2024-11-05T17:38:00"/>
    <x v="1"/>
    <n v="415117262"/>
    <x v="43"/>
    <s v="Korean Style Cute Happy Day Tote Bag Large Capacity Bag Multi-functional Bag One Shoulder Crossbody Tution Bag, Study Bag (PACK OF 1) RANDOM COLOUR SEND"/>
  </r>
  <r>
    <s v="85344295990558912_1"/>
    <x v="60"/>
    <x v="2"/>
    <s v="7bb2c473-69db-4d16-8d82-45da0c71783b"/>
    <x v="49"/>
    <d v="2024-11-05T17:38:01"/>
    <x v="0"/>
    <n v="387365169"/>
    <x v="5805"/>
    <s v="Cute Almirah Style Coin Box/Piggy Bank/Iron Gullak/Money Saving ATM for Kids, Home Decor Showpiece| Coin Bank with 3 Compartments and Lock with 2 Keys (Multicolor)"/>
  </r>
  <r>
    <s v="85344357177065664_1"/>
    <x v="64"/>
    <x v="2"/>
    <s v="8b54a2d6-056b-467c-9afb-535dfd57a78a"/>
    <x v="188"/>
    <d v="2024-11-05T17:38:01"/>
    <x v="0"/>
    <n v="442217751"/>
    <x v="6240"/>
    <s v="Fitted (Elastic) Cotton Double Bedsheet With 2 Pillow Covers"/>
  </r>
  <r>
    <s v="85344364058514752_1"/>
    <x v="757"/>
    <x v="2"/>
    <s v="fe90a5a1-9bbd-4a7c-aea3-398861d9b3ee"/>
    <x v="148"/>
    <d v="2024-11-05T17:38:03"/>
    <x v="0"/>
    <n v="432027434"/>
    <x v="6593"/>
    <s v="New Designer  Fancy Faux Georgette Sequence Work Suit With Designer Dupatta Set"/>
  </r>
  <r>
    <s v="85344398826530496_1"/>
    <x v="765"/>
    <x v="2"/>
    <s v="1456eb68-0b56-4239-90a5-8683586c5edc"/>
    <x v="16"/>
    <d v="2024-11-05T17:38:15"/>
    <x v="1"/>
    <n v="409966781"/>
    <x v="5322"/>
    <s v="shine queen  saree ,peach"/>
  </r>
  <r>
    <s v="85344422472700544_1"/>
    <x v="344"/>
    <x v="2"/>
    <s v="feca71df-067c-4a9d-bf45-96f897cc1b7f"/>
    <x v="65"/>
    <d v="2024-11-05T17:38:17"/>
    <x v="1"/>
    <n v="352311647"/>
    <x v="6421"/>
    <s v="Heavy Party Stone work zari Saree"/>
  </r>
  <r>
    <s v="85344420198806336_1"/>
    <x v="207"/>
    <x v="2"/>
    <s v="811c7e7c-bafa-4e6e-99e4-7d1f111afd08"/>
    <x v="44"/>
    <d v="2024-11-05T17:38:19"/>
    <x v="1"/>
    <n v="423810991"/>
    <x v="6331"/>
    <s v="Women photomsilk v neck stiched blouse"/>
  </r>
  <r>
    <s v="85344453451715904_1"/>
    <x v="615"/>
    <x v="2"/>
    <s v="fda30eb9-aa6d-4daf-9292-269dda900402"/>
    <x v="95"/>
    <d v="2024-11-05T17:38:24"/>
    <x v="26"/>
    <n v="369203923"/>
    <x v="1081"/>
    <s v="CHAMPA"/>
  </r>
  <r>
    <s v="85344481657942848_1"/>
    <x v="511"/>
    <x v="2"/>
    <s v="bb73643f-c7fe-4179-8cb3-ab3ca7665ceb"/>
    <x v="78"/>
    <d v="2024-11-05T17:38:31"/>
    <x v="0"/>
    <n v="391616800"/>
    <x v="269"/>
    <s v=" Navratri-2024 specia TOP. BOTTOM &amp; DUPATTA"/>
  </r>
  <r>
    <s v="85344484166604096_1"/>
    <x v="356"/>
    <x v="2"/>
    <s v="d6723472-c856-4b4d-b3ee-1cd5f687b3de"/>
    <x v="23"/>
    <d v="2024-11-05T17:38:31"/>
    <x v="1"/>
    <n v="450910604"/>
    <x v="2099"/>
    <s v="CO-RD SET  "/>
  </r>
  <r>
    <s v="85344503414379136_1"/>
    <x v="305"/>
    <x v="2"/>
    <s v="b4c25c8b-14eb-4020-9441-6b11d5e1917d"/>
    <x v="129"/>
    <d v="2024-11-05T17:38:35"/>
    <x v="3"/>
    <n v="433893568"/>
    <x v="1"/>
    <s v="DOLA SILK SAREE WITH  BEAUTIFUL EMBROIDERY WORK LACE DESIGN.."/>
  </r>
  <r>
    <s v="85344409064450944_1"/>
    <x v="668"/>
    <x v="2"/>
    <s v="b8878a65-4d0a-4a5c-8877-324bc904a091"/>
    <x v="45"/>
    <d v="2024-11-05T17:38:35"/>
    <x v="1"/>
    <n v="309955374"/>
    <x v="4701"/>
    <s v="Vassaley Delicate AD Geometric Gold Plated Stud &amp; Drop Earrings For Women Girls 6 Pair of Earrings"/>
  </r>
  <r>
    <s v="85344429637861568_1"/>
    <x v="100"/>
    <x v="2"/>
    <s v="75260529-76fe-477b-abdd-4235cc9b11e1"/>
    <x v="158"/>
    <d v="2024-11-05T17:38:36"/>
    <x v="0"/>
    <n v="362423437"/>
    <x v="5895"/>
    <s v="Cotton printed Long Gown Ethnic Wear Designer Collection"/>
  </r>
  <r>
    <s v="85344505662412096_1"/>
    <x v="277"/>
    <x v="2"/>
    <s v="2a2948d1-8234-4e1a-9d11-61c80e6e6d84"/>
    <x v="44"/>
    <d v="2024-11-05T17:38:37"/>
    <x v="3"/>
    <n v="182334739"/>
    <x v="6331"/>
    <s v="Surat Stiched Designer blouse"/>
  </r>
  <r>
    <s v="85344517281688448_1"/>
    <x v="2530"/>
    <x v="2"/>
    <s v="4734b89f-d7a3-482d-bba2-3b7ade66a2ab"/>
    <x v="58"/>
    <d v="2024-11-05T17:38:39"/>
    <x v="0"/>
    <n v="408574659"/>
    <x v="5578"/>
    <s v="woollen pent set"/>
  </r>
  <r>
    <s v="85344505558984384_1"/>
    <x v="116"/>
    <x v="2"/>
    <s v="2809a2a3-d33b-421a-ad60-e785c5437116"/>
    <x v="45"/>
    <d v="2024-11-05T17:38:47"/>
    <x v="1"/>
    <n v="142734428"/>
    <x v="178"/>
    <s v="SATYAM KRAFT 3 pcs Mini Cats Miniature, Small decorative Figurines For Unique Gift, Home Decor, Craft Projects, Living Room, Office, Restaurant Decor, Garden Decor Items, Photoshoot Props, Wedding, Table Centerpieces, Cute Showpiece, Gift, Table Top (Resi"/>
  </r>
  <r>
    <s v="85344542971800448_1"/>
    <x v="441"/>
    <x v="2"/>
    <s v="35dd4d66-e7ea-4cfa-ad2c-2dbc70bb7871"/>
    <x v="76"/>
    <d v="2024-11-05T17:38:47"/>
    <x v="1"/>
    <n v="292353396"/>
    <x v="295"/>
    <s v="Beautiful Georgette Fully Stitched3 layer Stylish Ruffle Work Ready To Wear Saree With  Stitched Heavy Floral embroidery blouse &amp; embroidered waist belt"/>
  </r>
  <r>
    <s v="85344524718189440_1"/>
    <x v="202"/>
    <x v="2"/>
    <s v="55e5eea0-be72-4346-b1d4-37ab80d1b170"/>
    <x v="51"/>
    <d v="2024-11-05T17:38:47"/>
    <x v="3"/>
    <n v="446452901"/>
    <x v="1"/>
    <s v="NULL"/>
  </r>
  <r>
    <s v="85344558067450048_1"/>
    <x v="499"/>
    <x v="2"/>
    <s v="7fbc3b05-9041-4a32-ba04-918ffa39caa2"/>
    <x v="34"/>
    <d v="2024-11-05T17:38:49"/>
    <x v="3"/>
    <n v="411318533"/>
    <x v="1"/>
    <s v="NULL"/>
  </r>
  <r>
    <s v="85344561531595648_1"/>
    <x v="666"/>
    <x v="2"/>
    <s v="b85bb33e-7e84-4cc0-9c49-95fd92046825"/>
    <x v="56"/>
    <d v="2024-11-05T17:38:50"/>
    <x v="0"/>
    <n v="452981861"/>
    <x v="2219"/>
    <s v="ashtalakshmi pendant with beads 2 lines monalisa and adjustable back for ethnic pirpose, ethnic jewellery for festival and traditional attiire jewellery for pooja"/>
  </r>
  <r>
    <s v="85344496289546432_1"/>
    <x v="2"/>
    <x v="2"/>
    <s v="3d9cfda2-6bff-476a-b88f-d46ce8e30f82"/>
    <x v="9"/>
    <d v="2024-11-05T17:38:57"/>
    <x v="0"/>
    <n v="254578597"/>
    <x v="4068"/>
    <s v="American Diamond Gold Plated Jewellery Set women/girls"/>
  </r>
  <r>
    <s v="85344585454851392_1"/>
    <x v="274"/>
    <x v="2"/>
    <s v="1ba254db-f773-445d-b14f-7de7592cf8ad"/>
    <x v="23"/>
    <d v="2024-11-05T17:38:57"/>
    <x v="1"/>
    <n v="379677562"/>
    <x v="45"/>
    <s v="Fancy Designer Oversized Printed Sweatshirt Round Neck Hoodie For Women's"/>
  </r>
  <r>
    <s v="85344613893636288_1"/>
    <x v="273"/>
    <x v="2"/>
    <s v="36392dc8-8794-42b1-a1d1-922af4559b4c"/>
    <x v="56"/>
    <d v="2024-11-05T17:39:03"/>
    <x v="3"/>
    <n v="342229478"/>
    <x v="1"/>
    <s v="Fancy Women Blouse PieceParty Wear Blouse Pieceblouse  picec/kolkata handwork blouse picec/kolkata hand work maggam picec/maggam picec"/>
  </r>
  <r>
    <s v="85344622934684480_1"/>
    <x v="186"/>
    <x v="2"/>
    <s v="bfa69fa3-0e04-410a-a78f-822c45565af7"/>
    <x v="22"/>
    <d v="2024-11-05T17:39:05"/>
    <x v="3"/>
    <n v="393987870"/>
    <x v="1"/>
    <s v="NULL"/>
  </r>
  <r>
    <s v="85344631315371328_1"/>
    <x v="272"/>
    <x v="2"/>
    <s v="3577e0bf-a904-4347-a950-cb7987142562"/>
    <x v="204"/>
    <d v="2024-11-05T17:39:06"/>
    <x v="0"/>
    <n v="14138708"/>
    <x v="6295"/>
    <s v="||Yellow color western gown for women party wear ||yellow color maxi dress || party wear latest gowns for women || latest gown design ||gown for women wedding party|| long dress for women|| long gown for women|| "/>
  </r>
  <r>
    <s v="85344637224678208_1"/>
    <x v="117"/>
    <x v="2"/>
    <s v="76435f92-43f5-4dfa-a84b-d3c17b5d901d"/>
    <x v="207"/>
    <d v="2024-11-05T17:39:08"/>
    <x v="3"/>
    <n v="446619814"/>
    <x v="1"/>
    <s v="NULL"/>
  </r>
  <r>
    <s v="85344589482437504_1"/>
    <x v="171"/>
    <x v="2"/>
    <s v="6f348979-f384-4c2f-9984-423bfade716e"/>
    <x v="186"/>
    <d v="2024-11-05T17:39:11"/>
    <x v="1"/>
    <n v="380600478"/>
    <x v="2152"/>
    <s v="Trandy Heavy Silk Blouse With Sequance "/>
  </r>
  <r>
    <s v="85344655696393024_1"/>
    <x v="394"/>
    <x v="2"/>
    <s v="dbb92f84-6daa-4937-a38f-93c2440a00dd"/>
    <x v="234"/>
    <d v="2024-11-05T17:39:12"/>
    <x v="0"/>
    <n v="414695597"/>
    <x v="1"/>
    <s v="Vembley Stylish Studded Moon Star Heart Combo of 4 Bracelet for Women and Girls Bracelet &amp; Bangles "/>
  </r>
  <r>
    <s v="85344657287931584_1"/>
    <x v="224"/>
    <x v="2"/>
    <s v="1ced6ac1-9378-4669-9bde-fd6d8f2f3a74"/>
    <x v="23"/>
    <d v="2024-11-05T17:39:13"/>
    <x v="1"/>
    <n v="366326149"/>
    <x v="505"/>
    <s v="1To Finity Women Fake Translucent Warm Fleece Lined Tights Leggings Thermal Pantyhose Opaque High Waist Winter Sheer Tight for Women Winter Wear Color Black - Full Foot"/>
  </r>
  <r>
    <n v="1.28268692076228E+20"/>
    <x v="571"/>
    <x v="3"/>
    <s v="gh_lehlah_ee6a0a81-2426-4733-93e8-dd148271bd5b_"/>
    <x v="509"/>
    <d v="2024-11-05T17:39:15"/>
    <x v="0"/>
    <s v="Apparel"/>
    <x v="5405"/>
    <s v="her by invictus V-Neck Regular Top"/>
  </r>
  <r>
    <s v="85344664342750912_1"/>
    <x v="595"/>
    <x v="2"/>
    <s v="125017e6-c8dc-486c-b1d3-b1ec43fa7004"/>
    <x v="126"/>
    <d v="2024-11-05T17:39:16"/>
    <x v="0"/>
    <n v="419456346"/>
    <x v="281"/>
    <s v="trendy fanccy  charcoal high weist wide leg denim jeans"/>
  </r>
  <r>
    <s v="85344675590444352_1"/>
    <x v="165"/>
    <x v="2"/>
    <s v="bdb9caab-6f86-4807-adcb-5d13bd47fbb5"/>
    <x v="50"/>
    <d v="2024-11-05T17:39:18"/>
    <x v="1"/>
    <n v="436368100"/>
    <x v="1"/>
    <s v="NULL"/>
  </r>
  <r>
    <s v="85344697498724032_1"/>
    <x v="164"/>
    <x v="2"/>
    <s v="743f76cd-ff13-40d0-b5cb-fbdc7ee6bc24"/>
    <x v="43"/>
    <d v="2024-11-05T17:39:23"/>
    <x v="3"/>
    <n v="325861035"/>
    <x v="1"/>
    <s v="NULL"/>
  </r>
  <r>
    <s v="85344711809663168_1"/>
    <x v="350"/>
    <x v="2"/>
    <s v="a33d6efb-2ebe-4180-a695-aab10b58a259"/>
    <x v="256"/>
    <d v="2024-11-05T17:39:25"/>
    <x v="0"/>
    <n v="388154889"/>
    <x v="5684"/>
    <s v="Piggy Bank for Kids, Money Bank with Number Lock, Coin Box for Girls &amp; Boys, Savings Box with Password Lock &amp; Handle 1 Pc Random Color "/>
  </r>
  <r>
    <s v="85344507618387649_1"/>
    <x v="416"/>
    <x v="2"/>
    <s v="1c29f952-48f7-4c2c-b342-7367f531ac94"/>
    <x v="186"/>
    <d v="2024-11-05T17:39:30"/>
    <x v="1"/>
    <n v="188416076"/>
    <x v="6581"/>
    <s v="Fancy Designer C pallu Saree With Blouse"/>
  </r>
  <r>
    <s v="85344663720564032_1"/>
    <x v="797"/>
    <x v="2"/>
    <s v="2809a2a3-d33b-421a-ad60-e785c5437116"/>
    <x v="45"/>
    <d v="2024-11-05T17:39:30"/>
    <x v="1"/>
    <n v="403759014"/>
    <x v="178"/>
    <s v="SATYAM KRAFT 3 pcs Mini Cats Miniature, Small decorative Figurines For Unique Gift, Home Decor, Craft Projects, Living Room, Office, Restaurant Decor, Garden Decor Items, Photoshoot Props, Wedding, Table Centerpieces, Cute Showpiece, Gift, Table Top (Resi"/>
  </r>
  <r>
    <s v="85344748140724416_1"/>
    <x v="294"/>
    <x v="2"/>
    <s v="ed795c5f-3647-4a66-a59f-490cc5647608"/>
    <x v="42"/>
    <d v="2024-11-05T17:39:34"/>
    <x v="0"/>
    <n v="1469517"/>
    <x v="950"/>
    <s v="3D Brick Wallpaper PE foam self adhesive brick design wall stickers/DIY wallpaper for home hotel living room bedroom cafe deco Pack of 2 (70 x 77 cm, White)"/>
  </r>
  <r>
    <s v="85344775675980672_1"/>
    <x v="234"/>
    <x v="2"/>
    <s v="37d61766-0761-45d3-bd0c-b837420f29e0"/>
    <x v="53"/>
    <d v="2024-11-05T17:39:41"/>
    <x v="0"/>
    <n v="296144519"/>
    <x v="51"/>
    <s v="Shagun Lifestyle Styling Batik Print Dola Silk Saree"/>
  </r>
  <r>
    <s v="85344787150656128_1"/>
    <x v="2530"/>
    <x v="2"/>
    <s v="4734b89f-d7a3-482d-bba2-3b7ade66a2ab"/>
    <x v="58"/>
    <d v="2024-11-05T17:39:43"/>
    <x v="0"/>
    <n v="408574659"/>
    <x v="5578"/>
    <s v="woollen pent set"/>
  </r>
  <r>
    <s v="85344787317846848_1"/>
    <x v="224"/>
    <x v="2"/>
    <s v="6517b85e-88e7-49d3-8d61-1d6b8d7de099"/>
    <x v="95"/>
    <d v="2024-11-05T17:39:44"/>
    <x v="1"/>
    <n v="378331906"/>
    <x v="4417"/>
    <s v="New Designer Fancy Sequince Georgette Saree For Women"/>
  </r>
  <r>
    <s v="85344806244417728_1"/>
    <x v="312"/>
    <x v="2"/>
    <s v="0b174934-b595-4ae1-8e75-d4dae647549a"/>
    <x v="55"/>
    <d v="2024-11-05T17:39:48"/>
    <x v="1"/>
    <n v="411748092"/>
    <x v="2123"/>
    <s v="Winnifred Anti Tarnish Stainless Steel Gold Sneck Chain"/>
  </r>
  <r>
    <s v="85344806244417729_1"/>
    <x v="326"/>
    <x v="2"/>
    <s v="0b174934-b595-4ae1-8e75-d4dae647549a"/>
    <x v="55"/>
    <d v="2024-11-05T17:39:48"/>
    <x v="1"/>
    <n v="430594204"/>
    <x v="2123"/>
    <s v="Winnifred Anti Tarnish Stainless Steel Gold Sneck Chain"/>
  </r>
  <r>
    <s v="85344810269545792_1"/>
    <x v="344"/>
    <x v="2"/>
    <s v="e5891f08-369c-4200-817a-c97f990c96d8"/>
    <x v="20"/>
    <d v="2024-11-05T17:39:49"/>
    <x v="3"/>
    <n v="148065146"/>
    <x v="1"/>
    <s v="NULL"/>
  </r>
  <r>
    <s v="85344837571324800_1"/>
    <x v="462"/>
    <x v="2"/>
    <s v="d5cb1131-d2e8-4e27-b6c8-849309fa6aa2"/>
    <x v="138"/>
    <d v="2024-11-05T17:39:56"/>
    <x v="0"/>
    <n v="438765461"/>
    <x v="2348"/>
    <s v="DC| WIDE LEG BLUE LACE"/>
  </r>
  <r>
    <n v="1.28268696544254E+20"/>
    <x v="84"/>
    <x v="3"/>
    <s v="gh_lehlah_1ca5d220-99dc-43cc-b130-85340c0fc8c3_"/>
    <x v="484"/>
    <d v="2024-11-05T17:39:58"/>
    <x v="1"/>
    <s v="Apparel"/>
    <x v="6607"/>
    <s v="SASSAFRAS White Schiffli Embroidered Crop Pure Cotton Top"/>
  </r>
  <r>
    <n v="1.28268696544254E+20"/>
    <x v="387"/>
    <x v="3"/>
    <s v="gh_lehlah_1ca5d220-99dc-43cc-b130-85340c0fc8c3_"/>
    <x v="484"/>
    <d v="2024-11-05T17:39:58"/>
    <x v="1"/>
    <s v="Apparel"/>
    <x v="6607"/>
    <s v="SASSAFRAS White Schiffli Embroidered Crop Pure Cotton Top"/>
  </r>
  <r>
    <n v="1.28268696544254E+20"/>
    <x v="471"/>
    <x v="3"/>
    <s v="gh_lehlah_1ca5d220-99dc-43cc-b130-85340c0fc8c3_"/>
    <x v="484"/>
    <d v="2024-11-05T17:39:58"/>
    <x v="1"/>
    <s v="Apparel"/>
    <x v="6607"/>
    <s v="SASSAFRAS White Schiffli Embroidered Crop Pure Cotton Top"/>
  </r>
  <r>
    <s v="85344860328678016_1"/>
    <x v="155"/>
    <x v="2"/>
    <s v="b958c1c4-dd51-4a55-841a-e0ef018da6b6"/>
    <x v="197"/>
    <d v="2024-11-05T17:40:01"/>
    <x v="0"/>
    <n v="415899161"/>
    <x v="3771"/>
    <s v="3pcs Chunni Clips with Safety Pins, Strong Chunni Grip Dupatta Setting Clips Indian for Woman Black"/>
  </r>
  <r>
    <s v="85344819626570560_1"/>
    <x v="69"/>
    <x v="2"/>
    <s v="1ee648b0-0e13-4fd7-84ec-4f0569a9c739"/>
    <x v="73"/>
    <d v="2024-11-05T17:40:02"/>
    <x v="1"/>
    <n v="375226233"/>
    <x v="6434"/>
    <s v="BANARASI SILK SAREE"/>
  </r>
  <r>
    <s v="85344718136996672_1"/>
    <x v="465"/>
    <x v="2"/>
    <s v="9dd7bed8-a96a-46a9-ad08-4da9d4de9731"/>
    <x v="49"/>
    <d v="2024-11-05T17:40:05"/>
    <x v="0"/>
    <n v="391412486"/>
    <x v="409"/>
    <s v="Cotton Bolls Super Soft Microfiber Hair Towel 2 Pcs "/>
  </r>
  <r>
    <s v="85344875684024960_1"/>
    <x v="342"/>
    <x v="2"/>
    <s v="8172eb5b-de89-488a-96cf-5f3a1311c225"/>
    <x v="45"/>
    <d v="2024-11-05T17:40:05"/>
    <x v="1"/>
    <n v="451366983"/>
    <x v="178"/>
    <s v="KTrading Cute cartoon little girl holding an umbrella car ornaments car interior accessories car center console window decoration (Set of 2 girl ) (multicolor)"/>
  </r>
  <r>
    <s v="85344874186658432_1"/>
    <x v="584"/>
    <x v="2"/>
    <s v="99a997ee-16e2-4069-ae23-a573a53fdaf0"/>
    <x v="192"/>
    <d v="2024-11-05T17:40:05"/>
    <x v="0"/>
    <n v="208952771"/>
    <x v="694"/>
    <s v=" Women's Festive S pecial Wedding &amp; Casual Wear&quot;&quot; &quot;&quot;Embroidered&quot;&quot; &quot;&quot;Kurta With Pant &amp; Dupatta&quot;&quot; (Purple)&quot; Kurta "/>
  </r>
  <r>
    <s v="85344883695031616_1"/>
    <x v="570"/>
    <x v="2"/>
    <s v="d0cd8c2d-3fe1-4aa5-ab0b-772b1d4f5ef2"/>
    <x v="255"/>
    <d v="2024-11-05T17:40:07"/>
    <x v="1"/>
    <n v="416418495"/>
    <x v="2105"/>
    <s v="Mid Rise Crinkle Gauze Wide-Leg Pants"/>
  </r>
  <r>
    <s v="85344889508450944_1"/>
    <x v="247"/>
    <x v="2"/>
    <s v="4458db88-2376-434e-8ba0-02a421e795c6"/>
    <x v="49"/>
    <d v="2024-11-05T17:40:08"/>
    <x v="0"/>
    <n v="341587912"/>
    <x v="304"/>
    <s v="DEPILATORY WAX HEATER"/>
  </r>
  <r>
    <s v="85344901375077248_1"/>
    <x v="293"/>
    <x v="2"/>
    <s v="b9d3cdb5-4852-4c32-a488-95f10c5f53b1"/>
    <x v="148"/>
    <d v="2024-11-05T17:40:11"/>
    <x v="0"/>
    <n v="333931283"/>
    <x v="6370"/>
    <s v="Boom Wash Stainless Steel Oven Cookware Cleaner for Removing Tough Stains Rust Utensil cleaner for Burnt Marks Cleaner Paste for Pots Pans Square 500 gram pack of 1"/>
  </r>
  <r>
    <s v="85344896778469568_1"/>
    <x v="724"/>
    <x v="2"/>
    <s v="ad4ad255-b67b-4daf-9745-e0d709b397fe"/>
    <x v="49"/>
    <d v="2024-11-05T17:40:11"/>
    <x v="1"/>
    <n v="118228921"/>
    <x v="485"/>
    <s v="PREMIUM READYMADE ALIA CUT GOWN WITH DUPATTA SET"/>
  </r>
  <r>
    <s v="85344912350516544_1"/>
    <x v="713"/>
    <x v="2"/>
    <s v="c9ba3b75-15a1-409f-8098-04c89cfce1b0"/>
    <x v="22"/>
    <d v="2024-11-05T17:40:13"/>
    <x v="3"/>
    <n v="452855720"/>
    <x v="1"/>
    <s v="NULL"/>
  </r>
  <r>
    <s v="85344917410277056_1"/>
    <x v="434"/>
    <x v="2"/>
    <s v="a6c953be-3905-4b0c-a640-40cf3968cf7a"/>
    <x v="45"/>
    <d v="2024-11-05T17:40:15"/>
    <x v="0"/>
    <n v="452088940"/>
    <x v="6590"/>
    <s v="TRENDY DESIGNER SWEATER FOR WOMEN"/>
  </r>
  <r>
    <s v="85344918571723648_1"/>
    <x v="102"/>
    <x v="2"/>
    <s v="b4902e17-5423-48fa-8c73-ae05d3791f09"/>
    <x v="170"/>
    <d v="2024-11-05T17:40:15"/>
    <x v="0"/>
    <n v="447097278"/>
    <x v="2024"/>
    <s v="Women's Cotton Blend Floral Printed Straight Kurta with Pants"/>
  </r>
  <r>
    <s v="85344818058368320_1"/>
    <x v="376"/>
    <x v="2"/>
    <s v="1a57d8af-19a7-4eea-bd64-8f702b607c34"/>
    <x v="45"/>
    <d v="2024-11-05T17:40:16"/>
    <x v="1"/>
    <n v="382267662"/>
    <x v="99"/>
    <s v="Unicorn wet wipes tissue and 2 bottle of papersoap"/>
  </r>
  <r>
    <s v="85344818058368321_1"/>
    <x v="341"/>
    <x v="2"/>
    <s v="1a57d8af-19a7-4eea-bd64-8f702b607c34"/>
    <x v="45"/>
    <d v="2024-11-05T17:40:16"/>
    <x v="1"/>
    <n v="433168141"/>
    <x v="99"/>
    <s v="Unicorn wet wipes tissue and 2 bottle of papersoap"/>
  </r>
  <r>
    <s v="85344799856518848_1"/>
    <x v="402"/>
    <x v="2"/>
    <s v="8777de63-bb7c-43cb-87cf-3ccc7027c3a5"/>
    <x v="58"/>
    <d v="2024-11-05T17:40:17"/>
    <x v="0"/>
    <n v="398983804"/>
    <x v="1394"/>
    <s v="CLINT Summer Daily Wear Round Neck Half Sleeve Waist Length Printed Nightsuit for Women's"/>
  </r>
  <r>
    <s v="85344791554561344_1"/>
    <x v="202"/>
    <x v="2"/>
    <s v="3fbda230-138e-44d5-9930-479431580940"/>
    <x v="8"/>
    <d v="2024-11-05T17:40:17"/>
    <x v="3"/>
    <n v="430186954"/>
    <x v="1"/>
    <s v="NULL"/>
  </r>
  <r>
    <s v="85344856058876544_1"/>
    <x v="203"/>
    <x v="2"/>
    <s v="e516ad72-f002-4704-918f-3c53da77e3c2"/>
    <x v="148"/>
    <d v="2024-11-05T17:40:21"/>
    <x v="1"/>
    <n v="451027450"/>
    <x v="630"/>
    <s v="*NEW DESIGNER WEAR HEAVY WORK 3 PIS SUIT SET*"/>
  </r>
  <r>
    <s v="85344945117823168_1"/>
    <x v="500"/>
    <x v="2"/>
    <s v="54e77afd-056d-465d-8d9f-3f56f4361758"/>
    <x v="143"/>
    <d v="2024-11-05T17:40:22"/>
    <x v="0"/>
    <n v="84120853"/>
    <x v="272"/>
    <s v="Imported knitted crop ponchu"/>
  </r>
  <r>
    <s v="85344893681201984_1"/>
    <x v="181"/>
    <x v="2"/>
    <s v="71d10d64-7603-4866-a3f8-b0558dfb457f"/>
    <x v="14"/>
    <d v="2024-11-05T17:40:23"/>
    <x v="0"/>
    <n v="390429928"/>
    <x v="1531"/>
    <s v="Georgette Fancy Gown "/>
  </r>
  <r>
    <s v="85344891262985920_1"/>
    <x v="376"/>
    <x v="2"/>
    <s v="926d9ef0-494c-4d91-9490-80a593ae3fef"/>
    <x v="49"/>
    <d v="2024-11-05T17:40:23"/>
    <x v="0"/>
    <n v="398562788"/>
    <x v="1"/>
    <s v="NULL"/>
  </r>
  <r>
    <s v="85344873254941504_1"/>
    <x v="159"/>
    <x v="2"/>
    <s v="e4d38d50-0be4-475f-941c-784bd85ff388"/>
    <x v="9"/>
    <d v="2024-11-05T17:40:25"/>
    <x v="1"/>
    <n v="423850507"/>
    <x v="413"/>
    <s v="1062LIGHT_GREEN"/>
  </r>
  <r>
    <s v="85344945579222720_1"/>
    <x v="261"/>
    <x v="2"/>
    <s v="5d9e82a7-d0ca-483b-810b-055bd29f8393"/>
    <x v="14"/>
    <d v="2024-11-05T17:40:27"/>
    <x v="1"/>
    <n v="59924591"/>
    <x v="541"/>
    <s v="Teal Green Colored Embroidered Kurta &amp; Sharara With Dupatta"/>
  </r>
  <r>
    <s v="85344776045079424_1"/>
    <x v="227"/>
    <x v="2"/>
    <s v="23b12e27-ad11-4607-acd1-7809bf9488cf"/>
    <x v="57"/>
    <d v="2024-11-05T17:40:28"/>
    <x v="9"/>
    <n v="358081743"/>
    <x v="1"/>
    <s v="NULL"/>
  </r>
  <r>
    <s v="85344929204659904_1"/>
    <x v="317"/>
    <x v="2"/>
    <s v="ee7aa4c2-6f6a-495b-bb6e-5d3b7a54ba1e"/>
    <x v="62"/>
    <d v="2024-11-05T17:40:35"/>
    <x v="0"/>
    <n v="127773142"/>
    <x v="69"/>
    <s v="A-BEAUTIFUL-AND-STYLISH-PEPLOM-TOP-FOR-WOMEN-WITH-ALIA-STYLE-TOP"/>
  </r>
  <r>
    <s v="85344999614441152_1"/>
    <x v="85"/>
    <x v="2"/>
    <s v="36f4c043-cf4f-4d88-b730-e342e62caeeb"/>
    <x v="57"/>
    <d v="2024-11-05T17:40:35"/>
    <x v="0"/>
    <n v="246418078"/>
    <x v="1"/>
    <s v="NULL"/>
  </r>
  <r>
    <s v="85344903466980672_1"/>
    <x v="435"/>
    <x v="2"/>
    <s v="56ed6640-075d-4bb9-b052-cb4b5860013b"/>
    <x v="466"/>
    <d v="2024-11-05T17:40:38"/>
    <x v="2"/>
    <n v="407887241"/>
    <x v="2734"/>
    <s v="Launching Our New Designer Party Wear Set: Pur Twil Gold Net Top, Plazzo &amp; Dupatta"/>
  </r>
  <r>
    <s v="85344941958108480_1"/>
    <x v="100"/>
    <x v="2"/>
    <s v="c9c5c3f1-5a42-48e1-8b50-2df9870dfce6"/>
    <x v="252"/>
    <d v="2024-11-05T17:40:38"/>
    <x v="2"/>
    <n v="420623755"/>
    <x v="4009"/>
    <s v="Women's Stylish Bandhej Printed with embroidery border work Yellow Chinon Saree"/>
  </r>
  <r>
    <s v="85345029501621568_1"/>
    <x v="406"/>
    <x v="2"/>
    <s v="583bf5ca-e8c3-48d9-82d1-98ad8328faf5"/>
    <x v="49"/>
    <d v="2024-11-05T17:40:43"/>
    <x v="1"/>
    <n v="236586338"/>
    <x v="96"/>
    <s v="(Pack of 5) Household Waterproof Sealant Mastic, Household Wall Hole Repair Mending Mud Sealant Sealing Repair, Fill Holes, Cracks, Gaps And Voids Around Windows, Doors, Pipes, Outlets, Vents"/>
  </r>
  <r>
    <s v="85345039731529024_1"/>
    <x v="469"/>
    <x v="2"/>
    <s v="656396ca-58e1-4dd7-a0a5-281617fbfea4"/>
    <x v="133"/>
    <d v="2024-11-05T17:40:43"/>
    <x v="3"/>
    <n v="428487661"/>
    <x v="1"/>
    <s v="NULL"/>
  </r>
  <r>
    <s v="85344959360275776_1"/>
    <x v="394"/>
    <x v="2"/>
    <s v="084ad117-fb31-4925-a478-8b18f7fc9046"/>
    <x v="4"/>
    <d v="2024-11-05T17:40:43"/>
    <x v="3"/>
    <n v="446996649"/>
    <x v="1"/>
    <s v="NULL"/>
  </r>
  <r>
    <s v="85345040625970048_1"/>
    <x v="295"/>
    <x v="2"/>
    <s v="acfe0a7e-1bf3-4348-88b1-2dcdb401bc32"/>
    <x v="9"/>
    <d v="2024-11-05T17:40:44"/>
    <x v="1"/>
    <n v="244536349"/>
    <x v="440"/>
    <s v="New Designer Party Wear Look Fany Heavy Faux Georgette Suit"/>
  </r>
  <r>
    <s v="85345041993313152_1"/>
    <x v="248"/>
    <x v="2"/>
    <s v="5d44bc42-f045-4798-91ac-efa50bc86196"/>
    <x v="23"/>
    <d v="2024-11-05T17:40:44"/>
    <x v="1"/>
    <n v="389022442"/>
    <x v="60"/>
    <s v="Purnima Traders-Bangles Dhalu Pati plastic chuda Set/Punjabi Choora/Punjabi Chuda/Bridal Chuda Bangles/Chuda set for Women's"/>
  </r>
  <r>
    <s v="85344929173402432_1"/>
    <x v="189"/>
    <x v="2"/>
    <s v="f1f50a0d-133c-41d4-a57d-8afa5387a0cd"/>
    <x v="23"/>
    <d v="2024-11-05T17:40:44"/>
    <x v="1"/>
    <n v="452506238"/>
    <x v="1132"/>
    <s v=" New Party Wear Look Pure Chinon Silk Alia Cut Gown With Dupatta &amp; Bottom Set"/>
  </r>
  <r>
    <s v="85345047470133888_1"/>
    <x v="546"/>
    <x v="2"/>
    <s v="a7996aa7-fbd7-40a3-afe1-fd084f98ba35"/>
    <x v="23"/>
    <d v="2024-11-05T17:40:46"/>
    <x v="1"/>
    <n v="396621179"/>
    <x v="172"/>
    <s v="Latest  new kurti duptta and bottom set for women"/>
  </r>
  <r>
    <s v="85345045716333376_1"/>
    <x v="2530"/>
    <x v="2"/>
    <s v="4734b89f-d7a3-482d-bba2-3b7ade66a2ab"/>
    <x v="58"/>
    <d v="2024-11-05T17:40:46"/>
    <x v="0"/>
    <n v="408574659"/>
    <x v="5578"/>
    <s v="woollen pent set"/>
  </r>
  <r>
    <s v="85345048040445248_1"/>
    <x v="154"/>
    <x v="2"/>
    <s v="72f01059-c3e4-40d7-8e18-b5562f464b89"/>
    <x v="107"/>
    <d v="2024-11-05T17:40:46"/>
    <x v="0"/>
    <n v="419301512"/>
    <x v="3540"/>
    <s v="Brass Latkan Arrangement Bangles Set"/>
  </r>
  <r>
    <s v="85344981589619520_1"/>
    <x v="132"/>
    <x v="2"/>
    <s v="acb16f3b-13ec-4e99-8661-813c39caf6c5"/>
    <x v="59"/>
    <d v="2024-11-05T17:40:47"/>
    <x v="0"/>
    <n v="405255735"/>
    <x v="3832"/>
    <s v="Printed Long Anarkali Kurta"/>
  </r>
  <r>
    <s v="85345062153810752_1"/>
    <x v="163"/>
    <x v="2"/>
    <s v="1e54488a-1148-4180-aee1-8ea5c8bd810c"/>
    <x v="121"/>
    <d v="2024-11-05T17:40:50"/>
    <x v="0"/>
    <n v="275946101"/>
    <x v="4984"/>
    <s v=" New Designer Party Wear Look Heavy Pure Viscose Velvet Stitched Suit"/>
  </r>
  <r>
    <s v="85344988682769024_1"/>
    <x v="165"/>
    <x v="2"/>
    <s v="411675ef-a6da-48ce-90d3-cd4f2bbe8d3a"/>
    <x v="99"/>
    <d v="2024-11-05T17:40:53"/>
    <x v="1"/>
    <n v="417258892"/>
    <x v="139"/>
    <s v="Trendzilla _ Puffer Vest Jacket"/>
  </r>
  <r>
    <s v="85344988682769025_1"/>
    <x v="181"/>
    <x v="2"/>
    <s v="411675ef-a6da-48ce-90d3-cd4f2bbe8d3a"/>
    <x v="99"/>
    <d v="2024-11-05T17:40:53"/>
    <x v="1"/>
    <n v="389775277"/>
    <x v="139"/>
    <s v="Trendzilla _ Puffer Vest Jacket"/>
  </r>
  <r>
    <s v="85345018314945344_1"/>
    <x v="379"/>
    <x v="2"/>
    <s v="dcbed603-d935-47fc-bdf9-aee6f3045fc6"/>
    <x v="48"/>
    <d v="2024-11-05T17:40:54"/>
    <x v="0"/>
    <n v="388566637"/>
    <x v="798"/>
    <s v="Size 3x5 feet Handwoven 3D Carved Super Soft Collection Modern Area Rug with 2 Inch Thikness Carpet for Living Room,Bedroom,Guest Room,Hall"/>
  </r>
  <r>
    <s v="85345086825288320_1"/>
    <x v="72"/>
    <x v="2"/>
    <s v="7b40010f-e0e2-4440-907e-32260ef1398c"/>
    <x v="48"/>
    <d v="2024-11-05T17:40:55"/>
    <x v="1"/>
    <n v="155632583"/>
    <x v="902"/>
    <s v="Baby Boy and Girl Button Thermal Outfit - Winter Essentials Pack of 3"/>
  </r>
  <r>
    <s v="85345101035590272_1"/>
    <x v="404"/>
    <x v="2"/>
    <s v="2d51354e-1968-43d7-a9fc-0dc42b01be55"/>
    <x v="95"/>
    <d v="2024-11-05T17:40:59"/>
    <x v="1"/>
    <n v="447764193"/>
    <x v="687"/>
    <s v="New Heavy Embroidery Work With Full Diamond Saree for women"/>
  </r>
  <r>
    <s v="85345121931031360_1"/>
    <x v="772"/>
    <x v="2"/>
    <s v="795f474d-df17-4b68-89f7-8b7a5c14fac3"/>
    <x v="63"/>
    <d v="2024-11-05T17:41:03"/>
    <x v="3"/>
    <n v="444843359"/>
    <x v="1"/>
    <s v="NULL"/>
  </r>
  <r>
    <s v="85345118160933504_1"/>
    <x v="107"/>
    <x v="2"/>
    <s v="de72ecf0-f166-48fa-a94c-2194e1ca4bf2"/>
    <x v="49"/>
    <d v="2024-11-05T17:41:04"/>
    <x v="1"/>
    <n v="455885835"/>
    <x v="304"/>
    <s v="LOVHIDE ax Warmer Hair Removal Roll On Wax Heater machine With Roll-On Wax Refill 100gm &amp; Wax Strip"/>
  </r>
  <r>
    <s v="85345055388398400_1"/>
    <x v="409"/>
    <x v="2"/>
    <s v="18739640-bf76-437e-8671-2d0c027d6f7c"/>
    <x v="159"/>
    <d v="2024-11-05T17:41:10"/>
    <x v="0"/>
    <n v="279994019"/>
    <x v="4339"/>
    <s v=" Premium Quality Super Soft Reversible Mini Octopus (Happy And Angry Face)"/>
  </r>
  <r>
    <s v="85345092316948160_1"/>
    <x v="47"/>
    <x v="2"/>
    <s v="ad58cc23-e0f5-4dea-a572-51510794a0a3"/>
    <x v="25"/>
    <d v="2024-11-05T17:41:11"/>
    <x v="1"/>
    <n v="445727976"/>
    <x v="6498"/>
    <s v="lehnga choli"/>
  </r>
  <r>
    <s v="85345160260452544_1"/>
    <x v="181"/>
    <x v="2"/>
    <s v="94734e87-4d6b-43d5-b14b-2f49ccd65c0b"/>
    <x v="23"/>
    <d v="2024-11-05T17:41:12"/>
    <x v="0"/>
    <n v="437646366"/>
    <x v="256"/>
    <s v="Pearl Zirconia Pendant Necklace White Gold Plated Fashion Jewellery Gifts -pearl shell silver"/>
  </r>
  <r>
    <s v="85345160260452544_2"/>
    <x v="336"/>
    <x v="2"/>
    <s v="94734e87-4d6b-43d5-b14b-2f49ccd65c0b"/>
    <x v="23"/>
    <d v="2024-11-05T17:41:12"/>
    <x v="0"/>
    <n v="437405433"/>
    <x v="256"/>
    <s v="Pearl Zirconia Pendant Necklace White Gold Plated Fashion Jewellery Gifts -pearl shell silver"/>
  </r>
  <r>
    <s v="85345166516950336_1"/>
    <x v="401"/>
    <x v="2"/>
    <s v="fef01e57-997d-4e68-aece-a8cf84a6db8d"/>
    <x v="45"/>
    <d v="2024-11-05T17:41:14"/>
    <x v="1"/>
    <n v="426205421"/>
    <x v="84"/>
    <s v="Ronzille Women Ruby Eau De Perfume - 30ml"/>
  </r>
  <r>
    <s v="85345115754343296_1"/>
    <x v="168"/>
    <x v="2"/>
    <s v="ab5429cb-6444-41e4-a755-8718d4a7feec"/>
    <x v="9"/>
    <d v="2024-11-05T17:41:15"/>
    <x v="2"/>
    <n v="437205506"/>
    <x v="206"/>
    <s v="Women Block Printed kurta and pant set with Dupatta"/>
  </r>
  <r>
    <s v="85345169936362368_1"/>
    <x v="210"/>
    <x v="2"/>
    <s v="2c22953f-a324-4daa-8ce3-294b04950063"/>
    <x v="45"/>
    <d v="2024-11-05T17:41:15"/>
    <x v="1"/>
    <n v="375737113"/>
    <x v="64"/>
    <s v="Dstudio- Night suit for women heavy night suit new design codset for night wear stylish woollen"/>
  </r>
  <r>
    <s v="85345106811032896_1"/>
    <x v="304"/>
    <x v="2"/>
    <s v="f46199e0-b136-4252-b2fe-5e25d9d70e11"/>
    <x v="108"/>
    <d v="2024-11-05T17:41:15"/>
    <x v="0"/>
    <n v="364908835"/>
    <x v="1295"/>
    <s v="Keitra Women Printed Anarkali Kurta and Pant Set with Dupatta"/>
  </r>
  <r>
    <s v="85345106811032897_1"/>
    <x v="88"/>
    <x v="2"/>
    <s v="f46199e0-b136-4252-b2fe-5e25d9d70e11"/>
    <x v="108"/>
    <d v="2024-11-05T17:41:15"/>
    <x v="0"/>
    <n v="455778553"/>
    <x v="1295"/>
    <s v="Keitra Women Printed Anarkali Kurta and Pant Set with Dupatta"/>
  </r>
  <r>
    <s v="85345131590513472_1"/>
    <x v="679"/>
    <x v="2"/>
    <s v="2e11fff8-22dc-413a-bd1f-c864fa770b74"/>
    <x v="129"/>
    <d v="2024-11-05T17:41:21"/>
    <x v="3"/>
    <n v="9633150"/>
    <x v="1"/>
    <s v="NULL"/>
  </r>
  <r>
    <s v="85345207838765888_1"/>
    <x v="1755"/>
    <x v="2"/>
    <s v="4734b89f-d7a3-482d-bba2-3b7ade66a2ab"/>
    <x v="58"/>
    <d v="2024-11-05T17:41:24"/>
    <x v="0"/>
    <n v="408574661"/>
    <x v="5578"/>
    <s v="woollen pent set"/>
  </r>
  <r>
    <s v="85345165111391040_1"/>
    <x v="78"/>
    <x v="2"/>
    <s v="21ed6ea9-9326-4d2d-b334-dda8e2a25961"/>
    <x v="196"/>
    <d v="2024-11-05T17:41:31"/>
    <x v="3"/>
    <n v="306255817"/>
    <x v="1"/>
    <s v="NULL"/>
  </r>
  <r>
    <s v="85345234679638912_1"/>
    <x v="793"/>
    <x v="2"/>
    <s v="30139518-a4de-4280-b128-53520ade1ed7"/>
    <x v="8"/>
    <d v="2024-11-05T17:41:33"/>
    <x v="3"/>
    <n v="335467793"/>
    <x v="1"/>
    <s v="NULL"/>
  </r>
  <r>
    <s v="85345172805641921_1"/>
    <x v="65"/>
    <x v="2"/>
    <s v="d5970feb-6f8a-4caa-b94b-6d7f1a81c2e0"/>
    <x v="44"/>
    <d v="2024-11-05T17:41:37"/>
    <x v="1"/>
    <n v="283447629"/>
    <x v="5842"/>
    <s v="kurti naira cut ,kurti girl,naira suit three pcs naira suit,naira kurta,naira suits, naira frock,nayracut suit,naira sut,naira dress,naira cut kurti set party wear under 700"/>
  </r>
  <r>
    <s v="85345267634285440_1"/>
    <x v="203"/>
    <x v="2"/>
    <s v="47057de8-0d10-45e9-8303-0cd4bcfc0672"/>
    <x v="47"/>
    <d v="2024-11-05T17:41:38"/>
    <x v="3"/>
    <n v="154513175"/>
    <x v="1"/>
    <s v="NULL"/>
  </r>
  <r>
    <s v="85345189201176256_1"/>
    <x v="315"/>
    <x v="2"/>
    <s v="4565333c-dcfe-47f7-acb8-27d1f8217143"/>
    <x v="45"/>
    <d v="2024-11-05T17:41:42"/>
    <x v="1"/>
    <n v="436888978"/>
    <x v="325"/>
    <s v="Voguish Trendy Women Dupattas"/>
  </r>
  <r>
    <s v="85345189201176257_1"/>
    <x v="261"/>
    <x v="2"/>
    <s v="4565333c-dcfe-47f7-acb8-27d1f8217143"/>
    <x v="45"/>
    <d v="2024-11-05T17:41:42"/>
    <x v="1"/>
    <n v="441835921"/>
    <x v="325"/>
    <s v="Voguish Trendy Women Dupattas"/>
  </r>
  <r>
    <s v="85345189201176258_1"/>
    <x v="298"/>
    <x v="2"/>
    <s v="4565333c-dcfe-47f7-acb8-27d1f8217143"/>
    <x v="45"/>
    <d v="2024-11-05T17:41:42"/>
    <x v="1"/>
    <n v="150631236"/>
    <x v="325"/>
    <s v="Voguish Trendy Women Dupattas"/>
  </r>
  <r>
    <s v="85345189201176259_1"/>
    <x v="224"/>
    <x v="2"/>
    <s v="4565333c-dcfe-47f7-acb8-27d1f8217143"/>
    <x v="45"/>
    <d v="2024-11-05T17:41:42"/>
    <x v="1"/>
    <n v="403177822"/>
    <x v="325"/>
    <s v="Voguish Trendy Women Dupattas"/>
  </r>
  <r>
    <s v="85345208587223232_1"/>
    <x v="460"/>
    <x v="2"/>
    <s v="59e38f10-7640-4f54-861d-a040109b1911"/>
    <x v="9"/>
    <d v="2024-11-05T17:41:44"/>
    <x v="1"/>
    <n v="342904443"/>
    <x v="1392"/>
    <s v="OFT GEORGETTE WITH SIROSKI DIAMONDS WORK WEDDING CREATION &amp; PARTY WEAR SAREE"/>
  </r>
  <r>
    <s v="85345308369365888_1"/>
    <x v="109"/>
    <x v="2"/>
    <s v="157d6fae-9e4d-4e85-bfdc-ed2386c3cd80"/>
    <x v="17"/>
    <d v="2024-11-05T17:41:48"/>
    <x v="0"/>
    <n v="389404323"/>
    <x v="152"/>
    <s v="Fancy Designer Women Top &amp; Tunics"/>
  </r>
  <r>
    <s v="85345284137349952_1"/>
    <x v="394"/>
    <x v="2"/>
    <s v="a3c2f80a-487b-4809-aa92-4565844b9930"/>
    <x v="54"/>
    <d v="2024-11-05T17:41:54"/>
    <x v="8"/>
    <n v="403577257"/>
    <x v="1"/>
    <s v="GurukanthÂ® Premium All in One Flash Cards Book for Kids Toys for 1-6 Years Old Boy and Girls (Laminated Non-Tearable flashcards - Water Proof) | Early Learning Montessori Toy Book for 1 2 3 4 5 6 Year Old"/>
  </r>
  <r>
    <s v="85345279567455936_1"/>
    <x v="237"/>
    <x v="2"/>
    <s v="1b97f6a1-9089-4026-a681-486e28ad03e9"/>
    <x v="2"/>
    <d v="2024-11-05T17:41:55"/>
    <x v="0"/>
    <n v="431264659"/>
    <x v="2"/>
    <s v="Flannel Super Soft Warm Bedsheet with 2 Pillow Covers "/>
  </r>
  <r>
    <s v="85345287960258240_1"/>
    <x v="458"/>
    <x v="2"/>
    <s v="239b30bc-6eef-437c-bf5a-d7ffba45ec2b"/>
    <x v="171"/>
    <d v="2024-11-05T17:41:57"/>
    <x v="0"/>
    <n v="302617276"/>
    <x v="380"/>
    <s v="J-LEELA@@"/>
  </r>
  <r>
    <s v="85345246724739712_1"/>
    <x v="589"/>
    <x v="2"/>
    <s v="e1fb7cf0-a599-4aa2-b3e0-03d0ec1435c5"/>
    <x v="54"/>
    <d v="2024-11-05T17:42:01"/>
    <x v="8"/>
    <n v="377619430"/>
    <x v="1"/>
    <s v="GurukanthÂ® Premium All in One Flash Cards Book for Kids Toys for 1-6 Years Old Boy and Girls (Laminated Non-Tearable flashcards - Water Proof) | Early Learning Montessori Toy Book for 1 2 3 4 5 6 Year Old"/>
  </r>
  <r>
    <s v="85345364483437376_1"/>
    <x v="213"/>
    <x v="2"/>
    <s v="2c22953f-a324-4daa-8ce3-294b04950063"/>
    <x v="45"/>
    <d v="2024-11-05T17:42:01"/>
    <x v="1"/>
    <n v="396519192"/>
    <x v="64"/>
    <s v="Dstudio- Night suit for women heavy night suit new design codset for night wear stylish woollen"/>
  </r>
  <r>
    <s v="85345363007623808_1"/>
    <x v="869"/>
    <x v="2"/>
    <s v="700d5a88-ec2a-4490-93da-4da411c5f684"/>
    <x v="64"/>
    <d v="2024-11-05T17:42:01"/>
    <x v="3"/>
    <n v="453613525"/>
    <x v="1"/>
    <s v="NULL"/>
  </r>
  <r>
    <s v="85345368653156992_1"/>
    <x v="283"/>
    <x v="2"/>
    <s v="4aba6f56-d2bf-47a2-a008-475534ad570d"/>
    <x v="247"/>
    <d v="2024-11-05T17:42:02"/>
    <x v="1"/>
    <n v="446475719"/>
    <x v="4590"/>
    <s v="Kosh Glass Tumbler with Lid and Glass Straw Coffee Tea Milk Mug for Home Office and Traveling Espresso Chocolate &amp; Beverage, Mocha, Cappuccino, Shake, Juice Mug Brown 435ML(Leather Sleeve)"/>
  </r>
  <r>
    <s v="85345376970347840_1"/>
    <x v="240"/>
    <x v="2"/>
    <s v="61519ee1-f2a8-4100-b75c-51b2a7acee2e"/>
    <x v="133"/>
    <d v="2024-11-05T17:42:04"/>
    <x v="3"/>
    <n v="280579081"/>
    <x v="490"/>
    <s v="Ekeshwara beautiful sling bags for women &amp; girls "/>
  </r>
  <r>
    <s v="85345312034133312_1"/>
    <x v="1169"/>
    <x v="2"/>
    <s v="84a2c21c-d1ab-4cf5-8a83-2688a75fde37"/>
    <x v="121"/>
    <d v="2024-11-05T17:42:08"/>
    <x v="1"/>
    <n v="454399263"/>
    <x v="997"/>
    <s v="Miss Ethnik Womenâ€™s Pista Color Full Stitched Chinon Kurta and Palazzo Set with Santoon Inner and Chinon Dupatta Embroidered Kurta Palazzo Set (1140-Pista)"/>
  </r>
  <r>
    <s v="85345313808437888_1"/>
    <x v="249"/>
    <x v="2"/>
    <s v="e2e05e19-4479-4aaf-b5c2-035d09afc2b8"/>
    <x v="58"/>
    <d v="2024-11-05T17:42:13"/>
    <x v="0"/>
    <n v="412436902"/>
    <x v="629"/>
    <s v="Princess Chic Jewellery Sets"/>
  </r>
  <r>
    <s v="85345308927557824_1"/>
    <x v="544"/>
    <x v="2"/>
    <s v="91a1e46c-ea4b-4528-b581-4421d3db8962"/>
    <x v="47"/>
    <d v="2024-11-05T17:42:15"/>
    <x v="3"/>
    <n v="393049548"/>
    <x v="1"/>
    <s v="NULL"/>
  </r>
  <r>
    <s v="85345308927557825_1"/>
    <x v="409"/>
    <x v="2"/>
    <s v="91a1e46c-ea4b-4528-b581-4421d3db8962"/>
    <x v="47"/>
    <d v="2024-11-05T17:42:15"/>
    <x v="3"/>
    <n v="387124278"/>
    <x v="1"/>
    <s v="NULL"/>
  </r>
  <r>
    <s v="85345308927557826_1"/>
    <x v="91"/>
    <x v="2"/>
    <s v="91a1e46c-ea4b-4528-b581-4421d3db8962"/>
    <x v="47"/>
    <d v="2024-11-05T17:42:15"/>
    <x v="3"/>
    <n v="30834681"/>
    <x v="1"/>
    <s v="NULL"/>
  </r>
  <r>
    <s v="85345429919355520_1"/>
    <x v="361"/>
    <x v="2"/>
    <s v="a174a7ea-5e25-4293-9700-77a1fd0c09da"/>
    <x v="95"/>
    <d v="2024-11-05T17:42:17"/>
    <x v="1"/>
    <n v="55718289"/>
    <x v="5251"/>
    <s v="Just Grab this Beautiful Shiffon Georget Saree at Budget Range.... Foil Print all over... Rich Pallu.... Printed Border Color Blouse..."/>
  </r>
  <r>
    <s v="85345372671300224_1"/>
    <x v="201"/>
    <x v="2"/>
    <s v="e516ad72-f002-4704-918f-3c53da77e3c2"/>
    <x v="148"/>
    <d v="2024-11-05T17:42:18"/>
    <x v="1"/>
    <n v="401259551"/>
    <x v="630"/>
    <s v="*NEW DESIGNER WEAR HEAVY WORK 3 PIS SUIT SET*"/>
  </r>
  <r>
    <s v="85345406205700992_1"/>
    <x v="459"/>
    <x v="2"/>
    <s v="f4cc9282-884c-4911-8545-d04ced63d79a"/>
    <x v="148"/>
    <d v="2024-11-05T17:42:19"/>
    <x v="0"/>
    <n v="253216407"/>
    <x v="6370"/>
    <s v="Boom Wash Stainless Steel Oven Cookware Cleaner for Removing Tough Stains Rust Utensil cleaner for Burnt Marks Cleaner Paste for Pots Pans Square 500 gram pack of 1"/>
  </r>
  <r>
    <s v="85345472222991680_1"/>
    <x v="131"/>
    <x v="2"/>
    <s v="9f2bdd00-731d-427b-b16f-8c7d985da941"/>
    <x v="95"/>
    <d v="2024-11-05T17:42:27"/>
    <x v="0"/>
    <n v="230786182"/>
    <x v="5548"/>
    <s v="vichitra fabric with cat wark "/>
  </r>
  <r>
    <s v="85345476215969088_1"/>
    <x v="403"/>
    <x v="2"/>
    <s v="dbd03775-51b1-4c18-9759-79fe22fae8d0"/>
    <x v="44"/>
    <d v="2024-11-05T17:42:28"/>
    <x v="1"/>
    <n v="440653930"/>
    <x v="3238"/>
    <s v="Charvi Petite Sarees"/>
  </r>
  <r>
    <s v="85345266056286848_1"/>
    <x v="156"/>
    <x v="2"/>
    <s v="b4cf54c0-d133-46c0-b25f-7a601f6a5ba5"/>
    <x v="115"/>
    <d v="2024-11-05T17:42:37"/>
    <x v="48"/>
    <n v="242862410"/>
    <x v="1"/>
    <s v="Victorian necklace with earring"/>
  </r>
  <r>
    <s v="85345515659203904_1"/>
    <x v="431"/>
    <x v="2"/>
    <s v="acfe0a7e-1bf3-4348-88b1-2dcdb401bc32"/>
    <x v="9"/>
    <d v="2024-11-05T17:42:37"/>
    <x v="1"/>
    <n v="446123300"/>
    <x v="440"/>
    <s v="New Designer Party Wear Look Fany Heavy Faux Georgette Suit"/>
  </r>
  <r>
    <s v="85345515893617472_1"/>
    <x v="320"/>
    <x v="2"/>
    <s v="97e2495f-9601-49f2-860d-697cbafa225b"/>
    <x v="42"/>
    <d v="2024-11-05T17:42:38"/>
    <x v="0"/>
    <n v="343792952"/>
    <x v="1467"/>
    <s v="New Draw Rangoli Making Stencils, Rangoli Plastic Stencils for Floor Decoration (4x4 inches in Size- Set of 16 Rangoli Stencils"/>
  </r>
  <r>
    <s v="85345528440302464_1"/>
    <x v="328"/>
    <x v="2"/>
    <s v="bcaed3c4-2e14-44b4-b3c2-deed8b7226d6"/>
    <x v="132"/>
    <d v="2024-11-05T17:42:40"/>
    <x v="0"/>
    <n v="155355909"/>
    <x v="2397"/>
    <s v="Flower Jewellery WOMEN HAIR STYLE Maroon colour Rose Bridal Gajra Accessories For Women &amp; Girl Use In Wedding Juda Bun Hair Extension Flower design gajra Bun"/>
  </r>
  <r>
    <s v="85345536711845568_1"/>
    <x v="744"/>
    <x v="2"/>
    <s v="f5898aa5-aa95-46fe-9c1a-b0fff8874cac"/>
    <x v="50"/>
    <d v="2024-11-05T17:42:42"/>
    <x v="1"/>
    <n v="449003808"/>
    <x v="1"/>
    <s v="NULL"/>
  </r>
  <r>
    <s v="85345540839014592_1"/>
    <x v="72"/>
    <x v="2"/>
    <s v="2fec50d5-3a24-4a60-9117-79f48a8c26db"/>
    <x v="14"/>
    <d v="2024-11-05T17:42:43"/>
    <x v="1"/>
    <n v="322519414"/>
    <x v="13"/>
    <s v="Women's flip flops slippers Comfortable footwear Casual footwear Lightweight slippers for Summers (Pack of 3) Sky Blue, Navy Blue and Pink"/>
  </r>
  <r>
    <s v="85345540380545664_1"/>
    <x v="84"/>
    <x v="2"/>
    <s v="69183968-a7d1-4710-ac4c-d4d90f42dae0"/>
    <x v="170"/>
    <d v="2024-11-05T17:42:43"/>
    <x v="0"/>
    <n v="363759299"/>
    <x v="4173"/>
    <s v="Aesthetic Women's Tote Bags "/>
  </r>
  <r>
    <s v="85345538237142336_1"/>
    <x v="1169"/>
    <x v="2"/>
    <s v="4abfadc9-6bf5-4191-aaf6-ad50d9c2049f"/>
    <x v="63"/>
    <d v="2024-11-05T17:42:43"/>
    <x v="3"/>
    <n v="450546704"/>
    <x v="1"/>
    <s v="NULL"/>
  </r>
  <r>
    <s v="85345483313785728_1"/>
    <x v="462"/>
    <x v="2"/>
    <s v="2032dc00-24e2-41a9-8806-63d68fdb2227"/>
    <x v="115"/>
    <d v="2024-11-05T17:42:43"/>
    <x v="459"/>
    <n v="290427294"/>
    <x v="1"/>
    <s v="New look Petrol color Floral Printed Naylon Jacquard Dupatta With Viscose Chanderi TOP and Bottom set "/>
  </r>
  <r>
    <s v="85345542791689024_1"/>
    <x v="154"/>
    <x v="2"/>
    <s v="47f5bd06-f6cf-4639-9b7a-2dafe51ea06e"/>
    <x v="65"/>
    <d v="2024-11-05T17:42:47"/>
    <x v="0"/>
    <n v="365132606"/>
    <x v="3636"/>
    <s v="ZODIAC STUDIO Professional Beauty Multipurpose 4 in 1 makeup book Eyeshadow Highlighter all in one makeup book palette (4 in 1)"/>
  </r>
  <r>
    <s v="85345538182148928_1"/>
    <x v="256"/>
    <x v="2"/>
    <s v="233ed294-1ee5-4439-8de7-f71d8e89810d"/>
    <x v="43"/>
    <d v="2024-11-05T17:42:48"/>
    <x v="26"/>
    <n v="454926141"/>
    <x v="1"/>
    <s v="NULL"/>
  </r>
  <r>
    <s v="85345559028421248_1"/>
    <x v="51"/>
    <x v="2"/>
    <s v="b983571f-15bf-4e39-a1dd-c705b7596591"/>
    <x v="108"/>
    <d v="2024-11-05T17:42:48"/>
    <x v="0"/>
    <n v="424577534"/>
    <x v="1304"/>
    <s v="Presenting New Festival Collection In Chinnon And Heavy Embroidery Sequence Work Top-Bottom And Dupatta Set Fully Stitched Ready To Wear "/>
  </r>
  <r>
    <s v="85345563756342144_1"/>
    <x v="435"/>
    <x v="2"/>
    <s v="ecb4aed9-13dd-4b5b-a527-89d044956547"/>
    <x v="25"/>
    <d v="2024-11-05T17:42:51"/>
    <x v="1"/>
    <n v="396519195"/>
    <x v="1588"/>
    <s v="preety heart shaped sweater for women with fur inside"/>
  </r>
  <r>
    <s v="85345398215901376_1"/>
    <x v="394"/>
    <x v="2"/>
    <s v="b639a400-92d6-49c5-801b-83dcc5fe7ecc"/>
    <x v="40"/>
    <d v="2024-11-05T17:42:56"/>
    <x v="0"/>
    <n v="374173878"/>
    <x v="357"/>
    <s v="Mini+Bobbin+thread"/>
  </r>
  <r>
    <s v="85345610068325184_1"/>
    <x v="375"/>
    <x v="2"/>
    <s v="dd17f208-e808-42d9-994a-8adf68cef02c"/>
    <x v="23"/>
    <d v="2024-11-05T17:43:00"/>
    <x v="0"/>
    <n v="368626449"/>
    <x v="645"/>
    <s v="Presenting New Eid  Collection In Pure Chinnon With Heavy Embroidery Sequence Work Top-Bottom And Dupatta Set Fully Stitched Ready To Wear"/>
  </r>
  <r>
    <s v="85345609453284224_1"/>
    <x v="234"/>
    <x v="2"/>
    <s v="ae26eff8-134b-4d1f-adee-2960fbd0c678"/>
    <x v="84"/>
    <d v="2024-11-05T17:43:00"/>
    <x v="1"/>
    <n v="454962924"/>
    <x v="327"/>
    <s v="LATEST CORD SET FOR WOMEN, CORD SET/NIGHT SUIT/ACTIVE WEAR/GYM WEAR/CASUAL WEAR/AIRPORT LOOK."/>
  </r>
  <r>
    <s v="85345611374275456_1"/>
    <x v="175"/>
    <x v="2"/>
    <s v="63a85af4-e2a8-4894-9768-aaf570d24d75"/>
    <x v="95"/>
    <d v="2024-11-05T17:43:00"/>
    <x v="1"/>
    <n v="97451758"/>
    <x v="2754"/>
    <s v="Sumer,withe Rain.Coding.Flaour Print Sarees"/>
  </r>
  <r>
    <s v="85345609725913984_1"/>
    <x v="806"/>
    <x v="2"/>
    <s v="e08978fd-198d-4727-92a0-dc9144d54c72"/>
    <x v="121"/>
    <d v="2024-11-05T17:43:00"/>
    <x v="1"/>
    <n v="431073367"/>
    <x v="5681"/>
    <s v="KRISHNA FASHION New Collection Anarkali Kurta set"/>
  </r>
  <r>
    <s v="85345567606713216_1"/>
    <x v="1789"/>
    <x v="2"/>
    <s v="5a0beb8a-66ef-48be-a102-3153cc12e2a3"/>
    <x v="56"/>
    <d v="2024-11-05T17:43:04"/>
    <x v="3"/>
    <n v="356471414"/>
    <x v="1"/>
    <s v="South Indian Long Haram Ses"/>
  </r>
  <r>
    <s v="85345562995651392_1"/>
    <x v="207"/>
    <x v="2"/>
    <s v="bfea583d-ae1a-4e9c-aa40-69e0d8719353"/>
    <x v="148"/>
    <d v="2024-11-05T17:43:06"/>
    <x v="0"/>
    <n v="415065934"/>
    <x v="2311"/>
    <s v="hand work saree /embroidery saree/aari work saree "/>
  </r>
  <r>
    <s v="85345562995651392_2"/>
    <x v="207"/>
    <x v="2"/>
    <s v="bfea583d-ae1a-4e9c-aa40-69e0d8719353"/>
    <x v="148"/>
    <d v="2024-11-05T17:43:06"/>
    <x v="0"/>
    <n v="415065934"/>
    <x v="2311"/>
    <s v="hand work saree /embroidery saree/aari work saree "/>
  </r>
  <r>
    <s v="85345530344865984_1"/>
    <x v="588"/>
    <x v="2"/>
    <s v="cd71332a-973a-4c5f-9958-b990683b8544"/>
    <x v="56"/>
    <d v="2024-11-05T17:43:06"/>
    <x v="3"/>
    <n v="326987323"/>
    <x v="1"/>
    <s v="Printed Cotton Blend Stitched Straight GownÂ Â "/>
  </r>
  <r>
    <s v="85345644526054272_1"/>
    <x v="1"/>
    <x v="2"/>
    <s v="01f072cb-042e-467b-98bd-a936b5ce2c90"/>
    <x v="117"/>
    <d v="2024-11-05T17:43:08"/>
    <x v="1"/>
    <n v="340712379"/>
    <x v="5967"/>
    <s v="Ravishing women flats "/>
  </r>
  <r>
    <s v="85345642713060672_1"/>
    <x v="233"/>
    <x v="2"/>
    <s v="39903c34-7913-4a11-bb28-233c717e2349"/>
    <x v="74"/>
    <d v="2024-11-05T17:43:08"/>
    <x v="1"/>
    <n v="328953577"/>
    <x v="833"/>
    <s v="Gown||Gown Party Wear||Gown Dikhaiye||Gown For Ladies||Gown For Ladies||Gown For Ladies Party Wear"/>
  </r>
  <r>
    <s v="85345655325446784_1"/>
    <x v="253"/>
    <x v="2"/>
    <s v="ad6cae70-b034-41a2-9855-577d17b12573"/>
    <x v="23"/>
    <d v="2024-11-05T17:43:11"/>
    <x v="1"/>
    <n v="440598418"/>
    <x v="660"/>
    <s v="New Designer Party Wear Look Palazzo Suit "/>
  </r>
  <r>
    <s v="85345659856611008_1"/>
    <x v="100"/>
    <x v="2"/>
    <s v="1a0d39b2-828b-428e-a7b2-d6e6c6135b00"/>
    <x v="523"/>
    <d v="2024-11-05T17:43:12"/>
    <x v="0"/>
    <n v="364289918"/>
    <x v="4864"/>
    <s v="Sunsine Glowsones  Women's Waffle (Cotton) Button Down Neck Korean Tops for Women Tunic t-Shirt | |Casual Long Sleeve Oversized Winter Tops | Oversized Casual Western Tops for Women Tops"/>
  </r>
  <r>
    <s v="85345660462887744_1"/>
    <x v="203"/>
    <x v="2"/>
    <s v="69b9d8b6-bcf3-454f-8a5e-e9b62997db68"/>
    <x v="408"/>
    <d v="2024-11-05T17:43:12"/>
    <x v="0"/>
    <n v="388295226"/>
    <x v="6608"/>
    <s v="APRIX  Women Grey Cotton Trouser Pant Regular  (with 6 pocket)"/>
  </r>
  <r>
    <s v="85345689907483264_1"/>
    <x v="174"/>
    <x v="2"/>
    <s v="66b6d8c3-0668-4a88-b8dc-5942b2247560"/>
    <x v="153"/>
    <d v="2024-11-05T17:43:19"/>
    <x v="1"/>
    <n v="409288691"/>
    <x v="2326"/>
    <s v="New Designer for Women's  Embroidered 5mm Sequence Work sem-Stitched  Lahega ,Choli  ,With Dupatta Set"/>
  </r>
  <r>
    <s v="85345706663727744_1"/>
    <x v="100"/>
    <x v="2"/>
    <s v="68f1ff8e-b161-4101-8eb8-d7c507ab5dc4"/>
    <x v="199"/>
    <d v="2024-11-05T17:43:23"/>
    <x v="0"/>
    <n v="280373123"/>
    <x v="6609"/>
    <s v="NEW DESIGNER PARTE WEAR LOOK PURE CHINON SILK TOP PALAZZO AND Dupatta"/>
  </r>
  <r>
    <s v="85345645197142912_1"/>
    <x v="47"/>
    <x v="2"/>
    <s v="fb4a134b-4fd8-4511-a0c9-d6daec2cfd38"/>
    <x v="138"/>
    <d v="2024-11-05T17:43:23"/>
    <x v="0"/>
    <n v="232961204"/>
    <x v="2768"/>
    <s v="SELVIA Women's Round Neck Top &amp; Bottom Sets"/>
  </r>
  <r>
    <s v="85345708987258176_1"/>
    <x v="294"/>
    <x v="2"/>
    <s v="3ef37dc6-9eda-4785-9d57-844541c09c6a"/>
    <x v="44"/>
    <d v="2024-11-05T17:43:23"/>
    <x v="3"/>
    <n v="385596591"/>
    <x v="6331"/>
    <s v="Kalamkari silk sarees"/>
  </r>
  <r>
    <s v="85345742780765504_1"/>
    <x v="1770"/>
    <x v="2"/>
    <s v="cd2bbed6-6b29-4d13-8e93-05351e20eb4d"/>
    <x v="23"/>
    <d v="2024-11-05T17:43:31"/>
    <x v="1"/>
    <n v="436191372"/>
    <x v="49"/>
    <s v="New Super Hit Designe Collection Ready To Wear Top - Bottom With Dupatta"/>
  </r>
  <r>
    <s v="85345745989522048_1"/>
    <x v="395"/>
    <x v="2"/>
    <s v="330d3780-d086-476f-9c2e-f8f3ced09cab"/>
    <x v="143"/>
    <d v="2024-11-05T17:43:32"/>
    <x v="0"/>
    <n v="383836190"/>
    <x v="5901"/>
    <s v="SUTBIT Women Casual Wear One Shoulder Lastic Full sleeve Cotton Balen Ribbed Top"/>
  </r>
  <r>
    <s v="85345655912649344_1"/>
    <x v="187"/>
    <x v="2"/>
    <s v="6bf33a1c-663a-4f65-a861-42bae2712617"/>
    <x v="99"/>
    <d v="2024-11-05T17:43:37"/>
    <x v="0"/>
    <n v="355490030"/>
    <x v="6013"/>
    <s v="SHOWOFF Women's Maroon Checked Spread Collar Loose Fit Shirt"/>
  </r>
  <r>
    <s v="85345774373693120_1"/>
    <x v="534"/>
    <x v="2"/>
    <s v="50549c16-cec7-4489-bbdf-0c5a51226ae8"/>
    <x v="23"/>
    <d v="2024-11-05T17:43:41"/>
    <x v="1"/>
    <n v="418766318"/>
    <x v="5800"/>
    <s v="Highlighter palatte + mirror"/>
  </r>
  <r>
    <s v="85345704444826944_1"/>
    <x v="667"/>
    <x v="2"/>
    <s v="fa2824c5-3f65-42d6-9485-1c81355b0972"/>
    <x v="33"/>
    <d v="2024-11-05T17:43:42"/>
    <x v="710"/>
    <n v="381235961"/>
    <x v="1"/>
    <s v="Sada Saubhagyavati bhava Bridal  trendy woman  dupatta"/>
  </r>
  <r>
    <s v="85345789299905152_1"/>
    <x v="415"/>
    <x v="2"/>
    <s v="054213be-5761-449a-a413-58d7cd23ebca"/>
    <x v="44"/>
    <d v="2024-11-05T17:43:43"/>
    <x v="1"/>
    <n v="448607436"/>
    <x v="6331"/>
    <s v="Latest Pure Cotton Mulmul Hand Printed Saree With Unstitched Blouse"/>
  </r>
  <r>
    <s v="85345762050827968_1"/>
    <x v="247"/>
    <x v="2"/>
    <s v="c9b724a3-9ea4-4e2e-b568-fcaa49efb102"/>
    <x v="90"/>
    <d v="2024-11-05T17:43:47"/>
    <x v="0"/>
    <n v="379561888"/>
    <x v="1010"/>
    <s v="Imported Winter Top"/>
  </r>
  <r>
    <s v="85345807324145344_1"/>
    <x v="256"/>
    <x v="2"/>
    <s v="97e2495f-9601-49f2-860d-697cbafa225b"/>
    <x v="42"/>
    <d v="2024-11-05T17:43:47"/>
    <x v="0"/>
    <n v="367440382"/>
    <x v="1467"/>
    <s v="New Draw Rangoli Making Stencils, Rangoli Plastic Stencils for Floor Decoration (4x4 inches in Size- Set of 16 Rangoli Stencils"/>
  </r>
  <r>
    <s v="85345659969857216_1"/>
    <x v="62"/>
    <x v="2"/>
    <s v="5c43e761-cf27-4ea7-8fc0-427e9b30f90c"/>
    <x v="73"/>
    <d v="2024-11-05T17:43:48"/>
    <x v="1"/>
    <n v="371435161"/>
    <x v="1790"/>
    <s v="HANDICARTZ Embroidered Box Round Clutch For Women"/>
  </r>
  <r>
    <s v="85345822032253568_1"/>
    <x v="945"/>
    <x v="2"/>
    <s v="47ec03fb-b6b1-4779-8818-4615bace79e3"/>
    <x v="117"/>
    <d v="2024-11-05T17:43:51"/>
    <x v="0"/>
    <n v="402675288"/>
    <x v="5698"/>
    <s v="Retro Walk Fashionable Latest Flats For Girls And Women"/>
  </r>
  <r>
    <s v="85345828545893696_1"/>
    <x v="213"/>
    <x v="2"/>
    <s v="b7bde5b6-c052-413a-a56a-53f686069e9d"/>
    <x v="137"/>
    <d v="2024-11-05T17:43:51"/>
    <x v="0"/>
    <n v="422214848"/>
    <x v="4395"/>
    <s v="Golden Decorative Metal Diya Urli Bowl GOLDEN - 10 Inch"/>
  </r>
  <r>
    <s v="85345829641661312_1"/>
    <x v="553"/>
    <x v="2"/>
    <s v="d2f07cd1-8a40-41a5-8791-fb510a52506c"/>
    <x v="228"/>
    <d v="2024-11-05T17:43:52"/>
    <x v="0"/>
    <n v="13427389"/>
    <x v="628"/>
    <s v="Mini Washing Machine Foldable."/>
  </r>
  <r>
    <s v="85345843554167680_1"/>
    <x v="228"/>
    <x v="2"/>
    <s v="687e0364-c2c6-4e22-87c6-4b5c68ae62f4"/>
    <x v="23"/>
    <d v="2024-11-05T17:43:57"/>
    <x v="1"/>
    <n v="328062170"/>
    <x v="473"/>
    <s v="Wide-Empyrean Make-up Book  4IN1 Blusher Contour Highlighters Eyeshadow All in 1 "/>
  </r>
  <r>
    <s v="85345849495974720_1"/>
    <x v="269"/>
    <x v="2"/>
    <s v="c83a0883-681f-4a23-bf7b-4f06c15d5d0b"/>
    <x v="95"/>
    <d v="2024-11-05T17:43:57"/>
    <x v="0"/>
    <n v="382914576"/>
    <x v="6315"/>
    <s v="Kakadiya Creation Women's Saree with Blouse"/>
  </r>
  <r>
    <s v="85345738122323648_1"/>
    <x v="242"/>
    <x v="2"/>
    <s v="554338ca-da45-4e40-a304-0f7b49919aa5"/>
    <x v="44"/>
    <d v="2024-11-05T17:43:59"/>
    <x v="3"/>
    <n v="154929157"/>
    <x v="607"/>
    <s v="Laxmi necklace and earrings"/>
  </r>
  <r>
    <s v="85345768164693312_1"/>
    <x v="781"/>
    <x v="2"/>
    <s v="f343a540-a725-46a6-95c0-effeef071a61"/>
    <x v="49"/>
    <d v="2024-11-05T17:44:00"/>
    <x v="0"/>
    <n v="168237194"/>
    <x v="6047"/>
    <s v="kavid  1 Pc Multifunctional Non-Slip Storage Hangers with 8 Hooks, 360 Degree Swivel Plastic Belt Scarf Tie Hats Bra Tank Top Underwear Hanger for Home Closet Clothing Storage"/>
  </r>
  <r>
    <s v="85345802014130369_1"/>
    <x v="395"/>
    <x v="2"/>
    <s v="57fd3f92-399c-4585-9054-e2c58711b764"/>
    <x v="25"/>
    <d v="2024-11-05T17:44:02"/>
    <x v="1"/>
    <n v="306691577"/>
    <x v="683"/>
    <s v="Designer embroidred Dupatta Set"/>
  </r>
  <r>
    <s v="85345802014130370_1"/>
    <x v="479"/>
    <x v="2"/>
    <s v="57fd3f92-399c-4585-9054-e2c58711b764"/>
    <x v="25"/>
    <d v="2024-11-05T17:44:02"/>
    <x v="1"/>
    <n v="393478331"/>
    <x v="683"/>
    <s v="Designer embroidred Dupatta Set"/>
  </r>
  <r>
    <s v="85345869293671040_1"/>
    <x v="418"/>
    <x v="2"/>
    <s v="b983571f-15bf-4e39-a1dd-c705b7596591"/>
    <x v="108"/>
    <d v="2024-11-05T17:44:02"/>
    <x v="0"/>
    <n v="359725093"/>
    <x v="1304"/>
    <s v="Presenting New Festival Collection In Chinnon And Heavy Embroidery Sequence Work Top-Bottom And Dupatta Set Fully Stitched Ready To Wear "/>
  </r>
  <r>
    <s v="85345870255456448_1"/>
    <x v="414"/>
    <x v="2"/>
    <s v="4b4dd33e-c88c-42d9-a236-80ed710a89b5"/>
    <x v="91"/>
    <d v="2024-11-05T17:44:02"/>
    <x v="0"/>
    <n v="441006790"/>
    <x v="6610"/>
    <s v="Premium Sweatshirt Casual Long Sleeve Sweatshirt For Fall &amp; Winter"/>
  </r>
  <r>
    <s v="85345875477391040_1"/>
    <x v="299"/>
    <x v="2"/>
    <s v="75560c9d-a811-4cb5-9dac-d5111fe970c6"/>
    <x v="166"/>
    <d v="2024-11-05T17:44:03"/>
    <x v="1"/>
    <n v="266882199"/>
    <x v="4933"/>
    <s v="Kurta Sets with Dupattas For Women Ajrakh Print Maroon Colour"/>
  </r>
  <r>
    <s v="85345781934593344_1"/>
    <x v="182"/>
    <x v="2"/>
    <s v="d917ce63-1f72-4067-82b6-7d16367b73c4"/>
    <x v="44"/>
    <d v="2024-11-05T17:44:05"/>
    <x v="3"/>
    <n v="375709790"/>
    <x v="3865"/>
    <s v="Fancy Cotton Mulmul  Saree"/>
  </r>
  <r>
    <s v="85345819256940224_1"/>
    <x v="121"/>
    <x v="2"/>
    <s v="39769581-570b-4c64-9feb-ec3e35f603bc"/>
    <x v="158"/>
    <d v="2024-11-05T17:44:06"/>
    <x v="1"/>
    <n v="387524264"/>
    <x v="3465"/>
    <s v="SIX POCKET WOMEN JEANS."/>
  </r>
  <r>
    <s v="85345889956128448_1"/>
    <x v="305"/>
    <x v="2"/>
    <s v="484f57d1-90e1-47c7-b7e8-a74f46296b6e"/>
    <x v="125"/>
    <d v="2024-11-05T17:44:07"/>
    <x v="0"/>
    <n v="453600130"/>
    <x v="207"/>
    <s v="Stone beads bangles (pack or 12)"/>
  </r>
  <r>
    <s v="85345899987587712_1"/>
    <x v="523"/>
    <x v="2"/>
    <s v="d6f7866a-6b9e-413b-b302-201edaf9da1b"/>
    <x v="9"/>
    <d v="2024-11-05T17:44:09"/>
    <x v="0"/>
    <n v="401683488"/>
    <x v="4068"/>
    <s v="Women's Princess Unique Jewellery Sets_x000a_"/>
  </r>
  <r>
    <s v="85345901267790720_1"/>
    <x v="729"/>
    <x v="2"/>
    <s v="cab75117-1b42-458b-aece-688dfe883270"/>
    <x v="148"/>
    <d v="2024-11-05T17:44:10"/>
    <x v="0"/>
    <n v="442473709"/>
    <x v="1259"/>
    <s v="RUNNING WEAR TRENDING FAUX GEORGETTE TOP COTTON THREAD EMBROIDERED WORK AND WORK PLAZO WITH DUPATTA*"/>
  </r>
  <r>
    <s v="85345839569954496_1"/>
    <x v="455"/>
    <x v="2"/>
    <s v="b9398a71-302d-44d0-b67d-c92f222d4410"/>
    <x v="321"/>
    <d v="2024-11-05T17:44:10"/>
    <x v="3"/>
    <n v="445831277"/>
    <x v="1"/>
    <s v="NULL"/>
  </r>
  <r>
    <s v="85345905377154368_1"/>
    <x v="252"/>
    <x v="2"/>
    <s v="0b727432-78db-4d0e-9a55-56e9671c3ad5"/>
    <x v="144"/>
    <d v="2024-11-05T17:44:10"/>
    <x v="1"/>
    <n v="392635803"/>
    <x v="4650"/>
    <s v="Gulmarg Art Wooden Fancy Trays | Serving Tray with Handle | Sheesham Serving Tray for Snacks ,Breakfast,Tea | Table DÃ©cor -Set Of 3 | Dinnerware"/>
  </r>
  <r>
    <s v="85345874009384640_1"/>
    <x v="240"/>
    <x v="2"/>
    <s v="25012c3c-f935-4afa-81a9-95425c505da5"/>
    <x v="155"/>
    <d v="2024-11-05T17:44:16"/>
    <x v="0"/>
    <n v="417280006"/>
    <x v="311"/>
    <s v="Premium Sweatshirt Casual Long Sleeve Sweatshirt For Fall &amp; Winter"/>
  </r>
  <r>
    <s v="85345929876198016_1"/>
    <x v="256"/>
    <x v="2"/>
    <s v="233ed294-1ee5-4439-8de7-f71d8e89810d"/>
    <x v="43"/>
    <d v="2024-11-05T17:44:20"/>
    <x v="26"/>
    <n v="454926141"/>
    <x v="1"/>
    <s v="NULL"/>
  </r>
  <r>
    <s v="85345882702746944_1"/>
    <x v="214"/>
    <x v="2"/>
    <s v="9f769575-a9b9-456d-a545-c60278091268"/>
    <x v="2"/>
    <d v="2024-11-05T17:44:21"/>
    <x v="3"/>
    <n v="395451498"/>
    <x v="1"/>
    <s v="NULL"/>
  </r>
  <r>
    <s v="85345961627079296_1"/>
    <x v="82"/>
    <x v="2"/>
    <s v="325b2a9b-a763-46d5-8684-0c459a7ec5c2"/>
    <x v="247"/>
    <d v="2024-11-05T17:44:24"/>
    <x v="1"/>
    <n v="446411637"/>
    <x v="790"/>
    <s v="SATYAM KRAFT 1 Pcs Smart Owl Shape Cute Piggy Bank/Money Bank, Coin Bank For Kids, Gifting, Showpiece, Home Decoration, Birthday Gift (Color - Pink) (Pack of 1)"/>
  </r>
  <r>
    <s v="85345967192806720_1"/>
    <x v="323"/>
    <x v="2"/>
    <s v="15e05f9f-8de2-43f9-b41a-f8a9e4904bcd"/>
    <x v="25"/>
    <d v="2024-11-05T17:44:25"/>
    <x v="1"/>
    <n v="447055374"/>
    <x v="50"/>
    <s v="Protable Electric Coffee Grinder for Grinding Dry Herbs, Coffee, Stainless Steel Herbs Spices Nuts Grain Coffee Grinder for Home"/>
  </r>
  <r>
    <s v="85345558243972416_1"/>
    <x v="14"/>
    <x v="2"/>
    <s v="f0848dad-a015-4efd-b30c-e23d66429a2c"/>
    <x v="158"/>
    <d v="2024-11-05T17:44:26"/>
    <x v="0"/>
    <n v="397150599"/>
    <x v="4599"/>
    <s v="Women Solid Blue Yoga Pants"/>
  </r>
  <r>
    <s v="85345976990700864_1"/>
    <x v="82"/>
    <x v="2"/>
    <s v="5dc67ce1-7076-4850-ba5b-5d417a0469b0"/>
    <x v="314"/>
    <d v="2024-11-05T17:44:28"/>
    <x v="1"/>
    <n v="83555871"/>
    <x v="1"/>
    <s v="NULL"/>
  </r>
  <r>
    <s v="85345852601281408_1"/>
    <x v="5"/>
    <x v="2"/>
    <s v="fa5dab6e-29c5-4d0a-9e43-26d87a620e0f"/>
    <x v="23"/>
    <d v="2024-11-05T17:44:29"/>
    <x v="1"/>
    <n v="303230307"/>
    <x v="45"/>
    <s v="TRENDY DESIGNER SWEATER FOR WOMEN"/>
  </r>
  <r>
    <s v="85346010596868288_1"/>
    <x v="401"/>
    <x v="2"/>
    <s v="fef01e57-997d-4e68-aece-a8cf84a6db8d"/>
    <x v="45"/>
    <d v="2024-11-05T17:44:36"/>
    <x v="1"/>
    <n v="426205421"/>
    <x v="84"/>
    <s v="Ronzille Women Ruby Eau De Perfume - 30ml"/>
  </r>
  <r>
    <s v="85345964996421312_1"/>
    <x v="96"/>
    <x v="2"/>
    <s v="c57365b7-a0d3-42e6-a424-58ff5c865e1b"/>
    <x v="156"/>
    <d v="2024-11-05T17:44:38"/>
    <x v="0"/>
    <n v="455556960"/>
    <x v="5082"/>
    <s v="Women's Soft Lichi Silk Saree"/>
  </r>
  <r>
    <s v="85346012462984064_1"/>
    <x v="589"/>
    <x v="2"/>
    <s v="6ca3dc63-c5a3-417b-91c0-49d404681ede"/>
    <x v="352"/>
    <d v="2024-11-05T17:44:51"/>
    <x v="0"/>
    <n v="427249681"/>
    <x v="4350"/>
    <s v="Gold Plated Anti Tarnish Stainless Steel Bow Pendant Necklace Trending For gifting (Pack of 1) "/>
  </r>
  <r>
    <s v="85346069579494208_1"/>
    <x v="94"/>
    <x v="2"/>
    <s v="5794c879-54ab-4e21-9275-8a58520755fc"/>
    <x v="49"/>
    <d v="2024-11-05T17:44:51"/>
    <x v="1"/>
    <n v="335366796"/>
    <x v="96"/>
    <s v="Small Rolling Brush Wall Paint Wall Paint Repair Wall Paste Graffiti Paint, Wall Renovation Removel Wall Advertisements Dirty Shoe Prints"/>
  </r>
  <r>
    <s v="85345920192839872_1"/>
    <x v="427"/>
    <x v="2"/>
    <s v="71199c50-8128-4266-9ab6-6d0119549409"/>
    <x v="99"/>
    <d v="2024-11-05T17:44:51"/>
    <x v="0"/>
    <n v="435591985"/>
    <x v="139"/>
    <s v="Stylish sleeveless jacket for women"/>
  </r>
  <r>
    <s v="85346086839522624_1"/>
    <x v="168"/>
    <x v="2"/>
    <s v="68633e8f-19d6-4975-bb35-4c0df1205391"/>
    <x v="33"/>
    <d v="2024-11-05T17:44:53"/>
    <x v="500"/>
    <n v="195695514"/>
    <x v="1"/>
    <s v="Golden line "/>
  </r>
  <r>
    <s v="85345984205017728_1"/>
    <x v="273"/>
    <x v="2"/>
    <s v="15bef3e4-e03f-488f-b00c-b6e81ebf2e7e"/>
    <x v="2"/>
    <d v="2024-11-05T17:44:56"/>
    <x v="0"/>
    <n v="158190947"/>
    <x v="2"/>
    <s v="200 TC Woolen velvet Elastic Fitted Bedsheet With 2 Pillow Cover ( Fabric - Flano)"/>
  </r>
  <r>
    <s v="85346025562171072_1"/>
    <x v="2136"/>
    <x v="2"/>
    <s v="b8280806-a3c2-4801-9276-1b4edfd47610"/>
    <x v="253"/>
    <d v="2024-11-05T17:44:57"/>
    <x v="0"/>
    <n v="444774215"/>
    <x v="2453"/>
    <s v="Emerald green American diamond bridal jewellery set "/>
  </r>
  <r>
    <s v="85346042233213568_1"/>
    <x v="329"/>
    <x v="2"/>
    <s v="ee226558-f7ab-4f08-9e05-55b66d8a412a"/>
    <x v="40"/>
    <d v="2024-11-05T17:44:58"/>
    <x v="1"/>
    <n v="383838381"/>
    <x v="744"/>
    <s v="New trending Women's Cotton only copper Floral Print Anarkali Kurta Jaipuri sanganeri print pure cotton gown/maxi A-line dress Kurti &quot;only kurti&quot; &quot;daily wear kurti&quot; &quot;office wear kurti&quot; &quot;kurti for girls&quot; &quot;kurti for women&quot; &quot;cotton kurti&quot; &quot;cotton kurti for g"/>
  </r>
  <r>
    <s v="85346027004985536_1"/>
    <x v="67"/>
    <x v="2"/>
    <s v="23201b42-2eb9-4b0a-ae7e-7da983cb5eb1"/>
    <x v="148"/>
    <d v="2024-11-05T17:44:59"/>
    <x v="0"/>
    <n v="448224900"/>
    <x v="879"/>
    <s v="PALIVAL Women's Woolen Nighty"/>
  </r>
  <r>
    <s v="85345737879027904_1"/>
    <x v="479"/>
    <x v="2"/>
    <s v="467020bb-026a-4e74-96bb-d96dde564682"/>
    <x v="148"/>
    <d v="2024-11-05T17:45:03"/>
    <x v="0"/>
    <n v="175742322"/>
    <x v="6208"/>
    <s v="Wax Heater Machine Waxing Kit Combo, Hair Removal Wax For Women Wax Heater"/>
  </r>
  <r>
    <s v="85346134410851136_1"/>
    <x v="156"/>
    <x v="2"/>
    <s v="cf7e1c02-a545-413d-a711-18931437c3b5"/>
    <x v="121"/>
    <d v="2024-11-05T17:45:05"/>
    <x v="1"/>
    <n v="436982235"/>
    <x v="321"/>
    <s v="*Presenting New Designer Collection In Chinon Silk With Heavy Embroidery Coding Dori-Sequence Work Top-Bottom And Dupatta Set Fully Stitched Ready To Wear SU"/>
  </r>
  <r>
    <s v="85346088219448641_1"/>
    <x v="267"/>
    <x v="2"/>
    <s v="aba1b8ab-0504-4e0f-9e2f-46b43000f8ca"/>
    <x v="44"/>
    <d v="2024-11-05T17:45:11"/>
    <x v="1"/>
    <n v="436193048"/>
    <x v="607"/>
    <s v="Laxmi necklace and earrings"/>
  </r>
  <r>
    <s v="85346162181337920_1"/>
    <x v="368"/>
    <x v="2"/>
    <s v="159aed2b-ac94-4e7f-9e34-ad40c5c65613"/>
    <x v="75"/>
    <d v="2024-11-05T17:45:11"/>
    <x v="0"/>
    <n v="22322099"/>
    <x v="4747"/>
    <s v="DC JUMKI"/>
  </r>
  <r>
    <s v="85346160891363520_1"/>
    <x v="488"/>
    <x v="2"/>
    <s v="96a70550-2cc7-40b4-ae9a-7745d919b088"/>
    <x v="64"/>
    <d v="2024-11-05T17:45:12"/>
    <x v="3"/>
    <n v="326546603"/>
    <x v="1"/>
    <s v="NULL"/>
  </r>
  <r>
    <s v="85346163164676288_1"/>
    <x v="954"/>
    <x v="2"/>
    <s v="45c3ddf9-818e-455e-8d96-35c38b4a5552"/>
    <x v="23"/>
    <d v="2024-11-05T17:45:12"/>
    <x v="1"/>
    <n v="312128078"/>
    <x v="38"/>
    <s v=" New Designer Party Wear Look Heavy Pure Slub Silk Top Bottom &amp; Dupatta Set"/>
  </r>
  <r>
    <s v="85346177786020032_1"/>
    <x v="168"/>
    <x v="2"/>
    <s v="1e934859-c776-4fc0-b5c1-2f9eefbf501e"/>
    <x v="60"/>
    <d v="2024-11-05T17:45:15"/>
    <x v="0"/>
    <n v="454200993"/>
    <x v="783"/>
    <s v="DC| WIDE LEG BLUE LACE"/>
  </r>
  <r>
    <s v="85346177786020033_1"/>
    <x v="290"/>
    <x v="2"/>
    <s v="1e934859-c776-4fc0-b5c1-2f9eefbf501e"/>
    <x v="60"/>
    <d v="2024-11-05T17:45:15"/>
    <x v="0"/>
    <n v="438765461"/>
    <x v="783"/>
    <s v="DC| WIDE LEG BLUE LACE"/>
  </r>
  <r>
    <s v="85346063066207552_1"/>
    <x v="256"/>
    <x v="2"/>
    <s v="1c72583e-f473-49ad-ab31-85ad9d3f7d68"/>
    <x v="310"/>
    <d v="2024-11-05T17:45:19"/>
    <x v="0"/>
    <n v="383040417"/>
    <x v="6053"/>
    <s v="Alluring Boxes, Baskets &amp; Bins"/>
  </r>
  <r>
    <s v="85346197862749504_1"/>
    <x v="1046"/>
    <x v="2"/>
    <s v="e863b172-5df4-4e8a-b2e9-ce7fa4371af2"/>
    <x v="65"/>
    <d v="2024-11-05T17:45:20"/>
    <x v="0"/>
    <n v="424956342"/>
    <x v="6421"/>
    <s v="Heavy Party Stone work zari Saree"/>
  </r>
  <r>
    <s v="85346199222758272_1"/>
    <x v="211"/>
    <x v="2"/>
    <s v="1bc7c97a-5d91-4574-84da-0fe4b5b7cb28"/>
    <x v="45"/>
    <d v="2024-11-05T17:45:25"/>
    <x v="1"/>
    <n v="406460215"/>
    <x v="2595"/>
    <s v=" FUL GOLDAN Bracelet &amp; Bangles "/>
  </r>
  <r>
    <s v="85346223042210688_1"/>
    <x v="29"/>
    <x v="2"/>
    <s v="188d603e-98de-4eae-83cb-7fc3d258be6c"/>
    <x v="207"/>
    <d v="2024-11-05T17:45:26"/>
    <x v="3"/>
    <n v="421185455"/>
    <x v="1"/>
    <s v="NULL"/>
  </r>
  <r>
    <s v="85346148442695360_1"/>
    <x v="480"/>
    <x v="2"/>
    <s v="1b97f6a1-9089-4026-a681-486e28ad03e9"/>
    <x v="2"/>
    <d v="2024-11-05T17:45:27"/>
    <x v="0"/>
    <n v="363696454"/>
    <x v="2"/>
    <s v="Flannel Super Soft Warm Bedsheet with 2 Pillow Covers "/>
  </r>
  <r>
    <s v="85346159419162816_1"/>
    <x v="367"/>
    <x v="2"/>
    <s v="39769581-570b-4c64-9feb-ec3e35f603bc"/>
    <x v="158"/>
    <d v="2024-11-05T17:45:28"/>
    <x v="1"/>
    <n v="169565380"/>
    <x v="3465"/>
    <s v="SIX POCKET WOMEN JEANS."/>
  </r>
  <r>
    <s v="85346242040886080_1"/>
    <x v="155"/>
    <x v="2"/>
    <s v="78b2416b-c250-4b11-9f7a-486b4618afee"/>
    <x v="49"/>
    <d v="2024-11-05T17:45:32"/>
    <x v="1"/>
    <n v="425010262"/>
    <x v="96"/>
    <s v="INDOPOWER  BABC298-Wooden polish All In One 200ml."/>
  </r>
  <r>
    <s v="85346257841296704_1"/>
    <x v="586"/>
    <x v="2"/>
    <s v="eb51cdd5-f8cc-4b75-afc3-95968e0d1721"/>
    <x v="23"/>
    <d v="2024-11-05T17:45:34"/>
    <x v="1"/>
    <n v="363894466"/>
    <x v="1167"/>
    <s v="PARTY WEAR LEHENGA"/>
  </r>
  <r>
    <s v="85346259208753792_1"/>
    <x v="280"/>
    <x v="2"/>
    <s v="ffcf018f-eb74-477e-bd34-588d651d54c5"/>
    <x v="121"/>
    <d v="2024-11-05T17:45:35"/>
    <x v="1"/>
    <n v="358311915"/>
    <x v="321"/>
    <s v=" LAUNCHING NEW TRDITIONAL COLLECTION 3 PIECE FANCY KURTI WITH PLAZZO AND BEAUTIFUL DUPATTA "/>
  </r>
  <r>
    <s v="85346185858184000_1"/>
    <x v="588"/>
    <x v="2"/>
    <s v="37debef6-aa97-496d-8cc9-d37a72a4dcd5"/>
    <x v="45"/>
    <d v="2024-11-05T17:45:36"/>
    <x v="1"/>
    <n v="433189381"/>
    <x v="901"/>
    <s v="Easy Flow Plastic Kitchen Storage Jars &amp; Container Set, Transparent (6, 750ml)"/>
  </r>
  <r>
    <s v="85346185858184001_1"/>
    <x v="215"/>
    <x v="2"/>
    <s v="37debef6-aa97-496d-8cc9-d37a72a4dcd5"/>
    <x v="45"/>
    <d v="2024-11-05T17:45:36"/>
    <x v="1"/>
    <n v="291349133"/>
    <x v="901"/>
    <s v="Easy Flow Plastic Kitchen Storage Jars &amp; Container Set, Transparent (6, 750ml)"/>
  </r>
  <r>
    <s v="85346273852358848_1"/>
    <x v="284"/>
    <x v="2"/>
    <s v="72991053-d3d3-4cbc-81ee-30f254d714e6"/>
    <x v="25"/>
    <d v="2024-11-05T17:45:38"/>
    <x v="1"/>
    <n v="454073703"/>
    <x v="927"/>
    <s v="Urbane Fashionista Women Gowns"/>
  </r>
  <r>
    <s v="85346269840732992_1"/>
    <x v="404"/>
    <x v="2"/>
    <s v="606dc7ba-a357-45ba-b19b-f9538528c966"/>
    <x v="234"/>
    <d v="2024-11-05T17:45:38"/>
    <x v="0"/>
    <n v="53857343"/>
    <x v="697"/>
    <s v="Jewwel AD Stone Laxmi Bangle Set"/>
  </r>
  <r>
    <s v="85346285360239232_1"/>
    <x v="336"/>
    <x v="2"/>
    <s v="a01484f6-cd6b-4ac4-b13e-34ed2b7d2335"/>
    <x v="14"/>
    <d v="2024-11-05T17:45:41"/>
    <x v="1"/>
    <n v="455466971"/>
    <x v="13"/>
    <s v="Bomber Jacket For Girl's And Women's, Trendy Jacket, Jacket ,Stylish Winter Jacket,Stylish Zipper Jacket, Graceful Jacket,Long Sleeves Jacket For Girl's And Women's.Solid Black Jacket For Women's."/>
  </r>
  <r>
    <s v="85346232588796096_1"/>
    <x v="1034"/>
    <x v="2"/>
    <s v="72819a9d-cad4-4926-a1ab-8e0d3a764577"/>
    <x v="20"/>
    <d v="2024-11-05T17:45:43"/>
    <x v="3"/>
    <n v="425831860"/>
    <x v="1"/>
    <s v="NULL"/>
  </r>
  <r>
    <s v="85346301906187072_1"/>
    <x v="19"/>
    <x v="2"/>
    <s v="6d1ec173-1874-42b2-bf9a-f95d78c2932e"/>
    <x v="48"/>
    <d v="2024-11-05T17:45:45"/>
    <x v="0"/>
    <n v="426739459"/>
    <x v="3386"/>
    <s v="Dhairya Imported Kids Winter Dress for Boys &amp; Girls"/>
  </r>
  <r>
    <s v="85346213125821760_1"/>
    <x v="595"/>
    <x v="2"/>
    <s v="0d5fb3ac-d492-408b-8c59-d52b59f50081"/>
    <x v="91"/>
    <d v="2024-11-05T17:45:47"/>
    <x v="1"/>
    <n v="414160326"/>
    <x v="238"/>
    <s v="Stylish Jogger for Women, Payjama for Women, Night Pants for women, lower for women, bottom for women"/>
  </r>
  <r>
    <s v="85346252113307328_1"/>
    <x v="1853"/>
    <x v="2"/>
    <s v="14aec93f-b3c7-4afc-99ba-e41947323167"/>
    <x v="104"/>
    <d v="2024-11-05T17:45:48"/>
    <x v="1"/>
    <n v="452977145"/>
    <x v="760"/>
    <s v="FIORRA Women's Off White Silk Blend Nayra Cut Kurta and Pant With Embroidered Dupatta"/>
  </r>
  <r>
    <s v="85346177395600256_1"/>
    <x v="72"/>
    <x v="2"/>
    <s v="34711a7c-8b0d-4397-8efd-67f5715cb7ba"/>
    <x v="23"/>
    <d v="2024-11-05T17:45:51"/>
    <x v="0"/>
    <n v="410697786"/>
    <x v="5800"/>
    <s v="RENEE Bollywood Filter Face Primer 15gm| For A Flawless &amp; Smooth Canvas| Blurs Fine Lines, Wrinkles &amp; Pores Instantly| Hydrating, Lightweight &amp; Non-sticky| Cruelty-Free"/>
  </r>
  <r>
    <s v="85346349377787200_1"/>
    <x v="651"/>
    <x v="2"/>
    <s v="d4bf9e66-3a8a-4129-af82-d47a34752a6d"/>
    <x v="106"/>
    <d v="2024-11-05T17:45:57"/>
    <x v="9"/>
    <n v="144603450"/>
    <x v="4543"/>
    <s v="SUBHLAXMI 01"/>
  </r>
  <r>
    <s v="85346360316532032_1"/>
    <x v="475"/>
    <x v="2"/>
    <s v="f0563d0a-d0a5-4516-9e92-c0fc31e8a446"/>
    <x v="71"/>
    <d v="2024-11-05T17:45:59"/>
    <x v="0"/>
    <n v="431337262"/>
    <x v="320"/>
    <s v="Blue sot top"/>
  </r>
  <r>
    <s v="85346298800079040_1"/>
    <x v="166"/>
    <x v="2"/>
    <s v="42c0ab65-df41-41b4-8111-36a17d740ec6"/>
    <x v="121"/>
    <d v="2024-11-05T17:46:00"/>
    <x v="1"/>
    <n v="388134068"/>
    <x v="5681"/>
    <s v="NEW COLOUR ADDED DESIGNER PARTY WEAR FANCY PAKISHTANI WORK SUIT"/>
  </r>
  <r>
    <s v="85346239983380160_1"/>
    <x v="347"/>
    <x v="2"/>
    <s v="0626dcb6-0eb1-4bb8-8ca3-a0c5c72d7953"/>
    <x v="76"/>
    <d v="2024-11-05T17:46:03"/>
    <x v="1"/>
    <n v="406145505"/>
    <x v="130"/>
    <s v="Women party wear Heavy Faux Georgette with Embroidery Sequence Work"/>
  </r>
  <r>
    <s v="85346319963247232_1"/>
    <x v="431"/>
    <x v="2"/>
    <s v="2d7f6181-a62b-4389-850b-a5cb97a97e3f"/>
    <x v="200"/>
    <d v="2024-11-05T17:46:04"/>
    <x v="3"/>
    <n v="364637258"/>
    <x v="1"/>
    <s v="NULL"/>
  </r>
  <r>
    <s v="85346388791775872_1"/>
    <x v="54"/>
    <x v="2"/>
    <s v="020d1b56-a5a0-41b4-bd5a-5cf4ef15be9d"/>
    <x v="91"/>
    <d v="2024-11-05T17:46:05"/>
    <x v="0"/>
    <n v="375959064"/>
    <x v="6610"/>
    <s v="Bomber Jacket For Girl's And Women's, Trendy Jacket, Jacket ,Stylish Winter Jacket,Stylish Zipper Jacket, Graceful Jacket,Long Sleeves Jacket For Girl's And Women's.Solid Black Jacket For Women's."/>
  </r>
  <r>
    <s v="85346344017580672_1"/>
    <x v="396"/>
    <x v="2"/>
    <s v="5ed463a9-a603-4902-906c-be7fc7538667"/>
    <x v="137"/>
    <d v="2024-11-05T17:46:10"/>
    <x v="0"/>
    <n v="243763937"/>
    <x v="3479"/>
    <s v="GC premium jewellery Feminine Chic Bracelet &amp; Bangles | âœ¨ Elegant Oxidized Silver-Plated Bangle Set with Intricate Coin Charms | Stylish Multi-Layered Bangles for Women and Girls | Perfect for Ethnic Wear and Festive Occasions âœ¨"/>
  </r>
  <r>
    <s v="85346352913699456_1"/>
    <x v="927"/>
    <x v="2"/>
    <s v="4f2259a7-b85a-4e78-ba31-3fb644f1b996"/>
    <x v="5"/>
    <d v="2024-11-05T17:46:11"/>
    <x v="0"/>
    <n v="432390813"/>
    <x v="70"/>
    <s v="Women Embroidery Kurta Set"/>
  </r>
  <r>
    <s v="85346409823305920_1"/>
    <x v="288"/>
    <x v="2"/>
    <s v="804524ef-7352-451b-907b-a647a15991f5"/>
    <x v="44"/>
    <d v="2024-11-05T17:46:11"/>
    <x v="1"/>
    <n v="379797617"/>
    <x v="6331"/>
    <s v="Short Multicolor mangalsutra "/>
  </r>
  <r>
    <s v="85346412314748608_1"/>
    <x v="100"/>
    <x v="2"/>
    <s v="b2d0f169-51eb-446d-875f-4a8db410b6f9"/>
    <x v="148"/>
    <d v="2024-11-05T17:46:12"/>
    <x v="0"/>
    <n v="253216407"/>
    <x v="6370"/>
    <s v="Boom Wash Stainless Steel Oven Cookware Cleaner for Removing Tough Stains Rust Utensil cleaner for Burnt Marks Cleaner Paste for Pots Pans Square 500 gram pack of 1"/>
  </r>
  <r>
    <s v="85346424204170560_1"/>
    <x v="181"/>
    <x v="2"/>
    <s v="191b35f4-4912-4165-b9ed-d32e4ec43c88"/>
    <x v="307"/>
    <d v="2024-11-05T17:46:14"/>
    <x v="0"/>
    <n v="331500068"/>
    <x v="4790"/>
    <s v="Jahnvi Kapoor inspired tissue crushed silk saree"/>
  </r>
  <r>
    <s v="85346434095769280_1"/>
    <x v="384"/>
    <x v="2"/>
    <s v="3a42adba-8460-4a06-87d9-b7943c3902d8"/>
    <x v="22"/>
    <d v="2024-11-05T17:46:16"/>
    <x v="3"/>
    <n v="335429231"/>
    <x v="1"/>
    <s v="NULL"/>
  </r>
  <r>
    <s v="85346441052222272_1"/>
    <x v="2163"/>
    <x v="2"/>
    <s v="88c018ec-c247-4aa8-8ee0-edd7585ffc6c"/>
    <x v="63"/>
    <d v="2024-11-05T17:46:18"/>
    <x v="3"/>
    <n v="434535457"/>
    <x v="1"/>
    <s v="NULL"/>
  </r>
  <r>
    <s v="85346443552027456_1"/>
    <x v="287"/>
    <x v="2"/>
    <s v="22d3f567-d220-48af-bedf-d0648ca3aa4f"/>
    <x v="68"/>
    <d v="2024-11-05T17:46:18"/>
    <x v="0"/>
    <n v="358291730"/>
    <x v="267"/>
    <s v="Xopy Premium Plastic Liquid Round Airtight Food Storage Container with Leak Proof Locking Lid 100% BPA Free Container for Kitchen, 5 Pcs Set (Transparent, 110ml,160ml,210ml,400ml &amp; 500 ml)"/>
  </r>
  <r>
    <s v="85346370408141440_1"/>
    <x v="150"/>
    <x v="2"/>
    <s v="f1d9aaa4-8bff-4e73-8ee7-27eb8c6055f0"/>
    <x v="218"/>
    <d v="2024-11-05T17:46:18"/>
    <x v="0"/>
    <n v="378020099"/>
    <x v="3102"/>
    <s v="Mehendi special: Kantha Cotton Kurta Palazzo Set for Women"/>
  </r>
  <r>
    <s v="85346447071515968_1"/>
    <x v="2543"/>
    <x v="2"/>
    <s v="e8e8bb64-8d11-47fa-a363-740bed0e995b"/>
    <x v="23"/>
    <d v="2024-11-05T17:46:19"/>
    <x v="1"/>
    <n v="411898411"/>
    <x v="521"/>
    <s v="Launching a new designer party wear ensemble featuring a top, sharara, and dupatta crafted from heavy faux georgette adorned with intricate 5mm embroidery sequence work, complete with full sleeves and latkan dori."/>
  </r>
  <r>
    <s v="85346451384314752_1"/>
    <x v="31"/>
    <x v="2"/>
    <s v="ee60203a-761b-479b-9b50-b4c6275bd4aa"/>
    <x v="358"/>
    <d v="2024-11-05T17:46:21"/>
    <x v="3"/>
    <n v="354090938"/>
    <x v="1"/>
    <s v="NULL"/>
  </r>
  <r>
    <s v="85346458221379776_1"/>
    <x v="245"/>
    <x v="2"/>
    <s v="0dd1cdb3-b59f-43ec-b219-17bec206d019"/>
    <x v="76"/>
    <d v="2024-11-05T17:46:22"/>
    <x v="0"/>
    <n v="430117082"/>
    <x v="1"/>
    <s v="NULL"/>
  </r>
  <r>
    <s v="85346479717187776_1"/>
    <x v="42"/>
    <x v="2"/>
    <s v="8975fb9e-c985-4da0-9538-1199960c60eb"/>
    <x v="148"/>
    <d v="2024-11-05T17:46:27"/>
    <x v="0"/>
    <n v="358820568"/>
    <x v="582"/>
    <s v="Beautiful Classic Comfy Cartoon Fleece Pajamas Warm hooded (Unisex) Nightsuits"/>
  </r>
  <r>
    <s v="85346333820646208_1"/>
    <x v="116"/>
    <x v="2"/>
    <s v="38d962ff-5dba-4cad-b248-c6410119d252"/>
    <x v="45"/>
    <d v="2024-11-05T17:46:28"/>
    <x v="1"/>
    <n v="436896029"/>
    <x v="385"/>
    <s v="Vintage Vroom Classic Toy Car"/>
  </r>
  <r>
    <s v="85346488122572992_1"/>
    <x v="321"/>
    <x v="2"/>
    <s v="2489b41b-4c03-49c7-8903-50a73695edd9"/>
    <x v="25"/>
    <d v="2024-11-05T17:46:31"/>
    <x v="3"/>
    <n v="385542785"/>
    <x v="2207"/>
    <s v="Versatile casual shoes for girls and kids"/>
  </r>
  <r>
    <s v="85346502718777024_1"/>
    <x v="166"/>
    <x v="2"/>
    <s v="abb4fd17-d7d3-4a12-82f5-8b6350e31190"/>
    <x v="197"/>
    <d v="2024-11-05T17:46:33"/>
    <x v="3"/>
    <n v="396906952"/>
    <x v="1"/>
    <s v="NULL"/>
  </r>
  <r>
    <s v="85346503749145920_1"/>
    <x v="521"/>
    <x v="2"/>
    <s v="4e2657ae-cd24-42a4-ada2-8b5e23dadc0c"/>
    <x v="160"/>
    <d v="2024-11-05T17:46:35"/>
    <x v="0"/>
    <n v="416088596"/>
    <x v="1162"/>
    <s v="most trending banarasi tissue fancy saree with beautifull lace wrok weaving"/>
  </r>
  <r>
    <s v="85346511417387904_1"/>
    <x v="786"/>
    <x v="2"/>
    <s v="80581a38-6ae6-47a8-8c0a-9ae445c207dc"/>
    <x v="138"/>
    <d v="2024-11-05T17:46:35"/>
    <x v="0"/>
    <n v="305324665"/>
    <x v="6547"/>
    <s v="Flare Straight Fit Grey Jogger"/>
  </r>
  <r>
    <s v="85346511417387905_1"/>
    <x v="608"/>
    <x v="2"/>
    <s v="80581a38-6ae6-47a8-8c0a-9ae445c207dc"/>
    <x v="138"/>
    <d v="2024-11-05T17:46:35"/>
    <x v="0"/>
    <n v="417463809"/>
    <x v="6547"/>
    <s v="Flare Straight Fit Grey Jogger"/>
  </r>
  <r>
    <s v="85346511417387906_1"/>
    <x v="611"/>
    <x v="2"/>
    <s v="80581a38-6ae6-47a8-8c0a-9ae445c207dc"/>
    <x v="138"/>
    <d v="2024-11-05T17:46:35"/>
    <x v="0"/>
    <n v="386207133"/>
    <x v="6547"/>
    <s v="Flare Straight Fit Grey Jogger"/>
  </r>
  <r>
    <s v="85346511417387907_1"/>
    <x v="394"/>
    <x v="2"/>
    <s v="80581a38-6ae6-47a8-8c0a-9ae445c207dc"/>
    <x v="138"/>
    <d v="2024-11-05T17:46:35"/>
    <x v="0"/>
    <n v="366453005"/>
    <x v="6547"/>
    <s v="Flare Straight Fit Grey Jogger"/>
  </r>
  <r>
    <s v="85346513366798976_1"/>
    <x v="169"/>
    <x v="2"/>
    <s v="d4fedc37-8517-4090-82d5-09c6afb23801"/>
    <x v="44"/>
    <d v="2024-11-05T17:46:35"/>
    <x v="3"/>
    <n v="398781839"/>
    <x v="5842"/>
    <s v="Pink_Nayra"/>
  </r>
  <r>
    <s v="85346513366798977_1"/>
    <x v="348"/>
    <x v="2"/>
    <s v="d4fedc37-8517-4090-82d5-09c6afb23801"/>
    <x v="44"/>
    <d v="2024-11-05T17:46:35"/>
    <x v="3"/>
    <n v="446582730"/>
    <x v="5842"/>
    <s v="Pink_Nayra"/>
  </r>
  <r>
    <s v="85346513366798978_1"/>
    <x v="593"/>
    <x v="2"/>
    <s v="d4fedc37-8517-4090-82d5-09c6afb23801"/>
    <x v="44"/>
    <d v="2024-11-05T17:46:35"/>
    <x v="3"/>
    <n v="452312004"/>
    <x v="5842"/>
    <s v="Pink_Nayra"/>
  </r>
  <r>
    <s v="85346513366798979_1"/>
    <x v="318"/>
    <x v="2"/>
    <s v="d4fedc37-8517-4090-82d5-09c6afb23801"/>
    <x v="44"/>
    <d v="2024-11-05T17:46:35"/>
    <x v="3"/>
    <n v="445831277"/>
    <x v="5842"/>
    <s v="Pink_Nayra"/>
  </r>
  <r>
    <s v="85346513366798980_1"/>
    <x v="94"/>
    <x v="2"/>
    <s v="d4fedc37-8517-4090-82d5-09c6afb23801"/>
    <x v="44"/>
    <d v="2024-11-05T17:46:35"/>
    <x v="3"/>
    <n v="391284397"/>
    <x v="5842"/>
    <s v="Pink_Nayra"/>
  </r>
  <r>
    <s v="85346513366798981_1"/>
    <x v="65"/>
    <x v="2"/>
    <s v="d4fedc37-8517-4090-82d5-09c6afb23801"/>
    <x v="44"/>
    <d v="2024-11-05T17:46:35"/>
    <x v="3"/>
    <n v="426168354"/>
    <x v="5842"/>
    <s v="Pink_Nayra"/>
  </r>
  <r>
    <s v="85346043281208128_1"/>
    <x v="816"/>
    <x v="2"/>
    <s v="e01db52b-7645-44bf-9786-6ecee1c6a64c"/>
    <x v="56"/>
    <d v="2024-11-05T17:46:37"/>
    <x v="699"/>
    <n v="379657261"/>
    <x v="1"/>
    <s v="DESIGNER EMBOIDERY ETHNIC WEAR KURTIS"/>
  </r>
  <r>
    <s v="85346521713349952_1"/>
    <x v="516"/>
    <x v="2"/>
    <s v="d6b73293-7bd8-420b-a75d-d4c6c645a59b"/>
    <x v="14"/>
    <d v="2024-11-05T17:46:37"/>
    <x v="0"/>
    <n v="260715767"/>
    <x v="227"/>
    <s v="Candour Stylish &amp; Trendy Black Velvet Embroidered Clutch"/>
  </r>
  <r>
    <s v="85346523798033024_1"/>
    <x v="2110"/>
    <x v="2"/>
    <s v="aee05b82-8405-4fd9-b41f-1222793d8dac"/>
    <x v="58"/>
    <d v="2024-11-05T17:46:38"/>
    <x v="0"/>
    <n v="443016025"/>
    <x v="5578"/>
    <s v="woollen pent set"/>
  </r>
  <r>
    <s v="85346528084497728_1"/>
    <x v="381"/>
    <x v="2"/>
    <s v="efdbd37e-65c4-46e3-a40b-b070e6390749"/>
    <x v="62"/>
    <d v="2024-11-05T17:46:39"/>
    <x v="0"/>
    <n v="52838246"/>
    <x v="1426"/>
    <s v="Women's Girl's Cotton Crop Top Lightly Padded bralette With (Removable Pads) Camisole Bra (FREE SIZE 28-34)"/>
  </r>
  <r>
    <s v="85346488705231744_1"/>
    <x v="213"/>
    <x v="2"/>
    <s v="5d07ab8d-1f5e-40c0-bd7e-dd94f33def69"/>
    <x v="299"/>
    <d v="2024-11-05T17:46:44"/>
    <x v="1"/>
    <n v="435175661"/>
    <x v="3083"/>
    <s v="Flickering &amp; Smokeless  LED Candle Tea Light CandleÂ (Yellow, Pack of 3)"/>
  </r>
  <r>
    <s v="85346488705231745_1"/>
    <x v="417"/>
    <x v="2"/>
    <s v="5d07ab8d-1f5e-40c0-bd7e-dd94f33def69"/>
    <x v="299"/>
    <d v="2024-11-05T17:46:44"/>
    <x v="1"/>
    <n v="355159710"/>
    <x v="3083"/>
    <s v="Flickering &amp; Smokeless  LED Candle Tea Light CandleÂ (Yellow, Pack of 3)"/>
  </r>
  <r>
    <s v="85346552706465984_1"/>
    <x v="100"/>
    <x v="2"/>
    <s v="1c9276cd-0ca7-467c-aa5c-7d6520990332"/>
    <x v="25"/>
    <d v="2024-11-05T17:46:45"/>
    <x v="1"/>
    <n v="200568724"/>
    <x v="123"/>
    <s v="Trendy Anarkali Gown with Digital Print | 9 Meter Flair | Fully Stitched Ready-to-Wear | Mix Color Line Collection"/>
  </r>
  <r>
    <s v="85346562965384064_1"/>
    <x v="412"/>
    <x v="2"/>
    <s v="fbf87937-0191-4c18-b293-94ef11f18668"/>
    <x v="45"/>
    <d v="2024-11-05T17:46:47"/>
    <x v="0"/>
    <n v="153588774"/>
    <x v="84"/>
    <s v="Bella Vita Luxury Women's DATE+SENORITA Woman Perfume Gift Combo for Women 40 ML (Pack of 2 Items 20ML Each)"/>
  </r>
  <r>
    <s v="85346506216450944_1"/>
    <x v="258"/>
    <x v="2"/>
    <s v="db7bf8b9-1cc3-493e-898c-fe28a19984b5"/>
    <x v="92"/>
    <d v="2024-11-05T17:46:48"/>
    <x v="0"/>
    <n v="387554846"/>
    <x v="174"/>
    <s v="Veshviti Comfy Graceful Pink Premium Rayon Women Printed Elegant Top and Pant Co ord Set with Trendy Pocket"/>
  </r>
  <r>
    <s v="85346566986667328_1"/>
    <x v="836"/>
    <x v="2"/>
    <s v="795f474d-df17-4b68-89f7-8b7a5c14fac3"/>
    <x v="63"/>
    <d v="2024-11-05T17:46:49"/>
    <x v="3"/>
    <n v="441981191"/>
    <x v="1"/>
    <s v="NULL"/>
  </r>
  <r>
    <s v="85346562071057024_1"/>
    <x v="131"/>
    <x v="2"/>
    <s v="6f348979-f384-4c2f-9984-423bfade716e"/>
    <x v="186"/>
    <d v="2024-11-05T17:47:00"/>
    <x v="1"/>
    <n v="426409517"/>
    <x v="2152"/>
    <s v="Trandy Heavy Silk Blouse With Sequance "/>
  </r>
  <r>
    <s v="85346570263473024_1"/>
    <x v="250"/>
    <x v="2"/>
    <s v="fde1d891-d62a-4e4a-a1dc-b08ebcddd13d"/>
    <x v="99"/>
    <d v="2024-11-05T17:47:03"/>
    <x v="0"/>
    <n v="430425386"/>
    <x v="599"/>
    <s v="New beautiful trendy Rani peplum top "/>
  </r>
  <r>
    <s v="85346551859242688_1"/>
    <x v="275"/>
    <x v="2"/>
    <s v="e86e0eba-eeed-41af-a64c-78bbffa70fae"/>
    <x v="64"/>
    <d v="2024-11-05T17:47:05"/>
    <x v="3"/>
    <n v="422934028"/>
    <x v="1"/>
    <s v="NULL"/>
  </r>
  <r>
    <s v="85346639296000832_1"/>
    <x v="458"/>
    <x v="2"/>
    <s v="92b75720-e46e-4387-a261-3b18d21cdd4f"/>
    <x v="212"/>
    <d v="2024-11-05T17:47:05"/>
    <x v="0"/>
    <n v="384613271"/>
    <x v="4539"/>
    <s v="Dupatta set"/>
  </r>
  <r>
    <s v="85346655972553536_1"/>
    <x v="200"/>
    <x v="2"/>
    <s v="7497a72b-603f-4024-947c-14392a309c0c"/>
    <x v="76"/>
    <d v="2024-11-05T17:47:09"/>
    <x v="1"/>
    <n v="335957958"/>
    <x v="92"/>
    <s v="New Designer  Fancy Faux Georgette Sequence Work Suit With Designer Dupatta Set"/>
  </r>
  <r>
    <s v="85346656049572736_1"/>
    <x v="724"/>
    <x v="2"/>
    <s v="662252bf-2d48-48bd-a428-72614845bf2c"/>
    <x v="51"/>
    <d v="2024-11-05T17:47:09"/>
    <x v="3"/>
    <n v="455632268"/>
    <x v="1"/>
    <s v="NULL"/>
  </r>
  <r>
    <s v="85346672301560448_1"/>
    <x v="341"/>
    <x v="2"/>
    <s v="018259ec-7105-4f40-8cd1-61b75a0060b7"/>
    <x v="121"/>
    <d v="2024-11-05T17:47:13"/>
    <x v="1"/>
    <n v="392871130"/>
    <x v="321"/>
    <s v="Presenting New Ready-made Collection With Pure Chinnon Silk And Heavy Embroidery Sequence Work Top-Bottom And Dupatta Set Fully Stitched Ready To Wear "/>
  </r>
  <r>
    <s v="85346686143703936_1"/>
    <x v="88"/>
    <x v="2"/>
    <s v="b2d261f9-4151-4416-968a-2ec4c480fddf"/>
    <x v="25"/>
    <d v="2024-11-05T17:47:17"/>
    <x v="1"/>
    <n v="274498621"/>
    <x v="1156"/>
    <s v="KRISHA fASHION Women's Velvet Designer Black Heavy Sequence Kurtis for women Indian Salwar kameez Wedding kurti set Black kurti pant dupatta set 3 piece designer kurti"/>
  </r>
  <r>
    <s v="85346702594139840_1"/>
    <x v="186"/>
    <x v="2"/>
    <s v="b6e2e434-7eb0-4d80-8f9a-befe3212eab2"/>
    <x v="129"/>
    <d v="2024-11-05T17:47:22"/>
    <x v="0"/>
    <n v="24019680"/>
    <x v="1"/>
    <s v="NULL"/>
  </r>
  <r>
    <s v="85346708008960192_1"/>
    <x v="437"/>
    <x v="2"/>
    <s v="91960cb0-2302-41a2-b0f5-98ef4029f006"/>
    <x v="171"/>
    <d v="2024-11-05T17:47:22"/>
    <x v="1"/>
    <n v="331506143"/>
    <x v="380"/>
    <s v="J-LEELA@@"/>
  </r>
  <r>
    <s v="85346713070081344_1"/>
    <x v="744"/>
    <x v="2"/>
    <s v="2adb3082-2976-4378-8033-14b09c672e3e"/>
    <x v="22"/>
    <d v="2024-11-05T17:47:23"/>
    <x v="3"/>
    <n v="451309156"/>
    <x v="1"/>
    <s v="NULL"/>
  </r>
  <r>
    <s v="85346650668280704_1"/>
    <x v="230"/>
    <x v="2"/>
    <s v="45b21fba-59a4-4d4c-a9d0-91e752a153d6"/>
    <x v="74"/>
    <d v="2024-11-05T17:47:24"/>
    <x v="0"/>
    <n v="434640550"/>
    <x v="1018"/>
    <s v="Yellow Sharara Set With Belt And Neckless"/>
  </r>
  <r>
    <s v="85346727259525760_1"/>
    <x v="765"/>
    <x v="2"/>
    <s v="a9aea8db-9ca6-4cb5-87cc-a24fb5d0e041"/>
    <x v="142"/>
    <d v="2024-11-05T17:47:26"/>
    <x v="0"/>
    <n v="410091191"/>
    <x v="1047"/>
    <s v="Shivarth Finished Cuff Golden Oxidised Metal Mota Kada For Girls &amp; Women Single Hand Kade"/>
  </r>
  <r>
    <s v="85346736210170496_1"/>
    <x v="671"/>
    <x v="2"/>
    <s v="4038867a-ca50-4eb7-b1b3-a23f142d8abf"/>
    <x v="23"/>
    <d v="2024-11-05T17:47:28"/>
    <x v="1"/>
    <n v="431696202"/>
    <x v="1754"/>
    <s v="Blue divdo. 999"/>
  </r>
  <r>
    <s v="85346742531926912_1"/>
    <x v="741"/>
    <x v="2"/>
    <s v="afd6c4b2-eb54-469d-be9f-e81d0ca82a9a"/>
    <x v="154"/>
    <d v="2024-11-05T17:47:30"/>
    <x v="0"/>
    <n v="454423818"/>
    <x v="6049"/>
    <s v="Winter Fur Slippers for Women Indoor Carpet Soft Slippers Winter Warm Bedroom Chappals for Women Winter Dailywear Warm fluffu plush non slip Slipper (purple) "/>
  </r>
  <r>
    <s v="85346751919128768_1"/>
    <x v="593"/>
    <x v="2"/>
    <s v="1e0362cc-32ed-4795-b539-45e486de675e"/>
    <x v="9"/>
    <d v="2024-11-05T17:47:32"/>
    <x v="0"/>
    <n v="446889005"/>
    <x v="440"/>
    <s v="Alisha Pretty Women Kurta Sets"/>
  </r>
  <r>
    <s v="85346692917854400_1"/>
    <x v="520"/>
    <x v="2"/>
    <s v="126b90ad-5e54-40e9-bb17-7fc8a9335826"/>
    <x v="58"/>
    <d v="2024-11-05T17:47:33"/>
    <x v="0"/>
    <n v="301178983"/>
    <x v="166"/>
    <s v="Semi-Winterwear Sweatshirt and Bottom Set"/>
  </r>
  <r>
    <s v="85346756204303680_1"/>
    <x v="96"/>
    <x v="2"/>
    <s v="447d95cc-75ca-4975-869c-40d9ef6eef16"/>
    <x v="121"/>
    <d v="2024-11-05T17:47:33"/>
    <x v="0"/>
    <n v="455733799"/>
    <x v="3538"/>
    <s v="New Designer Heavy Pakishtani Suit"/>
  </r>
  <r>
    <s v="85346667117286720_1"/>
    <x v="556"/>
    <x v="2"/>
    <s v="32032403-51fd-4144-8f66-dfedab40684f"/>
    <x v="33"/>
    <d v="2024-11-05T17:47:36"/>
    <x v="638"/>
    <n v="200473440"/>
    <x v="1"/>
    <s v="Georgette Embroidered Elegant Purple Color Sreee With Blouse "/>
  </r>
  <r>
    <s v="85346768937743168_1"/>
    <x v="961"/>
    <x v="2"/>
    <s v="cab75117-1b42-458b-aece-688dfe883270"/>
    <x v="148"/>
    <d v="2024-11-05T17:47:36"/>
    <x v="0"/>
    <n v="436413226"/>
    <x v="1259"/>
    <s v="RUNNING WEAR TRENDING FAUX GEORGETTE TOP COTTON THREAD EMBROIDERED WORK AND WORK PLAZO WITH DUPATTA*"/>
  </r>
  <r>
    <s v="85346796255245120_1"/>
    <x v="868"/>
    <x v="2"/>
    <s v="f3971be3-066c-4b18-9719-95e37503df83"/>
    <x v="44"/>
    <d v="2024-11-05T17:47:42"/>
    <x v="3"/>
    <n v="350425825"/>
    <x v="4598"/>
    <s v="WOMEN FANCY DRESS MATERIALS(BRIGHT)"/>
  </r>
  <r>
    <s v="85346725627941504_1"/>
    <x v="382"/>
    <x v="2"/>
    <s v="bfc190c7-f66e-4bd3-b70c-91f06f8ca51f"/>
    <x v="47"/>
    <d v="2024-11-05T17:47:43"/>
    <x v="0"/>
    <n v="133852172"/>
    <x v="2319"/>
    <s v="Festive Anarkali Kurti &amp; Bottom with Dupatta Set | Gota Work Kurti, Pant &amp; Dupatta Set"/>
  </r>
  <r>
    <s v="85346738097493312_1"/>
    <x v="316"/>
    <x v="2"/>
    <s v="d04044af-01e7-4ce8-be75-9d52b7d14056"/>
    <x v="145"/>
    <d v="2024-11-05T17:47:44"/>
    <x v="420"/>
    <n v="62704609"/>
    <x v="1"/>
    <s v="Bhandej Straight Embroidered Kurti"/>
  </r>
  <r>
    <s v="85346615453253824_1"/>
    <x v="499"/>
    <x v="2"/>
    <s v="1c5b027f-2ae6-4158-91bc-5a433ed9fb40"/>
    <x v="73"/>
    <d v="2024-11-05T17:47:50"/>
    <x v="0"/>
    <n v="258654437"/>
    <x v="410"/>
    <s v="Gold Plated Anti tranish Rose Pendant Stainless Silver High Quality (Gold Plated)"/>
  </r>
  <r>
    <s v="85346862077039232_1"/>
    <x v="347"/>
    <x v="2"/>
    <s v="f04cfca5-8fe1-4ae9-84e2-26453b8328d5"/>
    <x v="49"/>
    <d v="2024-11-05T17:47:58"/>
    <x v="1"/>
    <n v="278147805"/>
    <x v="82"/>
    <s v="BETSU Reusable Silicone Nipple Covers - 4 Pair | Up to 30 Uses | Hypoallergenic Adhesive Pasties for Women | Skin-Friendly Nipple Pasties for Any Outfit | Stay Confident and Comfortable"/>
  </r>
  <r>
    <s v="85346868587539328_1"/>
    <x v="60"/>
    <x v="2"/>
    <s v="1b3e9a6c-e346-4dbf-b8ae-3afb093f305f"/>
    <x v="66"/>
    <d v="2024-11-05T17:48:00"/>
    <x v="3"/>
    <n v="447270951"/>
    <x v="2171"/>
    <s v="WINTERS PUFF SLEEVES DESIGNER BUTTON LYCRA TOP"/>
  </r>
  <r>
    <s v="85346733966217856_1"/>
    <x v="131"/>
    <x v="2"/>
    <s v="38d962ff-5dba-4cad-b248-c6410119d252"/>
    <x v="45"/>
    <d v="2024-11-05T17:48:03"/>
    <x v="1"/>
    <n v="443630447"/>
    <x v="385"/>
    <s v="Vintage Vroom Classic Toy Car"/>
  </r>
  <r>
    <s v="85346908395678592_1"/>
    <x v="1366"/>
    <x v="2"/>
    <s v="7810f1dd-41c2-4888-bf9c-feb8236308c6"/>
    <x v="49"/>
    <d v="2024-11-05T17:48:09"/>
    <x v="1"/>
    <n v="325106546"/>
    <x v="4239"/>
    <s v="Zenty Bazar Mosquito Net King Size Hanging Round Double Bed Machhar Dani (6.5x6.5ft) (White) (666)"/>
  </r>
  <r>
    <s v="85346925953410752_1"/>
    <x v="314"/>
    <x v="2"/>
    <s v="503a189f-f5aa-44bd-960b-b3dfc1e39364"/>
    <x v="49"/>
    <d v="2024-11-05T17:48:13"/>
    <x v="0"/>
    <n v="398560931"/>
    <x v="74"/>
    <s v="Syeons Clean Professional Tile, Floor And Ceramic Cleaner Bathroom Cleaner Tile Cleaner Toilet Bowl Cleaner Spray Strongly removes various stains (250 ML)"/>
  </r>
  <r>
    <s v="85346929560486080_1"/>
    <x v="215"/>
    <x v="2"/>
    <s v="e6fe6166-0e3c-4cfb-af8f-5db573980440"/>
    <x v="74"/>
    <d v="2024-11-05T17:48:14"/>
    <x v="0"/>
    <n v="379524666"/>
    <x v="6070"/>
    <s v="Beautiful soft viscose weaving georgette saree"/>
  </r>
  <r>
    <s v="85346929560486081_1"/>
    <x v="174"/>
    <x v="2"/>
    <s v="e6fe6166-0e3c-4cfb-af8f-5db573980440"/>
    <x v="74"/>
    <d v="2024-11-05T17:48:14"/>
    <x v="0"/>
    <n v="304525064"/>
    <x v="6070"/>
    <s v="Beautiful soft viscose weaving georgette saree"/>
  </r>
  <r>
    <s v="85346901251257152_1"/>
    <x v="386"/>
    <x v="2"/>
    <s v="233ed294-1ee5-4439-8de7-f71d8e89810d"/>
    <x v="43"/>
    <d v="2024-11-05T17:48:15"/>
    <x v="26"/>
    <n v="454926138"/>
    <x v="1"/>
    <s v="NULL"/>
  </r>
  <r>
    <s v="85346936827925120_1"/>
    <x v="234"/>
    <x v="2"/>
    <s v="7469b72d-c823-44ab-a30d-5d3f032331ae"/>
    <x v="25"/>
    <d v="2024-11-05T17:48:16"/>
    <x v="0"/>
    <n v="30981333"/>
    <x v="656"/>
    <s v="Psampa Colorblock Letter Graphic Kangaroo Pocket Drawstring Hoodie Womens Shirts"/>
  </r>
  <r>
    <s v="85346877721679168_1"/>
    <x v="817"/>
    <x v="2"/>
    <s v="e692d74c-431d-4db3-98dc-1c5ede19d8f1"/>
    <x v="126"/>
    <d v="2024-11-05T17:48:19"/>
    <x v="0"/>
    <n v="419923358"/>
    <x v="1"/>
    <s v="NULL"/>
  </r>
  <r>
    <s v="85346877721679169_1"/>
    <x v="950"/>
    <x v="2"/>
    <s v="e692d74c-431d-4db3-98dc-1c5ede19d8f1"/>
    <x v="126"/>
    <d v="2024-11-05T17:48:19"/>
    <x v="0"/>
    <n v="416416617"/>
    <x v="1"/>
    <s v="NULL"/>
  </r>
  <r>
    <s v="85346877721679169_2"/>
    <x v="950"/>
    <x v="2"/>
    <s v="e692d74c-431d-4db3-98dc-1c5ede19d8f1"/>
    <x v="126"/>
    <d v="2024-11-05T17:48:19"/>
    <x v="0"/>
    <n v="400243358"/>
    <x v="1"/>
    <s v="NULL"/>
  </r>
  <r>
    <s v="85346945373038272_1"/>
    <x v="113"/>
    <x v="2"/>
    <s v="14d95fb3-9067-4106-84bd-0cdcc6a56a4e"/>
    <x v="45"/>
    <d v="2024-11-05T17:48:21"/>
    <x v="1"/>
    <n v="74396874"/>
    <x v="2595"/>
    <s v="bangles "/>
  </r>
  <r>
    <s v="85346957423273664_1"/>
    <x v="438"/>
    <x v="2"/>
    <s v="5794c879-54ab-4e21-9275-8a58520755fc"/>
    <x v="49"/>
    <d v="2024-11-05T17:48:24"/>
    <x v="1"/>
    <n v="374846618"/>
    <x v="96"/>
    <s v="Small Rolling Brush Wall Paint Wall Paint Repair Wall Paste Graffiti Paint, Wall Renovation Removel Wall Advertisements Dirty Shoe Prints"/>
  </r>
  <r>
    <s v="85346798186496192_1"/>
    <x v="67"/>
    <x v="2"/>
    <s v="bfbe7452-3940-4fe0-a1c4-0f880e325d01"/>
    <x v="49"/>
    <d v="2024-11-05T17:48:24"/>
    <x v="1"/>
    <n v="243927322"/>
    <x v="6242"/>
    <s v="Backless Stylish Sequence Blouse"/>
  </r>
  <r>
    <s v="85346979132965056_1"/>
    <x v="110"/>
    <x v="2"/>
    <s v="96a70550-2cc7-40b4-ae9a-7745d919b088"/>
    <x v="64"/>
    <d v="2024-11-05T17:48:27"/>
    <x v="3"/>
    <n v="396864729"/>
    <x v="1"/>
    <s v="NULL"/>
  </r>
  <r>
    <s v="85346938140160832_1"/>
    <x v="841"/>
    <x v="2"/>
    <s v="14aec93f-b3c7-4afc-99ba-e41947323167"/>
    <x v="104"/>
    <d v="2024-11-05T17:48:27"/>
    <x v="1"/>
    <n v="349896110"/>
    <x v="760"/>
    <s v="FIORRA Women's Off White Silk Blend Nayra Cut Kurta and Pant With Embroidered Dupatta"/>
  </r>
  <r>
    <s v="85347000976900288_1"/>
    <x v="88"/>
    <x v="2"/>
    <s v="d0c231ed-5cef-4d37-bfd7-5de809ba5e6e"/>
    <x v="148"/>
    <d v="2024-11-05T17:48:31"/>
    <x v="0"/>
    <n v="84903532"/>
    <x v="1616"/>
    <s v="MNSG FASHION PRESENTS CLASSY 43 INCH LCD/LED COVER "/>
  </r>
  <r>
    <s v="85347025912063680_1"/>
    <x v="28"/>
    <x v="2"/>
    <s v="336d0e07-e68c-4591-8ccd-5b792bd21411"/>
    <x v="53"/>
    <d v="2024-11-05T17:48:38"/>
    <x v="0"/>
    <n v="312762826"/>
    <x v="51"/>
    <s v="Shagun Lifestyle Styling Batik Print Dola Silk Saree"/>
  </r>
  <r>
    <s v="85347037269863296_1"/>
    <x v="589"/>
    <x v="2"/>
    <s v="ece43746-c815-4067-8bb4-a88736b9db5f"/>
    <x v="150"/>
    <d v="2024-11-05T17:48:41"/>
    <x v="0"/>
    <n v="160162196"/>
    <x v="1351"/>
    <s v="Premium Party Wear Special Cotton Goun Dress Black"/>
  </r>
  <r>
    <s v="85347045720445568_1"/>
    <x v="500"/>
    <x v="2"/>
    <s v="a8e943e1-208e-4212-b12f-c36c10badaab"/>
    <x v="99"/>
    <d v="2024-11-05T17:48:42"/>
    <x v="0"/>
    <n v="279016890"/>
    <x v="1604"/>
    <s v="KeepCart Women Summer Fashion Casual Crop-Top Strapless Elastic Tube Top Folding Pleated Bottom Camisole (Fit to 28 to 34)"/>
  </r>
  <r>
    <s v="85347043812037248_1"/>
    <x v="345"/>
    <x v="2"/>
    <s v="5c525aca-1a03-46fb-87cd-1bc86e5f4cd9"/>
    <x v="44"/>
    <d v="2024-11-05T17:48:42"/>
    <x v="1"/>
    <n v="371628977"/>
    <x v="3238"/>
    <s v="TDG present three layer pure faux georgatte saree with embroidred saparate blouse piece in beautifull mirror work design on this festive seoson for womens girls"/>
  </r>
  <r>
    <s v="85347065325562752_1"/>
    <x v="248"/>
    <x v="2"/>
    <s v="c3ec5be0-fef1-440a-b30b-ee52ac57512e"/>
    <x v="23"/>
    <d v="2024-11-05T17:48:46"/>
    <x v="1"/>
    <n v="433966601"/>
    <x v="660"/>
    <s v="Woven Woven, Embroidered Georgette, Art Silk Stitched Anarkali Gown "/>
  </r>
  <r>
    <s v="85347075809801024_1"/>
    <x v="165"/>
    <x v="2"/>
    <s v="59aaa4a0-42a3-4aee-890f-d2aad4e9badd"/>
    <x v="95"/>
    <d v="2024-11-05T17:48:49"/>
    <x v="0"/>
    <n v="374207181"/>
    <x v="6499"/>
    <s v="SAREES"/>
  </r>
  <r>
    <s v="85347081088106688_1"/>
    <x v="15"/>
    <x v="2"/>
    <s v="e9734fde-84e7-4dd4-9ac4-c09d812867ae"/>
    <x v="349"/>
    <d v="2024-11-05T17:48:52"/>
    <x v="0"/>
    <n v="258060236"/>
    <x v="6611"/>
    <s v="MULTI FLOWER-02"/>
  </r>
  <r>
    <s v="85347081088106689_1"/>
    <x v="608"/>
    <x v="2"/>
    <s v="e9734fde-84e7-4dd4-9ac4-c09d812867ae"/>
    <x v="349"/>
    <d v="2024-11-05T17:48:52"/>
    <x v="0"/>
    <n v="301505836"/>
    <x v="6611"/>
    <s v="MULTI FLOWER-02"/>
  </r>
  <r>
    <s v="85347081088106690_1"/>
    <x v="357"/>
    <x v="2"/>
    <s v="e9734fde-84e7-4dd4-9ac4-c09d812867ae"/>
    <x v="349"/>
    <d v="2024-11-05T17:48:52"/>
    <x v="0"/>
    <n v="322819593"/>
    <x v="6611"/>
    <s v="MULTI FLOWER-02"/>
  </r>
  <r>
    <s v="85347017351113600_1"/>
    <x v="89"/>
    <x v="2"/>
    <s v="63fd3252-adca-4cd6-b92f-893e7feb8c49"/>
    <x v="250"/>
    <d v="2024-11-05T17:48:55"/>
    <x v="0"/>
    <n v="368355969"/>
    <x v="804"/>
    <s v="tissue trending instagram"/>
  </r>
  <r>
    <s v="85347103366959744_1"/>
    <x v="574"/>
    <x v="2"/>
    <s v="fa1efe93-c174-4760-9fab-bfb14f233c02"/>
    <x v="222"/>
    <d v="2024-11-05T17:48:59"/>
    <x v="3"/>
    <n v="313569454"/>
    <x v="1"/>
    <s v="NULL"/>
  </r>
  <r>
    <s v="85347114671549312_1"/>
    <x v="204"/>
    <x v="2"/>
    <s v="a6d51819-6798-4650-9944-a25492266a90"/>
    <x v="299"/>
    <d v="2024-11-05T17:48:59"/>
    <x v="0"/>
    <n v="363322512"/>
    <x v="1072"/>
    <s v="Awsm Deal Curtain Lights, Curtain Lights, Artificial Vines Curtain Lights, Fake Greenery Garland Willow Leaves with Lights for Wedding Party Backdrop Baby Shower Diwali Home Decorationâ€¦"/>
  </r>
  <r>
    <s v="85347009678677312_1"/>
    <x v="61"/>
    <x v="2"/>
    <s v="38d962ff-5dba-4cad-b248-c6410119d252"/>
    <x v="45"/>
    <d v="2024-11-05T17:49:01"/>
    <x v="1"/>
    <n v="389406881"/>
    <x v="385"/>
    <s v="Vintage Vroom Classic Toy Car"/>
  </r>
  <r>
    <s v="85347066265436352_1"/>
    <x v="80"/>
    <x v="2"/>
    <s v="b283871f-959a-4866-bdd1-794e675b1126"/>
    <x v="209"/>
    <d v="2024-11-05T17:49:07"/>
    <x v="0"/>
    <n v="427090512"/>
    <x v="548"/>
    <s v="Imported Striped Woolen Crop Top"/>
  </r>
  <r>
    <s v="85347148573168256_1"/>
    <x v="449"/>
    <x v="2"/>
    <s v="749b6766-10db-4dd4-bf80-dc9994ae8017"/>
    <x v="17"/>
    <d v="2024-11-05T17:49:07"/>
    <x v="3"/>
    <n v="410697125"/>
    <x v="1"/>
    <s v="NULL"/>
  </r>
  <r>
    <s v="85347168547733697_1"/>
    <x v="283"/>
    <x v="2"/>
    <s v="6d1ec173-1874-42b2-bf9a-f95d78c2932e"/>
    <x v="48"/>
    <d v="2024-11-05T17:49:12"/>
    <x v="0"/>
    <n v="434206997"/>
    <x v="3386"/>
    <s v="Dhairya Imported Kids Winter Dress for Boys &amp; Girls"/>
  </r>
  <r>
    <s v="85347197383224194_1"/>
    <x v="273"/>
    <x v="2"/>
    <s v="acb16f3b-13ec-4e99-8661-813c39caf6c5"/>
    <x v="59"/>
    <d v="2024-11-05T17:49:18"/>
    <x v="0"/>
    <n v="367560931"/>
    <x v="3832"/>
    <s v="Printed Long Anarkali Kurta"/>
  </r>
  <r>
    <s v="85347158882653504_1"/>
    <x v="60"/>
    <x v="2"/>
    <s v="14aec93f-b3c7-4afc-99ba-e41947323167"/>
    <x v="104"/>
    <d v="2024-11-05T17:49:21"/>
    <x v="1"/>
    <n v="210624098"/>
    <x v="760"/>
    <s v="FIORRA Women's Off White Silk Blend Nayra Cut Kurta and Pant With Embroidered Dupatta"/>
  </r>
  <r>
    <s v="85347131052979008_1"/>
    <x v="335"/>
    <x v="2"/>
    <s v="0b100cab-159a-4ba9-8671-3cefc9379daa"/>
    <x v="50"/>
    <d v="2024-11-05T17:49:21"/>
    <x v="1"/>
    <n v="295648128"/>
    <x v="1"/>
    <s v="NULL"/>
  </r>
  <r>
    <s v="85347228853462720_1"/>
    <x v="143"/>
    <x v="2"/>
    <s v="1b3e9a6c-e346-4dbf-b8ae-3afb093f305f"/>
    <x v="66"/>
    <d v="2024-11-05T17:49:26"/>
    <x v="3"/>
    <n v="447270951"/>
    <x v="2171"/>
    <s v="WINTERS PUFF SLEEVES DESIGNER BUTTON LYCRA TOP"/>
  </r>
  <r>
    <s v="85347077007075008_1"/>
    <x v="390"/>
    <x v="2"/>
    <s v="8777de63-bb7c-43cb-87cf-3ccc7027c3a5"/>
    <x v="58"/>
    <d v="2024-11-05T17:49:26"/>
    <x v="0"/>
    <n v="416467080"/>
    <x v="1394"/>
    <s v="CLINT Summer Daily Wear Round Neck Half Sleeve Waist Length Printed Nightsuit for Women's"/>
  </r>
  <r>
    <s v="85347235214905984_1"/>
    <x v="248"/>
    <x v="2"/>
    <s v="e00427e0-d3c0-4192-ad0b-c19b4fbb1e6e"/>
    <x v="115"/>
    <d v="2024-11-05T17:49:28"/>
    <x v="0"/>
    <n v="436258667"/>
    <x v="570"/>
    <s v="Dynamic Long Haram Sets"/>
  </r>
  <r>
    <s v="85347185272746816_1"/>
    <x v="360"/>
    <x v="2"/>
    <s v="3e2fa2fc-e8bd-4d78-8f7e-88fdc328f031"/>
    <x v="49"/>
    <d v="2024-11-05T17:49:29"/>
    <x v="0"/>
    <n v="454155849"/>
    <x v="5805"/>
    <s v="Piggy Bank Almirah Locker with Stickers| Gullak, Coin Box, Tijori for Kids| 2 Compartments Money Saving Collecting ATM, Home Decor Showpiece "/>
  </r>
  <r>
    <s v="85347249908842688_1"/>
    <x v="300"/>
    <x v="2"/>
    <s v="a98f3a77-6b59-4409-9b18-615c7ae5a79f"/>
    <x v="17"/>
    <d v="2024-11-05T17:49:31"/>
    <x v="3"/>
    <n v="417404312"/>
    <x v="1"/>
    <s v="NULL"/>
  </r>
  <r>
    <s v="85347252688262464_1"/>
    <x v="410"/>
    <x v="2"/>
    <s v="f1c5e1f5-ebeb-414c-9aa1-f0868c88a37d"/>
    <x v="154"/>
    <d v="2024-11-05T17:49:32"/>
    <x v="0"/>
    <n v="382342975"/>
    <x v="971"/>
    <s v="women stylish crop oversize sweater"/>
  </r>
  <r>
    <s v="85347169464415040_1"/>
    <x v="230"/>
    <x v="2"/>
    <s v="737f6ed4-6ba2-40b9-9e12-754b35dc130a"/>
    <x v="16"/>
    <d v="2024-11-05T17:49:32"/>
    <x v="0"/>
    <n v="415389962"/>
    <x v="1008"/>
    <s v="New Designer Party Wear Look Stylish Suit"/>
  </r>
  <r>
    <s v="85347254455468224_1"/>
    <x v="264"/>
    <x v="2"/>
    <s v="36392dc8-8794-42b1-a1d1-922af4559b4c"/>
    <x v="56"/>
    <d v="2024-11-05T17:49:32"/>
    <x v="3"/>
    <n v="341214224"/>
    <x v="1"/>
    <s v="Fancy Women Blouse PieceParty Wear Blouse Pieceblouse  picec/kolkata handwork blouse picec/kolkata hand work maggam picec/maggam picec"/>
  </r>
  <r>
    <s v="85346692175488704_1"/>
    <x v="386"/>
    <x v="2"/>
    <s v="2f52f982-73bd-4393-a5a0-395aca280653"/>
    <x v="116"/>
    <d v="2024-11-05T17:49:34"/>
    <x v="0"/>
    <n v="402227579"/>
    <x v="800"/>
    <s v="Presenting New Festival Collection In Chinnon And Heavy Embroidery Sequence Work Top-Bottom And Dupatta Set Fully Stitched Ready To Wear "/>
  </r>
  <r>
    <s v="85347266491830912_1"/>
    <x v="744"/>
    <x v="2"/>
    <s v="4038867a-ca50-4eb7-b1b3-a23f142d8abf"/>
    <x v="23"/>
    <d v="2024-11-05T17:49:35"/>
    <x v="1"/>
    <n v="439837458"/>
    <x v="1754"/>
    <s v="Blue divdo. 999"/>
  </r>
  <r>
    <s v="85347221382091392_1"/>
    <x v="233"/>
    <x v="2"/>
    <s v="b10e898c-a182-4260-ab2f-99a4b41b52ca"/>
    <x v="45"/>
    <d v="2024-11-05T17:49:37"/>
    <x v="0"/>
    <n v="439415179"/>
    <x v="5658"/>
    <s v="Classy Everyday Medium Almond Shape Nails In Nude Colour With Floral Detailing.  Artificial / Fake Stick On French Manicure Nail Extensions with glue."/>
  </r>
  <r>
    <s v="85347268498024128_1"/>
    <x v="181"/>
    <x v="2"/>
    <s v="8cd126b8-a304-409b-8bc0-7a5f220479ef"/>
    <x v="25"/>
    <d v="2024-11-05T17:49:38"/>
    <x v="3"/>
    <n v="400939724"/>
    <x v="432"/>
    <s v="Gown For Women In Latest Design"/>
  </r>
  <r>
    <s v="85347305462049664_1"/>
    <x v="463"/>
    <x v="2"/>
    <s v="c0d72a35-70a1-4628-83eb-f8a3eddd055f"/>
    <x v="192"/>
    <d v="2024-11-05T17:49:44"/>
    <x v="1"/>
    <n v="408061947"/>
    <x v="1909"/>
    <s v="New Trending Partywear Kurti Set  Vichitra Silk Embroidery Purple Kurta , Bottom with Organza Dupatta Set"/>
  </r>
  <r>
    <s v="85347319693672640_1"/>
    <x v="173"/>
    <x v="2"/>
    <s v="665bd50b-b7f7-4cd0-afe7-45c54f3344f6"/>
    <x v="121"/>
    <d v="2024-11-05T17:49:47"/>
    <x v="1"/>
    <n v="205393427"/>
    <x v="558"/>
    <s v=" New Designer Party Wear Look Pure Chinon Silk Top Palazzo &amp; Dupatta Set"/>
  </r>
  <r>
    <s v="85347260220764992_1"/>
    <x v="156"/>
    <x v="2"/>
    <s v="26feba8c-d431-4229-8e1f-3134b329c0f5"/>
    <x v="22"/>
    <d v="2024-11-05T17:49:52"/>
    <x v="3"/>
    <n v="320044240"/>
    <x v="1"/>
    <s v="NULL"/>
  </r>
  <r>
    <s v="85347353497891648_1"/>
    <x v="320"/>
    <x v="2"/>
    <s v="89babc5e-c3c7-42f5-9eb3-df78806addaf"/>
    <x v="2"/>
    <d v="2024-11-05T17:49:55"/>
    <x v="0"/>
    <n v="455950733"/>
    <x v="2"/>
    <s v="200 TC Woolen velvet Elastic Fitted Bedsheet With 2 Pillow Cover ( Fabric - Flano)"/>
  </r>
  <r>
    <s v="85347345094028160_1"/>
    <x v="464"/>
    <x v="2"/>
    <s v="219df0d5-276c-4370-85e9-e053ec5d6286"/>
    <x v="66"/>
    <d v="2024-11-05T17:49:56"/>
    <x v="1"/>
    <n v="448772396"/>
    <x v="284"/>
    <s v="cross stop full slip top maroon"/>
  </r>
  <r>
    <s v="85347343800660800_1"/>
    <x v="163"/>
    <x v="2"/>
    <s v="83819406-b0d7-406b-99bc-1f9b46dee8e8"/>
    <x v="77"/>
    <d v="2024-11-05T17:49:57"/>
    <x v="1"/>
    <n v="405612827"/>
    <x v="97"/>
    <s v="Imported stylish buttoned sweater "/>
  </r>
  <r>
    <s v="85347358586163840_1"/>
    <x v="519"/>
    <x v="2"/>
    <s v="c7b92971-94c4-4c40-8689-1df42ea43436"/>
    <x v="311"/>
    <d v="2024-11-05T17:49:57"/>
    <x v="0"/>
    <n v="423031932"/>
    <x v="4985"/>
    <s v="New Designer Party Wear Look Stylish Suit"/>
  </r>
  <r>
    <s v="85347292917235904_1"/>
    <x v="1847"/>
    <x v="2"/>
    <s v="7022d1d7-c0b3-45d2-b034-ba7c5e8e5e9b"/>
    <x v="16"/>
    <d v="2024-11-05T17:49:57"/>
    <x v="0"/>
    <n v="448235922"/>
    <x v="2170"/>
    <s v="Presenting New Designer Collection In Faux Georgette With Heavy Embroidery Coding Dori-Sequence Work Top-Bottom And Dupatta Set Fully Stitched Ready To Wear "/>
  </r>
  <r>
    <s v="85347301838546624_1"/>
    <x v="978"/>
    <x v="2"/>
    <s v="2359db4c-9048-4fb8-b443-e5342c314988"/>
    <x v="99"/>
    <d v="2024-11-05T17:49:58"/>
    <x v="0"/>
    <n v="440446495"/>
    <x v="5906"/>
    <s v="STYLISH HIGH QUALITY LONG HIGH NECK 2024 DESIGN LONG SOLID PLAIN DRESSS"/>
  </r>
  <r>
    <s v="85347353036518208_1"/>
    <x v="739"/>
    <x v="2"/>
    <s v="c26553ac-26cb-42cf-921f-7d96af2cd7d1"/>
    <x v="23"/>
    <d v="2024-11-05T17:49:58"/>
    <x v="1"/>
    <n v="195133316"/>
    <x v="5800"/>
    <s v="Makeup Application with the Coke Makeup Sponge 7-Piece Puff Set in a Jar-4 Large and 3 Small Sponges With 1pcs Triangle Sponge"/>
  </r>
  <r>
    <s v="85347298134600576_1"/>
    <x v="222"/>
    <x v="2"/>
    <s v="d610302e-f830-4337-a7e2-3212279de0e2"/>
    <x v="99"/>
    <d v="2024-11-05T17:50:01"/>
    <x v="1"/>
    <n v="421289071"/>
    <x v="733"/>
    <s v="NDC FEB Sassy Women Sports And Activewear Dresses And Frocks"/>
  </r>
  <r>
    <s v="85347298134600577_1"/>
    <x v="511"/>
    <x v="2"/>
    <s v="d610302e-f830-4337-a7e2-3212279de0e2"/>
    <x v="99"/>
    <d v="2024-11-05T17:50:01"/>
    <x v="1"/>
    <n v="427834825"/>
    <x v="733"/>
    <s v="NDC FEB Sassy Women Sports And Activewear Dresses And Frocks"/>
  </r>
  <r>
    <s v="85347384126221184_1"/>
    <x v="53"/>
    <x v="2"/>
    <s v="57394eff-a7f8-45c7-a386-f30cc7051efc"/>
    <x v="14"/>
    <d v="2024-11-05T17:50:03"/>
    <x v="1"/>
    <n v="431779247"/>
    <x v="5710"/>
    <s v="fency women printed gown"/>
  </r>
  <r>
    <s v="85347397514789056_1"/>
    <x v="283"/>
    <x v="2"/>
    <s v="164c3f87-cdd0-44fe-9779-3e0f339f4672"/>
    <x v="246"/>
    <d v="2024-11-05T17:50:06"/>
    <x v="0"/>
    <n v="423515862"/>
    <x v="773"/>
    <s v="Aishani Pretty Women Kurta Sets"/>
  </r>
  <r>
    <s v="85347402438552448_1"/>
    <x v="303"/>
    <x v="2"/>
    <s v="4628e260-e065-4a9f-a6f4-b0f0f0c17607"/>
    <x v="99"/>
    <d v="2024-11-05T17:50:07"/>
    <x v="0"/>
    <n v="57005719"/>
    <x v="263"/>
    <s v="FARLEY Ladies Comfortable Wedges Sandal for Women's &amp; Girl's"/>
  </r>
  <r>
    <s v="85347407086216896_1"/>
    <x v="620"/>
    <x v="2"/>
    <s v="d43c90e5-7d23-428a-9270-0728279b1148"/>
    <x v="23"/>
    <d v="2024-11-05T17:50:09"/>
    <x v="0"/>
    <n v="375226233"/>
    <x v="645"/>
    <s v="3 PIECE FANCY KURTI WITH BEAUTIFUL PLAZZO AND DUPATTA "/>
  </r>
  <r>
    <s v="85347333797245760_1"/>
    <x v="340"/>
    <x v="2"/>
    <s v="5cedc92a-eee7-4c7b-be1d-b573f4554c05"/>
    <x v="38"/>
    <d v="2024-11-05T17:50:11"/>
    <x v="1"/>
    <n v="355174690"/>
    <x v="3796"/>
    <s v="New trendy attractive women sling bag "/>
  </r>
  <r>
    <s v="85347415796356416_1"/>
    <x v="282"/>
    <x v="2"/>
    <s v="d4bf9e66-3a8a-4129-af82-d47a34752a6d"/>
    <x v="106"/>
    <d v="2024-11-05T17:50:11"/>
    <x v="9"/>
    <n v="375308943"/>
    <x v="4543"/>
    <s v="SUBHLAXMI 01"/>
  </r>
  <r>
    <s v="85347423762769600_1"/>
    <x v="253"/>
    <x v="2"/>
    <s v="c96818e9-2785-404e-837e-4dbf9124572e"/>
    <x v="45"/>
    <d v="2024-11-05T17:50:12"/>
    <x v="1"/>
    <n v="436771765"/>
    <x v="565"/>
    <s v="12Pcs (with Holder) Silicon Spatula Set for Non-Stick Pans | Heat Resistant, Durable, Cookware Set | BPA Free &amp; Odourless| Non-Stick Utensil Set for Cooking"/>
  </r>
  <r>
    <s v="85347422553494144_1"/>
    <x v="422"/>
    <x v="2"/>
    <s v="30295da0-7eb6-4880-a320-7ff7d4fa01de"/>
    <x v="95"/>
    <d v="2024-11-05T17:50:12"/>
    <x v="1"/>
    <n v="401126245"/>
    <x v="2754"/>
    <s v="HIGGLO PRESENTS ART SILK FABRIC HAND DYED BEAUTIFUL PREMIUM LUXERY WEAR SAREE"/>
  </r>
  <r>
    <s v="85347427599241856_1"/>
    <x v="154"/>
    <x v="2"/>
    <s v="bc298c3d-49fe-4187-b3a5-44778c852646"/>
    <x v="76"/>
    <d v="2024-11-05T17:50:14"/>
    <x v="1"/>
    <n v="435745894"/>
    <x v="322"/>
    <s v=" New Designer Collection in Pure Chinnon With Heavy Embroidery Coding Dori Sequence Work Stitched Suit"/>
  </r>
  <r>
    <s v="85347440833560768_1"/>
    <x v="55"/>
    <x v="2"/>
    <s v="83819406-b0d7-406b-99bc-1f9b46dee8e8"/>
    <x v="77"/>
    <d v="2024-11-05T17:50:16"/>
    <x v="1"/>
    <n v="382342975"/>
    <x v="97"/>
    <s v="Imported stylish buttoned sweater "/>
  </r>
  <r>
    <s v="85347433961887040_1"/>
    <x v="399"/>
    <x v="2"/>
    <s v="c1867fd5-ef9e-4b09-a109-ed702056240a"/>
    <x v="153"/>
    <d v="2024-11-05T17:50:17"/>
    <x v="1"/>
    <n v="455912266"/>
    <x v="4972"/>
    <s v="Women's Designer  printed 3 Piece  long sleeves  set"/>
  </r>
  <r>
    <s v="85347395711238336_1"/>
    <x v="163"/>
    <x v="2"/>
    <s v="9a96d493-4e37-409a-9581-c291edce1200"/>
    <x v="57"/>
    <d v="2024-11-05T17:50:23"/>
    <x v="711"/>
    <n v="433730806"/>
    <x v="1"/>
    <s v="3 Compartment Insulated Lunch Box Stainless Steel Tiffin Box for Boys, Girls, School &amp; Office Men"/>
  </r>
  <r>
    <s v="85347474436453184_1"/>
    <x v="310"/>
    <x v="2"/>
    <s v="5ebd14f7-4a7d-48de-86b1-abd03afd022b"/>
    <x v="50"/>
    <d v="2024-11-05T17:50:26"/>
    <x v="1"/>
    <n v="412379414"/>
    <x v="1"/>
    <s v="NULL"/>
  </r>
  <r>
    <s v="85347485904261760_1"/>
    <x v="207"/>
    <x v="2"/>
    <s v="6d20aef7-acd9-4f93-9ccb-d73ea0b18ef0"/>
    <x v="23"/>
    <d v="2024-11-05T17:50:27"/>
    <x v="0"/>
    <n v="373128400"/>
    <x v="45"/>
    <s v="WOMEN FULL SLEEVE SOLID MINT GREEN HOODED SWEATSHIRT"/>
  </r>
  <r>
    <s v="85347419168690816_1"/>
    <x v="317"/>
    <x v="2"/>
    <s v="4ac937fc-856e-4c9a-8872-ba1100814a1a"/>
    <x v="118"/>
    <d v="2024-11-05T17:50:34"/>
    <x v="0"/>
    <n v="432100074"/>
    <x v="1622"/>
    <s v="Stainless Steel Gold Color Bracelet for Women Simple Style Link Chain Bangle Trendy Fashion Non-fading Jewelry Gift"/>
  </r>
  <r>
    <s v="85347421845946560_1"/>
    <x v="264"/>
    <x v="2"/>
    <s v="38a136bf-7741-46e4-817e-ead1e1dd227e"/>
    <x v="59"/>
    <d v="2024-11-05T17:50:35"/>
    <x v="0"/>
    <n v="336435060"/>
    <x v="617"/>
    <s v="Trendy Ladies' high-rise bootcut trouser pants for women Combo of 2"/>
  </r>
  <r>
    <s v="85347527847301760_1"/>
    <x v="105"/>
    <x v="2"/>
    <s v="d9957f38-08cd-4b16-8925-963edb9deed0"/>
    <x v="17"/>
    <d v="2024-11-05T17:50:37"/>
    <x v="3"/>
    <n v="447270951"/>
    <x v="1"/>
    <s v="NULL"/>
  </r>
  <r>
    <s v="85347529253683392_1"/>
    <x v="250"/>
    <x v="2"/>
    <s v="2c22953f-a324-4daa-8ce3-294b04950063"/>
    <x v="45"/>
    <d v="2024-11-05T17:50:37"/>
    <x v="1"/>
    <n v="453741258"/>
    <x v="64"/>
    <s v="Dstudio- Night suit for women heavy night suit new design codset for night wear stylish woollen"/>
  </r>
  <r>
    <s v="85347476019577024_1"/>
    <x v="89"/>
    <x v="2"/>
    <s v="63fd3252-adca-4cd6-b92f-893e7feb8c49"/>
    <x v="250"/>
    <d v="2024-11-05T17:50:39"/>
    <x v="0"/>
    <n v="368355969"/>
    <x v="804"/>
    <s v="tissue trending instagram"/>
  </r>
  <r>
    <s v="85347499929432896_1"/>
    <x v="571"/>
    <x v="2"/>
    <s v="14aec93f-b3c7-4afc-99ba-e41947323167"/>
    <x v="104"/>
    <d v="2024-11-05T17:50:41"/>
    <x v="1"/>
    <n v="444092094"/>
    <x v="760"/>
    <s v="FIORRA Women's Off White Silk Blend Nayra Cut Kurta and Pant With Embroidered Dupatta"/>
  </r>
  <r>
    <s v="85347355865350336_1"/>
    <x v="376"/>
    <x v="2"/>
    <s v="1fc75f8d-f425-4f59-afc9-51793bfd933b"/>
    <x v="56"/>
    <d v="2024-11-05T17:50:41"/>
    <x v="3"/>
    <n v="328937635"/>
    <x v="1"/>
    <s v="Premium Quality AD Choker jewellery set"/>
  </r>
  <r>
    <s v="85347574349436224_1"/>
    <x v="337"/>
    <x v="2"/>
    <s v="0072fba5-f706-491f-8fbd-219c7fb26832"/>
    <x v="158"/>
    <d v="2024-11-05T17:50:48"/>
    <x v="0"/>
    <n v="282497539"/>
    <x v="5895"/>
    <s v="New Designer Budget Friendly Party Wear Look Pure Chinnon Silk Top Palazzo &amp; Dupatta Set"/>
  </r>
  <r>
    <s v="85347584646452544_1"/>
    <x v="248"/>
    <x v="2"/>
    <s v="d1d9ae5c-6bb1-4923-8848-039cbe9b6d30"/>
    <x v="50"/>
    <d v="2024-11-05T17:50:50"/>
    <x v="1"/>
    <n v="170011263"/>
    <x v="1"/>
    <s v="NULL"/>
  </r>
  <r>
    <s v="85347567437223232_1"/>
    <x v="348"/>
    <x v="2"/>
    <s v="3e0551c5-e1b5-4520-be3f-33a09aa99a41"/>
    <x v="45"/>
    <d v="2024-11-05T17:50:50"/>
    <x v="0"/>
    <n v="341259070"/>
    <x v="99"/>
    <s v="Unicorn wet wipes tissue and 2 bottle of papersoap"/>
  </r>
  <r>
    <s v="85347586661122240_1"/>
    <x v="350"/>
    <x v="2"/>
    <s v="cd79a512-02d8-4fd6-8ba5-b67eb93d0b84"/>
    <x v="23"/>
    <d v="2024-11-05T17:50:51"/>
    <x v="1"/>
    <n v="336436888"/>
    <x v="5800"/>
    <s v="Highlighter palatte + mirror"/>
  </r>
  <r>
    <s v="85347587599356544_1"/>
    <x v="910"/>
    <x v="2"/>
    <s v="d4a44bec-c637-4d8b-9c9f-6d6f9c5e3020"/>
    <x v="2"/>
    <d v="2024-11-05T17:50:51"/>
    <x v="1"/>
    <n v="441954605"/>
    <x v="2"/>
    <s v="200 TC Fleece King Self Design Fitted (Elastic) warm Bedsheet (Pack of 1, Multicolor)"/>
  </r>
  <r>
    <s v="85347591311315584_1"/>
    <x v="376"/>
    <x v="2"/>
    <s v="159aed2b-ac94-4e7f-9e34-ad40c5c65613"/>
    <x v="75"/>
    <d v="2024-11-05T17:50:52"/>
    <x v="0"/>
    <n v="139556600"/>
    <x v="4747"/>
    <s v="DC JUMKI"/>
  </r>
  <r>
    <s v="85347592975872832_1"/>
    <x v="189"/>
    <x v="2"/>
    <s v="cb4447c5-16c8-40a6-b9b8-48393aafd801"/>
    <x v="84"/>
    <d v="2024-11-05T17:50:53"/>
    <x v="1"/>
    <n v="42986485"/>
    <x v="327"/>
    <s v="LATEST CORD SET FOR WOMEN, CORD SET/NIGHT SUIT/ACTIVE WEAR/GYM WEAR/CASUAL WEAR/AIRPORT LOOK."/>
  </r>
  <r>
    <s v="85347592104979328_1"/>
    <x v="191"/>
    <x v="2"/>
    <s v="19689b79-8dee-4c22-b494-af8299cb9b88"/>
    <x v="285"/>
    <d v="2024-11-05T17:50:54"/>
    <x v="1"/>
    <n v="437008198"/>
    <x v="3372"/>
    <s v="Imported Crocheted Sweater"/>
  </r>
  <r>
    <s v="85347536077816000_1"/>
    <x v="130"/>
    <x v="2"/>
    <s v="7cbf3607-6be3-4980-b1e6-58409c60071a"/>
    <x v="117"/>
    <d v="2024-11-05T17:50:59"/>
    <x v="1"/>
    <n v="413500506"/>
    <x v="3976"/>
    <s v="women flats girls flats ladies footwear flats TRT women footwear casual women footwear ethnic flats party wear flats CASUAL FLATS sandals WEDDING FLATS"/>
  </r>
  <r>
    <s v="85347536077816001_1"/>
    <x v="172"/>
    <x v="2"/>
    <s v="7cbf3607-6be3-4980-b1e6-58409c60071a"/>
    <x v="117"/>
    <d v="2024-11-05T17:50:59"/>
    <x v="1"/>
    <n v="379674834"/>
    <x v="3976"/>
    <s v="women flats girls flats ladies footwear flats TRT women footwear casual women footwear ethnic flats party wear flats CASUAL FLATS sandals WEDDING FLATS"/>
  </r>
  <r>
    <s v="85347623359992448_1"/>
    <x v="352"/>
    <x v="2"/>
    <s v="37d9b77c-e81b-475b-b786-6d0e04a6955c"/>
    <x v="121"/>
    <d v="2024-11-05T17:50:59"/>
    <x v="1"/>
    <n v="372259655"/>
    <x v="354"/>
    <s v="Pretty Fashionista Women Gowns"/>
  </r>
  <r>
    <s v="85347520498767168_1"/>
    <x v="781"/>
    <x v="2"/>
    <s v="fe5f8821-0b59-4079-987f-fe1c5780313f"/>
    <x v="50"/>
    <d v="2024-11-05T17:51:00"/>
    <x v="1"/>
    <n v="444617810"/>
    <x v="1"/>
    <s v="NULL"/>
  </r>
  <r>
    <s v="85347647070392960_1"/>
    <x v="201"/>
    <x v="2"/>
    <s v="c96818e9-2785-404e-837e-4dbf9124572e"/>
    <x v="45"/>
    <d v="2024-11-05T17:51:05"/>
    <x v="1"/>
    <n v="399123834"/>
    <x v="565"/>
    <s v="12Pcs (with Holder) Silicon Spatula Set for Non-Stick Pans | Heat Resistant, Durable, Cookware Set | BPA Free &amp; Odourless| Non-Stick Utensil Set for Cooking"/>
  </r>
  <r>
    <s v="85347652975859008_1"/>
    <x v="544"/>
    <x v="2"/>
    <s v="3e6b5866-86fb-442f-82ab-feebba1928ba"/>
    <x v="23"/>
    <d v="2024-11-05T17:51:07"/>
    <x v="1"/>
    <n v="377818182"/>
    <x v="45"/>
    <s v="Wear lusso Women 100% Wool Pullover Sweater Regular Fit for Winter Wear | Full Sleeve | Stylish Sweater Crafted with Comfort Fit and Modern Clothing for Winter Wear"/>
  </r>
  <r>
    <s v="85347658973827712_1"/>
    <x v="266"/>
    <x v="2"/>
    <s v="8c79e502-1c48-4ff0-940d-472331209310"/>
    <x v="49"/>
    <d v="2024-11-05T17:51:08"/>
    <x v="1"/>
    <n v="404042984"/>
    <x v="161"/>
    <s v="Decoration Sticker Decorative waterproof  Floor sticker (16 pcs)_DKFS01 Size :- (8cm x 8cm)"/>
  </r>
  <r>
    <s v="85347703644105600_1"/>
    <x v="100"/>
    <x v="2"/>
    <s v="1c9276cd-0ca7-467c-aa5c-7d6520990332"/>
    <x v="25"/>
    <d v="2024-11-05T17:51:19"/>
    <x v="1"/>
    <n v="200568724"/>
    <x v="123"/>
    <s v="Trendy Anarkali Gown with Digital Print | 9 Meter Flair | Fully Stitched Ready-to-Wear | Mix Color Line Collection"/>
  </r>
  <r>
    <s v="85347710812171136_1"/>
    <x v="163"/>
    <x v="2"/>
    <s v="fb6d1ebd-d048-4bac-8819-d2cd46c84a24"/>
    <x v="12"/>
    <d v="2024-11-05T17:51:20"/>
    <x v="0"/>
    <n v="424637268"/>
    <x v="953"/>
    <s v="Swiss Beauty Make-Up Base Highlighting Primer - Natural Tint"/>
  </r>
  <r>
    <s v="85347715810259776_1"/>
    <x v="244"/>
    <x v="2"/>
    <s v="ada1740b-64a5-4bad-9cc1-bde8bab5ad98"/>
    <x v="138"/>
    <d v="2024-11-05T17:51:22"/>
    <x v="3"/>
    <n v="437088613"/>
    <x v="1"/>
    <s v="NULL"/>
  </r>
  <r>
    <s v="85347734776902464_1"/>
    <x v="763"/>
    <x v="2"/>
    <s v="0f20a16d-67fe-4343-b1a7-03c0e8d67c51"/>
    <x v="155"/>
    <d v="2024-11-05T17:51:27"/>
    <x v="0"/>
    <n v="424916288"/>
    <x v="643"/>
    <s v="Heavy Hand Mirror work Embroidery Festival sharara set  "/>
  </r>
  <r>
    <s v="85347737012466496_1"/>
    <x v="273"/>
    <x v="2"/>
    <s v="a3cda052-619f-4f2d-8544-4260c6da5389"/>
    <x v="154"/>
    <d v="2024-11-05T17:51:27"/>
    <x v="0"/>
    <n v="394196242"/>
    <x v="309"/>
    <s v="Trendy sleeveless jacket for women"/>
  </r>
  <r>
    <s v="85347669995877184_1"/>
    <x v="465"/>
    <x v="2"/>
    <s v="2dd8cb9c-efdf-48bc-bbd3-ffc80bc21612"/>
    <x v="148"/>
    <d v="2024-11-05T17:51:28"/>
    <x v="0"/>
    <n v="421941895"/>
    <x v="1259"/>
    <s v="RUNNING WEAR TRENDING FAUX GEORGETTE TOP COTTON THREAD EMBROIDERED WORK AND WORK PLAZO WITH DUPATTA*"/>
  </r>
  <r>
    <s v="85347669995877185_1"/>
    <x v="586"/>
    <x v="2"/>
    <s v="2dd8cb9c-efdf-48bc-bbd3-ffc80bc21612"/>
    <x v="148"/>
    <d v="2024-11-05T17:51:28"/>
    <x v="0"/>
    <n v="420078530"/>
    <x v="1259"/>
    <s v="RUNNING WEAR TRENDING FAUX GEORGETTE TOP COTTON THREAD EMBROIDERED WORK AND WORK PLAZO WITH DUPATTA*"/>
  </r>
  <r>
    <s v="85347669995877186_1"/>
    <x v="62"/>
    <x v="2"/>
    <s v="2dd8cb9c-efdf-48bc-bbd3-ffc80bc21612"/>
    <x v="148"/>
    <d v="2024-11-05T17:51:28"/>
    <x v="0"/>
    <n v="336530949"/>
    <x v="1259"/>
    <s v="RUNNING WEAR TRENDING FAUX GEORGETTE TOP COTTON THREAD EMBROIDERED WORK AND WORK PLAZO WITH DUPATTA*"/>
  </r>
  <r>
    <s v="85347760265687872_1"/>
    <x v="49"/>
    <x v="2"/>
    <s v="a3414723-c196-48f3-889e-06eb41f80c62"/>
    <x v="65"/>
    <d v="2024-11-05T17:51:33"/>
    <x v="0"/>
    <n v="455912331"/>
    <x v="5055"/>
    <s v="Beautiful heavy party Stone work saree "/>
  </r>
  <r>
    <s v="85347761408435904_1"/>
    <x v="168"/>
    <x v="2"/>
    <s v="ed45909b-3db1-47d4-8a15-eac363017a9e"/>
    <x v="84"/>
    <d v="2024-11-05T17:51:33"/>
    <x v="1"/>
    <n v="386203520"/>
    <x v="327"/>
    <s v="LATEST CORD SET FOR WOMEN, CORD SET/NIGHT SUIT/ACTIVE WEAR/GYM WEAR/CASUAL WEAR/AIRPORT LOOK."/>
  </r>
  <r>
    <s v="85347708877075264_1"/>
    <x v="202"/>
    <x v="2"/>
    <s v="f5b1840d-58d7-418d-bd42-e4880ebcf846"/>
    <x v="44"/>
    <d v="2024-11-05T17:51:34"/>
    <x v="3"/>
    <n v="439693909"/>
    <x v="522"/>
    <s v="Bhavika Soft Georgette Saree"/>
  </r>
  <r>
    <s v="85347785752150208_1"/>
    <x v="1722"/>
    <x v="2"/>
    <s v="75560c9d-a811-4cb5-9dac-d5111fe970c6"/>
    <x v="166"/>
    <d v="2024-11-05T17:51:39"/>
    <x v="1"/>
    <n v="447987685"/>
    <x v="4933"/>
    <s v="Kurta Sets with Dupattas For Women Ajrakh Print Maroon Colour"/>
  </r>
  <r>
    <s v="85347793027863872_1"/>
    <x v="53"/>
    <x v="2"/>
    <s v="9236ed79-a73f-4907-91ff-210b2920d395"/>
    <x v="74"/>
    <d v="2024-11-05T17:51:40"/>
    <x v="0"/>
    <n v="373642868"/>
    <x v="1223"/>
    <s v="indigo kurti pant"/>
  </r>
  <r>
    <s v="85347798203635008_1"/>
    <x v="165"/>
    <x v="2"/>
    <s v="66b6d8c3-0668-4a88-b8dc-5942b2247560"/>
    <x v="153"/>
    <d v="2024-11-05T17:51:41"/>
    <x v="1"/>
    <n v="137337581"/>
    <x v="2326"/>
    <s v="New Designer for Women's  Embroidered 5mm Sequence Work sem-Stitched  Lahega ,Choli  ,With Dupatta Set"/>
  </r>
  <r>
    <s v="85347742687827264_1"/>
    <x v="352"/>
    <x v="2"/>
    <s v="cd19d3a5-f7d7-451d-9227-a3e0859d96f5"/>
    <x v="156"/>
    <d v="2024-11-05T17:51:41"/>
    <x v="0"/>
    <n v="377257407"/>
    <x v="2128"/>
    <s v="Govindam Beautiful AD 6pcs Bangles South Indian Covering Bangles"/>
  </r>
  <r>
    <s v="85347799578899264_1"/>
    <x v="50"/>
    <x v="2"/>
    <s v="1b3e9a6c-e346-4dbf-b8ae-3afb093f305f"/>
    <x v="66"/>
    <d v="2024-11-05T17:51:42"/>
    <x v="3"/>
    <n v="240976442"/>
    <x v="2171"/>
    <s v="WINTERS PUFF SLEEVES DESIGNER BUTTON LYCRA TOP"/>
  </r>
  <r>
    <s v="85347800896492160_1"/>
    <x v="61"/>
    <x v="2"/>
    <s v="41123c49-e8f3-4909-ade9-49acc2c50fa5"/>
    <x v="95"/>
    <d v="2024-11-05T17:51:42"/>
    <x v="2"/>
    <n v="359855954"/>
    <x v="4179"/>
    <s v="EMBROIDERY ( RED SAREE)"/>
  </r>
  <r>
    <s v="85347740343211328_1"/>
    <x v="273"/>
    <x v="2"/>
    <s v="07792af3-97d1-42a3-a271-84aab4043491"/>
    <x v="49"/>
    <d v="2024-11-05T17:51:43"/>
    <x v="0"/>
    <n v="403594098"/>
    <x v="5157"/>
    <s v="ASYAD BOUTIQUE women's blue traditional look ,Lycra Ready to wear Saree, with stitched Blouse for wedding and party wear."/>
  </r>
  <r>
    <s v="85347808211358336_1"/>
    <x v="59"/>
    <x v="2"/>
    <s v="bfa69fa3-0e04-410a-a78f-822c45565af7"/>
    <x v="22"/>
    <d v="2024-11-05T17:51:44"/>
    <x v="3"/>
    <n v="386222253"/>
    <x v="1"/>
    <s v="NULL"/>
  </r>
  <r>
    <s v="85347732635510464_1"/>
    <x v="520"/>
    <x v="2"/>
    <s v="a3da9beb-c58a-499d-9ee1-08ce781adeca"/>
    <x v="196"/>
    <d v="2024-11-05T17:51:48"/>
    <x v="3"/>
    <n v="411900748"/>
    <x v="1"/>
    <s v="NULL"/>
  </r>
  <r>
    <s v="85347829015106176_1"/>
    <x v="639"/>
    <x v="2"/>
    <s v="4735341a-3b90-445e-bc15-02953540f5df"/>
    <x v="44"/>
    <d v="2024-11-05T17:51:48"/>
    <x v="1"/>
    <n v="385297169"/>
    <x v="5842"/>
    <s v="Women Printed kurta And Pant Set With Dupatta"/>
  </r>
  <r>
    <s v="85347819489727808_1"/>
    <x v="153"/>
    <x v="2"/>
    <s v="75d89550-fb36-413f-9322-31cf3bb7fa8e"/>
    <x v="23"/>
    <d v="2024-11-05T17:51:48"/>
    <x v="1"/>
    <n v="432400410"/>
    <x v="172"/>
    <s v="Fancy Elegant Bunaai Rayon Purple Lilac Coord Set"/>
  </r>
  <r>
    <s v="85347712303821632_1"/>
    <x v="514"/>
    <x v="2"/>
    <s v="90280003-0637-4262-b033-f98acaf53ce0"/>
    <x v="9"/>
    <d v="2024-11-05T17:51:49"/>
    <x v="0"/>
    <n v="347295765"/>
    <x v="4068"/>
    <s v="Silver Plated Blue Oval Shape  CZ Stone Fancy Necklace Set With Earrings"/>
  </r>
  <r>
    <s v="85347835412735680_1"/>
    <x v="54"/>
    <x v="2"/>
    <s v="189ca6e4-9310-4d48-a8cb-78121cd26a12"/>
    <x v="44"/>
    <d v="2024-11-05T17:51:51"/>
    <x v="3"/>
    <n v="407535534"/>
    <x v="368"/>
    <s v="PURE Kanchipuram pattu Silk saree"/>
  </r>
  <r>
    <s v="85347693808838336_1"/>
    <x v="50"/>
    <x v="2"/>
    <s v="57fd3f92-399c-4585-9054-e2c58711b764"/>
    <x v="25"/>
    <d v="2024-11-05T17:51:58"/>
    <x v="1"/>
    <n v="398078142"/>
    <x v="683"/>
    <s v="Designer embroidred Dupatta Set"/>
  </r>
  <r>
    <s v="85347693808838337_1"/>
    <x v="395"/>
    <x v="2"/>
    <s v="57fd3f92-399c-4585-9054-e2c58711b764"/>
    <x v="25"/>
    <d v="2024-11-05T17:51:58"/>
    <x v="1"/>
    <n v="447036659"/>
    <x v="683"/>
    <s v="Designer embroidred Dupatta Set"/>
  </r>
  <r>
    <s v="85347693808838338_1"/>
    <x v="388"/>
    <x v="2"/>
    <s v="57fd3f92-399c-4585-9054-e2c58711b764"/>
    <x v="25"/>
    <d v="2024-11-05T17:51:58"/>
    <x v="1"/>
    <n v="371318901"/>
    <x v="683"/>
    <s v="Designer embroidred Dupatta Set"/>
  </r>
  <r>
    <s v="85347821448581760_1"/>
    <x v="283"/>
    <x v="2"/>
    <s v="14aec93f-b3c7-4afc-99ba-e41947323167"/>
    <x v="104"/>
    <d v="2024-11-05T17:51:59"/>
    <x v="1"/>
    <n v="174227563"/>
    <x v="760"/>
    <s v="FIORRA Women's Off White Silk Blend Nayra Cut Kurta and Pant With Embroidered Dupatta"/>
  </r>
  <r>
    <s v="85347887736651968_1"/>
    <x v="37"/>
    <x v="2"/>
    <s v="5d4fb4d6-9952-4391-a7b4-3e704399cef5"/>
    <x v="65"/>
    <d v="2024-11-05T17:52:03"/>
    <x v="0"/>
    <n v="323571396"/>
    <x v="1057"/>
    <s v="Saree hand work "/>
  </r>
  <r>
    <s v="85347908448125120_1"/>
    <x v="459"/>
    <x v="2"/>
    <s v="4a44417c-f3d9-432d-a21e-746da820c37f"/>
    <x v="23"/>
    <d v="2024-11-05T17:52:08"/>
    <x v="1"/>
    <n v="368444645"/>
    <x v="237"/>
    <s v="WINTER WEAR SET FOR GIRLS &amp; WOMEN"/>
  </r>
  <r>
    <s v="85347911365956928_1"/>
    <x v="222"/>
    <x v="2"/>
    <s v="63a85af4-e2a8-4894-9768-aaf570d24d75"/>
    <x v="95"/>
    <d v="2024-11-05T17:52:09"/>
    <x v="1"/>
    <n v="210718488"/>
    <x v="2754"/>
    <s v="Sumer,withe Rain.Coding.Flaour Print Sarees"/>
  </r>
  <r>
    <s v="85347928694030528_1"/>
    <x v="479"/>
    <x v="2"/>
    <s v="df515598-5847-450c-bbee-806a9e3afb55"/>
    <x v="74"/>
    <d v="2024-11-05T17:52:14"/>
    <x v="1"/>
    <n v="359110258"/>
    <x v="5602"/>
    <s v=" Trending Lace Saree Printed Stitched Blouse"/>
  </r>
  <r>
    <s v="85347928694030529_1"/>
    <x v="200"/>
    <x v="2"/>
    <s v="df515598-5847-450c-bbee-806a9e3afb55"/>
    <x v="74"/>
    <d v="2024-11-05T17:52:14"/>
    <x v="1"/>
    <n v="339965444"/>
    <x v="5602"/>
    <s v=" Trending Lace Saree Printed Stitched Blouse"/>
  </r>
  <r>
    <s v="85347884077347648_1"/>
    <x v="321"/>
    <x v="2"/>
    <s v="baccbcdc-8234-4545-aa5c-e6d9e7e211b2"/>
    <x v="9"/>
    <d v="2024-11-05T17:52:15"/>
    <x v="0"/>
    <n v="13688804"/>
    <x v="206"/>
    <s v="Black zari woven stright kurti and pant with printed duppata set"/>
  </r>
  <r>
    <s v="85347932966736512_1"/>
    <x v="62"/>
    <x v="2"/>
    <s v="58a29913-5a22-46e5-a82d-754179fc588c"/>
    <x v="143"/>
    <d v="2024-11-05T17:52:16"/>
    <x v="0"/>
    <n v="249657768"/>
    <x v="3928"/>
    <s v="Redamancii Heart Neck Full Sleeve Casual Ribbed Top for  Girls and Women"/>
  </r>
  <r>
    <s v="85347797705916608_1"/>
    <x v="466"/>
    <x v="2"/>
    <s v="4bf8e015-a350-470d-a477-e00a02dbb708"/>
    <x v="49"/>
    <d v="2024-11-05T17:52:16"/>
    <x v="1"/>
    <n v="417546465"/>
    <x v="183"/>
    <s v="Oven &amp; Cookware Cleaner Stainless Steel Cleaning Paste Remove Stains from Pots Pans Multi-Purpose Cleaner &amp; Polish Removes Household Cleaning Strong Detergent Cream"/>
  </r>
  <r>
    <s v="85347954751370048_1"/>
    <x v="1788"/>
    <x v="2"/>
    <s v="0260876d-2216-4bb5-9851-6601ddd5fcb9"/>
    <x v="23"/>
    <d v="2024-11-05T17:52:19"/>
    <x v="1"/>
    <n v="440259249"/>
    <x v="38"/>
    <s v="NEW DESIGNER WEAR HEAVY WORK 3 PIS SUIT SET"/>
  </r>
  <r>
    <s v="85347958463910528_1"/>
    <x v="371"/>
    <x v="2"/>
    <s v="de2b213c-dc44-49de-a71c-d2824d933f24"/>
    <x v="25"/>
    <d v="2024-11-05T17:52:20"/>
    <x v="1"/>
    <n v="378413957"/>
    <x v="163"/>
    <s v="Diva Chunky Bracelet &amp; Bangles"/>
  </r>
  <r>
    <s v="85347983391599488_1"/>
    <x v="773"/>
    <x v="2"/>
    <s v="a0191d68-860f-43ba-8fda-79e26551cec7"/>
    <x v="65"/>
    <d v="2024-11-05T17:52:26"/>
    <x v="0"/>
    <n v="428834793"/>
    <x v="120"/>
    <s v="New trending saree with blouse"/>
  </r>
  <r>
    <s v="85347896551789184_1"/>
    <x v="183"/>
    <x v="2"/>
    <s v="6fff4785-2b42-48bb-88bf-dc9ab891213a"/>
    <x v="23"/>
    <d v="2024-11-05T17:52:32"/>
    <x v="1"/>
    <n v="72738435"/>
    <x v="3723"/>
    <s v="Vichitra Silk Traditional Embroidery Bollywood Stitched Blouse"/>
  </r>
  <r>
    <s v="85348003260393152_1"/>
    <x v="892"/>
    <x v="2"/>
    <s v="ef8f421b-8057-4912-bae8-43308ffafa57"/>
    <x v="91"/>
    <d v="2024-11-05T17:52:33"/>
    <x v="0"/>
    <n v="452899216"/>
    <x v="1710"/>
    <s v="Presenting New Designer Party Wear Top Sharara Suit In Fancy Style"/>
  </r>
  <r>
    <s v="85347935709697344_1"/>
    <x v="503"/>
    <x v="2"/>
    <s v="c98a97a0-9aa0-49a4-8ae3-85a1498b5f34"/>
    <x v="143"/>
    <d v="2024-11-05T17:52:36"/>
    <x v="0"/>
    <n v="437335981"/>
    <x v="3928"/>
    <s v="Redamancii Heart Neck Full Sleeve Casual Ribbed Top for  Girls and Women"/>
  </r>
  <r>
    <s v="85348011177341760_1"/>
    <x v="443"/>
    <x v="2"/>
    <s v="db70f7d7-ac1f-4951-9617-9891c6bbfbc1"/>
    <x v="148"/>
    <d v="2024-11-05T17:52:36"/>
    <x v="0"/>
    <n v="396658541"/>
    <x v="5961"/>
    <s v="New Designer Heavy Pakistani Georgette Suit"/>
  </r>
  <r>
    <s v="85348028512981632_1"/>
    <x v="623"/>
    <x v="2"/>
    <s v="ca6e9572-a286-4818-9a63-4af28dc32da7"/>
    <x v="214"/>
    <d v="2024-11-05T17:52:37"/>
    <x v="3"/>
    <n v="433441630"/>
    <x v="1748"/>
    <s v="Bridezilla Fab girls stylish trendy embroidered new latest lehenga choli- chaniya choli for girls- ghagra choli for kids "/>
  </r>
  <r>
    <s v="85347964983148736_1"/>
    <x v="163"/>
    <x v="2"/>
    <s v="c362d359-4dce-40a5-b9d3-b1d97099ef2d"/>
    <x v="44"/>
    <d v="2024-11-05T17:52:41"/>
    <x v="3"/>
    <n v="380714670"/>
    <x v="4899"/>
    <s v="Indira Fashion Women's Embroidered Kurti &amp; Kurti Pant Dupatta Set Combo Pack of 2"/>
  </r>
  <r>
    <s v="85347953633012608_1"/>
    <x v="590"/>
    <x v="2"/>
    <s v="49ecf39a-6960-4e60-9285-9d3110555045"/>
    <x v="23"/>
    <d v="2024-11-05T17:52:42"/>
    <x v="1"/>
    <n v="431143546"/>
    <x v="38"/>
    <s v="Women's Kurta Set With Dupatta Set"/>
  </r>
  <r>
    <s v="85348048445254528_1"/>
    <x v="222"/>
    <x v="2"/>
    <s v="7e1e7eb0-b4a8-4e72-8a60-6887241dde66"/>
    <x v="45"/>
    <d v="2024-11-05T17:52:42"/>
    <x v="1"/>
    <n v="407804941"/>
    <x v="43"/>
    <s v="3 in 1 Canvas Tote Bag, Backpack, Shoulder Bag, Handbags for Women Ladies Girls for School, College, Office, Travel, Shopping, Daily Use, Adjustable Strap"/>
  </r>
  <r>
    <s v="85348001413583488_1"/>
    <x v="34"/>
    <x v="2"/>
    <s v="043a83a4-dd05-4946-bf17-bcbd73c17ce7"/>
    <x v="91"/>
    <d v="2024-11-05T17:52:43"/>
    <x v="0"/>
    <n v="375959064"/>
    <x v="6610"/>
    <s v="Bomber Jacket For Girl's And Women's, Trendy Jacket, Jacket ,Stylish Winter Jacket,Stylish Zipper Jacket, Graceful Jacket,Long Sleeves Jacket For Girl's And Women's.Solid Black Jacket For Women's."/>
  </r>
  <r>
    <s v="85348057344045888_1"/>
    <x v="149"/>
    <x v="2"/>
    <s v="9acea786-eb67-488d-87da-a2d1908ccd0b"/>
    <x v="22"/>
    <d v="2024-11-05T17:52:43"/>
    <x v="3"/>
    <n v="367263861"/>
    <x v="1"/>
    <s v="NULL"/>
  </r>
  <r>
    <s v="85348055079121728_1"/>
    <x v="180"/>
    <x v="2"/>
    <s v="e00502ce-9857-4f28-884b-cfff9ae60f3d"/>
    <x v="137"/>
    <d v="2024-11-05T17:52:44"/>
    <x v="0"/>
    <n v="341020457"/>
    <x v="351"/>
    <s v="Jewels Galaxy Jewellery For Women Rings Set"/>
  </r>
  <r>
    <s v="85348055079121729_1"/>
    <x v="130"/>
    <x v="2"/>
    <s v="e00502ce-9857-4f28-884b-cfff9ae60f3d"/>
    <x v="137"/>
    <d v="2024-11-05T17:52:44"/>
    <x v="0"/>
    <n v="324920200"/>
    <x v="351"/>
    <s v="Jewels Galaxy Jewellery For Women Rings Set"/>
  </r>
  <r>
    <s v="85348065042491072_1"/>
    <x v="220"/>
    <x v="2"/>
    <s v="956ad536-1f2c-4496-8b54-2b78164200b4"/>
    <x v="22"/>
    <d v="2024-11-05T17:52:46"/>
    <x v="3"/>
    <n v="442150365"/>
    <x v="1"/>
    <s v="NULL"/>
  </r>
  <r>
    <s v="85348065091506816_1"/>
    <x v="399"/>
    <x v="2"/>
    <s v="afcef5e0-7f93-449e-9003-91260987bf36"/>
    <x v="234"/>
    <d v="2024-11-05T17:52:47"/>
    <x v="1"/>
    <n v="455912331"/>
    <x v="722"/>
    <s v="PREMIUM DESIGNER READYMADE GOWN COLLECTIONS. "/>
  </r>
  <r>
    <s v="85348075635873088_1"/>
    <x v="359"/>
    <x v="2"/>
    <s v="9cad1bde-92a0-48ea-b91d-4fa02859082b"/>
    <x v="385"/>
    <d v="2024-11-05T17:52:48"/>
    <x v="0"/>
    <n v="403804591"/>
    <x v="1"/>
    <s v="NULL"/>
  </r>
  <r>
    <s v="85348073505166656_1"/>
    <x v="805"/>
    <x v="2"/>
    <s v="cd6d1fe3-4a6c-4b42-9541-0170b5369f38"/>
    <x v="69"/>
    <d v="2024-11-05T17:52:48"/>
    <x v="1"/>
    <n v="407343830"/>
    <x v="101"/>
    <s v="Embroidery Kurta Pant Set"/>
  </r>
  <r>
    <s v="85347765007148736_1"/>
    <x v="264"/>
    <x v="2"/>
    <s v="38a136bf-7741-46e4-817e-ead1e1dd227e"/>
    <x v="59"/>
    <d v="2024-11-05T17:52:50"/>
    <x v="0"/>
    <n v="336435061"/>
    <x v="617"/>
    <s v="Trendy Ladies' high-rise bootcut trouser pants for women Combo of 2"/>
  </r>
  <r>
    <s v="85347988616761984_1"/>
    <x v="34"/>
    <x v="2"/>
    <s v="2a76b2af-8205-499e-a790-db414c14b441"/>
    <x v="437"/>
    <d v="2024-11-05T17:52:51"/>
    <x v="0"/>
    <n v="335702132"/>
    <x v="1"/>
    <s v="NULL"/>
  </r>
  <r>
    <s v="85348091947521344_1"/>
    <x v="489"/>
    <x v="2"/>
    <s v="0f365ffd-16dd-4645-a98f-a03b5187aaec"/>
    <x v="12"/>
    <d v="2024-11-05T17:52:51"/>
    <x v="0"/>
    <n v="437729183"/>
    <x v="953"/>
    <s v="Swiss Beauty Make-Up Base Highlighting Primer - Natural Tint"/>
  </r>
  <r>
    <n v="1.2826877395377E+20"/>
    <x v="546"/>
    <x v="3"/>
    <s v="gh_lehlah_15357d2d-ae8f-4659-929a-49fc46595bbf_"/>
    <x v="443"/>
    <d v="2024-11-05T17:52:52"/>
    <x v="0"/>
    <s v="Apparel"/>
    <x v="2846"/>
    <s v="StyleCast White Checked Spread Collar Shacket"/>
  </r>
  <r>
    <s v="85347963697820480_1"/>
    <x v="192"/>
    <x v="2"/>
    <s v="e8318cde-0f5a-48a4-9b0e-2b69deb915e1"/>
    <x v="117"/>
    <d v="2024-11-05T17:52:53"/>
    <x v="0"/>
    <n v="394965531"/>
    <x v="5967"/>
    <s v="Girls latest stylish Diamond trendy slipper"/>
  </r>
  <r>
    <s v="85348096506262336_1"/>
    <x v="335"/>
    <x v="2"/>
    <s v="28057294-79a9-4593-a4f1-1ba4694ed196"/>
    <x v="325"/>
    <d v="2024-11-05T17:52:53"/>
    <x v="424"/>
    <n v="359492089"/>
    <x v="1"/>
    <s v="Aziz Worlds Glass Airtight tea coffee sugar containers for Kitchen Storage Container with Lid For Tea Coffee &amp; Sugar, Dry Fruit jars, Storage Set of 3, 900ml (Black)"/>
  </r>
  <r>
    <s v="85348097877799744_1"/>
    <x v="89"/>
    <x v="2"/>
    <s v="a75fcdab-51aa-4a77-8bd2-69fe42bbda3e"/>
    <x v="40"/>
    <d v="2024-11-05T17:52:53"/>
    <x v="0"/>
    <n v="283804238"/>
    <x v="357"/>
    <s v="Mini+Bobbin+thread"/>
  </r>
  <r>
    <s v="85348036181485248_1"/>
    <x v="353"/>
    <x v="2"/>
    <s v="8cfb6abc-bf5f-4dbe-91c9-1b09d23976d1"/>
    <x v="148"/>
    <d v="2024-11-05T17:52:56"/>
    <x v="0"/>
    <n v="50421249"/>
    <x v="582"/>
    <s v="Winter Nightsuit for Kids | Cute Print Nightsuit for Girls and Boys | Soft warm Nightwear | Winterwear for Boys | Winterwear for Girls"/>
  </r>
  <r>
    <n v="1.28268773747882E+20"/>
    <x v="767"/>
    <x v="3"/>
    <s v="gh_lehlah_8118f620-07a8-4ebf-ae6f-53e3eff559c3_"/>
    <x v="318"/>
    <d v="2024-11-05T17:52:57"/>
    <x v="0"/>
    <s v="Apparel"/>
    <x v="6612"/>
    <s v="H&amp;M Women White Solid Short Sleeved Cotton Shirt"/>
  </r>
  <r>
    <s v="85348125330100864_1"/>
    <x v="1"/>
    <x v="2"/>
    <s v="01f072cb-042e-467b-98bd-a936b5ce2c90"/>
    <x v="117"/>
    <d v="2024-11-05T17:52:59"/>
    <x v="1"/>
    <n v="340712379"/>
    <x v="5967"/>
    <s v="Ravishing women flats "/>
  </r>
  <r>
    <s v="85348126220583104_1"/>
    <x v="290"/>
    <x v="2"/>
    <s v="e671146d-68b9-42cb-b8b2-e51065d27f27"/>
    <x v="317"/>
    <d v="2024-11-05T17:53:00"/>
    <x v="0"/>
    <n v="209999515"/>
    <x v="1898"/>
    <s v="MARS GLOW O'CLOCK PRIMER WITH GREEN TEA EXTRACT (LONG LASTING SHEER COLOR,DEWY SKIN &amp; HEALTHY GLOW)"/>
  </r>
  <r>
    <s v="85348132390430400_1"/>
    <x v="249"/>
    <x v="2"/>
    <s v="0d062f0e-c59c-416d-8525-c0e0d4ddc4d9"/>
    <x v="197"/>
    <d v="2024-11-05T17:53:01"/>
    <x v="0"/>
    <n v="421838269"/>
    <x v="824"/>
    <s v="Plastic Automatic Hands Free Toothpaste Dispenser and 5 Toothbrush Holder for Home Bathroom/toothpaste dispenser/toothbrush holder  "/>
  </r>
  <r>
    <s v="85348132281002880_1"/>
    <x v="269"/>
    <x v="2"/>
    <s v="b28ee616-a16e-454f-a476-1e5ec68c8a1d"/>
    <x v="40"/>
    <d v="2024-11-05T17:53:02"/>
    <x v="0"/>
    <n v="345580538"/>
    <x v="357"/>
    <s v="Mini+Bobbin+thread"/>
  </r>
  <r>
    <s v="85348137199981184_1"/>
    <x v="390"/>
    <x v="2"/>
    <s v="4d309781-0915-49f5-9680-7c89e52e1ce6"/>
    <x v="150"/>
    <d v="2024-11-05T17:53:03"/>
    <x v="0"/>
    <n v="313346231"/>
    <x v="2680"/>
    <s v="Chiku Alia Cut &amp; pant"/>
  </r>
  <r>
    <s v="85348143109641536_1"/>
    <x v="521"/>
    <x v="2"/>
    <s v="12908a26-678d-4b33-a056-87a08da85215"/>
    <x v="182"/>
    <d v="2024-11-05T17:53:04"/>
    <x v="3"/>
    <n v="443439806"/>
    <x v="1"/>
    <s v="NULL"/>
  </r>
  <r>
    <s v="85348158650967744_1"/>
    <x v="215"/>
    <x v="2"/>
    <s v="b88666ca-99f1-4f94-9420-288b6d47d6f3"/>
    <x v="14"/>
    <d v="2024-11-05T17:53:09"/>
    <x v="0"/>
    <n v="399090849"/>
    <x v="6418"/>
    <s v="RUST COLOR SOFT GEORGETTE  ANARKALI 3 PIECE READY TO WEAR SUIT SET"/>
  </r>
  <r>
    <s v="85348174630890368_1"/>
    <x v="574"/>
    <x v="2"/>
    <s v="f47cfb07-aafb-48e7-8e3c-77b7c510eb56"/>
    <x v="73"/>
    <d v="2024-11-05T17:53:11"/>
    <x v="1"/>
    <n v="393276061"/>
    <x v="6393"/>
    <s v="ZOHRA FASHION PEARL SHINING ATTRACTIVE AND IMPRESSIVE FESTIVE/PARTY/WEDDING/BRIDAL CLUTCH FOR WOMEN"/>
  </r>
  <r>
    <s v="85348047220893376_1"/>
    <x v="265"/>
    <x v="2"/>
    <s v="1db916b7-c413-437c-aa02-22cfcbaf86e8"/>
    <x v="408"/>
    <d v="2024-11-05T17:53:12"/>
    <x v="3"/>
    <n v="425417137"/>
    <x v="1"/>
    <s v="NULL"/>
  </r>
  <r>
    <s v="85348047220893377_1"/>
    <x v="425"/>
    <x v="2"/>
    <s v="1db916b7-c413-437c-aa02-22cfcbaf86e8"/>
    <x v="408"/>
    <d v="2024-11-05T17:53:12"/>
    <x v="3"/>
    <n v="389404323"/>
    <x v="1"/>
    <s v="NULL"/>
  </r>
  <r>
    <s v="85348179990270592_1"/>
    <x v="579"/>
    <x v="2"/>
    <s v="cab75117-1b42-458b-aece-688dfe883270"/>
    <x v="148"/>
    <d v="2024-11-05T17:53:12"/>
    <x v="0"/>
    <n v="435478883"/>
    <x v="1259"/>
    <s v="RUNNING WEAR TRENDING FAUX GEORGETTE TOP COTTON THREAD EMBROIDERED WORK AND WORK PLAZO WITH DUPATTA*"/>
  </r>
  <r>
    <s v="85348184970199232_1"/>
    <x v="305"/>
    <x v="2"/>
    <s v="90a6e76d-bf27-4d2d-bf1e-b90c2a8a907b"/>
    <x v="49"/>
    <d v="2024-11-05T17:53:14"/>
    <x v="1"/>
    <n v="433528814"/>
    <x v="68"/>
    <s v="RUHI ENTERPRISE  Fabric Clothes Color Absorb Paper for Washing Machine | Colour &amp; Dirt Catcher anti-String Dyeing Laundry Paper Washing Machine Anti Dyeing Color Absorption Paper Wipe (Pack of 1)"/>
  </r>
  <r>
    <s v="85348205673283776_1"/>
    <x v="173"/>
    <x v="2"/>
    <s v="ba8804b0-b012-4f96-ba7e-ac819cc2189d"/>
    <x v="91"/>
    <d v="2024-11-05T17:53:19"/>
    <x v="1"/>
    <n v="433363379"/>
    <x v="2199"/>
    <s v="DC| WIDE LEG BLUE LACE"/>
  </r>
  <r>
    <s v="85348195476930752_1"/>
    <x v="582"/>
    <x v="2"/>
    <s v="7c1a53e1-bf21-424a-9254-912ffbd692b8"/>
    <x v="115"/>
    <d v="2024-11-05T17:53:19"/>
    <x v="55"/>
    <n v="410447227"/>
    <x v="1"/>
    <s v="Premium Quality Rampariwar Long Set"/>
  </r>
  <r>
    <s v="85348232351847744_1"/>
    <x v="218"/>
    <x v="2"/>
    <s v="2ea9b686-b208-47b2-85a7-8cafcccfcc7d"/>
    <x v="95"/>
    <d v="2024-11-05T17:53:25"/>
    <x v="1"/>
    <n v="381550623"/>
    <x v="356"/>
    <s v="NEW DESIGNER PARTY WERE EMBRODIRY WORK SAREE"/>
  </r>
  <r>
    <s v="85348245794124608_1"/>
    <x v="624"/>
    <x v="2"/>
    <s v="0334da55-0aff-4ecb-b200-dea84c8767ec"/>
    <x v="95"/>
    <d v="2024-11-05T17:53:28"/>
    <x v="0"/>
    <n v="424494615"/>
    <x v="6499"/>
    <s v="SAREES"/>
  </r>
  <r>
    <s v="85348155411649152_1"/>
    <x v="245"/>
    <x v="2"/>
    <s v="b8fdfce2-5429-4d45-8e4f-3dc71ad1ce6c"/>
    <x v="189"/>
    <d v="2024-11-05T17:53:29"/>
    <x v="0"/>
    <n v="432285728"/>
    <x v="5764"/>
    <s v="HOTSELLING WOMAN KNEE CUT OR 2CUT DENIM WIDELEG STONE BLUE JEANS"/>
  </r>
  <r>
    <s v="85348194419992256_1"/>
    <x v="304"/>
    <x v="2"/>
    <s v="2bb71b89-f241-47fb-ba61-92dd0b0638f3"/>
    <x v="46"/>
    <d v="2024-11-05T17:53:29"/>
    <x v="0"/>
    <n v="409127964"/>
    <x v="44"/>
    <s v="FIORRA Women's Off White Silk Blend Nayra Cut Kurta and Pant With Embroidered Dupatta"/>
  </r>
  <r>
    <s v="85348245468490624_1"/>
    <x v="664"/>
    <x v="2"/>
    <s v="62693700-ef70-440a-aa9c-2a38ac0c9bd1"/>
    <x v="47"/>
    <d v="2024-11-05T17:53:30"/>
    <x v="0"/>
    <n v="336449176"/>
    <x v="1633"/>
    <s v="Women's Embroidery Viscose Silk Kurti &amp; Pant With Jacquard Heavy Dupatta Set"/>
  </r>
  <r>
    <s v="85348169806500480_1"/>
    <x v="173"/>
    <x v="2"/>
    <s v="4f94cfa3-c534-42a2-87b0-439c2be4fe18"/>
    <x v="187"/>
    <d v="2024-11-05T17:53:33"/>
    <x v="3"/>
    <n v="451722316"/>
    <x v="1"/>
    <s v="NULL"/>
  </r>
  <r>
    <s v="85348196802330816_1"/>
    <x v="1128"/>
    <x v="2"/>
    <s v="55491dab-30a2-4411-978a-0af1a729ad63"/>
    <x v="64"/>
    <d v="2024-11-05T17:53:33"/>
    <x v="0"/>
    <n v="455943779"/>
    <x v="6376"/>
    <s v="Heavy Party Stone work zari Saree"/>
  </r>
  <r>
    <s v="85348266847207616_1"/>
    <x v="145"/>
    <x v="2"/>
    <s v="c49768af-6c0d-4efb-ab38-18f1f1bc6615"/>
    <x v="409"/>
    <d v="2024-11-05T17:53:34"/>
    <x v="0"/>
    <n v="436573419"/>
    <x v="6613"/>
    <s v="CO-ORD SET"/>
  </r>
  <r>
    <s v="85348271811859776_1"/>
    <x v="319"/>
    <x v="2"/>
    <s v="20ab2601-14d9-4670-8c78-c48e883cd9fa"/>
    <x v="84"/>
    <d v="2024-11-05T17:53:34"/>
    <x v="0"/>
    <n v="434975418"/>
    <x v="4008"/>
    <s v="Gorgeous Maternity Feeding Kurti"/>
  </r>
  <r>
    <s v="85348081874233024_1"/>
    <x v="156"/>
    <x v="2"/>
    <s v="57298293-6259-4dbd-9ed7-0ca9316fd49b"/>
    <x v="44"/>
    <d v="2024-11-05T17:53:35"/>
    <x v="3"/>
    <n v="393729933"/>
    <x v="6331"/>
    <s v="Fancy Banarasi Silk Saree With Blause"/>
  </r>
  <r>
    <s v="85348276769059648_1"/>
    <x v="67"/>
    <x v="2"/>
    <s v="c370f3b1-b8c8-4bcd-82ae-0dd83df6c7e6"/>
    <x v="45"/>
    <d v="2024-11-05T17:53:36"/>
    <x v="1"/>
    <n v="328836791"/>
    <x v="64"/>
    <s v="Women's Winter Nightsuit with Elegant Patchwork in Premium Imported Fabric"/>
  </r>
  <r>
    <s v="85348283133340544_1"/>
    <x v="130"/>
    <x v="2"/>
    <s v="c0bd4548-f028-4130-beba-1f0eb5bd5393"/>
    <x v="76"/>
    <d v="2024-11-05T17:53:37"/>
    <x v="1"/>
    <n v="405589752"/>
    <x v="92"/>
    <s v="SC Fashion Women's Presenting Trndy New Georgette Salwar Suits With Dupatta"/>
  </r>
  <r>
    <s v="85348265714745536_1"/>
    <x v="713"/>
    <x v="2"/>
    <s v="56b137fc-7e60-4437-9470-06dca34d1530"/>
    <x v="450"/>
    <d v="2024-11-05T17:53:38"/>
    <x v="1"/>
    <n v="183089771"/>
    <x v="5950"/>
    <s v="RAYA BLACK GOWN AND DUPATTA SET"/>
  </r>
  <r>
    <s v="85348309507499712_1"/>
    <x v="671"/>
    <x v="2"/>
    <s v="e6cc2249-4f3a-49a8-b00d-d4c629b68c3a"/>
    <x v="64"/>
    <d v="2024-11-05T17:53:44"/>
    <x v="0"/>
    <n v="431696204"/>
    <x v="1"/>
    <s v="NULL"/>
  </r>
  <r>
    <s v="85348140731471168_1"/>
    <x v="209"/>
    <x v="2"/>
    <s v="a2374fb7-c358-4f6d-b438-d2142952dd14"/>
    <x v="204"/>
    <d v="2024-11-05T17:53:45"/>
    <x v="0"/>
    <n v="377005960"/>
    <x v="566"/>
    <s v="Women's Long Anarkali Kurta Floral Print Anarkali Gown"/>
  </r>
  <r>
    <s v="85348319358603904_1"/>
    <x v="180"/>
    <x v="2"/>
    <s v="7c34cecf-d0fc-4cdc-a7f5-282d21be5820"/>
    <x v="160"/>
    <d v="2024-11-05T17:53:46"/>
    <x v="0"/>
    <n v="424998582"/>
    <x v="1162"/>
    <s v="most trending banarasi tissue fancy saree with beautifull lace wrok weaving"/>
  </r>
  <r>
    <s v="85348333800882368_1"/>
    <x v="737"/>
    <x v="2"/>
    <s v="f61a78eb-50dc-481d-b19a-7d09d7b719b6"/>
    <x v="285"/>
    <d v="2024-11-05T17:53:49"/>
    <x v="1"/>
    <n v="413540988"/>
    <x v="3372"/>
    <s v="TRENDY DESIGNER SWEATER FOR WOMEN"/>
  </r>
  <r>
    <s v="85348334711046336_1"/>
    <x v="217"/>
    <x v="2"/>
    <s v="cb5e2bce-32db-4b65-a75e-26a8cc6250d5"/>
    <x v="22"/>
    <d v="2024-11-05T17:53:49"/>
    <x v="3"/>
    <n v="451040950"/>
    <x v="1"/>
    <s v="NULL"/>
  </r>
  <r>
    <s v="85348283637006528_1"/>
    <x v="718"/>
    <x v="2"/>
    <s v="baccbcdc-8234-4545-aa5c-e6d9e7e211b2"/>
    <x v="9"/>
    <d v="2024-11-05T17:53:50"/>
    <x v="0"/>
    <n v="431967575"/>
    <x v="206"/>
    <s v="Black zari woven stright kurti and pant with printed duppata set"/>
  </r>
  <r>
    <s v="85348347432370368_1"/>
    <x v="523"/>
    <x v="2"/>
    <s v="ba8804b0-b012-4f96-ba7e-ac819cc2189d"/>
    <x v="91"/>
    <d v="2024-11-05T17:53:52"/>
    <x v="1"/>
    <n v="435317755"/>
    <x v="2199"/>
    <s v="DC| WIDE LEG BLUE LACE"/>
  </r>
  <r>
    <s v="85348363043569856_1"/>
    <x v="169"/>
    <x v="2"/>
    <s v="682cf630-1521-4fac-9b55-4a37c965b048"/>
    <x v="44"/>
    <d v="2024-11-05T17:53:56"/>
    <x v="3"/>
    <n v="368172141"/>
    <x v="6331"/>
    <s v="Kalamkari silk sarees"/>
  </r>
  <r>
    <s v="85348369271761792_1"/>
    <x v="78"/>
    <x v="2"/>
    <s v="47b83b26-53b9-4eb3-8fb4-98ed389ec585"/>
    <x v="186"/>
    <d v="2024-11-05T17:53:58"/>
    <x v="3"/>
    <n v="411681393"/>
    <x v="1186"/>
    <s v="Beautiful soft viscose weaving georgette saree "/>
  </r>
  <r>
    <s v="85348237763929792_1"/>
    <x v="222"/>
    <x v="2"/>
    <s v="592b31a8-6a1d-42f8-b14b-a4547e2d681c"/>
    <x v="45"/>
    <d v="2024-11-05T17:54:00"/>
    <x v="1"/>
    <n v="352093479"/>
    <x v="303"/>
    <s v="A S Handicraft Gold Plated Crystal Candle Holder Tea Light Stand Decorative Tealight Holders For Home, Office, Living Room Indoor Garden Dining Centerpiece Decoration (Pack of 2)"/>
  </r>
  <r>
    <s v="85348106876479168_1"/>
    <x v="631"/>
    <x v="2"/>
    <s v="ff4751e0-1520-4bae-a09c-6fb5064277c0"/>
    <x v="95"/>
    <d v="2024-11-05T17:54:03"/>
    <x v="1"/>
    <n v="123881343"/>
    <x v="2053"/>
    <s v="SAANVI WEIGHTLESS SELF PATTERN PADHING SAREE WITH MATCHING BANGALORI EMBROIDERY BLOUSE"/>
  </r>
  <r>
    <s v="85348395421725504_1"/>
    <x v="211"/>
    <x v="2"/>
    <s v="3e238c96-205b-4143-8223-6661be465d3b"/>
    <x v="169"/>
    <d v="2024-11-05T17:54:04"/>
    <x v="1"/>
    <n v="418256517"/>
    <x v="528"/>
    <s v="Smoth Georgette Fabric With Beautiful Embroidery Lace Border With Beautiful Blouse"/>
  </r>
  <r>
    <s v="85348396878670720_1"/>
    <x v="586"/>
    <x v="2"/>
    <s v="7c34cecf-d0fc-4cdc-a7f5-282d21be5820"/>
    <x v="160"/>
    <d v="2024-11-05T17:54:04"/>
    <x v="0"/>
    <n v="442428586"/>
    <x v="1162"/>
    <s v="most trending banarasi tissue fancy saree with beautifull lace wrok weaving"/>
  </r>
  <r>
    <s v="85348398244959552_1"/>
    <x v="667"/>
    <x v="2"/>
    <s v="d1775405-8393-403e-b077-7dbbcf1ca447"/>
    <x v="95"/>
    <d v="2024-11-05T17:54:06"/>
    <x v="0"/>
    <n v="376409056"/>
    <x v="1314"/>
    <s v="Higglo presents latest design primium saree"/>
  </r>
  <r>
    <s v="85348412337934976_1"/>
    <x v="268"/>
    <x v="2"/>
    <s v="790bb80b-c130-4358-9dd4-bbc87561680d"/>
    <x v="138"/>
    <d v="2024-11-05T17:54:08"/>
    <x v="3"/>
    <n v="214885716"/>
    <x v="1"/>
    <s v="NULL"/>
  </r>
  <r>
    <s v="85348413004715328_1"/>
    <x v="155"/>
    <x v="2"/>
    <s v="0574bd2a-f0b2-4d4c-b09f-56f8282b48a9"/>
    <x v="49"/>
    <d v="2024-11-05T17:54:08"/>
    <x v="1"/>
    <n v="6566794"/>
    <x v="6560"/>
    <s v="Long Rani Haar Jewellery Sets For Women"/>
  </r>
  <r>
    <s v="85348317487362880_1"/>
    <x v="172"/>
    <x v="2"/>
    <s v="7b93e09e-070a-48ab-87a9-1f7cedcb2eba"/>
    <x v="96"/>
    <d v="2024-11-05T17:54:09"/>
    <x v="0"/>
    <n v="424404671"/>
    <x v="151"/>
    <s v="Embroidery work Daily wear kurti embroidery work on neck and allover kurti."/>
  </r>
  <r>
    <s v="85348362745424768_1"/>
    <x v="724"/>
    <x v="2"/>
    <s v="9afa6d3e-f576-46e3-bf73-607ae7d77d89"/>
    <x v="187"/>
    <d v="2024-11-05T17:54:16"/>
    <x v="38"/>
    <n v="436559988"/>
    <x v="1"/>
    <s v="NULL"/>
  </r>
  <r>
    <s v="85348442767610496_1"/>
    <x v="155"/>
    <x v="2"/>
    <s v="5facddaf-8b65-4af4-9b72-12cf2ec31409"/>
    <x v="197"/>
    <d v="2024-11-05T17:54:16"/>
    <x v="0"/>
    <n v="444864276"/>
    <x v="3771"/>
    <s v="3pcs Chunni Clips with Safety Pins, Strong Chunni Grip Dupatta Setting Clips Indian for Woman Black"/>
  </r>
  <r>
    <s v="85348446706061952_1"/>
    <x v="234"/>
    <x v="2"/>
    <s v="8aaeecba-98fa-4587-8ba8-949443ccb6b9"/>
    <x v="84"/>
    <d v="2024-11-05T17:54:16"/>
    <x v="0"/>
    <n v="379402440"/>
    <x v="366"/>
    <s v="Trendy Women Stylish Joggers combo set"/>
  </r>
  <r>
    <s v="85348446681836416_1"/>
    <x v="176"/>
    <x v="2"/>
    <s v="bc6f6136-5486-4f14-acfa-b28d7f2a198e"/>
    <x v="44"/>
    <d v="2024-11-05T17:54:16"/>
    <x v="1"/>
    <n v="306832587"/>
    <x v="3865"/>
    <s v="Women's Bagru Jaipuri Ikat Hand Block Printed Cotton Mulmul Saree with Blouse Piece"/>
  </r>
  <r>
    <s v="85348301269860544_1"/>
    <x v="394"/>
    <x v="2"/>
    <s v="946e3552-2e2f-4e27-8af1-79d497b8c635"/>
    <x v="4"/>
    <d v="2024-11-05T17:54:16"/>
    <x v="0"/>
    <n v="325101603"/>
    <x v="115"/>
    <s v="Stylish Beautiful Self-Design Flared White Girls Skirt "/>
  </r>
  <r>
    <s v="85348301269860545_1"/>
    <x v="369"/>
    <x v="2"/>
    <s v="946e3552-2e2f-4e27-8af1-79d497b8c635"/>
    <x v="4"/>
    <d v="2024-11-05T17:54:16"/>
    <x v="0"/>
    <n v="435375421"/>
    <x v="115"/>
    <s v="Stylish Beautiful Self-Design Flared White Girls Skirt "/>
  </r>
  <r>
    <s v="85348301269860546_1"/>
    <x v="31"/>
    <x v="2"/>
    <s v="946e3552-2e2f-4e27-8af1-79d497b8c635"/>
    <x v="4"/>
    <d v="2024-11-05T17:54:16"/>
    <x v="0"/>
    <n v="423134045"/>
    <x v="115"/>
    <s v="Stylish Beautiful Self-Design Flared White Girls Skirt "/>
  </r>
  <r>
    <s v="85348301269860547_1"/>
    <x v="613"/>
    <x v="2"/>
    <s v="946e3552-2e2f-4e27-8af1-79d497b8c635"/>
    <x v="4"/>
    <d v="2024-11-05T17:54:16"/>
    <x v="0"/>
    <n v="392633793"/>
    <x v="115"/>
    <s v="Stylish Beautiful Self-Design Flared White Girls Skirt "/>
  </r>
  <r>
    <s v="85348301269860548_1"/>
    <x v="246"/>
    <x v="2"/>
    <s v="946e3552-2e2f-4e27-8af1-79d497b8c635"/>
    <x v="4"/>
    <d v="2024-11-05T17:54:16"/>
    <x v="0"/>
    <n v="450450247"/>
    <x v="115"/>
    <s v="Stylish Beautiful Self-Design Flared White Girls Skirt "/>
  </r>
  <r>
    <s v="85348301269860549_1"/>
    <x v="254"/>
    <x v="2"/>
    <s v="946e3552-2e2f-4e27-8af1-79d497b8c635"/>
    <x v="4"/>
    <d v="2024-11-05T17:54:16"/>
    <x v="0"/>
    <n v="399814888"/>
    <x v="115"/>
    <s v="Stylish Beautiful Self-Design Flared White Girls Skirt "/>
  </r>
  <r>
    <s v="85348301269860550_1"/>
    <x v="523"/>
    <x v="2"/>
    <s v="946e3552-2e2f-4e27-8af1-79d497b8c635"/>
    <x v="4"/>
    <d v="2024-11-05T17:54:16"/>
    <x v="0"/>
    <n v="378131792"/>
    <x v="115"/>
    <s v="Stylish Beautiful Self-Design Flared White Girls Skirt "/>
  </r>
  <r>
    <s v="85348301269860551_1"/>
    <x v="81"/>
    <x v="2"/>
    <s v="946e3552-2e2f-4e27-8af1-79d497b8c635"/>
    <x v="4"/>
    <d v="2024-11-05T17:54:16"/>
    <x v="0"/>
    <n v="389404323"/>
    <x v="115"/>
    <s v="Stylish Beautiful Self-Design Flared White Girls Skirt "/>
  </r>
  <r>
    <s v="85348356871877440_1"/>
    <x v="879"/>
    <x v="2"/>
    <s v="8efe5fa7-0bd4-43c4-8ee1-9918e50896d0"/>
    <x v="44"/>
    <d v="2024-11-05T17:54:17"/>
    <x v="3"/>
    <n v="390222410"/>
    <x v="1886"/>
    <s v="rose (sky)"/>
  </r>
  <r>
    <s v="85348452105420992_1"/>
    <x v="508"/>
    <x v="2"/>
    <s v="29c74d68-8446-40e5-bfd0-731eb8d5057e"/>
    <x v="64"/>
    <d v="2024-11-05T17:54:18"/>
    <x v="3"/>
    <n v="319174871"/>
    <x v="1"/>
    <s v="NULL"/>
  </r>
  <r>
    <s v="85348461437773504_1"/>
    <x v="246"/>
    <x v="2"/>
    <s v="705e0fd4-5865-43de-87ea-00bcb9a77309"/>
    <x v="48"/>
    <d v="2024-11-05T17:54:20"/>
    <x v="0"/>
    <n v="436252863"/>
    <x v="3326"/>
    <s v="Wooden Baby Rattles set for new born babies (pack of 7) Gift pack "/>
  </r>
  <r>
    <s v="85348406343693120_1"/>
    <x v="130"/>
    <x v="2"/>
    <s v="1f433242-ad83-4a36-b234-1b23eebb0d46"/>
    <x v="99"/>
    <d v="2024-11-05T17:54:22"/>
    <x v="0"/>
    <n v="89014532"/>
    <x v="1"/>
    <s v="NULL"/>
  </r>
  <r>
    <s v="85348468445139584_1"/>
    <x v="208"/>
    <x v="2"/>
    <s v="b6ba2bb1-0086-4e45-8430-7a17f9f411d1"/>
    <x v="5"/>
    <d v="2024-11-05T17:54:22"/>
    <x v="0"/>
    <n v="309006470"/>
    <x v="819"/>
    <s v="Women's Chinon Embroidered Kurta and Pant with Dupatta Set"/>
  </r>
  <r>
    <s v="85348475307961216_1"/>
    <x v="554"/>
    <x v="2"/>
    <s v="c83a0883-681f-4a23-bf7b-4f06c15d5d0b"/>
    <x v="95"/>
    <d v="2024-11-05T17:54:23"/>
    <x v="0"/>
    <n v="442534053"/>
    <x v="6315"/>
    <s v="Kakadiya Creation Women's Saree with Blouse"/>
  </r>
  <r>
    <s v="85348483961159872_1"/>
    <x v="284"/>
    <x v="2"/>
    <s v="73a9cd6f-64a7-4288-98f8-5e3279d72b03"/>
    <x v="14"/>
    <d v="2024-11-05T17:54:25"/>
    <x v="0"/>
    <n v="365234591"/>
    <x v="218"/>
    <s v="rayon Kurta Pant Set with Embroidered Lace."/>
  </r>
  <r>
    <s v="85348488619627840_1"/>
    <x v="234"/>
    <x v="2"/>
    <s v="663b93bb-8c07-4319-af44-1245c7c05efb"/>
    <x v="299"/>
    <d v="2024-11-05T17:54:26"/>
    <x v="0"/>
    <n v="149679321"/>
    <x v="1072"/>
    <s v="Awsm Deal Curtain Lights, Curtain Lights, Artificial Vines Curtain Lights, Fake Greenery Garland Willow Leaves with Lights for Wedding Party Backdrop Baby Shower Diwali Home Decorationâ€¦"/>
  </r>
  <r>
    <s v="85348513513876352_1"/>
    <x v="167"/>
    <x v="2"/>
    <s v="17d5b53a-2789-45e2-befc-89a85f430f99"/>
    <x v="50"/>
    <d v="2024-11-05T17:54:33"/>
    <x v="1"/>
    <n v="436352186"/>
    <x v="1"/>
    <s v="NULL"/>
  </r>
  <r>
    <s v="85348537937658048_1"/>
    <x v="304"/>
    <x v="2"/>
    <s v="b398be81-8b09-4b63-9559-9942791976fc"/>
    <x v="45"/>
    <d v="2024-11-05T17:54:38"/>
    <x v="1"/>
    <n v="440726584"/>
    <x v="5658"/>
    <s v="Classy Everyday Medium Almond Shape Nails In Nude Colour With Floral Detailing.  Artificial / Fake Stick On French Manicure Nail Extensions with glue."/>
  </r>
  <r>
    <s v="85348506130961024_1"/>
    <x v="130"/>
    <x v="2"/>
    <s v="ff1eb16c-41b9-4d19-adf1-a41811a98a58"/>
    <x v="2"/>
    <d v="2024-11-05T17:54:43"/>
    <x v="0"/>
    <n v="429322710"/>
    <x v="2"/>
    <s v="200 TC Woolen velvet Elastic Fitted Bedsheet With 2 Pillow Cover ( Fabric - Flano)"/>
  </r>
  <r>
    <s v="85348558966027072_1"/>
    <x v="354"/>
    <x v="2"/>
    <s v="fe9227ea-a6bb-4716-bf7d-ada42260bbbe"/>
    <x v="68"/>
    <d v="2024-11-05T17:54:43"/>
    <x v="0"/>
    <n v="58357546"/>
    <x v="200"/>
    <s v="WOMEN STYLISH SOFT COTTON LIGHTLY PADDED BRA"/>
  </r>
  <r>
    <s v="85348568214934848_1"/>
    <x v="2137"/>
    <x v="2"/>
    <s v="272d44b2-4f4c-41ed-a3ac-5581bb2b13fc"/>
    <x v="23"/>
    <d v="2024-11-05T17:54:46"/>
    <x v="1"/>
    <n v="433326049"/>
    <x v="38"/>
    <s v="Women Georgette pink Kurta Sharara Dupatta Set"/>
  </r>
  <r>
    <s v="85348569645306496_1"/>
    <x v="554"/>
    <x v="2"/>
    <s v="12ad964b-9323-4ba5-a997-754f7f68d04b"/>
    <x v="65"/>
    <d v="2024-11-05T17:54:46"/>
    <x v="1"/>
    <n v="400563254"/>
    <x v="3892"/>
    <s v="SATRANI Silk Blend Red Saree with Silk Blend Blouse"/>
  </r>
  <r>
    <s v="85348515526088000_1"/>
    <x v="792"/>
    <x v="2"/>
    <s v="b8440b8a-d736-47a2-94c3-4aaaed3a46e8"/>
    <x v="192"/>
    <d v="2024-11-05T17:54:48"/>
    <x v="1"/>
    <n v="298847116"/>
    <x v="694"/>
    <s v=" Women's Festive S pecial Wedding &amp; Casual Wear&quot;&quot; &quot;&quot;Embroidered&quot;&quot; &quot;&quot;Kurta With Pant &amp; Dupatta&quot;&quot; (Purple)&quot; Kurta "/>
  </r>
  <r>
    <s v="85348569196515968_1"/>
    <x v="590"/>
    <x v="2"/>
    <s v="c0d5bf47-7880-4c05-8996-61dd914e83a8"/>
    <x v="16"/>
    <d v="2024-11-05T17:54:49"/>
    <x v="0"/>
    <n v="419300800"/>
    <x v="15"/>
    <s v="Paerl Dimond Chain Earrings"/>
  </r>
  <r>
    <s v="85348525103113920_1"/>
    <x v="352"/>
    <x v="2"/>
    <s v="f3170e4d-ee67-4f11-b817-2daef063c630"/>
    <x v="49"/>
    <d v="2024-11-05T17:54:55"/>
    <x v="1"/>
    <n v="287618108"/>
    <x v="701"/>
    <s v="jacket stylish blouse "/>
  </r>
  <r>
    <s v="85348525103113921_1"/>
    <x v="765"/>
    <x v="2"/>
    <s v="f3170e4d-ee67-4f11-b817-2daef063c630"/>
    <x v="49"/>
    <d v="2024-11-05T17:54:55"/>
    <x v="1"/>
    <n v="370539200"/>
    <x v="701"/>
    <s v="jacket stylish blouse "/>
  </r>
  <r>
    <s v="85348609914237760_1"/>
    <x v="165"/>
    <x v="2"/>
    <s v="de2b213c-dc44-49de-a71c-d2824d933f24"/>
    <x v="25"/>
    <d v="2024-11-05T17:54:55"/>
    <x v="1"/>
    <n v="429822555"/>
    <x v="163"/>
    <s v="Diva Chunky Bracelet &amp; Bangles"/>
  </r>
  <r>
    <s v="85348636214045568_1"/>
    <x v="5"/>
    <x v="2"/>
    <s v="09e0648d-b7cd-4a8a-8b56-2056662a9d36"/>
    <x v="342"/>
    <d v="2024-11-05T17:55:01"/>
    <x v="0"/>
    <n v="435625870"/>
    <x v="1389"/>
    <s v="Sling bag, Women and Girls Sling bag, Handbag For Women And Girls |Stylish Ladies Purse Handbag | Royal Woman Gifts | Cute Women Shoulder Bags | Side Handbags | Branded Wedding Gifts For Woman | Women Designer Bags | Travel Purse Handbag"/>
  </r>
  <r>
    <s v="85348628761142976_1"/>
    <x v="209"/>
    <x v="2"/>
    <s v="19253a81-1187-4ee0-b05e-cbf7a7b7155e"/>
    <x v="5"/>
    <d v="2024-11-05T17:55:05"/>
    <x v="0"/>
    <n v="206360719"/>
    <x v="3360"/>
    <s v="Trending Chinon Gold Stone Saree Blouse"/>
  </r>
  <r>
    <s v="85348665283826304_1"/>
    <x v="162"/>
    <x v="2"/>
    <s v="c35ec3f0-57e7-476d-b1f8-ab4964d66f5a"/>
    <x v="23"/>
    <d v="2024-11-05T17:55:09"/>
    <x v="1"/>
    <n v="436378466"/>
    <x v="95"/>
    <s v="New Designer Budget Friendly Party Wear Look Stitched Net Suit"/>
  </r>
  <r>
    <s v="85348552398328448_1"/>
    <x v="7"/>
    <x v="2"/>
    <s v="69d07c74-922f-4437-95f1-7ce2665addb2"/>
    <x v="125"/>
    <d v="2024-11-05T17:55:10"/>
    <x v="0"/>
    <n v="448162501"/>
    <x v="531"/>
    <s v="Premium Quality Saree with Embroidery Lace"/>
  </r>
  <r>
    <s v="85348674638440128_1"/>
    <x v="354"/>
    <x v="2"/>
    <s v="0072fba5-f706-491f-8fbd-219c7fb26832"/>
    <x v="158"/>
    <d v="2024-11-05T17:55:10"/>
    <x v="0"/>
    <n v="386295964"/>
    <x v="5895"/>
    <s v="New Designer Budget Friendly Party Wear Look Pure Chinnon Silk Top Palazzo &amp; Dupatta Set"/>
  </r>
  <r>
    <s v="85348606509044352_1"/>
    <x v="696"/>
    <x v="2"/>
    <s v="cf781688-aba6-421f-845b-fd6096563ddf"/>
    <x v="40"/>
    <d v="2024-11-05T17:55:23"/>
    <x v="1"/>
    <n v="396293018"/>
    <x v="341"/>
    <s v="Women Velvet Kurti Set"/>
  </r>
  <r>
    <s v="85348730933072512_1"/>
    <x v="176"/>
    <x v="2"/>
    <s v="656396ca-58e1-4dd7-a0a5-281617fbfea4"/>
    <x v="133"/>
    <d v="2024-11-05T17:55:23"/>
    <x v="3"/>
    <n v="356190262"/>
    <x v="1"/>
    <s v="NULL"/>
  </r>
  <r>
    <s v="85348735380350656_1"/>
    <x v="500"/>
    <x v="2"/>
    <s v="899dc935-23a7-4b89-8125-2f259d4f5ef2"/>
    <x v="153"/>
    <d v="2024-11-05T17:55:25"/>
    <x v="0"/>
    <n v="363757422"/>
    <x v="450"/>
    <s v="ASYAD BOUTIQUE women's blue traditional look ,Lycra Ready to wear Saree, with stitched Blouse for wedding and party wear."/>
  </r>
  <r>
    <s v="85348696392979072_1"/>
    <x v="156"/>
    <x v="2"/>
    <s v="fb8487e0-d075-4f2e-b54b-b0f02ab7a0c2"/>
    <x v="49"/>
    <d v="2024-11-05T17:55:28"/>
    <x v="0"/>
    <n v="448746011"/>
    <x v="6047"/>
    <s v="NEW TRENDING NANO BALOON TAPE WITH 12 COLOR GLITTER "/>
  </r>
  <r>
    <s v="85348780077151040_1"/>
    <x v="81"/>
    <x v="2"/>
    <s v="c9cdde4f-634a-42ab-99b4-a60ad2f9bba3"/>
    <x v="191"/>
    <d v="2024-11-05T17:55:36"/>
    <x v="3"/>
    <n v="448376284"/>
    <x v="1"/>
    <s v="NULL"/>
  </r>
  <r>
    <s v="85348435896759104_1"/>
    <x v="113"/>
    <x v="2"/>
    <s v="7e520ceb-c8c6-4d9a-967c-3414a1956d54"/>
    <x v="25"/>
    <d v="2024-11-05T17:55:42"/>
    <x v="0"/>
    <n v="23817548"/>
    <x v="1"/>
    <s v="NULL"/>
  </r>
  <r>
    <s v="85348808835196608_1"/>
    <x v="153"/>
    <x v="2"/>
    <s v="bb829c22-3954-424a-b2e9-cce84939c576"/>
    <x v="72"/>
    <d v="2024-11-05T17:55:43"/>
    <x v="0"/>
    <n v="431968459"/>
    <x v="1"/>
    <s v="NULL"/>
  </r>
  <r>
    <s v="85348814501675200_1"/>
    <x v="163"/>
    <x v="2"/>
    <s v="39c99b52-77d7-4ad5-9026-7762ce23deb9"/>
    <x v="121"/>
    <d v="2024-11-05T17:55:44"/>
    <x v="3"/>
    <n v="144985249"/>
    <x v="1"/>
    <s v="NULL"/>
  </r>
  <r>
    <s v="85348814501675201_1"/>
    <x v="177"/>
    <x v="2"/>
    <s v="39c99b52-77d7-4ad5-9026-7762ce23deb9"/>
    <x v="121"/>
    <d v="2024-11-05T17:55:44"/>
    <x v="3"/>
    <n v="412527272"/>
    <x v="1"/>
    <s v="NULL"/>
  </r>
  <r>
    <s v="85348826908426432_1"/>
    <x v="459"/>
    <x v="2"/>
    <s v="7bca25ca-e5df-4742-a7c3-fb1c0102bc68"/>
    <x v="5"/>
    <d v="2024-11-05T17:55:47"/>
    <x v="0"/>
    <n v="362657809"/>
    <x v="3040"/>
    <s v="Indian Women's Rayon Kurta Pant And Dupatta Set"/>
  </r>
  <r>
    <s v="85348817584139136_1"/>
    <x v="500"/>
    <x v="2"/>
    <s v="15ac63f1-7bd0-41e3-9d0b-16dfb3bfcee2"/>
    <x v="159"/>
    <d v="2024-11-05T17:55:47"/>
    <x v="0"/>
    <n v="450557792"/>
    <x v="319"/>
    <s v="Nima Grinder, Coffee Grinder, Spice Grinder, Dry Masala Grinder, Masala Mixer Grinder Mini, Miksi Grinder"/>
  </r>
  <r>
    <s v="85348747076834624_1"/>
    <x v="601"/>
    <x v="2"/>
    <s v="703c28cd-93e5-4b4d-ab84-a2f2f9f8d151"/>
    <x v="144"/>
    <d v="2024-11-05T17:55:47"/>
    <x v="1"/>
    <n v="430005857"/>
    <x v="723"/>
    <s v=" Stainless Steel Kitchen Knife Set with Stainless Steel Block, Knife Holder for Kitchen and Restaurant with Stainless Steel Stand, 1 Peeler and 4 Pcs Knife"/>
  </r>
  <r>
    <s v="85348837033126784_1"/>
    <x v="674"/>
    <x v="2"/>
    <s v="3c16d6f3-9bd3-44cd-9f64-63fe1f638277"/>
    <x v="44"/>
    <d v="2024-11-05T17:55:49"/>
    <x v="3"/>
    <n v="423810991"/>
    <x v="522"/>
    <s v="Trendy Soft Georgette Heavy Quality with Satin Border "/>
  </r>
  <r>
    <s v="85348782686008128_1"/>
    <x v="830"/>
    <x v="2"/>
    <s v="7ba8e3c3-4d87-4a1f-b7bc-21d038cd0332"/>
    <x v="182"/>
    <d v="2024-11-05T17:55:51"/>
    <x v="3"/>
    <n v="399621856"/>
    <x v="1"/>
    <s v="NULL"/>
  </r>
  <r>
    <s v="85348713733521600_1"/>
    <x v="234"/>
    <x v="2"/>
    <s v="6f91dd8f-5ebc-4d2e-9501-80f70fd12e05"/>
    <x v="66"/>
    <d v="2024-11-05T17:55:53"/>
    <x v="3"/>
    <n v="421798149"/>
    <x v="2702"/>
    <s v="Zicada Casual Wear| Sport Wear| Gym Wear| Womens Running Wear|Jacket For Womens"/>
  </r>
  <r>
    <s v="85348855465571136_1"/>
    <x v="222"/>
    <x v="2"/>
    <s v="7c34cecf-d0fc-4cdc-a7f5-282d21be5820"/>
    <x v="160"/>
    <d v="2024-11-05T17:55:53"/>
    <x v="0"/>
    <n v="62626916"/>
    <x v="1162"/>
    <s v="most trending banarasi tissue fancy saree with beautifull lace wrok weaving"/>
  </r>
  <r>
    <s v="85348863493468992_1"/>
    <x v="950"/>
    <x v="2"/>
    <s v="7b0330b1-a139-41a9-8576-482429a24a5a"/>
    <x v="68"/>
    <d v="2024-11-05T17:55:56"/>
    <x v="0"/>
    <n v="422711016"/>
    <x v="369"/>
    <s v="Beautiful Tulip Floral Velvet Sofa Cover (5 Seater, Rose Gold)"/>
  </r>
  <r>
    <s v="85348892394094784_1"/>
    <x v="67"/>
    <x v="2"/>
    <s v="149c639b-34a2-437f-bcb8-ab133b1d787c"/>
    <x v="207"/>
    <d v="2024-11-05T17:56:03"/>
    <x v="3"/>
    <n v="387475123"/>
    <x v="1"/>
    <s v="NULL"/>
  </r>
  <r>
    <s v="85348873312334656_1"/>
    <x v="556"/>
    <x v="2"/>
    <s v="3518be7a-f1c5-45b1-b059-6399e1c34ffb"/>
    <x v="76"/>
    <d v="2024-11-05T17:56:07"/>
    <x v="1"/>
    <n v="68887855"/>
    <x v="130"/>
    <s v="lukhanawi chikankari sharara top set"/>
  </r>
  <r>
    <s v="85348917361496704_1"/>
    <x v="59"/>
    <x v="2"/>
    <s v="80aa44b2-d626-48ed-b0b3-e9f053289139"/>
    <x v="45"/>
    <d v="2024-11-05T17:56:08"/>
    <x v="1"/>
    <n v="359003807"/>
    <x v="178"/>
    <s v="Tamanna Multi-Purpose Cute Bunny Basket with Lid Storage Baskets For Bathroom Living room &amp; Kitchen Organiser box vanity box first aid box (Pack of 2) (18x18cm &amp; 22x22cm) Pink &amp; White"/>
  </r>
  <r>
    <s v="85348918921777792_1"/>
    <x v="94"/>
    <x v="2"/>
    <s v="30a10406-b608-4726-9168-8e897603339e"/>
    <x v="68"/>
    <d v="2024-11-05T17:56:09"/>
    <x v="0"/>
    <n v="381504175"/>
    <x v="200"/>
    <s v=" Women Stylish Push Up Bra"/>
  </r>
  <r>
    <s v="85348868573352576_1"/>
    <x v="193"/>
    <x v="2"/>
    <s v="fb8487e0-d075-4f2e-b54b-b0f02ab7a0c2"/>
    <x v="49"/>
    <d v="2024-11-05T17:56:10"/>
    <x v="0"/>
    <n v="331500068"/>
    <x v="6047"/>
    <s v="NEW TRENDING NANO BALOON TAPE WITH 12 COLOR GLITTER "/>
  </r>
  <r>
    <s v="85348927306191488_1"/>
    <x v="459"/>
    <x v="2"/>
    <s v="61e9b08b-e209-4291-8454-cbed8cac0ae7"/>
    <x v="45"/>
    <d v="2024-11-05T17:56:11"/>
    <x v="0"/>
    <n v="366518002"/>
    <x v="99"/>
    <s v="Decorative Cute Cartoon Theme Kawaii Stickers - 20 PET Sheets Cute Washi Stickers for Project, Japanese Style Girls Sticker Set, Size of Each Sheet - 40 X 8 CM (1 Pack)"/>
  </r>
  <r>
    <s v="85348950135674176_1"/>
    <x v="861"/>
    <x v="2"/>
    <s v="78b2416b-c250-4b11-9f7a-486b4618afee"/>
    <x v="49"/>
    <d v="2024-11-05T17:56:17"/>
    <x v="1"/>
    <n v="411633118"/>
    <x v="96"/>
    <s v="INDOPOWER  BABC298-Wooden polish All In One 200ml."/>
  </r>
  <r>
    <s v="85348953802925760_1"/>
    <x v="309"/>
    <x v="2"/>
    <s v="b86ca6d3-6911-4d8a-b694-8cc7bfb7bcec"/>
    <x v="139"/>
    <d v="2024-11-05T17:56:17"/>
    <x v="3"/>
    <n v="61489331"/>
    <x v="1"/>
    <s v="NULL"/>
  </r>
  <r>
    <s v="85348953600169280_1"/>
    <x v="282"/>
    <x v="2"/>
    <s v="d8f8c6ff-f32a-4afa-950f-0aad3fac6706"/>
    <x v="98"/>
    <d v="2024-11-05T17:56:17"/>
    <x v="3"/>
    <n v="440117038"/>
    <x v="1"/>
    <s v="NULL"/>
  </r>
  <r>
    <s v="85348953600169281_1"/>
    <x v="256"/>
    <x v="2"/>
    <s v="d8f8c6ff-f32a-4afa-950f-0aad3fac6706"/>
    <x v="98"/>
    <d v="2024-11-05T17:56:17"/>
    <x v="3"/>
    <n v="430061064"/>
    <x v="1"/>
    <s v="NULL"/>
  </r>
  <r>
    <s v="85348953600169282_1"/>
    <x v="698"/>
    <x v="2"/>
    <s v="d8f8c6ff-f32a-4afa-950f-0aad3fac6706"/>
    <x v="98"/>
    <d v="2024-11-05T17:56:17"/>
    <x v="3"/>
    <n v="432077785"/>
    <x v="1"/>
    <s v="NULL"/>
  </r>
  <r>
    <s v="85348953600169283_1"/>
    <x v="1089"/>
    <x v="2"/>
    <s v="d8f8c6ff-f32a-4afa-950f-0aad3fac6706"/>
    <x v="98"/>
    <d v="2024-11-05T17:56:17"/>
    <x v="3"/>
    <n v="440363474"/>
    <x v="1"/>
    <s v="NULL"/>
  </r>
  <r>
    <s v="85348885061047616_1"/>
    <x v="192"/>
    <x v="2"/>
    <s v="db9bae53-8110-45f0-8c30-259c22d98da8"/>
    <x v="128"/>
    <d v="2024-11-05T17:56:18"/>
    <x v="1"/>
    <n v="443162509"/>
    <x v="5617"/>
    <s v="PURE HAND BLOCK BAGRU PRINT COTTON MULMUL SAREE"/>
  </r>
  <r>
    <s v="85348962120230592_1"/>
    <x v="44"/>
    <x v="2"/>
    <s v="02ce0ad3-dc77-4dbb-9568-1cf335576405"/>
    <x v="81"/>
    <d v="2024-11-05T17:56:19"/>
    <x v="0"/>
    <n v="378020587"/>
    <x v="105"/>
    <s v="MARS Ultra Matte Plush Velvet Lipstick ( Shade-04 )"/>
  </r>
  <r>
    <s v="85348844302205120_1"/>
    <x v="217"/>
    <x v="2"/>
    <s v="5ab14fb4-64f4-41d9-8b87-1d3f01a57b2e"/>
    <x v="192"/>
    <d v="2024-11-05T17:56:25"/>
    <x v="0"/>
    <n v="200473440"/>
    <x v="624"/>
    <s v="PRISTINO Taby Embrodired Printed Kurta Set With Pant And Dupatta"/>
  </r>
  <r>
    <s v="85348844302205121_1"/>
    <x v="53"/>
    <x v="2"/>
    <s v="5ab14fb4-64f4-41d9-8b87-1d3f01a57b2e"/>
    <x v="192"/>
    <d v="2024-11-05T17:56:25"/>
    <x v="0"/>
    <n v="157026260"/>
    <x v="624"/>
    <s v="PRISTINO Taby Embrodired Printed Kurta Set With Pant And Dupatta"/>
  </r>
  <r>
    <s v="85349000656179840_1"/>
    <x v="163"/>
    <x v="2"/>
    <s v="938e2505-606d-415d-88c5-0a763b861772"/>
    <x v="43"/>
    <d v="2024-11-05T17:56:28"/>
    <x v="3"/>
    <n v="399481260"/>
    <x v="1"/>
    <s v="NULL"/>
  </r>
  <r>
    <s v="85349007489641344_1"/>
    <x v="489"/>
    <x v="2"/>
    <s v="f6988b49-7f52-4d25-a1b0-feb314b5f3fe"/>
    <x v="49"/>
    <d v="2024-11-05T17:56:30"/>
    <x v="1"/>
    <n v="446920622"/>
    <x v="6047"/>
    <s v="R AND G ENTERPRISE Rotate Plug EU Converter | 3 in 1 Rotatable Outlet Extender, One in Three 180 Degree Extension Plug | Multi Plug Mini Slim Wireless Outlet Adapter"/>
  </r>
  <r>
    <s v="85348966129959104_1"/>
    <x v="359"/>
    <x v="2"/>
    <s v="90a6e76d-bf27-4d2d-bf1e-b90c2a8a907b"/>
    <x v="49"/>
    <d v="2024-11-05T17:56:36"/>
    <x v="1"/>
    <n v="433528814"/>
    <x v="68"/>
    <s v="RUHI ENTERPRISE  Fabric Clothes Color Absorb Paper for Washing Machine | Colour &amp; Dirt Catcher anti-String Dyeing Laundry Paper Washing Machine Anti Dyeing Color Absorption Paper Wipe (Pack of 1)"/>
  </r>
  <r>
    <s v="85349047061959296_1"/>
    <x v="624"/>
    <x v="2"/>
    <s v="98143f00-33cf-446a-87c5-85aa3672c6a9"/>
    <x v="45"/>
    <d v="2024-11-05T17:56:39"/>
    <x v="0"/>
    <n v="441838172"/>
    <x v="565"/>
    <s v=" Cartoon Led Desk Lamp Pencil Sharpener Pig Animal with Pen Holder Desk Night Light for Children, Kids, Baby Room DÃ©cor Table Lamp (Multicolor, Cool White Light)"/>
  </r>
  <r>
    <s v="85348961050683072_1"/>
    <x v="163"/>
    <x v="2"/>
    <s v="fa5ec1ba-a2f6-4534-a113-459600617353"/>
    <x v="49"/>
    <d v="2024-11-05T17:56:41"/>
    <x v="1"/>
    <n v="351608780"/>
    <x v="74"/>
    <s v="KITCHEN OIL &amp; GREASE STAIN CLEANING REMOVER SPRAY Kitchen Degreaser Cleaner Non Corrosive Multipurpose Product - Removes Oil Grease Food Stains, Chimney Stove Grill, Kitchen Slab, Tiles, Floor, Sink Cleaner Liquid PH Neutral Kitchen Cleaner Spray Chimney "/>
  </r>
  <r>
    <s v="85349006890205376_1"/>
    <x v="499"/>
    <x v="2"/>
    <s v="1fdf80a8-2cdd-48f3-962d-002961d2ec89"/>
    <x v="285"/>
    <d v="2024-11-05T17:56:43"/>
    <x v="1"/>
    <n v="442355968"/>
    <x v="963"/>
    <s v="IMPORTED WINTER PREMIUM NIGHTSUIT"/>
  </r>
  <r>
    <s v="85349066787189568_1"/>
    <x v="67"/>
    <x v="2"/>
    <s v="7c34cecf-d0fc-4cdc-a7f5-282d21be5820"/>
    <x v="160"/>
    <d v="2024-11-05T17:56:44"/>
    <x v="0"/>
    <n v="241482893"/>
    <x v="1162"/>
    <s v="most trending banarasi tissue fancy saree with beautifull lace wrok weaving"/>
  </r>
  <r>
    <s v="85349067152561472_1"/>
    <x v="227"/>
    <x v="2"/>
    <s v="401972c4-49b9-4514-9055-4c8e2a21cb53"/>
    <x v="49"/>
    <d v="2024-11-05T17:56:44"/>
    <x v="0"/>
    <n v="372482885"/>
    <x v="79"/>
    <s v="Fabo Fabric  Stain Remover - 100 ml"/>
  </r>
  <r>
    <s v="85349026053980352_1"/>
    <x v="116"/>
    <x v="2"/>
    <s v="7bcc1dcd-af23-46af-9972-49843744c91a"/>
    <x v="132"/>
    <d v="2024-11-05T17:56:47"/>
    <x v="0"/>
    <n v="410825487"/>
    <x v="439"/>
    <s v="CHhic Pink Crop Top &amp; Sharara Set: Modern Ethnic Elegance"/>
  </r>
  <r>
    <s v="85349098409918656_1"/>
    <x v="312"/>
    <x v="2"/>
    <s v="9881b78b-7396-4dbc-bba0-02ef44fbf439"/>
    <x v="57"/>
    <d v="2024-11-05T17:56:52"/>
    <x v="9"/>
    <n v="279586080"/>
    <x v="1"/>
    <s v="NULL"/>
  </r>
  <r>
    <s v="85349099763389056_1"/>
    <x v="6"/>
    <x v="2"/>
    <s v="1f9f1631-9e16-4940-99f4-b94a3b2a24d3"/>
    <x v="23"/>
    <d v="2024-11-05T17:56:52"/>
    <x v="0"/>
    <n v="421423673"/>
    <x v="645"/>
    <s v="New Designer Party Wear Heavy Embroidery Sequence Work Pakistani Suit"/>
  </r>
  <r>
    <s v="85349031169627456_1"/>
    <x v="332"/>
    <x v="2"/>
    <s v="0f365ffd-16dd-4645-a98f-a03b5187aaec"/>
    <x v="12"/>
    <d v="2024-11-05T17:56:55"/>
    <x v="0"/>
    <n v="413086060"/>
    <x v="953"/>
    <s v="Swiss Beauty Make-Up Base Highlighting Primer - Natural Tint"/>
  </r>
  <r>
    <s v="85349119788312256_1"/>
    <x v="306"/>
    <x v="2"/>
    <s v="a1b9d699-b529-4f19-b6e4-c235800d64cf"/>
    <x v="75"/>
    <d v="2024-11-05T17:56:57"/>
    <x v="0"/>
    <n v="23674451"/>
    <x v="592"/>
    <s v="Beautiful Embroidery work Unstitched Half Saree with Woven Design &amp; Rangoli Embroidery Dupatta For Women"/>
  </r>
  <r>
    <s v="85349116709667008_1"/>
    <x v="624"/>
    <x v="2"/>
    <s v="3999ff2b-6421-4cc3-9aa1-78ac9e8fcf9f"/>
    <x v="121"/>
    <d v="2024-11-05T17:56:57"/>
    <x v="0"/>
    <n v="434281671"/>
    <x v="4984"/>
    <s v="New Designer Party Wear Stylish Heavy Viscose Velvet Suit "/>
  </r>
  <r>
    <s v="85349119788312257_1"/>
    <x v="156"/>
    <x v="2"/>
    <s v="a1b9d699-b529-4f19-b6e4-c235800d64cf"/>
    <x v="75"/>
    <d v="2024-11-05T17:56:57"/>
    <x v="0"/>
    <n v="289572343"/>
    <x v="592"/>
    <s v="Beautiful Embroidery work Unstitched Half Saree with Woven Design &amp; Rangoli Embroidery Dupatta For Women"/>
  </r>
  <r>
    <s v="85349119788312258_1"/>
    <x v="271"/>
    <x v="2"/>
    <s v="a1b9d699-b529-4f19-b6e4-c235800d64cf"/>
    <x v="75"/>
    <d v="2024-11-05T17:56:57"/>
    <x v="0"/>
    <n v="403728392"/>
    <x v="592"/>
    <s v="Beautiful Embroidery work Unstitched Half Saree with Woven Design &amp; Rangoli Embroidery Dupatta For Women"/>
  </r>
  <r>
    <s v="85349131163238592_1"/>
    <x v="405"/>
    <x v="2"/>
    <s v="0c8f3852-da4a-44a2-8704-26a85582d7ed"/>
    <x v="158"/>
    <d v="2024-11-05T17:56:59"/>
    <x v="0"/>
    <n v="421124151"/>
    <x v="714"/>
    <s v="LUNCHING NEW DESIGNER PARTY WEAR FANCY 4 PIS PAKISTANI SET"/>
  </r>
  <r>
    <s v="85349130582553408_1"/>
    <x v="1819"/>
    <x v="2"/>
    <s v="fc88b8aa-fbbd-4b39-a1d2-0abe57b7280e"/>
    <x v="14"/>
    <d v="2024-11-05T17:56:59"/>
    <x v="0"/>
    <n v="447785559"/>
    <x v="718"/>
    <s v="FIORRA Women's Pink Silk Blend Flared Kurta and Palazzo With Embroidered Dupatta"/>
  </r>
  <r>
    <s v="85349136011504512_1"/>
    <x v="399"/>
    <x v="2"/>
    <s v="7169f2e0-5cd4-42db-8767-ab533f7263da"/>
    <x v="148"/>
    <d v="2024-11-05T17:57:01"/>
    <x v="0"/>
    <n v="455912389"/>
    <x v="630"/>
    <s v="*NEW DESIGNER WEAR HEAVY WORK 3 PIS SUIT SET*"/>
  </r>
  <r>
    <s v="85349139340260160_1"/>
    <x v="300"/>
    <x v="2"/>
    <s v="1d5c37ad-11bc-4003-b544-7f720cae8498"/>
    <x v="148"/>
    <d v="2024-11-05T17:57:01"/>
    <x v="0"/>
    <n v="394050213"/>
    <x v="1259"/>
    <s v="RUNNING WEAR TRENDING FAUX GEORGETTE TOP COTTON THREAD EMBROIDERED WORK AND WORK PLAZO WITH DUPATTA*"/>
  </r>
  <r>
    <s v="85348977005439872_1"/>
    <x v="180"/>
    <x v="2"/>
    <s v="ce418f13-c0d8-4b9d-b864-e8e63fd39780"/>
    <x v="49"/>
    <d v="2024-11-05T17:57:03"/>
    <x v="3"/>
    <n v="400503007"/>
    <x v="1111"/>
    <s v="Pooja Thali with 4 Diya For Home,Temple,Office And Gifting Purpose Size Metal L-B-H-22x22x4 cm "/>
  </r>
  <r>
    <s v="85349119687648960_1"/>
    <x v="126"/>
    <x v="2"/>
    <s v="62040e5a-580a-4c53-8c46-9eb7fd5ba140"/>
    <x v="256"/>
    <d v="2024-11-05T17:57:09"/>
    <x v="0"/>
    <n v="412087349"/>
    <x v="816"/>
    <s v="Lotus Painting Digital Re Print With Brown Frame"/>
  </r>
  <r>
    <s v="85349179003120512_1"/>
    <x v="1063"/>
    <x v="2"/>
    <s v="f448d012-7ca7-4569-ae8c-76edc9524b69"/>
    <x v="150"/>
    <d v="2024-11-05T17:57:10"/>
    <x v="0"/>
    <n v="429332168"/>
    <x v="5024"/>
    <s v="sweater | sweater for women |neck sweater woman | stylish sweater women | sweater for girl | women woolen sweater | woolen sweater for girls | sweater for women jacket | woolen sweater for women | sweater for women fancy | "/>
  </r>
  <r>
    <s v="85349182709944960_1"/>
    <x v="67"/>
    <x v="2"/>
    <s v="46beff82-e06b-4a04-ace2-466be9b4fedd"/>
    <x v="76"/>
    <d v="2024-11-05T17:57:11"/>
    <x v="1"/>
    <n v="437086472"/>
    <x v="3315"/>
    <s v="Black Women's Kurta Set Elegant Black Kurta Ensemble Traditional Black Ethnic Wear Stylish Black Kurta and Palazzo "/>
  </r>
  <r>
    <s v="85349111302859648_1"/>
    <x v="421"/>
    <x v="2"/>
    <s v="c9c82382-812e-49bc-8b59-015af0b011aa"/>
    <x v="274"/>
    <d v="2024-11-05T17:57:13"/>
    <x v="0"/>
    <n v="326049579"/>
    <x v="6515"/>
    <s v="MARS Matte Lip Liner Set of 10 | One Swipe Smooth Application | Long Lasting Lip Pencil | Multicolor (1.4g x 10)"/>
  </r>
  <r>
    <s v="85349198136595072_1"/>
    <x v="457"/>
    <x v="2"/>
    <s v="790dcdce-c73d-4ffe-9b03-b5d4af1dfbb5"/>
    <x v="126"/>
    <d v="2024-11-05T17:57:17"/>
    <x v="0"/>
    <n v="148596122"/>
    <x v="4787"/>
    <s v="STYLISH HIGH QUALITY FLEECE FABRIC 2024 UNISEX WINTER SEASON DESIGNER SOLID HODDYSS"/>
  </r>
  <r>
    <s v="85349203274503488_1"/>
    <x v="582"/>
    <x v="2"/>
    <s v="dbe39be4-8298-4d06-a771-821f7bcf36e0"/>
    <x v="192"/>
    <d v="2024-11-05T17:57:17"/>
    <x v="0"/>
    <n v="435745714"/>
    <x v="694"/>
    <s v=" Women's Festive S pecial Wedding &amp; Casual Wear&quot;&quot; &quot;&quot;Embroidered&quot;&quot; &quot;&quot;Kurta With Pant &amp; Dupatta&quot;&quot; (Purple)&quot; Kurta "/>
  </r>
  <r>
    <s v="85349217031934592_1"/>
    <x v="361"/>
    <x v="2"/>
    <s v="e5df7d28-550c-42bd-bf7f-687e424b8f64"/>
    <x v="49"/>
    <d v="2024-11-05T17:57:20"/>
    <x v="0"/>
    <n v="73331326"/>
    <x v="6047"/>
    <s v="kavid  1 Pc Multifunctional Non-Slip Storage Hangers with 8 Hooks, 360 Degree Swivel Plastic Belt Scarf Tie Hats Bra Tank Top Underwear Hanger for Home Closet Clothing Storage"/>
  </r>
  <r>
    <s v="85349161134331200_1"/>
    <x v="569"/>
    <x v="2"/>
    <s v="faabe6cf-b964-4580-b1c2-75907a8a7705"/>
    <x v="56"/>
    <d v="2024-11-05T17:57:20"/>
    <x v="3"/>
    <n v="455138215"/>
    <x v="1"/>
    <s v="Sizzling Bejeweled Women Necklaces &amp; Chains"/>
  </r>
  <r>
    <s v="85349232350822592_1"/>
    <x v="62"/>
    <x v="2"/>
    <s v="e6cf0479-d870-4bfd-b849-a6de5ebb0255"/>
    <x v="74"/>
    <d v="2024-11-05T17:57:23"/>
    <x v="0"/>
    <n v="127953043"/>
    <x v="1225"/>
    <s v="Royal look Pink color Floral Printed Naylon Cut Work Dupatta With Viscose Chanderi TOP and Bottom set "/>
  </r>
  <r>
    <s v="85349234615772864_1"/>
    <x v="94"/>
    <x v="2"/>
    <s v="ca8f87e6-250f-4854-9d68-6f26b331880c"/>
    <x v="183"/>
    <d v="2024-11-05T17:57:24"/>
    <x v="0"/>
    <n v="427252338"/>
    <x v="720"/>
    <s v="Jisha Boys Full Sleeves T-Shirt and Legging Pack of 5"/>
  </r>
  <r>
    <s v="85349171801850048_1"/>
    <x v="252"/>
    <x v="2"/>
    <s v="37e1079d-0901-4674-abee-491731e8a7c8"/>
    <x v="132"/>
    <d v="2024-11-05T17:57:25"/>
    <x v="0"/>
    <n v="277859822"/>
    <x v="230"/>
    <s v="Coti Sharara Red"/>
  </r>
  <r>
    <s v="85349256069611712_1"/>
    <x v="861"/>
    <x v="2"/>
    <s v="3ae1d0dd-c249-493d-9f57-c36d54e47db0"/>
    <x v="103"/>
    <d v="2024-11-05T17:57:29"/>
    <x v="0"/>
    <n v="452916910"/>
    <x v="843"/>
    <s v="Necklace Set, Jewellery Set, Choker Necklace &amp; Earrings set, Har Set, Patwa, Jewellery"/>
  </r>
  <r>
    <s v="85349258707828928_1"/>
    <x v="521"/>
    <x v="2"/>
    <s v="12908a26-678d-4b33-a056-87a08da85215"/>
    <x v="182"/>
    <d v="2024-11-05T17:57:30"/>
    <x v="3"/>
    <n v="443439806"/>
    <x v="1"/>
    <s v="NULL"/>
  </r>
  <r>
    <s v="85349131914045120_1"/>
    <x v="736"/>
    <x v="2"/>
    <s v="6354ab44-32b2-43b9-b0bd-7adc0781fe9a"/>
    <x v="89"/>
    <d v="2024-11-05T17:57:33"/>
    <x v="0"/>
    <n v="443776165"/>
    <x v="2867"/>
    <s v="Womens Parachutee Pants Wide Leg Baggy Pants Elastic Waist Jogger Sweatpants Track Pants Streetwear"/>
  </r>
  <r>
    <s v="85349273277437248_1"/>
    <x v="72"/>
    <x v="2"/>
    <s v="80aa44b2-d626-48ed-b0b3-e9f053289139"/>
    <x v="45"/>
    <d v="2024-11-05T17:57:34"/>
    <x v="1"/>
    <n v="242452011"/>
    <x v="178"/>
    <s v="Tamanna Multi-Purpose Cute Bunny Basket with Lid Storage Baskets For Bathroom Living room &amp; Kitchen Organiser box vanity box first aid box (Pack of 2) (18x18cm &amp; 22x22cm) Pink &amp; White"/>
  </r>
  <r>
    <s v="85349228114226048_1"/>
    <x v="167"/>
    <x v="2"/>
    <s v="42283f3a-cf45-4acf-8f8a-b7291ed6480d"/>
    <x v="53"/>
    <d v="2024-11-05T17:57:37"/>
    <x v="0"/>
    <n v="316421605"/>
    <x v="51"/>
    <s v="Shagun Lifestyle Styling Batik Print Dola Silk Saree"/>
  </r>
  <r>
    <s v="85349273727631552_1"/>
    <x v="335"/>
    <x v="2"/>
    <s v="498e5a71-60ce-4620-b745-f161cf2a00a5"/>
    <x v="49"/>
    <d v="2024-11-05T17:57:38"/>
    <x v="0"/>
    <n v="438543363"/>
    <x v="74"/>
    <s v="Syeons Clean Professional Tile, Floor And Ceramic Cleaner Bathroom Cleaner Tile Cleaner Toilet Bowl Cleaner Spray Strongly removes various stains (250 ML)"/>
  </r>
  <r>
    <s v="85349170400603008_1"/>
    <x v="451"/>
    <x v="2"/>
    <s v="e722c6af-404b-46fc-920b-7e3817fce29c"/>
    <x v="16"/>
    <d v="2024-11-05T17:57:38"/>
    <x v="0"/>
    <n v="216945301"/>
    <x v="1231"/>
    <s v="PANJABI 3 PIS SUIT SET"/>
  </r>
  <r>
    <s v="85349308958381376_1"/>
    <x v="54"/>
    <x v="2"/>
    <s v="059f302c-2e7c-447e-b5fd-708f99f3d71a"/>
    <x v="74"/>
    <d v="2024-11-05T17:57:42"/>
    <x v="0"/>
    <n v="13939159"/>
    <x v="833"/>
    <s v="Premium Dress For Women"/>
  </r>
  <r>
    <s v="85349199907531648_1"/>
    <x v="156"/>
    <x v="2"/>
    <s v="10d47f84-2ed2-4ae9-8789-1dbd4bbec830"/>
    <x v="23"/>
    <d v="2024-11-05T17:57:43"/>
    <x v="1"/>
    <n v="434923684"/>
    <x v="256"/>
    <s v="Jewelsbysirani Stylish trendy elegant Silver plated American diamond Bow charm pendant necklace for women and girls."/>
  </r>
  <r>
    <s v="85348300900761792_1"/>
    <x v="588"/>
    <x v="2"/>
    <s v="50564624-2f36-4ff3-951f-70833755a752"/>
    <x v="14"/>
    <d v="2024-11-05T17:57:43"/>
    <x v="1"/>
    <n v="147184524"/>
    <x v="4138"/>
    <s v="Fatty Mouse Men's Shirts"/>
  </r>
  <r>
    <s v="85349215559733888_1"/>
    <x v="695"/>
    <x v="2"/>
    <s v="be0ffb7e-50bc-4a6c-a5a3-59d21f192714"/>
    <x v="23"/>
    <d v="2024-11-05T17:57:43"/>
    <x v="1"/>
    <n v="372098178"/>
    <x v="237"/>
    <s v="Comfy Winter Night Dress for Women.  Comfy Winter Night Dress for girls"/>
  </r>
  <r>
    <s v="85349163635190656_1"/>
    <x v="410"/>
    <x v="2"/>
    <s v="7de7fd74-222f-4c5e-be57-5e9a4bedb5b7"/>
    <x v="92"/>
    <d v="2024-11-05T17:57:46"/>
    <x v="0"/>
    <n v="115815565"/>
    <x v="1906"/>
    <s v="New Designer Budget Friendly  Party Wear Look Pure Chinnon Silk Top Palazzo &amp; Dupatta Set"/>
  </r>
  <r>
    <s v="85349214687318656_1"/>
    <x v="336"/>
    <x v="2"/>
    <s v="ceb1ae13-bdf8-456f-a71a-c19e760f7e43"/>
    <x v="14"/>
    <d v="2024-11-05T17:57:46"/>
    <x v="1"/>
    <n v="204362479"/>
    <x v="13"/>
    <s v="Fepic Muster  Women Pakistani Embroidered Georgette  Pakistani suit"/>
  </r>
  <r>
    <s v="85349312330715776_1"/>
    <x v="295"/>
    <x v="2"/>
    <s v="28057294-79a9-4593-a4f1-1ba4694ed196"/>
    <x v="325"/>
    <d v="2024-11-05T17:57:46"/>
    <x v="424"/>
    <n v="305265762"/>
    <x v="1"/>
    <s v="Aziz Worlds Glass Airtight tea coffee sugar containers for Kitchen Storage Container with Lid For Tea Coffee &amp; Sugar, Dry Fruit jars, Storage Set of 3, 900ml (Black)"/>
  </r>
  <r>
    <s v="85349353557819584_1"/>
    <x v="1119"/>
    <x v="2"/>
    <s v="2b074192-fddf-411e-a7c4-4db45fa0ec03"/>
    <x v="23"/>
    <d v="2024-11-05T17:57:54"/>
    <x v="1"/>
    <n v="433499712"/>
    <x v="855"/>
    <s v="shine of stars bridal chura / wedding chura / panjabi chuda"/>
  </r>
  <r>
    <s v="85349318973911872_1"/>
    <x v="888"/>
    <x v="2"/>
    <s v="ed5a77c7-1880-4fd7-8a72-5e8169348a7d"/>
    <x v="45"/>
    <d v="2024-11-05T17:57:55"/>
    <x v="1"/>
    <n v="216294114"/>
    <x v="59"/>
    <s v="Women Casual Shoes, Women Sport Shoes, Women Bellies &amp; Ballerinas, TRENDY BELLY FOR GIRLS"/>
  </r>
  <r>
    <s v="85349367675497344_1"/>
    <x v="265"/>
    <x v="2"/>
    <s v="3204532b-fb33-425a-88fd-6b4ed2c252e3"/>
    <x v="49"/>
    <d v="2024-11-05T17:57:56"/>
    <x v="1"/>
    <n v="283901233"/>
    <x v="5157"/>
    <s v="ASYAD BOUTIQUE women's blue traditional look ,Lycra Ready to wear Saree, with stitched Blouse for wedding and party wear."/>
  </r>
  <r>
    <s v="85349295419168064_1"/>
    <x v="351"/>
    <x v="2"/>
    <s v="3c77f5c1-1509-4599-a303-0189b6b4a4cd"/>
    <x v="43"/>
    <d v="2024-11-05T17:57:58"/>
    <x v="3"/>
    <n v="415759667"/>
    <x v="1"/>
    <s v="NULL"/>
  </r>
  <r>
    <s v="85349383873899392_1"/>
    <x v="288"/>
    <x v="2"/>
    <s v="44572458-f9ac-476b-a709-26409f834ebf"/>
    <x v="44"/>
    <d v="2024-11-05T17:57:59"/>
    <x v="1"/>
    <n v="411617051"/>
    <x v="6331"/>
    <s v="Read and write  queen "/>
  </r>
  <r>
    <s v="85349112104347328_1"/>
    <x v="2182"/>
    <x v="2"/>
    <s v="6a7f1569-4561-47bc-a19f-eeb649a7a878"/>
    <x v="23"/>
    <d v="2024-11-05T17:58:00"/>
    <x v="0"/>
    <n v="436191415"/>
    <x v="645"/>
    <s v="3 PIECE FANCY KURTI WITH BEAUTIFUL PLAZZO AND DUPATTA "/>
  </r>
  <r>
    <s v="85349308450870592_1"/>
    <x v="193"/>
    <x v="2"/>
    <s v="7a2bbe14-d995-493e-9e40-e16499fe06d9"/>
    <x v="44"/>
    <d v="2024-11-05T17:58:01"/>
    <x v="3"/>
    <n v="337671791"/>
    <x v="5842"/>
    <s v="Peach gown &amp; dupatta set "/>
  </r>
  <r>
    <s v="85349395098232512_1"/>
    <x v="350"/>
    <x v="2"/>
    <s v="ff2c1546-8c6d-4f0d-af21-f0312bfe40ba"/>
    <x v="44"/>
    <d v="2024-11-05T17:58:02"/>
    <x v="3"/>
    <n v="366821051"/>
    <x v="3238"/>
    <s v="Women's Desinger Georgette Floral Printed Saree with Blouse Piece"/>
  </r>
  <r>
    <s v="85349396564341568_1"/>
    <x v="493"/>
    <x v="2"/>
    <s v="38a895b1-b1b7-4bb7-ac4f-b2a7251433fd"/>
    <x v="243"/>
    <d v="2024-11-05T17:58:03"/>
    <x v="1"/>
    <n v="414130368"/>
    <x v="2047"/>
    <s v="*Launching New Â ÄÄ›signer Party Wear Look Pur Chinon Silk Top Plazzo &amp; Dupatta Set*"/>
  </r>
  <r>
    <s v="85349358258230592_1"/>
    <x v="204"/>
    <x v="2"/>
    <s v="1f433242-ad83-4a36-b234-1b23eebb0d46"/>
    <x v="99"/>
    <d v="2024-11-05T17:58:05"/>
    <x v="0"/>
    <n v="144985249"/>
    <x v="1"/>
    <s v="NULL"/>
  </r>
  <r>
    <s v="85349374842041152_1"/>
    <x v="174"/>
    <x v="2"/>
    <s v="cf016c44-c2c5-4fa6-9bc6-f5530c8bcab4"/>
    <x v="44"/>
    <d v="2024-11-05T17:58:11"/>
    <x v="3"/>
    <n v="149514132"/>
    <x v="368"/>
    <s v="PURE Kanchipuram pattu Silk saree"/>
  </r>
  <r>
    <s v="85349438277162304_1"/>
    <x v="126"/>
    <x v="2"/>
    <s v="17d5b53a-2789-45e2-befc-89a85f430f99"/>
    <x v="50"/>
    <d v="2024-11-05T17:58:13"/>
    <x v="1"/>
    <n v="442054012"/>
    <x v="1"/>
    <s v="NULL"/>
  </r>
  <r>
    <s v="85349374418883904_1"/>
    <x v="298"/>
    <x v="2"/>
    <s v="fa5ec1ba-a2f6-4534-a113-459600617353"/>
    <x v="49"/>
    <d v="2024-11-05T17:58:14"/>
    <x v="1"/>
    <n v="285634387"/>
    <x v="74"/>
    <s v="KITCHEN OIL &amp; GREASE STAIN CLEANING REMOVER SPRAY Kitchen Degreaser Cleaner Non Corrosive Multipurpose Product - Removes Oil Grease Food Stains, Chimney Stove Grill, Kitchen Slab, Tiles, Floor, Sink Cleaner Liquid PH Neutral Kitchen Cleaner Spray Chimney "/>
  </r>
  <r>
    <s v="85349374418883905_1"/>
    <x v="153"/>
    <x v="2"/>
    <s v="fa5ec1ba-a2f6-4534-a113-459600617353"/>
    <x v="49"/>
    <d v="2024-11-05T17:58:14"/>
    <x v="1"/>
    <n v="437384532"/>
    <x v="74"/>
    <s v="KITCHEN OIL &amp; GREASE STAIN CLEANING REMOVER SPRAY Kitchen Degreaser Cleaner Non Corrosive Multipurpose Product - Removes Oil Grease Food Stains, Chimney Stove Grill, Kitchen Slab, Tiles, Floor, Sink Cleaner Liquid PH Neutral Kitchen Cleaner Spray Chimney "/>
  </r>
  <r>
    <s v="85349453418132288_1"/>
    <x v="225"/>
    <x v="2"/>
    <s v="1f8f4fec-918f-4cdd-a1bc-a4d2ad1609dc"/>
    <x v="23"/>
    <d v="2024-11-05T17:58:16"/>
    <x v="1"/>
    <n v="364585398"/>
    <x v="40"/>
    <s v="V - Neck Bottom Lace Black"/>
  </r>
  <r>
    <s v="85349483911303808_1"/>
    <x v="498"/>
    <x v="2"/>
    <s v="c1878f5f-0810-4843-84ae-a725df969824"/>
    <x v="25"/>
    <d v="2024-11-05T17:58:23"/>
    <x v="1"/>
    <n v="83998688"/>
    <x v="1156"/>
    <s v="Georgette Lehenga occasion bridal wear festivel wear wedding wear party wear traditional wear function wear new fashion bollywood lehenga( Black)"/>
  </r>
  <r>
    <s v="85349485023734656_1"/>
    <x v="624"/>
    <x v="2"/>
    <s v="24c27757-31cd-4da5-91ee-80d5ccfbb761"/>
    <x v="74"/>
    <d v="2024-11-05T17:58:25"/>
    <x v="0"/>
    <n v="383115862"/>
    <x v="3510"/>
    <s v="Ashyra Presents Handaiyan 12Pcs Velvet Matte Liquid Lipstick Set, Waterproof Long Lasting Lip Stain Kit, Up to 24H Wear Nude Lip Gloss Combo Pack Lipsticks"/>
  </r>
  <r>
    <s v="85349404517323392_1"/>
    <x v="888"/>
    <x v="2"/>
    <s v="85625a89-64a3-41b1-a79f-c7b3fd62ae68"/>
    <x v="523"/>
    <d v="2024-11-05T17:58:28"/>
    <x v="1"/>
    <n v="216294114"/>
    <x v="6272"/>
    <s v="TRENDY  WOOLEN KURTA SET FOR WOMEN"/>
  </r>
  <r>
    <s v="85349514252784960_1"/>
    <x v="328"/>
    <x v="2"/>
    <s v="2bfe4fa9-e3cf-49c8-a8aa-7880355dd86f"/>
    <x v="23"/>
    <d v="2024-11-05T17:58:30"/>
    <x v="1"/>
    <n v="88892389"/>
    <x v="45"/>
    <s v="Wear lusso Women 100% Wool Pullover Sweater Regular Fit for Winter Wear | Full Sleeve | Stylish Sweater Crafted with Comfort Fit and Modern Clothing for Winter Wear"/>
  </r>
  <r>
    <s v="85349440681902272_1"/>
    <x v="293"/>
    <x v="2"/>
    <s v="cd733e5f-49cd-45f2-9bf4-bd8ec9226252"/>
    <x v="2"/>
    <d v="2024-11-05T17:58:31"/>
    <x v="0"/>
    <n v="52540836"/>
    <x v="2"/>
    <s v="200 TC Woolen velvet Elastic Fitted Bedsheet With 2 Pillow Cover ( Fabric - Flano)"/>
  </r>
  <r>
    <s v="85349357473428288_1"/>
    <x v="350"/>
    <x v="2"/>
    <s v="deb41163-6922-41f7-aa28-11f50fe60358"/>
    <x v="126"/>
    <d v="2024-11-05T17:58:31"/>
    <x v="0"/>
    <n v="152326305"/>
    <x v="281"/>
    <s v="trendy fanccy  charcoal high weist wide leg denim jeans"/>
  </r>
  <r>
    <s v="85349446124705088_1"/>
    <x v="100"/>
    <x v="2"/>
    <s v="ee10f143-fddd-459e-999b-1cf8fcf90a60"/>
    <x v="276"/>
    <d v="2024-11-05T17:58:35"/>
    <x v="0"/>
    <n v="63932315"/>
    <x v="910"/>
    <s v="Fashionably Flared Elevate Your Style with a Women's Fit and Flared Dress"/>
  </r>
  <r>
    <s v="85349522311446720_1"/>
    <x v="182"/>
    <x v="2"/>
    <s v="7bcc1dcd-af23-46af-9972-49843744c91a"/>
    <x v="132"/>
    <d v="2024-11-05T17:58:36"/>
    <x v="0"/>
    <n v="455826708"/>
    <x v="439"/>
    <s v="CHhic Pink Crop Top &amp; Sharara Set: Modern Ethnic Elegance"/>
  </r>
  <r>
    <s v="85349546229691200_1"/>
    <x v="150"/>
    <x v="2"/>
    <s v="96712847-c81a-4486-bb09-827333025e86"/>
    <x v="25"/>
    <d v="2024-11-05T17:58:39"/>
    <x v="1"/>
    <n v="450305941"/>
    <x v="50"/>
    <s v="New Trendy Trouser For women"/>
  </r>
  <r>
    <s v="85349553696019776_1"/>
    <x v="438"/>
    <x v="2"/>
    <s v="ca4ef34c-b3a3-43fe-bdda-1b7bd1917a49"/>
    <x v="91"/>
    <d v="2024-11-05T17:58:40"/>
    <x v="0"/>
    <n v="375959064"/>
    <x v="6610"/>
    <s v="Bomber Jacket For Girl's And Women's, Trendy Jacket, Jacket ,Stylish Winter Jacket,Stylish Zipper Jacket, Graceful Jacket,Long Sleeves Jacket For Girl's And Women's.Solid Black Jacket For Women's."/>
  </r>
  <r>
    <s v="85349563028346176_1"/>
    <x v="245"/>
    <x v="2"/>
    <s v="4e4b78f4-56df-4902-a381-3384e5dacc77"/>
    <x v="23"/>
    <d v="2024-11-05T17:58:42"/>
    <x v="1"/>
    <n v="432279879"/>
    <x v="370"/>
    <s v="Launching New Designer Party Wear Look Top , Sharara Plazzo  and Dupatta"/>
  </r>
  <r>
    <s v="85349437937537664_1"/>
    <x v="459"/>
    <x v="2"/>
    <s v="e15e7e8c-67ba-44a5-9ed1-6d97cbefc928"/>
    <x v="90"/>
    <d v="2024-11-05T17:58:48"/>
    <x v="0"/>
    <n v="372250454"/>
    <x v="5767"/>
    <s v="kuromi night lampget random colour  time duration 30 hrs The Kuromi Cloud Night Lamp is a delightful night light inspired by the popular Sanrio character, Kuromi. This lamp features a charming cloud design with Kuromiâ€™s mischievous face, making it a perfe"/>
  </r>
  <r>
    <s v="85349590723335488_1"/>
    <x v="61"/>
    <x v="2"/>
    <s v="77e8a0e4-6530-4db3-b042-8739d3f13f0a"/>
    <x v="186"/>
    <d v="2024-11-05T17:58:49"/>
    <x v="1"/>
    <n v="328072036"/>
    <x v="3936"/>
    <s v="VISCOS SAREE GORGET SAREE"/>
  </r>
  <r>
    <s v="85349593501368512_1"/>
    <x v="724"/>
    <x v="2"/>
    <s v="bbaf3cd6-db26-45a1-ad25-c735260cf622"/>
    <x v="116"/>
    <d v="2024-11-05T17:58:50"/>
    <x v="0"/>
    <n v="432217424"/>
    <x v="245"/>
    <s v="RUNNING WEAR TRENDING FAUX GEORGETTE TOP COTTON THREAD EMBROIDERED WORK AND WORK PLAZO WITH DUPATTA*"/>
  </r>
  <r>
    <s v="85349503634237120_1"/>
    <x v="509"/>
    <x v="2"/>
    <s v="0ca96992-2325-42cb-b740-f48bb7d699f0"/>
    <x v="30"/>
    <d v="2024-11-05T17:58:52"/>
    <x v="3"/>
    <n v="446965823"/>
    <x v="1030"/>
    <s v="Cheerful Yellow Georgette Full Sleeves Peplum Top"/>
  </r>
  <r>
    <s v="85349503634237121_1"/>
    <x v="105"/>
    <x v="2"/>
    <s v="0ca96992-2325-42cb-b740-f48bb7d699f0"/>
    <x v="30"/>
    <d v="2024-11-05T17:58:52"/>
    <x v="3"/>
    <n v="431337262"/>
    <x v="1030"/>
    <s v="Cheerful Yellow Georgette Full Sleeves Peplum Top"/>
  </r>
  <r>
    <s v="85349608307287744_1"/>
    <x v="477"/>
    <x v="2"/>
    <s v="30d74d45-0b7e-40cb-ac2f-539ce384f149"/>
    <x v="49"/>
    <d v="2024-11-05T17:58:53"/>
    <x v="0"/>
    <n v="453689052"/>
    <x v="183"/>
    <s v="Oven &amp; Cookware Cleaner Stainless Steel Cleaning Paste Remove Stains from Pots Pans Multi-Purpose Cleaner &amp; Polish Removes Household Cleaning Strong Detergent Cream"/>
  </r>
  <r>
    <s v="85349612944872064_1"/>
    <x v="500"/>
    <x v="2"/>
    <s v="eafe3fed-edaa-4cb8-800d-5fd1cd668125"/>
    <x v="148"/>
    <d v="2024-11-05T17:58:54"/>
    <x v="0"/>
    <n v="425932881"/>
    <x v="293"/>
    <s v="Woolen Fitted Bedsheet for Winter, Velvet Soft &amp; Smooth Elastic Fitted Double Bedsheet with 2 Pillow Covers- Navy Color, 78x72x8 Flannel"/>
  </r>
  <r>
    <s v="85349567293953344_1"/>
    <x v="305"/>
    <x v="2"/>
    <s v="ee82e58a-c572-4735-a484-806f4cf36d01"/>
    <x v="44"/>
    <d v="2024-11-05T17:58:57"/>
    <x v="1"/>
    <n v="379363219"/>
    <x v="3865"/>
    <s v="EMBODARY WORK SADOR MEKHALA COTTON SADOR MEKHALA CHADOR"/>
  </r>
  <r>
    <s v="85349630241600320_1"/>
    <x v="177"/>
    <x v="2"/>
    <s v="3518be7a-f1c5-45b1-b059-6399e1c34ffb"/>
    <x v="76"/>
    <d v="2024-11-05T17:58:59"/>
    <x v="1"/>
    <n v="288963732"/>
    <x v="130"/>
    <s v="lukhanawi chikankari sharara top set"/>
  </r>
  <r>
    <s v="85349638903419520_1"/>
    <x v="293"/>
    <x v="2"/>
    <s v="85d75bd5-9cea-4385-9e64-c00b6ad37e88"/>
    <x v="115"/>
    <d v="2024-11-05T17:59:00"/>
    <x v="0"/>
    <n v="318974261"/>
    <x v="3130"/>
    <s v="3-Layer Floral Bottle Green AD Studded Silver-Plated Bridal Necklace Set with Earrings &amp; Adjustable String for Women &amp; Girls - Heavy Wedding Jewelry "/>
  </r>
  <r>
    <s v="85349643521234240_1"/>
    <x v="431"/>
    <x v="2"/>
    <s v="7c34cecf-d0fc-4cdc-a7f5-282d21be5820"/>
    <x v="160"/>
    <d v="2024-11-05T17:59:01"/>
    <x v="0"/>
    <n v="437987938"/>
    <x v="1162"/>
    <s v="most trending banarasi tissue fancy saree with beautifull lace wrok weaving"/>
  </r>
  <r>
    <s v="85349641960485696_1"/>
    <x v="252"/>
    <x v="2"/>
    <s v="386c2125-2c74-43ff-aa50-8c56c6491df3"/>
    <x v="23"/>
    <d v="2024-11-05T17:59:02"/>
    <x v="0"/>
    <n v="416492367"/>
    <x v="1269"/>
    <s v="MARS Cover Rangers Concealer and Color Corrector Contour Palette Concealer (Shade-01, 24 g)"/>
  </r>
  <r>
    <n v="1.2826880991006101E+20"/>
    <x v="854"/>
    <x v="3"/>
    <s v="gh_lehlah_10d3aeba-b61c-4644-bf14-5f754d4697e0_"/>
    <x v="256"/>
    <d v="2024-11-05T17:59:04"/>
    <x v="0"/>
    <s v="Apparel"/>
    <x v="6139"/>
    <s v="DressBerry Women  Watch Gift Set DBWJ24 Set-17"/>
  </r>
  <r>
    <s v="85349666868160192_1"/>
    <x v="360"/>
    <x v="2"/>
    <s v="5d3a6d47-0208-4bda-9bcb-0f9f8eb588b2"/>
    <x v="45"/>
    <d v="2024-11-05T17:59:07"/>
    <x v="1"/>
    <n v="425548869"/>
    <x v="2595"/>
    <s v="TRENDY ROSEGOLD CRYSTAL 6PC BANGLES SET (2PC PATLA/KANGAN+4PC BANGLES)  BRIDAL CHUDA 001"/>
  </r>
  <r>
    <s v="85349665726933888_1"/>
    <x v="93"/>
    <x v="2"/>
    <s v="d610b76b-9e1b-46dc-a3ce-9c6f3c6d354e"/>
    <x v="186"/>
    <d v="2024-11-05T17:59:07"/>
    <x v="1"/>
    <n v="452412202"/>
    <x v="968"/>
    <s v="PREMIUM GEORGETTE FLOWER MULTI THREAD EMBROIDERED SEQUINNED WORK FABULOUS SAREE "/>
  </r>
  <r>
    <s v="85349678184392384_1"/>
    <x v="861"/>
    <x v="2"/>
    <s v="3a6bf7a9-1ca9-4be3-ac92-4b11ef05373f"/>
    <x v="145"/>
    <d v="2024-11-05T17:59:10"/>
    <x v="89"/>
    <n v="450529028"/>
    <x v="1"/>
    <s v="Trending Pure Cotton Sambapuri Pasapalli Saree Best Quilty"/>
  </r>
  <r>
    <s v="85349688150058688_1"/>
    <x v="371"/>
    <x v="2"/>
    <s v="9906bfe4-883b-4c8e-88c9-9df994ad278a"/>
    <x v="48"/>
    <d v="2024-11-05T17:59:12"/>
    <x v="0"/>
    <n v="262748965"/>
    <x v="1884"/>
    <s v="Stainless Steel Dinner Set of 44 Pcs"/>
  </r>
  <r>
    <s v="85349565519762752_1"/>
    <x v="214"/>
    <x v="2"/>
    <s v="662f01bb-3dde-4f0f-8970-a96a27534787"/>
    <x v="60"/>
    <d v="2024-11-05T17:59:13"/>
    <x v="0"/>
    <n v="438619821"/>
    <x v="1397"/>
    <s v="Wear lusso Winter Wear Trendy Regular Fit/Round Neck/Full Sleeve/Pure Wool Sweater for Womens and Girls"/>
  </r>
  <r>
    <s v="85349567960380224_1"/>
    <x v="21"/>
    <x v="2"/>
    <s v="3d51789f-9c93-4374-91d6-54f02aa0cbec"/>
    <x v="99"/>
    <d v="2024-11-05T17:59:15"/>
    <x v="0"/>
    <n v="446608897"/>
    <x v="6013"/>
    <s v="Checkered Elegance Shirt for Women  Winter Wardrobe Essential"/>
  </r>
  <r>
    <s v="85349630719750976_1"/>
    <x v="588"/>
    <x v="2"/>
    <s v="39769581-570b-4c64-9feb-ec3e35f603bc"/>
    <x v="158"/>
    <d v="2024-11-05T17:59:15"/>
    <x v="1"/>
    <n v="398012520"/>
    <x v="3465"/>
    <s v="SIX POCKET WOMEN JEANS."/>
  </r>
  <r>
    <s v="85349710161766080_1"/>
    <x v="566"/>
    <x v="2"/>
    <s v="f448d012-7ca7-4569-ae8c-76edc9524b69"/>
    <x v="150"/>
    <d v="2024-11-05T17:59:17"/>
    <x v="0"/>
    <n v="455911286"/>
    <x v="5024"/>
    <s v="sweater | sweater for women |neck sweater woman | stylish sweater women | sweater for girl | women woolen sweater | woolen sweater for girls | sweater for women jacket | woolen sweater for women | sweater for women fancy | "/>
  </r>
  <r>
    <s v="85349723301204608_1"/>
    <x v="669"/>
    <x v="2"/>
    <s v="3494c6c1-240b-4693-80d1-c009f61b3f6d"/>
    <x v="222"/>
    <d v="2024-11-05T17:59:20"/>
    <x v="0"/>
    <n v="440127925"/>
    <x v="6561"/>
    <s v="Kaftan dhoti set "/>
  </r>
  <r>
    <s v="85349730021419904_1"/>
    <x v="601"/>
    <x v="2"/>
    <s v="b3bc41e8-3214-4933-9d9a-fa8b6ca88a2b"/>
    <x v="95"/>
    <d v="2024-11-05T17:59:23"/>
    <x v="0"/>
    <n v="453738823"/>
    <x v="4417"/>
    <s v="New Designer Fancy Sequince Georgette Saree For Women"/>
  </r>
  <r>
    <s v="85349743119291008_1"/>
    <x v="479"/>
    <x v="2"/>
    <s v="54f07443-c4ea-4010-a50e-ccb450df9a53"/>
    <x v="45"/>
    <d v="2024-11-05T17:59:25"/>
    <x v="1"/>
    <n v="378643114"/>
    <x v="799"/>
    <s v="Dream Array Shop Reusable Stencils| Bridal Mehendi| Heena Mehandi Mehendi Tattoo Stencil Stensils Sticker| Set of 8 pieces| Hand | Skin | Finger | Face | Heena Art Temporary Tatto for Kids, Girls &amp; Women, , Design-MST002_combo8"/>
  </r>
  <r>
    <s v="85349661094900544_1"/>
    <x v="163"/>
    <x v="2"/>
    <s v="10dcd2f9-a8ca-4e3c-8185-818bd0b3c750"/>
    <x v="45"/>
    <d v="2024-11-05T17:59:27"/>
    <x v="1"/>
    <n v="417096571"/>
    <x v="5658"/>
    <s v="Set of 24 Artificial Reusable nails french manicure style with Swarovski with glue"/>
  </r>
  <r>
    <s v="85349705510282944_1"/>
    <x v="347"/>
    <x v="2"/>
    <s v="e77527e7-74ef-4831-9fa1-aede0f9a33c7"/>
    <x v="104"/>
    <d v="2024-11-05T17:59:27"/>
    <x v="3"/>
    <n v="43644216"/>
    <x v="1"/>
    <s v="NULL"/>
  </r>
  <r>
    <s v="85349705510282945_1"/>
    <x v="180"/>
    <x v="2"/>
    <s v="e77527e7-74ef-4831-9fa1-aede0f9a33c7"/>
    <x v="104"/>
    <d v="2024-11-05T17:59:27"/>
    <x v="3"/>
    <n v="403124192"/>
    <x v="1"/>
    <s v="NULL"/>
  </r>
  <r>
    <s v="85349753563107968_1"/>
    <x v="274"/>
    <x v="2"/>
    <s v="1791435f-7d01-405e-a842-4471e7a11077"/>
    <x v="71"/>
    <d v="2024-11-05T17:59:28"/>
    <x v="0"/>
    <n v="438146965"/>
    <x v="1626"/>
    <s v="Imported woollen crop sweater "/>
  </r>
  <r>
    <s v="85349672994608448_1"/>
    <x v="544"/>
    <x v="2"/>
    <s v="0b100cab-159a-4ba9-8671-3cefc9379daa"/>
    <x v="50"/>
    <d v="2024-11-05T17:59:28"/>
    <x v="1"/>
    <n v="275451807"/>
    <x v="1"/>
    <s v="NULL"/>
  </r>
  <r>
    <s v="85349761969809088_1"/>
    <x v="290"/>
    <x v="2"/>
    <s v="e6cf0479-d870-4bfd-b849-a6de5ebb0255"/>
    <x v="74"/>
    <d v="2024-11-05T17:59:30"/>
    <x v="0"/>
    <n v="405580889"/>
    <x v="1225"/>
    <s v="Royal look Pink color Floral Printed Naylon Cut Work Dupatta With Viscose Chanderi TOP and Bottom set "/>
  </r>
  <r>
    <s v="85349552919606080_1"/>
    <x v="249"/>
    <x v="2"/>
    <s v="950ee7d3-072f-4dae-a191-3db499477f20"/>
    <x v="65"/>
    <d v="2024-11-05T17:59:31"/>
    <x v="0"/>
    <n v="266405284"/>
    <x v="3892"/>
    <s v="SATRANI Silk Blend Red Saree with Silk Blend Blouse"/>
  </r>
  <r>
    <s v="85349775272711488_1"/>
    <x v="172"/>
    <x v="2"/>
    <s v="69defcc4-14ab-4c81-8674-12b12b03304f"/>
    <x v="40"/>
    <d v="2024-11-05T17:59:33"/>
    <x v="3"/>
    <n v="40287204"/>
    <x v="1"/>
    <s v="*Presenting  New Designer Party Wear Look Top-Plazzo and Dupatta With Heavy Embroidery Work*"/>
  </r>
  <r>
    <s v="85349776930865344_1"/>
    <x v="561"/>
    <x v="2"/>
    <s v="aa5107ca-a1e1-4817-adaa-8d2b0c326260"/>
    <x v="84"/>
    <d v="2024-11-05T17:59:34"/>
    <x v="0"/>
    <n v="122278022"/>
    <x v="1177"/>
    <s v="Maroon Rayon Dresse,Western Dresses,Rayon Kurtis ,"/>
  </r>
  <r>
    <s v="85349791522499456_1"/>
    <x v="454"/>
    <x v="2"/>
    <s v="75985588-bf26-4366-905a-a6ce4ed94171"/>
    <x v="23"/>
    <d v="2024-11-05T17:59:38"/>
    <x v="1"/>
    <n v="418335288"/>
    <x v="1460"/>
    <s v="IMPORTED SUMMER NIGHTSUIT"/>
  </r>
  <r>
    <s v="85349801173968576_1"/>
    <x v="1058"/>
    <x v="2"/>
    <s v="6c7b1605-b9c0-41e1-b707-0e6b70b958b3"/>
    <x v="5"/>
    <d v="2024-11-05T17:59:39"/>
    <x v="3"/>
    <n v="445467656"/>
    <x v="513"/>
    <s v="Designer Kurti pant with duppata for women."/>
  </r>
  <r>
    <s v="85349833829389632_1"/>
    <x v="394"/>
    <x v="2"/>
    <s v="17c64525-38db-411e-90c8-866bb31bcd6c"/>
    <x v="213"/>
    <d v="2024-11-05T17:59:47"/>
    <x v="0"/>
    <n v="403125538"/>
    <x v="1464"/>
    <s v="DIVIDEX Portable Micro Handheld Steam. Mini Travel  Fabric Garment  Hanging Ironing Wrinkles Removing Lightweight Steamer Titanium Plate Electric Heating"/>
  </r>
  <r>
    <s v="85349832868894016_1"/>
    <x v="53"/>
    <x v="2"/>
    <s v="d5fc3d9b-c023-4931-953b-4ba6a1b17a00"/>
    <x v="95"/>
    <d v="2024-11-05T17:59:48"/>
    <x v="1"/>
    <n v="450379328"/>
    <x v="1314"/>
    <s v="HEAVY CHIKANKARI WORK BEAUTIFUL COMBINATION OF ZARI AND SEQUENCE RED BORDER PATCHED"/>
  </r>
  <r>
    <n v="1.28268815508303E+20"/>
    <x v="1215"/>
    <x v="3"/>
    <s v="gh_lehlah_ca40fb87-f032-4329-bfb4-00b83e377a8d_"/>
    <x v="389"/>
    <d v="2024-11-05T17:59:49"/>
    <x v="3"/>
    <s v="Apparel"/>
    <x v="1"/>
    <s v="NULL"/>
  </r>
  <r>
    <s v="85349691381969728_1"/>
    <x v="511"/>
    <x v="2"/>
    <s v="f19aa7bb-469b-41a0-9251-628f200208b8"/>
    <x v="121"/>
    <d v="2024-11-05T17:59:51"/>
    <x v="1"/>
    <n v="289837755"/>
    <x v="4984"/>
    <s v="New Designer  Unique Styleish  Velvet Suit"/>
  </r>
  <r>
    <s v="85349894735932288_1"/>
    <x v="908"/>
    <x v="2"/>
    <s v="9077db91-bd92-4bb2-ab94-346e9aecede4"/>
    <x v="44"/>
    <d v="2024-11-05T18:00:02"/>
    <x v="1"/>
    <n v="439982374"/>
    <x v="42"/>
    <s v="Tanmay haram"/>
  </r>
  <r>
    <s v="85349894446525312_1"/>
    <x v="356"/>
    <x v="2"/>
    <s v="d6723472-c856-4b4d-b3ee-1cd5f687b3de"/>
    <x v="23"/>
    <d v="2024-11-05T18:00:02"/>
    <x v="1"/>
    <n v="450910605"/>
    <x v="2099"/>
    <s v="CO-RD SET  "/>
  </r>
  <r>
    <s v="85349845700673728_1"/>
    <x v="631"/>
    <x v="2"/>
    <s v="9f8a87e6-1501-4a48-aec3-804ae95d3670"/>
    <x v="138"/>
    <d v="2024-11-05T18:00:05"/>
    <x v="3"/>
    <n v="430442659"/>
    <x v="1"/>
    <s v="NULL"/>
  </r>
  <r>
    <s v="85349913132149632_1"/>
    <x v="733"/>
    <x v="2"/>
    <s v="61cb5c04-ba5f-41a6-a224-28f681170c0d"/>
    <x v="91"/>
    <d v="2024-11-05T18:00:06"/>
    <x v="0"/>
    <n v="441006790"/>
    <x v="6610"/>
    <s v="Premium Sweatshirt Casual Long Sleeve Sweatshirt For Fall &amp; Winter"/>
  </r>
  <r>
    <s v="85349913701634688_1"/>
    <x v="477"/>
    <x v="2"/>
    <s v="a6d4adf5-235f-47cf-a22d-6f42804d150e"/>
    <x v="143"/>
    <d v="2024-11-05T18:00:06"/>
    <x v="0"/>
    <n v="432319857"/>
    <x v="907"/>
    <s v="Imported woollen colorblocked sweater"/>
  </r>
  <r>
    <s v="85349923415642752_1"/>
    <x v="676"/>
    <x v="2"/>
    <s v="23922ec6-4aef-4773-8055-e0132a3cb2a8"/>
    <x v="36"/>
    <d v="2024-11-05T18:00:10"/>
    <x v="1"/>
    <n v="409640050"/>
    <x v="186"/>
    <s v="Multicolor Abstract Frilled Maxi Dress | Women's Balloon Sleeve Dress | Vibrant and Elegant | Stylish Maxi Dress"/>
  </r>
  <r>
    <s v="85349935381878080_1"/>
    <x v="942"/>
    <x v="2"/>
    <s v="7169f2e0-5cd4-42db-8767-ab533f7263da"/>
    <x v="148"/>
    <d v="2024-11-05T18:00:12"/>
    <x v="0"/>
    <n v="454518626"/>
    <x v="630"/>
    <s v="*NEW DESIGNER WEAR HEAVY WORK 3 PIS SUIT SET*"/>
  </r>
  <r>
    <s v="85349938621310656_1"/>
    <x v="323"/>
    <x v="2"/>
    <s v="317a0b33-131a-4baf-8189-75e479106109"/>
    <x v="45"/>
    <d v="2024-11-05T18:00:14"/>
    <x v="1"/>
    <n v="414697070"/>
    <x v="2595"/>
    <s v="TRENDY ROSEGOLD CRYSTAL 6PC BANGLES SET (2PC PATLA/KANGAN+4PC BANGLES)  BRIDAL CHUDA 001"/>
  </r>
  <r>
    <s v="85349944181060416_1"/>
    <x v="174"/>
    <x v="2"/>
    <s v="4a6e165a-344a-48b6-b65e-04f7bbf98ef5"/>
    <x v="347"/>
    <d v="2024-11-05T18:00:14"/>
    <x v="3"/>
    <n v="375949666"/>
    <x v="1"/>
    <s v="NULL"/>
  </r>
  <r>
    <s v="85349880176562816_1"/>
    <x v="105"/>
    <x v="2"/>
    <s v="04dcc12a-4d03-4ea6-8739-84d2d6703158"/>
    <x v="99"/>
    <d v="2024-11-05T18:00:16"/>
    <x v="0"/>
    <n v="352311647"/>
    <x v="6013"/>
    <s v="Checkered Elegance Shirt for Women  Winter Wardrobe Essential"/>
  </r>
  <r>
    <s v="85349864234013312_1"/>
    <x v="521"/>
    <x v="2"/>
    <s v="d95ac2aa-48af-4bf1-ac25-63b1edd9c4b8"/>
    <x v="59"/>
    <d v="2024-11-05T18:00:16"/>
    <x v="0"/>
    <n v="196996724"/>
    <x v="1761"/>
    <s v="Zanies Blue Color Georgette Maxi Dress"/>
  </r>
  <r>
    <s v="85349966882504896_1"/>
    <x v="356"/>
    <x v="2"/>
    <s v="d6723472-c856-4b4d-b3ee-1cd5f687b3de"/>
    <x v="23"/>
    <d v="2024-11-05T18:00:18"/>
    <x v="1"/>
    <n v="450910603"/>
    <x v="2099"/>
    <s v="CO-RD SET  "/>
  </r>
  <r>
    <s v="85349800803439936_1"/>
    <x v="757"/>
    <x v="2"/>
    <s v="266ba385-54f0-4141-a6a3-37cd54ab954c"/>
    <x v="91"/>
    <d v="2024-11-05T18:00:20"/>
    <x v="0"/>
    <n v="375959064"/>
    <x v="6610"/>
    <s v="Bomber Jacket For Girl's And Women's, Trendy Jacket, Jacket ,Stylish Winter Jacket,Stylish Zipper Jacket, Graceful Jacket,Long Sleeves Jacket For Girl's And Women's.Solid Black Jacket For Women's."/>
  </r>
  <r>
    <s v="85349909986797248_1"/>
    <x v="180"/>
    <x v="2"/>
    <s v="0626dcb6-0eb1-4bb8-8ca3-a0c5c72d7953"/>
    <x v="76"/>
    <d v="2024-11-05T18:00:26"/>
    <x v="1"/>
    <n v="382521512"/>
    <x v="130"/>
    <s v="Women party wear Heavy Faux Georgette with Embroidery Sequence Work"/>
  </r>
  <r>
    <s v="85350020131517248_1"/>
    <x v="258"/>
    <x v="2"/>
    <s v="94eb81ec-c1bb-4832-a293-52435955ce73"/>
    <x v="58"/>
    <d v="2024-11-05T18:00:31"/>
    <x v="0"/>
    <n v="365781444"/>
    <x v="199"/>
    <s v="BLUSHIS  Super stay Waterproof matte ink bold liquid lipstick combo pack of 3 pc  (Ruby Rouge, Sassy Scarlet, Romantique Rose, 18 ml)"/>
  </r>
  <r>
    <s v="85350018375625600_1"/>
    <x v="1789"/>
    <x v="2"/>
    <s v="c4ce375a-859d-4591-8297-5b886a2e65a0"/>
    <x v="14"/>
    <d v="2024-11-05T18:00:33"/>
    <x v="1"/>
    <n v="447786038"/>
    <x v="3176"/>
    <s v="SC FASION WOMEN's EXCLUSIVE DESIGNER HEAVY CHINON WITH SEQUANCE EMBROIDERY WORK SUIT WITH FULL FLAIR WORK GHARARA"/>
  </r>
  <r>
    <s v="85350028998743360_1"/>
    <x v="129"/>
    <x v="2"/>
    <s v="9142a6cb-0fee-483c-8522-7ed625d3f762"/>
    <x v="45"/>
    <d v="2024-11-05T18:00:34"/>
    <x v="0"/>
    <n v="438187888"/>
    <x v="5658"/>
    <s v="Naurang's Set Of 24 Artificial / Fake Reusable Press on Nails In Classic Dark Maroon Red Colour Nail Polish With Sparkle Glitter Design . Korean nail press on nail with nail polish. Artificial / fake stick on nails in Short square shape nail extensions wi"/>
  </r>
  <r>
    <s v="85350039389088640_1"/>
    <x v="80"/>
    <x v="2"/>
    <s v="51d72c38-c877-4625-912e-c3b7401cf868"/>
    <x v="91"/>
    <d v="2024-11-05T18:00:36"/>
    <x v="0"/>
    <n v="452605704"/>
    <x v="6610"/>
    <s v="Premium Sweatshirt Casual Long Sleeve Sweatshirt For Fall &amp; Winter"/>
  </r>
  <r>
    <s v="85350045563479744_1"/>
    <x v="204"/>
    <x v="2"/>
    <s v="12908a26-678d-4b33-a056-87a08da85215"/>
    <x v="182"/>
    <d v="2024-11-05T18:00:37"/>
    <x v="3"/>
    <n v="424058766"/>
    <x v="1"/>
    <s v="NULL"/>
  </r>
  <r>
    <s v="85350043986421440_1"/>
    <x v="209"/>
    <x v="2"/>
    <s v="37bd7d4b-fbd9-4952-ae3b-8e83d22d2618"/>
    <x v="23"/>
    <d v="2024-11-05T18:00:37"/>
    <x v="0"/>
    <n v="431919863"/>
    <x v="2889"/>
    <s v="Handicrafy Metal Home Decor,Long Kerala Boat Showpiece, Pen Stand,Standard, Multicolour"/>
  </r>
  <r>
    <s v="85349987685903232_1"/>
    <x v="273"/>
    <x v="2"/>
    <s v="6fff4785-2b42-48bb-88bf-dc9ab891213a"/>
    <x v="23"/>
    <d v="2024-11-05T18:00:39"/>
    <x v="1"/>
    <n v="329542517"/>
    <x v="3723"/>
    <s v="Vichitra Silk Traditional Embroidery Bollywood Stitched Blouse"/>
  </r>
  <r>
    <s v="85349994967214976_1"/>
    <x v="474"/>
    <x v="2"/>
    <s v="b26e3c7b-451e-4748-b7fc-e3efd0be0144"/>
    <x v="25"/>
    <d v="2024-11-05T18:00:40"/>
    <x v="1"/>
    <n v="349192329"/>
    <x v="1588"/>
    <s v="Women Fullsleeves Jacket"/>
  </r>
  <r>
    <s v="85350055411705536_1"/>
    <x v="855"/>
    <x v="2"/>
    <s v="219a45ec-b621-4530-bb87-0b1838350b58"/>
    <x v="14"/>
    <d v="2024-11-05T18:00:42"/>
    <x v="0"/>
    <n v="389033170"/>
    <x v="2746"/>
    <s v="KRISHNA FASHION New Collection Anarkali Kurta set"/>
  </r>
  <r>
    <s v="85350072183411328_1"/>
    <x v="590"/>
    <x v="2"/>
    <s v="822eb61b-097a-48b4-999c-ef209a68a00c"/>
    <x v="23"/>
    <d v="2024-11-05T18:00:43"/>
    <x v="1"/>
    <n v="196242673"/>
    <x v="240"/>
    <s v="Treditional look yellow JACQUARD HEAVY WITH PRINT Dupatta With VISCOSE ORGANZA JACQUARD TOP and Viscose Bottom set "/>
  </r>
  <r>
    <s v="85350081009516736_1"/>
    <x v="82"/>
    <x v="2"/>
    <s v="de2b213c-dc44-49de-a71c-d2824d933f24"/>
    <x v="25"/>
    <d v="2024-11-05T18:00:46"/>
    <x v="1"/>
    <n v="427776062"/>
    <x v="163"/>
    <s v="Diva Chunky Bracelet &amp; Bangles"/>
  </r>
  <r>
    <s v="85350082291683968_1"/>
    <x v="224"/>
    <x v="2"/>
    <s v="7436cdee-b4be-4308-9229-628c41e41d8f"/>
    <x v="45"/>
    <d v="2024-11-05T18:00:46"/>
    <x v="1"/>
    <n v="448448763"/>
    <x v="565"/>
    <s v="Stylish Spacious Totebag for Women"/>
  </r>
  <r>
    <s v="85350090950017216_1"/>
    <x v="224"/>
    <x v="2"/>
    <s v="568f7b2d-80f4-4716-bc1a-161fadf905c2"/>
    <x v="23"/>
    <d v="2024-11-05T18:00:48"/>
    <x v="27"/>
    <n v="392683766"/>
    <x v="256"/>
    <s v="Pearl Zirconia Pendant Necklace White Gold Plated Fashion Jewellery Gifts -pearl shell silver"/>
  </r>
  <r>
    <s v="85350097879033536_1"/>
    <x v="669"/>
    <x v="2"/>
    <s v="e065cc6c-e62d-4161-b27d-83d8d5cae763"/>
    <x v="133"/>
    <d v="2024-11-05T18:00:49"/>
    <x v="3"/>
    <n v="326065133"/>
    <x v="1665"/>
    <s v="PRINTED DESIGNER SHIRT FOR WOMEN"/>
  </r>
  <r>
    <s v="85350119398691456_1"/>
    <x v="179"/>
    <x v="2"/>
    <s v="a430abcd-be45-4a19-8f5a-c2ab7dea37f8"/>
    <x v="117"/>
    <d v="2024-11-05T18:00:55"/>
    <x v="0"/>
    <n v="434936619"/>
    <x v="5967"/>
    <s v="Moncada Casual Flats"/>
  </r>
  <r>
    <s v="85350120607591296_1"/>
    <x v="233"/>
    <x v="2"/>
    <s v="b0ab52c4-d23f-43dd-8298-9092d7a8bca1"/>
    <x v="137"/>
    <d v="2024-11-05T18:00:56"/>
    <x v="0"/>
    <n v="98514044"/>
    <x v="2858"/>
    <s v="Icandies Korean Luxury Flower Super Fairy Gifts Necklaces Chain Pendants for Women and Girls"/>
  </r>
  <r>
    <s v="85350135878111872_1"/>
    <x v="158"/>
    <x v="2"/>
    <s v="a3bf08f4-fb3e-4871-bcfc-48eb6082c711"/>
    <x v="2"/>
    <d v="2024-11-05T18:00:59"/>
    <x v="0"/>
    <n v="451258681"/>
    <x v="2"/>
    <s v="Flannel Super Soft Warm Bedsheet with 2 Pillow Covers "/>
  </r>
  <r>
    <s v="85350141277121408_1"/>
    <x v="32"/>
    <x v="2"/>
    <s v="5d3a6d47-0208-4bda-9bcb-0f9f8eb588b2"/>
    <x v="45"/>
    <d v="2024-11-05T18:01:00"/>
    <x v="1"/>
    <n v="290744847"/>
    <x v="2595"/>
    <s v="TRENDY ROSEGOLD CRYSTAL 6PC BANGLES SET (2PC PATLA/KANGAN+4PC BANGLES)  BRIDAL CHUDA 001"/>
  </r>
  <r>
    <s v="85350148012119360_1"/>
    <x v="88"/>
    <x v="2"/>
    <s v="70452963-08a1-4a0b-8dbd-9d658bd00f94"/>
    <x v="45"/>
    <d v="2024-11-05T18:01:02"/>
    <x v="0"/>
    <n v="430894650"/>
    <x v="5658"/>
    <s v="24 Artificial Fake Nail Set| Base maroon White Bow Glossy Nails| Lightweight &amp; Long Lasting| Quick Fix For Festivals &amp; Special Occasions"/>
  </r>
  <r>
    <s v="85350151153185600_1"/>
    <x v="168"/>
    <x v="2"/>
    <s v="080cb53c-f535-403d-835c-1112c6eaeda8"/>
    <x v="81"/>
    <d v="2024-11-05T18:01:02"/>
    <x v="0"/>
    <n v="308766573"/>
    <x v="313"/>
    <s v="Purvaja Women's Oversized Top with Skirt"/>
  </r>
  <r>
    <s v="85350056064119616_1"/>
    <x v="409"/>
    <x v="2"/>
    <s v="761e3267-739f-4d35-8a89-197428ac31c8"/>
    <x v="233"/>
    <d v="2024-11-05T18:01:07"/>
    <x v="0"/>
    <n v="444663194"/>
    <x v="6104"/>
    <s v="Jaduv kundan"/>
  </r>
  <r>
    <s v="85350056064119617_1"/>
    <x v="367"/>
    <x v="2"/>
    <s v="761e3267-739f-4d35-8a89-197428ac31c8"/>
    <x v="233"/>
    <d v="2024-11-05T18:01:07"/>
    <x v="0"/>
    <n v="439264308"/>
    <x v="6104"/>
    <s v="Jaduv kundan"/>
  </r>
  <r>
    <s v="85350027400713536_1"/>
    <x v="179"/>
    <x v="2"/>
    <s v="b68f3eb8-8de1-4b70-9d67-bc7175acb769"/>
    <x v="111"/>
    <d v="2024-11-05T18:01:10"/>
    <x v="0"/>
    <n v="362460047"/>
    <x v="251"/>
    <s v="Aliyacut  blue kurta set"/>
  </r>
  <r>
    <s v="85350191125370176_1"/>
    <x v="462"/>
    <x v="2"/>
    <s v="61cb5c04-ba5f-41a6-a224-28f681170c0d"/>
    <x v="91"/>
    <d v="2024-11-05T18:01:12"/>
    <x v="0"/>
    <n v="438765461"/>
    <x v="6610"/>
    <s v="Premium Sweatshirt Casual Long Sleeve Sweatshirt For Fall &amp; Winter"/>
  </r>
  <r>
    <s v="85350195680384320_1"/>
    <x v="201"/>
    <x v="2"/>
    <s v="75f2f7bf-c5f1-4d97-9f1b-5ef9d65f8236"/>
    <x v="150"/>
    <d v="2024-11-05T18:01:13"/>
    <x v="0"/>
    <n v="76660150"/>
    <x v="5024"/>
    <s v="Imported knitted sweater"/>
  </r>
  <r>
    <s v="85350235261563712_1"/>
    <x v="584"/>
    <x v="2"/>
    <s v="b86ca6d3-6911-4d8a-b694-8cc7bfb7bcec"/>
    <x v="139"/>
    <d v="2024-11-05T18:01:22"/>
    <x v="3"/>
    <n v="441280802"/>
    <x v="1"/>
    <s v="NULL"/>
  </r>
  <r>
    <s v="85350235400443200_1"/>
    <x v="326"/>
    <x v="2"/>
    <s v="f096cb21-dd35-4506-9c41-6c85b3c6731c"/>
    <x v="22"/>
    <d v="2024-11-05T18:01:22"/>
    <x v="3"/>
    <n v="402912155"/>
    <x v="1"/>
    <s v="NULL"/>
  </r>
  <r>
    <s v="85350234860807872_1"/>
    <x v="607"/>
    <x v="2"/>
    <s v="b7c07045-8259-40e2-b0b4-b87bdcdf158f"/>
    <x v="183"/>
    <d v="2024-11-05T18:01:22"/>
    <x v="0"/>
    <n v="13515476"/>
    <x v="3361"/>
    <s v="KRISHA FASHION Women's Presenting New Collection Fox Georgette With Heavy Embroidery Sequence Work Top-Bottom And Dupatta Set Fully Stitched Ready To Wear || Women Salwar Suit With Dupatta || Ethnic Set For Women || Kurta Pant with Dupatta"/>
  </r>
  <r>
    <s v="85350234003853952_1"/>
    <x v="431"/>
    <x v="2"/>
    <s v="7c34cecf-d0fc-4cdc-a7f5-282d21be5820"/>
    <x v="160"/>
    <d v="2024-11-05T18:01:23"/>
    <x v="0"/>
    <n v="437987938"/>
    <x v="1162"/>
    <s v="most trending banarasi tissue fancy saree with beautifull lace wrok weaving"/>
  </r>
  <r>
    <s v="85350232172259008_1"/>
    <x v="225"/>
    <x v="2"/>
    <s v="86f20afe-4b2a-4f95-a424-9fbe047eade4"/>
    <x v="49"/>
    <d v="2024-11-05T18:01:24"/>
    <x v="1"/>
    <n v="314662541"/>
    <x v="443"/>
    <s v="BOX MUTLY KUNDAN 2PC"/>
  </r>
  <r>
    <s v="85350241578185536_1"/>
    <x v="544"/>
    <x v="2"/>
    <s v="e38431ec-44e8-450d-9a2c-f33039d13cc2"/>
    <x v="148"/>
    <d v="2024-11-05T18:01:24"/>
    <x v="0"/>
    <n v="432874345"/>
    <x v="293"/>
    <s v="Satin Splendor: Pink Deluxe VIP Bedding Set"/>
  </r>
  <r>
    <s v="85350245971143552_1"/>
    <x v="281"/>
    <x v="2"/>
    <s v="17c64525-38db-411e-90c8-866bb31bcd6c"/>
    <x v="213"/>
    <d v="2024-11-05T18:01:25"/>
    <x v="0"/>
    <n v="272386775"/>
    <x v="1464"/>
    <s v="DIVIDEX Portable Micro Handheld Steam. Mini Travel  Fabric Garment  Hanging Ironing Wrinkles Removing Lightweight Steamer Titanium Plate Electric Heating"/>
  </r>
  <r>
    <s v="85350245677917888_1"/>
    <x v="1237"/>
    <x v="2"/>
    <s v="dd782661-bdaf-47e5-9472-e55a82f85628"/>
    <x v="143"/>
    <d v="2024-11-05T18:01:26"/>
    <x v="0"/>
    <n v="431081750"/>
    <x v="1431"/>
    <s v="Trendzilla _ Puffer Vest Jacket"/>
  </r>
  <r>
    <s v="85350247426567040_1"/>
    <x v="493"/>
    <x v="2"/>
    <s v="1aff405b-57a2-4a26-ae42-72257031e9b7"/>
    <x v="99"/>
    <d v="2024-11-05T18:01:26"/>
    <x v="0"/>
    <n v="444336114"/>
    <x v="6013"/>
    <s v="SHOWOFF Women's Maroon Checked Spread Collar Loose Fit Shirt"/>
  </r>
  <r>
    <s v="85350209836160320_1"/>
    <x v="588"/>
    <x v="2"/>
    <s v="a5cf0443-9f4f-46a9-b8c6-fadd6e4627d3"/>
    <x v="23"/>
    <d v="2024-11-05T18:01:32"/>
    <x v="1"/>
    <n v="105757000"/>
    <x v="943"/>
    <s v="Chiku bandhani "/>
  </r>
  <r>
    <s v="85350277575224192_1"/>
    <x v="462"/>
    <x v="2"/>
    <s v="db020100-a718-4b76-baed-96b54580aa40"/>
    <x v="148"/>
    <d v="2024-11-05T18:01:32"/>
    <x v="0"/>
    <n v="418538563"/>
    <x v="2302"/>
    <s v=" Stain Remover, Active Enzyme Laundry Stain Remover Purple Bottle, Active Enzyme Laundry Stain Remover, Garment Stubborn Stain Cleaner Oil Remover, Clothes Oil Stain Remover"/>
  </r>
  <r>
    <s v="85350112754332480_1"/>
    <x v="4"/>
    <x v="2"/>
    <s v="89bbe914-5e4f-48b9-a914-13a632a0919a"/>
    <x v="169"/>
    <d v="2024-11-05T18:01:33"/>
    <x v="1"/>
    <n v="228615818"/>
    <x v="668"/>
    <s v="Aaro Texo Fab Â®ï¸  5pc bedsheet set (1 King size Bedsheet + 2 Pillow Covers with Embroidery+ 2 Cushion Cover with Embroidery with filler) Heavy Quality Multicolor 5 piece set"/>
  </r>
  <r>
    <s v="84860381924655296_1"/>
    <x v="100"/>
    <x v="2"/>
    <s v="916f6e7e-ddaf-478d-9511-2d808ef8817a"/>
    <x v="45"/>
    <d v="2024-11-05T18:01:34"/>
    <x v="1"/>
    <n v="294659649"/>
    <x v="565"/>
    <s v="Dial Victoria Vintage Antique White London Station Double Sided Metal Wall Clock (8 inch)"/>
  </r>
  <r>
    <s v="85350212486960448_1"/>
    <x v="345"/>
    <x v="2"/>
    <s v="7b5a53a3-7add-4b8f-8401-26ce908bf78e"/>
    <x v="47"/>
    <d v="2024-11-05T18:01:35"/>
    <x v="3"/>
    <n v="430278708"/>
    <x v="1"/>
    <s v="NULL"/>
  </r>
  <r>
    <s v="85350287875380544_1"/>
    <x v="1014"/>
    <x v="2"/>
    <s v="4f2a4e91-fbcb-409f-a990-05037fd60fef"/>
    <x v="22"/>
    <d v="2024-11-05T18:01:35"/>
    <x v="3"/>
    <n v="439704093"/>
    <x v="1"/>
    <s v="NULL"/>
  </r>
  <r>
    <s v="85350197182999424_1"/>
    <x v="483"/>
    <x v="2"/>
    <s v="dc1412e1-63d3-40a4-ab6b-32c815d63d11"/>
    <x v="14"/>
    <d v="2024-11-05T18:01:35"/>
    <x v="1"/>
    <n v="383853457"/>
    <x v="1693"/>
    <s v="Latest summer floral print dress"/>
  </r>
  <r>
    <s v="85350292083697344_1"/>
    <x v="483"/>
    <x v="2"/>
    <s v="0bc724c9-4047-4107-8d40-5cc626cb49d9"/>
    <x v="14"/>
    <d v="2024-11-05T18:01:36"/>
    <x v="1"/>
    <n v="429415645"/>
    <x v="13"/>
    <s v="Bomber Jacket For Girl's And Women's, Trendy Jacket, Jacket ,Stylish Winter Jacket,Stylish Zipper Jacket, Graceful Jacket,Long Sleeves Jacket For Girl's And Women's.Solid Black Jacket For Women's."/>
  </r>
  <r>
    <s v="85350249807877440_1"/>
    <x v="181"/>
    <x v="2"/>
    <s v="cc57f2cf-f919-443c-aba7-b973e3722175"/>
    <x v="150"/>
    <d v="2024-11-05T18:01:40"/>
    <x v="0"/>
    <n v="428482047"/>
    <x v="2223"/>
    <s v="  Embroidered Kurti Palazzo And leheriya Duppatta Set "/>
  </r>
  <r>
    <s v="85350308204704576_1"/>
    <x v="431"/>
    <x v="2"/>
    <s v="018259ec-7105-4f40-8cd1-61b75a0060b7"/>
    <x v="121"/>
    <d v="2024-11-05T18:01:40"/>
    <x v="1"/>
    <n v="275501371"/>
    <x v="321"/>
    <s v="Presenting New Ready-made Collection With Pure Chinnon Silk And Heavy Embroidery Sequence Work Top-Bottom And Dupatta Set Fully Stitched Ready To Wear "/>
  </r>
  <r>
    <s v="85350210246734656_1"/>
    <x v="450"/>
    <x v="2"/>
    <s v="170b614f-ccfd-4bef-a7c7-835f2c1c38df"/>
    <x v="33"/>
    <d v="2024-11-05T18:01:42"/>
    <x v="1"/>
    <n v="417166181"/>
    <x v="5594"/>
    <s v="RITURAJ JAQUARD DOLA SILK SARI-PINK"/>
  </r>
  <r>
    <s v="85350251413828416_1"/>
    <x v="715"/>
    <x v="2"/>
    <s v="97aa8306-9759-45d0-8084-70f12d10e250"/>
    <x v="64"/>
    <d v="2024-11-05T18:01:45"/>
    <x v="3"/>
    <n v="410840194"/>
    <x v="1"/>
    <s v="NULL"/>
  </r>
  <r>
    <s v="85350340322387648_1"/>
    <x v="488"/>
    <x v="2"/>
    <s v="5325babb-8b7f-4a84-b793-b6d421a0b66c"/>
    <x v="60"/>
    <d v="2024-11-05T18:01:47"/>
    <x v="0"/>
    <n v="427509896"/>
    <x v="1222"/>
    <s v="Premium Sweatshirt Casual Long Sleeve Sweatshirt For Fall &amp; Winter"/>
  </r>
  <r>
    <s v="85350345418467008_1"/>
    <x v="332"/>
    <x v="2"/>
    <s v="4dcd2f78-abf4-44ee-b4c9-8c27f8a70572"/>
    <x v="22"/>
    <d v="2024-11-05T18:01:49"/>
    <x v="3"/>
    <n v="406333214"/>
    <x v="1"/>
    <s v="NULL"/>
  </r>
  <r>
    <s v="85350271737128640_1"/>
    <x v="304"/>
    <x v="2"/>
    <s v="5e1606ab-885f-4ffd-86b6-62d1f534e0b0"/>
    <x v="95"/>
    <d v="2024-11-05T18:01:51"/>
    <x v="1"/>
    <n v="385812783"/>
    <x v="5251"/>
    <s v="Purple &amp; Gold-Toned Embellished Satin Saree"/>
  </r>
  <r>
    <s v="85350363008062080_1"/>
    <x v="435"/>
    <x v="2"/>
    <s v="f6127658-a048-4f5f-95b7-3c895e64a79e"/>
    <x v="25"/>
    <d v="2024-11-05T18:01:53"/>
    <x v="1"/>
    <n v="33577579"/>
    <x v="4616"/>
    <s v="Turritopsis Women's Chinon Kurta &amp; Pant with Dupatta Set"/>
  </r>
  <r>
    <s v="85350360881435968_1"/>
    <x v="300"/>
    <x v="2"/>
    <s v="84f4636c-8d1a-4304-8d4c-cfc1a247507d"/>
    <x v="153"/>
    <d v="2024-11-05T18:01:53"/>
    <x v="1"/>
    <n v="400641540"/>
    <x v="5493"/>
    <s v="Trendy Faux Georgette with Sequins Multithread Embroidered Gown"/>
  </r>
  <r>
    <s v="85350323356401856_1"/>
    <x v="167"/>
    <x v="2"/>
    <s v="113cc8dd-f4b9-4ece-ba41-e12325730b87"/>
    <x v="23"/>
    <d v="2024-11-05T18:01:54"/>
    <x v="1"/>
    <n v="342405488"/>
    <x v="208"/>
    <s v="Banita Fashionable Sarees / Wedding Saree"/>
  </r>
  <r>
    <n v="1.28268828196607E+20"/>
    <x v="796"/>
    <x v="3"/>
    <s v="gh_lehlah_cf5f3393-1f83-4e01-9a02-97b93e2d4440_"/>
    <x v="286"/>
    <d v="2024-11-05T18:01:56"/>
    <x v="0"/>
    <s v="Apparel"/>
    <x v="2579"/>
    <s v="4WRD by Dressberry Women Purple Cable Knit Cardigan"/>
  </r>
  <r>
    <s v="85350299486617792_1"/>
    <x v="1083"/>
    <x v="2"/>
    <s v="e00623e6-c7e4-4c4d-8224-6fe5829fc53b"/>
    <x v="72"/>
    <d v="2024-11-05T18:01:57"/>
    <x v="3"/>
    <n v="346684604"/>
    <x v="1"/>
    <s v="NULL"/>
  </r>
  <r>
    <s v="85350305231410496_1"/>
    <x v="184"/>
    <x v="2"/>
    <s v="e140fb3f-d2fe-4cb1-927c-f2546f2a1873"/>
    <x v="106"/>
    <d v="2024-11-05T18:01:58"/>
    <x v="26"/>
    <n v="415456016"/>
    <x v="1356"/>
    <s v="NEW BANARASI ORAGANZA BOLLYWOOD SILK SAREE FOR WOMEN"/>
  </r>
  <r>
    <s v="85350389529586560_1"/>
    <x v="375"/>
    <x v="2"/>
    <s v="8b5eadd2-5b93-4577-b703-68ef3d1e7520"/>
    <x v="679"/>
    <d v="2024-11-05T18:01:59"/>
    <x v="3"/>
    <n v="384990179"/>
    <x v="1"/>
    <s v="NULL"/>
  </r>
  <r>
    <s v="85350386203852992_1"/>
    <x v="557"/>
    <x v="2"/>
    <s v="f3b4d735-e5f0-4518-9449-4dcfade20fb6"/>
    <x v="197"/>
    <d v="2024-11-05T18:02:00"/>
    <x v="0"/>
    <n v="455811256"/>
    <x v="3771"/>
    <s v="3pcs Chunni Clips with Safety Pins, Strong Chunni Grip Dupatta Setting Clips Indian for Woman Black"/>
  </r>
  <r>
    <s v="85350409348022464_1"/>
    <x v="329"/>
    <x v="2"/>
    <s v="151f43be-fc5a-4343-81d7-1d3f37a20906"/>
    <x v="116"/>
    <d v="2024-11-05T18:02:05"/>
    <x v="0"/>
    <n v="454789745"/>
    <x v="2434"/>
    <s v="NEW EMBROIDERY A-LINE KURTI WITH DUPATTA AND BOTTOM WARE"/>
  </r>
  <r>
    <s v="85350416608013184_1"/>
    <x v="88"/>
    <x v="2"/>
    <s v="10fe1c42-55e4-49c6-9fed-224dcdb4ece2"/>
    <x v="148"/>
    <d v="2024-11-05T18:02:06"/>
    <x v="0"/>
    <n v="375862060"/>
    <x v="881"/>
    <s v="VISCOSE GEORGETTE WEAVING SAREEv"/>
  </r>
  <r>
    <s v="85350421096267968_1"/>
    <x v="61"/>
    <x v="2"/>
    <s v="5b2eeae0-48ee-4cab-8a51-2f423a4308de"/>
    <x v="66"/>
    <d v="2024-11-05T18:02:07"/>
    <x v="3"/>
    <n v="270796930"/>
    <x v="2702"/>
    <s v="fancy designer sweater for men "/>
  </r>
  <r>
    <s v="85350278035075904_1"/>
    <x v="302"/>
    <x v="2"/>
    <s v="1b6e3924-ee70-469b-994e-5cb72bd39bcd"/>
    <x v="192"/>
    <d v="2024-11-05T18:02:07"/>
    <x v="0"/>
    <n v="433449766"/>
    <x v="5739"/>
    <s v="Vintage-Inspired Denim Baggy Shirt for Women"/>
  </r>
  <r>
    <s v="85350420901458752_1"/>
    <x v="174"/>
    <x v="2"/>
    <s v="4a6e165a-344a-48b6-b65e-04f7bbf98ef5"/>
    <x v="347"/>
    <d v="2024-11-05T18:02:08"/>
    <x v="3"/>
    <n v="375949666"/>
    <x v="1"/>
    <s v="NULL"/>
  </r>
  <r>
    <s v="85350413821941056_1"/>
    <x v="254"/>
    <x v="2"/>
    <s v="844ac33b-5c75-4df2-ab99-8b1a67877b7f"/>
    <x v="45"/>
    <d v="2024-11-05T18:02:08"/>
    <x v="1"/>
    <n v="402772831"/>
    <x v="1363"/>
    <s v="Premium Reyon supper export Quality 3pis Gown with pant &amp; duppata "/>
  </r>
  <r>
    <s v="85350414267941056_1"/>
    <x v="354"/>
    <x v="2"/>
    <s v="ef93cda9-9a40-4718-a59e-46d776bb2ec4"/>
    <x v="139"/>
    <d v="2024-11-05T18:02:10"/>
    <x v="3"/>
    <n v="412904103"/>
    <x v="1"/>
    <s v="NULL"/>
  </r>
  <r>
    <s v="85350414267941057_1"/>
    <x v="488"/>
    <x v="2"/>
    <s v="ef93cda9-9a40-4718-a59e-46d776bb2ec4"/>
    <x v="139"/>
    <d v="2024-11-05T18:02:10"/>
    <x v="3"/>
    <n v="331726402"/>
    <x v="1"/>
    <s v="NULL"/>
  </r>
  <r>
    <s v="85350440423646912_1"/>
    <x v="439"/>
    <x v="2"/>
    <s v="da9afac2-a07b-4fab-99f1-ccfc107292b7"/>
    <x v="48"/>
    <d v="2024-11-05T18:02:12"/>
    <x v="1"/>
    <n v="336531748"/>
    <x v="3386"/>
    <s v="Boys   Clothing Sets Pack Of 3 "/>
  </r>
  <r>
    <s v="85350444918043456_1"/>
    <x v="233"/>
    <x v="2"/>
    <s v="2d6d3970-f973-4366-a17f-bc4fe3bced3e"/>
    <x v="25"/>
    <d v="2024-11-05T18:02:14"/>
    <x v="0"/>
    <n v="190555680"/>
    <x v="1"/>
    <s v="NULL"/>
  </r>
  <r>
    <s v="85350449079260480_1"/>
    <x v="393"/>
    <x v="2"/>
    <s v="3da72956-4300-460b-b9c8-161ebbfa5238"/>
    <x v="49"/>
    <d v="2024-11-05T18:02:14"/>
    <x v="0"/>
    <n v="455461427"/>
    <x v="485"/>
    <s v="PREMIUM READYMADE ALIA CUT GOWN WITH DUPATTA SET"/>
  </r>
  <r>
    <s v="85350399577617216_1"/>
    <x v="170"/>
    <x v="2"/>
    <s v="353f0d39-8c9e-40ef-bd38-271ed70620b4"/>
    <x v="89"/>
    <d v="2024-11-05T18:02:16"/>
    <x v="0"/>
    <n v="427632005"/>
    <x v="2867"/>
    <s v="Womens Parachuta Pants Wide Leg Baggy Pants Elastic Waist Jogger Sweatpants Track Pants Streetwear"/>
  </r>
  <r>
    <s v="85350464314402496_1"/>
    <x v="683"/>
    <x v="2"/>
    <s v="2841e795-4e81-4a33-b721-cba8b800acf5"/>
    <x v="2"/>
    <d v="2024-11-05T18:02:18"/>
    <x v="0"/>
    <n v="446299374"/>
    <x v="2"/>
    <s v="200 TC Woolen velvet Elastic Fitted Bedsheet With 2 Pillow Cover ( Fabric - Flano)"/>
  </r>
  <r>
    <s v="85350464607628160_1"/>
    <x v="170"/>
    <x v="2"/>
    <s v="af7e4309-f7d8-48da-be63-f21d7cc93aa3"/>
    <x v="50"/>
    <d v="2024-11-05T18:02:18"/>
    <x v="1"/>
    <n v="388978547"/>
    <x v="1"/>
    <s v="NULL"/>
  </r>
  <r>
    <s v="85350479748125312_1"/>
    <x v="321"/>
    <x v="2"/>
    <s v="d96fb2c0-1873-4d8e-98dd-01279b8df417"/>
    <x v="9"/>
    <d v="2024-11-05T18:02:20"/>
    <x v="1"/>
    <n v="362679899"/>
    <x v="1392"/>
    <s v="Embellished Daily Wear Organza Saree With Printed Cotton Blouse Piece"/>
  </r>
  <r>
    <s v="85350474324890240_1"/>
    <x v="165"/>
    <x v="2"/>
    <s v="0e025a45-ab32-415e-b48d-0a9b38baec4e"/>
    <x v="45"/>
    <d v="2024-11-05T18:02:21"/>
    <x v="1"/>
    <n v="429055100"/>
    <x v="4701"/>
    <s v="Vassaley Delicate AD Geometric Gold Plated Stud &amp; Drop Earrings For Women Girls 6 Pair of Earrings"/>
  </r>
  <r>
    <s v="85350416870732608_1"/>
    <x v="792"/>
    <x v="2"/>
    <s v="2b824e5b-c057-49f8-87a0-8edd71b53946"/>
    <x v="43"/>
    <d v="2024-11-05T18:02:23"/>
    <x v="3"/>
    <n v="298122719"/>
    <x v="1"/>
    <s v="NULL"/>
  </r>
  <r>
    <s v="85350431233900736_1"/>
    <x v="574"/>
    <x v="2"/>
    <s v="11bc53bd-60f3-4fbd-b3df-b15f5d6865a7"/>
    <x v="116"/>
    <d v="2024-11-05T18:02:23"/>
    <x v="0"/>
    <n v="425061546"/>
    <x v="6614"/>
    <s v="Women Trendy Hand worked Silk Blend Orange Kurta Pant Set with Dupatta set"/>
  </r>
  <r>
    <s v="85350488321168704_1"/>
    <x v="163"/>
    <x v="2"/>
    <s v="9fcb9a56-65a9-4efb-9723-2c437c5a89e9"/>
    <x v="44"/>
    <d v="2024-11-05T18:02:27"/>
    <x v="1"/>
    <n v="158722518"/>
    <x v="368"/>
    <s v="Banarasi red pure silk saree Zari woven "/>
  </r>
  <r>
    <s v="85350513454492544_1"/>
    <x v="92"/>
    <x v="2"/>
    <s v="a4d569d0-50fe-4cb7-b43d-f949645ecb66"/>
    <x v="2"/>
    <d v="2024-11-05T18:02:28"/>
    <x v="0"/>
    <n v="352232451"/>
    <x v="47"/>
    <s v="White Cotton Clothes Stain Remover Roll Bead Design, Stain Roller-Ball Cleaner, Portable No-Wash Instant Stain Remover"/>
  </r>
  <r>
    <s v="85350413361997504_1"/>
    <x v="519"/>
    <x v="2"/>
    <s v="efca3d25-fc6d-4229-8150-4be91398ae03"/>
    <x v="49"/>
    <d v="2024-11-05T18:02:32"/>
    <x v="1"/>
    <n v="345657835"/>
    <x v="304"/>
    <s v="DEPILATORY WAX HEATER"/>
  </r>
  <r>
    <s v="85350538807538496_1"/>
    <x v="1047"/>
    <x v="2"/>
    <s v="6b0407a7-50b9-4fc6-8dda-1a05045d5bd7"/>
    <x v="196"/>
    <d v="2024-11-05T18:02:35"/>
    <x v="3"/>
    <n v="453572492"/>
    <x v="1"/>
    <s v="NULL"/>
  </r>
  <r>
    <s v="85350553433657984_1"/>
    <x v="792"/>
    <x v="2"/>
    <s v="0f3f3dd4-7c10-4e86-93c6-914a5e779b34"/>
    <x v="107"/>
    <d v="2024-11-05T18:02:38"/>
    <x v="7"/>
    <n v="440539550"/>
    <x v="1"/>
    <s v="NULL"/>
  </r>
  <r>
    <s v="85350553794368128_1"/>
    <x v="240"/>
    <x v="2"/>
    <s v="e6adee7b-f3e0-4b36-86ef-c30387cc6afd"/>
    <x v="16"/>
    <d v="2024-11-05T18:02:39"/>
    <x v="0"/>
    <n v="391107122"/>
    <x v="6245"/>
    <s v="hand work saree /embroidery saree/aari work saree "/>
  </r>
  <r>
    <s v="85350555804729536_1"/>
    <x v="159"/>
    <x v="2"/>
    <s v="c6e4fd0b-ec7f-4cae-90a0-fcba04a3824a"/>
    <x v="67"/>
    <d v="2024-11-05T18:02:40"/>
    <x v="1"/>
    <n v="74515753"/>
    <x v="2707"/>
    <s v="LIGHT WEIGHT SUMMER WEAR MASLIN PRINTED AND COIN WORK TOP AND PANT WITH DUPATTA"/>
  </r>
  <r>
    <s v="85350492528055616_1"/>
    <x v="237"/>
    <x v="2"/>
    <s v="2d49e572-d5c7-49c5-8c86-b1cf921fb7a2"/>
    <x v="48"/>
    <d v="2024-11-05T18:02:40"/>
    <x v="1"/>
    <n v="422615443"/>
    <x v="4700"/>
    <s v="Jasmine, Lavender, Rose &amp; Mogra Fragrant Room Freshener( pack of 4 )"/>
  </r>
  <r>
    <s v="85350567401980096_1"/>
    <x v="93"/>
    <x v="2"/>
    <s v="b056a2a0-cc88-495e-96ce-73515a0b5c38"/>
    <x v="99"/>
    <d v="2024-11-05T18:02:41"/>
    <x v="0"/>
    <n v="307366610"/>
    <x v="3967"/>
    <s v="Women Black Solid Leather Bike Jacket "/>
  </r>
  <r>
    <s v="85350494114906304_1"/>
    <x v="708"/>
    <x v="2"/>
    <s v="f8f53b53-f765-428e-b89f-2408fe019b76"/>
    <x v="116"/>
    <d v="2024-11-05T18:02:43"/>
    <x v="0"/>
    <n v="449008989"/>
    <x v="1691"/>
    <s v="Women Trending Kurta set with Dupatta Bottom"/>
  </r>
  <r>
    <s v="85350595108148544_1"/>
    <x v="459"/>
    <x v="2"/>
    <s v="0f365ffd-16dd-4645-a98f-a03b5187aaec"/>
    <x v="12"/>
    <d v="2024-11-05T18:02:48"/>
    <x v="0"/>
    <n v="445534000"/>
    <x v="953"/>
    <s v="Swiss Beauty Make-Up Base Highlighting Primer - Natural Tint"/>
  </r>
  <r>
    <s v="85350413918410048_1"/>
    <x v="569"/>
    <x v="2"/>
    <s v="635d962a-8bde-4c2d-953d-d0e95c750be2"/>
    <x v="400"/>
    <d v="2024-11-05T18:02:50"/>
    <x v="3"/>
    <n v="366464223"/>
    <x v="1"/>
    <s v="NULL"/>
  </r>
  <r>
    <s v="85350601323639616_1"/>
    <x v="1236"/>
    <x v="2"/>
    <s v="ea8b0b12-2e44-48a8-af34-2b254f3bf299"/>
    <x v="99"/>
    <d v="2024-11-05T18:02:50"/>
    <x v="1"/>
    <n v="436540658"/>
    <x v="4108"/>
    <s v="New Designer Party Wear Look Fancy Suit"/>
  </r>
  <r>
    <s v="85350603572368000_1"/>
    <x v="866"/>
    <x v="2"/>
    <s v="b7c07045-8259-40e2-b0b4-b87bdcdf158f"/>
    <x v="183"/>
    <d v="2024-11-05T18:02:50"/>
    <x v="0"/>
    <n v="437303563"/>
    <x v="3361"/>
    <s v="KRISHA FASHION Women's Presenting New Collection Fox Georgette With Heavy Embroidery Sequence Work Top-Bottom And Dupatta Set Fully Stitched Ready To Wear || Women Salwar Suit With Dupatta || Ethnic Set For Women || Kurta Pant with Dupatta"/>
  </r>
  <r>
    <s v="85350614432361344_1"/>
    <x v="405"/>
    <x v="2"/>
    <s v="94df90f0-0159-4ac3-b991-bc87eed51406"/>
    <x v="23"/>
    <d v="2024-11-05T18:02:53"/>
    <x v="1"/>
    <n v="436375544"/>
    <x v="194"/>
    <s v="Trending Earrings &amp; Studs for Women"/>
  </r>
  <r>
    <s v="85350609959711552_1"/>
    <x v="158"/>
    <x v="2"/>
    <s v="ffbff8e8-4422-40c9-87d5-c7b229771b31"/>
    <x v="22"/>
    <d v="2024-11-05T18:02:54"/>
    <x v="3"/>
    <n v="449204107"/>
    <x v="1"/>
    <s v="NULL"/>
  </r>
  <r>
    <s v="85350613983946432_1"/>
    <x v="172"/>
    <x v="2"/>
    <s v="8f83588f-526c-458c-a333-628fa7589cb3"/>
    <x v="2"/>
    <d v="2024-11-05T18:02:54"/>
    <x v="0"/>
    <n v="230201058"/>
    <x v="5012"/>
    <s v="HOMNEET Flannel Super Soft Warm Bedsheet with 2 Pillow Covers"/>
  </r>
  <r>
    <s v="85350625864979776_1"/>
    <x v="459"/>
    <x v="2"/>
    <s v="a00d9757-de99-4587-9286-13a29480b977"/>
    <x v="8"/>
    <d v="2024-11-05T18:02:56"/>
    <x v="3"/>
    <n v="411895652"/>
    <x v="1"/>
    <s v="NULL"/>
  </r>
  <r>
    <s v="85350638410143040_1"/>
    <x v="447"/>
    <x v="2"/>
    <s v="f3b4d735-e5f0-4518-9449-4dcfade20fb6"/>
    <x v="197"/>
    <d v="2024-11-05T18:03:00"/>
    <x v="0"/>
    <n v="455811257"/>
    <x v="3771"/>
    <s v="3pcs Chunni Clips with Safety Pins, Strong Chunni Grip Dupatta Setting Clips Indian for Woman Black"/>
  </r>
  <r>
    <s v="85350644757528768_1"/>
    <x v="193"/>
    <x v="2"/>
    <s v="2e4c008d-20f5-40a1-a294-aeda756b9710"/>
    <x v="148"/>
    <d v="2024-11-05T18:03:01"/>
    <x v="0"/>
    <n v="362456543"/>
    <x v="3091"/>
    <s v="SAREES"/>
  </r>
  <r>
    <s v="85350648400975168_1"/>
    <x v="193"/>
    <x v="2"/>
    <s v="6038a7f3-3976-4f4f-b2be-1c8e202e74c2"/>
    <x v="2"/>
    <d v="2024-11-05T18:03:01"/>
    <x v="0"/>
    <n v="429322710"/>
    <x v="2"/>
    <s v="200 TC Woolen velvet Elastic Fitted Bedsheet With 2 Pillow Cover ( Fabric - Flano)"/>
  </r>
  <r>
    <s v="85350649696547648_1"/>
    <x v="601"/>
    <x v="2"/>
    <s v="6a0d8a89-c78b-4e23-96d6-8b3240a9a68d"/>
    <x v="23"/>
    <d v="2024-11-05T18:03:02"/>
    <x v="1"/>
    <n v="243660233"/>
    <x v="49"/>
    <s v=" New Designer Party Wear Look Fancy Stitched Suit"/>
  </r>
  <r>
    <s v="85350663845832384_1"/>
    <x v="393"/>
    <x v="2"/>
    <s v="1754d72c-90b2-4786-804b-8e6795254301"/>
    <x v="45"/>
    <d v="2024-11-05T18:03:05"/>
    <x v="1"/>
    <n v="438892935"/>
    <x v="43"/>
    <s v="Korean Style Cute Happy Day Tote Bag Large Capacity Bag Multi-functional Bag One Shoulder Crossbody Tution Bag, Study Bag (PACK OF 1) RANDOM COLOUR SEND"/>
  </r>
  <r>
    <s v="85350668266602688_1"/>
    <x v="163"/>
    <x v="2"/>
    <s v="80267fc4-768f-441a-97c7-ac7af598ce49"/>
    <x v="40"/>
    <d v="2024-11-05T18:03:06"/>
    <x v="1"/>
    <n v="437111176"/>
    <x v="1134"/>
    <s v="New Style Handicraft Fashionable Latest Women Resin  Crystal Stone Square Clutch bridal handbag hand clutch women purse"/>
  </r>
  <r>
    <s v="85350601436885824_1"/>
    <x v="439"/>
    <x v="2"/>
    <s v="56df5a3b-57a6-4219-8d88-b6d4b25a8301"/>
    <x v="70"/>
    <d v="2024-11-05T18:03:08"/>
    <x v="1"/>
    <n v="390288268"/>
    <x v="2546"/>
    <s v="Govindam Original American Diamond Brass Bangle"/>
  </r>
  <r>
    <s v="85350683269628096_1"/>
    <x v="438"/>
    <x v="2"/>
    <s v="4fff69f3-6c08-473a-8b52-12fabc9e71e2"/>
    <x v="150"/>
    <d v="2024-11-05T18:03:09"/>
    <x v="0"/>
    <n v="133819827"/>
    <x v="5024"/>
    <s v="Women Black &amp; White Stylish Cropped T-Shirt "/>
  </r>
  <r>
    <s v="85350681117950144_1"/>
    <x v="607"/>
    <x v="2"/>
    <s v="b7c07045-8259-40e2-b0b4-b87bdcdf158f"/>
    <x v="183"/>
    <d v="2024-11-05T18:03:09"/>
    <x v="0"/>
    <n v="13515476"/>
    <x v="3361"/>
    <s v="KRISHA FASHION Women's Presenting New Collection Fox Georgette With Heavy Embroidery Sequence Work Top-Bottom And Dupatta Set Fully Stitched Ready To Wear || Women Salwar Suit With Dupatta || Ethnic Set For Women || Kurta Pant with Dupatta"/>
  </r>
  <r>
    <s v="85350634850582720_1"/>
    <x v="182"/>
    <x v="2"/>
    <s v="bab9004f-1256-4c2a-ab0f-5b5868d7cf4e"/>
    <x v="188"/>
    <d v="2024-11-05T18:03:09"/>
    <x v="0"/>
    <n v="349204507"/>
    <x v="425"/>
    <s v="CRAFTS HUB 5pc bedsheet set (1King size Bedsheet + 2 Pillow Covers with Embroidery+ 2 Cushion Cover with Embroidery with filler) Heavy Quality Multicolor five piece set"/>
  </r>
  <r>
    <s v="85350684770839424_1"/>
    <x v="511"/>
    <x v="2"/>
    <s v="740fdcc8-e3a3-4cc4-8a2a-1cc51fef7799"/>
    <x v="23"/>
    <d v="2024-11-05T18:03:10"/>
    <x v="1"/>
    <n v="423497911"/>
    <x v="665"/>
    <s v="green khjuri"/>
  </r>
  <r>
    <s v="85350689082933440_1"/>
    <x v="421"/>
    <x v="2"/>
    <s v="83bfda93-d00b-4fcc-a119-65bf46dcde5a"/>
    <x v="45"/>
    <d v="2024-11-05T18:03:10"/>
    <x v="0"/>
    <n v="367433755"/>
    <x v="705"/>
    <s v="SHINE NEW  PREETY WOMEN FLATS"/>
  </r>
  <r>
    <s v="85350640345147072_1"/>
    <x v="204"/>
    <x v="2"/>
    <s v="a4de85cc-2f79-4e69-8b84-f9f0b553300e"/>
    <x v="83"/>
    <d v="2024-11-05T18:03:13"/>
    <x v="0"/>
    <n v="426407359"/>
    <x v="110"/>
    <s v="Cocktail Party Saree"/>
  </r>
  <r>
    <s v="85350695649923712_1"/>
    <x v="867"/>
    <x v="2"/>
    <s v="74f4db89-c8c4-493c-8ed9-c0c3aec387ae"/>
    <x v="43"/>
    <d v="2024-11-05T18:03:13"/>
    <x v="3"/>
    <n v="441110663"/>
    <x v="1"/>
    <s v="NULL"/>
  </r>
  <r>
    <s v="85350524750128832_1"/>
    <x v="619"/>
    <x v="2"/>
    <s v="803d05d2-5ebc-44b1-a42f-ca7322c38d83"/>
    <x v="45"/>
    <d v="2024-11-05T18:03:14"/>
    <x v="1"/>
    <n v="453287549"/>
    <x v="2595"/>
    <s v="âœ¨GC premium jewellery Gold-Plated Chudla | Bangle Set | Bridal Chudla | Patla + Bangles (Pack of 06) with Intricate Flower-Shaped Pearl Work for Women and Girls | Elegant and Stylish Bangles | Perfect for Parties and Casual Occasions âœ¨"/>
  </r>
  <r>
    <s v="85350591305344704_1"/>
    <x v="948"/>
    <x v="2"/>
    <s v="dd1d565f-a617-4a68-8c66-ddc1a403db21"/>
    <x v="25"/>
    <d v="2024-11-05T18:03:15"/>
    <x v="0"/>
    <n v="441534890"/>
    <x v="1258"/>
    <s v="3 PIECE FANCY KURTI WITH BEAUTIFUL PLAZZO AND DUPATTA "/>
  </r>
  <r>
    <s v="85350679434163008_1"/>
    <x v="271"/>
    <x v="2"/>
    <s v="fc2c8cda-0f4d-43fb-a90d-44b52538bd20"/>
    <x v="62"/>
    <d v="2024-11-05T18:03:16"/>
    <x v="0"/>
    <n v="453533447"/>
    <x v="1812"/>
    <s v="Trendy Ankel boots for women girls boots high heel boots black for women partywear boots for women"/>
  </r>
  <r>
    <s v="85350728542945472_1"/>
    <x v="262"/>
    <x v="2"/>
    <s v="182f8864-fed4-40cb-95ee-9144352d337a"/>
    <x v="212"/>
    <d v="2024-11-05T18:03:22"/>
    <x v="0"/>
    <n v="385239241"/>
    <x v="1108"/>
    <s v="&quot;Stylish Printed Cotton Blend Kurta Set with Pant &amp; Dupatta - Perfect for Trendy Women&quot;"/>
  </r>
  <r>
    <s v="85350739996299904_1"/>
    <x v="657"/>
    <x v="2"/>
    <s v="51b19a84-026d-42e8-a6a0-7ccf9382384a"/>
    <x v="33"/>
    <d v="2024-11-05T18:03:23"/>
    <x v="1"/>
    <n v="396370812"/>
    <x v="4717"/>
    <s v="Home 5pc bedsheet set (1King size Bedsheet + 2 Pillow Covers with Embroidery+ 2 Cushion Cover with Embroidery with filler) Heavy Quality Multicolor five piece set"/>
  </r>
  <r>
    <s v="85350749777416832_1"/>
    <x v="170"/>
    <x v="2"/>
    <s v="5728c9ef-9fb0-4d60-8693-8ed7e5461565"/>
    <x v="45"/>
    <d v="2024-11-05T18:03:25"/>
    <x v="0"/>
    <n v="445826921"/>
    <x v="5658"/>
    <s v="Elegant Nude and Gold Accent Cateye Press-On Artificial Nails - Reusable Designer Fake Nails for a Chic Manicure"/>
  </r>
  <r>
    <s v="85350752228180160_1"/>
    <x v="1113"/>
    <x v="2"/>
    <s v="735cefc5-b8da-433e-8aa5-00dd869f7c21"/>
    <x v="44"/>
    <d v="2024-11-05T18:03:26"/>
    <x v="1"/>
    <n v="419948569"/>
    <x v="6331"/>
    <s v="Kalamkari silk sarees"/>
  </r>
  <r>
    <s v="85350756345582912_1"/>
    <x v="174"/>
    <x v="2"/>
    <s v="bace83f0-7ae9-4faf-b225-eadbd916e21d"/>
    <x v="133"/>
    <d v="2024-11-05T18:03:27"/>
    <x v="0"/>
    <n v="455541950"/>
    <x v="693"/>
    <s v="The Seamsters Crew Women's Elephant Paisley Printed Georgette Tie Up Waist Empire Top"/>
  </r>
  <r>
    <s v="85350761573089472_1"/>
    <x v="1727"/>
    <x v="2"/>
    <s v="a3b12ab4-18ee-4563-b779-bc89094492c4"/>
    <x v="25"/>
    <d v="2024-11-05T18:03:28"/>
    <x v="1"/>
    <n v="389422100"/>
    <x v="1065"/>
    <s v="NEW PREMIUM QUALITY PURE ROMANSILK CHANDERI FABRIC FULLY FLAIR ANARKALI,WITH DUPPTA SET,PENT READY TO WEAR"/>
  </r>
  <r>
    <s v="85350649345747840_1"/>
    <x v="589"/>
    <x v="2"/>
    <s v="cf781688-aba6-421f-845b-fd6096563ddf"/>
    <x v="40"/>
    <d v="2024-11-05T18:03:33"/>
    <x v="1"/>
    <n v="452306649"/>
    <x v="341"/>
    <s v="Women Velvet Kurti Set"/>
  </r>
  <r>
    <s v="85350679883534976_1"/>
    <x v="594"/>
    <x v="2"/>
    <s v="f0133e0e-4d6f-4cd5-b05a-c1c70294c2e5"/>
    <x v="49"/>
    <d v="2024-11-05T18:03:46"/>
    <x v="1"/>
    <n v="436382758"/>
    <x v="5990"/>
    <s v="Anandani 18 Leafs Palm Plant Tree For Interior &amp; Exterior Decoration"/>
  </r>
  <r>
    <s v="85350679883534977_1"/>
    <x v="92"/>
    <x v="2"/>
    <s v="f0133e0e-4d6f-4cd5-b05a-c1c70294c2e5"/>
    <x v="49"/>
    <d v="2024-11-05T18:03:46"/>
    <x v="1"/>
    <n v="449194514"/>
    <x v="5990"/>
    <s v="Anandani 18 Leafs Palm Plant Tree For Interior &amp; Exterior Decoration"/>
  </r>
  <r>
    <s v="85350679883534978_1"/>
    <x v="196"/>
    <x v="2"/>
    <s v="f0133e0e-4d6f-4cd5-b05a-c1c70294c2e5"/>
    <x v="49"/>
    <d v="2024-11-05T18:03:46"/>
    <x v="1"/>
    <n v="419075374"/>
    <x v="5990"/>
    <s v="Anandani 18 Leafs Palm Plant Tree For Interior &amp; Exterior Decoration"/>
  </r>
  <r>
    <s v="85350679883534979_1"/>
    <x v="859"/>
    <x v="2"/>
    <s v="f0133e0e-4d6f-4cd5-b05a-c1c70294c2e5"/>
    <x v="49"/>
    <d v="2024-11-05T18:03:46"/>
    <x v="1"/>
    <n v="401807168"/>
    <x v="5990"/>
    <s v="Anandani 18 Leafs Palm Plant Tree For Interior &amp; Exterior Decoration"/>
  </r>
  <r>
    <s v="85350679883534980_1"/>
    <x v="615"/>
    <x v="2"/>
    <s v="f0133e0e-4d6f-4cd5-b05a-c1c70294c2e5"/>
    <x v="49"/>
    <d v="2024-11-05T18:03:46"/>
    <x v="1"/>
    <n v="446083558"/>
    <x v="5990"/>
    <s v="Anandani 18 Leafs Palm Plant Tree For Interior &amp; Exterior Decoration"/>
  </r>
  <r>
    <s v="85350850974329728_1"/>
    <x v="661"/>
    <x v="2"/>
    <s v="55b17bfc-1873-49e8-9af1-907c1cd678bd"/>
    <x v="204"/>
    <d v="2024-11-05T18:03:49"/>
    <x v="0"/>
    <n v="423086547"/>
    <x v="4135"/>
    <s v="Cutiepie Stylus Kids Girls Lehanga Cholis"/>
  </r>
  <r>
    <s v="85350850102264000_1"/>
    <x v="473"/>
    <x v="2"/>
    <s v="6392faa5-2f1f-457d-8fd5-737f49ce8ef9"/>
    <x v="25"/>
    <d v="2024-11-05T18:03:49"/>
    <x v="1"/>
    <n v="444365433"/>
    <x v="927"/>
    <s v="Presenting new designer pure soft lightweight chiffon bandhej fully flair gown and dupatta with pent set.Special kurta for girls and wome|diwali special outfit|kurta pent pair|women clothing wear|full flaired."/>
  </r>
  <r>
    <s v="85350716106834112_1"/>
    <x v="168"/>
    <x v="2"/>
    <s v="cbc343b1-ec2a-4ed3-96db-d542246d5ce2"/>
    <x v="49"/>
    <d v="2024-11-05T18:03:52"/>
    <x v="1"/>
    <n v="236198560"/>
    <x v="53"/>
    <s v="MOMSEASY Waterproof Soft Terry Cotton Breathable and Hypoallergenic Lycra Elastic Fitted Mattress Protector/Bed Cover - 72 x 78 Inch |6 x 6.5 Feet | 182.88 x 198.12 CM - King Size, Navy-blue"/>
  </r>
  <r>
    <s v="85350874188280640_1"/>
    <x v="309"/>
    <x v="2"/>
    <s v="b70f98c9-5daa-4b7a-8d65-0b23b0a5a6e2"/>
    <x v="14"/>
    <d v="2024-11-05T18:03:55"/>
    <x v="0"/>
    <n v="59745596"/>
    <x v="1572"/>
    <s v="QUIN FLETCHER Womens Jacket"/>
  </r>
  <r>
    <s v="85350873464187776_1"/>
    <x v="420"/>
    <x v="2"/>
    <s v="11d4342d-ac23-47da-8a2a-2faf5c999fcc"/>
    <x v="99"/>
    <d v="2024-11-05T18:03:55"/>
    <x v="0"/>
    <n v="319756163"/>
    <x v="6013"/>
    <s v="SHOWOFF Women's Maroon Checked Spread Collar Loose Fit Shirt"/>
  </r>
  <r>
    <s v="85350814575219328_1"/>
    <x v="360"/>
    <x v="2"/>
    <s v="06a6892f-cd45-43d8-84b6-e8f808f9e9f1"/>
    <x v="148"/>
    <d v="2024-11-05T18:03:56"/>
    <x v="0"/>
    <n v="439697522"/>
    <x v="6370"/>
    <s v="Boom Wash Stainless Steel Oven Cookware Cleaner for Removing Tough Stains Rust Utensil cleaner for Burnt Marks Cleaner Paste for Pots Pans Square 500 gram pack of 1"/>
  </r>
  <r>
    <s v="85350708027314816_1"/>
    <x v="325"/>
    <x v="2"/>
    <s v="b1984b1a-e4ca-407b-a4cf-8f9d0b3e4e0c"/>
    <x v="450"/>
    <d v="2024-11-05T18:03:56"/>
    <x v="1"/>
    <n v="224528695"/>
    <x v="5950"/>
    <s v="RAYA BLACK GOWN AND DUPATTA SET"/>
  </r>
  <r>
    <s v="85350882893332672_1"/>
    <x v="203"/>
    <x v="2"/>
    <s v="8ec6c8a1-9b49-4c74-b74a-0da42ea0758d"/>
    <x v="49"/>
    <d v="2024-11-05T18:03:57"/>
    <x v="1"/>
    <n v="436473257"/>
    <x v="6047"/>
    <s v="NEW TRENDING NANO BALOON TAPE WITH 12 COLOR GLITTER "/>
  </r>
  <r>
    <s v="85350879004863360_1"/>
    <x v="718"/>
    <x v="2"/>
    <s v="47f5bd06-f6cf-4639-9b7a-2dafe51ea06e"/>
    <x v="65"/>
    <d v="2024-11-05T18:03:58"/>
    <x v="0"/>
    <n v="387331471"/>
    <x v="3636"/>
    <s v="ZODIAC STUDIO Professional Beauty Multipurpose 4 in 1 makeup book Eyeshadow Highlighter all in one makeup book palette (4 in 1)"/>
  </r>
  <r>
    <s v="85350885463151232_1"/>
    <x v="59"/>
    <x v="2"/>
    <s v="27b975e8-7e32-496a-a26c-d466b54abaae"/>
    <x v="237"/>
    <d v="2024-11-05T18:04:00"/>
    <x v="0"/>
    <n v="401192752"/>
    <x v="1025"/>
    <s v="AKAYI Oval UV Protection Sunglass For Women "/>
  </r>
  <r>
    <s v="85350807551076032_1"/>
    <x v="88"/>
    <x v="2"/>
    <s v="d643b40e-00d8-4fbb-8852-e3b8d41a5bd8"/>
    <x v="23"/>
    <d v="2024-11-05T18:04:00"/>
    <x v="1"/>
    <n v="119299951"/>
    <x v="38"/>
    <s v="NEW DESIGNER WEAR HEAVY WORK 3 PIS SUIT SET"/>
  </r>
  <r>
    <s v="85350901107323712_1"/>
    <x v="309"/>
    <x v="2"/>
    <s v="1dfaf057-030c-4cb7-8ac7-88b1bfed019e"/>
    <x v="89"/>
    <d v="2024-11-05T18:04:01"/>
    <x v="3"/>
    <n v="425255964"/>
    <x v="1"/>
    <s v="NULL"/>
  </r>
  <r>
    <s v="85350920800162432_1"/>
    <x v="266"/>
    <x v="2"/>
    <s v="3ec28b1d-4250-47a0-91cd-d06b2ea8f2d2"/>
    <x v="154"/>
    <d v="2024-11-05T18:04:06"/>
    <x v="0"/>
    <n v="331972071"/>
    <x v="309"/>
    <s v="Trendy sleeveless jacket for women"/>
  </r>
  <r>
    <s v="85350938168775296_1"/>
    <x v="268"/>
    <x v="2"/>
    <s v="481a3511-f36e-4265-bda8-31090e8a16a1"/>
    <x v="107"/>
    <d v="2024-11-05T18:04:10"/>
    <x v="0"/>
    <n v="433619196"/>
    <x v="1966"/>
    <s v="New Fancy Solid Dial Attractive Metal Chain Attractive Bracelet Analog Watch for Women"/>
  </r>
  <r>
    <s v="85350958552978752_1"/>
    <x v="108"/>
    <x v="2"/>
    <s v="6b97347d-f1cc-4f05-9025-c3fcee9d5aa7"/>
    <x v="45"/>
    <d v="2024-11-05T18:04:15"/>
    <x v="0"/>
    <n v="420391913"/>
    <x v="5658"/>
    <s v="Naurang's Set Of 24 Artificial / Fake Reusable Press on Nails In Nude Colour With Flower Detail And Studded Pearls. Korean nail press on nail with nail polish. Artificial / Fake Stick on Nails in Classy medium coffin shape nail extensions with glue "/>
  </r>
  <r>
    <s v="85350967310685504_1"/>
    <x v="93"/>
    <x v="2"/>
    <s v="b056a2a0-cc88-495e-96ce-73515a0b5c38"/>
    <x v="99"/>
    <d v="2024-11-05T18:04:17"/>
    <x v="0"/>
    <n v="307366610"/>
    <x v="3967"/>
    <s v="Women Black Solid Leather Bike Jacket "/>
  </r>
  <r>
    <s v="85350979085500608_1"/>
    <x v="659"/>
    <x v="2"/>
    <s v="36f4c043-cf4f-4d88-b730-e342e62caeeb"/>
    <x v="57"/>
    <d v="2024-11-05T18:04:20"/>
    <x v="0"/>
    <n v="309427825"/>
    <x v="1"/>
    <s v="NULL"/>
  </r>
  <r>
    <s v="85350988949213824_1"/>
    <x v="1816"/>
    <x v="2"/>
    <s v="46e370fc-83a1-47ee-93f5-5cd143f03114"/>
    <x v="23"/>
    <d v="2024-11-05T18:04:22"/>
    <x v="1"/>
    <n v="431668163"/>
    <x v="208"/>
    <s v="Banita Fashionable Sarees / Wedding Saree"/>
  </r>
  <r>
    <s v="85350990015856832_1"/>
    <x v="1052"/>
    <x v="2"/>
    <s v="77880bc2-8668-4804-8cd5-e4a007063b58"/>
    <x v="25"/>
    <d v="2024-11-05T18:04:22"/>
    <x v="3"/>
    <n v="432703583"/>
    <x v="123"/>
    <s v="Classy Glamorous Women's Georgette Long Gown Heavy Lace With Dupatta Set."/>
  </r>
  <r>
    <s v="85350992765449024_1"/>
    <x v="96"/>
    <x v="2"/>
    <s v="606dc7ba-a357-45ba-b19b-f9538528c966"/>
    <x v="234"/>
    <d v="2024-11-05T18:04:23"/>
    <x v="0"/>
    <n v="12604757"/>
    <x v="697"/>
    <s v="Jewwel AD Stone Laxmi Bangle Set"/>
  </r>
  <r>
    <s v="85351012420539008_1"/>
    <x v="78"/>
    <x v="2"/>
    <s v="0ac8d0df-7ace-47d5-befb-6d4abe7365ba"/>
    <x v="297"/>
    <d v="2024-11-05T18:04:28"/>
    <x v="0"/>
    <n v="379069449"/>
    <x v="3241"/>
    <s v="Chinon Kurta With Bottom &amp; Dupatta Set"/>
  </r>
  <r>
    <s v="85351014363791552_1"/>
    <x v="507"/>
    <x v="2"/>
    <s v="b4cc8705-bdd8-4a70-8934-bac3e37e46bb"/>
    <x v="49"/>
    <d v="2024-11-05T18:04:28"/>
    <x v="1"/>
    <n v="370539200"/>
    <x v="701"/>
    <s v="jacket stylish blouse "/>
  </r>
  <r>
    <s v="85351014363791553_1"/>
    <x v="149"/>
    <x v="2"/>
    <s v="b4cc8705-bdd8-4a70-8934-bac3e37e46bb"/>
    <x v="49"/>
    <d v="2024-11-05T18:04:28"/>
    <x v="1"/>
    <n v="287538216"/>
    <x v="701"/>
    <s v="jacket stylish blouse "/>
  </r>
  <r>
    <s v="85351025242526336_1"/>
    <x v="47"/>
    <x v="2"/>
    <s v="d434a9d0-7b08-404d-b452-78ff679712de"/>
    <x v="23"/>
    <d v="2024-11-05T18:04:31"/>
    <x v="1"/>
    <n v="450070248"/>
    <x v="237"/>
    <s v="Trendy Adorable Women Nightsuits"/>
  </r>
  <r>
    <s v="85351030321714496_1"/>
    <x v="1013"/>
    <x v="2"/>
    <s v="15df68ed-77a1-4f4b-8e58-f4cfa82e149f"/>
    <x v="533"/>
    <d v="2024-11-05T18:04:33"/>
    <x v="0"/>
    <n v="391248506"/>
    <x v="3195"/>
    <s v="Infinitindigo Wide denim jeans "/>
  </r>
  <r>
    <s v="85351001867670144_1"/>
    <x v="40"/>
    <x v="2"/>
    <s v="36d1d7ee-8bd9-4575-bfc6-62618388e6f1"/>
    <x v="150"/>
    <d v="2024-11-05T18:04:41"/>
    <x v="0"/>
    <n v="358026591"/>
    <x v="1126"/>
    <s v="Sheetal Assoicates Women's Solid V-neck Black Dresses"/>
  </r>
  <r>
    <s v="85351071362979136_1"/>
    <x v="1057"/>
    <x v="2"/>
    <s v="4a01c0ab-958b-451f-91ae-1440211c05c3"/>
    <x v="4"/>
    <d v="2024-11-05T18:04:42"/>
    <x v="0"/>
    <n v="408952425"/>
    <x v="1281"/>
    <s v="Men's Black Faux Leather Jacket - Stylish &amp; Durable"/>
  </r>
  <r>
    <s v="85351071362979137_1"/>
    <x v="208"/>
    <x v="2"/>
    <s v="4a01c0ab-958b-451f-91ae-1440211c05c3"/>
    <x v="4"/>
    <d v="2024-11-05T18:04:42"/>
    <x v="0"/>
    <n v="433891727"/>
    <x v="1281"/>
    <s v="Men's Black Faux Leather Jacket - Stylish &amp; Durable"/>
  </r>
  <r>
    <s v="85350983697831232_1"/>
    <x v="520"/>
    <x v="2"/>
    <s v="70452963-08a1-4a0b-8dbd-9d658bd00f94"/>
    <x v="45"/>
    <d v="2024-11-05T18:04:47"/>
    <x v="0"/>
    <n v="361901630"/>
    <x v="5658"/>
    <s v="24 Artificial Fake Nail Set| Base maroon White Bow Glossy Nails| Lightweight &amp; Long Lasting| Quick Fix For Festivals &amp; Special Occasions"/>
  </r>
  <r>
    <s v="85350990244672320_1"/>
    <x v="255"/>
    <x v="2"/>
    <s v="9f769575-a9b9-456d-a545-c60278091268"/>
    <x v="2"/>
    <d v="2024-11-05T18:04:47"/>
    <x v="3"/>
    <n v="376461564"/>
    <x v="1"/>
    <s v="NULL"/>
  </r>
  <r>
    <s v="85351098715439296_1"/>
    <x v="195"/>
    <x v="2"/>
    <s v="8f45eae7-2b3a-435e-bb03-4e8525b3b027"/>
    <x v="204"/>
    <d v="2024-11-05T18:04:48"/>
    <x v="0"/>
    <n v="365294455"/>
    <x v="3229"/>
    <s v="New Trendy Women Nightdress"/>
  </r>
  <r>
    <s v="85351112179181248_1"/>
    <x v="112"/>
    <x v="2"/>
    <s v="597f5c44-639e-4842-b578-258c24312e8b"/>
    <x v="50"/>
    <d v="2024-11-05T18:04:52"/>
    <x v="1"/>
    <n v="421310826"/>
    <x v="1"/>
    <s v="NULL"/>
  </r>
  <r>
    <s v="85351117157444480_1"/>
    <x v="345"/>
    <x v="2"/>
    <s v="e26c2069-77ba-4f5b-855e-3b857a6710a7"/>
    <x v="25"/>
    <d v="2024-11-05T18:04:53"/>
    <x v="1"/>
    <n v="439530105"/>
    <x v="80"/>
    <s v="Women's Georgette Sharara Kurta with (Dupatta Set)"/>
  </r>
  <r>
    <s v="85351125587995520_1"/>
    <x v="500"/>
    <x v="2"/>
    <s v="fd0789b5-4e20-446b-998e-bde9d693fdc7"/>
    <x v="36"/>
    <d v="2024-11-05T18:04:55"/>
    <x v="1"/>
    <n v="393660611"/>
    <x v="6442"/>
    <s v="Georgette Brown Abaya without Scarf for Casual wear."/>
  </r>
  <r>
    <s v="85351017836675264_1"/>
    <x v="224"/>
    <x v="2"/>
    <s v="fe95a6ab-8032-4011-9158-21fd525817c0"/>
    <x v="143"/>
    <d v="2024-11-05T18:04:55"/>
    <x v="0"/>
    <n v="375533559"/>
    <x v="272"/>
    <s v="Imported knitted crop ponchu"/>
  </r>
  <r>
    <s v="85351017836675265_1"/>
    <x v="268"/>
    <x v="2"/>
    <s v="fe95a6ab-8032-4011-9158-21fd525817c0"/>
    <x v="143"/>
    <d v="2024-11-05T18:04:55"/>
    <x v="0"/>
    <n v="187723498"/>
    <x v="272"/>
    <s v="Imported knitted crop ponchu"/>
  </r>
  <r>
    <n v="1.28268846403415E+20"/>
    <x v="1826"/>
    <x v="3"/>
    <s v="gh_lehlah_48cc5c8f-7807-4148-832c-40df5248ba0a_"/>
    <x v="425"/>
    <d v="2024-11-05T18:04:56"/>
    <x v="1"/>
    <s v="Apparel"/>
    <x v="4217"/>
    <s v="Indo Era Floral Embroidered Regular Thread Work Straight Kurta With Trousers &amp; Dupatta"/>
  </r>
  <r>
    <s v="85351130231090048_1"/>
    <x v="278"/>
    <x v="2"/>
    <s v="2ec68147-61e1-4090-9557-163934498564"/>
    <x v="9"/>
    <d v="2024-11-05T18:04:56"/>
    <x v="1"/>
    <n v="194078138"/>
    <x v="869"/>
    <s v="Premium Quality Silver Plated American Diamonds Necklace Set AD Jewellery Set"/>
  </r>
  <r>
    <s v="85351073019729216_1"/>
    <x v="34"/>
    <x v="2"/>
    <s v="2ab9c249-0fb0-4b39-98cf-d7b9e7f971d9"/>
    <x v="91"/>
    <d v="2024-11-05T18:04:57"/>
    <x v="0"/>
    <n v="375959064"/>
    <x v="6610"/>
    <s v="Bomber Jacket For Girl's And Women's, Trendy Jacket, Jacket ,Stylish Winter Jacket,Stylish Zipper Jacket, Graceful Jacket,Long Sleeves Jacket For Girl's And Women's.Solid Black Jacket For Women's."/>
  </r>
  <r>
    <s v="85351081094818688_1"/>
    <x v="380"/>
    <x v="2"/>
    <s v="85ebd9d9-e3ed-494c-9d94-4ed0321ca927"/>
    <x v="91"/>
    <d v="2024-11-05T18:04:58"/>
    <x v="0"/>
    <n v="375959064"/>
    <x v="6610"/>
    <s v="Bomber Jacket For Girl's And Women's, Trendy Jacket, Jacket ,Stylish Winter Jacket,Stylish Zipper Jacket, Graceful Jacket,Long Sleeves Jacket For Girl's And Women's.Solid Black Jacket For Women's."/>
  </r>
  <r>
    <s v="85351081094818689_1"/>
    <x v="155"/>
    <x v="2"/>
    <s v="85ebd9d9-e3ed-494c-9d94-4ed0321ca927"/>
    <x v="91"/>
    <d v="2024-11-05T18:04:58"/>
    <x v="0"/>
    <n v="253572603"/>
    <x v="6610"/>
    <s v="Bomber Jacket For Girl's And Women's, Trendy Jacket, Jacket ,Stylish Winter Jacket,Stylish Zipper Jacket, Graceful Jacket,Long Sleeves Jacket For Girl's And Women's.Solid Black Jacket For Women's."/>
  </r>
  <r>
    <s v="85351150346031744_1"/>
    <x v="329"/>
    <x v="2"/>
    <s v="99840b17-f3f7-4008-9709-b906da93f9b5"/>
    <x v="137"/>
    <d v="2024-11-05T18:05:01"/>
    <x v="0"/>
    <n v="400094049"/>
    <x v="3479"/>
    <s v="Twinkling Graceful Bracelet &amp; Bangles"/>
  </r>
  <r>
    <s v="85351152350327616_1"/>
    <x v="314"/>
    <x v="2"/>
    <s v="10bfe759-28fb-4499-9ad6-abb026bda321"/>
    <x v="22"/>
    <d v="2024-11-05T18:05:01"/>
    <x v="3"/>
    <n v="376143117"/>
    <x v="1"/>
    <s v="NULL"/>
  </r>
  <r>
    <s v="85350961505301312_1"/>
    <x v="155"/>
    <x v="2"/>
    <s v="37246719-4cea-4b49-a984-a88ef78508df"/>
    <x v="74"/>
    <d v="2024-11-05T18:05:01"/>
    <x v="0"/>
    <n v="316262570"/>
    <x v="6615"/>
    <s v="LEHENGA CHOLI"/>
  </r>
  <r>
    <s v="85351086797550400_1"/>
    <x v="584"/>
    <x v="2"/>
    <s v="8908e687-4594-40e0-8001-3429bae78c0c"/>
    <x v="36"/>
    <d v="2024-11-05T18:05:03"/>
    <x v="1"/>
    <n v="368423461"/>
    <x v="186"/>
    <s v="Multicolor Abstract Frilled Maxi Dress | Women's Balloon Sleeve Dress | Vibrant and Elegant | Stylish Maxi Dress"/>
  </r>
  <r>
    <s v="85351158761095360_1"/>
    <x v="246"/>
    <x v="2"/>
    <s v="e459242a-a8a9-4065-9fe3-381c7f21418a"/>
    <x v="47"/>
    <d v="2024-11-05T18:05:03"/>
    <x v="0"/>
    <n v="324517334"/>
    <x v="688"/>
    <s v="TRENDY/RETRO//WOMEN WIDELEG HIGHWAIST JEANS"/>
  </r>
  <r>
    <s v="85351166074090304_1"/>
    <x v="454"/>
    <x v="2"/>
    <s v="da5525ab-d014-4111-94ef-7b79eb544884"/>
    <x v="65"/>
    <d v="2024-11-05T18:05:04"/>
    <x v="1"/>
    <n v="425947981"/>
    <x v="1720"/>
    <s v=" Women's And Girls Pure Soft Vichitra Heavy Embroidery Multi Treads, Coding &amp; Sequins Work &amp; Fancy stone work In Work Bollywood Saree"/>
  </r>
  <r>
    <s v="85351162887000704_1"/>
    <x v="289"/>
    <x v="2"/>
    <s v="9ee25965-0aa3-4aef-af2a-f823f652c6f0"/>
    <x v="115"/>
    <d v="2024-11-05T18:05:04"/>
    <x v="174"/>
    <n v="442574033"/>
    <x v="1"/>
    <s v="American diamond 3 Layer Indus Kiara Necklace Set for womenâ€™s and girls"/>
  </r>
  <r>
    <s v="85351109397982080_1"/>
    <x v="85"/>
    <x v="2"/>
    <s v="f269357a-d982-474a-8e4b-3a87ab57ef17"/>
    <x v="45"/>
    <d v="2024-11-05T18:05:05"/>
    <x v="1"/>
    <n v="425633626"/>
    <x v="84"/>
    <s v="Ronzille Women Ruby Eau De Perfume - 30ml"/>
  </r>
  <r>
    <s v="85351191450096960_1"/>
    <x v="274"/>
    <x v="2"/>
    <s v="27b4293c-a31b-40cf-a8cd-3c0e8984422c"/>
    <x v="33"/>
    <d v="2024-11-05T18:05:11"/>
    <x v="3"/>
    <n v="318266833"/>
    <x v="1"/>
    <s v="NULL"/>
  </r>
  <r>
    <s v="85351199643002560_1"/>
    <x v="61"/>
    <x v="2"/>
    <s v="dbcd7da7-08ea-4458-80d6-b8c7850ada37"/>
    <x v="187"/>
    <d v="2024-11-05T18:05:12"/>
    <x v="3"/>
    <n v="318902446"/>
    <x v="1"/>
    <s v="NULL"/>
  </r>
  <r>
    <s v="85351200098284352_1"/>
    <x v="165"/>
    <x v="2"/>
    <s v="b7fdf9dc-2b11-448b-946c-dde2ca78c61b"/>
    <x v="121"/>
    <d v="2024-11-05T18:05:13"/>
    <x v="1"/>
    <n v="432477083"/>
    <x v="6592"/>
    <s v="New Trendy Exclusive Designer Party Wear Look Kurta Plazzo &amp; Dupatta Set"/>
  </r>
  <r>
    <s v="85351132664135872_1"/>
    <x v="885"/>
    <x v="2"/>
    <s v="e3a1daf1-9c34-4121-93b8-59b2a2e6084c"/>
    <x v="53"/>
    <d v="2024-11-05T18:05:18"/>
    <x v="0"/>
    <n v="423766781"/>
    <x v="51"/>
    <s v="Shagun Lifestyle Styling Batik Print Dola Silk Saree"/>
  </r>
  <r>
    <s v="85351234877920576_1"/>
    <x v="9"/>
    <x v="2"/>
    <s v="60f007d4-63e3-4475-a5c6-3c56fee5bd47"/>
    <x v="5"/>
    <d v="2024-11-05T18:05:21"/>
    <x v="1"/>
    <n v="436941418"/>
    <x v="70"/>
    <s v="womens Embroidery Viscose Chanderi Kurta And Pant With Jaquard Dupatta Set"/>
  </r>
  <r>
    <s v="85351098044001152_1"/>
    <x v="316"/>
    <x v="2"/>
    <s v="20ad8102-f7ee-4921-89fa-82a79f7c74d4"/>
    <x v="76"/>
    <d v="2024-11-05T18:05:23"/>
    <x v="1"/>
    <n v="207040586"/>
    <x v="1298"/>
    <s v="Earrings  studs"/>
  </r>
  <r>
    <s v="85351262083606208_1"/>
    <x v="180"/>
    <x v="2"/>
    <s v="fd792951-b5d2-4cc0-918e-51bb61364e58"/>
    <x v="148"/>
    <d v="2024-11-05T18:05:27"/>
    <x v="0"/>
    <n v="253216407"/>
    <x v="6370"/>
    <s v="Boom Wash Stainless Steel Oven Cookware Cleaner for Removing Tough Stains Rust Utensil cleaner for Burnt Marks Cleaner Paste for Pots Pans Square 500 gram pack of 1"/>
  </r>
  <r>
    <s v="85351256329021120_1"/>
    <x v="670"/>
    <x v="2"/>
    <s v="e97173cf-7c9b-4775-8302-300d7f5937eb"/>
    <x v="58"/>
    <d v="2024-11-05T18:05:27"/>
    <x v="3"/>
    <n v="429128053"/>
    <x v="651"/>
    <s v="K.Y.L.Plus 4 in 1 makeup book, 24 Eyeshadow, 6 Blusher, 6 Highlighter, 7 Contour &amp;Concealer, all in one makeup book palette (4 in 1)"/>
  </r>
  <r>
    <s v="85351262069593408_1"/>
    <x v="499"/>
    <x v="2"/>
    <s v="7c6350d0-d8c8-449e-9203-1d422f58d2bb"/>
    <x v="256"/>
    <d v="2024-11-05T18:05:27"/>
    <x v="0"/>
    <n v="394189884"/>
    <x v="3264"/>
    <s v="BHAGYASHRI Awesome AD rings, party wear, gift for her, beautiful ring, statement ring"/>
  </r>
  <r>
    <s v="85351129791063744_1"/>
    <x v="336"/>
    <x v="2"/>
    <s v="6c43c8fb-d766-4549-a369-d52a43a0daf9"/>
    <x v="45"/>
    <d v="2024-11-05T18:05:35"/>
    <x v="1"/>
    <n v="157820430"/>
    <x v="287"/>
    <s v="Backpacks New Men 's Unisex Woman Backpacks / Men' S Bags / Men 's School Backpacks / Men' S Backpacks / Waterproof Bags / Bags "/>
  </r>
  <r>
    <s v="85351295092778688_1"/>
    <x v="282"/>
    <x v="2"/>
    <s v="cde2353c-d774-4314-8980-9eb825a6936b"/>
    <x v="49"/>
    <d v="2024-11-05T18:05:36"/>
    <x v="1"/>
    <n v="407704938"/>
    <x v="4239"/>
    <s v="Zenty Bazar Mosquito Net , Round Mosquito Net , Hanging Mosquito Net , King Size Mosquito Net , Double Bed Round Mosquito Net (6.5x6.5ft) (Orange)"/>
  </r>
  <r>
    <s v="85351309205295744_1"/>
    <x v="569"/>
    <x v="2"/>
    <s v="b552019c-b62f-42e6-bf83-b4c265ba9fc9"/>
    <x v="44"/>
    <d v="2024-11-05T18:05:38"/>
    <x v="3"/>
    <n v="383908369"/>
    <x v="6331"/>
    <s v="Fancy Banarasi Silk Saree With Blause"/>
  </r>
  <r>
    <s v="85351229728719040_1"/>
    <x v="323"/>
    <x v="2"/>
    <s v="afa347d3-1e1b-4107-9b43-1a91ea005edc"/>
    <x v="0"/>
    <d v="2024-11-05T18:05:39"/>
    <x v="0"/>
    <n v="323796582"/>
    <x v="1"/>
    <s v="NULL"/>
  </r>
  <r>
    <s v="85351308527108288_1"/>
    <x v="593"/>
    <x v="2"/>
    <s v="8ecc3dc9-d9f3-47f7-a90b-d517345c49f1"/>
    <x v="22"/>
    <d v="2024-11-05T18:05:40"/>
    <x v="3"/>
    <n v="341800146"/>
    <x v="1"/>
    <s v="NULL"/>
  </r>
  <r>
    <s v="85351311495385728_1"/>
    <x v="339"/>
    <x v="2"/>
    <s v="cce42382-6895-4744-aaaf-cc10a7cb5ceb"/>
    <x v="22"/>
    <d v="2024-11-05T18:05:40"/>
    <x v="3"/>
    <n v="439399363"/>
    <x v="1"/>
    <s v="NULL"/>
  </r>
  <r>
    <s v="85351261473534784_1"/>
    <x v="44"/>
    <x v="2"/>
    <s v="56f921d3-a1bc-421d-8b02-77e58bd1fb15"/>
    <x v="137"/>
    <d v="2024-11-05T18:05:42"/>
    <x v="0"/>
    <n v="423128305"/>
    <x v="2576"/>
    <s v="Best Combo Gift From Jewels Galaxy Gold Plated &quot;Six-Pieces&quot; Layered Necklace For Women and Girls"/>
  </r>
  <r>
    <s v="85351262573023872_1"/>
    <x v="514"/>
    <x v="2"/>
    <s v="3afa8f2b-4f09-4c43-9a18-1bdb2f074f2c"/>
    <x v="117"/>
    <d v="2024-11-05T18:05:45"/>
    <x v="1"/>
    <n v="398134844"/>
    <x v="2497"/>
    <s v="Slider_M4_Peach"/>
  </r>
  <r>
    <s v="85351171775671168_1"/>
    <x v="462"/>
    <x v="2"/>
    <s v="ec8293f7-ca99-4b3b-9cee-c0bb4524a756"/>
    <x v="234"/>
    <d v="2024-11-05T18:05:45"/>
    <x v="0"/>
    <n v="57970202"/>
    <x v="2209"/>
    <s v="American diomond AD jumka"/>
  </r>
  <r>
    <s v="85351342784893568_1"/>
    <x v="240"/>
    <x v="2"/>
    <s v="e4cb8a63-64ac-4c73-b6c7-57b364dc2f58"/>
    <x v="49"/>
    <d v="2024-11-05T18:05:46"/>
    <x v="0"/>
    <n v="393910054"/>
    <x v="5157"/>
    <s v="ASYAD BOUTIQUE Women Black Lycra Readymade Saree With stitched Blouse for Wedding, casual wear and party wear ."/>
  </r>
  <r>
    <s v="85351347139521408_1"/>
    <x v="1201"/>
    <x v="2"/>
    <s v="996e9fea-62e0-460f-8f74-9457b03c0c45"/>
    <x v="154"/>
    <d v="2024-11-05T18:05:48"/>
    <x v="1"/>
    <n v="420270213"/>
    <x v="6049"/>
    <s v="Winter Warm Corduroy Slippers Women Home Shoes Simple Non-Slip Indoor Slides Men Plush Slipper Female Couple Shoes Flip Flops|| Flip flops || Carpet slippers || slippers for women and Girls ||"/>
  </r>
  <r>
    <s v="85351349639676096_1"/>
    <x v="1122"/>
    <x v="2"/>
    <s v="61cfa6d7-f151-4dd5-9865-645e877b4a61"/>
    <x v="50"/>
    <d v="2024-11-05T18:05:48"/>
    <x v="1"/>
    <n v="379397728"/>
    <x v="1"/>
    <s v="NULL"/>
  </r>
  <r>
    <s v="85351346141652672_1"/>
    <x v="361"/>
    <x v="2"/>
    <s v="be3ef4ab-1136-42d1-8d89-3f41d9b39df0"/>
    <x v="212"/>
    <d v="2024-11-05T18:05:48"/>
    <x v="1"/>
    <n v="136642241"/>
    <x v="1108"/>
    <s v="Kashvi Alluring Women Kurta Sets"/>
  </r>
  <r>
    <s v="85351289537622848_1"/>
    <x v="317"/>
    <x v="2"/>
    <s v="83474f15-fc9d-416b-8d21-4124f866659f"/>
    <x v="118"/>
    <d v="2024-11-05T18:05:51"/>
    <x v="0"/>
    <n v="431859019"/>
    <x v="339"/>
    <s v="EXCLUSIVE DEALY WER AND PARTY WER TOP AND BOTTOMS' PALAZZO"/>
  </r>
  <r>
    <s v="85351372099824512_1"/>
    <x v="226"/>
    <x v="2"/>
    <s v="7b0330b1-a139-41a9-8576-482429a24a5a"/>
    <x v="68"/>
    <d v="2024-11-05T18:05:54"/>
    <x v="0"/>
    <n v="431568270"/>
    <x v="369"/>
    <s v="Beautiful Tulip Floral Velvet Sofa Cover (5 Seater, Rose Gold)"/>
  </r>
  <r>
    <s v="85351249033229120_1"/>
    <x v="340"/>
    <x v="2"/>
    <s v="acd4eb21-62ca-42bc-9d2e-aaa81949cb65"/>
    <x v="50"/>
    <d v="2024-11-05T18:05:55"/>
    <x v="1"/>
    <n v="148165467"/>
    <x v="1"/>
    <s v="NULL"/>
  </r>
  <r>
    <s v="85351395961595584_1"/>
    <x v="126"/>
    <x v="2"/>
    <s v="ef8f421b-8057-4912-bae8-43308ffafa57"/>
    <x v="91"/>
    <d v="2024-11-05T18:06:00"/>
    <x v="0"/>
    <n v="383374778"/>
    <x v="1710"/>
    <s v="Presenting New Designer Party Wear Top Sharara Suit In Fancy Style"/>
  </r>
  <r>
    <s v="85351402621774720_1"/>
    <x v="18"/>
    <x v="2"/>
    <s v="dcafe5fe-58c1-461b-bc64-afcf22318e4a"/>
    <x v="142"/>
    <d v="2024-11-05T18:06:01"/>
    <x v="3"/>
    <n v="172156639"/>
    <x v="459"/>
    <s v="Letter Lights for Home Decoration, 15LED Warm White Lights for Indoor Outdoor Decoration, Diwali Lights for Home Decoration, LED Lights for Home Decoration, Christmas Lights for Home"/>
  </r>
  <r>
    <s v="85351345817375360_1"/>
    <x v="323"/>
    <x v="2"/>
    <s v="af9697c0-0dc4-4df4-b22e-883006007c21"/>
    <x v="49"/>
    <d v="2024-11-05T18:06:03"/>
    <x v="1"/>
    <n v="417468634"/>
    <x v="1667"/>
    <s v="Organza Silk Swarovski Stone Work Saree"/>
  </r>
  <r>
    <s v="85351373803061440_1"/>
    <x v="346"/>
    <x v="2"/>
    <s v="f3b4d735-e5f0-4518-9449-4dcfade20fb6"/>
    <x v="197"/>
    <d v="2024-11-05T18:06:03"/>
    <x v="0"/>
    <n v="455811257"/>
    <x v="3771"/>
    <s v="3pcs Chunni Clips with Safety Pins, Strong Chunni Grip Dupatta Setting Clips Indian for Woman Black"/>
  </r>
  <r>
    <s v="85351413428974400_1"/>
    <x v="1176"/>
    <x v="2"/>
    <s v="2a6dd9ce-eefc-4526-a6a0-378a95268bdc"/>
    <x v="45"/>
    <d v="2024-11-05T18:06:04"/>
    <x v="0"/>
    <n v="455554591"/>
    <x v="6590"/>
    <s v="JDD woollen sweater"/>
  </r>
  <r>
    <s v="85351410518708864_1"/>
    <x v="1080"/>
    <x v="2"/>
    <s v="dea68523-e92a-40d5-bc1b-e818e7dba571"/>
    <x v="48"/>
    <d v="2024-11-05T18:06:04"/>
    <x v="0"/>
    <n v="229970983"/>
    <x v="1884"/>
    <s v="32 Pieces  Dinner  SET  plastic "/>
  </r>
  <r>
    <s v="85351416650781312_1"/>
    <x v="148"/>
    <x v="2"/>
    <s v="ea9d196b-c90f-495d-b8c8-ae5d74bcdfdd"/>
    <x v="36"/>
    <d v="2024-11-05T18:06:05"/>
    <x v="1"/>
    <n v="450311674"/>
    <x v="6442"/>
    <s v="Full Embroidery Work Abaya Burqa With White Dupatta "/>
  </r>
  <r>
    <s v="85351422824215360_1"/>
    <x v="371"/>
    <x v="2"/>
    <s v="6efd41e7-0625-4808-9fe7-fcfda5a24dae"/>
    <x v="65"/>
    <d v="2024-11-05T18:06:06"/>
    <x v="0"/>
    <n v="415995573"/>
    <x v="2026"/>
    <s v="Pure soft zimmy choo silk saree with heavy embroidery work sequence border with cutwork nd butta in all over saree "/>
  </r>
  <r>
    <s v="85351441271231808_1"/>
    <x v="95"/>
    <x v="2"/>
    <s v="3ac4b576-d72a-411c-ab53-a7a62563d0d9"/>
    <x v="91"/>
    <d v="2024-11-05T18:06:10"/>
    <x v="0"/>
    <n v="375959064"/>
    <x v="6610"/>
    <s v="Bomber Jacket For Girl's And Women's, Trendy Jacket, Jacket ,Stylish Winter Jacket,Stylish Zipper Jacket, Graceful Jacket,Long Sleeves Jacket For Girl's And Women's.Solid Black Jacket For Women's."/>
  </r>
  <r>
    <s v="85351323369346368_1"/>
    <x v="132"/>
    <x v="2"/>
    <s v="479ca68c-e6e5-4cbf-bb7e-8a62afb0ea06"/>
    <x v="122"/>
    <d v="2024-11-05T18:06:13"/>
    <x v="3"/>
    <n v="304594426"/>
    <x v="1854"/>
    <s v="Hand Block Printed Pure Cotton Mulmul Saree"/>
  </r>
  <r>
    <s v="85351394412581504_1"/>
    <x v="429"/>
    <x v="2"/>
    <s v="55c9b7f5-7be2-466b-8a61-4f295671cf46"/>
    <x v="23"/>
    <d v="2024-11-05T18:06:15"/>
    <x v="1"/>
    <n v="374211144"/>
    <x v="505"/>
    <s v="Fighter Woolen Angora Gloves For unisex winter gloves, winter cycling gloves with touch screen gloves wool multitasking gloves, woolen warm gloves free size Pink"/>
  </r>
  <r>
    <s v="85351461969654592_1"/>
    <x v="222"/>
    <x v="2"/>
    <s v="be3ae555-760d-4442-bc28-c92525656de3"/>
    <x v="49"/>
    <d v="2024-11-05T18:06:15"/>
    <x v="1"/>
    <n v="134800309"/>
    <x v="135"/>
    <s v="Premium Steam Press Iron Teflon Shoe - Press Boot - Iron Shoe Cover - Ironing Shoe Cover- Sole Plate - Iron Plate Cover - All Silver (Pack of 1 ) (Big Fibre Boot)"/>
  </r>
  <r>
    <s v="85351470296869760_1"/>
    <x v="59"/>
    <x v="2"/>
    <s v="03321780-f9e7-43cb-8cb4-6a3a6e15c255"/>
    <x v="45"/>
    <d v="2024-11-05T18:06:17"/>
    <x v="1"/>
    <n v="430522460"/>
    <x v="2595"/>
    <s v="TRENDY ROSEGOLD CRYSTAL 6PC BANGLES SET (2PC PATLA/KANGAN+4PC BANGLES)  BRIDAL CHUDA 001"/>
  </r>
  <r>
    <s v="85351410813626048_1"/>
    <x v="82"/>
    <x v="2"/>
    <s v="4a29e1f7-33c9-4087-8768-612061c453a8"/>
    <x v="105"/>
    <d v="2024-11-05T18:06:19"/>
    <x v="0"/>
    <n v="328932368"/>
    <x v="153"/>
    <s v="AD American diamond and cubic zirconia necklace with earrings for womens and girls"/>
  </r>
  <r>
    <s v="85351479889592512_1"/>
    <x v="488"/>
    <x v="2"/>
    <s v="480a8404-4a5f-4b33-9afe-7e2c88b74ff2"/>
    <x v="111"/>
    <d v="2024-11-05T18:06:19"/>
    <x v="0"/>
    <n v="443439806"/>
    <x v="1493"/>
    <s v="Tina Floral Embroidered Mirror Work Kurta"/>
  </r>
  <r>
    <s v="85351410813626049_1"/>
    <x v="332"/>
    <x v="2"/>
    <s v="4a29e1f7-33c9-4087-8768-612061c453a8"/>
    <x v="105"/>
    <d v="2024-11-05T18:06:19"/>
    <x v="0"/>
    <n v="397009371"/>
    <x v="153"/>
    <s v="AD American diamond and cubic zirconia necklace with earrings for womens and girls"/>
  </r>
  <r>
    <s v="85351499363396480_1"/>
    <x v="488"/>
    <x v="2"/>
    <s v="ddaddf80-32a5-4c47-af97-bc2f9c4a000c"/>
    <x v="36"/>
    <d v="2024-11-05T18:06:24"/>
    <x v="1"/>
    <n v="442458589"/>
    <x v="186"/>
    <s v="Multicolor Abstract Frilled Maxi Dress | Women's Balloon Sleeve Dress | Vibrant and Elegant | Stylish Maxi Dress"/>
  </r>
  <r>
    <s v="85351508488680256_1"/>
    <x v="601"/>
    <x v="2"/>
    <s v="dab1331c-be5e-4ed9-8080-1048e81ed902"/>
    <x v="126"/>
    <d v="2024-11-05T18:06:26"/>
    <x v="0"/>
    <n v="201900470"/>
    <x v="1"/>
    <s v="NULL"/>
  </r>
  <r>
    <s v="85351502567844736_1"/>
    <x v="344"/>
    <x v="2"/>
    <s v="356b95d2-3896-447b-88f5-6a2253b7cb27"/>
    <x v="192"/>
    <d v="2024-11-05T18:06:26"/>
    <x v="0"/>
    <n v="211828570"/>
    <x v="694"/>
    <s v="Women's Design Silk Blend Floral Embroidered Regular Kurta With Trousers &amp; Jacquard Organza Printed Dupatta set"/>
  </r>
  <r>
    <s v="85351434069144384_1"/>
    <x v="300"/>
    <x v="2"/>
    <s v="7ab428ce-a238-4bb0-b1bc-9a4b0b2488b2"/>
    <x v="126"/>
    <d v="2024-11-05T18:06:26"/>
    <x v="0"/>
    <n v="453738909"/>
    <x v="474"/>
    <s v="Women Teddy Sherpa fur Hoodie"/>
  </r>
  <r>
    <s v="85351515326917504_1"/>
    <x v="601"/>
    <x v="2"/>
    <s v="4dcd2f78-abf4-44ee-b4c9-8c27f8a70572"/>
    <x v="22"/>
    <d v="2024-11-05T18:06:28"/>
    <x v="3"/>
    <n v="446106860"/>
    <x v="1"/>
    <s v="NULL"/>
  </r>
  <r>
    <s v="85351526918919488_1"/>
    <x v="595"/>
    <x v="2"/>
    <s v="e572a649-8cb5-4dce-b681-19cad4ae2e3f"/>
    <x v="70"/>
    <d v="2024-11-05T18:06:30"/>
    <x v="0"/>
    <n v="131538966"/>
    <x v="6213"/>
    <s v="TheVineGirl engles Stud Earrings"/>
  </r>
  <r>
    <n v="1.2826885544289999E+20"/>
    <x v="952"/>
    <x v="3"/>
    <s v="gh_lehlah_8653b1d2-6bb0-4375-bbc3-4df8d9b053dd_"/>
    <x v="371"/>
    <d v="2024-11-05T18:06:31"/>
    <x v="0"/>
    <s v="Apparel"/>
    <x v="6616"/>
    <s v="DressBerry Floral Embroidered Cable Knit Acrylic Pullover"/>
  </r>
  <r>
    <n v="1.2826885544289999E+20"/>
    <x v="69"/>
    <x v="3"/>
    <s v="gh_lehlah_8653b1d2-6bb0-4375-bbc3-4df8d9b053dd_"/>
    <x v="371"/>
    <d v="2024-11-05T18:06:31"/>
    <x v="0"/>
    <s v="Apparel"/>
    <x v="6616"/>
    <s v="DressBerry Floral Embroidered Cable Knit Acrylic Pullover"/>
  </r>
  <r>
    <s v="85351460556641600_1"/>
    <x v="98"/>
    <x v="2"/>
    <s v="e6a9c394-078b-49e2-aaa4-94cedcf1696c"/>
    <x v="49"/>
    <d v="2024-11-05T18:06:34"/>
    <x v="1"/>
    <n v="119640302"/>
    <x v="2674"/>
    <s v="Polyester Floral Elastic Sofa Cover (3 Seater Sofa Cover 180-230cm) Pack of 1)"/>
  </r>
  <r>
    <s v="85351547040425664_1"/>
    <x v="346"/>
    <x v="2"/>
    <s v="f3b4d735-e5f0-4518-9449-4dcfade20fb6"/>
    <x v="197"/>
    <d v="2024-11-05T18:06:36"/>
    <x v="0"/>
    <n v="455811257"/>
    <x v="3771"/>
    <s v="3pcs Chunni Clips with Safety Pins, Strong Chunni Grip Dupatta Setting Clips Indian for Woman Black"/>
  </r>
  <r>
    <s v="85351555725399360_1"/>
    <x v="283"/>
    <x v="2"/>
    <s v="53a8ba61-df64-4310-a03a-282cc2526ebe"/>
    <x v="311"/>
    <d v="2024-11-05T18:06:37"/>
    <x v="0"/>
    <n v="277916849"/>
    <x v="2345"/>
    <s v="*NEW DESIGNER WEAR HEAVY WORK 3 PIS SUIT SET*_x000a_"/>
  </r>
  <r>
    <s v="85351467130519744_1"/>
    <x v="282"/>
    <x v="2"/>
    <s v="99f5d9e9-69fa-489c-a57e-f0fc2cdabaab"/>
    <x v="188"/>
    <d v="2024-11-05T18:06:41"/>
    <x v="3"/>
    <n v="416966374"/>
    <x v="425"/>
    <s v="Home 5pc bedsheet set (1King size Bedsheet + 2 Pillow Covers with Embroidery+ 2 Cushion Cover with Embroidery with filler) Heavy Quality Multicolor five piece set"/>
  </r>
  <r>
    <s v="85351467130519745_1"/>
    <x v="428"/>
    <x v="2"/>
    <s v="99f5d9e9-69fa-489c-a57e-f0fc2cdabaab"/>
    <x v="188"/>
    <d v="2024-11-05T18:06:41"/>
    <x v="3"/>
    <n v="175443958"/>
    <x v="425"/>
    <s v="Home 5pc bedsheet set (1King size Bedsheet + 2 Pillow Covers with Embroidery+ 2 Cushion Cover with Embroidery with filler) Heavy Quality Multicolor five piece set"/>
  </r>
  <r>
    <s v="85351482286863168_1"/>
    <x v="178"/>
    <x v="2"/>
    <s v="91bcd551-4011-434d-912b-7a06ce084a69"/>
    <x v="91"/>
    <d v="2024-11-05T18:06:41"/>
    <x v="0"/>
    <n v="211828570"/>
    <x v="1561"/>
    <s v="Warm Fleece Leggings for Women | Warm Sheer Dual Tone Thick Tights | Winter Fleece Lined Tights, Fake Translucent Thermal Pantyhose Leggings | Opaque High Waisted Stretchy"/>
  </r>
  <r>
    <s v="85351584650749632_1"/>
    <x v="850"/>
    <x v="2"/>
    <s v="ce374782-f878-4023-a3fd-0785cb9b235b"/>
    <x v="394"/>
    <d v="2024-11-05T18:06:44"/>
    <x v="0"/>
    <n v="445626972"/>
    <x v="1"/>
    <s v="NULL"/>
  </r>
  <r>
    <s v="85351589334471296_1"/>
    <x v="105"/>
    <x v="2"/>
    <s v="d53f94af-214c-425d-9a3d-e5a2b1f731cc"/>
    <x v="65"/>
    <d v="2024-11-05T18:06:45"/>
    <x v="689"/>
    <n v="281094554"/>
    <x v="1"/>
    <s v="Heavy Party Stone work zari Saree"/>
  </r>
  <r>
    <s v="85351590219469440_1"/>
    <x v="265"/>
    <x v="2"/>
    <s v="9fcb9a56-65a9-4efb-9723-2c437c5a89e9"/>
    <x v="44"/>
    <d v="2024-11-05T18:06:45"/>
    <x v="1"/>
    <n v="356290876"/>
    <x v="368"/>
    <s v="Banarasi red pure silk saree Zari woven "/>
  </r>
  <r>
    <s v="85351586754974336_1"/>
    <x v="1658"/>
    <x v="2"/>
    <s v="c67711f0-cacf-4098-9bcf-af0a9a07beb6"/>
    <x v="230"/>
    <d v="2024-11-05T18:06:45"/>
    <x v="0"/>
    <n v="403765047"/>
    <x v="6566"/>
    <s v="Yellow Sharara Set With Belt And Neckless"/>
  </r>
  <r>
    <s v="85351592418574528_1"/>
    <x v="458"/>
    <x v="2"/>
    <s v="aa5107ca-a1e1-4817-adaa-8d2b0c326260"/>
    <x v="84"/>
    <d v="2024-11-05T18:06:46"/>
    <x v="0"/>
    <n v="421614611"/>
    <x v="1177"/>
    <s v="Maroon Rayon Dresse,Western Dresses,Rayon Kurtis ,"/>
  </r>
  <r>
    <s v="85351601691831168_1"/>
    <x v="238"/>
    <x v="2"/>
    <s v="7436cdee-b4be-4308-9229-628c41e41d8f"/>
    <x v="45"/>
    <d v="2024-11-05T18:06:48"/>
    <x v="1"/>
    <n v="407552995"/>
    <x v="565"/>
    <s v="Stylish Spacious Totebag for Women"/>
  </r>
  <r>
    <s v="85351613800786816_1"/>
    <x v="761"/>
    <x v="2"/>
    <s v="a7cbb979-0452-4458-89b9-fb010d13b680"/>
    <x v="56"/>
    <d v="2024-11-05T18:06:51"/>
    <x v="699"/>
    <n v="328170847"/>
    <x v="1"/>
    <s v="ALIA SET Purple "/>
  </r>
  <r>
    <s v="85351607769727168_1"/>
    <x v="295"/>
    <x v="2"/>
    <s v="96a70550-2cc7-40b4-ae9a-7745d919b088"/>
    <x v="64"/>
    <d v="2024-11-05T18:06:51"/>
    <x v="3"/>
    <n v="240358279"/>
    <x v="1"/>
    <s v="NULL"/>
  </r>
  <r>
    <s v="85351611161047872_1"/>
    <x v="440"/>
    <x v="2"/>
    <s v="23ff1c2e-432e-4643-95ef-0644842dfb89"/>
    <x v="64"/>
    <d v="2024-11-05T18:06:52"/>
    <x v="3"/>
    <n v="441831439"/>
    <x v="1"/>
    <s v="NULL"/>
  </r>
  <r>
    <s v="85351568930122624_1"/>
    <x v="459"/>
    <x v="2"/>
    <s v="4f94cfa3-c534-42a2-87b0-439c2be4fe18"/>
    <x v="187"/>
    <d v="2024-11-05T18:06:56"/>
    <x v="3"/>
    <n v="436719439"/>
    <x v="1"/>
    <s v="NULL"/>
  </r>
  <r>
    <s v="85351632868442304_1"/>
    <x v="176"/>
    <x v="2"/>
    <s v="76435f92-43f5-4dfa-a84b-d3c17b5d901d"/>
    <x v="207"/>
    <d v="2024-11-05T18:06:56"/>
    <x v="3"/>
    <n v="437981312"/>
    <x v="1"/>
    <s v="NULL"/>
  </r>
  <r>
    <s v="85351658775254336_1"/>
    <x v="409"/>
    <x v="2"/>
    <s v="ed7fc35a-0a76-4496-949e-cb33c6352dc2"/>
    <x v="14"/>
    <d v="2024-11-05T18:07:02"/>
    <x v="1"/>
    <n v="441211224"/>
    <x v="4138"/>
    <s v="Reusable Sanitary Pad Cloth I Washable Cloth Pads I Super Absorbent Ultra Soft Cotton Rash Free Pads for Women Multi Color Pack of 5"/>
  </r>
  <r>
    <s v="85351604443644096_1"/>
    <x v="664"/>
    <x v="2"/>
    <s v="9f8a87e6-1501-4a48-aec3-804ae95d3670"/>
    <x v="138"/>
    <d v="2024-11-05T18:07:03"/>
    <x v="3"/>
    <n v="450305512"/>
    <x v="1"/>
    <s v="NULL"/>
  </r>
  <r>
    <s v="85351619188945728_1"/>
    <x v="37"/>
    <x v="2"/>
    <s v="55c9b7f5-7be2-466b-8a61-4f295671cf46"/>
    <x v="23"/>
    <d v="2024-11-05T18:07:07"/>
    <x v="1"/>
    <n v="352393884"/>
    <x v="505"/>
    <s v="Fighter Woolen Angora Gloves For unisex winter gloves, winter cycling gloves with touch screen gloves wool multitasking gloves, woolen warm gloves free size Pink"/>
  </r>
  <r>
    <s v="85351616911906112_1"/>
    <x v="280"/>
    <x v="2"/>
    <s v="67d81d2b-f7a8-4564-9690-a1bcf10b166c"/>
    <x v="23"/>
    <d v="2024-11-05T18:07:08"/>
    <x v="1"/>
    <n v="433165156"/>
    <x v="134"/>
    <s v="Beautiful Women's Black Heel Sandal"/>
  </r>
  <r>
    <s v="85351684152223424_1"/>
    <x v="553"/>
    <x v="2"/>
    <s v="700a1d4c-e3db-46b9-91bb-7002852bff3d"/>
    <x v="22"/>
    <d v="2024-11-05T18:07:08"/>
    <x v="3"/>
    <n v="404498654"/>
    <x v="1"/>
    <s v="NULL"/>
  </r>
  <r>
    <s v="85351683584676480_1"/>
    <x v="801"/>
    <x v="2"/>
    <s v="e5c4a280-692b-4775-9314-cf2a1f5b21f1"/>
    <x v="117"/>
    <d v="2024-11-05T18:07:13"/>
    <x v="0"/>
    <n v="442555808"/>
    <x v="6509"/>
    <s v="Shoetopia Stylish Side Buckle Detailed Green Flats For Women &amp; Girls"/>
  </r>
  <r>
    <s v="85351709215486784_1"/>
    <x v="487"/>
    <x v="2"/>
    <s v="582b8766-5512-438e-b9cc-93cbe4d7c659"/>
    <x v="192"/>
    <d v="2024-11-05T18:07:14"/>
    <x v="0"/>
    <n v="402734712"/>
    <x v="694"/>
    <s v=" Women's Festive S pecial Wedding &amp; Casual Wear&quot;&quot; &quot;&quot;Embroidered&quot;&quot; &quot;&quot;Kurta With Pant &amp; Dupatta&quot;&quot; (Purple)&quot; Kurta "/>
  </r>
  <r>
    <s v="85351714145315712_1"/>
    <x v="18"/>
    <x v="2"/>
    <s v="dcafe5fe-58c1-461b-bc64-afcf22318e4a"/>
    <x v="142"/>
    <d v="2024-11-05T18:07:15"/>
    <x v="3"/>
    <n v="172156639"/>
    <x v="459"/>
    <s v="Letter Lights for Home Decoration, 15LED Warm White Lights for Indoor Outdoor Decoration, Diwali Lights for Home Decoration, LED Lights for Home Decoration, Christmas Lights for Home"/>
  </r>
  <r>
    <s v="85351635636682944_1"/>
    <x v="619"/>
    <x v="2"/>
    <s v="873e4e2a-be88-4b3f-b9f5-b1263ffc1a29"/>
    <x v="154"/>
    <d v="2024-11-05T18:07:15"/>
    <x v="1"/>
    <n v="382041678"/>
    <x v="389"/>
    <s v="Trendzilla _ Puffer Vest Jacket"/>
  </r>
  <r>
    <s v="85351720739137216_1"/>
    <x v="288"/>
    <x v="2"/>
    <s v="62da3237-453a-4a90-a497-be6681ec33ff"/>
    <x v="49"/>
    <d v="2024-11-05T18:07:16"/>
    <x v="1"/>
    <n v="133309410"/>
    <x v="79"/>
    <s v="Fabo Fabric  Stain Remover - 100 ml"/>
  </r>
  <r>
    <s v="85351648513196224_1"/>
    <x v="275"/>
    <x v="2"/>
    <s v="037e6815-6c4b-40dc-b8f7-e3b991db02c4"/>
    <x v="49"/>
    <d v="2024-11-05T18:07:19"/>
    <x v="1"/>
    <n v="194775777"/>
    <x v="1667"/>
    <s v="Organza Silk Swarovski Stone Work Saree"/>
  </r>
  <r>
    <s v="85351723417400128_1"/>
    <x v="1699"/>
    <x v="2"/>
    <s v="401481e3-8536-4b15-98e7-e5b6bbf21d9b"/>
    <x v="71"/>
    <d v="2024-11-05T18:07:20"/>
    <x v="79"/>
    <n v="434535457"/>
    <x v="3569"/>
    <s v="Aakarsha Fabulous Women Kurta Sets"/>
  </r>
  <r>
    <s v="85351730629279936_1"/>
    <x v="55"/>
    <x v="2"/>
    <s v="23ff1c2e-432e-4643-95ef-0644842dfb89"/>
    <x v="64"/>
    <d v="2024-11-05T18:07:22"/>
    <x v="3"/>
    <n v="390484483"/>
    <x v="1"/>
    <s v="NULL"/>
  </r>
  <r>
    <s v="85351730629279937_1"/>
    <x v="30"/>
    <x v="2"/>
    <s v="23ff1c2e-432e-4643-95ef-0644842dfb89"/>
    <x v="64"/>
    <d v="2024-11-05T18:07:22"/>
    <x v="3"/>
    <n v="441009556"/>
    <x v="1"/>
    <s v="NULL"/>
  </r>
  <r>
    <s v="85351749707879040_1"/>
    <x v="323"/>
    <x v="2"/>
    <s v="876c3799-15af-46f9-a43f-8c64b407f246"/>
    <x v="331"/>
    <d v="2024-11-05T18:07:25"/>
    <x v="77"/>
    <n v="103713362"/>
    <x v="1"/>
    <s v="Introducing New kurti duptta tissu"/>
  </r>
  <r>
    <s v="85351587716785856_1"/>
    <x v="112"/>
    <x v="2"/>
    <s v="7f8e2b61-4bc1-4f81-8fe9-400f1b2c9390"/>
    <x v="84"/>
    <d v="2024-11-05T18:07:28"/>
    <x v="0"/>
    <n v="437158455"/>
    <x v="6348"/>
    <s v="ZENATI Boy and Girl Full Sleeves Soft Hosiery Vests,Jhabla T-Shirt with Pyjama Pants Dress Babies Night Suit Dress for Kids Infant Toddler New Born Clothes (Pack of 3)"/>
  </r>
  <r>
    <s v="85351788477146816_1"/>
    <x v="346"/>
    <x v="2"/>
    <s v="e6cf0479-d870-4bfd-b849-a6de5ebb0255"/>
    <x v="74"/>
    <d v="2024-11-05T18:07:33"/>
    <x v="0"/>
    <n v="429457679"/>
    <x v="1225"/>
    <s v="Royal look Pink color Floral Printed Naylon Cut Work Dupatta With Viscose Chanderi TOP and Bottom set "/>
  </r>
  <r>
    <s v="85351795493841792_1"/>
    <x v="184"/>
    <x v="2"/>
    <s v="eef920c4-c5f6-481f-9f05-55d5b98aa53a"/>
    <x v="50"/>
    <d v="2024-11-05T18:07:34"/>
    <x v="1"/>
    <n v="352093479"/>
    <x v="1"/>
    <s v="NULL"/>
  </r>
  <r>
    <s v="85351804451353408_1"/>
    <x v="556"/>
    <x v="2"/>
    <s v="04ad1ed3-086b-4196-a4c0-ad3c92064fdb"/>
    <x v="45"/>
    <d v="2024-11-05T18:07:37"/>
    <x v="1"/>
    <n v="200473440"/>
    <x v="2595"/>
    <s v="bangles "/>
  </r>
  <r>
    <s v="85351740786012992_1"/>
    <x v="601"/>
    <x v="2"/>
    <s v="5ba69b6c-827e-42b8-b602-f0c084e78e11"/>
    <x v="204"/>
    <d v="2024-11-05T18:07:39"/>
    <x v="0"/>
    <n v="321602137"/>
    <x v="709"/>
    <s v="Twinkling Elegant Jewellery Sets"/>
  </r>
  <r>
    <s v="85351590535332032_1"/>
    <x v="488"/>
    <x v="2"/>
    <s v="1c5b027f-2ae6-4158-91bc-5a433ed9fb40"/>
    <x v="73"/>
    <d v="2024-11-05T18:07:39"/>
    <x v="0"/>
    <n v="446283346"/>
    <x v="410"/>
    <s v="Gold Plated Anti tranish Rose Pendant Stainless Silver High Quality (Gold Plated)"/>
  </r>
  <r>
    <s v="85351755023352001_1"/>
    <x v="7"/>
    <x v="2"/>
    <s v="7bae5f96-4ca7-4474-bdbe-1b6c21fdd050"/>
    <x v="91"/>
    <d v="2024-11-05T18:07:40"/>
    <x v="0"/>
    <n v="424295837"/>
    <x v="3345"/>
    <s v="trouser pant plain dori "/>
  </r>
  <r>
    <s v="85351755023352002_1"/>
    <x v="7"/>
    <x v="2"/>
    <s v="7bae5f96-4ca7-4474-bdbe-1b6c21fdd050"/>
    <x v="91"/>
    <d v="2024-11-05T18:07:40"/>
    <x v="0"/>
    <n v="334043718"/>
    <x v="3345"/>
    <s v="trouser pant plain dori "/>
  </r>
  <r>
    <s v="85351755023352003_1"/>
    <x v="418"/>
    <x v="2"/>
    <s v="7bae5f96-4ca7-4474-bdbe-1b6c21fdd050"/>
    <x v="91"/>
    <d v="2024-11-05T18:07:40"/>
    <x v="0"/>
    <n v="413589117"/>
    <x v="3345"/>
    <s v="trouser pant plain dori "/>
  </r>
  <r>
    <s v="85351828515972800_1"/>
    <x v="321"/>
    <x v="2"/>
    <s v="db684255-de6a-4ad6-ad62-26c6874cec3e"/>
    <x v="106"/>
    <d v="2024-11-05T18:07:43"/>
    <x v="3"/>
    <n v="417038505"/>
    <x v="1356"/>
    <s v="NEW BANARASI ORAGANZA BOLLYWOOD SILK SAREE FOR WOMEN"/>
  </r>
  <r>
    <s v="85351769584685696_1"/>
    <x v="371"/>
    <x v="2"/>
    <s v="f269357a-d982-474a-8e4b-3a87ab57ef17"/>
    <x v="45"/>
    <d v="2024-11-05T18:07:43"/>
    <x v="1"/>
    <n v="246956298"/>
    <x v="84"/>
    <s v="Ronzille Women Ruby Eau De Perfume - 30ml"/>
  </r>
  <r>
    <s v="85351782334788416_1"/>
    <x v="380"/>
    <x v="2"/>
    <s v="bf02a026-ad08-4521-b49e-6c1f2d9db19c"/>
    <x v="91"/>
    <d v="2024-11-05T18:07:43"/>
    <x v="0"/>
    <n v="441006790"/>
    <x v="6610"/>
    <s v="Premium Sweatshirt Casual Long Sleeve Sweatshirt For Fall &amp; Winter"/>
  </r>
  <r>
    <s v="85351779274817728_1"/>
    <x v="483"/>
    <x v="2"/>
    <s v="6e60600b-dd27-4d39-9687-8094bac19ef7"/>
    <x v="49"/>
    <d v="2024-11-05T18:07:47"/>
    <x v="0"/>
    <n v="244556927"/>
    <x v="326"/>
    <s v="Women's Seamless High Waist Tummy Control/Tummy Tucker Panty"/>
  </r>
  <r>
    <s v="85351866817041024_1"/>
    <x v="304"/>
    <x v="2"/>
    <s v="4042c1b2-bacf-400a-a943-bbad13cee7d8"/>
    <x v="148"/>
    <d v="2024-11-05T18:07:53"/>
    <x v="26"/>
    <n v="243888357"/>
    <x v="976"/>
    <s v="Saree hand work "/>
  </r>
  <r>
    <s v="85351843669967040_1"/>
    <x v="191"/>
    <x v="2"/>
    <s v="233ed294-1ee5-4439-8de7-f71d8e89810d"/>
    <x v="43"/>
    <d v="2024-11-05T18:07:59"/>
    <x v="26"/>
    <n v="454926138"/>
    <x v="1"/>
    <s v="NULL"/>
  </r>
  <r>
    <s v="85351911012308288_1"/>
    <x v="1154"/>
    <x v="2"/>
    <s v="a0319d50-b03c-4a8a-b3fd-7ff131a194a7"/>
    <x v="76"/>
    <d v="2024-11-05T18:08:02"/>
    <x v="1"/>
    <n v="408892031"/>
    <x v="322"/>
    <s v=" new wite chinon replika sharar"/>
  </r>
  <r>
    <s v="85351913310900864_1"/>
    <x v="606"/>
    <x v="2"/>
    <s v="c06273a7-6eca-4dde-9350-65dda537e13c"/>
    <x v="23"/>
    <d v="2024-11-05T18:08:03"/>
    <x v="1"/>
    <n v="416259859"/>
    <x v="40"/>
    <s v="Trendy Designer Women Tops &amp; Tunics"/>
  </r>
  <r>
    <s v="85351916239814848_1"/>
    <x v="49"/>
    <x v="2"/>
    <s v="7fbc3b05-9041-4a32-ba04-918ffa39caa2"/>
    <x v="34"/>
    <d v="2024-11-05T18:08:04"/>
    <x v="3"/>
    <n v="455912424"/>
    <x v="1"/>
    <s v="NULL"/>
  </r>
  <r>
    <s v="85351837038422912_1"/>
    <x v="271"/>
    <x v="2"/>
    <s v="8e9b14d5-8e84-40be-8354-97d69d735c61"/>
    <x v="49"/>
    <d v="2024-11-05T18:08:04"/>
    <x v="1"/>
    <n v="370827866"/>
    <x v="96"/>
    <s v="Wall Repair Paste Roller | Wall Repair Ointment For Remove Wall Stain/Dirty Prints/Graffiti (Pack of 1, 100 gram)"/>
  </r>
  <r>
    <s v="85351827013096064_1"/>
    <x v="348"/>
    <x v="2"/>
    <s v="b1992c46-7564-42b0-bc0b-50c26399683e"/>
    <x v="25"/>
    <d v="2024-11-05T18:08:05"/>
    <x v="3"/>
    <n v="312404494"/>
    <x v="1065"/>
    <s v="Kurta Set With Dupatta For Women"/>
  </r>
  <r>
    <s v="85351941421126272_1"/>
    <x v="439"/>
    <x v="2"/>
    <s v="2c09d68f-c499-4b70-9dfa-4381bbcf0c5d"/>
    <x v="126"/>
    <d v="2024-11-05T18:08:09"/>
    <x v="0"/>
    <n v="359318668"/>
    <x v="281"/>
    <s v="trendy fanccy  charcoal high weist wide leg denim jeans"/>
  </r>
  <r>
    <s v="85351947649667712_1"/>
    <x v="287"/>
    <x v="2"/>
    <s v="c10ffb61-b3f0-4e38-9f9a-7eafe481550c"/>
    <x v="115"/>
    <d v="2024-11-05T18:08:11"/>
    <x v="459"/>
    <n v="257734995"/>
    <x v="1"/>
    <s v="WOMEN PURE COTTON KATHA WORK ANRAKALI KURTA WITH PANT AND DUPATTA "/>
  </r>
  <r>
    <s v="85351955678505856_1"/>
    <x v="88"/>
    <x v="2"/>
    <s v="edccb3f1-3fa6-4d43-8e88-b1c5f8c5e812"/>
    <x v="45"/>
    <d v="2024-11-05T18:08:13"/>
    <x v="0"/>
    <n v="430894650"/>
    <x v="5658"/>
    <s v="24 Artificial Fake Nail Set| Base maroon White Bow Glossy Nails| Lightweight &amp; Long Lasting| Quick Fix For Festivals &amp; Special Occasions"/>
  </r>
  <r>
    <s v="85351968214340224_1"/>
    <x v="278"/>
    <x v="2"/>
    <s v="878e3d56-6dbf-40f8-b5f8-8631749fda90"/>
    <x v="33"/>
    <d v="2024-11-05T18:08:16"/>
    <x v="1"/>
    <n v="380659948"/>
    <x v="5594"/>
    <s v="Active Bandhani Chiffon Saree"/>
  </r>
  <r>
    <s v="85351974312276800_1"/>
    <x v="667"/>
    <x v="2"/>
    <s v="5c7679fb-3e01-46af-9026-251e6c8398a1"/>
    <x v="48"/>
    <d v="2024-11-05T18:08:18"/>
    <x v="1"/>
    <n v="217647071"/>
    <x v="1393"/>
    <s v="DONERIA Non-Precious Metal  Base Metal with Velvet worked Glossy Finished Bangle Set For Women and Girls, (MultiColour), Pack Of 144 Bangle Set"/>
  </r>
  <r>
    <s v="85351985762726720_1"/>
    <x v="929"/>
    <x v="2"/>
    <s v="a82d5d9c-fef5-4cf5-9ff1-e43e4b4480cb"/>
    <x v="5"/>
    <d v="2024-11-05T18:08:20"/>
    <x v="1"/>
    <n v="396306465"/>
    <x v="1747"/>
    <s v="Women&quot;s Embroidery Viscose Chanderi Kurti With Pant &amp; Dupatta Set"/>
  </r>
  <r>
    <s v="85351987119008640_1"/>
    <x v="182"/>
    <x v="2"/>
    <s v="59aaa4a0-42a3-4aee-890f-d2aad4e9badd"/>
    <x v="95"/>
    <d v="2024-11-05T18:08:20"/>
    <x v="0"/>
    <n v="436552536"/>
    <x v="6499"/>
    <s v="SAREES"/>
  </r>
  <r>
    <s v="85351985265126272_1"/>
    <x v="3"/>
    <x v="2"/>
    <s v="96afda4e-1239-4765-9908-1050950a8cb0"/>
    <x v="116"/>
    <d v="2024-11-05T18:08:21"/>
    <x v="1"/>
    <n v="374863581"/>
    <x v="4888"/>
    <s v="Women Embroidery Kurta Set"/>
  </r>
  <r>
    <s v="85351992500300672_1"/>
    <x v="128"/>
    <x v="2"/>
    <s v="09aa0cc3-67c2-4ba4-b3a9-c8abaa610d47"/>
    <x v="99"/>
    <d v="2024-11-05T18:08:22"/>
    <x v="0"/>
    <n v="377235604"/>
    <x v="6013"/>
    <s v="SHOWOFF Women's Maroon Checked Spread Collar Loose Fit Shirt"/>
  </r>
  <r>
    <s v="85352014867469632_1"/>
    <x v="350"/>
    <x v="2"/>
    <s v="7a374423-51a1-4715-b344-26c853ec86a5"/>
    <x v="25"/>
    <d v="2024-11-05T18:08:27"/>
    <x v="0"/>
    <n v="427902441"/>
    <x v="1"/>
    <s v="NULL"/>
  </r>
  <r>
    <s v="85352035974637248_1"/>
    <x v="192"/>
    <x v="2"/>
    <s v="0d48046a-59c1-4175-94cf-d4b0582a0142"/>
    <x v="95"/>
    <d v="2024-11-05T18:08:32"/>
    <x v="0"/>
    <n v="430233885"/>
    <x v="6315"/>
    <s v="Kakadiya Creation Women's Saree with Blouse"/>
  </r>
  <r>
    <s v="85351990125384320_1"/>
    <x v="298"/>
    <x v="2"/>
    <s v="627d8f59-1454-4d4b-a79c-102ac6daa283"/>
    <x v="197"/>
    <d v="2024-11-05T18:08:34"/>
    <x v="0"/>
    <n v="104335807"/>
    <x v="3771"/>
    <s v="3pcs Chunni Clips with Safety Pins, Strong Chunni Grip Dupatta Setting Clips Indian for Woman Black"/>
  </r>
  <r>
    <s v="85352000719614784_1"/>
    <x v="181"/>
    <x v="2"/>
    <s v="185ab008-910b-4ca7-a99f-6c39bc16395c"/>
    <x v="52"/>
    <d v="2024-11-05T18:08:37"/>
    <x v="0"/>
    <n v="371295437"/>
    <x v="1"/>
    <s v="NULL"/>
  </r>
  <r>
    <s v="85352058676507456_1"/>
    <x v="159"/>
    <x v="2"/>
    <s v="5ee37fc1-2f83-4348-85f1-673a690d8a86"/>
    <x v="117"/>
    <d v="2024-11-05T18:08:39"/>
    <x v="0"/>
    <n v="445102480"/>
    <x v="6509"/>
    <s v="PADMAJA BLACK COLOR LATEST TRENDY WOMEN FLATS -SANDAL-FOOTWEAR FLATS"/>
  </r>
  <r>
    <s v="85327130017130176_1"/>
    <x v="624"/>
    <x v="2"/>
    <s v="9dd01fe6-f424-4349-8328-5e2d925b7517"/>
    <x v="130"/>
    <d v="2024-11-05T18:08:44"/>
    <x v="203"/>
    <n v="454912153"/>
    <x v="1"/>
    <s v="Spaceincart Handcrafted Diya Hanging, Wall Decor, Illuminate Your Diwali Decor with Ethereal Elegance. Perfect for Side Doors, Walls, or as Festive Wooden Decor (Size 6 Inches) Set of  5"/>
  </r>
  <r>
    <s v="85352096024112000_1"/>
    <x v="955"/>
    <x v="2"/>
    <s v="961ac430-2e72-4277-b8a0-2a3ae763222e"/>
    <x v="204"/>
    <d v="2024-11-05T18:08:47"/>
    <x v="0"/>
    <n v="314420252"/>
    <x v="1179"/>
    <s v="For women Lehengas women Lehengas new arrival latest design embroidered work lehenga choli with dupptta (traditional , bridalwear ,celebrity,daily wear , ethinic wear,fancy wear ,party wear, haldi , Wedding, gharara, sharara )"/>
  </r>
  <r>
    <s v="85352087227716224_1"/>
    <x v="237"/>
    <x v="2"/>
    <s v="b6d997e3-3f01-4088-b0e7-ca89aec1693a"/>
    <x v="112"/>
    <d v="2024-11-05T18:08:47"/>
    <x v="0"/>
    <n v="407865543"/>
    <x v="6526"/>
    <s v="J Turritopsis Women's Chinon Kurta and Pant with Dupatta Ethnic Set"/>
  </r>
  <r>
    <s v="85352102126824320_1"/>
    <x v="54"/>
    <x v="2"/>
    <s v="1cca0955-cf54-4017-9097-6aa5506ca29a"/>
    <x v="44"/>
    <d v="2024-11-05T18:08:48"/>
    <x v="1"/>
    <n v="144128339"/>
    <x v="6331"/>
    <s v="Latest Pure Cotton Mulmul Hand Printed Saree With Unstitched Blouse"/>
  </r>
  <r>
    <s v="85352028679312704_1"/>
    <x v="112"/>
    <x v="2"/>
    <s v="2274362e-4afe-4df5-8144-49e238128b4d"/>
    <x v="49"/>
    <d v="2024-11-05T18:08:51"/>
    <x v="1"/>
    <n v="151174339"/>
    <x v="62"/>
    <s v="Girls Georgette Lehenga, Elegant Ethnic Wear for Kids, Sizes 2-3 Years"/>
  </r>
  <r>
    <s v="85352133407943552_1"/>
    <x v="325"/>
    <x v="2"/>
    <s v="c345dc16-faee-4436-ac8b-76db47d06435"/>
    <x v="166"/>
    <d v="2024-11-05T18:08:55"/>
    <x v="0"/>
    <n v="435352286"/>
    <x v="3325"/>
    <s v="NEW DESIGNER HEAVY EMBROIDERY CODING WORK WITH PERAL HAND  WORK TOP"/>
  </r>
  <r>
    <s v="85352135517678464_1"/>
    <x v="361"/>
    <x v="2"/>
    <s v="a2673fcb-5ba2-4bb1-8400-017b17feb222"/>
    <x v="23"/>
    <d v="2024-11-05T18:08:59"/>
    <x v="1"/>
    <n v="455739534"/>
    <x v="5800"/>
    <s v="RENEE Lip Fix Lip Balm 01 Sorbet, Heals, Lightens &amp; Nourishes | Dual Core Care Enriched with Vitamin E, Shea Butter &amp; Jojoba Oil for Dry &amp; Chapped Dry Lips, 1.6 Gm"/>
  </r>
  <r>
    <s v="85352156504921408_1"/>
    <x v="570"/>
    <x v="2"/>
    <s v="97e2495f-9601-49f2-860d-697cbafa225b"/>
    <x v="42"/>
    <d v="2024-11-05T18:09:01"/>
    <x v="0"/>
    <n v="91577180"/>
    <x v="1467"/>
    <s v="New Draw Rangoli Making Stencils, Rangoli Plastic Stencils for Floor Decoration (4x4 inches in Size- Set of 16 Rangoli Stencils"/>
  </r>
  <r>
    <s v="85352028760434368_1"/>
    <x v="305"/>
    <x v="2"/>
    <s v="479ca68c-e6e5-4cbf-bb7e-8a62afb0ea06"/>
    <x v="122"/>
    <d v="2024-11-05T18:09:03"/>
    <x v="3"/>
    <n v="438960211"/>
    <x v="1854"/>
    <s v="Hand Block Printed Pure Cotton Mulmul Saree"/>
  </r>
  <r>
    <s v="85352173999477376_1"/>
    <x v="12"/>
    <x v="2"/>
    <s v="bc405f6b-a3ea-474f-861f-51024ec6df51"/>
    <x v="167"/>
    <d v="2024-11-05T18:09:05"/>
    <x v="0"/>
    <n v="382775033"/>
    <x v="1048"/>
    <s v="IMPORTED OFF SHOULDER LACE TOP"/>
  </r>
  <r>
    <s v="85352175106773632_1"/>
    <x v="77"/>
    <x v="2"/>
    <s v="080cb53c-f535-403d-835c-1112c6eaeda8"/>
    <x v="81"/>
    <d v="2024-11-05T18:09:05"/>
    <x v="0"/>
    <n v="251232923"/>
    <x v="313"/>
    <s v="Purvaja Women's Oversized Top with Skirt"/>
  </r>
  <r>
    <s v="85352182502621376_1"/>
    <x v="273"/>
    <x v="2"/>
    <s v="6908e581-4fa0-46bc-b2ed-45116206a7cc"/>
    <x v="23"/>
    <d v="2024-11-05T18:09:08"/>
    <x v="1"/>
    <n v="378182460"/>
    <x v="370"/>
    <s v="Launching New Designer Party Wear Look Top , Sharara Plazzo  and Dupatta"/>
  </r>
  <r>
    <s v="85352116991813312_1"/>
    <x v="82"/>
    <x v="2"/>
    <s v="6e60600b-dd27-4d39-9687-8094bac19ef7"/>
    <x v="49"/>
    <d v="2024-11-05T18:09:08"/>
    <x v="0"/>
    <n v="307621884"/>
    <x v="326"/>
    <s v="Women's Seamless High Waist Tummy Control/Tummy Tucker Panty"/>
  </r>
  <r>
    <s v="85352189644117312_1"/>
    <x v="155"/>
    <x v="2"/>
    <s v="2351d7d6-d48c-464a-90ad-d8c4404a2645"/>
    <x v="49"/>
    <d v="2024-11-05T18:09:09"/>
    <x v="1"/>
    <n v="177455683"/>
    <x v="68"/>
    <s v="50 pcs Fabric Clothes Color Absorb Paper for Washing Machine | Colour &amp; Dirt Catcher anti-String Dyeing Laundry Paper Washing Machine Anti Dyeing Color Absorption Paper Wipe (Pack of 1)"/>
  </r>
  <r>
    <s v="85352195416883392_1"/>
    <x v="230"/>
    <x v="2"/>
    <s v="182d817e-5c52-415d-a4a7-c429a5ec0e7b"/>
    <x v="49"/>
    <d v="2024-11-05T18:09:10"/>
    <x v="0"/>
    <n v="438546467"/>
    <x v="4239"/>
    <s v="Zenty Bazar Mosquito Net King Size Hanging Round Double Bed Machhar Dani (6.5x6.5ft) (White) (666)"/>
  </r>
  <r>
    <s v="85352199665363840_1"/>
    <x v="21"/>
    <x v="2"/>
    <s v="de733d5d-01f2-4989-8d4d-2513bb6fbb23"/>
    <x v="166"/>
    <d v="2024-11-05T18:09:11"/>
    <x v="1"/>
    <n v="385633076"/>
    <x v="6461"/>
    <s v="Women's Naira Cut Kurta Set"/>
  </r>
  <r>
    <s v="85352207412618944_1"/>
    <x v="15"/>
    <x v="2"/>
    <s v="dfd2bb44-9642-4557-8d1e-4a6ed7018fa5"/>
    <x v="57"/>
    <d v="2024-11-05T18:09:13"/>
    <x v="9"/>
    <n v="316727896"/>
    <x v="1"/>
    <s v="NULL"/>
  </r>
  <r>
    <s v="85352207701999808_1"/>
    <x v="394"/>
    <x v="2"/>
    <s v="79d15e30-99f4-4cae-9f65-6b1bea1e077f"/>
    <x v="42"/>
    <d v="2024-11-05T18:09:13"/>
    <x v="1"/>
    <n v="395951292"/>
    <x v="4824"/>
    <s v="SHRI SHYAM TRADERRS Premium Lint Remover for Clothes &amp; Fabric Shaver for Woolen Clothes &amp; Lint Shaver weaters, Blankets, Jackets/Burr Remover Pill Remover from Carpets, Curtains | 1 Year Warranty |"/>
  </r>
  <r>
    <s v="85352215229371712_1"/>
    <x v="674"/>
    <x v="2"/>
    <s v="f3b4d735-e5f0-4518-9449-4dcfade20fb6"/>
    <x v="197"/>
    <d v="2024-11-05T18:09:15"/>
    <x v="0"/>
    <n v="453788538"/>
    <x v="3771"/>
    <s v="3pcs Chunni Clips with Safety Pins, Strong Chunni Grip Dupatta Setting Clips Indian for Woman Black"/>
  </r>
  <r>
    <s v="85352229294302912_1"/>
    <x v="253"/>
    <x v="2"/>
    <s v="64fa4098-1736-43ba-bf98-9ac884f20d60"/>
    <x v="188"/>
    <d v="2024-11-05T18:09:18"/>
    <x v="3"/>
    <n v="414885067"/>
    <x v="3902"/>
    <s v="King Size 200 TC Cotton Elastic Fitted Bedsheet With 2 Pillow Cover (Pack Of 1)"/>
  </r>
  <r>
    <s v="85352235185984128_1"/>
    <x v="698"/>
    <x v="2"/>
    <s v="f550c93c-3718-4331-b80c-1f6d88ea8668"/>
    <x v="151"/>
    <d v="2024-11-05T18:09:19"/>
    <x v="3"/>
    <n v="388058287"/>
    <x v="1"/>
    <s v="NULL"/>
  </r>
  <r>
    <s v="85352172587286720_1"/>
    <x v="417"/>
    <x v="2"/>
    <s v="a88ffbe1-07dc-4dd5-b3d8-7daa9cc83409"/>
    <x v="9"/>
    <d v="2024-11-05T18:09:21"/>
    <x v="1"/>
    <n v="433527078"/>
    <x v="1392"/>
    <s v="Embellished Daily Wear Organza Saree With Printed Cotton Blouse Piece"/>
  </r>
  <r>
    <s v="85352244213442240_1"/>
    <x v="254"/>
    <x v="2"/>
    <s v="54f07443-c4ea-4010-a50e-ccb450df9a53"/>
    <x v="45"/>
    <d v="2024-11-05T18:09:22"/>
    <x v="1"/>
    <n v="434347075"/>
    <x v="799"/>
    <s v="Dream Array Shop Reusable Stencils| Bridal Mehendi| Heena Mehandi Mehendi Tattoo Stencil Stensils Sticker| Set of 8 pieces| Hand | Skin | Finger | Face | Heena Art Temporary Tatto for Kids, Girls &amp; Women, , Design-MST002_combo8"/>
  </r>
  <r>
    <s v="85352185937406848_1"/>
    <x v="284"/>
    <x v="2"/>
    <s v="d6eb7b3b-0a9c-4e79-8a8d-61362aabc8f5"/>
    <x v="813"/>
    <d v="2024-11-05T18:09:22"/>
    <x v="3"/>
    <n v="428630490"/>
    <x v="1"/>
    <s v="NULL"/>
  </r>
  <r>
    <s v="85352244303819584_1"/>
    <x v="194"/>
    <x v="2"/>
    <s v="f7addd71-be10-42fb-a12a-6c3dec0cf495"/>
    <x v="138"/>
    <d v="2024-11-05T18:09:24"/>
    <x v="3"/>
    <n v="373524282"/>
    <x v="1"/>
    <s v="NULL"/>
  </r>
  <r>
    <s v="85352260155965632_1"/>
    <x v="1112"/>
    <x v="2"/>
    <s v="c2f7f758-2da5-49c7-8366-fafd9208cc93"/>
    <x v="25"/>
    <d v="2024-11-05T18:09:25"/>
    <x v="1"/>
    <n v="442958621"/>
    <x v="1156"/>
    <s v="Lehga StyelShree-36- Green"/>
  </r>
  <r>
    <s v="85352278919991936_1"/>
    <x v="386"/>
    <x v="2"/>
    <s v="233ed294-1ee5-4439-8de7-f71d8e89810d"/>
    <x v="43"/>
    <d v="2024-11-05T18:09:31"/>
    <x v="26"/>
    <n v="454926138"/>
    <x v="1"/>
    <s v="NULL"/>
  </r>
  <r>
    <s v="85352288979222720_1"/>
    <x v="438"/>
    <x v="2"/>
    <s v="961ac430-2e72-4277-b8a0-2a3ae763222e"/>
    <x v="204"/>
    <d v="2024-11-05T18:09:33"/>
    <x v="0"/>
    <n v="186621811"/>
    <x v="1179"/>
    <s v="For women Lehengas women Lehengas new arrival latest design embroidered work lehenga choli with dupptta (traditional , bridalwear ,celebrity,daily wear , ethinic wear,fancy wear ,party wear, haldi , Wedding, gharara, sharara )"/>
  </r>
  <r>
    <s v="85352330746101952_1"/>
    <x v="149"/>
    <x v="2"/>
    <s v="ee10f143-fddd-459e-999b-1cf8fcf90a60"/>
    <x v="276"/>
    <d v="2024-11-05T18:09:43"/>
    <x v="0"/>
    <n v="435069829"/>
    <x v="910"/>
    <s v="Fashionably Flared Elevate Your Style with a Women's Fit and Flared Dress"/>
  </r>
  <r>
    <s v="85352334863037248_1"/>
    <x v="126"/>
    <x v="2"/>
    <s v="6f3f3377-c866-4b81-8384-508cd168261e"/>
    <x v="76"/>
    <d v="2024-11-05T18:09:45"/>
    <x v="1"/>
    <n v="432083654"/>
    <x v="92"/>
    <s v="New Designer Budget Friendly Party Wear Look Pure Chinnon Silk Suit"/>
  </r>
  <r>
    <s v="85352272389346624_1"/>
    <x v="315"/>
    <x v="2"/>
    <s v="e930e0c5-1859-4ff5-8552-81b51022463a"/>
    <x v="45"/>
    <d v="2024-11-05T18:09:46"/>
    <x v="1"/>
    <n v="100312823"/>
    <x v="213"/>
    <s v="Kylie SS knife Set With Chopping Board"/>
  </r>
  <r>
    <s v="85352343484203200_1"/>
    <x v="855"/>
    <x v="2"/>
    <s v="5546c767-be58-41f0-8dfc-eeb167301ab6"/>
    <x v="49"/>
    <d v="2024-11-05T18:09:47"/>
    <x v="1"/>
    <n v="340382493"/>
    <x v="68"/>
    <s v=" Stain Remover, Active Enzyme Laundry Stain Remover Purple Bottle, Active Enzyme Laundry Stain Remover, Garment Stubborn Stain Cleaner Oil Remover, Clothes Oil Stain Remover"/>
  </r>
  <r>
    <s v="85352343484203201_1"/>
    <x v="112"/>
    <x v="2"/>
    <s v="5546c767-be58-41f0-8dfc-eeb167301ab6"/>
    <x v="49"/>
    <d v="2024-11-05T18:09:47"/>
    <x v="1"/>
    <n v="271659318"/>
    <x v="68"/>
    <s v=" Stain Remover, Active Enzyme Laundry Stain Remover Purple Bottle, Active Enzyme Laundry Stain Remover, Garment Stubborn Stain Cleaner Oil Remover, Clothes Oil Stain Remover"/>
  </r>
  <r>
    <s v="85352343484203202_1"/>
    <x v="344"/>
    <x v="2"/>
    <s v="5546c767-be58-41f0-8dfc-eeb167301ab6"/>
    <x v="49"/>
    <d v="2024-11-05T18:09:47"/>
    <x v="1"/>
    <n v="271506654"/>
    <x v="68"/>
    <s v=" Stain Remover, Active Enzyme Laundry Stain Remover Purple Bottle, Active Enzyme Laundry Stain Remover, Garment Stubborn Stain Cleaner Oil Remover, Clothes Oil Stain Remover"/>
  </r>
  <r>
    <s v="85352289733847936_1"/>
    <x v="757"/>
    <x v="2"/>
    <s v="4078db59-31b8-46da-9e33-d85ec8b5ada3"/>
    <x v="170"/>
    <d v="2024-11-05T18:09:49"/>
    <x v="1"/>
    <n v="434319291"/>
    <x v="5110"/>
    <s v="1Random design gold New Fashion Bracelet Watch Korean Version Versatile Beads Shell Stainless Steel Quartz Bracelet Watch Jewelry Gift for Women"/>
  </r>
  <r>
    <s v="85352373376658304_1"/>
    <x v="348"/>
    <x v="2"/>
    <s v="63039927-7352-4cb3-8925-49d61939f83f"/>
    <x v="148"/>
    <d v="2024-11-05T18:09:54"/>
    <x v="0"/>
    <n v="53739921"/>
    <x v="1259"/>
    <s v="RUNNING WEAR TRENDING FAUX GEORGETTE TOP COTTON THREAD EMBROIDERED WORK AND WORK PLAZO WITH DUPATTA*"/>
  </r>
  <r>
    <s v="85352389028860544_1"/>
    <x v="375"/>
    <x v="2"/>
    <s v="0c82f1f8-c19a-4986-bdca-9de17740d1a4"/>
    <x v="57"/>
    <d v="2024-11-05T18:09:56"/>
    <x v="9"/>
    <n v="140811268"/>
    <x v="1"/>
    <s v="NULL"/>
  </r>
  <r>
    <s v="85352389590783296_1"/>
    <x v="67"/>
    <x v="2"/>
    <s v="3204532b-fb33-425a-88fd-6b4ed2c252e3"/>
    <x v="49"/>
    <d v="2024-11-05T18:09:56"/>
    <x v="1"/>
    <n v="415044377"/>
    <x v="5157"/>
    <s v="ASYAD BOUTIQUE women's blue traditional look ,Lycra Ready to wear Saree, with stitched Blouse for wedding and party wear."/>
  </r>
  <r>
    <s v="85352398903568064_1"/>
    <x v="360"/>
    <x v="2"/>
    <s v="40599ff5-f6de-4df4-8554-2da8f97b56b9"/>
    <x v="103"/>
    <d v="2024-11-05T18:09:58"/>
    <x v="0"/>
    <n v="339513542"/>
    <x v="843"/>
    <s v="Mother's Beads Nackless"/>
  </r>
  <r>
    <s v="85352403427324736_1"/>
    <x v="300"/>
    <x v="2"/>
    <s v="a8e943e1-208e-4212-b12f-c36c10badaab"/>
    <x v="99"/>
    <d v="2024-11-05T18:09:59"/>
    <x v="0"/>
    <n v="234997564"/>
    <x v="1604"/>
    <s v="KeepCart Women Summer Fashion Casual Crop-Top Strapless Elastic Tube Top Folding Pleated Bottom Camisole (Fit to 28 to 34)"/>
  </r>
  <r>
    <s v="85352428660839040_1"/>
    <x v="558"/>
    <x v="2"/>
    <s v="64fa4098-1736-43ba-bf98-9ac884f20d60"/>
    <x v="188"/>
    <d v="2024-11-05T18:10:05"/>
    <x v="3"/>
    <n v="63906265"/>
    <x v="3902"/>
    <s v="King Size 200 TC Cotton Elastic Fitted Bedsheet With 2 Pillow Cover (Pack Of 1)"/>
  </r>
  <r>
    <s v="85352426275569856_1"/>
    <x v="283"/>
    <x v="2"/>
    <s v="53a8ba61-df64-4310-a03a-282cc2526ebe"/>
    <x v="311"/>
    <d v="2024-11-05T18:10:05"/>
    <x v="0"/>
    <n v="277916849"/>
    <x v="2345"/>
    <s v="*NEW DESIGNER WEAR HEAVY WORK 3 PIS SUIT SET*_x000a_"/>
  </r>
  <r>
    <s v="85352375482574528_1"/>
    <x v="234"/>
    <x v="2"/>
    <s v="a4de85cc-2f79-4e69-8b84-f9f0b553300e"/>
    <x v="83"/>
    <d v="2024-11-05T18:10:07"/>
    <x v="0"/>
    <n v="445328817"/>
    <x v="110"/>
    <s v="Cocktail Party Saree"/>
  </r>
  <r>
    <s v="85352443140516736_1"/>
    <x v="301"/>
    <x v="2"/>
    <s v="537f5816-535d-478d-a175-6cf4ecd45fe2"/>
    <x v="14"/>
    <d v="2024-11-05T18:10:09"/>
    <x v="1"/>
    <n v="416802541"/>
    <x v="13"/>
    <s v="Wedding ,salwar suit for women,salwar kameez,embroidery suit,ladies suit fabric,party wear suit for women,ladies dress churidar ,pakistani readymade chikankari suit, women floral embroidered georgette suit, pakistani eid  punjabi suit georgette "/>
  </r>
  <r>
    <s v="85352450820287360_1"/>
    <x v="386"/>
    <x v="2"/>
    <s v="233ed294-1ee5-4439-8de7-f71d8e89810d"/>
    <x v="43"/>
    <d v="2024-11-05T18:10:11"/>
    <x v="26"/>
    <n v="454926138"/>
    <x v="1"/>
    <s v="NULL"/>
  </r>
  <r>
    <s v="85352449057739392_1"/>
    <x v="441"/>
    <x v="2"/>
    <s v="ffbff8e8-4422-40c9-87d5-c7b229771b31"/>
    <x v="22"/>
    <d v="2024-11-05T18:10:11"/>
    <x v="3"/>
    <n v="222104747"/>
    <x v="1"/>
    <s v="NULL"/>
  </r>
  <r>
    <s v="85352453685346496_1"/>
    <x v="781"/>
    <x v="2"/>
    <s v="ff50c387-a9a2-4a0f-b9df-dba040366d10"/>
    <x v="23"/>
    <d v="2024-11-05T18:10:12"/>
    <x v="1"/>
    <n v="173180941"/>
    <x v="240"/>
    <s v="Pure Cotton Dupatta Sets in Mustard"/>
  </r>
  <r>
    <s v="85352461721659072_1"/>
    <x v="171"/>
    <x v="2"/>
    <s v="656396ca-58e1-4dd7-a0a5-281617fbfea4"/>
    <x v="133"/>
    <d v="2024-11-05T18:10:13"/>
    <x v="3"/>
    <n v="330637171"/>
    <x v="1"/>
    <s v="NULL"/>
  </r>
  <r>
    <s v="85352461839073472_1"/>
    <x v="469"/>
    <x v="2"/>
    <s v="961ac430-2e72-4277-b8a0-2a3ae763222e"/>
    <x v="204"/>
    <d v="2024-11-05T18:10:14"/>
    <x v="0"/>
    <n v="426341274"/>
    <x v="1179"/>
    <s v="For women Lehengas women Lehengas new arrival latest design embroidered work lehenga choli with dupptta (traditional , bridalwear ,celebrity,daily wear , ethinic wear,fancy wear ,party wear, haldi , Wedding, gharara, sharara )"/>
  </r>
  <r>
    <s v="85352462651478656_1"/>
    <x v="112"/>
    <x v="2"/>
    <s v="7064b898-7bf1-4660-b481-69395b03d2eb"/>
    <x v="50"/>
    <d v="2024-11-05T18:10:14"/>
    <x v="1"/>
    <n v="421310826"/>
    <x v="1"/>
    <s v="NULL"/>
  </r>
  <r>
    <s v="85352466293074816_1"/>
    <x v="389"/>
    <x v="2"/>
    <s v="8db9584b-2392-4d5f-b13c-004d5b26651b"/>
    <x v="44"/>
    <d v="2024-11-05T18:10:15"/>
    <x v="1"/>
    <n v="416268743"/>
    <x v="1886"/>
    <s v="  Georgette Printed Saree  "/>
  </r>
  <r>
    <s v="85352351590503040_1"/>
    <x v="441"/>
    <x v="2"/>
    <s v="1c5b027f-2ae6-4158-91bc-5a433ed9fb40"/>
    <x v="73"/>
    <d v="2024-11-05T18:10:19"/>
    <x v="0"/>
    <n v="400056870"/>
    <x v="410"/>
    <s v="Gold Plated Anti tranish Rose Pendant Stainless Silver High Quality (Gold Plated)"/>
  </r>
  <r>
    <s v="85352435112994496_1"/>
    <x v="94"/>
    <x v="2"/>
    <s v="1de934c2-7005-4fc4-9262-2c637dc4e43d"/>
    <x v="39"/>
    <d v="2024-11-05T18:10:22"/>
    <x v="1"/>
    <n v="394583388"/>
    <x v="5796"/>
    <s v="YELLOW PURE SOFT SILK SAREE WITH TWIRLING BLOUSE PIECE"/>
  </r>
  <r>
    <s v="85352451452686976_1"/>
    <x v="98"/>
    <x v="2"/>
    <s v="2094b0ed-3398-4010-b883-19fa701172ea"/>
    <x v="45"/>
    <d v="2024-11-05T18:10:22"/>
    <x v="1"/>
    <n v="401295004"/>
    <x v="118"/>
    <s v="Agabani Butter Dishe Box Premium Quality Elite Range Heavy Fine Porcelain Butter Box,Butter Dish with Wooden Top Cover,Lid with a Knife "/>
  </r>
  <r>
    <s v="85352451452686977_1"/>
    <x v="938"/>
    <x v="2"/>
    <s v="2094b0ed-3398-4010-b883-19fa701172ea"/>
    <x v="45"/>
    <d v="2024-11-05T18:10:22"/>
    <x v="1"/>
    <n v="78272451"/>
    <x v="118"/>
    <s v="Agabani Butter Dishe Box Premium Quality Elite Range Heavy Fine Porcelain Butter Box,Butter Dish with Wooden Top Cover,Lid with a Knife "/>
  </r>
  <r>
    <s v="85352550891246208_1"/>
    <x v="1716"/>
    <x v="2"/>
    <s v="bf5989f4-929a-4ef7-aac3-1630d9b3259d"/>
    <x v="44"/>
    <d v="2024-11-05T18:10:35"/>
    <x v="3"/>
    <n v="436649210"/>
    <x v="4598"/>
    <s v="Women's Cream Floral Printed Soft Cotton Suits &amp; Dress Materials"/>
  </r>
  <r>
    <s v="85352576946262656_1"/>
    <x v="586"/>
    <x v="2"/>
    <s v="c42841f3-d3ae-418d-bfd8-1c562fde1b1a"/>
    <x v="42"/>
    <d v="2024-11-05T18:10:41"/>
    <x v="0"/>
    <n v="412081261"/>
    <x v="4558"/>
    <s v="Magic Broom Silicon Floor Wiper 180 Degree Rotating Squeegee Broom for Cleaning Silicon Rubber Floor Scrubber for Home Garage Bathroom Tile Marble Glass Window Cleaning"/>
  </r>
  <r>
    <s v="85352590302242496_1"/>
    <x v="213"/>
    <x v="2"/>
    <s v="69632e47-41ed-4141-a041-2fb6e2e988b3"/>
    <x v="43"/>
    <d v="2024-11-05T18:10:44"/>
    <x v="26"/>
    <n v="396519194"/>
    <x v="1"/>
    <s v="NULL"/>
  </r>
  <r>
    <s v="85352591961870976_1"/>
    <x v="374"/>
    <x v="2"/>
    <s v="8ec6c8a1-9b49-4c74-b74a-0da42ea0758d"/>
    <x v="49"/>
    <d v="2024-11-05T18:10:44"/>
    <x v="1"/>
    <n v="450575528"/>
    <x v="6047"/>
    <s v="NEW TRENDING NANO BALOON TAPE WITH 12 COLOR GLITTER "/>
  </r>
  <r>
    <s v="85352526455231104_1"/>
    <x v="395"/>
    <x v="2"/>
    <s v="3f7d70c5-cf83-472e-ba56-f387e3d31470"/>
    <x v="290"/>
    <d v="2024-11-05T18:10:48"/>
    <x v="3"/>
    <n v="437966231"/>
    <x v="6020"/>
    <s v="Special Gamethi work Gown"/>
  </r>
  <r>
    <s v="85352615454167680_1"/>
    <x v="515"/>
    <x v="2"/>
    <s v="6e2a3a5f-59d6-493d-bdb7-63b0ed60679d"/>
    <x v="9"/>
    <d v="2024-11-05T18:10:50"/>
    <x v="0"/>
    <n v="377110823"/>
    <x v="436"/>
    <s v="Ethnic Motifs Printed Shirt &amp; Trousers Co-Ord Set"/>
  </r>
  <r>
    <s v="85352543971960512_1"/>
    <x v="221"/>
    <x v="2"/>
    <s v="399539d4-e7d8-4c6a-b456-9ff2e3e59c9c"/>
    <x v="45"/>
    <d v="2024-11-05T18:10:54"/>
    <x v="1"/>
    <n v="409339087"/>
    <x v="2595"/>
    <s v="Glorius Silver Kada&amp;Bangle Set (Pack of 26)"/>
  </r>
  <r>
    <s v="85352616503683968_1"/>
    <x v="169"/>
    <x v="2"/>
    <s v="e5c4a280-692b-4775-9314-cf2a1f5b21f1"/>
    <x v="117"/>
    <d v="2024-11-05T18:10:59"/>
    <x v="0"/>
    <n v="425913849"/>
    <x v="6509"/>
    <s v="Shoetopia Stylish Side Buckle Detailed Green Flats For Women &amp; Girls"/>
  </r>
  <r>
    <s v="85352629676938560_1"/>
    <x v="356"/>
    <x v="2"/>
    <s v="8cd126b8-a304-409b-8bc0-7a5f220479ef"/>
    <x v="25"/>
    <d v="2024-11-05T18:10:59"/>
    <x v="3"/>
    <n v="441737654"/>
    <x v="432"/>
    <s v="Gown For Women In Latest Design"/>
  </r>
  <r>
    <s v="85352556542289600_1"/>
    <x v="238"/>
    <x v="2"/>
    <s v="7e08b55d-f239-446b-bd52-81cd3cecad20"/>
    <x v="107"/>
    <d v="2024-11-05T18:11:03"/>
    <x v="0"/>
    <n v="445261629"/>
    <x v="158"/>
    <s v="Shimmering Chic Jewellery Sets"/>
  </r>
  <r>
    <s v="85352556542289601_1"/>
    <x v="211"/>
    <x v="2"/>
    <s v="7e08b55d-f239-446b-bd52-81cd3cecad20"/>
    <x v="107"/>
    <d v="2024-11-05T18:11:03"/>
    <x v="0"/>
    <n v="118630998"/>
    <x v="158"/>
    <s v="Shimmering Chic Jewellery Sets"/>
  </r>
  <r>
    <s v="85352603411739456_1"/>
    <x v="322"/>
    <x v="2"/>
    <s v="ec873b9e-b139-4312-999a-0123e05c0fa4"/>
    <x v="57"/>
    <d v="2024-11-05T18:11:04"/>
    <x v="9"/>
    <n v="9000086"/>
    <x v="1"/>
    <s v="NULL"/>
  </r>
  <r>
    <s v="85352606330975040_1"/>
    <x v="756"/>
    <x v="2"/>
    <s v="80a85da5-f1e4-4eea-b741-b92bcee9650d"/>
    <x v="22"/>
    <d v="2024-11-05T18:11:07"/>
    <x v="3"/>
    <n v="386016061"/>
    <x v="1"/>
    <s v="NULL"/>
  </r>
  <r>
    <s v="85352606330975041_1"/>
    <x v="163"/>
    <x v="2"/>
    <s v="80a85da5-f1e4-4eea-b741-b92bcee9650d"/>
    <x v="22"/>
    <d v="2024-11-05T18:11:07"/>
    <x v="3"/>
    <n v="242773408"/>
    <x v="1"/>
    <s v="NULL"/>
  </r>
  <r>
    <s v="85352696546259776_1"/>
    <x v="132"/>
    <x v="2"/>
    <s v="62da3237-453a-4a90-a497-be6681ec33ff"/>
    <x v="49"/>
    <d v="2024-11-05T18:11:09"/>
    <x v="1"/>
    <n v="425434584"/>
    <x v="79"/>
    <s v="Fabo Fabric  Stain Remover - 100 ml"/>
  </r>
  <r>
    <s v="85352702969260928_1"/>
    <x v="165"/>
    <x v="2"/>
    <s v="5d0599a3-f54d-4ac1-93b5-1db2ad0ff580"/>
    <x v="45"/>
    <d v="2024-11-05T18:11:12"/>
    <x v="0"/>
    <n v="420877859"/>
    <x v="371"/>
    <s v="MARS 18 Shade Eyeshadow With Highlighter Blusher and Compact"/>
  </r>
  <r>
    <s v="85352535986005696_1"/>
    <x v="534"/>
    <x v="2"/>
    <s v="b4f3df00-e887-4ffb-947f-b204f06f3d42"/>
    <x v="44"/>
    <d v="2024-11-05T18:11:14"/>
    <x v="3"/>
    <n v="433267113"/>
    <x v="42"/>
    <s v="New Arrival Avirah Pearls Designer CZ Laxmi Pendent with tops Two Line Mangalsutra for Women's"/>
  </r>
  <r>
    <s v="85352717048485184_1"/>
    <x v="503"/>
    <x v="2"/>
    <s v="7eee8726-cd35-4b7a-827e-15d60a3beb23"/>
    <x v="49"/>
    <d v="2024-11-05T18:11:14"/>
    <x v="1"/>
    <n v="328029811"/>
    <x v="137"/>
    <s v="2pcs Ponytail Rubber Band For Kids Baby Girl Rubber Band Hair Tie Pony Tail Tale Rolling Coil Hair Rope Loop Scrunchies Cute Cartoon Colorful Spiral Spring Hair Tie"/>
  </r>
  <r>
    <s v="85352721835615936_1"/>
    <x v="40"/>
    <x v="2"/>
    <s v="28b15bd3-50e2-467a-af56-d62a6ddf805e"/>
    <x v="68"/>
    <d v="2024-11-05T18:11:16"/>
    <x v="0"/>
    <n v="356494105"/>
    <x v="200"/>
    <s v=" Women Stylish Push Up Bra"/>
  </r>
  <r>
    <s v="85352736464032384_1"/>
    <x v="521"/>
    <x v="2"/>
    <s v="b47eb67a-3eab-4a66-b0ba-b77d7f90d611"/>
    <x v="148"/>
    <d v="2024-11-05T18:11:19"/>
    <x v="26"/>
    <n v="438107985"/>
    <x v="976"/>
    <s v="Saree hand work "/>
  </r>
  <r>
    <s v="85352727865595200_1"/>
    <x v="267"/>
    <x v="2"/>
    <s v="016b7712-f4a1-47f8-a2b1-8defcade09bb"/>
    <x v="61"/>
    <d v="2024-11-05T18:11:20"/>
    <x v="0"/>
    <n v="444016674"/>
    <x v="1087"/>
    <s v="new stylish trend flared trending skirt for women and girls..."/>
  </r>
  <r>
    <s v="85352758481249984_1"/>
    <x v="405"/>
    <x v="2"/>
    <s v="a5874b27-4ceb-431e-a1bc-0cd527355eb9"/>
    <x v="99"/>
    <d v="2024-11-05T18:11:24"/>
    <x v="0"/>
    <n v="405612827"/>
    <x v="1141"/>
    <s v="Back chain leather jacket-brown"/>
  </r>
  <r>
    <s v="85352648326244032_1"/>
    <x v="420"/>
    <x v="2"/>
    <s v="29143eda-eda5-4c1b-a857-2860954b90f4"/>
    <x v="112"/>
    <d v="2024-11-05T18:11:24"/>
    <x v="0"/>
    <n v="47401157"/>
    <x v="6617"/>
    <s v="Women's Pack of 1 Black Solid Winter Track Suits|Activewear|Gymwear|Sportswear"/>
  </r>
  <r>
    <s v="85040187478512960_1"/>
    <x v="337"/>
    <x v="2"/>
    <s v="48bed933-4207-4325-8ffa-cf3d273ed541"/>
    <x v="139"/>
    <d v="2024-11-05T18:11:29"/>
    <x v="3"/>
    <n v="237886879"/>
    <x v="1"/>
    <s v="NULL"/>
  </r>
  <r>
    <s v="85352719065477952_1"/>
    <x v="193"/>
    <x v="2"/>
    <s v="37e1079d-0901-4674-abee-491731e8a7c8"/>
    <x v="132"/>
    <d v="2024-11-05T18:11:29"/>
    <x v="0"/>
    <n v="72853091"/>
    <x v="230"/>
    <s v="Coti Sharara Red"/>
  </r>
  <r>
    <s v="85352590976209536_1"/>
    <x v="437"/>
    <x v="2"/>
    <s v="f3b4d735-e5f0-4518-9449-4dcfade20fb6"/>
    <x v="197"/>
    <d v="2024-11-05T18:11:32"/>
    <x v="0"/>
    <n v="455811256"/>
    <x v="3771"/>
    <s v="3pcs Chunni Clips with Safety Pins, Strong Chunni Grip Dupatta Setting Clips Indian for Woman Black"/>
  </r>
  <r>
    <s v="85352788202088128_1"/>
    <x v="155"/>
    <x v="2"/>
    <s v="02d11b7e-a396-441f-bcc9-95e5412a1e54"/>
    <x v="34"/>
    <d v="2024-11-05T18:11:33"/>
    <x v="3"/>
    <n v="108000046"/>
    <x v="1"/>
    <s v="NULL"/>
  </r>
  <r>
    <s v="85352802817807680_1"/>
    <x v="274"/>
    <x v="2"/>
    <s v="814ebf9b-6dc4-4253-904b-bb82a4154765"/>
    <x v="108"/>
    <d v="2024-11-05T18:11:35"/>
    <x v="0"/>
    <n v="318266833"/>
    <x v="407"/>
    <s v="SAREE GHACHOLA BANDHANI BANARSHI BANDHEJ ZARI WORK SAREE"/>
  </r>
  <r>
    <s v="85352806768956032_1"/>
    <x v="266"/>
    <x v="2"/>
    <s v="0746ef68-3e3c-4258-bb83-5638182ea584"/>
    <x v="50"/>
    <d v="2024-11-05T18:11:36"/>
    <x v="1"/>
    <n v="423776981"/>
    <x v="1"/>
    <s v="NULL"/>
  </r>
  <r>
    <s v="85352824410198656_1"/>
    <x v="7"/>
    <x v="2"/>
    <s v="40599ff5-f6de-4df4-8554-2da8f97b56b9"/>
    <x v="103"/>
    <d v="2024-11-05T18:11:39"/>
    <x v="0"/>
    <n v="344414641"/>
    <x v="843"/>
    <s v="Mother's Beads Nackless"/>
  </r>
  <r>
    <s v="85352826255110976_1"/>
    <x v="797"/>
    <x v="2"/>
    <s v="0072fba5-f706-491f-8fbd-219c7fb26832"/>
    <x v="158"/>
    <d v="2024-11-05T18:11:40"/>
    <x v="0"/>
    <n v="326589593"/>
    <x v="5895"/>
    <s v="New Designer Budget Friendly Party Wear Look Pure Chinnon Silk Top Palazzo &amp; Dupatta Set"/>
  </r>
  <r>
    <s v="85352709952777088_1"/>
    <x v="640"/>
    <x v="2"/>
    <s v="4f6cc05d-56b0-4897-ae20-19ca62c7eac2"/>
    <x v="45"/>
    <d v="2024-11-05T18:11:40"/>
    <x v="1"/>
    <n v="307221262"/>
    <x v="213"/>
    <s v="Plastic 6 Blade Attach Fruit And Vegetable Slicer And Grater Set Of 1 Pic"/>
  </r>
  <r>
    <s v="85352761676934016_1"/>
    <x v="593"/>
    <x v="2"/>
    <s v="9f05757c-854e-4fca-9410-f4a9cef4f9ed"/>
    <x v="310"/>
    <d v="2024-11-05T18:11:40"/>
    <x v="0"/>
    <n v="391730603"/>
    <x v="6053"/>
    <s v="Set of 4 Foldable Undergarment Organizer Storage Boxes - Durable Non-Woven Fabric and Cardboard Lingerie Organizers for Underwear, Bras, Panties, Socks, Ties - Stylish and Space-Saving Wardrobe Solution"/>
  </r>
  <r>
    <s v="85352826112504640_1"/>
    <x v="1080"/>
    <x v="2"/>
    <s v="6263f7bc-7af5-4515-b75a-99b44fbba71c"/>
    <x v="22"/>
    <d v="2024-11-05T18:11:41"/>
    <x v="3"/>
    <n v="435058500"/>
    <x v="1"/>
    <s v="NULL"/>
  </r>
  <r>
    <s v="85352840429561536_1"/>
    <x v="294"/>
    <x v="2"/>
    <s v="25547787-820c-44ad-9d8d-615a24703bae"/>
    <x v="427"/>
    <d v="2024-11-05T18:11:44"/>
    <x v="0"/>
    <n v="386550979"/>
    <x v="2174"/>
    <s v="Stainless Steel Nail Free Photo Frame Wall Hook Screw Adhesive Non-Trace No Drilling for Bathroom Shower Kitchen Installation Hanging(PACK 10)"/>
  </r>
  <r>
    <s v="85352781879842112_1"/>
    <x v="159"/>
    <x v="2"/>
    <s v="2bc4db24-e027-424f-a52e-e9377acaca68"/>
    <x v="61"/>
    <d v="2024-11-05T18:11:46"/>
    <x v="0"/>
    <n v="261635323"/>
    <x v="6618"/>
    <s v="Short Sleeve Korean Style Top "/>
  </r>
  <r>
    <s v="85352852696584832_1"/>
    <x v="173"/>
    <x v="2"/>
    <s v="0a579a94-bcdb-4b51-9c01-1dc8f54d80fb"/>
    <x v="76"/>
    <d v="2024-11-05T18:11:47"/>
    <x v="1"/>
    <n v="407882854"/>
    <x v="306"/>
    <s v="Trendy Alluring Women Kurta Sets"/>
  </r>
  <r>
    <s v="85352854048466624_1"/>
    <x v="2864"/>
    <x v="2"/>
    <s v="39d4c826-f12d-4b96-8330-dda0c79e838b"/>
    <x v="121"/>
    <d v="2024-11-05T18:11:47"/>
    <x v="0"/>
    <n v="436759404"/>
    <x v="201"/>
    <s v="Designer embroidred Dupatta Set"/>
  </r>
  <r>
    <s v="85352861367500992_1"/>
    <x v="238"/>
    <x v="2"/>
    <s v="c68592c6-8803-4fcd-9268-a02621f267a6"/>
    <x v="50"/>
    <d v="2024-11-05T18:11:48"/>
    <x v="1"/>
    <n v="348738058"/>
    <x v="1"/>
    <s v="NULL"/>
  </r>
  <r>
    <s v="85352864496102272_1"/>
    <x v="394"/>
    <x v="2"/>
    <s v="850dcd1b-fce3-4af1-a4d0-812bfb188b65"/>
    <x v="49"/>
    <d v="2024-11-05T18:11:52"/>
    <x v="1"/>
    <n v="382386568"/>
    <x v="6361"/>
    <s v="fancy readymade saree with stitched blouse"/>
  </r>
  <r>
    <s v="85352890244934528_1"/>
    <x v="246"/>
    <x v="2"/>
    <s v="64fa4098-1736-43ba-bf98-9ac884f20d60"/>
    <x v="188"/>
    <d v="2024-11-05T18:11:55"/>
    <x v="3"/>
    <n v="50607415"/>
    <x v="3902"/>
    <s v="King Size 200 TC Cotton Elastic Fitted Bedsheet With 2 Pillow Cover (Pack Of 1)"/>
  </r>
  <r>
    <s v="85352833856711552_1"/>
    <x v="757"/>
    <x v="2"/>
    <s v="f3b09461-434a-498d-961f-ee5126f1b814"/>
    <x v="91"/>
    <d v="2024-11-05T18:11:55"/>
    <x v="0"/>
    <n v="375959064"/>
    <x v="6610"/>
    <s v="Bomber Jacket For Girl's And Women's, Trendy Jacket, Jacket ,Stylish Winter Jacket,Stylish Zipper Jacket, Graceful Jacket,Long Sleeves Jacket For Girl's And Women's.Solid Black Jacket For Women's."/>
  </r>
  <r>
    <s v="85352894866003264_1"/>
    <x v="353"/>
    <x v="2"/>
    <s v="c9a3143c-0f9a-4eb3-b01d-198951144442"/>
    <x v="148"/>
    <d v="2024-11-05T18:11:56"/>
    <x v="0"/>
    <n v="412661277"/>
    <x v="1492"/>
    <s v="RUNNING WEAR TRENDING FAUX GEORGETTE TOP COTTON THREAD EMBROIDERED WORK AND WORK PLAZO WITH DUPATTA"/>
  </r>
  <r>
    <s v="85352898632602240_1"/>
    <x v="520"/>
    <x v="2"/>
    <s v="c02f03ab-69bf-4d83-bb7c-45d1319d7394"/>
    <x v="23"/>
    <d v="2024-11-05T18:11:57"/>
    <x v="1"/>
    <n v="425485674"/>
    <x v="250"/>
    <s v="Presenting New Sharara  Collection Faux Georgette Top-Bottom And Dupatta Set Fully Stitched Ready To Wear "/>
  </r>
  <r>
    <s v="85352880820333440_1"/>
    <x v="256"/>
    <x v="2"/>
    <s v="233ed294-1ee5-4439-8de7-f71d8e89810d"/>
    <x v="43"/>
    <d v="2024-11-05T18:11:58"/>
    <x v="26"/>
    <n v="454926141"/>
    <x v="1"/>
    <s v="NULL"/>
  </r>
  <r>
    <s v="85352787992372928_1"/>
    <x v="416"/>
    <x v="2"/>
    <s v="6e8148bb-8a02-492c-91a2-b1223568b17c"/>
    <x v="45"/>
    <d v="2024-11-05T18:12:02"/>
    <x v="1"/>
    <n v="147440792"/>
    <x v="2595"/>
    <s v="stylish bangles for womens"/>
  </r>
  <r>
    <s v="85352787992372929_1"/>
    <x v="175"/>
    <x v="2"/>
    <s v="6e8148bb-8a02-492c-91a2-b1223568b17c"/>
    <x v="45"/>
    <d v="2024-11-05T18:12:02"/>
    <x v="1"/>
    <n v="269692358"/>
    <x v="2595"/>
    <s v="stylish bangles for womens"/>
  </r>
  <r>
    <s v="85352785553584960_1"/>
    <x v="341"/>
    <x v="2"/>
    <s v="69897a11-cf96-442d-91d3-62b51f50f57b"/>
    <x v="25"/>
    <d v="2024-11-05T18:12:04"/>
    <x v="1"/>
    <n v="450809858"/>
    <x v="484"/>
    <s v="Dress For Women In Latest Design"/>
  </r>
  <r>
    <s v="85352683750960000_1"/>
    <x v="128"/>
    <x v="2"/>
    <s v="085fa27e-d6ff-4e36-b92a-89fd836a9620"/>
    <x v="234"/>
    <d v="2024-11-05T18:12:05"/>
    <x v="0"/>
    <n v="451755348"/>
    <x v="1585"/>
    <s v="South Indian Style Half Saree"/>
  </r>
  <r>
    <s v="85352940461814592_1"/>
    <x v="360"/>
    <x v="2"/>
    <s v="1e114545-0750-4b04-ae44-732ce4ee38d1"/>
    <x v="43"/>
    <d v="2024-11-05T18:12:08"/>
    <x v="3"/>
    <n v="308842311"/>
    <x v="1"/>
    <s v="NULL"/>
  </r>
  <r>
    <s v="85352943297631552_1"/>
    <x v="208"/>
    <x v="2"/>
    <s v="876c3799-15af-46f9-a43f-8c64b407f246"/>
    <x v="331"/>
    <d v="2024-11-05T18:12:09"/>
    <x v="77"/>
    <n v="418090494"/>
    <x v="1"/>
    <s v="Introducing New kurti duptta tissu"/>
  </r>
  <r>
    <s v="85352947170377920_1"/>
    <x v="460"/>
    <x v="2"/>
    <s v="75f689db-ea83-43d2-83a4-c2650c16f964"/>
    <x v="25"/>
    <d v="2024-11-05T18:12:09"/>
    <x v="0"/>
    <n v="371698883"/>
    <x v="656"/>
    <s v="Jakanary Black and Mustard contrast Inside Faux Fur Jacket"/>
  </r>
  <r>
    <s v="85352956207813248_1"/>
    <x v="960"/>
    <x v="2"/>
    <s v="4c94a021-a7e6-4d15-9d98-ba5204e216db"/>
    <x v="74"/>
    <d v="2024-11-05T18:12:12"/>
    <x v="1"/>
    <n v="443048115"/>
    <x v="4756"/>
    <s v="kavya fancy  Georgette Embroidered Chiffon Designer  Sequin Heavy Work with Waist Belt Saree, "/>
  </r>
  <r>
    <s v="85352829787296384_1"/>
    <x v="298"/>
    <x v="2"/>
    <s v="5bbb8862-8728-498e-985b-c7e6372c09b3"/>
    <x v="250"/>
    <d v="2024-11-05T18:12:14"/>
    <x v="0"/>
    <n v="242387824"/>
    <x v="804"/>
    <s v="tissue trending instagram"/>
  </r>
  <r>
    <s v="85352908326954688_1"/>
    <x v="241"/>
    <x v="2"/>
    <s v="45ce143e-6495-4f48-b749-054fd3cbc7fd"/>
    <x v="16"/>
    <d v="2024-11-05T18:12:19"/>
    <x v="0"/>
    <n v="405357141"/>
    <x v="6422"/>
    <s v="banarasi beautifull  nita ambani  designs of banarasi silk saree"/>
  </r>
  <r>
    <s v="85352995457528640_1"/>
    <x v="96"/>
    <x v="2"/>
    <s v="5e6b76ac-4ffd-40a6-b4a2-66d71986997b"/>
    <x v="25"/>
    <d v="2024-11-05T18:12:21"/>
    <x v="1"/>
    <n v="346494938"/>
    <x v="50"/>
    <s v="Mirror for wall decor,mirror for bedroom,decorative mirror,mirror for use,mirror for living room decoration"/>
  </r>
  <r>
    <s v="85353003105266560_1"/>
    <x v="12"/>
    <x v="2"/>
    <s v="12029205-5a1a-47cc-a0c6-b20afdea678d"/>
    <x v="325"/>
    <d v="2024-11-05T18:12:22"/>
    <x v="1"/>
    <n v="359114500"/>
    <x v="3477"/>
    <s v=" Steel Stainless Cup and Saucer Stand/Holder | Kitchen Plates Holder"/>
  </r>
  <r>
    <s v="85353003105266561_1"/>
    <x v="208"/>
    <x v="2"/>
    <s v="12029205-5a1a-47cc-a0c6-b20afdea678d"/>
    <x v="325"/>
    <d v="2024-11-05T18:12:22"/>
    <x v="1"/>
    <n v="295139646"/>
    <x v="3477"/>
    <s v=" Steel Stainless Cup and Saucer Stand/Holder | Kitchen Plates Holder"/>
  </r>
  <r>
    <s v="85353003105266562_1"/>
    <x v="133"/>
    <x v="2"/>
    <s v="12029205-5a1a-47cc-a0c6-b20afdea678d"/>
    <x v="325"/>
    <d v="2024-11-05T18:12:22"/>
    <x v="1"/>
    <n v="366646043"/>
    <x v="3477"/>
    <s v=" Steel Stainless Cup and Saucer Stand/Holder | Kitchen Plates Holder"/>
  </r>
  <r>
    <s v="85352948633840512_1"/>
    <x v="412"/>
    <x v="2"/>
    <s v="e516ad72-f002-4704-918f-3c53da77e3c2"/>
    <x v="148"/>
    <d v="2024-11-05T18:12:24"/>
    <x v="1"/>
    <n v="436763259"/>
    <x v="630"/>
    <s v="*NEW DESIGNER WEAR HEAVY WORK 3 PIS SUIT SET*"/>
  </r>
  <r>
    <s v="85353009764299584_1"/>
    <x v="345"/>
    <x v="2"/>
    <s v="a5d452fa-aab0-4423-a40d-e7f3bf8fcc04"/>
    <x v="57"/>
    <d v="2024-11-05T18:12:24"/>
    <x v="9"/>
    <n v="188706654"/>
    <x v="1"/>
    <s v="NULL"/>
  </r>
  <r>
    <s v="85353012721751360_1"/>
    <x v="61"/>
    <x v="2"/>
    <s v="49c9c9e2-5e2e-46cc-b824-51f995af6a4c"/>
    <x v="74"/>
    <d v="2024-11-05T18:12:26"/>
    <x v="0"/>
    <n v="400608352"/>
    <x v="1232"/>
    <s v="WOMEN DRESS BLOCK HEEL SANDALS"/>
  </r>
  <r>
    <s v="85353022034510016_1"/>
    <x v="159"/>
    <x v="2"/>
    <s v="6eb925a2-3711-430b-a267-c43a926371ec"/>
    <x v="142"/>
    <d v="2024-11-05T18:12:27"/>
    <x v="0"/>
    <n v="191152028"/>
    <x v="1047"/>
    <s v="Shree Sudha Jewels Metal Bangle/Kada Set Golden 1 Pc"/>
  </r>
  <r>
    <s v="85352924214602624_1"/>
    <x v="276"/>
    <x v="2"/>
    <s v="16870542-103b-4885-83f0-ab04b03620a9"/>
    <x v="76"/>
    <d v="2024-11-05T18:12:28"/>
    <x v="30"/>
    <n v="443544094"/>
    <x v="322"/>
    <s v="duppata set, 3 pc anarkali gowan with duppata set with pent ,anarkali gowan with emrodary duppata,pink gowan,pink colure gowan ,Diwali out fit HoliDussehraNavratriDurga PujaKrishna JanmashtamiGanesh ChaturthiGurpurabRaksha BandhanEid-Ul-FitrBihuHemisOnamP"/>
  </r>
  <r>
    <s v="85353038098344832_1"/>
    <x v="218"/>
    <x v="2"/>
    <s v="bf5989f4-929a-4ef7-aac3-1630d9b3259d"/>
    <x v="44"/>
    <d v="2024-11-05T18:12:30"/>
    <x v="3"/>
    <n v="416818192"/>
    <x v="4598"/>
    <s v="Women's Cream Floral Printed Soft Cotton Suits &amp; Dress Materials"/>
  </r>
  <r>
    <s v="85353048110148480_1"/>
    <x v="337"/>
    <x v="2"/>
    <s v="931c435c-2f5a-4da4-91ce-20bcbde2bb89"/>
    <x v="22"/>
    <d v="2024-11-05T18:12:33"/>
    <x v="3"/>
    <n v="446979855"/>
    <x v="1"/>
    <s v="NULL"/>
  </r>
  <r>
    <s v="85352786606355264_1"/>
    <x v="247"/>
    <x v="2"/>
    <s v="979e002d-0d0d-471b-b025-7467aaadede8"/>
    <x v="66"/>
    <d v="2024-11-05T18:12:34"/>
    <x v="0"/>
    <n v="422903864"/>
    <x v="846"/>
    <s v="Crochetia Knitted Bell Sleeves Sweater"/>
  </r>
  <r>
    <s v="85352834459169600_1"/>
    <x v="31"/>
    <x v="2"/>
    <s v="35723e06-5e59-49be-a1ad-60f558110e0a"/>
    <x v="44"/>
    <d v="2024-11-05T18:12:36"/>
    <x v="1"/>
    <n v="363871120"/>
    <x v="6331"/>
    <s v="Women photomsilk v neck stiched blouse"/>
  </r>
  <r>
    <s v="85353046252421312_1"/>
    <x v="173"/>
    <x v="2"/>
    <s v="fbdd1580-2808-4547-bab3-81da849b1aa6"/>
    <x v="150"/>
    <d v="2024-11-05T18:12:38"/>
    <x v="0"/>
    <n v="364138703"/>
    <x v="2297"/>
    <s v="Womens Duppatta Set  Kurti Pant And Duppatta set "/>
  </r>
  <r>
    <s v="85353078165476672_1"/>
    <x v="1635"/>
    <x v="2"/>
    <s v="905ffa33-5923-4438-a1d6-e13a6af39414"/>
    <x v="14"/>
    <d v="2024-11-05T18:12:40"/>
    <x v="0"/>
    <n v="316689539"/>
    <x v="1279"/>
    <s v="KARWA CHAUTH SPECIAL UNBOX FABRICS SEQUANCE WORK SUIT WITH PLAZO AND DUPATTA"/>
  </r>
  <r>
    <s v="85353081052587712_1"/>
    <x v="163"/>
    <x v="2"/>
    <s v="ba1fff3c-75e9-4eea-8851-84984b953eb8"/>
    <x v="23"/>
    <d v="2024-11-05T18:12:41"/>
    <x v="1"/>
    <n v="260715769"/>
    <x v="40"/>
    <s v="Trendy Designer Women Tops &amp; Tunics"/>
  </r>
  <r>
    <s v="85353082298269888_1"/>
    <x v="408"/>
    <x v="2"/>
    <s v="f248750e-c36c-467e-b1e6-98c0879981d2"/>
    <x v="99"/>
    <d v="2024-11-05T18:12:42"/>
    <x v="1"/>
    <n v="353071784"/>
    <x v="4108"/>
    <s v="Women's Rayon Embroidered Anarkali Kurti with Sharara and Dupatta Set || 3 Piece Sharara Set"/>
  </r>
  <r>
    <s v="85353026374210880_1"/>
    <x v="345"/>
    <x v="2"/>
    <s v="2d2b8ca4-6b76-46c2-a480-ccdf538c346c"/>
    <x v="59"/>
    <d v="2024-11-05T18:12:43"/>
    <x v="0"/>
    <n v="389372101"/>
    <x v="5992"/>
    <s v="Yash Gallery Womens Cotton Printed Anarkali Kurta (Yellow)"/>
  </r>
  <r>
    <s v="85353103868171584_1"/>
    <x v="272"/>
    <x v="2"/>
    <s v="ef364e62-82e0-4897-bc10-8517ce8aee28"/>
    <x v="115"/>
    <d v="2024-11-05T18:12:46"/>
    <x v="48"/>
    <n v="49238123"/>
    <x v="1"/>
    <s v="Princess Unique Jewellery Sets"/>
  </r>
  <r>
    <s v="85353108582683264_1"/>
    <x v="853"/>
    <x v="2"/>
    <s v="4769448a-e9f0-4dee-b242-c57f6ea76506"/>
    <x v="102"/>
    <d v="2024-11-05T18:12:47"/>
    <x v="1"/>
    <n v="445500120"/>
    <x v="5269"/>
    <s v="NEW ZIMMY CHU DESIGNER SAREE WITH C-PALLU WORK"/>
  </r>
  <r>
    <s v="85353111988458112_1"/>
    <x v="187"/>
    <x v="2"/>
    <s v="0d65797a-af03-4375-9514-fa63668d7625"/>
    <x v="23"/>
    <d v="2024-11-05T18:12:48"/>
    <x v="1"/>
    <n v="353551787"/>
    <x v="660"/>
    <s v="Elegant Bandhani-Style Georgette Kurta Set with Dupatta â€“ Available in Sizes S to XXL"/>
  </r>
  <r>
    <s v="85353101885695680_1"/>
    <x v="12"/>
    <x v="2"/>
    <s v="187ebfaf-dde2-4827-8ce6-8648b8212d94"/>
    <x v="25"/>
    <d v="2024-11-05T18:12:48"/>
    <x v="1"/>
    <n v="303058494"/>
    <x v="1588"/>
    <s v="RAMKESH blazer for women waist coat for women Sherpa crop jacket for women winter jacket for women "/>
  </r>
  <r>
    <s v="85353118578999488_1"/>
    <x v="381"/>
    <x v="2"/>
    <s v="c452e712-1c4b-492e-9dba-6ee8251a655a"/>
    <x v="310"/>
    <d v="2024-11-05T18:12:50"/>
    <x v="0"/>
    <n v="391299104"/>
    <x v="6053"/>
    <s v="Alluring Boxes, Baskets &amp; Bins"/>
  </r>
  <r>
    <s v="85353123536666816_1"/>
    <x v="342"/>
    <x v="2"/>
    <s v="f750ac3c-5894-4468-a02c-3c5b7ce1c7d2"/>
    <x v="129"/>
    <d v="2024-11-05T18:12:52"/>
    <x v="0"/>
    <n v="349645376"/>
    <x v="364"/>
    <s v="Jimmychoo soft saree collection "/>
  </r>
  <r>
    <s v="85353130175900544_1"/>
    <x v="90"/>
    <x v="2"/>
    <s v="64fa4098-1736-43ba-bf98-9ac884f20d60"/>
    <x v="188"/>
    <d v="2024-11-05T18:12:53"/>
    <x v="3"/>
    <n v="313406455"/>
    <x v="3902"/>
    <s v="King Size 200 TC Cotton Elastic Fitted Bedsheet With 2 Pillow Cover (Pack Of 1)"/>
  </r>
  <r>
    <s v="85353057015031488_1"/>
    <x v="5"/>
    <x v="2"/>
    <s v="3d62763f-29a6-4215-a95b-77625052e965"/>
    <x v="71"/>
    <d v="2024-11-05T18:12:53"/>
    <x v="0"/>
    <n v="52734900"/>
    <x v="103"/>
    <s v="TANDUL Top Chinos Co-ords Set"/>
  </r>
  <r>
    <s v="85353143023429312_1"/>
    <x v="978"/>
    <x v="2"/>
    <s v="eac75271-eac1-4cab-9873-e58f9aacb490"/>
    <x v="142"/>
    <d v="2024-11-05T18:12:56"/>
    <x v="3"/>
    <n v="380861403"/>
    <x v="459"/>
    <s v="LED Lights for Home Decoration, 15 LED, Decorative Lights | Warm Lights for Decoration | Series Lights for Indoor Outdoor | LED Fairy Lights | Home Decor Lights | LED String Lights"/>
  </r>
  <r>
    <s v="85353093680321152_1"/>
    <x v="435"/>
    <x v="2"/>
    <s v="080cb53c-f535-403d-835c-1112c6eaeda8"/>
    <x v="81"/>
    <d v="2024-11-05T18:12:56"/>
    <x v="0"/>
    <n v="336320101"/>
    <x v="313"/>
    <s v="Purvaja Women's Oversized Top with Skirt"/>
  </r>
  <r>
    <s v="85353151978242240_1"/>
    <x v="166"/>
    <x v="2"/>
    <s v="7d46573c-89d0-4d09-8d2f-983b96d593dd"/>
    <x v="9"/>
    <d v="2024-11-05T18:12:58"/>
    <x v="0"/>
    <n v="305284147"/>
    <x v="436"/>
    <s v="NAINVISH Women's Green Printed Straight Cotton Blend V-Neck Co-ord Set"/>
  </r>
  <r>
    <s v="85353153982770048_1"/>
    <x v="531"/>
    <x v="2"/>
    <s v="1ec13c7d-8c70-4051-8c98-e59f6bcf036d"/>
    <x v="148"/>
    <d v="2024-11-05T18:12:59"/>
    <x v="0"/>
    <n v="389404323"/>
    <x v="1634"/>
    <s v="Cream Crush Tissue Silk Saree with Velvet Embroidery Stitched Blouse"/>
  </r>
  <r>
    <s v="85353158888584000_1"/>
    <x v="486"/>
    <x v="2"/>
    <s v="10e54f22-a7fb-4087-94b4-6c433a1ed1fd"/>
    <x v="186"/>
    <d v="2024-11-05T18:13:01"/>
    <x v="1"/>
    <n v="417171802"/>
    <x v="3365"/>
    <s v="Women's Embroidered Fancy Saree"/>
  </r>
  <r>
    <s v="85353116293129920_1"/>
    <x v="372"/>
    <x v="2"/>
    <s v="883af7f5-916b-4d21-8a52-07698e564d41"/>
    <x v="99"/>
    <d v="2024-11-05T18:13:03"/>
    <x v="1"/>
    <n v="447324762"/>
    <x v="599"/>
    <s v="Trending women dress"/>
  </r>
  <r>
    <s v="85353117428470400_1"/>
    <x v="344"/>
    <x v="2"/>
    <s v="51b26a2f-5368-4a8a-b7b4-593672e264c2"/>
    <x v="219"/>
    <d v="2024-11-05T18:13:03"/>
    <x v="0"/>
    <n v="28676649"/>
    <x v="2408"/>
    <s v="Kundan Set , New Kundan , Traditional Kundan Set ,  Kundan Necklace Set ."/>
  </r>
  <r>
    <s v="85353117428470401_1"/>
    <x v="724"/>
    <x v="2"/>
    <s v="51b26a2f-5368-4a8a-b7b4-593672e264c2"/>
    <x v="219"/>
    <d v="2024-11-05T18:13:03"/>
    <x v="0"/>
    <n v="392661351"/>
    <x v="2408"/>
    <s v="Kundan Set , New Kundan , Traditional Kundan Set ,  Kundan Necklace Set ."/>
  </r>
  <r>
    <s v="85353190053784448_1"/>
    <x v="367"/>
    <x v="2"/>
    <s v="e5c4a280-692b-4775-9314-cf2a1f5b21f1"/>
    <x v="117"/>
    <d v="2024-11-05T18:13:07"/>
    <x v="0"/>
    <n v="369797114"/>
    <x v="6509"/>
    <s v="Shoetopia Stylish Side Buckle Detailed Green Flats For Women &amp; Girls"/>
  </r>
  <r>
    <s v="85353205157822656_1"/>
    <x v="256"/>
    <x v="2"/>
    <s v="cd49bde2-59d4-41e1-9dcc-45c0f7c89923"/>
    <x v="159"/>
    <d v="2024-11-05T18:13:11"/>
    <x v="0"/>
    <n v="369206379"/>
    <x v="900"/>
    <s v="Rangoli mat"/>
  </r>
  <r>
    <s v="85353208492320448_1"/>
    <x v="233"/>
    <x v="2"/>
    <s v="4c1d6133-67fa-4dbf-b2ac-1aa5a25d9b7f"/>
    <x v="63"/>
    <d v="2024-11-05T18:13:11"/>
    <x v="3"/>
    <n v="436062474"/>
    <x v="1447"/>
    <s v="PURVIJA KURTIES WOMEN EMBROIDERED STRAIGHT KURTI"/>
  </r>
  <r>
    <s v="85353198505682624_1"/>
    <x v="889"/>
    <x v="2"/>
    <s v="6fbd207a-d1d6-4579-8ae7-de03449bfeb1"/>
    <x v="36"/>
    <d v="2024-11-05T18:13:11"/>
    <x v="1"/>
    <n v="443974299"/>
    <x v="6442"/>
    <s v="Full Embroidery Work Abaya Burqa With White Dupatta "/>
  </r>
  <r>
    <s v="85353195880022208_1"/>
    <x v="483"/>
    <x v="2"/>
    <s v="2f773e51-f84f-4987-9022-0b0f0538bab6"/>
    <x v="154"/>
    <d v="2024-11-05T18:13:24"/>
    <x v="0"/>
    <n v="420818570"/>
    <x v="4097"/>
    <s v="6. Shape and Tone Your Body"/>
  </r>
  <r>
    <s v="85353067823377280_1"/>
    <x v="227"/>
    <x v="2"/>
    <s v="5ea08cbb-1f06-4565-a980-d5f9ce7c7c8e"/>
    <x v="50"/>
    <d v="2024-11-05T18:13:25"/>
    <x v="1"/>
    <n v="411272772"/>
    <x v="1"/>
    <s v="NULL"/>
  </r>
  <r>
    <s v="85353038679831360_1"/>
    <x v="108"/>
    <x v="2"/>
    <s v="146ca72b-30f5-4e9d-a0db-b518a11e7341"/>
    <x v="235"/>
    <d v="2024-11-05T18:13:25"/>
    <x v="0"/>
    <n v="357597550"/>
    <x v="5635"/>
    <s v="Traditional Wear Unstitched Blouse Stylish Golden &amp; Silver Zari work Blouse piece"/>
  </r>
  <r>
    <s v="85353269765591680_1"/>
    <x v="95"/>
    <x v="2"/>
    <s v="ca5ad04b-82e7-4930-988b-34fa80214212"/>
    <x v="49"/>
    <d v="2024-11-05T18:13:26"/>
    <x v="0"/>
    <n v="389344939"/>
    <x v="183"/>
    <s v="Oven &amp; Cookware Cleaner Stainless Steel Cleaning Paste Remove Stains from Pots Pans Multi-Purpose Cleaner &amp; Polish Removes Household Cleaning Strong Detergent Cream"/>
  </r>
  <r>
    <s v="85353270897939776_1"/>
    <x v="219"/>
    <x v="2"/>
    <s v="f5c62d5d-3eca-47ae-b29b-794b114185f7"/>
    <x v="23"/>
    <d v="2024-11-05T18:13:26"/>
    <x v="1"/>
    <n v="440919049"/>
    <x v="256"/>
    <s v="Jewelsbysirani Stylish trendy elegant Silver plated American diamond Bow charm pendant necklace for women and girls."/>
  </r>
  <r>
    <s v="85353286538031936_1"/>
    <x v="242"/>
    <x v="2"/>
    <s v="0b02987a-82c6-45d3-8995-4abb3b60e5c2"/>
    <x v="29"/>
    <d v="2024-11-05T18:13:30"/>
    <x v="0"/>
    <n v="120340682"/>
    <x v="3813"/>
    <s v="Presenting New Designer Party Wear Top Sharara Suit In Fancy Style"/>
  </r>
  <r>
    <s v="85353286345093952_1"/>
    <x v="248"/>
    <x v="2"/>
    <s v="02ce0ad3-dc77-4dbb-9568-1cf335576405"/>
    <x v="81"/>
    <d v="2024-11-05T18:13:30"/>
    <x v="0"/>
    <n v="238907122"/>
    <x v="105"/>
    <s v="MARS Ultra Matte Plush Velvet Lipstick ( Shade-04 )"/>
  </r>
  <r>
    <s v="85353284974137984_1"/>
    <x v="756"/>
    <x v="2"/>
    <s v="59aaa4a0-42a3-4aee-890f-d2aad4e9badd"/>
    <x v="95"/>
    <d v="2024-11-05T18:13:30"/>
    <x v="0"/>
    <n v="368317083"/>
    <x v="6499"/>
    <s v="SAREES"/>
  </r>
  <r>
    <s v="85353294209995392_1"/>
    <x v="454"/>
    <x v="2"/>
    <s v="0964dfa9-c604-4924-91e5-9d93af45ed31"/>
    <x v="95"/>
    <d v="2024-11-05T18:13:32"/>
    <x v="9"/>
    <n v="411633118"/>
    <x v="1"/>
    <s v="NULL"/>
  </r>
  <r>
    <s v="85353227847603520_1"/>
    <x v="380"/>
    <x v="2"/>
    <s v="61ab20f0-746c-49eb-84e7-111ddfe62a92"/>
    <x v="44"/>
    <d v="2024-11-05T18:13:33"/>
    <x v="3"/>
    <n v="400012097"/>
    <x v="368"/>
    <s v="Janhvi Kapoor inspired desgin with tatto print"/>
  </r>
  <r>
    <s v="85353227060504256_1"/>
    <x v="347"/>
    <x v="2"/>
    <s v="dd1826cd-ac0d-4f7a-9b8a-4189f9a092f3"/>
    <x v="91"/>
    <d v="2024-11-05T18:13:36"/>
    <x v="0"/>
    <n v="95379217"/>
    <x v="238"/>
    <s v="Stylish Jogger for Women, Payjama for Women, Night Pants for women, lower for women, bottom for women"/>
  </r>
  <r>
    <s v="85353227060504257_1"/>
    <x v="274"/>
    <x v="2"/>
    <s v="dd1826cd-ac0d-4f7a-9b8a-4189f9a092f3"/>
    <x v="91"/>
    <d v="2024-11-05T18:13:36"/>
    <x v="0"/>
    <n v="264839452"/>
    <x v="238"/>
    <s v="Stylish Jogger for Women, Payjama for Women, Night Pants for women, lower for women, bottom for women"/>
  </r>
  <r>
    <s v="85353322686065536_1"/>
    <x v="408"/>
    <x v="2"/>
    <s v="f248750e-c36c-467e-b1e6-98c0879981d2"/>
    <x v="99"/>
    <d v="2024-11-05T18:13:38"/>
    <x v="1"/>
    <n v="353071784"/>
    <x v="4108"/>
    <s v="Women's Rayon Embroidered Anarkali Kurti with Sharara and Dupatta Set || 3 Piece Sharara Set"/>
  </r>
  <r>
    <s v="85353224873841984_1"/>
    <x v="315"/>
    <x v="2"/>
    <s v="da13d6d7-7dc2-4b18-a426-7e601d1c8516"/>
    <x v="23"/>
    <d v="2024-11-05T18:13:40"/>
    <x v="1"/>
    <n v="418256517"/>
    <x v="95"/>
    <s v="AERFORS BLUE AEMBRODRI 5"/>
  </r>
  <r>
    <s v="85353325563707584_1"/>
    <x v="783"/>
    <x v="2"/>
    <s v="84ecc791-d405-4cab-82b5-fdfe32e27e57"/>
    <x v="17"/>
    <d v="2024-11-05T18:13:40"/>
    <x v="0"/>
    <n v="336125268"/>
    <x v="1566"/>
    <s v="Fabrange Casual Pink Pearl Top, Frock_Top,Kurti_Top"/>
  </r>
  <r>
    <s v="85353326813610176_1"/>
    <x v="252"/>
    <x v="2"/>
    <s v="d091c4cc-121d-49c8-948b-8a2a1568e837"/>
    <x v="45"/>
    <d v="2024-11-05T18:13:40"/>
    <x v="1"/>
    <n v="246682065"/>
    <x v="2595"/>
    <s v="TRENDY ROSEGOLD CRYSTAL 6PC BANGLES SET (2PC PATLA/KANGAN+4PC BANGLES)  BRIDAL CHUDA 001"/>
  </r>
  <r>
    <s v="85353267240506688_1"/>
    <x v="323"/>
    <x v="2"/>
    <s v="218d82ea-f939-4ff4-9674-69b0df2b57a9"/>
    <x v="198"/>
    <d v="2024-11-05T18:13:46"/>
    <x v="3"/>
    <n v="430353111"/>
    <x v="1"/>
    <s v="sequence georgette"/>
  </r>
  <r>
    <s v="85353344243733824_1"/>
    <x v="144"/>
    <x v="2"/>
    <s v="8a0aa0bc-868d-40e0-8e05-4f8a403acb47"/>
    <x v="285"/>
    <d v="2024-11-05T18:13:49"/>
    <x v="1"/>
    <n v="440337562"/>
    <x v="3372"/>
    <s v="Stylish sleeveless jacket for women"/>
  </r>
  <r>
    <s v="85353370437276288_1"/>
    <x v="346"/>
    <x v="2"/>
    <s v="0fbc78ba-e53c-4eb0-ae36-bd83dfa2e84a"/>
    <x v="25"/>
    <d v="2024-11-05T18:13:51"/>
    <x v="0"/>
    <n v="356566055"/>
    <x v="1"/>
    <s v="NULL"/>
  </r>
  <r>
    <s v="85353328424249024_1"/>
    <x v="108"/>
    <x v="2"/>
    <s v="25859ce7-bbf2-45d9-ac9e-9ebace7c479f"/>
    <x v="17"/>
    <d v="2024-11-05T18:13:53"/>
    <x v="3"/>
    <n v="418395724"/>
    <x v="1"/>
    <s v="NULL"/>
  </r>
  <r>
    <s v="85353310111891648_1"/>
    <x v="2138"/>
    <x v="2"/>
    <s v="3cac87a1-ba47-4d86-b54e-03f4d58218dc"/>
    <x v="196"/>
    <d v="2024-11-05T18:13:59"/>
    <x v="3"/>
    <n v="435964283"/>
    <x v="1"/>
    <s v="NULL"/>
  </r>
  <r>
    <n v="1.28268901684285E+20"/>
    <x v="1826"/>
    <x v="3"/>
    <s v="gh_lehlah_7d51df3b-4926-46ff-a288-0bd2936ded73_"/>
    <x v="504"/>
    <d v="2024-11-05T18:14:09"/>
    <x v="0"/>
    <s v="Apparel"/>
    <x v="6619"/>
    <s v="INDYA Women Light Green Printed Cut Out Waist Jumpsuit"/>
  </r>
  <r>
    <s v="85353427727274624_1"/>
    <x v="875"/>
    <x v="2"/>
    <s v="180a5305-4026-451c-8d31-14eaf59bc91a"/>
    <x v="316"/>
    <d v="2024-11-05T18:14:09"/>
    <x v="1"/>
    <n v="423766787"/>
    <x v="6402"/>
    <s v="Heavy Party Stone work zari Saree"/>
  </r>
  <r>
    <s v="85353452805018240_1"/>
    <x v="60"/>
    <x v="2"/>
    <s v="86f31d8f-de62-494a-960e-efefc075b940"/>
    <x v="99"/>
    <d v="2024-11-05T18:14:10"/>
    <x v="1"/>
    <n v="447270951"/>
    <x v="733"/>
    <s v="NDC FEB Sassy Women Sports And Activewear Dresses And Frocks"/>
  </r>
  <r>
    <s v="85353452588204224_1"/>
    <x v="132"/>
    <x v="2"/>
    <s v="d49e0264-fe27-499e-bdab-da4b3a92c1cc"/>
    <x v="2"/>
    <d v="2024-11-05T18:14:10"/>
    <x v="0"/>
    <n v="160471633"/>
    <x v="47"/>
    <s v="FABRIC SHAVER | LINT REMOVER FOR ALL FABRIC | Lint/Fabric Shaver for Cloths, Lint Remover for Woolen Sweaters, Blankets, Jackets/Burr Remover Pill Remover from Carpets"/>
  </r>
  <r>
    <s v="85353451697140544_1"/>
    <x v="578"/>
    <x v="2"/>
    <s v="c6e4fd0b-ec7f-4cae-90a0-fcba04a3824a"/>
    <x v="67"/>
    <d v="2024-11-05T18:14:10"/>
    <x v="1"/>
    <n v="437396222"/>
    <x v="2707"/>
    <s v="LIGHT WEIGHT SUMMER WEAR MASLIN PRINTED AND COIN WORK TOP AND PANT WITH DUPATTA"/>
  </r>
  <r>
    <s v="85353355778069824_1"/>
    <x v="265"/>
    <x v="2"/>
    <s v="1de934c2-7005-4fc4-9262-2c637dc4e43d"/>
    <x v="39"/>
    <d v="2024-11-05T18:14:12"/>
    <x v="1"/>
    <n v="418933996"/>
    <x v="5796"/>
    <s v="YELLOW PURE SOFT SILK SAREE WITH TWIRLING BLOUSE PIECE"/>
  </r>
  <r>
    <s v="85353468253955776_1"/>
    <x v="181"/>
    <x v="2"/>
    <s v="c6e24485-cc1f-4706-80d1-c1b287c9c424"/>
    <x v="95"/>
    <d v="2024-11-05T18:14:14"/>
    <x v="0"/>
    <n v="419179885"/>
    <x v="5251"/>
    <s v="Just Grab this Beautiful Shiffon Georget Saree at Budget Range.... Foil Print all over... Rich Pallu.... Printed Border Color Blouse..."/>
  </r>
  <r>
    <s v="85353420661162176_1"/>
    <x v="388"/>
    <x v="2"/>
    <s v="2d2b8ca4-6b76-46c2-a480-ccdf538c346c"/>
    <x v="59"/>
    <d v="2024-11-05T18:14:19"/>
    <x v="0"/>
    <n v="381510602"/>
    <x v="5992"/>
    <s v="Yash Gallery Womens Cotton Printed Anarkali Kurta (Yellow)"/>
  </r>
  <r>
    <s v="85353492592185984_1"/>
    <x v="878"/>
    <x v="2"/>
    <s v="23a8d4a3-7b11-427b-9cf5-b9c78a7da7cf"/>
    <x v="330"/>
    <d v="2024-11-05T18:14:20"/>
    <x v="3"/>
    <n v="323174003"/>
    <x v="1"/>
    <s v="NULL"/>
  </r>
  <r>
    <s v="85353526721123648_1"/>
    <x v="409"/>
    <x v="2"/>
    <s v="4c0babee-a84d-4bc4-8152-de9a3d336103"/>
    <x v="50"/>
    <d v="2024-11-05T18:14:27"/>
    <x v="1"/>
    <n v="421310826"/>
    <x v="1"/>
    <s v="NULL"/>
  </r>
  <r>
    <s v="85353527274771776_1"/>
    <x v="154"/>
    <x v="2"/>
    <s v="75b6e8af-0fea-484f-bba8-0342e9c23fdd"/>
    <x v="198"/>
    <d v="2024-11-05T18:14:28"/>
    <x v="3"/>
    <n v="102046612"/>
    <x v="1"/>
    <s v="Stylish Women's White Satin Top"/>
  </r>
  <r>
    <s v="85353440083580224_1"/>
    <x v="685"/>
    <x v="2"/>
    <s v="6f0f939f-37c6-47ec-bd4c-b4670323adc8"/>
    <x v="154"/>
    <d v="2024-11-05T18:14:29"/>
    <x v="0"/>
    <n v="449284417"/>
    <x v="309"/>
    <s v="Trendy sleeveless jacket for women"/>
  </r>
  <r>
    <s v="85353549875085504_1"/>
    <x v="414"/>
    <x v="2"/>
    <s v="485a6ec8-bb41-4961-ab42-c1e2c9e4096d"/>
    <x v="49"/>
    <d v="2024-11-05T18:14:33"/>
    <x v="1"/>
    <n v="434808511"/>
    <x v="137"/>
    <s v="2pcs Ponytail Rubber Band For Kids Baby Girl Rubber Band Hair Tie Pony Tail Tale Rolling Coil Hair Rope Loop Scrunchies Cute Cartoon Colorful Spiral Spring Hair Tie"/>
  </r>
  <r>
    <s v="85353556152554816_1"/>
    <x v="399"/>
    <x v="2"/>
    <s v="2e75f708-830b-40ac-8729-b4d87708f269"/>
    <x v="58"/>
    <d v="2024-11-05T18:14:34"/>
    <x v="0"/>
    <n v="455912331"/>
    <x v="147"/>
    <s v="Summer Special Black colour And White embroidered Faux Georgette Suit  Set new three piece set Women &amp; girls  kurta And Palazzo With Dupatta set"/>
  </r>
  <r>
    <s v="85353289031345856_1"/>
    <x v="584"/>
    <x v="2"/>
    <s v="f3b4d735-e5f0-4518-9449-4dcfade20fb6"/>
    <x v="197"/>
    <d v="2024-11-05T18:14:35"/>
    <x v="0"/>
    <n v="455811257"/>
    <x v="3771"/>
    <s v="3pcs Chunni Clips with Safety Pins, Strong Chunni Grip Dupatta Setting Clips Indian for Woman Black"/>
  </r>
  <r>
    <s v="85353561006418817_1"/>
    <x v="888"/>
    <x v="2"/>
    <s v="2ff44938-a09d-4065-8659-732c25b0ba31"/>
    <x v="95"/>
    <d v="2024-11-05T18:14:35"/>
    <x v="0"/>
    <n v="442394690"/>
    <x v="2845"/>
    <s v="Beautiful Rose Nylon Zari Weaving Dola Muga Jacquard Banarasi Dyeable Silk Saree with Samosa Lace"/>
  </r>
  <r>
    <s v="85353565544655744_1"/>
    <x v="520"/>
    <x v="2"/>
    <s v="68c12113-9ced-49d4-a824-d15b75991590"/>
    <x v="2"/>
    <d v="2024-11-05T18:14:36"/>
    <x v="0"/>
    <n v="435270979"/>
    <x v="2"/>
    <s v="200 TC Woolen velvet Elastic Fitted Bedsheet With 2 Pillow Cover ( Fabric - Flano)"/>
  </r>
  <r>
    <s v="85353566939837248_1"/>
    <x v="155"/>
    <x v="2"/>
    <s v="ec7e0316-19f9-480c-bb36-9115ce440943"/>
    <x v="2"/>
    <d v="2024-11-05T18:14:38"/>
    <x v="399"/>
    <n v="408885430"/>
    <x v="1"/>
    <s v="NANCY DESIGNER.Trending Fancy Stone Cut Saree Stitched Blouse"/>
  </r>
  <r>
    <s v="85353425671951680_1"/>
    <x v="161"/>
    <x v="2"/>
    <s v="0569e1f2-0eab-41af-8e42-8be05ded8422"/>
    <x v="5"/>
    <d v="2024-11-05T18:14:41"/>
    <x v="0"/>
    <n v="328445970"/>
    <x v="1"/>
    <s v="NULL"/>
  </r>
  <r>
    <s v="85353592392395648_1"/>
    <x v="469"/>
    <x v="2"/>
    <s v="8cd126b8-a304-409b-8bc0-7a5f220479ef"/>
    <x v="25"/>
    <d v="2024-11-05T18:14:43"/>
    <x v="3"/>
    <n v="274800461"/>
    <x v="432"/>
    <s v="Gown For Women In Latest Design"/>
  </r>
  <r>
    <s v="85353595659758464_1"/>
    <x v="2194"/>
    <x v="2"/>
    <s v="94eb81ec-c1bb-4832-a293-52435955ce73"/>
    <x v="58"/>
    <d v="2024-11-05T18:14:44"/>
    <x v="0"/>
    <n v="447661939"/>
    <x v="199"/>
    <s v="BLUSHIS  Super stay Waterproof matte ink bold liquid lipstick combo pack of 3 pc  (Ruby Rouge, Sassy Scarlet, Romantique Rose, 18 ml)"/>
  </r>
  <r>
    <s v="85353507747522240_1"/>
    <x v="153"/>
    <x v="2"/>
    <s v="ca1495fd-3b94-43f0-92f1-3be3077bb98c"/>
    <x v="44"/>
    <d v="2024-11-05T18:14:45"/>
    <x v="1"/>
    <n v="319195335"/>
    <x v="5842"/>
    <s v="Embroidery Work Mehendi Green Kurti Pant with Dupatta set."/>
  </r>
  <r>
    <s v="85353621663502976_1"/>
    <x v="50"/>
    <x v="2"/>
    <s v="a7a60497-ab6f-4d5a-afc5-a4deca3a9d91"/>
    <x v="45"/>
    <d v="2024-11-05T18:14:50"/>
    <x v="1"/>
    <n v="379874129"/>
    <x v="2595"/>
    <s v="PRETTY ELEGANT GOLD PLATED WOMEN BANGALS "/>
  </r>
  <r>
    <s v="85353605620176192_1"/>
    <x v="888"/>
    <x v="2"/>
    <s v="d6c375f1-836b-449d-aa58-0cef97acdc96"/>
    <x v="122"/>
    <d v="2024-11-05T18:14:50"/>
    <x v="1"/>
    <n v="449181998"/>
    <x v="1119"/>
    <s v="Pure soft organza silk fabric fully flair kali pattern and canvas patta with dupatta set and pent.Organza kurti set|wedding special kurti|full lenght kurti set|floral print|classic floral anarkali|organza silk|wedding wear|3 piece anarkali kurti|diwali ou"/>
  </r>
  <r>
    <n v="1.28268905801224E+20"/>
    <x v="529"/>
    <x v="3"/>
    <s v="gh_lehlah_95320168-4c62-42b7-a36d-0a48c5a7a16c_"/>
    <x v="55"/>
    <d v="2024-11-05T18:14:51"/>
    <x v="1"/>
    <s v="Apparel"/>
    <x v="4090"/>
    <s v="Smarty Pants Women Pink &amp; Black Printed Night suit"/>
  </r>
  <r>
    <n v="1.28268905801224E+20"/>
    <x v="39"/>
    <x v="3"/>
    <s v="gh_lehlah_95320168-4c62-42b7-a36d-0a48c5a7a16c_"/>
    <x v="55"/>
    <d v="2024-11-05T18:14:51"/>
    <x v="1"/>
    <s v="Apparel"/>
    <x v="4090"/>
    <s v="Smarty Pants Women Pink &amp; Black Printed Night suit"/>
  </r>
  <r>
    <s v="85353625228547392_1"/>
    <x v="351"/>
    <x v="2"/>
    <s v="0bebd397-424b-479c-83fc-5a21ba586739"/>
    <x v="45"/>
    <d v="2024-11-05T18:14:51"/>
    <x v="1"/>
    <n v="427590370"/>
    <x v="213"/>
    <s v="Plastic 6 Blade Attach Fruit And Vegetable Slicer And Grater Set Of 1 Pic"/>
  </r>
  <r>
    <s v="85353632979621184_1"/>
    <x v="730"/>
    <x v="2"/>
    <s v="7c47b60f-a671-40e2-ae68-b16846effcdc"/>
    <x v="53"/>
    <d v="2024-11-05T18:14:53"/>
    <x v="0"/>
    <n v="401543202"/>
    <x v="209"/>
    <s v="Abhisarika Sensational Women Kurta Sets"/>
  </r>
  <r>
    <s v="85353636097392832_1"/>
    <x v="500"/>
    <x v="2"/>
    <s v="530ef8ea-ee6f-4049-b889-e7c9f55e7ea1"/>
    <x v="25"/>
    <d v="2024-11-05T18:14:55"/>
    <x v="0"/>
    <n v="374465242"/>
    <x v="656"/>
    <s v="RAMKESH Trendy jacket for women new fashion fur jacket for women"/>
  </r>
  <r>
    <s v="85353586571051200_1"/>
    <x v="465"/>
    <x v="2"/>
    <s v="41474b9e-a828-4b6a-bd61-51303fd97a12"/>
    <x v="4"/>
    <d v="2024-11-05T18:14:57"/>
    <x v="3"/>
    <n v="448883251"/>
    <x v="1"/>
    <s v="NULL"/>
  </r>
  <r>
    <s v="85353663041627840_1"/>
    <x v="166"/>
    <x v="2"/>
    <s v="ceba6a9c-8714-4782-9365-b8029bb9cc8b"/>
    <x v="299"/>
    <d v="2024-11-05T18:14:59"/>
    <x v="0"/>
    <n v="443009168"/>
    <x v="5461"/>
    <s v="S R TRADERS - Birthday Popper Rose Gold Square Foil Curtain (2 Pack; 3.5ft x 6.5ft Each) Metallic Backdrop Streamers for Party Birthday, Baby Shower, Wedding Party Supplies "/>
  </r>
  <r>
    <s v="85353663291388736_1"/>
    <x v="32"/>
    <x v="2"/>
    <s v="cc4c89ef-2118-4c9a-9bc5-866e951058b8"/>
    <x v="50"/>
    <d v="2024-11-05T18:15:00"/>
    <x v="1"/>
    <n v="421310826"/>
    <x v="1"/>
    <s v="NULL"/>
  </r>
  <r>
    <s v="85353669889610368_1"/>
    <x v="7"/>
    <x v="2"/>
    <s v="2abcd607-8232-4815-9de3-908680dbad7e"/>
    <x v="48"/>
    <d v="2024-11-05T18:15:01"/>
    <x v="0"/>
    <n v="411626943"/>
    <x v="3326"/>
    <s v="Lilikid New Born Baby Jhabla for Both Boy &amp; Girl Cotton Sleeveless Tying Jhabla Top T-Shirt Multicolor Printed (Different Color, Pack of 10)"/>
  </r>
  <r>
    <s v="85353690051515712_1"/>
    <x v="1778"/>
    <x v="2"/>
    <s v="e330e91f-d218-4fc2-b504-12d8ba62e328"/>
    <x v="65"/>
    <d v="2024-11-05T18:15:06"/>
    <x v="0"/>
    <n v="456124435"/>
    <x v="6421"/>
    <s v="Heavy Party Stone work zari Saree"/>
  </r>
  <r>
    <s v="85353693277989760_1"/>
    <x v="218"/>
    <x v="2"/>
    <s v="cfe4994b-195a-4dc6-958a-774892cd3bb0"/>
    <x v="45"/>
    <d v="2024-11-05T18:15:08"/>
    <x v="1"/>
    <n v="353034567"/>
    <x v="6590"/>
    <s v="JDD woollen sweater"/>
  </r>
  <r>
    <s v="85353669763667264_1"/>
    <x v="251"/>
    <x v="2"/>
    <s v="5c8bbea4-3299-42bd-85b1-78a0b56be5ac"/>
    <x v="133"/>
    <d v="2024-11-05T18:15:08"/>
    <x v="0"/>
    <n v="390530537"/>
    <x v="678"/>
    <s v="Classy Graceful Women Gowns"/>
  </r>
  <r>
    <s v="85353638920185536_1"/>
    <x v="314"/>
    <x v="2"/>
    <s v="ee10f143-fddd-459e-999b-1cf8fcf90a60"/>
    <x v="276"/>
    <d v="2024-11-05T18:15:09"/>
    <x v="0"/>
    <n v="366091673"/>
    <x v="910"/>
    <s v="Fashionably Flared Elevate Your Style with a Women's Fit and Flared Dress"/>
  </r>
  <r>
    <s v="85353721808021184_1"/>
    <x v="314"/>
    <x v="2"/>
    <s v="ca68e0ae-656c-4c00-9758-7ccd4062557f"/>
    <x v="25"/>
    <d v="2024-11-05T18:15:14"/>
    <x v="0"/>
    <n v="376321135"/>
    <x v="6620"/>
    <s v="Tranding kurti Bottam set"/>
  </r>
  <r>
    <s v="85353513971869376_1"/>
    <x v="695"/>
    <x v="2"/>
    <s v="5b201de8-69a8-474a-8fd2-71fa4ca5f2d4"/>
    <x v="23"/>
    <d v="2024-11-05T18:15:15"/>
    <x v="1"/>
    <n v="332892901"/>
    <x v="980"/>
    <s v=" GRAADA Casual Travel Unique Design Shoulder Women Crossbody Sling Bag"/>
  </r>
  <r>
    <s v="85353513971869377_1"/>
    <x v="254"/>
    <x v="2"/>
    <s v="5b201de8-69a8-474a-8fd2-71fa4ca5f2d4"/>
    <x v="23"/>
    <d v="2024-11-05T18:15:15"/>
    <x v="1"/>
    <n v="419210011"/>
    <x v="980"/>
    <s v=" GRAADA Casual Travel Unique Design Shoulder Women Crossbody Sling Bag"/>
  </r>
  <r>
    <s v="85353677973323968_1"/>
    <x v="511"/>
    <x v="2"/>
    <s v="a626177a-b7cc-4a14-8705-74230723b8dc"/>
    <x v="57"/>
    <d v="2024-11-05T18:15:16"/>
    <x v="9"/>
    <n v="413255633"/>
    <x v="1"/>
    <s v="NULL"/>
  </r>
  <r>
    <s v="85353477693436736_1"/>
    <x v="388"/>
    <x v="2"/>
    <s v="31b9f579-3ae6-43f9-8ec7-e7df2d776869"/>
    <x v="23"/>
    <d v="2024-11-05T18:15:18"/>
    <x v="0"/>
    <n v="220086919"/>
    <x v="1002"/>
    <s v="WOMEN TRENDY INSTA DRESS"/>
  </r>
  <r>
    <s v="85353746336310976_1"/>
    <x v="295"/>
    <x v="2"/>
    <s v="f8108a01-ea17-478c-850b-990a087c44f4"/>
    <x v="60"/>
    <d v="2024-11-05T18:15:21"/>
    <x v="0"/>
    <n v="379375311"/>
    <x v="394"/>
    <s v="Wear lusso Winter Wear Trendy Regular Fit/Round Neck/Full Sleeve/Pure Wool Sweater for Womens and Girls"/>
  </r>
  <r>
    <s v="85353755337261248_1"/>
    <x v="755"/>
    <x v="2"/>
    <s v="7a97dfdb-02d5-4652-a72a-de5662506b7d"/>
    <x v="99"/>
    <d v="2024-11-05T18:15:23"/>
    <x v="0"/>
    <n v="395856053"/>
    <x v="255"/>
    <s v="WOMEN PURE COTTON KATHA WORK ANRAKALI KURTA WITH PANT AND DUPATTA "/>
  </r>
  <r>
    <s v="85353761123529536_1"/>
    <x v="451"/>
    <x v="2"/>
    <s v="bf5989f4-929a-4ef7-aac3-1630d9b3259d"/>
    <x v="44"/>
    <d v="2024-11-05T18:15:23"/>
    <x v="3"/>
    <n v="437150417"/>
    <x v="4598"/>
    <s v="Women's Cream Floral Printed Soft Cotton Suits &amp; Dress Materials"/>
  </r>
  <r>
    <s v="85353762727624896_1"/>
    <x v="428"/>
    <x v="2"/>
    <s v="4213f92a-63a7-4fd7-8e0c-6c8162a16aec"/>
    <x v="235"/>
    <d v="2024-11-05T18:15:24"/>
    <x v="0"/>
    <n v="427482689"/>
    <x v="5635"/>
    <s v="blouse  picec"/>
  </r>
  <r>
    <s v="85353427463973760_1"/>
    <x v="388"/>
    <x v="2"/>
    <s v="21cf4c86-bf0f-43be-84d0-b4936405724a"/>
    <x v="84"/>
    <d v="2024-11-05T18:15:24"/>
    <x v="0"/>
    <n v="348734136"/>
    <x v="977"/>
    <s v="White Printed Women`s Girl`s Wideleg Palazzo Pants Black White"/>
  </r>
  <r>
    <s v="85353770000574144_1"/>
    <x v="32"/>
    <x v="2"/>
    <s v="cc4c89ef-2118-4c9a-9bc5-866e951058b8"/>
    <x v="50"/>
    <d v="2024-11-05T18:15:25"/>
    <x v="1"/>
    <n v="421310826"/>
    <x v="1"/>
    <s v="NULL"/>
  </r>
  <r>
    <s v="85353782369201024_1"/>
    <x v="234"/>
    <x v="2"/>
    <s v="c6e24485-cc1f-4706-80d1-c1b287c9c424"/>
    <x v="95"/>
    <d v="2024-11-05T18:15:29"/>
    <x v="0"/>
    <n v="419179885"/>
    <x v="5251"/>
    <s v="Just Grab this Beautiful Shiffon Georget Saree at Budget Range.... Foil Print all over... Rich Pallu.... Printed Border Color Blouse..."/>
  </r>
  <r>
    <s v="85353789457924288_1"/>
    <x v="312"/>
    <x v="2"/>
    <s v="63275194-3f38-4a35-b76f-6cab30046a1f"/>
    <x v="325"/>
    <d v="2024-11-05T18:15:30"/>
    <x v="1"/>
    <n v="349793974"/>
    <x v="6597"/>
    <s v="MASALA BOX |DESIGNER MASALA BOX Kitchen Round Pink Masala Box, Spice Box Jar, Kitchen Storage Masala Box, AIR TIGHT Spice Container Dabba (Pink Colour) 7 Sections Adjustable, Multipurpose (Made in India) (MASALA BOX) 014"/>
  </r>
  <r>
    <s v="85353554613245248_1"/>
    <x v="434"/>
    <x v="2"/>
    <s v="6db9dffd-3e30-4785-af73-479ac23bf165"/>
    <x v="23"/>
    <d v="2024-11-05T18:15:31"/>
    <x v="1"/>
    <n v="397635138"/>
    <x v="505"/>
    <s v="TRAZO Stylish Designer Women Multicolored Calf Length/Full Length Cotton Socks Combo Pack of 3 Pairs"/>
  </r>
  <r>
    <s v="85353794556794176_1"/>
    <x v="126"/>
    <x v="2"/>
    <s v="fe9227ea-a6bb-4716-bf7d-ada42260bbbe"/>
    <x v="68"/>
    <d v="2024-11-05T18:15:31"/>
    <x v="0"/>
    <n v="372668086"/>
    <x v="200"/>
    <s v="WOMEN STYLISH SOFT COTTON LIGHTLY PADDED BRA"/>
  </r>
  <r>
    <s v="85353788866177920_1"/>
    <x v="586"/>
    <x v="2"/>
    <s v="b3cdf463-9947-46d9-a39e-6bf738a7606a"/>
    <x v="64"/>
    <d v="2024-11-05T18:15:32"/>
    <x v="0"/>
    <n v="316758351"/>
    <x v="6376"/>
    <s v="Heavy Party Stone work zari Saree"/>
  </r>
  <r>
    <s v="85353701570478272_1"/>
    <x v="90"/>
    <x v="2"/>
    <s v="72096d63-2a44-4c41-b94f-0955703e3c33"/>
    <x v="45"/>
    <d v="2024-11-05T18:15:32"/>
    <x v="1"/>
    <n v="434897272"/>
    <x v="178"/>
    <s v="Big Smile Couple Miniature sitting on bench Showpiece- Best for Valentine Gift, Home Decor, Tray Gardening ,Plant dÃ©cor ,Fairy Garden Accessories and Car Decor"/>
  </r>
  <r>
    <s v="85353746378254016_1"/>
    <x v="216"/>
    <x v="2"/>
    <s v="9ec541d5-a150-408a-a664-ac344c2dfa0c"/>
    <x v="187"/>
    <d v="2024-11-05T18:15:34"/>
    <x v="1"/>
    <n v="455547716"/>
    <x v="6621"/>
    <s v="RS Industries Bucket Quick Spin Mop with 2 Microfiber Wet Dry Mophead Floor Cleaning Pocha Extendable Handle Removable Steel Wringer 360Â° Floor Cleaner Mopping Set (Blue Colour)"/>
  </r>
  <r>
    <s v="85353746378254017_1"/>
    <x v="359"/>
    <x v="2"/>
    <s v="9ec541d5-a150-408a-a664-ac344c2dfa0c"/>
    <x v="187"/>
    <d v="2024-11-05T18:15:34"/>
    <x v="1"/>
    <n v="428245081"/>
    <x v="6621"/>
    <s v="RS Industries Bucket Quick Spin Mop with 2 Microfiber Wet Dry Mophead Floor Cleaning Pocha Extendable Handle Removable Steel Wringer 360Â° Floor Cleaner Mopping Set (Blue Colour)"/>
  </r>
  <r>
    <s v="85353755914671424_1"/>
    <x v="55"/>
    <x v="2"/>
    <s v="d4f8ae33-5b4a-4fc8-9e4a-0cfeebae3523"/>
    <x v="237"/>
    <d v="2024-11-05T18:15:35"/>
    <x v="0"/>
    <n v="386230960"/>
    <x v="669"/>
    <s v="Redamancii Heart Neck Full Sleeve Casual Ribbed Top for  Girls and Women"/>
  </r>
  <r>
    <s v="85353814760756544_1"/>
    <x v="130"/>
    <x v="2"/>
    <s v="c62d9a69-637e-4263-a90b-a89cf4ed48d1"/>
    <x v="16"/>
    <d v="2024-11-05T18:15:36"/>
    <x v="0"/>
    <n v="303317039"/>
    <x v="6043"/>
    <s v="Women's Kurta Pant and Dupatta Sets / Kurta Sets / Women Kurtis / Cotton Kurta Sets"/>
  </r>
  <r>
    <s v="85353815473320768_1"/>
    <x v="399"/>
    <x v="2"/>
    <s v="f35774b4-a7f1-488d-8b05-6f905dc589ef"/>
    <x v="22"/>
    <d v="2024-11-05T18:15:37"/>
    <x v="3"/>
    <n v="455911760"/>
    <x v="1"/>
    <s v="NULL"/>
  </r>
  <r>
    <s v="85353833103502208_1"/>
    <x v="216"/>
    <x v="2"/>
    <s v="2368ecef-0148-48ef-89e8-be5c894933be"/>
    <x v="23"/>
    <d v="2024-11-05T18:15:41"/>
    <x v="1"/>
    <n v="375422415"/>
    <x v="665"/>
    <s v="Women's Bridal Net Dupatta With Embroidery Border &amp; 4side Lace Katrina Dupatta Maroon Dupatta Sada Saubhagyavati Bhav Dupatta Qubool Hai Maroon Wedding Dupatta Kabool Hai Mata Ki Chunri (Pack Of 1)"/>
  </r>
  <r>
    <s v="85353755001716928_1"/>
    <x v="175"/>
    <x v="2"/>
    <s v="aef49f4c-c104-4a98-8d6b-802e04a00f99"/>
    <x v="115"/>
    <d v="2024-11-05T18:15:41"/>
    <x v="0"/>
    <n v="290303785"/>
    <x v="570"/>
    <s v="CZ Laxmi Coin Long Haram Set "/>
  </r>
  <r>
    <s v="85353842490730176_1"/>
    <x v="99"/>
    <x v="2"/>
    <s v="961b4229-9137-4e5c-9346-40a2da6e7ec9"/>
    <x v="58"/>
    <d v="2024-11-05T18:15:42"/>
    <x v="0"/>
    <n v="423285932"/>
    <x v="468"/>
    <s v="DIWALI GIFT AMAZING 5 PIECE DOUBLE BEDSHEET NEW COLLECTION 1+2+2"/>
  </r>
  <r>
    <s v="85353844813998976_1"/>
    <x v="399"/>
    <x v="2"/>
    <s v="25a9ecec-2281-4dbe-a5ed-30f28ab85ffd"/>
    <x v="45"/>
    <d v="2024-11-05T18:15:45"/>
    <x v="0"/>
    <n v="455912331"/>
    <x v="5658"/>
    <s v="24 Artificial Fake Nail Set| Base maroon White Bow Glossy Nails| Lightweight &amp; Long Lasting| Quick Fix For Festivals &amp; Special Occasions"/>
  </r>
  <r>
    <n v="1.28268911256267E+20"/>
    <x v="2865"/>
    <x v="3"/>
    <s v="gh_lehlah_275907a9-6518-4c8a-9b46-627eb9d7d988_"/>
    <x v="190"/>
    <d v="2024-11-05T18:15:46"/>
    <x v="3"/>
    <s v="Apparel"/>
    <x v="1"/>
    <s v="NULL"/>
  </r>
  <r>
    <s v="85353850252489536_1"/>
    <x v="206"/>
    <x v="2"/>
    <s v="e382129b-bcc8-4cc0-ab90-8181d53f1082"/>
    <x v="44"/>
    <d v="2024-11-05T18:15:46"/>
    <x v="3"/>
    <n v="453412753"/>
    <x v="368"/>
    <s v="Banarasi red pure silk saree Zari woven "/>
  </r>
  <r>
    <s v="85353864821204672_1"/>
    <x v="213"/>
    <x v="2"/>
    <s v="2d01d617-403a-4fb4-b8b8-7961c187a4c3"/>
    <x v="49"/>
    <d v="2024-11-05T18:15:50"/>
    <x v="1"/>
    <n v="449444361"/>
    <x v="6361"/>
    <s v="fancy readymade saree with stitched blouse"/>
  </r>
  <r>
    <s v="85353881219617408_1"/>
    <x v="625"/>
    <x v="2"/>
    <s v="db72ff46-9983-4d00-a9b3-5cd9a9287295"/>
    <x v="333"/>
    <d v="2024-11-05T18:15:52"/>
    <x v="3"/>
    <n v="449144744"/>
    <x v="1"/>
    <s v="NULL"/>
  </r>
  <r>
    <s v="85353125871022912_1"/>
    <x v="182"/>
    <x v="2"/>
    <s v="d2f92d67-698b-4f09-9f07-7952dca4537d"/>
    <x v="129"/>
    <d v="2024-11-05T18:15:58"/>
    <x v="0"/>
    <n v="291211692"/>
    <x v="6622"/>
    <s v="VISCOS SAREE GORGET SAREE"/>
  </r>
  <r>
    <s v="85353794352677056_1"/>
    <x v="238"/>
    <x v="2"/>
    <s v="5ba9213b-7854-49ec-b469-c467b9694695"/>
    <x v="99"/>
    <d v="2024-11-05T18:16:00"/>
    <x v="0"/>
    <n v="387090560"/>
    <x v="6013"/>
    <s v="Checkered Elegance Shirt for Women  Winter Wardrobe Essential"/>
  </r>
  <r>
    <s v="85353924965626688_1"/>
    <x v="7"/>
    <x v="2"/>
    <s v="2a5c72a5-ac39-4a5d-a952-9ec2b32cc9f0"/>
    <x v="103"/>
    <d v="2024-11-05T18:16:03"/>
    <x v="1"/>
    <n v="396703227"/>
    <x v="144"/>
    <s v="SYGA Unisex Baby Winter Hat Pom Pom Beanie Warm Knit Hats Infant Winter Cap For 1-5 Year Yellow"/>
  </r>
  <r>
    <s v="85353854691960512_1"/>
    <x v="133"/>
    <x v="2"/>
    <s v="2baa7c92-02bf-4894-98d2-8358ff6d507e"/>
    <x v="193"/>
    <d v="2024-11-05T18:16:06"/>
    <x v="1"/>
    <n v="243927322"/>
    <x v="5199"/>
    <s v="Silver Replica Peacock shape Monalisa Stone Beaded Round Earring"/>
  </r>
  <r>
    <s v="85353731125867328_1"/>
    <x v="148"/>
    <x v="2"/>
    <s v="c0e1c072-8d3c-4979-adca-66bf616b056b"/>
    <x v="44"/>
    <d v="2024-11-05T18:16:10"/>
    <x v="1"/>
    <n v="131818055"/>
    <x v="6331"/>
    <s v="Read and write  queen "/>
  </r>
  <r>
    <s v="85353861184743104_1"/>
    <x v="339"/>
    <x v="2"/>
    <s v="135dc382-6f7b-4ed1-afb9-78d47478ffd9"/>
    <x v="23"/>
    <d v="2024-11-05T18:16:15"/>
    <x v="1"/>
    <n v="417033371"/>
    <x v="1518"/>
    <s v="NYARA CUT KURTA SET WITH CLASSIC  TIE &amp; DIE DUPATTA "/>
  </r>
  <r>
    <s v="85353977790562496_1"/>
    <x v="318"/>
    <x v="2"/>
    <s v="6331e822-1598-42c6-bec4-be568dc885e0"/>
    <x v="133"/>
    <d v="2024-11-05T18:16:15"/>
    <x v="3"/>
    <n v="405647678"/>
    <x v="490"/>
    <s v="sling bag stylish sling bag latest sling bag baranded sling bag trending sling bag "/>
  </r>
  <r>
    <s v="85353989215872704_1"/>
    <x v="62"/>
    <x v="2"/>
    <s v="19ba293b-8464-44a8-bc02-a42f87a7eb3a"/>
    <x v="45"/>
    <d v="2024-11-05T18:16:17"/>
    <x v="1"/>
    <n v="129143879"/>
    <x v="851"/>
    <s v="MINARA Cosmetic Makeup Bag (Vanity Bag) Purple| Travel Makeup Bag,Large Capacity Cosmetic Bags for Women, Waterproof Portable Pouch Open Toiletry Bag Make up Organizer with Divider and Handle, Purple Colour"/>
  </r>
  <r>
    <s v="85353989010325696_1"/>
    <x v="330"/>
    <x v="2"/>
    <s v="db4928e8-fc6c-4fe1-a4e9-dd22d8e46f56"/>
    <x v="116"/>
    <d v="2024-11-05T18:16:18"/>
    <x v="0"/>
    <n v="192784957"/>
    <x v="1211"/>
    <s v="duppata set 3 pc anarkali gowan with duppata set with pent anarkali gowan with emrodary duppata pink gown pink gown for women wedding gift for sister Diwali dress for women trendy dress for women most sale anarkali viral anarkali under 1200"/>
  </r>
  <r>
    <s v="85353987884962432_1"/>
    <x v="433"/>
    <x v="2"/>
    <s v="5c8bbea4-3299-42bd-85b1-78a0b56be5ac"/>
    <x v="133"/>
    <d v="2024-11-05T18:16:19"/>
    <x v="0"/>
    <n v="455911579"/>
    <x v="678"/>
    <s v="Classy Graceful Women Gowns"/>
  </r>
  <r>
    <s v="85354000053954240_1"/>
    <x v="493"/>
    <x v="2"/>
    <s v="b50a1221-702c-4bc8-a39b-7fe63ee7e522"/>
    <x v="49"/>
    <d v="2024-11-05T18:16:20"/>
    <x v="0"/>
    <n v="404274504"/>
    <x v="304"/>
    <s v="DEPILATORY WAX HEATER"/>
  </r>
  <r>
    <s v="85354004061811520_1"/>
    <x v="666"/>
    <x v="2"/>
    <s v="4d62d805-b8b3-4121-bd9e-bd0ec60bde7e"/>
    <x v="56"/>
    <d v="2024-11-05T18:16:22"/>
    <x v="3"/>
    <n v="452981861"/>
    <x v="1"/>
    <s v="Premium Quality Microplated Daily Wear Venki Ring"/>
  </r>
  <r>
    <s v="85353886638658176_1"/>
    <x v="396"/>
    <x v="2"/>
    <s v="727eb467-941d-41f4-a84a-4c82666761c6"/>
    <x v="46"/>
    <d v="2024-11-05T18:16:22"/>
    <x v="0"/>
    <n v="388412728"/>
    <x v="44"/>
    <s v="&quot;suit&quot;, &quot;kurta set&quot;, &quot;fancy suit&quot;, &quot;3piece suit&quot;, &quot;gota  suit&quot;"/>
  </r>
  <r>
    <s v="85354008849034112_1"/>
    <x v="269"/>
    <x v="2"/>
    <s v="8206b31e-01da-4208-8c62-f9b9c9602b06"/>
    <x v="53"/>
    <d v="2024-11-05T18:16:22"/>
    <x v="0"/>
    <n v="341234943"/>
    <x v="51"/>
    <s v="Shagun Lifestyle Styling Batik Print Dola Silk Saree"/>
  </r>
  <r>
    <s v="85353477452038336_1"/>
    <x v="197"/>
    <x v="2"/>
    <s v="6f2248e6-85be-4a39-b68c-fa875ef9a209"/>
    <x v="45"/>
    <d v="2024-11-05T18:16:23"/>
    <x v="1"/>
    <n v="428559585"/>
    <x v="4701"/>
    <s v="Korean style Combo earrings set for casual and western style earrings for women and girls "/>
  </r>
  <r>
    <s v="85354011613429952_1"/>
    <x v="412"/>
    <x v="2"/>
    <s v="60e41894-2ebd-444c-af3c-dc9f9daea30c"/>
    <x v="204"/>
    <d v="2024-11-05T18:16:23"/>
    <x v="2"/>
    <n v="422273862"/>
    <x v="795"/>
    <s v="High Waist Mid Thigh Shaper Women's Shapewear"/>
  </r>
  <r>
    <s v="85353913634488512_1"/>
    <x v="284"/>
    <x v="2"/>
    <s v="63a8722b-9393-452f-a505-02fe212252d0"/>
    <x v="45"/>
    <d v="2024-11-05T18:16:24"/>
    <x v="1"/>
    <n v="287352516"/>
    <x v="273"/>
    <s v="Sling Bag for women | Evening party bag ladies purse side bag"/>
  </r>
  <r>
    <s v="85353938410268352_1"/>
    <x v="167"/>
    <x v="2"/>
    <s v="5c81e1b6-2672-4006-aa03-b7103770865a"/>
    <x v="25"/>
    <d v="2024-11-05T18:16:27"/>
    <x v="1"/>
    <n v="421310826"/>
    <x v="1"/>
    <s v="NULL"/>
  </r>
  <r>
    <s v="85354015132451008_1"/>
    <x v="757"/>
    <x v="2"/>
    <s v="3914fe32-4f0f-4ed6-b351-d57853740142"/>
    <x v="91"/>
    <d v="2024-11-05T18:16:27"/>
    <x v="0"/>
    <n v="375959064"/>
    <x v="6610"/>
    <s v="Bomber Jacket For Girl's And Women's, Trendy Jacket, Jacket ,Stylish Winter Jacket,Stylish Zipper Jacket, Graceful Jacket,Long Sleeves Jacket For Girl's And Women's.Solid Black Jacket For Women's."/>
  </r>
  <r>
    <s v="85354037995252608_1"/>
    <x v="509"/>
    <x v="2"/>
    <s v="7bcc1dcd-af23-46af-9972-49843744c91a"/>
    <x v="132"/>
    <d v="2024-11-05T18:16:29"/>
    <x v="0"/>
    <n v="446965823"/>
    <x v="439"/>
    <s v="CHhic Pink Crop Top &amp; Sharara Set: Modern Ethnic Elegance"/>
  </r>
  <r>
    <s v="85354042725487232_1"/>
    <x v="61"/>
    <x v="2"/>
    <s v="ad43c6d1-9e2e-43a5-8a2c-224924191328"/>
    <x v="115"/>
    <d v="2024-11-05T18:16:31"/>
    <x v="1"/>
    <n v="182768677"/>
    <x v="570"/>
    <s v="CZ Laxmi Coin Long Haram Set "/>
  </r>
  <r>
    <s v="85354046568759488_1"/>
    <x v="356"/>
    <x v="2"/>
    <s v="b465f6c0-0941-4c93-b009-8290da2b1eda"/>
    <x v="23"/>
    <d v="2024-11-05T18:16:32"/>
    <x v="1"/>
    <n v="424279913"/>
    <x v="505"/>
    <s v="Women Tops &amp; Tunics"/>
  </r>
  <r>
    <s v="85353995208103232_1"/>
    <x v="518"/>
    <x v="2"/>
    <s v="56466a9d-54f2-44a2-b5f4-cd8ef2562977"/>
    <x v="72"/>
    <d v="2024-11-05T18:16:33"/>
    <x v="0"/>
    <n v="396295219"/>
    <x v="1"/>
    <s v="NULL"/>
  </r>
  <r>
    <s v="85354065032111808_1"/>
    <x v="189"/>
    <x v="2"/>
    <s v="69ed7e91-57ba-4de7-b471-0eb927878cea"/>
    <x v="56"/>
    <d v="2024-11-05T18:16:35"/>
    <x v="583"/>
    <n v="155758034"/>
    <x v="1"/>
    <s v="Icandy Dainty Glass Tulip Necklace Chain Pendent Summer Collection  for Women and Girls also for Gifts"/>
  </r>
  <r>
    <s v="85354071797498048_1"/>
    <x v="12"/>
    <x v="2"/>
    <s v="07eb8a97-0116-4fb8-ab83-96fd0ce2ac50"/>
    <x v="14"/>
    <d v="2024-11-05T18:16:37"/>
    <x v="1"/>
    <n v="427799339"/>
    <x v="3440"/>
    <s v="Zipper Closer Hood Neck casual Women Jacket"/>
  </r>
  <r>
    <s v="85353981609702208_1"/>
    <x v="196"/>
    <x v="2"/>
    <s v="d2cb389e-0680-461a-afa3-eca7dfb7b606"/>
    <x v="76"/>
    <d v="2024-11-05T18:16:37"/>
    <x v="1"/>
    <n v="439510068"/>
    <x v="739"/>
    <s v="1-Minute Ready To Wear Trending  Georgette Saree"/>
  </r>
  <r>
    <s v="85353972143158080_1"/>
    <x v="557"/>
    <x v="2"/>
    <s v="76c4c5cb-ced5-440d-a978-3d1c78fec157"/>
    <x v="65"/>
    <d v="2024-11-05T18:16:37"/>
    <x v="486"/>
    <n v="406563000"/>
    <x v="1"/>
    <s v="HIYANSHI HOME FURNISHINGÂ®  5pc bedsheet set (1 King size Bedsheet + 2 Pillow Covers with Embroidery+ 2 Cushion Cover with Embroidery with filler) Heavy Quality Multicolor 5 piece set"/>
  </r>
  <r>
    <s v="85354073781054336_1"/>
    <x v="667"/>
    <x v="2"/>
    <s v="e78eea1b-1b02-4882-9be9-bc783d388ce8"/>
    <x v="89"/>
    <d v="2024-11-05T18:16:38"/>
    <x v="0"/>
    <n v="315690150"/>
    <x v="2867"/>
    <s v="Womens Parachutee Pants Wide Leg Baggy Pants Elastic Waist Jogger Sweatpants Track Pants Streetwear"/>
  </r>
  <r>
    <s v="85354074317925248_1"/>
    <x v="4"/>
    <x v="2"/>
    <s v="e4259112-6ca9-4f50-a995-68dc17f0e623"/>
    <x v="45"/>
    <d v="2024-11-05T18:16:38"/>
    <x v="1"/>
    <n v="368697530"/>
    <x v="75"/>
    <s v="Multicolor glass bangle/ chudi set of 144 for women and girls"/>
  </r>
  <r>
    <s v="85354092457349760_1"/>
    <x v="328"/>
    <x v="2"/>
    <s v="93a13c60-cf6e-409c-b26f-0d875a9659c2"/>
    <x v="14"/>
    <d v="2024-11-05T18:16:42"/>
    <x v="1"/>
    <n v="223820521"/>
    <x v="5745"/>
    <s v="Pretty Fashionista Women Pullover Sweatshirts  Printed Full Sleeve "/>
  </r>
  <r>
    <s v="85354085240268480_1"/>
    <x v="278"/>
    <x v="2"/>
    <s v="75d89550-fb36-413f-9322-31cf3bb7fa8e"/>
    <x v="23"/>
    <d v="2024-11-05T18:16:42"/>
    <x v="1"/>
    <n v="289866282"/>
    <x v="172"/>
    <s v="Fancy Elegant Bunaai Rayon Purple Lilac Coord Set"/>
  </r>
  <r>
    <s v="85354089099002048_1"/>
    <x v="300"/>
    <x v="2"/>
    <s v="46511e9d-df3e-463a-b5ae-55036295f285"/>
    <x v="427"/>
    <d v="2024-11-05T18:16:42"/>
    <x v="0"/>
    <n v="302268186"/>
    <x v="2174"/>
    <s v="Stainless Steel Nail Free Photo Frame Wall Hook Screw Adhesive Non-Trace No Drilling for Bathroom Shower Kitchen Installation Hanging(PACK 10)"/>
  </r>
  <r>
    <s v="85354095611352384_1"/>
    <x v="1"/>
    <x v="2"/>
    <s v="69441b26-71c3-4462-90b5-ed3fd22cb2d9"/>
    <x v="2"/>
    <d v="2024-11-05T18:16:43"/>
    <x v="0"/>
    <n v="415154278"/>
    <x v="2"/>
    <s v="200 TC Woolen velvet Elastic Fitted Bedsheet With 2 Pillow Cover ( Fabric - Flano)"/>
  </r>
  <r>
    <s v="85354104575634304_1"/>
    <x v="410"/>
    <x v="2"/>
    <s v="70f58380-a96c-4450-a847-913960990e12"/>
    <x v="23"/>
    <d v="2024-11-05T18:16:45"/>
    <x v="1"/>
    <n v="385315458"/>
    <x v="134"/>
    <s v="Pancham's Footwear - Elegant High Heels for Women and Girls"/>
  </r>
  <r>
    <s v="85354101945805696_1"/>
    <x v="10"/>
    <x v="2"/>
    <s v="51090376-1d5c-41fc-9ea4-a22cfc855dd7"/>
    <x v="25"/>
    <d v="2024-11-05T18:16:45"/>
    <x v="1"/>
    <n v="455754851"/>
    <x v="331"/>
    <s v="Elegant Royal Embroidery Kurta Pant Set"/>
  </r>
  <r>
    <s v="85353980575230848_1"/>
    <x v="1820"/>
    <x v="2"/>
    <s v="27ba1715-6bf2-45f7-a4a2-f1af941db92e"/>
    <x v="33"/>
    <d v="2024-11-05T18:16:47"/>
    <x v="1"/>
    <n v="436527980"/>
    <x v="4717"/>
    <s v="PATWAHOUSEÂ®  5pc bedsheet set (1 King size Bedsheet 90'' X 100'' Inch + 2 Pillow Covers 17'' X 27'' Inch with Embroidery+ 2 Cushion Cover 12'' X 12'' Inch with Embroidery with filler) Heavy Quality Multicolor 5 piece set "/>
  </r>
  <r>
    <s v="85354062917806976_1"/>
    <x v="16"/>
    <x v="2"/>
    <s v="a747e6d0-5d96-4c0f-b671-3867d1b2c934"/>
    <x v="22"/>
    <d v="2024-11-05T18:16:51"/>
    <x v="3"/>
    <n v="389404323"/>
    <x v="1"/>
    <s v="NULL"/>
  </r>
  <r>
    <s v="85354139861259584_1"/>
    <x v="126"/>
    <x v="2"/>
    <s v="8fcb4d23-2916-4a37-8ccc-04f7385ec631"/>
    <x v="91"/>
    <d v="2024-11-05T18:16:54"/>
    <x v="0"/>
    <n v="233423624"/>
    <x v="483"/>
    <s v="Imported Kelly"/>
  </r>
  <r>
    <s v="85354146720000896_1"/>
    <x v="32"/>
    <x v="2"/>
    <s v="cc4c89ef-2118-4c9a-9bc5-866e951058b8"/>
    <x v="50"/>
    <d v="2024-11-05T18:16:56"/>
    <x v="1"/>
    <n v="421310826"/>
    <x v="1"/>
    <s v="NULL"/>
  </r>
  <r>
    <s v="85354169575112896_1"/>
    <x v="82"/>
    <x v="2"/>
    <s v="05b4195a-7ffa-499d-a4b2-5df0fc5d041d"/>
    <x v="23"/>
    <d v="2024-11-05T18:17:00"/>
    <x v="1"/>
    <n v="405361571"/>
    <x v="208"/>
    <s v="New Super Hit Designe Collection Beautiful Heavy Embroidery And Stone Hand Work Top - Bottom With Dupatta"/>
  </r>
  <r>
    <s v="85354172044154176_1"/>
    <x v="912"/>
    <x v="2"/>
    <s v="c0d5bf47-7880-4c05-8996-61dd914e83a8"/>
    <x v="16"/>
    <d v="2024-11-05T18:17:02"/>
    <x v="0"/>
    <n v="455663246"/>
    <x v="15"/>
    <s v="Paerl Dimond Chain Earrings"/>
  </r>
  <r>
    <s v="85354119238921088_1"/>
    <x v="737"/>
    <x v="2"/>
    <s v="6ff19114-3ce2-4f8c-987f-96f5837ad62d"/>
    <x v="148"/>
    <d v="2024-11-05T18:17:04"/>
    <x v="0"/>
    <n v="446493497"/>
    <x v="4635"/>
    <s v="New Fncy Viscos Velvet Lehenga"/>
  </r>
  <r>
    <s v="85354038912864896_1"/>
    <x v="332"/>
    <x v="2"/>
    <s v="c4a50fb4-0217-403d-ae47-ce4032f71b41"/>
    <x v="50"/>
    <d v="2024-11-05T18:17:05"/>
    <x v="1"/>
    <n v="421310826"/>
    <x v="1"/>
    <s v="NULL"/>
  </r>
  <r>
    <n v="1.28268918421383E+20"/>
    <x v="1760"/>
    <x v="3"/>
    <s v="gh_lehlah_ca77ce90-94f6-4ab7-b710-f8fbddd1051a_"/>
    <x v="484"/>
    <d v="2024-11-05T18:17:09"/>
    <x v="0"/>
    <s v="Apparel"/>
    <x v="2868"/>
    <s v="DressBerry Striped Pattern Ribbed Acrylic Pullover"/>
  </r>
  <r>
    <n v="1.28268918421383E+20"/>
    <x v="620"/>
    <x v="3"/>
    <s v="gh_lehlah_ca77ce90-94f6-4ab7-b710-f8fbddd1051a_"/>
    <x v="484"/>
    <d v="2024-11-05T18:17:09"/>
    <x v="0"/>
    <s v="Apparel"/>
    <x v="2868"/>
    <s v="DressBerry Striped Pattern Ribbed Acrylic Pullover"/>
  </r>
  <r>
    <n v="1.28268918421383E+20"/>
    <x v="768"/>
    <x v="3"/>
    <s v="gh_lehlah_ca77ce90-94f6-4ab7-b710-f8fbddd1051a_"/>
    <x v="484"/>
    <d v="2024-11-05T18:17:09"/>
    <x v="0"/>
    <s v="Apparel"/>
    <x v="2868"/>
    <s v="DressBerry Striped Pattern Ribbed Acrylic Pullover"/>
  </r>
  <r>
    <n v="1.28268918421383E+20"/>
    <x v="445"/>
    <x v="3"/>
    <s v="gh_lehlah_ca77ce90-94f6-4ab7-b710-f8fbddd1051a_"/>
    <x v="484"/>
    <d v="2024-11-05T18:17:09"/>
    <x v="0"/>
    <s v="Apparel"/>
    <x v="2868"/>
    <s v="DressBerry Striped Pattern Ribbed Acrylic Pullover"/>
  </r>
  <r>
    <n v="1.28268918421383E+20"/>
    <x v="856"/>
    <x v="3"/>
    <s v="gh_lehlah_ca77ce90-94f6-4ab7-b710-f8fbddd1051a_"/>
    <x v="484"/>
    <d v="2024-11-05T18:17:09"/>
    <x v="0"/>
    <s v="Apparel"/>
    <x v="2868"/>
    <s v="DressBerry Striped Pattern Ribbed Acrylic Pullover"/>
  </r>
  <r>
    <n v="1.28268918421383E+20"/>
    <x v="618"/>
    <x v="3"/>
    <s v="gh_lehlah_ca77ce90-94f6-4ab7-b710-f8fbddd1051a_"/>
    <x v="484"/>
    <d v="2024-11-05T18:17:09"/>
    <x v="0"/>
    <s v="Apparel"/>
    <x v="2868"/>
    <s v="DressBerry Striped Pattern Ribbed Acrylic Pullover"/>
  </r>
  <r>
    <n v="1.28268918421383E+20"/>
    <x v="854"/>
    <x v="3"/>
    <s v="gh_lehlah_ca77ce90-94f6-4ab7-b710-f8fbddd1051a_"/>
    <x v="484"/>
    <d v="2024-11-05T18:17:09"/>
    <x v="0"/>
    <s v="Apparel"/>
    <x v="2868"/>
    <s v="DressBerry Striped Pattern Ribbed Acrylic Pullover"/>
  </r>
  <r>
    <s v="85354215242694848_1"/>
    <x v="233"/>
    <x v="2"/>
    <s v="5c8bbea4-3299-42bd-85b1-78a0b56be5ac"/>
    <x v="133"/>
    <d v="2024-11-05T18:17:11"/>
    <x v="0"/>
    <n v="321329228"/>
    <x v="678"/>
    <s v="Classy Graceful Women Gowns"/>
  </r>
  <r>
    <s v="85354113690232512_1"/>
    <x v="849"/>
    <x v="2"/>
    <s v="2a07040f-a042-4f23-a9b3-04f74d8f4861"/>
    <x v="49"/>
    <d v="2024-11-05T18:17:14"/>
    <x v="1"/>
    <n v="370930554"/>
    <x v="5157"/>
    <s v="fancy readymade saree with stitched blouse"/>
  </r>
  <r>
    <s v="85354245171376960_1"/>
    <x v="173"/>
    <x v="2"/>
    <s v="1c9bfa0b-2328-47f3-89bd-cc9890839ff1"/>
    <x v="99"/>
    <d v="2024-11-05T18:17:19"/>
    <x v="2"/>
    <n v="434099225"/>
    <x v="139"/>
    <s v="Women's Stylish Self-Design Cotton Fur Bomber Jacket"/>
  </r>
  <r>
    <s v="85354251624113856_1"/>
    <x v="1153"/>
    <x v="2"/>
    <s v="401616b9-4560-4fca-a632-0e2877418c59"/>
    <x v="311"/>
    <d v="2024-11-05T18:17:20"/>
    <x v="0"/>
    <n v="417636838"/>
    <x v="1"/>
    <s v="NULL"/>
  </r>
  <r>
    <s v="85354262680273088_1"/>
    <x v="733"/>
    <x v="2"/>
    <s v="182d817e-5c52-415d-a4a7-c429a5ec0e7b"/>
    <x v="49"/>
    <d v="2024-11-05T18:17:23"/>
    <x v="0"/>
    <n v="444758710"/>
    <x v="4239"/>
    <s v="Zenty Bazar Mosquito Net King Size Hanging Round Double Bed Machhar Dani (6.5x6.5ft) (White) (666)"/>
  </r>
  <r>
    <s v="85354207558729920_1"/>
    <x v="64"/>
    <x v="2"/>
    <s v="aea00bc9-9ac0-4ba5-a3ae-136dbd93aaf7"/>
    <x v="33"/>
    <d v="2024-11-05T18:17:23"/>
    <x v="9"/>
    <n v="384926069"/>
    <x v="1"/>
    <s v="NULL"/>
  </r>
  <r>
    <s v="85354260832908096_1"/>
    <x v="914"/>
    <x v="2"/>
    <s v="51a352a1-c2c3-49e2-aab6-d1f4a7e0adbc"/>
    <x v="91"/>
    <d v="2024-11-05T18:17:23"/>
    <x v="0"/>
    <n v="415590304"/>
    <x v="483"/>
    <s v="Imported Kelly"/>
  </r>
  <r>
    <s v="85354193024062784_1"/>
    <x v="309"/>
    <x v="2"/>
    <s v="931df08b-1d2b-4715-ba45-27555dd348aa"/>
    <x v="125"/>
    <d v="2024-11-05T18:17:23"/>
    <x v="0"/>
    <n v="439415011"/>
    <x v="3783"/>
    <s v="Women's Chiffon Embroidery Work Saree With Unstitched Blouse Piece"/>
  </r>
  <r>
    <s v="85354266085698432_1"/>
    <x v="1256"/>
    <x v="2"/>
    <s v="1bdac114-066e-4fba-9fbe-3445fcb74dc9"/>
    <x v="214"/>
    <d v="2024-11-05T18:17:24"/>
    <x v="0"/>
    <n v="443567574"/>
    <x v="5999"/>
    <s v="DESIGNER FANCY A-LINE SUIT PURE CHINNON SILK PRINTED AND CORDING SEQUENCE WORK AND REAL MIRROR TOP AND PANT WITH  DUPATTA"/>
  </r>
  <r>
    <s v="85354276638942912_1"/>
    <x v="976"/>
    <x v="2"/>
    <s v="7c8eff68-9de6-41f5-afb3-dbf6b1c29b84"/>
    <x v="76"/>
    <d v="2024-11-05T18:17:26"/>
    <x v="1"/>
    <n v="406272953"/>
    <x v="322"/>
    <s v=" new wite chinon replika sharar"/>
  </r>
  <r>
    <s v="85354290255950656_1"/>
    <x v="85"/>
    <x v="2"/>
    <s v="44319f3b-94f4-4c51-8bcf-06d6e40832c8"/>
    <x v="4"/>
    <d v="2024-11-05T18:17:29"/>
    <x v="3"/>
    <n v="358108436"/>
    <x v="1"/>
    <s v="NULL"/>
  </r>
  <r>
    <s v="85354307043452608_1"/>
    <x v="50"/>
    <x v="2"/>
    <s v="ff85e5ac-8e99-4a8e-b297-5f2b45d0cee1"/>
    <x v="23"/>
    <d v="2024-11-05T18:17:34"/>
    <x v="1"/>
    <n v="408718116"/>
    <x v="194"/>
    <s v="SATRANGI JEWEL KUNDAN AND PEARL CUTWORK  CHANDBALI EARRING "/>
  </r>
  <r>
    <s v="85354123469452096_1"/>
    <x v="284"/>
    <x v="2"/>
    <s v="3d0b688a-2bf7-4291-b315-846fd2b3b177"/>
    <x v="187"/>
    <d v="2024-11-05T18:17:34"/>
    <x v="3"/>
    <n v="449403485"/>
    <x v="1"/>
    <s v="NULL"/>
  </r>
  <r>
    <s v="85354333541749376_1"/>
    <x v="450"/>
    <x v="2"/>
    <s v="e045f525-25c4-486f-96ff-8d53c9d13a4b"/>
    <x v="33"/>
    <d v="2024-11-05T18:17:40"/>
    <x v="9"/>
    <n v="334965595"/>
    <x v="1"/>
    <s v="NULL"/>
  </r>
  <r>
    <s v="85354337712177344_1"/>
    <x v="870"/>
    <x v="2"/>
    <s v="140a2da9-2536-4f61-9d84-c540a406455c"/>
    <x v="86"/>
    <d v="2024-11-05T18:17:41"/>
    <x v="0"/>
    <n v="433499374"/>
    <x v="2803"/>
    <s v="Indian Traditional Meena kari Earing Set"/>
  </r>
  <r>
    <s v="85354264341243584_1"/>
    <x v="197"/>
    <x v="2"/>
    <s v="ab2e1bcc-9776-473e-9e7c-0069b93849e4"/>
    <x v="99"/>
    <d v="2024-11-05T18:17:42"/>
    <x v="0"/>
    <n v="276069906"/>
    <x v="1497"/>
    <s v="jai Geeta hosiery Womenâ€™s Pullover Sweater Relaxed Fit for Winter Wear | Full Sleeve | 100% Wool | Latest Stylish Sweater Crafted with Comfort Fit for Winter Wear (White)"/>
  </r>
  <r>
    <s v="85354305952933568_1"/>
    <x v="500"/>
    <x v="2"/>
    <s v="2a5ddbef-1fcb-463a-930d-d8a2d9bdf6b4"/>
    <x v="62"/>
    <d v="2024-11-05T18:17:48"/>
    <x v="0"/>
    <n v="143715629"/>
    <x v="1426"/>
    <s v="Women's Everyday Padded Underwired Demi Bra T Shirt Padded underwired Push Up Bra(Skin)"/>
  </r>
  <r>
    <s v="85354305952933568_2"/>
    <x v="500"/>
    <x v="2"/>
    <s v="2a5ddbef-1fcb-463a-930d-d8a2d9bdf6b4"/>
    <x v="62"/>
    <d v="2024-11-05T18:17:48"/>
    <x v="0"/>
    <n v="143715629"/>
    <x v="1426"/>
    <s v="Women's Everyday Padded Underwired Demi Bra T Shirt Padded underwired Push Up Bra(Skin)"/>
  </r>
  <r>
    <s v="85354305952933569_1"/>
    <x v="325"/>
    <x v="2"/>
    <s v="2a5ddbef-1fcb-463a-930d-d8a2d9bdf6b4"/>
    <x v="62"/>
    <d v="2024-11-05T18:17:48"/>
    <x v="0"/>
    <n v="378265757"/>
    <x v="1426"/>
    <s v="Women's Everyday Padded Underwired Demi Bra T Shirt Padded underwired Push Up Bra(Skin)"/>
  </r>
  <r>
    <s v="85354369718561664_1"/>
    <x v="972"/>
    <x v="2"/>
    <s v="36ab3dcd-f8c2-4cb2-a646-ddc19c0cbda0"/>
    <x v="48"/>
    <d v="2024-11-05T18:17:48"/>
    <x v="0"/>
    <n v="447507280"/>
    <x v="1195"/>
    <s v="Royal  King trader's infant wear cotton baby booties 0 -12 month pack of 1 "/>
  </r>
  <r>
    <s v="85354381494645568_1"/>
    <x v="425"/>
    <x v="2"/>
    <s v="11ae109f-7d77-4e18-9295-08c14d72e404"/>
    <x v="25"/>
    <d v="2024-11-05T18:17:51"/>
    <x v="1"/>
    <n v="449461268"/>
    <x v="1588"/>
    <s v="GRAND MALBORK Womens Jacket"/>
  </r>
  <r>
    <s v="85354387058163904_1"/>
    <x v="72"/>
    <x v="2"/>
    <s v="cfd9fd1b-ba3e-485e-9273-416635330321"/>
    <x v="49"/>
    <d v="2024-11-05T18:17:53"/>
    <x v="3"/>
    <n v="358081743"/>
    <x v="3534"/>
    <s v="Round Metal Decorative Tray Cow Pichwai Tray (Size = 8&quot; )  Modern Tray, Round Metal Tray Enamel Coated | Serving Trays, Kitchen&amp;Dining Decorative, Storage, Diwali Decoration, Wedding, Gifting Tray | metal tray for decoration | 8x8x2 inches Multiuse|High G"/>
  </r>
  <r>
    <s v="85354391510643520_1"/>
    <x v="892"/>
    <x v="2"/>
    <s v="92136f2a-26e9-42f6-93f2-d1e7574e33d4"/>
    <x v="426"/>
    <d v="2024-11-05T18:17:53"/>
    <x v="3"/>
    <n v="452899216"/>
    <x v="1"/>
    <s v="NULL"/>
  </r>
  <r>
    <s v="85354221428003456_1"/>
    <x v="279"/>
    <x v="2"/>
    <s v="9580dfff-5e23-4382-9ce0-320831812b8a"/>
    <x v="668"/>
    <d v="2024-11-05T18:17:54"/>
    <x v="1"/>
    <n v="52010871"/>
    <x v="6623"/>
    <s v="Classic Modern Women Gowns"/>
  </r>
  <r>
    <s v="85354400219889856_1"/>
    <x v="633"/>
    <x v="2"/>
    <s v="57037f82-4acb-401b-a234-081249ba8efc"/>
    <x v="99"/>
    <d v="2024-11-05T18:17:56"/>
    <x v="0"/>
    <n v="425831860"/>
    <x v="748"/>
    <s v="New Designer Party Wear Look Fancy Suit"/>
  </r>
  <r>
    <s v="85354389151121600_1"/>
    <x v="179"/>
    <x v="2"/>
    <s v="2a80fea8-f8ec-40b7-a484-d47e2b40afaa"/>
    <x v="139"/>
    <d v="2024-11-05T18:17:56"/>
    <x v="38"/>
    <n v="429787354"/>
    <x v="1"/>
    <s v="NULL"/>
  </r>
  <r>
    <s v="85354367280730752_1"/>
    <x v="1269"/>
    <x v="2"/>
    <s v="b1772619-ab5c-49b2-bc0f-c7c4c23aec58"/>
    <x v="111"/>
    <d v="2024-11-05T18:18:00"/>
    <x v="0"/>
    <n v="423842824"/>
    <x v="251"/>
    <s v="Mannjulaas women coffee etnic motifs printed kurti set"/>
  </r>
  <r>
    <s v="85354417240375488_1"/>
    <x v="765"/>
    <x v="2"/>
    <s v="25a9ecec-2281-4dbe-a5ed-30f28ab85ffd"/>
    <x v="45"/>
    <d v="2024-11-05T18:18:00"/>
    <x v="0"/>
    <n v="455911286"/>
    <x v="5658"/>
    <s v="24 Artificial Fake Nail Set| Base maroon White Bow Glossy Nails| Lightweight &amp; Long Lasting| Quick Fix For Festivals &amp; Special Occasions"/>
  </r>
  <r>
    <s v="85354353782879040_1"/>
    <x v="382"/>
    <x v="2"/>
    <s v="b0090b90-5e97-42d5-a43e-7d879f071df4"/>
    <x v="47"/>
    <d v="2024-11-05T18:18:03"/>
    <x v="3"/>
    <n v="305598410"/>
    <x v="1"/>
    <s v="NULL"/>
  </r>
  <r>
    <s v="85354313288745152_1"/>
    <x v="306"/>
    <x v="2"/>
    <s v="1adfa3c6-d54b-40d3-859d-aec9cc552f49"/>
    <x v="263"/>
    <d v="2024-11-05T18:18:07"/>
    <x v="0"/>
    <n v="409233483"/>
    <x v="6624"/>
    <s v="JIMMY-CHOO DESIGNER SAREE WITH HAND WORK LACE"/>
  </r>
  <r>
    <n v="1.28268925505595E+20"/>
    <x v="671"/>
    <x v="3"/>
    <s v="gh_lehlah_275907a9-6518-4c8a-9b46-627eb9d7d988_"/>
    <x v="190"/>
    <d v="2024-11-05T18:18:08"/>
    <x v="3"/>
    <s v="Apparel"/>
    <x v="1"/>
    <s v="NULL"/>
  </r>
  <r>
    <s v="85354412029178688_1"/>
    <x v="367"/>
    <x v="2"/>
    <s v="3cf82de0-eb89-45ca-a63f-8cb2300006c4"/>
    <x v="159"/>
    <d v="2024-11-05T18:18:11"/>
    <x v="0"/>
    <n v="279994019"/>
    <x v="4339"/>
    <s v="jr jack &amp; rose super soft octopus soft toy for girls &amp; boys "/>
  </r>
  <r>
    <s v="85354412029178689_1"/>
    <x v="222"/>
    <x v="2"/>
    <s v="3cf82de0-eb89-45ca-a63f-8cb2300006c4"/>
    <x v="159"/>
    <d v="2024-11-05T18:18:11"/>
    <x v="0"/>
    <n v="446432528"/>
    <x v="4339"/>
    <s v="jr jack &amp; rose super soft octopus soft toy for girls &amp; boys "/>
  </r>
  <r>
    <s v="85354412029178690_1"/>
    <x v="359"/>
    <x v="2"/>
    <s v="3cf82de0-eb89-45ca-a63f-8cb2300006c4"/>
    <x v="159"/>
    <d v="2024-11-05T18:18:11"/>
    <x v="0"/>
    <n v="422270924"/>
    <x v="4339"/>
    <s v="jr jack &amp; rose super soft octopus soft toy for girls &amp; boys "/>
  </r>
  <r>
    <s v="85354477175575872_1"/>
    <x v="538"/>
    <x v="2"/>
    <s v="3c4e5695-5d91-4fa7-8f8d-7ae75b0e4f28"/>
    <x v="16"/>
    <d v="2024-11-05T18:18:14"/>
    <x v="0"/>
    <n v="315767460"/>
    <x v="1008"/>
    <s v="New Designer Chinnon Silk Stylish Suit "/>
  </r>
  <r>
    <s v="85354497622340416_1"/>
    <x v="100"/>
    <x v="2"/>
    <s v="50cd49b1-deb0-4c50-b69f-d5686f6a688d"/>
    <x v="148"/>
    <d v="2024-11-05T18:18:18"/>
    <x v="0"/>
    <n v="253216407"/>
    <x v="6370"/>
    <s v="Boom Wash Stainless Steel Oven Cookware Cleaner for Removing Tough Stains Rust Utensil cleaner for Burnt Marks Cleaner Paste for Pots Pans Square 500 gram pack of 1"/>
  </r>
  <r>
    <s v="85354502757690240_1"/>
    <x v="180"/>
    <x v="2"/>
    <s v="ae2d15d8-73b9-4a48-ba9c-4a7722e0bf20"/>
    <x v="2"/>
    <d v="2024-11-05T18:18:20"/>
    <x v="0"/>
    <n v="343198389"/>
    <x v="2"/>
    <s v="Flannel Super Soft Warm Bedsheet with 2 Pillow Covers"/>
  </r>
  <r>
    <s v="85354492501676672_1"/>
    <x v="90"/>
    <x v="2"/>
    <s v="5c8bbea4-3299-42bd-85b1-78a0b56be5ac"/>
    <x v="133"/>
    <d v="2024-11-05T18:18:20"/>
    <x v="0"/>
    <n v="357427523"/>
    <x v="678"/>
    <s v="Classy Graceful Women Gowns"/>
  </r>
  <r>
    <s v="85354508708467328_1"/>
    <x v="181"/>
    <x v="2"/>
    <s v="079862cb-978b-4cec-8e34-b800a6b1f896"/>
    <x v="23"/>
    <d v="2024-11-05T18:18:23"/>
    <x v="1"/>
    <n v="370927372"/>
    <x v="370"/>
    <s v="Fashion Blast Women's Rayon Slub Kurti With Pant And Dupatta Sets"/>
  </r>
  <r>
    <s v="85354499515493248_1"/>
    <x v="67"/>
    <x v="2"/>
    <s v="ecb4eb47-81dd-41e0-a58d-707d068469de"/>
    <x v="64"/>
    <d v="2024-11-05T18:18:25"/>
    <x v="3"/>
    <n v="222688202"/>
    <x v="1"/>
    <s v="NULL"/>
  </r>
  <r>
    <s v="85354548365611648_1"/>
    <x v="730"/>
    <x v="2"/>
    <s v="011e3e86-0f15-4db1-a6bb-6979b284f6a3"/>
    <x v="166"/>
    <d v="2024-11-05T18:18:31"/>
    <x v="1"/>
    <n v="448229267"/>
    <x v="6625"/>
    <s v="NEW_DESIGNER_BLACK_KURTA_SETS"/>
  </r>
  <r>
    <s v="85354549843322560_1"/>
    <x v="249"/>
    <x v="2"/>
    <s v="b1fc5f1f-1f05-4d68-b2fe-6d577e22aa9c"/>
    <x v="49"/>
    <d v="2024-11-05T18:18:31"/>
    <x v="1"/>
    <n v="183268679"/>
    <x v="2138"/>
    <s v="HomEnrich Wooden Handcrafted Antique Look Tea Coffee Sugar 3 Container Set with Wooden Tray | Condiment set | Kitchen Jar | Sugar Tea Coffee Organizer"/>
  </r>
  <r>
    <s v="85354565689403072_1"/>
    <x v="888"/>
    <x v="2"/>
    <s v="d01d80be-082b-40df-9c4b-12d62b8980ba"/>
    <x v="105"/>
    <d v="2024-11-05T18:18:35"/>
    <x v="0"/>
    <n v="421708796"/>
    <x v="153"/>
    <s v="Twinkling Elegant Jewellery Sets"/>
  </r>
  <r>
    <s v="85354573096517824_1"/>
    <x v="309"/>
    <x v="2"/>
    <s v="65557ccf-06fc-4c1d-898f-c2ba96c717ae"/>
    <x v="49"/>
    <d v="2024-11-05T18:18:37"/>
    <x v="1"/>
    <n v="396392751"/>
    <x v="62"/>
    <s v="Girls Georgette Lehenga, Elegant Ethnic Wear for Kids, Sizes 2-3 Years"/>
  </r>
  <r>
    <s v="85354541928295296_1"/>
    <x v="81"/>
    <x v="2"/>
    <s v="1253a8ee-92fd-4ea8-bfee-c2766b81017e"/>
    <x v="116"/>
    <d v="2024-11-05T18:18:37"/>
    <x v="0"/>
    <n v="450023159"/>
    <x v="2005"/>
    <s v="Faux Georgette Kurta &amp; Pant with Dupatta set | Wine Maroon Color | Sequencees Embroidery Work | Knee Length | Round neck | Matching Embroidery Work Dupatta | Lace Border | Full regular Sleeve | Cotton Pant with Lace Border | Festival wear | Wedding wear |"/>
  </r>
  <r>
    <s v="85354377556775552_1"/>
    <x v="474"/>
    <x v="2"/>
    <s v="c01c2ca5-118c-4537-ad02-4e22cebd37dc"/>
    <x v="95"/>
    <d v="2024-11-05T18:18:41"/>
    <x v="0"/>
    <n v="431078300"/>
    <x v="4417"/>
    <s v="New Designer Fancy Sequince Georgette Saree For Women"/>
  </r>
  <r>
    <s v="85354587625237376_1"/>
    <x v="350"/>
    <x v="2"/>
    <s v="81e50a42-1e17-4829-979a-a26b008eef79"/>
    <x v="58"/>
    <d v="2024-11-05T18:18:41"/>
    <x v="2"/>
    <n v="313414536"/>
    <x v="3425"/>
    <s v="Women's Beautiful Cotton Printed Night suit"/>
  </r>
  <r>
    <s v="85354609493284160_1"/>
    <x v="312"/>
    <x v="2"/>
    <s v="b7c1bbb0-2bec-4f35-924b-d3e62af3d825"/>
    <x v="161"/>
    <d v="2024-11-05T18:18:45"/>
    <x v="0"/>
    <n v="276108505"/>
    <x v="1307"/>
    <s v="Cat Bed House, Pet House, Large Comfy Pet Bed, Cat House, Warm Bed For Cats And Dogs, Puppy Cave Nest, Pet Furniture, Gift"/>
  </r>
  <r>
    <s v="85354616510354752_1"/>
    <x v="169"/>
    <x v="2"/>
    <s v="b86ca6d3-6911-4d8a-b694-8cc7bfb7bcec"/>
    <x v="139"/>
    <d v="2024-11-05T18:18:47"/>
    <x v="3"/>
    <n v="364898428"/>
    <x v="1"/>
    <s v="NULL"/>
  </r>
  <r>
    <s v="85354624877523776_1"/>
    <x v="248"/>
    <x v="2"/>
    <s v="05b4195a-7ffa-499d-a4b2-5df0fc5d041d"/>
    <x v="23"/>
    <d v="2024-11-05T18:18:49"/>
    <x v="1"/>
    <n v="415106981"/>
    <x v="208"/>
    <s v="New Super Hit Designe Collection Beautiful Heavy Embroidery And Stone Hand Work Top - Bottom With Dupatta"/>
  </r>
  <r>
    <s v="85354550072693376_1"/>
    <x v="91"/>
    <x v="2"/>
    <s v="09a3bd8a-238e-4da8-ad72-3456a2a0632a"/>
    <x v="193"/>
    <d v="2024-11-05T18:18:52"/>
    <x v="0"/>
    <n v="323521856"/>
    <x v="754"/>
    <s v="Oxidized Flat Jhumka with Monalisa Stone Top Earring"/>
  </r>
  <r>
    <s v="85354640916542272_1"/>
    <x v="303"/>
    <x v="2"/>
    <s v="a1b8656c-cfe7-4854-9f45-96143c2969f0"/>
    <x v="5"/>
    <d v="2024-11-05T18:18:54"/>
    <x v="3"/>
    <n v="281050671"/>
    <x v="513"/>
    <s v="Women's Embroidered Chanderi Kurti With Pant &amp; Dupatta Set"/>
  </r>
  <r>
    <n v="1.28268930222216E+20"/>
    <x v="1191"/>
    <x v="3"/>
    <s v="gh_lehlah_6d75a6e2-7a61-4d2f-8f52-6182d56b47e0_"/>
    <x v="104"/>
    <d v="2024-11-05T18:18:55"/>
    <x v="1"/>
    <s v="Apparel"/>
    <x v="5220"/>
    <s v="STREET 9 Denim Slit Maxi Skirt"/>
  </r>
  <r>
    <s v="85354596173228928_1"/>
    <x v="1177"/>
    <x v="2"/>
    <s v="617941ab-5219-447c-8707-2709a89343d5"/>
    <x v="58"/>
    <d v="2024-11-05T18:18:55"/>
    <x v="0"/>
    <n v="333458654"/>
    <x v="5578"/>
    <s v="CHRISTY'S COLLECTION WOMEN'S WOOLEN KURTA WITH PALAZO"/>
  </r>
  <r>
    <s v="85354668020134720_1"/>
    <x v="762"/>
    <x v="2"/>
    <s v="6f6798c3-bdb6-45f3-a19f-365fc04cdcf8"/>
    <x v="25"/>
    <d v="2024-11-05T18:18:59"/>
    <x v="3"/>
    <n v="453443165"/>
    <x v="1679"/>
    <s v="Maroon Straight Desiner  Kurta &amp; Pant Set With Jacquard Dupatta For Women And Girls "/>
  </r>
  <r>
    <s v="85354612551986048_1"/>
    <x v="582"/>
    <x v="2"/>
    <s v="b6b4b4e1-9cf5-41c6-8c27-635032ca065f"/>
    <x v="2"/>
    <d v="2024-11-05T18:19:02"/>
    <x v="0"/>
    <n v="279142422"/>
    <x v="2"/>
    <s v="200 TC Woolen velvet Elastic Fitted Bedsheet With 2 Pillow Cover ( Fabric - Flano)"/>
  </r>
  <r>
    <s v="85354624097850688_1"/>
    <x v="164"/>
    <x v="2"/>
    <s v="bf7edc35-fbf5-490e-b0aa-375a183e5553"/>
    <x v="17"/>
    <d v="2024-11-05T18:19:03"/>
    <x v="3"/>
    <n v="436897464"/>
    <x v="1"/>
    <s v="NULL"/>
  </r>
  <r>
    <s v="85354618990592192_1"/>
    <x v="9"/>
    <x v="2"/>
    <s v="928cbf4d-9869-4a58-9ae1-a27813e443ae"/>
    <x v="22"/>
    <d v="2024-11-05T18:19:05"/>
    <x v="3"/>
    <n v="283901233"/>
    <x v="1"/>
    <s v="NULL"/>
  </r>
  <r>
    <s v="85354634794729664_1"/>
    <x v="306"/>
    <x v="2"/>
    <s v="9e5cc722-a277-45da-bfdf-ffe9b66be09a"/>
    <x v="49"/>
    <d v="2024-11-05T18:19:05"/>
    <x v="1"/>
    <n v="370242764"/>
    <x v="5157"/>
    <s v="fancy readymade saree with stitched blouse"/>
  </r>
  <r>
    <s v="85354650228364608_1"/>
    <x v="89"/>
    <x v="2"/>
    <s v="b4016730-abb2-4ad0-88be-c56e813b6f9c"/>
    <x v="50"/>
    <d v="2024-11-05T18:19:08"/>
    <x v="1"/>
    <n v="452648306"/>
    <x v="1"/>
    <s v="NULL"/>
  </r>
  <r>
    <s v="85354626743989056_1"/>
    <x v="590"/>
    <x v="2"/>
    <s v="b376684f-310d-4367-aa0d-271d2f04b949"/>
    <x v="152"/>
    <d v="2024-11-05T18:19:08"/>
    <x v="0"/>
    <n v="389371816"/>
    <x v="393"/>
    <s v="Tissue saree "/>
  </r>
  <r>
    <s v="85354709305136448_1"/>
    <x v="237"/>
    <x v="2"/>
    <s v="81891095-dcae-41bc-b804-46a9cb929359"/>
    <x v="25"/>
    <d v="2024-11-05T18:19:09"/>
    <x v="0"/>
    <n v="444603971"/>
    <x v="1"/>
    <s v="NULL"/>
  </r>
  <r>
    <s v="85354477516718272_1"/>
    <x v="193"/>
    <x v="2"/>
    <s v="834f1cf5-1dfe-4423-8013-89ba9d0004f6"/>
    <x v="14"/>
    <d v="2024-11-05T18:19:10"/>
    <x v="1"/>
    <n v="196697215"/>
    <x v="785"/>
    <s v="556MAROON"/>
  </r>
  <r>
    <s v="85354722416063296_1"/>
    <x v="151"/>
    <x v="2"/>
    <s v="87de36ea-bef8-42af-bb6a-d95d0925178f"/>
    <x v="95"/>
    <d v="2024-11-05T18:19:12"/>
    <x v="1"/>
    <n v="438202808"/>
    <x v="127"/>
    <s v="New Design saree With Unstiched Blouse"/>
  </r>
  <r>
    <s v="85354724584985920_1"/>
    <x v="445"/>
    <x v="2"/>
    <s v="c2821db0-648d-4f8e-8ead-6be297dfb21b"/>
    <x v="95"/>
    <d v="2024-11-05T18:19:13"/>
    <x v="1"/>
    <n v="321103745"/>
    <x v="1409"/>
    <s v="KARI_CUTWORK%"/>
  </r>
  <r>
    <s v="85354726128022336_1"/>
    <x v="61"/>
    <x v="2"/>
    <s v="18fda375-90f9-484c-8438-2b590a296920"/>
    <x v="234"/>
    <d v="2024-11-05T18:19:14"/>
    <x v="0"/>
    <n v="131909421"/>
    <x v="958"/>
    <s v="Vesture Knot Fancy AD Ball Cross Chain For Women's"/>
  </r>
  <r>
    <s v="85354658675692864_1"/>
    <x v="297"/>
    <x v="2"/>
    <s v="1c1cb96a-393e-4ace-ac66-82d3751e4937"/>
    <x v="307"/>
    <d v="2024-11-05T18:19:14"/>
    <x v="1"/>
    <n v="270337179"/>
    <x v="2675"/>
    <s v="GEORGETTE LEHERIYA PRINT BEAUTIFULL EMBROIDERY SEQUNCE WORK LACE SAREE FOR PARTY AND WEDDING WEAR_x000a_"/>
  </r>
  <r>
    <s v="85354676568593728_1"/>
    <x v="240"/>
    <x v="2"/>
    <s v="40225e8d-8a1d-45f4-9628-f9d162d21bac"/>
    <x v="41"/>
    <d v="2024-11-05T18:19:14"/>
    <x v="3"/>
    <n v="393864190"/>
    <x v="1"/>
    <s v="NULL"/>
  </r>
  <r>
    <s v="85354754808673088_1"/>
    <x v="193"/>
    <x v="2"/>
    <s v="e2346607-0a0e-4d7e-9f76-30fa42214a46"/>
    <x v="45"/>
    <d v="2024-11-05T18:19:20"/>
    <x v="1"/>
    <n v="304587344"/>
    <x v="64"/>
    <s v="Women's Winter Nightsuit with Elegant Patchwork in Premium Imported Fabric"/>
  </r>
  <r>
    <s v="85354756551206592_1"/>
    <x v="175"/>
    <x v="2"/>
    <s v="4b70b475-2ac1-429a-955a-5f78bf2ad833"/>
    <x v="14"/>
    <d v="2024-11-05T18:19:20"/>
    <x v="1"/>
    <n v="142888294"/>
    <x v="1297"/>
    <s v="R_GUDI GREEN  (S_XXL)"/>
  </r>
  <r>
    <s v="85354750015051072_1"/>
    <x v="420"/>
    <x v="2"/>
    <s v="146cfbf8-f1d2-4815-a25a-1d6ab2476761"/>
    <x v="76"/>
    <d v="2024-11-05T18:19:24"/>
    <x v="30"/>
    <n v="220792166"/>
    <x v="6626"/>
    <s v="Scarves multicoloured for women  "/>
  </r>
  <r>
    <s v="85354787386299712_1"/>
    <x v="336"/>
    <x v="2"/>
    <s v="d49d0ef7-27d6-4b30-9e8c-88526901754c"/>
    <x v="25"/>
    <d v="2024-11-05T18:19:28"/>
    <x v="3"/>
    <n v="193130428"/>
    <x v="331"/>
    <s v="Chitrarekha Pretty Women Kurta Sets"/>
  </r>
  <r>
    <s v="85354751755801216_1"/>
    <x v="590"/>
    <x v="2"/>
    <s v="b9ef5a19-3748-42e3-b575-5fce114d8e95"/>
    <x v="12"/>
    <d v="2024-11-05T18:19:34"/>
    <x v="2"/>
    <n v="444351871"/>
    <x v="953"/>
    <s v="Swiss Beauty Make-Up Base Highlighting Primer - Natural Tint"/>
  </r>
  <r>
    <s v="85354828389348160_1"/>
    <x v="520"/>
    <x v="2"/>
    <s v="40177fa6-e0d9-4b18-93e5-78c938612e75"/>
    <x v="17"/>
    <d v="2024-11-05T18:19:38"/>
    <x v="0"/>
    <n v="259258221"/>
    <x v="152"/>
    <s v="Beautiful trendy V NECK top "/>
  </r>
  <r>
    <s v="85354836184262336_1"/>
    <x v="97"/>
    <x v="2"/>
    <s v="33042a7e-283b-4971-b1a3-07b43db3deee"/>
    <x v="59"/>
    <d v="2024-11-05T18:19:39"/>
    <x v="0"/>
    <n v="437406515"/>
    <x v="1187"/>
    <s v="TwentyFour Creations Elegant Cross Pocket Trouser For Women And Girls Pack Of 2"/>
  </r>
  <r>
    <s v="85354860175655104_1"/>
    <x v="279"/>
    <x v="2"/>
    <s v="1a1f4f6d-d0a5-492f-88ff-6be6fa8ecb2a"/>
    <x v="75"/>
    <d v="2024-11-05T18:19:45"/>
    <x v="0"/>
    <n v="411697153"/>
    <x v="4747"/>
    <s v="BA JUMKI"/>
  </r>
  <r>
    <s v="85354781188172672_1"/>
    <x v="15"/>
    <x v="2"/>
    <s v="7a2bbe14-d995-493e-9e40-e16499fe06d9"/>
    <x v="44"/>
    <d v="2024-11-05T18:19:45"/>
    <x v="3"/>
    <n v="335974244"/>
    <x v="5842"/>
    <s v="Peach gown &amp; dupatta set "/>
  </r>
  <r>
    <s v="85354860958118720_1"/>
    <x v="322"/>
    <x v="2"/>
    <s v="353f0d39-8c9e-40ef-bd38-271ed70620b4"/>
    <x v="89"/>
    <d v="2024-11-05T18:19:45"/>
    <x v="0"/>
    <n v="423684086"/>
    <x v="2867"/>
    <s v="Womens Parachuta Pants Wide Leg Baggy Pants Elastic Waist Jogger Sweatpants Track Pants Streetwear"/>
  </r>
  <r>
    <s v="85354865572434560_1"/>
    <x v="85"/>
    <x v="2"/>
    <s v="31ff63a3-baa2-487c-8058-3d3c676016f7"/>
    <x v="45"/>
    <d v="2024-11-05T18:19:48"/>
    <x v="0"/>
    <n v="323829191"/>
    <x v="371"/>
    <s v="Makeup Sponge Set Beauty Blender with Egg Case, Soft Sponge Liquid Foundation, Creams, (Multicolor 4 Big + 3 Mini -7 Pcs set) with 2 Pcs Makeup"/>
  </r>
  <r>
    <s v="85354865572434561_1"/>
    <x v="181"/>
    <x v="2"/>
    <s v="31ff63a3-baa2-487c-8058-3d3c676016f7"/>
    <x v="45"/>
    <d v="2024-11-05T18:19:48"/>
    <x v="0"/>
    <n v="322317548"/>
    <x v="371"/>
    <s v="Makeup Sponge Set Beauty Blender with Egg Case, Soft Sponge Liquid Foundation, Creams, (Multicolor 4 Big + 3 Mini -7 Pcs set) with 2 Pcs Makeup"/>
  </r>
  <r>
    <s v="85354246301515968_1"/>
    <x v="64"/>
    <x v="2"/>
    <s v="ba487d73-300f-4759-9aea-800c8ff2c9da"/>
    <x v="49"/>
    <d v="2024-11-05T18:19:49"/>
    <x v="1"/>
    <n v="417206754"/>
    <x v="304"/>
    <s v="LOVHIDE ax Warmer Hair Removal Roll On Wax Heater machine With Roll-On Wax Refill 100gm &amp; Wax Strip"/>
  </r>
  <r>
    <s v="85354726669087552_1"/>
    <x v="306"/>
    <x v="2"/>
    <s v="b97eedb4-be8c-4642-94e8-2d7f4a276766"/>
    <x v="74"/>
    <d v="2024-11-05T18:19:50"/>
    <x v="0"/>
    <n v="123109646"/>
    <x v="454"/>
    <s v=" Designer  Function Wear Georgette Full Sleeve Semi Stitched Lehenga Choli "/>
  </r>
  <r>
    <s v="85354790661583680_1"/>
    <x v="153"/>
    <x v="2"/>
    <s v="3bc78a2e-53fd-43db-ab2d-93573ed25cda"/>
    <x v="117"/>
    <d v="2024-11-05T18:19:50"/>
    <x v="0"/>
    <n v="387262499"/>
    <x v="5967"/>
    <s v="Moncada Casual Flats"/>
  </r>
  <r>
    <s v="85354820189483840_1"/>
    <x v="367"/>
    <x v="2"/>
    <s v="4522d8cc-9d6b-4c1f-b684-f886c2280a00"/>
    <x v="50"/>
    <d v="2024-11-05T18:19:51"/>
    <x v="1"/>
    <n v="246752376"/>
    <x v="1"/>
    <s v="NULL"/>
  </r>
  <r>
    <s v="85354779828277888_1"/>
    <x v="259"/>
    <x v="2"/>
    <s v="10597181-43ee-487d-ba13-16dd8b1911ab"/>
    <x v="9"/>
    <d v="2024-11-05T18:19:52"/>
    <x v="0"/>
    <n v="373551548"/>
    <x v="4068"/>
    <s v="Silver Plated Pink AD Necklace Set With Earrings"/>
  </r>
  <r>
    <s v="85354825631017857_1"/>
    <x v="213"/>
    <x v="2"/>
    <s v="4670acfd-7b7d-4ce2-9ddc-69f559a49788"/>
    <x v="9"/>
    <d v="2024-11-05T18:19:55"/>
    <x v="0"/>
    <n v="418309945"/>
    <x v="4068"/>
    <s v="Silver Plated Blue Oval Shape  CZ Stone Fancy Necklace Set With Earrings"/>
  </r>
  <r>
    <s v="85354841926238400_1"/>
    <x v="545"/>
    <x v="2"/>
    <s v="4f73e46c-bcbc-4489-90d5-6fc0cd61b74a"/>
    <x v="49"/>
    <d v="2024-11-05T18:19:57"/>
    <x v="0"/>
    <n v="446901152"/>
    <x v="4239"/>
    <s v="Zenty Bazar Mosquito Net King Size Hanging Round Double Bed Machhar Dani (6.5x6.5ft) (White) (666)"/>
  </r>
  <r>
    <s v="85354919041421952_1"/>
    <x v="234"/>
    <x v="2"/>
    <s v="6c1a09d9-2bc5-4ebd-9df5-40f1d5742eb6"/>
    <x v="45"/>
    <d v="2024-11-05T18:19:59"/>
    <x v="1"/>
    <n v="439121841"/>
    <x v="2595"/>
    <s v="âœ¨GC premium jewellery Gold-Plated Chudla | Bangle Set | Bridal Chudla | Patla + Bangles (Pack of 06) with Intricate Flower-Shaped Pearl Work for Women and Girls | Elegant and Stylish Bangles | Perfect for Parties and Casual Occasions âœ¨"/>
  </r>
  <r>
    <s v="85354924716201280_1"/>
    <x v="175"/>
    <x v="2"/>
    <s v="3a0bd34b-186b-4517-8670-8d5837c18a92"/>
    <x v="23"/>
    <d v="2024-11-05T18:20:01"/>
    <x v="0"/>
    <n v="367455935"/>
    <x v="645"/>
    <s v="New Designer Party Wear Heavy Embroidery Sequence Work Pakistani Suit"/>
  </r>
  <r>
    <s v="85354806747320960_1"/>
    <x v="351"/>
    <x v="2"/>
    <s v="6ef239fb-003d-43d7-b674-e467416dc2d6"/>
    <x v="229"/>
    <d v="2024-11-05T18:20:03"/>
    <x v="1"/>
    <n v="449344552"/>
    <x v="2078"/>
    <s v="UMR FASHION 2 Pcs Bow Ribbon Hair Clip Solid Satin Clip Hair Pin Retro Headband with Clips Women Girls Hair Accessories for party"/>
  </r>
  <r>
    <s v="85354934494178176_1"/>
    <x v="169"/>
    <x v="2"/>
    <s v="035cfe87-bbd8-4006-9f59-858efdc2173f"/>
    <x v="23"/>
    <d v="2024-11-05T18:20:03"/>
    <x v="1"/>
    <n v="437267175"/>
    <x v="67"/>
    <s v="GoSriKi Women's Purple Cotton Blend Printed Kurta with Trouser"/>
  </r>
  <r>
    <s v="85354937207892864_1"/>
    <x v="225"/>
    <x v="2"/>
    <s v="6b04f307-ca95-4166-bf77-99d20bde0958"/>
    <x v="104"/>
    <d v="2024-11-05T18:20:04"/>
    <x v="3"/>
    <n v="426021715"/>
    <x v="1"/>
    <s v="NULL"/>
  </r>
  <r>
    <s v="85354940685346496_1"/>
    <x v="346"/>
    <x v="2"/>
    <s v="d4aad405-dc87-4450-a1e2-53d1963f83f6"/>
    <x v="121"/>
    <d v="2024-11-05T18:20:05"/>
    <x v="1"/>
    <n v="423571770"/>
    <x v="5681"/>
    <s v="Buy Orange Dresses Online Starting at Just â‚¹153 Karva Chauth Sale 2024 - Up to 70% on Women's Dresses Karva chauth special dress online shoppingKarwa chauth Dress diwali shopping"/>
  </r>
  <r>
    <s v="85354945550363520_1"/>
    <x v="447"/>
    <x v="2"/>
    <s v="99277c5a-b66c-43ab-aaac-b2696b4ac42b"/>
    <x v="4"/>
    <d v="2024-11-05T18:20:07"/>
    <x v="3"/>
    <n v="432848305"/>
    <x v="1"/>
    <s v="NULL"/>
  </r>
  <r>
    <s v="85354891811886400_1"/>
    <x v="175"/>
    <x v="2"/>
    <s v="d9a718bf-e30b-40a0-9e97-1e4a016800af"/>
    <x v="5"/>
    <d v="2024-11-05T18:20:09"/>
    <x v="1"/>
    <n v="341949614"/>
    <x v="513"/>
    <s v="Yellow Chanderi Cotton Embroidery Kurta Sets"/>
  </r>
  <r>
    <s v="85354962910963392_1"/>
    <x v="283"/>
    <x v="2"/>
    <s v="7b8d8c52-237f-489d-9b6e-dc5e9c6d7489"/>
    <x v="84"/>
    <d v="2024-11-05T18:20:09"/>
    <x v="0"/>
    <n v="453249916"/>
    <x v="4499"/>
    <s v="Fashionable Kurti With Bottam Wear"/>
  </r>
  <r>
    <s v="85354958354051904_1"/>
    <x v="147"/>
    <x v="2"/>
    <s v="159aed2b-ac94-4e7f-9e34-ad40c5c65613"/>
    <x v="75"/>
    <d v="2024-11-05T18:20:09"/>
    <x v="0"/>
    <n v="308931405"/>
    <x v="4747"/>
    <s v="DC JUMKI"/>
  </r>
  <r>
    <s v="85354967717635776_1"/>
    <x v="431"/>
    <x v="2"/>
    <s v="1a55952f-f676-4df4-88ca-3a4966b9338a"/>
    <x v="45"/>
    <d v="2024-11-05T18:20:11"/>
    <x v="1"/>
    <n v="304799425"/>
    <x v="2595"/>
    <s v="TRENDY ROSEGOLD CRYSTAL 6PC BANGLES SET (2PC PATLA/KANGAN+4PC BANGLES)  BRIDAL CHUDA 001"/>
  </r>
  <r>
    <s v="85354965065519744_1"/>
    <x v="566"/>
    <x v="2"/>
    <s v="80772a88-6bc8-498c-8141-9c4520a329a5"/>
    <x v="115"/>
    <d v="2024-11-05T18:20:11"/>
    <x v="3"/>
    <n v="237225270"/>
    <x v="1"/>
    <s v="Elite Fusion Jewellery Sets"/>
  </r>
  <r>
    <s v="85354887072436864_1"/>
    <x v="314"/>
    <x v="2"/>
    <s v="a5a037d1-0b56-4be7-80bc-8a54da15a4d1"/>
    <x v="44"/>
    <d v="2024-11-05T18:20:12"/>
    <x v="3"/>
    <n v="437061297"/>
    <x v="5842"/>
    <s v="Black bandhani "/>
  </r>
  <r>
    <s v="85355001027368256_1"/>
    <x v="12"/>
    <x v="2"/>
    <s v="d404074f-1ba9-4ecd-ad65-25beb40fa72a"/>
    <x v="99"/>
    <d v="2024-11-05T18:20:19"/>
    <x v="1"/>
    <n v="396919310"/>
    <x v="2759"/>
    <s v="Flap pocket side knot convertible jogger cargo pant for women- Beige"/>
  </r>
  <r>
    <s v="85355013387982144_1"/>
    <x v="96"/>
    <x v="2"/>
    <s v="74ac2b93-2bbf-4cad-b0e5-8b8b596e5436"/>
    <x v="40"/>
    <d v="2024-11-05T18:20:22"/>
    <x v="1"/>
    <n v="371049713"/>
    <x v="341"/>
    <s v="Affordable Women's Woolen Jaquard Frock Legging Set "/>
  </r>
  <r>
    <s v="85355024499747712_1"/>
    <x v="179"/>
    <x v="2"/>
    <s v="bb8d4ce0-ff1e-4209-a48f-45dd8bd7b6df"/>
    <x v="103"/>
    <d v="2024-11-05T18:20:24"/>
    <x v="0"/>
    <n v="339282823"/>
    <x v="1827"/>
    <s v="classic cute Gold Plated Necklace Set With American Diamond"/>
  </r>
  <r>
    <s v="85355030630765888_1"/>
    <x v="775"/>
    <x v="2"/>
    <s v="485a6ec8-bb41-4961-ab42-c1e2c9e4096d"/>
    <x v="49"/>
    <d v="2024-11-05T18:20:26"/>
    <x v="1"/>
    <n v="423492427"/>
    <x v="137"/>
    <s v="2pcs Ponytail Rubber Band For Kids Baby Girl Rubber Band Hair Tie Pony Tail Tale Rolling Coil Hair Rope Loop Scrunchies Cute Cartoon Colorful Spiral Spring Hair Tie"/>
  </r>
  <r>
    <s v="85354953195525440_1"/>
    <x v="305"/>
    <x v="2"/>
    <s v="6ff18ed7-379f-4db6-b8e5-f354248033f1"/>
    <x v="325"/>
    <d v="2024-11-05T18:20:28"/>
    <x v="3"/>
    <n v="299032490"/>
    <x v="1"/>
    <s v="Fancy Table Lamps"/>
  </r>
  <r>
    <s v="KETCH004033661"/>
    <x v="663"/>
    <x v="8"/>
    <s v="049d7bc7-9b7e-47ac-87e4-158dee7eef28"/>
    <x v="131"/>
    <d v="2024-11-05T18:20:34"/>
    <x v="0"/>
    <m/>
    <x v="4950"/>
    <s v="Vishudh Women Green Printed Kurta Sets "/>
  </r>
  <r>
    <s v="85354889397021568_1"/>
    <x v="242"/>
    <x v="2"/>
    <s v="34c80836-3a94-47e6-976b-12777db4f8f1"/>
    <x v="121"/>
    <d v="2024-11-05T18:20:34"/>
    <x v="0"/>
    <n v="402785067"/>
    <x v="558"/>
    <s v="New Designer Elegance Party Wear Look Top Palazzo &amp; Dupatta Set"/>
  </r>
  <r>
    <s v="85355081037911360_1"/>
    <x v="724"/>
    <x v="2"/>
    <s v="cabc5449-3fa9-4d71-9e68-9c1ee145ba41"/>
    <x v="49"/>
    <d v="2024-11-05T18:20:38"/>
    <x v="0"/>
    <n v="317992175"/>
    <x v="48"/>
    <s v="Women Fancy Stylish Rani &amp; Golden Colour Heavy Net Padded Bra (Pack Of 2)"/>
  </r>
  <r>
    <s v="85355062855136064_1"/>
    <x v="258"/>
    <x v="2"/>
    <s v="f4c4b244-7b2d-40dd-9f71-9d02085b2558"/>
    <x v="133"/>
    <d v="2024-11-05T18:20:40"/>
    <x v="0"/>
    <n v="420547685"/>
    <x v="5807"/>
    <s v="Bomber Jacket For Girl's And Women's, Trendy Jacket, Jacket ,Stylish Winter Jacket,Stylish Zipper Jacket, Graceful Jacket,Long Sleeves Jacket For Girl's And Women's.Solid Black Jacket For Women's."/>
  </r>
  <r>
    <s v="85354993963692864_1"/>
    <x v="269"/>
    <x v="2"/>
    <s v="7c2e94de-8960-428e-aac4-c54ffa123b18"/>
    <x v="160"/>
    <d v="2024-11-05T18:20:43"/>
    <x v="0"/>
    <n v="436061364"/>
    <x v="323"/>
    <s v="Rasberry pink Maharani Tissue Silk Saree"/>
  </r>
  <r>
    <s v="85355099438436992_1"/>
    <x v="508"/>
    <x v="2"/>
    <s v="72ef684d-210c-41f2-8344-283ca1e8e0c0"/>
    <x v="44"/>
    <d v="2024-11-05T18:20:43"/>
    <x v="1"/>
    <n v="422035253"/>
    <x v="368"/>
    <s v="kanchipuram pattu silk saree"/>
  </r>
  <r>
    <s v="85355001917990592_1"/>
    <x v="883"/>
    <x v="2"/>
    <s v="d312d6aa-f4f8-42ad-85eb-7e55a9ab0962"/>
    <x v="115"/>
    <d v="2024-11-05T18:20:45"/>
    <x v="174"/>
    <n v="314236376"/>
    <x v="1"/>
    <s v="Elite Unique Jewellery Sets"/>
  </r>
  <r>
    <s v="85355001917990593_1"/>
    <x v="1082"/>
    <x v="2"/>
    <s v="d312d6aa-f4f8-42ad-85eb-7e55a9ab0962"/>
    <x v="115"/>
    <d v="2024-11-05T18:20:45"/>
    <x v="174"/>
    <n v="304635966"/>
    <x v="1"/>
    <s v="Elite Unique Jewellery Sets"/>
  </r>
  <r>
    <s v="85355001917990594_1"/>
    <x v="1219"/>
    <x v="2"/>
    <s v="d312d6aa-f4f8-42ad-85eb-7e55a9ab0962"/>
    <x v="115"/>
    <d v="2024-11-05T18:20:45"/>
    <x v="174"/>
    <n v="423388279"/>
    <x v="1"/>
    <s v="Elite Unique Jewellery Sets"/>
  </r>
  <r>
    <s v="85355011355174592_1"/>
    <x v="829"/>
    <x v="2"/>
    <s v="cae6b744-0d77-4c4e-9f20-eed94d83e769"/>
    <x v="47"/>
    <d v="2024-11-05T18:20:45"/>
    <x v="3"/>
    <n v="405319373"/>
    <x v="1"/>
    <s v="NULL"/>
  </r>
  <r>
    <s v="85355103380968768_1"/>
    <x v="613"/>
    <x v="2"/>
    <s v="5c8bbea4-3299-42bd-85b1-78a0b56be5ac"/>
    <x v="133"/>
    <d v="2024-11-05T18:20:45"/>
    <x v="0"/>
    <n v="364471717"/>
    <x v="678"/>
    <s v="Classy Graceful Women Gowns"/>
  </r>
  <r>
    <s v="85355113398370496_1"/>
    <x v="435"/>
    <x v="2"/>
    <s v="dd17f208-e808-42d9-994a-8adf68cef02c"/>
    <x v="23"/>
    <d v="2024-11-05T18:20:46"/>
    <x v="0"/>
    <n v="393660610"/>
    <x v="645"/>
    <s v="Presenting New Eid  Collection In Pure Chinnon With Heavy Embroidery Sequence Work Top-Bottom And Dupatta Set Fully Stitched Ready To Wear"/>
  </r>
  <r>
    <s v="85355065477043520_1"/>
    <x v="314"/>
    <x v="2"/>
    <s v="72096d63-2a44-4c41-b94f-0955703e3c33"/>
    <x v="45"/>
    <d v="2024-11-05T18:20:49"/>
    <x v="1"/>
    <n v="37017902"/>
    <x v="178"/>
    <s v="Big Smile Couple Miniature sitting on bench Showpiece- Best for Valentine Gift, Home Decor, Tray Gardening ,Plant dÃ©cor ,Fairy Garden Accessories and Car Decor"/>
  </r>
  <r>
    <s v="85355137947282304_1"/>
    <x v="193"/>
    <x v="2"/>
    <s v="5e65ab22-ee53-415a-b4b9-6b3ef48eee3a"/>
    <x v="170"/>
    <d v="2024-11-05T18:20:51"/>
    <x v="0"/>
    <n v="443817109"/>
    <x v="2024"/>
    <s v="Newly designed kurta and pant set for women with one pocket in kurta "/>
  </r>
  <r>
    <s v="85355009714826112_1"/>
    <x v="230"/>
    <x v="2"/>
    <s v="3ebe095f-88cc-45d5-91af-c6ca00af8f63"/>
    <x v="121"/>
    <d v="2024-11-05T18:20:52"/>
    <x v="1"/>
    <n v="429391462"/>
    <x v="354"/>
    <s v="Gwon With Pent Dupatt Set"/>
  </r>
  <r>
    <s v="85355099582359232_1"/>
    <x v="396"/>
    <x v="2"/>
    <s v="83b71c71-a0b9-4589-9065-19e21929ab8a"/>
    <x v="23"/>
    <d v="2024-11-05T18:21:00"/>
    <x v="1"/>
    <n v="19327929"/>
    <x v="665"/>
    <s v="women's net stone work wine bridal dupatta "/>
  </r>
  <r>
    <s v="85355176961757824_1"/>
    <x v="719"/>
    <x v="2"/>
    <s v="5e671890-69c1-4d21-b053-df21afd51cec"/>
    <x v="116"/>
    <d v="2024-11-05T18:21:02"/>
    <x v="0"/>
    <n v="142172347"/>
    <x v="1211"/>
    <s v="duppata set 3 pc anarkali gowan with duppata set with pent anarkali gowan with emrodary duppata pink gown pink gown for women wedding gift for sister Diwali dress for women trendy dress for women most sale anarkali viral anarkali under 1200"/>
  </r>
  <r>
    <n v="1.2826894196632601E+20"/>
    <x v="2116"/>
    <x v="3"/>
    <s v="gh_lehlah_275907a9-6518-4c8a-9b46-627eb9d7d988_"/>
    <x v="190"/>
    <d v="2024-11-05T18:21:03"/>
    <x v="3"/>
    <s v="Apparel"/>
    <x v="1"/>
    <s v="NULL"/>
  </r>
  <r>
    <s v="85355184729494848_1"/>
    <x v="187"/>
    <x v="2"/>
    <s v="ad17696a-f3a6-447b-889a-6fd405f5587f"/>
    <x v="25"/>
    <d v="2024-11-05T18:21:03"/>
    <x v="0"/>
    <n v="758405"/>
    <x v="1"/>
    <s v="NULL"/>
  </r>
  <r>
    <s v="85355191844464320_1"/>
    <x v="240"/>
    <x v="2"/>
    <s v="40a7703e-e298-499c-896f-3da10f131a35"/>
    <x v="117"/>
    <d v="2024-11-05T18:21:04"/>
    <x v="0"/>
    <n v="425164680"/>
    <x v="5967"/>
    <s v="White lace slipper"/>
  </r>
  <r>
    <s v="85355190338333568_1"/>
    <x v="772"/>
    <x v="2"/>
    <s v="d166de49-a43c-48e5-b9ad-48e5ad03fa41"/>
    <x v="6"/>
    <d v="2024-11-05T18:21:06"/>
    <x v="0"/>
    <n v="335366796"/>
    <x v="3544"/>
    <s v="Moli Creations double bedsheet set with 2 quilted pillow covers, 2 filling quilted cushion set of 5 pieces"/>
  </r>
  <r>
    <s v="85355076713583936_1"/>
    <x v="666"/>
    <x v="2"/>
    <s v="3d0b688a-2bf7-4291-b315-846fd2b3b177"/>
    <x v="187"/>
    <d v="2024-11-05T18:21:07"/>
    <x v="3"/>
    <n v="453486714"/>
    <x v="1"/>
    <s v="NULL"/>
  </r>
  <r>
    <s v="85355206669899072_1"/>
    <x v="60"/>
    <x v="2"/>
    <s v="01b6808a-a463-45c2-b8f6-a8660fb93402"/>
    <x v="122"/>
    <d v="2024-11-05T18:21:07"/>
    <x v="3"/>
    <n v="442538273"/>
    <x v="196"/>
    <s v="UNNATI FASHIONS  Women Embellished Straight Kurta with Pants &amp; Dupatta"/>
  </r>
  <r>
    <s v="85355106414880448_1"/>
    <x v="482"/>
    <x v="2"/>
    <s v="1e16b47e-bbc7-4635-9150-8930fb414ec4"/>
    <x v="58"/>
    <d v="2024-11-05T18:21:13"/>
    <x v="0"/>
    <n v="218046915"/>
    <x v="2792"/>
    <s v="velvet Lahega //Women Lehenga // Lehenga for women"/>
  </r>
  <r>
    <s v="85355226403631936_1"/>
    <x v="1077"/>
    <x v="2"/>
    <s v="c9045eab-77ad-433d-899d-3c03ded134a0"/>
    <x v="121"/>
    <d v="2024-11-05T18:21:13"/>
    <x v="1"/>
    <n v="453418172"/>
    <x v="5681"/>
    <s v="KRISHNA FASHION New Collection Anarkali Kurta set"/>
  </r>
  <r>
    <s v="85355261049164416_1"/>
    <x v="733"/>
    <x v="2"/>
    <s v="905491fb-6dae-4371-9457-a148c7223e73"/>
    <x v="148"/>
    <d v="2024-11-05T18:21:22"/>
    <x v="0"/>
    <n v="381494890"/>
    <x v="719"/>
    <s v="Women's Georgette Boutique Handwork Saree"/>
  </r>
  <r>
    <s v="85355269818872640_1"/>
    <x v="1201"/>
    <x v="2"/>
    <s v="d443d0f2-d5a5-42a7-84fa-b6fb7b7c5f21"/>
    <x v="22"/>
    <d v="2024-11-05T18:21:23"/>
    <x v="3"/>
    <n v="420270213"/>
    <x v="1"/>
    <s v="NULL"/>
  </r>
  <r>
    <s v="85355324425097856_1"/>
    <x v="1077"/>
    <x v="2"/>
    <s v="c9045eab-77ad-433d-899d-3c03ded134a0"/>
    <x v="121"/>
    <d v="2024-11-05T18:21:36"/>
    <x v="1"/>
    <n v="453418171"/>
    <x v="5681"/>
    <s v="KRISHNA FASHION New Collection Anarkali Kurta set"/>
  </r>
  <r>
    <s v="85355328115971392_1"/>
    <x v="386"/>
    <x v="2"/>
    <s v="36bc6b58-1851-4158-b4b0-812b89183414"/>
    <x v="248"/>
    <d v="2024-11-05T18:21:37"/>
    <x v="0"/>
    <n v="217208681"/>
    <x v="3850"/>
    <s v="Pnet Layer Water bottle set for Fridge, Office, Sports, School, Gym, Yoga | 1000 ML | Unbreakable &amp; Leak-Proof (Pack of 3) "/>
  </r>
  <r>
    <s v="85355332777246912_1"/>
    <x v="344"/>
    <x v="2"/>
    <s v="2707a640-035e-4298-9663-2b54dc6b7e52"/>
    <x v="148"/>
    <d v="2024-11-05T18:21:38"/>
    <x v="0"/>
    <n v="46485584"/>
    <x v="438"/>
    <s v="Soft Viscose georgette saree"/>
  </r>
  <r>
    <s v="85355332777246913_1"/>
    <x v="54"/>
    <x v="2"/>
    <s v="2707a640-035e-4298-9663-2b54dc6b7e52"/>
    <x v="148"/>
    <d v="2024-11-05T18:21:38"/>
    <x v="0"/>
    <n v="370832331"/>
    <x v="438"/>
    <s v="Soft Viscose georgette saree"/>
  </r>
  <r>
    <s v="85355335893614784_1"/>
    <x v="683"/>
    <x v="2"/>
    <s v="e5d0d2b3-b4a8-4427-9783-84a590f2c46e"/>
    <x v="22"/>
    <d v="2024-11-05T18:21:39"/>
    <x v="3"/>
    <n v="409921524"/>
    <x v="1"/>
    <s v="NULL"/>
  </r>
  <r>
    <s v="85355348730508096_1"/>
    <x v="382"/>
    <x v="2"/>
    <s v="210ba9d8-4f34-4dea-8a86-cdf1b6f48268"/>
    <x v="44"/>
    <d v="2024-11-05T18:21:41"/>
    <x v="1"/>
    <n v="418519271"/>
    <x v="6331"/>
    <s v="Fancy Women Blouses"/>
  </r>
  <r>
    <s v="85355357039891776_1"/>
    <x v="756"/>
    <x v="2"/>
    <s v="f294eb54-0ab0-432e-934b-d237d888a09a"/>
    <x v="74"/>
    <d v="2024-11-05T18:21:43"/>
    <x v="2"/>
    <n v="455606861"/>
    <x v="5602"/>
    <s v=" Trending Lace Saree Printed Stitched Blouse"/>
  </r>
  <r>
    <s v="85355356986769600_1"/>
    <x v="707"/>
    <x v="2"/>
    <s v="346d1e3e-0b41-42a9-8adb-21b22564b943"/>
    <x v="25"/>
    <d v="2024-11-05T18:21:44"/>
    <x v="3"/>
    <n v="440388519"/>
    <x v="1679"/>
    <s v=" Refined Women Kurta Sets"/>
  </r>
  <r>
    <s v="85355359486225280_1"/>
    <x v="1724"/>
    <x v="2"/>
    <s v="bf5989f4-929a-4ef7-aac3-1630d9b3259d"/>
    <x v="44"/>
    <d v="2024-11-05T18:21:44"/>
    <x v="3"/>
    <n v="454886881"/>
    <x v="4598"/>
    <s v="Women's Cream Floral Printed Soft Cotton Suits &amp; Dress Materials"/>
  </r>
  <r>
    <s v="85355372742898496_1"/>
    <x v="295"/>
    <x v="2"/>
    <s v="72330450-2354-43bc-98f6-76545d20f31d"/>
    <x v="14"/>
    <d v="2024-11-05T18:21:49"/>
    <x v="1"/>
    <n v="393392829"/>
    <x v="13"/>
    <s v="HEEL SANDAL FOR WOMEN"/>
  </r>
  <r>
    <s v="85355314892760768_1"/>
    <x v="472"/>
    <x v="2"/>
    <s v="c34d7b8b-e0f2-43e2-a09b-92e45a02eb06"/>
    <x v="156"/>
    <d v="2024-11-05T18:21:52"/>
    <x v="0"/>
    <n v="441832463"/>
    <x v="5082"/>
    <s v="Banarasi Saree wedding and fesival look saree"/>
  </r>
  <r>
    <s v="85355391292008128_1"/>
    <x v="396"/>
    <x v="2"/>
    <s v="4cb8f8a3-14e2-4ed8-a60c-7751c6cbd12e"/>
    <x v="205"/>
    <d v="2024-11-05T18:21:54"/>
    <x v="3"/>
    <n v="376851944"/>
    <x v="1"/>
    <s v="NULL"/>
  </r>
  <r>
    <s v="85355416808256320_1"/>
    <x v="523"/>
    <x v="2"/>
    <s v="ed166639-8f14-4860-82d7-41c1418575ab"/>
    <x v="84"/>
    <d v="2024-11-05T18:21:58"/>
    <x v="0"/>
    <n v="392461425"/>
    <x v="831"/>
    <s v="trouser pant plain dori "/>
  </r>
  <r>
    <s v="85355417266957184_1"/>
    <x v="282"/>
    <x v="2"/>
    <s v="99007617-08a3-4f15-bbb7-cbd70f03c0a5"/>
    <x v="5"/>
    <d v="2024-11-05T18:21:58"/>
    <x v="0"/>
    <n v="169411648"/>
    <x v="755"/>
    <s v="SHIV ENTERPRISE KURTA SET"/>
  </r>
  <r>
    <s v="85355412905230528_1"/>
    <x v="4"/>
    <x v="2"/>
    <s v="fd995f70-a27f-4888-942a-aa2612b73d45"/>
    <x v="95"/>
    <d v="2024-11-05T18:22:00"/>
    <x v="1"/>
    <n v="328554683"/>
    <x v="4891"/>
    <s v="Feminine Elegant Jewellery Sets"/>
  </r>
  <r>
    <s v="85355423311298752_1"/>
    <x v="4"/>
    <x v="2"/>
    <s v="8d2f7332-a5ae-48b7-b104-c12800a6f286"/>
    <x v="53"/>
    <d v="2024-11-05T18:22:03"/>
    <x v="0"/>
    <n v="425842027"/>
    <x v="3161"/>
    <s v="Shagun Lifestyle Styling Batik Print Dola Silk Saree"/>
  </r>
  <r>
    <n v="1.2826894894829199E+20"/>
    <x v="447"/>
    <x v="3"/>
    <s v="gh_lehlah_326dac22-a526-4b48-8e85-646986d78fe2_"/>
    <x v="143"/>
    <d v="2024-11-05T18:22:05"/>
    <x v="0"/>
    <s v="Personal Care"/>
    <x v="1"/>
    <s v="NULL"/>
  </r>
  <r>
    <s v="85355449265678016_1"/>
    <x v="184"/>
    <x v="2"/>
    <s v="6f269842-f932-4de1-9542-2903cd60c7e7"/>
    <x v="23"/>
    <d v="2024-11-05T18:22:05"/>
    <x v="1"/>
    <n v="322919733"/>
    <x v="38"/>
    <s v=" New Designer Party Wear Look Heavy Pure Viscose Velvet Stitched Suit"/>
  </r>
  <r>
    <s v="85355304289534144_1"/>
    <x v="203"/>
    <x v="2"/>
    <s v="b68f3eb8-8de1-4b70-9d67-bc7175acb769"/>
    <x v="111"/>
    <d v="2024-11-05T18:22:07"/>
    <x v="0"/>
    <n v="222260322"/>
    <x v="251"/>
    <s v="Aliyacut  blue kurta set"/>
  </r>
  <r>
    <s v="85355420533379712_1"/>
    <x v="462"/>
    <x v="2"/>
    <s v="81a2345e-9bce-46c1-9309-3625a3dcaeba"/>
    <x v="65"/>
    <d v="2024-11-05T18:22:10"/>
    <x v="1"/>
    <n v="265320386"/>
    <x v="5496"/>
    <s v="POOJA-2 PINK"/>
  </r>
  <r>
    <s v="85355459921507136_1"/>
    <x v="1825"/>
    <x v="2"/>
    <s v="035cfe87-bbd8-4006-9f59-858efdc2173f"/>
    <x v="23"/>
    <d v="2024-11-05T18:22:11"/>
    <x v="1"/>
    <n v="428355969"/>
    <x v="67"/>
    <s v="GoSriKi Women's Purple Cotton Blend Printed Kurta with Trouser"/>
  </r>
  <r>
    <s v="85355422816370880_1"/>
    <x v="239"/>
    <x v="2"/>
    <s v="9ff0ef2d-fb65-494a-b302-aa7b5031e042"/>
    <x v="122"/>
    <d v="2024-11-05T18:22:14"/>
    <x v="1"/>
    <n v="317611735"/>
    <x v="1275"/>
    <s v="New Designer Party Wear Heavy Embroidery Sequence Work Pakistani Suit"/>
  </r>
  <r>
    <s v="85355484187453120_1"/>
    <x v="839"/>
    <x v="2"/>
    <s v="d404074f-1ba9-4ecd-ad65-25beb40fa72a"/>
    <x v="99"/>
    <d v="2024-11-05T18:22:14"/>
    <x v="1"/>
    <n v="393840929"/>
    <x v="2759"/>
    <s v="Flap pocket side knot convertible jogger cargo pant for women- Beige"/>
  </r>
  <r>
    <s v="85353422569596608_1"/>
    <x v="126"/>
    <x v="2"/>
    <s v="5d52c202-fc32-402a-9819-3865ce12d980"/>
    <x v="25"/>
    <d v="2024-11-05T18:22:15"/>
    <x v="0"/>
    <n v="437749972"/>
    <x v="3100"/>
    <s v="*PREMIUM DESIGNER READYMADE TOP BOTTOM &amp; DUPATTA COLLECTIONS"/>
  </r>
  <r>
    <s v="85355446332429632_1"/>
    <x v="60"/>
    <x v="2"/>
    <s v="cc93810c-8bf1-4246-aaea-70357ef3d7a6"/>
    <x v="47"/>
    <d v="2024-11-05T18:22:19"/>
    <x v="3"/>
    <n v="98821662"/>
    <x v="1"/>
    <s v="NULL"/>
  </r>
  <r>
    <s v="85355504712479552_1"/>
    <x v="184"/>
    <x v="2"/>
    <s v="f9044fc3-3770-4e83-9430-2a8133a8637e"/>
    <x v="103"/>
    <d v="2024-11-05T18:22:19"/>
    <x v="0"/>
    <n v="423355404"/>
    <x v="827"/>
    <s v="JusCubs Boys Jersey Infants Striped Dungaree - Beige (Pack of 1)"/>
  </r>
  <r>
    <s v="85355445507206016_1"/>
    <x v="314"/>
    <x v="2"/>
    <s v="4d104be0-e29d-41a4-9e9b-c2b8dd9a90b5"/>
    <x v="437"/>
    <d v="2024-11-05T18:22:21"/>
    <x v="9"/>
    <n v="37017902"/>
    <x v="1"/>
    <s v="NULL"/>
  </r>
  <r>
    <s v="85355445507206017_1"/>
    <x v="340"/>
    <x v="2"/>
    <s v="4d104be0-e29d-41a4-9e9b-c2b8dd9a90b5"/>
    <x v="437"/>
    <d v="2024-11-05T18:22:21"/>
    <x v="9"/>
    <n v="355174690"/>
    <x v="1"/>
    <s v="NULL"/>
  </r>
  <r>
    <s v="85355508740908736_1"/>
    <x v="31"/>
    <x v="2"/>
    <s v="d06cb3ed-83f4-46d2-bd28-d0a75785edea"/>
    <x v="204"/>
    <d v="2024-11-05T18:22:22"/>
    <x v="0"/>
    <n v="449305812"/>
    <x v="1419"/>
    <s v="Fancy Monga check tissue jari Silk Saree "/>
  </r>
  <r>
    <s v="85355376652457280_1"/>
    <x v="176"/>
    <x v="2"/>
    <s v="0922ad31-c3ba-4792-a4db-16d8bf849d3c"/>
    <x v="106"/>
    <d v="2024-11-05T18:22:22"/>
    <x v="0"/>
    <n v="334282904"/>
    <x v="4543"/>
    <s v="SUBHLAXMI 01"/>
  </r>
  <r>
    <s v="85355534144378176_1"/>
    <x v="132"/>
    <x v="2"/>
    <s v="f32d5b02-c16d-4d8b-a5bd-9dce88a63cf8"/>
    <x v="58"/>
    <d v="2024-11-05T18:22:28"/>
    <x v="1"/>
    <n v="397006669"/>
    <x v="1648"/>
    <s v="hand work saree /embroidery saree/aari work saree "/>
  </r>
  <r>
    <s v="85355540730839232_1"/>
    <x v="215"/>
    <x v="2"/>
    <s v="a2acff02-82b6-4387-a5ce-212179f39586"/>
    <x v="68"/>
    <d v="2024-11-05T18:22:28"/>
    <x v="0"/>
    <n v="384400300"/>
    <x v="1625"/>
    <s v="Otwo  liquid blusher shade 3"/>
  </r>
  <r>
    <s v="85355545384645440_1"/>
    <x v="243"/>
    <x v="2"/>
    <s v="1b49c5e6-7183-44e7-be91-465268652cca"/>
    <x v="49"/>
    <d v="2024-11-05T18:22:29"/>
    <x v="1"/>
    <n v="434568183"/>
    <x v="1668"/>
    <s v="Rangoli Stencil Pack of 8"/>
  </r>
  <r>
    <s v="85355566882324672_1"/>
    <x v="345"/>
    <x v="2"/>
    <s v="a75083cd-1a32-4d6a-9a9d-bd01c6c101ac"/>
    <x v="47"/>
    <d v="2024-11-05T18:22:34"/>
    <x v="3"/>
    <n v="11238444"/>
    <x v="1"/>
    <s v="NULL"/>
  </r>
  <r>
    <s v="85355573521934016_1"/>
    <x v="88"/>
    <x v="2"/>
    <s v="4c1d6133-67fa-4dbf-b2ac-1aa5a25d9b7f"/>
    <x v="63"/>
    <d v="2024-11-05T18:22:35"/>
    <x v="3"/>
    <n v="435401039"/>
    <x v="1447"/>
    <s v="PURVIJA KURTIES WOMEN EMBROIDERED STRAIGHT KURTI"/>
  </r>
  <r>
    <s v="85355571762623296_1"/>
    <x v="361"/>
    <x v="2"/>
    <s v="0e4b5118-c713-4db7-8ae3-8c382731baf0"/>
    <x v="138"/>
    <d v="2024-11-05T18:22:35"/>
    <x v="3"/>
    <n v="432633197"/>
    <x v="1"/>
    <s v="NULL"/>
  </r>
  <r>
    <s v="85355527413574528_1"/>
    <x v="458"/>
    <x v="2"/>
    <s v="d9fd7c9a-710b-4fb4-aca1-38d3bcfdd938"/>
    <x v="57"/>
    <d v="2024-11-05T18:22:37"/>
    <x v="9"/>
    <n v="441518212"/>
    <x v="1"/>
    <s v="NULL"/>
  </r>
  <r>
    <n v="1.2826895131851901E+20"/>
    <x v="1577"/>
    <x v="3"/>
    <s v="gh_lehlah_f1b55586-517d-4758-8063-26e71953e7ab_"/>
    <x v="79"/>
    <d v="2024-11-05T18:22:44"/>
    <x v="3"/>
    <s v="Apparel"/>
    <x v="1"/>
    <s v="NULL"/>
  </r>
  <r>
    <s v="85355531641808576_1"/>
    <x v="258"/>
    <x v="2"/>
    <s v="df854fa8-ecef-49fd-af5e-21af8940f7ba"/>
    <x v="62"/>
    <d v="2024-11-05T18:22:44"/>
    <x v="0"/>
    <n v="304162301"/>
    <x v="5840"/>
    <s v="FULL SLEEVES COLLAR TOP &amp; TUNICS FOR "/>
  </r>
  <r>
    <s v="85355627934264192_1"/>
    <x v="60"/>
    <x v="2"/>
    <s v="c2496ce0-adb5-4d4b-9d1e-f90786c17e9d"/>
    <x v="4"/>
    <d v="2024-11-05T18:22:48"/>
    <x v="3"/>
    <n v="427521165"/>
    <x v="1"/>
    <s v="NULL"/>
  </r>
  <r>
    <s v="85355356928049344_1"/>
    <x v="1020"/>
    <x v="2"/>
    <s v="22c06dfb-a982-4546-8809-36e66be4e82c"/>
    <x v="78"/>
    <d v="2024-11-05T18:22:48"/>
    <x v="0"/>
    <n v="450749636"/>
    <x v="100"/>
    <s v=" &quot;Winter Elegance: Unveiling the Grace of Our Woolen Kurti Collection&quot;"/>
  </r>
  <r>
    <s v="85355624505996096_1"/>
    <x v="1058"/>
    <x v="2"/>
    <s v="140a2da9-2536-4f61-9d84-c540a406455c"/>
    <x v="86"/>
    <d v="2024-11-05T18:22:48"/>
    <x v="0"/>
    <n v="409984195"/>
    <x v="2803"/>
    <s v="Indian Traditional Meena kari Earing Set"/>
  </r>
  <r>
    <s v="85355632296715968_1"/>
    <x v="171"/>
    <x v="2"/>
    <s v="73e174e6-1e0d-4d1e-89fd-ed7b36206b49"/>
    <x v="95"/>
    <d v="2024-11-05T18:22:50"/>
    <x v="1"/>
    <n v="405612827"/>
    <x v="4417"/>
    <s v="New Designer Fancy Sequince Georgette Saree For Women"/>
  </r>
  <r>
    <s v="85355638927534976_1"/>
    <x v="215"/>
    <x v="2"/>
    <s v="7a83b0c1-c5f6-464e-903b-8a7ab0c108ab"/>
    <x v="57"/>
    <d v="2024-11-05T18:22:51"/>
    <x v="9"/>
    <n v="445320271"/>
    <x v="1"/>
    <s v="NULL"/>
  </r>
  <r>
    <s v="85355656413937856_1"/>
    <x v="724"/>
    <x v="2"/>
    <s v="fab69cd3-195a-41d5-adf1-1fe68a683092"/>
    <x v="49"/>
    <d v="2024-11-05T18:22:55"/>
    <x v="1"/>
    <n v="341946677"/>
    <x v="74"/>
    <s v="Adhesive Metal Bathroom Corner Rack Storage Shelves, Bathroom Storage Rack Corner, Stainless Steel Bathroom Corner Shelf Organizer Storage, Bathroom Shelf/Shelves Corner - Black (Antique)"/>
  </r>
  <r>
    <s v="85355662641075520_1"/>
    <x v="82"/>
    <x v="2"/>
    <s v="826aebee-e15d-41f2-91d0-1e3a1a005506"/>
    <x v="5"/>
    <d v="2024-11-05T18:22:56"/>
    <x v="3"/>
    <n v="250374367"/>
    <x v="513"/>
    <s v="SHIV ENTERPRISE KURTA SET"/>
  </r>
  <r>
    <s v="85355575958824640_1"/>
    <x v="503"/>
    <x v="2"/>
    <s v="b92b6644-1c08-46cd-85d7-6dde576f4c28"/>
    <x v="58"/>
    <d v="2024-11-05T18:22:58"/>
    <x v="0"/>
    <n v="200048785"/>
    <x v="4523"/>
    <s v="Vintage classic high-rise bell-bottom With good quality matarial trousers for girls and women combo of 4"/>
  </r>
  <r>
    <s v="85355668328084288_1"/>
    <x v="216"/>
    <x v="2"/>
    <s v="fc1fc3d4-c7b7-4add-9f09-0ef774beb34d"/>
    <x v="122"/>
    <d v="2024-11-05T18:22:58"/>
    <x v="0"/>
    <n v="323178977"/>
    <x v="5650"/>
    <s v="Women's Design Silk Blend Floral Embroidered Regular Kurta With Trousers &amp; Jacquard Cotton Printed Dupatta set"/>
  </r>
  <r>
    <s v="85355671479528320_1"/>
    <x v="215"/>
    <x v="2"/>
    <s v="32800b04-4323-403f-a751-e3154eff3370"/>
    <x v="14"/>
    <d v="2024-11-05T18:22:59"/>
    <x v="1"/>
    <n v="406841907"/>
    <x v="1693"/>
    <s v="green net mirror lehengha choli "/>
  </r>
  <r>
    <s v="85355674533357248_1"/>
    <x v="190"/>
    <x v="2"/>
    <s v="740f166e-9658-4faa-a4a4-85f88dd641fd"/>
    <x v="49"/>
    <d v="2024-11-05T18:22:59"/>
    <x v="1"/>
    <n v="396475935"/>
    <x v="1060"/>
    <s v="Rolling Duffle Bag with Wheels, Expandable Foldable Folding Bag with Handle for Travelling, Rolling Luggage Bag Carrybag Wheeled Travel Bag, Big Size Bag Large capacity "/>
  </r>
  <r>
    <s v="85355632565125312_1"/>
    <x v="113"/>
    <x v="2"/>
    <s v="e9734fde-84e7-4dd4-9ac4-c09d812867ae"/>
    <x v="349"/>
    <d v="2024-11-05T18:23:03"/>
    <x v="0"/>
    <n v="182998984"/>
    <x v="6611"/>
    <s v="MULTI FLOWER-02"/>
  </r>
  <r>
    <s v="85355678802783104_1"/>
    <x v="386"/>
    <x v="2"/>
    <s v="ff67783f-72a0-462b-8736-fbe839eb0846"/>
    <x v="94"/>
    <d v="2024-11-05T18:23:05"/>
    <x v="0"/>
    <n v="61835443"/>
    <x v="6627"/>
    <s v="Women's Soft Organza saree with Meena work all over with fancy Jacquard border of pure jari work with Jacquard Blouse"/>
  </r>
  <r>
    <s v="85355673085006464_1"/>
    <x v="840"/>
    <x v="2"/>
    <s v="cd09ebf4-6249-43c3-954b-37079e855717"/>
    <x v="23"/>
    <d v="2024-11-05T18:23:09"/>
    <x v="1"/>
    <n v="416276666"/>
    <x v="95"/>
    <s v="New Designer Budget Friendly Party Wear Look Stitched Net Suit"/>
  </r>
  <r>
    <s v="85355722340034240_1"/>
    <x v="414"/>
    <x v="2"/>
    <s v="7cd09af1-2ab1-457c-94a7-e63cb2200da5"/>
    <x v="91"/>
    <d v="2024-11-05T18:23:11"/>
    <x v="1"/>
    <n v="441006790"/>
    <x v="6610"/>
    <s v="Premium Sweatshirt Casual Long Sleeve Sweatshirt For Fall &amp; Winter"/>
  </r>
  <r>
    <s v="85355722443461952_1"/>
    <x v="244"/>
    <x v="2"/>
    <s v="7f84a6dc-864c-4cea-a630-83bdc78f453b"/>
    <x v="75"/>
    <d v="2024-11-05T18:23:11"/>
    <x v="0"/>
    <n v="438470329"/>
    <x v="964"/>
    <s v="Dress For Women In Latest Design"/>
  </r>
  <r>
    <s v="85355676016243520_1"/>
    <x v="187"/>
    <x v="2"/>
    <s v="2aef2f25-0994-4982-ac4d-5e4be35e8550"/>
    <x v="321"/>
    <d v="2024-11-05T18:23:16"/>
    <x v="3"/>
    <n v="378643114"/>
    <x v="1"/>
    <s v="NULL"/>
  </r>
  <r>
    <s v="85355748332110016_1"/>
    <x v="108"/>
    <x v="2"/>
    <s v="a5642a01-2649-4000-91ee-0681c30c9068"/>
    <x v="121"/>
    <d v="2024-11-05T18:23:18"/>
    <x v="0"/>
    <n v="342440752"/>
    <x v="1717"/>
    <s v="New Designer Party Wear Look Top ,Dhoti Salwar and Dupatta "/>
  </r>
  <r>
    <s v="85355747361354560_1"/>
    <x v="400"/>
    <x v="2"/>
    <s v="810fdc19-d34f-46c9-8808-6e9b15572da3"/>
    <x v="49"/>
    <d v="2024-11-05T18:23:19"/>
    <x v="0"/>
    <n v="454232804"/>
    <x v="79"/>
    <s v="Fabo Fabric  Stain Remover - 100 ml"/>
  </r>
  <r>
    <s v="85355711157993664_1"/>
    <x v="417"/>
    <x v="2"/>
    <s v="275259af-1180-4584-81c1-19d8a75bd3a3"/>
    <x v="9"/>
    <d v="2024-11-05T18:23:25"/>
    <x v="1"/>
    <n v="427744086"/>
    <x v="1581"/>
    <s v="Designer soft jimi chu saree with sequance work and aari border"/>
  </r>
  <r>
    <s v="85355711157993664_2"/>
    <x v="417"/>
    <x v="2"/>
    <s v="275259af-1180-4584-81c1-19d8a75bd3a3"/>
    <x v="9"/>
    <d v="2024-11-05T18:23:25"/>
    <x v="1"/>
    <n v="427744084"/>
    <x v="1581"/>
    <s v="Designer soft jimi chu saree with sequance work and aari border"/>
  </r>
  <r>
    <s v="85355711157993665_1"/>
    <x v="121"/>
    <x v="2"/>
    <s v="275259af-1180-4584-81c1-19d8a75bd3a3"/>
    <x v="9"/>
    <d v="2024-11-05T18:23:25"/>
    <x v="1"/>
    <n v="371472127"/>
    <x v="1581"/>
    <s v="Designer soft jimi chu saree with sequance work and aari border"/>
  </r>
  <r>
    <s v="85355786800395072_1"/>
    <x v="588"/>
    <x v="2"/>
    <s v="8484b01a-5362-4ea3-9a6c-f40f6857cea8"/>
    <x v="88"/>
    <d v="2024-11-05T18:23:26"/>
    <x v="3"/>
    <n v="387605280"/>
    <x v="1"/>
    <s v="NULL"/>
  </r>
  <r>
    <s v="85355800660246720_1"/>
    <x v="31"/>
    <x v="2"/>
    <s v="96afda4e-1239-4765-9908-1050950a8cb0"/>
    <x v="116"/>
    <d v="2024-11-05T18:23:30"/>
    <x v="1"/>
    <n v="423441411"/>
    <x v="4888"/>
    <s v="Women Embroidery Kurta Set"/>
  </r>
  <r>
    <s v="85355803902094208_1"/>
    <x v="339"/>
    <x v="2"/>
    <s v="e58f3f87-0a24-49dc-8205-8f4b48c8b961"/>
    <x v="47"/>
    <d v="2024-11-05T18:23:30"/>
    <x v="0"/>
    <n v="405569004"/>
    <x v="1722"/>
    <s v="Women Embroidered PURE Vicose Chanderi kurta set"/>
  </r>
  <r>
    <s v="85355804756210496_1"/>
    <x v="459"/>
    <x v="2"/>
    <s v="cbf4b91b-ab06-412e-992e-001515302db5"/>
    <x v="137"/>
    <d v="2024-11-05T18:23:31"/>
    <x v="0"/>
    <n v="363466236"/>
    <x v="243"/>
    <s v="Shimmering Chunky Jewellery Sets"/>
  </r>
  <r>
    <s v="85355804756210497_1"/>
    <x v="309"/>
    <x v="2"/>
    <s v="cbf4b91b-ab06-412e-992e-001515302db5"/>
    <x v="137"/>
    <d v="2024-11-05T18:23:31"/>
    <x v="0"/>
    <n v="396200871"/>
    <x v="243"/>
    <s v="Shimmering Chunky Jewellery Sets"/>
  </r>
  <r>
    <s v="85355804756210498_1"/>
    <x v="251"/>
    <x v="2"/>
    <s v="cbf4b91b-ab06-412e-992e-001515302db5"/>
    <x v="137"/>
    <d v="2024-11-05T18:23:31"/>
    <x v="0"/>
    <n v="283740709"/>
    <x v="243"/>
    <s v="Shimmering Chunky Jewellery Sets"/>
  </r>
  <r>
    <s v="85355764555704000_1"/>
    <x v="241"/>
    <x v="2"/>
    <s v="18853409-2070-4a0f-b056-84e825eb1fcd"/>
    <x v="544"/>
    <d v="2024-11-05T18:23:35"/>
    <x v="3"/>
    <n v="321736183"/>
    <x v="1"/>
    <s v="NULL"/>
  </r>
  <r>
    <s v="85355751384159552_1"/>
    <x v="322"/>
    <x v="2"/>
    <s v="1fd44f0a-02c3-4af3-9290-a679b572aad4"/>
    <x v="307"/>
    <d v="2024-11-05T18:23:39"/>
    <x v="0"/>
    <n v="426485388"/>
    <x v="4790"/>
    <s v="Jahnvi Kapoor inspired tissue crushed silk saree"/>
  </r>
  <r>
    <s v="85355751384159553_1"/>
    <x v="187"/>
    <x v="2"/>
    <s v="1fd44f0a-02c3-4af3-9290-a679b572aad4"/>
    <x v="307"/>
    <d v="2024-11-05T18:23:39"/>
    <x v="0"/>
    <n v="237955479"/>
    <x v="4790"/>
    <s v="Jahnvi Kapoor inspired tissue crushed silk saree"/>
  </r>
  <r>
    <s v="85355766911005504_1"/>
    <x v="716"/>
    <x v="2"/>
    <s v="30dcb158-acdb-499a-870e-4951ec60f5c7"/>
    <x v="17"/>
    <d v="2024-11-05T18:23:40"/>
    <x v="3"/>
    <n v="412815200"/>
    <x v="1"/>
    <s v="NULL"/>
  </r>
  <r>
    <s v="85355824017976192_1"/>
    <x v="163"/>
    <x v="2"/>
    <s v="8f411985-d605-455e-8108-5a4a0b75e9d9"/>
    <x v="527"/>
    <d v="2024-11-05T18:23:40"/>
    <x v="3"/>
    <n v="417661676"/>
    <x v="6276"/>
    <s v="New Letest Pretty Pink Designer Woman Kurta set"/>
  </r>
  <r>
    <s v="85355846415559552_1"/>
    <x v="342"/>
    <x v="2"/>
    <s v="765ff501-dfc2-411c-893a-6f83fcc1187b"/>
    <x v="121"/>
    <d v="2024-11-05T18:23:40"/>
    <x v="1"/>
    <n v="417302458"/>
    <x v="354"/>
    <s v="FD-8044 "/>
  </r>
  <r>
    <s v="85355849161888384_1"/>
    <x v="429"/>
    <x v="2"/>
    <s v="8d9312e0-cd12-461a-9491-a2f30c7e58fe"/>
    <x v="256"/>
    <d v="2024-11-05T18:23:41"/>
    <x v="1"/>
    <n v="409554227"/>
    <x v="1890"/>
    <s v="Shimmering Chunky Jewellery Sets"/>
  </r>
  <r>
    <s v="85355861418960576_1"/>
    <x v="154"/>
    <x v="2"/>
    <s v="7ca28d49-4e00-45a7-ad2d-868fa4ad36d4"/>
    <x v="103"/>
    <d v="2024-11-05T18:23:44"/>
    <x v="2"/>
    <n v="148949853"/>
    <x v="1773"/>
    <s v="Kidbea 100% Organic cotton baby Pack of 5 onesies Unisex | Stripesess - Blue, Heart, Donut, Pizza &amp; Elephant"/>
  </r>
  <r>
    <s v="85355873853756033_1"/>
    <x v="325"/>
    <x v="2"/>
    <s v="c3a1d6f5-2e26-4f87-95dc-5be97cdd3b21"/>
    <x v="47"/>
    <d v="2024-11-05T18:23:48"/>
    <x v="3"/>
    <n v="437185832"/>
    <x v="1"/>
    <s v="NULL"/>
  </r>
  <r>
    <s v="85355795572555968_1"/>
    <x v="85"/>
    <x v="2"/>
    <s v="292a8095-f6ac-4ecf-a06a-712f58588099"/>
    <x v="44"/>
    <d v="2024-11-05T18:23:50"/>
    <x v="1"/>
    <n v="416020292"/>
    <x v="6331"/>
    <s v="Read and write  queen "/>
  </r>
  <r>
    <s v="85355891436164416_1"/>
    <x v="209"/>
    <x v="2"/>
    <s v="a848de22-7e2c-434a-92b7-5c25cb62dc16"/>
    <x v="40"/>
    <d v="2024-11-05T18:23:51"/>
    <x v="0"/>
    <n v="277049918"/>
    <x v="1022"/>
    <s v="Cream Crush Tissue Silk Saree with Velvet Embroidery Stitched Blouse"/>
  </r>
  <r>
    <s v="85355901667501760_1"/>
    <x v="561"/>
    <x v="2"/>
    <s v="7d49bc2b-e2d9-4ab0-8ed8-69cd0eb574cf"/>
    <x v="192"/>
    <d v="2024-11-05T18:23:53"/>
    <x v="1"/>
    <n v="454189672"/>
    <x v="694"/>
    <s v="velvet designer kurti with trouser"/>
  </r>
  <r>
    <n v="1.2826895798215999E+20"/>
    <x v="1238"/>
    <x v="3"/>
    <s v="gh_lehlah_0566c35c-5678-459a-8879-4518919bc481_"/>
    <x v="5"/>
    <d v="2024-11-05T18:23:57"/>
    <x v="0"/>
    <s v="Apparel"/>
    <x v="3374"/>
    <s v="KALINI Women Floral Embroidered Regular Sequinned Chanderi Silk Kurta with Trousers &amp; With Dupatta"/>
  </r>
  <r>
    <s v="85355936839505216_1"/>
    <x v="1209"/>
    <x v="2"/>
    <s v="58a2867d-4b25-4202-a47c-3af08aeea192"/>
    <x v="95"/>
    <d v="2024-11-05T18:24:02"/>
    <x v="0"/>
    <n v="451442299"/>
    <x v="6628"/>
    <s v="Kinjo Women Embroidered Thread Work Ready to Wear Lehenga &amp; Blouse With Dupatta"/>
  </r>
  <r>
    <s v="85355946738062656_1"/>
    <x v="396"/>
    <x v="2"/>
    <s v="a58fbf16-9e3c-4c01-a8e1-dfe1879554bd"/>
    <x v="23"/>
    <d v="2024-11-05T18:24:04"/>
    <x v="1"/>
    <n v="412200659"/>
    <x v="49"/>
    <s v="Launching New Designer Party Wear Look Gown With Lehengha Collection Full Heavy Embroidery Sequence WorkWith Dupatta"/>
  </r>
  <r>
    <s v="85355946521388736_1"/>
    <x v="195"/>
    <x v="2"/>
    <s v="1e114545-0750-4b04-ae44-732ce4ee38d1"/>
    <x v="43"/>
    <d v="2024-11-05T18:24:05"/>
    <x v="3"/>
    <n v="62166642"/>
    <x v="1"/>
    <s v="NULL"/>
  </r>
  <r>
    <s v="85355947267948736_1"/>
    <x v="204"/>
    <x v="2"/>
    <s v="3e0551c5-e1b5-4520-be3f-33a09aa99a41"/>
    <x v="45"/>
    <d v="2024-11-05T18:24:06"/>
    <x v="0"/>
    <n v="332329263"/>
    <x v="99"/>
    <s v="Unicorn wet wipes tissue and 2 bottle of papersoap"/>
  </r>
  <r>
    <s v="85355962584143168_1"/>
    <x v="336"/>
    <x v="2"/>
    <s v="0d65797a-af03-4375-9514-fa63668d7625"/>
    <x v="23"/>
    <d v="2024-11-05T18:24:08"/>
    <x v="1"/>
    <n v="396015917"/>
    <x v="660"/>
    <s v="Elegant Bandhani-Style Georgette Kurta Set with Dupatta â€“ Available in Sizes S to XXL"/>
  </r>
  <r>
    <s v="85355960705094976_1"/>
    <x v="674"/>
    <x v="2"/>
    <s v="36717eed-890a-4855-8943-d6e4d436c862"/>
    <x v="90"/>
    <d v="2024-11-05T18:24:08"/>
    <x v="0"/>
    <n v="396147672"/>
    <x v="119"/>
    <s v="kuromi plush mirror keychain Sanrio characters or collectors of keychain and plush toys."/>
  </r>
  <r>
    <s v="85355966401073792_1"/>
    <x v="306"/>
    <x v="2"/>
    <s v="fc06406d-e3a4-418c-924b-076aad4c4fe0"/>
    <x v="89"/>
    <d v="2024-11-05T18:24:09"/>
    <x v="1"/>
    <n v="417953145"/>
    <x v="2867"/>
    <s v="Womens Parachuta Pants Wide Leg Baggy Pants Elastic Waist Jogger Sweatpants Track Pants Streetwear"/>
  </r>
  <r>
    <s v="85355825946415744_1"/>
    <x v="342"/>
    <x v="2"/>
    <s v="23b12e27-ad11-4607-acd1-7809bf9488cf"/>
    <x v="57"/>
    <d v="2024-11-05T18:24:10"/>
    <x v="9"/>
    <n v="438976444"/>
    <x v="1"/>
    <s v="NULL"/>
  </r>
  <r>
    <s v="85355891809571456_1"/>
    <x v="520"/>
    <x v="2"/>
    <s v="b325d7c3-493e-41de-9701-08ba979f2faa"/>
    <x v="102"/>
    <d v="2024-11-05T18:24:12"/>
    <x v="3"/>
    <n v="443950277"/>
    <x v="534"/>
    <s v="Beautiful Fancy Exclusive Zari Weaving Border With Fancy Lace Border Saree"/>
  </r>
  <r>
    <s v="85355984105230976_1"/>
    <x v="466"/>
    <x v="2"/>
    <s v="5feb7f24-485e-4f1f-86b7-d2ffe73d3f34"/>
    <x v="42"/>
    <d v="2024-11-05T18:24:16"/>
    <x v="0"/>
    <n v="384400324"/>
    <x v="248"/>
    <s v="PRESENTING NEW COLLATION"/>
  </r>
  <r>
    <s v="85355921748399424_1"/>
    <x v="381"/>
    <x v="2"/>
    <s v="00a03e5f-4b42-466f-9f9f-c762b8844655"/>
    <x v="311"/>
    <d v="2024-11-05T18:24:16"/>
    <x v="3"/>
    <n v="200976526"/>
    <x v="1"/>
    <s v="NULL"/>
  </r>
  <r>
    <s v="85356002569846976_1"/>
    <x v="233"/>
    <x v="2"/>
    <s v="76314e98-fffc-474f-99cb-13be6dcbb342"/>
    <x v="240"/>
    <d v="2024-11-05T18:24:19"/>
    <x v="0"/>
    <n v="409313329"/>
    <x v="2737"/>
    <s v="2J.Kanji Royal Blue Pleated Lace Detail Gherdar Kali Cut Anarkali Kurta Pant &amp; Organza Embroidery Laced Dupatta"/>
  </r>
  <r>
    <s v="85356009560347968_1"/>
    <x v="601"/>
    <x v="2"/>
    <s v="95a3829a-517f-4bdf-84b3-90b1f693800d"/>
    <x v="64"/>
    <d v="2024-11-05T18:24:19"/>
    <x v="3"/>
    <n v="438881071"/>
    <x v="1"/>
    <s v="NULL"/>
  </r>
  <r>
    <s v="85355979608823104_1"/>
    <x v="375"/>
    <x v="2"/>
    <s v="3a552a2d-c738-4c29-8b4e-8b4d49274270"/>
    <x v="76"/>
    <d v="2024-11-05T18:24:25"/>
    <x v="0"/>
    <n v="450093035"/>
    <x v="1"/>
    <s v="NULL"/>
  </r>
  <r>
    <s v="85356058085680832_1"/>
    <x v="595"/>
    <x v="2"/>
    <s v="4b3d8f6d-81d8-47d9-8e64-cec5f5a4c829"/>
    <x v="44"/>
    <d v="2024-11-05T18:24:31"/>
    <x v="3"/>
    <n v="106174266"/>
    <x v="5842"/>
    <s v="Black zari woven stright kurti and pant with printed duppata set"/>
  </r>
  <r>
    <s v="85356064694588032_1"/>
    <x v="77"/>
    <x v="2"/>
    <s v="7d49bc2b-e2d9-4ab0-8ed8-69cd0eb574cf"/>
    <x v="192"/>
    <d v="2024-11-05T18:24:32"/>
    <x v="1"/>
    <n v="318484072"/>
    <x v="694"/>
    <s v="velvet designer kurti with trouser"/>
  </r>
  <r>
    <s v="85356070138794624_1"/>
    <x v="31"/>
    <x v="2"/>
    <s v="36868f03-6ecd-486e-a1a0-167192cc640c"/>
    <x v="14"/>
    <d v="2024-11-05T18:24:34"/>
    <x v="1"/>
    <n v="433378415"/>
    <x v="555"/>
    <s v="TRENDYBIRD Cozy Women's Winter Nightsuit: Imported Fabric with Stylish Patchwork Design"/>
  </r>
  <r>
    <s v="85356082257454784_1"/>
    <x v="493"/>
    <x v="2"/>
    <s v="8945fee4-fe6f-413e-b435-7af912b5fe07"/>
    <x v="16"/>
    <d v="2024-11-05T18:24:36"/>
    <x v="0"/>
    <n v="18278068"/>
    <x v="6422"/>
    <s v="banarasi beautifull  nita ambani  designs of banarasi silk saree"/>
  </r>
  <r>
    <s v="85355976959426752_1"/>
    <x v="145"/>
    <x v="2"/>
    <s v="ec1ed55d-5c4d-445b-a5e2-83e1b1e96b26"/>
    <x v="186"/>
    <d v="2024-11-05T18:24:38"/>
    <x v="1"/>
    <n v="440860172"/>
    <x v="1075"/>
    <s v="ZIMMY CHOO EMBROIDERED ELEGANT SREEE WITH BLOUSE  || SAREE FOR WOMEN || TRENDING SAREE FOR WOMEN ||   BOLLYWOOD STYLISH FANCY PARTY WEAR WEDDING FESTIVE BRIDAL SARI/SAREE FOR WOMEN"/>
  </r>
  <r>
    <s v="85356085210218688_1"/>
    <x v="1625"/>
    <x v="2"/>
    <s v="898fef94-9d54-45ef-aa8d-9b5cc3e0716a"/>
    <x v="23"/>
    <d v="2024-11-05T18:24:38"/>
    <x v="1"/>
    <n v="439440160"/>
    <x v="256"/>
    <s v="High Quality Imported Korean Earrings For Women Girls Green"/>
  </r>
  <r>
    <s v="85356110233436352_1"/>
    <x v="202"/>
    <x v="2"/>
    <s v="15c59626-22b7-4e5d-9b79-7477c946428a"/>
    <x v="138"/>
    <d v="2024-11-05T18:24:44"/>
    <x v="0"/>
    <n v="412569821"/>
    <x v="378"/>
    <s v="RUNNING WEAR TRENDING FAUX GEORGETTE TOP COTTON THREAD EMBROIDERED WORK AND WORK PLAZO WITH DUPATTA*"/>
  </r>
  <r>
    <s v="85356025806291136_1"/>
    <x v="282"/>
    <x v="2"/>
    <s v="41815327-8f6c-4138-a858-eff493c40cb4"/>
    <x v="91"/>
    <d v="2024-11-05T18:24:48"/>
    <x v="0"/>
    <n v="437780976"/>
    <x v="3806"/>
    <s v="Stylish formal plain beige"/>
  </r>
  <r>
    <s v="85356141609153344_1"/>
    <x v="747"/>
    <x v="2"/>
    <s v="61388101-aa97-459a-82ed-9a13416604df"/>
    <x v="148"/>
    <d v="2024-11-05T18:24:50"/>
    <x v="0"/>
    <n v="450417803"/>
    <x v="5500"/>
    <s v="Crushed tissue silk jahnvi kapoor inspired saree with small floral jacquard weave zari border"/>
  </r>
  <r>
    <s v="85356138909543296_1"/>
    <x v="302"/>
    <x v="2"/>
    <s v="f294eb54-0ab0-432e-934b-d237d888a09a"/>
    <x v="74"/>
    <d v="2024-11-05T18:24:50"/>
    <x v="2"/>
    <n v="415657671"/>
    <x v="5602"/>
    <s v=" Trending Lace Saree Printed Stitched Blouse"/>
  </r>
  <r>
    <s v="85356138217832640_1"/>
    <x v="416"/>
    <x v="2"/>
    <s v="b29a09c2-a42b-4a81-bad7-d07662e0d978"/>
    <x v="99"/>
    <d v="2024-11-05T18:24:53"/>
    <x v="0"/>
    <n v="325570576"/>
    <x v="4100"/>
    <s v="Lycra Printed Top and Bottom Green Co-Ords Set for Women"/>
  </r>
  <r>
    <s v="85356023948214464_1"/>
    <x v="62"/>
    <x v="2"/>
    <s v="28ea4008-39e9-4117-b82b-da881d11f2d5"/>
    <x v="22"/>
    <d v="2024-11-05T18:24:53"/>
    <x v="3"/>
    <n v="439339016"/>
    <x v="1"/>
    <s v="NULL"/>
  </r>
  <r>
    <s v="85356122285994816_1"/>
    <x v="154"/>
    <x v="2"/>
    <s v="c53f6c40-9329-4989-a7d0-c49221643d5f"/>
    <x v="50"/>
    <d v="2024-11-05T18:24:54"/>
    <x v="1"/>
    <n v="322760265"/>
    <x v="1"/>
    <s v="NULL"/>
  </r>
  <r>
    <s v="85356166575172480_1"/>
    <x v="336"/>
    <x v="2"/>
    <s v="95897a4e-a771-4f27-b3d9-13ffafeda399"/>
    <x v="523"/>
    <d v="2024-11-05T18:24:56"/>
    <x v="1"/>
    <n v="184536904"/>
    <x v="4864"/>
    <s v="WINTER WEAR PULOVER FOR GIRLS &amp; WOMEN | CROP ZIPPER JACKET"/>
  </r>
  <r>
    <s v="85356191123379520_1"/>
    <x v="295"/>
    <x v="2"/>
    <s v="fc06406d-e3a4-418c-924b-076aad4c4fe0"/>
    <x v="89"/>
    <d v="2024-11-05T18:25:02"/>
    <x v="1"/>
    <n v="120152634"/>
    <x v="2867"/>
    <s v="Womens Parachuta Pants Wide Leg Baggy Pants Elastic Waist Jogger Sweatpants Track Pants Streetwear"/>
  </r>
  <r>
    <s v="85356131271715712_1"/>
    <x v="246"/>
    <x v="2"/>
    <s v="04672651-8f72-4885-aba6-b79c807b8999"/>
    <x v="132"/>
    <d v="2024-11-05T18:25:04"/>
    <x v="0"/>
    <n v="402203561"/>
    <x v="2397"/>
    <s v="Flower Jewellery WOMEN HAIR STYLE Maroon colour Rose Bridal Gajra Accessories For Women &amp; Girl Use In Wedding Juda Bun Hair Extension Flower design gajra Bun"/>
  </r>
  <r>
    <s v="85356197856291712_1"/>
    <x v="430"/>
    <x v="2"/>
    <s v="035cfe87-bbd8-4006-9f59-858efdc2173f"/>
    <x v="23"/>
    <d v="2024-11-05T18:25:04"/>
    <x v="1"/>
    <n v="429441524"/>
    <x v="67"/>
    <s v="GoSriKi Women's Purple Cotton Blend Printed Kurta with Trouser"/>
  </r>
  <r>
    <s v="85356099344673664_1"/>
    <x v="171"/>
    <x v="2"/>
    <s v="3848e21d-e436-4c30-98de-ee9bd5ca34ad"/>
    <x v="45"/>
    <d v="2024-11-05T18:25:05"/>
    <x v="0"/>
    <n v="443213788"/>
    <x v="5658"/>
    <s v="Set of 24 Artificial Reusable Nails in Maroon with golden detailing design with glue"/>
  </r>
  <r>
    <s v="85356132780724864_1"/>
    <x v="454"/>
    <x v="2"/>
    <s v="3c4eaaa9-44b8-4882-b097-165de0640d95"/>
    <x v="44"/>
    <d v="2024-11-05T18:25:05"/>
    <x v="3"/>
    <n v="338521947"/>
    <x v="6331"/>
    <s v="Sensational Kanjivaram  Silk Saree"/>
  </r>
  <r>
    <s v="85356236572390208_1"/>
    <x v="302"/>
    <x v="2"/>
    <s v="802f2bcd-b0ad-4f71-aa9c-89df8523e7c2"/>
    <x v="63"/>
    <d v="2024-11-05T18:25:14"/>
    <x v="3"/>
    <n v="174546202"/>
    <x v="1"/>
    <s v="NULL"/>
  </r>
  <r>
    <s v="85356243423210368_1"/>
    <x v="766"/>
    <x v="2"/>
    <s v="2fee6b49-7f68-4c6f-a043-e53b68518e3f"/>
    <x v="20"/>
    <d v="2024-11-05T18:25:15"/>
    <x v="3"/>
    <n v="378702727"/>
    <x v="1"/>
    <s v="NULL"/>
  </r>
  <r>
    <s v="85356245120381760_1"/>
    <x v="302"/>
    <x v="2"/>
    <s v="729a02fb-bd4f-41cd-97be-a30f57860e78"/>
    <x v="49"/>
    <d v="2024-11-05T18:25:16"/>
    <x v="1"/>
    <n v="393211561"/>
    <x v="74"/>
    <s v="Syeons Clean Professional Tile, Floor And Ceramic Cleaner Bathroom Cleaner Tile Cleaner Toilet Bowl Cleaner Spray Strongly removes various stains (250 ML)"/>
  </r>
  <r>
    <s v="85356205870666368_1"/>
    <x v="156"/>
    <x v="2"/>
    <s v="25859ce7-bbf2-45d9-ac9e-9ebace7c479f"/>
    <x v="17"/>
    <d v="2024-11-05T18:25:18"/>
    <x v="3"/>
    <n v="426686928"/>
    <x v="1"/>
    <s v="NULL"/>
  </r>
  <r>
    <s v="85356262649899904_1"/>
    <x v="100"/>
    <x v="2"/>
    <s v="c01541f2-dfe8-4016-86e9-ecb4f7915ea3"/>
    <x v="299"/>
    <d v="2024-11-05T18:25:20"/>
    <x v="2"/>
    <n v="259340036"/>
    <x v="5461"/>
    <s v="Hexale New Extreme Quality Cupcake Stand White And Gold Multipurpose Serving Stand Perfect For Weeding, Parties And Special Occasion"/>
  </r>
  <r>
    <s v="85356266223822528_1"/>
    <x v="475"/>
    <x v="2"/>
    <s v="4891aec5-771c-4020-9d21-0c0db8eeeff2"/>
    <x v="158"/>
    <d v="2024-11-05T18:25:20"/>
    <x v="1"/>
    <n v="425019732"/>
    <x v="5895"/>
    <s v="Chikankari Designer Party Top Plazzo &amp; Dupatta Set"/>
  </r>
  <r>
    <s v="85356262360842432_1"/>
    <x v="151"/>
    <x v="2"/>
    <s v="3e8b6c84-c36b-435f-993e-921632470dc1"/>
    <x v="95"/>
    <d v="2024-11-05T18:25:21"/>
    <x v="1"/>
    <n v="434564066"/>
    <x v="127"/>
    <s v="BEAUTIFUL SOFT VISCOSE GEORGETTE WEAVING SAREE WITH LATKAN"/>
  </r>
  <r>
    <s v="85356197322560832_1"/>
    <x v="850"/>
    <x v="2"/>
    <s v="81991a0e-00a6-4a6d-89ab-dd1cd43df18a"/>
    <x v="111"/>
    <d v="2024-11-05T18:25:23"/>
    <x v="0"/>
    <n v="3543455"/>
    <x v="1493"/>
    <s v="Women's Anarkali Kurti With Gota Work"/>
  </r>
  <r>
    <s v="85356276361455296_1"/>
    <x v="616"/>
    <x v="2"/>
    <s v="b0ad327d-66a3-4fd0-ab8b-b2b68a7d1c59"/>
    <x v="96"/>
    <d v="2024-11-05T18:25:23"/>
    <x v="1"/>
    <n v="403759014"/>
    <x v="133"/>
    <s v="New Designer Wear Heavy Chine Sequence Work Suit"/>
  </r>
  <r>
    <s v="85356272220361344_1"/>
    <x v="179"/>
    <x v="2"/>
    <s v="0149c988-ebd7-4d98-84ac-8b5c406f49f2"/>
    <x v="49"/>
    <d v="2024-11-05T18:25:23"/>
    <x v="0"/>
    <n v="423088799"/>
    <x v="304"/>
    <s v="LOVHIDE ax Warmer Hair Removal Roll On Wax Heater machine With Roll-On Wax Refill 100gm &amp; Wax Strip"/>
  </r>
  <r>
    <s v="85356293759428288_1"/>
    <x v="514"/>
    <x v="2"/>
    <s v="c3a1d6f5-2e26-4f87-95dc-5be97cdd3b21"/>
    <x v="47"/>
    <d v="2024-11-05T18:25:27"/>
    <x v="3"/>
    <n v="452062230"/>
    <x v="1"/>
    <s v="NULL"/>
  </r>
  <r>
    <s v="85356308183613632_1"/>
    <x v="612"/>
    <x v="2"/>
    <s v="ff5280d3-438f-4aef-b595-85326c6f0c98"/>
    <x v="44"/>
    <d v="2024-11-05T18:25:30"/>
    <x v="3"/>
    <n v="386848150"/>
    <x v="3238"/>
    <s v="maheswari  saree  with golden zori weaving"/>
  </r>
  <r>
    <s v="85356242247864960_1"/>
    <x v="312"/>
    <x v="2"/>
    <s v="218d82ea-f939-4ff4-9674-69b0df2b57a9"/>
    <x v="198"/>
    <d v="2024-11-05T18:25:30"/>
    <x v="3"/>
    <n v="438114008"/>
    <x v="1"/>
    <s v="sequence georgette"/>
  </r>
  <r>
    <s v="85356306445300544_1"/>
    <x v="503"/>
    <x v="2"/>
    <s v="9872c4c8-c9a7-4fed-9334-b1b612ccb207"/>
    <x v="137"/>
    <d v="2024-11-05T18:25:30"/>
    <x v="0"/>
    <n v="393576577"/>
    <x v="2576"/>
    <s v="Best Combo Gift From Jewels Galaxy Gold Plated &quot;Six-Pieces&quot; Layered Necklace For Women and Girls"/>
  </r>
  <r>
    <s v="85356253060199232_1"/>
    <x v="616"/>
    <x v="2"/>
    <s v="4d533b00-46d1-4ea2-b660-1f0713031c7f"/>
    <x v="128"/>
    <d v="2024-11-05T18:25:32"/>
    <x v="0"/>
    <n v="426797331"/>
    <x v="220"/>
    <s v="EROAD_MEHENDI_PURPAL"/>
  </r>
  <r>
    <s v="85356309335643456_1"/>
    <x v="724"/>
    <x v="2"/>
    <s v="857dfd04-74f1-4adc-9c6f-963aa21cc70a"/>
    <x v="23"/>
    <d v="2024-11-05T18:25:32"/>
    <x v="1"/>
    <n v="391147242"/>
    <x v="49"/>
    <s v="New Super Hit Designe Collection Ready To Wear Top - Bottom With Dupatta"/>
  </r>
  <r>
    <n v="1.2826896971216799E+20"/>
    <x v="293"/>
    <x v="3"/>
    <s v="gh_lehlah_1284e991-b1b3-4b73-9bda-f83ee5a2ab54_"/>
    <x v="134"/>
    <d v="2024-11-05T18:25:33"/>
    <x v="0"/>
    <s v="Personal Care"/>
    <x v="1"/>
    <s v="NULL"/>
  </r>
  <r>
    <s v="85356319139135680_1"/>
    <x v="224"/>
    <x v="2"/>
    <s v="483e63ca-92a6-4dd0-bfeb-72e31078ea8a"/>
    <x v="64"/>
    <d v="2024-11-05T18:25:38"/>
    <x v="0"/>
    <n v="419325810"/>
    <x v="6376"/>
    <s v="Heavy Party Stone work zari Saree"/>
  </r>
  <r>
    <s v="85356341561535360_1"/>
    <x v="733"/>
    <x v="2"/>
    <s v="bfab959e-7c05-4edd-8bab-6fabe1926bff"/>
    <x v="59"/>
    <d v="2024-11-05T18:25:39"/>
    <x v="0"/>
    <n v="431283536"/>
    <x v="3288"/>
    <s v="Adore Wear Stylish stretchable scuba fabric trouser with show buttons"/>
  </r>
  <r>
    <s v="85356360686507328_1"/>
    <x v="131"/>
    <x v="2"/>
    <s v="4c1d6133-67fa-4dbf-b2ac-1aa5a25d9b7f"/>
    <x v="63"/>
    <d v="2024-11-05T18:25:43"/>
    <x v="3"/>
    <n v="132934968"/>
    <x v="1447"/>
    <s v="PURVIJA KURTIES WOMEN EMBROIDERED STRAIGHT KURTI"/>
  </r>
  <r>
    <s v="85356362028684608_1"/>
    <x v="666"/>
    <x v="2"/>
    <s v="81e50a42-1e17-4829-979a-a26b008eef79"/>
    <x v="58"/>
    <d v="2024-11-05T18:25:44"/>
    <x v="2"/>
    <n v="424708212"/>
    <x v="3425"/>
    <s v="Women's Beautiful Cotton Printed Night suit"/>
  </r>
  <r>
    <s v="85356376482256192_1"/>
    <x v="230"/>
    <x v="2"/>
    <s v="b88f0a7e-06cf-4ad6-90a5-723d9e8f5039"/>
    <x v="14"/>
    <d v="2024-11-05T18:25:47"/>
    <x v="1"/>
    <n v="383600168"/>
    <x v="5138"/>
    <s v="Women Embroidery Georgette Kurta Bottom Set With Dupatta"/>
  </r>
  <r>
    <s v="85356372334089536_1"/>
    <x v="256"/>
    <x v="2"/>
    <s v="f4c4b244-7b2d-40dd-9f71-9d02085b2558"/>
    <x v="133"/>
    <d v="2024-11-05T18:25:47"/>
    <x v="0"/>
    <n v="455383226"/>
    <x v="5807"/>
    <s v="Bomber Jacket For Girl's And Women's, Trendy Jacket, Jacket ,Stylish Winter Jacket,Stylish Zipper Jacket, Graceful Jacket,Long Sleeves Jacket For Girl's And Women's.Solid Black Jacket For Women's."/>
  </r>
  <r>
    <s v="85356381469397632_1"/>
    <x v="973"/>
    <x v="2"/>
    <s v="eaf3d6f4-d514-4100-92f8-f41aaad63f13"/>
    <x v="116"/>
    <d v="2024-11-05T18:25:48"/>
    <x v="0"/>
    <n v="393924673"/>
    <x v="245"/>
    <s v="RUNNING WEAR TRENDING FAUX GEORGETTE TOP COTTON THREAD EMBROIDERED WORK AND WORK PLAZO WITH DUPATTA"/>
  </r>
  <r>
    <s v="85356379738439872_1"/>
    <x v="1737"/>
    <x v="2"/>
    <s v="c6ef4385-9b34-4d57-8c09-a2bf4c7097bf"/>
    <x v="121"/>
    <d v="2024-11-05T18:25:48"/>
    <x v="0"/>
    <n v="418487485"/>
    <x v="1717"/>
    <s v="New Designer Party Wear Look Top ,Dhoti Salwar and Dupatta "/>
  </r>
  <r>
    <s v="85356366337664704_1"/>
    <x v="207"/>
    <x v="2"/>
    <s v="a9eb3c07-8947-4111-859e-524db0b4dbf2"/>
    <x v="192"/>
    <d v="2024-11-05T18:25:52"/>
    <x v="0"/>
    <n v="321006153"/>
    <x v="442"/>
    <s v="Women's Floral Embroidered Sequence Details A-Line Georgette Kurta &amp; Trousers With Dupatta| Suit Set for women with dupatta Readymade Suit Sets for Women &amp; Girl's"/>
  </r>
  <r>
    <s v="85356406341506368_1"/>
    <x v="375"/>
    <x v="2"/>
    <s v="df1ca66f-6fdb-4cc7-948d-f1a056836364"/>
    <x v="45"/>
    <d v="2024-11-05T18:25:54"/>
    <x v="1"/>
    <n v="312895604"/>
    <x v="43"/>
    <s v="Cute Student Bag Handbag for students large capacity Zipper Bag for Women Girls Tuition Picnic Hobby and Fashion bag ( PINK)"/>
  </r>
  <r>
    <s v="85356416814683456_1"/>
    <x v="131"/>
    <x v="2"/>
    <s v="1ddf825f-ccd2-4eac-bfee-9ba9b5622cf6"/>
    <x v="121"/>
    <d v="2024-11-05T18:25:57"/>
    <x v="0"/>
    <n v="208148643"/>
    <x v="201"/>
    <s v="SC FASHION PRESENTING NEW DESIGNER  EMBROIDERED WHITE COLOR ANARKALI GOWN"/>
  </r>
  <r>
    <s v="85356423328551552_1"/>
    <x v="93"/>
    <x v="2"/>
    <s v="d6723472-c856-4b4d-b3ee-1cd5f687b3de"/>
    <x v="23"/>
    <d v="2024-11-05T18:25:57"/>
    <x v="1"/>
    <n v="431055671"/>
    <x v="2099"/>
    <s v="CO-RD SET  "/>
  </r>
  <r>
    <s v="85356366924841152_1"/>
    <x v="477"/>
    <x v="2"/>
    <s v="10c3864f-9599-46f1-befa-8e48d8144821"/>
    <x v="23"/>
    <d v="2024-11-05T18:26:02"/>
    <x v="1"/>
    <n v="342490095"/>
    <x v="660"/>
    <s v="New Designer Party Wear Look Palazzo Suit "/>
  </r>
  <r>
    <s v="85356411920984960_1"/>
    <x v="200"/>
    <x v="2"/>
    <s v="fbdd1580-2808-4547-bab3-81da849b1aa6"/>
    <x v="150"/>
    <d v="2024-11-05T18:26:02"/>
    <x v="0"/>
    <n v="405408346"/>
    <x v="2297"/>
    <s v="Womens Duppatta Set  Kurti Pant And Duppatta set "/>
  </r>
  <r>
    <s v="85356440815545216_1"/>
    <x v="493"/>
    <x v="2"/>
    <s v="5ed7a38b-58e3-4ecb-b442-f6fe248f850e"/>
    <x v="25"/>
    <d v="2024-11-05T18:26:03"/>
    <x v="1"/>
    <n v="455342553"/>
    <x v="5131"/>
    <s v="Pure Jamewar Kashmiri Modal Handloom Weaving Work Kanchipuram Paithani Silk saree,  White Colour"/>
  </r>
  <r>
    <s v="85356456665820032_1"/>
    <x v="88"/>
    <x v="2"/>
    <s v="87de36ea-bef8-42af-bb6a-d95d0925178f"/>
    <x v="95"/>
    <d v="2024-11-05T18:26:06"/>
    <x v="1"/>
    <n v="84332462"/>
    <x v="127"/>
    <s v="New Design saree With Unstiched Blouse"/>
  </r>
  <r>
    <s v="85356458796875968_1"/>
    <x v="156"/>
    <x v="2"/>
    <s v="0fd4c18a-636d-411a-8e84-35b4b7d296ae"/>
    <x v="43"/>
    <d v="2024-11-05T18:26:06"/>
    <x v="3"/>
    <n v="424725659"/>
    <x v="1"/>
    <s v="NULL"/>
  </r>
  <r>
    <s v="85356366664444800_1"/>
    <x v="455"/>
    <x v="2"/>
    <s v="73e98030-2bdd-48fd-89e1-f8fe2f400c35"/>
    <x v="62"/>
    <d v="2024-11-05T18:26:09"/>
    <x v="0"/>
    <n v="335045941"/>
    <x v="239"/>
    <s v="Women's Bra Padded Underwired Demi Cup Bra T-Shirt Padded Underwired Pushup Bra Wine"/>
  </r>
  <r>
    <s v="85356366664444801_1"/>
    <x v="55"/>
    <x v="2"/>
    <s v="73e98030-2bdd-48fd-89e1-f8fe2f400c35"/>
    <x v="62"/>
    <d v="2024-11-05T18:26:09"/>
    <x v="0"/>
    <n v="434056108"/>
    <x v="239"/>
    <s v="Women's Bra Padded Underwired Demi Cup Bra T-Shirt Padded Underwired Pushup Bra Wine"/>
  </r>
  <r>
    <s v="85356366664444802_1"/>
    <x v="322"/>
    <x v="2"/>
    <s v="73e98030-2bdd-48fd-89e1-f8fe2f400c35"/>
    <x v="62"/>
    <d v="2024-11-05T18:26:09"/>
    <x v="0"/>
    <n v="194067041"/>
    <x v="239"/>
    <s v="Women's Bra Padded Underwired Demi Cup Bra T-Shirt Padded Underwired Pushup Bra Wine"/>
  </r>
  <r>
    <s v="85356366664444803_1"/>
    <x v="61"/>
    <x v="2"/>
    <s v="73e98030-2bdd-48fd-89e1-f8fe2f400c35"/>
    <x v="62"/>
    <d v="2024-11-05T18:26:09"/>
    <x v="0"/>
    <n v="424257845"/>
    <x v="239"/>
    <s v="Women's Bra Padded Underwired Demi Cup Bra T-Shirt Padded Underwired Pushup Bra Wine"/>
  </r>
  <r>
    <s v="85356478055248704_1"/>
    <x v="584"/>
    <x v="2"/>
    <s v="f248750e-c36c-467e-b1e6-98c0879981d2"/>
    <x v="99"/>
    <d v="2024-11-05T18:26:11"/>
    <x v="1"/>
    <n v="367155350"/>
    <x v="4108"/>
    <s v="Women's Rayon Embroidered Anarkali Kurti with Sharara and Dupatta Set || 3 Piece Sharara Set"/>
  </r>
  <r>
    <s v="85356479734841536_1"/>
    <x v="515"/>
    <x v="2"/>
    <s v="283cb1f7-02e6-4660-9b29-56d2f9aa2b7f"/>
    <x v="23"/>
    <d v="2024-11-05T18:26:12"/>
    <x v="1"/>
    <n v="455913276"/>
    <x v="172"/>
    <s v="women latest design rayon kurta pent set"/>
  </r>
  <r>
    <s v="85356487905371840_1"/>
    <x v="132"/>
    <x v="2"/>
    <s v="08eb99fa-1f0b-45f5-91b5-78874cd0ae1a"/>
    <x v="45"/>
    <d v="2024-11-05T18:26:13"/>
    <x v="1"/>
    <n v="437223821"/>
    <x v="2595"/>
    <s v="stylish bangles for womens"/>
  </r>
  <r>
    <s v="85356373835182912_1"/>
    <x v="396"/>
    <x v="2"/>
    <s v="7b429ffd-d8e6-4c54-b401-89b180897be9"/>
    <x v="143"/>
    <d v="2024-11-05T18:26:14"/>
    <x v="2"/>
    <n v="29453494"/>
    <x v="981"/>
    <s v="Imported Embellished Pockets Soft Winter Cropped Cardigan"/>
  </r>
  <r>
    <s v="85356390190295936_1"/>
    <x v="374"/>
    <x v="2"/>
    <s v="ab6e6460-7644-49a2-97d3-29ecad23647c"/>
    <x v="44"/>
    <d v="2024-11-05T18:26:14"/>
    <x v="3"/>
    <n v="335799327"/>
    <x v="3865"/>
    <s v="Women's Bagru Jaipuri Ikat Hand Block Printed Cotton Mulmul Saree with Blouse Piece"/>
  </r>
  <r>
    <s v="85356373835182913_1"/>
    <x v="571"/>
    <x v="2"/>
    <s v="7b429ffd-d8e6-4c54-b401-89b180897be9"/>
    <x v="143"/>
    <d v="2024-11-05T18:26:14"/>
    <x v="2"/>
    <n v="413261727"/>
    <x v="981"/>
    <s v="Imported Embellished Pockets Soft Winter Cropped Cardigan"/>
  </r>
  <r>
    <s v="85356373835182914_1"/>
    <x v="296"/>
    <x v="2"/>
    <s v="7b429ffd-d8e6-4c54-b401-89b180897be9"/>
    <x v="143"/>
    <d v="2024-11-05T18:26:14"/>
    <x v="2"/>
    <n v="421654641"/>
    <x v="981"/>
    <s v="Imported Embellished Pockets Soft Winter Cropped Cardigan"/>
  </r>
  <r>
    <s v="85356373835182915_1"/>
    <x v="240"/>
    <x v="2"/>
    <s v="7b429ffd-d8e6-4c54-b401-89b180897be9"/>
    <x v="143"/>
    <d v="2024-11-05T18:26:14"/>
    <x v="2"/>
    <n v="454363482"/>
    <x v="981"/>
    <s v="Imported Embellished Pockets Soft Winter Cropped Cardigan"/>
  </r>
  <r>
    <s v="85356373835182916_1"/>
    <x v="187"/>
    <x v="2"/>
    <s v="7b429ffd-d8e6-4c54-b401-89b180897be9"/>
    <x v="143"/>
    <d v="2024-11-05T18:26:14"/>
    <x v="2"/>
    <n v="149615760"/>
    <x v="981"/>
    <s v="Imported Embellished Pockets Soft Winter Cropped Cardigan"/>
  </r>
  <r>
    <s v="85356434163754688_1"/>
    <x v="259"/>
    <x v="2"/>
    <s v="3a552a2d-c738-4c29-8b4e-8b4d49274270"/>
    <x v="76"/>
    <d v="2024-11-05T18:26:14"/>
    <x v="0"/>
    <n v="436229371"/>
    <x v="1"/>
    <s v="NULL"/>
  </r>
  <r>
    <s v="85356494289076416_1"/>
    <x v="1058"/>
    <x v="2"/>
    <s v="c0f197fa-aeab-45f0-b292-4b17cb21b6ba"/>
    <x v="9"/>
    <d v="2024-11-05T18:26:15"/>
    <x v="0"/>
    <n v="445467656"/>
    <x v="947"/>
    <s v="Trendy Woman Dupatta Set"/>
  </r>
  <r>
    <s v="85356503699804800_1"/>
    <x v="543"/>
    <x v="2"/>
    <s v="d2bf046d-5333-446b-8044-2e7cebb0530b"/>
    <x v="23"/>
    <d v="2024-11-05T18:26:17"/>
    <x v="1"/>
    <n v="384733957"/>
    <x v="645"/>
    <s v="3 PIECE FANCY KURTI WITH BEAUTIFUL PLAZZO AND DUPATTA "/>
  </r>
  <r>
    <s v="85356510869186240_1"/>
    <x v="225"/>
    <x v="2"/>
    <s v="90db5420-b257-4cf6-a455-aff2595b1805"/>
    <x v="91"/>
    <d v="2024-11-05T18:26:19"/>
    <x v="0"/>
    <n v="441006790"/>
    <x v="6610"/>
    <s v="Premium Sweatshirt Casual Long Sleeve Sweatshirt For Fall &amp; Winter"/>
  </r>
  <r>
    <s v="85356518840660800_1"/>
    <x v="284"/>
    <x v="2"/>
    <s v="e8df3260-f98e-4920-97cd-337ea134235c"/>
    <x v="63"/>
    <d v="2024-11-05T18:26:21"/>
    <x v="3"/>
    <n v="371930452"/>
    <x v="167"/>
    <s v="Trandy kurta set"/>
  </r>
  <r>
    <s v="85356465934177600_1"/>
    <x v="293"/>
    <x v="2"/>
    <s v="fbe4d849-e799-4cd3-9e0c-e0c146440f08"/>
    <x v="143"/>
    <d v="2024-11-05T18:26:21"/>
    <x v="0"/>
    <n v="311156372"/>
    <x v="3928"/>
    <s v="Redamancii Heart Neck Full Sleeve Casual Ribbed Top for  Girls and Women"/>
  </r>
  <r>
    <s v="85356465934177601_1"/>
    <x v="404"/>
    <x v="2"/>
    <s v="fbe4d849-e799-4cd3-9e0c-e0c146440f08"/>
    <x v="143"/>
    <d v="2024-11-05T18:26:21"/>
    <x v="0"/>
    <n v="346491952"/>
    <x v="3928"/>
    <s v="Redamancii Heart Neck Full Sleeve Casual Ribbed Top for  Girls and Women"/>
  </r>
  <r>
    <s v="85356465934177602_1"/>
    <x v="480"/>
    <x v="2"/>
    <s v="fbe4d849-e799-4cd3-9e0c-e0c146440f08"/>
    <x v="143"/>
    <d v="2024-11-05T18:26:21"/>
    <x v="0"/>
    <n v="386230960"/>
    <x v="3928"/>
    <s v="Redamancii Heart Neck Full Sleeve Casual Ribbed Top for  Girls and Women"/>
  </r>
  <r>
    <s v="85356456538469184_1"/>
    <x v="214"/>
    <x v="2"/>
    <s v="56466a9d-54f2-44a2-b5f4-cd8ef2562977"/>
    <x v="72"/>
    <d v="2024-11-05T18:26:22"/>
    <x v="0"/>
    <n v="405871909"/>
    <x v="1"/>
    <s v="NULL"/>
  </r>
  <r>
    <s v="85356474943075136_1"/>
    <x v="163"/>
    <x v="2"/>
    <s v="94303be1-bf69-44d7-9117-f00c5c2aca8a"/>
    <x v="52"/>
    <d v="2024-11-05T18:26:29"/>
    <x v="0"/>
    <n v="420619240"/>
    <x v="6629"/>
    <s v="Tekkens Craft latest pearl spiral bangle for women and girls latest trending design in bangle bracelet "/>
  </r>
  <r>
    <s v="85356562832042880_1"/>
    <x v="561"/>
    <x v="2"/>
    <s v="4b3d8f6d-81d8-47d9-8e64-cec5f5a4c829"/>
    <x v="44"/>
    <d v="2024-11-05T18:26:31"/>
    <x v="3"/>
    <n v="95569992"/>
    <x v="5842"/>
    <s v="Black zari woven stright kurti and pant with printed duppata set"/>
  </r>
  <r>
    <s v="85356559552472768_1"/>
    <x v="59"/>
    <x v="2"/>
    <s v="6f88d55f-ebf9-406e-a1af-439b127d99b5"/>
    <x v="91"/>
    <d v="2024-11-05T18:26:31"/>
    <x v="1"/>
    <n v="377906629"/>
    <x v="6610"/>
    <s v="EDDICTED new designer men sweater "/>
  </r>
  <r>
    <s v="85356120692626752_1"/>
    <x v="779"/>
    <x v="2"/>
    <s v="8edba754-5329-4ac0-ba12-76247d3dc730"/>
    <x v="14"/>
    <d v="2024-11-05T18:26:31"/>
    <x v="1"/>
    <n v="426802202"/>
    <x v="13"/>
    <s v="woolen blouse"/>
  </r>
  <r>
    <s v="85356567576150208_1"/>
    <x v="1107"/>
    <x v="2"/>
    <s v="4813b213-0110-42cd-b96d-35fc5db2a5f0"/>
    <x v="2"/>
    <d v="2024-11-05T18:26:32"/>
    <x v="1"/>
    <n v="455287385"/>
    <x v="132"/>
    <s v="Tissue Silk Fabric Embroidered Work Party Wear Saree. "/>
  </r>
  <r>
    <s v="85356093800153280_1"/>
    <x v="80"/>
    <x v="2"/>
    <s v="834f1cf5-1dfe-4423-8013-89ba9d0004f6"/>
    <x v="14"/>
    <d v="2024-11-05T18:26:34"/>
    <x v="1"/>
    <n v="365756282"/>
    <x v="785"/>
    <s v="556MAROON"/>
  </r>
  <r>
    <s v="85356575042011328_1"/>
    <x v="715"/>
    <x v="2"/>
    <s v="581cbcdc-1ac6-425e-bfa8-0f150a03f4c0"/>
    <x v="44"/>
    <d v="2024-11-05T18:26:34"/>
    <x v="1"/>
    <n v="377266972"/>
    <x v="522"/>
    <s v="FLOWER DESIGNER SAREE"/>
  </r>
  <r>
    <s v="85356580159088320_1"/>
    <x v="520"/>
    <x v="2"/>
    <s v="7d49bc2b-e2d9-4ab0-8ed8-69cd0eb574cf"/>
    <x v="192"/>
    <d v="2024-11-05T18:26:35"/>
    <x v="1"/>
    <n v="204522114"/>
    <x v="694"/>
    <s v="velvet designer kurti with trouser"/>
  </r>
  <r>
    <s v="85356584242910528_1"/>
    <x v="31"/>
    <x v="2"/>
    <s v="5789f002-77c0-4541-a09e-e9b6ae105e59"/>
    <x v="225"/>
    <d v="2024-11-05T18:26:36"/>
    <x v="3"/>
    <n v="442851661"/>
    <x v="618"/>
    <s v="SONU MUSTARD DORI TOP"/>
  </r>
  <r>
    <s v="85356592031847040_1"/>
    <x v="356"/>
    <x v="2"/>
    <s v="d6723472-c856-4b4d-b3ee-1cd5f687b3de"/>
    <x v="23"/>
    <d v="2024-11-05T18:26:38"/>
    <x v="1"/>
    <n v="450910603"/>
    <x v="2099"/>
    <s v="CO-RD SET  "/>
  </r>
  <r>
    <s v="85356595797750592_1"/>
    <x v="348"/>
    <x v="2"/>
    <s v="b3ec8248-3ef2-410b-9b8d-ad319811f588"/>
    <x v="64"/>
    <d v="2024-11-05T18:26:40"/>
    <x v="0"/>
    <n v="394392406"/>
    <x v="6376"/>
    <s v="Heavy Party Stone work zari Saree"/>
  </r>
  <r>
    <s v="85356606904735040_1"/>
    <x v="154"/>
    <x v="2"/>
    <s v="c5390846-eb93-488c-b664-d627e4bf2d8c"/>
    <x v="62"/>
    <d v="2024-11-05T18:26:41"/>
    <x v="0"/>
    <n v="431145385"/>
    <x v="69"/>
    <s v="Beautiful trendy V NECK top"/>
  </r>
  <r>
    <s v="85355983728683904_1"/>
    <x v="590"/>
    <x v="2"/>
    <s v="6a55ef91-04b2-4cd3-8686-cfc5d3f9738b"/>
    <x v="23"/>
    <d v="2024-11-05T18:26:42"/>
    <x v="1"/>
    <n v="408559408"/>
    <x v="264"/>
    <s v="Name : Urbane Stylish Women &amp; girls Co-Ords Top &amp; Bottom Sets ......  Top Fabric : Acrylic"/>
  </r>
  <r>
    <s v="85356547798135616_1"/>
    <x v="350"/>
    <x v="2"/>
    <s v="1c442455-17eb-4f1a-b316-00c7652b2c41"/>
    <x v="49"/>
    <d v="2024-11-05T18:26:44"/>
    <x v="1"/>
    <n v="292383763"/>
    <x v="96"/>
    <s v="AP EMPIRE Stain Remover Cream Inner Wall Stain Remover Cream, Remove Dirty Wall, Clean Kids Drawing"/>
  </r>
  <r>
    <s v="85356612751127360_1"/>
    <x v="247"/>
    <x v="2"/>
    <s v="be31bdab-d3f4-40a1-a1d4-516a0bf646cf"/>
    <x v="23"/>
    <d v="2024-11-05T18:26:44"/>
    <x v="1"/>
    <n v="421644577"/>
    <x v="5800"/>
    <s v="Makeup Application with the Coke Makeup Sponge 7-Piece Puff Set in a Jar-4 Large and 3 Small Sponges With 1pcs Triangle Sponge"/>
  </r>
  <r>
    <s v="85356556019552896_1"/>
    <x v="112"/>
    <x v="2"/>
    <s v="e6863eec-a3ed-4361-9ddf-04c9e766e36d"/>
    <x v="76"/>
    <d v="2024-11-05T18:26:44"/>
    <x v="1"/>
    <n v="383841125"/>
    <x v="416"/>
    <s v="New lady Brown hair extension  1122"/>
  </r>
  <r>
    <s v="85356556019552897_1"/>
    <x v="402"/>
    <x v="2"/>
    <s v="e6863eec-a3ed-4361-9ddf-04c9e766e36d"/>
    <x v="76"/>
    <d v="2024-11-05T18:26:44"/>
    <x v="1"/>
    <n v="430442659"/>
    <x v="416"/>
    <s v="New lady Brown hair extension  1122"/>
  </r>
  <r>
    <s v="85356627487614656_1"/>
    <x v="361"/>
    <x v="2"/>
    <s v="1891ea8a-8937-428e-9169-be680783ef3d"/>
    <x v="23"/>
    <d v="2024-11-05T18:26:47"/>
    <x v="1"/>
    <n v="437482484"/>
    <x v="305"/>
    <s v="TANDUL Top Chinos Co-ords Set"/>
  </r>
  <r>
    <s v="85356634223640768_1"/>
    <x v="126"/>
    <x v="2"/>
    <s v="72323f8a-f1d1-4632-8da5-913ff2cc1cab"/>
    <x v="168"/>
    <d v="2024-11-05T18:26:48"/>
    <x v="693"/>
    <n v="424727572"/>
    <x v="1"/>
    <s v="child bracelets"/>
  </r>
  <r>
    <s v="85356645212367744_1"/>
    <x v="745"/>
    <x v="2"/>
    <s v="11197daf-edc0-43bf-8be1-cb394227a823"/>
    <x v="23"/>
    <d v="2024-11-05T18:26:51"/>
    <x v="1"/>
    <n v="404085703"/>
    <x v="149"/>
    <s v="Sai Kripa LED Makeup Mirror with Storage Tray | 180 Degree Adjustable Touch Screen | Smart LED Vanity Mirror Lights | Natural Light for Makeup | Portable Tabletop Cosmetic Mirror"/>
  </r>
  <r>
    <s v="85356645898711872_1"/>
    <x v="93"/>
    <x v="2"/>
    <s v="902e2c96-9ffd-40bb-a03b-9eb51435b876"/>
    <x v="25"/>
    <d v="2024-11-05T18:26:51"/>
    <x v="1"/>
    <n v="142115740"/>
    <x v="457"/>
    <s v="Purple colour georgette designer kurta set for women "/>
  </r>
  <r>
    <s v="85356641546895552_1"/>
    <x v="295"/>
    <x v="2"/>
    <s v="2d299c18-bff6-43fd-9fbf-49d0ec67e9bb"/>
    <x v="45"/>
    <d v="2024-11-05T18:26:52"/>
    <x v="1"/>
    <n v="401147093"/>
    <x v="43"/>
    <s v="GIRLS HANDBAG, TOTE BAG FOE COLLEGE "/>
  </r>
  <r>
    <s v="85356650835875136_1"/>
    <x v="346"/>
    <x v="2"/>
    <s v="a0f4310d-405a-4cf8-82f9-9019aba281f7"/>
    <x v="122"/>
    <d v="2024-11-05T18:26:55"/>
    <x v="3"/>
    <n v="422134241"/>
    <x v="196"/>
    <s v="UNNATI FASHIONS  Women Embellished Straight Kurta with Pants &amp; Dupatta"/>
  </r>
  <r>
    <s v="85356679601841856_1"/>
    <x v="674"/>
    <x v="2"/>
    <s v="a6cbd1a2-4e84-41df-8227-1cf6c3d52008"/>
    <x v="137"/>
    <d v="2024-11-05T18:26:59"/>
    <x v="0"/>
    <n v="353461958"/>
    <x v="4395"/>
    <s v="Urli Bowl For Diwali and Pooja"/>
  </r>
  <r>
    <s v="85356590191863488_1"/>
    <x v="222"/>
    <x v="2"/>
    <s v="9fdca7d3-18bf-4541-89c6-a216360beeb4"/>
    <x v="72"/>
    <d v="2024-11-05T18:26:59"/>
    <x v="3"/>
    <n v="345112307"/>
    <x v="1"/>
    <s v="NULL"/>
  </r>
  <r>
    <s v="85356642150525824_1"/>
    <x v="430"/>
    <x v="2"/>
    <s v="9f0161f4-7bf0-40d6-a800-34f57241dd32"/>
    <x v="397"/>
    <d v="2024-11-05T18:27:02"/>
    <x v="0"/>
    <n v="393926624"/>
    <x v="5193"/>
    <s v="Modern Edge Knee-Slit Jeans"/>
  </r>
  <r>
    <s v="85356642150525825_1"/>
    <x v="180"/>
    <x v="2"/>
    <s v="9f0161f4-7bf0-40d6-a800-34f57241dd32"/>
    <x v="397"/>
    <d v="2024-11-05T18:27:02"/>
    <x v="0"/>
    <n v="377110737"/>
    <x v="5193"/>
    <s v="Modern Edge Knee-Slit Jeans"/>
  </r>
  <r>
    <s v="85356604266631808_1"/>
    <x v="264"/>
    <x v="2"/>
    <s v="3ed852bf-88c2-4627-b4eb-a1542bf8e922"/>
    <x v="58"/>
    <d v="2024-11-05T18:27:03"/>
    <x v="0"/>
    <n v="444782315"/>
    <x v="959"/>
    <s v="RUNNING WEAR TRENDING FAUX GEORGETTE TOP COTTON THREAD EMBROIDERED WORK AND WORK PLAZO WITH DUPATTA*"/>
  </r>
  <r>
    <s v="85356607271043264_1"/>
    <x v="516"/>
    <x v="2"/>
    <s v="d9ebdfa1-2d8c-45d0-810e-4a39988707de"/>
    <x v="45"/>
    <d v="2024-11-05T18:27:03"/>
    <x v="0"/>
    <n v="438208391"/>
    <x v="4701"/>
    <s v="Vembley Gold Plated Contemporary Studs and Hoop Earrings Set of 9"/>
  </r>
  <r>
    <s v="85356607271043265_1"/>
    <x v="925"/>
    <x v="2"/>
    <s v="d9ebdfa1-2d8c-45d0-810e-4a39988707de"/>
    <x v="45"/>
    <d v="2024-11-05T18:27:03"/>
    <x v="0"/>
    <n v="374716990"/>
    <x v="4701"/>
    <s v="Vembley Gold Plated Contemporary Studs and Hoop Earrings Set of 9"/>
  </r>
  <r>
    <s v="85356607271043266_1"/>
    <x v="563"/>
    <x v="2"/>
    <s v="d9ebdfa1-2d8c-45d0-810e-4a39988707de"/>
    <x v="45"/>
    <d v="2024-11-05T18:27:03"/>
    <x v="0"/>
    <n v="20080348"/>
    <x v="4701"/>
    <s v="Vembley Gold Plated Contemporary Studs and Hoop Earrings Set of 9"/>
  </r>
  <r>
    <s v="85356695223726912_1"/>
    <x v="113"/>
    <x v="2"/>
    <s v="f4c4b244-7b2d-40dd-9f71-9d02085b2558"/>
    <x v="133"/>
    <d v="2024-11-05T18:27:03"/>
    <x v="0"/>
    <n v="455383227"/>
    <x v="5807"/>
    <s v="Bomber Jacket For Girl's And Women's, Trendy Jacket, Jacket ,Stylish Winter Jacket,Stylish Zipper Jacket, Graceful Jacket,Long Sleeves Jacket For Girl's And Women's.Solid Black Jacket For Women's."/>
  </r>
  <r>
    <s v="85356607271043267_1"/>
    <x v="451"/>
    <x v="2"/>
    <s v="d9ebdfa1-2d8c-45d0-810e-4a39988707de"/>
    <x v="45"/>
    <d v="2024-11-05T18:27:03"/>
    <x v="0"/>
    <n v="350279973"/>
    <x v="4701"/>
    <s v="Vembley Gold Plated Contemporary Studs and Hoop Earrings Set of 9"/>
  </r>
  <r>
    <s v="85356607271043268_1"/>
    <x v="117"/>
    <x v="2"/>
    <s v="d9ebdfa1-2d8c-45d0-810e-4a39988707de"/>
    <x v="45"/>
    <d v="2024-11-05T18:27:03"/>
    <x v="0"/>
    <n v="126762016"/>
    <x v="4701"/>
    <s v="Vembley Gold Plated Contemporary Studs and Hoop Earrings Set of 9"/>
  </r>
  <r>
    <s v="85356607271043269_1"/>
    <x v="294"/>
    <x v="2"/>
    <s v="d9ebdfa1-2d8c-45d0-810e-4a39988707de"/>
    <x v="45"/>
    <d v="2024-11-05T18:27:03"/>
    <x v="0"/>
    <n v="422724994"/>
    <x v="4701"/>
    <s v="Vembley Gold Plated Contemporary Studs and Hoop Earrings Set of 9"/>
  </r>
  <r>
    <s v="85356607271043270_1"/>
    <x v="275"/>
    <x v="2"/>
    <s v="d9ebdfa1-2d8c-45d0-810e-4a39988707de"/>
    <x v="45"/>
    <d v="2024-11-05T18:27:03"/>
    <x v="0"/>
    <n v="400180506"/>
    <x v="4701"/>
    <s v="Vembley Gold Plated Contemporary Studs and Hoop Earrings Set of 9"/>
  </r>
  <r>
    <s v="85356707941438080_1"/>
    <x v="163"/>
    <x v="2"/>
    <s v="70c6f898-9457-4777-8cb2-352d92fcbce9"/>
    <x v="17"/>
    <d v="2024-11-05T18:27:06"/>
    <x v="3"/>
    <n v="424299041"/>
    <x v="1"/>
    <s v="NULL"/>
  </r>
  <r>
    <s v="85356707724650176_1"/>
    <x v="465"/>
    <x v="2"/>
    <s v="3c0aa267-db5a-47ff-bf8b-5789ac601d4e"/>
    <x v="234"/>
    <d v="2024-11-05T18:27:06"/>
    <x v="0"/>
    <n v="142143069"/>
    <x v="5874"/>
    <s v="New 60gm. Stones Works Saree Stitched Blouse"/>
  </r>
  <r>
    <s v="85356629847691904_1"/>
    <x v="110"/>
    <x v="2"/>
    <s v="49e76424-6d68-4534-995f-9c2bd67c44cc"/>
    <x v="22"/>
    <d v="2024-11-05T18:27:06"/>
    <x v="3"/>
    <n v="206362908"/>
    <x v="1"/>
    <s v="NULL"/>
  </r>
  <r>
    <s v="85356505108509504_1"/>
    <x v="508"/>
    <x v="2"/>
    <s v="c757c15c-b30f-446d-8763-e2526723a418"/>
    <x v="237"/>
    <d v="2024-11-05T18:27:07"/>
    <x v="0"/>
    <n v="431536520"/>
    <x v="1025"/>
    <s v="Women Silver Metal Oval , UV Protected Sunglasses (Pack of 1)"/>
  </r>
  <r>
    <s v="85356585275763584_1"/>
    <x v="200"/>
    <x v="2"/>
    <s v="6e90064c-b99f-4cae-a22b-a4ae0a790fab"/>
    <x v="74"/>
    <d v="2024-11-05T18:27:08"/>
    <x v="1"/>
    <n v="413075193"/>
    <x v="1018"/>
    <s v="Yellow Sharara Set With Belt And Neckless"/>
  </r>
  <r>
    <s v="85356585275763585_1"/>
    <x v="469"/>
    <x v="2"/>
    <s v="6e90064c-b99f-4cae-a22b-a4ae0a790fab"/>
    <x v="74"/>
    <d v="2024-11-05T18:27:08"/>
    <x v="1"/>
    <n v="319474999"/>
    <x v="1018"/>
    <s v="Yellow Sharara Set With Belt And Neckless"/>
  </r>
  <r>
    <s v="85356727382037120_1"/>
    <x v="216"/>
    <x v="2"/>
    <s v="20c74622-571d-4a6e-a4f9-143df9926ddb"/>
    <x v="154"/>
    <d v="2024-11-05T18:27:10"/>
    <x v="0"/>
    <n v="449867215"/>
    <x v="1934"/>
    <s v="THE HIGHEST Women's crop Sweater, Women Sweater coller-Neck Knitted Long Sleeve Casual Sweater girl top, pullover, fancy sweater for women/girl"/>
  </r>
  <r>
    <s v="85356716220994176_1"/>
    <x v="155"/>
    <x v="2"/>
    <s v="5c8bbea4-3299-42bd-85b1-78a0b56be5ac"/>
    <x v="133"/>
    <d v="2024-11-05T18:27:12"/>
    <x v="0"/>
    <n v="416318848"/>
    <x v="678"/>
    <s v="Classy Graceful Women Gowns"/>
  </r>
  <r>
    <s v="85356739532354369_1"/>
    <x v="491"/>
    <x v="2"/>
    <s v="d465d9fa-ffdb-4f01-8cc5-841812356acc"/>
    <x v="95"/>
    <d v="2024-11-05T18:27:13"/>
    <x v="1"/>
    <n v="453502703"/>
    <x v="6499"/>
    <s v="SAREES"/>
  </r>
  <r>
    <s v="85356746243708224_1"/>
    <x v="414"/>
    <x v="2"/>
    <s v="d7079a17-7dc2-4fab-9055-4ab710f19913"/>
    <x v="91"/>
    <d v="2024-11-05T18:27:16"/>
    <x v="0"/>
    <n v="441006790"/>
    <x v="6610"/>
    <s v="Premium Sweatshirt Casual Long Sleeve Sweatshirt For Fall &amp; Winter"/>
  </r>
  <r>
    <s v="85356767567082304_1"/>
    <x v="10"/>
    <x v="2"/>
    <s v="d5a3d444-73a0-44eb-b4cd-78fbc3b0bbfd"/>
    <x v="49"/>
    <d v="2024-11-05T18:27:20"/>
    <x v="1"/>
    <n v="437687332"/>
    <x v="926"/>
    <s v="LIMETRO STEEL Stainless Steel Dish Drainer Rack with Drip Tray / Utensil Drying Stand for Kitchen / Plate Rack / Bartan Basket / Sink Counter Top Dish Drainer Rack"/>
  </r>
  <r>
    <s v="85356690146322112_1"/>
    <x v="159"/>
    <x v="2"/>
    <s v="945f5947-6a4c-4201-a843-ece5f491f948"/>
    <x v="126"/>
    <d v="2024-11-05T18:27:27"/>
    <x v="0"/>
    <n v="350646354"/>
    <x v="281"/>
    <s v="trendy fanccy  charcoal high weist wide leg denim jeans"/>
  </r>
  <r>
    <s v="85356797070284096_1"/>
    <x v="159"/>
    <x v="2"/>
    <s v="085040b4-4e35-496e-b0f8-03664e768161"/>
    <x v="159"/>
    <d v="2024-11-05T18:27:28"/>
    <x v="0"/>
    <n v="411747951"/>
    <x v="4339"/>
    <s v="ARYAN Pink Bunny Plush Toy - Cute &amp; Versatile Stuffed doll with bunny cap"/>
  </r>
  <r>
    <s v="85356840779240064_1"/>
    <x v="557"/>
    <x v="2"/>
    <s v="c5fba6a2-7baf-4b08-9e16-58457631c25b"/>
    <x v="50"/>
    <d v="2024-11-05T18:27:37"/>
    <x v="1"/>
    <n v="441094286"/>
    <x v="1"/>
    <s v="NULL"/>
  </r>
  <r>
    <s v="85356843619724160_1"/>
    <x v="228"/>
    <x v="2"/>
    <s v="844ac33b-5c75-4df2-ab99-8b1a67877b7f"/>
    <x v="45"/>
    <d v="2024-11-05T18:27:38"/>
    <x v="1"/>
    <n v="434868355"/>
    <x v="1363"/>
    <s v="Premium Reyon supper export Quality 3pis Gown with pant &amp; duppata "/>
  </r>
  <r>
    <s v="85356848601035584_1"/>
    <x v="451"/>
    <x v="2"/>
    <s v="4bddf580-b853-44a2-9a62-125f0a162197"/>
    <x v="23"/>
    <d v="2024-11-05T18:27:39"/>
    <x v="0"/>
    <n v="399836143"/>
    <x v="60"/>
    <s v="Women multi bangles set"/>
  </r>
  <r>
    <s v="85356854718228160_1"/>
    <x v="451"/>
    <x v="2"/>
    <s v="7f84a6dc-864c-4cea-a630-83bdc78f453b"/>
    <x v="75"/>
    <d v="2024-11-05T18:27:41"/>
    <x v="0"/>
    <n v="56309694"/>
    <x v="964"/>
    <s v="Dress For Women In Latest Design"/>
  </r>
  <r>
    <s v="85356856751149696_1"/>
    <x v="593"/>
    <x v="2"/>
    <s v="7b8d8c52-237f-489d-9b6e-dc5e9c6d7489"/>
    <x v="84"/>
    <d v="2024-11-05T18:27:41"/>
    <x v="0"/>
    <n v="452312004"/>
    <x v="4499"/>
    <s v="Fashionable Kurti With Bottam Wear"/>
  </r>
  <r>
    <s v="85356783593985344_1"/>
    <x v="430"/>
    <x v="2"/>
    <s v="16a9135f-6f4e-4508-b60e-a169b9799e1a"/>
    <x v="431"/>
    <d v="2024-11-05T18:27:41"/>
    <x v="0"/>
    <n v="268138016"/>
    <x v="6433"/>
    <s v="Rayon Dress For Girls &amp; Women"/>
  </r>
  <r>
    <s v="85356862658045632_1"/>
    <x v="770"/>
    <x v="2"/>
    <s v="653a5b69-ad7a-4e33-b179-bd7ce9f7791c"/>
    <x v="129"/>
    <d v="2024-11-05T18:27:42"/>
    <x v="81"/>
    <n v="409296824"/>
    <x v="1"/>
    <s v="Premium Quality Saree with Embroidery Lace"/>
  </r>
  <r>
    <s v="85356860300820672_1"/>
    <x v="493"/>
    <x v="2"/>
    <s v="df7fe018-e126-43cc-adc6-f08182c9d20a"/>
    <x v="252"/>
    <d v="2024-11-05T18:27:42"/>
    <x v="261"/>
    <n v="392741577"/>
    <x v="1"/>
    <s v="Hand embroidered  women zari saree Saree With Blouse"/>
  </r>
  <r>
    <s v="85356858321109184_1"/>
    <x v="9"/>
    <x v="2"/>
    <s v="016127e0-8bea-47ad-8aad-11dcccbd061a"/>
    <x v="193"/>
    <d v="2024-11-05T18:27:43"/>
    <x v="0"/>
    <n v="49417899"/>
    <x v="674"/>
    <s v="Pack of 1 Gold  &amp; Danglers Earring for Women &amp; Girls Diamond Brass Drops &amp; Danglers"/>
  </r>
  <r>
    <s v="85356844635095232_1"/>
    <x v="404"/>
    <x v="2"/>
    <s v="ed6e80ba-80de-4679-a354-ee4f4acf5a54"/>
    <x v="23"/>
    <d v="2024-11-05T18:27:43"/>
    <x v="1"/>
    <n v="406877296"/>
    <x v="95"/>
    <s v="New Designer Budget Friendly Party Wear Look Stitched Net Suit"/>
  </r>
  <r>
    <s v="85356866804314944_1"/>
    <x v="938"/>
    <x v="2"/>
    <s v="0cb801af-a650-457b-a219-12d4978846a2"/>
    <x v="72"/>
    <d v="2024-11-05T18:27:44"/>
    <x v="3"/>
    <n v="418229955"/>
    <x v="1"/>
    <s v="NULL"/>
  </r>
  <r>
    <s v="85356881443017344_1"/>
    <x v="85"/>
    <x v="2"/>
    <s v="6c13a0e5-9053-43a2-9bfc-fce47863ab87"/>
    <x v="71"/>
    <d v="2024-11-05T18:27:47"/>
    <x v="0"/>
    <n v="417546465"/>
    <x v="2304"/>
    <s v="DECIZE CLOTHING KURTI SET WITH DUPATTA"/>
  </r>
  <r>
    <s v="85356881442903360_1"/>
    <x v="584"/>
    <x v="2"/>
    <s v="4f6e915c-0762-4715-a14a-f32e8dde97b9"/>
    <x v="5"/>
    <d v="2024-11-05T18:27:48"/>
    <x v="0"/>
    <n v="419715201"/>
    <x v="70"/>
    <s v="RAYA PURPLE"/>
  </r>
  <r>
    <s v="85356904033538688_1"/>
    <x v="320"/>
    <x v="2"/>
    <s v="01d6c3f2-ae4f-4148-b19a-f2a82b8c59ba"/>
    <x v="148"/>
    <d v="2024-11-05T18:27:53"/>
    <x v="0"/>
    <n v="455950734"/>
    <x v="5206"/>
    <s v="fancy stone work bridal saree"/>
  </r>
  <r>
    <s v="85356797673796416_1"/>
    <x v="511"/>
    <x v="2"/>
    <s v="25859ce7-bbf2-45d9-ac9e-9ebace7c479f"/>
    <x v="17"/>
    <d v="2024-11-05T18:27:55"/>
    <x v="3"/>
    <n v="370242764"/>
    <x v="1"/>
    <s v="NULL"/>
  </r>
  <r>
    <s v="85356934865867392_1"/>
    <x v="223"/>
    <x v="2"/>
    <s v="4845b036-a762-4cbc-a8a7-8632308811a8"/>
    <x v="53"/>
    <d v="2024-11-05T18:28:00"/>
    <x v="0"/>
    <n v="407375696"/>
    <x v="5254"/>
    <s v="Kashvi Pretty Sarees"/>
  </r>
  <r>
    <s v="85356935049835328_1"/>
    <x v="314"/>
    <x v="2"/>
    <s v="c10e4a57-9e41-4945-89d0-9760f7154c75"/>
    <x v="95"/>
    <d v="2024-11-05T18:28:00"/>
    <x v="1"/>
    <n v="430440187"/>
    <x v="1796"/>
    <s v="New Heavy Embroidery Work With Full Diamond Saree for women"/>
  </r>
  <r>
    <s v="85356941984541568_1"/>
    <x v="346"/>
    <x v="2"/>
    <s v="cbb6e566-1970-4167-bfd5-b396776c0307"/>
    <x v="297"/>
    <d v="2024-11-05T18:28:02"/>
    <x v="0"/>
    <n v="431452066"/>
    <x v="2373"/>
    <s v="Maroon Shantoon Embellished Kurta And Sharara Set_x000a__x000a_"/>
  </r>
  <r>
    <s v="85356850564437312_1"/>
    <x v="85"/>
    <x v="2"/>
    <s v="bec5fb34-36b8-48c4-a5b2-7d6f710663dd"/>
    <x v="5"/>
    <d v="2024-11-05T18:28:03"/>
    <x v="0"/>
    <n v="410533105"/>
    <x v="210"/>
    <s v="Women's Embroidered Viscose Kurti With Pant &amp; Dupatta Set"/>
  </r>
  <r>
    <n v="1.28268984589061E+20"/>
    <x v="578"/>
    <x v="3"/>
    <s v="gh_lehlah_bb31e18c-97b5-4744-a5f9-268f90d1c63a_"/>
    <x v="286"/>
    <d v="2024-11-05T18:28:05"/>
    <x v="0"/>
    <s v="Apparel"/>
    <x v="6630"/>
    <s v="The Roadster Lifestyle Co. Ribbed Detailed Puff Sleeves Acrylic Cardigan"/>
  </r>
  <r>
    <s v="85356956550305088_1"/>
    <x v="283"/>
    <x v="2"/>
    <s v="242e8956-933a-46f2-9581-8eb428897bbe"/>
    <x v="148"/>
    <d v="2024-11-05T18:28:06"/>
    <x v="0"/>
    <n v="415615569"/>
    <x v="424"/>
    <s v="RUNNING WEAR TRENDING FAUX GEORGETTE TOP COTTON THREAD EMBROIDERED WORK AND WORK PLAZO WITH DUPATTA"/>
  </r>
  <r>
    <s v="85356964909085504_1"/>
    <x v="1007"/>
    <x v="2"/>
    <s v="d61fce4d-a2e6-49af-928b-899905712138"/>
    <x v="22"/>
    <d v="2024-11-05T18:28:07"/>
    <x v="0"/>
    <n v="425433475"/>
    <x v="4913"/>
    <s v="New Designer Sequnce &amp; Embroidered Geprgette Lehenga Choli, Wedding Function Chaniya Choli, lehenga choli"/>
  </r>
  <r>
    <s v="85356944059200320_1"/>
    <x v="441"/>
    <x v="2"/>
    <s v="f8108a01-ea17-478c-850b-990a087c44f4"/>
    <x v="60"/>
    <d v="2024-11-05T18:28:08"/>
    <x v="0"/>
    <n v="444346197"/>
    <x v="394"/>
    <s v="Wear lusso Winter Wear Trendy Regular Fit/Round Neck/Full Sleeve/Pure Wool Sweater for Womens and Girls"/>
  </r>
  <r>
    <s v="85356978865432256_1"/>
    <x v="85"/>
    <x v="2"/>
    <s v="2b50bd2c-f859-455c-a288-21f70933cb5d"/>
    <x v="87"/>
    <d v="2024-11-05T18:28:10"/>
    <x v="0"/>
    <n v="435922062"/>
    <x v="4641"/>
    <s v="Kitoarts Rangoli Stencils, Kolam Stencils, Rangoli Tools, Stencils for Craft and Art, Rangoli Kit, Rangoli Making Tools Kit, Rangoli Maker, Rangoli Stencils for Door Entrance, Muggu Stencils For Floor"/>
  </r>
  <r>
    <s v="85356980088853120_1"/>
    <x v="78"/>
    <x v="2"/>
    <s v="687962ae-9a2e-4dc6-b76f-992e72247b76"/>
    <x v="25"/>
    <d v="2024-11-05T18:28:11"/>
    <x v="1"/>
    <n v="352281310"/>
    <x v="123"/>
    <s v="Embroidered Georgete Stiched Anarkali Gown | Gown | Gown For Women | Gown Part Wear | "/>
  </r>
  <r>
    <s v="85356889451259584_1"/>
    <x v="82"/>
    <x v="2"/>
    <s v="5683b20d-5f97-4bd9-a8fe-c544ea784da1"/>
    <x v="45"/>
    <d v="2024-11-05T18:28:16"/>
    <x v="1"/>
    <n v="194078138"/>
    <x v="59"/>
    <s v="New classy and trendy multi colour and multi occasion sport and casual sneakers for women and girls "/>
  </r>
  <r>
    <s v="85356936024811200_1"/>
    <x v="705"/>
    <x v="2"/>
    <s v="31d453fc-97ec-403c-8a26-b1b127bd5c1b"/>
    <x v="99"/>
    <d v="2024-11-05T18:28:18"/>
    <x v="0"/>
    <n v="87805903"/>
    <x v="6591"/>
    <s v="Imported High Quality Elegant Bandana Dress"/>
  </r>
  <r>
    <s v="85357016853217472_1"/>
    <x v="350"/>
    <x v="2"/>
    <s v="e5a93b5e-6194-462a-981e-ee0f36052e2e"/>
    <x v="2"/>
    <d v="2024-11-05T18:28:20"/>
    <x v="0"/>
    <n v="276659859"/>
    <x v="2"/>
    <s v="CLOVIS KRAFTS 240 TC Woollen King Self Design WARM Fitted (Elastic) Bedsheet  (Pack of 1, GREY)"/>
  </r>
  <r>
    <s v="85357006438786752_1"/>
    <x v="614"/>
    <x v="2"/>
    <s v="637f65ee-d663-46a8-9476-6e1015f8b213"/>
    <x v="191"/>
    <d v="2024-11-05T18:28:20"/>
    <x v="3"/>
    <n v="14129595"/>
    <x v="1"/>
    <s v="NULL"/>
  </r>
  <r>
    <n v="1.28268964254064E+20"/>
    <x v="1375"/>
    <x v="3"/>
    <s v="gh_lehlah_fc61ea81-1e74-4427-8ff0-87097ec30319_"/>
    <x v="190"/>
    <d v="2024-11-05T18:28:22"/>
    <x v="0"/>
    <s v="Apparel"/>
    <x v="6631"/>
    <s v="Indo Era Women Ethnic Motifs Embroidered Regular Thread Work Kurta with Trousers &amp; With Dupatta"/>
  </r>
  <r>
    <s v="85357028914164544_1"/>
    <x v="1050"/>
    <x v="2"/>
    <s v="1be2c5ba-cfa5-44fc-b843-67d3ddb9ab38"/>
    <x v="95"/>
    <d v="2024-11-05T18:28:22"/>
    <x v="1"/>
    <n v="453502704"/>
    <x v="6499"/>
    <s v="SAREES"/>
  </r>
  <r>
    <s v="85357033458467008_1"/>
    <x v="85"/>
    <x v="2"/>
    <s v="3e0551c5-e1b5-4520-be3f-33a09aa99a41"/>
    <x v="45"/>
    <d v="2024-11-05T18:28:24"/>
    <x v="0"/>
    <n v="385211023"/>
    <x v="99"/>
    <s v="Unicorn wet wipes tissue and 2 bottle of papersoap"/>
  </r>
  <r>
    <s v="85357031036482368_1"/>
    <x v="477"/>
    <x v="2"/>
    <s v="bf31de3e-b349-42f8-a165-1858c2a13313"/>
    <x v="50"/>
    <d v="2024-11-05T18:28:25"/>
    <x v="1"/>
    <n v="436590381"/>
    <x v="1"/>
    <s v="NULL"/>
  </r>
  <r>
    <s v="85357053136851584_1"/>
    <x v="268"/>
    <x v="2"/>
    <s v="444a468d-c11e-493c-aa25-33876c2c6609"/>
    <x v="58"/>
    <d v="2024-11-05T18:28:29"/>
    <x v="0"/>
    <n v="439922822"/>
    <x v="2312"/>
    <s v="Austivo Women's Printed Top"/>
  </r>
  <r>
    <s v="85357048280787840_1"/>
    <x v="288"/>
    <x v="2"/>
    <s v="98f88c0e-25dd-43c4-a1f1-d7fa5399f72d"/>
    <x v="58"/>
    <d v="2024-11-05T18:28:29"/>
    <x v="0"/>
    <n v="437337475"/>
    <x v="166"/>
    <s v="Semi-Winterwear Black Jacket and Bottom Set"/>
  </r>
  <r>
    <s v="85356306323665728_1"/>
    <x v="335"/>
    <x v="2"/>
    <s v="18853409-2070-4a0f-b056-84e825eb1fcd"/>
    <x v="544"/>
    <d v="2024-11-05T18:28:30"/>
    <x v="3"/>
    <n v="437370318"/>
    <x v="1"/>
    <s v="NULL"/>
  </r>
  <r>
    <s v="85357063619707072_1"/>
    <x v="19"/>
    <x v="2"/>
    <s v="d2a0637b-5544-4ced-a9c5-34d3838d7526"/>
    <x v="351"/>
    <d v="2024-11-05T18:28:31"/>
    <x v="0"/>
    <n v="200719353"/>
    <x v="2774"/>
    <s v="Libbys Women Shirt "/>
  </r>
  <r>
    <s v="85357010509558592_1"/>
    <x v="329"/>
    <x v="2"/>
    <s v="897f23c3-0467-452f-9520-379334927df8"/>
    <x v="95"/>
    <d v="2024-11-05T18:28:40"/>
    <x v="0"/>
    <n v="372385673"/>
    <x v="2754"/>
    <s v="Sumer,withe Rain.Coding.Flaour Print Sarees"/>
  </r>
  <r>
    <s v="85357115645853888_1"/>
    <x v="745"/>
    <x v="2"/>
    <s v="11197daf-edc0-43bf-8be1-cb394227a823"/>
    <x v="23"/>
    <d v="2024-11-05T18:28:43"/>
    <x v="1"/>
    <n v="404085703"/>
    <x v="149"/>
    <s v="Sai Kripa LED Makeup Mirror with Storage Tray | 180 Degree Adjustable Touch Screen | Smart LED Vanity Mirror Lights | Natural Light for Makeup | Portable Tabletop Cosmetic Mirror"/>
  </r>
  <r>
    <s v="85357160788798336_1"/>
    <x v="610"/>
    <x v="2"/>
    <s v="3a2e2838-ca20-4d3e-927c-758e31e13a35"/>
    <x v="137"/>
    <d v="2024-11-05T18:28:53"/>
    <x v="0"/>
    <n v="193119454"/>
    <x v="351"/>
    <s v="Best Raksha Bandhan Gift Trendy Gold Plated Set of 24 Contemporary Stackable Rings Set"/>
  </r>
  <r>
    <s v="85357102529915776_1"/>
    <x v="188"/>
    <x v="2"/>
    <s v="07737dff-ac00-41f8-81fa-5bb9f7bb406d"/>
    <x v="96"/>
    <d v="2024-11-05T18:28:53"/>
    <x v="0"/>
    <n v="403091466"/>
    <x v="2569"/>
    <s v="RUNNING WEAR TRENDING FAUX GEORGETTE TOP COTTON THREAD EMBROIDERED WORK AND WORK PLAZO WITH DUPATTA"/>
  </r>
  <r>
    <s v="85357144011957952_1"/>
    <x v="292"/>
    <x v="2"/>
    <s v="4ec1104c-9798-4d6c-977c-7663a29de27e"/>
    <x v="50"/>
    <d v="2024-11-05T18:28:54"/>
    <x v="1"/>
    <n v="111965821"/>
    <x v="1"/>
    <s v="NULL"/>
  </r>
  <r>
    <s v="85357152291138432_1"/>
    <x v="90"/>
    <x v="2"/>
    <s v="fd2c52c8-d640-40ce-b585-32ffc8188cb1"/>
    <x v="73"/>
    <d v="2024-11-05T18:28:54"/>
    <x v="1"/>
    <n v="425774958"/>
    <x v="1790"/>
    <s v="Clutch with Pearlwork"/>
  </r>
  <r>
    <s v="85357056177140544_1"/>
    <x v="133"/>
    <x v="2"/>
    <s v="90e91589-8b11-4d98-be02-4d4883fa3ae4"/>
    <x v="41"/>
    <d v="2024-11-05T18:28:57"/>
    <x v="3"/>
    <n v="418594730"/>
    <x v="1"/>
    <s v="NULL"/>
  </r>
  <r>
    <s v="85357123027479424_1"/>
    <x v="211"/>
    <x v="2"/>
    <s v="9566600c-42c0-4895-a667-7a23aa3e8ab7"/>
    <x v="25"/>
    <d v="2024-11-05T18:29:00"/>
    <x v="1"/>
    <n v="304214439"/>
    <x v="779"/>
    <s v="Purple Georgette Women Embroidery Straight Kurta Set"/>
  </r>
  <r>
    <s v="85357187723096896_1"/>
    <x v="345"/>
    <x v="2"/>
    <s v="04a3ca71-10bd-4b2c-bdf4-e7a9e6e08f64"/>
    <x v="62"/>
    <d v="2024-11-05T18:29:01"/>
    <x v="0"/>
    <n v="417644488"/>
    <x v="1174"/>
    <s v="Fabricorn Women's Plain Black Colour Fleece Material Stylish Collar Sweatshirt Jacket&quot; Thanking you, Fabricorn Apparels"/>
  </r>
  <r>
    <s v="85357188650619520_1"/>
    <x v="920"/>
    <x v="2"/>
    <s v="ff6f6bc7-9c6d-4a54-97c4-c998cc1cc215"/>
    <x v="121"/>
    <d v="2024-11-05T18:29:01"/>
    <x v="0"/>
    <n v="435791917"/>
    <x v="201"/>
    <s v="COFFY GOWN"/>
  </r>
  <r>
    <s v="85357195828013952_1"/>
    <x v="511"/>
    <x v="2"/>
    <s v="ede89943-1fc8-4f5d-9c82-7376f099e3a5"/>
    <x v="25"/>
    <d v="2024-11-05T18:29:02"/>
    <x v="1"/>
    <n v="80815369"/>
    <x v="4352"/>
    <s v="Kids Puppy Patch Grey-10"/>
  </r>
  <r>
    <s v="85357202026140992_1"/>
    <x v="171"/>
    <x v="2"/>
    <s v="fb7b6cb1-1bce-48c3-a65a-db05ee42f138"/>
    <x v="230"/>
    <d v="2024-11-05T18:29:05"/>
    <x v="1"/>
    <n v="421077264"/>
    <x v="2489"/>
    <s v="Aagam Superior Women Lehenga"/>
  </r>
  <r>
    <s v="85357126772052608_1"/>
    <x v="296"/>
    <x v="2"/>
    <s v="7139ae9d-b78c-403b-b6cb-5f3434b0a4b0"/>
    <x v="74"/>
    <d v="2024-11-05T18:29:05"/>
    <x v="0"/>
    <n v="203064694"/>
    <x v="1313"/>
    <s v="New Designer Party Wear Look Fancy Suit"/>
  </r>
  <r>
    <s v="85357155666031424_1"/>
    <x v="51"/>
    <x v="2"/>
    <s v="7d49bc2b-e2d9-4ab0-8ed8-69cd0eb574cf"/>
    <x v="192"/>
    <d v="2024-11-05T18:29:07"/>
    <x v="1"/>
    <n v="46877504"/>
    <x v="694"/>
    <s v="velvet designer kurti with trouser"/>
  </r>
  <r>
    <s v="85357178589774016_1"/>
    <x v="258"/>
    <x v="2"/>
    <s v="182af985-226f-40a0-9e89-4a4e9dda2704"/>
    <x v="25"/>
    <d v="2024-11-05T18:29:09"/>
    <x v="1"/>
    <n v="301053494"/>
    <x v="50"/>
    <s v="Manvi decor makes this flower look door mat which is very adorable and attractive. Size of mat is (16*32) inch."/>
  </r>
  <r>
    <s v="85357240618986368_1"/>
    <x v="368"/>
    <x v="2"/>
    <s v="10865bce-e2d8-4ffe-a549-0b0affe3df10"/>
    <x v="95"/>
    <d v="2024-11-05T18:29:12"/>
    <x v="0"/>
    <n v="268028335"/>
    <x v="6499"/>
    <s v="SAREES"/>
  </r>
  <r>
    <s v="85357238211805376_1"/>
    <x v="530"/>
    <x v="2"/>
    <s v="637f65ee-d663-46a8-9476-6e1015f8b213"/>
    <x v="191"/>
    <d v="2024-11-05T18:29:12"/>
    <x v="3"/>
    <n v="16027851"/>
    <x v="1"/>
    <s v="NULL"/>
  </r>
  <r>
    <s v="85357232833417856_1"/>
    <x v="216"/>
    <x v="2"/>
    <s v="20d5d39a-2cc6-4f85-b3ae-e176737f56d8"/>
    <x v="2"/>
    <d v="2024-11-05T18:29:14"/>
    <x v="0"/>
    <n v="142723557"/>
    <x v="578"/>
    <s v="Tissue Silk Fabric Embroidered Work Party Wear Saree. "/>
  </r>
  <r>
    <s v="85357255553962624_1"/>
    <x v="874"/>
    <x v="2"/>
    <s v="b7d71689-7560-430d-9e08-9c7fc1ae6e12"/>
    <x v="170"/>
    <d v="2024-11-05T18:29:16"/>
    <x v="0"/>
    <n v="454489976"/>
    <x v="6481"/>
    <s v="set145"/>
  </r>
  <r>
    <s v="85357280523944128_1"/>
    <x v="233"/>
    <x v="2"/>
    <s v="79967b52-339e-482a-a4cf-01310fa23f68"/>
    <x v="64"/>
    <d v="2024-11-05T18:29:22"/>
    <x v="3"/>
    <n v="289353601"/>
    <x v="1"/>
    <s v="NULL"/>
  </r>
  <r>
    <s v="85357290337325696_1"/>
    <x v="173"/>
    <x v="2"/>
    <s v="76314e98-fffc-474f-99cb-13be6dcbb342"/>
    <x v="240"/>
    <d v="2024-11-05T18:29:26"/>
    <x v="0"/>
    <n v="328590568"/>
    <x v="2737"/>
    <s v="2J.Kanji Royal Blue Pleated Lace Detail Gherdar Kali Cut Anarkali Kurta Pant &amp; Organza Embroidery Laced Dupatta"/>
  </r>
  <r>
    <s v="85357292485749632_1"/>
    <x v="90"/>
    <x v="2"/>
    <s v="fd2c52c8-d640-40ce-b585-32ffc8188cb1"/>
    <x v="73"/>
    <d v="2024-11-05T18:29:28"/>
    <x v="1"/>
    <n v="425774952"/>
    <x v="1790"/>
    <s v="Clutch with Pearlwork"/>
  </r>
  <r>
    <s v="85357259001099072_1"/>
    <x v="532"/>
    <x v="2"/>
    <s v="19447c66-de38-45e2-bc4f-1d6704c0c08c"/>
    <x v="204"/>
    <d v="2024-11-05T18:29:28"/>
    <x v="0"/>
    <n v="250105402"/>
    <x v="566"/>
    <s v="anarkali kurti,women kurti,kurtis"/>
  </r>
  <r>
    <s v="85357214000992896_1"/>
    <x v="352"/>
    <x v="2"/>
    <s v="98711a4d-61d0-46f5-8c2a-a0d964a185d8"/>
    <x v="60"/>
    <d v="2024-11-05T18:29:28"/>
    <x v="0"/>
    <n v="341375369"/>
    <x v="394"/>
    <s v="NoBarr Women's Acrylic Crew Neck With Full Sleeve Striped Pink Crop Sweater "/>
  </r>
  <r>
    <s v="85357308671944384_1"/>
    <x v="166"/>
    <x v="2"/>
    <s v="72629906-1828-4bc2-8d4f-dbd0ea4d94e8"/>
    <x v="70"/>
    <d v="2024-11-05T18:29:30"/>
    <x v="1"/>
    <n v="196180126"/>
    <x v="5314"/>
    <s v="dabal set "/>
  </r>
  <r>
    <s v="85357315389789504_1"/>
    <x v="384"/>
    <x v="2"/>
    <s v="8c97702e-c448-4097-a5f4-9aa8fb8d9917"/>
    <x v="95"/>
    <d v="2024-11-05T18:29:31"/>
    <x v="0"/>
    <n v="215748800"/>
    <x v="3504"/>
    <s v="Presenting New Designer Collection In Faux Georgette With Heavy Embroidery Coding Dori-Sequence Work Top-Bottom And Dupatta Set Fully Stitched Ready To Wear "/>
  </r>
  <r>
    <s v="85357274462825344_1"/>
    <x v="98"/>
    <x v="2"/>
    <s v="7618fe5b-9453-4589-8d3d-e038b8807728"/>
    <x v="111"/>
    <d v="2024-11-05T18:29:33"/>
    <x v="0"/>
    <n v="360883028"/>
    <x v="251"/>
    <s v="Aliyacut  blue kurta set"/>
  </r>
  <r>
    <s v="85357329428238976_1"/>
    <x v="511"/>
    <x v="2"/>
    <s v="b4c6d1d2-0094-45fd-b861-b843df29da9b"/>
    <x v="119"/>
    <d v="2024-11-05T18:29:34"/>
    <x v="0"/>
    <n v="437604936"/>
    <x v="188"/>
    <s v="Fancy Mat, Doormat, Floormat, Rugs"/>
  </r>
  <r>
    <s v="85357338290689344_1"/>
    <x v="59"/>
    <x v="2"/>
    <s v="bf7127a5-6f55-46bb-a12a-97d9e7ac0e4e"/>
    <x v="95"/>
    <d v="2024-11-05T18:29:37"/>
    <x v="1"/>
    <n v="425610504"/>
    <x v="3504"/>
    <s v="Presenting New Designer Collection In Faux Georgette With Heavy Embroidery Coding Dori-Sequence Work Top-Bottom And Dupatta Set Fully Stitched Ready To Wear "/>
  </r>
  <r>
    <s v="85357343631468224_1"/>
    <x v="60"/>
    <x v="2"/>
    <s v="394c39c7-e0e9-48a5-b798-b2bdb69b5764"/>
    <x v="33"/>
    <d v="2024-11-05T18:29:37"/>
    <x v="0"/>
    <n v="60841947"/>
    <x v="1"/>
    <s v="NULL"/>
  </r>
  <r>
    <s v="85357355692389184_1"/>
    <x v="49"/>
    <x v="2"/>
    <s v="6982ed85-ce47-4e5c-ba17-e7022bd752a0"/>
    <x v="50"/>
    <d v="2024-11-05T18:29:41"/>
    <x v="1"/>
    <n v="455912389"/>
    <x v="1"/>
    <s v="NULL"/>
  </r>
  <r>
    <s v="85357357703332032_1"/>
    <x v="563"/>
    <x v="2"/>
    <s v="b0912ae8-c5a1-44b3-bbe1-27115aa32011"/>
    <x v="64"/>
    <d v="2024-11-05T18:29:41"/>
    <x v="3"/>
    <n v="424397637"/>
    <x v="1"/>
    <s v="NULL"/>
  </r>
  <r>
    <s v="85357303334892352_1"/>
    <x v="326"/>
    <x v="2"/>
    <s v="54f219dd-eef1-45a6-a382-f3a76872941c"/>
    <x v="23"/>
    <d v="2024-11-05T18:29:41"/>
    <x v="0"/>
    <n v="430564840"/>
    <x v="5800"/>
    <s v="MARS Golden Era CineMagic Lip Gloss | Highly Pigmented | Long-Lasting Upto 12 Hours | Transfer-Proof and Smudging-Proof | Instant High Shine Gloss | Comfortable Wear (2 g, 02-BEGUM)"/>
  </r>
  <r>
    <s v="85357303334892353_1"/>
    <x v="332"/>
    <x v="2"/>
    <s v="54f219dd-eef1-45a6-a382-f3a76872941c"/>
    <x v="23"/>
    <d v="2024-11-05T18:29:41"/>
    <x v="0"/>
    <n v="440120114"/>
    <x v="5800"/>
    <s v="MARS Golden Era CineMagic Lip Gloss | Highly Pigmented | Long-Lasting Upto 12 Hours | Transfer-Proof and Smudging-Proof | Instant High Shine Gloss | Comfortable Wear (2 g, 02-BEGUM)"/>
  </r>
  <r>
    <s v="85357382393328448_1"/>
    <x v="691"/>
    <x v="2"/>
    <s v="0ea923c9-5f63-44a8-b0ff-9efeba8deb25"/>
    <x v="66"/>
    <d v="2024-11-05T18:29:46"/>
    <x v="1"/>
    <n v="373102637"/>
    <x v="846"/>
    <s v="Women White Cargo Jeans "/>
  </r>
  <r>
    <s v="85357384302204224_1"/>
    <x v="515"/>
    <x v="2"/>
    <s v="283cb1f7-02e6-4660-9b29-56d2f9aa2b7f"/>
    <x v="23"/>
    <d v="2024-11-05T18:29:47"/>
    <x v="1"/>
    <n v="455913276"/>
    <x v="172"/>
    <s v="women latest design rayon kurta pent set"/>
  </r>
  <r>
    <s v="85357408091829056_1"/>
    <x v="462"/>
    <x v="2"/>
    <s v="5b821a33-f56d-4cbe-a603-1d2fcf3d739a"/>
    <x v="115"/>
    <d v="2024-11-05T18:29:53"/>
    <x v="0"/>
    <n v="449288358"/>
    <x v="1"/>
    <s v="NULL"/>
  </r>
  <r>
    <s v="85357413525323968_1"/>
    <x v="439"/>
    <x v="2"/>
    <s v="3a2e2838-ca20-4d3e-927c-758e31e13a35"/>
    <x v="137"/>
    <d v="2024-11-05T18:29:54"/>
    <x v="0"/>
    <n v="412104191"/>
    <x v="351"/>
    <s v="Best Raksha Bandhan Gift Trendy Gold Plated Set of 24 Contemporary Stackable Rings Set"/>
  </r>
  <r>
    <s v="85357418528779136_1"/>
    <x v="243"/>
    <x v="2"/>
    <s v="a9eb3c07-8947-4111-859e-524db0b4dbf2"/>
    <x v="192"/>
    <d v="2024-11-05T18:29:56"/>
    <x v="0"/>
    <n v="96829970"/>
    <x v="442"/>
    <s v="Women's Floral Embroidered Sequence Details A-Line Georgette Kurta &amp; Trousers With Dupatta| Suit Set for women with dupatta Readymade Suit Sets for Women &amp; Girl's"/>
  </r>
  <r>
    <s v="85357434822128448_1"/>
    <x v="203"/>
    <x v="2"/>
    <s v="6415b818-832e-47b9-bf1b-eb9156d71122"/>
    <x v="285"/>
    <d v="2024-11-05T18:29:59"/>
    <x v="1"/>
    <n v="409779086"/>
    <x v="3372"/>
    <s v="Korean Style Wide leg Warm Pants For Winter"/>
  </r>
  <r>
    <s v="85357320355959424_1"/>
    <x v="590"/>
    <x v="2"/>
    <s v="3ed852bf-88c2-4627-b4eb-a1542bf8e922"/>
    <x v="58"/>
    <d v="2024-11-05T18:30:01"/>
    <x v="0"/>
    <n v="151109769"/>
    <x v="959"/>
    <s v="RUNNING WEAR TRENDING FAUX GEORGETTE TOP COTTON THREAD EMBROIDERED WORK AND WORK PLAZO WITH DUPATTA*"/>
  </r>
  <r>
    <s v="85357440259817664_1"/>
    <x v="451"/>
    <x v="2"/>
    <s v="c35ec3f0-57e7-476d-b1f8-ab4964d66f5a"/>
    <x v="23"/>
    <d v="2024-11-05T18:30:01"/>
    <x v="1"/>
    <n v="182662650"/>
    <x v="95"/>
    <s v="New Designer Budget Friendly Party Wear Look Stitched Net Suit"/>
  </r>
  <r>
    <s v="85357476295406400_1"/>
    <x v="508"/>
    <x v="2"/>
    <s v="72ef684d-210c-41f2-8344-283ca1e8e0c0"/>
    <x v="44"/>
    <d v="2024-11-05T18:30:09"/>
    <x v="1"/>
    <n v="422035253"/>
    <x v="368"/>
    <s v="kanchipuram pattu silk saree"/>
  </r>
  <r>
    <s v="85357385497580864_1"/>
    <x v="62"/>
    <x v="2"/>
    <s v="523acfb7-45be-4705-92f3-87205c8475c8"/>
    <x v="62"/>
    <d v="2024-11-05T18:30:10"/>
    <x v="0"/>
    <n v="417027394"/>
    <x v="1395"/>
    <s v="Pretty Fashionista Women Pullover Sweatshirts  Printed Full Sleeve "/>
  </r>
  <r>
    <s v="85357385497580864_2"/>
    <x v="666"/>
    <x v="2"/>
    <s v="523acfb7-45be-4705-92f3-87205c8475c8"/>
    <x v="62"/>
    <d v="2024-11-05T18:30:10"/>
    <x v="0"/>
    <n v="417027395"/>
    <x v="1395"/>
    <s v="Pretty Fashionista Women Pullover Sweatshirts  Printed Full Sleeve "/>
  </r>
  <r>
    <s v="85357385497580865_1"/>
    <x v="184"/>
    <x v="2"/>
    <s v="523acfb7-45be-4705-92f3-87205c8475c8"/>
    <x v="62"/>
    <d v="2024-11-05T18:30:10"/>
    <x v="0"/>
    <n v="198246713"/>
    <x v="1395"/>
    <s v="Pretty Fashionista Women Pullover Sweatshirts  Printed Full Sleeve "/>
  </r>
  <r>
    <s v="85357385497580866_1"/>
    <x v="40"/>
    <x v="2"/>
    <s v="523acfb7-45be-4705-92f3-87205c8475c8"/>
    <x v="62"/>
    <d v="2024-11-05T18:30:10"/>
    <x v="0"/>
    <n v="329643675"/>
    <x v="1395"/>
    <s v="Pretty Fashionista Women Pullover Sweatshirts  Printed Full Sleeve "/>
  </r>
  <r>
    <s v="85357404242979712_1"/>
    <x v="367"/>
    <x v="2"/>
    <s v="212352ff-adba-44e8-a199-89c6dc501469"/>
    <x v="49"/>
    <d v="2024-11-05T18:30:13"/>
    <x v="1"/>
    <n v="267511377"/>
    <x v="5157"/>
    <s v="ASYAD BOUTIQUE Women Black Lycra Readymade Saree With stitched Blouse for Wedding, casual wear and party wear ."/>
  </r>
  <r>
    <n v="390643"/>
    <x v="723"/>
    <x v="10"/>
    <s v="46091140-e5f7-45b6-aed5-8ab52a1d3620"/>
    <x v="509"/>
    <d v="2024-11-05T18:30:14"/>
    <x v="0"/>
    <m/>
    <x v="6632"/>
    <s v="Stretchable Ribbed Hardware Cut-Out Dress"/>
  </r>
  <r>
    <s v="85357274419360576_1"/>
    <x v="786"/>
    <x v="2"/>
    <s v="e53664d9-4c94-4608-bb31-b6f431be4107"/>
    <x v="68"/>
    <d v="2024-11-05T18:30:14"/>
    <x v="0"/>
    <n v="455742217"/>
    <x v="1763"/>
    <s v="Handiyan lipstick set of 6 peace  (MULTI, 15 ml)"/>
  </r>
  <r>
    <s v="85357500984601472_1"/>
    <x v="85"/>
    <x v="2"/>
    <s v="2fdf421d-e906-4dcd-8cd3-be23bac198f2"/>
    <x v="53"/>
    <d v="2024-11-05T18:30:15"/>
    <x v="1"/>
    <n v="455202283"/>
    <x v="648"/>
    <s v="womans coton embroidry work kurta pant with dupatta set"/>
  </r>
  <r>
    <s v="85357449269182656_1"/>
    <x v="62"/>
    <x v="2"/>
    <s v="33042a7e-283b-4971-b1a3-07b43db3deee"/>
    <x v="59"/>
    <d v="2024-11-05T18:30:18"/>
    <x v="0"/>
    <n v="79540116"/>
    <x v="1187"/>
    <s v="TwentyFour Creations Elegant Cross Pocket Trouser For Women And Girls Pack Of 2"/>
  </r>
  <r>
    <s v="85357508256470336_1"/>
    <x v="758"/>
    <x v="2"/>
    <s v="37bb13a3-e633-48d1-923a-cfdac4b13191"/>
    <x v="25"/>
    <d v="2024-11-05T18:30:18"/>
    <x v="3"/>
    <n v="443610389"/>
    <x v="1765"/>
    <s v="durga puja outfit idea ,navratri out fit,gujarati tradistional,,ahmedabad choli,gujarti famoush choli,most beautifull outfit , navratri outfit for women,bandhni navy blue , chaniya choli, durga puja outfit for women ,ethinic wear,full flair gowan"/>
  </r>
  <r>
    <s v="85357531845236032_1"/>
    <x v="786"/>
    <x v="2"/>
    <s v="00990470-1b5a-4bab-bd33-c0eb7ad89442"/>
    <x v="65"/>
    <d v="2024-11-05T18:30:22"/>
    <x v="3"/>
    <n v="416483152"/>
    <x v="1"/>
    <s v="NULL"/>
  </r>
  <r>
    <s v="85357437583877824_1"/>
    <x v="1358"/>
    <x v="2"/>
    <s v="866fd31a-f78b-430f-aa19-95742a205699"/>
    <x v="14"/>
    <d v="2024-11-05T18:30:25"/>
    <x v="0"/>
    <n v="109216175"/>
    <x v="41"/>
    <s v="duppata set 3 pc anarkali gowan with duppata set with pent anarkali gowan with emrodary duppata pink gown pink gown for women wedding gift for sister Diwali dress for women trendy dress for women most sale anarkali viral anarkali under 1200"/>
  </r>
  <r>
    <s v="85357551382304064_1"/>
    <x v="1354"/>
    <x v="2"/>
    <s v="21b4dd1a-6e09-4f63-9419-f393198043e8"/>
    <x v="25"/>
    <d v="2024-11-05T18:30:27"/>
    <x v="1"/>
    <n v="425540581"/>
    <x v="1156"/>
    <s v="Lehga StyelShree-36- Green"/>
  </r>
  <r>
    <s v="85357559171240576_1"/>
    <x v="396"/>
    <x v="2"/>
    <s v="4f98c5f4-dcf9-45b3-9f9c-945b15c1d468"/>
    <x v="49"/>
    <d v="2024-11-05T18:30:29"/>
    <x v="1"/>
    <n v="165032007"/>
    <x v="6047"/>
    <s v="NEW TRENDING NANO BALOON TAPE WITH 12 COLOR GLITTER "/>
  </r>
  <r>
    <s v="85357559171240577_1"/>
    <x v="282"/>
    <x v="2"/>
    <s v="4f98c5f4-dcf9-45b3-9f9c-945b15c1d468"/>
    <x v="49"/>
    <d v="2024-11-05T18:30:29"/>
    <x v="1"/>
    <n v="370880747"/>
    <x v="6047"/>
    <s v="NEW TRENDING NANO BALOON TAPE WITH 12 COLOR GLITTER "/>
  </r>
  <r>
    <s v="85357559171240578_1"/>
    <x v="155"/>
    <x v="2"/>
    <s v="4f98c5f4-dcf9-45b3-9f9c-945b15c1d468"/>
    <x v="49"/>
    <d v="2024-11-05T18:30:29"/>
    <x v="1"/>
    <n v="306969105"/>
    <x v="6047"/>
    <s v="NEW TRENDING NANO BALOON TAPE WITH 12 COLOR GLITTER "/>
  </r>
  <r>
    <s v="85357559171240579_1"/>
    <x v="270"/>
    <x v="2"/>
    <s v="4f98c5f4-dcf9-45b3-9f9c-945b15c1d468"/>
    <x v="49"/>
    <d v="2024-11-05T18:30:29"/>
    <x v="1"/>
    <n v="270337179"/>
    <x v="6047"/>
    <s v="NEW TRENDING NANO BALOON TAPE WITH 12 COLOR GLITTER "/>
  </r>
  <r>
    <s v="85357559171240580_1"/>
    <x v="204"/>
    <x v="2"/>
    <s v="4f98c5f4-dcf9-45b3-9f9c-945b15c1d468"/>
    <x v="49"/>
    <d v="2024-11-05T18:30:29"/>
    <x v="1"/>
    <n v="391591234"/>
    <x v="6047"/>
    <s v="NEW TRENDING NANO BALOON TAPE WITH 12 COLOR GLITTER "/>
  </r>
  <r>
    <s v="85357559171240581_1"/>
    <x v="651"/>
    <x v="2"/>
    <s v="4f98c5f4-dcf9-45b3-9f9c-945b15c1d468"/>
    <x v="49"/>
    <d v="2024-11-05T18:30:29"/>
    <x v="1"/>
    <n v="319965708"/>
    <x v="6047"/>
    <s v="NEW TRENDING NANO BALOON TAPE WITH 12 COLOR GLITTER "/>
  </r>
  <r>
    <s v="85357504854422336_1"/>
    <x v="328"/>
    <x v="2"/>
    <s v="1c442455-17eb-4f1a-b316-00c7652b2c41"/>
    <x v="49"/>
    <d v="2024-11-05T18:30:30"/>
    <x v="1"/>
    <n v="269955609"/>
    <x v="96"/>
    <s v="AP EMPIRE Stain Remover Cream Inner Wall Stain Remover Cream, Remove Dirty Wall, Clean Kids Drawing"/>
  </r>
  <r>
    <s v="85357567749882048_1"/>
    <x v="1298"/>
    <x v="2"/>
    <s v="04f620b8-e83b-4f1f-b5f5-589241815e18"/>
    <x v="66"/>
    <d v="2024-11-05T18:30:31"/>
    <x v="3"/>
    <n v="60341161"/>
    <x v="846"/>
    <s v="Crochetia Knitted Bell Sleeves Sweater"/>
  </r>
  <r>
    <s v="85357458274353344_1"/>
    <x v="156"/>
    <x v="2"/>
    <s v="fc1fc3d4-c7b7-4add-9f09-0ef774beb34d"/>
    <x v="122"/>
    <d v="2024-11-05T18:30:31"/>
    <x v="0"/>
    <n v="223933680"/>
    <x v="5650"/>
    <s v="Women's Design Silk Blend Floral Embroidered Regular Kurta With Trousers &amp; Jacquard Cotton Printed Dupatta set"/>
  </r>
  <r>
    <s v="85357590359503680_1"/>
    <x v="515"/>
    <x v="2"/>
    <s v="283cb1f7-02e6-4660-9b29-56d2f9aa2b7f"/>
    <x v="23"/>
    <d v="2024-11-05T18:30:36"/>
    <x v="1"/>
    <n v="455913276"/>
    <x v="172"/>
    <s v="women latest design rayon kurta pent set"/>
  </r>
  <r>
    <s v="85357594358197120_1"/>
    <x v="233"/>
    <x v="2"/>
    <s v="edf2a982-afa6-4e0e-b191-703d898cad64"/>
    <x v="23"/>
    <d v="2024-11-05T18:30:39"/>
    <x v="1"/>
    <n v="408612164"/>
    <x v="862"/>
    <s v="New Designer Wear Heavy Chine Sequence Work Stitched Suit"/>
  </r>
  <r>
    <s v="85357510703153344_1"/>
    <x v="360"/>
    <x v="2"/>
    <s v="b897d508-3d9c-45d1-802f-078630c262a5"/>
    <x v="156"/>
    <d v="2024-11-05T18:30:40"/>
    <x v="0"/>
    <n v="407458451"/>
    <x v="2015"/>
    <s v="Twinkling Elegant Jewellery Sets"/>
  </r>
  <r>
    <s v="85357510703153345_1"/>
    <x v="175"/>
    <x v="2"/>
    <s v="b897d508-3d9c-45d1-802f-078630c262a5"/>
    <x v="156"/>
    <d v="2024-11-05T18:30:40"/>
    <x v="0"/>
    <n v="437158295"/>
    <x v="2015"/>
    <s v="Twinkling Elegant Jewellery Sets"/>
  </r>
  <r>
    <s v="85357510703153346_1"/>
    <x v="315"/>
    <x v="2"/>
    <s v="b897d508-3d9c-45d1-802f-078630c262a5"/>
    <x v="156"/>
    <d v="2024-11-05T18:30:40"/>
    <x v="0"/>
    <n v="422992306"/>
    <x v="2015"/>
    <s v="Twinkling Elegant Jewellery Sets"/>
  </r>
  <r>
    <s v="85357510703153347_1"/>
    <x v="216"/>
    <x v="2"/>
    <s v="b897d508-3d9c-45d1-802f-078630c262a5"/>
    <x v="156"/>
    <d v="2024-11-05T18:30:40"/>
    <x v="0"/>
    <n v="437664597"/>
    <x v="2015"/>
    <s v="Twinkling Elegant Jewellery Sets"/>
  </r>
  <r>
    <s v="85357510703153348_1"/>
    <x v="381"/>
    <x v="2"/>
    <s v="b897d508-3d9c-45d1-802f-078630c262a5"/>
    <x v="156"/>
    <d v="2024-11-05T18:30:40"/>
    <x v="0"/>
    <n v="256435126"/>
    <x v="2015"/>
    <s v="Twinkling Elegant Jewellery Sets"/>
  </r>
  <r>
    <n v="1.2826899132584999E+20"/>
    <x v="1547"/>
    <x v="3"/>
    <s v="gh_lehlah_c637349e-0989-4873-bb4d-b0e0928d52cf_"/>
    <x v="79"/>
    <d v="2024-11-05T18:30:41"/>
    <x v="3"/>
    <s v="Apparel"/>
    <x v="1"/>
    <s v="NULL"/>
  </r>
  <r>
    <s v="85357615206560576_1"/>
    <x v="258"/>
    <x v="2"/>
    <s v="a88eb107-216c-428c-8bac-53704c58e7b2"/>
    <x v="23"/>
    <d v="2024-11-05T18:30:42"/>
    <x v="1"/>
    <n v="449935239"/>
    <x v="1207"/>
    <s v="Samridhi DC Stone Oxidised Bangle"/>
  </r>
  <r>
    <s v="85357639881651008_1"/>
    <x v="268"/>
    <x v="2"/>
    <s v="b72c089f-cc98-407d-bdde-66a2bd97120b"/>
    <x v="25"/>
    <d v="2024-11-05T18:30:48"/>
    <x v="1"/>
    <n v="368042997"/>
    <x v="602"/>
    <s v="NEW NAIRA,ALIA CUT  FIT EMBROIDERY KURTA WITH DUPPTA SET,PENT READY TO WEAR"/>
  </r>
  <r>
    <s v="85357640336533184_1"/>
    <x v="247"/>
    <x v="2"/>
    <s v="13370f6f-2b7b-4bf5-af30-b7322144a2b9"/>
    <x v="45"/>
    <d v="2024-11-05T18:30:49"/>
    <x v="1"/>
    <n v="395098457"/>
    <x v="99"/>
    <s v="Unicorn wet wipes tissue and 2 bottle of papersoap"/>
  </r>
  <r>
    <s v="85357629089706816_1"/>
    <x v="49"/>
    <x v="2"/>
    <s v="6982ed85-ce47-4e5c-ba17-e7022bd752a0"/>
    <x v="50"/>
    <d v="2024-11-05T18:30:50"/>
    <x v="1"/>
    <n v="455912331"/>
    <x v="1"/>
    <s v="NULL"/>
  </r>
  <r>
    <s v="85356687201894592_1"/>
    <x v="167"/>
    <x v="2"/>
    <s v="75fde5dc-2260-4c07-8316-fc98ec5079b2"/>
    <x v="154"/>
    <d v="2024-11-05T18:30:53"/>
    <x v="0"/>
    <n v="423501174"/>
    <x v="971"/>
    <s v="Imported stylish crop sweater "/>
  </r>
  <r>
    <s v="85356687201894593_1"/>
    <x v="316"/>
    <x v="2"/>
    <s v="75fde5dc-2260-4c07-8316-fc98ec5079b2"/>
    <x v="154"/>
    <d v="2024-11-05T18:30:53"/>
    <x v="0"/>
    <n v="341034834"/>
    <x v="971"/>
    <s v="Imported stylish crop sweater "/>
  </r>
  <r>
    <s v="85356687201894594_1"/>
    <x v="573"/>
    <x v="2"/>
    <s v="75fde5dc-2260-4c07-8316-fc98ec5079b2"/>
    <x v="154"/>
    <d v="2024-11-05T18:30:53"/>
    <x v="0"/>
    <n v="401935991"/>
    <x v="971"/>
    <s v="Imported stylish crop sweater "/>
  </r>
  <r>
    <s v="85357666529961664_1"/>
    <x v="511"/>
    <x v="2"/>
    <s v="f666a47a-8ef6-4be9-8373-b65ab57de130"/>
    <x v="130"/>
    <d v="2024-11-05T18:30:54"/>
    <x v="3"/>
    <n v="406269796"/>
    <x v="1"/>
    <s v="Heavy Work Bandhani Catalog With Gotta Patti Work Border"/>
  </r>
  <r>
    <s v="85357669520500416_1"/>
    <x v="1"/>
    <x v="2"/>
    <s v="7ebb55eb-f77c-400d-9563-13affcbaebc0"/>
    <x v="118"/>
    <d v="2024-11-05T18:30:55"/>
    <x v="0"/>
    <n v="419920468"/>
    <x v="1622"/>
    <s v="Gold Plated Snake Bracelet for Women and Girls with Crystals/Wrap Sround Snake Bracelet Ad Stone (Pack Of 1)"/>
  </r>
  <r>
    <s v="85357571011179328_1"/>
    <x v="170"/>
    <x v="2"/>
    <s v="297b5b5c-cba4-477a-8b4a-27b2a3ea655a"/>
    <x v="523"/>
    <d v="2024-11-05T18:30:58"/>
    <x v="0"/>
    <n v="342924183"/>
    <x v="4864"/>
    <s v="Imported knitted sweater"/>
  </r>
  <r>
    <s v="85357640428807872_1"/>
    <x v="278"/>
    <x v="2"/>
    <s v="3d5001f9-aa29-409d-97fd-a088cd555fb5"/>
    <x v="148"/>
    <d v="2024-11-05T18:30:58"/>
    <x v="0"/>
    <n v="441764673"/>
    <x v="582"/>
    <s v="MOMISY Baby Boy &amp; Girls Sweater Jacket Front Open Cardigan"/>
  </r>
  <r>
    <s v="85357477033603904_1"/>
    <x v="168"/>
    <x v="2"/>
    <s v="1079aa04-63c3-4c44-8dc4-8b548605592a"/>
    <x v="57"/>
    <d v="2024-11-05T18:30:59"/>
    <x v="0"/>
    <n v="188706654"/>
    <x v="1"/>
    <s v="NULL"/>
  </r>
  <r>
    <s v="85357405304488128_1"/>
    <x v="130"/>
    <x v="2"/>
    <s v="edf9719d-6848-4395-bc00-a545f1cb1460"/>
    <x v="2"/>
    <d v="2024-11-05T18:31:02"/>
    <x v="1"/>
    <n v="351423229"/>
    <x v="1771"/>
    <s v="Designer Pure Soft Zimmy Choo Chiffon Silk Saree with amazing White Thread &amp; Sequence Zari Work"/>
  </r>
  <r>
    <s v="85357719892775552_1"/>
    <x v="829"/>
    <x v="2"/>
    <s v="00990470-1b5a-4bab-bd33-c0eb7ad89442"/>
    <x v="65"/>
    <d v="2024-11-05T18:31:07"/>
    <x v="3"/>
    <n v="416483152"/>
    <x v="1"/>
    <s v="NULL"/>
  </r>
  <r>
    <s v="85357719495606465_1"/>
    <x v="362"/>
    <x v="2"/>
    <s v="376c5105-654e-4dc3-bfca-23d27237be70"/>
    <x v="22"/>
    <d v="2024-11-05T18:31:07"/>
    <x v="3"/>
    <n v="383615322"/>
    <x v="1"/>
    <s v="NULL"/>
  </r>
  <r>
    <s v="85357726314140992_1"/>
    <x v="437"/>
    <x v="2"/>
    <s v="f9dbbe90-a8fc-415f-bc94-6ceaffde7f6c"/>
    <x v="84"/>
    <d v="2024-11-05T18:31:09"/>
    <x v="0"/>
    <n v="446787492"/>
    <x v="702"/>
    <s v="Casual Fashionista Women Palazzos and sharara "/>
  </r>
  <r>
    <s v="85357734996464256_1"/>
    <x v="149"/>
    <x v="2"/>
    <s v="0c2402b4-4ac3-4e1e-88e0-5ebe10ac61c8"/>
    <x v="63"/>
    <d v="2024-11-05T18:31:10"/>
    <x v="3"/>
    <n v="319804704"/>
    <x v="167"/>
    <s v="NEW DESIGNER PARTY WEAR HEAVY VISCOSE VELVET TOP WITH PENT"/>
  </r>
  <r>
    <s v="85357745503195776_1"/>
    <x v="88"/>
    <x v="2"/>
    <s v="fe07758e-022a-4ad1-b290-10f44329cbb7"/>
    <x v="148"/>
    <d v="2024-11-05T18:31:13"/>
    <x v="0"/>
    <n v="415032349"/>
    <x v="1259"/>
    <s v="RUNNING WEAR TRENDING FAUX GEORGETTE TOP COTTON THREAD EMBROIDERED WORK AND WORK PLAZO WITH DUPATTA*"/>
  </r>
  <r>
    <s v="85357749001245312_1"/>
    <x v="519"/>
    <x v="2"/>
    <s v="4a9316b4-b745-42e7-a077-baf63fc3f328"/>
    <x v="115"/>
    <d v="2024-11-05T18:31:14"/>
    <x v="14"/>
    <n v="403759014"/>
    <x v="1"/>
    <s v="TEMPLE FINISH LAKSHMI BANGLE- AD STONE WITH MATTE FINISH"/>
  </r>
  <r>
    <s v="85357745226257728_1"/>
    <x v="168"/>
    <x v="2"/>
    <s v="72711671-3de3-4325-a727-01618b6424f1"/>
    <x v="49"/>
    <d v="2024-11-05T18:31:15"/>
    <x v="0"/>
    <n v="384002856"/>
    <x v="5990"/>
    <s v="BAARIG Set of 2 Money Plant Basket for home shop office gifting Artificial Plant with Pot  (25 cm, Green)"/>
  </r>
  <r>
    <s v="85357430318967680_1"/>
    <x v="439"/>
    <x v="2"/>
    <s v="82a971e0-acd4-4fd0-a173-f20c3f2e8f1b"/>
    <x v="235"/>
    <d v="2024-11-05T18:31:22"/>
    <x v="0"/>
    <n v="400213779"/>
    <x v="5635"/>
    <s v="Blouse piece hand embroidery work blouse embroidery work blouse saree blouse art silk blouse low cost blouse party wear blouse function attend blouse maggam work blouse"/>
  </r>
  <r>
    <s v="85357786762450240_1"/>
    <x v="325"/>
    <x v="2"/>
    <s v="7892d15f-d8a7-4734-a974-568877327873"/>
    <x v="44"/>
    <d v="2024-11-05T18:31:23"/>
    <x v="3"/>
    <n v="434996605"/>
    <x v="5628"/>
    <s v="Bhavna NX New Fancy Georgette Saree "/>
  </r>
  <r>
    <s v="85357728398242624_1"/>
    <x v="262"/>
    <x v="2"/>
    <s v="2ffb913f-d23b-4961-878f-a0f42aab65ee"/>
    <x v="4"/>
    <d v="2024-11-05T18:31:26"/>
    <x v="3"/>
    <n v="410799995"/>
    <x v="1"/>
    <s v="NULL"/>
  </r>
  <r>
    <s v="85357728398242625_1"/>
    <x v="18"/>
    <x v="2"/>
    <s v="2ffb913f-d23b-4961-878f-a0f42aab65ee"/>
    <x v="4"/>
    <d v="2024-11-05T18:31:26"/>
    <x v="3"/>
    <n v="342966858"/>
    <x v="1"/>
    <s v="NULL"/>
  </r>
  <r>
    <s v="85357800688593792_1"/>
    <x v="82"/>
    <x v="2"/>
    <s v="94a32e28-3a5b-476e-8eca-de2584a683e4"/>
    <x v="45"/>
    <d v="2024-11-05T18:31:28"/>
    <x v="1"/>
    <n v="420434032"/>
    <x v="213"/>
    <s v="Kylie SS knife Set With Chopping Board"/>
  </r>
  <r>
    <s v="85357813471778112_1"/>
    <x v="2130"/>
    <x v="2"/>
    <s v="b11b22fd-2678-4311-bf55-7d41e4cd44cb"/>
    <x v="105"/>
    <d v="2024-11-05T18:31:29"/>
    <x v="0"/>
    <n v="427097442"/>
    <x v="153"/>
    <s v="Twinkling Elegant Jewellery Sets"/>
  </r>
  <r>
    <s v="85357736421946176_1"/>
    <x v="98"/>
    <x v="2"/>
    <s v="4cd2451e-a663-4e48-9e87-6e93cf05bff8"/>
    <x v="99"/>
    <d v="2024-11-05T18:31:30"/>
    <x v="0"/>
    <n v="437081319"/>
    <x v="4108"/>
    <s v="Women's Rayon Embroidered Anarkali Kurti with Sharara and Dupatta Set || 3 Piece Sharara Set"/>
  </r>
  <r>
    <s v="85357736421946177_1"/>
    <x v="145"/>
    <x v="2"/>
    <s v="4cd2451e-a663-4e48-9e87-6e93cf05bff8"/>
    <x v="99"/>
    <d v="2024-11-05T18:31:30"/>
    <x v="0"/>
    <n v="394557358"/>
    <x v="4108"/>
    <s v="Women's Rayon Embroidered Anarkali Kurti with Sharara and Dupatta Set || 3 Piece Sharara Set"/>
  </r>
  <r>
    <s v="85357712951202432_1"/>
    <x v="841"/>
    <x v="2"/>
    <s v="3e0e0d7a-09a2-4244-81f2-c8ef319eb171"/>
    <x v="225"/>
    <d v="2024-11-05T18:31:32"/>
    <x v="3"/>
    <n v="373524282"/>
    <x v="618"/>
    <s v="Grey printed Top "/>
  </r>
  <r>
    <s v="85357836906758336_1"/>
    <x v="979"/>
    <x v="2"/>
    <s v="b5d108d2-f4ef-488a-ad2e-b2c18cf177d7"/>
    <x v="23"/>
    <d v="2024-11-05T18:31:35"/>
    <x v="1"/>
    <n v="406403785"/>
    <x v="521"/>
    <s v="New Fancy Embroidery And 5mm Sequins With Heavy Stone Work Top - Plazzo With Dupatta"/>
  </r>
  <r>
    <s v="85357753149411968_1"/>
    <x v="143"/>
    <x v="2"/>
    <s v="1e20933f-94a2-4287-8a7a-e81d63ae83ef"/>
    <x v="17"/>
    <d v="2024-11-05T18:31:36"/>
    <x v="3"/>
    <n v="237535163"/>
    <x v="1"/>
    <s v="NULL"/>
  </r>
  <r>
    <s v="85357846951766912_1"/>
    <x v="1344"/>
    <x v="2"/>
    <s v="34f38cf5-0b7e-4a3b-8506-e6bf55d0f509"/>
    <x v="148"/>
    <d v="2024-11-05T18:31:37"/>
    <x v="26"/>
    <n v="443160836"/>
    <x v="976"/>
    <s v="Saree hand work "/>
  </r>
  <r>
    <s v="85357779367892288_1"/>
    <x v="174"/>
    <x v="2"/>
    <s v="ef97b99c-6678-4b72-8368-ba0bd06ad24d"/>
    <x v="272"/>
    <d v="2024-11-05T18:31:37"/>
    <x v="0"/>
    <n v="337774572"/>
    <x v="4738"/>
    <s v="âœ¨Rose Gold Anti-Tarnished Premium Quality Stainless Steel Bracelet with Protective Evil Eye &amp; Fortunate Charms | Empowering Elegance and Charismatic Protection for Women and Girlsâœ¨"/>
  </r>
  <r>
    <s v="85357862818818944_1"/>
    <x v="558"/>
    <x v="2"/>
    <s v="4f6e915c-0762-4715-a14a-f32e8dde97b9"/>
    <x v="5"/>
    <d v="2024-11-05T18:31:41"/>
    <x v="0"/>
    <n v="6434963"/>
    <x v="70"/>
    <s v="RAYA PURPLE"/>
  </r>
  <r>
    <s v="85357863619931008_1"/>
    <x v="54"/>
    <x v="2"/>
    <s v="97bdd379-1249-46f0-b252-2227bb67c856"/>
    <x v="91"/>
    <d v="2024-11-05T18:31:42"/>
    <x v="2"/>
    <n v="375959064"/>
    <x v="6610"/>
    <s v="Bomber Jacket For Girl's And Women's, Trendy Jacket, Jacket ,Stylish Winter Jacket,Stylish Zipper Jacket, Graceful Jacket,Long Sleeves Jacket For Girl's And Women's.Solid Black Jacket For Women's."/>
  </r>
  <r>
    <s v="85357876140304064_1"/>
    <x v="215"/>
    <x v="2"/>
    <s v="ffb84114-195f-4901-b16f-36adcfa7ccd0"/>
    <x v="23"/>
    <d v="2024-11-05T18:31:44"/>
    <x v="0"/>
    <n v="379524663"/>
    <x v="645"/>
    <s v="*Presenting New Ready-made Collection With Pure Chinnon Silk And Heavy Embroidery Sequence Work Top-Bottom And Dupatta Set Fully Stitched Ready To Wear *"/>
  </r>
  <r>
    <s v="85357880828106048_1"/>
    <x v="829"/>
    <x v="2"/>
    <s v="00990470-1b5a-4bab-bd33-c0eb7ad89442"/>
    <x v="65"/>
    <d v="2024-11-05T18:31:45"/>
    <x v="3"/>
    <n v="416483152"/>
    <x v="1"/>
    <s v="NULL"/>
  </r>
  <r>
    <s v="85357888063394432_1"/>
    <x v="214"/>
    <x v="2"/>
    <s v="418d44e9-ad7f-46f7-b593-54bcd33dda43"/>
    <x v="9"/>
    <d v="2024-11-05T18:31:47"/>
    <x v="2"/>
    <n v="449182236"/>
    <x v="4068"/>
    <s v="Silver Plated Blue Oval Shape  CZ Stone Fancy Necklace Set With Earrings"/>
  </r>
  <r>
    <s v="85357891394961600_1"/>
    <x v="718"/>
    <x v="2"/>
    <s v="f57e42d5-2687-4f7a-9860-4ad896cc9536"/>
    <x v="91"/>
    <d v="2024-11-05T18:31:48"/>
    <x v="0"/>
    <n v="375959064"/>
    <x v="6610"/>
    <s v="Bomber Jacket For Girl's And Women's, Trendy Jacket, Jacket ,Stylish Winter Jacket,Stylish Zipper Jacket, Graceful Jacket,Long Sleeves Jacket For Girl's And Women's.Solid Black Jacket For Women's."/>
  </r>
  <r>
    <s v="85357833604437312_1"/>
    <x v="293"/>
    <x v="2"/>
    <s v="2aef2f25-0994-4982-ac4d-5e4be35e8550"/>
    <x v="321"/>
    <d v="2024-11-05T18:31:49"/>
    <x v="3"/>
    <n v="443008717"/>
    <x v="1"/>
    <s v="NULL"/>
  </r>
  <r>
    <s v="85357806257107776_1"/>
    <x v="430"/>
    <x v="2"/>
    <s v="03ac4d78-61f9-476e-8c3d-44f865e4ad17"/>
    <x v="133"/>
    <d v="2024-11-05T18:31:49"/>
    <x v="0"/>
    <n v="451075281"/>
    <x v="5807"/>
    <s v="Women's Crop Zipper Hoodie"/>
  </r>
  <r>
    <s v="85357802231157376_1"/>
    <x v="174"/>
    <x v="2"/>
    <s v="633e953a-4b06-4ca4-abbe-d65973618002"/>
    <x v="133"/>
    <d v="2024-11-05T18:31:49"/>
    <x v="0"/>
    <n v="415586252"/>
    <x v="5807"/>
    <s v="Women's Crop Zipper Hoodie"/>
  </r>
  <r>
    <s v="85357760293251968_1"/>
    <x v="332"/>
    <x v="2"/>
    <s v="8a6d793b-b7f3-48b3-b524-20573a97e1da"/>
    <x v="95"/>
    <d v="2024-11-05T18:31:51"/>
    <x v="0"/>
    <n v="229740755"/>
    <x v="6315"/>
    <s v="Just Grab this Beautiful Shiffon Georget Saree at Budget Range.... Foil Print all over... Rich Pallu.... Printed Border Color Blouse..."/>
  </r>
  <r>
    <s v="85357760293251969_1"/>
    <x v="304"/>
    <x v="2"/>
    <s v="8a6d793b-b7f3-48b3-b524-20573a97e1da"/>
    <x v="95"/>
    <d v="2024-11-05T18:31:51"/>
    <x v="0"/>
    <n v="398323491"/>
    <x v="6315"/>
    <s v="Just Grab this Beautiful Shiffon Georget Saree at Budget Range.... Foil Print all over... Rich Pallu.... Printed Border Color Blouse..."/>
  </r>
  <r>
    <s v="85357893148180672_1"/>
    <x v="173"/>
    <x v="2"/>
    <s v="ed9530ec-e466-44cb-bbf2-1a8a46bd0e72"/>
    <x v="14"/>
    <d v="2024-11-05T18:31:52"/>
    <x v="1"/>
    <n v="396045888"/>
    <x v="211"/>
    <s v="Georgette With Heavy Embroidery 5 mm Sequenc Work With Fancy Bell Sleeve with Purple_81"/>
  </r>
  <r>
    <s v="85357912721593664_1"/>
    <x v="296"/>
    <x v="2"/>
    <s v="0dd12ab7-d23d-4ba2-81ae-e8ab2398bc16"/>
    <x v="45"/>
    <d v="2024-11-05T18:31:54"/>
    <x v="1"/>
    <n v="406478385"/>
    <x v="4701"/>
    <s v="PINK MOOON WOMENS JEWELLERY(EARINGS)"/>
  </r>
  <r>
    <s v="85357922859226432_1"/>
    <x v="59"/>
    <x v="2"/>
    <s v="c8f6712d-67f5-47b4-9c42-de239069498c"/>
    <x v="45"/>
    <d v="2024-11-05T18:31:55"/>
    <x v="1"/>
    <n v="264100757"/>
    <x v="43"/>
    <s v="Tote Bags For Women Girls Canvas Cute Tote Bags Fashion Bag for College Office"/>
  </r>
  <r>
    <s v="85357924148281536_1"/>
    <x v="49"/>
    <x v="2"/>
    <s v="6982ed85-ce47-4e5c-ba17-e7022bd752a0"/>
    <x v="50"/>
    <d v="2024-11-05T18:31:56"/>
    <x v="1"/>
    <n v="455912359"/>
    <x v="1"/>
    <s v="NULL"/>
  </r>
  <r>
    <s v="85357926462133568_1"/>
    <x v="231"/>
    <x v="2"/>
    <s v="37b315d0-1207-4a76-8191-6204a681cbf3"/>
    <x v="49"/>
    <d v="2024-11-05T18:31:56"/>
    <x v="1"/>
    <n v="12387386"/>
    <x v="96"/>
    <s v="(Pack of 5) Household Waterproof Sealant Mastic, Household Wall Hole Repair Mending Mud Sealant Sealing Repair, Fill Holes, Cracks, Gaps And Voids Around Windows, Doors, Pipes, Outlets, Vents"/>
  </r>
  <r>
    <s v="85357932342661760_1"/>
    <x v="245"/>
    <x v="2"/>
    <s v="c137c5fe-7cb6-4d14-a96c-ece93d9dad3f"/>
    <x v="351"/>
    <d v="2024-11-05T18:31:58"/>
    <x v="0"/>
    <n v="299747240"/>
    <x v="2774"/>
    <s v="Libbys Women Shirt "/>
  </r>
  <r>
    <s v="85357932342661761_1"/>
    <x v="261"/>
    <x v="2"/>
    <s v="c137c5fe-7cb6-4d14-a96c-ece93d9dad3f"/>
    <x v="351"/>
    <d v="2024-11-05T18:31:58"/>
    <x v="0"/>
    <n v="157245867"/>
    <x v="2774"/>
    <s v="Libbys Women Shirt "/>
  </r>
  <r>
    <s v="85357948671087233_1"/>
    <x v="438"/>
    <x v="2"/>
    <s v="2e887f1b-ccc5-46bd-a676-df3673f7858b"/>
    <x v="91"/>
    <d v="2024-11-05T18:32:01"/>
    <x v="0"/>
    <n v="375959064"/>
    <x v="6610"/>
    <s v="Bomber Jacket For Girl's And Women's, Trendy Jacket, Jacket ,Stylish Winter Jacket,Stylish Zipper Jacket, Graceful Jacket,Long Sleeves Jacket For Girl's And Women's.Solid Black Jacket For Women's."/>
  </r>
  <r>
    <s v="85357954320700736_1"/>
    <x v="96"/>
    <x v="2"/>
    <s v="d145aa78-4240-416d-add2-3a1d886c1c8e"/>
    <x v="91"/>
    <d v="2024-11-05T18:32:04"/>
    <x v="0"/>
    <n v="441006790"/>
    <x v="6610"/>
    <s v="Premium Sweatshirt Casual Long Sleeve Sweatshirt For Fall &amp; Winter"/>
  </r>
  <r>
    <s v="85357745504485568_1"/>
    <x v="919"/>
    <x v="2"/>
    <s v="65656cdf-5bbe-4440-b438-eeec69dd9767"/>
    <x v="58"/>
    <d v="2024-11-05T18:32:07"/>
    <x v="0"/>
    <n v="409820938"/>
    <x v="166"/>
    <s v="Semi-Winter - Wear Beige 2 Piece Set"/>
  </r>
  <r>
    <s v="85357975413388096_1"/>
    <x v="493"/>
    <x v="2"/>
    <s v="e2a237f5-d02b-4e66-91a9-6b3a1c9bac39"/>
    <x v="91"/>
    <d v="2024-11-05T18:32:08"/>
    <x v="0"/>
    <n v="437080931"/>
    <x v="238"/>
    <s v="SKD TRENDz s Pants for Everyday Wear - Comfortable, Classic Fit, Office &amp; Casual Trousers"/>
  </r>
  <r>
    <s v="85357983359297216_1"/>
    <x v="326"/>
    <x v="2"/>
    <s v="40177fa6-e0d9-4b18-93e5-78c938612e75"/>
    <x v="17"/>
    <d v="2024-11-05T18:32:11"/>
    <x v="0"/>
    <n v="403339813"/>
    <x v="152"/>
    <s v="Beautiful trendy V NECK top "/>
  </r>
  <r>
    <s v="85357881972683584_1"/>
    <x v="110"/>
    <x v="2"/>
    <s v="16a9b02e-1589-4950-9a4b-2c43a576f8a7"/>
    <x v="64"/>
    <d v="2024-11-05T18:32:11"/>
    <x v="0"/>
    <n v="97496613"/>
    <x v="892"/>
    <s v="Jinal Designer Women's Vichitra Silk Saree with Sequences Coding Embroidery work and Cut work border with Embroidered Blouse piece and Sleeves as well | C-Pallu Design with saree length of 5.5m and blouse piece length of 1.2m"/>
  </r>
  <r>
    <s v="85357992249905792_1"/>
    <x v="979"/>
    <x v="2"/>
    <s v="b5d108d2-f4ef-488a-ad2e-b2c18cf177d7"/>
    <x v="23"/>
    <d v="2024-11-05T18:32:12"/>
    <x v="1"/>
    <n v="406403785"/>
    <x v="521"/>
    <s v="New Fancy Embroidery And 5mm Sequins With Heavy Stone Work Top - Plazzo With Dupatta"/>
  </r>
  <r>
    <s v="85357903956928192_1"/>
    <x v="465"/>
    <x v="2"/>
    <s v="cd18e162-76e9-4cf5-90bf-f3aceff2fb4b"/>
    <x v="45"/>
    <d v="2024-11-05T18:32:13"/>
    <x v="0"/>
    <n v="432301442"/>
    <x v="5658"/>
    <s v="Set of 24 Artificial Reusable Nails in Maroon with golden detailing design with glue"/>
  </r>
  <r>
    <s v="85358010935530112_1"/>
    <x v="2"/>
    <x v="2"/>
    <s v="c65c8637-2126-4cfe-8a6d-3b708871b081"/>
    <x v="91"/>
    <d v="2024-11-05T18:32:16"/>
    <x v="0"/>
    <n v="441006790"/>
    <x v="6610"/>
    <s v="Premium Sweatshirt Casual Long Sleeve Sweatshirt For Fall &amp; Winter"/>
  </r>
  <r>
    <s v="85357887259377856_1"/>
    <x v="193"/>
    <x v="2"/>
    <s v="f35d3e3b-072f-4195-9b9e-533a07ac5fcd"/>
    <x v="58"/>
    <d v="2024-11-05T18:32:17"/>
    <x v="0"/>
    <n v="389087191"/>
    <x v="2327"/>
    <s v="Yellow Royal New Trendy Kurti Set"/>
  </r>
  <r>
    <s v="85358020531516224_1"/>
    <x v="117"/>
    <x v="2"/>
    <s v="b018a51c-d9e6-48ad-87b2-75b25270c751"/>
    <x v="143"/>
    <d v="2024-11-05T18:32:18"/>
    <x v="0"/>
    <n v="367263861"/>
    <x v="3505"/>
    <s v="Pearl And Rhinestone Top, Sheer, Long Sleeve, Mesh Top Covered In Rhinestones And Pearls."/>
  </r>
  <r>
    <s v="85358033513354560_1"/>
    <x v="336"/>
    <x v="2"/>
    <s v="1ec47330-81e3-437b-a6f8-a2200b5c8cc7"/>
    <x v="91"/>
    <d v="2024-11-05T18:32:23"/>
    <x v="0"/>
    <n v="193601228"/>
    <x v="6633"/>
    <s v="LATEST CORD SET FOR WOMEN, CORD SET/NIGHT SUIT/ACTIVE WEAR/GYM WEAR/CASUAL WEAR/AIRPORT LOOK."/>
  </r>
  <r>
    <s v="85358044691174720_1"/>
    <x v="247"/>
    <x v="2"/>
    <s v="e0f90c36-7e91-4538-b81c-33810c074ee1"/>
    <x v="74"/>
    <d v="2024-11-05T18:32:24"/>
    <x v="0"/>
    <n v="347182234"/>
    <x v="203"/>
    <s v="Lehenga Choli"/>
  </r>
  <r>
    <s v="85358040656368256_1"/>
    <x v="156"/>
    <x v="2"/>
    <s v="6a48b500-9924-44ff-8bd5-9f7765bf61e1"/>
    <x v="286"/>
    <d v="2024-11-05T18:32:24"/>
    <x v="0"/>
    <n v="454854917"/>
    <x v="2579"/>
    <s v="Women's Ribbon Loafer Shoes"/>
  </r>
  <r>
    <s v="85358050568448896_1"/>
    <x v="180"/>
    <x v="2"/>
    <s v="933948d7-eec6-4120-ba1f-2fb957fe7d7d"/>
    <x v="45"/>
    <d v="2024-11-05T18:32:26"/>
    <x v="1"/>
    <n v="334918852"/>
    <x v="5658"/>
    <s v="Naurang's Set Of 24 Artificial / Fake Reusable Press on Nails / Trending Cat Eye False Nail In French cat eye false nails with black polka dot nail art with 3d butterfly and bow detailing."/>
  </r>
  <r>
    <s v="85357957027456704_1"/>
    <x v="670"/>
    <x v="2"/>
    <s v="be52c0e6-2cf2-427a-9a63-067f58913531"/>
    <x v="143"/>
    <d v="2024-11-05T18:32:27"/>
    <x v="0"/>
    <n v="432391296"/>
    <x v="981"/>
    <s v="IMPORTED ADELINE SWEATER"/>
  </r>
  <r>
    <s v="85357988126323520_1"/>
    <x v="349"/>
    <x v="2"/>
    <s v="c7d1fdd7-dddb-4f09-98a0-ce947f631903"/>
    <x v="121"/>
    <d v="2024-11-05T18:32:28"/>
    <x v="1"/>
    <n v="447527109"/>
    <x v="321"/>
    <s v="New Designer Party Wear Look Stylish Suit"/>
  </r>
  <r>
    <s v="85357988126323521_1"/>
    <x v="750"/>
    <x v="2"/>
    <s v="c7d1fdd7-dddb-4f09-98a0-ce947f631903"/>
    <x v="121"/>
    <d v="2024-11-05T18:32:28"/>
    <x v="1"/>
    <n v="449053910"/>
    <x v="321"/>
    <s v="New Designer Party Wear Look Stylish Suit"/>
  </r>
  <r>
    <s v="85357983185900864_1"/>
    <x v="420"/>
    <x v="2"/>
    <s v="0968a427-2b96-40cc-ad02-2859d09cbbd1"/>
    <x v="234"/>
    <d v="2024-11-05T18:32:29"/>
    <x v="0"/>
    <n v="440025943"/>
    <x v="5874"/>
    <s v="New 60gm. Stones Works Saree Stitched Blouse"/>
  </r>
  <r>
    <s v="85358064749390720_1"/>
    <x v="181"/>
    <x v="2"/>
    <s v="f666a47a-8ef6-4be9-8373-b65ab57de130"/>
    <x v="130"/>
    <d v="2024-11-05T18:32:29"/>
    <x v="3"/>
    <n v="117788991"/>
    <x v="1"/>
    <s v="Heavy Work Bandhani Catalog With Gotta Patti Work Border"/>
  </r>
  <r>
    <s v="85358081006862528_1"/>
    <x v="856"/>
    <x v="2"/>
    <s v="5f46fa5c-6605-43c2-9154-06b46bcbaaf2"/>
    <x v="68"/>
    <d v="2024-11-05T18:32:34"/>
    <x v="0"/>
    <n v="242624262"/>
    <x v="1"/>
    <s v="NULL"/>
  </r>
  <r>
    <s v="85358105543540928_1"/>
    <x v="624"/>
    <x v="2"/>
    <s v="5111529b-dbc7-46b5-89b2-98f7fbb3f6ba"/>
    <x v="40"/>
    <d v="2024-11-05T18:32:39"/>
    <x v="0"/>
    <n v="372252168"/>
    <x v="341"/>
    <s v="Affordable Women's Woolen Jaquard Kurti Palazoo Set "/>
  </r>
  <r>
    <s v="85358110542801792_1"/>
    <x v="167"/>
    <x v="2"/>
    <s v="0c2402b4-4ac3-4e1e-88e0-5ebe10ac61c8"/>
    <x v="63"/>
    <d v="2024-11-05T18:32:40"/>
    <x v="3"/>
    <n v="345044266"/>
    <x v="167"/>
    <s v="NEW DESIGNER PARTY WEAR HEAVY VISCOSE VELVET TOP WITH PENT"/>
  </r>
  <r>
    <s v="85358105563108672_1"/>
    <x v="145"/>
    <x v="2"/>
    <s v="bdd9ac46-2dd1-450c-93b5-dc1db9bce1d6"/>
    <x v="56"/>
    <d v="2024-11-05T18:32:41"/>
    <x v="3"/>
    <n v="409339085"/>
    <x v="1"/>
    <s v="Sizzling Chunky Women Jewellery Set "/>
  </r>
  <r>
    <s v="85358115861554880_1"/>
    <x v="515"/>
    <x v="2"/>
    <s v="283cb1f7-02e6-4660-9b29-56d2f9aa2b7f"/>
    <x v="23"/>
    <d v="2024-11-05T18:32:42"/>
    <x v="1"/>
    <n v="455913276"/>
    <x v="172"/>
    <s v="women latest design rayon kurta pent set"/>
  </r>
  <r>
    <s v="85358125590442816_1"/>
    <x v="2866"/>
    <x v="2"/>
    <s v="d31b77bd-59d9-4395-81ba-721e97ccb34e"/>
    <x v="283"/>
    <d v="2024-11-05T18:32:44"/>
    <x v="1"/>
    <n v="451715349"/>
    <x v="1"/>
    <s v="NULL"/>
  </r>
  <r>
    <s v="85358002425287296_1"/>
    <x v="208"/>
    <x v="2"/>
    <s v="d9f385b8-451f-49c2-ab78-21ecb99c761e"/>
    <x v="91"/>
    <d v="2024-11-05T18:32:46"/>
    <x v="0"/>
    <n v="358423486"/>
    <x v="238"/>
    <s v="Stylish Jogger for Women, Payjama for Women, Night Pants for women, lower for women, bottom for women"/>
  </r>
  <r>
    <s v="85358085028850560_1"/>
    <x v="465"/>
    <x v="2"/>
    <s v="cd18e162-76e9-4cf5-90bf-f3aceff2fb4b"/>
    <x v="45"/>
    <d v="2024-11-05T18:32:47"/>
    <x v="0"/>
    <n v="432301442"/>
    <x v="5658"/>
    <s v="Set of 24 Artificial Reusable Nails in Maroon with golden detailing design with glue"/>
  </r>
  <r>
    <s v="85358142577955456_1"/>
    <x v="511"/>
    <x v="2"/>
    <s v="7fe93ec5-d3e3-4e59-971d-4eff05b54bf5"/>
    <x v="99"/>
    <d v="2024-11-05T18:32:52"/>
    <x v="0"/>
    <n v="432387490"/>
    <x v="2878"/>
    <s v="Pento sunglasses "/>
  </r>
  <r>
    <s v="85358106662130304_1"/>
    <x v="306"/>
    <x v="2"/>
    <s v="06b117cd-0efa-40df-9e08-3f50d9c15faa"/>
    <x v="106"/>
    <d v="2024-11-05T18:32:54"/>
    <x v="3"/>
    <n v="451291020"/>
    <x v="1677"/>
    <s v="Premium Quality Dola Soft Silk Sarees With All Over Pichai Digital Prints With Awesome Two Sides Jari Weaving Border"/>
  </r>
  <r>
    <s v="85358170055781248_1"/>
    <x v="253"/>
    <x v="2"/>
    <s v="df7fe018-e126-43cc-adc6-f08182c9d20a"/>
    <x v="252"/>
    <d v="2024-11-05T18:32:54"/>
    <x v="261"/>
    <n v="354153544"/>
    <x v="1"/>
    <s v="Hand embroidered  women zari saree Saree With Blouse"/>
  </r>
  <r>
    <s v="85358181383074624_1"/>
    <x v="121"/>
    <x v="2"/>
    <s v="9bebd8f2-1eaf-487c-b95e-aef2c8a2abe6"/>
    <x v="63"/>
    <d v="2024-11-05T18:32:58"/>
    <x v="3"/>
    <n v="78285549"/>
    <x v="1"/>
    <s v="NULL"/>
  </r>
  <r>
    <s v="85358132759089792_1"/>
    <x v="92"/>
    <x v="2"/>
    <s v="2e77d204-5477-4e9e-acc5-5f88792b968f"/>
    <x v="113"/>
    <d v="2024-11-05T18:32:58"/>
    <x v="3"/>
    <n v="103022175"/>
    <x v="692"/>
    <s v="R K crafts Degchi dhoop dhani tealight holder inchace holder table decor product 6&quot; inc"/>
  </r>
  <r>
    <s v="85358132759089793_1"/>
    <x v="410"/>
    <x v="2"/>
    <s v="2e77d204-5477-4e9e-acc5-5f88792b968f"/>
    <x v="113"/>
    <d v="2024-11-05T18:32:58"/>
    <x v="3"/>
    <n v="273653069"/>
    <x v="692"/>
    <s v="R K crafts Degchi dhoop dhani tealight holder inchace holder table decor product 6&quot; inc"/>
  </r>
  <r>
    <s v="85358132759089794_1"/>
    <x v="558"/>
    <x v="2"/>
    <s v="2e77d204-5477-4e9e-acc5-5f88792b968f"/>
    <x v="113"/>
    <d v="2024-11-05T18:32:58"/>
    <x v="3"/>
    <n v="416818852"/>
    <x v="692"/>
    <s v="R K crafts Degchi dhoop dhani tealight holder inchace holder table decor product 6&quot; inc"/>
  </r>
  <r>
    <s v="85358132759089795_1"/>
    <x v="298"/>
    <x v="2"/>
    <s v="2e77d204-5477-4e9e-acc5-5f88792b968f"/>
    <x v="113"/>
    <d v="2024-11-05T18:32:58"/>
    <x v="3"/>
    <n v="325151798"/>
    <x v="692"/>
    <s v="R K crafts Degchi dhoop dhani tealight holder inchace holder table decor product 6&quot; inc"/>
  </r>
  <r>
    <s v="85358132759089796_1"/>
    <x v="191"/>
    <x v="2"/>
    <s v="2e77d204-5477-4e9e-acc5-5f88792b968f"/>
    <x v="113"/>
    <d v="2024-11-05T18:32:58"/>
    <x v="3"/>
    <n v="414699122"/>
    <x v="692"/>
    <s v="R K crafts Degchi dhoop dhani tealight holder inchace holder table decor product 6&quot; inc"/>
  </r>
  <r>
    <s v="85358185642164416_1"/>
    <x v="304"/>
    <x v="2"/>
    <s v="4c1d6133-67fa-4dbf-b2ac-1aa5a25d9b7f"/>
    <x v="63"/>
    <d v="2024-11-05T18:32:58"/>
    <x v="3"/>
    <n v="157103854"/>
    <x v="1447"/>
    <s v="PURVIJA KURTIES WOMEN EMBROIDERED STRAIGHT KURTI"/>
  </r>
  <r>
    <s v="85358194483407744_1"/>
    <x v="268"/>
    <x v="2"/>
    <s v="00a8e375-46d8-4f1b-a24f-ce419dad1216"/>
    <x v="42"/>
    <d v="2024-11-05T18:33:02"/>
    <x v="0"/>
    <n v="444765140"/>
    <x v="248"/>
    <s v="PRESENTING NEW COLLATION"/>
  </r>
  <r>
    <s v="85358203165992640_1"/>
    <x v="247"/>
    <x v="2"/>
    <s v="8648b3f8-380d-4bcb-bd6c-97be0917a8cb"/>
    <x v="75"/>
    <d v="2024-11-05T18:33:02"/>
    <x v="0"/>
    <n v="367644170"/>
    <x v="5640"/>
    <s v="Side Full Blouse "/>
  </r>
  <r>
    <s v="85358203165992641_1"/>
    <x v="274"/>
    <x v="2"/>
    <s v="8648b3f8-380d-4bcb-bd6c-97be0917a8cb"/>
    <x v="75"/>
    <d v="2024-11-05T18:33:02"/>
    <x v="0"/>
    <n v="452693466"/>
    <x v="5640"/>
    <s v="Side Full Blouse "/>
  </r>
  <r>
    <s v="85358203165992642_1"/>
    <x v="418"/>
    <x v="2"/>
    <s v="8648b3f8-380d-4bcb-bd6c-97be0917a8cb"/>
    <x v="75"/>
    <d v="2024-11-05T18:33:02"/>
    <x v="0"/>
    <n v="451283993"/>
    <x v="5640"/>
    <s v="Side Full Blouse "/>
  </r>
  <r>
    <s v="85358203165992643_1"/>
    <x v="390"/>
    <x v="2"/>
    <s v="8648b3f8-380d-4bcb-bd6c-97be0917a8cb"/>
    <x v="75"/>
    <d v="2024-11-05T18:33:02"/>
    <x v="0"/>
    <n v="211197510"/>
    <x v="5640"/>
    <s v="Side Full Blouse "/>
  </r>
  <r>
    <s v="85358132349363904_1"/>
    <x v="228"/>
    <x v="2"/>
    <s v="bf5dad00-6d09-4df5-ad87-6e0c5fa1ddcf"/>
    <x v="44"/>
    <d v="2024-11-05T18:33:04"/>
    <x v="3"/>
    <n v="435705801"/>
    <x v="626"/>
    <s v="KANJEEVARAM SILK SAREE"/>
  </r>
  <r>
    <s v="85358143405173632_1"/>
    <x v="361"/>
    <x v="2"/>
    <s v="6be87436-219f-4b76-912e-af317e885379"/>
    <x v="49"/>
    <d v="2024-11-05T18:33:05"/>
    <x v="1"/>
    <n v="455476230"/>
    <x v="5157"/>
    <s v="Pink &amp; Gold-Toned Embellished Pure Georgette Saree"/>
  </r>
  <r>
    <s v="85358219832840832_1"/>
    <x v="203"/>
    <x v="2"/>
    <s v="d3ab801f-a446-44c8-9a58-b887b3177844"/>
    <x v="73"/>
    <d v="2024-11-05T18:33:06"/>
    <x v="1"/>
    <n v="301571881"/>
    <x v="925"/>
    <s v="Pure Cotton Ethnic Needlework Hand Embroidered Chikankari Short Kurti for Women"/>
  </r>
  <r>
    <s v="85358133954352448_1"/>
    <x v="546"/>
    <x v="2"/>
    <s v="fb277e3d-f6c8-473c-a4bd-1f341991b77c"/>
    <x v="358"/>
    <d v="2024-11-05T18:33:06"/>
    <x v="3"/>
    <n v="451389864"/>
    <x v="1"/>
    <s v="NULL"/>
  </r>
  <r>
    <s v="85358124747969152_1"/>
    <x v="480"/>
    <x v="2"/>
    <s v="ba72cf1d-b046-46ca-be70-081f5b1a5b79"/>
    <x v="99"/>
    <d v="2024-11-05T18:33:07"/>
    <x v="0"/>
    <n v="374555155"/>
    <x v="1328"/>
    <s v="Women daily Velcro casual and formal trouser pants - Beige "/>
  </r>
  <r>
    <s v="85358101410747712_1"/>
    <x v="345"/>
    <x v="2"/>
    <s v="f93a5acb-eddb-429e-927f-713e54810e1c"/>
    <x v="310"/>
    <d v="2024-11-05T18:33:07"/>
    <x v="0"/>
    <n v="438393070"/>
    <x v="6053"/>
    <s v="MAJUDA Women's Pure Cotton Soft Printed Briefs / Panties / Inners / Underwear for Everyday very comfortable and premium  (Combo Pack of 5, Multicolor Pantys )"/>
  </r>
  <r>
    <s v="85358222756156736_1"/>
    <x v="350"/>
    <x v="2"/>
    <s v="1272293e-1dcd-44b7-b6d2-54516d22404f"/>
    <x v="42"/>
    <d v="2024-11-05T18:33:07"/>
    <x v="0"/>
    <n v="418723892"/>
    <x v="4558"/>
    <s v="Daily Essential Store  Wiper for Floor Cleaning, Silicon Floor Wiper, Viper for Home Cleaning,erfect for Bathroom and Kitchen Floors, Stainless Steel Extendable Handle, Easy Floor Cleaning Tool-Pack Of-01"/>
  </r>
  <r>
    <s v="85358165243974272_1"/>
    <x v="351"/>
    <x v="2"/>
    <s v="ab5aea12-a370-49ae-b1fa-5375ebdcc579"/>
    <x v="265"/>
    <d v="2024-11-05T18:33:08"/>
    <x v="3"/>
    <n v="418924104"/>
    <x v="4500"/>
    <s v="Laxmi bol chain"/>
  </r>
  <r>
    <s v="85358221172113600_1"/>
    <x v="248"/>
    <x v="2"/>
    <s v="cf7150d0-f1e1-479b-80a5-43a369d9a196"/>
    <x v="49"/>
    <d v="2024-11-05T18:33:08"/>
    <x v="1"/>
    <n v="441463612"/>
    <x v="96"/>
    <s v="Wall Repair Paste Roller | Wall Repair Ointment For Remove Wall Stain/Dirty Prints/Graffiti (Pack of 1, 100 gram)"/>
  </r>
  <r>
    <s v="85358231842449088_1"/>
    <x v="218"/>
    <x v="2"/>
    <s v="83afa5b7-886e-4eb7-b7a8-723df6844761"/>
    <x v="136"/>
    <d v="2024-11-05T18:33:09"/>
    <x v="3"/>
    <n v="45346041"/>
    <x v="1"/>
    <s v="NULL"/>
  </r>
  <r>
    <s v="85358231966848320_1"/>
    <x v="82"/>
    <x v="2"/>
    <s v="84b15af1-fd0b-4c28-ae26-b672c9d7fb9d"/>
    <x v="209"/>
    <d v="2024-11-05T18:33:10"/>
    <x v="0"/>
    <n v="408590644"/>
    <x v="548"/>
    <s v="Imported Geometric Crop Sweater"/>
  </r>
  <r>
    <s v="85358123284157056_1"/>
    <x v="9"/>
    <x v="2"/>
    <s v="9580dfff-5e23-4382-9ce0-320831812b8a"/>
    <x v="668"/>
    <d v="2024-11-05T18:33:11"/>
    <x v="1"/>
    <n v="450037114"/>
    <x v="6623"/>
    <s v="Classic Modern Women Gowns"/>
  </r>
  <r>
    <s v="85358236435185856_1"/>
    <x v="404"/>
    <x v="2"/>
    <s v="8cfe71bc-d9dd-4675-8b42-f918820cc0b5"/>
    <x v="23"/>
    <d v="2024-11-05T18:33:11"/>
    <x v="0"/>
    <n v="374823457"/>
    <x v="237"/>
    <s v="TRENDYBIRD Cozy Women's Winter Nightsuit: Imported Fabric with Stylish Patchwork Design"/>
  </r>
  <r>
    <s v="85358240612738752_1"/>
    <x v="51"/>
    <x v="2"/>
    <s v="c53f6c40-9329-4989-a7d0-c49221643d5f"/>
    <x v="50"/>
    <d v="2024-11-05T18:33:12"/>
    <x v="1"/>
    <n v="110435144"/>
    <x v="1"/>
    <s v="NULL"/>
  </r>
  <r>
    <n v="1.2826900848445099E+20"/>
    <x v="607"/>
    <x v="3"/>
    <s v="gh_lehlah_e0171364-cf3e-415c-9124-9bfb63115ca7_"/>
    <x v="352"/>
    <d v="2024-11-05T18:33:13"/>
    <x v="712"/>
    <s v="Apparel"/>
    <x v="1"/>
    <s v="Basics By Tokyo Talkies Ribbed Slim Fit High Neck Crop Acrylic Cardigan Sweater"/>
  </r>
  <r>
    <s v="85358251631175360_1"/>
    <x v="201"/>
    <x v="2"/>
    <s v="418d44e9-ad7f-46f7-b593-54bcd33dda43"/>
    <x v="9"/>
    <d v="2024-11-05T18:33:13"/>
    <x v="2"/>
    <n v="409429673"/>
    <x v="4068"/>
    <s v="Silver Plated Blue Oval Shape  CZ Stone Fancy Necklace Set With Earrings"/>
  </r>
  <r>
    <s v="85358260674094784_1"/>
    <x v="267"/>
    <x v="2"/>
    <s v="16e2c990-fe6d-4534-8801-68a6fcbe91f0"/>
    <x v="138"/>
    <d v="2024-11-05T18:33:16"/>
    <x v="0"/>
    <n v="433525147"/>
    <x v="1"/>
    <s v="NULL"/>
  </r>
  <r>
    <s v="85358260324651648_1"/>
    <x v="1260"/>
    <x v="2"/>
    <s v="e8dd7039-6713-4b24-a61b-306de5c2c58c"/>
    <x v="283"/>
    <d v="2024-11-05T18:33:16"/>
    <x v="1"/>
    <n v="402569849"/>
    <x v="1"/>
    <s v="NULL"/>
  </r>
  <r>
    <s v="85358263656244928_1"/>
    <x v="514"/>
    <x v="2"/>
    <s v="b1fc5f1f-1f05-4d68-b2fe-6d577e22aa9c"/>
    <x v="49"/>
    <d v="2024-11-05T18:33:16"/>
    <x v="1"/>
    <n v="409661682"/>
    <x v="2138"/>
    <s v="HomEnrich Wooden Handcrafted Antique Look Tea Coffee Sugar 3 Container Set with Wooden Tray | Condiment set | Kitchen Jar | Sugar Tea Coffee Organizer"/>
  </r>
  <r>
    <n v="1.2826901401456401E+20"/>
    <x v="1375"/>
    <x v="3"/>
    <s v="gh_lehlah_55cdf649-4a69-4523-863b-bbe694ef2441_"/>
    <x v="23"/>
    <d v="2024-11-05T18:33:17"/>
    <x v="1"/>
    <s v="Footwear"/>
    <x v="1263"/>
    <s v="Campus Women Colourblocked Comfort Insole Memory Foam Insole Basics Sneakers"/>
  </r>
  <r>
    <n v="1.2826901401456401E+20"/>
    <x v="702"/>
    <x v="3"/>
    <s v="gh_lehlah_55cdf649-4a69-4523-863b-bbe694ef2441_"/>
    <x v="23"/>
    <d v="2024-11-05T18:33:17"/>
    <x v="1"/>
    <s v="Footwear"/>
    <x v="1263"/>
    <s v="Campus Women Colourblocked Comfort Insole Memory Foam Insole Basics Sneakers"/>
  </r>
  <r>
    <s v="85358262295974528_1"/>
    <x v="166"/>
    <x v="2"/>
    <s v="35d6203e-c3cb-449c-85a9-764f79356b1e"/>
    <x v="33"/>
    <d v="2024-11-05T18:33:17"/>
    <x v="1"/>
    <n v="375739624"/>
    <x v="1"/>
    <s v="NULL"/>
  </r>
  <r>
    <s v="85358270348924224_1"/>
    <x v="242"/>
    <x v="2"/>
    <s v="5111529b-dbc7-46b5-89b2-98f7fbb3f6ba"/>
    <x v="40"/>
    <d v="2024-11-05T18:33:18"/>
    <x v="0"/>
    <n v="410571989"/>
    <x v="341"/>
    <s v="Affordable Women's Woolen Jaquard Kurti Palazoo Set "/>
  </r>
  <r>
    <s v="85358276976978816_1"/>
    <x v="814"/>
    <x v="2"/>
    <s v="955ff100-8dfa-426b-bf69-837ec737078e"/>
    <x v="44"/>
    <d v="2024-11-05T18:33:25"/>
    <x v="1"/>
    <n v="451774309"/>
    <x v="368"/>
    <s v="Janhvi Kapoor inspired desgin with tatto print"/>
  </r>
  <r>
    <s v="85358299194556608_1"/>
    <x v="302"/>
    <x v="2"/>
    <s v="c48018eb-6238-4589-b474-0de8a9241051"/>
    <x v="64"/>
    <d v="2024-11-05T18:33:30"/>
    <x v="0"/>
    <n v="47717493"/>
    <x v="5762"/>
    <s v="Fancy Handmade Long Gold-Plated Erring Jhumki "/>
  </r>
  <r>
    <s v="85358319335604416_1"/>
    <x v="159"/>
    <x v="2"/>
    <s v="000ebe2e-fdb2-4ab5-9299-dc1194935e03"/>
    <x v="116"/>
    <d v="2024-11-05T18:33:31"/>
    <x v="0"/>
    <n v="288945128"/>
    <x v="800"/>
    <s v="Presenting New Festival Collection In Chinnon And Heavy Embroidery Sequence Work Top-Bottom And Dupatta Set Fully Stitched Ready To Wear "/>
  </r>
  <r>
    <s v="85358322997231808_1"/>
    <x v="201"/>
    <x v="2"/>
    <s v="418d44e9-ad7f-46f7-b593-54bcd33dda43"/>
    <x v="9"/>
    <d v="2024-11-05T18:33:31"/>
    <x v="2"/>
    <n v="409429673"/>
    <x v="4068"/>
    <s v="Silver Plated Blue Oval Shape  CZ Stone Fancy Necklace Set With Earrings"/>
  </r>
  <r>
    <s v="85358337505329344_1"/>
    <x v="1788"/>
    <x v="2"/>
    <s v="6a34021f-e03c-4c42-af7e-4b4fefe06970"/>
    <x v="23"/>
    <d v="2024-11-05T18:33:34"/>
    <x v="1"/>
    <n v="389797761"/>
    <x v="660"/>
    <s v="Fancy Partywear Flower Print Long Kurti with Dupatta | Flower Print Kurti | Long Kurti with Dupatta | Kurti | Floral Kurti Design | Stylish Long Kurti | Trendy Kurti with Dupatta | Casual Wear Kurti | Festive Kurti Outfit | Elegant Kurti for Women | Fashi"/>
  </r>
  <r>
    <s v="85358161804644992_1"/>
    <x v="47"/>
    <x v="2"/>
    <s v="93d31d27-51bb-4e1c-ab19-0d9045e82006"/>
    <x v="95"/>
    <d v="2024-11-05T18:33:34"/>
    <x v="0"/>
    <n v="450894041"/>
    <x v="6499"/>
    <s v="SAREES"/>
  </r>
  <r>
    <s v="85358234119930048_1"/>
    <x v="429"/>
    <x v="2"/>
    <s v="0111f5c1-5d66-4c7e-8bd0-95a4a6873843"/>
    <x v="95"/>
    <d v="2024-11-05T18:33:36"/>
    <x v="0"/>
    <n v="342914778"/>
    <x v="547"/>
    <s v="Designer Kurti pant with duppata for women."/>
  </r>
  <r>
    <s v="85358265751499584_1"/>
    <x v="574"/>
    <x v="2"/>
    <s v="e8f7d342-72ec-4b7b-a695-9f0b62452959"/>
    <x v="84"/>
    <d v="2024-11-05T18:33:36"/>
    <x v="0"/>
    <n v="86993129"/>
    <x v="112"/>
    <s v="Indian's Fashion Gold Tone Traditional Kundan &amp; beads Dangle Earring for Women"/>
  </r>
  <r>
    <s v="85358345774625600_1"/>
    <x v="749"/>
    <x v="2"/>
    <s v="a27575ce-2f8a-45f1-ae86-4b21433911b8"/>
    <x v="23"/>
    <d v="2024-11-05T18:33:36"/>
    <x v="1"/>
    <n v="440658762"/>
    <x v="45"/>
    <s v="Crochetia Knitted Bell Sleeves Sweater"/>
  </r>
  <r>
    <s v="85358213693669568_1"/>
    <x v="3"/>
    <x v="2"/>
    <s v="49b3ecc2-39ee-46e8-a248-470e760c4bd1"/>
    <x v="43"/>
    <d v="2024-11-05T18:33:38"/>
    <x v="3"/>
    <n v="441792327"/>
    <x v="1"/>
    <s v="NULL"/>
  </r>
  <r>
    <s v="85358351937955520_1"/>
    <x v="40"/>
    <x v="2"/>
    <s v="80b26d97-8264-4da2-9f6a-d3977aae4025"/>
    <x v="59"/>
    <d v="2024-11-05T18:33:38"/>
    <x v="0"/>
    <n v="407262580"/>
    <x v="56"/>
    <s v="Women Woolen Printed Night Suit for Winters | Warm Night Suit for Her/Girls | Disney and Cartoon Print Night Suit for Winter"/>
  </r>
  <r>
    <s v="85358293985257152_1"/>
    <x v="458"/>
    <x v="2"/>
    <s v="3e7633c2-c94a-4727-a430-8a0bb3f5509c"/>
    <x v="121"/>
    <d v="2024-11-05T18:33:41"/>
    <x v="0"/>
    <n v="390825148"/>
    <x v="1630"/>
    <s v="GLA| KNOT TIE STRIPES BLUE"/>
  </r>
  <r>
    <s v="85358259638101696_1"/>
    <x v="549"/>
    <x v="2"/>
    <s v="23cef0ab-dde2-4cab-a796-cfabb44969b8"/>
    <x v="272"/>
    <d v="2024-11-05T18:33:42"/>
    <x v="0"/>
    <n v="403284241"/>
    <x v="4142"/>
    <s v="Elite Unique Jewellery Sets"/>
  </r>
  <r>
    <s v="85358328009425088_1"/>
    <x v="249"/>
    <x v="2"/>
    <s v="70a6913f-9ed2-4cbb-b3f9-690a5c436829"/>
    <x v="44"/>
    <d v="2024-11-05T18:33:48"/>
    <x v="3"/>
    <n v="271571985"/>
    <x v="1"/>
    <s v="Elite Glittering Women Necklaces &amp; Chains"/>
  </r>
  <r>
    <s v="85358396422743744_1"/>
    <x v="12"/>
    <x v="2"/>
    <s v="19616733-7ab6-415c-9cfc-8d43470d32a6"/>
    <x v="44"/>
    <d v="2024-11-05T18:33:49"/>
    <x v="3"/>
    <n v="51884700"/>
    <x v="235"/>
    <s v="Viscose Saree With Digital Print And Viscose Border"/>
  </r>
  <r>
    <s v="85358399541876032_1"/>
    <x v="787"/>
    <x v="2"/>
    <s v="7589e530-84ab-487a-a4e8-935dfb3a63f6"/>
    <x v="47"/>
    <d v="2024-11-05T18:33:49"/>
    <x v="0"/>
    <n v="443566551"/>
    <x v="1"/>
    <s v="NULL"/>
  </r>
  <r>
    <s v="85358403790819968_1"/>
    <x v="829"/>
    <x v="2"/>
    <s v="00990470-1b5a-4bab-bd33-c0eb7ad89442"/>
    <x v="65"/>
    <d v="2024-11-05T18:33:50"/>
    <x v="3"/>
    <n v="416483152"/>
    <x v="1"/>
    <s v="NULL"/>
  </r>
  <r>
    <s v="85358325908104896_1"/>
    <x v="283"/>
    <x v="2"/>
    <s v="53c8ccd3-a16f-4ed1-ae50-7620a4d2ca29"/>
    <x v="49"/>
    <d v="2024-11-05T18:33:51"/>
    <x v="0"/>
    <n v="263750324"/>
    <x v="135"/>
    <s v="Premium Steam Press Iron Teflon Shoe - Press Boot - Iron Shoe Cover - Ironing Shoe Cover- Sole Plate - Iron Plate Cover - All Silver (Pack of 1 ) (Big Fibre Boot)"/>
  </r>
  <r>
    <s v="85358340334613312_1"/>
    <x v="339"/>
    <x v="2"/>
    <s v="a4a94db7-3aba-430d-8f50-222862d2156f"/>
    <x v="43"/>
    <d v="2024-11-05T18:33:51"/>
    <x v="26"/>
    <n v="292657561"/>
    <x v="1"/>
    <s v="NULL"/>
  </r>
  <r>
    <s v="85358319027548992_1"/>
    <x v="362"/>
    <x v="2"/>
    <s v="8a94d6e6-7b8c-4da0-a664-8b722296bcc5"/>
    <x v="44"/>
    <d v="2024-11-05T18:33:53"/>
    <x v="1"/>
    <n v="359953521"/>
    <x v="5842"/>
    <s v="Floral Printed Mirror Work Pure Cotton Pleated Kurta With Patiala &amp; Dupatta"/>
  </r>
  <r>
    <s v="85358295975654208_1"/>
    <x v="187"/>
    <x v="2"/>
    <s v="1607ece3-2412-4ca5-8275-16a02bf1e01c"/>
    <x v="126"/>
    <d v="2024-11-05T18:33:56"/>
    <x v="0"/>
    <n v="319940041"/>
    <x v="474"/>
    <s v="latest hoodie for women"/>
  </r>
  <r>
    <s v="85358424847515840_1"/>
    <x v="218"/>
    <x v="2"/>
    <s v="3e751699-f573-4b82-870f-a9ff969a1207"/>
    <x v="63"/>
    <d v="2024-11-05T18:33:56"/>
    <x v="3"/>
    <n v="308691868"/>
    <x v="1"/>
    <s v="NULL"/>
  </r>
  <r>
    <s v="85358432957428544_1"/>
    <x v="664"/>
    <x v="2"/>
    <s v="af9f7740-70de-4c4e-a00c-81191366718a"/>
    <x v="189"/>
    <d v="2024-11-05T18:33:57"/>
    <x v="0"/>
    <n v="451248238"/>
    <x v="2430"/>
    <s v="Women Cotton Kurta, Dupatta Set"/>
  </r>
  <r>
    <s v="85358432253366912_1"/>
    <x v="93"/>
    <x v="2"/>
    <s v="1619c0e9-3ba0-4eb7-9ba3-8081cc40e915"/>
    <x v="66"/>
    <d v="2024-11-05T18:33:59"/>
    <x v="1"/>
    <n v="431286094"/>
    <x v="1600"/>
    <s v="Baggy Jeans, STYLISH SIX POCKETS DENIM JEANS FOR GIRLS &amp; WOMEN"/>
  </r>
  <r>
    <s v="85358446607564992_1"/>
    <x v="394"/>
    <x v="2"/>
    <s v="25c919a4-19ad-4404-85db-3ee851f18b64"/>
    <x v="42"/>
    <d v="2024-11-05T18:34:01"/>
    <x v="2"/>
    <n v="298769792"/>
    <x v="2622"/>
    <s v="Super Matte Lip Liner Pencil (Set of 12)"/>
  </r>
  <r>
    <s v="85358431701034688_1"/>
    <x v="55"/>
    <x v="2"/>
    <s v="aa2ebb0c-d85b-4288-b289-25eb3c8d96b7"/>
    <x v="89"/>
    <d v="2024-11-05T18:34:02"/>
    <x v="3"/>
    <n v="405964107"/>
    <x v="1"/>
    <s v="NULL"/>
  </r>
  <r>
    <s v="85358457629846400_1"/>
    <x v="2867"/>
    <x v="2"/>
    <s v="f3930547-3b0b-4784-bc6d-eb373e21b441"/>
    <x v="283"/>
    <d v="2024-11-05T18:34:03"/>
    <x v="1"/>
    <n v="398789843"/>
    <x v="1"/>
    <s v="NULL"/>
  </r>
  <r>
    <s v="85358461988077760_1"/>
    <x v="836"/>
    <x v="2"/>
    <s v="ae301d6e-fc14-4da9-9b34-1ef8d18d331f"/>
    <x v="45"/>
    <d v="2024-11-05T18:34:04"/>
    <x v="0"/>
    <n v="452408227"/>
    <x v="5658"/>
    <s v="Classy Everyday Medium Almond Shape Nails In Nude Colour With Floral Detailing.  Artificial / Fake Stick On French Manicure Nail Extensions with glue."/>
  </r>
  <r>
    <s v="85358359252821696_1"/>
    <x v="165"/>
    <x v="2"/>
    <s v="128ad243-3353-4e5d-a13f-8735ff4d0222"/>
    <x v="54"/>
    <d v="2024-11-05T18:34:05"/>
    <x v="8"/>
    <n v="442533395"/>
    <x v="1"/>
    <s v="GurukanthÂ® Premium All in One Flash Cards Book for Kids Toys for 1-6 Years Old Boy and Girls (Laminated Non-Tearable flashcards - Water Proof) | Early Learning Montessori Toy Book for 1 2 3 4 5 6 Year Old"/>
  </r>
  <r>
    <s v="85358460644610688_1"/>
    <x v="564"/>
    <x v="2"/>
    <s v="64600129-0ce2-412a-af54-2a37e7e3add9"/>
    <x v="116"/>
    <d v="2024-11-05T18:34:05"/>
    <x v="0"/>
    <n v="452084400"/>
    <x v="5988"/>
    <s v="Nirvaan Enterprises Women's Trendy Embroidered Cotton Blend Straight Kurta Pant Dupatta Set "/>
  </r>
  <r>
    <s v="85358471920215744_1"/>
    <x v="2868"/>
    <x v="2"/>
    <s v="c7c91968-35cf-4707-b927-bf7cd2f56864"/>
    <x v="33"/>
    <d v="2024-11-05T18:34:07"/>
    <x v="3"/>
    <n v="442047929"/>
    <x v="1"/>
    <s v="NULL"/>
  </r>
  <r>
    <s v="85358463697950016_1"/>
    <x v="381"/>
    <x v="2"/>
    <s v="512dac40-1faa-4bca-8f94-54e0b136b8e7"/>
    <x v="23"/>
    <d v="2024-11-05T18:34:07"/>
    <x v="2"/>
    <n v="165335799"/>
    <x v="95"/>
    <s v="New Party Wear Look Sharara Suit"/>
  </r>
  <r>
    <s v="85358473396584640_1"/>
    <x v="747"/>
    <x v="2"/>
    <s v="36ab3dcd-f8c2-4cb2-a646-ddc19c0cbda0"/>
    <x v="48"/>
    <d v="2024-11-05T18:34:07"/>
    <x v="0"/>
    <n v="374556534"/>
    <x v="1195"/>
    <s v="Royal  King trader's infant wear cotton baby booties 0 -12 month pack of 1 "/>
  </r>
  <r>
    <s v="85358415678767296_1"/>
    <x v="165"/>
    <x v="2"/>
    <s v="1c3dc091-2254-4b5f-80eb-3d327beb1dab"/>
    <x v="45"/>
    <d v="2024-11-05T18:34:08"/>
    <x v="1"/>
    <n v="380457650"/>
    <x v="178"/>
    <s v="Big Smile Couple Miniature sitting on bench Showpiece- Best for Valentine Gift, Home Decor, Tray Gardening ,Plant dÃ©cor ,Fairy Garden Accessories and Car Decor"/>
  </r>
  <r>
    <s v="85358247104091456_1"/>
    <x v="233"/>
    <x v="2"/>
    <s v="f96fad3f-9b91-4c51-897d-6544d9c081dd"/>
    <x v="118"/>
    <d v="2024-11-05T18:34:08"/>
    <x v="0"/>
    <n v="105316228"/>
    <x v="1955"/>
    <s v="Womensky payal anklet for women and girls for wedding and daily wear"/>
  </r>
  <r>
    <s v="85358480340480832_1"/>
    <x v="281"/>
    <x v="2"/>
    <s v="f7095497-1a68-4cf6-960f-a2b4fffe5cb1"/>
    <x v="150"/>
    <d v="2024-11-05T18:34:09"/>
    <x v="0"/>
    <n v="327388194"/>
    <x v="5024"/>
    <s v="Imported knitted sweater"/>
  </r>
  <r>
    <s v="85358492501289856_1"/>
    <x v="105"/>
    <x v="2"/>
    <s v="a75083cd-1a32-4d6a-9a9d-bd01c6c101ac"/>
    <x v="47"/>
    <d v="2024-11-05T18:34:11"/>
    <x v="3"/>
    <n v="446965823"/>
    <x v="1"/>
    <s v="NULL"/>
  </r>
  <r>
    <s v="85358503011275392_1"/>
    <x v="220"/>
    <x v="2"/>
    <s v="37b315d0-1207-4a76-8191-6204a681cbf3"/>
    <x v="49"/>
    <d v="2024-11-05T18:34:14"/>
    <x v="1"/>
    <n v="13746294"/>
    <x v="96"/>
    <s v="(Pack of 5) Household Waterproof Sealant Mastic, Household Wall Hole Repair Mending Mud Sealant Sealing Repair, Fill Holes, Cracks, Gaps And Voids Around Windows, Doors, Pipes, Outlets, Vents"/>
  </r>
  <r>
    <n v="1.28269022149128E+20"/>
    <x v="962"/>
    <x v="3"/>
    <s v="gh_lehlah_28580cb9-a681-434f-a9bc-c5c2624abc0e_"/>
    <x v="52"/>
    <d v="2024-11-05T18:34:17"/>
    <x v="0"/>
    <s v="Apparel"/>
    <x v="1"/>
    <s v="NULL"/>
  </r>
  <r>
    <s v="85358516114281088_1"/>
    <x v="294"/>
    <x v="2"/>
    <s v="61519ee1-f2a8-4100-b75c-51b2a7acee2e"/>
    <x v="133"/>
    <d v="2024-11-05T18:34:17"/>
    <x v="3"/>
    <n v="322221870"/>
    <x v="490"/>
    <s v="Ekeshwara beautiful sling bags for women &amp; girls "/>
  </r>
  <r>
    <s v="85358454782263488_1"/>
    <x v="457"/>
    <x v="2"/>
    <s v="b1e998e3-d36e-42ae-bf9c-c40cd0909e9c"/>
    <x v="212"/>
    <d v="2024-11-05T18:34:17"/>
    <x v="0"/>
    <n v="148117351"/>
    <x v="1108"/>
    <s v="&quot;Stylish Printed Cotton Blend Kurta Set with Pant &amp; Dupatta - Perfect for Trendy Women&quot;"/>
  </r>
  <r>
    <s v="85358382963196096_1"/>
    <x v="287"/>
    <x v="2"/>
    <s v="d47eb401-004a-434a-934d-f7b56e744fd3"/>
    <x v="50"/>
    <d v="2024-11-05T18:34:21"/>
    <x v="1"/>
    <n v="406101900"/>
    <x v="1"/>
    <s v="NULL"/>
  </r>
  <r>
    <s v="85358539992339776_1"/>
    <x v="350"/>
    <x v="2"/>
    <s v="d3ab801f-a446-44c8-9a58-b887b3177844"/>
    <x v="73"/>
    <d v="2024-11-05T18:34:22"/>
    <x v="1"/>
    <n v="297742186"/>
    <x v="925"/>
    <s v="Pure Cotton Ethnic Needlework Hand Embroidered Chikankari Short Kurti for Women"/>
  </r>
  <r>
    <s v="85358562935182656_1"/>
    <x v="213"/>
    <x v="2"/>
    <s v="83afa5b7-886e-4eb7-b7a8-723df6844761"/>
    <x v="136"/>
    <d v="2024-11-05T18:34:28"/>
    <x v="3"/>
    <n v="7191114"/>
    <x v="1"/>
    <s v="NULL"/>
  </r>
  <r>
    <s v="85358490081525952_1"/>
    <x v="834"/>
    <x v="2"/>
    <s v="38e64fc1-d115-4e80-80a1-26dffa7fb591"/>
    <x v="96"/>
    <d v="2024-11-05T18:34:30"/>
    <x v="2"/>
    <n v="447527109"/>
    <x v="133"/>
    <s v="Designer Velvet Kurta Set "/>
  </r>
  <r>
    <s v="85358581353801408_1"/>
    <x v="515"/>
    <x v="2"/>
    <s v="697337ab-932b-48ec-8f76-7ef34a3fb6fb"/>
    <x v="44"/>
    <d v="2024-11-05T18:34:32"/>
    <x v="3"/>
    <n v="434673303"/>
    <x v="6331"/>
    <s v="Latest Pure Cotton Mulmul Hand Printed Saree With Unstitched Blouse"/>
  </r>
  <r>
    <s v="85358604345660032_1"/>
    <x v="6"/>
    <x v="2"/>
    <s v="0d79d74b-0609-42bd-b53d-257b33588a80"/>
    <x v="50"/>
    <d v="2024-11-05T18:34:38"/>
    <x v="1"/>
    <n v="456057433"/>
    <x v="1"/>
    <s v="NULL"/>
  </r>
  <r>
    <s v="85358618620192448_1"/>
    <x v="1843"/>
    <x v="2"/>
    <s v="e8fd9fca-1f1b-406f-8871-6b8e64f2ddbe"/>
    <x v="65"/>
    <d v="2024-11-05T18:34:41"/>
    <x v="1"/>
    <n v="439972827"/>
    <x v="3892"/>
    <s v="SATRANI Silk Blend Pink Saree with Silk Blend Blouse"/>
  </r>
  <r>
    <s v="85358641873413824_1"/>
    <x v="428"/>
    <x v="2"/>
    <s v="00990470-1b5a-4bab-bd33-c0eb7ad89442"/>
    <x v="65"/>
    <d v="2024-11-05T18:34:47"/>
    <x v="3"/>
    <n v="416483152"/>
    <x v="1"/>
    <s v="NULL"/>
  </r>
  <r>
    <s v="85358642611585216_1"/>
    <x v="1281"/>
    <x v="2"/>
    <s v="d44cc69f-f8a9-4a9b-b69e-74b5424e0d09"/>
    <x v="283"/>
    <d v="2024-11-05T18:34:47"/>
    <x v="1"/>
    <n v="194812004"/>
    <x v="1"/>
    <s v="NULL"/>
  </r>
  <r>
    <s v="85358580584927872_1"/>
    <x v="158"/>
    <x v="2"/>
    <s v="aadbb38c-d4ba-4ff3-8939-b4317e6add5c"/>
    <x v="166"/>
    <d v="2024-11-05T18:34:49"/>
    <x v="1"/>
    <n v="450018902"/>
    <x v="4933"/>
    <s v="ROMAN KURTI 3 PIECE STYLISH SET WITH FANCY CHANDERI DUPATA "/>
  </r>
  <r>
    <s v="85358662920431296_1"/>
    <x v="639"/>
    <x v="2"/>
    <s v="0e56b70b-efac-4bab-ace8-65ef9cc0b3d8"/>
    <x v="148"/>
    <d v="2024-11-05T18:34:57"/>
    <x v="0"/>
    <n v="322037555"/>
    <x v="1259"/>
    <s v="RUNNING WEAR TRENDING FAUX GEORGETTE TOP COTTON THREAD EMBROIDERED WORK AND WORK PLAZO WITH DUPATTA"/>
  </r>
  <r>
    <s v="85358576186418880_1"/>
    <x v="362"/>
    <x v="2"/>
    <s v="7e2edb04-f0c3-4965-9efb-d576b700128c"/>
    <x v="23"/>
    <d v="2024-11-05T18:34:59"/>
    <x v="1"/>
    <n v="451061868"/>
    <x v="237"/>
    <s v="TRENDYBIRD Cozy Women's Winter Nightsuit: Imported Fabric with Stylish Patchwork Design"/>
  </r>
  <r>
    <s v="85358691684592512_1"/>
    <x v="240"/>
    <x v="2"/>
    <s v="04ad1ed3-086b-4196-a4c0-ad3c92064fdb"/>
    <x v="45"/>
    <d v="2024-11-05T18:34:59"/>
    <x v="1"/>
    <n v="34875279"/>
    <x v="2595"/>
    <s v="bangles "/>
  </r>
  <r>
    <s v="85358698428093056_1"/>
    <x v="569"/>
    <x v="2"/>
    <s v="36868f03-6ecd-486e-a1a0-167192cc640c"/>
    <x v="14"/>
    <d v="2024-11-05T18:35:01"/>
    <x v="1"/>
    <n v="450305942"/>
    <x v="555"/>
    <s v="TRENDYBIRD Cozy Women's Winter Nightsuit: Imported Fabric with Stylish Patchwork Design"/>
  </r>
  <r>
    <s v="85358627830508416_1"/>
    <x v="167"/>
    <x v="2"/>
    <s v="9ff0ef2d-fb65-494a-b302-aa7b5031e042"/>
    <x v="122"/>
    <d v="2024-11-05T18:35:02"/>
    <x v="1"/>
    <n v="438885870"/>
    <x v="1275"/>
    <s v="New Designer Party Wear Heavy Embroidery Sequence Work Pakistani Suit"/>
  </r>
  <r>
    <s v="85358524797780160_1"/>
    <x v="273"/>
    <x v="2"/>
    <s v="82939f40-da42-4a89-8bfb-4045ca8f2232"/>
    <x v="106"/>
    <d v="2024-11-05T18:35:04"/>
    <x v="9"/>
    <n v="269907520"/>
    <x v="4543"/>
    <s v="SUBHLAXMI 01"/>
  </r>
  <r>
    <s v="85358714413901504_1"/>
    <x v="251"/>
    <x v="2"/>
    <s v="7892d15f-d8a7-4734-a974-568877327873"/>
    <x v="44"/>
    <d v="2024-11-05T18:35:04"/>
    <x v="3"/>
    <n v="365237935"/>
    <x v="5628"/>
    <s v="Bhavna NX New Fancy Georgette Saree "/>
  </r>
  <r>
    <s v="85358715338945344_1"/>
    <x v="12"/>
    <x v="2"/>
    <s v="50d64a7b-15cf-4a7e-a353-1ac65efe5b0b"/>
    <x v="58"/>
    <d v="2024-11-05T18:35:05"/>
    <x v="1"/>
    <n v="431786368"/>
    <x v="2009"/>
    <s v="New Designer Party Wear Georgette Pakistani  Suit"/>
  </r>
  <r>
    <s v="85358720986000256_1"/>
    <x v="336"/>
    <x v="2"/>
    <s v="c0d6fc91-c80b-419b-8175-c25d75049d95"/>
    <x v="126"/>
    <d v="2024-11-05T18:35:06"/>
    <x v="0"/>
    <n v="40287205"/>
    <x v="1325"/>
    <s v="FLAP POCKET DENIM CARGO"/>
  </r>
  <r>
    <s v="85358724323611968_1"/>
    <x v="60"/>
    <x v="2"/>
    <s v="e7722cf2-13fc-489d-9bb9-318dc0490201"/>
    <x v="49"/>
    <d v="2024-11-05T18:35:07"/>
    <x v="0"/>
    <n v="389618542"/>
    <x v="183"/>
    <s v="Oven &amp; Cookware Cleaner Stainless Steel Cleaning Paste Remove Stains from Pots Pans Multi-Purpose Cleaner &amp; Polish Removes Household Cleaning Strong Detergent Cream"/>
  </r>
  <r>
    <s v="85358665540555392_1"/>
    <x v="367"/>
    <x v="2"/>
    <s v="6e63eb95-2245-4b0a-8a3a-155b7464f27d"/>
    <x v="64"/>
    <d v="2024-11-05T18:35:10"/>
    <x v="3"/>
    <n v="437617271"/>
    <x v="1"/>
    <s v="Very Beautiful handwork stone party saree "/>
  </r>
  <r>
    <s v="85358749393080960_1"/>
    <x v="156"/>
    <x v="2"/>
    <s v="69ede067-c860-42a5-a359-41e5d6d4df38"/>
    <x v="193"/>
    <d v="2024-11-05T18:35:12"/>
    <x v="0"/>
    <n v="98312462"/>
    <x v="1632"/>
    <s v="Largish Cotton Blue Booti Print Kurta"/>
  </r>
  <r>
    <s v="85358763491426496_1"/>
    <x v="670"/>
    <x v="2"/>
    <s v="0ca810cc-5ddb-422f-9680-388e81bf8b80"/>
    <x v="23"/>
    <d v="2024-11-05T18:35:17"/>
    <x v="1"/>
    <n v="409359851"/>
    <x v="660"/>
    <s v="HASUS FANCY GOWN"/>
  </r>
  <r>
    <s v="85358696175751808_1"/>
    <x v="337"/>
    <x v="2"/>
    <s v="2d07e860-28d8-4dc2-b065-6fae3e9c03e3"/>
    <x v="49"/>
    <d v="2024-11-05T18:35:19"/>
    <x v="0"/>
    <n v="417039781"/>
    <x v="1942"/>
    <s v="MH HANDICRAFT HAMMERD WATER DISPENCER 5LTR WITH 2 GLASS ONE BOTTLE 300 ML FREE WOLRD CLASS DESIGNE BY MH HANDICRAFT "/>
  </r>
  <r>
    <s v="85358776095336128_1"/>
    <x v="1280"/>
    <x v="2"/>
    <s v="bd509167-a94f-49b2-a564-42d507e6390a"/>
    <x v="283"/>
    <d v="2024-11-05T18:35:19"/>
    <x v="1"/>
    <n v="401455652"/>
    <x v="1"/>
    <s v="NULL"/>
  </r>
  <r>
    <s v="85358783517938304_1"/>
    <x v="1382"/>
    <x v="2"/>
    <s v="8b6e33d5-5d5c-41e2-af5b-8d4a408606eb"/>
    <x v="50"/>
    <d v="2024-11-05T18:35:20"/>
    <x v="1"/>
    <n v="348012472"/>
    <x v="1"/>
    <s v="NULL"/>
  </r>
  <r>
    <s v="85358790540492992_1"/>
    <x v="182"/>
    <x v="2"/>
    <s v="f8108a01-ea17-478c-850b-990a087c44f4"/>
    <x v="60"/>
    <d v="2024-11-05T18:35:23"/>
    <x v="0"/>
    <n v="434942420"/>
    <x v="394"/>
    <s v="Wear lusso Winter Wear Trendy Regular Fit/Round Neck/Full Sleeve/Pure Wool Sweater for Womens and Girls"/>
  </r>
  <r>
    <s v="85358790685889856_1"/>
    <x v="401"/>
    <x v="2"/>
    <s v="bfab959e-7c05-4edd-8bab-6fabe1926bff"/>
    <x v="59"/>
    <d v="2024-11-05T18:35:23"/>
    <x v="0"/>
    <n v="291353062"/>
    <x v="3288"/>
    <s v="Adore Wear Stylish stretchable scuba fabric trouser with show buttons"/>
  </r>
  <r>
    <s v="85358725707264832_1"/>
    <x v="163"/>
    <x v="2"/>
    <s v="3a35fdf8-f34e-4800-91fd-08342b95bcf7"/>
    <x v="4"/>
    <d v="2024-11-05T18:35:25"/>
    <x v="0"/>
    <n v="351965328"/>
    <x v="5191"/>
    <s v="Fancy Partywear Women Dresses"/>
  </r>
  <r>
    <s v="85358814955562688_1"/>
    <x v="586"/>
    <x v="2"/>
    <s v="d8ca66b7-d2fb-4004-96cb-655ea14bdcba"/>
    <x v="103"/>
    <d v="2024-11-05T18:35:29"/>
    <x v="0"/>
    <n v="428330497"/>
    <x v="598"/>
    <s v="Elegant Gold Plated Tea Cup and Saucer Set - Premium Gold Plated  - Set of 2 Cups with Saucers - Perfect for Gifting and Home Decor"/>
  </r>
  <r>
    <s v="85358816733947584_1"/>
    <x v="450"/>
    <x v="2"/>
    <s v="647085f5-2411-4bab-9e30-f231daa38769"/>
    <x v="36"/>
    <d v="2024-11-05T18:35:29"/>
    <x v="1"/>
    <n v="422689061"/>
    <x v="6442"/>
    <s v="Neha fashion designer anarkali kurti with pant set for dupatta set "/>
  </r>
  <r>
    <s v="85358819585698688_1"/>
    <x v="665"/>
    <x v="2"/>
    <s v="4f278153-2854-42aa-af12-48974edeec4f"/>
    <x v="5"/>
    <d v="2024-11-05T18:35:30"/>
    <x v="0"/>
    <n v="377481009"/>
    <x v="70"/>
    <s v="RAYA PURPLE"/>
  </r>
  <r>
    <s v="85358816032068928_1"/>
    <x v="441"/>
    <x v="2"/>
    <s v="98f88c0e-25dd-43c4-a1f1-d7fa5399f72d"/>
    <x v="58"/>
    <d v="2024-11-05T18:35:30"/>
    <x v="0"/>
    <n v="372915078"/>
    <x v="166"/>
    <s v="Semi-Winterwear Black Jacket and Bottom Set"/>
  </r>
  <r>
    <s v="85358834592918400_1"/>
    <x v="50"/>
    <x v="2"/>
    <s v="3e0551c5-e1b5-4520-be3f-33a09aa99a41"/>
    <x v="45"/>
    <d v="2024-11-05T18:35:33"/>
    <x v="0"/>
    <n v="406677126"/>
    <x v="99"/>
    <s v="Unicorn wet wipes tissue and 2 bottle of papersoap"/>
  </r>
  <r>
    <s v="85358870651699392_1"/>
    <x v="394"/>
    <x v="2"/>
    <s v="25c919a4-19ad-4404-85db-3ee851f18b64"/>
    <x v="42"/>
    <d v="2024-11-05T18:35:41"/>
    <x v="2"/>
    <n v="298769792"/>
    <x v="2622"/>
    <s v="Super Matte Lip Liner Pencil (Set of 12)"/>
  </r>
  <r>
    <s v="85358865991478144_1"/>
    <x v="300"/>
    <x v="2"/>
    <s v="5124cacc-1c81-4656-95e2-9a1113c65da6"/>
    <x v="57"/>
    <d v="2024-11-05T18:35:53"/>
    <x v="9"/>
    <n v="188706654"/>
    <x v="1"/>
    <s v="NULL"/>
  </r>
  <r>
    <s v="85358914191365440_1"/>
    <x v="332"/>
    <x v="2"/>
    <s v="203b3fb0-0404-431c-b3f6-1d0dea3bbf52"/>
    <x v="342"/>
    <d v="2024-11-05T18:35:53"/>
    <x v="0"/>
    <n v="379901480"/>
    <x v="1389"/>
    <s v="chand dana"/>
  </r>
  <r>
    <s v="85358874663777088_1"/>
    <x v="640"/>
    <x v="2"/>
    <s v="f69ed984-e74f-45b2-9c8c-efce1d79e87a"/>
    <x v="49"/>
    <d v="2024-11-05T18:35:55"/>
    <x v="1"/>
    <n v="284432973"/>
    <x v="4105"/>
    <s v="Pooja Ghee Diya Batti || Jyot Batti for Pooja Aarti and Special Occasions || Cotton Wicks For Puja || Handmade Ghee Diya Batti || Pack Of 100 Pcs Pooja Wick Batti"/>
  </r>
  <r>
    <s v="85358861233615680_1"/>
    <x v="115"/>
    <x v="2"/>
    <s v="9b52dfac-0be7-440e-93e4-efb139520202"/>
    <x v="161"/>
    <d v="2024-11-05T18:35:56"/>
    <x v="0"/>
    <n v="415717694"/>
    <x v="1362"/>
    <s v="Epoxies | Epoxy Resin &amp; Hardener 2:1 Ratio 150 Grams | with Moulds"/>
  </r>
  <r>
    <s v="85358870474134848_1"/>
    <x v="42"/>
    <x v="2"/>
    <s v="9ff0ef2d-fb65-494a-b302-aa7b5031e042"/>
    <x v="122"/>
    <d v="2024-11-05T18:35:58"/>
    <x v="1"/>
    <n v="304637449"/>
    <x v="1275"/>
    <s v="New Designer Party Wear Heavy Embroidery Sequence Work Pakistani Suit"/>
  </r>
  <r>
    <s v="85358947134832832_1"/>
    <x v="317"/>
    <x v="2"/>
    <s v="00990470-1b5a-4bab-bd33-c0eb7ad89442"/>
    <x v="65"/>
    <d v="2024-11-05T18:35:59"/>
    <x v="3"/>
    <n v="435512094"/>
    <x v="1"/>
    <s v="NULL"/>
  </r>
  <r>
    <s v="85358874804086464_1"/>
    <x v="441"/>
    <x v="2"/>
    <s v="86032af9-3aee-44be-be23-020307531190"/>
    <x v="68"/>
    <d v="2024-11-05T18:36:01"/>
    <x v="0"/>
    <n v="193062073"/>
    <x v="1482"/>
    <s v="Mee Mee Aloe Vera &amp; Lemon Extract Baby Wet Wipes | 98% Water-Based, Sensitive Skin Friendly Wipes | 0% Hypoallergenic, Fragrance-Free | Made from Premium Spun Lace, Soft &amp; Moisturizing | Hygienic for Face &amp; Body , Safe for all Skins | Pack of 3 (72 Wipes "/>
  </r>
  <r>
    <s v="85358859074130560_1"/>
    <x v="898"/>
    <x v="2"/>
    <s v="abd48832-e8f1-420e-a9e5-625ffeb8ff90"/>
    <x v="57"/>
    <d v="2024-11-05T18:36:02"/>
    <x v="713"/>
    <n v="453613522"/>
    <x v="1"/>
    <s v="Golden Lining Saree with Embroidery and Sequence Worked Stitched Blouse"/>
  </r>
  <r>
    <s v="85358948380191616_1"/>
    <x v="414"/>
    <x v="2"/>
    <s v="cd5e8897-b2d3-4c15-924e-5d6b7f2f22a0"/>
    <x v="91"/>
    <d v="2024-11-05T18:36:02"/>
    <x v="2"/>
    <n v="441006790"/>
    <x v="6610"/>
    <s v="Premium Sweatshirt Casual Long Sleeve Sweatshirt For Fall &amp; Winter"/>
  </r>
  <r>
    <s v="85358824843834176_1"/>
    <x v="705"/>
    <x v="2"/>
    <s v="51da88f3-1477-424c-a65c-80b11f80a614"/>
    <x v="43"/>
    <d v="2024-11-05T18:36:11"/>
    <x v="3"/>
    <n v="426981775"/>
    <x v="1"/>
    <s v="NULL"/>
  </r>
  <r>
    <s v="85358997938565952_1"/>
    <x v="246"/>
    <x v="2"/>
    <s v="a971ec97-7585-4b00-b286-35afd62ec106"/>
    <x v="76"/>
    <d v="2024-11-05T18:36:12"/>
    <x v="1"/>
    <n v="386387749"/>
    <x v="322"/>
    <s v=" new wite chinon replika sharar"/>
  </r>
  <r>
    <s v="85359000842921664_1"/>
    <x v="438"/>
    <x v="2"/>
    <s v="48f10bc7-5ca9-4dbb-bd3f-4f5a6afa0f1a"/>
    <x v="50"/>
    <d v="2024-11-05T18:36:13"/>
    <x v="1"/>
    <n v="189192072"/>
    <x v="1"/>
    <s v="NULL"/>
  </r>
  <r>
    <s v="85359010384587648_1"/>
    <x v="350"/>
    <x v="2"/>
    <s v="7b303eae-3353-4d81-85e4-18296750c90e"/>
    <x v="49"/>
    <d v="2024-11-05T18:36:15"/>
    <x v="1"/>
    <n v="319483282"/>
    <x v="6047"/>
    <s v="kavid  1 Pc Multifunctional Non-Slip Storage Hangers with 8 Hooks, 360 Degree Swivel Plastic Belt Scarf Tie Hats Bra Tank Top Underwear Hanger for Home Closet Clothing Storage"/>
  </r>
  <r>
    <s v="85358861079948160_1"/>
    <x v="288"/>
    <x v="2"/>
    <s v="b7d46e21-1849-41e1-849b-170913214970"/>
    <x v="137"/>
    <d v="2024-11-05T18:36:17"/>
    <x v="0"/>
    <n v="433790887"/>
    <x v="2107"/>
    <s v="Jewels Galaxy Gold Plated Set of 21 Stackable Rings"/>
  </r>
  <r>
    <s v="85359036014457664_1"/>
    <x v="39"/>
    <x v="2"/>
    <s v="702000f5-4238-48b4-92bd-aa7d7b407b4c"/>
    <x v="43"/>
    <d v="2024-11-05T18:36:20"/>
    <x v="0"/>
    <n v="386048469"/>
    <x v="3250"/>
    <s v="Womens Zimmy Choo Embroidered sequin Work Saree With same work Unstitched Blouse Piece"/>
  </r>
  <r>
    <s v="85359043738068672_1"/>
    <x v="112"/>
    <x v="2"/>
    <s v="86afe262-9879-4c9b-a577-e8bbe934f2a1"/>
    <x v="23"/>
    <d v="2024-11-05T18:36:23"/>
    <x v="0"/>
    <n v="429576159"/>
    <x v="1002"/>
    <s v="WOMEN TRENDY INSTA DRESS"/>
  </r>
  <r>
    <s v="85359055627023168_1"/>
    <x v="1086"/>
    <x v="2"/>
    <s v="0898b71f-0b22-4854-9b56-2fc09bc9bd76"/>
    <x v="204"/>
    <d v="2024-11-05T18:36:26"/>
    <x v="1"/>
    <n v="343230656"/>
    <x v="2118"/>
    <s v=" BANARASI TISSUE CRRAS SAREE"/>
  </r>
  <r>
    <s v="85358943471801664_1"/>
    <x v="347"/>
    <x v="2"/>
    <s v="47fda2ad-2489-40d9-b0fb-bfbf9857a68f"/>
    <x v="105"/>
    <d v="2024-11-05T18:36:27"/>
    <x v="0"/>
    <n v="430084464"/>
    <x v="153"/>
    <s v="Twinkling Elegant Jewellery Sets"/>
  </r>
  <r>
    <s v="85359057382113472_1"/>
    <x v="318"/>
    <x v="2"/>
    <s v="e7d02496-d712-412f-b216-e4ab211f3fc8"/>
    <x v="96"/>
    <d v="2024-11-05T18:36:29"/>
    <x v="0"/>
    <n v="289622323"/>
    <x v="1874"/>
    <s v="KHADI COTTON "/>
  </r>
  <r>
    <s v="85359037127845568_1"/>
    <x v="346"/>
    <x v="2"/>
    <s v="c34d7b8b-e0f2-43e2-a09b-92e45a02eb06"/>
    <x v="156"/>
    <d v="2024-11-05T18:36:36"/>
    <x v="0"/>
    <n v="429159317"/>
    <x v="5082"/>
    <s v="Banarasi Saree wedding and fesival look saree"/>
  </r>
  <r>
    <s v="85359110352004800_1"/>
    <x v="179"/>
    <x v="2"/>
    <s v="bc36e2f8-1de6-4056-89c3-48df04710618"/>
    <x v="25"/>
    <d v="2024-11-05T18:36:40"/>
    <x v="3"/>
    <n v="392151119"/>
    <x v="331"/>
    <s v="Chitrarekha Pretty Women Kurta Sets"/>
  </r>
  <r>
    <s v="85359130136161152_1"/>
    <x v="309"/>
    <x v="2"/>
    <s v="8d6e92ba-d744-4df6-a672-4b103fad32d4"/>
    <x v="12"/>
    <d v="2024-11-05T18:36:43"/>
    <x v="0"/>
    <n v="371537464"/>
    <x v="953"/>
    <s v="Swiss Beauty Make-Up Base Highlighting Primer - Natural Tint"/>
  </r>
  <r>
    <s v="85359155000370880_1"/>
    <x v="383"/>
    <x v="2"/>
    <s v="fbaa4a20-63ca-4164-96de-2d2455ec3cbc"/>
    <x v="148"/>
    <d v="2024-11-05T18:36:49"/>
    <x v="0"/>
    <n v="437466177"/>
    <x v="5609"/>
    <s v="ASYAD BOUTIQUE red Lycra Ready to wear(readymade) Saree with stitched blouse for a traditional look wear in festival, casual and for occasions."/>
  </r>
  <r>
    <s v="85359064834101888_1"/>
    <x v="368"/>
    <x v="2"/>
    <s v="008d0ef5-49d8-4939-a274-c37047889390"/>
    <x v="109"/>
    <d v="2024-11-05T18:36:56"/>
    <x v="0"/>
    <n v="239304621"/>
    <x v="343"/>
    <s v="Coffee Beans Grinder Mixer"/>
  </r>
  <r>
    <s v="85359152272757376_1"/>
    <x v="588"/>
    <x v="2"/>
    <s v="9ff0ef2d-fb65-494a-b302-aa7b5031e042"/>
    <x v="122"/>
    <d v="2024-11-05T18:37:01"/>
    <x v="1"/>
    <n v="442630958"/>
    <x v="1275"/>
    <s v="New Designer Party Wear Heavy Embroidery Sequence Work Pakistani Suit"/>
  </r>
  <r>
    <s v="85359207314494784_1"/>
    <x v="314"/>
    <x v="2"/>
    <s v="4021b2b8-0a9b-435f-b843-bd77b5395d2c"/>
    <x v="49"/>
    <d v="2024-11-05T18:37:02"/>
    <x v="1"/>
    <n v="398560931"/>
    <x v="74"/>
    <s v="Syeons Clean Professional Tile, Floor And Ceramic Cleaner Bathroom Cleaner Tile Cleaner Toilet Bowl Cleaner Spray Strongly removes various stains (250 ML)"/>
  </r>
  <r>
    <s v="85359208804902592_1"/>
    <x v="208"/>
    <x v="2"/>
    <s v="7892d15f-d8a7-4734-a974-568877327873"/>
    <x v="44"/>
    <d v="2024-11-05T18:37:02"/>
    <x v="3"/>
    <n v="381463529"/>
    <x v="5628"/>
    <s v="Bhavna NX New Fancy Georgette Saree "/>
  </r>
  <r>
    <s v="85359108383560320_1"/>
    <x v="370"/>
    <x v="2"/>
    <s v="cecc7ee1-94c1-42ad-b799-7abe17b75aa7"/>
    <x v="5"/>
    <d v="2024-11-05T18:37:03"/>
    <x v="1"/>
    <n v="440387021"/>
    <x v="1968"/>
    <s v="Women's Straight Hand Worked Kurta Pant and Dupatta set"/>
  </r>
  <r>
    <s v="85358974439402368_1"/>
    <x v="164"/>
    <x v="2"/>
    <s v="29cda4c8-72ef-4e34-8cb5-76a9923536bc"/>
    <x v="42"/>
    <d v="2024-11-05T18:37:03"/>
    <x v="1"/>
    <n v="233265749"/>
    <x v="6634"/>
    <s v="Culinary Crafts Silicone Kitchen Spatula and Utensils Spoon Set Cooking + Baking Set- 10 Pcs (including holder) Non-Stick with Wooden Handle-BPA Free, Heat Resistant Item, Flexible Non Toxic Silicon Cookware Tools (Green)"/>
  </r>
  <r>
    <s v="85359209580848832_1"/>
    <x v="298"/>
    <x v="2"/>
    <s v="55306bae-e8e6-41c3-8d33-c8d0458d508e"/>
    <x v="23"/>
    <d v="2024-11-05T18:37:03"/>
    <x v="1"/>
    <n v="441582572"/>
    <x v="264"/>
    <s v="Name : Urbane Stylish Women &amp; girls Co-Ords Top &amp; Bottom Sets ......  Top Fabric : Acrylic"/>
  </r>
  <r>
    <s v="85359217243816128_1"/>
    <x v="171"/>
    <x v="2"/>
    <s v="8cfe71bc-d9dd-4675-8b42-f918820cc0b5"/>
    <x v="23"/>
    <d v="2024-11-05T18:37:05"/>
    <x v="0"/>
    <n v="239891555"/>
    <x v="237"/>
    <s v="TRENDYBIRD Cozy Women's Winter Nightsuit: Imported Fabric with Stylish Patchwork Design"/>
  </r>
  <r>
    <s v="85359033599120000_1"/>
    <x v="859"/>
    <x v="2"/>
    <s v="9cdf2598-bae0-4cf4-b34a-1aa00ba9deac"/>
    <x v="78"/>
    <d v="2024-11-05T18:37:06"/>
    <x v="0"/>
    <n v="406265299"/>
    <x v="1284"/>
    <s v="Glamorous Womenâ€™s Attire Stylish Celebration Outfit Pure Viscose Velvet Party wear Dupatta Set"/>
  </r>
  <r>
    <s v="85359226483518336_1"/>
    <x v="224"/>
    <x v="2"/>
    <s v="19616733-7ab6-415c-9cfc-8d43470d32a6"/>
    <x v="44"/>
    <d v="2024-11-05T18:37:07"/>
    <x v="3"/>
    <n v="398687241"/>
    <x v="235"/>
    <s v="Viscose Saree With Digital Print And Viscose Border"/>
  </r>
  <r>
    <s v="85359229218554048_1"/>
    <x v="361"/>
    <x v="2"/>
    <s v="4891aec5-771c-4020-9d21-0c0db8eeeff2"/>
    <x v="158"/>
    <d v="2024-11-05T18:37:07"/>
    <x v="1"/>
    <n v="445044172"/>
    <x v="5895"/>
    <s v="Chikankari Designer Party Top Plazzo &amp; Dupatta Set"/>
  </r>
  <r>
    <s v="85359131930268992_1"/>
    <x v="276"/>
    <x v="2"/>
    <s v="cf20101e-e3f0-46d6-a7e2-5752a033041e"/>
    <x v="58"/>
    <d v="2024-11-05T18:37:07"/>
    <x v="0"/>
    <n v="326274651"/>
    <x v="5578"/>
    <s v="CHRISTY'S COLLECTION WOMEN'S WOOLEN KURTA WITH PALAZO"/>
  </r>
  <r>
    <s v="85359236581880640_1"/>
    <x v="625"/>
    <x v="2"/>
    <s v="547be12b-0b99-4318-b7c5-be3c59df6218"/>
    <x v="23"/>
    <d v="2024-11-05T18:37:09"/>
    <x v="1"/>
    <n v="434496087"/>
    <x v="45"/>
    <s v="Fancy Designer Oversized Printed Sweatshirt Round Neck Hoodie For Women's"/>
  </r>
  <r>
    <s v="85359239519790784_1"/>
    <x v="207"/>
    <x v="2"/>
    <s v="16e2c990-fe6d-4534-8801-68a6fcbe91f0"/>
    <x v="138"/>
    <d v="2024-11-05T18:37:10"/>
    <x v="0"/>
    <n v="444048402"/>
    <x v="1"/>
    <s v="NULL"/>
  </r>
  <r>
    <s v="85359236678931072_1"/>
    <x v="208"/>
    <x v="2"/>
    <s v="15ac63f1-7bd0-41e3-9d0b-16dfb3bfcee2"/>
    <x v="159"/>
    <d v="2024-11-05T18:37:10"/>
    <x v="0"/>
    <n v="444350566"/>
    <x v="319"/>
    <s v="Nima Grinder, Coffee Grinder, Spice Grinder, Dry Masala Grinder, Masala Mixer Grinder Mini, Miksi Grinder"/>
  </r>
  <r>
    <s v="85359262286097280_1"/>
    <x v="1026"/>
    <x v="2"/>
    <s v="436cb3bf-72c8-4400-adba-470d3208a172"/>
    <x v="107"/>
    <d v="2024-11-05T18:37:15"/>
    <x v="0"/>
    <n v="370697909"/>
    <x v="158"/>
    <s v="Shimmering Chic Jewellery Sets"/>
  </r>
  <r>
    <s v="85359272079797120_1"/>
    <x v="962"/>
    <x v="2"/>
    <s v="90486a4d-0352-4b1a-9095-9b9287554cb1"/>
    <x v="75"/>
    <d v="2024-11-05T18:37:17"/>
    <x v="0"/>
    <n v="191524184"/>
    <x v="561"/>
    <s v="PREMIUM QUALITY MICROPLATED AD STONE KADA"/>
  </r>
  <r>
    <s v="85359231307317440_1"/>
    <x v="518"/>
    <x v="2"/>
    <s v="464419a7-5d64-482e-820d-8e9a98943c15"/>
    <x v="72"/>
    <d v="2024-11-05T18:37:23"/>
    <x v="0"/>
    <n v="451046852"/>
    <x v="1"/>
    <s v="NULL"/>
  </r>
  <r>
    <s v="85359297672385856_1"/>
    <x v="361"/>
    <x v="2"/>
    <s v="96e469bb-e089-40e8-9248-6820c0efe8a1"/>
    <x v="148"/>
    <d v="2024-11-05T18:37:24"/>
    <x v="0"/>
    <n v="355225970"/>
    <x v="974"/>
    <s v="Designer Pure Soft Zimmy Choo Chiffon Silk Saree with amazing 3MM Sequence Work"/>
  </r>
  <r>
    <s v="85359309493364416_1"/>
    <x v="49"/>
    <x v="2"/>
    <s v="d3bde2a8-47fb-43bc-ba2f-090f9fd3b5c5"/>
    <x v="174"/>
    <d v="2024-11-05T18:37:26"/>
    <x v="0"/>
    <n v="304315840"/>
    <x v="390"/>
    <s v="MYNA CROCKERY WOODEN LID SIPPER GLASS Random Square Glass Beer Soda and Green Tea and Coffee Can Fruit Juice Milk Sipper Mug with Airtight Wooden Lid and Glass Straw Tumbler 400ml - Green Tea and Coffee Cup Set of 1,Fruit Milk Juice Glass with Straw (Squa"/>
  </r>
  <r>
    <s v="85359303399014592_1"/>
    <x v="258"/>
    <x v="2"/>
    <s v="ed6e80ba-80de-4679-a354-ee4f4acf5a54"/>
    <x v="23"/>
    <d v="2024-11-05T18:37:27"/>
    <x v="1"/>
    <n v="389313807"/>
    <x v="95"/>
    <s v="New Designer Budget Friendly Party Wear Look Stitched Net Suit"/>
  </r>
  <r>
    <s v="85359314932060800_1"/>
    <x v="176"/>
    <x v="2"/>
    <s v="2ab4d6eb-c308-4389-9863-28b3bcc32ea1"/>
    <x v="74"/>
    <d v="2024-11-05T18:37:27"/>
    <x v="1"/>
    <n v="414825000"/>
    <x v="4666"/>
    <s v="Peach Colour Women Crop Zipper Hoodie Jacket"/>
  </r>
  <r>
    <s v="85359255397995840_1"/>
    <x v="202"/>
    <x v="2"/>
    <s v="2b0545d5-83fc-4ccd-b8fe-6a8f664a13f3"/>
    <x v="57"/>
    <d v="2024-11-05T18:37:32"/>
    <x v="714"/>
    <n v="269472057"/>
    <x v="1"/>
    <s v="Bandhani Linen Zari Saree With Blouse Piece"/>
  </r>
  <r>
    <s v="85359335937021248_1"/>
    <x v="287"/>
    <x v="2"/>
    <s v="497de1b7-ecec-4f87-b0f7-9cb75fdabca3"/>
    <x v="632"/>
    <d v="2024-11-05T18:37:34"/>
    <x v="1"/>
    <n v="284292903"/>
    <x v="5760"/>
    <s v="MOKOSH Women's Embroidered Kurta &amp; Pant with Dupatta Set"/>
  </r>
  <r>
    <s v="85359348940767424_1"/>
    <x v="55"/>
    <x v="2"/>
    <s v="6e379321-ca58-4b42-b1ae-40e01ffc7b56"/>
    <x v="49"/>
    <d v="2024-11-05T18:37:35"/>
    <x v="0"/>
    <n v="415805699"/>
    <x v="79"/>
    <s v="Fabo Fabric  Stain Remover - 100 ml"/>
  </r>
  <r>
    <s v="85359357453333312_1"/>
    <x v="696"/>
    <x v="2"/>
    <s v="49ef5b57-f09d-4192-a3c8-f7b93dca155f"/>
    <x v="44"/>
    <d v="2024-11-05T18:37:37"/>
    <x v="1"/>
    <n v="410353420"/>
    <x v="3238"/>
    <s v="maheswari  saree  with golden zori weaving"/>
  </r>
  <r>
    <s v="85359374022705344_1"/>
    <x v="868"/>
    <x v="2"/>
    <s v="020c71c7-f92c-44e4-b8bd-e23a7d191159"/>
    <x v="23"/>
    <d v="2024-11-05T18:37:42"/>
    <x v="1"/>
    <n v="133852169"/>
    <x v="505"/>
    <s v="heet Romantic Oil Painting DÃ©cor Stickers: 300 Elegant Designs in 6 Beautifully Curated Boxesâ€, Enhance Your Space with a Captivating Collection of Romantic Art Stickers - Non Adhesive Stickers (EACH BOX SIZE 5x5 )"/>
  </r>
  <r>
    <s v="85359381717381952_1"/>
    <x v="256"/>
    <x v="2"/>
    <s v="705e0fd4-5865-43de-87ea-00bcb9a77309"/>
    <x v="48"/>
    <d v="2024-11-05T18:37:43"/>
    <x v="0"/>
    <n v="427575506"/>
    <x v="3326"/>
    <s v="Wooden Baby Rattles set for new born babies (pack of 7) Gift pack "/>
  </r>
  <r>
    <s v="85359350243792192_1"/>
    <x v="458"/>
    <x v="2"/>
    <s v="81a2345e-9bce-46c1-9309-3625a3dcaeba"/>
    <x v="65"/>
    <d v="2024-11-05T18:37:45"/>
    <x v="1"/>
    <n v="55290741"/>
    <x v="5496"/>
    <s v="POOJA-2 PINK"/>
  </r>
  <r>
    <s v="85359350140338368_1"/>
    <x v="191"/>
    <x v="2"/>
    <s v="1d07cf8b-2cd0-4e8e-8ef1-445b50eccb2d"/>
    <x v="113"/>
    <d v="2024-11-05T18:37:50"/>
    <x v="1"/>
    <n v="402785701"/>
    <x v="4359"/>
    <s v="Mehar Emporium Wooden Painted 6 Drawer Chest for Storage (ME-015)"/>
  </r>
  <r>
    <s v="85359411469477568_1"/>
    <x v="315"/>
    <x v="2"/>
    <s v="6658b6cf-a86e-4a4d-b9c0-aa68bce2a1a8"/>
    <x v="45"/>
    <d v="2024-11-05T18:37:50"/>
    <x v="0"/>
    <n v="448121850"/>
    <x v="608"/>
    <s v="Special Ladies Watch &amp; Girls Watch &amp; Women Watch Analog Watch - For Girls Premium Square Design White Stone Studded &amp; Rose Gold Strap (Women-Ladies-Girls)"/>
  </r>
  <r>
    <s v="85359423665083712_1"/>
    <x v="688"/>
    <x v="2"/>
    <s v="0898b71f-0b22-4854-9b56-2fc09bc9bd76"/>
    <x v="204"/>
    <d v="2024-11-05T18:37:53"/>
    <x v="1"/>
    <n v="401165247"/>
    <x v="2118"/>
    <s v=" BANARASI TISSUE CRRAS SAREE"/>
  </r>
  <r>
    <s v="85359408292492096_1"/>
    <x v="256"/>
    <x v="2"/>
    <s v="6da7a88b-3da9-45f0-8f26-fd5f0c4ad2df"/>
    <x v="60"/>
    <d v="2024-11-05T18:37:53"/>
    <x v="0"/>
    <n v="418768706"/>
    <x v="61"/>
    <s v="Comfy Winter Night Dress for Women.  Comfy Winter Night Dress for girls"/>
  </r>
  <r>
    <s v="85359424646664832_1"/>
    <x v="99"/>
    <x v="2"/>
    <s v="86108927-5bda-4626-805a-1396de139f5c"/>
    <x v="74"/>
    <d v="2024-11-05T18:37:58"/>
    <x v="0"/>
    <n v="331202946"/>
    <x v="6070"/>
    <s v="Beautiful soft viscose weaving georgette saree"/>
  </r>
  <r>
    <s v="85359446475138752_1"/>
    <x v="212"/>
    <x v="2"/>
    <s v="939582a7-cf83-467d-a454-3473c6bcb2f3"/>
    <x v="25"/>
    <d v="2024-11-05T18:37:58"/>
    <x v="1"/>
    <n v="353432114"/>
    <x v="50"/>
    <s v="OWO KITCHEN Dry Jar, Liquid Jar, Chutney Jar for Mixer Grinder Set of 3 Mixer Juicer Jar  (1500 ml)"/>
  </r>
  <r>
    <s v="85359433829312192_1"/>
    <x v="78"/>
    <x v="2"/>
    <s v="e1d6a4e2-d792-44ff-b9ec-d94eb335f5e9"/>
    <x v="76"/>
    <d v="2024-11-05T18:37:58"/>
    <x v="0"/>
    <n v="165184345"/>
    <x v="1"/>
    <s v="NULL"/>
  </r>
  <r>
    <s v="85359445078435520_1"/>
    <x v="93"/>
    <x v="2"/>
    <s v="3faec542-dd45-41b5-8f50-0d89c546bb77"/>
    <x v="58"/>
    <d v="2024-11-05T18:37:59"/>
    <x v="0"/>
    <n v="64542817"/>
    <x v="6002"/>
    <s v="1To Finity Women Fake Translucent Warm Fleece Lined Tights Leggings Thermal Pantyhose Opaque High Waist Winter Sheer Tight for Women Winter Wear Color Black - Full Foot"/>
  </r>
  <r>
    <s v="85359466511328960_1"/>
    <x v="570"/>
    <x v="2"/>
    <s v="010d12de-7bf0-4684-a5f4-ef3c348ec013"/>
    <x v="45"/>
    <d v="2024-11-05T18:38:03"/>
    <x v="0"/>
    <n v="396653406"/>
    <x v="5658"/>
    <s v="24 Artificial Fake Nail Set| Base maroon White Bow Glossy Nails| Lightweight &amp; Long Lasting| Quick Fix For Festivals &amp; Special Occasions"/>
  </r>
  <r>
    <s v="85359473187231040_1"/>
    <x v="62"/>
    <x v="2"/>
    <s v="424fe64b-516c-42c8-8aa7-440491fb6fb1"/>
    <x v="5"/>
    <d v="2024-11-05T18:38:05"/>
    <x v="0"/>
    <n v="292837314"/>
    <x v="1826"/>
    <s v="Designer Kurti pant with duppata for women."/>
  </r>
  <r>
    <s v="85359428006302336_1"/>
    <x v="666"/>
    <x v="2"/>
    <s v="5a4d3245-2368-4894-9287-ad5809b6e4e6"/>
    <x v="143"/>
    <d v="2024-11-05T18:38:07"/>
    <x v="0"/>
    <n v="386230960"/>
    <x v="3928"/>
    <s v="Redamancii Heart Neck Full Sleeve Casual Ribbed Top for  Girls and Women"/>
  </r>
  <r>
    <s v="85359488044859584_1"/>
    <x v="776"/>
    <x v="2"/>
    <s v="b0980e10-f47c-431b-99b0-7370a7ec2ba3"/>
    <x v="45"/>
    <d v="2024-11-05T18:38:08"/>
    <x v="1"/>
    <n v="434296882"/>
    <x v="213"/>
    <s v="Kylie SS knife Set With Chopping Board"/>
  </r>
  <r>
    <s v="85359474312708288_1"/>
    <x v="375"/>
    <x v="2"/>
    <s v="6689513f-69ee-417b-b4d4-e551c3db720b"/>
    <x v="186"/>
    <d v="2024-11-05T18:38:08"/>
    <x v="1"/>
    <n v="107178907"/>
    <x v="4348"/>
    <s v="Women's Pink Organza Woven Saree with running Blouse Piece"/>
  </r>
  <r>
    <s v="85359359949525632_1"/>
    <x v="249"/>
    <x v="2"/>
    <s v="6e63eb95-2245-4b0a-8a3a-155b7464f27d"/>
    <x v="64"/>
    <d v="2024-11-05T18:38:08"/>
    <x v="3"/>
    <n v="232212167"/>
    <x v="1"/>
    <s v="Very Beautiful handwork stone party saree "/>
  </r>
  <r>
    <s v="85359466350629504_1"/>
    <x v="450"/>
    <x v="2"/>
    <s v="96bb71eb-759a-4712-b62f-c84fb7ce9aca"/>
    <x v="74"/>
    <d v="2024-11-05T18:38:09"/>
    <x v="1"/>
    <n v="155525074"/>
    <x v="3868"/>
    <s v="Heavy Boutique Collection"/>
  </r>
  <r>
    <s v="85359429601078144_1"/>
    <x v="875"/>
    <x v="2"/>
    <s v="7cb7643f-00c1-4a72-962e-c54443a0121a"/>
    <x v="96"/>
    <d v="2024-11-05T18:38:16"/>
    <x v="3"/>
    <n v="455664764"/>
    <x v="1"/>
    <s v="NULL"/>
  </r>
  <r>
    <s v="85359533803312448_1"/>
    <x v="105"/>
    <x v="2"/>
    <s v="a75083cd-1a32-4d6a-9a9d-bd01c6c101ac"/>
    <x v="47"/>
    <d v="2024-11-05T18:38:19"/>
    <x v="3"/>
    <n v="430425386"/>
    <x v="1"/>
    <s v="NULL"/>
  </r>
  <r>
    <s v="85359467717972608_1"/>
    <x v="112"/>
    <x v="2"/>
    <s v="3ff00831-95f9-4072-b3ec-ac18d3fc4fe0"/>
    <x v="129"/>
    <d v="2024-11-05T18:38:19"/>
    <x v="3"/>
    <n v="423537890"/>
    <x v="1"/>
    <s v="Pure Viscose Georgette Saree"/>
  </r>
  <r>
    <s v="85359550162152320_1"/>
    <x v="475"/>
    <x v="2"/>
    <s v="6e379321-ca58-4b42-b1ae-40e01ffc7b56"/>
    <x v="49"/>
    <d v="2024-11-05T18:38:23"/>
    <x v="0"/>
    <n v="353036016"/>
    <x v="79"/>
    <s v="Fabo Fabric  Stain Remover - 100 ml"/>
  </r>
  <r>
    <s v="85359544382777024_1"/>
    <x v="713"/>
    <x v="2"/>
    <s v="ac341937-ceeb-40b5-a1cd-6cf989dca8da"/>
    <x v="25"/>
    <d v="2024-11-05T18:38:26"/>
    <x v="1"/>
    <n v="451336097"/>
    <x v="334"/>
    <s v="ALIA SUIT SET"/>
  </r>
  <r>
    <s v="85359577207374016_1"/>
    <x v="664"/>
    <x v="2"/>
    <s v="1d6000c9-0d79-4f89-b900-183524693978"/>
    <x v="121"/>
    <d v="2024-11-05T18:38:30"/>
    <x v="0"/>
    <n v="427835667"/>
    <x v="4984"/>
    <s v="New Designer Heavy Pure Viscose Velvet With Embroidery 5 Mm Sequence Work Suit"/>
  </r>
  <r>
    <s v="85359590830499520_1"/>
    <x v="666"/>
    <x v="2"/>
    <s v="eeaafd13-7018-452f-9033-c66ec82f1959"/>
    <x v="62"/>
    <d v="2024-11-05T18:38:33"/>
    <x v="0"/>
    <n v="421297935"/>
    <x v="239"/>
    <s v="Stylus Women Bra"/>
  </r>
  <r>
    <s v="85359618122835648_1"/>
    <x v="388"/>
    <x v="2"/>
    <s v="37b315d0-1207-4a76-8191-6204a681cbf3"/>
    <x v="49"/>
    <d v="2024-11-05T18:38:39"/>
    <x v="1"/>
    <n v="417037018"/>
    <x v="96"/>
    <s v="(Pack of 5) Household Waterproof Sealant Mastic, Household Wall Hole Repair Mending Mud Sealant Sealing Repair, Fill Holes, Cracks, Gaps And Voids Around Windows, Doors, Pipes, Outlets, Vents"/>
  </r>
  <r>
    <s v="85359617676342080_1"/>
    <x v="1158"/>
    <x v="2"/>
    <s v="ca97edd7-6af6-4609-9e23-fdf59d566c44"/>
    <x v="23"/>
    <d v="2024-11-05T18:38:41"/>
    <x v="1"/>
    <n v="453572493"/>
    <x v="370"/>
    <s v="Women's Latest Designer Jacquard Organza Kurta Pant Set with Dupatta set"/>
  </r>
  <r>
    <s v="85359413149963584_1"/>
    <x v="594"/>
    <x v="2"/>
    <s v="1fa2d553-1576-404a-a1cd-29447d12bdd3"/>
    <x v="17"/>
    <d v="2024-11-05T18:38:42"/>
    <x v="3"/>
    <n v="455911286"/>
    <x v="1"/>
    <s v="NULL"/>
  </r>
  <r>
    <s v="85359634165672832_1"/>
    <x v="335"/>
    <x v="2"/>
    <s v="1ec47330-81e3-437b-a6f8-a2200b5c8cc7"/>
    <x v="91"/>
    <d v="2024-11-05T18:38:44"/>
    <x v="0"/>
    <n v="435727484"/>
    <x v="6633"/>
    <s v="LATEST CORD SET FOR WOMEN, CORD SET/NIGHT SUIT/ACTIVE WEAR/GYM WEAR/CASUAL WEAR/AIRPORT LOOK."/>
  </r>
  <r>
    <s v="85359646537347904_1"/>
    <x v="519"/>
    <x v="2"/>
    <s v="6ef2ce7d-c61a-4a06-905c-96a8f0fe74f6"/>
    <x v="57"/>
    <d v="2024-11-05T18:38:47"/>
    <x v="706"/>
    <n v="308246455"/>
    <x v="1"/>
    <s v="Jacquard Silk Suit Dress Material for Women"/>
  </r>
  <r>
    <s v="85359640699458176_1"/>
    <x v="278"/>
    <x v="2"/>
    <s v="98f88c0e-25dd-43c4-a1f1-d7fa5399f72d"/>
    <x v="58"/>
    <d v="2024-11-05T18:38:47"/>
    <x v="0"/>
    <n v="341933176"/>
    <x v="166"/>
    <s v="Semi-Winterwear Black Jacket and Bottom Set"/>
  </r>
  <r>
    <s v="85359645641664192_1"/>
    <x v="840"/>
    <x v="2"/>
    <s v="04660ed6-7242-4f8a-815c-22c7bba8ccc6"/>
    <x v="133"/>
    <d v="2024-11-05T18:38:48"/>
    <x v="3"/>
    <n v="439509051"/>
    <x v="678"/>
    <s v="Classy Graceful Women Gowns"/>
  </r>
  <r>
    <s v="85359657664836416_1"/>
    <x v="28"/>
    <x v="2"/>
    <s v="5834d642-4836-4bb2-b6a6-759f5dd03638"/>
    <x v="234"/>
    <d v="2024-11-05T18:38:49"/>
    <x v="0"/>
    <n v="81489876"/>
    <x v="5874"/>
    <s v="New 60gm. Stones Works Saree Stitched Blouse"/>
  </r>
  <r>
    <s v="85359526098376000_1"/>
    <x v="99"/>
    <x v="2"/>
    <s v="f8da23ec-2fef-4833-a271-e52287893ed5"/>
    <x v="66"/>
    <d v="2024-11-05T18:38:49"/>
    <x v="3"/>
    <n v="332751437"/>
    <x v="284"/>
    <s v="Strap ROUND NECK Full Sleeves mustard"/>
  </r>
  <r>
    <s v="85359005876060352_1"/>
    <x v="184"/>
    <x v="2"/>
    <s v="26060a4e-06ac-4700-8624-29c4a457bb78"/>
    <x v="50"/>
    <d v="2024-11-05T18:38:56"/>
    <x v="1"/>
    <n v="455867086"/>
    <x v="1"/>
    <s v="NULL"/>
  </r>
  <r>
    <s v="85359005876060353_1"/>
    <x v="570"/>
    <x v="2"/>
    <s v="26060a4e-06ac-4700-8624-29c4a457bb78"/>
    <x v="50"/>
    <d v="2024-11-05T18:38:56"/>
    <x v="1"/>
    <n v="307980688"/>
    <x v="1"/>
    <s v="NULL"/>
  </r>
  <r>
    <s v="85359688327069888_1"/>
    <x v="336"/>
    <x v="2"/>
    <s v="03bdda5d-ada8-4dac-a830-a88021c7d5e4"/>
    <x v="5"/>
    <d v="2024-11-05T18:38:57"/>
    <x v="0"/>
    <n v="422409366"/>
    <x v="755"/>
    <s v="Moksha Imepx Elegant Pink Kurta Set"/>
  </r>
  <r>
    <s v="85359636853281408_1"/>
    <x v="126"/>
    <x v="2"/>
    <s v="79969a04-1b5f-4289-985b-936a46de001a"/>
    <x v="45"/>
    <d v="2024-11-05T18:38:58"/>
    <x v="1"/>
    <n v="382945300"/>
    <x v="75"/>
    <s v="flower bangles"/>
  </r>
  <r>
    <s v="85359636853281409_1"/>
    <x v="275"/>
    <x v="2"/>
    <s v="79969a04-1b5f-4289-985b-936a46de001a"/>
    <x v="45"/>
    <d v="2024-11-05T18:38:58"/>
    <x v="1"/>
    <n v="418764542"/>
    <x v="75"/>
    <s v="flower bangles"/>
  </r>
  <r>
    <s v="85359701312661184_1"/>
    <x v="170"/>
    <x v="2"/>
    <s v="3ebfa493-6269-49e3-bea5-9150a8f88edb"/>
    <x v="57"/>
    <d v="2024-11-05T18:38:59"/>
    <x v="0"/>
    <n v="400134367"/>
    <x v="1"/>
    <s v="NULL"/>
  </r>
  <r>
    <s v="85359716284429120_1"/>
    <x v="282"/>
    <x v="2"/>
    <s v="36868f03-6ecd-486e-a1a0-167192cc640c"/>
    <x v="14"/>
    <d v="2024-11-05T18:39:03"/>
    <x v="1"/>
    <n v="444595580"/>
    <x v="555"/>
    <s v="TRENDYBIRD Cozy Women's Winter Nightsuit: Imported Fabric with Stylish Patchwork Design"/>
  </r>
  <r>
    <s v="85359720462423360_1"/>
    <x v="62"/>
    <x v="2"/>
    <s v="2fe1f382-2fed-4c3e-8e5b-0c301e5fb0fe"/>
    <x v="44"/>
    <d v="2024-11-05T18:39:04"/>
    <x v="3"/>
    <n v="195110082"/>
    <x v="4598"/>
    <s v="Women's Cream Floral Printed Soft Cotton Suits &amp; Dress Materials"/>
  </r>
  <r>
    <s v="85359662199460480_1"/>
    <x v="288"/>
    <x v="2"/>
    <s v="b595668c-89c2-4e32-b385-bd4d64b49565"/>
    <x v="46"/>
    <d v="2024-11-05T18:39:05"/>
    <x v="0"/>
    <n v="318622568"/>
    <x v="349"/>
    <s v="Necklace with Earring"/>
  </r>
  <r>
    <s v="85359732554715776_1"/>
    <x v="50"/>
    <x v="2"/>
    <s v="bf5f5822-0874-4709-bbb3-1c032dc024f7"/>
    <x v="23"/>
    <d v="2024-11-05T18:39:08"/>
    <x v="1"/>
    <n v="331220752"/>
    <x v="955"/>
    <s v="New Designer Wedding Wear Embroidery Seqeunce Work Lehengas Choli With Dupatta"/>
  </r>
  <r>
    <s v="85359738587065216_1"/>
    <x v="598"/>
    <x v="2"/>
    <s v="9b84af1a-6141-4ce8-83ed-9c29ab33ab6c"/>
    <x v="49"/>
    <d v="2024-11-05T18:39:08"/>
    <x v="1"/>
    <n v="442632816"/>
    <x v="183"/>
    <s v="Oven &amp; Cookware Cleaner Stainless Steel Cleaning Paste Remove Stains from Pots Pans Multi-Purpose Cleaner &amp; Polish Removes Household Cleaning Strong Detergent Cream"/>
  </r>
  <r>
    <s v="85359652033407872_1"/>
    <x v="395"/>
    <x v="2"/>
    <s v="4847dd28-8339-426c-9d85-f30fa9a4fa57"/>
    <x v="248"/>
    <d v="2024-11-05T18:39:11"/>
    <x v="0"/>
    <n v="197182541"/>
    <x v="4916"/>
    <s v="Womens Readymade Fully Stitched Designer Saree Blouse Color Purple"/>
  </r>
  <r>
    <s v="85359754995558080_1"/>
    <x v="481"/>
    <x v="2"/>
    <s v="feda9e5a-259b-4c92-96b1-9c72b241c39a"/>
    <x v="76"/>
    <d v="2024-11-05T18:39:12"/>
    <x v="1"/>
    <n v="440093470"/>
    <x v="1587"/>
    <s v="CLASSIC FUSION"/>
  </r>
  <r>
    <s v="85359658902623552_1"/>
    <x v="1143"/>
    <x v="2"/>
    <s v="bbb9f6aa-3b7d-4e6e-9ee3-329d054bf360"/>
    <x v="111"/>
    <d v="2024-11-05T18:39:14"/>
    <x v="0"/>
    <n v="265199244"/>
    <x v="1493"/>
    <s v="Tina Floral Embroidered Mirror Work Kurta"/>
  </r>
  <r>
    <s v="85359774333596480_1"/>
    <x v="305"/>
    <x v="2"/>
    <s v="849e3055-3082-49b2-859b-bf1c2cf3b92c"/>
    <x v="50"/>
    <d v="2024-11-05T18:39:19"/>
    <x v="1"/>
    <n v="421310826"/>
    <x v="1"/>
    <s v="NULL"/>
  </r>
  <r>
    <s v="85359801093256000_1"/>
    <x v="243"/>
    <x v="2"/>
    <s v="3bce08c6-edc8-400f-97b1-97116b676c3e"/>
    <x v="25"/>
    <d v="2024-11-05T18:39:23"/>
    <x v="1"/>
    <n v="386288653"/>
    <x v="1"/>
    <s v="NULL"/>
  </r>
  <r>
    <s v="85359832391619904_1"/>
    <x v="479"/>
    <x v="2"/>
    <s v="928e3270-1820-4c46-884b-3db74b0bc194"/>
    <x v="75"/>
    <d v="2024-11-05T18:39:31"/>
    <x v="7"/>
    <n v="384330425"/>
    <x v="1"/>
    <s v="NULL"/>
  </r>
  <r>
    <s v="85359782325616832_1"/>
    <x v="61"/>
    <x v="2"/>
    <s v="3ff00831-95f9-4072-b3ec-ac18d3fc4fe0"/>
    <x v="129"/>
    <d v="2024-11-05T18:39:33"/>
    <x v="3"/>
    <n v="75340513"/>
    <x v="1"/>
    <s v="Pure Viscose Georgette Saree"/>
  </r>
  <r>
    <s v="85359848281047232_1"/>
    <x v="593"/>
    <x v="2"/>
    <s v="117e70e4-ae8f-4eff-855c-34c777ae12c2"/>
    <x v="159"/>
    <d v="2024-11-05T18:39:35"/>
    <x v="0"/>
    <n v="344280155"/>
    <x v="1"/>
    <s v="NULL"/>
  </r>
  <r>
    <s v="85359826806236864_1"/>
    <x v="309"/>
    <x v="2"/>
    <s v="f3c95053-2766-433e-a4c6-d9491c376978"/>
    <x v="4"/>
    <d v="2024-11-05T18:39:38"/>
    <x v="3"/>
    <n v="411709968"/>
    <x v="1"/>
    <s v="NULL"/>
  </r>
  <r>
    <s v="85359720115699904_1"/>
    <x v="156"/>
    <x v="2"/>
    <s v="cc948279-4ef3-4d33-b9d0-5ae1dd9dcbc9"/>
    <x v="150"/>
    <d v="2024-11-05T18:39:39"/>
    <x v="0"/>
    <n v="365754402"/>
    <x v="727"/>
    <s v="Floral Printed Maxi Ethnic Gown"/>
  </r>
  <r>
    <s v="85359875908953792_1"/>
    <x v="85"/>
    <x v="2"/>
    <s v="2216d6f3-9658-4876-a200-36c84fd5d4a5"/>
    <x v="71"/>
    <d v="2024-11-05T18:39:41"/>
    <x v="0"/>
    <n v="320067499"/>
    <x v="242"/>
    <s v="purple gown choli"/>
  </r>
  <r>
    <s v="85359875908953793_1"/>
    <x v="342"/>
    <x v="2"/>
    <s v="2216d6f3-9658-4876-a200-36c84fd5d4a5"/>
    <x v="71"/>
    <d v="2024-11-05T18:39:41"/>
    <x v="0"/>
    <n v="454416327"/>
    <x v="242"/>
    <s v="purple gown choli"/>
  </r>
  <r>
    <s v="85359877494025088_1"/>
    <x v="810"/>
    <x v="2"/>
    <s v="1c1437c5-6dcf-43e8-99e5-8a6f407a1f97"/>
    <x v="57"/>
    <d v="2024-11-05T18:39:41"/>
    <x v="0"/>
    <n v="78010625"/>
    <x v="1"/>
    <s v="NULL"/>
  </r>
  <r>
    <s v="85359880224892608_1"/>
    <x v="37"/>
    <x v="2"/>
    <s v="054f5084-2158-4372-a460-b44d9e15ed30"/>
    <x v="148"/>
    <d v="2024-11-05T18:39:42"/>
    <x v="26"/>
    <n v="436589988"/>
    <x v="976"/>
    <s v="Saree hand work "/>
  </r>
  <r>
    <s v="85359901586482880_1"/>
    <x v="595"/>
    <x v="2"/>
    <s v="162913c7-8002-42a4-ab84-668705984def"/>
    <x v="426"/>
    <d v="2024-11-05T18:39:47"/>
    <x v="3"/>
    <n v="429617510"/>
    <x v="1"/>
    <s v="NULL"/>
  </r>
  <r>
    <s v="85359813898466112_1"/>
    <x v="258"/>
    <x v="2"/>
    <s v="688ffa42-b95a-46df-9a9c-62d1488b41fd"/>
    <x v="65"/>
    <d v="2024-11-05T18:39:48"/>
    <x v="0"/>
    <n v="391460536"/>
    <x v="6635"/>
    <s v="best work blouse saree"/>
  </r>
  <r>
    <s v="85359908699996352_1"/>
    <x v="32"/>
    <x v="2"/>
    <s v="5a8f4767-f12c-4c59-83bd-b962ef8bc550"/>
    <x v="91"/>
    <d v="2024-11-05T18:39:50"/>
    <x v="0"/>
    <n v="359683466"/>
    <x v="6610"/>
    <s v="Bomber Jacket For Girl's And Women's, Trendy Jacket, Jacket ,Stylish Winter Jacket,Stylish Zipper Jacket, Graceful Jacket,Long Sleeves Jacket For Girl's And Women's.Solid Black Jacket For Women's."/>
  </r>
  <r>
    <s v="85359763824192384_1"/>
    <x v="348"/>
    <x v="2"/>
    <s v="f8da23ec-2fef-4833-a271-e52287893ed5"/>
    <x v="66"/>
    <d v="2024-11-05T18:39:50"/>
    <x v="3"/>
    <n v="445416944"/>
    <x v="284"/>
    <s v="Strap ROUND NECK Full Sleeves mustard"/>
  </r>
  <r>
    <s v="85359924443542336_1"/>
    <x v="335"/>
    <x v="2"/>
    <s v="e53b046a-e644-40d3-b2f0-92faba3b88d8"/>
    <x v="44"/>
    <d v="2024-11-05T18:39:53"/>
    <x v="3"/>
    <n v="380817263"/>
    <x v="1"/>
    <s v="light weight Beautiful Mangalagiri dola sarees with print checks design.."/>
  </r>
  <r>
    <s v="85359934963324224_1"/>
    <x v="376"/>
    <x v="2"/>
    <s v="e92ee40f-932d-471f-85c3-dac20432edd7"/>
    <x v="43"/>
    <d v="2024-11-05T18:39:55"/>
    <x v="26"/>
    <n v="109904727"/>
    <x v="1"/>
    <s v="NULL"/>
  </r>
  <r>
    <s v="85359866155299648_1"/>
    <x v="193"/>
    <x v="2"/>
    <s v="9ff0ef2d-fb65-494a-b302-aa7b5031e042"/>
    <x v="122"/>
    <d v="2024-11-05T18:39:55"/>
    <x v="1"/>
    <n v="429328565"/>
    <x v="1275"/>
    <s v="New Designer Party Wear Heavy Embroidery Sequence Work Pakistani Suit"/>
  </r>
  <r>
    <s v="85359879633495744_1"/>
    <x v="163"/>
    <x v="2"/>
    <s v="71217f7e-a33e-4eb9-a5b6-2510910cf276"/>
    <x v="25"/>
    <d v="2024-11-05T18:39:58"/>
    <x v="1"/>
    <n v="270340525"/>
    <x v="1"/>
    <s v="NULL"/>
  </r>
  <r>
    <s v="85359962370310336_1"/>
    <x v="258"/>
    <x v="2"/>
    <s v="a848de22-7e2c-434a-92b7-5c25cb62dc16"/>
    <x v="40"/>
    <d v="2024-11-05T18:40:02"/>
    <x v="0"/>
    <n v="382049248"/>
    <x v="1022"/>
    <s v="Cream Crush Tissue Silk Saree with Velvet Embroidery Stitched Blouse"/>
  </r>
  <r>
    <s v="85359907592350592_1"/>
    <x v="383"/>
    <x v="2"/>
    <s v="fff51111-6926-4d61-9329-0da86e48e0e7"/>
    <x v="121"/>
    <d v="2024-11-05T18:40:03"/>
    <x v="1"/>
    <n v="234380679"/>
    <x v="354"/>
    <s v="NEW PARTY WEAR HEAVY GEORGETTE GOWN WITH WORK DUPATTA"/>
  </r>
  <r>
    <s v="85359907592350593_1"/>
    <x v="873"/>
    <x v="2"/>
    <s v="fff51111-6926-4d61-9329-0da86e48e0e7"/>
    <x v="121"/>
    <d v="2024-11-05T18:40:03"/>
    <x v="1"/>
    <n v="442683222"/>
    <x v="354"/>
    <s v="NEW PARTY WEAR HEAVY GEORGETTE GOWN WITH WORK DUPATTA"/>
  </r>
  <r>
    <s v="85359883114392448_1"/>
    <x v="248"/>
    <x v="2"/>
    <s v="072239d3-7076-4c8d-aae6-2ebfb52dac60"/>
    <x v="95"/>
    <d v="2024-11-05T18:40:04"/>
    <x v="26"/>
    <n v="436354905"/>
    <x v="687"/>
    <s v="New Heavy Embroidery Work With Full Diamond Saree for women"/>
  </r>
  <r>
    <s v="85359974571191168_1"/>
    <x v="133"/>
    <x v="2"/>
    <s v="18240f6f-b812-412c-9e72-3f6444b2b3fe"/>
    <x v="86"/>
    <d v="2024-11-05T18:40:04"/>
    <x v="0"/>
    <n v="402887089"/>
    <x v="2803"/>
    <s v="Indian Traditional Meena kari Earing Set"/>
  </r>
  <r>
    <s v="85359978046747456_1"/>
    <x v="197"/>
    <x v="2"/>
    <s v="b8d60a29-d739-4b68-a961-7743b0073075"/>
    <x v="146"/>
    <d v="2024-11-05T18:40:06"/>
    <x v="1"/>
    <n v="61945902"/>
    <x v="290"/>
    <s v="KRISHA FASHION Women's Presenting New Collection Fox Georgette With Heavy Embroidery Sequence Work Top-Bottom And Dupatta Set Fully Stitched Ready To Wear || Women Salwar Suit With Dupatta || Ethnic Set For Women || Kurta Pant with Dupatta"/>
  </r>
  <r>
    <s v="85359865616131776_1"/>
    <x v="186"/>
    <x v="2"/>
    <s v="de54fbc6-8e06-4e5f-8eda-b52464e0a372"/>
    <x v="95"/>
    <d v="2024-11-05T18:40:10"/>
    <x v="0"/>
    <n v="402850933"/>
    <x v="4179"/>
    <s v="Purple &amp; Gold-Toned Embellished Satin Saree"/>
  </r>
  <r>
    <s v="85359997605254464_1"/>
    <x v="237"/>
    <x v="2"/>
    <s v="a4f5ee99-2f64-40f7-a6b7-b4b6810a4916"/>
    <x v="49"/>
    <d v="2024-11-05T18:40:10"/>
    <x v="2"/>
    <n v="415223661"/>
    <x v="1355"/>
    <s v="Portable Electric Spice Grinder (250ML) - Stainless Steel 4-Blade Coffee Bean &amp; Herb Mill, Mini Grain &amp; Cereal Grinder, Heavy-Duty Electric Seasoning &amp; Nut Chopper"/>
  </r>
  <r>
    <s v="85360016433485120_1"/>
    <x v="2"/>
    <x v="2"/>
    <s v="62f8dcec-1769-4b16-8e2c-ed0702f24872"/>
    <x v="91"/>
    <d v="2024-11-05T18:40:14"/>
    <x v="0"/>
    <n v="441006790"/>
    <x v="6610"/>
    <s v="Premium Sweatshirt Casual Long Sleeve Sweatshirt For Fall &amp; Winter"/>
  </r>
  <r>
    <s v="85360012994155840_1"/>
    <x v="193"/>
    <x v="2"/>
    <s v="8c05ba86-4129-4dd0-9c06-c768f258242f"/>
    <x v="57"/>
    <d v="2024-11-05T18:40:14"/>
    <x v="9"/>
    <n v="239333995"/>
    <x v="1"/>
    <s v="NULL"/>
  </r>
  <r>
    <s v="85360019541464384_1"/>
    <x v="97"/>
    <x v="2"/>
    <s v="1f2139a5-c0a9-471b-aa45-265466f81cd4"/>
    <x v="240"/>
    <d v="2024-11-05T18:40:16"/>
    <x v="1"/>
    <n v="339390680"/>
    <x v="5043"/>
    <s v="Alisha Superior Kurtis"/>
  </r>
  <r>
    <s v="85360068212168000_1"/>
    <x v="942"/>
    <x v="2"/>
    <s v="48326bfa-20be-40fb-848e-42cc28304db9"/>
    <x v="47"/>
    <d v="2024-11-05T18:40:27"/>
    <x v="3"/>
    <n v="389404323"/>
    <x v="1"/>
    <s v="NULL"/>
  </r>
  <r>
    <s v="85360074612208448_1"/>
    <x v="175"/>
    <x v="2"/>
    <s v="4b2f2a4a-0eb4-4046-83e8-7c7c95419fad"/>
    <x v="204"/>
    <d v="2024-11-05T18:40:28"/>
    <x v="0"/>
    <n v="450780968"/>
    <x v="709"/>
    <s v="Kc_ ad Multi new collection "/>
  </r>
  <r>
    <s v="85359921991745728_1"/>
    <x v="868"/>
    <x v="2"/>
    <s v="48ce6b13-8c53-4e87-8af3-dea6d33fee32"/>
    <x v="40"/>
    <d v="2024-11-05T18:40:35"/>
    <x v="0"/>
    <n v="426802306"/>
    <x v="176"/>
    <s v="Decorative Bathroom Mat, Home Mat Door mat Quick Drying Water Soak Bathroom Mat &amp; Water Absorbent Door Mat,Floor Mat,Bathroom Carpet Cushion Mat Super Absorber,Non Slip, High Soaking, Quick Drying for Home &amp; Kitchen (Gold, Size: 58 cm *38 cm)"/>
  </r>
  <r>
    <s v="85360042690882432_1"/>
    <x v="309"/>
    <x v="2"/>
    <s v="a7368707-04b3-4a0d-a93b-e6ed33005822"/>
    <x v="324"/>
    <d v="2024-11-05T18:40:38"/>
    <x v="0"/>
    <n v="401995628"/>
    <x v="6636"/>
    <s v="Ellevena Hair styling mascara Flyaway Hair Stick Moisturizing and Shiny Not Greasy Small Broken Hair Finishing Cream, Hair Styling Wax Stick Hair Gel, Fixing Bangs Stereotypes Cream"/>
  </r>
  <r>
    <s v="85360070552703616_1"/>
    <x v="868"/>
    <x v="2"/>
    <s v="95e7d9ab-4b28-4c1b-9ac9-5a1dffa1214b"/>
    <x v="49"/>
    <d v="2024-11-05T18:40:39"/>
    <x v="0"/>
    <n v="451262751"/>
    <x v="4239"/>
    <s v="Zenty Bazar Mosquito Net King Size Hanging Round Double Bed Machhar Dani (6.5x6.5ft) (White) (666)"/>
  </r>
  <r>
    <s v="85360060926194496_1"/>
    <x v="154"/>
    <x v="2"/>
    <s v="2b0545d5-83fc-4ccd-b8fe-6a8f664a13f3"/>
    <x v="57"/>
    <d v="2024-11-05T18:40:42"/>
    <x v="714"/>
    <n v="163259777"/>
    <x v="1"/>
    <s v="Bandhani Linen Zari Saree With Blouse Piece"/>
  </r>
  <r>
    <s v="85360135572804224_1"/>
    <x v="459"/>
    <x v="2"/>
    <s v="5b6c0c5b-6bfd-4178-8751-2e32cdd354b6"/>
    <x v="23"/>
    <d v="2024-11-05T18:40:43"/>
    <x v="0"/>
    <n v="403784564"/>
    <x v="256"/>
    <s v="Korean Style Cute 15 Pair Combo Earrings Set For Women And Girls "/>
  </r>
  <r>
    <s v="85360137637342080_1"/>
    <x v="556"/>
    <x v="2"/>
    <s v="0a401c63-b3df-4408-a3ec-d200a05c93ae"/>
    <x v="23"/>
    <d v="2024-11-05T18:40:44"/>
    <x v="27"/>
    <n v="450379328"/>
    <x v="60"/>
    <s v="Om Traders Present Metal Bangle Set of 16 For Woman/Girls (Gold-White)"/>
  </r>
  <r>
    <s v="85360095759889216_1"/>
    <x v="326"/>
    <x v="2"/>
    <s v="473e1e4f-acb6-44a3-989e-b184f89f9070"/>
    <x v="9"/>
    <d v="2024-11-05T18:40:49"/>
    <x v="1"/>
    <n v="330860112"/>
    <x v="206"/>
    <s v="Viscose rayon Embroidered printed kurti pant with printed duppata set"/>
  </r>
  <r>
    <s v="85360164044680064_1"/>
    <x v="98"/>
    <x v="2"/>
    <s v="21bbc295-5a9d-4a68-8fed-ada3514c8bc8"/>
    <x v="65"/>
    <d v="2024-11-05T18:40:50"/>
    <x v="0"/>
    <n v="445815018"/>
    <x v="5876"/>
    <s v="Most trending beautiful pure viscose Georgette saree with contrast blouse"/>
  </r>
  <r>
    <s v="85360164044680065_1"/>
    <x v="208"/>
    <x v="2"/>
    <s v="21bbc295-5a9d-4a68-8fed-ada3514c8bc8"/>
    <x v="65"/>
    <d v="2024-11-05T18:40:50"/>
    <x v="0"/>
    <n v="71127803"/>
    <x v="5876"/>
    <s v="Most trending beautiful pure viscose Georgette saree with contrast blouse"/>
  </r>
  <r>
    <s v="85360166766783360_1"/>
    <x v="744"/>
    <x v="2"/>
    <s v="b6dd6747-8d56-4f16-8290-d7fa10b568f6"/>
    <x v="99"/>
    <d v="2024-11-05T18:40:52"/>
    <x v="0"/>
    <n v="431700498"/>
    <x v="255"/>
    <s v="Aagam Pretty Black Women Kurta Sets"/>
  </r>
  <r>
    <s v="85360188630168384_1"/>
    <x v="695"/>
    <x v="2"/>
    <s v="48a47a3a-2d95-4387-b4e7-74e9314696e7"/>
    <x v="45"/>
    <d v="2024-11-05T18:40:56"/>
    <x v="1"/>
    <n v="450721868"/>
    <x v="64"/>
    <s v="Dstudio- Night suit for women heavy night suit new design codset for night wear stylish woollen"/>
  </r>
  <r>
    <s v="85360199411427008_1"/>
    <x v="309"/>
    <x v="2"/>
    <s v="0cfa7a84-510f-42da-a913-e7b8c2bf88f0"/>
    <x v="23"/>
    <d v="2024-11-05T18:40:58"/>
    <x v="1"/>
    <n v="2864840"/>
    <x v="95"/>
    <s v="New Party Wear Look Sharara Suit"/>
  </r>
  <r>
    <s v="85360118392821056_1"/>
    <x v="297"/>
    <x v="2"/>
    <s v="072239d3-7076-4c8d-aae6-2ebfb52dac60"/>
    <x v="95"/>
    <d v="2024-11-05T18:40:58"/>
    <x v="26"/>
    <n v="449482564"/>
    <x v="687"/>
    <s v="New Heavy Embroidery Work With Full Diamond Saree for women"/>
  </r>
  <r>
    <s v="85360104920249152_1"/>
    <x v="557"/>
    <x v="2"/>
    <s v="45a7862c-287d-4930-a19a-7fbd81d8dfaf"/>
    <x v="14"/>
    <d v="2024-11-05T18:40:59"/>
    <x v="1"/>
    <n v="133294610"/>
    <x v="6266"/>
    <s v="Women's Trendy Denim Co-Ord Set"/>
  </r>
  <r>
    <s v="85360136629187392_1"/>
    <x v="367"/>
    <x v="2"/>
    <s v="40189a06-6fb1-4d88-9459-800c8259013b"/>
    <x v="23"/>
    <d v="2024-11-05T18:41:01"/>
    <x v="1"/>
    <n v="424056944"/>
    <x v="980"/>
    <s v="2024 trending sling bag "/>
  </r>
  <r>
    <s v="85360087773934400_1"/>
    <x v="500"/>
    <x v="2"/>
    <s v="a1bb086d-ec00-4222-8b31-962810563175"/>
    <x v="64"/>
    <d v="2024-11-05T18:41:04"/>
    <x v="7"/>
    <n v="393059652"/>
    <x v="1"/>
    <s v="NULL"/>
  </r>
  <r>
    <s v="85360234680013440_1"/>
    <x v="339"/>
    <x v="2"/>
    <s v="3b8995d6-0a4f-4301-9555-4d89175e1d7a"/>
    <x v="130"/>
    <d v="2024-11-05T18:41:06"/>
    <x v="3"/>
    <n v="420479054"/>
    <x v="1"/>
    <s v="Soft Chiffon Printed New Bollywood Summer Latest Designer Saree For Women"/>
  </r>
  <r>
    <s v="85360234198608768_1"/>
    <x v="667"/>
    <x v="2"/>
    <s v="3396d318-6be3-4a9f-b414-4ca5294b46f6"/>
    <x v="271"/>
    <d v="2024-11-05T18:41:07"/>
    <x v="1"/>
    <n v="453281153"/>
    <x v="4489"/>
    <s v="Women's Maroon Roman Silk Embroidered Flared Kurta with Pant And Banarshi Silk Dupatta Sets"/>
  </r>
  <r>
    <s v="85360241399174464_1"/>
    <x v="18"/>
    <x v="2"/>
    <s v="b426fd8a-0579-4c7f-acbd-2221d404909a"/>
    <x v="150"/>
    <d v="2024-11-05T18:41:08"/>
    <x v="1"/>
    <n v="389618542"/>
    <x v="5188"/>
    <s v="fit and flare dress in tie and dye pattern off shoulder "/>
  </r>
  <r>
    <s v="85360239427851584_1"/>
    <x v="293"/>
    <x v="2"/>
    <s v="bf5f5822-0874-4709-bbb3-1c032dc024f7"/>
    <x v="23"/>
    <d v="2024-11-05T18:41:08"/>
    <x v="1"/>
    <n v="299944054"/>
    <x v="955"/>
    <s v="New Designer Wedding Wear Embroidery Seqeunce Work Lehengas Choli With Dupatta"/>
  </r>
  <r>
    <s v="85360247857935168_1"/>
    <x v="248"/>
    <x v="2"/>
    <s v="bccbf3b3-92d6-481e-8309-18b94516d268"/>
    <x v="66"/>
    <d v="2024-11-05T18:41:10"/>
    <x v="1"/>
    <n v="418561782"/>
    <x v="5567"/>
    <s v="Baggy Jeans, STYLISH SIX POCKETS DENIM JEANS FOR GIRLS &amp; WOMEN"/>
  </r>
  <r>
    <s v="85360134733361984_1"/>
    <x v="1050"/>
    <x v="2"/>
    <s v="16fbe359-e420-43eb-9918-3f0be12cce18"/>
    <x v="290"/>
    <d v="2024-11-05T18:41:17"/>
    <x v="3"/>
    <n v="399497859"/>
    <x v="4484"/>
    <s v="Trandy long kurti and bottam with dupatta"/>
  </r>
  <r>
    <s v="85360281040595840_1"/>
    <x v="361"/>
    <x v="2"/>
    <s v="a473e174-692d-4cc7-9cbc-df386ea37046"/>
    <x v="186"/>
    <d v="2024-11-05T18:41:18"/>
    <x v="1"/>
    <n v="199762554"/>
    <x v="968"/>
    <s v="Rajasthani Leheriya Saree with Beautiful Gota Work"/>
  </r>
  <r>
    <s v="85360239487975616_1"/>
    <x v="523"/>
    <x v="2"/>
    <s v="fb1c64eb-b37a-4554-b0bd-49b8960f5d10"/>
    <x v="607"/>
    <d v="2024-11-05T18:41:20"/>
    <x v="0"/>
    <n v="296714040"/>
    <x v="6082"/>
    <s v="Shri Ram Women's Pink Cotton Blend Solid Straight Kurta With Trousers &amp; Dupatta"/>
  </r>
  <r>
    <s v="85360281493956288_1"/>
    <x v="380"/>
    <x v="2"/>
    <s v="189148de-3960-4b8e-9472-bafa37930d41"/>
    <x v="204"/>
    <d v="2024-11-05T18:41:20"/>
    <x v="0"/>
    <n v="375381738"/>
    <x v="1243"/>
    <s v="High Waist Mid Thigh Shaper Women's Shapewear"/>
  </r>
  <r>
    <s v="85360144912937792_1"/>
    <x v="213"/>
    <x v="2"/>
    <s v="e722c6af-404b-46fc-920b-7e3817fce29c"/>
    <x v="16"/>
    <d v="2024-11-05T18:41:22"/>
    <x v="0"/>
    <n v="415723628"/>
    <x v="1231"/>
    <s v="PANJABI 3 PIS SUIT SET"/>
  </r>
  <r>
    <s v="85360286379004544_1"/>
    <x v="469"/>
    <x v="2"/>
    <s v="1e4a2b9f-d804-460a-8cf1-163c157482f6"/>
    <x v="45"/>
    <d v="2024-11-05T18:41:23"/>
    <x v="0"/>
    <n v="438360361"/>
    <x v="99"/>
    <s v="Rhinetoys Colour Pig Shape Led Lamp with Pencil Sharpner and Pen, Pencil Holder "/>
  </r>
  <r>
    <s v="85360234462849920_1"/>
    <x v="480"/>
    <x v="2"/>
    <s v="a968b494-bdec-416e-bd7b-37822f2108b8"/>
    <x v="34"/>
    <d v="2024-11-05T18:41:23"/>
    <x v="3"/>
    <n v="51535652"/>
    <x v="1"/>
    <s v="NULL"/>
  </r>
  <r>
    <s v="85360232777089216_1"/>
    <x v="713"/>
    <x v="2"/>
    <s v="4b43d0f9-d561-4f56-945f-ab4c639e7160"/>
    <x v="153"/>
    <d v="2024-11-05T18:41:26"/>
    <x v="0"/>
    <n v="449699602"/>
    <x v="5695"/>
    <s v="New Designer Party Wear Look Heavy Faux Georgette Suit"/>
  </r>
  <r>
    <s v="85360324743721792_1"/>
    <x v="459"/>
    <x v="2"/>
    <s v="a253cdd3-bd1f-41bb-b179-69e277f76bfb"/>
    <x v="69"/>
    <d v="2024-11-05T18:41:29"/>
    <x v="0"/>
    <n v="372092583"/>
    <x v="101"/>
    <s v="Embroidery Kurta Pant Set"/>
  </r>
  <r>
    <s v="85360311192393024_1"/>
    <x v="216"/>
    <x v="2"/>
    <s v="4bddf580-b853-44a2-9a62-125f0a162197"/>
    <x v="23"/>
    <d v="2024-11-05T18:41:33"/>
    <x v="0"/>
    <n v="356291859"/>
    <x v="60"/>
    <s v="Women multi bangles set"/>
  </r>
  <r>
    <s v="85360344574972544_1"/>
    <x v="18"/>
    <x v="2"/>
    <s v="ece2e669-4d01-4581-b8ce-763f6cb6ce40"/>
    <x v="74"/>
    <d v="2024-11-05T18:41:33"/>
    <x v="1"/>
    <n v="367599584"/>
    <x v="2449"/>
    <s v="New Women's Pure Georgette Maroon Heavy Embroidery Sequence Work ,festival special Top-sharara And Dupatta Set readymade Maroon suits For Girls party wear sharara set for women wedding"/>
  </r>
  <r>
    <s v="85360345075384512_1"/>
    <x v="201"/>
    <x v="2"/>
    <s v="1492e224-3766-4c9d-aad2-117bbe90db13"/>
    <x v="74"/>
    <d v="2024-11-05T18:41:34"/>
    <x v="0"/>
    <n v="345300076"/>
    <x v="6388"/>
    <s v="WideLeg HightWaist Jeans"/>
  </r>
  <r>
    <s v="85360289352766080_1"/>
    <x v="258"/>
    <x v="2"/>
    <s v="7f29e038-e6ad-4775-98b9-c7a8a95496fb"/>
    <x v="62"/>
    <d v="2024-11-05T18:41:35"/>
    <x v="0"/>
    <n v="414885067"/>
    <x v="1395"/>
    <s v="SWEATSHIRTS"/>
  </r>
  <r>
    <s v="85360311801970880_1"/>
    <x v="15"/>
    <x v="2"/>
    <s v="ca8c9e6b-357d-4486-bd38-d791ab4f17ad"/>
    <x v="49"/>
    <d v="2024-11-05T18:41:42"/>
    <x v="1"/>
    <n v="381246653"/>
    <x v="4239"/>
    <s v="Zenty Bazar Mosquito Net , Round Mosquito Net , Hanging Mosquito Net , King Size Mosquito Net , Double Bed Round Mosquito Net (6.5x6.5ft) (Orange)"/>
  </r>
  <r>
    <s v="85360390423849856_1"/>
    <x v="268"/>
    <x v="2"/>
    <s v="4ad44326-7b95-4209-8e1c-e75972ebed8a"/>
    <x v="148"/>
    <d v="2024-11-05T18:41:44"/>
    <x v="0"/>
    <n v="403790901"/>
    <x v="6208"/>
    <s v="Glow Ease Hair Removal Waxing kit Combo Roll-on Wax Cartridge Liposoluble Wax Refill - 300ml (Wax Refill Pack Of - 2 / 150ml) (Multi-color) "/>
  </r>
  <r>
    <s v="85360387152292736_1"/>
    <x v="37"/>
    <x v="2"/>
    <s v="ece9da0e-93f8-4433-a183-c31ca03e5702"/>
    <x v="45"/>
    <d v="2024-11-05T18:41:46"/>
    <x v="0"/>
    <n v="451445259"/>
    <x v="64"/>
    <s v="LATEST WINTER WEAR TRACK SUIT FOR WOMEN, CONTRAST CALIFORNIA SET, ACTIVE WEAR WINTER TRACK SUIT, GYM WEAR, AIRPORT LOOK SET. TOP AND BOTTOM SET."/>
  </r>
  <r>
    <s v="85360409504114368_1"/>
    <x v="117"/>
    <x v="2"/>
    <s v="3e76649c-80d8-42cd-abdb-244395cb8e16"/>
    <x v="44"/>
    <d v="2024-11-05T18:41:48"/>
    <x v="1"/>
    <n v="401737220"/>
    <x v="6331"/>
    <s v="chand Embroidery work blouse"/>
  </r>
  <r>
    <s v="85360406466008384_1"/>
    <x v="160"/>
    <x v="2"/>
    <s v="4d8bc33b-6e05-4240-bdd8-2191162be628"/>
    <x v="99"/>
    <d v="2024-11-05T18:41:49"/>
    <x v="1"/>
    <n v="441404073"/>
    <x v="6013"/>
    <s v="WineRed Women Pink Mini Wrap Skirt with Adjuster"/>
  </r>
  <r>
    <s v="85360413052469440_1"/>
    <x v="514"/>
    <x v="2"/>
    <s v="bccbf3b3-92d6-481e-8309-18b94516d268"/>
    <x v="66"/>
    <d v="2024-11-05T18:41:49"/>
    <x v="1"/>
    <n v="439467208"/>
    <x v="5567"/>
    <s v="Baggy Jeans, STYLISH SIX POCKETS DENIM JEANS FOR GIRLS &amp; WOMEN"/>
  </r>
  <r>
    <s v="85360415982884160_1"/>
    <x v="61"/>
    <x v="2"/>
    <s v="0b2e3b89-6430-4d1b-a9ab-c16985df2158"/>
    <x v="45"/>
    <d v="2024-11-05T18:41:50"/>
    <x v="0"/>
    <n v="453460459"/>
    <x v="5658"/>
    <s v="Set of 24 Artificial Reusable Nails in Maroon with golden detailing design with glue"/>
  </r>
  <r>
    <s v="85360267770167488_1"/>
    <x v="165"/>
    <x v="2"/>
    <s v="f8da23ec-2fef-4833-a271-e52287893ed5"/>
    <x v="66"/>
    <d v="2024-11-05T18:41:50"/>
    <x v="3"/>
    <n v="430175271"/>
    <x v="284"/>
    <s v="Strap ROUND NECK Full Sleeves mustard"/>
  </r>
  <r>
    <s v="85360421942990144_1"/>
    <x v="1"/>
    <x v="2"/>
    <s v="bcdd5cfe-40e1-4f6a-b527-be1f39db663e"/>
    <x v="205"/>
    <d v="2024-11-05T18:41:52"/>
    <x v="715"/>
    <n v="361324243"/>
    <x v="1"/>
    <s v="New Fancy Solid Dial Attractive Metal Chain Attractive Bracelet Analog Watch for  Women"/>
  </r>
  <r>
    <s v="85360425253350272_1"/>
    <x v="462"/>
    <x v="2"/>
    <s v="bba6c33b-345e-4dc1-a952-b3f8e71fc013"/>
    <x v="107"/>
    <d v="2024-11-05T18:41:53"/>
    <x v="0"/>
    <n v="394713301"/>
    <x v="414"/>
    <s v="Glass Coffee Mug Set of 2 - 450 ml - Soup Bowl for Home Office Hot Cold Drinks Dishwasher Microwave Safe Latte, Cappuccino, Transparent"/>
  </r>
  <r>
    <s v="85360450606396224_1"/>
    <x v="667"/>
    <x v="2"/>
    <s v="3396d318-6be3-4a9f-b414-4ca5294b46f6"/>
    <x v="271"/>
    <d v="2024-11-05T18:41:58"/>
    <x v="1"/>
    <n v="453281154"/>
    <x v="4489"/>
    <s v="Women's Maroon Roman Silk Embroidered Flared Kurta with Pant And Banarshi Silk Dupatta Sets"/>
  </r>
  <r>
    <s v="85360390600360128_1"/>
    <x v="193"/>
    <x v="2"/>
    <s v="072239d3-7076-4c8d-aae6-2ebfb52dac60"/>
    <x v="95"/>
    <d v="2024-11-05T18:41:59"/>
    <x v="26"/>
    <n v="358456071"/>
    <x v="687"/>
    <s v="New Heavy Embroidery Work With Full Diamond Saree for women"/>
  </r>
  <r>
    <s v="85360406378041984_1"/>
    <x v="390"/>
    <x v="2"/>
    <s v="a8a26144-5bc9-46e1-9360-93da41e9d989"/>
    <x v="196"/>
    <d v="2024-11-05T18:42:01"/>
    <x v="3"/>
    <n v="56936369"/>
    <x v="1"/>
    <s v="NULL"/>
  </r>
  <r>
    <s v="85360413050598208_1"/>
    <x v="671"/>
    <x v="2"/>
    <s v="04672651-8f72-4885-aba6-b79c807b8999"/>
    <x v="132"/>
    <d v="2024-11-05T18:42:03"/>
    <x v="0"/>
    <n v="88527447"/>
    <x v="2397"/>
    <s v="Flower Jewellery WOMEN HAIR STYLE Maroon colour Rose Bridal Gajra Accessories For Women &amp; Girl Use In Wedding Juda Bun Hair Extension Flower design gajra Bun"/>
  </r>
  <r>
    <s v="85360479599296705_1"/>
    <x v="168"/>
    <x v="2"/>
    <s v="4ef94380-cd4c-406e-9e70-5fe2c48f1034"/>
    <x v="91"/>
    <d v="2024-11-05T18:42:05"/>
    <x v="1"/>
    <n v="446452901"/>
    <x v="238"/>
    <s v="Stylish Jogger for Women, Payjama for Women, Night Pants for women, lower for women, bottom for women"/>
  </r>
  <r>
    <s v="85360488892003136_1"/>
    <x v="1664"/>
    <x v="2"/>
    <s v="471927ae-0bfd-4874-bd03-98bf9f0b7398"/>
    <x v="23"/>
    <d v="2024-11-05T18:42:07"/>
    <x v="1"/>
    <n v="433962357"/>
    <x v="38"/>
    <s v="Kashvi Ensemble Women Kurta Sets"/>
  </r>
  <r>
    <s v="85360428531774272_1"/>
    <x v="156"/>
    <x v="2"/>
    <s v="0a4afc85-7ab2-4bf9-9749-5760691dfe2a"/>
    <x v="113"/>
    <d v="2024-11-05T18:42:08"/>
    <x v="3"/>
    <n v="322237369"/>
    <x v="1"/>
    <s v="New Innovative Handicrafts Set of 2 Iron Lantern and Candle Tealight Holder for Home Decor Items | Candles for Home Decoration | Candle Holders for Home Decor Pack of 2"/>
  </r>
  <r>
    <s v="85360498002031424_1"/>
    <x v="483"/>
    <x v="2"/>
    <s v="5ae2e8bf-58f3-4767-a639-74bcbf49c869"/>
    <x v="45"/>
    <d v="2024-11-05T18:42:11"/>
    <x v="1"/>
    <n v="425261031"/>
    <x v="43"/>
    <s v="CUTE KAWAII KOREAN STYLE FUR CROSSBODY SLING BAG SANRIO FACE BAG 1 COMPARTMENT CUTE BAG POTLI BAG (PACK OF 1) "/>
  </r>
  <r>
    <s v="85360505297447808_1"/>
    <x v="509"/>
    <x v="2"/>
    <s v="5a0fa9c6-e3ec-49f4-935e-9b2607c919f5"/>
    <x v="221"/>
    <d v="2024-11-05T18:42:11"/>
    <x v="1"/>
    <n v="322057235"/>
    <x v="2268"/>
    <s v="Comfy Partywear Women Shirts"/>
  </r>
  <r>
    <s v="85360507105568448_1"/>
    <x v="509"/>
    <x v="2"/>
    <s v="b6d04207-6263-41dd-82c0-df1f5906e8df"/>
    <x v="25"/>
    <d v="2024-11-05T18:42:15"/>
    <x v="1"/>
    <n v="364781517"/>
    <x v="50"/>
    <s v="Stylish Duffel Bag For Men &amp; Women"/>
  </r>
  <r>
    <s v="85360530550411904_1"/>
    <x v="32"/>
    <x v="2"/>
    <s v="ad05f3fc-4b9e-41bb-847b-f5e07d7c0347"/>
    <x v="48"/>
    <d v="2024-11-05T18:42:17"/>
    <x v="0"/>
    <n v="343312790"/>
    <x v="3143"/>
    <s v="MAHAHKAL ARTWARE(BY PRANCHI METALS)Brass finish metal Peacock Panchmukhi Aarati Diya Deepak with Handle  | Five Face Camphor Burner Oil Lamp | Panch Arti for Diwali Deepawali Navratri Festive Decor | Home Decor | Gift | Handcrafted Pancharti Jyoti Jyot Di"/>
  </r>
  <r>
    <s v="85360362511106240_1"/>
    <x v="284"/>
    <x v="2"/>
    <s v="f32ee1b7-5131-43f4-b7b7-1533521117f3"/>
    <x v="235"/>
    <d v="2024-11-05T18:42:19"/>
    <x v="0"/>
    <n v="322921107"/>
    <x v="1282"/>
    <s v="READYMADE FANCY BLOUSE "/>
  </r>
  <r>
    <s v="85360362511106241_1"/>
    <x v="32"/>
    <x v="2"/>
    <s v="f32ee1b7-5131-43f4-b7b7-1533521117f3"/>
    <x v="235"/>
    <d v="2024-11-05T18:42:19"/>
    <x v="0"/>
    <n v="183175831"/>
    <x v="1282"/>
    <s v="READYMADE FANCY BLOUSE "/>
  </r>
  <r>
    <s v="85360541761672512_1"/>
    <x v="766"/>
    <x v="2"/>
    <s v="bccbf3b3-92d6-481e-8309-18b94516d268"/>
    <x v="66"/>
    <d v="2024-11-05T18:42:20"/>
    <x v="1"/>
    <n v="423031089"/>
    <x v="5567"/>
    <s v="Baggy Jeans, STYLISH SIX POCKETS DENIM JEANS FOR GIRLS &amp; WOMEN"/>
  </r>
  <r>
    <s v="85360548980069696_1"/>
    <x v="435"/>
    <x v="2"/>
    <s v="80d9ec2a-daa2-4caf-80fa-d665f5b1d086"/>
    <x v="129"/>
    <d v="2024-11-05T18:42:21"/>
    <x v="3"/>
    <n v="386258864"/>
    <x v="1"/>
    <s v="SOFT CRUNCHY SILK WITH KHATLI WORK SEQUENCE HANDWORK SAREE"/>
  </r>
  <r>
    <s v="85360543176582848_1"/>
    <x v="267"/>
    <x v="2"/>
    <s v="92e099ed-b378-420c-b2a6-cf5889118332"/>
    <x v="95"/>
    <d v="2024-11-05T18:42:21"/>
    <x v="1"/>
    <n v="401927459"/>
    <x v="3480"/>
    <s v="Georgette c Pallu Embroidery Sequin Work Saree For Women Partywear"/>
  </r>
  <r>
    <s v="85360437433958592_1"/>
    <x v="239"/>
    <x v="2"/>
    <s v="7812bac9-3a2f-4d3f-acce-c057d44195cc"/>
    <x v="23"/>
    <d v="2024-11-05T18:42:21"/>
    <x v="1"/>
    <n v="314413693"/>
    <x v="862"/>
    <s v="New Designer Party Wear  Stitched Suit"/>
  </r>
  <r>
    <s v="85360549659079488_1"/>
    <x v="344"/>
    <x v="2"/>
    <s v="d1c2c293-7110-4ad6-81fe-fd9384c35ce4"/>
    <x v="49"/>
    <d v="2024-11-05T18:42:22"/>
    <x v="1"/>
    <n v="13715432"/>
    <x v="304"/>
    <s v="LOVHIDE ax Warmer Hair Removal Roll On Wax Heater machine With Roll-On Wax Refill 100gm &amp; Wax Strip"/>
  </r>
  <r>
    <s v="85360559844371328_1"/>
    <x v="925"/>
    <x v="2"/>
    <s v="737d672a-6d06-4589-b458-5c1f832add3c"/>
    <x v="102"/>
    <d v="2024-11-05T18:42:24"/>
    <x v="3"/>
    <n v="409837990"/>
    <x v="1960"/>
    <s v="Celebrate Every Occasion in Opulent Style: Embrace Timeless Elegance with the Sequin-Embroidered Georgette Sari and Trendsetting Blouse Ensemble from SARRE"/>
  </r>
  <r>
    <s v="85360560111285056_1"/>
    <x v="39"/>
    <x v="2"/>
    <s v="1ce6ff13-bfe0-42b6-9c82-8ada4f07c344"/>
    <x v="59"/>
    <d v="2024-11-05T18:42:24"/>
    <x v="0"/>
    <n v="354243583"/>
    <x v="236"/>
    <s v="Hi-West Basic Jeans"/>
  </r>
  <r>
    <s v="85360479677698688_1"/>
    <x v="342"/>
    <x v="2"/>
    <s v="7e9b6028-dc2a-4e0b-8cc2-242101242665"/>
    <x v="17"/>
    <d v="2024-11-05T18:42:25"/>
    <x v="1"/>
    <n v="451692591"/>
    <x v="6123"/>
    <s v="Flaired Maroon Hakoba Cotton Top"/>
  </r>
  <r>
    <s v="85360560660738880_1"/>
    <x v="337"/>
    <x v="2"/>
    <s v="107f87c9-3ea6-4bcb-8ec9-2eddad73e3e2"/>
    <x v="357"/>
    <d v="2024-11-05T18:42:25"/>
    <x v="3"/>
    <n v="426451776"/>
    <x v="1"/>
    <s v="NULL"/>
  </r>
  <r>
    <s v="85360484643754624_1"/>
    <x v="603"/>
    <x v="2"/>
    <s v="60a545c3-ffb7-46fc-b199-f4dec2d7cc3e"/>
    <x v="22"/>
    <d v="2024-11-05T18:42:28"/>
    <x v="3"/>
    <n v="406592955"/>
    <x v="1"/>
    <s v="NULL"/>
  </r>
  <r>
    <s v="85360503959840448_1"/>
    <x v="274"/>
    <x v="2"/>
    <s v="88eb29f8-dc94-47a9-b7ab-455ebbdb0f68"/>
    <x v="196"/>
    <d v="2024-11-05T18:42:28"/>
    <x v="3"/>
    <n v="350002254"/>
    <x v="1"/>
    <s v="NULL"/>
  </r>
  <r>
    <s v="85360428154286912_1"/>
    <x v="7"/>
    <x v="2"/>
    <s v="78285050-3098-40f6-a549-560f179e7ce8"/>
    <x v="49"/>
    <d v="2024-11-05T18:42:29"/>
    <x v="1"/>
    <n v="438192616"/>
    <x v="161"/>
    <s v="Anadimall Tile Gaps Sticker Waterproof | 50 Meters Golden Tape, Self adessive | Tile stickers for flooring |tile decoration tape | Gaps Sealing Tape Strip | (1cm x 50m, Golden)"/>
  </r>
  <r>
    <s v="85360514047115456_1"/>
    <x v="314"/>
    <x v="2"/>
    <s v="777943a6-3283-4c8c-afdc-fc6890eca70f"/>
    <x v="49"/>
    <d v="2024-11-05T18:42:30"/>
    <x v="1"/>
    <n v="412288537"/>
    <x v="68"/>
    <s v="RUHI ENTERPRISE 50 pcs Fabric Clothes Color Absorb Paper for Washing Machine | Colour &amp; Dirt Catcher anti-String Dyeing Laundry Paper Washing Machine Anti Dyeing Color Absorption Paper Wipe (Pack of 1)"/>
  </r>
  <r>
    <s v="85360584799539840_1"/>
    <x v="186"/>
    <x v="2"/>
    <s v="3ebfa493-6269-49e3-bea5-9150a8f88edb"/>
    <x v="57"/>
    <d v="2024-11-05T18:42:30"/>
    <x v="0"/>
    <n v="440852108"/>
    <x v="1"/>
    <s v="NULL"/>
  </r>
  <r>
    <s v="85360594439340224_1"/>
    <x v="188"/>
    <x v="2"/>
    <s v="c170d41f-ad16-4d93-bfc5-67179b6607f9"/>
    <x v="17"/>
    <d v="2024-11-05T18:42:32"/>
    <x v="3"/>
    <n v="303735789"/>
    <x v="1"/>
    <s v="NULL"/>
  </r>
  <r>
    <s v="85360600062612096_1"/>
    <x v="159"/>
    <x v="2"/>
    <s v="bf5f5822-0874-4709-bbb3-1c032dc024f7"/>
    <x v="23"/>
    <d v="2024-11-05T18:42:35"/>
    <x v="1"/>
    <n v="371480078"/>
    <x v="955"/>
    <s v="New Designer Wedding Wear Embroidery Seqeunce Work Lehengas Choli With Dupatta"/>
  </r>
  <r>
    <s v="85360502208918336_1"/>
    <x v="167"/>
    <x v="2"/>
    <s v="a1fe70d7-b803-4b55-b8f1-50c3abcbb1d0"/>
    <x v="57"/>
    <d v="2024-11-05T18:42:38"/>
    <x v="667"/>
    <n v="311540597"/>
    <x v="1"/>
    <s v="Clothe Hanger 5pcs set plastic hanger each hanger have 5nos step ,Space saving Clothes Hanged on Hanger (Pack of 5pcs)"/>
  </r>
  <r>
    <s v="85360622528620224_1"/>
    <x v="312"/>
    <x v="2"/>
    <s v="3c23f378-f457-4812-b13b-16b9d1cce76a"/>
    <x v="45"/>
    <d v="2024-11-05T18:42:39"/>
    <x v="0"/>
    <n v="278366334"/>
    <x v="5658"/>
    <s v="24 Artificial Fake Nail Set| Base maroon White Bow Glossy Nails| Lightweight &amp; Long Lasting| Quick Fix For Festivals &amp; Special Occasions"/>
  </r>
  <r>
    <s v="85360621537334592_1"/>
    <x v="234"/>
    <x v="2"/>
    <s v="0c0ac8e8-ab49-4710-8fe5-8ebdb9e93dea"/>
    <x v="23"/>
    <d v="2024-11-05T18:42:39"/>
    <x v="0"/>
    <n v="431014337"/>
    <x v="1340"/>
    <s v="Adorable jimichuu saree with beautiful lace and blouse"/>
  </r>
  <r>
    <s v="85360559251920192_1"/>
    <x v="1761"/>
    <x v="2"/>
    <s v="e43c67ba-e765-40cb-a307-9de85a0af4d5"/>
    <x v="63"/>
    <d v="2024-11-05T18:42:40"/>
    <x v="3"/>
    <n v="402676456"/>
    <x v="1592"/>
    <s v="TRENDY SHARARA SET"/>
  </r>
  <r>
    <s v="85360646620702400_1"/>
    <x v="471"/>
    <x v="2"/>
    <s v="63287eba-cd48-404c-936b-b1da193cb7f7"/>
    <x v="75"/>
    <d v="2024-11-05T18:42:45"/>
    <x v="0"/>
    <n v="175778611"/>
    <x v="1021"/>
    <s v="Introducing our latest concept a stunning saree with a gown twist! Featuring a faux georgette gown with full sleeves, blending tradition and modern elegance beautifully."/>
  </r>
  <r>
    <s v="85360661686266752_1"/>
    <x v="347"/>
    <x v="2"/>
    <s v="18d036c7-6cf4-434e-83f8-7629052c07db"/>
    <x v="25"/>
    <d v="2024-11-05T18:42:49"/>
    <x v="3"/>
    <n v="389276073"/>
    <x v="261"/>
    <s v="LATEST DESIGNER KURTA SET WITH DUPATTA BOTTOM AND TOP"/>
  </r>
  <r>
    <s v="85360673892067008_1"/>
    <x v="570"/>
    <x v="2"/>
    <s v="d5ca722b-e4a5-4c63-a813-88dab898bf36"/>
    <x v="49"/>
    <d v="2024-11-05T18:42:51"/>
    <x v="0"/>
    <n v="433814377"/>
    <x v="96"/>
    <s v="Wall Repair Paste Paint Wall Putty Paste Crack Filler for Walls and Joints Wall Mending Agent Wall Crack Repair Paste Damage Wall Crack Filler Paste (WALL REPAIR PEST)"/>
  </r>
  <r>
    <s v="85360614894960832_1"/>
    <x v="119"/>
    <x v="2"/>
    <s v="94887d25-bf83-4d1b-8694-c2b99b5d989d"/>
    <x v="23"/>
    <d v="2024-11-05T18:42:51"/>
    <x v="1"/>
    <n v="434510423"/>
    <x v="6536"/>
    <s v="Treekon Moti Necklace 402 WHITE"/>
  </r>
  <r>
    <s v="85360673597149824_1"/>
    <x v="214"/>
    <x v="2"/>
    <s v="0c27f4f6-cb0f-4aad-b4ba-f1b63c41ef2b"/>
    <x v="212"/>
    <d v="2024-11-05T18:42:52"/>
    <x v="1"/>
    <n v="418786923"/>
    <x v="563"/>
    <s v="Kashvi Alluring Women Kurta Sets"/>
  </r>
  <r>
    <s v="85360688140091584_1"/>
    <x v="1142"/>
    <x v="2"/>
    <s v="b5072615-a651-4b97-af40-7c9ca41d90dd"/>
    <x v="44"/>
    <d v="2024-11-05T18:42:55"/>
    <x v="3"/>
    <n v="140038699"/>
    <x v="104"/>
    <s v="Amritiya Jewels Collection Of Micro Plated Gold American Diamond Brass Bangles Set ( Guaranteed Plating for 12 Months)"/>
  </r>
  <r>
    <s v="85360530321041088_1"/>
    <x v="326"/>
    <x v="2"/>
    <s v="f8da23ec-2fef-4833-a271-e52287893ed5"/>
    <x v="66"/>
    <d v="2024-11-05T18:42:55"/>
    <x v="3"/>
    <n v="415536105"/>
    <x v="284"/>
    <s v="Strap ROUND NECK Full Sleeves mustard"/>
  </r>
  <r>
    <s v="85360711626790208_1"/>
    <x v="128"/>
    <x v="2"/>
    <s v="c83cab71-23d4-4fd3-bb77-fbfc58952408"/>
    <x v="56"/>
    <d v="2024-11-05T18:43:00"/>
    <x v="3"/>
    <n v="389372101"/>
    <x v="1"/>
    <s v="ALIA SET Purple "/>
  </r>
  <r>
    <s v="85360708444367744_1"/>
    <x v="1069"/>
    <x v="2"/>
    <s v="e2769040-d309-4096-b7e5-b0d9fb66a631"/>
    <x v="2"/>
    <d v="2024-11-05T18:43:00"/>
    <x v="399"/>
    <n v="414827450"/>
    <x v="1"/>
    <s v="NANCY DESIGNER.Trending Fancy Stone Cut Saree Stitched Blouse"/>
  </r>
  <r>
    <s v="85360711522986880_1"/>
    <x v="396"/>
    <x v="2"/>
    <s v="e0549a8b-7b02-4dc3-a2c3-6ad7aaa82767"/>
    <x v="22"/>
    <d v="2024-11-05T18:43:02"/>
    <x v="3"/>
    <n v="410768389"/>
    <x v="1"/>
    <s v="NULL"/>
  </r>
  <r>
    <s v="85360724886388928_1"/>
    <x v="321"/>
    <x v="2"/>
    <s v="45c78200-36c0-4ba9-b4f8-0fa7aafa5fcb"/>
    <x v="78"/>
    <d v="2024-11-05T18:43:03"/>
    <x v="1"/>
    <n v="72248849"/>
    <x v="1110"/>
    <s v="SL MADHOK WINTER SWEATERS"/>
  </r>
  <r>
    <s v="85360724886388929_1"/>
    <x v="417"/>
    <x v="2"/>
    <s v="45c78200-36c0-4ba9-b4f8-0fa7aafa5fcb"/>
    <x v="78"/>
    <d v="2024-11-05T18:43:03"/>
    <x v="1"/>
    <n v="262075684"/>
    <x v="1110"/>
    <s v="SL MADHOK WINTER SWEATERS"/>
  </r>
  <r>
    <s v="85360724886388930_1"/>
    <x v="447"/>
    <x v="2"/>
    <s v="45c78200-36c0-4ba9-b4f8-0fa7aafa5fcb"/>
    <x v="78"/>
    <d v="2024-11-05T18:43:03"/>
    <x v="1"/>
    <n v="93902966"/>
    <x v="1110"/>
    <s v="SL MADHOK WINTER SWEATERS"/>
  </r>
  <r>
    <s v="85360724886388931_1"/>
    <x v="213"/>
    <x v="2"/>
    <s v="45c78200-36c0-4ba9-b4f8-0fa7aafa5fcb"/>
    <x v="78"/>
    <d v="2024-11-05T18:43:03"/>
    <x v="1"/>
    <n v="353526924"/>
    <x v="1110"/>
    <s v="SL MADHOK WINTER SWEATERS"/>
  </r>
  <r>
    <s v="85360742020146880_1"/>
    <x v="171"/>
    <x v="2"/>
    <s v="08a0d53c-d64c-40aa-844d-8e8c8494e0fe"/>
    <x v="45"/>
    <d v="2024-11-05T18:43:07"/>
    <x v="0"/>
    <n v="403128015"/>
    <x v="5658"/>
    <s v="Set of 24 Artificial Reusable Nails in Maroon with golden detailing design with glue"/>
  </r>
  <r>
    <s v="85360744674765696_1"/>
    <x v="816"/>
    <x v="2"/>
    <s v="b93a0978-b61b-4ca0-9a27-cd39ef8b052f"/>
    <x v="23"/>
    <d v="2024-11-05T18:43:08"/>
    <x v="1"/>
    <n v="323130094"/>
    <x v="45"/>
    <s v="Fancy Designer Oversized Printed Sweatshirt Round Neck Hoodie For Women's"/>
  </r>
  <r>
    <s v="85360750727146368_1"/>
    <x v="132"/>
    <x v="2"/>
    <s v="d2acd9a0-450b-4474-9cb3-48d2ae9dc45c"/>
    <x v="191"/>
    <d v="2024-11-05T18:43:11"/>
    <x v="3"/>
    <n v="242287470"/>
    <x v="1"/>
    <s v="NULL"/>
  </r>
  <r>
    <s v="85360691972395648_1"/>
    <x v="187"/>
    <x v="2"/>
    <s v="88948e67-d0f2-4076-9a46-ba82d65b469a"/>
    <x v="271"/>
    <d v="2024-11-05T18:43:11"/>
    <x v="1"/>
    <n v="441529878"/>
    <x v="5247"/>
    <s v="Presenting new premium quality pure romansilk chanderi fabric fully flair anarkali with dupatta set and pent.Romansilk kurti|chanderi fabric|Indian wear|kurti pent with dupatta|long kurti|kurti for women|party wear women|fully flair gown|anarkali dress|an"/>
  </r>
  <r>
    <s v="85360549228937408_1"/>
    <x v="222"/>
    <x v="2"/>
    <s v="3d00c7bf-7b6d-45c7-b1d2-4bfa7e1d8cf9"/>
    <x v="99"/>
    <d v="2024-11-05T18:43:12"/>
    <x v="0"/>
    <n v="432387490"/>
    <x v="2878"/>
    <s v="Lightweight UV Protected Full Rim Branded &amp; Latest Round Sunglasses for Women"/>
  </r>
  <r>
    <s v="85360771357873472_1"/>
    <x v="421"/>
    <x v="2"/>
    <s v="c3a2b76f-8d78-4a4d-9c31-03403d46ae69"/>
    <x v="154"/>
    <d v="2024-11-05T18:43:14"/>
    <x v="0"/>
    <n v="454227228"/>
    <x v="389"/>
    <s v="Trendzilla _ Puffer Vest Jacket"/>
  </r>
  <r>
    <s v="85360794065949312_1"/>
    <x v="399"/>
    <x v="2"/>
    <s v="cd14cae2-9aff-4d47-b70b-3d1b813900c6"/>
    <x v="23"/>
    <d v="2024-11-05T18:43:20"/>
    <x v="1"/>
    <n v="208325138"/>
    <x v="38"/>
    <s v="Women Georgette pink Kurta Sharara Dupatta Set"/>
  </r>
  <r>
    <s v="85360802151985984_1"/>
    <x v="422"/>
    <x v="2"/>
    <s v="bca047c7-56f7-470c-95ca-4a9e70e2704b"/>
    <x v="57"/>
    <d v="2024-11-05T18:43:22"/>
    <x v="573"/>
    <n v="328751798"/>
    <x v="1"/>
    <s v="6 pcs of Readymade Rangoli Cutouts MDF Stencils (Combo pack of 6 pcs) "/>
  </r>
  <r>
    <s v="85360802151985985_1"/>
    <x v="172"/>
    <x v="2"/>
    <s v="bca047c7-56f7-470c-95ca-4a9e70e2704b"/>
    <x v="57"/>
    <d v="2024-11-05T18:43:22"/>
    <x v="573"/>
    <n v="443049403"/>
    <x v="1"/>
    <s v="6 pcs of Readymade Rangoli Cutouts MDF Stencils (Combo pack of 6 pcs) "/>
  </r>
  <r>
    <s v="85360802151985986_1"/>
    <x v="451"/>
    <x v="2"/>
    <s v="bca047c7-56f7-470c-95ca-4a9e70e2704b"/>
    <x v="57"/>
    <d v="2024-11-05T18:43:22"/>
    <x v="573"/>
    <n v="125313930"/>
    <x v="1"/>
    <s v="6 pcs of Readymade Rangoli Cutouts MDF Stencils (Combo pack of 6 pcs) "/>
  </r>
  <r>
    <s v="85360803818646400_1"/>
    <x v="329"/>
    <x v="2"/>
    <s v="b3bc41e8-3214-4933-9d9a-fa8b6ca88a2b"/>
    <x v="95"/>
    <d v="2024-11-05T18:43:22"/>
    <x v="0"/>
    <n v="434937334"/>
    <x v="4417"/>
    <s v="New Designer Fancy Sequince Georgette Saree For Women"/>
  </r>
  <r>
    <s v="85360720432038080_1"/>
    <x v="296"/>
    <x v="2"/>
    <s v="acb4ef16-3a98-4a27-bf37-81ec74649e52"/>
    <x v="49"/>
    <d v="2024-11-05T18:43:23"/>
    <x v="0"/>
    <n v="439113247"/>
    <x v="183"/>
    <s v="Oven &amp; Cookware Cleaner Stainless Steel Cleaning Paste Remove Stains from Pots Pans Multi-Purpose Cleaner &amp; Polish Removes Household Cleaning Strong Detergent Cream"/>
  </r>
  <r>
    <s v="85360826287882432_1"/>
    <x v="40"/>
    <x v="2"/>
    <s v="344d9d29-02b6-41a2-b99f-8374feb2298e"/>
    <x v="91"/>
    <d v="2024-11-05T18:43:28"/>
    <x v="0"/>
    <n v="169008039"/>
    <x v="5751"/>
    <s v="women cotton top"/>
  </r>
  <r>
    <s v="85360841651644096_1"/>
    <x v="159"/>
    <x v="2"/>
    <s v="497ddd3b-cf81-4700-ba55-9e524be03abd"/>
    <x v="137"/>
    <d v="2024-11-05T18:43:31"/>
    <x v="0"/>
    <n v="320848168"/>
    <x v="3479"/>
    <s v="4 set"/>
  </r>
  <r>
    <s v="85360840110437184_1"/>
    <x v="483"/>
    <x v="2"/>
    <s v="fcf34183-1253-40fb-a5fd-58ddcd46b10f"/>
    <x v="77"/>
    <d v="2024-11-05T18:43:31"/>
    <x v="1"/>
    <n v="195639867"/>
    <x v="97"/>
    <s v="Imported stylish buttoned sweater "/>
  </r>
  <r>
    <s v="85360844821108032_1"/>
    <x v="159"/>
    <x v="2"/>
    <s v="3f1ece9a-f17f-4103-b483-80abacd7c517"/>
    <x v="9"/>
    <d v="2024-11-05T18:43:32"/>
    <x v="0"/>
    <n v="422491544"/>
    <x v="1392"/>
    <s v="OFT GEORGETTE WITH SIROSKI DIAMONDS WORK WEDDING CREATION &amp; PARTY WEAR SAREE"/>
  </r>
  <r>
    <s v="85360845516895040_1"/>
    <x v="292"/>
    <x v="2"/>
    <s v="0539e046-f967-49b2-a328-9a78ce023cff"/>
    <x v="23"/>
    <d v="2024-11-05T18:43:33"/>
    <x v="1"/>
    <n v="417171058"/>
    <x v="1004"/>
    <s v="WOMEN TRENDY &amp; CLASSIC HEELS"/>
  </r>
  <r>
    <s v="85360856829514368_1"/>
    <x v="10"/>
    <x v="2"/>
    <s v="ee0fb6b0-3105-41c1-95bf-c43ede6f8ce2"/>
    <x v="34"/>
    <d v="2024-11-05T18:43:35"/>
    <x v="3"/>
    <n v="438892935"/>
    <x v="1"/>
    <s v="NULL"/>
  </r>
  <r>
    <s v="85360752178725056_1"/>
    <x v="172"/>
    <x v="2"/>
    <s v="ec48dcdd-1da3-47fa-bd50-1d402c02115e"/>
    <x v="152"/>
    <d v="2024-11-05T18:43:36"/>
    <x v="0"/>
    <n v="450476055"/>
    <x v="3776"/>
    <s v="Julee Women's Satin Silk Solid Plain Saree"/>
  </r>
  <r>
    <s v="85360862999221568_1"/>
    <x v="263"/>
    <x v="2"/>
    <s v="0ca810cc-5ddb-422f-9680-388e81bf8b80"/>
    <x v="23"/>
    <d v="2024-11-05T18:43:37"/>
    <x v="1"/>
    <n v="383792799"/>
    <x v="660"/>
    <s v="HASUS FANCY GOWN"/>
  </r>
  <r>
    <s v="85360613586364096_1"/>
    <x v="132"/>
    <x v="2"/>
    <s v="072239d3-7076-4c8d-aae6-2ebfb52dac60"/>
    <x v="95"/>
    <d v="2024-11-05T18:43:37"/>
    <x v="26"/>
    <n v="378032983"/>
    <x v="687"/>
    <s v="New Heavy Embroidery Work With Full Diamond Saree for women"/>
  </r>
  <r>
    <s v="85360858608839552_1"/>
    <x v="412"/>
    <x v="2"/>
    <s v="536337b9-442d-4be3-a5e8-1fba93c2fbda"/>
    <x v="62"/>
    <d v="2024-11-05T18:43:37"/>
    <x v="0"/>
    <n v="311952720"/>
    <x v="69"/>
    <s v="Women Tending Printed Short Kurti  Black"/>
  </r>
  <r>
    <s v="85360866385454784_1"/>
    <x v="400"/>
    <x v="2"/>
    <s v="f98c1d78-6d9b-46e8-81d9-5bc46aec6045"/>
    <x v="14"/>
    <d v="2024-11-05T18:43:37"/>
    <x v="1"/>
    <n v="436882614"/>
    <x v="4421"/>
    <s v="Presenting New Designer Collection In Faux Georgette With Heavy Embroidery Coding Dori-Sequence Work Top-Bottom And Dupatta Set Fully Stitched Ready To Wear "/>
  </r>
  <r>
    <s v="85360869190014272_1"/>
    <x v="434"/>
    <x v="2"/>
    <s v="b2e7785b-1791-46c5-a372-5f7882d3128f"/>
    <x v="36"/>
    <d v="2024-11-05T18:43:38"/>
    <x v="1"/>
    <n v="430061064"/>
    <x v="186"/>
    <s v="Multicolor Abstract Frilled Maxi Dress | Women's Balloon Sleeve Dress | Vibrant and Elegant | Stylish Maxi Dress"/>
  </r>
  <r>
    <s v="85360868843316928_1"/>
    <x v="295"/>
    <x v="2"/>
    <s v="56ca1eb4-56b9-4819-a5a3-6c209fd91da9"/>
    <x v="45"/>
    <d v="2024-11-05T18:43:38"/>
    <x v="1"/>
    <n v="32771998"/>
    <x v="43"/>
    <s v="Korean Style Cute Happy Day Tote Bag Large Capacity Bag Multi-functional Bag One Shoulder Crossbody Tution Bag, Study Bag (PACK OF 1) RANDOM COLOUR SEND"/>
  </r>
  <r>
    <s v="85360787791270528_1"/>
    <x v="326"/>
    <x v="2"/>
    <s v="73acb57b-861f-4151-ace4-3dde68aa8c31"/>
    <x v="49"/>
    <d v="2024-11-05T18:43:41"/>
    <x v="1"/>
    <n v="396703227"/>
    <x v="1060"/>
    <s v="Rolling Duffle Bag with Wheels, Expandable Foldable Folding Bag with Handle for Travelling, Rolling Luggage Bag Carrybag Wheeled Travel Bag, Big Size Bag Large capacity "/>
  </r>
  <r>
    <s v="85360882562885312_1"/>
    <x v="563"/>
    <x v="2"/>
    <s v="62233930-ef04-4e07-8b67-15ee57be7495"/>
    <x v="198"/>
    <d v="2024-11-05T18:43:42"/>
    <x v="3"/>
    <n v="446584506"/>
    <x v="1"/>
    <s v="Stylish Women's White Satin Top"/>
  </r>
  <r>
    <s v="85360891582935872_1"/>
    <x v="293"/>
    <x v="2"/>
    <s v="08041071-40df-43ee-b85f-4cedc623d1c0"/>
    <x v="189"/>
    <d v="2024-11-05T18:43:43"/>
    <x v="0"/>
    <n v="439853735"/>
    <x v="1655"/>
    <s v="HOMVICTRY 220 TC Heavy  Double Bedsheet with 2 pillow covers ,Pack of 1"/>
  </r>
  <r>
    <s v="85360888340738880_1"/>
    <x v="238"/>
    <x v="2"/>
    <s v="e18af142-53c8-4e1a-9cee-a03f17e6c70f"/>
    <x v="45"/>
    <d v="2024-11-05T18:43:43"/>
    <x v="1"/>
    <n v="47550953"/>
    <x v="565"/>
    <s v=" Cartoon Led Desk Lamp Pencil Sharpener Pig Animal with Pen Holder Desk Night Light for Children, Kids, Baby Room DÃ©cor Table Lamp (Multicolor, Cool White Light)"/>
  </r>
  <r>
    <s v="85360894835392704_1"/>
    <x v="516"/>
    <x v="2"/>
    <s v="83321c91-374c-458f-867c-ad49ffd49334"/>
    <x v="84"/>
    <d v="2024-11-05T18:43:44"/>
    <x v="0"/>
    <n v="91422670"/>
    <x v="747"/>
    <s v="Trendy Women kurta Suite set"/>
  </r>
  <r>
    <s v="85360909874295616_1"/>
    <x v="480"/>
    <x v="2"/>
    <s v="ca4bb623-7c4e-4731-938e-d38a9b1b9ad5"/>
    <x v="49"/>
    <d v="2024-11-05T18:43:48"/>
    <x v="0"/>
    <n v="358026591"/>
    <x v="5805"/>
    <s v="Cute Almirah Style Coin Box/Piggy Bank/Iron Gullak/Money Saving ATM for Kids, Home Decor Showpiece| Coin Bank with 3 Compartments and Lock with 2 Keys (Multicolor)"/>
  </r>
  <r>
    <s v="85360855625167680_1"/>
    <x v="100"/>
    <x v="2"/>
    <s v="3f6ce6af-c6ed-44d6-afb7-c71fdf4453fe"/>
    <x v="59"/>
    <d v="2024-11-05T18:43:48"/>
    <x v="0"/>
    <n v="435316604"/>
    <x v="3473"/>
    <s v="Pack of 3 POCKET jegging"/>
  </r>
  <r>
    <s v="85360924468150464_1"/>
    <x v="488"/>
    <x v="2"/>
    <s v="39b247e4-7fdd-46ff-be71-bdddfcbd1eb5"/>
    <x v="44"/>
    <d v="2024-11-05T18:43:51"/>
    <x v="1"/>
    <n v="414571054"/>
    <x v="3238"/>
    <s v="TDG present three layer pure faux georgatte saree with embroidred saparate blouse piece in beautifull mirror work design on this festive seoson for womens girls"/>
  </r>
  <r>
    <s v="85360789607290176_1"/>
    <x v="179"/>
    <x v="2"/>
    <s v="f8da23ec-2fef-4833-a271-e52287893ed5"/>
    <x v="66"/>
    <d v="2024-11-05T18:43:52"/>
    <x v="3"/>
    <n v="446383628"/>
    <x v="284"/>
    <s v="Strap ROUND NECK Full Sleeves mustard"/>
  </r>
  <r>
    <n v="1.28269079974969E+20"/>
    <x v="1747"/>
    <x v="3"/>
    <s v="gh_lehlah_8b624ef1-f32e-4c62-a5d7-9ce0f79fea6c_"/>
    <x v="193"/>
    <d v="2024-11-05T18:43:53"/>
    <x v="0"/>
    <s v="Accessories"/>
    <x v="4243"/>
    <s v="DEEBACO Striped Crop Top With Floral Printed Tunic &amp; Palazzos"/>
  </r>
  <r>
    <s v="85360929012904768_1"/>
    <x v="64"/>
    <x v="2"/>
    <s v="ca97edd7-6af6-4609-9e23-fdf59d566c44"/>
    <x v="23"/>
    <d v="2024-11-05T18:43:53"/>
    <x v="1"/>
    <n v="450908739"/>
    <x v="370"/>
    <s v="Women's Latest Designer Jacquard Organza Kurta Pant Set with Dupatta set"/>
  </r>
  <r>
    <s v="85360929979116416_1"/>
    <x v="268"/>
    <x v="2"/>
    <s v="04cc14f2-0319-4e61-bb68-43df560e4d16"/>
    <x v="57"/>
    <d v="2024-11-05T18:43:53"/>
    <x v="9"/>
    <n v="188706654"/>
    <x v="1"/>
    <s v="NULL"/>
  </r>
  <r>
    <s v="85360930334110528_1"/>
    <x v="18"/>
    <x v="2"/>
    <s v="e3da6db6-2cde-4afe-ba1e-0626a2d8091e"/>
    <x v="45"/>
    <d v="2024-11-05T18:43:53"/>
    <x v="0"/>
    <n v="315990545"/>
    <x v="75"/>
    <s v="Multicolor glass bangle/ chudi set of 144 for women and girls"/>
  </r>
  <r>
    <s v="85360848008311616_1"/>
    <x v="266"/>
    <x v="2"/>
    <s v="95a31ce7-c433-435e-a30c-a158998bb422"/>
    <x v="25"/>
    <d v="2024-11-05T18:43:54"/>
    <x v="1"/>
    <n v="283242781"/>
    <x v="988"/>
    <s v="jewellery set for women"/>
  </r>
  <r>
    <s v="85360807554249536_1"/>
    <x v="323"/>
    <x v="2"/>
    <s v="406dca83-0120-48ee-94d6-1baf79ffb2e9"/>
    <x v="148"/>
    <d v="2024-11-05T18:43:54"/>
    <x v="0"/>
    <n v="454406760"/>
    <x v="6637"/>
    <s v="hand work saree /embroidery saree/aari work saree "/>
  </r>
  <r>
    <s v="85360951513048768_1"/>
    <x v="344"/>
    <x v="2"/>
    <s v="4de9a5fc-f72b-4eb1-ba6a-44fe22b53b77"/>
    <x v="196"/>
    <d v="2024-11-05T18:43:58"/>
    <x v="3"/>
    <n v="314195900"/>
    <x v="1"/>
    <s v="NULL"/>
  </r>
  <r>
    <s v="85360956905493824_1"/>
    <x v="350"/>
    <x v="2"/>
    <s v="0b2e3b89-6430-4d1b-a9ab-c16985df2158"/>
    <x v="45"/>
    <d v="2024-11-05T18:43:59"/>
    <x v="0"/>
    <n v="96460926"/>
    <x v="5658"/>
    <s v="Set of 24 Artificial Reusable Nails in Maroon with golden detailing design with glue"/>
  </r>
  <r>
    <s v="85360959870866752_1"/>
    <x v="84"/>
    <x v="2"/>
    <s v="3d7ed87e-61c4-468f-a1f5-8ae3f94d2cfa"/>
    <x v="77"/>
    <d v="2024-11-05T18:43:59"/>
    <x v="0"/>
    <n v="432059643"/>
    <x v="2052"/>
    <s v="heels sandals for girl rope wala heels girl sandals heels"/>
  </r>
  <r>
    <s v="85360965811055488_1"/>
    <x v="784"/>
    <x v="2"/>
    <s v="34374a0d-3690-41d0-baaf-8678285c9928"/>
    <x v="129"/>
    <d v="2024-11-05T18:44:01"/>
    <x v="3"/>
    <n v="403738752"/>
    <x v="1"/>
    <s v="READY TO WEAR SAREE"/>
  </r>
  <r>
    <s v="85358281082262144_1"/>
    <x v="167"/>
    <x v="2"/>
    <s v="e7adc37e-767d-4e4b-a0ee-03884ed4b0ae"/>
    <x v="50"/>
    <d v="2024-11-05T18:44:03"/>
    <x v="1"/>
    <n v="421310826"/>
    <x v="1"/>
    <s v="NULL"/>
  </r>
  <r>
    <s v="85360925478977728_1"/>
    <x v="929"/>
    <x v="2"/>
    <s v="b8c67ae3-ac39-422a-a500-1ff6f4cb5bcb"/>
    <x v="55"/>
    <d v="2024-11-05T18:44:04"/>
    <x v="0"/>
    <n v="437652954"/>
    <x v="1"/>
    <s v="NULL"/>
  </r>
  <r>
    <s v="85360977184953664_1"/>
    <x v="468"/>
    <x v="2"/>
    <s v="9598f3cb-3474-4232-9db3-a1760872705e"/>
    <x v="45"/>
    <d v="2024-11-05T18:44:04"/>
    <x v="1"/>
    <n v="409881317"/>
    <x v="385"/>
    <s v="Vintage Vroom Classic Toy Car"/>
  </r>
  <r>
    <s v="85360987919231872_1"/>
    <x v="1119"/>
    <x v="2"/>
    <s v="b5072615-a651-4b97-af40-7c9ca41d90dd"/>
    <x v="44"/>
    <d v="2024-11-05T18:44:06"/>
    <x v="3"/>
    <n v="427801516"/>
    <x v="104"/>
    <s v="Amritiya Jewels Collection Of Micro Plated Gold American Diamond Brass Bangles Set ( Guaranteed Plating for 12 Months)"/>
  </r>
  <r>
    <s v="85360993250192256_1"/>
    <x v="855"/>
    <x v="2"/>
    <s v="f673a694-8a5b-4645-be55-e7c4d520f02b"/>
    <x v="44"/>
    <d v="2024-11-05T18:44:07"/>
    <x v="3"/>
    <n v="455911596"/>
    <x v="4899"/>
    <s v="Indira Fashion Women's Embroidered Kurti &amp; Kurti Pant Dupatta Set Combo Pack of 2"/>
  </r>
  <r>
    <s v="85360900487443264_1"/>
    <x v="129"/>
    <x v="2"/>
    <s v="c0a65bf5-1d0a-4c8c-9e6d-41396f885a2a"/>
    <x v="57"/>
    <d v="2024-11-05T18:44:08"/>
    <x v="9"/>
    <n v="444800361"/>
    <x v="1"/>
    <s v="NULL"/>
  </r>
  <r>
    <s v="85361009188923072_1"/>
    <x v="181"/>
    <x v="2"/>
    <s v="1e5f8d78-3f9f-4308-88c9-778964bd0ca1"/>
    <x v="47"/>
    <d v="2024-11-05T18:44:11"/>
    <x v="3"/>
    <n v="213633421"/>
    <x v="1"/>
    <s v="NULL"/>
  </r>
  <r>
    <s v="85360906810130624_1"/>
    <x v="242"/>
    <x v="2"/>
    <s v="054f5084-2158-4372-a460-b44d9e15ed30"/>
    <x v="148"/>
    <d v="2024-11-05T18:44:11"/>
    <x v="26"/>
    <n v="455469542"/>
    <x v="976"/>
    <s v="Saree hand work "/>
  </r>
  <r>
    <s v="85361051218727552_1"/>
    <x v="978"/>
    <x v="2"/>
    <s v="4a756630-9518-409c-b0fe-8255c832fae2"/>
    <x v="229"/>
    <d v="2024-11-05T18:44:21"/>
    <x v="1"/>
    <n v="450451141"/>
    <x v="1"/>
    <s v="NULL"/>
  </r>
  <r>
    <s v="85361050347252608_1"/>
    <x v="312"/>
    <x v="2"/>
    <s v="4c4340bb-4501-40cf-b42f-96d635d680af"/>
    <x v="74"/>
    <d v="2024-11-05T18:44:21"/>
    <x v="1"/>
    <n v="429969040"/>
    <x v="203"/>
    <s v="Maroon Ruffle Lehenga Choli For Womens And Girls"/>
  </r>
  <r>
    <s v="85361055032290176_1"/>
    <x v="817"/>
    <x v="2"/>
    <s v="50d64a7b-15cf-4a7e-a353-1ac65efe5b0b"/>
    <x v="58"/>
    <d v="2024-11-05T18:44:22"/>
    <x v="1"/>
    <n v="392434661"/>
    <x v="2009"/>
    <s v="New Designer Party Wear Georgette Pakistani  Suit"/>
  </r>
  <r>
    <s v="85361054541906112_1"/>
    <x v="404"/>
    <x v="2"/>
    <s v="a5a218a3-71d6-4469-8d0a-ba18302820f2"/>
    <x v="73"/>
    <d v="2024-11-05T18:44:22"/>
    <x v="0"/>
    <n v="274947856"/>
    <x v="6393"/>
    <s v="Vastans Black Color Women's Soft Suede Clutch Purses - Elegant Evening Bag with Pear and crystal Clasp - Stylish Shoulder Bag for Special Occasions"/>
  </r>
  <r>
    <s v="85361057941615424_1"/>
    <x v="10"/>
    <x v="2"/>
    <s v="468b7bce-863c-4efd-ad18-c6d657a09e2d"/>
    <x v="143"/>
    <d v="2024-11-05T18:44:23"/>
    <x v="1"/>
    <n v="441646020"/>
    <x v="1535"/>
    <s v="korean pants for women"/>
  </r>
  <r>
    <s v="85361060404253312_1"/>
    <x v="201"/>
    <x v="2"/>
    <s v="8219ac30-920b-488b-b81c-8a3cbe907231"/>
    <x v="22"/>
    <d v="2024-11-05T18:44:25"/>
    <x v="3"/>
    <n v="254129687"/>
    <x v="1"/>
    <s v="NULL"/>
  </r>
  <r>
    <s v="85361061730969280_1"/>
    <x v="372"/>
    <x v="2"/>
    <s v="4144503b-62a3-45a3-8629-eff992b6a9a8"/>
    <x v="23"/>
    <d v="2024-11-05T18:44:25"/>
    <x v="1"/>
    <n v="440096989"/>
    <x v="38"/>
    <s v="Women's Kurta Set With Dupatta Set"/>
  </r>
  <r>
    <s v="85361013752325824_1"/>
    <x v="353"/>
    <x v="2"/>
    <s v="86845a63-9573-40c3-88ce-178c51dcf2bd"/>
    <x v="68"/>
    <d v="2024-11-05T18:44:27"/>
    <x v="0"/>
    <n v="303149803"/>
    <x v="98"/>
    <s v="5pc bedsheet set (1King size Bedsheet + 2 Pillow Covers with Embroidery+ 2 Cushion Cover with Embroidery with filler) Heavy Quality Multicolor five piece set"/>
  </r>
  <r>
    <s v="85361075077244608_1"/>
    <x v="145"/>
    <x v="2"/>
    <s v="17d5cd29-0c77-4375-b58c-9811fb6ee268"/>
    <x v="138"/>
    <d v="2024-11-05T18:44:27"/>
    <x v="3"/>
    <n v="419007594"/>
    <x v="378"/>
    <s v="2J.Kanji Royal Blue Pleated Lace Detail Gherdar Kali Cut Anarkali Kurta Pant &amp; Organza Embroidery Laced Dupatta"/>
  </r>
  <r>
    <s v="85360993991643776_1"/>
    <x v="998"/>
    <x v="2"/>
    <s v="d0c3561f-43d0-4009-b3fb-ca2920681af8"/>
    <x v="265"/>
    <d v="2024-11-05T18:44:28"/>
    <x v="1"/>
    <n v="280275054"/>
    <x v="6273"/>
    <s v="Premium CZ Stone Bollywood Inspired Earrings"/>
  </r>
  <r>
    <s v="85361075446317248_1"/>
    <x v="2"/>
    <x v="2"/>
    <s v="d656b191-56e0-4ebd-b53a-213d993b1e09"/>
    <x v="14"/>
    <d v="2024-11-05T18:44:28"/>
    <x v="1"/>
    <n v="442068476"/>
    <x v="13"/>
    <s v="Jaipuri Anarkali Lining Maroon Gown With Pant"/>
  </r>
  <r>
    <s v="85360875921986176_1"/>
    <x v="715"/>
    <x v="2"/>
    <s v="97aa8306-9759-45d0-8084-70f12d10e250"/>
    <x v="64"/>
    <d v="2024-11-05T18:44:30"/>
    <x v="3"/>
    <n v="410840198"/>
    <x v="1"/>
    <s v="NULL"/>
  </r>
  <r>
    <s v="85361086611580608_1"/>
    <x v="390"/>
    <x v="2"/>
    <s v="696873ac-3d61-499e-b828-a2ac83919a0f"/>
    <x v="116"/>
    <d v="2024-11-05T18:44:31"/>
    <x v="0"/>
    <n v="142296617"/>
    <x v="1405"/>
    <s v="Chinon Kurta With Bottom &amp; Dupatta Set"/>
  </r>
  <r>
    <s v="85361018167498048_1"/>
    <x v="275"/>
    <x v="2"/>
    <s v="8f153480-31d1-4202-a19e-94926dd3403d"/>
    <x v="23"/>
    <d v="2024-11-05T18:44:31"/>
    <x v="1"/>
    <n v="403891594"/>
    <x v="208"/>
    <s v="Banita Fashionable Sarees / Wedding Saree"/>
  </r>
  <r>
    <s v="85361039348265792_1"/>
    <x v="164"/>
    <x v="2"/>
    <s v="b212067e-a774-469a-a173-fdc2cf11c0db"/>
    <x v="49"/>
    <d v="2024-11-05T18:44:31"/>
    <x v="0"/>
    <n v="392626385"/>
    <x v="183"/>
    <s v="Oven &amp; Cookware Cleaner Stainless Steel Cleaning Paste Remove Stains from Pots Pans Multi-Purpose Cleaner &amp; Polish Removes Household Cleaning Strong Detergent Cream"/>
  </r>
  <r>
    <s v="85361102653363520_1"/>
    <x v="61"/>
    <x v="2"/>
    <s v="823e6087-5283-4bf1-9b2a-7952f1aa1f79"/>
    <x v="23"/>
    <d v="2024-11-05T18:44:33"/>
    <x v="1"/>
    <n v="399491840"/>
    <x v="332"/>
    <s v="New Collection Heavy Chinon Silk Top-Sararo And Dupatta Set Fully Stitched Ready To Wear"/>
  </r>
  <r>
    <s v="85361097424496320_1"/>
    <x v="869"/>
    <x v="2"/>
    <s v="8a6771a5-61df-44d9-88c0-967cb89c1c07"/>
    <x v="161"/>
    <d v="2024-11-05T18:44:34"/>
    <x v="0"/>
    <n v="409758360"/>
    <x v="3939"/>
    <s v="Outdoor Dishes Set, Tableware Set of 17Pcs Food-Grade Light-Weight, Daily Use Crockery Set for Dining with Bowl, Cup Spoon, Portable Stackable Camping Cutlery Set for Camping, Picnic"/>
  </r>
  <r>
    <s v="85361085873356992_1"/>
    <x v="503"/>
    <x v="2"/>
    <s v="ada6384e-3c7f-4254-a9dd-3fd5246ce9c5"/>
    <x v="22"/>
    <d v="2024-11-05T18:44:35"/>
    <x v="3"/>
    <n v="455470516"/>
    <x v="1"/>
    <s v="NULL"/>
  </r>
  <r>
    <s v="85361112173966144_1"/>
    <x v="314"/>
    <x v="2"/>
    <s v="81e8e1d4-c02e-4a98-bc6c-557a5242c4bd"/>
    <x v="58"/>
    <d v="2024-11-05T18:44:36"/>
    <x v="0"/>
    <n v="407140071"/>
    <x v="5578"/>
    <s v="Women's Straight Self-Design Green Woollen Kurta With Palazzo"/>
  </r>
  <r>
    <s v="85361119124509312_1"/>
    <x v="782"/>
    <x v="2"/>
    <s v="ade7f07c-5fcd-490d-b4c5-9c42ca87e16f"/>
    <x v="22"/>
    <d v="2024-11-05T18:44:37"/>
    <x v="3"/>
    <n v="451309156"/>
    <x v="1"/>
    <s v="NULL"/>
  </r>
  <r>
    <s v="85360912206328640_1"/>
    <x v="511"/>
    <x v="2"/>
    <s v="4ee1dc34-7f8f-49a2-8268-dc1e04f340f2"/>
    <x v="44"/>
    <d v="2024-11-05T18:44:39"/>
    <x v="3"/>
    <n v="121532307"/>
    <x v="5842"/>
    <s v="Women Printed kurta And Pant Set With Dupatta"/>
  </r>
  <r>
    <s v="85361062090249536_1"/>
    <x v="298"/>
    <x v="2"/>
    <s v="072239d3-7076-4c8d-aae6-2ebfb52dac60"/>
    <x v="95"/>
    <d v="2024-11-05T18:44:39"/>
    <x v="26"/>
    <n v="140775000"/>
    <x v="687"/>
    <s v="New Heavy Embroidery Work With Full Diamond Saree for women"/>
  </r>
  <r>
    <s v="85361126264504512_1"/>
    <x v="2829"/>
    <x v="2"/>
    <s v="7672c543-3162-4033-867b-b680e5fc96f4"/>
    <x v="699"/>
    <d v="2024-11-05T18:44:41"/>
    <x v="1"/>
    <n v="445478769"/>
    <x v="1"/>
    <s v="NULL"/>
  </r>
  <r>
    <s v="85360999508469440_1"/>
    <x v="417"/>
    <x v="2"/>
    <s v="cae6b744-0d77-4c4e-9f20-eed94d83e769"/>
    <x v="47"/>
    <d v="2024-11-05T18:44:44"/>
    <x v="3"/>
    <n v="389374776"/>
    <x v="1"/>
    <s v="NULL"/>
  </r>
  <r>
    <s v="85361151504422208_1"/>
    <x v="473"/>
    <x v="2"/>
    <s v="28b9acf5-8a05-47b3-8b52-a3ff89ddde29"/>
    <x v="9"/>
    <d v="2024-11-05T18:44:45"/>
    <x v="1"/>
    <n v="439457797"/>
    <x v="408"/>
    <s v="Urbane Fashionable Women Cord Sets"/>
  </r>
  <r>
    <s v="85361169075791552_1"/>
    <x v="56"/>
    <x v="2"/>
    <s v="9d75a043-520f-4585-a3bb-c4a61618f5bb"/>
    <x v="45"/>
    <d v="2024-11-05T18:44:49"/>
    <x v="0"/>
    <n v="435830947"/>
    <x v="385"/>
    <s v="Kidoyz Remote Control Defender 1:16 Scale Model Land Rover Rechargeable Car with Light - Green &amp; Blue - Color As Per Stock"/>
  </r>
  <r>
    <s v="85361088993919168_1"/>
    <x v="151"/>
    <x v="2"/>
    <s v="0aadf98e-b469-49fb-b67d-7cc73feb3a89"/>
    <x v="207"/>
    <d v="2024-11-05T18:44:50"/>
    <x v="3"/>
    <n v="450586432"/>
    <x v="1"/>
    <s v="NULL"/>
  </r>
  <r>
    <s v="85361171980546880_1"/>
    <x v="213"/>
    <x v="2"/>
    <s v="ac2fc56e-d14f-4909-a261-ef75062a703c"/>
    <x v="47"/>
    <d v="2024-11-05T18:44:50"/>
    <x v="3"/>
    <n v="399523938"/>
    <x v="1"/>
    <s v="NULL"/>
  </r>
  <r>
    <s v="85361172489579392_1"/>
    <x v="473"/>
    <x v="2"/>
    <s v="9aac0baf-11cd-419d-9d91-9cecd2c52ff6"/>
    <x v="408"/>
    <d v="2024-11-05T18:44:50"/>
    <x v="3"/>
    <n v="424122982"/>
    <x v="1"/>
    <s v="NULL"/>
  </r>
  <r>
    <s v="85361174556316992_1"/>
    <x v="289"/>
    <x v="2"/>
    <s v="102ad63c-9f04-445e-ba60-c159a0e5257c"/>
    <x v="84"/>
    <d v="2024-11-05T18:44:52"/>
    <x v="0"/>
    <n v="201915472"/>
    <x v="327"/>
    <s v="LATEST CORD SET FOR WOMEN, CORD SET/NIGHT SUIT/ACTIVE WEAR/GYM WEAR/CASUAL WEAR/AIRPORT LOOK."/>
  </r>
  <r>
    <s v="85361185118628736_1"/>
    <x v="290"/>
    <x v="2"/>
    <s v="6f30cae8-4a65-4dd1-aab2-1a40ccdb9ee4"/>
    <x v="159"/>
    <d v="2024-11-05T18:44:53"/>
    <x v="0"/>
    <n v="405597311"/>
    <x v="319"/>
    <s v="Nima Grinder, Coffee Grinder, Spice Grinder, Dry Masala Grinder, Masala Mixer Grinder Mini, Miksi Grinder"/>
  </r>
  <r>
    <s v="85361190454159040_1"/>
    <x v="394"/>
    <x v="2"/>
    <s v="cf904f49-d9ed-4290-aec2-b0d562eac085"/>
    <x v="49"/>
    <d v="2024-11-05T18:44:54"/>
    <x v="0"/>
    <n v="373220699"/>
    <x v="1829"/>
    <s v="designer ready to wear saree "/>
  </r>
  <r>
    <s v="85361166385345344_1"/>
    <x v="925"/>
    <x v="2"/>
    <s v="cd94de1f-c944-4765-80ec-5a9cd0bc55f2"/>
    <x v="2"/>
    <d v="2024-11-05T18:45:04"/>
    <x v="2"/>
    <n v="328753966"/>
    <x v="47"/>
    <s v="White Cotton Clothes Stain Remover Roll Bead Design, Stain Roller-Ball Cleaner, Portable No-Wash Instant Stain Remover"/>
  </r>
  <r>
    <s v="85361115900405440_1"/>
    <x v="766"/>
    <x v="2"/>
    <s v="f5908d53-503d-4d3d-a5df-170e8320b381"/>
    <x v="23"/>
    <d v="2024-11-05T18:45:06"/>
    <x v="1"/>
    <n v="401855427"/>
    <x v="660"/>
    <s v="Elegant Bandhani-Style Georgette Kurta Set with Dupatta â€“ Available in Sizes S to XXL"/>
  </r>
  <r>
    <s v="85361248857944896_1"/>
    <x v="187"/>
    <x v="2"/>
    <s v="0d65797a-af03-4375-9514-fa63668d7625"/>
    <x v="23"/>
    <d v="2024-11-05T18:45:08"/>
    <x v="1"/>
    <n v="353551787"/>
    <x v="660"/>
    <s v="Elegant Bandhani-Style Georgette Kurta Set with Dupatta â€“ Available in Sizes S to XXL"/>
  </r>
  <r>
    <s v="85361201349063488_1"/>
    <x v="409"/>
    <x v="2"/>
    <s v="bb73643f-c7fe-4179-8cb3-ab3ca7665ceb"/>
    <x v="78"/>
    <d v="2024-11-05T18:45:14"/>
    <x v="0"/>
    <n v="450629524"/>
    <x v="269"/>
    <s v=" Navratri-2024 specia TOP. BOTTOM &amp; DUPATTA"/>
  </r>
  <r>
    <s v="85361181938406016_1"/>
    <x v="274"/>
    <x v="2"/>
    <s v="70babc58-9ce6-4d1d-b5aa-539a6914559c"/>
    <x v="2"/>
    <d v="2024-11-05T18:45:14"/>
    <x v="0"/>
    <n v="60841950"/>
    <x v="2"/>
    <s v="Flannel Super Soft Warm Bedsheet with 2 Pillow Covers "/>
  </r>
  <r>
    <s v="85361278595560256_1"/>
    <x v="322"/>
    <x v="2"/>
    <s v="d1d3c54c-c02f-4b1d-90e6-8a7e5ab9f5b4"/>
    <x v="49"/>
    <d v="2024-11-05T18:45:15"/>
    <x v="1"/>
    <n v="281112746"/>
    <x v="1212"/>
    <s v="Premium Snap Buttons, Easy to Operate 100 Sets Five Prong Buckles 100 Sets Snap Buckles Leather Snap Kit for Baby Children's Clothing for Household Machine Pliers Press Tool Kit"/>
  </r>
  <r>
    <s v="85361118575995776_1"/>
    <x v="588"/>
    <x v="2"/>
    <s v="62421b48-735f-4e69-8892-3a7aeea3a140"/>
    <x v="148"/>
    <d v="2024-11-05T18:45:16"/>
    <x v="0"/>
    <n v="316245521"/>
    <x v="6208"/>
    <s v="Wax Heater Machine Waxing Kit Combo, Hair Removal Wax For Women Wax Heater"/>
  </r>
  <r>
    <s v="85361282217115840_1"/>
    <x v="553"/>
    <x v="2"/>
    <s v="0759223a-f6c9-489e-99d7-6f873b122384"/>
    <x v="48"/>
    <d v="2024-11-05T18:45:16"/>
    <x v="0"/>
    <n v="396022786"/>
    <x v="5291"/>
    <s v="INFINITYsS INDIA Mandir for Home Temple for Home Pooja Mandir for Home Beautiful Wooden Temple for Home Pooja Stand for Home and Office with LED Spot Light Temple"/>
  </r>
  <r>
    <s v="85361200784729792_1"/>
    <x v="711"/>
    <x v="2"/>
    <s v="302a7dcb-4eb0-4fba-b5e3-b59fb77b8817"/>
    <x v="133"/>
    <d v="2024-11-05T18:45:17"/>
    <x v="3"/>
    <n v="450277026"/>
    <x v="490"/>
    <s v="sling bag stylish sling bag latest sling bag baranded sling bag trending sling bag "/>
  </r>
  <r>
    <s v="85361280269555008_1"/>
    <x v="280"/>
    <x v="2"/>
    <s v="f3c6a0dd-9c88-4983-8a7b-93992e6e36cd"/>
    <x v="76"/>
    <d v="2024-11-05T18:45:17"/>
    <x v="1"/>
    <n v="447992959"/>
    <x v="306"/>
    <s v="Trendy Alluring Women Kurta Sets"/>
  </r>
  <r>
    <s v="85361217564710208_1"/>
    <x v="544"/>
    <x v="2"/>
    <s v="40e9c571-867c-49d4-9bb7-17ea70f235a7"/>
    <x v="49"/>
    <d v="2024-11-05T18:45:18"/>
    <x v="0"/>
    <n v="398562788"/>
    <x v="74"/>
    <s v="Syeons Clean Professional Tile, Floor And Ceramic Cleaner Bathroom Cleaner Tile Cleaner Toilet Bowl Cleaner Spray Strongly removes various stains (250 ML)"/>
  </r>
  <r>
    <s v="85361292530909376_1"/>
    <x v="377"/>
    <x v="2"/>
    <s v="f75302b9-2405-434f-bb24-8fa7b4ddc8ca"/>
    <x v="43"/>
    <d v="2024-11-05T18:45:19"/>
    <x v="3"/>
    <n v="253354636"/>
    <x v="1"/>
    <s v="NULL"/>
  </r>
  <r>
    <s v="85361236570531520_1"/>
    <x v="302"/>
    <x v="2"/>
    <s v="eac49846-4b30-49af-998e-c9a1ae864eaa"/>
    <x v="43"/>
    <d v="2024-11-05T18:45:23"/>
    <x v="26"/>
    <n v="436878624"/>
    <x v="1"/>
    <s v="NULL"/>
  </r>
  <r>
    <s v="85361327490459328_1"/>
    <x v="718"/>
    <x v="2"/>
    <s v="adf2b7cc-da7f-41a6-a2ef-0d4c428c19f5"/>
    <x v="91"/>
    <d v="2024-11-05T18:45:28"/>
    <x v="0"/>
    <n v="375959064"/>
    <x v="6610"/>
    <s v="Bomber Jacket For Girl's And Women's, Trendy Jacket, Jacket ,Stylish Winter Jacket,Stylish Zipper Jacket, Graceful Jacket,Long Sleeves Jacket For Girl's And Women's.Solid Black Jacket For Women's."/>
  </r>
  <r>
    <s v="85361283198609088_1"/>
    <x v="105"/>
    <x v="2"/>
    <s v="c2650595-a9f2-4e89-ab03-09167955286f"/>
    <x v="16"/>
    <d v="2024-11-05T18:45:30"/>
    <x v="0"/>
    <n v="164165587"/>
    <x v="5066"/>
    <s v="Beautiful Dolla Silk lace saree"/>
  </r>
  <r>
    <s v="85361019479847744_1"/>
    <x v="1764"/>
    <x v="2"/>
    <s v="d3371729-d7f5-41fb-8f34-5a83c109fea1"/>
    <x v="41"/>
    <d v="2024-11-05T18:45:30"/>
    <x v="3"/>
    <n v="444502283"/>
    <x v="1"/>
    <s v="NULL"/>
  </r>
  <r>
    <s v="85361338599740736_1"/>
    <x v="509"/>
    <x v="2"/>
    <s v="72281eec-eddb-40cc-aa5a-e51f7eb2643c"/>
    <x v="74"/>
    <d v="2024-11-05T18:45:30"/>
    <x v="1"/>
    <n v="446965823"/>
    <x v="6388"/>
    <s v="WideLeg HightWaist Jeans"/>
  </r>
  <r>
    <s v="85361289186645312_1"/>
    <x v="300"/>
    <x v="2"/>
    <s v="8f5ab654-ef76-4a5c-864c-6eb9b23c6704"/>
    <x v="40"/>
    <d v="2024-11-05T18:45:32"/>
    <x v="0"/>
    <n v="451278140"/>
    <x v="6244"/>
    <s v="New Designer Budget Friendly Party Wear Look Stitched Net Suit"/>
  </r>
  <r>
    <s v="85361346729731776_1"/>
    <x v="494"/>
    <x v="2"/>
    <s v="c71febe7-fc6a-4628-8cb2-c4b66080e386"/>
    <x v="23"/>
    <d v="2024-11-05T18:45:32"/>
    <x v="1"/>
    <n v="438015647"/>
    <x v="1386"/>
    <s v="WOMEN STYLISH AND TRENDY DRESS"/>
  </r>
  <r>
    <s v="85361352853040000_1"/>
    <x v="154"/>
    <x v="2"/>
    <s v="489c2230-f9e7-4b1d-a6f3-aa6681539bf3"/>
    <x v="156"/>
    <d v="2024-11-05T18:45:34"/>
    <x v="1"/>
    <n v="279327559"/>
    <x v="2128"/>
    <s v="Bindi fitting set"/>
  </r>
  <r>
    <s v="85361367892873856_1"/>
    <x v="624"/>
    <x v="2"/>
    <s v="0933859d-425a-44ab-95c4-08f10861d9f3"/>
    <x v="45"/>
    <d v="2024-11-05T18:45:36"/>
    <x v="2"/>
    <n v="413952791"/>
    <x v="5658"/>
    <s v="Naurang's Set Of 24 Artificial / Fake Reusable Press on Nails In Classic Dark Maroon Red Colour Nail Polish With Sparkle Glitter Design . Korean nail press on nail with nail polish. Artificial / fake stick on nails in Short square shape nail extensions wi"/>
  </r>
  <r>
    <s v="85361300122599616_1"/>
    <x v="32"/>
    <x v="2"/>
    <s v="a1bb086d-ec00-4222-8b31-962810563175"/>
    <x v="64"/>
    <d v="2024-11-05T18:45:37"/>
    <x v="7"/>
    <n v="350620125"/>
    <x v="1"/>
    <s v="NULL"/>
  </r>
  <r>
    <s v="85361263963530944_1"/>
    <x v="55"/>
    <x v="2"/>
    <s v="ada6384e-3c7f-4254-a9dd-3fd5246ce9c5"/>
    <x v="22"/>
    <d v="2024-11-05T18:45:37"/>
    <x v="3"/>
    <n v="206362907"/>
    <x v="1"/>
    <s v="NULL"/>
  </r>
  <r>
    <s v="85361374764459712_1"/>
    <x v="108"/>
    <x v="2"/>
    <s v="d1d3c54c-c02f-4b1d-90e6-8a7e5ab9f5b4"/>
    <x v="49"/>
    <d v="2024-11-05T18:45:38"/>
    <x v="1"/>
    <n v="438104992"/>
    <x v="1212"/>
    <s v="Premium Snap Buttons, Easy to Operate 100 Sets Five Prong Buckles 100 Sets Snap Buckles Leather Snap Kit for Baby Children's Clothing for Household Machine Pliers Press Tool Kit"/>
  </r>
  <r>
    <s v="85361373106279744_1"/>
    <x v="31"/>
    <x v="2"/>
    <s v="1112f2ab-b020-47fe-8b75-e6aedcace670"/>
    <x v="143"/>
    <d v="2024-11-05T18:45:41"/>
    <x v="0"/>
    <n v="386230958"/>
    <x v="3928"/>
    <s v="Redamancii Heart Neck Full Sleeve Casual Ribbed Top for  Girls and Women"/>
  </r>
  <r>
    <s v="85361387299804480_1"/>
    <x v="1625"/>
    <x v="2"/>
    <s v="e2769040-d309-4096-b7e5-b0d9fb66a631"/>
    <x v="2"/>
    <d v="2024-11-05T18:45:42"/>
    <x v="399"/>
    <n v="414827449"/>
    <x v="1"/>
    <s v="NANCY DESIGNER.Trending Fancy Stone Cut Saree Stitched Blouse"/>
  </r>
  <r>
    <s v="85361390572765376_1"/>
    <x v="908"/>
    <x v="2"/>
    <s v="539d8b2e-b221-4a1d-9f9c-e8eea84b7271"/>
    <x v="23"/>
    <d v="2024-11-05T18:45:42"/>
    <x v="1"/>
    <n v="445697149"/>
    <x v="240"/>
    <s v="Kurta Pant &amp; Dupatta Set"/>
  </r>
  <r>
    <s v="85361318769185408_1"/>
    <x v="120"/>
    <x v="2"/>
    <s v="8729f70a-b9d0-4e6c-9b76-082ce3a7080e"/>
    <x v="185"/>
    <d v="2024-11-05T18:45:44"/>
    <x v="1"/>
    <n v="453414908"/>
    <x v="1"/>
    <s v="NULL"/>
  </r>
  <r>
    <s v="85361397703082176_1"/>
    <x v="183"/>
    <x v="2"/>
    <s v="60f2a0f9-5927-4e49-95d2-85f3e36d213b"/>
    <x v="45"/>
    <d v="2024-11-05T18:45:44"/>
    <x v="1"/>
    <n v="407926753"/>
    <x v="43"/>
    <s v="Tote Bags For Women Girls Canvas Cute Tote Bags Fashion Bag for College Office"/>
  </r>
  <r>
    <s v="85361403268949696_1"/>
    <x v="651"/>
    <x v="2"/>
    <s v="c0d5bf47-7880-4c05-8996-61dd914e83a8"/>
    <x v="16"/>
    <d v="2024-11-05T18:45:47"/>
    <x v="0"/>
    <n v="448735305"/>
    <x v="15"/>
    <s v="Paerl Dimond Chain Earrings"/>
  </r>
  <r>
    <s v="85361228147053184_1"/>
    <x v="321"/>
    <x v="2"/>
    <s v="8dc1e577-b1c3-44ea-947f-497739263627"/>
    <x v="353"/>
    <d v="2024-11-05T18:45:47"/>
    <x v="0"/>
    <n v="344064016"/>
    <x v="5016"/>
    <s v="latest hoodie for women"/>
  </r>
  <r>
    <s v="85361412676747456_1"/>
    <x v="117"/>
    <x v="2"/>
    <s v="3d7ed87e-61c4-468f-a1f5-8ae3f94d2cfa"/>
    <x v="77"/>
    <d v="2024-11-05T18:45:47"/>
    <x v="0"/>
    <n v="367263861"/>
    <x v="2052"/>
    <s v="heels sandals for girl rope wala heels girl sandals heels"/>
  </r>
  <r>
    <s v="85361444641538240_1"/>
    <x v="790"/>
    <x v="2"/>
    <s v="80d678ec-569c-4ded-97af-322cc093d61f"/>
    <x v="212"/>
    <d v="2024-11-05T18:45:55"/>
    <x v="0"/>
    <n v="50523199"/>
    <x v="1108"/>
    <s v="Kashvi Alluring Women Kurta Sets"/>
  </r>
  <r>
    <s v="85361447915999872_1"/>
    <x v="305"/>
    <x v="2"/>
    <s v="ac8b7167-ecaf-4948-83a9-cd92f0c775a4"/>
    <x v="138"/>
    <d v="2024-11-05T18:45:56"/>
    <x v="3"/>
    <n v="90982009"/>
    <x v="1"/>
    <s v="NULL"/>
  </r>
  <r>
    <s v="85361400538431680_1"/>
    <x v="437"/>
    <x v="2"/>
    <s v="438d958d-6c9e-4aec-ab55-c5482f5f70c0"/>
    <x v="17"/>
    <d v="2024-11-05T18:45:57"/>
    <x v="3"/>
    <n v="349866357"/>
    <x v="1"/>
    <s v="NULL"/>
  </r>
  <r>
    <s v="85361451796671360_1"/>
    <x v="176"/>
    <x v="2"/>
    <s v="50571851-7ea6-4def-ac0e-c54e2d7e3990"/>
    <x v="187"/>
    <d v="2024-11-05T18:45:57"/>
    <x v="3"/>
    <n v="305886315"/>
    <x v="1"/>
    <s v="NULL"/>
  </r>
  <r>
    <s v="85361455817954624_1"/>
    <x v="149"/>
    <x v="2"/>
    <s v="268c02c0-aa6c-427d-95b2-23dc9d1b70fe"/>
    <x v="40"/>
    <d v="2024-11-05T18:45:57"/>
    <x v="0"/>
    <n v="373641516"/>
    <x v="6244"/>
    <s v="Presenting  New Designer Party Wear Look Top-Plazzo and Dupatta With Heavy Embroidery Work"/>
  </r>
  <r>
    <s v="85361400538431681_1"/>
    <x v="67"/>
    <x v="2"/>
    <s v="438d958d-6c9e-4aec-ab55-c5482f5f70c0"/>
    <x v="17"/>
    <d v="2024-11-05T18:45:57"/>
    <x v="3"/>
    <n v="433222071"/>
    <x v="1"/>
    <s v="NULL"/>
  </r>
  <r>
    <s v="85361400538431682_1"/>
    <x v="520"/>
    <x v="2"/>
    <s v="438d958d-6c9e-4aec-ab55-c5482f5f70c0"/>
    <x v="17"/>
    <d v="2024-11-05T18:45:57"/>
    <x v="3"/>
    <n v="412201040"/>
    <x v="1"/>
    <s v="NULL"/>
  </r>
  <r>
    <s v="85361400538431683_1"/>
    <x v="327"/>
    <x v="2"/>
    <s v="438d958d-6c9e-4aec-ab55-c5482f5f70c0"/>
    <x v="17"/>
    <d v="2024-11-05T18:45:57"/>
    <x v="3"/>
    <n v="195396737"/>
    <x v="1"/>
    <s v="NULL"/>
  </r>
  <r>
    <s v="85361461186196288_1"/>
    <x v="239"/>
    <x v="2"/>
    <s v="4ef94380-cd4c-406e-9e70-5fe2c48f1034"/>
    <x v="91"/>
    <d v="2024-11-05T18:45:59"/>
    <x v="1"/>
    <n v="378855411"/>
    <x v="238"/>
    <s v="Stylish Jogger for Women, Payjama for Women, Night Pants for women, lower for women, bottom for women"/>
  </r>
  <r>
    <s v="85361462685460160_1"/>
    <x v="550"/>
    <x v="2"/>
    <s v="0aa157f5-6b96-4d97-84e6-dd24a05c3985"/>
    <x v="352"/>
    <d v="2024-11-05T18:45:59"/>
    <x v="0"/>
    <n v="393110162"/>
    <x v="1479"/>
    <s v=" Shivom Shree Portable Capsule Shape Travel Toothbrush, Toothpaste, Toiletry and Cosmetic Holder Case (1Pc)"/>
  </r>
  <r>
    <s v="85361475887231808_1"/>
    <x v="292"/>
    <x v="2"/>
    <s v="0759223a-f6c9-489e-99d7-6f873b122384"/>
    <x v="48"/>
    <d v="2024-11-05T18:46:02"/>
    <x v="0"/>
    <n v="394808456"/>
    <x v="5291"/>
    <s v="INFINITYsS INDIA Mandir for Home Temple for Home Pooja Mandir for Home Beautiful Wooden Temple for Home Pooja Stand for Home and Office with LED Spot Light Temple"/>
  </r>
  <r>
    <s v="85361320943150784_1"/>
    <x v="691"/>
    <x v="2"/>
    <s v="f5e74c1c-c2c8-40bc-a219-e18d1057a200"/>
    <x v="44"/>
    <d v="2024-11-05T18:46:02"/>
    <x v="3"/>
    <n v="431762919"/>
    <x v="368"/>
    <s v="Tissue silk saree inspired by Janhvi Kapoor"/>
  </r>
  <r>
    <s v="85361477422814528_1"/>
    <x v="222"/>
    <x v="2"/>
    <s v="fd1e9714-3d2c-4ee4-97d7-3e034912b442"/>
    <x v="44"/>
    <d v="2024-11-05T18:46:03"/>
    <x v="1"/>
    <n v="246752376"/>
    <x v="3865"/>
    <s v="Fancy Cotton Mulmul  Saree"/>
  </r>
  <r>
    <s v="85361478793884480_1"/>
    <x v="184"/>
    <x v="2"/>
    <s v="97aecef1-a0ce-4ebf-a5fe-ec3ffcad2911"/>
    <x v="4"/>
    <d v="2024-11-05T18:46:03"/>
    <x v="3"/>
    <n v="100056170"/>
    <x v="1"/>
    <s v="NULL"/>
  </r>
  <r>
    <s v="85361491184439936_1"/>
    <x v="405"/>
    <x v="2"/>
    <s v="264da9ae-ae48-41f0-abd0-06dfb9bb419a"/>
    <x v="4"/>
    <d v="2024-11-05T18:46:07"/>
    <x v="3"/>
    <n v="158190947"/>
    <x v="1"/>
    <s v="NULL"/>
  </r>
  <r>
    <s v="85361389125380992_1"/>
    <x v="211"/>
    <x v="2"/>
    <s v="ef0e50da-50a9-406e-866a-d2b235e56da8"/>
    <x v="125"/>
    <d v="2024-11-05T18:46:08"/>
    <x v="1"/>
    <n v="110232296"/>
    <x v="406"/>
    <s v="Trendy Golden Embroidery Lace Border Georgette Red Bandhej Saree with Blouse for Women"/>
  </r>
  <r>
    <s v="85361501933859648_1"/>
    <x v="318"/>
    <x v="2"/>
    <s v="3faec542-dd45-41b5-8f50-0d89c546bb77"/>
    <x v="58"/>
    <d v="2024-11-05T18:46:09"/>
    <x v="0"/>
    <n v="142474229"/>
    <x v="6002"/>
    <s v="1To Finity Women Fake Translucent Warm Fleece Lined Tights Leggings Thermal Pantyhose Opaque High Waist Winter Sheer Tight for Women Winter Wear Color Black - Full Foot"/>
  </r>
  <r>
    <s v="85361514438601600_1"/>
    <x v="372"/>
    <x v="2"/>
    <s v="56482606-c5ae-4e3c-8cd4-66fd9f60479e"/>
    <x v="25"/>
    <d v="2024-11-05T18:46:12"/>
    <x v="1"/>
    <n v="382572091"/>
    <x v="1156"/>
    <s v="sk5182 red"/>
  </r>
  <r>
    <s v="85361515974066368_1"/>
    <x v="418"/>
    <x v="2"/>
    <s v="724c5e9c-613c-4ec1-8c5a-5539c293afa3"/>
    <x v="23"/>
    <d v="2024-11-05T18:46:13"/>
    <x v="0"/>
    <n v="371919933"/>
    <x v="250"/>
    <s v="The New Palazzo Party Sharara Suit &amp; Dupatta Set features luxurious Maska Silk fabric adorned with intricate embroidery, perfect for making a stunning impression at any special occasion."/>
  </r>
  <r>
    <s v="85361533216876224_1"/>
    <x v="529"/>
    <x v="2"/>
    <s v="4c3d277a-d769-42fb-b737-a8dc7eca9804"/>
    <x v="68"/>
    <d v="2024-11-05T18:46:18"/>
    <x v="0"/>
    <n v="390056328"/>
    <x v="5259"/>
    <s v="NAIDA-Woman 2 Piece Set Loose Fit Green Co Ord Set, Printed Two Piece Set, Matching Top And Bottom Set Trendy Women's Co-ord Set Fashionable Matching Sets for Women Versatile Co-ord Sets for Women Women's Co-ordinates Trendsetting Women's Co-ord Ensemble "/>
  </r>
  <r>
    <s v="85361531424592512_1"/>
    <x v="554"/>
    <x v="2"/>
    <s v="4bddf580-b853-44a2-9a62-125f0a162197"/>
    <x v="23"/>
    <d v="2024-11-05T18:46:21"/>
    <x v="0"/>
    <n v="342111630"/>
    <x v="60"/>
    <s v="Women multi bangles set"/>
  </r>
  <r>
    <s v="85361379079082624_1"/>
    <x v="339"/>
    <x v="2"/>
    <s v="64d8977d-4488-4643-91a9-bbab3cb39786"/>
    <x v="74"/>
    <d v="2024-11-05T18:46:22"/>
    <x v="0"/>
    <n v="383853457"/>
    <x v="203"/>
    <s v="Maroon Ruffle Lehenga Choli For Womens And Girls"/>
  </r>
  <r>
    <s v="85361612143391552_1"/>
    <x v="304"/>
    <x v="2"/>
    <s v="a22b47f0-427a-41f0-bed5-7da9f72364b1"/>
    <x v="234"/>
    <d v="2024-11-05T18:46:35"/>
    <x v="0"/>
    <n v="429644576"/>
    <x v="2209"/>
    <s v="Beautiful Unstitched Half Saree with Woven Design &amp; Zari work For Women"/>
  </r>
  <r>
    <s v="85361590488781440_1"/>
    <x v="347"/>
    <x v="2"/>
    <s v="98c102e9-2065-49a0-ae38-d255d1357ecb"/>
    <x v="193"/>
    <d v="2024-11-05T18:46:35"/>
    <x v="0"/>
    <n v="334696598"/>
    <x v="1632"/>
    <s v="Midnight Black Blossom Cotton Kurti"/>
  </r>
  <r>
    <s v="85361617948775744_1"/>
    <x v="230"/>
    <x v="2"/>
    <s v="0626f7e2-f1a4-4a0c-867e-66d170e86d3c"/>
    <x v="49"/>
    <d v="2024-11-05T18:46:36"/>
    <x v="0"/>
    <n v="420356196"/>
    <x v="4239"/>
    <s v="Zenty Bazar Mosquito Net , Round Mosquito Net , Hanging Mosquito Net , King Size Mosquito Net , Double Bed Round Mosquito Net (6.5x6.5ft) (Orange)"/>
  </r>
  <r>
    <s v="85361622282546048_1"/>
    <x v="866"/>
    <x v="2"/>
    <s v="ca4bb623-7c4e-4731-938e-d38a9b1b9ad5"/>
    <x v="49"/>
    <d v="2024-11-05T18:46:37"/>
    <x v="0"/>
    <n v="129067343"/>
    <x v="5805"/>
    <s v="Cute Almirah Style Coin Box/Piggy Bank/Iron Gullak/Money Saving ATM for Kids, Home Decor Showpiece| Coin Bank with 3 Compartments and Lock with 2 Keys (Multicolor)"/>
  </r>
  <r>
    <s v="85361621551215424_1"/>
    <x v="593"/>
    <x v="2"/>
    <s v="6979fb2a-e595-441e-b705-58685cf19e50"/>
    <x v="43"/>
    <d v="2024-11-05T18:46:38"/>
    <x v="3"/>
    <n v="400701306"/>
    <x v="1"/>
    <s v="NULL"/>
  </r>
  <r>
    <s v="85361634821993280_1"/>
    <x v="381"/>
    <x v="2"/>
    <s v="1e4a2b9f-d804-460a-8cf1-163c157482f6"/>
    <x v="45"/>
    <d v="2024-11-05T18:46:40"/>
    <x v="0"/>
    <n v="396700529"/>
    <x v="99"/>
    <s v="Rhinetoys Colour Pig Shape Led Lamp with Pencil Sharpner and Pen, Pencil Holder "/>
  </r>
  <r>
    <s v="85361640364190592_1"/>
    <x v="233"/>
    <x v="2"/>
    <s v="63db7390-b48f-450d-aedd-ce3542789635"/>
    <x v="56"/>
    <d v="2024-11-05T18:46:42"/>
    <x v="3"/>
    <n v="382665010"/>
    <x v="1"/>
    <s v="jewellery,choker,necklace,jewellery set,indian wedding jewellery"/>
  </r>
  <r>
    <s v="85361652276363456_1"/>
    <x v="295"/>
    <x v="2"/>
    <s v="6e415287-c881-49a2-a840-659d04e2782a"/>
    <x v="57"/>
    <d v="2024-11-05T18:46:45"/>
    <x v="9"/>
    <n v="294470785"/>
    <x v="1"/>
    <s v="NULL"/>
  </r>
  <r>
    <s v="85361650187626176_1"/>
    <x v="1053"/>
    <x v="2"/>
    <s v="ff6f6bc7-9c6d-4a54-97c4-c998cc1cc215"/>
    <x v="121"/>
    <d v="2024-11-05T18:46:45"/>
    <x v="0"/>
    <n v="408027202"/>
    <x v="201"/>
    <s v="COFFY GOWN"/>
  </r>
  <r>
    <s v="85361664884441280_1"/>
    <x v="378"/>
    <x v="2"/>
    <s v="0759223a-f6c9-489e-99d7-6f873b122384"/>
    <x v="48"/>
    <d v="2024-11-05T18:46:47"/>
    <x v="0"/>
    <n v="402890111"/>
    <x v="5291"/>
    <s v="INFINITYsS INDIA Mandir for Home Temple for Home Pooja Mandir for Home Beautiful Wooden Temple for Home Pooja Stand for Home and Office with LED Spot Light Temple"/>
  </r>
  <r>
    <s v="85361662147883840_1"/>
    <x v="345"/>
    <x v="2"/>
    <s v="c6f4fea6-7403-43cc-89f3-932d61a771c0"/>
    <x v="192"/>
    <d v="2024-11-05T18:46:48"/>
    <x v="0"/>
    <n v="394571928"/>
    <x v="442"/>
    <s v="Women's Floral Embroidered Sequence Details A-Line Georgette Kurta &amp; Trousers With Dupatta| Suit Set for women with dupatta Readymade Suit Sets for Women &amp; Girl's"/>
  </r>
  <r>
    <s v="85361586701210944_1"/>
    <x v="165"/>
    <x v="2"/>
    <s v="5d0ca334-a16c-4a0a-b9f8-3fd5025549b8"/>
    <x v="2"/>
    <d v="2024-11-05T18:46:52"/>
    <x v="1"/>
    <n v="313435107"/>
    <x v="750"/>
    <s v="Soft Chinnon Silk Designer Saree"/>
  </r>
  <r>
    <s v="85361684874494144_1"/>
    <x v="315"/>
    <x v="2"/>
    <s v="59ec3525-cbb1-4a34-9355-59a5e291c635"/>
    <x v="106"/>
    <d v="2024-11-05T18:46:54"/>
    <x v="26"/>
    <n v="310871031"/>
    <x v="4406"/>
    <s v="WOMEN HAVY LAHENGA CHOLI"/>
  </r>
  <r>
    <s v="85361702607661952_1"/>
    <x v="238"/>
    <x v="2"/>
    <s v="d2bf046d-5333-446b-8044-2e7cebb0530b"/>
    <x v="23"/>
    <d v="2024-11-05T18:46:57"/>
    <x v="1"/>
    <n v="370930667"/>
    <x v="645"/>
    <s v="3 PIECE FANCY KURTI WITH BEAUTIFUL PLAZZO AND DUPATTA "/>
  </r>
  <r>
    <s v="85361691681875648_1"/>
    <x v="202"/>
    <x v="2"/>
    <s v="05bce5cd-e0f1-46c2-9dd5-0b67783e28ec"/>
    <x v="117"/>
    <d v="2024-11-05T18:46:58"/>
    <x v="0"/>
    <n v="354095444"/>
    <x v="5967"/>
    <s v="Ravishing women flats "/>
  </r>
  <r>
    <s v="85361769174406464_1"/>
    <x v="376"/>
    <x v="2"/>
    <s v="d1d3c54c-c02f-4b1d-90e6-8a7e5ab9f5b4"/>
    <x v="49"/>
    <d v="2024-11-05T18:47:12"/>
    <x v="1"/>
    <n v="415418237"/>
    <x v="1212"/>
    <s v="Premium Snap Buttons, Easy to Operate 100 Sets Five Prong Buckles 100 Sets Snap Buckles Leather Snap Kit for Baby Children's Clothing for Household Machine Pliers Press Tool Kit"/>
  </r>
  <r>
    <s v="85361782893974848_1"/>
    <x v="171"/>
    <x v="2"/>
    <s v="ab228b0a-a352-4a66-b43e-6cb114cd6aa7"/>
    <x v="310"/>
    <d v="2024-11-05T18:47:16"/>
    <x v="0"/>
    <n v="411109966"/>
    <x v="6053"/>
    <s v="MAJUDA Women's Pure Cotton Soft Printed Briefs / Panties / Inners / Underwear for Everyday very comfortable and premium  (Combo Pack of 5, Multicolor Pantys )"/>
  </r>
  <r>
    <s v="85361787243468096_1"/>
    <x v="896"/>
    <x v="2"/>
    <s v="fb40a146-3187-43a9-899d-e4463a1bf3a4"/>
    <x v="49"/>
    <d v="2024-11-05T18:47:17"/>
    <x v="0"/>
    <n v="367458521"/>
    <x v="4239"/>
    <s v="Zenty Bazar Mosquito Net King Size Hanging Round Double Bed Machhar Dani (6.5x6.5ft) (White) (666)"/>
  </r>
  <r>
    <s v="85361571162368896_1"/>
    <x v="82"/>
    <x v="2"/>
    <s v="a413f726-38e2-43cf-a420-65d56c9f027a"/>
    <x v="101"/>
    <d v="2024-11-05T18:47:18"/>
    <x v="0"/>
    <n v="282987701"/>
    <x v="1869"/>
    <s v="WOMEN TRENDY TOP"/>
  </r>
  <r>
    <s v="85361798987519296_1"/>
    <x v="345"/>
    <x v="2"/>
    <s v="24cf7397-b793-411e-9543-b351f7063d7d"/>
    <x v="204"/>
    <d v="2024-11-05T18:47:19"/>
    <x v="0"/>
    <n v="415866396"/>
    <x v="4112"/>
    <s v="sky_blue_orgenza_kurtii"/>
  </r>
  <r>
    <s v="85361812531040896_1"/>
    <x v="163"/>
    <x v="2"/>
    <s v="6fbed084-ce81-4805-b68f-045c61e656d4"/>
    <x v="14"/>
    <d v="2024-11-05T18:47:23"/>
    <x v="1"/>
    <n v="423614872"/>
    <x v="3176"/>
    <s v="New Embroidery Work Pure Chinon Silk Kaftan With Dhoti Set"/>
  </r>
  <r>
    <s v="85361750884476608_1"/>
    <x v="121"/>
    <x v="2"/>
    <s v="072239d3-7076-4c8d-aae6-2ebfb52dac60"/>
    <x v="95"/>
    <d v="2024-11-05T18:47:25"/>
    <x v="26"/>
    <n v="170215256"/>
    <x v="687"/>
    <s v="New Heavy Embroidery Work With Full Diamond Saree for women"/>
  </r>
  <r>
    <s v="85361822651315008_1"/>
    <x v="203"/>
    <x v="2"/>
    <s v="ed904223-e6e1-45a1-9db8-3f6832b386f4"/>
    <x v="89"/>
    <d v="2024-11-05T18:47:25"/>
    <x v="1"/>
    <n v="100429799"/>
    <x v="2867"/>
    <s v="Womens Parachutee Pants Wide Leg Baggy Pants Elastic Waist Jogger Sweatpants Track Pants Streetwear"/>
  </r>
  <r>
    <s v="85361810816510848_1"/>
    <x v="151"/>
    <x v="2"/>
    <s v="264da9ae-ae48-41f0-abd0-06dfb9bb419a"/>
    <x v="4"/>
    <d v="2024-11-05T18:47:25"/>
    <x v="3"/>
    <n v="342267690"/>
    <x v="1"/>
    <s v="NULL"/>
  </r>
  <r>
    <s v="85361815472563904_1"/>
    <x v="82"/>
    <x v="2"/>
    <s v="e21335e0-965b-476a-8331-9389b4b864c2"/>
    <x v="65"/>
    <d v="2024-11-05T18:47:25"/>
    <x v="0"/>
    <n v="271377076"/>
    <x v="252"/>
    <s v="PURE SOFT ZIMMY CHOO CHIFFON SILK SAREE"/>
  </r>
  <r>
    <s v="85361857897573248_1"/>
    <x v="207"/>
    <x v="2"/>
    <s v="e326b5b9-4494-4c9f-963f-ed17a0ea9f58"/>
    <x v="156"/>
    <d v="2024-11-05T18:47:33"/>
    <x v="1"/>
    <n v="20526592"/>
    <x v="5473"/>
    <s v="Shreejee Bangles present Meesho Online Shopping-Lowest Prices, Great Quality glass velvet bangles in 12 different trendy colours for Femaleâ€™s ( pack of 144  bangles)"/>
  </r>
  <r>
    <s v="85361857751122112_1"/>
    <x v="503"/>
    <x v="2"/>
    <s v="6add7177-6dd7-48ff-afcd-2b45a8e75e72"/>
    <x v="64"/>
    <d v="2024-11-05T18:47:33"/>
    <x v="3"/>
    <n v="435583443"/>
    <x v="1"/>
    <s v="NULL"/>
  </r>
  <r>
    <s v="85361780108489536_1"/>
    <x v="191"/>
    <x v="2"/>
    <s v="e0ae12b2-2395-4353-bbf8-d2816bf83332"/>
    <x v="49"/>
    <d v="2024-11-05T18:47:34"/>
    <x v="1"/>
    <n v="442242950"/>
    <x v="79"/>
    <s v="Fabo Fabric  Stain Remover - 100 ml"/>
  </r>
  <r>
    <s v="85361861268853376_1"/>
    <x v="500"/>
    <x v="2"/>
    <s v="77605b97-bfbb-4258-8f3f-da5b80116692"/>
    <x v="91"/>
    <d v="2024-11-05T18:47:35"/>
    <x v="0"/>
    <n v="430638935"/>
    <x v="238"/>
    <s v="SKD TRENDz s Pants for Everyday Wear - Comfortable, Classic Fit, Office &amp; Casual Trousers"/>
  </r>
  <r>
    <s v="85361831889043648_1"/>
    <x v="202"/>
    <x v="2"/>
    <s v="4b43d0f9-d561-4f56-945f-ab4c639e7160"/>
    <x v="153"/>
    <d v="2024-11-05T18:47:41"/>
    <x v="0"/>
    <n v="20109268"/>
    <x v="5695"/>
    <s v="New Designer Party Wear Look Heavy Faux Georgette Suit"/>
  </r>
  <r>
    <s v="85361890370250432_1"/>
    <x v="60"/>
    <x v="2"/>
    <s v="97100f00-c405-4a00-b944-61b00e317898"/>
    <x v="59"/>
    <d v="2024-11-05T18:47:41"/>
    <x v="0"/>
    <n v="161536850"/>
    <x v="3288"/>
    <s v="Adore Wear Stylish stretchable scuba fabric trouser with show buttons"/>
  </r>
  <r>
    <s v="85361888948381377_1"/>
    <x v="254"/>
    <x v="2"/>
    <s v="61f5ae13-5f1f-4916-b62b-0c7412e149ba"/>
    <x v="45"/>
    <d v="2024-11-05T18:47:41"/>
    <x v="1"/>
    <n v="437826460"/>
    <x v="43"/>
    <s v="Korean Style Cute Happy Day Tote Bag Large Capacity Bag Multi-functional Bag One Shoulder Crossbody Tution Bag, Study Bag (PACK OF 1) RANDOM COLOUR SEND"/>
  </r>
  <r>
    <s v="85361891794883904_1"/>
    <x v="471"/>
    <x v="2"/>
    <s v="55611d03-bc34-4858-b48b-7b49042e3698"/>
    <x v="192"/>
    <d v="2024-11-05T18:47:42"/>
    <x v="0"/>
    <n v="222008832"/>
    <x v="694"/>
    <s v="Designer Velvet Kurta Set "/>
  </r>
  <r>
    <s v="85361891683067584_1"/>
    <x v="676"/>
    <x v="2"/>
    <s v="2d1a6b34-c096-4988-8965-3578c7d1ab59"/>
    <x v="133"/>
    <d v="2024-11-05T18:47:43"/>
    <x v="0"/>
    <n v="353604215"/>
    <x v="678"/>
    <s v="2J.Kanji Royal Blue Pleated Lace Detail Gherdar Kali Cut Anarkali Kurta Pant &amp; Organza Embroidery Laced Dupatta"/>
  </r>
  <r>
    <s v="85361923052267200_1"/>
    <x v="199"/>
    <x v="2"/>
    <s v="904c88e9-c28f-4502-83a6-1f581b96c4c1"/>
    <x v="80"/>
    <d v="2024-11-05T18:47:50"/>
    <x v="1"/>
    <n v="326442607"/>
    <x v="1"/>
    <s v="NULL"/>
  </r>
  <r>
    <s v="85361934845334144_1"/>
    <x v="250"/>
    <x v="2"/>
    <s v="4cf18ed9-938a-44f2-885b-061b615ca419"/>
    <x v="95"/>
    <d v="2024-11-05T18:47:52"/>
    <x v="1"/>
    <n v="353521971"/>
    <x v="1409"/>
    <s v="Women's Organza Embrodary Work Border Saree with Blouse Piece"/>
  </r>
  <r>
    <s v="85361940054659712_1"/>
    <x v="42"/>
    <x v="2"/>
    <s v="a525eef5-5256-43bd-93f9-fc4b7d0f306f"/>
    <x v="64"/>
    <d v="2024-11-05T18:47:53"/>
    <x v="3"/>
    <n v="46749933"/>
    <x v="1"/>
    <s v="NULL"/>
  </r>
  <r>
    <s v="85361944484785024_1"/>
    <x v="651"/>
    <x v="2"/>
    <s v="c0a615ba-efa8-487c-ac71-4b9f61e33a4d"/>
    <x v="185"/>
    <d v="2024-11-05T18:47:56"/>
    <x v="1"/>
    <n v="368633388"/>
    <x v="1"/>
    <s v="NULL"/>
  </r>
  <r>
    <s v="85361948883669632_1"/>
    <x v="451"/>
    <x v="2"/>
    <s v="d4aad405-dc87-4450-a1e2-53d1963f83f6"/>
    <x v="121"/>
    <d v="2024-11-05T18:47:56"/>
    <x v="1"/>
    <n v="438385652"/>
    <x v="5681"/>
    <s v="Buy Orange Dresses Online Starting at Just â‚¹153 Karva Chauth Sale 2024 - Up to 70% on Women's Dresses Karva chauth special dress online shoppingKarwa chauth Dress diwali shopping"/>
  </r>
  <r>
    <s v="85361951258935488_1"/>
    <x v="2120"/>
    <x v="2"/>
    <s v="d2bf046d-5333-446b-8044-2e7cebb0530b"/>
    <x v="23"/>
    <d v="2024-11-05T18:47:56"/>
    <x v="1"/>
    <n v="415418281"/>
    <x v="645"/>
    <s v="3 PIECE FANCY KURTI WITH BEAUTIFUL PLAZZO AND DUPATTA "/>
  </r>
  <r>
    <s v="85361963720212672_1"/>
    <x v="228"/>
    <x v="2"/>
    <s v="d03186fd-a28f-4066-89b7-dcfbd0373b86"/>
    <x v="23"/>
    <d v="2024-11-05T18:47:59"/>
    <x v="1"/>
    <n v="352301574"/>
    <x v="660"/>
    <s v="Woven Woven, Embroidered Georgette, Art Silk Stitched Anarkali Gown "/>
  </r>
  <r>
    <s v="85361961354651328_1"/>
    <x v="372"/>
    <x v="2"/>
    <s v="0c47e4be-1b47-44c7-b767-41cafe9ea79f"/>
    <x v="74"/>
    <d v="2024-11-05T18:48:00"/>
    <x v="0"/>
    <n v="392707827"/>
    <x v="890"/>
    <s v="Slipper for Women And Girls  Winter Carpet Slippers for Bedrooms "/>
  </r>
  <r>
    <s v="85361968803735232_1"/>
    <x v="978"/>
    <x v="2"/>
    <s v="737d672a-6d06-4589-b458-5c1f832add3c"/>
    <x v="102"/>
    <d v="2024-11-05T18:48:00"/>
    <x v="3"/>
    <n v="408901213"/>
    <x v="1960"/>
    <s v="Celebrate Every Occasion in Opulent Style: Embrace Timeless Elegance with the Sequin-Embroidered Georgette Sari and Trendsetting Blouse Ensemble from SARRE"/>
  </r>
  <r>
    <s v="85361996920919360_1"/>
    <x v="249"/>
    <x v="2"/>
    <s v="369134af-f79d-4fd1-8e41-028f31efb23d"/>
    <x v="148"/>
    <d v="2024-11-05T18:48:07"/>
    <x v="0"/>
    <n v="149790260"/>
    <x v="630"/>
    <s v="*NEW DESIGNER WEAR HEAVY WORK 3 PIS SUIT SET*"/>
  </r>
  <r>
    <s v="85362001941615232_1"/>
    <x v="310"/>
    <x v="2"/>
    <s v="33f669b8-e5a2-4c84-aeac-ccfcb58ff688"/>
    <x v="148"/>
    <d v="2024-11-05T18:48:13"/>
    <x v="0"/>
    <n v="453501598"/>
    <x v="582"/>
    <s v="KIDS PRINTED WINTER NIGHTSUIT"/>
  </r>
  <r>
    <s v="85362001941615233_1"/>
    <x v="506"/>
    <x v="2"/>
    <s v="33f669b8-e5a2-4c84-aeac-ccfcb58ff688"/>
    <x v="148"/>
    <d v="2024-11-05T18:48:13"/>
    <x v="0"/>
    <n v="444414117"/>
    <x v="582"/>
    <s v="KIDS PRINTED WINTER NIGHTSUIT"/>
  </r>
  <r>
    <s v="85362001941615234_1"/>
    <x v="982"/>
    <x v="2"/>
    <s v="33f669b8-e5a2-4c84-aeac-ccfcb58ff688"/>
    <x v="148"/>
    <d v="2024-11-05T18:48:13"/>
    <x v="0"/>
    <n v="441979770"/>
    <x v="582"/>
    <s v="KIDS PRINTED WINTER NIGHTSUIT"/>
  </r>
  <r>
    <s v="85362032581005952_1"/>
    <x v="698"/>
    <x v="2"/>
    <s v="0759223a-f6c9-489e-99d7-6f873b122384"/>
    <x v="48"/>
    <d v="2024-11-05T18:48:15"/>
    <x v="0"/>
    <n v="324499293"/>
    <x v="5291"/>
    <s v="INFINITYsS INDIA Mandir for Home Temple for Home Pooja Mandir for Home Beautiful Wooden Temple for Home Pooja Stand for Home and Office with LED Spot Light Temple"/>
  </r>
  <r>
    <s v="85361776388609344_1"/>
    <x v="502"/>
    <x v="2"/>
    <s v="ec48dcdd-1da3-47fa-bd50-1d402c02115e"/>
    <x v="152"/>
    <d v="2024-11-05T18:48:16"/>
    <x v="0"/>
    <n v="381228447"/>
    <x v="3776"/>
    <s v="Julee Women's Satin Silk Solid Plain Saree"/>
  </r>
  <r>
    <s v="85362036776599744_1"/>
    <x v="298"/>
    <x v="2"/>
    <s v="2e0608b4-d492-41ef-b23d-24e1723cd773"/>
    <x v="50"/>
    <d v="2024-11-05T18:48:17"/>
    <x v="1"/>
    <n v="433645346"/>
    <x v="1"/>
    <s v="NULL"/>
  </r>
  <r>
    <s v="85361946757157504_1"/>
    <x v="126"/>
    <x v="2"/>
    <s v="4c61bf1b-4be4-48c6-ac1e-e7a7df7bed72"/>
    <x v="23"/>
    <d v="2024-11-05T18:48:18"/>
    <x v="1"/>
    <n v="387219963"/>
    <x v="5800"/>
    <s v="RENEE Lip Fix Lip Balm 01 Sorbet, Heals, Lightens &amp; Nourishes | Dual Core Care Enriched with Vitamin E, Shea Butter &amp; Jojoba Oil for Dry &amp; Chapped Dry Lips, 1.6 Gm"/>
  </r>
  <r>
    <s v="85362045650457216_1"/>
    <x v="792"/>
    <x v="2"/>
    <s v="0d9cecd7-01cd-4e12-aa5b-f6197b18ef29"/>
    <x v="66"/>
    <d v="2024-11-05T18:48:19"/>
    <x v="0"/>
    <n v="442384670"/>
    <x v="73"/>
    <s v="Jacket"/>
  </r>
  <r>
    <s v="85362055445472960_1"/>
    <x v="290"/>
    <x v="2"/>
    <s v="a5335f7f-4ecc-49a8-b0de-955b2ed05a96"/>
    <x v="158"/>
    <d v="2024-11-05T18:48:20"/>
    <x v="0"/>
    <n v="389698080"/>
    <x v="3465"/>
    <s v="High Waist Jeans for women |Women High Waist 1 Button Fit Strechable Denim Jeans |Ladies High Waist Regular Style Denim Jeans  | Girls High Waist Fit Stechable Denim 1 Button Close Jeans | Ladies High Waist Denim Fit Strechable Denim Jeans| High Waist  Je"/>
  </r>
  <r>
    <s v="85361996511307456_1"/>
    <x v="234"/>
    <x v="2"/>
    <s v="29359d7a-379a-4275-8349-c44384b54af8"/>
    <x v="50"/>
    <d v="2024-11-05T18:48:21"/>
    <x v="1"/>
    <n v="265358743"/>
    <x v="1"/>
    <s v="NULL"/>
  </r>
  <r>
    <s v="85362004285649728_1"/>
    <x v="428"/>
    <x v="2"/>
    <s v="eafb61be-cd7e-45e6-a3d7-cff445d73624"/>
    <x v="66"/>
    <d v="2024-11-05T18:48:21"/>
    <x v="3"/>
    <n v="421281985"/>
    <x v="2702"/>
    <s v="fancy designer sweater for men "/>
  </r>
  <r>
    <s v="85362037203014976_1"/>
    <x v="744"/>
    <x v="2"/>
    <s v="754178c1-8e6b-4ee4-a0f8-342474f4a081"/>
    <x v="158"/>
    <d v="2024-11-05T18:48:23"/>
    <x v="0"/>
    <n v="451309156"/>
    <x v="714"/>
    <s v="LUNCHING NEW DESIGNER PARTY WEAR FANCY 4 PIS PAKISTANI SET"/>
  </r>
  <r>
    <s v="85362082367280448_1"/>
    <x v="82"/>
    <x v="2"/>
    <s v="7a88e363-39cb-44bc-86bb-f09f7b703079"/>
    <x v="60"/>
    <d v="2024-11-05T18:48:27"/>
    <x v="0"/>
    <n v="365491872"/>
    <x v="477"/>
    <s v="PR-FASHION  WOMEN  WIDELEG BAGGY STYLE  CARGO TROUSER"/>
  </r>
  <r>
    <s v="85362093672359617_1"/>
    <x v="298"/>
    <x v="2"/>
    <s v="93fb65dd-2ae5-4f4a-921e-89e40597c0dd"/>
    <x v="64"/>
    <d v="2024-11-05T18:48:30"/>
    <x v="3"/>
    <n v="334516744"/>
    <x v="1"/>
    <s v="NULL"/>
  </r>
  <r>
    <s v="85362018416841344_1"/>
    <x v="85"/>
    <x v="2"/>
    <s v="e183d82b-0a35-48e0-9060-318595624cc9"/>
    <x v="140"/>
    <d v="2024-11-05T18:48:31"/>
    <x v="0"/>
    <n v="381036439"/>
    <x v="253"/>
    <s v="Bra -Women Bra Front Open Closure T-Shirt Bra Blue"/>
  </r>
  <r>
    <s v="85362016378409600_1"/>
    <x v="31"/>
    <x v="2"/>
    <s v="2df80253-2899-41a2-99ed-6d0a6ffec0f3"/>
    <x v="44"/>
    <d v="2024-11-05T18:48:33"/>
    <x v="3"/>
    <n v="433347558"/>
    <x v="4598"/>
    <s v="Women's Cream Floral Printed Soft Cotton Suits &amp; Dress Materials"/>
  </r>
  <r>
    <s v="85362124658447680_1"/>
    <x v="161"/>
    <x v="2"/>
    <s v="1ab00b31-8e89-49c9-b955-be7c390fb5df"/>
    <x v="101"/>
    <d v="2024-11-05T18:48:37"/>
    <x v="0"/>
    <n v="452281325"/>
    <x v="564"/>
    <s v="Women Printed Viscose Rayon Straight Kurta"/>
  </r>
  <r>
    <s v="85362047583917376_1"/>
    <x v="212"/>
    <x v="2"/>
    <s v="9ff06e9c-e5de-4c33-b4d4-e19d60cf0657"/>
    <x v="4"/>
    <d v="2024-11-05T18:48:41"/>
    <x v="3"/>
    <n v="244408129"/>
    <x v="1"/>
    <s v="NULL"/>
  </r>
  <r>
    <s v="85362144606671488_1"/>
    <x v="1761"/>
    <x v="2"/>
    <s v="97978d9c-28f2-4ab8-8907-fdafb7d322b9"/>
    <x v="22"/>
    <d v="2024-11-05T18:48:41"/>
    <x v="3"/>
    <n v="448229268"/>
    <x v="1"/>
    <s v="NULL"/>
  </r>
  <r>
    <s v="85362138861415296_1"/>
    <x v="282"/>
    <x v="2"/>
    <s v="73ba4573-ebd0-4dfd-b80f-257a93d16523"/>
    <x v="57"/>
    <d v="2024-11-05T18:48:42"/>
    <x v="9"/>
    <n v="406625307"/>
    <x v="1"/>
    <s v="NULL"/>
  </r>
  <r>
    <s v="85362174797157696_1"/>
    <x v="538"/>
    <x v="2"/>
    <s v="b5072615-a651-4b97-af40-7c9ca41d90dd"/>
    <x v="44"/>
    <d v="2024-11-05T18:48:49"/>
    <x v="3"/>
    <n v="61646204"/>
    <x v="104"/>
    <s v="Amritiya Jewels Collection Of Micro Plated Gold American Diamond Brass Bangles Set ( Guaranteed Plating for 12 Months)"/>
  </r>
  <r>
    <s v="85362057181914816_1"/>
    <x v="521"/>
    <x v="2"/>
    <s v="072239d3-7076-4c8d-aae6-2ebfb52dac60"/>
    <x v="95"/>
    <d v="2024-11-05T18:48:49"/>
    <x v="26"/>
    <n v="352824986"/>
    <x v="687"/>
    <s v="New Heavy Embroidery Work With Full Diamond Saree for women"/>
  </r>
  <r>
    <s v="85362172550414528_1"/>
    <x v="390"/>
    <x v="2"/>
    <s v="77605b97-bfbb-4258-8f3f-da5b80116692"/>
    <x v="91"/>
    <d v="2024-11-05T18:48:49"/>
    <x v="0"/>
    <n v="437080931"/>
    <x v="238"/>
    <s v="SKD TRENDz s Pants for Everyday Wear - Comfortable, Classic Fit, Office &amp; Casual Trousers"/>
  </r>
  <r>
    <s v="85362138348655936_1"/>
    <x v="163"/>
    <x v="2"/>
    <s v="38a9a981-d0d7-471f-9e16-af3ae7b90add"/>
    <x v="561"/>
    <d v="2024-11-05T18:48:54"/>
    <x v="0"/>
    <n v="448960735"/>
    <x v="6638"/>
    <s v="BASICS Coffee Beater - Automatic | Whipped Butter | Egg Beater | Pancake Mixer | Pakoda Batter, Electric 40 W"/>
  </r>
  <r>
    <s v="85362195847902016_1"/>
    <x v="2111"/>
    <x v="2"/>
    <s v="89cedee2-cb5e-45a7-9c9c-8fe096178ab1"/>
    <x v="108"/>
    <d v="2024-11-05T18:48:56"/>
    <x v="0"/>
    <n v="425827246"/>
    <x v="4333"/>
    <s v="New Designer Party Wear Look Fancy Suit"/>
  </r>
  <r>
    <s v="85362206553663168_1"/>
    <x v="67"/>
    <x v="2"/>
    <s v="264da9ae-ae48-41f0-abd0-06dfb9bb419a"/>
    <x v="4"/>
    <d v="2024-11-05T18:48:57"/>
    <x v="3"/>
    <n v="454200993"/>
    <x v="1"/>
    <s v="NULL"/>
  </r>
  <r>
    <s v="85362146889313152_1"/>
    <x v="278"/>
    <x v="2"/>
    <s v="0fc63429-fe0d-4ac3-a73b-f77e60e46275"/>
    <x v="133"/>
    <d v="2024-11-05T18:48:58"/>
    <x v="3"/>
    <n v="451488826"/>
    <x v="490"/>
    <s v="Checked Structured Cotton Sling Bag for Women and Girls."/>
  </r>
  <r>
    <s v="85362139859659648_1"/>
    <x v="151"/>
    <x v="2"/>
    <s v="b28947cb-16f0-4c4f-af07-8327bc7a17ab"/>
    <x v="78"/>
    <d v="2024-11-05T18:48:59"/>
    <x v="0"/>
    <n v="382160575"/>
    <x v="269"/>
    <s v=" Navratri-2024 specia TOP. BOTTOM &amp; DUPATTA"/>
  </r>
  <r>
    <s v="85362149259094912_1"/>
    <x v="434"/>
    <x v="2"/>
    <s v="0fa0f206-9bfe-492f-be6c-01a0cb78ea47"/>
    <x v="523"/>
    <d v="2024-11-05T18:49:00"/>
    <x v="0"/>
    <n v="449746090"/>
    <x v="4864"/>
    <s v="Fashion-Forward Black and White Crop Jacket for Women | Black Jacket for women | White Jacket for women | Womens Crop Jacket | Womens Jacket | Modern Women's Jacket | Womens clothing | Fancy wear for women | Office wear jacket"/>
  </r>
  <r>
    <s v="85362126802791296_1"/>
    <x v="97"/>
    <x v="2"/>
    <s v="4d57b95a-a4b1-4ff6-89ff-0ccbeef84940"/>
    <x v="175"/>
    <d v="2024-11-05T18:49:11"/>
    <x v="0"/>
    <n v="447640531"/>
    <x v="391"/>
    <s v="Love Earth Liquid Mousse Lipstick Matte Finish Combo Kit | Lightweight, Non-Sticky, Non-Drying,Transferproof, Waterproof Lipstick Set | Multicolor Mini Liquid Lipstick - (2Ml X 9) 18Ml"/>
  </r>
  <r>
    <s v="85362270158385984_1"/>
    <x v="381"/>
    <x v="2"/>
    <s v="4f7a538c-00dd-449d-9a2f-c404974e9a87"/>
    <x v="23"/>
    <d v="2024-11-05T18:49:13"/>
    <x v="1"/>
    <n v="193325675"/>
    <x v="382"/>
    <s v="*NEW DESIGNER HEAVY FUAX GEORGETTE SHARARA SUIT SET*"/>
  </r>
  <r>
    <s v="85362280137216640_1"/>
    <x v="388"/>
    <x v="2"/>
    <s v="d6b26b7f-38f9-44ac-a30b-770f018fee9c"/>
    <x v="25"/>
    <d v="2024-11-05T18:49:14"/>
    <x v="1"/>
    <n v="173869989"/>
    <x v="572"/>
    <s v="Trendy Desinger Black and Golden Lehnega choli for Wedding Festival Reception party wear Chaniya choli Bollywod lengha sets for women Semi-Stitched Lengha choli"/>
  </r>
  <r>
    <s v="85362290481686208_1"/>
    <x v="462"/>
    <x v="2"/>
    <s v="928e3270-1820-4c46-884b-3db74b0bc194"/>
    <x v="75"/>
    <d v="2024-11-05T18:49:17"/>
    <x v="7"/>
    <n v="341332232"/>
    <x v="1"/>
    <s v="NULL"/>
  </r>
  <r>
    <s v="85362301394889600_1"/>
    <x v="362"/>
    <x v="2"/>
    <s v="132f95ab-3c21-4c85-8944-930db6c50a51"/>
    <x v="5"/>
    <d v="2024-11-05T18:49:20"/>
    <x v="0"/>
    <n v="154858587"/>
    <x v="1"/>
    <s v="NULL"/>
  </r>
  <r>
    <s v="85362323149804160_1"/>
    <x v="1529"/>
    <x v="2"/>
    <s v="90eae927-38b4-48d9-aec5-0b674aa2177b"/>
    <x v="22"/>
    <d v="2024-11-05T18:49:24"/>
    <x v="3"/>
    <n v="447510220"/>
    <x v="1"/>
    <s v="NULL"/>
  </r>
  <r>
    <s v="85362332259718464_1"/>
    <x v="1353"/>
    <x v="2"/>
    <s v="b54b01cd-c529-4460-b8c7-8579445f7d30"/>
    <x v="121"/>
    <d v="2024-11-05T18:49:27"/>
    <x v="1"/>
    <n v="439616503"/>
    <x v="5964"/>
    <s v="SELEEK FOOTWEAR Women's Transparent Heel Sandals - Step into Sheer Elegance"/>
  </r>
  <r>
    <s v="85362332909835584_1"/>
    <x v="144"/>
    <x v="2"/>
    <s v="c554a90d-44ac-4d69-87df-fadefa63b654"/>
    <x v="22"/>
    <d v="2024-11-05T18:49:27"/>
    <x v="3"/>
    <n v="440337562"/>
    <x v="1"/>
    <s v="NULL"/>
  </r>
  <r>
    <s v="85362277993345856_1"/>
    <x v="320"/>
    <x v="2"/>
    <s v="fd840594-8da9-44e9-872b-97430faaf719"/>
    <x v="44"/>
    <d v="2024-11-05T18:49:29"/>
    <x v="3"/>
    <n v="392756533"/>
    <x v="3865"/>
    <s v=" Digital Printed linen Cotton Saree"/>
  </r>
  <r>
    <s v="85362350627979456_1"/>
    <x v="368"/>
    <x v="2"/>
    <s v="f4472268-bfb2-4113-9964-b0aafb03a73b"/>
    <x v="143"/>
    <d v="2024-11-05T18:49:31"/>
    <x v="0"/>
    <n v="51846367"/>
    <x v="3928"/>
    <s v="Redamancii Heart Neck Full Sleeve Casual Ribbed Top for  Girls and Women"/>
  </r>
  <r>
    <s v="85362362412569920_1"/>
    <x v="107"/>
    <x v="2"/>
    <s v="a44131d5-cc4b-4ab1-9a0c-e06861ebce2a"/>
    <x v="58"/>
    <d v="2024-11-05T18:49:34"/>
    <x v="0"/>
    <n v="432070661"/>
    <x v="6639"/>
    <s v="Trendy Rayon Anarkali Kurti for Women's Ethnic Wear Middi Gown"/>
  </r>
  <r>
    <s v="85362370410640192_1"/>
    <x v="692"/>
    <x v="2"/>
    <s v="d5ca722b-e4a5-4c63-a813-88dab898bf36"/>
    <x v="49"/>
    <d v="2024-11-05T18:49:36"/>
    <x v="0"/>
    <n v="334038617"/>
    <x v="96"/>
    <s v="Wall Repair Paste Paint Wall Putty Paste Crack Filler for Walls and Joints Wall Mending Agent Wall Crack Repair Paste Damage Wall Crack Filler Paste (WALL REPAIR PEST)"/>
  </r>
  <r>
    <s v="85362371229110912_1"/>
    <x v="556"/>
    <x v="2"/>
    <s v="7b3a5768-e4da-4227-a19c-0abe8377dc33"/>
    <x v="148"/>
    <d v="2024-11-05T18:49:36"/>
    <x v="0"/>
    <n v="393393903"/>
    <x v="1259"/>
    <s v="RUNNING WEAR TRENDING FAUX GEORGETTE TOP COTTON THREAD EMBROIDERED WORK AND WORK PLAZO WITH DUPATTA"/>
  </r>
  <r>
    <s v="85362383599429312_1"/>
    <x v="468"/>
    <x v="2"/>
    <s v="4ad44326-7b95-4209-8e1c-e75972ebed8a"/>
    <x v="148"/>
    <d v="2024-11-05T18:49:39"/>
    <x v="0"/>
    <n v="107178907"/>
    <x v="6208"/>
    <s v="Glow Ease Hair Removal Waxing kit Combo Roll-on Wax Cartridge Liposoluble Wax Refill - 300ml (Wax Refill Pack Of - 2 / 150ml) (Multi-color) "/>
  </r>
  <r>
    <s v="85362308754952832_1"/>
    <x v="61"/>
    <x v="2"/>
    <s v="21ec869a-5e6d-4fb7-be5b-cee00af64eb6"/>
    <x v="49"/>
    <d v="2024-11-05T18:49:40"/>
    <x v="1"/>
    <n v="314953545"/>
    <x v="304"/>
    <s v="DEPILATORY WAX HEATER"/>
  </r>
  <r>
    <s v="85362384215616384_1"/>
    <x v="153"/>
    <x v="2"/>
    <s v="1a95fda4-9508-4504-a51d-eaf99a0fd904"/>
    <x v="50"/>
    <d v="2024-11-05T18:49:40"/>
    <x v="1"/>
    <n v="421310826"/>
    <x v="1"/>
    <s v="NULL"/>
  </r>
  <r>
    <s v="85362314949358400_1"/>
    <x v="615"/>
    <x v="2"/>
    <s v="40189a06-6fb1-4d88-9459-800c8259013b"/>
    <x v="23"/>
    <d v="2024-11-05T18:49:40"/>
    <x v="1"/>
    <n v="415401416"/>
    <x v="980"/>
    <s v="2024 trending sling bag "/>
  </r>
  <r>
    <s v="85362392648840000_1"/>
    <x v="184"/>
    <x v="2"/>
    <s v="58081e24-b651-419b-bfe6-f5bed8ca5adb"/>
    <x v="152"/>
    <d v="2024-11-05T18:49:42"/>
    <x v="0"/>
    <n v="426589764"/>
    <x v="5270"/>
    <s v=" A NEW DESIGNER HEAVY EMBRODERY WORK SAREE"/>
  </r>
  <r>
    <s v="85362406345139904_1"/>
    <x v="271"/>
    <x v="2"/>
    <s v="8b136303-7c01-4ba0-8b5b-1b9bdc654bba"/>
    <x v="106"/>
    <d v="2024-11-05T18:49:44"/>
    <x v="3"/>
    <n v="269743113"/>
    <x v="157"/>
    <s v=" Daily wear fancy bollywood printed georgette saree with Embroidered lace with Separate Blouse Piece with georgette cotton silk bridal store new collection banarasi saree festival festive store under 249 net sarees designer organza solid black white yello"/>
  </r>
  <r>
    <s v="85362408038208832_1"/>
    <x v="259"/>
    <x v="2"/>
    <s v="42efa1f6-f05d-4a43-9d10-1a485f558e53"/>
    <x v="49"/>
    <d v="2024-11-05T18:49:45"/>
    <x v="0"/>
    <n v="455610881"/>
    <x v="2379"/>
    <s v="Women  Kota Doriya Bandhani Lehenga"/>
  </r>
  <r>
    <s v="85362414922491584_1"/>
    <x v="676"/>
    <x v="2"/>
    <s v="89bd58ae-d11e-4a09-82ff-d94b29e43446"/>
    <x v="193"/>
    <d v="2024-11-05T18:49:46"/>
    <x v="0"/>
    <n v="413207844"/>
    <x v="3053"/>
    <s v="GC premium jewellery Trending Bracelet &amp; Bangles | Kadli | Patla | Kangan | Bangadi | Rosegold Bangles | Real Concept Beautiful Bangles | Daily wear Bangles | Daily wear Bangles For Girls | Daily wear Bangles For Women  (Pack of 2)"/>
  </r>
  <r>
    <s v="85362416124940928_1"/>
    <x v="54"/>
    <x v="2"/>
    <s v="4cfeeb34-f6a1-465d-b0f4-cbda15cf392f"/>
    <x v="91"/>
    <d v="2024-11-05T18:49:47"/>
    <x v="0"/>
    <n v="375959064"/>
    <x v="6610"/>
    <s v="Bomber Jacket For Girl's And Women's, Trendy Jacket, Jacket ,Stylish Winter Jacket,Stylish Zipper Jacket, Graceful Jacket,Long Sleeves Jacket For Girl's And Women's.Solid Black Jacket For Women's."/>
  </r>
  <r>
    <s v="85362416124940929_1"/>
    <x v="18"/>
    <x v="2"/>
    <s v="4cfeeb34-f6a1-465d-b0f4-cbda15cf392f"/>
    <x v="91"/>
    <d v="2024-11-05T18:49:47"/>
    <x v="0"/>
    <n v="442510108"/>
    <x v="6610"/>
    <s v="Bomber Jacket For Girl's And Women's, Trendy Jacket, Jacket ,Stylish Winter Jacket,Stylish Zipper Jacket, Graceful Jacket,Long Sleeves Jacket For Girl's And Women's.Solid Black Jacket For Women's."/>
  </r>
  <r>
    <s v="85362416124940930_1"/>
    <x v="483"/>
    <x v="2"/>
    <s v="4cfeeb34-f6a1-465d-b0f4-cbda15cf392f"/>
    <x v="91"/>
    <d v="2024-11-05T18:49:47"/>
    <x v="0"/>
    <n v="399814889"/>
    <x v="6610"/>
    <s v="Bomber Jacket For Girl's And Women's, Trendy Jacket, Jacket ,Stylish Winter Jacket,Stylish Zipper Jacket, Graceful Jacket,Long Sleeves Jacket For Girl's And Women's.Solid Black Jacket For Women's."/>
  </r>
  <r>
    <s v="85362419578169024_1"/>
    <x v="4"/>
    <x v="2"/>
    <s v="ca4bb623-7c4e-4731-938e-d38a9b1b9ad5"/>
    <x v="49"/>
    <d v="2024-11-05T18:49:48"/>
    <x v="0"/>
    <n v="421101757"/>
    <x v="5805"/>
    <s v="Cute Almirah Style Coin Box/Piggy Bank/Iron Gullak/Money Saving ATM for Kids, Home Decor Showpiece| Coin Bank with 3 Compartments and Lock with 2 Keys (Multicolor)"/>
  </r>
  <r>
    <s v="85362416457580736_1"/>
    <x v="218"/>
    <x v="2"/>
    <s v="73a934d2-94d1-4e0a-9efe-3481006f154c"/>
    <x v="43"/>
    <d v="2024-11-05T18:49:48"/>
    <x v="0"/>
    <n v="449299191"/>
    <x v="461"/>
    <s v="Women's Japan satin saree with semi stitched blouse"/>
  </r>
  <r>
    <n v="1.28269100057917E+20"/>
    <x v="84"/>
    <x v="3"/>
    <s v="gh_lehlah_442ccb9c-8786-4f3e-a006-a23d0661d40f_"/>
    <x v="289"/>
    <d v="2024-11-05T18:49:50"/>
    <x v="1"/>
    <s v="Personal Care"/>
    <x v="1"/>
    <s v="NULL"/>
  </r>
  <r>
    <s v="85362350290563905_1"/>
    <x v="776"/>
    <x v="2"/>
    <s v="d1c92592-80be-4e30-83e6-90f0b611003d"/>
    <x v="2"/>
    <d v="2024-11-05T18:49:50"/>
    <x v="0"/>
    <n v="433560493"/>
    <x v="2"/>
    <s v="200 TC Woolen velvet Elastic Fitted Bedsheet With 2 Pillow Cover ( Fabric - Flano)"/>
  </r>
  <r>
    <s v="85362436145669824_1"/>
    <x v="669"/>
    <x v="2"/>
    <s v="7827b652-2105-4511-adbb-8faef68ddcb1"/>
    <x v="143"/>
    <d v="2024-11-05T18:49:52"/>
    <x v="0"/>
    <n v="455681873"/>
    <x v="1431"/>
    <s v="Women Crop Puffer Vest Jacket | Zip Up Sleeveless Jacket for winter | Women trending  brown jacket"/>
  </r>
  <r>
    <s v="85362444386047296_1"/>
    <x v="216"/>
    <x v="2"/>
    <s v="c83cab71-23d4-4fd3-bb77-fbfc58952408"/>
    <x v="56"/>
    <d v="2024-11-05T18:49:53"/>
    <x v="3"/>
    <n v="114632236"/>
    <x v="1"/>
    <s v="ALIA SET Purple "/>
  </r>
  <r>
    <s v="85362385105158336_1"/>
    <x v="200"/>
    <x v="2"/>
    <s v="3bbd7215-a7f5-4003-926e-3faa18d6dd2f"/>
    <x v="126"/>
    <d v="2024-11-05T18:49:54"/>
    <x v="0"/>
    <n v="423137190"/>
    <x v="1683"/>
    <s v="FLAP POCKET DENIM CARGO"/>
  </r>
  <r>
    <s v="85362449227704000_1"/>
    <x v="718"/>
    <x v="2"/>
    <s v="cbd8e191-424f-45fc-8ebe-0ab485a534a1"/>
    <x v="91"/>
    <d v="2024-11-05T18:49:55"/>
    <x v="0"/>
    <n v="375959064"/>
    <x v="238"/>
    <s v="Stylish Jogger for Women, Payjama for Women, Night Pants for women, lower for women, bottom for women"/>
  </r>
  <r>
    <s v="85362455649183424_1"/>
    <x v="273"/>
    <x v="2"/>
    <s v="92e099ed-b378-420c-b2a6-cf5889118332"/>
    <x v="95"/>
    <d v="2024-11-05T18:49:56"/>
    <x v="1"/>
    <n v="418602875"/>
    <x v="3480"/>
    <s v="Georgette c Pallu Embroidery Sequin Work Saree For Women Partywear"/>
  </r>
  <r>
    <s v="85362455808566976_1"/>
    <x v="240"/>
    <x v="2"/>
    <s v="1ce84bbd-a23b-4342-9b15-eef48d0623e7"/>
    <x v="95"/>
    <d v="2024-11-05T18:49:57"/>
    <x v="0"/>
    <n v="395715565"/>
    <x v="6315"/>
    <s v="Stuti Fashion Handloom Silk Green Party Wear Saree with Lace Border &amp; Running Blouse"/>
  </r>
  <r>
    <s v="85362460227466048_1"/>
    <x v="67"/>
    <x v="2"/>
    <s v="b60b7cfb-91b3-4461-8739-7e31de726e52"/>
    <x v="9"/>
    <d v="2024-11-05T18:49:58"/>
    <x v="0"/>
    <n v="295146399"/>
    <x v="4068"/>
    <s v="American Diamond Rhodium Plated Necklace Set"/>
  </r>
  <r>
    <s v="85362363735205568_1"/>
    <x v="489"/>
    <x v="2"/>
    <s v="1884a666-b1e8-4be5-9669-08e8e918a4b0"/>
    <x v="44"/>
    <d v="2024-11-05T18:49:59"/>
    <x v="3"/>
    <n v="325112308"/>
    <x v="368"/>
    <s v="kanchipuram pattu silk saree"/>
  </r>
  <r>
    <s v="85362395062436032_1"/>
    <x v="284"/>
    <x v="2"/>
    <s v="0c8545bc-2830-422d-8791-7b04b8a114b9"/>
    <x v="187"/>
    <d v="2024-11-05T18:49:59"/>
    <x v="3"/>
    <n v="442361191"/>
    <x v="1"/>
    <s v="NULL"/>
  </r>
  <r>
    <s v="85362468658017088_1"/>
    <x v="287"/>
    <x v="2"/>
    <s v="467374b6-567d-423d-8a32-eece84f37a51"/>
    <x v="23"/>
    <d v="2024-11-05T18:50:00"/>
    <x v="1"/>
    <n v="183536608"/>
    <x v="45"/>
    <s v="Women Full Sleeve hoodie,Fancy Hoodie,Light Weight Hoodie,hoodies,Girls Stylish Hoodie,"/>
  </r>
  <r>
    <s v="85362467649061056_1"/>
    <x v="368"/>
    <x v="2"/>
    <s v="0dd673f6-d99b-45de-b72c-f6ab4d32bdb4"/>
    <x v="196"/>
    <d v="2024-11-05T18:50:01"/>
    <x v="3"/>
    <n v="145639844"/>
    <x v="1"/>
    <s v="NULL"/>
  </r>
  <r>
    <s v="85362478372606592_1"/>
    <x v="959"/>
    <x v="2"/>
    <s v="703a3e0e-ec48-44ba-9710-14580f876b4f"/>
    <x v="23"/>
    <d v="2024-11-05T18:50:01"/>
    <x v="1"/>
    <n v="421577121"/>
    <x v="67"/>
    <s v="RAJUL WOMEN's Presenting Beautiful New Georgette Salwar Suits With Dupatta"/>
  </r>
  <r>
    <s v="85362478372606593_1"/>
    <x v="1698"/>
    <x v="2"/>
    <s v="703a3e0e-ec48-44ba-9710-14580f876b4f"/>
    <x v="23"/>
    <d v="2024-11-05T18:50:01"/>
    <x v="1"/>
    <n v="394601750"/>
    <x v="67"/>
    <s v="RAJUL WOMEN's Presenting Beautiful New Georgette Salwar Suits With Dupatta"/>
  </r>
  <r>
    <s v="85362478372606594_1"/>
    <x v="789"/>
    <x v="2"/>
    <s v="703a3e0e-ec48-44ba-9710-14580f876b4f"/>
    <x v="23"/>
    <d v="2024-11-05T18:50:01"/>
    <x v="1"/>
    <n v="449777234"/>
    <x v="67"/>
    <s v="RAJUL WOMEN's Presenting Beautiful New Georgette Salwar Suits With Dupatta"/>
  </r>
  <r>
    <s v="85362478372606595_1"/>
    <x v="1034"/>
    <x v="2"/>
    <s v="703a3e0e-ec48-44ba-9710-14580f876b4f"/>
    <x v="23"/>
    <d v="2024-11-05T18:50:01"/>
    <x v="1"/>
    <n v="442389642"/>
    <x v="67"/>
    <s v="RAJUL WOMEN's Presenting Beautiful New Georgette Salwar Suits With Dupatta"/>
  </r>
  <r>
    <s v="85362478372606596_1"/>
    <x v="2237"/>
    <x v="2"/>
    <s v="703a3e0e-ec48-44ba-9710-14580f876b4f"/>
    <x v="23"/>
    <d v="2024-11-05T18:50:01"/>
    <x v="1"/>
    <n v="430766271"/>
    <x v="67"/>
    <s v="RAJUL WOMEN's Presenting Beautiful New Georgette Salwar Suits With Dupatta"/>
  </r>
  <r>
    <s v="85362481100193984_1"/>
    <x v="314"/>
    <x v="2"/>
    <s v="9365c17e-bf2d-4acc-8861-e19afa18e72a"/>
    <x v="49"/>
    <d v="2024-11-05T18:50:02"/>
    <x v="1"/>
    <n v="398560931"/>
    <x v="74"/>
    <s v="Syeons Clean Professional Tile, Floor And Ceramic Cleaner Bathroom Cleaner Tile Cleaner Toilet Bowl Cleaner Spray Strongly removes various stains (250 ML)"/>
  </r>
  <r>
    <s v="85362432688133440_1"/>
    <x v="288"/>
    <x v="2"/>
    <s v="a2c2fcae-9ca7-4ae1-82a2-f1d85a91e6da"/>
    <x v="23"/>
    <d v="2024-11-05T18:50:09"/>
    <x v="1"/>
    <n v="180960517"/>
    <x v="149"/>
    <s v="Furnishing Generic Soft Fluffy Shag Area Rugs For Living Room, Shaggy Floor Carpet For Bedroom, Girls Carpets Kids Home Decor Rugs, Cute Luxury Non-Slip (Yellow, 3x5ft)"/>
  </r>
  <r>
    <s v="85362512509465408_1"/>
    <x v="775"/>
    <x v="2"/>
    <s v="bd4625c1-dba6-430f-8667-dcc578b1e0cd"/>
    <x v="36"/>
    <d v="2024-11-05T18:50:10"/>
    <x v="0"/>
    <n v="321544845"/>
    <x v="276"/>
    <s v="Classic Designer Women Dresses"/>
  </r>
  <r>
    <s v="85362545557908352_1"/>
    <x v="306"/>
    <x v="2"/>
    <s v="8f5ab654-ef76-4a5c-864c-6eb9b23c6704"/>
    <x v="40"/>
    <d v="2024-11-05T18:50:18"/>
    <x v="0"/>
    <n v="237500866"/>
    <x v="6244"/>
    <s v="New Designer Budget Friendly Party Wear Look Stitched Net Suit"/>
  </r>
  <r>
    <s v="85362548467701056_1"/>
    <x v="367"/>
    <x v="2"/>
    <s v="fd1e9714-3d2c-4ee4-97d7-3e034912b442"/>
    <x v="44"/>
    <d v="2024-11-05T18:50:19"/>
    <x v="1"/>
    <n v="368098888"/>
    <x v="3865"/>
    <s v="Fancy Cotton Mulmul  Saree"/>
  </r>
  <r>
    <s v="85362555997880512_1"/>
    <x v="1158"/>
    <x v="2"/>
    <s v="5453ef44-cb10-49f5-a981-7deed0066917"/>
    <x v="25"/>
    <d v="2024-11-05T18:50:20"/>
    <x v="1"/>
    <n v="441110292"/>
    <x v="226"/>
    <s v="Women Embellished Anarkali Dress"/>
  </r>
  <r>
    <s v="85362462614492480_1"/>
    <x v="988"/>
    <x v="2"/>
    <s v="c802d81b-1ff8-4a6a-b015-e211f868d260"/>
    <x v="23"/>
    <d v="2024-11-05T18:50:21"/>
    <x v="1"/>
    <n v="455262765"/>
    <x v="38"/>
    <s v=" New Designer Party Wear Look Heavy Pure Viscose Velvet Stitched Suit"/>
  </r>
  <r>
    <s v="85362462614492481_1"/>
    <x v="740"/>
    <x v="2"/>
    <s v="c802d81b-1ff8-4a6a-b015-e211f868d260"/>
    <x v="23"/>
    <d v="2024-11-05T18:50:21"/>
    <x v="1"/>
    <n v="361205538"/>
    <x v="38"/>
    <s v=" New Designer Party Wear Look Heavy Pure Viscose Velvet Stitched Suit"/>
  </r>
  <r>
    <s v="85362562706895680_1"/>
    <x v="145"/>
    <x v="2"/>
    <s v="120b851f-7bc5-4e26-96ce-63b113cc526d"/>
    <x v="235"/>
    <d v="2024-11-05T18:50:22"/>
    <x v="0"/>
    <n v="381513422"/>
    <x v="5635"/>
    <s v="blouse  picec"/>
  </r>
  <r>
    <s v="85362582483620480_1"/>
    <x v="133"/>
    <x v="2"/>
    <s v="6c55095c-c879-44d8-b65d-3715045a9c24"/>
    <x v="64"/>
    <d v="2024-11-05T18:50:28"/>
    <x v="3"/>
    <n v="424424921"/>
    <x v="1"/>
    <s v="NULL"/>
  </r>
  <r>
    <s v="85362588184969408_1"/>
    <x v="240"/>
    <x v="2"/>
    <s v="4c81e592-320d-411c-be63-6c078451a39d"/>
    <x v="191"/>
    <d v="2024-11-05T18:50:28"/>
    <x v="3"/>
    <n v="432692826"/>
    <x v="1"/>
    <s v="NULL"/>
  </r>
  <r>
    <s v="85362591620130496_1"/>
    <x v="776"/>
    <x v="2"/>
    <s v="a9e99496-f0c4-4313-89dc-ebff91299f0b"/>
    <x v="64"/>
    <d v="2024-11-05T18:50:29"/>
    <x v="3"/>
    <n v="455469090"/>
    <x v="1"/>
    <s v="NULL"/>
  </r>
  <r>
    <s v="85362555568771712_1"/>
    <x v="254"/>
    <x v="2"/>
    <s v="5fd81ff4-cadf-4ec3-97d8-9a60d165da93"/>
    <x v="91"/>
    <d v="2024-11-05T18:50:29"/>
    <x v="0"/>
    <n v="454200992"/>
    <x v="238"/>
    <s v="Stylish Jogger for Women, Payjama for Women, Night Pants for women, lower for women, bottom for women"/>
  </r>
  <r>
    <s v="85362616021161280_1"/>
    <x v="408"/>
    <x v="2"/>
    <s v="42991a86-7383-45ff-881d-2a76c01146b5"/>
    <x v="2"/>
    <d v="2024-11-05T18:50:34"/>
    <x v="0"/>
    <n v="453616539"/>
    <x v="5012"/>
    <s v="200 TC Woolen velvet Elastic Fitted Bedsheet With 2 Pillow Cover ( Fabric - Flano)"/>
  </r>
  <r>
    <s v="85362614890102976_1"/>
    <x v="511"/>
    <x v="2"/>
    <s v="6d5b6e5a-629e-4ac5-b445-828e42112cd4"/>
    <x v="40"/>
    <d v="2024-11-05T18:50:35"/>
    <x v="1"/>
    <n v="400990866"/>
    <x v="341"/>
    <s v="Aakarsha Voguish Women Kurta Sets"/>
  </r>
  <r>
    <s v="85362614440962944_1"/>
    <x v="252"/>
    <x v="2"/>
    <s v="cd56a605-5dd0-4128-8708-08de23f4e686"/>
    <x v="69"/>
    <d v="2024-11-05T18:50:35"/>
    <x v="0"/>
    <n v="304587344"/>
    <x v="78"/>
    <s v="Embroidery Kurta Pant Set"/>
  </r>
  <r>
    <s v="85362631919003328_1"/>
    <x v="272"/>
    <x v="2"/>
    <s v="a40e54eb-fc07-48f9-ad82-9ae9da3e102a"/>
    <x v="95"/>
    <d v="2024-11-05T18:50:38"/>
    <x v="1"/>
    <n v="452350768"/>
    <x v="3504"/>
    <s v="Presenting New Designer Collection In Faux Georgette With Heavy Embroidery Coding Dori-Sequence Work Top-Bottom And Dupatta Set Fully Stitched Ready To Wear "/>
  </r>
  <r>
    <s v="85362526130267840_1"/>
    <x v="240"/>
    <x v="2"/>
    <s v="74dae589-6571-463c-a3b9-c27fa5f7f203"/>
    <x v="22"/>
    <d v="2024-11-05T18:50:40"/>
    <x v="3"/>
    <n v="299751650"/>
    <x v="1"/>
    <s v="NULL"/>
  </r>
  <r>
    <s v="85362489073216384_1"/>
    <x v="206"/>
    <x v="2"/>
    <s v="d3c6ce8b-c642-4385-ab91-5ab83ca827c0"/>
    <x v="44"/>
    <d v="2024-11-05T18:50:42"/>
    <x v="3"/>
    <n v="456107824"/>
    <x v="5842"/>
    <s v="Pure Rayon Kurta Pant with Silk Dupatta "/>
  </r>
  <r>
    <s v="85362570564348800_1"/>
    <x v="435"/>
    <x v="2"/>
    <s v="a2a2b711-e278-42db-b885-bda677b80020"/>
    <x v="9"/>
    <d v="2024-11-05T18:50:42"/>
    <x v="0"/>
    <n v="355363405"/>
    <x v="436"/>
    <s v="NAINVISH Women's Green Printed Straight Cotton Blend V-Neck Co-ord Set"/>
  </r>
  <r>
    <s v="85362570564348801_1"/>
    <x v="80"/>
    <x v="2"/>
    <s v="a2a2b711-e278-42db-b885-bda677b80020"/>
    <x v="9"/>
    <d v="2024-11-05T18:50:42"/>
    <x v="0"/>
    <n v="295986735"/>
    <x v="436"/>
    <s v="NAINVISH Women's Green Printed Straight Cotton Blend V-Neck Co-ord Set"/>
  </r>
  <r>
    <s v="85362570564348802_1"/>
    <x v="213"/>
    <x v="2"/>
    <s v="a2a2b711-e278-42db-b885-bda677b80020"/>
    <x v="9"/>
    <d v="2024-11-05T18:50:42"/>
    <x v="0"/>
    <n v="282439096"/>
    <x v="436"/>
    <s v="NAINVISH Women's Green Printed Straight Cotton Blend V-Neck Co-ord Set"/>
  </r>
  <r>
    <s v="85362668064085312_1"/>
    <x v="77"/>
    <x v="2"/>
    <s v="f5690fbd-03bc-4442-b76d-ec7cc813fd82"/>
    <x v="183"/>
    <d v="2024-11-05T18:50:47"/>
    <x v="0"/>
    <n v="385694026"/>
    <x v="1"/>
    <s v="NULL"/>
  </r>
  <r>
    <s v="85362669403498176_1"/>
    <x v="352"/>
    <x v="2"/>
    <s v="702000f5-4238-48b4-92bd-aa7d7b407b4c"/>
    <x v="43"/>
    <d v="2024-11-05T18:50:47"/>
    <x v="0"/>
    <n v="303977130"/>
    <x v="3250"/>
    <s v="Womens Zimmy Choo Embroidered sequin Work Saree With same work Unstitched Blouse Piece"/>
  </r>
  <r>
    <s v="85362627279727488_1"/>
    <x v="200"/>
    <x v="2"/>
    <s v="5c13df1b-33a8-44b4-8e20-f35253693244"/>
    <x v="65"/>
    <d v="2024-11-05T18:50:50"/>
    <x v="3"/>
    <n v="248962065"/>
    <x v="1"/>
    <s v="NULL"/>
  </r>
  <r>
    <s v="85362626641252992_1"/>
    <x v="1774"/>
    <x v="2"/>
    <s v="1b44ab10-338a-49a4-8058-898c000f6596"/>
    <x v="116"/>
    <d v="2024-11-05T18:50:51"/>
    <x v="0"/>
    <n v="444938369"/>
    <x v="3419"/>
    <s v="KUHU"/>
  </r>
  <r>
    <s v="85362620919640896_1"/>
    <x v="62"/>
    <x v="2"/>
    <s v="3c7eb6e5-ada9-41c3-825b-7d14615eafe7"/>
    <x v="107"/>
    <d v="2024-11-05T18:50:51"/>
    <x v="0"/>
    <n v="387554319"/>
    <x v="158"/>
    <s v="Shimmering Chunky Jewellery Sets"/>
  </r>
  <r>
    <s v="85362623492620480_1"/>
    <x v="238"/>
    <x v="2"/>
    <s v="072239d3-7076-4c8d-aae6-2ebfb52dac60"/>
    <x v="95"/>
    <d v="2024-11-05T18:50:51"/>
    <x v="26"/>
    <n v="274279049"/>
    <x v="687"/>
    <s v="New Heavy Embroidery Work With Full Diamond Saree for women"/>
  </r>
  <r>
    <s v="85362686686795072_1"/>
    <x v="645"/>
    <x v="2"/>
    <s v="37971f65-3e7f-48c3-aa09-ee61b04da681"/>
    <x v="53"/>
    <d v="2024-11-05T18:50:52"/>
    <x v="0"/>
    <n v="455874355"/>
    <x v="5254"/>
    <s v="Kashvi Pretty Sarees"/>
  </r>
  <r>
    <s v="85362699710108992_1"/>
    <x v="786"/>
    <x v="2"/>
    <s v="844b4920-ad77-4a79-b1ef-5ecebd9b967a"/>
    <x v="44"/>
    <d v="2024-11-05T18:50:54"/>
    <x v="11"/>
    <n v="445281032"/>
    <x v="6331"/>
    <s v="Latest Pure Cotton Mulmul Hand Printed Saree With Unstitched Blouse"/>
  </r>
  <r>
    <s v="85362700663270272_1"/>
    <x v="160"/>
    <x v="2"/>
    <s v="8c46fcd7-ac16-4eee-a3b2-1a87246534f3"/>
    <x v="4"/>
    <d v="2024-11-05T18:50:55"/>
    <x v="3"/>
    <n v="376287769"/>
    <x v="1"/>
    <s v="NULL"/>
  </r>
  <r>
    <s v="85362706233305984_1"/>
    <x v="338"/>
    <x v="2"/>
    <s v="b5072615-a651-4b97-af40-7c9ca41d90dd"/>
    <x v="44"/>
    <d v="2024-11-05T18:50:57"/>
    <x v="3"/>
    <n v="16310602"/>
    <x v="104"/>
    <s v="Amritiya Jewels Collection Of Micro Plated Gold American Diamond Brass Bangles Set ( Guaranteed Plating for 12 Months)"/>
  </r>
  <r>
    <s v="85362717963252544_1"/>
    <x v="298"/>
    <x v="2"/>
    <s v="d08bd7c6-4a73-44f8-ad26-24eb1d107e57"/>
    <x v="290"/>
    <d v="2024-11-05T18:50:59"/>
    <x v="3"/>
    <n v="306209511"/>
    <x v="6020"/>
    <s v="Garba choli"/>
  </r>
  <r>
    <s v="85362546120294592_1"/>
    <x v="375"/>
    <x v="2"/>
    <s v="37074115-9b3a-43d5-bab1-4a81a436b1fe"/>
    <x v="95"/>
    <d v="2024-11-05T18:50:59"/>
    <x v="1"/>
    <n v="22181749"/>
    <x v="6499"/>
    <s v="SAREES"/>
  </r>
  <r>
    <s v="85362645536592512_1"/>
    <x v="1717"/>
    <x v="2"/>
    <s v="c7addaa8-f4a7-45a8-bf60-4d07dbddcff0"/>
    <x v="25"/>
    <d v="2024-11-05T18:50:59"/>
    <x v="1"/>
    <n v="411485543"/>
    <x v="334"/>
    <s v="Women Dupatta Sets Trendy Voguish Women Dupatta Sets"/>
  </r>
  <r>
    <s v="85362732980382592_1"/>
    <x v="176"/>
    <x v="2"/>
    <s v="9d75a043-520f-4585-a3bb-c4a61618f5bb"/>
    <x v="45"/>
    <d v="2024-11-05T18:51:02"/>
    <x v="0"/>
    <n v="298988477"/>
    <x v="385"/>
    <s v="Kidoyz Remote Control Defender 1:16 Scale Model Land Rover Rechargeable Car with Light - Green &amp; Blue - Color As Per Stock"/>
  </r>
  <r>
    <s v="85362732665809792_1"/>
    <x v="269"/>
    <x v="2"/>
    <s v="bed34ed9-f0fb-486a-a565-195aa255bb2a"/>
    <x v="65"/>
    <d v="2024-11-05T18:51:03"/>
    <x v="0"/>
    <n v="447860217"/>
    <x v="6421"/>
    <s v="Heavy Party Stone work zari Saree"/>
  </r>
  <r>
    <s v="85362758670494592_1"/>
    <x v="1279"/>
    <x v="2"/>
    <s v="e330e91f-d218-4fc2-b504-12d8ba62e328"/>
    <x v="65"/>
    <d v="2024-11-05T18:51:08"/>
    <x v="0"/>
    <n v="454730855"/>
    <x v="6421"/>
    <s v="Heavy Party Stone work zari Saree"/>
  </r>
  <r>
    <s v="85362733060074368_1"/>
    <x v="470"/>
    <x v="2"/>
    <s v="17728f71-1d5b-4549-a8e0-7125478e9896"/>
    <x v="311"/>
    <d v="2024-11-05T18:51:08"/>
    <x v="0"/>
    <n v="428555981"/>
    <x v="1718"/>
    <s v="PARTY WEAR KURTA SET "/>
  </r>
  <r>
    <s v="85362687325759168_1"/>
    <x v="462"/>
    <x v="2"/>
    <s v="994d415d-a206-472a-826f-b95a6e78a092"/>
    <x v="116"/>
    <d v="2024-11-05T18:51:10"/>
    <x v="0"/>
    <n v="320455814"/>
    <x v="800"/>
    <s v="Presenting New Festival Collection In Chinnon And Heavy Embroidery Sequence Work Top-Bottom And Dupatta Set Fully Stitched Ready To Wear "/>
  </r>
  <r>
    <s v="85362687325759169_1"/>
    <x v="480"/>
    <x v="2"/>
    <s v="994d415d-a206-472a-826f-b95a6e78a092"/>
    <x v="116"/>
    <d v="2024-11-05T18:51:10"/>
    <x v="0"/>
    <n v="64230476"/>
    <x v="800"/>
    <s v="Presenting New Festival Collection In Chinnon And Heavy Embroidery Sequence Work Top-Bottom And Dupatta Set Fully Stitched Ready To Wear "/>
  </r>
  <r>
    <s v="85362771622854848_1"/>
    <x v="376"/>
    <x v="2"/>
    <s v="805c1f03-c978-438e-9bd4-54de2838c89e"/>
    <x v="65"/>
    <d v="2024-11-05T18:51:11"/>
    <x v="3"/>
    <n v="371030652"/>
    <x v="1"/>
    <s v="BHARODIYA ENTERPRISES Designer Peach Twill Net Saree with Green Mono Benglori Silk Blouse &amp; Embroidery Work"/>
  </r>
  <r>
    <s v="85362771656435392_1"/>
    <x v="281"/>
    <x v="2"/>
    <s v="83321c91-374c-458f-867c-ad49ffd49334"/>
    <x v="84"/>
    <d v="2024-11-05T18:51:12"/>
    <x v="0"/>
    <n v="266409705"/>
    <x v="747"/>
    <s v="Trendy Women kurta Suite set"/>
  </r>
  <r>
    <s v="85362785426335424_1"/>
    <x v="147"/>
    <x v="2"/>
    <s v="8ae89bb3-d377-4474-a1f7-fd58bc83ea60"/>
    <x v="49"/>
    <d v="2024-11-05T18:51:14"/>
    <x v="1"/>
    <n v="398562788"/>
    <x v="74"/>
    <s v="Syeons Clean Professional Tile, Floor And Ceramic Cleaner Bathroom Cleaner Tile Cleaner Toilet Bowl Cleaner Spray Strongly removes various stains (250 ML)"/>
  </r>
  <r>
    <s v="85362781889221248_1"/>
    <x v="293"/>
    <x v="2"/>
    <s v="4c150b00-a932-47af-8c01-87ac40c8832f"/>
    <x v="129"/>
    <d v="2024-11-05T18:51:14"/>
    <x v="0"/>
    <n v="452140021"/>
    <x v="3687"/>
    <s v="Women's Chiffon Embroidery Work Saree With Unstitched Blouse Piece"/>
  </r>
  <r>
    <s v="85362789208167744_1"/>
    <x v="239"/>
    <x v="2"/>
    <s v="96e469bb-e089-40e8-9248-6820c0efe8a1"/>
    <x v="148"/>
    <d v="2024-11-05T18:51:15"/>
    <x v="0"/>
    <n v="344088961"/>
    <x v="974"/>
    <s v="Designer Pure Soft Zimmy Choo Chiffon Silk Saree with amazing 3MM Sequence Work"/>
  </r>
  <r>
    <s v="85362728172188480_1"/>
    <x v="189"/>
    <x v="2"/>
    <s v="67c17c0f-e136-49d3-8298-8a3f8919ccb6"/>
    <x v="46"/>
    <d v="2024-11-05T18:51:18"/>
    <x v="0"/>
    <n v="54667726"/>
    <x v="797"/>
    <s v="jimmy chu organza sarees designer organja sarees party wear jimmy choo sarees"/>
  </r>
  <r>
    <s v="85362728172188480_2"/>
    <x v="164"/>
    <x v="2"/>
    <s v="67c17c0f-e136-49d3-8298-8a3f8919ccb6"/>
    <x v="46"/>
    <d v="2024-11-05T18:51:18"/>
    <x v="0"/>
    <n v="54667718"/>
    <x v="797"/>
    <s v="jimmy chu organza sarees designer organja sarees party wear jimmy choo sarees"/>
  </r>
  <r>
    <s v="85362687164478272_1"/>
    <x v="368"/>
    <x v="2"/>
    <s v="62421b48-735f-4e69-8892-3a7aeea3a140"/>
    <x v="148"/>
    <d v="2024-11-05T18:51:21"/>
    <x v="0"/>
    <n v="303005754"/>
    <x v="6208"/>
    <s v="Wax Heater Machine Waxing Kit Combo, Hair Removal Wax For Women Wax Heater"/>
  </r>
  <r>
    <s v="85362824277797760_1"/>
    <x v="1825"/>
    <x v="2"/>
    <s v="bf59cb15-e088-43df-962a-834c406e5d5e"/>
    <x v="56"/>
    <d v="2024-11-05T18:51:24"/>
    <x v="7"/>
    <n v="428355968"/>
    <x v="5863"/>
    <s v="DESIGNER EMBOIDERY ETHNIC WEAR KURTIS"/>
  </r>
  <r>
    <s v="85362820849529664_1"/>
    <x v="514"/>
    <x v="2"/>
    <s v="0626f7e2-f1a4-4a0c-867e-66d170e86d3c"/>
    <x v="49"/>
    <d v="2024-11-05T18:51:25"/>
    <x v="0"/>
    <n v="141262992"/>
    <x v="4239"/>
    <s v="Zenty Bazar Mosquito Net , Round Mosquito Net , Hanging Mosquito Net , King Size Mosquito Net , Double Bed Round Mosquito Net (6.5x6.5ft) (Orange)"/>
  </r>
  <r>
    <s v="85362762756122304_1"/>
    <x v="322"/>
    <x v="2"/>
    <s v="a2887b19-9eb1-4946-b7cf-73b614005dc6"/>
    <x v="27"/>
    <d v="2024-11-05T18:51:26"/>
    <x v="1"/>
    <n v="107774797"/>
    <x v="5092"/>
    <s v="Trendy Graceful Women Jumpsuits"/>
  </r>
  <r>
    <s v="85362765172015296_1"/>
    <x v="307"/>
    <x v="2"/>
    <s v="58fd674e-aeda-4d17-b079-93ef8c9ec4a2"/>
    <x v="95"/>
    <d v="2024-11-05T18:51:26"/>
    <x v="0"/>
    <n v="407991348"/>
    <x v="3504"/>
    <s v="Presenting New Designer Collection In Faux Georgette With Heavy Embroidery Coding Dori-Sequence Work Top-Bottom And Dupatta Set Fully Stitched Ready To Wear "/>
  </r>
  <r>
    <s v="85362824701422464_1"/>
    <x v="51"/>
    <x v="2"/>
    <s v="333018a7-aca0-4047-b430-f53ace5bb32f"/>
    <x v="56"/>
    <d v="2024-11-05T18:51:28"/>
    <x v="699"/>
    <n v="358430464"/>
    <x v="1"/>
    <s v="ALIA SET Purple "/>
  </r>
  <r>
    <s v="85362748277009280_1"/>
    <x v="117"/>
    <x v="2"/>
    <s v="47a08284-05a8-4437-9183-96840d8ea868"/>
    <x v="148"/>
    <d v="2024-11-05T18:51:31"/>
    <x v="26"/>
    <n v="19638893"/>
    <x v="431"/>
    <s v="Tissue Net Designer Handwork Saree"/>
  </r>
  <r>
    <s v="85362773782921408_1"/>
    <x v="655"/>
    <x v="2"/>
    <s v="f2241ce8-ee97-4b59-89ed-6de8851928f4"/>
    <x v="9"/>
    <d v="2024-11-05T18:51:34"/>
    <x v="0"/>
    <n v="78940347"/>
    <x v="4068"/>
    <s v="Silver Plated Pink AD Necklace Set With Earrings"/>
  </r>
  <r>
    <s v="85362865675578240_1"/>
    <x v="347"/>
    <x v="2"/>
    <s v="df0fd7a6-4aaa-40f8-afb1-84e18cb7519e"/>
    <x v="17"/>
    <d v="2024-11-05T18:51:34"/>
    <x v="0"/>
    <n v="452061895"/>
    <x v="152"/>
    <s v="Fancy Designer Women Top &amp; Tunics"/>
  </r>
  <r>
    <s v="85362793008207168_1"/>
    <x v="62"/>
    <x v="2"/>
    <s v="0a871e05-9b8c-4c21-860e-c1cac0ffb448"/>
    <x v="126"/>
    <d v="2024-11-05T18:51:35"/>
    <x v="0"/>
    <n v="378265761"/>
    <x v="1"/>
    <s v="NULL"/>
  </r>
  <r>
    <s v="85362793008207169_1"/>
    <x v="42"/>
    <x v="2"/>
    <s v="0a871e05-9b8c-4c21-860e-c1cac0ffb448"/>
    <x v="126"/>
    <d v="2024-11-05T18:51:35"/>
    <x v="0"/>
    <n v="353289835"/>
    <x v="1"/>
    <s v="NULL"/>
  </r>
  <r>
    <s v="85362793008207169_2"/>
    <x v="312"/>
    <x v="2"/>
    <s v="0a871e05-9b8c-4c21-860e-c1cac0ffb448"/>
    <x v="126"/>
    <d v="2024-11-05T18:51:35"/>
    <x v="0"/>
    <n v="386230953"/>
    <x v="1"/>
    <s v="NULL"/>
  </r>
  <r>
    <s v="85362793008207169_3"/>
    <x v="189"/>
    <x v="2"/>
    <s v="0a871e05-9b8c-4c21-860e-c1cac0ffb448"/>
    <x v="126"/>
    <d v="2024-11-05T18:51:35"/>
    <x v="0"/>
    <n v="353289832"/>
    <x v="1"/>
    <s v="NULL"/>
  </r>
  <r>
    <s v="85362793008207170_1"/>
    <x v="154"/>
    <x v="2"/>
    <s v="0a871e05-9b8c-4c21-860e-c1cac0ffb448"/>
    <x v="126"/>
    <d v="2024-11-05T18:51:35"/>
    <x v="0"/>
    <n v="246265819"/>
    <x v="1"/>
    <s v="NULL"/>
  </r>
  <r>
    <s v="85362793008207171_1"/>
    <x v="215"/>
    <x v="2"/>
    <s v="0a871e05-9b8c-4c21-860e-c1cac0ffb448"/>
    <x v="126"/>
    <d v="2024-11-05T18:51:35"/>
    <x v="0"/>
    <n v="413225117"/>
    <x v="1"/>
    <s v="NULL"/>
  </r>
  <r>
    <s v="85362793008207172_1"/>
    <x v="195"/>
    <x v="2"/>
    <s v="0a871e05-9b8c-4c21-860e-c1cac0ffb448"/>
    <x v="126"/>
    <d v="2024-11-05T18:51:35"/>
    <x v="0"/>
    <n v="140820965"/>
    <x v="1"/>
    <s v="NULL"/>
  </r>
  <r>
    <s v="85362793008207173_1"/>
    <x v="131"/>
    <x v="2"/>
    <s v="0a871e05-9b8c-4c21-860e-c1cac0ffb448"/>
    <x v="126"/>
    <d v="2024-11-05T18:51:35"/>
    <x v="0"/>
    <n v="376990159"/>
    <x v="1"/>
    <s v="NULL"/>
  </r>
  <r>
    <s v="85362793008207174_1"/>
    <x v="156"/>
    <x v="2"/>
    <s v="0a871e05-9b8c-4c21-860e-c1cac0ffb448"/>
    <x v="126"/>
    <d v="2024-11-05T18:51:35"/>
    <x v="0"/>
    <n v="418445344"/>
    <x v="1"/>
    <s v="NULL"/>
  </r>
  <r>
    <s v="85362793008207175_1"/>
    <x v="193"/>
    <x v="2"/>
    <s v="0a871e05-9b8c-4c21-860e-c1cac0ffb448"/>
    <x v="126"/>
    <d v="2024-11-05T18:51:35"/>
    <x v="0"/>
    <n v="448322821"/>
    <x v="1"/>
    <s v="NULL"/>
  </r>
  <r>
    <s v="85362793008207176_1"/>
    <x v="251"/>
    <x v="2"/>
    <s v="0a871e05-9b8c-4c21-860e-c1cac0ffb448"/>
    <x v="126"/>
    <d v="2024-11-05T18:51:35"/>
    <x v="0"/>
    <n v="234389665"/>
    <x v="1"/>
    <s v="NULL"/>
  </r>
  <r>
    <s v="85362863275496064_1"/>
    <x v="487"/>
    <x v="2"/>
    <s v="bf8eaf17-6d8d-40ea-91b7-93d94d93b64b"/>
    <x v="187"/>
    <d v="2024-11-05T18:51:36"/>
    <x v="1"/>
    <n v="377389995"/>
    <x v="6621"/>
    <s v="RS Industries Bucket Quick Spin Mop with 2 Microfiber Wet Dry Mophead Floor Cleaning Pocha Extendable Handle Removable Steel Wringer 360Â° Floor Cleaner Mopping Set (Blue Colour)"/>
  </r>
  <r>
    <s v="85362782836552512_1"/>
    <x v="625"/>
    <x v="2"/>
    <s v="2c39db50-d466-41f3-a95c-64b7192701ea"/>
    <x v="44"/>
    <d v="2024-11-05T18:51:42"/>
    <x v="1"/>
    <n v="441075200"/>
    <x v="5628"/>
    <s v="Chitrarekha Sensational Sarees"/>
  </r>
  <r>
    <s v="85362782836552512_2"/>
    <x v="693"/>
    <x v="2"/>
    <s v="2c39db50-d466-41f3-a95c-64b7192701ea"/>
    <x v="44"/>
    <d v="2024-11-05T18:51:42"/>
    <x v="1"/>
    <n v="443732644"/>
    <x v="5628"/>
    <s v="Chitrarekha Sensational Sarees"/>
  </r>
  <r>
    <s v="85362897756755264_1"/>
    <x v="400"/>
    <x v="2"/>
    <s v="a4d9932d-d04e-42ff-b9a4-15c0ded4dab7"/>
    <x v="23"/>
    <d v="2024-11-05T18:51:42"/>
    <x v="1"/>
    <n v="412379414"/>
    <x v="240"/>
    <s v="New Designer  Fancy Faux Georgette Sequence Work Suit With Designer Dupatta Set"/>
  </r>
  <r>
    <s v="85362849014862464_1"/>
    <x v="480"/>
    <x v="2"/>
    <s v="4b43d0f9-d561-4f56-945f-ab4c639e7160"/>
    <x v="153"/>
    <d v="2024-11-05T18:51:44"/>
    <x v="0"/>
    <n v="428473293"/>
    <x v="5695"/>
    <s v="New Designer Party Wear Look Heavy Faux Georgette Suit"/>
  </r>
  <r>
    <s v="85362825477368704_1"/>
    <x v="500"/>
    <x v="2"/>
    <s v="1cf7b42b-3307-490c-9df9-6e0f740e6532"/>
    <x v="96"/>
    <d v="2024-11-05T18:51:44"/>
    <x v="1"/>
    <n v="414396948"/>
    <x v="1337"/>
    <s v="RED peplumm top VIKAS"/>
  </r>
  <r>
    <s v="85362931101004608_1"/>
    <x v="1825"/>
    <x v="2"/>
    <s v="bf59cb15-e088-43df-962a-834c406e5d5e"/>
    <x v="56"/>
    <d v="2024-11-05T18:51:49"/>
    <x v="7"/>
    <n v="428355969"/>
    <x v="5863"/>
    <s v="DESIGNER EMBOIDERY ETHNIC WEAR KURTIS"/>
  </r>
  <r>
    <s v="85362843009559424_1"/>
    <x v="310"/>
    <x v="2"/>
    <s v="7ca02493-7fe0-4de8-aa91-655ac477ad0f"/>
    <x v="170"/>
    <d v="2024-11-05T18:51:53"/>
    <x v="0"/>
    <n v="440567184"/>
    <x v="1650"/>
    <s v="Shoetopia Stylish Solid White Flats For Women"/>
  </r>
  <r>
    <s v="85362968724492928_1"/>
    <x v="1107"/>
    <x v="2"/>
    <s v="af893f41-fc70-482e-8c3f-6a27605bd82e"/>
    <x v="45"/>
    <d v="2024-11-05T18:51:58"/>
    <x v="0"/>
    <n v="424946662"/>
    <x v="5658"/>
    <s v="Naurang's Set Of 24 Artificial / Fake Reusable Press on Nails In Classic Dark Maroon Red Colour Nail Polish With Sparkle Glitter Design . Korean nail press on nail with nail polish. Artificial / fake stick on nails in Short square shape nail extensions wi"/>
  </r>
  <r>
    <s v="85362972910294336_1"/>
    <x v="396"/>
    <x v="2"/>
    <s v="5b19edc7-7bb5-4851-8f87-9a402ee809a2"/>
    <x v="58"/>
    <d v="2024-11-05T18:51:59"/>
    <x v="0"/>
    <n v="317930797"/>
    <x v="1440"/>
    <s v="Half Set Bridal Jewellery "/>
  </r>
  <r>
    <s v="85362877193486528_1"/>
    <x v="586"/>
    <x v="2"/>
    <s v="234fbdcd-4725-4437-8a35-554924120496"/>
    <x v="68"/>
    <d v="2024-11-05T18:51:59"/>
    <x v="0"/>
    <n v="448539938"/>
    <x v="5259"/>
    <s v="LATEST CORD SET FOR WOMEN, CORD SET/NIGHT SUIT/ACTIVE WEAR/GYM WEAR/CASUAL WEAR/AIRPORT LOOK."/>
  </r>
  <r>
    <s v="85362792119014720_1"/>
    <x v="105"/>
    <x v="2"/>
    <s v="95ef90b2-f7bc-479c-94f7-14041584134c"/>
    <x v="23"/>
    <d v="2024-11-05T18:51:59"/>
    <x v="27"/>
    <n v="453514013"/>
    <x v="305"/>
    <s v="Trendy Stylish Glamorous Urbane Partywear Women Western Top and Skirt Set Beach Wear For Vacation Outfit "/>
  </r>
  <r>
    <s v="85362978645311680_1"/>
    <x v="656"/>
    <x v="2"/>
    <s v="90694508-4ac5-40fc-93e5-e4b56f1ca6ae"/>
    <x v="204"/>
    <d v="2024-11-05T18:52:01"/>
    <x v="0"/>
    <n v="380203668"/>
    <x v="6495"/>
    <s v="Attractive Women Kurta Sets"/>
  </r>
  <r>
    <s v="85362875601974080_1"/>
    <x v="261"/>
    <x v="2"/>
    <s v="8b24f96a-9c6a-429a-8701-56346d2716f4"/>
    <x v="57"/>
    <d v="2024-11-05T18:52:01"/>
    <x v="9"/>
    <n v="85828295"/>
    <x v="1"/>
    <s v="NULL"/>
  </r>
  <r>
    <s v="85362999578733440_1"/>
    <x v="339"/>
    <x v="2"/>
    <s v="939582a7-cf83-467d-a454-3473c6bcb2f3"/>
    <x v="25"/>
    <d v="2024-11-05T18:52:06"/>
    <x v="1"/>
    <n v="398943199"/>
    <x v="50"/>
    <s v="OWO KITCHEN Dry Jar, Liquid Jar, Chutney Jar for Mixer Grinder Set of 3 Mixer Juicer Jar  (1500 ml)"/>
  </r>
  <r>
    <s v="85362671890720449_1"/>
    <x v="50"/>
    <x v="2"/>
    <s v="77b84e58-d843-4235-b03f-f601420c2ed7"/>
    <x v="153"/>
    <d v="2024-11-05T18:52:13"/>
    <x v="0"/>
    <n v="397793978"/>
    <x v="5695"/>
    <s v="New Designer Party Wear Look Heavy Faux Georgette Suit"/>
  </r>
  <r>
    <s v="85363025092684672_1"/>
    <x v="203"/>
    <x v="2"/>
    <s v="7101040a-0c4d-4488-b36d-45dbe501c52a"/>
    <x v="14"/>
    <d v="2024-11-05T18:52:14"/>
    <x v="3"/>
    <n v="409586520"/>
    <x v="463"/>
    <s v="Women Crop Top T-shirt "/>
  </r>
  <r>
    <s v="85363036672103745_1"/>
    <x v="372"/>
    <x v="2"/>
    <s v="e2a237f5-d02b-4e66-91a9-6b3a1c9bac39"/>
    <x v="91"/>
    <d v="2024-11-05T18:52:14"/>
    <x v="0"/>
    <n v="454093619"/>
    <x v="238"/>
    <s v="SKD TRENDz s Pants for Everyday Wear - Comfortable, Classic Fit, Office &amp; Casual Trousers"/>
  </r>
  <r>
    <s v="85362856329614656_1"/>
    <x v="554"/>
    <x v="2"/>
    <s v="7c684fb1-c56f-429f-8435-8948c0030c35"/>
    <x v="121"/>
    <d v="2024-11-05T18:52:16"/>
    <x v="0"/>
    <n v="383203033"/>
    <x v="4984"/>
    <s v="New Designer Heavy Pure Viscose Velvet With Embroidery 5 Mm Sequence Work Suit"/>
  </r>
  <r>
    <s v="85363038630843712_1"/>
    <x v="92"/>
    <x v="2"/>
    <s v="399539d4-e7d8-4c6a-b456-9ff2e3e59c9c"/>
    <x v="45"/>
    <d v="2024-11-05T18:52:16"/>
    <x v="1"/>
    <n v="322565111"/>
    <x v="2595"/>
    <s v="Glorius Silver Kada&amp;Bangle Set (Pack of 26)"/>
  </r>
  <r>
    <s v="85363042221281920_1"/>
    <x v="477"/>
    <x v="2"/>
    <s v="762cde84-bb28-477e-9c92-a8aecab6534e"/>
    <x v="45"/>
    <d v="2024-11-05T18:52:16"/>
    <x v="1"/>
    <n v="358813227"/>
    <x v="608"/>
    <s v="Women Watches Analog Wrist Watches Watches for Women's &amp; Girls&amp;Miss&amp;Ladies Green Dial Watch with Stylish Diamond Studded Watches"/>
  </r>
  <r>
    <s v="85362886089631424_1"/>
    <x v="437"/>
    <x v="2"/>
    <s v="93d31d27-51bb-4e1c-ab19-0d9045e82006"/>
    <x v="95"/>
    <d v="2024-11-05T18:52:26"/>
    <x v="0"/>
    <n v="132352854"/>
    <x v="6499"/>
    <s v="SAREES"/>
  </r>
  <r>
    <s v="85363016795411072_1"/>
    <x v="554"/>
    <x v="2"/>
    <s v="0295b24a-e4a7-4139-b8b2-7a4b4d76b6fd"/>
    <x v="90"/>
    <d v="2024-11-05T18:52:26"/>
    <x v="0"/>
    <n v="261733209"/>
    <x v="119"/>
    <s v="kuromi plush mirror keychain Sanrio characters or collectors of keychain and plush toys."/>
  </r>
  <r>
    <s v="85363016795411073_1"/>
    <x v="570"/>
    <x v="2"/>
    <s v="0295b24a-e4a7-4139-b8b2-7a4b4d76b6fd"/>
    <x v="90"/>
    <d v="2024-11-05T18:52:26"/>
    <x v="0"/>
    <n v="448479995"/>
    <x v="119"/>
    <s v="kuromi plush mirror keychain Sanrio characters or collectors of keychain and plush toys."/>
  </r>
  <r>
    <s v="85363016795411074_1"/>
    <x v="459"/>
    <x v="2"/>
    <s v="0295b24a-e4a7-4139-b8b2-7a4b4d76b6fd"/>
    <x v="90"/>
    <d v="2024-11-05T18:52:26"/>
    <x v="0"/>
    <n v="315150973"/>
    <x v="119"/>
    <s v="kuromi plush mirror keychain Sanrio characters or collectors of keychain and plush toys."/>
  </r>
  <r>
    <s v="85362938545894208_1"/>
    <x v="477"/>
    <x v="2"/>
    <s v="ad77a012-31fa-4115-982f-f6d545436e90"/>
    <x v="73"/>
    <d v="2024-11-05T18:52:27"/>
    <x v="1"/>
    <n v="419332595"/>
    <x v="925"/>
    <s v="Cotton Short Jaaldaar Kurti"/>
  </r>
  <r>
    <s v="85362938545894209_1"/>
    <x v="462"/>
    <x v="2"/>
    <s v="ad77a012-31fa-4115-982f-f6d545436e90"/>
    <x v="73"/>
    <d v="2024-11-05T18:52:27"/>
    <x v="1"/>
    <n v="444939394"/>
    <x v="925"/>
    <s v="Cotton Short Jaaldaar Kurti"/>
  </r>
  <r>
    <s v="85362938545894210_1"/>
    <x v="371"/>
    <x v="2"/>
    <s v="ad77a012-31fa-4115-982f-f6d545436e90"/>
    <x v="73"/>
    <d v="2024-11-05T18:52:27"/>
    <x v="1"/>
    <n v="369710791"/>
    <x v="925"/>
    <s v="Cotton Short Jaaldaar Kurti"/>
  </r>
  <r>
    <s v="85362938545894211_1"/>
    <x v="613"/>
    <x v="2"/>
    <s v="ad77a012-31fa-4115-982f-f6d545436e90"/>
    <x v="73"/>
    <d v="2024-11-05T18:52:27"/>
    <x v="1"/>
    <n v="422626227"/>
    <x v="925"/>
    <s v="Cotton Short Jaaldaar Kurti"/>
  </r>
  <r>
    <s v="85362938545894212_1"/>
    <x v="190"/>
    <x v="2"/>
    <s v="ad77a012-31fa-4115-982f-f6d545436e90"/>
    <x v="73"/>
    <d v="2024-11-05T18:52:27"/>
    <x v="1"/>
    <n v="186092387"/>
    <x v="925"/>
    <s v="Cotton Short Jaaldaar Kurti"/>
  </r>
  <r>
    <s v="85362938545894213_1"/>
    <x v="488"/>
    <x v="2"/>
    <s v="ad77a012-31fa-4115-982f-f6d545436e90"/>
    <x v="73"/>
    <d v="2024-11-05T18:52:27"/>
    <x v="1"/>
    <n v="429020969"/>
    <x v="925"/>
    <s v="Cotton Short Jaaldaar Kurti"/>
  </r>
  <r>
    <s v="85363099184010560_1"/>
    <x v="1665"/>
    <x v="2"/>
    <s v="5f425a54-a529-4538-86cc-be4f243710a2"/>
    <x v="161"/>
    <d v="2024-11-05T18:52:29"/>
    <x v="0"/>
    <n v="345139336"/>
    <x v="5920"/>
    <s v=" Evens More Alphabet Resin for beginners materials making coaster earrings liquid epoxy mould mold inch Coaster molds coster And Pigments color kits ocean table mica powder beginner Alphabet starter diy craft agate round silicone all in one self best pain"/>
  </r>
  <r>
    <s v="85363106855392576_1"/>
    <x v="1339"/>
    <x v="2"/>
    <s v="d77c1428-0853-4639-adf2-3066e5d3d28e"/>
    <x v="95"/>
    <d v="2024-11-05T18:52:31"/>
    <x v="0"/>
    <n v="453502703"/>
    <x v="6499"/>
    <s v="Beautiful flower havy stone work saree for weddings and party"/>
  </r>
  <r>
    <s v="85363108503868032_1"/>
    <x v="107"/>
    <x v="2"/>
    <s v="feda9e5a-259b-4c92-96b1-9c72b241c39a"/>
    <x v="76"/>
    <d v="2024-11-05T18:52:32"/>
    <x v="1"/>
    <n v="435739589"/>
    <x v="1587"/>
    <s v="CLASSIC FUSION"/>
  </r>
  <r>
    <s v="85363116384851264_1"/>
    <x v="829"/>
    <x v="2"/>
    <s v="9edeeb20-a035-4706-833b-34926b752026"/>
    <x v="23"/>
    <d v="2024-11-05T18:52:34"/>
    <x v="1"/>
    <n v="306747208"/>
    <x v="95"/>
    <s v="New Designer Budget Friendly Party Wear Look Stitched Net Suit"/>
  </r>
  <r>
    <s v="85363090430030656_1"/>
    <x v="254"/>
    <x v="2"/>
    <s v="5fd81ff4-cadf-4ec3-97d8-9a60d165da93"/>
    <x v="91"/>
    <d v="2024-11-05T18:52:34"/>
    <x v="0"/>
    <n v="454200992"/>
    <x v="238"/>
    <s v="Stylish Jogger for Women, Payjama for Women, Night Pants for women, lower for women, bottom for women"/>
  </r>
  <r>
    <s v="85363116138441600_1"/>
    <x v="310"/>
    <x v="2"/>
    <s v="7cd571d7-962f-4d97-967f-71fea573c720"/>
    <x v="133"/>
    <d v="2024-11-05T18:52:35"/>
    <x v="0"/>
    <n v="403759014"/>
    <x v="5807"/>
    <s v="Women's Crop Zipper Hoodie"/>
  </r>
  <r>
    <s v="85363061036815680_1"/>
    <x v="204"/>
    <x v="2"/>
    <s v="f565f5d9-15da-4783-8023-332f4f0efb26"/>
    <x v="33"/>
    <d v="2024-11-05T18:52:36"/>
    <x v="0"/>
    <n v="439756150"/>
    <x v="4717"/>
    <s v="Home 5pc bedsheet set (1King size Bedsheet + 2 Pillow Covers with Embroidery+ 2 Cushion Cover with Embroidery with filler) Heavy Quality Multicolor five piece set"/>
  </r>
  <r>
    <s v="85363125525643456_1"/>
    <x v="329"/>
    <x v="2"/>
    <s v="83cb1c8c-e28b-443f-9e60-74055822f8ac"/>
    <x v="429"/>
    <d v="2024-11-05T18:52:36"/>
    <x v="1"/>
    <n v="394646142"/>
    <x v="2193"/>
    <s v="SIX POCKET DENIM JEANS FOR WOMEN "/>
  </r>
  <r>
    <s v="85363123856336576_1"/>
    <x v="350"/>
    <x v="2"/>
    <s v="4114ee68-6854-47b8-8751-ba0fbf871a11"/>
    <x v="17"/>
    <d v="2024-11-05T18:52:36"/>
    <x v="3"/>
    <n v="445331566"/>
    <x v="1"/>
    <s v="NULL"/>
  </r>
  <r>
    <s v="85362300827604288_1"/>
    <x v="92"/>
    <x v="2"/>
    <s v="4b04386a-eb40-47cc-bb46-3e3a0e740abe"/>
    <x v="47"/>
    <d v="2024-11-05T18:52:37"/>
    <x v="3"/>
    <n v="154720141"/>
    <x v="1"/>
    <s v="NULL"/>
  </r>
  <r>
    <s v="85363136711852224_1"/>
    <x v="399"/>
    <x v="2"/>
    <s v="7b2e0dc8-7947-4b3d-bee9-847abb0ec0f2"/>
    <x v="5"/>
    <d v="2024-11-05T18:52:42"/>
    <x v="0"/>
    <n v="455912424"/>
    <x v="70"/>
    <s v="FASHION BLAST EMBROIDERED  LATEST DESIGNER KURTA  WITH PANT  SET "/>
  </r>
  <r>
    <s v="85363105093898880_1"/>
    <x v="500"/>
    <x v="2"/>
    <s v="7b4db4ca-9453-470a-844d-804a36d05065"/>
    <x v="4"/>
    <d v="2024-11-05T18:52:46"/>
    <x v="3"/>
    <n v="390056328"/>
    <x v="1"/>
    <s v="NULL"/>
  </r>
  <r>
    <s v="85363185200910976_1"/>
    <x v="147"/>
    <x v="2"/>
    <s v="17f7d370-0302-426f-891d-c33b9076a640"/>
    <x v="148"/>
    <d v="2024-11-05T18:52:50"/>
    <x v="1"/>
    <n v="181134591"/>
    <x v="1492"/>
    <s v="GEORGETTE FABRIC EMBROIDERY KURTI SET."/>
  </r>
  <r>
    <s v="85363179946763968_1"/>
    <x v="674"/>
    <x v="2"/>
    <s v="8fa86d2e-0277-445d-b622-6412e99e9fdb"/>
    <x v="47"/>
    <d v="2024-11-05T18:52:51"/>
    <x v="0"/>
    <n v="378160767"/>
    <x v="6640"/>
    <s v="GoSriKi Fashion Women's Maroon Cotton Blend Printed Straight Kurta Set"/>
  </r>
  <r>
    <s v="85363111113665408_1"/>
    <x v="13"/>
    <x v="2"/>
    <s v="0ad0421f-1f25-4cd4-beec-95ae0ed986df"/>
    <x v="22"/>
    <d v="2024-11-05T18:52:52"/>
    <x v="3"/>
    <n v="455166433"/>
    <x v="1"/>
    <s v="NULL"/>
  </r>
  <r>
    <s v="85363190340223168_1"/>
    <x v="257"/>
    <x v="2"/>
    <s v="37b0cc31-f250-4ca3-baf8-6ef4fea9078d"/>
    <x v="74"/>
    <d v="2024-11-05T18:52:52"/>
    <x v="0"/>
    <n v="371174209"/>
    <x v="5602"/>
    <s v="Bollywood Floral Organza Sarees With  Readymade Digital Blouse With Organza digital Printed Sarees  by KRADDLE"/>
  </r>
  <r>
    <s v="85363196298925376_1"/>
    <x v="620"/>
    <x v="2"/>
    <s v="e087dd8e-fd29-4fd0-869b-61922b9f6c84"/>
    <x v="68"/>
    <d v="2024-11-05T18:52:53"/>
    <x v="0"/>
    <n v="375226233"/>
    <x v="77"/>
    <s v=" Proffesional Attractive Lipliner"/>
  </r>
  <r>
    <s v="85363217124699008_1"/>
    <x v="168"/>
    <x v="2"/>
    <s v="fbe485b0-aca6-45dc-8b1a-1cd776ea43f2"/>
    <x v="17"/>
    <d v="2024-11-05T18:52:58"/>
    <x v="3"/>
    <n v="388941659"/>
    <x v="1"/>
    <s v="NULL"/>
  </r>
  <r>
    <s v="85363189973914944_1"/>
    <x v="117"/>
    <x v="2"/>
    <s v="47a08284-05a8-4437-9183-96840d8ea868"/>
    <x v="148"/>
    <d v="2024-11-05T18:52:58"/>
    <x v="26"/>
    <n v="19638893"/>
    <x v="431"/>
    <s v="Tissue Net Designer Handwork Saree"/>
  </r>
  <r>
    <s v="85362902459973824_1"/>
    <x v="180"/>
    <x v="2"/>
    <s v="d3371729-d7f5-41fb-8f34-5a83c109fea1"/>
    <x v="41"/>
    <d v="2024-11-05T18:53:00"/>
    <x v="3"/>
    <n v="370213447"/>
    <x v="1"/>
    <s v="NULL"/>
  </r>
  <r>
    <s v="85363231524094144_1"/>
    <x v="849"/>
    <x v="2"/>
    <s v="b374e010-9eda-4732-9eb5-c63a33156de2"/>
    <x v="44"/>
    <d v="2024-11-05T18:53:01"/>
    <x v="1"/>
    <n v="445667760"/>
    <x v="6331"/>
    <s v="Latest Pure Cotton Mulmul Hand Printed Saree With Unstitched Blouse"/>
  </r>
  <r>
    <s v="85363241995867456_1"/>
    <x v="82"/>
    <x v="2"/>
    <s v="913f97d4-b9bf-4cbe-8d8b-be4ea216b0a6"/>
    <x v="23"/>
    <d v="2024-11-05T18:53:03"/>
    <x v="1"/>
    <n v="417659460"/>
    <x v="2234"/>
    <s v="Elephant Statue Gold Polish for Showpiece Your Home,Office Table &amp; Gift Article Decorative Showpiece - 12.5 cm (Metal, Gold)"/>
  </r>
  <r>
    <s v="85363241127646528_1"/>
    <x v="4"/>
    <x v="2"/>
    <s v="a9b6a4bb-45df-4b12-9cf3-dd635a99dd15"/>
    <x v="94"/>
    <d v="2024-11-05T18:53:03"/>
    <x v="0"/>
    <n v="219512392"/>
    <x v="3800"/>
    <s v="Beautifully Premium Quality Original Gold Plated Neaklace With Beautiful Earings"/>
  </r>
  <r>
    <s v="85363256383384448_1"/>
    <x v="298"/>
    <x v="2"/>
    <s v="635d962a-8bde-4c2d-953d-d0e95c750be2"/>
    <x v="400"/>
    <d v="2024-11-05T18:53:07"/>
    <x v="3"/>
    <n v="291386821"/>
    <x v="1"/>
    <s v="NULL"/>
  </r>
  <r>
    <s v="85363268180907328_1"/>
    <x v="402"/>
    <x v="2"/>
    <s v="9ef9ff82-425a-4ba5-9733-b1c40eaa5c12"/>
    <x v="44"/>
    <d v="2024-11-05T18:53:11"/>
    <x v="3"/>
    <n v="229508933"/>
    <x v="5842"/>
    <s v="Abhisarika Attractive Women Kurta Sets"/>
  </r>
  <r>
    <s v="85363271305196352_1"/>
    <x v="771"/>
    <x v="2"/>
    <s v="8005e42e-6616-4902-9819-b315cd2e6fef"/>
    <x v="351"/>
    <d v="2024-11-05T18:53:11"/>
    <x v="0"/>
    <n v="442647737"/>
    <x v="3736"/>
    <s v="GEETA  FASHION  SHORT  SUMMER TOP  &amp;   KURTI "/>
  </r>
  <r>
    <s v="85363269179151680_1"/>
    <x v="172"/>
    <x v="2"/>
    <s v="ddcf9476-a2e4-4f35-b11a-09c0b6cc6cb4"/>
    <x v="137"/>
    <d v="2024-11-05T18:53:12"/>
    <x v="0"/>
    <n v="411681393"/>
    <x v="243"/>
    <s v="Shimmering Chunky Jewellery Sets"/>
  </r>
  <r>
    <s v="85363290884788864_1"/>
    <x v="3"/>
    <x v="2"/>
    <s v="7e1cb2dd-eb34-4426-8b96-3b0933e31fe5"/>
    <x v="2"/>
    <d v="2024-11-05T18:53:15"/>
    <x v="0"/>
    <n v="402731542"/>
    <x v="2"/>
    <s v="&quot;STEDO Luxurious Warm Winter Bedsheet with Pillow Covers - Elastic Fitted, Double/King/Queen Size&quot;"/>
  </r>
  <r>
    <s v="85363246636197568_1"/>
    <x v="154"/>
    <x v="2"/>
    <s v="5fc34234-f680-4bdb-b134-9ad46e711c00"/>
    <x v="117"/>
    <d v="2024-11-05T18:53:17"/>
    <x v="0"/>
    <n v="434936619"/>
    <x v="5967"/>
    <s v="Moncada Casual Flats"/>
  </r>
  <r>
    <s v="85363301307052864_1"/>
    <x v="1119"/>
    <x v="2"/>
    <s v="9be39da0-35e9-4525-affb-0a600a28bcac"/>
    <x v="39"/>
    <d v="2024-11-05T18:53:17"/>
    <x v="0"/>
    <n v="427801516"/>
    <x v="145"/>
    <s v="READY TO WEAR SAREE"/>
  </r>
  <r>
    <s v="85363307083190912_1"/>
    <x v="784"/>
    <x v="2"/>
    <s v="aee4cb94-eb51-4b6b-b346-70b942e62b49"/>
    <x v="357"/>
    <d v="2024-11-05T18:53:19"/>
    <x v="0"/>
    <n v="450060545"/>
    <x v="1958"/>
    <s v="Rayon Hand Block Printed Short Kurti Kurta Shirt Top for Women"/>
  </r>
  <r>
    <s v="85363307083190913_1"/>
    <x v="60"/>
    <x v="2"/>
    <s v="aee4cb94-eb51-4b6b-b346-70b942e62b49"/>
    <x v="357"/>
    <d v="2024-11-05T18:53:19"/>
    <x v="0"/>
    <n v="451722737"/>
    <x v="1958"/>
    <s v="Rayon Hand Block Printed Short Kurti Kurta Shirt Top for Women"/>
  </r>
  <r>
    <s v="85363295632627008_1"/>
    <x v="153"/>
    <x v="2"/>
    <s v="0dd673f6-d99b-45de-b72c-f6ab4d32bdb4"/>
    <x v="196"/>
    <d v="2024-11-05T18:53:20"/>
    <x v="3"/>
    <n v="328168867"/>
    <x v="1"/>
    <s v="NULL"/>
  </r>
  <r>
    <s v="85363313468237504_1"/>
    <x v="756"/>
    <x v="2"/>
    <s v="34e2cc5f-6210-4c46-83ed-9a9af4190b5e"/>
    <x v="183"/>
    <d v="2024-11-05T18:53:21"/>
    <x v="0"/>
    <n v="77816894"/>
    <x v="1"/>
    <s v="NULL"/>
  </r>
  <r>
    <s v="85363319893885120_1"/>
    <x v="381"/>
    <x v="2"/>
    <s v="b2019199-b57b-435d-9e07-0e5929c70438"/>
    <x v="75"/>
    <d v="2024-11-05T18:53:22"/>
    <x v="0"/>
    <n v="385610689"/>
    <x v="583"/>
    <s v="Comfy Designer Women Gowns"/>
  </r>
  <r>
    <s v="85363326185341120_1"/>
    <x v="228"/>
    <x v="2"/>
    <s v="cc96bb11-8c7b-47c2-b75f-80c6e7529839"/>
    <x v="240"/>
    <d v="2024-11-05T18:53:23"/>
    <x v="7"/>
    <n v="364707166"/>
    <x v="1"/>
    <s v="NULL"/>
  </r>
  <r>
    <s v="85363253610949504_1"/>
    <x v="359"/>
    <x v="2"/>
    <s v="81ea8bb6-0f89-43bf-9939-b5be9c5de1a9"/>
    <x v="48"/>
    <d v="2024-11-05T18:53:24"/>
    <x v="0"/>
    <n v="242032388"/>
    <x v="5630"/>
    <s v="deep fry strainer"/>
  </r>
  <r>
    <s v="85363253143860032_1"/>
    <x v="555"/>
    <x v="2"/>
    <s v="343e2f45-b3b9-40ba-b524-8160cf5c1358"/>
    <x v="50"/>
    <d v="2024-11-05T18:53:24"/>
    <x v="1"/>
    <n v="66109216"/>
    <x v="1"/>
    <s v="NULL"/>
  </r>
  <r>
    <s v="85363331778671424_1"/>
    <x v="801"/>
    <x v="2"/>
    <s v="6d7dd21c-47ed-44a1-9dd4-1b45913f0e19"/>
    <x v="55"/>
    <d v="2024-11-05T18:53:25"/>
    <x v="0"/>
    <n v="455347894"/>
    <x v="1"/>
    <s v="NULL"/>
  </r>
  <r>
    <s v="85363279767004864_1"/>
    <x v="503"/>
    <x v="2"/>
    <s v="f9570541-ff9b-4903-986c-b49a0909e1bd"/>
    <x v="101"/>
    <d v="2024-11-05T18:53:26"/>
    <x v="1"/>
    <n v="343276029"/>
    <x v="1206"/>
    <s v="Tote Bag For Women/Ladies Handbag For Office And Daily Use (Black)"/>
  </r>
  <r>
    <s v="85363340974107520_1"/>
    <x v="169"/>
    <x v="2"/>
    <s v="a43ba2d8-45e3-44a7-87a4-328732fa0f71"/>
    <x v="62"/>
    <d v="2024-11-05T18:53:27"/>
    <x v="0"/>
    <n v="400189672"/>
    <x v="3912"/>
    <s v="Pushup OEM Solid color Fashion Rose patterned edge Push Up Breathable Glossy Seamless With Women's Everyday bra"/>
  </r>
  <r>
    <s v="85363343141622400_1"/>
    <x v="411"/>
    <x v="2"/>
    <s v="d77c1428-0853-4639-adf2-3066e5d3d28e"/>
    <x v="95"/>
    <d v="2024-11-05T18:53:27"/>
    <x v="0"/>
    <n v="453502704"/>
    <x v="6499"/>
    <s v="Beautiful flower havy stone work saree for weddings and party"/>
  </r>
  <r>
    <s v="85363342794811072_1"/>
    <x v="318"/>
    <x v="2"/>
    <s v="d1336d0d-fbfe-4d04-a378-f9ac0e4f331b"/>
    <x v="25"/>
    <d v="2024-11-05T18:53:28"/>
    <x v="1"/>
    <n v="431659972"/>
    <x v="4560"/>
    <s v="PREMIUM DESIGNER READYMADE TOP BOTTOM &amp; DUPATTA COLLECTIONS"/>
  </r>
  <r>
    <s v="85363347420752768_1"/>
    <x v="175"/>
    <x v="2"/>
    <s v="73f50a1f-6d48-4ba2-ae91-fc92b2a0a537"/>
    <x v="23"/>
    <d v="2024-11-05T18:53:30"/>
    <x v="1"/>
    <n v="327984775"/>
    <x v="955"/>
    <s v="green net mirror lehengha choli "/>
  </r>
  <r>
    <s v="85363250774545728_1"/>
    <x v="254"/>
    <x v="2"/>
    <s v="6f92bf48-6368-472d-a135-2cf8dba62f54"/>
    <x v="44"/>
    <d v="2024-11-05T18:53:30"/>
    <x v="3"/>
    <n v="409030693"/>
    <x v="368"/>
    <s v="Banarasi Tissue Saree"/>
  </r>
  <r>
    <s v="85363264126445248_1"/>
    <x v="64"/>
    <x v="2"/>
    <s v="636d7e3f-18b8-4a0e-a823-02aa0e146528"/>
    <x v="204"/>
    <d v="2024-11-05T18:53:30"/>
    <x v="0"/>
    <n v="269935781"/>
    <x v="2230"/>
    <s v="Soft ensemble night suit"/>
  </r>
  <r>
    <s v="85363366882323328_1"/>
    <x v="183"/>
    <x v="2"/>
    <s v="988d91bf-2a24-4975-a59f-ad3df75f72b2"/>
    <x v="34"/>
    <d v="2024-11-05T18:53:33"/>
    <x v="3"/>
    <n v="396729724"/>
    <x v="1"/>
    <s v="NULL"/>
  </r>
  <r>
    <s v="85363372312892736_1"/>
    <x v="356"/>
    <x v="2"/>
    <s v="bdd9ac46-2dd1-450c-93b5-dc1db9bce1d6"/>
    <x v="56"/>
    <d v="2024-11-05T18:53:35"/>
    <x v="3"/>
    <n v="438256945"/>
    <x v="1"/>
    <s v="Sizzling Chunky Women Jewellery Set "/>
  </r>
  <r>
    <s v="85363307917857408_1"/>
    <x v="204"/>
    <x v="2"/>
    <s v="f565f5d9-15da-4783-8023-332f4f0efb26"/>
    <x v="33"/>
    <d v="2024-11-05T18:53:35"/>
    <x v="0"/>
    <n v="439753665"/>
    <x v="4717"/>
    <s v="Home 5pc bedsheet set (1King size Bedsheet + 2 Pillow Covers with Embroidery+ 2 Cushion Cover with Embroidery with filler) Heavy Quality Multicolor five piece set"/>
  </r>
  <r>
    <s v="85363383968863552_1"/>
    <x v="332"/>
    <x v="2"/>
    <s v="bbd5a54b-075f-4ce4-a08b-58e12db2cccf"/>
    <x v="159"/>
    <d v="2024-11-05T18:53:37"/>
    <x v="0"/>
    <n v="368779586"/>
    <x v="363"/>
    <s v="ZODIAC STUDIO Professional Book Style Makeup Palette - BEAUTY Multipurpose 4 in 1 makeup book Eyeshadow Highlighter all in one makeup book palette (4 in 1)"/>
  </r>
  <r>
    <s v="85363128317760128_1"/>
    <x v="164"/>
    <x v="2"/>
    <s v="022adbd4-6115-4df1-a9b3-cb1bb1fa4350"/>
    <x v="49"/>
    <d v="2024-11-05T18:53:39"/>
    <x v="0"/>
    <n v="392626385"/>
    <x v="183"/>
    <s v="Oven &amp; Cookware Cleaner Stainless Steel Cleaning Paste Remove Stains from Pots Pans Multi-Purpose Cleaner &amp; Polish Removes Household Cleaning Strong Detergent Cream"/>
  </r>
  <r>
    <s v="85363297012085568_1"/>
    <x v="295"/>
    <x v="2"/>
    <s v="c335f379-a149-4dfa-9476-fcfceeecc281"/>
    <x v="129"/>
    <d v="2024-11-05T18:53:41"/>
    <x v="1"/>
    <n v="387969564"/>
    <x v="3344"/>
    <s v="Gold Coin Bollywood Style Embroidery Work Saree With Blouse Piece.New Lounching Latest Heavy Fox Georgette With Siquence Coding Embroidery Work With Heavy Embroidery Dupatta..."/>
  </r>
  <r>
    <s v="85363299034207552_1"/>
    <x v="523"/>
    <x v="2"/>
    <s v="a759b96e-4503-40e6-978f-6f820675f6bc"/>
    <x v="69"/>
    <d v="2024-11-05T18:53:41"/>
    <x v="0"/>
    <n v="420860091"/>
    <x v="101"/>
    <s v="Embroidery Kurta Pant Set"/>
  </r>
  <r>
    <s v="85363299034207553_1"/>
    <x v="326"/>
    <x v="2"/>
    <s v="a759b96e-4503-40e6-978f-6f820675f6bc"/>
    <x v="69"/>
    <d v="2024-11-05T18:53:41"/>
    <x v="0"/>
    <n v="438710667"/>
    <x v="101"/>
    <s v="Embroidery Kurta Pant Set"/>
  </r>
  <r>
    <s v="85363340033061696_1"/>
    <x v="343"/>
    <x v="2"/>
    <s v="ed6f0b9d-3e97-4f96-98a9-8778c705842e"/>
    <x v="288"/>
    <d v="2024-11-05T18:53:43"/>
    <x v="0"/>
    <n v="303287983"/>
    <x v="6641"/>
    <s v="Gajri Color Partywear Kurti Set For Women (Kurta Pant Dupatta Set)"/>
  </r>
  <r>
    <s v="85363407334863680_1"/>
    <x v="117"/>
    <x v="2"/>
    <s v="47a08284-05a8-4437-9183-96840d8ea868"/>
    <x v="148"/>
    <d v="2024-11-05T18:53:43"/>
    <x v="26"/>
    <n v="19638893"/>
    <x v="431"/>
    <s v="Tissue Net Designer Handwork Saree"/>
  </r>
  <r>
    <s v="85363257796864896_1"/>
    <x v="224"/>
    <x v="2"/>
    <s v="d117f9ac-3702-4052-b259-988db3e10277"/>
    <x v="59"/>
    <d v="2024-11-05T18:53:45"/>
    <x v="0"/>
    <n v="440666129"/>
    <x v="56"/>
    <s v="Women Woolen Printed Night Suit for Winters | Warm Night Suit for Her/Girls | Disney and Cartoon Print Night Suit for Winter"/>
  </r>
  <r>
    <s v="85363355967804032_1"/>
    <x v="112"/>
    <x v="2"/>
    <s v="e3bd638d-6a90-4763-916f-339a87e80b7b"/>
    <x v="49"/>
    <d v="2024-11-05T18:53:46"/>
    <x v="0"/>
    <n v="391586571"/>
    <x v="161"/>
    <s v="Decoration Sticker Decorative waterproof  Floor sticker (16 pcs)_DKFS01 Size :- (8cm x 8cm)"/>
  </r>
  <r>
    <s v="85363439012144832_1"/>
    <x v="693"/>
    <x v="2"/>
    <s v="ffbff8e8-4422-40c9-87d5-c7b229771b31"/>
    <x v="22"/>
    <d v="2024-11-05T18:53:51"/>
    <x v="3"/>
    <n v="393254637"/>
    <x v="1"/>
    <s v="NULL"/>
  </r>
  <r>
    <s v="85363422904701568_1"/>
    <x v="410"/>
    <x v="2"/>
    <s v="16d0c729-f697-4539-911e-41c2effc46c5"/>
    <x v="71"/>
    <d v="2024-11-05T18:53:54"/>
    <x v="0"/>
    <n v="382137533"/>
    <x v="667"/>
    <s v="LATEST CORD SET FOR WOMEN, CORD SET/NIGHT SUIT/ACTIVE WEAR/GYM WEAR/CASUAL WEAR/AIRPORT LOOK."/>
  </r>
  <r>
    <s v="85363422904701568_2"/>
    <x v="410"/>
    <x v="2"/>
    <s v="16d0c729-f697-4539-911e-41c2effc46c5"/>
    <x v="71"/>
    <d v="2024-11-05T18:53:54"/>
    <x v="0"/>
    <n v="382137534"/>
    <x v="667"/>
    <s v="LATEST CORD SET FOR WOMEN, CORD SET/NIGHT SUIT/ACTIVE WEAR/GYM WEAR/CASUAL WEAR/AIRPORT LOOK."/>
  </r>
  <r>
    <s v="85363493825606464_1"/>
    <x v="129"/>
    <x v="2"/>
    <s v="c7d54bcb-765e-45d0-8b8c-47049290b631"/>
    <x v="138"/>
    <d v="2024-11-05T18:54:04"/>
    <x v="3"/>
    <n v="390977605"/>
    <x v="378"/>
    <s v=" Trending Jena Women Embrodairy Stright Kurta with Jacquared Dupatta ( 3 Pich ) Set"/>
  </r>
  <r>
    <s v="85363498441238208_1"/>
    <x v="197"/>
    <x v="2"/>
    <s v="5b2d3353-bed9-4429-8363-63e8c4670328"/>
    <x v="44"/>
    <d v="2024-11-05T18:54:05"/>
    <x v="1"/>
    <n v="413771157"/>
    <x v="6331"/>
    <s v="Kalamkari silk sarees"/>
  </r>
  <r>
    <s v="85363448914896576_1"/>
    <x v="113"/>
    <x v="2"/>
    <s v="40189a06-6fb1-4d88-9459-800c8259013b"/>
    <x v="23"/>
    <d v="2024-11-05T18:54:08"/>
    <x v="1"/>
    <n v="193541868"/>
    <x v="980"/>
    <s v="2024 trending sling bag "/>
  </r>
  <r>
    <s v="85363512576016576_1"/>
    <x v="511"/>
    <x v="2"/>
    <s v="7d352b15-e445-43e8-8d05-a54b9d9fa9d7"/>
    <x v="138"/>
    <d v="2024-11-05T18:54:09"/>
    <x v="3"/>
    <n v="343772800"/>
    <x v="1"/>
    <s v="NULL"/>
  </r>
  <r>
    <s v="85363380571477312_1"/>
    <x v="390"/>
    <x v="2"/>
    <s v="64d717af-a946-4e56-96f3-763222583932"/>
    <x v="17"/>
    <d v="2024-11-05T18:54:10"/>
    <x v="3"/>
    <n v="431991392"/>
    <x v="1"/>
    <s v="NULL"/>
  </r>
  <r>
    <s v="85363559430237056_1"/>
    <x v="441"/>
    <x v="2"/>
    <s v="c71febe7-fc6a-4628-8cb2-c4b66080e386"/>
    <x v="23"/>
    <d v="2024-11-05T18:54:20"/>
    <x v="1"/>
    <n v="369245825"/>
    <x v="1386"/>
    <s v="WOMEN STYLISH AND TRENDY DRESS"/>
  </r>
  <r>
    <s v="85363562268840576_1"/>
    <x v="312"/>
    <x v="2"/>
    <s v="5f71dff3-b8cb-49ad-9069-59854fda3ef9"/>
    <x v="45"/>
    <d v="2024-11-05T18:54:20"/>
    <x v="1"/>
    <n v="171199912"/>
    <x v="64"/>
    <s v="Women's Winter Nightsuit with Elegant Patchwork in Premium Imported Fabric"/>
  </r>
  <r>
    <s v="85363574511432512_1"/>
    <x v="319"/>
    <x v="2"/>
    <s v="f4443532-831d-4076-ad5f-87589a209b09"/>
    <x v="45"/>
    <d v="2024-11-05T18:54:24"/>
    <x v="0"/>
    <n v="448878155"/>
    <x v="5658"/>
    <s v="Set of 24 Artificial Reusable nails french manicure style with Swarovski with glue"/>
  </r>
  <r>
    <s v="85363579486458496_1"/>
    <x v="117"/>
    <x v="2"/>
    <s v="47a08284-05a8-4437-9183-96840d8ea868"/>
    <x v="148"/>
    <d v="2024-11-05T18:54:24"/>
    <x v="26"/>
    <n v="19638893"/>
    <x v="431"/>
    <s v="Tissue Net Designer Handwork Saree"/>
  </r>
  <r>
    <s v="85363575796411264_1"/>
    <x v="367"/>
    <x v="2"/>
    <s v="85ecc818-b66e-466f-9bda-36d9073a5b8e"/>
    <x v="108"/>
    <d v="2024-11-05T18:54:24"/>
    <x v="0"/>
    <n v="152498771"/>
    <x v="164"/>
    <s v="RUNNING WEAR TRENDING FAUX GEORGETTE TOP COTTON THREAD EMBROIDERED WORK AND WORK PLAZO WITH DUPATTA*"/>
  </r>
  <r>
    <s v="85363454627163008_1"/>
    <x v="237"/>
    <x v="2"/>
    <s v="e0bc137f-92a7-47dd-8d21-630e7e0a7fbe"/>
    <x v="44"/>
    <d v="2024-11-05T18:54:25"/>
    <x v="1"/>
    <n v="390440130"/>
    <x v="235"/>
    <s v="KANJEEVARAM SILK SAREE"/>
  </r>
  <r>
    <s v="85363592614048576_1"/>
    <x v="92"/>
    <x v="2"/>
    <s v="18d6a2c9-ac7c-4a48-a656-4e160b3fea19"/>
    <x v="75"/>
    <d v="2024-11-05T18:54:27"/>
    <x v="0"/>
    <n v="325861839"/>
    <x v="1628"/>
    <s v="American Diamond Exquisite Jewellery Set With Maang Tikka"/>
  </r>
  <r>
    <s v="85363463683014848_1"/>
    <x v="376"/>
    <x v="2"/>
    <s v="b048495d-341d-4522-bce3-86963f0187e6"/>
    <x v="5"/>
    <d v="2024-11-05T18:54:28"/>
    <x v="1"/>
    <n v="48544395"/>
    <x v="513"/>
    <s v="Yellow Chanderi Cotton Embroidery Kurta Sets"/>
  </r>
  <r>
    <s v="85363570238018176_1"/>
    <x v="172"/>
    <x v="2"/>
    <s v="4026b331-843f-4eea-b9d2-19b287af8cca"/>
    <x v="45"/>
    <d v="2024-11-05T18:54:28"/>
    <x v="0"/>
    <n v="444868221"/>
    <x v="608"/>
    <s v="Stylish Women Watches"/>
  </r>
  <r>
    <s v="85363595853572992_1"/>
    <x v="422"/>
    <x v="2"/>
    <s v="8b136303-7c01-4ba0-8b5b-1b9bdc654bba"/>
    <x v="106"/>
    <d v="2024-11-05T18:54:28"/>
    <x v="3"/>
    <n v="49485802"/>
    <x v="157"/>
    <s v=" Daily wear fancy bollywood printed georgette saree with Embroidered lace with Separate Blouse Piece with georgette cotton silk bridal store new collection banarasi saree festival festive store under 249 net sarees designer organza solid black white yello"/>
  </r>
  <r>
    <s v="85363496254689920_1"/>
    <x v="478"/>
    <x v="2"/>
    <s v="b924e2ab-57e7-4007-94cc-38d43948de20"/>
    <x v="115"/>
    <d v="2024-11-05T18:54:33"/>
    <x v="459"/>
    <n v="353820514"/>
    <x v="1"/>
    <s v="New look Petrol color Floral Printed Naylon Jacquard Dupatta With Viscose Chanderi TOP and Bottom set "/>
  </r>
  <r>
    <s v="85363552223482496_1"/>
    <x v="254"/>
    <x v="2"/>
    <s v="10c3864f-9599-46f1-befa-8e48d8144821"/>
    <x v="23"/>
    <d v="2024-11-05T18:54:35"/>
    <x v="1"/>
    <n v="438929768"/>
    <x v="660"/>
    <s v="New Designer Party Wear Look Palazzo Suit "/>
  </r>
  <r>
    <s v="85363620389197120_1"/>
    <x v="310"/>
    <x v="2"/>
    <s v="a8093c78-2f5a-4e67-8c77-0ce313d36618"/>
    <x v="9"/>
    <d v="2024-11-05T18:54:37"/>
    <x v="0"/>
    <n v="428664233"/>
    <x v="277"/>
    <s v="(( Embroidery +Full inner  print dupatta + Full inner ))  "/>
  </r>
  <r>
    <s v="85363619772634432_1"/>
    <x v="1047"/>
    <x v="2"/>
    <s v="178d7deb-76ca-4e92-8a1d-9d7237113f35"/>
    <x v="121"/>
    <d v="2024-11-05T18:54:42"/>
    <x v="0"/>
    <n v="453572492"/>
    <x v="4984"/>
    <s v=" New Designer Party Wear Look Heavy Pure Viscose Velvet Stitched Suit"/>
  </r>
  <r>
    <s v="85363672692281984_1"/>
    <x v="85"/>
    <x v="2"/>
    <s v="0d96373c-e018-4ae1-98ea-f1dc4d1e7865"/>
    <x v="156"/>
    <d v="2024-11-05T18:54:47"/>
    <x v="0"/>
    <n v="384123752"/>
    <x v="3517"/>
    <s v="New Women Trendy Cotton Silk Bra (Pack of 3)"/>
  </r>
  <r>
    <s v="85363683564858240_1"/>
    <x v="186"/>
    <x v="2"/>
    <s v="29f7a9eb-cf1a-4780-a9cf-f3fc5b98182a"/>
    <x v="95"/>
    <d v="2024-11-05T18:54:49"/>
    <x v="1"/>
    <n v="434210705"/>
    <x v="6499"/>
    <s v="Purple &amp; Gold-Toned Embellished Satin Saree"/>
  </r>
  <r>
    <s v="85363634349270720_1"/>
    <x v="116"/>
    <x v="2"/>
    <s v="636d7e3f-18b8-4a0e-a823-02aa0e146528"/>
    <x v="204"/>
    <d v="2024-11-05T18:54:51"/>
    <x v="0"/>
    <n v="347011514"/>
    <x v="2230"/>
    <s v="Soft ensemble night suit"/>
  </r>
  <r>
    <s v="85363694923382976_1"/>
    <x v="352"/>
    <x v="2"/>
    <s v="9d0ae833-bc4e-4827-92b4-9da3e6889f37"/>
    <x v="104"/>
    <d v="2024-11-05T18:54:52"/>
    <x v="3"/>
    <n v="84120852"/>
    <x v="1"/>
    <s v="NULL"/>
  </r>
  <r>
    <s v="85363701632865600_1"/>
    <x v="338"/>
    <x v="2"/>
    <s v="37b0cc31-f250-4ca3-baf8-6ef4fea9078d"/>
    <x v="74"/>
    <d v="2024-11-05T18:54:53"/>
    <x v="0"/>
    <n v="394524952"/>
    <x v="5602"/>
    <s v="Bollywood Floral Organza Sarees With  Readymade Digital Blouse With Organza digital Printed Sarees  by KRADDLE"/>
  </r>
  <r>
    <s v="85363701458108608_1"/>
    <x v="465"/>
    <x v="2"/>
    <s v="9a15e1b1-6169-4f8c-9bc1-c9d7e75af5f5"/>
    <x v="42"/>
    <d v="2024-11-05T18:54:54"/>
    <x v="0"/>
    <n v="302999683"/>
    <x v="6642"/>
    <s v="Slim Rimless Sunglasses â€“ Metal frames and colorful lenses will give you the opportunity "/>
  </r>
  <r>
    <s v="85363703026778304_1"/>
    <x v="200"/>
    <x v="2"/>
    <s v="cb4cd13b-df4b-41d5-8ffc-fc5343685a3e"/>
    <x v="137"/>
    <d v="2024-11-05T18:54:54"/>
    <x v="0"/>
    <n v="27834217"/>
    <x v="3479"/>
    <s v="GC premium jewellery Feminine Chic Bracelet &amp; Bangles | âœ¨ Elegant Oxidized Silver-Plated Bangle Set with Intricate Coin Charms | Stylish Multi-Layered Bangles for Women and Girls | Perfect for Ethnic Wear and Festive Occasions âœ¨"/>
  </r>
  <r>
    <s v="85363715457291584_1"/>
    <x v="342"/>
    <x v="2"/>
    <s v="1bd7db03-7ceb-44a4-8e65-ce689f991257"/>
    <x v="34"/>
    <d v="2024-11-05T18:54:57"/>
    <x v="3"/>
    <n v="313514266"/>
    <x v="1"/>
    <s v="NULL"/>
  </r>
  <r>
    <s v="85363718042412736_1"/>
    <x v="821"/>
    <x v="2"/>
    <s v="dab56974-7c96-4014-841d-d10e16228c38"/>
    <x v="121"/>
    <d v="2024-11-05T18:54:57"/>
    <x v="0"/>
    <n v="449501862"/>
    <x v="321"/>
    <s v="Embroidred Designer Kurta set"/>
  </r>
  <r>
    <s v="85363720101816000_1"/>
    <x v="117"/>
    <x v="2"/>
    <s v="47a08284-05a8-4437-9183-96840d8ea868"/>
    <x v="148"/>
    <d v="2024-11-05T18:54:58"/>
    <x v="26"/>
    <n v="19638893"/>
    <x v="431"/>
    <s v="Tissue Net Designer Handwork Saree"/>
  </r>
  <r>
    <s v="85363731634254656_1"/>
    <x v="261"/>
    <x v="2"/>
    <s v="760dfbe7-9976-4ac1-b72a-dd2dcfe6836b"/>
    <x v="23"/>
    <d v="2024-11-05T18:55:00"/>
    <x v="1"/>
    <n v="154218155"/>
    <x v="1460"/>
    <s v="Floral printed night suits for women are a popular choice for comfortable and stylish sleepwear. These night suits typically consist of two pieces: a top and a bottom often made from soft and breathable materials like pure rayon. The floral print adds a t"/>
  </r>
  <r>
    <s v="85363655239669056_1"/>
    <x v="692"/>
    <x v="2"/>
    <s v="34350d8f-0f70-4a3e-92c7-2c5988d11836"/>
    <x v="48"/>
    <d v="2024-11-05T18:55:03"/>
    <x v="0"/>
    <n v="446234676"/>
    <x v="798"/>
    <s v="Size 3x5 feet Handwoven 3D Carved Super Soft Collection Modern Area Rug with 2 Inch Thikness Carpet for Living Room,Bedroom,Guest Room,Hall"/>
  </r>
  <r>
    <s v="85363642615868288_1"/>
    <x v="380"/>
    <x v="2"/>
    <s v="54b94de6-c0e5-47dc-a73d-432f453f0611"/>
    <x v="91"/>
    <d v="2024-11-05T18:55:04"/>
    <x v="0"/>
    <n v="375959064"/>
    <x v="6610"/>
    <s v="Bomber Jacket For Girl's And Women's, Trendy Jacket, Jacket ,Stylish Winter Jacket,Stylish Zipper Jacket, Graceful Jacket,Long Sleeves Jacket For Girl's And Women's.Solid Black Jacket For Women's."/>
  </r>
  <r>
    <s v="85363750446289536_1"/>
    <x v="347"/>
    <x v="2"/>
    <s v="fec7e69a-8317-41a9-8980-55ddeb0d982b"/>
    <x v="150"/>
    <d v="2024-11-05T18:55:05"/>
    <x v="0"/>
    <n v="164054286"/>
    <x v="5024"/>
    <s v="Women sweater round neck  | Women sweater pure wool best for casual days perfect for office use | Knitted sweater | women sweater | sweater  "/>
  </r>
  <r>
    <s v="85363759136887424_1"/>
    <x v="538"/>
    <x v="2"/>
    <s v="0fcb931c-92a7-4c2d-a76b-5d8151c06a01"/>
    <x v="104"/>
    <d v="2024-11-05T18:55:07"/>
    <x v="3"/>
    <n v="446303469"/>
    <x v="1"/>
    <s v="NULL"/>
  </r>
  <r>
    <s v="85363760035408768_1"/>
    <x v="556"/>
    <x v="2"/>
    <s v="bf12cb04-8d36-42eb-a98a-fd639633e4b0"/>
    <x v="22"/>
    <d v="2024-11-05T18:55:08"/>
    <x v="3"/>
    <n v="449284417"/>
    <x v="1"/>
    <s v="NULL"/>
  </r>
  <r>
    <s v="85363766552416896_1"/>
    <x v="150"/>
    <x v="2"/>
    <s v="7cd571d7-962f-4d97-967f-71fea573c720"/>
    <x v="133"/>
    <d v="2024-11-05T18:55:09"/>
    <x v="0"/>
    <n v="436719060"/>
    <x v="5807"/>
    <s v="Women's Crop Zipper Hoodie"/>
  </r>
  <r>
    <s v="85363786262741184_1"/>
    <x v="341"/>
    <x v="2"/>
    <s v="781dd211-9631-47a2-8cb8-a1d9db851405"/>
    <x v="150"/>
    <d v="2024-11-05T18:55:13"/>
    <x v="0"/>
    <n v="96486149"/>
    <x v="2613"/>
    <s v="Womens Cotton Printed A-Line Anarkali Kurti And Pant Set"/>
  </r>
  <r>
    <s v="85363785272911552_1"/>
    <x v="197"/>
    <x v="2"/>
    <s v="362ae246-73d8-4507-adf3-5e963eb009f6"/>
    <x v="48"/>
    <d v="2024-11-05T18:55:14"/>
    <x v="0"/>
    <n v="419843033"/>
    <x v="798"/>
    <s v="Size 3x5 feet Handwoven 3D Carved Super Soft Collection Modern Area Rug with 2 Inch Thikness Carpet for Living Room,Bedroom,Guest Room,Hall"/>
  </r>
  <r>
    <s v="85363730470135488_1"/>
    <x v="373"/>
    <x v="2"/>
    <s v="04672651-8f72-4885-aba6-b79c807b8999"/>
    <x v="132"/>
    <d v="2024-11-05T18:55:14"/>
    <x v="0"/>
    <n v="373786469"/>
    <x v="2397"/>
    <s v="Flower Jewellery WOMEN HAIR STYLE Maroon colour Rose Bridal Gajra Accessories For Women &amp; Girl Use In Wedding Juda Bun Hair Extension Flower design gajra Bun"/>
  </r>
  <r>
    <s v="85363788878583104_1"/>
    <x v="214"/>
    <x v="2"/>
    <s v="afaef373-07ee-4aa8-b6af-42af0c1d39a4"/>
    <x v="23"/>
    <d v="2024-11-05T18:55:14"/>
    <x v="1"/>
    <n v="418518406"/>
    <x v="45"/>
    <s v="TRENDY DESIGNER SWEATER FOR WOMEN"/>
  </r>
  <r>
    <s v="85363795997746880_1"/>
    <x v="657"/>
    <x v="2"/>
    <s v="f59d5957-ac30-4d9e-b00c-fa1a8e5fc228"/>
    <x v="45"/>
    <d v="2024-11-05T18:55:15"/>
    <x v="1"/>
    <n v="455834487"/>
    <x v="213"/>
    <s v="810ML Sippy Cup Sipper Water Bottle For Kids, Adults. BPA Free Filter Straw, Kettle Handle &amp; Strap. Come In Random Color."/>
  </r>
  <r>
    <s v="85363792846394688_1"/>
    <x v="2"/>
    <x v="2"/>
    <s v="3192bc83-622a-45a5-9a1c-c47d0c216815"/>
    <x v="104"/>
    <d v="2024-11-05T18:55:17"/>
    <x v="3"/>
    <n v="417840934"/>
    <x v="1"/>
    <s v="NULL"/>
  </r>
  <r>
    <s v="85363804327634624_1"/>
    <x v="477"/>
    <x v="2"/>
    <s v="8798be8c-f802-46f8-af62-3055c157d97e"/>
    <x v="57"/>
    <d v="2024-11-05T18:55:18"/>
    <x v="9"/>
    <n v="380673559"/>
    <x v="1"/>
    <s v="NULL"/>
  </r>
  <r>
    <s v="85363727416656064_1"/>
    <x v="558"/>
    <x v="2"/>
    <s v="cbfc4285-6a2b-4e70-b0c2-03b61e194bc7"/>
    <x v="73"/>
    <d v="2024-11-05T18:55:18"/>
    <x v="0"/>
    <n v="443055185"/>
    <x v="1792"/>
    <s v="BEST INDIAN HANDICRAFT Fashionable Latest Women Resin Crystal Stone Clutch woman bag "/>
  </r>
  <r>
    <s v="85363829776773952_1"/>
    <x v="529"/>
    <x v="2"/>
    <s v="97246b28-2899-4fbb-a751-c1dd59a6df1e"/>
    <x v="25"/>
    <d v="2024-11-05T18:55:25"/>
    <x v="1"/>
    <n v="340437932"/>
    <x v="193"/>
    <s v="NEW DESIGNER BEAUTIFUL PURE BLOOMING RANGOLI SILK FABRIC STRAIGHT FIT KURTA WITH DUPPTA SET,TROUSERS,READY TO WEAR"/>
  </r>
  <r>
    <s v="85363837524120896_1"/>
    <x v="521"/>
    <x v="2"/>
    <s v="db2340d7-c1da-4857-95aa-e49ed35cac2d"/>
    <x v="160"/>
    <d v="2024-11-05T18:55:26"/>
    <x v="0"/>
    <n v="50437156"/>
    <x v="323"/>
    <s v="RAZBERRY PINK MAHARANI TISSUE SILK SAREE"/>
  </r>
  <r>
    <s v="85363837524120897_1"/>
    <x v="0"/>
    <x v="2"/>
    <s v="db2340d7-c1da-4857-95aa-e49ed35cac2d"/>
    <x v="160"/>
    <d v="2024-11-05T18:55:26"/>
    <x v="0"/>
    <n v="404086047"/>
    <x v="323"/>
    <s v="RAZBERRY PINK MAHARANI TISSUE SILK SAREE"/>
  </r>
  <r>
    <s v="85363837524120898_1"/>
    <x v="594"/>
    <x v="2"/>
    <s v="db2340d7-c1da-4857-95aa-e49ed35cac2d"/>
    <x v="160"/>
    <d v="2024-11-05T18:55:26"/>
    <x v="0"/>
    <n v="365597328"/>
    <x v="323"/>
    <s v="RAZBERRY PINK MAHARANI TISSUE SILK SAREE"/>
  </r>
  <r>
    <s v="85363837524120899_1"/>
    <x v="88"/>
    <x v="2"/>
    <s v="db2340d7-c1da-4857-95aa-e49ed35cac2d"/>
    <x v="160"/>
    <d v="2024-11-05T18:55:26"/>
    <x v="0"/>
    <n v="73664968"/>
    <x v="323"/>
    <s v="RAZBERRY PINK MAHARANI TISSUE SILK SAREE"/>
  </r>
  <r>
    <s v="85363837524120900_1"/>
    <x v="394"/>
    <x v="2"/>
    <s v="db2340d7-c1da-4857-95aa-e49ed35cac2d"/>
    <x v="160"/>
    <d v="2024-11-05T18:55:26"/>
    <x v="0"/>
    <n v="451366428"/>
    <x v="323"/>
    <s v="RAZBERRY PINK MAHARANI TISSUE SILK SAREE"/>
  </r>
  <r>
    <s v="85363837524120900_2"/>
    <x v="269"/>
    <x v="2"/>
    <s v="db2340d7-c1da-4857-95aa-e49ed35cac2d"/>
    <x v="160"/>
    <d v="2024-11-05T18:55:26"/>
    <x v="0"/>
    <n v="451027450"/>
    <x v="323"/>
    <s v="RAZBERRY PINK MAHARANI TISSUE SILK SAREE"/>
  </r>
  <r>
    <s v="85363837524120901_1"/>
    <x v="61"/>
    <x v="2"/>
    <s v="db2340d7-c1da-4857-95aa-e49ed35cac2d"/>
    <x v="160"/>
    <d v="2024-11-05T18:55:26"/>
    <x v="0"/>
    <n v="6566788"/>
    <x v="323"/>
    <s v="RAZBERRY PINK MAHARANI TISSUE SILK SAREE"/>
  </r>
  <r>
    <s v="85363837524120902_1"/>
    <x v="7"/>
    <x v="2"/>
    <s v="db2340d7-c1da-4857-95aa-e49ed35cac2d"/>
    <x v="160"/>
    <d v="2024-11-05T18:55:26"/>
    <x v="0"/>
    <n v="57583466"/>
    <x v="323"/>
    <s v="RAZBERRY PINK MAHARANI TISSUE SILK SAREE"/>
  </r>
  <r>
    <s v="85363837524120903_1"/>
    <x v="211"/>
    <x v="2"/>
    <s v="db2340d7-c1da-4857-95aa-e49ed35cac2d"/>
    <x v="160"/>
    <d v="2024-11-05T18:55:26"/>
    <x v="0"/>
    <n v="21114893"/>
    <x v="323"/>
    <s v="RAZBERRY PINK MAHARANI TISSUE SILK SAREE"/>
  </r>
  <r>
    <s v="85363779430246080_1"/>
    <x v="234"/>
    <x v="2"/>
    <s v="a61ced29-925b-4aea-af67-017214d57110"/>
    <x v="117"/>
    <d v="2024-11-05T18:55:27"/>
    <x v="0"/>
    <n v="434936619"/>
    <x v="5967"/>
    <s v="Moncada Casual Flats"/>
  </r>
  <r>
    <s v="85363845824762496_1"/>
    <x v="164"/>
    <x v="2"/>
    <s v="eab9450b-b7a4-4582-85a3-04e5be1d3fcd"/>
    <x v="116"/>
    <d v="2024-11-05T18:55:29"/>
    <x v="0"/>
    <n v="361905531"/>
    <x v="245"/>
    <s v="RUNNING WEAR TRENDING FAUX GEORGETTE TOP COTTON THREAD EMBROIDERED WORK AND WORK PLAZO WITH DUPATTA*"/>
  </r>
  <r>
    <s v="85363851693534080_1"/>
    <x v="430"/>
    <x v="2"/>
    <s v="680b87b5-b29b-43d6-9087-fd24c3c2efe8"/>
    <x v="75"/>
    <d v="2024-11-05T18:55:29"/>
    <x v="0"/>
    <n v="371945303"/>
    <x v="6052"/>
    <s v="Yellow Jal Pure Bnarasi Silk Saree With Blouse Piece"/>
  </r>
  <r>
    <s v="85363743176979264_1"/>
    <x v="47"/>
    <x v="2"/>
    <s v="988d43a4-9d96-4c4c-abcd-588bec7c063d"/>
    <x v="23"/>
    <d v="2024-11-05T18:55:30"/>
    <x v="1"/>
    <n v="414885067"/>
    <x v="955"/>
    <s v="New Designer Wedding Wear Embroidery Seqeunce Work Lehengas Choli With Dupatta"/>
  </r>
  <r>
    <s v="85363798765961408_1"/>
    <x v="549"/>
    <x v="2"/>
    <s v="1fa9e0a4-44c4-4c42-b672-bd430b4dd0e7"/>
    <x v="68"/>
    <d v="2024-11-05T18:55:33"/>
    <x v="1"/>
    <n v="305575662"/>
    <x v="1418"/>
    <s v="NEW STYLISH WOMEN.S BRA 1931"/>
  </r>
  <r>
    <s v="85363785837712704_1"/>
    <x v="32"/>
    <x v="2"/>
    <s v="35946d7b-d0e6-4641-b371-243f22eb8436"/>
    <x v="25"/>
    <d v="2024-11-05T18:55:35"/>
    <x v="0"/>
    <n v="244020380"/>
    <x v="1844"/>
    <s v="NEW DESIGNER WEAR HEAVY WORK 3 PIS SUIT SET"/>
  </r>
  <r>
    <s v="85363676300323712_1"/>
    <x v="523"/>
    <x v="2"/>
    <s v="9c9bf843-bddf-488e-9314-9a0cb1dd620c"/>
    <x v="65"/>
    <d v="2024-11-05T18:55:38"/>
    <x v="0"/>
    <n v="187221649"/>
    <x v="433"/>
    <s v="Pure viscose georgette Saree"/>
  </r>
  <r>
    <s v="85363922635991936_1"/>
    <x v="154"/>
    <x v="2"/>
    <s v="4869c5d3-5b66-423d-b700-30c33d686f4f"/>
    <x v="74"/>
    <d v="2024-11-05T18:55:46"/>
    <x v="1"/>
    <n v="430858772"/>
    <x v="2070"/>
    <s v="Wear lusso Womenâ€™s Pullover Sweater Relaxed Fit for Winter Wear | Full Sleeve | 100% Wool | Latest Stylish Turtle Neck Sweater for Winter SeasonWear lusso Womenâ€™s Pullover Sweater Relaxed Fit for Winter Wear | Full Sleeve | 100% Wool | Latest Stylish Turt"/>
  </r>
  <r>
    <s v="85363862144217920_1"/>
    <x v="172"/>
    <x v="2"/>
    <s v="072239d3-7076-4c8d-aae6-2ebfb52dac60"/>
    <x v="95"/>
    <d v="2024-11-05T18:55:47"/>
    <x v="26"/>
    <n v="320383102"/>
    <x v="687"/>
    <s v="New Heavy Embroidery Work With Full Diamond Saree for women"/>
  </r>
  <r>
    <s v="85363837066941760_1"/>
    <x v="173"/>
    <x v="2"/>
    <s v="a62dd61f-024d-4dd2-b7d6-3f661ba72ff0"/>
    <x v="101"/>
    <d v="2024-11-05T18:55:48"/>
    <x v="0"/>
    <n v="409918542"/>
    <x v="2158"/>
    <s v="DC| STRIPES PUFF PINK"/>
  </r>
  <r>
    <s v="85363837066941761_1"/>
    <x v="314"/>
    <x v="2"/>
    <s v="a62dd61f-024d-4dd2-b7d6-3f661ba72ff0"/>
    <x v="101"/>
    <d v="2024-11-05T18:55:48"/>
    <x v="0"/>
    <n v="368100263"/>
    <x v="2158"/>
    <s v="DC| STRIPES PUFF PINK"/>
  </r>
  <r>
    <s v="85363930129691456_1"/>
    <x v="1220"/>
    <x v="2"/>
    <s v="e80a4201-b8b7-452d-bf2b-7b58ce594c05"/>
    <x v="108"/>
    <d v="2024-11-05T18:55:48"/>
    <x v="0"/>
    <n v="451135282"/>
    <x v="1304"/>
    <s v="Presenting New Festival Collection In Chinnon And Heavy Embroidery Sequence Work Top-Bottom And Dupatta Set Fully Stitched Ready To Wear "/>
  </r>
  <r>
    <s v="85363631467408256_1"/>
    <x v="441"/>
    <x v="2"/>
    <s v="ba925936-ff80-44e8-b042-81e564077aa7"/>
    <x v="22"/>
    <d v="2024-11-05T18:55:48"/>
    <x v="3"/>
    <n v="70393358"/>
    <x v="1"/>
    <s v="NULL"/>
  </r>
  <r>
    <s v="85363934346864320_1"/>
    <x v="323"/>
    <x v="2"/>
    <s v="753a1254-4637-4a39-a50b-ef3efb234367"/>
    <x v="116"/>
    <d v="2024-11-05T18:55:49"/>
    <x v="2"/>
    <n v="410518791"/>
    <x v="245"/>
    <s v="RUNNING WEAR TRENDING FAUX GEORGETTE TOP COTTON THREAD EMBROIDERED WORK AND WORK PLAZO WITH DUPATTA*"/>
  </r>
  <r>
    <s v="85363877810410816_1"/>
    <x v="154"/>
    <x v="2"/>
    <s v="be0d3c50-ceba-483c-b446-87cd29e12474"/>
    <x v="154"/>
    <d v="2024-11-05T18:55:56"/>
    <x v="0"/>
    <n v="407846357"/>
    <x v="4097"/>
    <s v="Trendzilla _ Puffer Vest Jacket"/>
  </r>
  <r>
    <s v="85363960329261696_1"/>
    <x v="2"/>
    <x v="2"/>
    <s v="05396825-3828-4210-b796-7fb140eb09b6"/>
    <x v="183"/>
    <d v="2024-11-05T18:56:00"/>
    <x v="0"/>
    <n v="267323225"/>
    <x v="1"/>
    <s v="NULL"/>
  </r>
  <r>
    <n v="1.2826914451974899E+20"/>
    <x v="1224"/>
    <x v="3"/>
    <s v="gh_lehlah_7adf0951-ac2d-4da3-9238-b1452f97455d_"/>
    <x v="318"/>
    <d v="2024-11-05T18:56:01"/>
    <x v="1"/>
    <s v="Apparel"/>
    <x v="6643"/>
    <s v="Snitch Mauve Polo Collar Short Sleeves Slim Fit T-shirt"/>
  </r>
  <r>
    <n v="1.2826914451974899E+20"/>
    <x v="571"/>
    <x v="3"/>
    <s v="gh_lehlah_7adf0951-ac2d-4da3-9238-b1452f97455d_"/>
    <x v="318"/>
    <d v="2024-11-05T18:56:01"/>
    <x v="1"/>
    <s v="Apparel"/>
    <x v="6643"/>
    <s v="Snitch Mauve Polo Collar Short Sleeves Slim Fit T-shirt"/>
  </r>
  <r>
    <s v="85363988289808064_1"/>
    <x v="319"/>
    <x v="2"/>
    <s v="49ef5b57-f09d-4192-a3c8-f7b93dca155f"/>
    <x v="44"/>
    <d v="2024-11-05T18:56:01"/>
    <x v="1"/>
    <n v="419390775"/>
    <x v="3238"/>
    <s v="maheswari  saree  with golden zori weaving"/>
  </r>
  <r>
    <s v="85363991480357504_1"/>
    <x v="356"/>
    <x v="2"/>
    <s v="8005e42e-6616-4902-9819-b315cd2e6fef"/>
    <x v="351"/>
    <d v="2024-11-05T18:56:03"/>
    <x v="0"/>
    <n v="450910605"/>
    <x v="3736"/>
    <s v="GEETA  FASHION  SHORT  SUMMER TOP  &amp;   KURTI "/>
  </r>
  <r>
    <s v="85363999425659072_1"/>
    <x v="441"/>
    <x v="2"/>
    <s v="26def94f-6634-45ee-8503-52655be79a10"/>
    <x v="14"/>
    <d v="2024-11-05T18:56:04"/>
    <x v="1"/>
    <n v="417823512"/>
    <x v="3440"/>
    <s v="woman jaket BLACK"/>
  </r>
  <r>
    <s v="85363950964696768_1"/>
    <x v="713"/>
    <x v="2"/>
    <s v="0c5c8a3e-7cd0-4e96-9a82-735da3e24ed6"/>
    <x v="192"/>
    <d v="2024-11-05T18:56:07"/>
    <x v="0"/>
    <n v="156307284"/>
    <x v="624"/>
    <s v="PRISTINO Taby Embrodired Printed Kurta Set With Pant And Dupatta"/>
  </r>
  <r>
    <s v="85364015682807488_1"/>
    <x v="44"/>
    <x v="2"/>
    <s v="0b174934-b595-4ae1-8e75-d4dae647549a"/>
    <x v="55"/>
    <d v="2024-11-05T18:56:08"/>
    <x v="1"/>
    <n v="445161983"/>
    <x v="2123"/>
    <s v="Winnifred Anti Tarnish Stainless Steel Gold Sneck Chain"/>
  </r>
  <r>
    <s v="85363969394468544_1"/>
    <x v="116"/>
    <x v="2"/>
    <s v="97c8e0c2-d620-4907-9784-aa8ff6d570a7"/>
    <x v="62"/>
    <d v="2024-11-05T18:56:12"/>
    <x v="0"/>
    <n v="384064289"/>
    <x v="1426"/>
    <s v="Women's Everyday Padded Underwired Demi Bra T Shirt Padded underwired Push Up Bra(Skin)"/>
  </r>
  <r>
    <n v="1.2826914929321501E+20"/>
    <x v="595"/>
    <x v="3"/>
    <s v="gh_lehlah_c245981b-0fb7-44c1-abd3-cf0944d99b15_"/>
    <x v="218"/>
    <d v="2024-11-05T18:56:15"/>
    <x v="0"/>
    <s v="Apparel"/>
    <x v="1"/>
    <s v="NULL"/>
  </r>
  <r>
    <s v="85364050352548736_1"/>
    <x v="743"/>
    <x v="2"/>
    <s v="281d5f3e-d63c-443b-9be1-ca94e7515365"/>
    <x v="290"/>
    <d v="2024-11-05T18:56:16"/>
    <x v="3"/>
    <n v="391574299"/>
    <x v="6020"/>
    <s v="Tranding kurti Bottam set"/>
  </r>
  <r>
    <s v="85363851105277249_1"/>
    <x v="514"/>
    <x v="2"/>
    <s v="cba65ade-bbba-41b8-8478-817611c21fe5"/>
    <x v="148"/>
    <d v="2024-11-05T18:56:17"/>
    <x v="0"/>
    <n v="400982340"/>
    <x v="1492"/>
    <s v="RUNNING WEAR TRENDING FAUX GEORGETTE TOP COTTON THREAD EMBROIDERED WORK AND WORK PLAZO WITH DUPATTA"/>
  </r>
  <r>
    <s v="85364055696092033_1"/>
    <x v="990"/>
    <x v="2"/>
    <s v="9db773d7-934c-482a-9784-4a64440cde77"/>
    <x v="23"/>
    <d v="2024-11-05T18:56:18"/>
    <x v="1"/>
    <n v="427010056"/>
    <x v="67"/>
    <s v="RAJUL WOMEN's Presenting Beautiful New Georgette Salwar Suits With Dupatta"/>
  </r>
  <r>
    <s v="85363950262350656_1"/>
    <x v="106"/>
    <x v="2"/>
    <s v="95cbc29a-6ff4-4c8d-84f0-1f2dd8714335"/>
    <x v="248"/>
    <d v="2024-11-05T18:56:20"/>
    <x v="1"/>
    <n v="224779972"/>
    <x v="3850"/>
    <s v="NH10 DESIGN Unicorn Make A Wish Printed Water Bottle For Girls, Kids, Aluminium Sipper Water Bottle 750ml, Unicorn Keychain, Birthday Gift For Girls, Boys, Friends, Kids Water Bottle For School, Best Gift For Unicorn Lovers - UNCRNSIPK 24"/>
  </r>
  <r>
    <s v="85364070896625344_1"/>
    <x v="224"/>
    <x v="2"/>
    <s v="43cc44ef-cc01-4898-b57a-beb133f52fc1"/>
    <x v="44"/>
    <d v="2024-11-05T18:56:21"/>
    <x v="1"/>
    <n v="316415108"/>
    <x v="3865"/>
    <s v=" Digital Printed linen Cotton Saree"/>
  </r>
  <r>
    <s v="85364072066836160_1"/>
    <x v="7"/>
    <x v="2"/>
    <s v="10865bce-e2d8-4ffe-a549-0b0affe3df10"/>
    <x v="95"/>
    <d v="2024-11-05T18:56:22"/>
    <x v="0"/>
    <n v="29817007"/>
    <x v="6499"/>
    <s v="SAREES"/>
  </r>
  <r>
    <s v="85364027152331584_1"/>
    <x v="417"/>
    <x v="2"/>
    <s v="cbfc4285-6a2b-4e70-b0c2-03b61e194bc7"/>
    <x v="73"/>
    <d v="2024-11-05T18:56:26"/>
    <x v="0"/>
    <n v="405622104"/>
    <x v="1792"/>
    <s v="BEST INDIAN HANDICRAFT Fashionable Latest Women Resin Crystal Stone Clutch woman bag "/>
  </r>
  <r>
    <s v="85364040517281472_1"/>
    <x v="544"/>
    <x v="2"/>
    <s v="1fa9e0a4-44c4-4c42-b672-bd430b4dd0e7"/>
    <x v="68"/>
    <d v="2024-11-05T18:56:29"/>
    <x v="1"/>
    <n v="107714241"/>
    <x v="1418"/>
    <s v="NEW STYLISH WOMEN.S BRA 1931"/>
  </r>
  <r>
    <s v="85364038206193856_1"/>
    <x v="319"/>
    <x v="2"/>
    <s v="324236a4-68c7-49e0-a7f2-6f57df46bc9d"/>
    <x v="115"/>
    <d v="2024-11-05T18:56:29"/>
    <x v="48"/>
    <n v="107885034"/>
    <x v="1"/>
    <s v="Elite Unique Jewellery Sets"/>
  </r>
  <r>
    <s v="85363913399080256_1"/>
    <x v="429"/>
    <x v="2"/>
    <s v="447d0eac-4e7f-49b2-b4f5-42efea3dafeb"/>
    <x v="204"/>
    <d v="2024-11-05T18:56:32"/>
    <x v="0"/>
    <n v="448857806"/>
    <x v="2230"/>
    <s v="Women's (Girls) Black Cotton Printed Night Suit Top and Pyjama Co-ord Set"/>
  </r>
  <r>
    <s v="85364124608506752_1"/>
    <x v="463"/>
    <x v="2"/>
    <s v="afaef373-07ee-4aa8-b6af-42af0c1d39a4"/>
    <x v="23"/>
    <d v="2024-11-05T18:56:34"/>
    <x v="1"/>
    <n v="445249464"/>
    <x v="45"/>
    <s v="TRENDY DESIGNER SWEATER FOR WOMEN"/>
  </r>
  <r>
    <s v="85364043623363392_1"/>
    <x v="275"/>
    <x v="2"/>
    <s v="b3fca330-ff9b-4f0e-b483-bc093ad4df0a"/>
    <x v="49"/>
    <d v="2024-11-05T18:56:35"/>
    <x v="0"/>
    <n v="395450354"/>
    <x v="74"/>
    <s v="(â€œBIG SIZE â€œ)PACK OF 1 PCS }  2 in 1 Window Cleaner Brush, Double Sided Wet &amp; Dry Dual Purpose Extendable Mesh Screen Cleaner, for Window, Countertop, Sofa Couch (Blue)"/>
  </r>
  <r>
    <s v="85364000662629249_1"/>
    <x v="410"/>
    <x v="2"/>
    <s v="aac14d20-952e-4d56-afdd-e6fd61d16824"/>
    <x v="115"/>
    <d v="2024-11-05T18:56:39"/>
    <x v="48"/>
    <n v="452303514"/>
    <x v="1"/>
    <s v="Elite Unique Jewellery Sets"/>
  </r>
  <r>
    <s v="85364143658095233_1"/>
    <x v="5"/>
    <x v="2"/>
    <s v="a75083cd-1a32-4d6a-9a9d-bd01c6c101ac"/>
    <x v="47"/>
    <d v="2024-11-05T18:56:42"/>
    <x v="3"/>
    <n v="314509025"/>
    <x v="1"/>
    <s v="NULL"/>
  </r>
  <r>
    <s v="85364055365117632_1"/>
    <x v="155"/>
    <x v="2"/>
    <s v="4ee1dc34-7f8f-49a2-8268-dc1e04f340f2"/>
    <x v="44"/>
    <d v="2024-11-05T18:56:43"/>
    <x v="3"/>
    <n v="413688870"/>
    <x v="5842"/>
    <s v="Women Printed kurta And Pant Set With Dupatta"/>
  </r>
  <r>
    <s v="85364107011879744_1"/>
    <x v="409"/>
    <x v="2"/>
    <s v="92610cba-c206-447e-b95d-fd345b4f5a9e"/>
    <x v="49"/>
    <d v="2024-11-05T18:56:44"/>
    <x v="1"/>
    <n v="289933952"/>
    <x v="3076"/>
    <s v="Myra Pretty Women Ethnic Skirts"/>
  </r>
  <r>
    <s v="85364180128508800_1"/>
    <x v="153"/>
    <x v="2"/>
    <s v="49a860e4-f7bb-4421-8580-374ab741fd4d"/>
    <x v="299"/>
    <d v="2024-11-05T18:56:47"/>
    <x v="0"/>
    <n v="448939898"/>
    <x v="1072"/>
    <s v="Awsm Deal Curtain Lights, Curtain Lights, Artificial Vines Curtain Lights, Fake Greenery Garland Willow Leaves with Lights for Wedding Party Backdrop Baby Shower Diwali Home Decorationâ€¦"/>
  </r>
  <r>
    <s v="85364133939892864_1"/>
    <x v="256"/>
    <x v="2"/>
    <s v="b8280806-a3c2-4801-9276-1b4edfd47610"/>
    <x v="253"/>
    <d v="2024-11-05T18:56:48"/>
    <x v="0"/>
    <n v="444625664"/>
    <x v="2453"/>
    <s v="Emerald green American diamond bridal jewellery set "/>
  </r>
  <r>
    <s v="85364188712727360_1"/>
    <x v="350"/>
    <x v="2"/>
    <s v="5a58e0eb-0732-47db-bfad-c235ef4dd00c"/>
    <x v="17"/>
    <d v="2024-11-05T18:56:50"/>
    <x v="3"/>
    <n v="381031467"/>
    <x v="1"/>
    <s v="NULL"/>
  </r>
  <r>
    <s v="85364196302120640_1"/>
    <x v="195"/>
    <x v="2"/>
    <s v="d4aad405-dc87-4450-a1e2-53d1963f83f6"/>
    <x v="121"/>
    <d v="2024-11-05T18:56:52"/>
    <x v="1"/>
    <n v="427795267"/>
    <x v="5681"/>
    <s v="Buy Orange Dresses Online Starting at Just â‚¹153 Karva Chauth Sale 2024 - Up to 70% on Women's Dresses Karva chauth special dress online shoppingKarwa chauth Dress diwali shopping"/>
  </r>
  <r>
    <s v="85364102797185664_1"/>
    <x v="298"/>
    <x v="2"/>
    <s v="f576e02e-f7c2-4e23-b41d-d675dd7e10ba"/>
    <x v="49"/>
    <d v="2024-11-05T18:56:54"/>
    <x v="1"/>
    <n v="361726013"/>
    <x v="991"/>
    <s v="Lizard Repellent Spray, Herbal Protection from Lizards, Long Lasting, Chemical Free, Pet Safe, Kids Safe, Eco-Friendly Lizard 100 ml"/>
  </r>
  <r>
    <n v="1.28269157178199E+20"/>
    <x v="1215"/>
    <x v="3"/>
    <s v="gh_lehlah_41545a66-3ac9-42d6-9b2d-49df36453af8_"/>
    <x v="366"/>
    <d v="2024-11-05T18:56:55"/>
    <x v="0"/>
    <s v="Apparel"/>
    <x v="6644"/>
    <s v="WINDROP SOLUTIONS Lapel Collar Pullover Sweater"/>
  </r>
  <r>
    <n v="1.28269157178199E+20"/>
    <x v="236"/>
    <x v="3"/>
    <s v="gh_lehlah_41545a66-3ac9-42d6-9b2d-49df36453af8_"/>
    <x v="366"/>
    <d v="2024-11-05T18:56:55"/>
    <x v="0"/>
    <s v="Apparel"/>
    <x v="6644"/>
    <s v="WINDROP SOLUTIONS Lapel Collar Pullover Sweater"/>
  </r>
  <r>
    <s v="85364213807248192_1"/>
    <x v="521"/>
    <x v="2"/>
    <s v="aecd82d1-f641-4ef7-b6e0-2f7588dc0b15"/>
    <x v="74"/>
    <d v="2024-11-05T18:56:56"/>
    <x v="0"/>
    <n v="339969940"/>
    <x v="4666"/>
    <s v="Classy Modern Printed Women Sweatshirts Under 200"/>
  </r>
  <r>
    <s v="85364230628304576_1"/>
    <x v="1680"/>
    <x v="2"/>
    <s v="17728f71-1d5b-4549-a8e0-7125478e9896"/>
    <x v="311"/>
    <d v="2024-11-05T18:57:01"/>
    <x v="0"/>
    <n v="428546412"/>
    <x v="1718"/>
    <s v="PARTY WEAR KURTA SET "/>
  </r>
  <r>
    <s v="85364102344200832_1"/>
    <x v="361"/>
    <x v="2"/>
    <s v="07f4d16f-069b-4710-9218-86a753158a85"/>
    <x v="49"/>
    <d v="2024-11-05T18:57:02"/>
    <x v="0"/>
    <n v="403321442"/>
    <x v="161"/>
    <s v="Anadimall Tile Gaps Sticker Waterproof | 50 Meters Golden Tape, Self adessive | Tile stickers for flooring |tile decoration tape | Gaps Sealing Tape Strip | (1cm x 50m, Golden)"/>
  </r>
  <r>
    <s v="85364234447418176_1"/>
    <x v="147"/>
    <x v="2"/>
    <s v="33e41785-7fc7-4d7e-8ace-5ac0502f675c"/>
    <x v="25"/>
    <d v="2024-11-05T18:57:02"/>
    <x v="0"/>
    <n v="359113840"/>
    <x v="1"/>
    <s v="NULL"/>
  </r>
  <r>
    <s v="85364171227255424_1"/>
    <x v="297"/>
    <x v="2"/>
    <s v="cf6e899f-f0ce-46e1-8e3d-622dd0ae609b"/>
    <x v="307"/>
    <d v="2024-11-05T18:57:03"/>
    <x v="1"/>
    <n v="4309801"/>
    <x v="3279"/>
    <s v="Organza Silk Handwork, Stone Sirosky and Lace Saree."/>
  </r>
  <r>
    <s v="85364248657720128_1"/>
    <x v="257"/>
    <x v="2"/>
    <s v="4b6ace84-d30a-4c2a-9185-2feb9a51b06b"/>
    <x v="9"/>
    <d v="2024-11-05T18:57:03"/>
    <x v="1"/>
    <n v="420403130"/>
    <x v="2364"/>
    <s v="Graceful Women  Velvet Blouses"/>
  </r>
  <r>
    <s v="85364171713213248_1"/>
    <x v="596"/>
    <x v="2"/>
    <s v="18f0e6fd-dbf1-48c2-a5b8-c4f6480915d8"/>
    <x v="121"/>
    <d v="2024-11-05T18:57:03"/>
    <x v="1"/>
    <n v="424180451"/>
    <x v="951"/>
    <n v="1634"/>
  </r>
  <r>
    <s v="85364248370210496_1"/>
    <x v="1"/>
    <x v="2"/>
    <s v="a4e62b3f-6caf-458f-a7b5-d2ad4e9e445a"/>
    <x v="72"/>
    <d v="2024-11-05T18:57:04"/>
    <x v="3"/>
    <n v="130697522"/>
    <x v="1"/>
    <s v="NULL"/>
  </r>
  <r>
    <s v="85364207010152640_1"/>
    <x v="773"/>
    <x v="2"/>
    <s v="324236a4-68c7-49e0-a7f2-6f57df46bc9d"/>
    <x v="115"/>
    <d v="2024-11-05T18:57:05"/>
    <x v="48"/>
    <n v="420411434"/>
    <x v="1"/>
    <s v="Elite Unique Jewellery Sets"/>
  </r>
  <r>
    <s v="85364174519784064_1"/>
    <x v="383"/>
    <x v="2"/>
    <s v="e0339f90-0a54-488d-888d-cd756ad7f2fe"/>
    <x v="48"/>
    <d v="2024-11-05T18:57:05"/>
    <x v="0"/>
    <n v="181853777"/>
    <x v="798"/>
    <s v="DHARAENT. Fuzzy Rug Faux Fur Rugs for Bedroom Soft Rug Chair Cover Artificial Sheepskin Wool Warm Hairy Carpet Seat Mats Rug,60X90cm"/>
  </r>
  <r>
    <s v="85364268903625536_1"/>
    <x v="1037"/>
    <x v="2"/>
    <s v="d0fb7013-86f3-4bac-85d7-9835859a033e"/>
    <x v="48"/>
    <d v="2024-11-05T18:57:08"/>
    <x v="1"/>
    <n v="441693110"/>
    <x v="150"/>
    <s v="New Satin Wedding Organizers , set of 11 Pcs , Full Dulhan Set Wardrobe Designer Clothes bag , Garments Cover , Jewellery Pouches ."/>
  </r>
  <r>
    <s v="85364278701519680_1"/>
    <x v="432"/>
    <x v="2"/>
    <s v="692ba295-83ae-4cc2-acfc-d8e27fefc44e"/>
    <x v="64"/>
    <d v="2024-11-05T18:57:11"/>
    <x v="3"/>
    <n v="368963430"/>
    <x v="1"/>
    <s v="NULL"/>
  </r>
  <r>
    <s v="85364287656940160_1"/>
    <x v="610"/>
    <x v="2"/>
    <s v="0d6e3238-de32-4892-a640-754fb2950bfd"/>
    <x v="49"/>
    <d v="2024-11-05T18:57:13"/>
    <x v="0"/>
    <n v="430128720"/>
    <x v="6645"/>
    <s v="Pre-Seasoned Cast Iron Dosa Tawa, Tawa for Dosa/Roti/Chapati 12 Inches (30 cm)"/>
  </r>
  <r>
    <s v="85364314038530880_1"/>
    <x v="42"/>
    <x v="2"/>
    <s v="26abf74d-8188-4a91-b48a-821588e0b785"/>
    <x v="50"/>
    <d v="2024-11-05T18:57:19"/>
    <x v="1"/>
    <n v="297560921"/>
    <x v="1"/>
    <s v="NULL"/>
  </r>
  <r>
    <s v="85364311410573504_1"/>
    <x v="314"/>
    <x v="2"/>
    <s v="ed014d05-1ada-414f-bfaf-050e0b191ab3"/>
    <x v="25"/>
    <d v="2024-11-05T18:57:19"/>
    <x v="1"/>
    <n v="270386328"/>
    <x v="226"/>
    <s v="Presenting New Anarkali Faux Georgette Gown With Digital Print With Fully 9 Meter Flair and Full Stiched Ready To Wear Anarkali Collection"/>
  </r>
  <r>
    <s v="85364321765960576_1"/>
    <x v="506"/>
    <x v="2"/>
    <s v="523caf9f-1900-4600-a3a7-a298befeeb0b"/>
    <x v="45"/>
    <d v="2024-11-05T18:57:21"/>
    <x v="0"/>
    <n v="309696722"/>
    <x v="99"/>
    <s v="Rhinetoys Colour Pig Shape Led Lamp with Pencil Sharpner and Pen, Pencil Holder "/>
  </r>
  <r>
    <s v="85364335438337344_1"/>
    <x v="287"/>
    <x v="2"/>
    <s v="2cabc660-b0dd-4b38-81a0-d3785cd55205"/>
    <x v="153"/>
    <d v="2024-11-05T18:57:24"/>
    <x v="0"/>
    <n v="420202171"/>
    <x v="5695"/>
    <s v="New Designer Party Wear Look Heavy Faux Georgette Suit"/>
  </r>
  <r>
    <s v="85364335438337345_1"/>
    <x v="755"/>
    <x v="2"/>
    <s v="2cabc660-b0dd-4b38-81a0-d3785cd55205"/>
    <x v="153"/>
    <d v="2024-11-05T18:57:24"/>
    <x v="0"/>
    <n v="273504695"/>
    <x v="5695"/>
    <s v="New Designer Party Wear Look Heavy Faux Georgette Suit"/>
  </r>
  <r>
    <s v="85364335438337346_1"/>
    <x v="230"/>
    <x v="2"/>
    <s v="2cabc660-b0dd-4b38-81a0-d3785cd55205"/>
    <x v="153"/>
    <d v="2024-11-05T18:57:24"/>
    <x v="0"/>
    <n v="375860919"/>
    <x v="5695"/>
    <s v="New Designer Party Wear Look Heavy Faux Georgette Suit"/>
  </r>
  <r>
    <s v="85364335438337347_1"/>
    <x v="173"/>
    <x v="2"/>
    <s v="2cabc660-b0dd-4b38-81a0-d3785cd55205"/>
    <x v="153"/>
    <d v="2024-11-05T18:57:24"/>
    <x v="0"/>
    <n v="190142788"/>
    <x v="5695"/>
    <s v="New Designer Party Wear Look Heavy Faux Georgette Suit"/>
  </r>
  <r>
    <s v="85364335438337348_1"/>
    <x v="868"/>
    <x v="2"/>
    <s v="2cabc660-b0dd-4b38-81a0-d3785cd55205"/>
    <x v="153"/>
    <d v="2024-11-05T18:57:24"/>
    <x v="0"/>
    <n v="418272831"/>
    <x v="5695"/>
    <s v="New Designer Party Wear Look Heavy Faux Georgette Suit"/>
  </r>
  <r>
    <s v="85364261719364224_1"/>
    <x v="100"/>
    <x v="2"/>
    <s v="26d0b9b9-3fb0-45e0-84f8-5ffff389ce32"/>
    <x v="56"/>
    <d v="2024-11-05T18:57:25"/>
    <x v="3"/>
    <n v="382665010"/>
    <x v="1"/>
    <s v="jewellery,choker,necklace,jewellery set,indian wedding jewellery"/>
  </r>
  <r>
    <s v="85364332617000640_1"/>
    <x v="173"/>
    <x v="2"/>
    <s v="b59f70b0-43a0-4a6b-9add-dd5eb4572731"/>
    <x v="99"/>
    <d v="2024-11-05T18:57:25"/>
    <x v="0"/>
    <n v="390530537"/>
    <x v="1"/>
    <s v="NULL"/>
  </r>
  <r>
    <s v="85364338122691904_1"/>
    <x v="435"/>
    <x v="2"/>
    <s v="f73640bf-4254-4ab5-b1a8-5f4dc31fb4cc"/>
    <x v="59"/>
    <d v="2024-11-05T18:57:26"/>
    <x v="1"/>
    <n v="378338350"/>
    <x v="5992"/>
    <s v="Women's Printed Cotton Kurti"/>
  </r>
  <r>
    <s v="85364354758355840_1"/>
    <x v="93"/>
    <x v="2"/>
    <s v="49ef5b57-f09d-4192-a3c8-f7b93dca155f"/>
    <x v="44"/>
    <d v="2024-11-05T18:57:29"/>
    <x v="1"/>
    <n v="443951770"/>
    <x v="3238"/>
    <s v="maheswari  saree  with golden zori weaving"/>
  </r>
  <r>
    <s v="85364387493376832_1"/>
    <x v="203"/>
    <x v="2"/>
    <s v="2b4784ba-05b2-4b00-9a84-04d68db5bcfa"/>
    <x v="64"/>
    <d v="2024-11-05T18:57:37"/>
    <x v="3"/>
    <n v="297430093"/>
    <x v="1"/>
    <s v="NULL"/>
  </r>
  <r>
    <s v="85364199976304832_1"/>
    <x v="635"/>
    <x v="2"/>
    <s v="11da5dc1-7762-41e9-98c4-66ea543592d3"/>
    <x v="34"/>
    <d v="2024-11-05T18:57:38"/>
    <x v="3"/>
    <n v="87594969"/>
    <x v="1"/>
    <s v="NULL"/>
  </r>
  <r>
    <s v="85364401093207744_1"/>
    <x v="165"/>
    <x v="2"/>
    <s v="73175057-ff4b-4643-8e80-1de9c5c9bf39"/>
    <x v="43"/>
    <d v="2024-11-05T18:57:40"/>
    <x v="3"/>
    <n v="378911076"/>
    <x v="1"/>
    <s v="NULL"/>
  </r>
  <r>
    <s v="85364402082687872_1"/>
    <x v="488"/>
    <x v="2"/>
    <s v="24a7ecf6-8a9a-41df-81c4-77c769d48d7a"/>
    <x v="14"/>
    <d v="2024-11-05T18:57:40"/>
    <x v="1"/>
    <n v="286917898"/>
    <x v="6488"/>
    <s v="BABY OVERLOCK HIGH NECK KNITTED FULL SLEEVE TURTLE NACK SINGLE FOLD LYCRA  LADDER SLIM FIT WINTER WEAR TOP PIKO TYPE FOR WOMEN AND GIRLS   &amp; Tunics"/>
  </r>
  <r>
    <s v="85364236986869440_1"/>
    <x v="132"/>
    <x v="2"/>
    <s v="55e06545-9565-402e-a886-7c0add35e63b"/>
    <x v="36"/>
    <d v="2024-11-05T18:57:41"/>
    <x v="1"/>
    <n v="218558433"/>
    <x v="6442"/>
    <s v="Georgette Brown Abaya without Scarf for Casual wear."/>
  </r>
  <r>
    <s v="85364411669926528_1"/>
    <x v="352"/>
    <x v="2"/>
    <s v="b84456c4-d8da-453f-a49a-960e097255d9"/>
    <x v="150"/>
    <d v="2024-11-05T18:57:43"/>
    <x v="0"/>
    <n v="352096369"/>
    <x v="1351"/>
    <s v="Fashfun Women's Green Tropical Printed Maxi Dress With Front Slit "/>
  </r>
  <r>
    <s v="85364332427881344_1"/>
    <x v="666"/>
    <x v="2"/>
    <s v="35a24336-032c-442f-ac67-19b7ffaf2f48"/>
    <x v="45"/>
    <d v="2024-11-05T18:57:44"/>
    <x v="0"/>
    <n v="321932878"/>
    <x v="5658"/>
    <s v="Set of 24 Artificial Reusable Nails in Green with Golden Detailing finish with glue"/>
  </r>
  <r>
    <s v="85364370800628352_1"/>
    <x v="500"/>
    <x v="2"/>
    <s v="06ff830b-f786-4ff5-97a8-fec32a0c7c6f"/>
    <x v="70"/>
    <d v="2024-11-05T18:57:46"/>
    <x v="0"/>
    <n v="410621283"/>
    <x v="6646"/>
    <s v="Fancy Women Analog Watches"/>
  </r>
  <r>
    <s v="85364370800628353_1"/>
    <x v="50"/>
    <x v="2"/>
    <s v="06ff830b-f786-4ff5-97a8-fec32a0c7c6f"/>
    <x v="70"/>
    <d v="2024-11-05T18:57:46"/>
    <x v="0"/>
    <n v="4436468"/>
    <x v="6646"/>
    <s v="Fancy Women Analog Watches"/>
  </r>
  <r>
    <s v="85364422240862400_1"/>
    <x v="14"/>
    <x v="2"/>
    <s v="44540fcb-5a84-4028-ba81-17796b5f32aa"/>
    <x v="158"/>
    <d v="2024-11-05T18:57:46"/>
    <x v="0"/>
    <n v="270490091"/>
    <x v="714"/>
    <s v="LUNCHING NEW DESIGNER PARTY WEAR FANCY 4 PIS PAKISTANI SET"/>
  </r>
  <r>
    <s v="85364332109463744_1"/>
    <x v="449"/>
    <x v="2"/>
    <s v="90400b73-4165-465b-9460-3bdd22990d61"/>
    <x v="95"/>
    <d v="2024-11-05T18:57:46"/>
    <x v="1"/>
    <n v="421613395"/>
    <x v="2754"/>
    <s v="HIGGLO PRESENTS ART SILK FABRIC HAND DYED BEAUTIFUL PREMIUM LUXERY WEAR SAREE"/>
  </r>
  <r>
    <s v="85364435641689792_1"/>
    <x v="145"/>
    <x v="2"/>
    <s v="d59e74c1-10d2-46e8-b71d-999b894b0049"/>
    <x v="89"/>
    <d v="2024-11-05T18:57:49"/>
    <x v="0"/>
    <n v="377235423"/>
    <x v="2867"/>
    <s v="Womens Parachutee Pants Wide Leg Baggy Pants Elastic Waist Jogger Sweatpants Track Pants Streetwear"/>
  </r>
  <r>
    <s v="85364441251771200_1"/>
    <x v="365"/>
    <x v="2"/>
    <s v="0790826d-be5f-4714-b457-611b07b6405d"/>
    <x v="91"/>
    <d v="2024-11-05T18:57:50"/>
    <x v="1"/>
    <n v="289403634"/>
    <x v="3806"/>
    <s v="DC| DOUBLE POCKET PINK "/>
  </r>
  <r>
    <s v="85364444754015040_1"/>
    <x v="859"/>
    <x v="2"/>
    <s v="cc7ab1e6-a3fc-4b58-b6fd-63cf3d0d9658"/>
    <x v="99"/>
    <d v="2024-11-05T18:57:51"/>
    <x v="0"/>
    <n v="264449053"/>
    <x v="1"/>
    <s v="NULL"/>
  </r>
  <r>
    <s v="85364449347359360_1"/>
    <x v="275"/>
    <x v="2"/>
    <s v="c64bfc07-db30-4e21-83d4-2b77be0c5146"/>
    <x v="45"/>
    <d v="2024-11-05T18:57:51"/>
    <x v="1"/>
    <n v="432675764"/>
    <x v="43"/>
    <s v="Korean Style Cute Happy Day Tote Bag Large Capacity Bag Multi-functional Bag One Shoulder Crossbody Tution Bag, Study Bag (PACK OF 1) RANDOM COLOUR SEND"/>
  </r>
  <r>
    <s v="85364442763617984_1"/>
    <x v="375"/>
    <x v="2"/>
    <s v="c48018eb-6238-4589-b474-0de8a9241051"/>
    <x v="64"/>
    <d v="2024-11-05T18:57:54"/>
    <x v="0"/>
    <n v="51815381"/>
    <x v="5762"/>
    <s v="Fancy Handmade Long Gold-Plated Erring Jhumki "/>
  </r>
  <r>
    <s v="85364384906072704_1"/>
    <x v="592"/>
    <x v="2"/>
    <s v="b325d7c3-493e-41de-9701-08ba979f2faa"/>
    <x v="102"/>
    <d v="2024-11-05T18:57:55"/>
    <x v="3"/>
    <n v="250097066"/>
    <x v="534"/>
    <s v="Beautiful Fancy Exclusive Zari Weaving Border With Fancy Lace Border Saree"/>
  </r>
  <r>
    <s v="85364465043734720_1"/>
    <x v="1161"/>
    <x v="2"/>
    <s v="4989e380-2d0a-4696-9d10-675357cc36fa"/>
    <x v="121"/>
    <d v="2024-11-05T18:57:55"/>
    <x v="0"/>
    <n v="432526363"/>
    <x v="3650"/>
    <s v="Launching New Collection Beautiful Embroidery And Sequins Work Top - Plazzo With Dupatta."/>
  </r>
  <r>
    <s v="85364462673952960_1"/>
    <x v="337"/>
    <x v="2"/>
    <s v="5ba3a215-7c9d-4335-ae33-a8c0b92f45d9"/>
    <x v="45"/>
    <d v="2024-11-05T18:57:55"/>
    <x v="1"/>
    <n v="371437708"/>
    <x v="2595"/>
    <s v="TRENDY ROSEGOLD CRYSTAL 6PC BANGLES SET (2PC PATLA/KANGAN+4PC BANGLES)  BRIDAL CHUDA 001"/>
  </r>
  <r>
    <s v="85364472501233344_1"/>
    <x v="166"/>
    <x v="2"/>
    <s v="be01369e-1681-44f7-86d9-cd6e4c0fc8b5"/>
    <x v="49"/>
    <d v="2024-11-05T18:57:57"/>
    <x v="0"/>
    <n v="407487494"/>
    <x v="74"/>
    <s v="Bathroom Organizers/Self-Adhesive Bathroom Shelf/Corner/Multipurpose Rack for Kitchen/Bedroom/Living room - Combo of 2 (Black)"/>
  </r>
  <r>
    <s v="85364475403665600_1"/>
    <x v="747"/>
    <x v="2"/>
    <s v="429b6926-44ba-44c8-897d-eb6348bdad68"/>
    <x v="107"/>
    <d v="2024-11-05T18:57:58"/>
    <x v="0"/>
    <n v="436217379"/>
    <x v="158"/>
    <s v="Shimmering Chic Jewellery Sets"/>
  </r>
  <r>
    <s v="85364471154861760_1"/>
    <x v="326"/>
    <x v="2"/>
    <s v="93fb65dd-2ae5-4f4a-921e-89e40597c0dd"/>
    <x v="64"/>
    <d v="2024-11-05T18:57:59"/>
    <x v="3"/>
    <n v="299283480"/>
    <x v="1"/>
    <s v="NULL"/>
  </r>
  <r>
    <s v="85364493665315712_1"/>
    <x v="14"/>
    <x v="2"/>
    <s v="6dea5bb8-aeec-4a2d-8817-4d1710c03c85"/>
    <x v="106"/>
    <d v="2024-11-05T18:58:02"/>
    <x v="1"/>
    <n v="397774243"/>
    <x v="2169"/>
    <s v="VISCOSE GEORGETTE WEAVING SAREE"/>
  </r>
  <r>
    <s v="85364498090306432_1"/>
    <x v="385"/>
    <x v="2"/>
    <s v="d0c455b5-9871-4302-88d4-285a97b632ff"/>
    <x v="76"/>
    <d v="2024-11-05T18:58:04"/>
    <x v="1"/>
    <n v="438415573"/>
    <x v="92"/>
    <s v="SC Fashion Women's Presenting Trndy New Georgette Salwar Suits With Dupatta"/>
  </r>
  <r>
    <s v="85364498090306433_1"/>
    <x v="455"/>
    <x v="2"/>
    <s v="d0c455b5-9871-4302-88d4-285a97b632ff"/>
    <x v="76"/>
    <d v="2024-11-05T18:58:04"/>
    <x v="1"/>
    <n v="371708805"/>
    <x v="92"/>
    <s v="SC Fashion Women's Presenting Trndy New Georgette Salwar Suits With Dupatta"/>
  </r>
  <r>
    <s v="85364498090306434_1"/>
    <x v="474"/>
    <x v="2"/>
    <s v="d0c455b5-9871-4302-88d4-285a97b632ff"/>
    <x v="76"/>
    <d v="2024-11-05T18:58:04"/>
    <x v="1"/>
    <n v="431223325"/>
    <x v="92"/>
    <s v="SC Fashion Women's Presenting Trndy New Georgette Salwar Suits With Dupatta"/>
  </r>
  <r>
    <s v="85364498090306435_1"/>
    <x v="437"/>
    <x v="2"/>
    <s v="d0c455b5-9871-4302-88d4-285a97b632ff"/>
    <x v="76"/>
    <d v="2024-11-05T18:58:04"/>
    <x v="1"/>
    <n v="383115862"/>
    <x v="92"/>
    <s v="SC Fashion Women's Presenting Trndy New Georgette Salwar Suits With Dupatta"/>
  </r>
  <r>
    <s v="85363918538156928_1"/>
    <x v="718"/>
    <x v="2"/>
    <s v="31b1b322-f2c1-4ab2-be6e-4b0e898d6dae"/>
    <x v="814"/>
    <d v="2024-11-05T18:58:05"/>
    <x v="1"/>
    <n v="442467915"/>
    <x v="6647"/>
    <s v="MARS 4 Transfer Proof Smudge Proof Matte Lipstick With Gift Box (I Am Wise-17, I Am Confident-18, Let's Get It-19, No Boundaries-20, 14 g)"/>
  </r>
  <r>
    <s v="85364512410035904_1"/>
    <x v="437"/>
    <x v="2"/>
    <s v="48e27fac-bd3e-4599-9cef-484defa20c78"/>
    <x v="197"/>
    <d v="2024-11-05T18:58:07"/>
    <x v="0"/>
    <n v="454850419"/>
    <x v="3771"/>
    <s v="3pcs Chunni Clips with Safety Pins, Strong Chunni Grip Dupatta Setting Clips Indian for Woman Black"/>
  </r>
  <r>
    <s v="85364327554475712_1"/>
    <x v="439"/>
    <x v="2"/>
    <s v="bbb9f6aa-3b7d-4e6e-9ee3-329d054bf360"/>
    <x v="111"/>
    <d v="2024-11-05T18:58:11"/>
    <x v="0"/>
    <n v="415691553"/>
    <x v="1493"/>
    <s v="Tina Floral Embroidered Mirror Work Kurta"/>
  </r>
  <r>
    <s v="85364545657908096_1"/>
    <x v="320"/>
    <x v="2"/>
    <s v="1f2042c8-0cd0-4247-b2c1-a4b4f219988c"/>
    <x v="64"/>
    <d v="2024-11-05T18:58:14"/>
    <x v="3"/>
    <n v="453726724"/>
    <x v="1"/>
    <s v="NULL"/>
  </r>
  <r>
    <s v="85364553244349760_1"/>
    <x v="516"/>
    <x v="2"/>
    <s v="37b315d0-1207-4a76-8191-6204a681cbf3"/>
    <x v="49"/>
    <d v="2024-11-05T18:58:16"/>
    <x v="1"/>
    <n v="406776894"/>
    <x v="96"/>
    <s v="(Pack of 5) Household Waterproof Sealant Mastic, Household Wall Hole Repair Mending Mud Sealant Sealing Repair, Fill Holes, Cracks, Gaps And Voids Around Windows, Doors, Pipes, Outlets, Vents"/>
  </r>
  <r>
    <s v="85364515329245376_1"/>
    <x v="234"/>
    <x v="2"/>
    <s v="697337ab-932b-48ec-8f76-7ef34a3fb6fb"/>
    <x v="44"/>
    <d v="2024-11-05T18:58:23"/>
    <x v="3"/>
    <n v="393994740"/>
    <x v="6331"/>
    <s v="Latest Pure Cotton Mulmul Hand Printed Saree With Unstitched Blouse"/>
  </r>
  <r>
    <s v="85364588196888768_1"/>
    <x v="7"/>
    <x v="2"/>
    <s v="5a42a223-ba03-41cd-b598-eb49cb38fd14"/>
    <x v="66"/>
    <d v="2024-11-05T18:58:25"/>
    <x v="1"/>
    <n v="196904902"/>
    <x v="846"/>
    <s v="Women White Cargo Jeans "/>
  </r>
  <r>
    <s v="85364541122925184_1"/>
    <x v="375"/>
    <x v="2"/>
    <s v="354ae9cd-5e41-4127-b6ac-cb6f5f993012"/>
    <x v="33"/>
    <d v="2024-11-05T18:58:31"/>
    <x v="1"/>
    <n v="418994941"/>
    <x v="5594"/>
    <s v="RITURAJ JAQUARD DOLA SILK SARI-PINK"/>
  </r>
  <r>
    <s v="85364620558848640_1"/>
    <x v="250"/>
    <x v="2"/>
    <s v="71f1b587-a30a-4ca7-ac65-2a36e8abd7e6"/>
    <x v="46"/>
    <d v="2024-11-05T18:58:32"/>
    <x v="0"/>
    <n v="444260513"/>
    <x v="1"/>
    <s v="NULL"/>
  </r>
  <r>
    <s v="85364630756141952_1"/>
    <x v="261"/>
    <x v="2"/>
    <s v="b3bc405c-fc94-4ad2-9276-7851e4bdbaad"/>
    <x v="50"/>
    <d v="2024-11-05T18:58:35"/>
    <x v="1"/>
    <n v="393209244"/>
    <x v="1"/>
    <s v="NULL"/>
  </r>
  <r>
    <s v="85364636195213952_1"/>
    <x v="247"/>
    <x v="2"/>
    <s v="ef4b32aa-8d43-4a0e-961e-a48414d21842"/>
    <x v="49"/>
    <d v="2024-11-05T18:58:37"/>
    <x v="1"/>
    <n v="304184677"/>
    <x v="6047"/>
    <s v="R AND G ENTERPRISE Rotate Plug EU Converter | 3 in 1 Rotatable Outlet Extender, One in Three 180 Degree Extension Plug | Multi Plug Mini Slim Wireless Outlet Adapter"/>
  </r>
  <r>
    <s v="85364648530548032_1"/>
    <x v="465"/>
    <x v="2"/>
    <s v="9a15e1b1-6169-4f8c-9bc1-c9d7e75af5f5"/>
    <x v="42"/>
    <d v="2024-11-05T18:58:39"/>
    <x v="0"/>
    <n v="425126445"/>
    <x v="6642"/>
    <s v="Slim Rimless Sunglasses â€“ Metal frames and colorful lenses will give you the opportunity "/>
  </r>
  <r>
    <s v="85364650908832384_1"/>
    <x v="62"/>
    <x v="2"/>
    <s v="b97f94da-3df9-427d-8c1b-aa0516ef6d7f"/>
    <x v="307"/>
    <d v="2024-11-05T18:58:40"/>
    <x v="1"/>
    <n v="200559871"/>
    <x v="1099"/>
    <s v="Trending Chiffon Saree with moti blouse and jhalar"/>
  </r>
  <r>
    <s v="85364585298650816_1"/>
    <x v="115"/>
    <x v="2"/>
    <s v="d868f37d-7280-41e1-9962-3dd4d3a4123e"/>
    <x v="49"/>
    <d v="2024-11-05T18:58:41"/>
    <x v="0"/>
    <n v="276257453"/>
    <x v="161"/>
    <s v="Decoration Sticker Decorative waterproof  Floor sticker (16 pcs)_DKFS01 Size :- (8cm x 8cm)"/>
  </r>
  <r>
    <s v="85364661264454976_1"/>
    <x v="167"/>
    <x v="2"/>
    <s v="7380dace-9050-4a48-8ddb-1f32daf18fb8"/>
    <x v="49"/>
    <d v="2024-11-05T18:58:43"/>
    <x v="0"/>
    <n v="293333802"/>
    <x v="79"/>
    <s v="Maitriâ„¢ Active Enzyme Laundry Stain Remover - White Shirt Guardian, Stubborn Stains Cleaner, Clothes Oil Stain Remover, Active Enzymatic Laundry Cleaning 150ml (2-Pcs)"/>
  </r>
  <r>
    <s v="85364667976745152_1"/>
    <x v="239"/>
    <x v="2"/>
    <s v="ccc022fd-af12-41f3-aeef-2f9ab7ad231b"/>
    <x v="99"/>
    <d v="2024-11-05T18:58:44"/>
    <x v="0"/>
    <n v="435092596"/>
    <x v="6013"/>
    <s v="SHOWOFF Women's Maroon Checked Spread Collar Loose Fit Shirt"/>
  </r>
  <r>
    <s v="85364607632944000_1"/>
    <x v="273"/>
    <x v="2"/>
    <s v="6cd22c7a-77bb-49e4-b15a-bb429d28e2ee"/>
    <x v="57"/>
    <d v="2024-11-05T18:58:49"/>
    <x v="9"/>
    <n v="384749495"/>
    <x v="1"/>
    <s v="NULL"/>
  </r>
  <r>
    <s v="85364691833972416_1"/>
    <x v="488"/>
    <x v="2"/>
    <s v="61307931-623b-451e-ac33-d2d7e273bdbd"/>
    <x v="320"/>
    <d v="2024-11-05T18:58:49"/>
    <x v="0"/>
    <n v="411729925"/>
    <x v="1489"/>
    <s v="Classic Elegant Women  Kurta Sets "/>
  </r>
  <r>
    <s v="85364602843424448_1"/>
    <x v="480"/>
    <x v="2"/>
    <s v="746f5bb1-ef0b-46c9-84ee-53e5dade88f7"/>
    <x v="95"/>
    <d v="2024-11-05T18:58:50"/>
    <x v="1"/>
    <n v="114019225"/>
    <x v="356"/>
    <s v="Heavy Georgette Silk Fur Stripe Saree"/>
  </r>
  <r>
    <s v="85364752251605632_1"/>
    <x v="294"/>
    <x v="2"/>
    <s v="6141fdc2-4d06-4728-9d4a-4e26f9b37ca1"/>
    <x v="273"/>
    <d v="2024-11-05T18:59:03"/>
    <x v="0"/>
    <n v="328997311"/>
    <x v="896"/>
    <s v="Cotton Kurtis Women's Pink Printed Cotton Kurti Set kurta set (kurta set under 400)"/>
  </r>
  <r>
    <s v="85364753263373184_1"/>
    <x v="773"/>
    <x v="2"/>
    <s v="87aa7b15-1d2c-416b-98f8-0863af03a77c"/>
    <x v="148"/>
    <d v="2024-11-05T18:59:04"/>
    <x v="0"/>
    <n v="373768236"/>
    <x v="6208"/>
    <s v="Wax Heater Machine Waxing Kit Combo, Hair Removal Wax For Women Wax Heater"/>
  </r>
  <r>
    <s v="85364618935071552_1"/>
    <x v="117"/>
    <x v="2"/>
    <s v="a9dec193-f01d-4d24-b401-d8e323d3a4b8"/>
    <x v="83"/>
    <d v="2024-11-05T18:59:04"/>
    <x v="0"/>
    <n v="402708639"/>
    <x v="110"/>
    <s v="Party Wear Saree"/>
  </r>
  <r>
    <s v="85364752889025856_1"/>
    <x v="208"/>
    <x v="2"/>
    <s v="45054607-553e-421e-ba13-a2e5e97d58f1"/>
    <x v="2"/>
    <d v="2024-11-05T18:59:04"/>
    <x v="0"/>
    <n v="440643498"/>
    <x v="5216"/>
    <s v="designer ready to wear saree "/>
  </r>
  <r>
    <n v="1.28269146823223E+20"/>
    <x v="96"/>
    <x v="3"/>
    <s v="gh_lehlah_261e5147-db02-4e86-91f4-6992ce3276d1_"/>
    <x v="402"/>
    <d v="2024-11-05T18:59:06"/>
    <x v="0"/>
    <s v="Personal Care"/>
    <x v="2937"/>
    <s v="ELLE 18 Lightweight OMG Lip Gloss with Jojoba Oil &amp; Olive Oil 2.5 ml - Brownie Babe"/>
  </r>
  <r>
    <s v="85364787962850176_1"/>
    <x v="337"/>
    <x v="2"/>
    <s v="6d56c2e9-936b-4b7f-b61e-4522ecbc8d14"/>
    <x v="14"/>
    <d v="2024-11-05T18:59:13"/>
    <x v="1"/>
    <n v="73902676"/>
    <x v="3127"/>
    <s v="woman jaket BLACK"/>
  </r>
  <r>
    <s v="85364803855417536_1"/>
    <x v="51"/>
    <x v="2"/>
    <s v="76cf8a95-70cf-4bee-a07d-39cb725cd979"/>
    <x v="214"/>
    <d v="2024-11-05T18:59:16"/>
    <x v="0"/>
    <n v="353681743"/>
    <x v="6395"/>
    <s v="TRENDY DESIGNER SWEATER FOR WOMEN"/>
  </r>
  <r>
    <s v="85364809168310912_1"/>
    <x v="126"/>
    <x v="2"/>
    <s v="128c683b-d1a3-4312-8f6e-1bb17fa2cb14"/>
    <x v="95"/>
    <d v="2024-11-05T18:59:17"/>
    <x v="26"/>
    <n v="232094500"/>
    <x v="687"/>
    <s v="New Heavy Embroidery Work With Full Diamond Saree for women"/>
  </r>
  <r>
    <s v="85364810184648384_1"/>
    <x v="292"/>
    <x v="2"/>
    <s v="f29b3ab8-c32b-4107-923e-71743985d711"/>
    <x v="96"/>
    <d v="2024-11-05T18:59:18"/>
    <x v="1"/>
    <n v="384987255"/>
    <x v="594"/>
    <s v="New Anarkali Gown -Pent  Dupatta Set Fully Stitched Ready To Wear"/>
  </r>
  <r>
    <s v="85364721113092736_1"/>
    <x v="394"/>
    <x v="2"/>
    <s v="ad77a012-31fa-4115-982f-f6d545436e90"/>
    <x v="73"/>
    <d v="2024-11-05T18:59:18"/>
    <x v="1"/>
    <n v="436372914"/>
    <x v="925"/>
    <s v="Cotton Short Jaaldaar Kurti"/>
  </r>
  <r>
    <s v="85364793665581888_1"/>
    <x v="201"/>
    <x v="2"/>
    <s v="73408700-10cb-4bb5-9cd9-77fac878c02f"/>
    <x v="191"/>
    <d v="2024-11-05T18:59:19"/>
    <x v="3"/>
    <n v="279997927"/>
    <x v="1"/>
    <s v="NULL"/>
  </r>
  <r>
    <s v="85364815425631040_1"/>
    <x v="329"/>
    <x v="2"/>
    <s v="d00abc9c-a817-4f16-867d-0690d78190d0"/>
    <x v="45"/>
    <d v="2024-11-05T18:59:19"/>
    <x v="1"/>
    <n v="264180374"/>
    <x v="777"/>
    <s v="bridal gown wedding gown for women heavy gown , gown partywear partywear gown for women party wear gown for women , gown partywear partywear gown for women partywear gown , sharara set sharara gharara for women sharara , heavy gown wedding gown wedding go"/>
  </r>
  <r>
    <s v="85364813664604800_1"/>
    <x v="268"/>
    <x v="2"/>
    <s v="aac14d20-952e-4d56-afdd-e6fd61d16824"/>
    <x v="115"/>
    <d v="2024-11-05T18:59:20"/>
    <x v="48"/>
    <n v="452285057"/>
    <x v="1"/>
    <s v="Elite Unique Jewellery Sets"/>
  </r>
  <r>
    <s v="85364823831016256_1"/>
    <x v="293"/>
    <x v="2"/>
    <s v="447d95cc-75ca-4975-869c-40d9ef6eef16"/>
    <x v="121"/>
    <d v="2024-11-05T18:59:21"/>
    <x v="0"/>
    <n v="407120913"/>
    <x v="3538"/>
    <s v="New Designer Heavy Pakishtani Suit"/>
  </r>
  <r>
    <s v="85364748062436224_1"/>
    <x v="360"/>
    <x v="2"/>
    <s v="0798637b-1c3d-404d-b093-e1632975145e"/>
    <x v="170"/>
    <d v="2024-11-05T18:59:22"/>
    <x v="0"/>
    <n v="83831490"/>
    <x v="3036"/>
    <s v="Womens Trendy Cotton Neckline Mirror Worked Printed Kurta With Pant and MulMul Dupatta"/>
  </r>
  <r>
    <s v="85364776331104896_1"/>
    <x v="610"/>
    <x v="2"/>
    <s v="2e77d204-5477-4e9e-acc5-5f88792b968f"/>
    <x v="113"/>
    <d v="2024-11-05T18:59:22"/>
    <x v="3"/>
    <n v="218138825"/>
    <x v="692"/>
    <s v="R K crafts Degchi dhoop dhani tealight holder inchace holder table decor product 6&quot; inc"/>
  </r>
  <r>
    <s v="85364751911753024_1"/>
    <x v="200"/>
    <x v="2"/>
    <s v="cd737e4e-0a3f-4b8b-9ad8-b64852e953b2"/>
    <x v="43"/>
    <d v="2024-11-05T18:59:28"/>
    <x v="3"/>
    <n v="188461577"/>
    <x v="1"/>
    <s v="NULL"/>
  </r>
  <r>
    <s v="85364782782884736_1"/>
    <x v="161"/>
    <x v="2"/>
    <s v="54b94de6-c0e5-47dc-a73d-432f453f0611"/>
    <x v="91"/>
    <d v="2024-11-05T18:59:30"/>
    <x v="0"/>
    <n v="451729335"/>
    <x v="6610"/>
    <s v="Bomber Jacket For Girl's And Women's, Trendy Jacket, Jacket ,Stylish Winter Jacket,Stylish Zipper Jacket, Graceful Jacket,Long Sleeves Jacket For Girl's And Women's.Solid Black Jacket For Women's."/>
  </r>
  <r>
    <s v="85364779586825088_1"/>
    <x v="479"/>
    <x v="2"/>
    <s v="0af9c75b-c1f5-4178-a37d-4ab1c804c2c7"/>
    <x v="56"/>
    <d v="2024-11-05T18:59:32"/>
    <x v="0"/>
    <n v="204361209"/>
    <x v="6648"/>
    <s v="Twinkling Fancy Jewellery Sets"/>
  </r>
  <r>
    <s v="85364499692906176_1"/>
    <x v="2111"/>
    <x v="2"/>
    <s v="a0abaf0d-9c1f-41a8-b082-877425f9b4f1"/>
    <x v="25"/>
    <d v="2024-11-05T18:59:37"/>
    <x v="0"/>
    <n v="425827246"/>
    <x v="567"/>
    <s v="*PURE SOFT FOX GEORGETTE FLORAL PRINT FABRIC FULLY FLAIR ANARKALI,WITH DUPPTA SET,PENT READY TO WEAR*"/>
  </r>
  <r>
    <s v="85364892195498880_1"/>
    <x v="163"/>
    <x v="2"/>
    <s v="f160156d-718a-48c2-9af9-fe13b0776cf5"/>
    <x v="47"/>
    <d v="2024-11-05T18:59:37"/>
    <x v="3"/>
    <n v="25158203"/>
    <x v="1"/>
    <s v="NULL"/>
  </r>
  <r>
    <s v="85364849454019392_1"/>
    <x v="708"/>
    <x v="2"/>
    <s v="97c3ecab-18da-430f-be4b-d5ffbd817e0b"/>
    <x v="64"/>
    <d v="2024-11-05T18:59:40"/>
    <x v="0"/>
    <n v="237225270"/>
    <x v="1278"/>
    <s v="Very beautiful lite handwork party saree"/>
  </r>
  <r>
    <s v="85364849454019393_1"/>
    <x v="84"/>
    <x v="2"/>
    <s v="97c3ecab-18da-430f-be4b-d5ffbd817e0b"/>
    <x v="64"/>
    <d v="2024-11-05T18:59:40"/>
    <x v="0"/>
    <n v="338690916"/>
    <x v="1278"/>
    <s v="Very beautiful lite handwork party saree"/>
  </r>
  <r>
    <s v="85364910432332672_1"/>
    <x v="98"/>
    <x v="2"/>
    <s v="4629141a-2241-4861-ab3e-23a81d1b0a4f"/>
    <x v="99"/>
    <d v="2024-11-05T18:59:42"/>
    <x v="0"/>
    <n v="455796966"/>
    <x v="155"/>
    <s v="WINTERS DESIGNER BUTTON FULL SLEEVES KNITTED TOP"/>
  </r>
  <r>
    <s v="85364912328533696_1"/>
    <x v="480"/>
    <x v="2"/>
    <s v="03328ea3-0afb-41a6-bd87-37bb6cef717f"/>
    <x v="49"/>
    <d v="2024-11-05T18:59:43"/>
    <x v="1"/>
    <n v="401295304"/>
    <x v="183"/>
    <s v="Oven &amp; Cookware Cleaner Stainless Steel Cleaning Paste Remove Stains from Pots Pans Multi-Purpose Cleaner &amp; Polish Removes Household Cleaning Strong Detergent Cream"/>
  </r>
  <r>
    <s v="85364914424255808_1"/>
    <x v="59"/>
    <x v="2"/>
    <s v="d6b26b7f-38f9-44ac-a30b-770f018fee9c"/>
    <x v="25"/>
    <d v="2024-11-05T18:59:43"/>
    <x v="1"/>
    <n v="252114103"/>
    <x v="572"/>
    <s v="Trendy Desinger Black and Golden Lehnega choli for Wedding Festival Reception party wear Chaniya choli Bollywod lengha sets for women Semi-Stitched Lengha choli"/>
  </r>
  <r>
    <s v="85364921736357568_1"/>
    <x v="2176"/>
    <x v="2"/>
    <s v="c7505cb7-0e7a-4ffb-a63b-5810f19308c6"/>
    <x v="121"/>
    <d v="2024-11-05T18:59:44"/>
    <x v="0"/>
    <n v="437441070"/>
    <x v="1404"/>
    <s v="NEW FANCY HEAVY 3 PIECE KURTI WITH SHARARA AND DUPATTA"/>
  </r>
  <r>
    <s v="85364921736357569_1"/>
    <x v="1233"/>
    <x v="2"/>
    <s v="c7505cb7-0e7a-4ffb-a63b-5810f19308c6"/>
    <x v="121"/>
    <d v="2024-11-05T18:59:44"/>
    <x v="0"/>
    <n v="436759404"/>
    <x v="1404"/>
    <s v="NEW FANCY HEAVY 3 PIECE KURTI WITH SHARARA AND DUPATTA"/>
  </r>
  <r>
    <s v="85364850713832320_1"/>
    <x v="601"/>
    <x v="2"/>
    <s v="de6b7ba8-4e5f-48dc-b8c7-544dca2e18aa"/>
    <x v="65"/>
    <d v="2024-11-05T18:59:46"/>
    <x v="0"/>
    <n v="389629383"/>
    <x v="6421"/>
    <s v="Heavy Party Stone work zari Saree"/>
  </r>
  <r>
    <s v="85364927648428864_1"/>
    <x v="172"/>
    <x v="2"/>
    <s v="33e41785-7fc7-4d7e-8ace-5ac0502f675c"/>
    <x v="25"/>
    <d v="2024-11-05T18:59:47"/>
    <x v="0"/>
    <n v="98087405"/>
    <x v="1"/>
    <s v="NULL"/>
  </r>
  <r>
    <s v="85364953583707840_1"/>
    <x v="449"/>
    <x v="2"/>
    <s v="a32549a0-3d6a-4ea2-8be6-088045837070"/>
    <x v="44"/>
    <d v="2024-11-05T18:59:51"/>
    <x v="3"/>
    <n v="431132075"/>
    <x v="6331"/>
    <s v="Surat Stiched Designer blouse"/>
  </r>
  <r>
    <s v="85364949933233472_1"/>
    <x v="950"/>
    <x v="2"/>
    <s v="451377f9-5354-4bf2-9f41-ecbb23b85918"/>
    <x v="43"/>
    <d v="2024-11-05T18:59:51"/>
    <x v="3"/>
    <n v="436584584"/>
    <x v="1"/>
    <s v="NULL"/>
  </r>
  <r>
    <s v="85364974964953728_1"/>
    <x v="410"/>
    <x v="2"/>
    <s v="1c746798-53dc-48b7-9949-f16d049b4656"/>
    <x v="126"/>
    <d v="2024-11-05T18:59:57"/>
    <x v="0"/>
    <n v="343043084"/>
    <x v="1683"/>
    <s v="FLAP POCKET DENIM CARGO"/>
  </r>
  <r>
    <s v="85364865971656000_1"/>
    <x v="273"/>
    <x v="2"/>
    <s v="969b9e54-374f-48db-819d-f1f29b47d6a3"/>
    <x v="192"/>
    <d v="2024-11-05T18:59:57"/>
    <x v="1"/>
    <n v="158190947"/>
    <x v="694"/>
    <s v=" Women's Festive S pecial Wedding &amp; Casual Wear&quot;&quot; &quot;&quot;Embroidered&quot;&quot; &quot;&quot;Kurta With Pant &amp; Dupatta&quot;&quot; (Purple)&quot; Kurta "/>
  </r>
  <r>
    <s v="85364892265747776_1"/>
    <x v="44"/>
    <x v="2"/>
    <s v="91646060-1075-4970-855a-abd34ecb6203"/>
    <x v="59"/>
    <d v="2024-11-05T18:59:57"/>
    <x v="1"/>
    <n v="443927516"/>
    <x v="1"/>
    <s v="NULL"/>
  </r>
  <r>
    <s v="85364886281905856_1"/>
    <x v="256"/>
    <x v="2"/>
    <s v="7c8e23aa-4eec-4a62-bda9-f494922294c0"/>
    <x v="23"/>
    <d v="2024-11-05T18:59:57"/>
    <x v="0"/>
    <n v="423974270"/>
    <x v="1002"/>
    <s v="Urbane Partywear Women Dresses"/>
  </r>
  <r>
    <s v="85364977977753792_1"/>
    <x v="65"/>
    <x v="2"/>
    <s v="572f11d0-6492-4382-b1b4-f63751f576c0"/>
    <x v="25"/>
    <d v="2024-11-05T19:00:00"/>
    <x v="1"/>
    <n v="445070194"/>
    <x v="988"/>
    <s v="Kundan Choker Jewellery Set"/>
  </r>
  <r>
    <s v="85364844338865856_1"/>
    <x v="744"/>
    <x v="2"/>
    <s v="ecd121c7-e943-49df-a891-3d59c25c003f"/>
    <x v="22"/>
    <d v="2024-11-05T19:00:00"/>
    <x v="3"/>
    <n v="328846633"/>
    <x v="1"/>
    <s v="NULL"/>
  </r>
  <r>
    <s v="85365010796311360_1"/>
    <x v="550"/>
    <x v="2"/>
    <s v="f772a9b4-aecd-482e-8e20-fe117942a9c6"/>
    <x v="22"/>
    <d v="2024-11-05T19:00:06"/>
    <x v="3"/>
    <n v="286248333"/>
    <x v="1"/>
    <s v="NULL"/>
  </r>
  <r>
    <s v="85364889035666240_1"/>
    <x v="314"/>
    <x v="2"/>
    <s v="69a292a2-9a04-4b0e-a0c5-0a985a518bb7"/>
    <x v="230"/>
    <d v="2024-11-05T19:00:09"/>
    <x v="1"/>
    <n v="47777863"/>
    <x v="4508"/>
    <s v="New Lace Saree Stitched Blouse"/>
  </r>
  <r>
    <s v="85364957163746112_1"/>
    <x v="326"/>
    <x v="2"/>
    <s v="1719e248-3277-4547-ad0d-effcd59a5a10"/>
    <x v="25"/>
    <d v="2024-11-05T19:00:09"/>
    <x v="0"/>
    <n v="298151558"/>
    <x v="484"/>
    <s v="PREMIUME TRENDY  GOWN FOR WOMEN'S &amp; GIRL'S"/>
  </r>
  <r>
    <s v="85365031860106048_1"/>
    <x v="861"/>
    <x v="2"/>
    <s v="429b6926-44ba-44c8-897d-eb6348bdad68"/>
    <x v="107"/>
    <d v="2024-11-05T19:00:10"/>
    <x v="0"/>
    <n v="377495254"/>
    <x v="158"/>
    <s v="Shimmering Chic Jewellery Sets"/>
  </r>
  <r>
    <s v="85365030921163392_1"/>
    <x v="339"/>
    <x v="2"/>
    <s v="d12b160e-8ea7-4ddc-b7f2-ad00967a1bff"/>
    <x v="197"/>
    <d v="2024-11-05T19:00:11"/>
    <x v="0"/>
    <n v="413623432"/>
    <x v="824"/>
    <s v="Fab Innovations Hands Free Wall Mounted Plastic Dust Proof Automatic Toothpaste Dispenser and Detachable Hole 5 Toothbrush Holder, Whitetoothbrush holder toothpaste dispenser "/>
  </r>
  <r>
    <s v="85364950062789440_1"/>
    <x v="215"/>
    <x v="2"/>
    <s v="63b2a374-0fc2-4bd6-a95a-8f598c5d4c71"/>
    <x v="107"/>
    <d v="2024-11-05T19:00:11"/>
    <x v="0"/>
    <n v="390474840"/>
    <x v="6649"/>
    <s v="Swiss Beauty Pure Matte Lipstick Hot Nude"/>
  </r>
  <r>
    <s v="85364974869800640_1"/>
    <x v="5"/>
    <x v="2"/>
    <s v="697337ab-932b-48ec-8f76-7ef34a3fb6fb"/>
    <x v="44"/>
    <d v="2024-11-05T19:00:12"/>
    <x v="3"/>
    <n v="443431242"/>
    <x v="6331"/>
    <s v="Latest Pure Cotton Mulmul Hand Printed Saree With Unstitched Blouse"/>
  </r>
  <r>
    <s v="85365044436151168_1"/>
    <x v="686"/>
    <x v="2"/>
    <s v="caff2eeb-c324-4959-9ce9-adbfba5d49de"/>
    <x v="25"/>
    <d v="2024-11-05T19:00:14"/>
    <x v="3"/>
    <n v="417052913"/>
    <x v="93"/>
    <s v="Attractive &amp; Best Quality Sneakers Sports Partywear Shoes for Women's &amp; Girls Outdoor Casuals For Women"/>
  </r>
  <r>
    <s v="85364986907077504_1"/>
    <x v="272"/>
    <x v="2"/>
    <s v="0ce7fe06-a5c4-4e02-bc28-1ba5e7c02038"/>
    <x v="154"/>
    <d v="2024-11-05T19:00:15"/>
    <x v="1"/>
    <n v="382041678"/>
    <x v="389"/>
    <s v="Trendzilla _ Puffer Vest Jacket"/>
  </r>
  <r>
    <s v="85365049683574976_1"/>
    <x v="306"/>
    <x v="2"/>
    <s v="f511ea13-f1fb-4830-81d2-1bd934b03688"/>
    <x v="276"/>
    <d v="2024-11-05T19:00:15"/>
    <x v="0"/>
    <n v="193955476"/>
    <x v="910"/>
    <s v="Black Digital Printed partwar Dungree"/>
  </r>
  <r>
    <s v="85365060859523904_1"/>
    <x v="161"/>
    <x v="2"/>
    <s v="f63416e3-0d28-467d-929e-a16051e9fe7c"/>
    <x v="117"/>
    <d v="2024-11-05T19:00:18"/>
    <x v="0"/>
    <n v="259263492"/>
    <x v="6509"/>
    <s v="Shoetopia Stylish Side Buckle Detailed Green Flats For Women &amp; Girls"/>
  </r>
  <r>
    <s v="85365066207842944_1"/>
    <x v="438"/>
    <x v="2"/>
    <s v="5e1ab725-21a2-4035-a5bf-32bad177b16a"/>
    <x v="91"/>
    <d v="2024-11-05T19:00:19"/>
    <x v="2"/>
    <n v="375959064"/>
    <x v="6610"/>
    <s v="Bomber Jacket For Girl's And Women's, Trendy Jacket, Jacket ,Stylish Winter Jacket,Stylish Zipper Jacket, Graceful Jacket,Long Sleeves Jacket For Girl's And Women's.Solid Black Jacket For Women's."/>
  </r>
  <r>
    <s v="85364988789379712_1"/>
    <x v="683"/>
    <x v="2"/>
    <s v="0ad8859a-9853-4873-a8c5-089a168e13cc"/>
    <x v="188"/>
    <d v="2024-11-05T19:00:20"/>
    <x v="0"/>
    <n v="421560840"/>
    <x v="425"/>
    <s v="Hazydecor 5 pcs bedsheet set with 2 pillowcase and 2 filled cushions"/>
  </r>
  <r>
    <s v="85365101292614464_1"/>
    <x v="3"/>
    <x v="2"/>
    <s v="e8dbfff0-73f2-428f-bfa2-5b3914e02846"/>
    <x v="45"/>
    <d v="2024-11-05T19:00:27"/>
    <x v="1"/>
    <n v="246760430"/>
    <x v="851"/>
    <s v="Multifunctional Jewelry Display Box European Style PU Leather Jewelry Storage Box"/>
  </r>
  <r>
    <s v="85365107311908160_1"/>
    <x v="265"/>
    <x v="2"/>
    <s v="9926ebdf-929e-458b-9a56-e0fec2c3b77f"/>
    <x v="56"/>
    <d v="2024-11-05T19:00:28"/>
    <x v="3"/>
    <n v="368495471"/>
    <x v="1"/>
    <s v="NEW DOLA SILK SAREE WITH JEQURD BORDER SAREE"/>
  </r>
  <r>
    <s v="85365035141949120_1"/>
    <x v="408"/>
    <x v="2"/>
    <s v="02ec2ee1-aa15-48d7-85b5-b4f4270e00ca"/>
    <x v="67"/>
    <d v="2024-11-05T19:00:32"/>
    <x v="1"/>
    <n v="28123045"/>
    <x v="4608"/>
    <e v="#NAME?"/>
  </r>
  <r>
    <s v="85365082494325376_1"/>
    <x v="624"/>
    <x v="2"/>
    <s v="6c3464bc-4ea1-4092-a8cd-fba90f4ae131"/>
    <x v="183"/>
    <d v="2024-11-05T19:00:39"/>
    <x v="0"/>
    <n v="163661023"/>
    <x v="1559"/>
    <s v="AkiaraÂ® Mini Sewing Machine For Home Tailoring Use | Mini Silai Machine | Mini Stitching With With Multicolour Threads and Bobbin Set"/>
  </r>
  <r>
    <s v="85365162181793088_1"/>
    <x v="170"/>
    <x v="2"/>
    <s v="4d65a787-9e66-44b1-a46a-13d9b6b8dcbb"/>
    <x v="57"/>
    <d v="2024-11-05T19:00:42"/>
    <x v="1"/>
    <n v="259865004"/>
    <x v="1"/>
    <s v="NULL"/>
  </r>
  <r>
    <s v="85365165084365440_1"/>
    <x v="222"/>
    <x v="2"/>
    <s v="497d61e8-998f-4b4f-b2aa-8e4f90074636"/>
    <x v="539"/>
    <d v="2024-11-05T19:00:43"/>
    <x v="1"/>
    <n v="357315113"/>
    <x v="1"/>
    <s v="NULL"/>
  </r>
  <r>
    <s v="85365041914320192_1"/>
    <x v="360"/>
    <x v="2"/>
    <s v="eb88340e-cee0-42fc-83d4-dabeaab634cf"/>
    <x v="9"/>
    <d v="2024-11-05T19:00:43"/>
    <x v="1"/>
    <n v="316606571"/>
    <x v="440"/>
    <s v="J Turritopsis Women's Chinon Kurta and Pant with Dupatta Set"/>
  </r>
  <r>
    <s v="85365174464118976_1"/>
    <x v="168"/>
    <x v="2"/>
    <s v="eb6aff2b-1986-429d-8db9-c94f3a1375a8"/>
    <x v="59"/>
    <d v="2024-11-05T19:00:44"/>
    <x v="0"/>
    <n v="319463824"/>
    <x v="655"/>
    <s v="Gorgeous Fashionista Women Palazzos"/>
  </r>
  <r>
    <n v="1.28269180006181E+20"/>
    <x v="1744"/>
    <x v="3"/>
    <s v="gh_lehlah_32b4ca6c-85d6-41c6-867d-3fc984984fe1_"/>
    <x v="157"/>
    <d v="2024-11-05T19:00:45"/>
    <x v="0"/>
    <s v="Apparel"/>
    <x v="5384"/>
    <s v="Anekaant Silver-Toned Embellished Purse Clutch"/>
  </r>
  <r>
    <n v="1.28269180006181E+20"/>
    <x v="373"/>
    <x v="3"/>
    <s v="gh_lehlah_32b4ca6c-85d6-41c6-867d-3fc984984fe1_"/>
    <x v="157"/>
    <d v="2024-11-05T19:00:45"/>
    <x v="0"/>
    <s v="Apparel"/>
    <x v="5384"/>
    <s v="Anekaant Silver-Toned Embellished Purse Clutch"/>
  </r>
  <r>
    <s v="85365079508921216_1"/>
    <x v="318"/>
    <x v="2"/>
    <s v="aa1a69c8-c6b2-4af8-b6f0-d56ba770e23e"/>
    <x v="53"/>
    <d v="2024-11-05T19:00:46"/>
    <x v="0"/>
    <n v="153713312"/>
    <x v="51"/>
    <s v="Shagun Lifestyle Styling Batik Print Dola Silk Saree"/>
  </r>
  <r>
    <s v="85365102128802688_1"/>
    <x v="908"/>
    <x v="2"/>
    <s v="fc6ff663-34ab-4ea1-a7a1-ebcf43b9014b"/>
    <x v="256"/>
    <d v="2024-11-05T19:00:46"/>
    <x v="0"/>
    <n v="393486116"/>
    <x v="3264"/>
    <s v="Women's Adjustable Ring Cubic Zirconia Finesh Quantity, Ring for Women's Girl's, Boy's"/>
  </r>
  <r>
    <s v="85365168977619840_1"/>
    <x v="399"/>
    <x v="2"/>
    <s v="7b2e0dc8-7947-4b3d-bee9-847abb0ec0f2"/>
    <x v="5"/>
    <d v="2024-11-05T19:00:53"/>
    <x v="0"/>
    <n v="455912389"/>
    <x v="70"/>
    <s v="FASHION BLAST EMBROIDERED  LATEST DESIGNER KURTA  WITH PANT  SET "/>
  </r>
  <r>
    <s v="85365212149940416_1"/>
    <x v="586"/>
    <x v="2"/>
    <s v="47a799eb-79fe-4898-850a-47194b09e1f4"/>
    <x v="91"/>
    <d v="2024-11-05T19:00:53"/>
    <x v="0"/>
    <n v="413086060"/>
    <x v="6610"/>
    <s v="EDDICTED new designer men sweater "/>
  </r>
  <r>
    <s v="85365233599637184_1"/>
    <x v="352"/>
    <x v="2"/>
    <s v="2f1e4a98-9a3b-4e76-a354-a68596c72264"/>
    <x v="70"/>
    <d v="2024-11-05T19:00:58"/>
    <x v="1"/>
    <n v="374465243"/>
    <x v="5314"/>
    <s v="dabal set "/>
  </r>
  <r>
    <s v="85365148295856320_1"/>
    <x v="165"/>
    <x v="2"/>
    <s v="2287ae34-8aeb-48af-91e4-fbc7d2e32484"/>
    <x v="28"/>
    <d v="2024-11-05T19:01:02"/>
    <x v="0"/>
    <n v="351906223"/>
    <x v="24"/>
    <s v="Wear lusso Women's Woollen Pullover - Cozy Winter Wear, Elegant Cable Knitted Design Sweater (White)"/>
  </r>
  <r>
    <s v="85365259203965760_1"/>
    <x v="222"/>
    <x v="2"/>
    <s v="82fbd124-5200-4ead-8456-2b92eff8b944"/>
    <x v="23"/>
    <d v="2024-11-05T19:01:05"/>
    <x v="1"/>
    <n v="94239892"/>
    <x v="38"/>
    <s v="New Designer Party Wear Heavy Work Pakistani Stitched Suit"/>
  </r>
  <r>
    <s v="85365264230263680_1"/>
    <x v="949"/>
    <x v="2"/>
    <s v="5fe964af-f1d1-4db6-9eb8-a0433a74c6f8"/>
    <x v="47"/>
    <d v="2024-11-05T19:01:06"/>
    <x v="3"/>
    <n v="418572280"/>
    <x v="1"/>
    <s v="NULL"/>
  </r>
  <r>
    <s v="85365236597134656_1"/>
    <x v="112"/>
    <x v="2"/>
    <s v="880d84d6-fe30-4fcf-828f-9826d2fb27ba"/>
    <x v="75"/>
    <d v="2024-11-05T19:01:06"/>
    <x v="0"/>
    <n v="210855713"/>
    <x v="1628"/>
    <s v="American Diamond Exquisite Jewellery Set With Maang Tikka"/>
  </r>
  <r>
    <s v="85365269171503296_1"/>
    <x v="265"/>
    <x v="2"/>
    <s v="9926ebdf-929e-458b-9a56-e0fec2c3b77f"/>
    <x v="56"/>
    <d v="2024-11-05T19:01:07"/>
    <x v="3"/>
    <n v="368495471"/>
    <x v="1"/>
    <s v="NEW DOLA SILK SAREE WITH JEQURD BORDER SAREE"/>
  </r>
  <r>
    <s v="85365271661630080_1"/>
    <x v="431"/>
    <x v="2"/>
    <s v="e6eb4c39-94de-4a45-917c-35d17898ded9"/>
    <x v="45"/>
    <d v="2024-11-05T19:01:08"/>
    <x v="0"/>
    <n v="246288782"/>
    <x v="5658"/>
    <s v="24 Artificial Fake Nail Set| Base maroon White Bow Glossy Nails| Lightweight &amp; Long Lasting| Quick Fix For Festivals &amp; Special Occasions"/>
  </r>
  <r>
    <s v="85365274325013120_1"/>
    <x v="494"/>
    <x v="2"/>
    <s v="8005e42e-6616-4902-9819-b315cd2e6fef"/>
    <x v="351"/>
    <d v="2024-11-05T19:01:08"/>
    <x v="0"/>
    <n v="442476504"/>
    <x v="3736"/>
    <s v="GEETA  FASHION  SHORT  SUMMER TOP  &amp;   KURTI "/>
  </r>
  <r>
    <s v="85365284279412416_1"/>
    <x v="556"/>
    <x v="2"/>
    <s v="b97f94da-3df9-427d-8c1b-aa0516ef6d7f"/>
    <x v="307"/>
    <d v="2024-11-05T19:01:10"/>
    <x v="1"/>
    <n v="147864882"/>
    <x v="1099"/>
    <s v="Trending Chiffon Saree with moti blouse and jhalar"/>
  </r>
  <r>
    <s v="85365282920431808_1"/>
    <x v="242"/>
    <x v="2"/>
    <s v="de2b213c-dc44-49de-a71c-d2824d933f24"/>
    <x v="25"/>
    <d v="2024-11-05T19:01:10"/>
    <x v="1"/>
    <n v="383540595"/>
    <x v="163"/>
    <s v="Diva Chunky Bracelet &amp; Bangles"/>
  </r>
  <r>
    <s v="85365279978353473_1"/>
    <x v="779"/>
    <x v="2"/>
    <s v="4d8ddca8-5709-44c3-a8fb-026ac5c25529"/>
    <x v="138"/>
    <d v="2024-11-05T19:01:11"/>
    <x v="0"/>
    <n v="379672932"/>
    <x v="378"/>
    <s v="Women Silk Blend Kurti Palazzo Dupatta Set"/>
  </r>
  <r>
    <s v="85365203776819840_1"/>
    <x v="201"/>
    <x v="2"/>
    <s v="e7ea628b-75a9-4fc1-a530-1ec9989c9660"/>
    <x v="95"/>
    <d v="2024-11-05T19:01:11"/>
    <x v="1"/>
    <n v="333631355"/>
    <x v="5548"/>
    <s v="CUTE MORPICH COLOR SOFT AND LITCHI SILK SAREE WITH OSSAM QULITY"/>
  </r>
  <r>
    <s v="85365152073052992_1"/>
    <x v="586"/>
    <x v="2"/>
    <s v="faf5069e-affe-4f3c-ab93-5f2dc2b5cc48"/>
    <x v="65"/>
    <d v="2024-11-05T19:01:12"/>
    <x v="689"/>
    <n v="449344552"/>
    <x v="1"/>
    <s v="Heavy Party Stone work zari Saree"/>
  </r>
  <r>
    <s v="85365218294246272_1"/>
    <x v="422"/>
    <x v="2"/>
    <s v="a1087737-e8d3-43af-94d0-c578eabe4240"/>
    <x v="166"/>
    <d v="2024-11-05T19:01:12"/>
    <x v="1"/>
    <n v="222350227"/>
    <x v="5120"/>
    <s v="PINK PRINT TOP"/>
  </r>
  <r>
    <s v="85365295984398976_1"/>
    <x v="1113"/>
    <x v="2"/>
    <s v="ae9eaefa-9bd8-45be-9a13-94186841d11b"/>
    <x v="76"/>
    <d v="2024-11-05T19:01:14"/>
    <x v="1"/>
    <n v="439790140"/>
    <x v="322"/>
    <s v="Moksha Imepx Elegant Pink Kurta Set"/>
  </r>
  <r>
    <s v="85365235539702592_1"/>
    <x v="199"/>
    <x v="2"/>
    <s v="1cee383b-bf8f-47ba-9f74-fc6719c8a920"/>
    <x v="44"/>
    <d v="2024-11-05T19:01:15"/>
    <x v="3"/>
    <n v="122484334"/>
    <x v="368"/>
    <s v="Banarasi soft floral tissue saree"/>
  </r>
  <r>
    <s v="85365298874160448_1"/>
    <x v="666"/>
    <x v="2"/>
    <s v="e5896ecf-fea3-486a-9aee-bf7e3da75fe6"/>
    <x v="23"/>
    <d v="2024-11-05T19:01:17"/>
    <x v="1"/>
    <n v="426082716"/>
    <x v="45"/>
    <s v="WOMEN FULL SLEEVE SOLID MINT GREEN HOODED SWEATSHIRT"/>
  </r>
  <r>
    <s v="85365265332425344_1"/>
    <x v="204"/>
    <x v="2"/>
    <s v="c5917888-117a-45a7-a1c4-2f1ffbfd413e"/>
    <x v="57"/>
    <d v="2024-11-05T19:01:21"/>
    <x v="1"/>
    <n v="415888553"/>
    <x v="4879"/>
    <s v="Bandhani Linen Zari Saree With Blouse Piece"/>
  </r>
  <r>
    <s v="85365326763142016_1"/>
    <x v="761"/>
    <x v="2"/>
    <s v="cfc2d0b8-b462-4788-b364-7f14f87e6ff6"/>
    <x v="2"/>
    <d v="2024-11-05T19:01:22"/>
    <x v="0"/>
    <n v="361894361"/>
    <x v="5216"/>
    <s v="Japan satin saree with stitched blouse piece"/>
  </r>
  <r>
    <s v="85365349055867776_1"/>
    <x v="172"/>
    <x v="2"/>
    <s v="d541557e-d0a7-41b4-adf8-5332c6539d4d"/>
    <x v="45"/>
    <d v="2024-11-05T19:01:26"/>
    <x v="1"/>
    <n v="396897053"/>
    <x v="64"/>
    <s v="Women's Winter Nightsuit with Elegant Patchwork in Premium Imported Fabric"/>
  </r>
  <r>
    <s v="85365218378507968_1"/>
    <x v="489"/>
    <x v="2"/>
    <s v="dc9f21c8-0b8f-4936-9bbd-ebde8d6fb022"/>
    <x v="44"/>
    <d v="2024-11-05T19:01:28"/>
    <x v="1"/>
    <n v="228068319"/>
    <x v="5842"/>
    <s v="Muslin Silk Kurta Pant with chanderi sequins work Dupatta "/>
  </r>
  <r>
    <s v="85365360246646464_1"/>
    <x v="708"/>
    <x v="2"/>
    <s v="0ad8859a-9853-4873-a8c5-089a168e13cc"/>
    <x v="188"/>
    <d v="2024-11-05T19:01:29"/>
    <x v="0"/>
    <n v="425854629"/>
    <x v="425"/>
    <s v="Hazydecor 5 pcs bedsheet set with 2 pillowcase and 2 filled cushions"/>
  </r>
  <r>
    <s v="85365364141838976_1"/>
    <x v="516"/>
    <x v="2"/>
    <s v="e584f6cd-cd31-4408-a644-fd006e1855b4"/>
    <x v="207"/>
    <d v="2024-11-05T19:01:30"/>
    <x v="1"/>
    <n v="228592185"/>
    <x v="1193"/>
    <s v="Women Embroidered Chanderi  SILK  kurta set"/>
  </r>
  <r>
    <s v="85365368249002880_1"/>
    <x v="254"/>
    <x v="2"/>
    <s v="30d6e607-504c-4e53-80f8-6a522fc0384b"/>
    <x v="23"/>
    <d v="2024-11-05T19:01:30"/>
    <x v="1"/>
    <n v="288142692"/>
    <x v="2099"/>
    <s v="Hand Work Co-Ords Kurta Pant For Women's"/>
  </r>
  <r>
    <s v="85365390418572096_1"/>
    <x v="242"/>
    <x v="2"/>
    <s v="1728aef5-045a-4fbf-a2a4-3309f706f7b3"/>
    <x v="4"/>
    <d v="2024-11-05T19:01:36"/>
    <x v="3"/>
    <n v="408954417"/>
    <x v="1"/>
    <s v="NULL"/>
  </r>
  <r>
    <s v="85365405429986112_1"/>
    <x v="810"/>
    <x v="2"/>
    <s v="9926ebdf-929e-458b-9a56-e0fec2c3b77f"/>
    <x v="56"/>
    <d v="2024-11-05T19:01:39"/>
    <x v="3"/>
    <n v="402271700"/>
    <x v="1"/>
    <s v="NEW DOLA SILK SAREE WITH JEQURD BORDER SAREE"/>
  </r>
  <r>
    <s v="85365408816686784_1"/>
    <x v="18"/>
    <x v="2"/>
    <s v="e5b922f2-f6d8-425b-897f-4a0d8d4aeb68"/>
    <x v="2"/>
    <d v="2024-11-05T19:01:40"/>
    <x v="0"/>
    <n v="431444099"/>
    <x v="2"/>
    <s v="CLOVIS KRAFTS 240 TC Woollen King Self Design WARM Fitted (Elastic) Bedsheet  (Pack of 1, GREY)"/>
  </r>
  <r>
    <s v="85365347458187456_1"/>
    <x v="291"/>
    <x v="2"/>
    <s v="cf795a05-c6f0-4ba8-bbc6-018088d7c69b"/>
    <x v="40"/>
    <d v="2024-11-05T19:01:40"/>
    <x v="0"/>
    <n v="416494320"/>
    <x v="176"/>
    <s v="RKF Premium Exclusive Designer Superfine Exclusive Velvet Chenille Carpet/Area Rug/Bedside Runner, Chenille Living Room Carpet, Durries  ( 5 x 7 Feet)"/>
  </r>
  <r>
    <s v="85365413744967872_1"/>
    <x v="489"/>
    <x v="2"/>
    <s v="3da57740-b56c-42e4-be0e-e94261c3524e"/>
    <x v="170"/>
    <d v="2024-11-05T19:01:41"/>
    <x v="0"/>
    <n v="326005769"/>
    <x v="2024"/>
    <s v="JITENDRA PRINT Fashionable Kurta Sets"/>
  </r>
  <r>
    <s v="85365417079090048_1"/>
    <x v="698"/>
    <x v="2"/>
    <s v="2bf98b94-149a-4812-88af-4def64eff946"/>
    <x v="148"/>
    <d v="2024-11-05T19:01:42"/>
    <x v="0"/>
    <n v="417173150"/>
    <x v="1492"/>
    <s v="Chikankari Designer Party Top Plazzo &amp; Dupatta Set "/>
  </r>
  <r>
    <s v="85365195007819968_1"/>
    <x v="347"/>
    <x v="2"/>
    <s v="05c4474f-1f91-4ef8-b8c0-dc3eb52d9f94"/>
    <x v="45"/>
    <d v="2024-11-05T19:01:42"/>
    <x v="1"/>
    <n v="379608539"/>
    <x v="4701"/>
    <s v="PINK MOOON WOMENS JEWELLERY(EARINGS)"/>
  </r>
  <r>
    <s v="85365340104282752_1"/>
    <x v="316"/>
    <x v="2"/>
    <s v="cf84e236-29cf-4e35-9e55-01a5f8d24c50"/>
    <x v="64"/>
    <d v="2024-11-05T19:01:45"/>
    <x v="3"/>
    <n v="412067533"/>
    <x v="1"/>
    <s v="Very Beautiful handwork party saree"/>
  </r>
  <r>
    <s v="85365431141651072_1"/>
    <x v="244"/>
    <x v="2"/>
    <s v="b58aefb6-39ab-42a4-9291-a9b14e8d9e73"/>
    <x v="44"/>
    <d v="2024-11-05T19:01:46"/>
    <x v="1"/>
    <n v="426144902"/>
    <x v="5842"/>
    <s v="Get festive ready with our new Anarkali, kurti pant sets with beautiful neck &amp; Embroidery work"/>
  </r>
  <r>
    <s v="85365338675314880_1"/>
    <x v="344"/>
    <x v="2"/>
    <s v="cf3ed6e5-ee3c-456d-a6ed-8427f4569d31"/>
    <x v="23"/>
    <d v="2024-11-05T19:01:53"/>
    <x v="0"/>
    <n v="299085427"/>
    <x v="5800"/>
    <s v="Highlighter palatte + mirror"/>
  </r>
  <r>
    <s v="85365486780409536_1"/>
    <x v="390"/>
    <x v="2"/>
    <s v="6f6a95e2-2b88-4831-97e0-ea958a5c8350"/>
    <x v="23"/>
    <d v="2024-11-05T19:01:59"/>
    <x v="0"/>
    <n v="344097217"/>
    <x v="1002"/>
    <s v="WOMEN TRENDY INSTA DRESS"/>
  </r>
  <r>
    <s v="85365488298371968_1"/>
    <x v="417"/>
    <x v="2"/>
    <s v="c263e892-a638-4a53-a07e-3204d6a7db5f"/>
    <x v="58"/>
    <d v="2024-11-05T19:02:00"/>
    <x v="0"/>
    <n v="322649801"/>
    <x v="2792"/>
    <s v="velvet Lahega //Women Lehenga // Lehenga for women"/>
  </r>
  <r>
    <s v="85365494015557824_1"/>
    <x v="810"/>
    <x v="2"/>
    <s v="9926ebdf-929e-458b-9a56-e0fec2c3b77f"/>
    <x v="56"/>
    <d v="2024-11-05T19:02:00"/>
    <x v="3"/>
    <n v="402271700"/>
    <x v="1"/>
    <s v="NEW DOLA SILK SAREE WITH JEQURD BORDER SAREE"/>
  </r>
  <r>
    <s v="85365503230443712_1"/>
    <x v="82"/>
    <x v="2"/>
    <s v="cc60d180-fbf8-437e-84a7-5a70dd03d317"/>
    <x v="95"/>
    <d v="2024-11-05T19:02:02"/>
    <x v="0"/>
    <n v="270661613"/>
    <x v="356"/>
    <s v="NEW DESIGNER PARTY WERE EMBRODIRY WORK SAREE"/>
  </r>
  <r>
    <s v="85365364231209152_1"/>
    <x v="147"/>
    <x v="2"/>
    <s v="cfc4ebe1-fddb-48a1-ad6c-c6a3e03bd61e"/>
    <x v="2"/>
    <d v="2024-11-05T19:02:03"/>
    <x v="0"/>
    <n v="269688651"/>
    <x v="2"/>
    <s v="CLOVIS KRAFTS 240 TC Woollen King Self Design WARM Fitted (Elastic) Bedsheet  (Pack of 1, GREY)"/>
  </r>
  <r>
    <s v="85365531675863936_1"/>
    <x v="96"/>
    <x v="2"/>
    <s v="56482606-c5ae-4e3c-8cd4-66fd9f60479e"/>
    <x v="25"/>
    <d v="2024-11-05T19:02:10"/>
    <x v="1"/>
    <n v="350907034"/>
    <x v="1156"/>
    <s v="sk5182 red"/>
  </r>
  <r>
    <s v="85365446347292864_1"/>
    <x v="293"/>
    <x v="2"/>
    <s v="3105b199-04ec-41d3-a4cb-50e275478a4e"/>
    <x v="42"/>
    <d v="2024-11-05T19:02:11"/>
    <x v="0"/>
    <n v="441623770"/>
    <x v="4558"/>
    <s v="Daily Essential Store  Wiper for Floor Cleaning, Silicon Floor Wiper, Viper for Home Cleaning,erfect for Bathroom and Kitchen Floors, Stainless Steel Extendable Handle, Easy Floor Cleaning Tool-Pack Of-01"/>
  </r>
  <r>
    <s v="85365540387433344_1"/>
    <x v="19"/>
    <x v="2"/>
    <s v="fa3d4bae-19f0-44d8-9c65-b05fa215cfd4"/>
    <x v="58"/>
    <d v="2024-11-05T19:02:12"/>
    <x v="1"/>
    <n v="366235790"/>
    <x v="6002"/>
    <s v="1To Finity Women Fake Translucent Warm Fleece Lined Tights Leggings Thermal Pantyhose Opaque High Waist Winter Sheer Tight for Women Winter Wear Color Black - Full Foot"/>
  </r>
  <r>
    <s v="85365484522444096_1"/>
    <x v="192"/>
    <x v="2"/>
    <s v="f69ed984-e74f-45b2-9c8c-efce1d79e87a"/>
    <x v="49"/>
    <d v="2024-11-05T19:02:13"/>
    <x v="1"/>
    <n v="105689273"/>
    <x v="4105"/>
    <s v="Pooja Ghee Diya Batti || Jyot Batti for Pooja Aarti and Special Occasions || Cotton Wicks For Puja || Handmade Ghee Diya Batti || Pack Of 100 Pcs Pooja Wick Batti"/>
  </r>
  <r>
    <s v="85365549848261440_1"/>
    <x v="487"/>
    <x v="2"/>
    <s v="76cf8a95-70cf-4bee-a07d-39cb725cd979"/>
    <x v="214"/>
    <d v="2024-11-05T19:02:13"/>
    <x v="0"/>
    <n v="365145889"/>
    <x v="6395"/>
    <s v="TRENDY DESIGNER SWEATER FOR WOMEN"/>
  </r>
  <r>
    <s v="85365549848261440_2"/>
    <x v="857"/>
    <x v="2"/>
    <s v="76cf8a95-70cf-4bee-a07d-39cb725cd979"/>
    <x v="214"/>
    <d v="2024-11-05T19:02:13"/>
    <x v="0"/>
    <n v="365145890"/>
    <x v="6395"/>
    <s v="TRENDY DESIGNER SWEATER FOR WOMEN"/>
  </r>
  <r>
    <s v="85365546875081344_1"/>
    <x v="59"/>
    <x v="2"/>
    <s v="33e41785-7fc7-4d7e-8ace-5ac0502f675c"/>
    <x v="25"/>
    <d v="2024-11-05T19:02:14"/>
    <x v="0"/>
    <n v="454429399"/>
    <x v="1"/>
    <s v="NULL"/>
  </r>
  <r>
    <s v="85365578652068736_1"/>
    <x v="810"/>
    <x v="2"/>
    <s v="9926ebdf-929e-458b-9a56-e0fec2c3b77f"/>
    <x v="56"/>
    <d v="2024-11-05T19:02:20"/>
    <x v="3"/>
    <n v="402271700"/>
    <x v="1"/>
    <s v="NEW DOLA SILK SAREE WITH JEQURD BORDER SAREE"/>
  </r>
  <r>
    <s v="85365589729575104_1"/>
    <x v="1265"/>
    <x v="2"/>
    <s v="630ed0d0-2500-495e-87bc-0c03c424d1e6"/>
    <x v="133"/>
    <d v="2024-11-05T19:02:24"/>
    <x v="3"/>
    <n v="416310507"/>
    <x v="232"/>
    <s v="2J.Kanji Royal Blue Pleated Lace Detail Gherdar Kali Cut Anarkali Kurta Pant &amp; Organza Embroidery Laced Dupatta"/>
  </r>
  <r>
    <s v="85365597214536512_1"/>
    <x v="561"/>
    <x v="2"/>
    <s v="e2a237f5-d02b-4e66-91a9-6b3a1c9bac39"/>
    <x v="91"/>
    <d v="2024-11-05T19:02:25"/>
    <x v="0"/>
    <n v="409880944"/>
    <x v="238"/>
    <s v="SKD TRENDz s Pants for Everyday Wear - Comfortable, Classic Fit, Office &amp; Casual Trousers"/>
  </r>
  <r>
    <s v="85365482040819904_1"/>
    <x v="171"/>
    <x v="2"/>
    <s v="f071e02e-f0e4-46bc-9e35-6e72c583684c"/>
    <x v="159"/>
    <d v="2024-11-05T19:02:26"/>
    <x v="0"/>
    <n v="365536286"/>
    <x v="319"/>
    <s v="Nima Grinder, Coffee Grinder, Spice Grinder, Dry Masala Grinder, Masala Mixer Grinder Mini, Miksi Grinder"/>
  </r>
  <r>
    <s v="85365505507950784_1"/>
    <x v="182"/>
    <x v="2"/>
    <s v="1015317f-2fa4-4f8a-baf1-00ebdd60621d"/>
    <x v="57"/>
    <d v="2024-11-05T19:02:26"/>
    <x v="9"/>
    <n v="399777013"/>
    <x v="1"/>
    <s v="NULL"/>
  </r>
  <r>
    <s v="85365612276282176_1"/>
    <x v="166"/>
    <x v="2"/>
    <s v="50ba9215-5461-47b5-b5e5-0cd6b5624a45"/>
    <x v="117"/>
    <d v="2024-11-05T19:02:30"/>
    <x v="0"/>
    <n v="354351267"/>
    <x v="5967"/>
    <s v="White lace slipper"/>
  </r>
  <r>
    <s v="85365611018572416_1"/>
    <x v="410"/>
    <x v="2"/>
    <s v="2c954c08-4dc2-40ca-a717-7268b7a610e0"/>
    <x v="23"/>
    <d v="2024-11-05T19:02:32"/>
    <x v="1"/>
    <n v="403396940"/>
    <x v="862"/>
    <s v="Charvi Superior Yellow Color Georgette Silk Semi-Stitched Trendy Salwar Suits"/>
  </r>
  <r>
    <s v="85365638130553472_1"/>
    <x v="81"/>
    <x v="2"/>
    <s v="a336c6dd-271e-4976-8562-02238b6cc1d0"/>
    <x v="112"/>
    <d v="2024-11-05T19:02:35"/>
    <x v="0"/>
    <n v="423144925"/>
    <x v="2405"/>
    <s v="Attractive Rayon Kurti Palazzo With Kota Doori Duppatta Set"/>
  </r>
  <r>
    <s v="85365643574760064_1"/>
    <x v="180"/>
    <x v="2"/>
    <s v="73175057-ff4b-4643-8e80-1de9c5c9bf39"/>
    <x v="43"/>
    <d v="2024-11-05T19:02:36"/>
    <x v="3"/>
    <n v="388784836"/>
    <x v="1"/>
    <s v="NULL"/>
  </r>
  <r>
    <s v="85365545519739712_1"/>
    <x v="305"/>
    <x v="2"/>
    <s v="cf3e2e87-ae8a-4141-8bd7-ee5f29ef2344"/>
    <x v="299"/>
    <d v="2024-11-05T19:02:36"/>
    <x v="0"/>
    <n v="240770107"/>
    <x v="1072"/>
    <s v="Awsm Deal Curtain Lights, Curtain Lights, Artificial Vines Curtain Lights, Fake Greenery Garland Willow Leaves with Lights for Wedding Party Backdrop Baby Shower Diwali Home Decorationâ€¦"/>
  </r>
  <r>
    <s v="85365656412943168_1"/>
    <x v="616"/>
    <x v="2"/>
    <s v="a24168c9-f959-4204-ab95-a020d2ba3e47"/>
    <x v="96"/>
    <d v="2024-11-05T19:02:39"/>
    <x v="1"/>
    <n v="397661112"/>
    <x v="2515"/>
    <s v="Launching New Designer Party Wear Look Top , Sharara Plazzo  and Dupatta"/>
  </r>
  <r>
    <s v="85365657098136448_1"/>
    <x v="344"/>
    <x v="2"/>
    <s v="6bf0e2e0-5ead-4286-b6a7-a711cf765373"/>
    <x v="59"/>
    <d v="2024-11-05T19:02:39"/>
    <x v="0"/>
    <n v="427278660"/>
    <x v="81"/>
    <s v="Women Wide Leg High Rise Black Jeans"/>
  </r>
  <r>
    <s v="85365675438887552_1"/>
    <x v="381"/>
    <x v="2"/>
    <s v="54071e03-f029-474d-89e3-0a479e6f3acb"/>
    <x v="204"/>
    <d v="2024-11-05T19:02:44"/>
    <x v="0"/>
    <n v="425123630"/>
    <x v="2499"/>
    <s v="Aagyeyi Graceful Women Ethnic Skirts"/>
  </r>
  <r>
    <s v="85365413353493824_1"/>
    <x v="295"/>
    <x v="2"/>
    <s v="b2544420-e8d7-4b86-b1fc-37c2a514c2d6"/>
    <x v="291"/>
    <d v="2024-11-05T19:02:45"/>
    <x v="0"/>
    <n v="297535256"/>
    <x v="3851"/>
    <s v="Vertical Striped Pure Cotton Shirt for Women"/>
  </r>
  <r>
    <s v="85365682154908544_1"/>
    <x v="624"/>
    <x v="2"/>
    <s v="a322ae63-8736-4e4f-9253-485df94d1dc2"/>
    <x v="113"/>
    <d v="2024-11-05T19:02:46"/>
    <x v="3"/>
    <n v="368728252"/>
    <x v="1"/>
    <s v="NULL"/>
  </r>
  <r>
    <s v="85365620196999360_1"/>
    <x v="500"/>
    <x v="2"/>
    <s v="072239d3-7076-4c8d-aae6-2ebfb52dac60"/>
    <x v="95"/>
    <d v="2024-11-05T19:02:47"/>
    <x v="26"/>
    <n v="316770090"/>
    <x v="687"/>
    <s v="New Heavy Embroidery Work With Full Diamond Saree for women"/>
  </r>
  <r>
    <s v="85365694552330880_1"/>
    <x v="216"/>
    <x v="2"/>
    <s v="ffcc40c6-f1d7-48ad-a319-5320f55ebc00"/>
    <x v="130"/>
    <d v="2024-11-05T19:02:48"/>
    <x v="72"/>
    <n v="452157282"/>
    <x v="1"/>
    <s v="Classic Pink And Turquoise Blue Necklace Choker With Turquoise Blue Earring For Women."/>
  </r>
  <r>
    <s v="85365698226427200_1"/>
    <x v="810"/>
    <x v="2"/>
    <s v="9926ebdf-929e-458b-9a56-e0fec2c3b77f"/>
    <x v="56"/>
    <d v="2024-11-05T19:02:49"/>
    <x v="3"/>
    <n v="402271700"/>
    <x v="1"/>
    <s v="NEW DOLA SILK SAREE WITH JEQURD BORDER SAREE"/>
  </r>
  <r>
    <s v="85365614655033984_1"/>
    <x v="324"/>
    <x v="2"/>
    <s v="a04becdf-9f8c-451b-96cc-2c5ac0b02902"/>
    <x v="311"/>
    <d v="2024-11-05T19:02:50"/>
    <x v="0"/>
    <n v="434849681"/>
    <x v="1692"/>
    <s v="00536MAROONN"/>
  </r>
  <r>
    <s v="85365614655033985_1"/>
    <x v="779"/>
    <x v="2"/>
    <s v="a04becdf-9f8c-451b-96cc-2c5ac0b02902"/>
    <x v="311"/>
    <d v="2024-11-05T19:02:50"/>
    <x v="0"/>
    <n v="422084022"/>
    <x v="1692"/>
    <s v="00536MAROONN"/>
  </r>
  <r>
    <s v="85365700081363840_1"/>
    <x v="360"/>
    <x v="2"/>
    <s v="9c6fa22f-e869-4a58-a6f0-32d1f4cff22e"/>
    <x v="49"/>
    <d v="2024-11-05T19:02:52"/>
    <x v="1"/>
    <n v="307874999"/>
    <x v="53"/>
    <s v="cpg soft 100% Waterproof Premium Cotton Mattress Protector | Breathable and Hypoallergenic Ultra Soft Fitted Bed Protecto"/>
  </r>
  <r>
    <s v="85365718590827392_1"/>
    <x v="418"/>
    <x v="2"/>
    <s v="f6c42228-6c62-49dd-8ac9-335702847386"/>
    <x v="74"/>
    <d v="2024-11-05T19:02:54"/>
    <x v="0"/>
    <n v="451283993"/>
    <x v="1"/>
    <s v="NULL"/>
  </r>
  <r>
    <s v="85365720658619264_1"/>
    <x v="368"/>
    <x v="2"/>
    <s v="d89b8209-69b5-4b92-8970-663365c1e1b2"/>
    <x v="325"/>
    <d v="2024-11-05T19:02:54"/>
    <x v="1"/>
    <n v="411653039"/>
    <x v="6650"/>
    <s v="Herik  Plastic Storage Jars &amp; Containers 1000ml set 12"/>
  </r>
  <r>
    <s v="85365730938858368_1"/>
    <x v="480"/>
    <x v="2"/>
    <s v="9cd779dc-525b-4a11-9088-e08869b2d6af"/>
    <x v="23"/>
    <d v="2024-11-05T19:02:57"/>
    <x v="1"/>
    <n v="454406760"/>
    <x v="149"/>
    <s v="Sai Kripa LED Makeup Mirror with Storage Tray | 180 Degree Adjustable Touch Screen | Smart LED Vanity Mirror Lights | Natural Light for Makeup | Portable Tabletop Cosmetic Mirror"/>
  </r>
  <r>
    <s v="85365655327199872_1"/>
    <x v="554"/>
    <x v="2"/>
    <s v="efc827aa-98da-4a13-bf3e-597b09a9ecf7"/>
    <x v="74"/>
    <d v="2024-11-05T19:02:58"/>
    <x v="0"/>
    <n v="364141942"/>
    <x v="2070"/>
    <s v="Wear lusso Women 100% Wool Pullover Sweater Regular Fit for Winter Wear | Full Sleeve | Stylish Sweater Crafted with Comfort Fit and Modern Clothing for Winter Wear"/>
  </r>
  <r>
    <s v="85365746462326976_1"/>
    <x v="340"/>
    <x v="2"/>
    <s v="89531850-8ae0-4f85-a653-3813981c0202"/>
    <x v="57"/>
    <d v="2024-11-05T19:03:01"/>
    <x v="0"/>
    <n v="188706654"/>
    <x v="1"/>
    <s v="NULL"/>
  </r>
  <r>
    <s v="85364854690032512_1"/>
    <x v="67"/>
    <x v="2"/>
    <s v="d7948a19-b2e3-409c-8439-104629d2871f"/>
    <x v="23"/>
    <d v="2024-11-05T19:03:02"/>
    <x v="1"/>
    <n v="290458416"/>
    <x v="305"/>
    <s v="WOMEN TRENDY DRESS"/>
  </r>
  <r>
    <s v="85365762252591744_1"/>
    <x v="550"/>
    <x v="2"/>
    <s v="742a2e97-e977-4c25-90df-a96b8e47ec92"/>
    <x v="45"/>
    <d v="2024-11-05T19:03:05"/>
    <x v="0"/>
    <n v="423079868"/>
    <x v="1160"/>
    <s v="Mirror Crystal Moisturizing Lipgloss Fruit Flavor Transparent Liquid Lipbalm Lipstick Reduces Lip Line Cosmetics Lips Oil (Pack of 3)"/>
  </r>
  <r>
    <s v="85365765231487872_1"/>
    <x v="117"/>
    <x v="2"/>
    <s v="1f8a0cb3-2d58-4fa5-ac27-fbf3aa37f5c5"/>
    <x v="240"/>
    <d v="2024-11-05T19:03:05"/>
    <x v="1"/>
    <n v="396300744"/>
    <x v="5043"/>
    <s v="Alisha Superior Kurtis"/>
  </r>
  <r>
    <s v="85365636462510272_1"/>
    <x v="234"/>
    <x v="2"/>
    <s v="ce969f1b-0980-44cb-aea5-05d27ffe3076"/>
    <x v="49"/>
    <d v="2024-11-05T19:03:05"/>
    <x v="0"/>
    <n v="444131203"/>
    <x v="183"/>
    <s v="Oven &amp; Cookware Cleaner Stainless Steel Cleaning Paste Remove Stains from Pots Pans Multi-Purpose Cleaner &amp; Polish Removes Household Cleaning Strong Detergent Cream"/>
  </r>
  <r>
    <s v="85365714145240768_1"/>
    <x v="207"/>
    <x v="2"/>
    <s v="dad59f31-cc98-4bb7-9525-c4c47cf66b3e"/>
    <x v="95"/>
    <d v="2024-11-05T19:03:07"/>
    <x v="0"/>
    <n v="385945436"/>
    <x v="5251"/>
    <s v="Just Grab this Beautiful Shiffon Georget Saree at Budget Range.... Foil Print all over... Rich Pallu.... Printed Border Color Blouse..."/>
  </r>
  <r>
    <s v="85365696342717248_1"/>
    <x v="171"/>
    <x v="2"/>
    <s v="ee13e291-43e7-4fdf-bbbe-cd92b0fe2d9f"/>
    <x v="55"/>
    <d v="2024-11-05T19:03:09"/>
    <x v="1"/>
    <n v="381893851"/>
    <x v="3427"/>
    <s v="Sassy Georgette Women's Buta Pattern Shirts"/>
  </r>
  <r>
    <s v="85365713356336000_1"/>
    <x v="295"/>
    <x v="2"/>
    <s v="d206e22c-0542-4593-a466-b46ff27a9e6c"/>
    <x v="360"/>
    <d v="2024-11-05T19:03:09"/>
    <x v="0"/>
    <n v="442473295"/>
    <x v="2232"/>
    <s v="KURTA SETS"/>
  </r>
  <r>
    <s v="85365788814537536_1"/>
    <x v="655"/>
    <x v="2"/>
    <s v="52cad2e9-6e1c-46cc-ae0f-79d239bded28"/>
    <x v="73"/>
    <d v="2024-11-05T19:03:11"/>
    <x v="1"/>
    <n v="360595953"/>
    <x v="410"/>
    <s v="Gold Plated Anti tranish stainless steel bow minimal viral pendant "/>
  </r>
  <r>
    <s v="85365717714567360_1"/>
    <x v="238"/>
    <x v="2"/>
    <s v="bcdcca3f-4d0d-4664-b163-260b563fa86b"/>
    <x v="148"/>
    <d v="2024-11-05T19:03:12"/>
    <x v="0"/>
    <n v="221643857"/>
    <x v="293"/>
    <s v="Flannel Super Soft Warm Bedsheet with 2 Pillow Covers "/>
  </r>
  <r>
    <s v="85365793059754624_1"/>
    <x v="362"/>
    <x v="2"/>
    <s v="68cd9780-bb42-40b5-9d3d-8557daac7092"/>
    <x v="49"/>
    <d v="2024-11-05T19:03:12"/>
    <x v="1"/>
    <n v="199997355"/>
    <x v="5805"/>
    <s v="Gullak Bank 0021 Blue"/>
  </r>
  <r>
    <s v="85365796009290624_1"/>
    <x v="113"/>
    <x v="2"/>
    <s v="a2ca703a-8dfe-4b46-93bc-ab14730e66d3"/>
    <x v="170"/>
    <d v="2024-11-05T19:03:13"/>
    <x v="0"/>
    <n v="222688203"/>
    <x v="1650"/>
    <s v="Shoetopia Stylish Solid White Flats For Women"/>
  </r>
  <r>
    <s v="85365750902223680_1"/>
    <x v="192"/>
    <x v="2"/>
    <s v="f69ed984-e74f-45b2-9c8c-efce1d79e87a"/>
    <x v="49"/>
    <d v="2024-11-05T19:03:14"/>
    <x v="1"/>
    <n v="105689274"/>
    <x v="4105"/>
    <s v="Pooja Ghee Diya Batti || Jyot Batti for Pooja Aarti and Special Occasions || Cotton Wicks For Puja || Handmade Ghee Diya Batti || Pack Of 100 Pcs Pooja Wick Batti"/>
  </r>
  <r>
    <s v="85365813381157504_1"/>
    <x v="240"/>
    <x v="2"/>
    <s v="27cdc378-7648-439d-9adf-b16c7a6acd05"/>
    <x v="44"/>
    <d v="2024-11-05T19:03:16"/>
    <x v="3"/>
    <n v="48598049"/>
    <x v="3865"/>
    <s v=" Digital Printed linen Cotton Saree"/>
  </r>
  <r>
    <s v="85365821287306560_1"/>
    <x v="271"/>
    <x v="2"/>
    <s v="2e0186d0-823d-4c64-bd4f-b78db9ec51eb"/>
    <x v="210"/>
    <d v="2024-11-05T19:03:18"/>
    <x v="3"/>
    <n v="73153501"/>
    <x v="1"/>
    <s v="NULL"/>
  </r>
  <r>
    <s v="85365814309414592_1"/>
    <x v="93"/>
    <x v="2"/>
    <s v="bfc2ae35-6823-44c8-8423-29ab08576ac4"/>
    <x v="49"/>
    <d v="2024-11-05T19:03:19"/>
    <x v="1"/>
    <n v="453287549"/>
    <x v="135"/>
    <s v="Premium Steam Press Iron Teflon Shoe - Press Boot - Iron Shoe Cover - Ironing Shoe Cover- Sole Plate - Iron Plate Cover - All Silver (Pack of 1 ) (Big Fibre Boot)"/>
  </r>
  <r>
    <s v="85365836803091328_1"/>
    <x v="1343"/>
    <x v="2"/>
    <s v="ac65c12b-e0c1-4fc7-9b2a-d2e938373d2d"/>
    <x v="23"/>
    <d v="2024-11-05T19:03:22"/>
    <x v="1"/>
    <n v="418404099"/>
    <x v="67"/>
    <s v="New Designer Heavy Pakishtani Sharara Suit Set"/>
  </r>
  <r>
    <s v="85365850623672512_1"/>
    <x v="593"/>
    <x v="2"/>
    <s v="393051a0-eea2-462c-81d2-d4ef71d0d07e"/>
    <x v="374"/>
    <d v="2024-11-05T19:03:25"/>
    <x v="1"/>
    <n v="442538324"/>
    <x v="1"/>
    <s v="NULL"/>
  </r>
  <r>
    <s v="85365841870186176_1"/>
    <x v="69"/>
    <x v="2"/>
    <s v="c1ba774f-ef7a-453e-9e75-ec6fb8b06784"/>
    <x v="23"/>
    <d v="2024-11-05T19:03:25"/>
    <x v="1"/>
    <n v="336369805"/>
    <x v="1132"/>
    <s v=" New Designer Long Top  Pant and Dupptta In Fancy Style"/>
  </r>
  <r>
    <s v="85365847561481088_1"/>
    <x v="304"/>
    <x v="2"/>
    <s v="8aecb76f-4d1e-4c86-bbf9-fa94aa0a75ea"/>
    <x v="387"/>
    <d v="2024-11-05T19:03:25"/>
    <x v="0"/>
    <n v="202854434"/>
    <x v="6651"/>
    <s v="Trendy Cotton Blend Jacquard Border saree with Heavy Embroidered Blouse "/>
  </r>
  <r>
    <s v="85365841169361792_1"/>
    <x v="242"/>
    <x v="2"/>
    <s v="35a1ab0f-d928-452e-99a7-5a5247092774"/>
    <x v="136"/>
    <d v="2024-11-05T19:03:25"/>
    <x v="3"/>
    <n v="88319503"/>
    <x v="1"/>
    <s v="NULL"/>
  </r>
  <r>
    <s v="85365853358384832_1"/>
    <x v="165"/>
    <x v="2"/>
    <s v="1a7faf87-c6c7-497c-bcae-e5b34f573e5d"/>
    <x v="50"/>
    <d v="2024-11-05T19:03:26"/>
    <x v="1"/>
    <n v="252037392"/>
    <x v="1"/>
    <s v="NULL"/>
  </r>
  <r>
    <s v="85365856586569024_1"/>
    <x v="117"/>
    <x v="2"/>
    <s v="47a08284-05a8-4437-9183-96840d8ea868"/>
    <x v="148"/>
    <d v="2024-11-05T19:03:28"/>
    <x v="26"/>
    <n v="19638893"/>
    <x v="431"/>
    <s v="Tissue Net Designer Handwork Saree"/>
  </r>
  <r>
    <s v="85365690111878848_1"/>
    <x v="534"/>
    <x v="2"/>
    <s v="e4b3c132-9f61-4531-ae29-d5473561e3ad"/>
    <x v="143"/>
    <d v="2024-11-05T19:03:29"/>
    <x v="2"/>
    <n v="440440835"/>
    <x v="272"/>
    <s v="Imported knitted crop ponchu"/>
  </r>
  <r>
    <s v="85365864888526528_1"/>
    <x v="85"/>
    <x v="2"/>
    <s v="14fbe484-882a-42b1-ad34-274c585ee2c5"/>
    <x v="25"/>
    <d v="2024-11-05T19:03:29"/>
    <x v="1"/>
    <n v="431705021"/>
    <x v="779"/>
    <s v="New Designer Party Wear Look Digital Print Stitched Suit for Women and Girls"/>
  </r>
  <r>
    <s v="85365877697555328_1"/>
    <x v="176"/>
    <x v="2"/>
    <s v="06eed460-ba1c-42c2-9fd8-4ad6ef5b1dbb"/>
    <x v="148"/>
    <d v="2024-11-05T19:03:33"/>
    <x v="0"/>
    <n v="453326551"/>
    <x v="5500"/>
    <s v="Traditional banarasi kanjivaram tissue saree with beautiful lace border "/>
  </r>
  <r>
    <s v="85365837837562688_1"/>
    <x v="156"/>
    <x v="2"/>
    <s v="3105b199-04ec-41d3-a4cb-50e275478a4e"/>
    <x v="42"/>
    <d v="2024-11-05T19:03:36"/>
    <x v="0"/>
    <n v="119440045"/>
    <x v="4558"/>
    <s v="Daily Essential Store  Wiper for Floor Cleaning, Silicon Floor Wiper, Viper for Home Cleaning,erfect for Bathroom and Kitchen Floors, Stainless Steel Extendable Handle, Easy Floor Cleaning Tool-Pack Of-01"/>
  </r>
  <r>
    <s v="85365817436468032_1"/>
    <x v="315"/>
    <x v="2"/>
    <s v="dc9f21c8-0b8f-4936-9bbd-ebde8d6fb022"/>
    <x v="44"/>
    <d v="2024-11-05T19:03:37"/>
    <x v="1"/>
    <n v="262063790"/>
    <x v="5842"/>
    <s v="Muslin Silk Kurta Pant with chanderi sequins work Dupatta "/>
  </r>
  <r>
    <s v="85365904474367680_1"/>
    <x v="863"/>
    <x v="2"/>
    <s v="e0420778-0619-4747-aae0-e3cc5adcc5e2"/>
    <x v="388"/>
    <d v="2024-11-05T19:03:38"/>
    <x v="3"/>
    <n v="426122233"/>
    <x v="1"/>
    <s v="NULL"/>
  </r>
  <r>
    <s v="85365928218322624_1"/>
    <x v="204"/>
    <x v="2"/>
    <s v="a93f30c2-8a91-4087-8b50-6063cbf686b0"/>
    <x v="166"/>
    <d v="2024-11-05T19:03:44"/>
    <x v="3"/>
    <n v="20156734"/>
    <x v="1"/>
    <s v="NULL"/>
  </r>
  <r>
    <s v="85365926736417408_1"/>
    <x v="276"/>
    <x v="2"/>
    <s v="5c2171f4-dad8-4637-9e62-d01ab73dc3d3"/>
    <x v="66"/>
    <d v="2024-11-05T19:03:44"/>
    <x v="1"/>
    <n v="91344446"/>
    <x v="108"/>
    <s v="DECIZE CLOTHING KURTI SET WITH DUPATTA"/>
  </r>
  <r>
    <s v="85365636835829440_1"/>
    <x v="404"/>
    <x v="2"/>
    <s v="05c4474f-1f91-4ef8-b8c0-dc3eb52d9f94"/>
    <x v="45"/>
    <d v="2024-11-05T19:03:44"/>
    <x v="1"/>
    <n v="405575683"/>
    <x v="4701"/>
    <s v="PINK MOOON WOMENS JEWELLERY(EARINGS)"/>
  </r>
  <r>
    <s v="85365847570245312_1"/>
    <x v="184"/>
    <x v="2"/>
    <s v="31f2665f-0e75-42fd-b442-449abd9890ff"/>
    <x v="197"/>
    <d v="2024-11-05T19:03:45"/>
    <x v="0"/>
    <n v="42914764"/>
    <x v="824"/>
    <s v="Plastic Automatic Hands Free Toothpaste Dispenser and 5 Toothbrush Holder for Home Bathroom/toothpaste dispenser/toothbrush holder  "/>
  </r>
  <r>
    <s v="85365938265977665_1"/>
    <x v="810"/>
    <x v="2"/>
    <s v="9926ebdf-929e-458b-9a56-e0fec2c3b77f"/>
    <x v="56"/>
    <d v="2024-11-05T19:03:46"/>
    <x v="3"/>
    <n v="402271700"/>
    <x v="1"/>
    <s v="NEW DOLA SILK SAREE WITH JEQURD BORDER SAREE"/>
  </r>
  <r>
    <s v="85365787964991168_1"/>
    <x v="183"/>
    <x v="2"/>
    <s v="e4d38d50-0be4-475f-941c-784bd85ff388"/>
    <x v="9"/>
    <d v="2024-11-05T19:03:47"/>
    <x v="1"/>
    <n v="99751138"/>
    <x v="413"/>
    <s v="1062LIGHT_GREEN"/>
  </r>
  <r>
    <s v="85365825338536768_1"/>
    <x v="242"/>
    <x v="2"/>
    <s v="d9abe517-771b-4f83-8a5f-6acb1c269292"/>
    <x v="9"/>
    <d v="2024-11-05T19:03:47"/>
    <x v="0"/>
    <n v="384246091"/>
    <x v="4068"/>
    <s v="Silver Plated Pink AD Necklace Set With Earrings"/>
  </r>
  <r>
    <s v="85365825338536769_1"/>
    <x v="175"/>
    <x v="2"/>
    <s v="d9abe517-771b-4f83-8a5f-6acb1c269292"/>
    <x v="9"/>
    <d v="2024-11-05T19:03:47"/>
    <x v="0"/>
    <n v="455566368"/>
    <x v="4068"/>
    <s v="Silver Plated Pink AD Necklace Set With Earrings"/>
  </r>
  <r>
    <s v="85365825338536770_1"/>
    <x v="362"/>
    <x v="2"/>
    <s v="d9abe517-771b-4f83-8a5f-6acb1c269292"/>
    <x v="9"/>
    <d v="2024-11-05T19:03:47"/>
    <x v="0"/>
    <n v="303788482"/>
    <x v="4068"/>
    <s v="Silver Plated Pink AD Necklace Set With Earrings"/>
  </r>
  <r>
    <s v="85365946614164352_1"/>
    <x v="5"/>
    <x v="2"/>
    <s v="cf3ed6e5-ee3c-456d-a6ed-8427f4569d31"/>
    <x v="23"/>
    <d v="2024-11-05T19:03:48"/>
    <x v="0"/>
    <n v="365808212"/>
    <x v="5800"/>
    <s v="Highlighter palatte + mirror"/>
  </r>
  <r>
    <s v="85365943863050432_1"/>
    <x v="51"/>
    <x v="2"/>
    <s v="f3a5eb36-65d4-49b1-b4fa-18a0db8f03a5"/>
    <x v="290"/>
    <d v="2024-11-05T19:03:48"/>
    <x v="3"/>
    <n v="452880514"/>
    <x v="6020"/>
    <s v="Glamorous Womenâ€™s Attire Stylish Celebration Outfit Pure Viscose Velvet Party wear Dupatta Set"/>
  </r>
  <r>
    <s v="85365856403449536_1"/>
    <x v="238"/>
    <x v="2"/>
    <s v="72dbc83c-0cfb-49b6-a364-93b182da1dc6"/>
    <x v="121"/>
    <d v="2024-11-05T19:03:49"/>
    <x v="1"/>
    <n v="432440890"/>
    <x v="1079"/>
    <s v="COFFY .GWON"/>
  </r>
  <r>
    <s v="85365949319490432_1"/>
    <x v="529"/>
    <x v="2"/>
    <s v="d1f41716-ed2a-4cb6-935c-60ae642d976e"/>
    <x v="189"/>
    <d v="2024-11-05T19:03:50"/>
    <x v="0"/>
    <n v="399814888"/>
    <x v="3059"/>
    <s v="Comfy Latest Women Women Trousers "/>
  </r>
  <r>
    <s v="85365956710203584_1"/>
    <x v="306"/>
    <x v="2"/>
    <s v="451377f9-5354-4bf2-9f41-ecbb23b85918"/>
    <x v="43"/>
    <d v="2024-11-05T19:03:51"/>
    <x v="3"/>
    <n v="419072989"/>
    <x v="1"/>
    <s v="NULL"/>
  </r>
  <r>
    <s v="85365947243685568_1"/>
    <x v="258"/>
    <x v="2"/>
    <s v="0dd673f6-d99b-45de-b72c-f6ab4d32bdb4"/>
    <x v="196"/>
    <d v="2024-11-05T19:03:51"/>
    <x v="3"/>
    <n v="118871354"/>
    <x v="1"/>
    <s v="NULL"/>
  </r>
  <r>
    <s v="85365961852446400_1"/>
    <x v="251"/>
    <x v="2"/>
    <s v="04f1991e-e9c9-4ad6-b3d0-4142aaae2719"/>
    <x v="5"/>
    <d v="2024-11-05T19:03:52"/>
    <x v="0"/>
    <n v="448479995"/>
    <x v="3814"/>
    <s v="New Letest Pretty Pink Designer Woman Kurta set"/>
  </r>
  <r>
    <s v="85365970902438528_1"/>
    <x v="342"/>
    <x v="2"/>
    <s v="b58aefb6-39ab-42a4-9291-a9b14e8d9e73"/>
    <x v="44"/>
    <d v="2024-11-05T19:03:54"/>
    <x v="1"/>
    <n v="425158950"/>
    <x v="5842"/>
    <s v="Get festive ready with our new Anarkali, kurti pant sets with beautiful neck &amp; Embroidery work"/>
  </r>
  <r>
    <s v="85365972937991872_1"/>
    <x v="431"/>
    <x v="2"/>
    <s v="b7bf1977-c763-44b8-be05-6aaab0028d2f"/>
    <x v="44"/>
    <d v="2024-11-05T19:03:54"/>
    <x v="3"/>
    <n v="421358535"/>
    <x v="4598"/>
    <s v="Printed khadi Cotton Women Suits "/>
  </r>
  <r>
    <s v="85365979896342208_1"/>
    <x v="293"/>
    <x v="2"/>
    <s v="c98c373d-6954-4f72-b642-5261eb8eaa1f"/>
    <x v="44"/>
    <d v="2024-11-05T19:03:56"/>
    <x v="1"/>
    <n v="320203892"/>
    <x v="6331"/>
    <s v="Women photomsilk v neck stiched blouse"/>
  </r>
  <r>
    <s v="85365981371307328_1"/>
    <x v="597"/>
    <x v="2"/>
    <s v="ae9eaefa-9bd8-45be-9a13-94186841d11b"/>
    <x v="76"/>
    <d v="2024-11-05T19:03:57"/>
    <x v="1"/>
    <n v="442435470"/>
    <x v="322"/>
    <s v="Moksha Imepx Elegant Pink Kurta Set"/>
  </r>
  <r>
    <s v="85365746583961792_1"/>
    <x v="248"/>
    <x v="2"/>
    <s v="230d1c24-064f-4345-aa8e-29163fa31ffd"/>
    <x v="44"/>
    <d v="2024-11-05T19:04:04"/>
    <x v="1"/>
    <n v="281093663"/>
    <x v="42"/>
    <s v="PREMIUM QUALITY MATTE FINISH PEARL NECKLACE WITH EARRING"/>
  </r>
  <r>
    <s v="85366014380479809_1"/>
    <x v="595"/>
    <x v="2"/>
    <s v="267d62de-fae0-40c1-8aef-6dd0fd01b48e"/>
    <x v="94"/>
    <d v="2024-11-05T19:04:05"/>
    <x v="0"/>
    <n v="301606080"/>
    <x v="6627"/>
    <s v="Semi Georgette Mina Jaal Water Zari "/>
  </r>
  <r>
    <s v="85366061634912448_1"/>
    <x v="155"/>
    <x v="2"/>
    <s v="81549876-6d07-42f1-96fe-393325f4ab34"/>
    <x v="45"/>
    <d v="2024-11-05T19:04:16"/>
    <x v="0"/>
    <n v="340567065"/>
    <x v="2412"/>
    <s v="TDA 360Â°Rotating Makeup Brush Holder Organizer Clear Makeup Brush Holder with Lid Dustproof Cosmetic Brushes Organizer Holder for Vanity (PACK OF 1)"/>
  </r>
  <r>
    <s v="85366073953583296_1"/>
    <x v="458"/>
    <x v="2"/>
    <s v="348b798d-4d65-433b-b7d4-58f782279db9"/>
    <x v="43"/>
    <d v="2024-11-05T19:04:18"/>
    <x v="3"/>
    <n v="422733373"/>
    <x v="1"/>
    <s v="NULL"/>
  </r>
  <r>
    <s v="85366075818644800_1"/>
    <x v="810"/>
    <x v="2"/>
    <s v="9926ebdf-929e-458b-9a56-e0fec2c3b77f"/>
    <x v="56"/>
    <d v="2024-11-05T19:04:20"/>
    <x v="3"/>
    <n v="402271700"/>
    <x v="1"/>
    <s v="NEW DOLA SILK SAREE WITH JEQURD BORDER SAREE"/>
  </r>
  <r>
    <s v="85366095481541952_1"/>
    <x v="561"/>
    <x v="2"/>
    <s v="253ca23c-06bc-441d-b9ab-cadf11c0f358"/>
    <x v="23"/>
    <d v="2024-11-05T19:04:24"/>
    <x v="1"/>
    <n v="443002705"/>
    <x v="208"/>
    <s v="New Super Hit Designe Collection Beautiful Heavy Embroidery And Stone Hand Work Top - Bottom With Dupatta"/>
  </r>
  <r>
    <s v="85366017716381376_1"/>
    <x v="143"/>
    <x v="2"/>
    <s v="22585d5e-e4f3-4ec3-b139-dab5b30914ff"/>
    <x v="74"/>
    <d v="2024-11-05T19:04:25"/>
    <x v="1"/>
    <n v="390326218"/>
    <x v="5007"/>
    <s v="New Fancy Women Party Wear Purple Lahenga Choli And Dppatta"/>
  </r>
  <r>
    <s v="85366097965999808_1"/>
    <x v="246"/>
    <x v="2"/>
    <s v="8a605815-6791-4288-bb98-3a3d0afeaeaa"/>
    <x v="311"/>
    <d v="2024-11-05T19:04:26"/>
    <x v="3"/>
    <n v="408718152"/>
    <x v="1"/>
    <s v="NULL"/>
  </r>
  <r>
    <s v="85366118576809664_1"/>
    <x v="631"/>
    <x v="2"/>
    <s v="65f9e64c-8ae9-44a9-8c47-864aec4f8883"/>
    <x v="82"/>
    <d v="2024-11-05T19:04:31"/>
    <x v="0"/>
    <n v="93655901"/>
    <x v="1371"/>
    <s v="Women's Bollywood Jute Cotton Printed Black Jute Cotton Saree"/>
  </r>
  <r>
    <s v="85366056910254912_1"/>
    <x v="500"/>
    <x v="2"/>
    <s v="d7a325f2-0cfc-4bc9-b74a-19d082268c17"/>
    <x v="23"/>
    <d v="2024-11-05T19:04:32"/>
    <x v="1"/>
    <n v="368552104"/>
    <x v="134"/>
    <s v="Pump heel sendel black party wear comfortable sole "/>
  </r>
  <r>
    <s v="85366017908003456_1"/>
    <x v="200"/>
    <x v="2"/>
    <s v="268967fb-164e-4197-83fe-5971589d4464"/>
    <x v="44"/>
    <d v="2024-11-05T19:04:34"/>
    <x v="3"/>
    <n v="349953972"/>
    <x v="368"/>
    <s v="Get this beautiful heavy satin silk "/>
  </r>
  <r>
    <s v="85366118836856512_1"/>
    <x v="208"/>
    <x v="2"/>
    <s v="ba85bdc5-09fd-4851-8e92-fdc5b886bcdf"/>
    <x v="170"/>
    <d v="2024-11-05T19:04:35"/>
    <x v="1"/>
    <n v="444153540"/>
    <x v="2212"/>
    <s v="VEDIKA FASHION -RAYON EMBROIDERY WORK KURTI WITH PANT SET"/>
  </r>
  <r>
    <s v="85366080148220801_1"/>
    <x v="537"/>
    <x v="2"/>
    <s v="497fac97-bc38-4891-a61b-9116cd49fec8"/>
    <x v="111"/>
    <d v="2024-11-05T19:04:39"/>
    <x v="0"/>
    <n v="370487450"/>
    <x v="658"/>
    <s v="Balaji Closet Women Printed Kurta and Pant Set With Dupatta | Ethnic Set | Dupatta Set | Kurta Set"/>
  </r>
  <r>
    <s v="85366161055290688_1"/>
    <x v="500"/>
    <x v="2"/>
    <s v="6d212249-b1a8-4b22-ae5c-eca557a4dd8d"/>
    <x v="47"/>
    <d v="2024-11-05T19:04:40"/>
    <x v="3"/>
    <n v="453283198"/>
    <x v="1"/>
    <s v="NULL"/>
  </r>
  <r>
    <s v="85366169477567104_1"/>
    <x v="367"/>
    <x v="2"/>
    <s v="f8e71368-2b87-4b16-89cf-0d6bceb25f01"/>
    <x v="44"/>
    <d v="2024-11-05T19:04:42"/>
    <x v="3"/>
    <n v="437914369"/>
    <x v="1886"/>
    <s v="SOFT CRUNCHY SILK WITH KHATLI WORK SEQUENCE HANDWORK SAREE"/>
  </r>
  <r>
    <s v="85366171911203712_1"/>
    <x v="155"/>
    <x v="2"/>
    <s v="b97f94da-3df9-427d-8c1b-aa0516ef6d7f"/>
    <x v="307"/>
    <d v="2024-11-05T19:04:42"/>
    <x v="1"/>
    <n v="432533386"/>
    <x v="1099"/>
    <s v="Trending Chiffon Saree with moti blouse and jhalar"/>
  </r>
  <r>
    <s v="85366171332739265_1"/>
    <x v="476"/>
    <x v="2"/>
    <s v="3cd4a0be-d57f-401f-a9ee-8245e2ce01c6"/>
    <x v="64"/>
    <d v="2024-11-05T19:04:42"/>
    <x v="0"/>
    <n v="453106046"/>
    <x v="6376"/>
    <s v="Heavy Party Stone work zari Saree"/>
  </r>
  <r>
    <s v="85366171062432576_1"/>
    <x v="195"/>
    <x v="2"/>
    <s v="6ac706d2-eea2-40e3-8f44-6ac84b114106"/>
    <x v="45"/>
    <d v="2024-11-05T19:04:43"/>
    <x v="1"/>
    <n v="425577608"/>
    <x v="59"/>
    <s v="Rowlans Women's unique Casual Shoes"/>
  </r>
  <r>
    <s v="85366189614306624_1"/>
    <x v="290"/>
    <x v="2"/>
    <s v="30d6e607-504c-4e53-80f8-6a522fc0384b"/>
    <x v="23"/>
    <d v="2024-11-05T19:04:46"/>
    <x v="1"/>
    <n v="373829797"/>
    <x v="2099"/>
    <s v="Hand Work Co-Ords Kurta Pant For Women's"/>
  </r>
  <r>
    <s v="85365995725619392_1"/>
    <x v="284"/>
    <x v="2"/>
    <s v="b9509b61-6477-42ff-bbba-5d83bd26acef"/>
    <x v="23"/>
    <d v="2024-11-05T19:04:47"/>
    <x v="0"/>
    <n v="392151119"/>
    <x v="505"/>
    <s v="Fighter Woolen Angora Gloves For unisex winter gloves, winter cycling gloves with touch screen gloves wool multitasking gloves, woolen warm gloves free size Pink"/>
  </r>
  <r>
    <s v="85366199235572544_1"/>
    <x v="394"/>
    <x v="2"/>
    <s v="6f99d9b1-dfc3-49f7-b4aa-096fe0f5358a"/>
    <x v="40"/>
    <d v="2024-11-05T19:04:49"/>
    <x v="0"/>
    <n v="449434698"/>
    <x v="357"/>
    <s v="Mini+Bobbin+thread"/>
  </r>
  <r>
    <s v="85366205468308288_1"/>
    <x v="561"/>
    <x v="2"/>
    <s v="253ca23c-06bc-441d-b9ab-cadf11c0f358"/>
    <x v="23"/>
    <d v="2024-11-05T19:04:50"/>
    <x v="1"/>
    <n v="443002706"/>
    <x v="208"/>
    <s v="New Super Hit Designe Collection Beautiful Heavy Embroidery And Stone Hand Work Top - Bottom With Dupatta"/>
  </r>
  <r>
    <s v="85366232322139840_1"/>
    <x v="582"/>
    <x v="2"/>
    <s v="0014046b-7c46-42c0-b46a-667fb71043b9"/>
    <x v="64"/>
    <d v="2024-11-05T19:04:57"/>
    <x v="3"/>
    <n v="383846738"/>
    <x v="1"/>
    <s v="NULL"/>
  </r>
  <r>
    <s v="85366242140629888_1"/>
    <x v="266"/>
    <x v="2"/>
    <s v="c2bb3f61-a63e-42e9-8740-5fe725c6a311"/>
    <x v="92"/>
    <d v="2024-11-05T19:04:59"/>
    <x v="0"/>
    <n v="404575499"/>
    <x v="3417"/>
    <s v="Women Velvet Kurti Set"/>
  </r>
  <r>
    <s v="85366175397045952_1"/>
    <x v="944"/>
    <x v="2"/>
    <s v="f69ed984-e74f-45b2-9c8c-efce1d79e87a"/>
    <x v="49"/>
    <d v="2024-11-05T19:04:59"/>
    <x v="1"/>
    <n v="25662128"/>
    <x v="4105"/>
    <s v="Pooja Ghee Diya Batti || Jyot Batti for Pooja Aarti and Special Occasions || Cotton Wicks For Puja || Handmade Ghee Diya Batti || Pack Of 100 Pcs Pooja Wick Batti"/>
  </r>
  <r>
    <s v="85366246909903040_1"/>
    <x v="166"/>
    <x v="2"/>
    <s v="c3395341-374b-4858-9318-0d21bad910b5"/>
    <x v="74"/>
    <d v="2024-11-05T19:05:00"/>
    <x v="1"/>
    <n v="394277274"/>
    <x v="4125"/>
    <s v="Baby Girls Knee Lenght Tutu Frock with Hairband"/>
  </r>
  <r>
    <s v="85366166859739968_1"/>
    <x v="312"/>
    <x v="2"/>
    <s v="ed904223-e6e1-45a1-9db8-3f6832b386f4"/>
    <x v="89"/>
    <d v="2024-11-05T19:05:01"/>
    <x v="1"/>
    <n v="62619836"/>
    <x v="2867"/>
    <s v="Womens Parachutee Pants Wide Leg Baggy Pants Elastic Waist Jogger Sweatpants Track Pants Streetwear"/>
  </r>
  <r>
    <s v="85366254983588736_1"/>
    <x v="625"/>
    <x v="2"/>
    <s v="5fe964af-f1d1-4db6-9eb8-a0433a74c6f8"/>
    <x v="47"/>
    <d v="2024-11-05T19:05:02"/>
    <x v="3"/>
    <n v="418572280"/>
    <x v="1"/>
    <s v="NULL"/>
  </r>
  <r>
    <s v="85366258451223872_1"/>
    <x v="373"/>
    <x v="2"/>
    <s v="9f73563d-2f06-475f-ae25-37df82089aaa"/>
    <x v="45"/>
    <d v="2024-11-05T19:05:04"/>
    <x v="0"/>
    <n v="281597357"/>
    <x v="118"/>
    <s v="Buy1 Get1 Free Lunch Box Offer For School / Office, 3 Compartment with Airtight Lid Tiffin with Handle &amp; Push Lock, Microwave Safe Food Grade Steel &amp; Plastic Material (Pack of 2) (Color: Green, Pink) - MADE IN INDIA"/>
  </r>
  <r>
    <s v="85366198423748800_1"/>
    <x v="171"/>
    <x v="2"/>
    <s v="3105b199-04ec-41d3-a4cb-50e275478a4e"/>
    <x v="42"/>
    <d v="2024-11-05T19:05:09"/>
    <x v="0"/>
    <n v="69538018"/>
    <x v="4558"/>
    <s v="Daily Essential Store  Wiper for Floor Cleaning, Silicon Floor Wiper, Viper for Home Cleaning,erfect for Bathroom and Kitchen Floors, Stainless Steel Extendable Handle, Easy Floor Cleaning Tool-Pack Of-01"/>
  </r>
  <r>
    <s v="85366284927074496_1"/>
    <x v="326"/>
    <x v="2"/>
    <s v="0a97a865-7632-4186-a6bc-68851cc2adb4"/>
    <x v="76"/>
    <d v="2024-11-05T19:05:09"/>
    <x v="1"/>
    <n v="432413254"/>
    <x v="92"/>
    <s v="New Designer Budget Friendly Party Wear Look Pure Chinnon Silk Suit"/>
  </r>
  <r>
    <s v="85366302559579008_1"/>
    <x v="336"/>
    <x v="2"/>
    <s v="33e41785-7fc7-4d7e-8ace-5ac0502f675c"/>
    <x v="25"/>
    <d v="2024-11-05T19:05:13"/>
    <x v="0"/>
    <n v="182762113"/>
    <x v="1"/>
    <s v="NULL"/>
  </r>
  <r>
    <s v="85366236535985472_1"/>
    <x v="197"/>
    <x v="2"/>
    <s v="40189a06-6fb1-4d88-9459-800c8259013b"/>
    <x v="23"/>
    <d v="2024-11-05T19:05:14"/>
    <x v="1"/>
    <n v="57243374"/>
    <x v="980"/>
    <s v="2024 trending sling bag "/>
  </r>
  <r>
    <s v="85366316500505216_1"/>
    <x v="571"/>
    <x v="2"/>
    <s v="906005d8-4ed2-4757-a299-6002d9206fe0"/>
    <x v="56"/>
    <d v="2024-11-05T19:05:16"/>
    <x v="699"/>
    <n v="455950516"/>
    <x v="1"/>
    <s v="Printed Cotton Blend Stitched Straight GownÂ Â "/>
  </r>
  <r>
    <s v="85366322927468736_1"/>
    <x v="181"/>
    <x v="2"/>
    <s v="11378ce9-cfd6-4832-b5bc-dd87a580442d"/>
    <x v="76"/>
    <d v="2024-11-05T19:05:18"/>
    <x v="1"/>
    <n v="370883485"/>
    <x v="92"/>
    <s v="New Designer  Fancy Faux Georgette Sequence Work Suit With Designer Dupatta Set"/>
  </r>
  <r>
    <s v="85366332468106560_1"/>
    <x v="256"/>
    <x v="2"/>
    <s v="1f8a0cb3-2d58-4fa5-ac27-fbf3aa37f5c5"/>
    <x v="240"/>
    <d v="2024-11-05T19:05:20"/>
    <x v="1"/>
    <n v="374465242"/>
    <x v="5043"/>
    <s v="Alisha Superior Kurtis"/>
  </r>
  <r>
    <s v="85366335522614144_1"/>
    <x v="159"/>
    <x v="2"/>
    <s v="34834475-7fcd-4cd3-a3e4-f190c459211d"/>
    <x v="160"/>
    <d v="2024-11-05T19:05:21"/>
    <x v="0"/>
    <n v="439780426"/>
    <x v="6436"/>
    <s v="New Designer Budget Friendly Party Wear Look Stitched Net Suit"/>
  </r>
  <r>
    <s v="85366336307298496_1"/>
    <x v="289"/>
    <x v="2"/>
    <s v="f5b1840d-58d7-418d-bd42-e4880ebcf846"/>
    <x v="44"/>
    <d v="2024-11-05T19:05:21"/>
    <x v="3"/>
    <n v="415166256"/>
    <x v="522"/>
    <s v="Bhavika Soft Georgette Saree"/>
  </r>
  <r>
    <s v="85366335330025664_1"/>
    <x v="240"/>
    <x v="2"/>
    <s v="3290d127-98b6-4ba8-a333-23942a86fb81"/>
    <x v="45"/>
    <d v="2024-11-05T19:05:22"/>
    <x v="1"/>
    <n v="376735644"/>
    <x v="213"/>
    <s v="Water Bottle for Kids for School, Hanging Water Bottle, Bottle for Kids, Bottle with Straw Cute Hanging Bottle Birthday gift for Kids 1pcs Fancy Water Bottle Tumbler for Kids "/>
  </r>
  <r>
    <s v="85366267506258752_1"/>
    <x v="339"/>
    <x v="2"/>
    <s v="5e5d3794-df5a-43a6-ada7-1932c4533b17"/>
    <x v="48"/>
    <d v="2024-11-05T19:05:24"/>
    <x v="0"/>
    <n v="156630294"/>
    <x v="3386"/>
    <s v="girls clothing sets DRESS GANGI DRESS"/>
  </r>
  <r>
    <s v="85366373740171904_1"/>
    <x v="417"/>
    <x v="2"/>
    <s v="0736365c-043a-4886-8d8a-66e74efe7f0e"/>
    <x v="132"/>
    <d v="2024-11-05T19:05:31"/>
    <x v="0"/>
    <n v="375269602"/>
    <x v="1344"/>
    <s v="Kinjo Women Embroidered Ready to Wear Lehenga &amp; Blouse With Dupatta"/>
  </r>
  <r>
    <s v="85366377309410624_1"/>
    <x v="439"/>
    <x v="2"/>
    <s v="d36a2ed7-7ef6-4d84-b46f-76ec91e4189b"/>
    <x v="9"/>
    <d v="2024-11-05T19:05:34"/>
    <x v="0"/>
    <n v="382893633"/>
    <x v="1385"/>
    <s v="top"/>
  </r>
  <r>
    <s v="85366377309410625_1"/>
    <x v="388"/>
    <x v="2"/>
    <s v="d36a2ed7-7ef6-4d84-b46f-76ec91e4189b"/>
    <x v="9"/>
    <d v="2024-11-05T19:05:34"/>
    <x v="0"/>
    <n v="71442422"/>
    <x v="1385"/>
    <s v="top"/>
  </r>
  <r>
    <s v="85366377309410626_1"/>
    <x v="191"/>
    <x v="2"/>
    <s v="d36a2ed7-7ef6-4d84-b46f-76ec91e4189b"/>
    <x v="9"/>
    <d v="2024-11-05T19:05:34"/>
    <x v="0"/>
    <n v="374732068"/>
    <x v="1385"/>
    <s v="top"/>
  </r>
  <r>
    <s v="85366377309410627_1"/>
    <x v="474"/>
    <x v="2"/>
    <s v="d36a2ed7-7ef6-4d84-b46f-76ec91e4189b"/>
    <x v="9"/>
    <d v="2024-11-05T19:05:34"/>
    <x v="0"/>
    <n v="425156877"/>
    <x v="1385"/>
    <s v="top"/>
  </r>
  <r>
    <s v="85366387937776960_1"/>
    <x v="31"/>
    <x v="2"/>
    <s v="fec7e69a-8317-41a9-8980-55ddeb0d982b"/>
    <x v="150"/>
    <d v="2024-11-05T19:05:34"/>
    <x v="0"/>
    <n v="362657592"/>
    <x v="5024"/>
    <s v="Women sweater round neck  | Women sweater pure wool best for casual days perfect for office use | Knitted sweater | women sweater | sweater  "/>
  </r>
  <r>
    <s v="85366387937776961_1"/>
    <x v="254"/>
    <x v="2"/>
    <s v="fec7e69a-8317-41a9-8980-55ddeb0d982b"/>
    <x v="150"/>
    <d v="2024-11-05T19:05:34"/>
    <x v="0"/>
    <n v="418395724"/>
    <x v="5024"/>
    <s v="Women sweater round neck  | Women sweater pure wool best for casual days perfect for office use | Knitted sweater | women sweater | sweater  "/>
  </r>
  <r>
    <s v="85366387937776962_1"/>
    <x v="268"/>
    <x v="2"/>
    <s v="fec7e69a-8317-41a9-8980-55ddeb0d982b"/>
    <x v="150"/>
    <d v="2024-11-05T19:05:34"/>
    <x v="0"/>
    <n v="418561784"/>
    <x v="5024"/>
    <s v="Women sweater round neck  | Women sweater pure wool best for casual days perfect for office use | Knitted sweater | women sweater | sweater  "/>
  </r>
  <r>
    <s v="85366387937776963_1"/>
    <x v="463"/>
    <x v="2"/>
    <s v="fec7e69a-8317-41a9-8980-55ddeb0d982b"/>
    <x v="150"/>
    <d v="2024-11-05T19:05:34"/>
    <x v="0"/>
    <n v="358423503"/>
    <x v="5024"/>
    <s v="Women sweater round neck  | Women sweater pure wool best for casual days perfect for office use | Knitted sweater | women sweater | sweater  "/>
  </r>
  <r>
    <s v="85366387937776964_1"/>
    <x v="342"/>
    <x v="2"/>
    <s v="fec7e69a-8317-41a9-8980-55ddeb0d982b"/>
    <x v="150"/>
    <d v="2024-11-05T19:05:34"/>
    <x v="0"/>
    <n v="252206965"/>
    <x v="5024"/>
    <s v="Women sweater round neck  | Women sweater pure wool best for casual days perfect for office use | Knitted sweater | women sweater | sweater  "/>
  </r>
  <r>
    <s v="85366391537544064_1"/>
    <x v="295"/>
    <x v="2"/>
    <s v="63275194-3f38-4a35-b76f-6cab30046a1f"/>
    <x v="325"/>
    <d v="2024-11-05T19:05:35"/>
    <x v="1"/>
    <n v="441804256"/>
    <x v="6597"/>
    <s v="MASALA BOX |DESIGNER MASALA BOX Kitchen Round Pink Masala Box, Spice Box Jar, Kitchen Storage Masala Box, AIR TIGHT Spice Container Dabba (Pink Colour) 7 Sections Adjustable, Multipurpose (Made in India) (MASALA BOX) 014"/>
  </r>
  <r>
    <s v="85366396380443456_1"/>
    <x v="88"/>
    <x v="2"/>
    <s v="dea3b6b4-2684-496d-a9e5-440f45d65d72"/>
    <x v="99"/>
    <d v="2024-11-05T19:05:36"/>
    <x v="0"/>
    <n v="430894650"/>
    <x v="225"/>
    <s v="shirt peplum top"/>
  </r>
  <r>
    <s v="85366398642695040_1"/>
    <x v="278"/>
    <x v="2"/>
    <s v="35c37248-5ef4-4b7b-be60-6701b38fac01"/>
    <x v="25"/>
    <d v="2024-11-05T19:05:36"/>
    <x v="3"/>
    <n v="440063392"/>
    <x v="334"/>
    <s v="Embrodery Work Kurta Set With Dupatta For Women"/>
  </r>
  <r>
    <s v="85366344791085696_1"/>
    <x v="244"/>
    <x v="2"/>
    <s v="70a04b4f-c310-49fd-82a8-63a163dd8939"/>
    <x v="121"/>
    <d v="2024-11-05T19:05:37"/>
    <x v="0"/>
    <n v="449731984"/>
    <x v="4984"/>
    <s v="New Designer Heavy Pure Viscose Velvet With Embroidery 5 Mm Sequence Work Suit"/>
  </r>
  <r>
    <s v="85366344795280000_1"/>
    <x v="190"/>
    <x v="2"/>
    <s v="70a04b4f-c310-49fd-82a8-63a163dd8939"/>
    <x v="121"/>
    <d v="2024-11-05T19:05:37"/>
    <x v="0"/>
    <n v="455285621"/>
    <x v="4984"/>
    <s v="New Designer Heavy Pure Viscose Velvet With Embroidery 5 Mm Sequence Work Suit"/>
  </r>
  <r>
    <s v="85366402362102400_1"/>
    <x v="532"/>
    <x v="2"/>
    <s v="fcf34183-1253-40fb-a5fd-58ddcd46b10f"/>
    <x v="77"/>
    <d v="2024-11-05T19:05:38"/>
    <x v="1"/>
    <n v="379584716"/>
    <x v="97"/>
    <s v="Imported stylish buttoned sweater "/>
  </r>
  <r>
    <s v="85366412139025024_1"/>
    <x v="510"/>
    <x v="2"/>
    <s v="80f816a1-6a6e-4dce-ba03-ad9bb5a05640"/>
    <x v="78"/>
    <d v="2024-11-05T19:05:39"/>
    <x v="1"/>
    <n v="444848345"/>
    <x v="1788"/>
    <s v="Polyester Soft Indoor Modern Shaggy Area Rug Carpet for Dining Room, Bedroom, Hall (70Multi 2 Ã— 3 Feet)"/>
  </r>
  <r>
    <s v="85366408778806080_1"/>
    <x v="275"/>
    <x v="2"/>
    <s v="544e06d0-11c8-4afa-9127-c7293d5ef7f6"/>
    <x v="9"/>
    <d v="2024-11-05T19:05:39"/>
    <x v="1"/>
    <n v="404922504"/>
    <x v="721"/>
    <s v="Women's Princess Unique Jewellery Sets_x000a_"/>
  </r>
  <r>
    <s v="85366408778806081_1"/>
    <x v="265"/>
    <x v="2"/>
    <s v="544e06d0-11c8-4afa-9127-c7293d5ef7f6"/>
    <x v="9"/>
    <d v="2024-11-05T19:05:39"/>
    <x v="1"/>
    <n v="388207421"/>
    <x v="721"/>
    <s v="Women's Princess Unique Jewellery Sets_x000a_"/>
  </r>
  <r>
    <s v="85366426463889088_1"/>
    <x v="466"/>
    <x v="2"/>
    <s v="bde4ba53-160e-4e34-873a-d6ba007bd6a1"/>
    <x v="91"/>
    <d v="2024-11-05T19:05:43"/>
    <x v="0"/>
    <n v="125878306"/>
    <x v="1868"/>
    <s v="Beige Shirt with Pants Spring Outfits For Women Mk fashion  "/>
  </r>
  <r>
    <s v="85366426463889089_1"/>
    <x v="156"/>
    <x v="2"/>
    <s v="bde4ba53-160e-4e34-873a-d6ba007bd6a1"/>
    <x v="91"/>
    <d v="2024-11-05T19:05:43"/>
    <x v="0"/>
    <n v="322068527"/>
    <x v="1868"/>
    <s v="Beige Shirt with Pants Spring Outfits For Women Mk fashion  "/>
  </r>
  <r>
    <s v="85366318731874944_1"/>
    <x v="666"/>
    <x v="2"/>
    <s v="dffecd82-2865-4d7e-be21-1ebfd0f58a09"/>
    <x v="186"/>
    <d v="2024-11-05T19:05:43"/>
    <x v="1"/>
    <n v="445336962"/>
    <x v="4129"/>
    <s v="CHANDERI COTTON VISCOSE FAB WITH BEAUTIFUL "/>
  </r>
  <r>
    <s v="85366382144975680_1"/>
    <x v="944"/>
    <x v="2"/>
    <s v="f69ed984-e74f-45b2-9c8c-efce1d79e87a"/>
    <x v="49"/>
    <d v="2024-11-05T19:05:44"/>
    <x v="1"/>
    <n v="25662128"/>
    <x v="4105"/>
    <s v="Pooja Ghee Diya Batti || Jyot Batti for Pooja Aarti and Special Occasions || Cotton Wicks For Puja || Handmade Ghee Diya Batti || Pack Of 100 Pcs Pooja Wick Batti"/>
  </r>
  <r>
    <s v="85366444556800640_1"/>
    <x v="159"/>
    <x v="2"/>
    <s v="a4316a1b-f6c1-4b4a-a5cc-08f558c55aa1"/>
    <x v="5"/>
    <d v="2024-11-05T19:05:48"/>
    <x v="0"/>
    <n v="349947270"/>
    <x v="1"/>
    <s v="NULL"/>
  </r>
  <r>
    <s v="85366453693310656_1"/>
    <x v="625"/>
    <x v="2"/>
    <s v="5fe964af-f1d1-4db6-9eb8-a0433a74c6f8"/>
    <x v="47"/>
    <d v="2024-11-05T19:05:49"/>
    <x v="3"/>
    <n v="418572280"/>
    <x v="1"/>
    <s v="NULL"/>
  </r>
  <r>
    <s v="85366272411297472_1"/>
    <x v="265"/>
    <x v="2"/>
    <s v="447d0eac-4e7f-49b2-b4f5-42efea3dafeb"/>
    <x v="204"/>
    <d v="2024-11-05T19:05:50"/>
    <x v="0"/>
    <n v="437546833"/>
    <x v="2230"/>
    <s v="Women's (Girls) Black Cotton Printed Night Suit Top and Pyjama Co-ord Set"/>
  </r>
  <r>
    <s v="85366464689345856_1"/>
    <x v="268"/>
    <x v="2"/>
    <s v="e8a54da4-0a10-4ee5-a2c4-13938160dcc8"/>
    <x v="53"/>
    <d v="2024-11-05T19:05:53"/>
    <x v="0"/>
    <n v="380479633"/>
    <x v="1596"/>
    <s v="New Designer Budget Friendly  Party Wear Look Pure Chinnon Silk Top Palazzo &amp; Dupatta Set"/>
  </r>
  <r>
    <s v="85366474138645312_1"/>
    <x v="772"/>
    <x v="2"/>
    <s v="49fa609e-3f2c-4910-9a47-3a617180be6d"/>
    <x v="9"/>
    <d v="2024-11-05T19:05:54"/>
    <x v="0"/>
    <n v="395674144"/>
    <x v="1061"/>
    <s v="New kurta sets women"/>
  </r>
  <r>
    <s v="85366486731843264_1"/>
    <x v="576"/>
    <x v="2"/>
    <s v="ac65c12b-e0c1-4fc7-9b2a-d2e938373d2d"/>
    <x v="23"/>
    <d v="2024-11-05T19:05:57"/>
    <x v="1"/>
    <n v="453399318"/>
    <x v="67"/>
    <s v="New Designer Heavy Pakishtani Sharara Suit Set"/>
  </r>
  <r>
    <s v="85366503515550528_1"/>
    <x v="72"/>
    <x v="2"/>
    <s v="91996b36-fc9a-4f46-bbb9-95d5dd70a0f3"/>
    <x v="161"/>
    <d v="2024-11-05T19:06:01"/>
    <x v="0"/>
    <n v="322934857"/>
    <x v="6652"/>
    <s v="Lotus Hanging Set of 5 Strings| Lotus with Rajnigandha &amp; Lotus budds |Torans for Festival Decorattion at Home| | Lotus Decoration Items for Diwali | Ganesha Decoration"/>
  </r>
  <r>
    <s v="85366494109597888_1"/>
    <x v="624"/>
    <x v="2"/>
    <s v="76314e98-fffc-474f-99cb-13be6dcbb342"/>
    <x v="240"/>
    <d v="2024-11-05T19:06:01"/>
    <x v="0"/>
    <n v="327919340"/>
    <x v="2737"/>
    <s v="2J.Kanji Royal Blue Pleated Lace Detail Gherdar Kali Cut Anarkali Kurta Pant &amp; Organza Embroidery Laced Dupatta"/>
  </r>
  <r>
    <n v="1.28269202574362E+20"/>
    <x v="1182"/>
    <x v="3"/>
    <s v="gh_lehlah_4bd48392-a881-41bc-846e-68956465f121_"/>
    <x v="509"/>
    <d v="2024-11-05T19:06:02"/>
    <x v="0"/>
    <s v="Apparel"/>
    <x v="6653"/>
    <s v="MAGRE Burgundy Satin Shirt Dress"/>
  </r>
  <r>
    <s v="85366506544419456_1"/>
    <x v="171"/>
    <x v="2"/>
    <s v="c9cbdee1-fe66-4cbd-a8d9-a915aaff91d1"/>
    <x v="117"/>
    <d v="2024-11-05T19:06:02"/>
    <x v="0"/>
    <n v="210544972"/>
    <x v="3976"/>
    <s v="Fashionate Women Flate"/>
  </r>
  <r>
    <s v="85366511653081728_1"/>
    <x v="247"/>
    <x v="2"/>
    <s v="eff33722-8d71-4fe2-8caf-40c8c6213248"/>
    <x v="17"/>
    <d v="2024-11-05T19:06:03"/>
    <x v="3"/>
    <n v="416912151"/>
    <x v="1"/>
    <s v="NULL"/>
  </r>
  <r>
    <s v="85339680396792448_1"/>
    <x v="861"/>
    <x v="2"/>
    <s v="99e4941d-5fa7-451e-a4f8-ec5769f6c61e"/>
    <x v="25"/>
    <d v="2024-11-05T19:06:03"/>
    <x v="1"/>
    <n v="98973815"/>
    <x v="334"/>
    <s v=" New Designer Party Wear Look Fancy Stitched Suit"/>
  </r>
  <r>
    <s v="85366497585272128_1"/>
    <x v="15"/>
    <x v="2"/>
    <s v="77072dec-dce1-4503-ac2a-b8254118f4b0"/>
    <x v="45"/>
    <d v="2024-11-05T19:06:04"/>
    <x v="1"/>
    <n v="177784144"/>
    <x v="43"/>
    <s v="Korean Style Cute Happy Day Tote Bag Large Capacity Bag Multi-functional Bag One Shoulder Crossbody Tution Bag, Study Bag (PACK OF 1) RANDOM COLOUR SEND"/>
  </r>
  <r>
    <s v="85366367273495424_1"/>
    <x v="350"/>
    <x v="2"/>
    <s v="76710117-7026-444e-9b2d-77a11d6bd5e7"/>
    <x v="128"/>
    <d v="2024-11-05T19:06:09"/>
    <x v="0"/>
    <n v="383608388"/>
    <x v="6654"/>
    <s v="Abhisarika Petite Sarees"/>
  </r>
  <r>
    <s v="85366367273495425_1"/>
    <x v="128"/>
    <x v="2"/>
    <s v="76710117-7026-444e-9b2d-77a11d6bd5e7"/>
    <x v="128"/>
    <d v="2024-11-05T19:06:09"/>
    <x v="0"/>
    <n v="113059247"/>
    <x v="6654"/>
    <s v="Abhisarika Petite Sarees"/>
  </r>
  <r>
    <s v="85366367273495426_1"/>
    <x v="78"/>
    <x v="2"/>
    <s v="76710117-7026-444e-9b2d-77a11d6bd5e7"/>
    <x v="128"/>
    <d v="2024-11-05T19:06:09"/>
    <x v="0"/>
    <n v="350033483"/>
    <x v="6654"/>
    <s v="Abhisarika Petite Sarees"/>
  </r>
  <r>
    <s v="85366381844857024_1"/>
    <x v="3"/>
    <x v="2"/>
    <s v="09f262d9-68cf-4c36-ab53-4b8e94484de5"/>
    <x v="64"/>
    <d v="2024-11-05T19:06:09"/>
    <x v="3"/>
    <n v="160373717"/>
    <x v="1"/>
    <s v="Very Beautiful handwork party saree"/>
  </r>
  <r>
    <s v="85366547545056960_1"/>
    <x v="182"/>
    <x v="2"/>
    <s v="7827b652-2105-4511-adbb-8faef68ddcb1"/>
    <x v="143"/>
    <d v="2024-11-05T19:06:12"/>
    <x v="0"/>
    <n v="455900642"/>
    <x v="1431"/>
    <s v="Women Crop Puffer Vest Jacket | Zip Up Sleeveless Jacket for winter | Women trending  brown jacket"/>
  </r>
  <r>
    <s v="85366448723034304_1"/>
    <x v="211"/>
    <x v="2"/>
    <s v="de82cf39-6b58-4d13-a919-b527b044afe7"/>
    <x v="95"/>
    <d v="2024-11-05T19:06:12"/>
    <x v="1"/>
    <n v="243560844"/>
    <x v="1081"/>
    <s v="CHAMPA"/>
  </r>
  <r>
    <s v="85366459828261504_1"/>
    <x v="674"/>
    <x v="2"/>
    <s v="ff2aa041-ce1e-41a1-b0b5-64da34c1aacc"/>
    <x v="204"/>
    <d v="2024-11-05T19:06:15"/>
    <x v="0"/>
    <n v="425659407"/>
    <x v="1277"/>
    <s v="Multicolor American diamond set"/>
  </r>
  <r>
    <s v="85366561032508736_1"/>
    <x v="262"/>
    <x v="2"/>
    <s v="825711e6-c0b3-47d2-9cc1-e3be6db58cbc"/>
    <x v="153"/>
    <d v="2024-11-05T19:06:15"/>
    <x v="1"/>
    <n v="137820679"/>
    <x v="5178"/>
    <s v="New Aliya-Cut Gown -Pent  Dupatta Set Fully Stitched Ready To Wear"/>
  </r>
  <r>
    <s v="85366561905037952_1"/>
    <x v="211"/>
    <x v="2"/>
    <s v="168520ca-1c7b-4559-8448-6f2d5b78c1c3"/>
    <x v="66"/>
    <d v="2024-11-05T19:06:16"/>
    <x v="3"/>
    <n v="194078138"/>
    <x v="1"/>
    <s v="Urbane Women's Hoodies|Sweatshirt for Women and Girls|Hoodie for Women Winter Wear"/>
  </r>
  <r>
    <s v="85366574350853824_1"/>
    <x v="145"/>
    <x v="2"/>
    <s v="984424b8-cfee-49db-91ab-b12af7192b5a"/>
    <x v="22"/>
    <d v="2024-11-05T19:06:18"/>
    <x v="3"/>
    <n v="454465411"/>
    <x v="1"/>
    <s v="NULL"/>
  </r>
  <r>
    <s v="85366565998097216_1"/>
    <x v="1047"/>
    <x v="2"/>
    <s v="cc84c36f-98c0-489c-8422-8a42f48a8ebf"/>
    <x v="196"/>
    <d v="2024-11-05T19:06:18"/>
    <x v="3"/>
    <n v="453572492"/>
    <x v="1"/>
    <s v="NULL"/>
  </r>
  <r>
    <s v="85366575301063488_1"/>
    <x v="1020"/>
    <x v="2"/>
    <s v="eabd116f-0cb2-4896-9e8e-20004e29012c"/>
    <x v="130"/>
    <d v="2024-11-05T19:06:18"/>
    <x v="3"/>
    <n v="455469090"/>
    <x v="1"/>
    <s v="NULL"/>
  </r>
  <r>
    <s v="85366557064229696_1"/>
    <x v="523"/>
    <x v="2"/>
    <s v="96e1181a-4a71-4386-ae36-2a1f0ab05d53"/>
    <x v="234"/>
    <d v="2024-11-05T19:06:19"/>
    <x v="0"/>
    <n v="148830777"/>
    <x v="1423"/>
    <s v="Mentosa Women's Magenta Faux Georgette Embroidery Ombre Print Gown"/>
  </r>
  <r>
    <s v="85366524723848896_1"/>
    <x v="416"/>
    <x v="2"/>
    <s v="b13397dd-a335-4a5d-8db0-adbe777c2557"/>
    <x v="409"/>
    <d v="2024-11-05T19:06:22"/>
    <x v="0"/>
    <n v="308974524"/>
    <x v="6586"/>
    <s v="Fantastiqo Stylish Ladies Bag"/>
  </r>
  <r>
    <s v="85366426449408832_1"/>
    <x v="74"/>
    <x v="2"/>
    <s v="734dbad2-65ab-4c10-9a1b-52736c0755a8"/>
    <x v="43"/>
    <d v="2024-11-05T19:06:25"/>
    <x v="3"/>
    <n v="444938167"/>
    <x v="1"/>
    <s v="NULL"/>
  </r>
  <r>
    <s v="85366426449408833_1"/>
    <x v="359"/>
    <x v="2"/>
    <s v="734dbad2-65ab-4c10-9a1b-52736c0755a8"/>
    <x v="43"/>
    <d v="2024-11-05T19:06:25"/>
    <x v="3"/>
    <n v="444890728"/>
    <x v="1"/>
    <s v="NULL"/>
  </r>
  <r>
    <s v="85366595813081280_1"/>
    <x v="1337"/>
    <x v="2"/>
    <s v="0e2cdea5-3184-4bd4-b802-80766a6608ab"/>
    <x v="141"/>
    <d v="2024-11-05T19:06:25"/>
    <x v="0"/>
    <n v="387144494"/>
    <x v="6655"/>
    <s v="Wear lusso Women's Woollen Pullover - Cozy Winter Wear, Elegant Cable Knitted Design Sweater"/>
  </r>
  <r>
    <s v="85366616073892672_1"/>
    <x v="588"/>
    <x v="2"/>
    <s v="a4e5ddc3-4c5e-4a3c-b85c-4f5dcaf1dadc"/>
    <x v="23"/>
    <d v="2024-11-05T19:06:28"/>
    <x v="0"/>
    <n v="437611845"/>
    <x v="332"/>
    <s v="New Designer Party Wear Fancy Pakistani Work Suit"/>
  </r>
  <r>
    <s v="85366561851452288_1"/>
    <x v="88"/>
    <x v="2"/>
    <s v="6853ed95-9c9b-4eec-b59a-7654a9616c39"/>
    <x v="49"/>
    <d v="2024-11-05T19:06:29"/>
    <x v="1"/>
    <n v="381032919"/>
    <x v="183"/>
    <s v="Oven &amp; Cookware Cleaner Stainless Steel Cleaning Paste Remove Stains from Pots Pans Multi-Purpose Cleaner &amp; Polish Removes Household Cleaning Strong Detergent Cream"/>
  </r>
  <r>
    <s v="85366561851452289_1"/>
    <x v="80"/>
    <x v="2"/>
    <s v="6853ed95-9c9b-4eec-b59a-7654a9616c39"/>
    <x v="49"/>
    <d v="2024-11-05T19:06:29"/>
    <x v="1"/>
    <n v="382927453"/>
    <x v="183"/>
    <s v="Oven &amp; Cookware Cleaner Stainless Steel Cleaning Paste Remove Stains from Pots Pans Multi-Purpose Cleaner &amp; Polish Removes Household Cleaning Strong Detergent Cream"/>
  </r>
  <r>
    <s v="85366625503155520_1"/>
    <x v="171"/>
    <x v="2"/>
    <s v="f8d00cad-dfa6-419d-8696-013e429d42ac"/>
    <x v="42"/>
    <d v="2024-11-05T19:06:30"/>
    <x v="0"/>
    <n v="223254086"/>
    <x v="4344"/>
    <s v="Jewelry Box Organizer for Women Girls,  3 Layers Big Jewelry Earrings Organizer Box with Lock Drawer Women Jewelry Display Holder Storage Case for Earrings Bracelets Rings Necklace Watches - Green"/>
  </r>
  <r>
    <s v="85366625662071616_1"/>
    <x v="161"/>
    <x v="2"/>
    <s v="f3a5eb36-65d4-49b1-b4fa-18a0db8f03a5"/>
    <x v="290"/>
    <d v="2024-11-05T19:06:30"/>
    <x v="3"/>
    <n v="454437112"/>
    <x v="6020"/>
    <s v="Glamorous Womenâ€™s Attire Stylish Celebration Outfit Pure Viscose Velvet Party wear Dupatta Set"/>
  </r>
  <r>
    <s v="85366636152607360_1"/>
    <x v="241"/>
    <x v="2"/>
    <s v="33e41785-7fc7-4d7e-8ace-5ac0502f675c"/>
    <x v="25"/>
    <d v="2024-11-05T19:06:33"/>
    <x v="0"/>
    <n v="448740398"/>
    <x v="1"/>
    <s v="NULL"/>
  </r>
  <r>
    <s v="85366635898070720_1"/>
    <x v="625"/>
    <x v="2"/>
    <s v="5fe964af-f1d1-4db6-9eb8-a0433a74c6f8"/>
    <x v="47"/>
    <d v="2024-11-05T19:06:33"/>
    <x v="3"/>
    <n v="418572280"/>
    <x v="1"/>
    <s v="NULL"/>
  </r>
  <r>
    <s v="85366554586917760_1"/>
    <x v="242"/>
    <x v="2"/>
    <s v="2e2589dc-624a-468a-9e95-3b8328def96c"/>
    <x v="153"/>
    <d v="2024-11-05T19:06:34"/>
    <x v="0"/>
    <n v="442859182"/>
    <x v="450"/>
    <s v="ASYAD BOUTIQUE women's blue traditional look ,Lycra Ready to wear Saree, with stitched Blouse for wedding and party wear."/>
  </r>
  <r>
    <s v="85366398613334912_1"/>
    <x v="91"/>
    <x v="2"/>
    <s v="54b94de6-c0e5-47dc-a73d-432f453f0611"/>
    <x v="91"/>
    <d v="2024-11-05T19:06:38"/>
    <x v="0"/>
    <n v="237744932"/>
    <x v="6610"/>
    <s v="Bomber Jacket For Girl's And Women's, Trendy Jacket, Jacket ,Stylish Winter Jacket,Stylish Zipper Jacket, Graceful Jacket,Long Sleeves Jacket For Girl's And Women's.Solid Black Jacket For Women's."/>
  </r>
  <r>
    <s v="85366659116307776_1"/>
    <x v="554"/>
    <x v="2"/>
    <s v="33ba7120-28d6-432a-9f62-d4e97ca3b4d2"/>
    <x v="14"/>
    <d v="2024-11-05T19:06:40"/>
    <x v="1"/>
    <n v="339831036"/>
    <x v="1"/>
    <s v="NULL"/>
  </r>
  <r>
    <s v="85366671149879936_1"/>
    <x v="382"/>
    <x v="2"/>
    <s v="6b813783-8660-41f6-8af6-1b4738e9bad8"/>
    <x v="44"/>
    <d v="2024-11-05T19:06:41"/>
    <x v="1"/>
    <n v="418519271"/>
    <x v="6331"/>
    <s v="Read and write  queen "/>
  </r>
  <r>
    <s v="85366688804645760_1"/>
    <x v="728"/>
    <x v="2"/>
    <s v="7849a622-4be5-471c-b2fb-db7fba5031c8"/>
    <x v="342"/>
    <d v="2024-11-05T19:06:45"/>
    <x v="0"/>
    <n v="389404323"/>
    <x v="1389"/>
    <s v="Sling bag, Women and Girls Sling bag, Handbag For Women And Girls |Stylish Ladies Purse Handbag | Royal Woman Gifts | Cute Women Shoulder Bags | Side Handbags | Branded Wedding Gifts For Woman | Women Designer Bags | Travel Purse Handbag"/>
  </r>
  <r>
    <s v="85366692213674624_1"/>
    <x v="765"/>
    <x v="2"/>
    <s v="558d8d3c-cc20-4979-ae47-10b6eed76aac"/>
    <x v="5"/>
    <d v="2024-11-05T19:06:46"/>
    <x v="0"/>
    <n v="455911286"/>
    <x v="622"/>
    <s v="Womens Heavy Dupatta Kurta Set "/>
  </r>
  <r>
    <s v="85366696906519360_1"/>
    <x v="202"/>
    <x v="2"/>
    <s v="971fc994-68d2-4f72-b35c-c9d34b473e5a"/>
    <x v="57"/>
    <d v="2024-11-05T19:06:47"/>
    <x v="9"/>
    <n v="374843867"/>
    <x v="1"/>
    <s v="NULL"/>
  </r>
  <r>
    <s v="85366701147542144_1"/>
    <x v="283"/>
    <x v="2"/>
    <s v="67ed1fe2-c20a-49f3-9bba-fb6212386c41"/>
    <x v="95"/>
    <d v="2024-11-05T19:06:49"/>
    <x v="1"/>
    <n v="333887036"/>
    <x v="476"/>
    <s v="SATRANI Silk Blend Red Saree with Silk Blend Blouse"/>
  </r>
  <r>
    <s v="85366706228134080_1"/>
    <x v="314"/>
    <x v="2"/>
    <s v="8a7e4b1a-9fd0-402c-8af7-15842e169416"/>
    <x v="25"/>
    <d v="2024-11-05T19:06:50"/>
    <x v="1"/>
    <n v="451081140"/>
    <x v="1"/>
    <s v="NULL"/>
  </r>
  <r>
    <s v="85366698571658048_1"/>
    <x v="165"/>
    <x v="2"/>
    <s v="6ac706d2-eea2-40e3-8f44-6ac84b114106"/>
    <x v="45"/>
    <d v="2024-11-05T19:06:50"/>
    <x v="1"/>
    <n v="424160637"/>
    <x v="59"/>
    <s v="Rowlans Women's unique Casual Shoes"/>
  </r>
  <r>
    <s v="85366710450394432_1"/>
    <x v="1159"/>
    <x v="2"/>
    <s v="974e3914-dbce-4983-bd58-deaa627f3c1a"/>
    <x v="5"/>
    <d v="2024-11-05T19:06:50"/>
    <x v="0"/>
    <n v="435421104"/>
    <x v="5010"/>
    <s v="KURTA SET"/>
  </r>
  <r>
    <s v="85366716697142976_1"/>
    <x v="463"/>
    <x v="2"/>
    <s v="201a1df6-e989-4897-adc0-0fc0496f6666"/>
    <x v="183"/>
    <d v="2024-11-05T19:06:52"/>
    <x v="0"/>
    <n v="385764634"/>
    <x v="1"/>
    <s v="NULL"/>
  </r>
  <r>
    <s v="85366559866606208_1"/>
    <x v="51"/>
    <x v="2"/>
    <s v="eb45a529-290b-491c-9873-386bb18d7621"/>
    <x v="148"/>
    <d v="2024-11-05T19:06:53"/>
    <x v="0"/>
    <n v="370219829"/>
    <x v="6370"/>
    <s v="Boom Wash Stainless Steel Oven Cookware Cleaner for Removing Tough Stains Rust Utensil cleaner for Burnt Marks Cleaner Paste for Pots Pans Square 500 gram pack of 1"/>
  </r>
  <r>
    <s v="85366659352592576_1"/>
    <x v="171"/>
    <x v="2"/>
    <s v="3105b199-04ec-41d3-a4cb-50e275478a4e"/>
    <x v="42"/>
    <d v="2024-11-05T19:06:58"/>
    <x v="0"/>
    <n v="69538018"/>
    <x v="4558"/>
    <s v="Daily Essential Store  Wiper for Floor Cleaning, Silicon Floor Wiper, Viper for Home Cleaning,erfect for Bathroom and Kitchen Floors, Stainless Steel Extendable Handle, Easy Floor Cleaning Tool-Pack Of-01"/>
  </r>
  <r>
    <s v="85366753945326912_1"/>
    <x v="161"/>
    <x v="2"/>
    <s v="b424dd31-6394-4f46-a293-4165aeb6f011"/>
    <x v="49"/>
    <d v="2024-11-05T19:07:01"/>
    <x v="0"/>
    <n v="433573887"/>
    <x v="6645"/>
    <s v=" Wooden Chakla belan with Stand, Round Chapati Chakla, Perfect for Making Chappati at Home, Wooden Roti/Chapati Maker, Wood Rolling Board and Rolling Pin Set."/>
  </r>
  <r>
    <s v="85366757457389248_1"/>
    <x v="183"/>
    <x v="2"/>
    <s v="8e635f97-fa20-4117-a14c-ee62437b3982"/>
    <x v="58"/>
    <d v="2024-11-05T19:07:06"/>
    <x v="0"/>
    <n v="211828570"/>
    <x v="538"/>
    <s v="WINTERS DESIGNER BUTTON FULL SLEEVES KNITTED TOP"/>
  </r>
  <r>
    <s v="85366662825502400_1"/>
    <x v="61"/>
    <x v="2"/>
    <s v="407040e8-6e6a-40d8-a039-250cabb7cd86"/>
    <x v="44"/>
    <d v="2024-11-05T19:07:08"/>
    <x v="1"/>
    <n v="361710870"/>
    <x v="6331"/>
    <s v="Short Multicolor mangalsutra "/>
  </r>
  <r>
    <s v="85366675664266944_1"/>
    <x v="250"/>
    <x v="2"/>
    <s v="22585d5e-e4f3-4ec3-b139-dab5b30914ff"/>
    <x v="74"/>
    <d v="2024-11-05T19:07:09"/>
    <x v="1"/>
    <n v="410099801"/>
    <x v="5007"/>
    <s v="New Fancy Women Party Wear Purple Lahenga Choli And Dppatta"/>
  </r>
  <r>
    <s v="85366788317648192_1"/>
    <x v="12"/>
    <x v="2"/>
    <s v="1f2fa44b-d7fd-4825-b787-8a0eb2f476ef"/>
    <x v="137"/>
    <d v="2024-11-05T19:07:09"/>
    <x v="1"/>
    <n v="355989339"/>
    <x v="5106"/>
    <s v="Beautiful Unique design Oxidised Oversized Stud Earring For Women and Girls by Oxidised Shop Store"/>
  </r>
  <r>
    <s v="85366771565598016_1"/>
    <x v="295"/>
    <x v="2"/>
    <s v="2a6b2352-5d14-40df-82c1-93bd2a641503"/>
    <x v="23"/>
    <d v="2024-11-05T19:07:09"/>
    <x v="1"/>
    <n v="185365089"/>
    <x v="1948"/>
    <s v="Women's Princess Unique Jewellery Sets_x000a_"/>
  </r>
  <r>
    <s v="85366788317648193_1"/>
    <x v="418"/>
    <x v="2"/>
    <s v="c73e5d69-2db0-46de-8986-78c999d1b7ca"/>
    <x v="44"/>
    <d v="2024-11-05T19:07:10"/>
    <x v="1"/>
    <n v="309881028"/>
    <x v="3865"/>
    <s v="Fancy Cotton Mulmul  Saree"/>
  </r>
  <r>
    <s v="85366793619248448_1"/>
    <x v="615"/>
    <x v="2"/>
    <s v="e18d624e-c12c-429f-b291-413aa4f2dd90"/>
    <x v="45"/>
    <d v="2024-11-05T19:07:13"/>
    <x v="1"/>
    <n v="358406418"/>
    <x v="4701"/>
    <s v="Vembley Gold Plated Women's Earrings Set Fashion Pearl DÃ©cor Geometric Stud &amp; Big Hoop Earrings Set For women &amp; Girls Combo of 9"/>
  </r>
  <r>
    <s v="85366501658055296_1"/>
    <x v="336"/>
    <x v="2"/>
    <s v="55454308-957f-45de-ba09-8d3eaba03bf9"/>
    <x v="150"/>
    <d v="2024-11-05T19:07:16"/>
    <x v="0"/>
    <n v="435625870"/>
    <x v="5024"/>
    <s v="Women Crop Hoodies"/>
  </r>
  <r>
    <s v="85366501658055297_1"/>
    <x v="238"/>
    <x v="2"/>
    <s v="55454308-957f-45de-ba09-8d3eaba03bf9"/>
    <x v="150"/>
    <d v="2024-11-05T19:07:16"/>
    <x v="0"/>
    <n v="419090555"/>
    <x v="5024"/>
    <s v="Women Crop Hoodies"/>
  </r>
  <r>
    <s v="85366501658055298_1"/>
    <x v="409"/>
    <x v="2"/>
    <s v="55454308-957f-45de-ba09-8d3eaba03bf9"/>
    <x v="150"/>
    <d v="2024-11-05T19:07:16"/>
    <x v="0"/>
    <n v="375439564"/>
    <x v="5024"/>
    <s v="Women Crop Hoodies"/>
  </r>
  <r>
    <s v="85366767620161728_1"/>
    <x v="169"/>
    <x v="2"/>
    <s v="de82cf39-6b58-4d13-a919-b527b044afe7"/>
    <x v="95"/>
    <d v="2024-11-05T19:07:19"/>
    <x v="1"/>
    <n v="384638895"/>
    <x v="1081"/>
    <s v="CHAMPA"/>
  </r>
  <r>
    <s v="85366725901742912_1"/>
    <x v="387"/>
    <x v="2"/>
    <s v="6e68f80f-55c7-435c-bee8-60289dc37f10"/>
    <x v="49"/>
    <d v="2024-11-05T19:07:23"/>
    <x v="0"/>
    <n v="449455339"/>
    <x v="2379"/>
    <s v="KOTA DORIA LEHENGA CHOLI"/>
  </r>
  <r>
    <s v="85366806379375488_1"/>
    <x v="56"/>
    <x v="2"/>
    <s v="b7586731-ebc3-4862-87c4-f34412e691cf"/>
    <x v="49"/>
    <d v="2024-11-05T19:07:29"/>
    <x v="1"/>
    <n v="56426879"/>
    <x v="6047"/>
    <s v="R AND G ENTERPRISE Rotate Plug EU Converter | 3 in 1 Rotatable Outlet Extender, One in Three 180 Degree Extension Plug | Multi Plug Mini Slim Wireless Outlet Adapter"/>
  </r>
  <r>
    <s v="85366830165622976_1"/>
    <x v="250"/>
    <x v="2"/>
    <s v="bd63de0c-2a71-4e73-8597-f29f4be1e6f1"/>
    <x v="23"/>
    <d v="2024-11-05T19:07:33"/>
    <x v="0"/>
    <n v="274041784"/>
    <x v="706"/>
    <s v="Pure soft organja silk fabric fully flair kali pattern and canvas patta with duppta set with pent.Indian ethnic wear|wedding kurti|printed anarkali|long anarkali|anarkali gown dress|Indian kurti|bridemaid gown|anarkali gown |dress for women|western wear k"/>
  </r>
  <r>
    <s v="85366899709973824_1"/>
    <x v="868"/>
    <x v="2"/>
    <s v="534cc4e3-ae71-40d1-95df-7013bb7a4cbe"/>
    <x v="117"/>
    <d v="2024-11-05T19:07:36"/>
    <x v="0"/>
    <n v="418716728"/>
    <x v="2086"/>
    <s v="KDB Fashions Heels Sandals Casual Color Solid Pointed Single Elastic Toe Shoes High Women's High Heels"/>
  </r>
  <r>
    <s v="85366835696506176_1"/>
    <x v="686"/>
    <x v="2"/>
    <s v="20c0b8d7-f8fe-46b3-b058-f0fe9cae63cc"/>
    <x v="121"/>
    <d v="2024-11-05T19:07:36"/>
    <x v="1"/>
    <n v="286577596"/>
    <x v="321"/>
    <s v="Embroidred Designer Kurta set"/>
  </r>
  <r>
    <s v="85366923131081344_1"/>
    <x v="468"/>
    <x v="2"/>
    <s v="7a45d323-df6f-4ebb-8ecf-316ba0d38682"/>
    <x v="23"/>
    <d v="2024-11-05T19:07:41"/>
    <x v="1"/>
    <n v="169467477"/>
    <x v="95"/>
    <s v="PRESENTING NEW STUNNING LOOK COLLATION"/>
  </r>
  <r>
    <s v="85366831993990016_1"/>
    <x v="469"/>
    <x v="2"/>
    <s v="6f6cd40a-51c4-44bb-9b2a-fdab6092aa49"/>
    <x v="23"/>
    <d v="2024-11-05T19:07:44"/>
    <x v="1"/>
    <n v="435038800"/>
    <x v="67"/>
    <s v="rama coding chinon kurti"/>
  </r>
  <r>
    <s v="85366833871983936_1"/>
    <x v="435"/>
    <x v="2"/>
    <s v="fb86e4fc-7c2b-4d50-ba27-3d157a022297"/>
    <x v="117"/>
    <d v="2024-11-05T19:07:44"/>
    <x v="0"/>
    <n v="450285304"/>
    <x v="5967"/>
    <s v="Ravishing women flats "/>
  </r>
  <r>
    <s v="85366938114451136_1"/>
    <x v="203"/>
    <x v="2"/>
    <s v="b398be81-8b09-4b63-9559-9942791976fc"/>
    <x v="45"/>
    <d v="2024-11-05T19:07:45"/>
    <x v="1"/>
    <n v="393380673"/>
    <x v="5658"/>
    <s v="Classy Everyday Medium Almond Shape Nails In Nude Colour With Floral Detailing.  Artificial / Fake Stick On French Manicure Nail Extensions with glue."/>
  </r>
  <r>
    <s v="85366857575399616_1"/>
    <x v="479"/>
    <x v="2"/>
    <s v="8744ac48-5bff-4119-a822-f6abfa7b89f7"/>
    <x v="22"/>
    <d v="2024-11-05T19:07:46"/>
    <x v="3"/>
    <n v="414223732"/>
    <x v="1"/>
    <s v="NULL"/>
  </r>
  <r>
    <s v="85366938458008448_1"/>
    <x v="233"/>
    <x v="2"/>
    <s v="33e41785-7fc7-4d7e-8ace-5ac0502f675c"/>
    <x v="25"/>
    <d v="2024-11-05T19:07:46"/>
    <x v="0"/>
    <n v="427920983"/>
    <x v="1"/>
    <s v="NULL"/>
  </r>
  <r>
    <s v="85366941376303744_1"/>
    <x v="280"/>
    <x v="2"/>
    <s v="db33f7d0-30ed-4690-8dcc-22811a03bcc7"/>
    <x v="60"/>
    <d v="2024-11-05T19:07:46"/>
    <x v="2"/>
    <n v="433819979"/>
    <x v="477"/>
    <s v="PR-FASHION  WOMEN  WIDELEG BAGGY STYLE  CARGO TROUSER"/>
  </r>
  <r>
    <s v="85366947381965632_1"/>
    <x v="669"/>
    <x v="2"/>
    <s v="912f1153-e2c6-45fb-a57e-38cb8c986c5e"/>
    <x v="22"/>
    <d v="2024-11-05T19:07:48"/>
    <x v="3"/>
    <n v="312881293"/>
    <x v="1"/>
    <s v="NULL"/>
  </r>
  <r>
    <s v="85366962575632064_1"/>
    <x v="610"/>
    <x v="2"/>
    <s v="50ba9215-5461-47b5-b5e5-0cd6b5624a45"/>
    <x v="117"/>
    <d v="2024-11-05T19:07:52"/>
    <x v="0"/>
    <n v="433560634"/>
    <x v="5967"/>
    <s v="White lace slipper"/>
  </r>
  <r>
    <s v="85366894990914368_1"/>
    <x v="215"/>
    <x v="2"/>
    <s v="9c3f4d0d-63c0-4d8c-897c-80f734260525"/>
    <x v="2"/>
    <d v="2024-11-05T19:07:57"/>
    <x v="1"/>
    <n v="23135296"/>
    <x v="132"/>
    <s v="Tissue Silk Fabric Embroidered Work Party Wear Saree. "/>
  </r>
  <r>
    <s v="85366907540853376_1"/>
    <x v="328"/>
    <x v="2"/>
    <s v="e40811b3-c082-413c-8487-ae727e91d306"/>
    <x v="56"/>
    <d v="2024-11-05T19:07:58"/>
    <x v="0"/>
    <n v="207771809"/>
    <x v="5863"/>
    <s v="DESIGNER EMBOIDERY ETHNIC WEAR KURTIS"/>
  </r>
  <r>
    <s v="85366993293398656_1"/>
    <x v="899"/>
    <x v="2"/>
    <s v="16df3477-8288-4b7c-bd0e-fdb86337550b"/>
    <x v="99"/>
    <d v="2024-11-05T19:07:58"/>
    <x v="0"/>
    <n v="376760982"/>
    <x v="6013"/>
    <s v="SHOWOFF Women's Maroon Checked Spread Collar Loose Fit Shirt"/>
  </r>
  <r>
    <s v="85367001217754816_1"/>
    <x v="625"/>
    <x v="2"/>
    <s v="5fe964af-f1d1-4db6-9eb8-a0433a74c6f8"/>
    <x v="47"/>
    <d v="2024-11-05T19:08:00"/>
    <x v="3"/>
    <n v="418572280"/>
    <x v="1"/>
    <s v="NULL"/>
  </r>
  <r>
    <s v="85366970741941952_1"/>
    <x v="64"/>
    <x v="2"/>
    <s v="a43bba67-d472-4555-b1e1-31f71b16e84e"/>
    <x v="99"/>
    <d v="2024-11-05T19:08:00"/>
    <x v="0"/>
    <n v="352311647"/>
    <x v="6013"/>
    <s v="Checkered Elegance Shirt for Women  Winter Wardrobe Essential"/>
  </r>
  <r>
    <s v="85367005865043648_1"/>
    <x v="422"/>
    <x v="2"/>
    <s v="b2fd9ad9-5b1a-4887-9d44-30f4940892a0"/>
    <x v="115"/>
    <d v="2024-11-05T19:08:01"/>
    <x v="0"/>
    <n v="448346095"/>
    <x v="570"/>
    <s v="CZ Laxmi Coin Long Haram Set "/>
  </r>
  <r>
    <s v="85367012311662784_1"/>
    <x v="61"/>
    <x v="2"/>
    <s v="cf0e77ee-9c3b-49da-9a6c-2658cadab5db"/>
    <x v="76"/>
    <d v="2024-11-05T19:08:03"/>
    <x v="1"/>
    <n v="415837473"/>
    <x v="92"/>
    <s v="White Womens Embroidered Kurta set"/>
  </r>
  <r>
    <s v="85367011681227392_1"/>
    <x v="251"/>
    <x v="2"/>
    <s v="e08e5771-eb45-4176-a457-0cd46866efd9"/>
    <x v="36"/>
    <d v="2024-11-05T19:08:03"/>
    <x v="1"/>
    <n v="145366805"/>
    <x v="186"/>
    <s v="Multicolor Abstract Frilled Maxi Dress | Women's Balloon Sleeve Dress | Vibrant and Elegant | Stylish Maxi Dress"/>
  </r>
  <r>
    <s v="85367011681227393_1"/>
    <x v="435"/>
    <x v="2"/>
    <s v="e08e5771-eb45-4176-a457-0cd46866efd9"/>
    <x v="36"/>
    <d v="2024-11-05T19:08:03"/>
    <x v="1"/>
    <n v="449371444"/>
    <x v="186"/>
    <s v="Multicolor Abstract Frilled Maxi Dress | Women's Balloon Sleeve Dress | Vibrant and Elegant | Stylish Maxi Dress"/>
  </r>
  <r>
    <s v="85366959155844416_1"/>
    <x v="278"/>
    <x v="2"/>
    <s v="99363457-90b8-49ab-8323-9deac7c62f88"/>
    <x v="122"/>
    <d v="2024-11-05T19:08:03"/>
    <x v="1"/>
    <n v="260682709"/>
    <x v="3249"/>
    <s v="Over Size Title : T-shirt | Tshirt |Baggy T-shirts | Oversized Tshirt  | Women Tshirt | Printed Tshirt | Girls Tshirt | Long Tshirts"/>
  </r>
  <r>
    <s v="85366972091191936_1"/>
    <x v="273"/>
    <x v="2"/>
    <s v="d0e3ec85-1ecf-400c-b7b6-979a9b6ef281"/>
    <x v="82"/>
    <d v="2024-11-05T19:08:06"/>
    <x v="0"/>
    <n v="382573298"/>
    <x v="1371"/>
    <s v="Women's Bollywood Jute Cotton Printed Black Jute Cotton Saree"/>
  </r>
  <r>
    <s v="85366972091191937_1"/>
    <x v="170"/>
    <x v="2"/>
    <s v="d0e3ec85-1ecf-400c-b7b6-979a9b6ef281"/>
    <x v="82"/>
    <d v="2024-11-05T19:08:06"/>
    <x v="0"/>
    <n v="229743506"/>
    <x v="1371"/>
    <s v="Women's Bollywood Jute Cotton Printed Black Jute Cotton Saree"/>
  </r>
  <r>
    <s v="85366972091191938_1"/>
    <x v="208"/>
    <x v="2"/>
    <s v="d0e3ec85-1ecf-400c-b7b6-979a9b6ef281"/>
    <x v="82"/>
    <d v="2024-11-05T19:08:06"/>
    <x v="0"/>
    <n v="115403790"/>
    <x v="1371"/>
    <s v="Women's Bollywood Jute Cotton Printed Black Jute Cotton Saree"/>
  </r>
  <r>
    <s v="85366972091191939_1"/>
    <x v="465"/>
    <x v="2"/>
    <s v="d0e3ec85-1ecf-400c-b7b6-979a9b6ef281"/>
    <x v="82"/>
    <d v="2024-11-05T19:08:06"/>
    <x v="0"/>
    <n v="373662519"/>
    <x v="1371"/>
    <s v="Women's Bollywood Jute Cotton Printed Black Jute Cotton Saree"/>
  </r>
  <r>
    <s v="85367029889641344_1"/>
    <x v="248"/>
    <x v="2"/>
    <s v="5bb3cb35-fa4f-40d0-96ab-5ed5a6d58752"/>
    <x v="66"/>
    <d v="2024-11-05T19:08:07"/>
    <x v="466"/>
    <n v="365604801"/>
    <x v="1"/>
    <s v=" heart shape partywear sweater for women "/>
  </r>
  <r>
    <s v="85366984754736000_1"/>
    <x v="211"/>
    <x v="2"/>
    <s v="d8e65a39-2fb7-448d-9c4d-322c3705bb18"/>
    <x v="45"/>
    <d v="2024-11-05T19:08:09"/>
    <x v="0"/>
    <n v="258097749"/>
    <x v="705"/>
    <s v="Women Casual Fashion Flat"/>
  </r>
  <r>
    <s v="85367050957979840_1"/>
    <x v="356"/>
    <x v="2"/>
    <s v="534cc4e3-ae71-40d1-95df-7013bb7a4cbe"/>
    <x v="117"/>
    <d v="2024-11-05T19:08:12"/>
    <x v="0"/>
    <n v="365366700"/>
    <x v="2086"/>
    <s v="KDB Fashions Heels Sandals Casual Color Solid Pointed Single Elastic Toe Shoes High Women's High Heels"/>
  </r>
  <r>
    <s v="85367056422808448_1"/>
    <x v="207"/>
    <x v="2"/>
    <s v="9a881c49-65a1-49c5-b3b4-3d73c491e39a"/>
    <x v="358"/>
    <d v="2024-11-05T19:08:13"/>
    <x v="3"/>
    <n v="330563018"/>
    <x v="1"/>
    <s v="NULL"/>
  </r>
  <r>
    <s v="85367037614027584_1"/>
    <x v="509"/>
    <x v="2"/>
    <s v="98c102e9-2065-49a0-ae38-d255d1357ecb"/>
    <x v="193"/>
    <d v="2024-11-05T19:08:13"/>
    <x v="0"/>
    <n v="446943774"/>
    <x v="1632"/>
    <s v="Midnight Black Blossom Cotton Kurti"/>
  </r>
  <r>
    <s v="85367055936269184_1"/>
    <x v="273"/>
    <x v="2"/>
    <s v="c9b07fd7-6740-4aab-a391-3215368b7a06"/>
    <x v="17"/>
    <d v="2024-11-05T19:08:14"/>
    <x v="3"/>
    <n v="370774130"/>
    <x v="1"/>
    <s v="NULL"/>
  </r>
  <r>
    <s v="85367059651482240_1"/>
    <x v="1009"/>
    <x v="2"/>
    <s v="83cf7753-afb7-41b1-a619-3b0512532631"/>
    <x v="799"/>
    <d v="2024-11-05T19:08:14"/>
    <x v="1"/>
    <n v="455441764"/>
    <x v="1"/>
    <s v="NULL"/>
  </r>
  <r>
    <s v="85366972368016000_1"/>
    <x v="624"/>
    <x v="2"/>
    <s v="69feb577-f831-4537-8bf0-113b561dc035"/>
    <x v="57"/>
    <d v="2024-11-05T19:08:16"/>
    <x v="9"/>
    <n v="416376041"/>
    <x v="1"/>
    <s v="NULL"/>
  </r>
  <r>
    <s v="85366952922641216_1"/>
    <x v="464"/>
    <x v="2"/>
    <s v="fa5dab6e-29c5-4d0a-9e43-26d87a620e0f"/>
    <x v="23"/>
    <d v="2024-11-05T19:08:18"/>
    <x v="1"/>
    <n v="395679493"/>
    <x v="45"/>
    <s v="TRENDY DESIGNER SWEATER FOR WOMEN"/>
  </r>
  <r>
    <s v="85367086646022784_1"/>
    <x v="238"/>
    <x v="2"/>
    <s v="72087185-b67d-4fa7-a9b9-52d1e3a357ed"/>
    <x v="65"/>
    <d v="2024-11-05T19:08:20"/>
    <x v="0"/>
    <n v="74576268"/>
    <x v="5876"/>
    <s v="BEAUTIFUL SOFT VISCOSE GEORGETTE WEAVING SAREE WITH LATKAN"/>
  </r>
  <r>
    <s v="85367093429528256_1"/>
    <x v="175"/>
    <x v="2"/>
    <s v="b7afdd7d-a8ac-46e1-b484-e985d786f313"/>
    <x v="14"/>
    <d v="2024-11-05T19:08:22"/>
    <x v="1"/>
    <n v="149262442"/>
    <x v="165"/>
    <s v="FALCON WideLeg HightWaist Jeans"/>
  </r>
  <r>
    <s v="85367087989515968_1"/>
    <x v="439"/>
    <x v="2"/>
    <s v="8cea7e68-9f43-47ef-86b2-d2ea02fcde78"/>
    <x v="14"/>
    <d v="2024-11-05T19:08:23"/>
    <x v="1"/>
    <n v="393629020"/>
    <x v="13"/>
    <s v=" Korean Earrings For Women|| Long Earing For Girls||Earings for women||Pearl Earrings||Korean Earrings."/>
  </r>
  <r>
    <s v="85367112970790592_1"/>
    <x v="371"/>
    <x v="2"/>
    <s v="39b2d12f-763a-47a8-9646-9e414121076b"/>
    <x v="275"/>
    <d v="2024-11-05T19:08:27"/>
    <x v="3"/>
    <n v="451899696"/>
    <x v="1593"/>
    <s v="banarsi tissue tilfi print meena saree"/>
  </r>
  <r>
    <s v="85367113465718464_1"/>
    <x v="85"/>
    <x v="2"/>
    <s v="a6d4adf5-235f-47cf-a22d-6f42804d150e"/>
    <x v="143"/>
    <d v="2024-11-05T19:08:28"/>
    <x v="0"/>
    <n v="323345723"/>
    <x v="907"/>
    <s v="Imported woollen colorblocked sweater"/>
  </r>
  <r>
    <s v="85367018913497280_1"/>
    <x v="1078"/>
    <x v="2"/>
    <s v="2da40d13-3aa4-4625-9a3e-aae1eb4a851a"/>
    <x v="42"/>
    <d v="2024-11-05T19:08:28"/>
    <x v="0"/>
    <n v="402279654"/>
    <x v="423"/>
    <s v="Latest Collection of Without laces Light Weight Casual Shoe Gym,Running,walking,Outdoor casual and sneaker both are cover shoe Shoes for Women's White and Pink "/>
  </r>
  <r>
    <s v="85367126642791744_1"/>
    <x v="167"/>
    <x v="2"/>
    <s v="9e306dbc-68b2-4cf1-ad14-a84f734db0f9"/>
    <x v="14"/>
    <d v="2024-11-05T19:08:30"/>
    <x v="0"/>
    <n v="436903067"/>
    <x v="4727"/>
    <s v="Heavy Sequence Work Blouse with Arkka Border Work Georgette Saree"/>
  </r>
  <r>
    <s v="85366837760103744_1"/>
    <x v="217"/>
    <x v="2"/>
    <s v="0648b939-f540-43d6-a641-3430f5590663"/>
    <x v="25"/>
    <d v="2024-11-05T19:08:30"/>
    <x v="1"/>
    <n v="424691397"/>
    <x v="6656"/>
    <s v="Abhisarika Refined Premium Embroidery Sequens sarees"/>
  </r>
  <r>
    <s v="85367120621174976_1"/>
    <x v="405"/>
    <x v="2"/>
    <s v="6df0e820-fd1c-4480-9606-0974d75105b3"/>
    <x v="91"/>
    <d v="2024-11-05T19:08:30"/>
    <x v="0"/>
    <n v="158190947"/>
    <x v="3806"/>
    <s v="DC| BOW TIE PANTS BLUE"/>
  </r>
  <r>
    <s v="85367132267467392_1"/>
    <x v="365"/>
    <x v="2"/>
    <s v="8641287c-dd6a-442b-b387-8c1cdd107bf6"/>
    <x v="62"/>
    <d v="2024-11-05T19:08:34"/>
    <x v="0"/>
    <n v="438328695"/>
    <x v="1736"/>
    <s v="Casual shoes sneakers  sports shoes"/>
  </r>
  <r>
    <s v="85367080221638848_1"/>
    <x v="480"/>
    <x v="2"/>
    <s v="ff044416-53f7-479f-a2a4-97ba47c3f88b"/>
    <x v="36"/>
    <d v="2024-11-05T19:08:37"/>
    <x v="1"/>
    <n v="416591715"/>
    <x v="6442"/>
    <s v="Honky Tonky Women's Floral Square Neck Multicolor Dresses"/>
  </r>
  <r>
    <s v="85367163654760129_1"/>
    <x v="337"/>
    <x v="2"/>
    <s v="d7294d1f-03d2-48ef-8a0f-7fbb9878e3ed"/>
    <x v="170"/>
    <d v="2024-11-05T19:08:39"/>
    <x v="1"/>
    <n v="7191112"/>
    <x v="6292"/>
    <s v=" Dupatta and kurti set for womens"/>
  </r>
  <r>
    <s v="85367174294393472_1"/>
    <x v="272"/>
    <x v="2"/>
    <s v="a4e5ddc3-4c5e-4a3c-b85c-4f5dcaf1dadc"/>
    <x v="23"/>
    <d v="2024-11-05T19:08:41"/>
    <x v="0"/>
    <n v="285362995"/>
    <x v="332"/>
    <s v="New Designer Party Wear Fancy Pakistani Work Suit"/>
  </r>
  <r>
    <s v="85367175264217984_1"/>
    <x v="348"/>
    <x v="2"/>
    <s v="ada8cc88-adc5-481c-9c09-8c9eb93be3a6"/>
    <x v="138"/>
    <d v="2024-11-05T19:08:42"/>
    <x v="3"/>
    <n v="209876192"/>
    <x v="1"/>
    <s v="NULL"/>
  </r>
  <r>
    <s v="85367160972702528_1"/>
    <x v="400"/>
    <x v="2"/>
    <s v="0626f7e2-f1a4-4a0c-867e-66d170e86d3c"/>
    <x v="49"/>
    <d v="2024-11-05T19:08:43"/>
    <x v="0"/>
    <n v="133601362"/>
    <x v="4239"/>
    <s v="Zenty Bazar Mosquito Net , Round Mosquito Net , Hanging Mosquito Net , King Size Mosquito Net , Double Bed Round Mosquito Net (6.5x6.5ft) (Orange)"/>
  </r>
  <r>
    <s v="85367190160864064_1"/>
    <x v="287"/>
    <x v="2"/>
    <s v="a68a1396-2667-482d-930a-f19b058cce31"/>
    <x v="331"/>
    <d v="2024-11-05T19:08:45"/>
    <x v="716"/>
    <n v="379457991"/>
    <x v="1"/>
    <s v="Victorian necklace with earring"/>
  </r>
  <r>
    <s v="85367175196168832_1"/>
    <x v="302"/>
    <x v="2"/>
    <s v="c48018eb-6238-4589-b474-0de8a9241051"/>
    <x v="64"/>
    <d v="2024-11-05T19:08:46"/>
    <x v="0"/>
    <n v="273599278"/>
    <x v="5762"/>
    <s v="Fancy Handmade Long Gold-Plated Erring Jhumki "/>
  </r>
  <r>
    <s v="85367200743674496_1"/>
    <x v="537"/>
    <x v="2"/>
    <s v="6ad89f3f-f2de-4c3a-9ff5-bf39315f2e60"/>
    <x v="129"/>
    <d v="2024-11-05T19:08:48"/>
    <x v="3"/>
    <n v="375226233"/>
    <x v="1"/>
    <s v="banglori saree with lace"/>
  </r>
  <r>
    <s v="85367204249531200_1"/>
    <x v="290"/>
    <x v="2"/>
    <s v="af283403-3a2c-43d8-9422-cef094f122fe"/>
    <x v="25"/>
    <d v="2024-11-05T19:08:48"/>
    <x v="1"/>
    <n v="199859020"/>
    <x v="123"/>
    <s v="Trendy Anarkali Gown with Digital Print | 9 Meter Flair | Fully Stitched Ready-to-Wear | Mix Color Line Collection"/>
  </r>
  <r>
    <s v="85367204666289024_1"/>
    <x v="371"/>
    <x v="2"/>
    <s v="67b127d9-0df3-442b-b14d-44bb887b8d99"/>
    <x v="159"/>
    <d v="2024-11-05T19:08:49"/>
    <x v="0"/>
    <n v="323208198"/>
    <x v="6657"/>
    <s v="Thumb Wall Hooks for Hanging, 10pcs Self Adhesive Thumb Cable Organizer Clips No Punching Key Hook Holder Wall Hangers, Multifunctional Nails-Free Utility Silicone Hooks Desk Wire Management Storage"/>
  </r>
  <r>
    <s v="85367107684651648_1"/>
    <x v="238"/>
    <x v="2"/>
    <s v="b408507f-eb2b-42cb-b66b-00b3f541f3a1"/>
    <x v="63"/>
    <d v="2024-11-05T19:08:50"/>
    <x v="3"/>
    <n v="50619292"/>
    <x v="1"/>
    <s v="NULL"/>
  </r>
  <r>
    <s v="85367139317510976_1"/>
    <x v="173"/>
    <x v="2"/>
    <s v="e4d38d50-0be4-475f-941c-784bd85ff388"/>
    <x v="9"/>
    <d v="2024-11-05T19:08:51"/>
    <x v="1"/>
    <n v="439848923"/>
    <x v="413"/>
    <s v="1062LIGHT_GREEN"/>
  </r>
  <r>
    <s v="85367214280009408_1"/>
    <x v="181"/>
    <x v="2"/>
    <s v="16139052-a393-4186-8301-e1a5b02fd7de"/>
    <x v="84"/>
    <d v="2024-11-05T19:08:51"/>
    <x v="0"/>
    <n v="394339349"/>
    <x v="1177"/>
    <s v="Women Rayon Slub  Maternity And Feeding Kurta Pant Set "/>
  </r>
  <r>
    <s v="85367186012697408_1"/>
    <x v="978"/>
    <x v="2"/>
    <s v="fec7e69a-8317-41a9-8980-55ddeb0d982b"/>
    <x v="150"/>
    <d v="2024-11-05T19:08:55"/>
    <x v="0"/>
    <n v="74757571"/>
    <x v="5024"/>
    <s v="Women sweater round neck  | Women sweater pure wool best for casual days perfect for office use | Knitted sweater | women sweater | sweater  "/>
  </r>
  <r>
    <s v="85367223155156672_1"/>
    <x v="386"/>
    <x v="2"/>
    <s v="647085f5-2411-4bab-9e30-f231daa38769"/>
    <x v="36"/>
    <d v="2024-11-05T19:08:55"/>
    <x v="1"/>
    <n v="292698226"/>
    <x v="6442"/>
    <s v="Neha fashion designer anarkali kurti with pant set for dupatta set "/>
  </r>
  <r>
    <s v="85367243468144832_1"/>
    <x v="325"/>
    <x v="2"/>
    <s v="68d36afc-0d0a-4a51-938e-3a5b671b6d8c"/>
    <x v="23"/>
    <d v="2024-11-05T19:08:58"/>
    <x v="0"/>
    <n v="454711552"/>
    <x v="6536"/>
    <s v="Treekon Moti Necklace 402 WHITE"/>
  </r>
  <r>
    <s v="85367248818205504_1"/>
    <x v="2869"/>
    <x v="2"/>
    <s v="efa356e2-14e4-4ef8-8d4a-a57cde6dec61"/>
    <x v="64"/>
    <d v="2024-11-05T19:08:59"/>
    <x v="0"/>
    <n v="456124434"/>
    <x v="6376"/>
    <s v="Heavy Party Stone work zari Saree"/>
  </r>
  <r>
    <s v="85367251088845696_1"/>
    <x v="583"/>
    <x v="2"/>
    <s v="7e667ea9-1699-4d34-9190-ed4a6c09a95f"/>
    <x v="256"/>
    <d v="2024-11-05T19:09:00"/>
    <x v="0"/>
    <n v="402279654"/>
    <x v="3011"/>
    <s v="Mesmerising Ethnic Kundan Long Earrings "/>
  </r>
  <r>
    <s v="85367257400218944_1"/>
    <x v="248"/>
    <x v="2"/>
    <s v="b50c3aa0-b576-4ae2-9872-30705842f277"/>
    <x v="169"/>
    <d v="2024-11-05T19:09:01"/>
    <x v="1"/>
    <n v="408757397"/>
    <x v="715"/>
    <s v="Beautiful AD Necklace Set"/>
  </r>
  <r>
    <s v="85367266342589056_1"/>
    <x v="302"/>
    <x v="2"/>
    <s v="c7e15e27-4b65-46b3-b47d-17dfa29c0a0b"/>
    <x v="148"/>
    <d v="2024-11-05T19:09:03"/>
    <x v="0"/>
    <n v="347424689"/>
    <x v="6370"/>
    <s v="Boom Wash Stainless Steel Oven Cookware Cleaner for Removing Tough Stains Rust Utensil cleaner for Burnt Marks Cleaner Paste for Pots Pans Square 500 gram pack of 1"/>
  </r>
  <r>
    <s v="85367263057867584_1"/>
    <x v="795"/>
    <x v="2"/>
    <s v="bdea93d1-59bb-4846-a1ed-5b58bfc39095"/>
    <x v="133"/>
    <d v="2024-11-05T19:09:03"/>
    <x v="0"/>
    <n v="443544094"/>
    <x v="1569"/>
    <s v="New Anarkali Gown -Pent  Dupatta Set Fully Stitched Ready To Wear"/>
  </r>
  <r>
    <s v="85367274719930048_1"/>
    <x v="1265"/>
    <x v="2"/>
    <s v="99b92615-cdb6-4aa6-81d1-86d8af119ba3"/>
    <x v="133"/>
    <d v="2024-11-05T19:09:05"/>
    <x v="3"/>
    <n v="416310507"/>
    <x v="232"/>
    <s v="RUNNING WEAR TRENDING FAUX GEORGETTE TOP COTTON THREAD EMBROIDERED WORK AND WORK PLAZO WITH DUPATTA*"/>
  </r>
  <r>
    <s v="85367277045871424_1"/>
    <x v="340"/>
    <x v="2"/>
    <s v="c73e5d69-2db0-46de-8986-78c999d1b7ca"/>
    <x v="44"/>
    <d v="2024-11-05T19:09:06"/>
    <x v="1"/>
    <n v="436629676"/>
    <x v="3865"/>
    <s v="Fancy Cotton Mulmul  Saree"/>
  </r>
  <r>
    <s v="85367287330304832_1"/>
    <x v="38"/>
    <x v="2"/>
    <s v="1c8a24c3-4e64-4c53-9b4c-4d411f8c45a7"/>
    <x v="36"/>
    <d v="2024-11-05T19:09:08"/>
    <x v="1"/>
    <n v="115494695"/>
    <x v="6442"/>
    <s v="Honky Tonky Women's Floral Square Neck Multicolor Dresses"/>
  </r>
  <r>
    <s v="85367290943122304_1"/>
    <x v="406"/>
    <x v="2"/>
    <s v="47b2361b-91a7-41ca-9b4b-517513c474fb"/>
    <x v="91"/>
    <d v="2024-11-05T19:09:11"/>
    <x v="0"/>
    <n v="175778611"/>
    <x v="2755"/>
    <s v="ICE BLUE DENIM WIDE LEG"/>
  </r>
  <r>
    <s v="85367296050262848_1"/>
    <x v="256"/>
    <x v="2"/>
    <s v="545cf49f-fd35-4da1-873b-40d59ec1aba8"/>
    <x v="40"/>
    <d v="2024-11-05T19:09:12"/>
    <x v="0"/>
    <n v="381018924"/>
    <x v="357"/>
    <s v="Mini+Bobbin+thread"/>
  </r>
  <r>
    <s v="85367303147025216_1"/>
    <x v="613"/>
    <x v="2"/>
    <s v="6985b6b5-b0db-4d6c-b240-fd428d8d3bb3"/>
    <x v="153"/>
    <d v="2024-11-05T19:09:12"/>
    <x v="1"/>
    <n v="235781135"/>
    <x v="450"/>
    <s v="Japan satin saree with stitched blouse piece"/>
  </r>
  <r>
    <s v="85367216842353536_1"/>
    <x v="550"/>
    <x v="2"/>
    <s v="fb277e3d-f6c8-473c-a4bd-1f341991b77c"/>
    <x v="358"/>
    <d v="2024-11-05T19:09:13"/>
    <x v="3"/>
    <n v="439143192"/>
    <x v="1"/>
    <s v="NULL"/>
  </r>
  <r>
    <s v="85367257531296640_1"/>
    <x v="253"/>
    <x v="2"/>
    <s v="99363457-90b8-49ab-8323-9deac7c62f88"/>
    <x v="122"/>
    <d v="2024-11-05T19:09:14"/>
    <x v="1"/>
    <n v="355793404"/>
    <x v="3249"/>
    <s v="Over Size Title : T-shirt | Tshirt |Baggy T-shirts | Oversized Tshirt  | Women Tshirt | Printed Tshirt | Girls Tshirt | Long Tshirts"/>
  </r>
  <r>
    <s v="85367311985945472_1"/>
    <x v="224"/>
    <x v="2"/>
    <s v="7a45d323-df6f-4ebb-8ecf-316ba0d38682"/>
    <x v="23"/>
    <d v="2024-11-05T19:09:14"/>
    <x v="1"/>
    <n v="268634484"/>
    <x v="95"/>
    <s v="PRESENTING NEW STUNNING LOOK COLLATION"/>
  </r>
  <r>
    <s v="85367317021782848_1"/>
    <x v="5"/>
    <x v="2"/>
    <s v="a85f46a1-f37f-4c54-90ce-602a25901d6d"/>
    <x v="57"/>
    <d v="2024-11-05T19:09:15"/>
    <x v="717"/>
    <n v="223264189"/>
    <x v="1"/>
    <s v="Shree Kraft Premium Shirt Stacker Closet Organizer with Lid - Shirt and Clothing Organizer GRAY-03"/>
  </r>
  <r>
    <s v="85367317048846016_1"/>
    <x v="106"/>
    <x v="2"/>
    <s v="54c81312-0472-4eab-bc53-7e7d75175d31"/>
    <x v="23"/>
    <d v="2024-11-05T19:09:15"/>
    <x v="0"/>
    <n v="418155632"/>
    <x v="60"/>
    <s v="PASTEL COLOUR BANGLE SET IDEAL FOR WOMEN AND GIRLS"/>
  </r>
  <r>
    <s v="85367326133682368_1"/>
    <x v="217"/>
    <x v="2"/>
    <s v="01211106-5588-4de5-8d3e-3ca9e7d3ca9a"/>
    <x v="23"/>
    <d v="2024-11-05T19:09:17"/>
    <x v="0"/>
    <n v="269923249"/>
    <x v="5800"/>
    <s v="MARS Cancel Concealer for Face Makeup with Radiant Natural Finish | Lightweight | Medium to High Coverage | Long-Lasting &amp; Multi-Purpose | Crease Resistant | 07-Caramel Charm | 6.0 ml"/>
  </r>
  <r>
    <s v="85367337135367872_1"/>
    <x v="347"/>
    <x v="2"/>
    <s v="30e7532a-ac91-471b-ae7a-e850f4f13b5f"/>
    <x v="45"/>
    <d v="2024-11-05T19:09:20"/>
    <x v="0"/>
    <n v="393547833"/>
    <x v="5658"/>
    <s v="Naurang's Set Of 24 Artificial / Fake Reusable Press on Nails In Nude Colour With Flower Detail And Studded Pearls. Korean nail press on nail with nail polish. Artificial / Fake Stick on Nails in Classy medium coffin shape nail extensions with glue "/>
  </r>
  <r>
    <s v="85366894362350208_1"/>
    <x v="511"/>
    <x v="2"/>
    <s v="b2544420-e8d7-4b86-b1fc-37c2a514c2d6"/>
    <x v="291"/>
    <d v="2024-11-05T19:09:20"/>
    <x v="0"/>
    <n v="95838245"/>
    <x v="3851"/>
    <s v="Vertical Striped Pure Cotton Shirt for Women"/>
  </r>
  <r>
    <s v="85367351293908288_1"/>
    <x v="625"/>
    <x v="2"/>
    <s v="5fe964af-f1d1-4db6-9eb8-a0433a74c6f8"/>
    <x v="47"/>
    <d v="2024-11-05T19:09:23"/>
    <x v="3"/>
    <n v="418572280"/>
    <x v="1"/>
    <s v="NULL"/>
  </r>
  <r>
    <s v="85367349936357568_1"/>
    <x v="58"/>
    <x v="2"/>
    <s v="f3140a56-2c28-40b6-ac46-1fccc4f728f0"/>
    <x v="58"/>
    <d v="2024-11-05T19:09:23"/>
    <x v="0"/>
    <n v="417618797"/>
    <x v="1184"/>
    <s v="New Designer Party Wear Look Fancy Suit"/>
  </r>
  <r>
    <s v="85367255764554368_1"/>
    <x v="757"/>
    <x v="2"/>
    <s v="821d96e2-3b0c-41d5-8125-65421bca59a9"/>
    <x v="99"/>
    <d v="2024-11-05T19:09:24"/>
    <x v="0"/>
    <n v="455900642"/>
    <x v="139"/>
    <s v="Trendzilla _ Puffer Vest Jacket"/>
  </r>
  <r>
    <s v="85367358907624320_1"/>
    <x v="415"/>
    <x v="2"/>
    <s v="f145dda4-e9aa-46ba-b689-fd9bcef9b4fd"/>
    <x v="66"/>
    <d v="2024-11-05T19:09:27"/>
    <x v="3"/>
    <n v="439734730"/>
    <x v="6658"/>
    <s v="Pretty Modern Women Dresses"/>
  </r>
  <r>
    <s v="85367249535898944_1"/>
    <x v="601"/>
    <x v="2"/>
    <s v="447adbb2-e799-40a1-a5bc-14c3906823b6"/>
    <x v="17"/>
    <d v="2024-11-05T19:09:28"/>
    <x v="3"/>
    <n v="274800461"/>
    <x v="1"/>
    <s v="NULL"/>
  </r>
  <r>
    <s v="85367371422373184_1"/>
    <x v="156"/>
    <x v="2"/>
    <s v="e407917a-3b9f-490b-86ea-d39c698c9607"/>
    <x v="159"/>
    <d v="2024-11-05T19:09:28"/>
    <x v="0"/>
    <n v="383289095"/>
    <x v="363"/>
    <s v="ZODIAC STUDIO Professional Book Style Makeup Palette - BEAUTY Multipurpose 4 in 1 makeup book Eyeshadow Highlighter all in one makeup book palette (4 in 1)"/>
  </r>
  <r>
    <s v="85367372210902336_1"/>
    <x v="337"/>
    <x v="2"/>
    <s v="68d36afc-0d0a-4a51-938e-3a5b671b6d8c"/>
    <x v="23"/>
    <d v="2024-11-05T19:09:28"/>
    <x v="0"/>
    <n v="440610507"/>
    <x v="6536"/>
    <s v="Treekon Moti Necklace 402 WHITE"/>
  </r>
  <r>
    <s v="85367386835972928_1"/>
    <x v="28"/>
    <x v="2"/>
    <s v="91646060-1075-4970-855a-abd34ecb6203"/>
    <x v="59"/>
    <d v="2024-11-05T19:09:32"/>
    <x v="1"/>
    <n v="431694626"/>
    <x v="1"/>
    <s v="NULL"/>
  </r>
  <r>
    <s v="85367386849023296_1"/>
    <x v="794"/>
    <x v="2"/>
    <s v="3fc6bc99-143c-47fb-b97e-4bfc52a8b613"/>
    <x v="44"/>
    <d v="2024-11-05T19:09:32"/>
    <x v="1"/>
    <n v="434928648"/>
    <x v="522"/>
    <s v="Pure Tussar Silk Saree"/>
  </r>
  <r>
    <s v="85367310160482944_1"/>
    <x v="181"/>
    <x v="2"/>
    <s v="54789625-cba9-42eb-bf11-048e312e97b3"/>
    <x v="255"/>
    <d v="2024-11-05T19:09:33"/>
    <x v="3"/>
    <n v="432751756"/>
    <x v="2105"/>
    <s v="korean pants for women"/>
  </r>
  <r>
    <s v="85367174072095360_1"/>
    <x v="240"/>
    <x v="2"/>
    <s v="32049593-33da-4792-bf36-c5ad4d420fec"/>
    <x v="274"/>
    <d v="2024-11-05T19:09:35"/>
    <x v="0"/>
    <n v="227314912"/>
    <x v="6659"/>
    <s v="Mars Popstar Non Transfer Smudge Proof Long Lasting Matte Liquid Lipstick (GLIDED - 17)"/>
  </r>
  <r>
    <s v="85367215930667840_1"/>
    <x v="273"/>
    <x v="2"/>
    <s v="2bf346b0-f105-4843-8b7f-fd7e369d1449"/>
    <x v="14"/>
    <d v="2024-11-05T19:09:37"/>
    <x v="1"/>
    <n v="380562535"/>
    <x v="211"/>
    <s v="Women's Ethnic Wear Rayon Straight Embridered Kurti Pant Set with Dupatta"/>
  </r>
  <r>
    <s v="85367210723213504_1"/>
    <x v="298"/>
    <x v="2"/>
    <s v="0729854b-7290-4d51-8326-3436dade87fb"/>
    <x v="117"/>
    <d v="2024-11-05T19:09:38"/>
    <x v="0"/>
    <n v="452317653"/>
    <x v="3976"/>
    <s v="NEW stylish casual Flats Sandals and slippers"/>
  </r>
  <r>
    <s v="85367210723213505_1"/>
    <x v="61"/>
    <x v="2"/>
    <s v="0729854b-7290-4d51-8326-3436dade87fb"/>
    <x v="117"/>
    <d v="2024-11-05T19:09:38"/>
    <x v="0"/>
    <n v="426835667"/>
    <x v="3976"/>
    <s v="NEW stylish casual Flats Sandals and slippers"/>
  </r>
  <r>
    <s v="85367421607220544_1"/>
    <x v="613"/>
    <x v="2"/>
    <s v="41f1b56f-7ebb-472a-a59c-0eec6fc11d8d"/>
    <x v="148"/>
    <d v="2024-11-05T19:09:41"/>
    <x v="1"/>
    <n v="432785567"/>
    <x v="1168"/>
    <s v="Varenyam woollen round Neck Full Sleeve solid shrug"/>
  </r>
  <r>
    <s v="85367431527803776_1"/>
    <x v="237"/>
    <x v="2"/>
    <s v="99d4e3e3-5675-40e8-80fe-a205e51a33cd"/>
    <x v="57"/>
    <d v="2024-11-05T19:09:43"/>
    <x v="9"/>
    <n v="410770680"/>
    <x v="1"/>
    <s v="NULL"/>
  </r>
  <r>
    <s v="85367441433228096_1"/>
    <x v="78"/>
    <x v="2"/>
    <s v="aee6782c-6176-43df-b5c7-f010df60335d"/>
    <x v="148"/>
    <d v="2024-11-05T19:09:45"/>
    <x v="0"/>
    <n v="74576268"/>
    <x v="879"/>
    <s v="PALIVAL Women's Woolen Nighty"/>
  </r>
  <r>
    <s v="85367457679289216_1"/>
    <x v="33"/>
    <x v="2"/>
    <s v="bbed99b4-1794-4b84-96e1-24a2b167f8a5"/>
    <x v="76"/>
    <d v="2024-11-05T19:09:48"/>
    <x v="1"/>
    <n v="438044909"/>
    <x v="306"/>
    <s v="Trendy Alluring Women Kurta Sets"/>
  </r>
  <r>
    <s v="85367336059728704_1"/>
    <x v="193"/>
    <x v="2"/>
    <s v="c2864ccf-57a9-49fe-9502-03ce6e4f2e96"/>
    <x v="453"/>
    <d v="2024-11-05T19:09:48"/>
    <x v="0"/>
    <n v="431113522"/>
    <x v="6054"/>
    <s v="Box Sling Bag For Women Girls"/>
  </r>
  <r>
    <s v="85367339294004544_1"/>
    <x v="252"/>
    <x v="2"/>
    <s v="991437e2-7b7f-4e2f-9e13-761f1e794711"/>
    <x v="213"/>
    <d v="2024-11-05T19:09:51"/>
    <x v="0"/>
    <n v="417498110"/>
    <x v="1464"/>
    <s v="DD Mini Portable Steam Iron Machine."/>
  </r>
  <r>
    <s v="85367470467722112_1"/>
    <x v="171"/>
    <x v="2"/>
    <s v="33e41785-7fc7-4d7e-8ace-5ac0502f675c"/>
    <x v="25"/>
    <d v="2024-11-05T19:09:52"/>
    <x v="0"/>
    <n v="408467339"/>
    <x v="1"/>
    <s v="NULL"/>
  </r>
  <r>
    <s v="85367475298506048_1"/>
    <x v="40"/>
    <x v="2"/>
    <s v="1728aef5-045a-4fbf-a2a4-3309f706f7b3"/>
    <x v="4"/>
    <d v="2024-11-05T19:09:53"/>
    <x v="3"/>
    <n v="368755939"/>
    <x v="1"/>
    <s v="NULL"/>
  </r>
  <r>
    <s v="85367476323346112_1"/>
    <x v="335"/>
    <x v="2"/>
    <s v="145d972c-d7a9-4132-bd41-1aa5529c9a97"/>
    <x v="74"/>
    <d v="2024-11-05T19:09:55"/>
    <x v="0"/>
    <n v="281452173"/>
    <x v="2383"/>
    <s v="DECIZE CLOTHING KURTI SET WITH DUPATTA"/>
  </r>
  <r>
    <s v="85367378615137088_1"/>
    <x v="183"/>
    <x v="2"/>
    <s v="6cd82db7-9271-4050-9d2d-6b3ffc2962e1"/>
    <x v="23"/>
    <d v="2024-11-05T19:09:56"/>
    <x v="1"/>
    <n v="430730919"/>
    <x v="505"/>
    <s v="TRAZO Stylish Designer Women Multicolored Calf Length/Full Length Cotton Socks Combo Pack of 3 Pairs"/>
  </r>
  <r>
    <s v="85367501315773760_1"/>
    <x v="158"/>
    <x v="2"/>
    <s v="83cf7753-afb7-41b1-a619-3b0512532631"/>
    <x v="799"/>
    <d v="2024-11-05T19:09:59"/>
    <x v="1"/>
    <n v="409110756"/>
    <x v="1"/>
    <s v="NULL"/>
  </r>
  <r>
    <s v="85367503932552000_1"/>
    <x v="168"/>
    <x v="2"/>
    <s v="32ee21a1-1dd8-4ad1-9a80-ab9f4febbb80"/>
    <x v="158"/>
    <d v="2024-11-05T19:10:00"/>
    <x v="0"/>
    <n v="408727117"/>
    <x v="714"/>
    <s v="LUNCHING NEW DESIGNER PARTY WEAR FANCY 4 PIS PAKISTANI SET"/>
  </r>
  <r>
    <s v="85367506537796224_1"/>
    <x v="755"/>
    <x v="2"/>
    <s v="2b7bb1fe-2aba-47ae-b548-ec195a45388c"/>
    <x v="33"/>
    <d v="2024-11-05T19:10:00"/>
    <x v="3"/>
    <n v="398078142"/>
    <x v="1"/>
    <s v="BRACELET"/>
  </r>
  <r>
    <s v="85367459997217600_1"/>
    <x v="325"/>
    <x v="2"/>
    <s v="2f68a98e-3511-43e6-8aec-08740f24fd70"/>
    <x v="49"/>
    <d v="2024-11-05T19:10:01"/>
    <x v="1"/>
    <n v="178765818"/>
    <x v="183"/>
    <s v=" Brass and Copper Metal Instant Cleaning Pitambari Liquid| Remove Heavy Tarnish From Brass And Copper Metals Pack of 1"/>
  </r>
  <r>
    <s v="85367508681085568_1"/>
    <x v="166"/>
    <x v="2"/>
    <s v="72f3ddf4-a5b4-4e93-a83e-70d53e6fe4a2"/>
    <x v="95"/>
    <d v="2024-11-05T19:10:02"/>
    <x v="1"/>
    <n v="150752539"/>
    <x v="2754"/>
    <s v="HIGGLO PRESENTS ART SILK FABRIC HAND DYED BEAUTIFUL PREMIUM LUXERY WEAR SAREE"/>
  </r>
  <r>
    <s v="85367363012793664_1"/>
    <x v="329"/>
    <x v="2"/>
    <s v="71375f7d-6d43-4c89-a651-8c988f3a6917"/>
    <x v="49"/>
    <d v="2024-11-05T19:10:02"/>
    <x v="1"/>
    <n v="442311992"/>
    <x v="2592"/>
    <s v="PURE DOLA SILK JECARD BLOUSE"/>
  </r>
  <r>
    <s v="85367515770775232_1"/>
    <x v="28"/>
    <x v="2"/>
    <s v="6d63d7cd-a73c-4552-ad23-8a8dbcb88bf0"/>
    <x v="9"/>
    <d v="2024-11-05T19:10:03"/>
    <x v="0"/>
    <n v="438527671"/>
    <x v="4068"/>
    <s v="Silver Plated Pink Oval Shape  CZ Stone Fancy Necklace Set With Earrings"/>
  </r>
  <r>
    <s v="85367550921921152_1"/>
    <x v="323"/>
    <x v="2"/>
    <s v="38daa09b-8c8b-4b2a-bbf4-048a8b9addd3"/>
    <x v="148"/>
    <d v="2024-11-05T19:10:11"/>
    <x v="0"/>
    <n v="147652444"/>
    <x v="293"/>
    <s v="Amber Trading Company 6 Piece Set Gift Pack Includes 1 Double Bed Sheet and 2 Pillow Covers 2 Cushion 1 Heart Cushion 300TC Bedsheet, Cotton Bedsheet for Double Bed Perfect for King Size BedSheet - (Size 90x100)"/>
  </r>
  <r>
    <s v="85367557255320192_1"/>
    <x v="1233"/>
    <x v="2"/>
    <s v="db2340d7-c1da-4857-95aa-e49ed35cac2d"/>
    <x v="160"/>
    <d v="2024-11-05T19:10:14"/>
    <x v="0"/>
    <n v="436759404"/>
    <x v="323"/>
    <s v="RAZBERRY PINK MAHARANI TISSUE SILK SAREE"/>
  </r>
  <r>
    <s v="85367514340517568_1"/>
    <x v="246"/>
    <x v="2"/>
    <s v="73beeb01-8580-4c4f-9bb2-946fbfb4b028"/>
    <x v="23"/>
    <d v="2024-11-05T19:10:16"/>
    <x v="0"/>
    <n v="399580580"/>
    <x v="645"/>
    <s v="*NEW DESIGNER HEAVY SOFT NET SHARARA SUIT SET*"/>
  </r>
  <r>
    <s v="85367492037505856_1"/>
    <x v="7"/>
    <x v="2"/>
    <s v="8689e8f1-9dc6-465e-9667-2571b0b71262"/>
    <x v="196"/>
    <d v="2024-11-05T19:10:19"/>
    <x v="3"/>
    <n v="295143621"/>
    <x v="1"/>
    <s v="NULL"/>
  </r>
  <r>
    <s v="85367596200722624_1"/>
    <x v="341"/>
    <x v="2"/>
    <s v="5106fc4c-f711-414a-9018-cfd44aa0d452"/>
    <x v="91"/>
    <d v="2024-11-05T19:10:22"/>
    <x v="1"/>
    <n v="400698732"/>
    <x v="483"/>
    <s v="Imported Kelly"/>
  </r>
  <r>
    <s v="85367615251251392_1"/>
    <x v="59"/>
    <x v="2"/>
    <s v="a1370adc-4cc3-482e-8799-64d3996d9af1"/>
    <x v="68"/>
    <d v="2024-11-05T19:10:26"/>
    <x v="0"/>
    <n v="133149878"/>
    <x v="679"/>
    <s v="LATEST CORD SET FOR WOMEN, CORD SET/NIGHT SUIT/ACTIVE WEAR/GYM WEAR/CASUAL WEAR/AIRPORT LOOK."/>
  </r>
  <r>
    <s v="85367530064587648_1"/>
    <x v="155"/>
    <x v="2"/>
    <s v="07f50fa2-7a70-472e-8b2c-88dbde6b88b5"/>
    <x v="22"/>
    <d v="2024-11-05T19:10:26"/>
    <x v="3"/>
    <n v="363376596"/>
    <x v="1"/>
    <s v="NULL"/>
  </r>
  <r>
    <s v="85367209301370560_1"/>
    <x v="267"/>
    <x v="2"/>
    <s v="5111e1fb-0f4b-4b8b-91f2-75ac1e693326"/>
    <x v="23"/>
    <d v="2024-11-05T19:10:26"/>
    <x v="1"/>
    <n v="178665253"/>
    <x v="256"/>
    <s v="Charlock Necklace,charm necklace, charm, necklace for women, necklace for girls, necklace "/>
  </r>
  <r>
    <s v="85367396608701248_1"/>
    <x v="2118"/>
    <x v="2"/>
    <s v="9b2f664f-98c0-42fd-b7df-3042a0ed5c71"/>
    <x v="94"/>
    <d v="2024-11-05T19:10:26"/>
    <x v="3"/>
    <n v="433111862"/>
    <x v="1"/>
    <s v="NULL"/>
  </r>
  <r>
    <s v="85367612935646080_1"/>
    <x v="284"/>
    <x v="2"/>
    <s v="98c102e9-2065-49a0-ae38-d255d1357ecb"/>
    <x v="193"/>
    <d v="2024-11-05T19:10:27"/>
    <x v="0"/>
    <n v="314509025"/>
    <x v="1632"/>
    <s v="Midnight Black Blossom Cotton Kurti"/>
  </r>
  <r>
    <s v="85367625564695424_1"/>
    <x v="151"/>
    <x v="2"/>
    <s v="24ffb18c-4dd2-4c88-bae3-a8a0ae13ff18"/>
    <x v="23"/>
    <d v="2024-11-05T19:10:29"/>
    <x v="1"/>
    <n v="436797178"/>
    <x v="4825"/>
    <s v="Women Denim Embroideried Dresses"/>
  </r>
  <r>
    <s v="85367460500534080_1"/>
    <x v="252"/>
    <x v="2"/>
    <s v="b6e125f2-ab9f-4d15-97b9-058218b565bb"/>
    <x v="22"/>
    <d v="2024-11-05T19:10:29"/>
    <x v="3"/>
    <n v="276257453"/>
    <x v="1"/>
    <s v="NULL"/>
  </r>
  <r>
    <s v="85367683639028608_1"/>
    <x v="234"/>
    <x v="2"/>
    <s v="a69d9a5b-77b7-4f5a-aa45-3cb5c273148a"/>
    <x v="45"/>
    <d v="2024-11-05T19:10:43"/>
    <x v="1"/>
    <n v="417425361"/>
    <x v="99"/>
    <s v="Decorative Cute Cartoon Theme Kawaii Stickers - 20 PET Sheets Cute Washi Stickers for Project, Japanese Style Girls Sticker Set, Size of Each Sheet - 40 X 8 CM (1 Pack)"/>
  </r>
  <r>
    <s v="85367693180129920_1"/>
    <x v="805"/>
    <x v="2"/>
    <s v="3898b4c1-e9b9-4478-92b1-338fdbdab32d"/>
    <x v="22"/>
    <d v="2024-11-05T19:10:45"/>
    <x v="3"/>
    <n v="376823378"/>
    <x v="1"/>
    <s v="NULL"/>
  </r>
  <r>
    <s v="85367711669937856_1"/>
    <x v="494"/>
    <x v="2"/>
    <s v="e52ba3ca-8243-4900-99fe-bfc6582a5477"/>
    <x v="72"/>
    <d v="2024-11-05T19:10:50"/>
    <x v="3"/>
    <n v="375548298"/>
    <x v="1"/>
    <s v="NULL"/>
  </r>
  <r>
    <s v="85367711361856320_1"/>
    <x v="1072"/>
    <x v="2"/>
    <s v="91a345b5-d02d-4c33-bcf4-a28d6b154d36"/>
    <x v="95"/>
    <d v="2024-11-05T19:10:50"/>
    <x v="0"/>
    <n v="433555890"/>
    <x v="127"/>
    <s v="New Design saree With Unstiched Blouse"/>
  </r>
  <r>
    <s v="85367722066187584_1"/>
    <x v="347"/>
    <x v="2"/>
    <s v="6a39a5a4-382f-49d4-87c4-5dd4187b05d4"/>
    <x v="25"/>
    <d v="2024-11-05T19:10:51"/>
    <x v="1"/>
    <n v="326446484"/>
    <x v="1588"/>
    <s v="RAMKESH blazer for women waist coat for women Sherpa crop jacket for women winter jacket for women "/>
  </r>
  <r>
    <s v="85367725074907328_1"/>
    <x v="316"/>
    <x v="2"/>
    <s v="2a0b8aaa-3010-40f7-9828-922167bd0c2e"/>
    <x v="107"/>
    <d v="2024-11-05T19:10:52"/>
    <x v="0"/>
    <n v="389371816"/>
    <x v="1700"/>
    <s v="Krishna Hand playing flute Modern Art krishna Showpiece for Living Room Home Decor Office housewarming gift wedding gift anniversary gift krishna murti size-18x9x18CM "/>
  </r>
  <r>
    <s v="85367667695538816_1"/>
    <x v="466"/>
    <x v="2"/>
    <s v="fb7e407e-cded-4d61-954a-6b9609954a77"/>
    <x v="47"/>
    <d v="2024-11-05T19:10:53"/>
    <x v="0"/>
    <n v="336798740"/>
    <x v="1"/>
    <s v="NULL"/>
  </r>
  <r>
    <s v="85367666856678016_1"/>
    <x v="117"/>
    <x v="2"/>
    <s v="4626d188-6761-4350-95d0-503bdaa13c22"/>
    <x v="166"/>
    <d v="2024-11-05T19:10:53"/>
    <x v="1"/>
    <n v="58211967"/>
    <x v="2811"/>
    <s v="FASHION TODAY Women's LAUNCHING NEW SUPERHIT BLOOMING COLOR RANGOLI FABRIC CUT WORK BORDER SAREE WITH PEARL MOTI WORK ON BODY &amp; FULL EMBROIDERY WORK BLOUSE"/>
  </r>
  <r>
    <s v="85367653321077568_1"/>
    <x v="435"/>
    <x v="2"/>
    <s v="46900c1a-4561-47ec-8816-bfac2b5a287a"/>
    <x v="305"/>
    <d v="2024-11-05T19:10:54"/>
    <x v="0"/>
    <n v="407541770"/>
    <x v="2813"/>
    <s v="Redamancii Square Neck Full Sleeve Casual Ribbed Top for  Girls and Women"/>
  </r>
  <r>
    <s v="85367686306605952_1"/>
    <x v="21"/>
    <x v="2"/>
    <s v="29a34ef2-976d-4a04-bdf8-dcdf1de7ce23"/>
    <x v="108"/>
    <d v="2024-11-05T19:10:55"/>
    <x v="0"/>
    <n v="229144912"/>
    <x v="164"/>
    <s v="RUNNING WEAR TRENDING FAUX GEORGETTE TOP COTTON THREAD EMBROIDERED WORK AND WORK PLAZO WITH DUPATTA*"/>
  </r>
  <r>
    <s v="85367686306605953_1"/>
    <x v="564"/>
    <x v="2"/>
    <s v="29a34ef2-976d-4a04-bdf8-dcdf1de7ce23"/>
    <x v="108"/>
    <d v="2024-11-05T19:10:55"/>
    <x v="0"/>
    <n v="456213774"/>
    <x v="164"/>
    <s v="RUNNING WEAR TRENDING FAUX GEORGETTE TOP COTTON THREAD EMBROIDERED WORK AND WORK PLAZO WITH DUPATTA*"/>
  </r>
  <r>
    <s v="85367686306605954_1"/>
    <x v="206"/>
    <x v="2"/>
    <s v="29a34ef2-976d-4a04-bdf8-dcdf1de7ce23"/>
    <x v="108"/>
    <d v="2024-11-05T19:10:55"/>
    <x v="0"/>
    <n v="456210636"/>
    <x v="164"/>
    <s v="RUNNING WEAR TRENDING FAUX GEORGETTE TOP COTTON THREAD EMBROIDERED WORK AND WORK PLAZO WITH DUPATTA*"/>
  </r>
  <r>
    <s v="85367686306605955_1"/>
    <x v="144"/>
    <x v="2"/>
    <s v="29a34ef2-976d-4a04-bdf8-dcdf1de7ce23"/>
    <x v="108"/>
    <d v="2024-11-05T19:10:55"/>
    <x v="0"/>
    <n v="105753837"/>
    <x v="164"/>
    <s v="RUNNING WEAR TRENDING FAUX GEORGETTE TOP COTTON THREAD EMBROIDERED WORK AND WORK PLAZO WITH DUPATTA*"/>
  </r>
  <r>
    <s v="85367736012248384_1"/>
    <x v="233"/>
    <x v="2"/>
    <s v="37b315d0-1207-4a76-8191-6204a681cbf3"/>
    <x v="49"/>
    <d v="2024-11-05T19:10:56"/>
    <x v="1"/>
    <n v="437079905"/>
    <x v="96"/>
    <s v="(Pack of 5) Household Waterproof Sealant Mastic, Household Wall Hole Repair Mending Mud Sealant Sealing Repair, Fill Holes, Cracks, Gaps And Voids Around Windows, Doors, Pipes, Outlets, Vents"/>
  </r>
  <r>
    <s v="85367752378536576_1"/>
    <x v="457"/>
    <x v="2"/>
    <s v="bcf5f345-8f68-4556-8d9b-b9994bf0620b"/>
    <x v="23"/>
    <d v="2024-11-05T19:11:00"/>
    <x v="1"/>
    <n v="250600808"/>
    <x v="943"/>
    <s v="FALAK HEAVY HEAVY GEORJET DYED GOWN WITH EMBROIDRED  WORK DUPATTA"/>
  </r>
  <r>
    <s v="85367760758755968_1"/>
    <x v="312"/>
    <x v="2"/>
    <s v="b0637bc1-bfe2-4283-a1df-80117c3b8a92"/>
    <x v="279"/>
    <d v="2024-11-05T19:11:02"/>
    <x v="0"/>
    <n v="434097484"/>
    <x v="1908"/>
    <s v="wedding Kurta Set"/>
  </r>
  <r>
    <s v="85367769248967552_1"/>
    <x v="625"/>
    <x v="2"/>
    <s v="5fe964af-f1d1-4db6-9eb8-a0433a74c6f8"/>
    <x v="47"/>
    <d v="2024-11-05T19:11:03"/>
    <x v="3"/>
    <n v="418572280"/>
    <x v="1"/>
    <s v="NULL"/>
  </r>
  <r>
    <s v="85367712361971904_1"/>
    <x v="434"/>
    <x v="2"/>
    <s v="447adbb2-e799-40a1-a5bc-14c3906823b6"/>
    <x v="17"/>
    <d v="2024-11-05T19:11:04"/>
    <x v="3"/>
    <n v="348121443"/>
    <x v="1"/>
    <s v="NULL"/>
  </r>
  <r>
    <s v="85367783097505088_1"/>
    <x v="133"/>
    <x v="2"/>
    <s v="d34128b4-5658-44ba-aab5-251ae2198923"/>
    <x v="72"/>
    <d v="2024-11-05T19:11:06"/>
    <x v="3"/>
    <n v="445244539"/>
    <x v="1"/>
    <s v="NULL"/>
  </r>
  <r>
    <s v="85367611240206976_1"/>
    <x v="452"/>
    <x v="2"/>
    <s v="7f8e2b61-4bc1-4f81-8fe9-400f1b2c9390"/>
    <x v="84"/>
    <d v="2024-11-05T19:11:06"/>
    <x v="0"/>
    <n v="343020106"/>
    <x v="6348"/>
    <s v="ZENATI Boy and Girl Full Sleeves Soft Hosiery Vests,Jhabla T-Shirt with Pyjama Pants Dress Babies Night Suit Dress for Kids Infant Toddler New Born Clothes (Pack of 3)"/>
  </r>
  <r>
    <s v="85367785722671936_1"/>
    <x v="553"/>
    <x v="2"/>
    <s v="bb4dc044-736f-495d-8ad7-b471b1a5fb7c"/>
    <x v="43"/>
    <d v="2024-11-05T19:11:08"/>
    <x v="0"/>
    <n v="436378466"/>
    <x v="726"/>
    <s v="hand work saree /embroidery saree/aari work saree "/>
  </r>
  <r>
    <s v="85367758115763008_1"/>
    <x v="50"/>
    <x v="2"/>
    <s v="9bfae09e-a5e3-496c-a61c-824363c81e5f"/>
    <x v="118"/>
    <d v="2024-11-05T19:11:12"/>
    <x v="0"/>
    <n v="293397975"/>
    <x v="1903"/>
    <s v="NEW DESIGNER PARTY WEAR FANCY PAKISHTANI WORK SUIT"/>
  </r>
  <r>
    <s v="85367807390446400_1"/>
    <x v="300"/>
    <x v="2"/>
    <s v="040a3538-b0e7-461e-91d0-b806abc03b30"/>
    <x v="61"/>
    <d v="2024-11-05T19:11:13"/>
    <x v="0"/>
    <n v="295080929"/>
    <x v="1087"/>
    <s v="New Stylish Flared Skirts for women and girls trending "/>
  </r>
  <r>
    <s v="85367758419650240_1"/>
    <x v="166"/>
    <x v="2"/>
    <s v="1c5b0ca4-e291-4483-8ec0-63102f0a108b"/>
    <x v="49"/>
    <d v="2024-11-05T19:11:13"/>
    <x v="1"/>
    <n v="407496986"/>
    <x v="62"/>
    <s v="Girls Georgette Lehenga, Elegant Ethnic Wear for Kids, Sizes 2-3 Years"/>
  </r>
  <r>
    <s v="85367811284282240_1"/>
    <x v="216"/>
    <x v="2"/>
    <s v="aeb5e063-d486-43a0-88ae-c89af59543f9"/>
    <x v="49"/>
    <d v="2024-11-05T19:11:13"/>
    <x v="0"/>
    <n v="453627219"/>
    <x v="1"/>
    <s v="NULL"/>
  </r>
  <r>
    <s v="85367709816055488_1"/>
    <x v="467"/>
    <x v="2"/>
    <s v="f8329733-bbfa-494c-854d-34268ead51ac"/>
    <x v="50"/>
    <d v="2024-11-05T19:11:14"/>
    <x v="1"/>
    <n v="330410347"/>
    <x v="1"/>
    <s v="NULL"/>
  </r>
  <r>
    <n v="1.28269244624136E+20"/>
    <x v="2113"/>
    <x v="3"/>
    <s v="gh_lehlah_7925212f-e829-432d-8c72-3babfdfe1a04_"/>
    <x v="484"/>
    <d v="2024-11-05T19:11:20"/>
    <x v="0"/>
    <s v="Footwear"/>
    <x v="1"/>
    <s v="NULL"/>
  </r>
  <r>
    <s v="85367861996090176_1"/>
    <x v="613"/>
    <x v="2"/>
    <s v="5e179cfb-7c9e-4d60-b58f-d7c01e6cf5bd"/>
    <x v="43"/>
    <d v="2024-11-05T19:11:25"/>
    <x v="3"/>
    <n v="387962159"/>
    <x v="1"/>
    <s v="NULL"/>
  </r>
  <r>
    <s v="85367765095084864_1"/>
    <x v="246"/>
    <x v="2"/>
    <s v="23b12e27-ad11-4607-acd1-7809bf9488cf"/>
    <x v="57"/>
    <d v="2024-11-05T19:11:32"/>
    <x v="9"/>
    <n v="441897791"/>
    <x v="1"/>
    <s v="NULL"/>
  </r>
  <r>
    <s v="85367893404935872_1"/>
    <x v="170"/>
    <x v="2"/>
    <s v="d36f49b4-6f6b-43a1-a035-25021d2530fa"/>
    <x v="358"/>
    <d v="2024-11-05T19:11:33"/>
    <x v="3"/>
    <n v="370195533"/>
    <x v="1"/>
    <s v="NULL"/>
  </r>
  <r>
    <s v="85367907002869440_1"/>
    <x v="829"/>
    <x v="2"/>
    <s v="cd8f3f8b-4776-49e7-ae87-f0baf0ff8bb2"/>
    <x v="183"/>
    <d v="2024-11-05T19:11:36"/>
    <x v="0"/>
    <n v="412769234"/>
    <x v="1"/>
    <s v="NULL"/>
  </r>
  <r>
    <s v="85367898390647424_1"/>
    <x v="268"/>
    <x v="2"/>
    <s v="3850e01e-0eac-4971-a76a-589669245e86"/>
    <x v="57"/>
    <d v="2024-11-05T19:11:36"/>
    <x v="9"/>
    <n v="188706654"/>
    <x v="1"/>
    <s v="NULL"/>
  </r>
  <r>
    <s v="85367882280325760_1"/>
    <x v="287"/>
    <x v="2"/>
    <s v="cb3a6a68-3276-4245-b5bf-65970b44f6b9"/>
    <x v="49"/>
    <d v="2024-11-05T19:11:46"/>
    <x v="1"/>
    <n v="416272060"/>
    <x v="137"/>
    <s v="Black Pari  2 . pcs Ponytail Rubber Band For Kids Baby Girl Rubber Band Hair Tie Pony Tail Tale Rolling Coil Hair Rope Loop Scrunchies Cute Cartoon Colorful Spiral Spring Hair Tie"/>
  </r>
  <r>
    <s v="85367900078073536_1"/>
    <x v="1635"/>
    <x v="2"/>
    <s v="621b2726-3819-4aa7-a122-6d188f58a077"/>
    <x v="20"/>
    <d v="2024-11-05T19:11:48"/>
    <x v="3"/>
    <n v="405558028"/>
    <x v="1"/>
    <s v="NULL"/>
  </r>
  <r>
    <s v="85367885398009536_1"/>
    <x v="178"/>
    <x v="2"/>
    <s v="3aaefd2d-2423-4161-801d-fb99531e6682"/>
    <x v="74"/>
    <d v="2024-11-05T19:11:50"/>
    <x v="0"/>
    <n v="290427294"/>
    <x v="1223"/>
    <s v="indigo kurti pant"/>
  </r>
  <r>
    <s v="85367889772668608_1"/>
    <x v="477"/>
    <x v="2"/>
    <s v="65c01449-af55-479e-98ed-b4081f7ab8d7"/>
    <x v="23"/>
    <d v="2024-11-05T19:11:50"/>
    <x v="1"/>
    <n v="345359263"/>
    <x v="38"/>
    <s v="NEW DESIGNER WEAR HEAVY WORK 3 PIS SUIT SET"/>
  </r>
  <r>
    <s v="85367959245222720_1"/>
    <x v="437"/>
    <x v="2"/>
    <s v="3107faa2-f9f2-42e8-9e96-9b2cde660907"/>
    <x v="148"/>
    <d v="2024-11-05T19:11:51"/>
    <x v="0"/>
    <n v="270553904"/>
    <x v="1368"/>
    <s v="Ready to Wear Saree With Premium Quality Stitched Blouse With Organza Saree Is Timeless Addition For The Upcoming Festivities And Weddings."/>
  </r>
  <r>
    <s v="85367971832329024_1"/>
    <x v="477"/>
    <x v="2"/>
    <s v="f447bf6a-b738-4eef-b782-273248ddbe5d"/>
    <x v="64"/>
    <d v="2024-11-05T19:11:52"/>
    <x v="0"/>
    <n v="206307592"/>
    <x v="1278"/>
    <s v="Very beautiful lite handwork party saree"/>
  </r>
  <r>
    <s v="85367978149532288_1"/>
    <x v="150"/>
    <x v="2"/>
    <s v="5e8fc558-8021-4907-9634-cfd85296fb90"/>
    <x v="76"/>
    <d v="2024-11-05T19:11:53"/>
    <x v="1"/>
    <n v="367047816"/>
    <x v="322"/>
    <s v=" new wite chinon replika sharar"/>
  </r>
  <r>
    <s v="85367983750217920_1"/>
    <x v="437"/>
    <x v="2"/>
    <s v="0426c5fe-fb3e-4522-80d7-62a0c67d7007"/>
    <x v="23"/>
    <d v="2024-11-05T19:11:55"/>
    <x v="1"/>
    <n v="371020589"/>
    <x v="660"/>
    <s v="Presenting New Designer Faux Georgette Heavy Top Plazzo with Dupatta"/>
  </r>
  <r>
    <s v="85367181660907200_1"/>
    <x v="91"/>
    <x v="2"/>
    <s v="f401b5d8-0e0f-47db-8359-674a41e6540c"/>
    <x v="49"/>
    <d v="2024-11-05T19:11:55"/>
    <x v="0"/>
    <n v="441842722"/>
    <x v="6560"/>
    <s v="Kunj Traders Flower Design Long Life Micro Mat Jewellery Set,  1 Necklace with  A Pair of Earrings for Haldi, Mehndi, Festive, Occasions- Red Green Yellow Colour"/>
  </r>
  <r>
    <s v="85367998588261696_1"/>
    <x v="458"/>
    <x v="2"/>
    <s v="3df12814-cfa5-4263-bf49-457f115e3657"/>
    <x v="74"/>
    <d v="2024-11-05T19:11:57"/>
    <x v="0"/>
    <n v="406869605"/>
    <x v="1470"/>
    <s v="Anarkali Gown with Mogra Floral Print"/>
  </r>
  <r>
    <s v="85368021384303936_1"/>
    <x v="59"/>
    <x v="2"/>
    <s v="c04e9077-b1f8-4a95-8014-ef5e66194d8c"/>
    <x v="170"/>
    <d v="2024-11-05T19:12:03"/>
    <x v="2"/>
    <n v="451541493"/>
    <x v="5110"/>
    <s v="Send any New Fashion Bracelet Watch Korean Version Versatile Beads Shell Stainless Steel Quartz Bracelet Watch Jewelry Gift for Women"/>
  </r>
  <r>
    <s v="85367966979519296_1"/>
    <x v="439"/>
    <x v="2"/>
    <s v="f7d3caa2-c44c-4418-bfdf-4202d23f5936"/>
    <x v="45"/>
    <d v="2024-11-05T19:12:04"/>
    <x v="1"/>
    <n v="418698014"/>
    <x v="2595"/>
    <s v="Elite Fancy Bracelet &amp; Bangles"/>
  </r>
  <r>
    <s v="85367975305680192_1"/>
    <x v="252"/>
    <x v="2"/>
    <s v="0bad36a3-5bdd-4bfe-b617-39dbc97e0d50"/>
    <x v="156"/>
    <d v="2024-11-05T19:12:05"/>
    <x v="0"/>
    <n v="308267954"/>
    <x v="2766"/>
    <s v="STYLISH JEANS"/>
  </r>
  <r>
    <s v="85368031199089280_1"/>
    <x v="131"/>
    <x v="2"/>
    <s v="0626f7e2-f1a4-4a0c-867e-66d170e86d3c"/>
    <x v="49"/>
    <d v="2024-11-05T19:12:06"/>
    <x v="0"/>
    <n v="315864684"/>
    <x v="4239"/>
    <s v="Zenty Bazar Mosquito Net , Round Mosquito Net , Hanging Mosquito Net , King Size Mosquito Net , Double Bed Round Mosquito Net (6.5x6.5ft) (Orange)"/>
  </r>
  <r>
    <s v="85367871779078336_1"/>
    <x v="294"/>
    <x v="2"/>
    <s v="1e900003-ee47-47ad-9d17-ea21f9ef133f"/>
    <x v="118"/>
    <d v="2024-11-05T19:12:07"/>
    <x v="0"/>
    <n v="199355084"/>
    <x v="3275"/>
    <s v="Beautiful Unique Design Stone Earring | Women's Latest Design Monalisa Stone Earrings | Ethnic Stone Earrings | Oxidized Stone Earrings |Stone Earrings for Girls &amp; Women| Pair of Stone Studs | Premium Quality Brass Stone Studs | Pair of Stone Earring by C"/>
  </r>
  <r>
    <n v="1.2826924912069399E+20"/>
    <x v="97"/>
    <x v="3"/>
    <s v="gh_lehlah_c0bdf0a4-f872-44c0-953f-be788e28fdd9_"/>
    <x v="791"/>
    <d v="2024-11-05T19:12:08"/>
    <x v="0"/>
    <s v="Personal Care"/>
    <x v="6660"/>
    <s v="Renee Midnight Kohl Kajal Pencil - 1.5g - Black"/>
  </r>
  <r>
    <s v="85367999680210624_1"/>
    <x v="89"/>
    <x v="2"/>
    <s v="b19b9d3c-cef8-472e-a74d-1801deb1fa24"/>
    <x v="138"/>
    <d v="2024-11-05T19:12:10"/>
    <x v="2"/>
    <n v="4369052"/>
    <x v="2251"/>
    <s v="Korean 5 pocket cargo pants "/>
  </r>
  <r>
    <s v="85367899874849600_1"/>
    <x v="201"/>
    <x v="2"/>
    <s v="c42aa2ff-3153-48eb-ba1c-00d1afcf498b"/>
    <x v="58"/>
    <d v="2024-11-05T19:12:13"/>
    <x v="0"/>
    <n v="354090938"/>
    <x v="260"/>
    <s v="Maliao Ultimate Liquid Eyeliner - 24Hrs Long-Lasting, Waterproof, No Flaking, No Smudging 1.8ml"/>
  </r>
  <r>
    <s v="85367988647293760_1"/>
    <x v="168"/>
    <x v="2"/>
    <s v="6cd82db7-9271-4050-9d2d-6b3ffc2962e1"/>
    <x v="23"/>
    <d v="2024-11-05T19:12:17"/>
    <x v="1"/>
    <n v="449446517"/>
    <x v="505"/>
    <s v="TRAZO Stylish Designer Women Multicolored Calf Length/Full Length Cotton Socks Combo Pack of 3 Pairs"/>
  </r>
  <r>
    <s v="85368000781882688_1"/>
    <x v="100"/>
    <x v="2"/>
    <s v="9287d722-519e-47fb-be10-8c34c9553354"/>
    <x v="148"/>
    <d v="2024-11-05T19:12:17"/>
    <x v="0"/>
    <n v="68576453"/>
    <x v="6208"/>
    <s v="Glow Ease Hair Removal Waxing kit Combo Roll-on Wax Cartridge Liposoluble Wax Refill - 300ml (Wax Refill Pack Of - 2 / 150ml) (Multi-color) "/>
  </r>
  <r>
    <s v="85368002062549184_1"/>
    <x v="149"/>
    <x v="2"/>
    <s v="8689e8f1-9dc6-465e-9667-2571b0b71262"/>
    <x v="196"/>
    <d v="2024-11-05T19:12:17"/>
    <x v="3"/>
    <n v="312944526"/>
    <x v="1"/>
    <s v="NULL"/>
  </r>
  <r>
    <s v="85368082051771264_1"/>
    <x v="189"/>
    <x v="2"/>
    <s v="71421083-a19a-4997-8452-8490a6861e7e"/>
    <x v="45"/>
    <d v="2024-11-05T19:12:18"/>
    <x v="0"/>
    <n v="450235922"/>
    <x v="5658"/>
    <s v="Naurang's Set Of 24 Artificial / Fake Reusable Press on Nails In Nude Colour With Flower Detail And Studded Pearls. Korean nail press on nail with nail polish. Artificial / Fake Stick on Nails in Classy medium coffin shape nail extensions with glue "/>
  </r>
  <r>
    <s v="85368082517714624_1"/>
    <x v="294"/>
    <x v="2"/>
    <s v="dabf4abf-99b4-485c-b393-1919cd8d2344"/>
    <x v="49"/>
    <d v="2024-11-05T19:12:19"/>
    <x v="1"/>
    <n v="392626385"/>
    <x v="6047"/>
    <s v="Pack Of 4 Pcs Wooden Hanger for Clothes Hanging, Hangers for Wardrobe and Cupboard, 8 Hook Adjustable Clothes Hanger "/>
  </r>
  <r>
    <s v="85367940479906624_1"/>
    <x v="514"/>
    <x v="2"/>
    <s v="2a6b2352-5d14-40df-82c1-93bd2a641503"/>
    <x v="23"/>
    <d v="2024-11-05T19:12:19"/>
    <x v="1"/>
    <n v="430084464"/>
    <x v="1948"/>
    <s v="Women's Princess Unique Jewellery Sets_x000a_"/>
  </r>
  <r>
    <s v="85368031573698240_1"/>
    <x v="175"/>
    <x v="2"/>
    <s v="a968b494-bdec-416e-bd7b-37822f2108b8"/>
    <x v="34"/>
    <d v="2024-11-05T19:12:20"/>
    <x v="3"/>
    <n v="49284535"/>
    <x v="1"/>
    <s v="NULL"/>
  </r>
  <r>
    <n v="1.28269250711418E+20"/>
    <x v="425"/>
    <x v="3"/>
    <s v="gh_lehlah_0485ec16-9981-4aec-866d-461c848469b8_"/>
    <x v="225"/>
    <d v="2024-11-05T19:12:21"/>
    <x v="1"/>
    <s v="Apparel"/>
    <x v="1760"/>
    <s v="Indo Era Ethnic Motifs Embroidered Sequinned Straight Kurta With Trousers &amp;  Dupatta"/>
  </r>
  <r>
    <n v="1.28269250711418E+20"/>
    <x v="888"/>
    <x v="3"/>
    <s v="gh_lehlah_0485ec16-9981-4aec-866d-461c848469b8_"/>
    <x v="225"/>
    <d v="2024-11-05T19:12:21"/>
    <x v="1"/>
    <s v="Apparel"/>
    <x v="1760"/>
    <s v="Indo Era Ethnic Motifs Embroidered Sequinned Straight Kurta With Trousers &amp;  Dupatta"/>
  </r>
  <r>
    <s v="85368097680097472_1"/>
    <x v="790"/>
    <x v="2"/>
    <s v="5e8fc558-8021-4907-9634-cfd85296fb90"/>
    <x v="76"/>
    <d v="2024-11-05T19:12:21"/>
    <x v="1"/>
    <n v="106464805"/>
    <x v="322"/>
    <s v=" new wite chinon replika sharar"/>
  </r>
  <r>
    <s v="85368104256792256_1"/>
    <x v="155"/>
    <x v="2"/>
    <s v="543bec46-86a4-4c53-a716-6b2cba4b7fb7"/>
    <x v="256"/>
    <d v="2024-11-05T19:12:23"/>
    <x v="0"/>
    <n v="280651825"/>
    <x v="3264"/>
    <s v="Women's Adjustable Ring Cubic Zirconia Finesh Quantity, Ring for Women's Girl's, Boy's"/>
  </r>
  <r>
    <s v="85368104256792257_1"/>
    <x v="256"/>
    <x v="2"/>
    <s v="543bec46-86a4-4c53-a716-6b2cba4b7fb7"/>
    <x v="256"/>
    <d v="2024-11-05T19:12:23"/>
    <x v="0"/>
    <n v="410167084"/>
    <x v="3264"/>
    <s v="Women's Adjustable Ring Cubic Zirconia Finesh Quantity, Ring for Women's Girl's, Boy's"/>
  </r>
  <r>
    <s v="85368107813535936_1"/>
    <x v="174"/>
    <x v="2"/>
    <s v="418d44e9-ad7f-46f7-b593-54bcd33dda43"/>
    <x v="9"/>
    <d v="2024-11-05T19:12:23"/>
    <x v="2"/>
    <n v="439346915"/>
    <x v="4068"/>
    <s v="Silver Plated Blue Oval Shape  CZ Stone Fancy Necklace Set With Earrings"/>
  </r>
  <r>
    <s v="85368017291717504_1"/>
    <x v="176"/>
    <x v="2"/>
    <s v="82bd32d8-47df-4003-b504-3843856f71c3"/>
    <x v="279"/>
    <d v="2024-11-05T19:12:25"/>
    <x v="0"/>
    <n v="334802753"/>
    <x v="2117"/>
    <s v=" Plastic Kitchen Storage Trolley Rack with Wheels, Rolling Utility Cart, Slide Out Storage Shelves Space Saving Home Storage Organizer Racks (White, 4 Layer)"/>
  </r>
  <r>
    <s v="85368017291717505_1"/>
    <x v="269"/>
    <x v="2"/>
    <s v="82bd32d8-47df-4003-b504-3843856f71c3"/>
    <x v="279"/>
    <d v="2024-11-05T19:12:25"/>
    <x v="0"/>
    <n v="438882085"/>
    <x v="2117"/>
    <s v=" Plastic Kitchen Storage Trolley Rack with Wheels, Rolling Utility Cart, Slide Out Storage Shelves Space Saving Home Storage Organizer Racks (White, 4 Layer)"/>
  </r>
  <r>
    <s v="85368111431816512_1"/>
    <x v="323"/>
    <x v="2"/>
    <s v="9d8d8329-dce3-434d-b922-5f86d74b0b41"/>
    <x v="96"/>
    <d v="2024-11-05T19:12:25"/>
    <x v="1"/>
    <n v="264276054"/>
    <x v="1034"/>
    <s v="MARRON V NECK CLASSIC MARRON V NECK ART SILK KURTI "/>
  </r>
  <r>
    <s v="85368031898956608_1"/>
    <x v="91"/>
    <x v="2"/>
    <s v="0ec8a636-abbf-4694-9cdb-4dbb758b1872"/>
    <x v="33"/>
    <d v="2024-11-05T19:12:27"/>
    <x v="500"/>
    <n v="454171798"/>
    <x v="1"/>
    <s v="Banarasi worm silk stripe weaving purple colour saree with zari pallu and blouse"/>
  </r>
  <r>
    <s v="85368126239139520_1"/>
    <x v="281"/>
    <x v="2"/>
    <s v="a848de22-7e2c-434a-92b7-5c25cb62dc16"/>
    <x v="40"/>
    <d v="2024-11-05T19:12:28"/>
    <x v="0"/>
    <n v="440987296"/>
    <x v="1022"/>
    <s v="Cream Crush Tissue Silk Saree with Velvet Embroidery Stitched Blouse"/>
  </r>
  <r>
    <s v="85368135146525312_1"/>
    <x v="961"/>
    <x v="2"/>
    <s v="0aadfe2d-2143-4080-962e-5530e759d6b5"/>
    <x v="74"/>
    <d v="2024-11-05T19:12:30"/>
    <x v="0"/>
    <n v="430785376"/>
    <x v="5602"/>
    <s v=" Trending Lace Saree Printed Stitched Blouse"/>
  </r>
  <r>
    <s v="85368019664753280_1"/>
    <x v="544"/>
    <x v="2"/>
    <s v="6e7390a8-3dc7-4b77-95b7-fca81e892949"/>
    <x v="72"/>
    <d v="2024-11-05T19:12:32"/>
    <x v="3"/>
    <n v="366487020"/>
    <x v="1"/>
    <s v="NULL"/>
  </r>
  <r>
    <s v="85368150645768384_1"/>
    <x v="369"/>
    <x v="2"/>
    <s v="bc13b5a3-bc21-4a82-a352-94ea8328cbc6"/>
    <x v="349"/>
    <d v="2024-11-05T19:12:34"/>
    <x v="0"/>
    <n v="432865199"/>
    <x v="6661"/>
    <s v="Afghani Drees Afghani Salwar For Girls And Women "/>
  </r>
  <r>
    <s v="85368149265868480_1"/>
    <x v="574"/>
    <x v="2"/>
    <s v="4411229d-3da4-40ae-9e3d-e967e7b4a261"/>
    <x v="12"/>
    <d v="2024-11-05T19:12:35"/>
    <x v="0"/>
    <n v="45659744"/>
    <x v="953"/>
    <s v="Swiss Beauty Make-Up Base Highlighting Primer - Natural Tint"/>
  </r>
  <r>
    <s v="85368158219277632_1"/>
    <x v="269"/>
    <x v="2"/>
    <s v="128c683b-d1a3-4312-8f6e-1bb17fa2cb14"/>
    <x v="95"/>
    <d v="2024-11-05T19:12:36"/>
    <x v="26"/>
    <n v="449208135"/>
    <x v="687"/>
    <s v="New Heavy Embroidery Work With Full Diamond Saree for women"/>
  </r>
  <r>
    <s v="85368154431935104_1"/>
    <x v="2122"/>
    <x v="2"/>
    <s v="0dd6aaa8-97fd-4562-af9a-bd9f30866f4c"/>
    <x v="25"/>
    <d v="2024-11-05T19:12:36"/>
    <x v="3"/>
    <n v="415281425"/>
    <x v="123"/>
    <s v="sk5184 Red"/>
  </r>
  <r>
    <s v="85368075700073280_1"/>
    <x v="230"/>
    <x v="2"/>
    <s v="00961851-4146-41f5-b8d3-2e919839f056"/>
    <x v="53"/>
    <d v="2024-11-05T19:12:36"/>
    <x v="0"/>
    <n v="436070723"/>
    <x v="3161"/>
    <s v="Shagun Lifestyle Styling Batik Print Dola Silk Saree"/>
  </r>
  <r>
    <s v="85368163583906432_1"/>
    <x v="254"/>
    <x v="2"/>
    <s v="a8010472-04e5-4cb8-9109-45f2064ca455"/>
    <x v="252"/>
    <d v="2024-11-05T19:12:37"/>
    <x v="3"/>
    <n v="354090938"/>
    <x v="1"/>
    <s v="Hand embroidered  women zari saree Saree With Blouse"/>
  </r>
  <r>
    <s v="85368167140676224_1"/>
    <x v="417"/>
    <x v="2"/>
    <s v="8cb5010f-73c2-4040-823e-f0c4068e3491"/>
    <x v="103"/>
    <d v="2024-11-05T19:12:38"/>
    <x v="0"/>
    <n v="455297820"/>
    <x v="1312"/>
    <s v="Elegant 200ml Mukhavas Glass Jar - Perfect for Storage and DÃ©cor Pack of 2"/>
  </r>
  <r>
    <s v="85368178368828032_1"/>
    <x v="315"/>
    <x v="2"/>
    <s v="a6213a26-13d6-46b8-bb58-72653c08e86e"/>
    <x v="25"/>
    <d v="2024-11-05T19:12:41"/>
    <x v="3"/>
    <n v="70585218"/>
    <x v="572"/>
    <s v="DEsigner Lehenga Choli On JOERJET  Fabric With Heavy Embroidery  + Siqunce Work With Blouse+ inner+dupata +INNER"/>
  </r>
  <r>
    <s v="85368188115809088_1"/>
    <x v="388"/>
    <x v="2"/>
    <s v="87f757ee-bbc6-4f3d-9ad4-474a261b8af7"/>
    <x v="129"/>
    <d v="2024-11-05T19:12:43"/>
    <x v="1"/>
    <n v="135743154"/>
    <x v="1931"/>
    <s v="banglori saree with lace"/>
  </r>
  <r>
    <s v="85368104671652736_1"/>
    <x v="695"/>
    <x v="2"/>
    <s v="a40c4f8d-f594-4102-83dd-57bd240b3307"/>
    <x v="65"/>
    <d v="2024-11-05T19:12:44"/>
    <x v="3"/>
    <n v="390146521"/>
    <x v="1"/>
    <s v="Designer Pure Soft Georgette Saree with amazing Coding Sequence Zari Embroidery Work all over Saree along with Coding Sequence Border with Piping "/>
  </r>
  <r>
    <s v="85368190217155392_1"/>
    <x v="1346"/>
    <x v="2"/>
    <s v="dbf0d3c8-3c0a-4917-b388-162577f0ae4e"/>
    <x v="36"/>
    <d v="2024-11-05T19:12:47"/>
    <x v="1"/>
    <n v="448709141"/>
    <x v="6442"/>
    <s v="Full Embroidery Work Abaya Burqa With White Dupatta "/>
  </r>
  <r>
    <s v="85368147385390400_1"/>
    <x v="332"/>
    <x v="2"/>
    <s v="90b04435-0b20-4766-88ce-f093e7677f97"/>
    <x v="91"/>
    <d v="2024-11-05T19:12:47"/>
    <x v="1"/>
    <n v="398997259"/>
    <x v="3806"/>
    <s v="Stylish formal plain beige"/>
  </r>
  <r>
    <s v="85368147385390401_1"/>
    <x v="147"/>
    <x v="2"/>
    <s v="90b04435-0b20-4766-88ce-f093e7677f97"/>
    <x v="91"/>
    <d v="2024-11-05T19:12:47"/>
    <x v="1"/>
    <n v="137752868"/>
    <x v="3806"/>
    <s v="Stylish formal plain beige"/>
  </r>
  <r>
    <s v="85368196116218048_1"/>
    <x v="283"/>
    <x v="2"/>
    <s v="cedabf4f-01f9-493a-b05e-4236a25e00a8"/>
    <x v="34"/>
    <d v="2024-11-05T19:12:52"/>
    <x v="0"/>
    <n v="314660405"/>
    <x v="71"/>
    <s v="ZEHRA HASSAN WOMEN PRINTER Nightsuits.WOMEN NIGHTDRESSES.PACK OF2"/>
  </r>
  <r>
    <s v="85368172689626432_1"/>
    <x v="266"/>
    <x v="2"/>
    <s v="40189a06-6fb1-4d88-9459-800c8259013b"/>
    <x v="23"/>
    <d v="2024-11-05T19:12:54"/>
    <x v="1"/>
    <n v="449503654"/>
    <x v="980"/>
    <s v="2024 trending sling bag "/>
  </r>
  <r>
    <s v="85368240961366912_1"/>
    <x v="666"/>
    <x v="2"/>
    <s v="7a45d323-df6f-4ebb-8ecf-316ba0d38682"/>
    <x v="23"/>
    <d v="2024-11-05T19:12:55"/>
    <x v="1"/>
    <n v="435115023"/>
    <x v="95"/>
    <s v="PRESENTING NEW STUNNING LOOK COLLATION"/>
  </r>
  <r>
    <s v="85368247734227584_1"/>
    <x v="563"/>
    <x v="2"/>
    <s v="d8e918c4-e4e3-4c7d-8f8d-f7abaf6511c6"/>
    <x v="166"/>
    <d v="2024-11-05T19:12:57"/>
    <x v="0"/>
    <n v="153512535"/>
    <x v="5085"/>
    <s v="Kurti set with dupatta and pant Gown Two In One gown with dupatta set designer gown dupatta set gown party wear sequinned kurti set"/>
  </r>
  <r>
    <s v="85368242885498176_1"/>
    <x v="339"/>
    <x v="2"/>
    <s v="2020a1c4-ce35-4887-a23b-5852ce985cb0"/>
    <x v="74"/>
    <d v="2024-11-05T19:12:58"/>
    <x v="0"/>
    <n v="344680144"/>
    <x v="1005"/>
    <s v="H.B Women georgtte dress"/>
  </r>
  <r>
    <s v="85368250536962944_1"/>
    <x v="434"/>
    <x v="2"/>
    <s v="952875a6-b0ea-409a-8656-f32333fd4eea"/>
    <x v="95"/>
    <d v="2024-11-05T19:12:58"/>
    <x v="1"/>
    <n v="401290008"/>
    <x v="5251"/>
    <s v="Purple &amp; Gold-Toned Embellished Satin Saree"/>
  </r>
  <r>
    <s v="85367964250898624_1"/>
    <x v="245"/>
    <x v="2"/>
    <s v="447adbb2-e799-40a1-a5bc-14c3906823b6"/>
    <x v="17"/>
    <d v="2024-11-05T19:13:02"/>
    <x v="3"/>
    <n v="222928558"/>
    <x v="1"/>
    <s v="NULL"/>
  </r>
  <r>
    <s v="85368299082186944_1"/>
    <x v="179"/>
    <x v="2"/>
    <s v="5e8fc558-8021-4907-9634-cfd85296fb90"/>
    <x v="76"/>
    <d v="2024-11-05T19:13:09"/>
    <x v="1"/>
    <n v="424501602"/>
    <x v="322"/>
    <s v=" new wite chinon replika sharar"/>
  </r>
  <r>
    <s v="85368300491499200_1"/>
    <x v="50"/>
    <x v="2"/>
    <s v="d1c7d3ef-c7a7-4cd1-aff8-d91c155f1d04"/>
    <x v="48"/>
    <d v="2024-11-05T19:13:09"/>
    <x v="0"/>
    <n v="186153806"/>
    <x v="1563"/>
    <s v="Jewelry Box Organizer for Women Girls,  3 Layers Big Jewelry Earrings Organizer Box with Lock Drawer Women Jewelry Display Holder Storage Case for Earrings Bracelets Rings Necklace Watches - Green"/>
  </r>
  <r>
    <s v="85368298276531072_1"/>
    <x v="1778"/>
    <x v="2"/>
    <s v="9788760b-b238-40f2-aaa3-a36e07e35ee7"/>
    <x v="25"/>
    <d v="2024-11-05T19:13:09"/>
    <x v="1"/>
    <n v="445478769"/>
    <x v="1727"/>
    <s v="Comfy Winter Night Dress for Women.  Comfy Winter Night Dress for girls"/>
  </r>
  <r>
    <s v="85368324893933760_1"/>
    <x v="651"/>
    <x v="2"/>
    <s v="ed52c900-a1c7-46b4-bfbd-41fb2ddffc53"/>
    <x v="49"/>
    <d v="2024-11-05T19:13:15"/>
    <x v="1"/>
    <n v="402979607"/>
    <x v="96"/>
    <s v="(Pack of 5) Household Waterproof Sealant Mastic, Household Wall Hole Repair Mending Mud Sealant Sealing Repair, Fill Holes, Cracks, Gaps And Voids Around Windows, Doors, Pipes, Outlets, Vents"/>
  </r>
  <r>
    <s v="85368327603454144_1"/>
    <x v="479"/>
    <x v="2"/>
    <s v="33e41785-7fc7-4d7e-8ace-5ac0502f675c"/>
    <x v="25"/>
    <d v="2024-11-05T19:13:16"/>
    <x v="0"/>
    <n v="156405346"/>
    <x v="1"/>
    <s v="NULL"/>
  </r>
  <r>
    <s v="85368328849188544_1"/>
    <x v="325"/>
    <x v="2"/>
    <s v="baabc4f6-7b1d-4845-8062-014bbb97dce6"/>
    <x v="64"/>
    <d v="2024-11-05T19:13:17"/>
    <x v="0"/>
    <n v="429323678"/>
    <x v="6376"/>
    <s v="Heavy Party Stone work zari Saree"/>
  </r>
  <r>
    <s v="85368331860323200_1"/>
    <x v="166"/>
    <x v="2"/>
    <s v="53d594b0-fb41-4834-8637-a39df421c820"/>
    <x v="49"/>
    <d v="2024-11-05T19:13:17"/>
    <x v="1"/>
    <n v="277065344"/>
    <x v="304"/>
    <s v="LOVHIDE ax Warmer Hair Removal Roll On Wax Heater machine With Roll-On Wax Refill 100gm &amp; Wax Strip"/>
  </r>
  <r>
    <s v="85368029153558720_1"/>
    <x v="61"/>
    <x v="2"/>
    <s v="b2544420-e8d7-4b86-b1fc-37c2a514c2d6"/>
    <x v="291"/>
    <d v="2024-11-05T19:13:19"/>
    <x v="0"/>
    <n v="422354969"/>
    <x v="3851"/>
    <s v="Vertical Striped Pure Cotton Shirt for Women"/>
  </r>
  <r>
    <s v="85368340138357568_1"/>
    <x v="1358"/>
    <x v="2"/>
    <s v="ab062ee8-d3d3-4c64-a9e4-14255eace817"/>
    <x v="25"/>
    <d v="2024-11-05T19:13:19"/>
    <x v="1"/>
    <n v="435604757"/>
    <x v="4575"/>
    <s v="Presenting New Heavy Embroidery Sequence Work Top-Gharara And Dupatta Set Fully Stitched Ready To Wear Collection "/>
  </r>
  <r>
    <s v="85368289393370816_1"/>
    <x v="874"/>
    <x v="2"/>
    <s v="f1ecf74c-6323-45b4-a177-72122d2ccb75"/>
    <x v="44"/>
    <d v="2024-11-05T19:13:23"/>
    <x v="3"/>
    <n v="376674216"/>
    <x v="4899"/>
    <s v="Gorgeous Versatile Women Handbags"/>
  </r>
  <r>
    <s v="85368363329131840_1"/>
    <x v="186"/>
    <x v="2"/>
    <s v="07c37241-bac2-49a5-838c-fc30c2743c9f"/>
    <x v="23"/>
    <d v="2024-11-05T19:13:25"/>
    <x v="0"/>
    <n v="448179812"/>
    <x v="862"/>
    <s v=" New Designer Party Wear Look Heavy Faux Georgette  Fashionable Kurta Sets"/>
  </r>
  <r>
    <s v="85368356426737344_1"/>
    <x v="624"/>
    <x v="2"/>
    <s v="50756c05-b65a-4a43-b1a9-70cf843d8d46"/>
    <x v="414"/>
    <d v="2024-11-05T19:13:26"/>
    <x v="3"/>
    <n v="414660419"/>
    <x v="1"/>
    <s v="NULL"/>
  </r>
  <r>
    <s v="85368387752564032_1"/>
    <x v="693"/>
    <x v="2"/>
    <s v="e5e9d6d3-3ab0-411a-b41f-4fcd300aee03"/>
    <x v="17"/>
    <d v="2024-11-05T19:13:30"/>
    <x v="3"/>
    <n v="454647723"/>
    <x v="1"/>
    <s v="NULL"/>
  </r>
  <r>
    <s v="85368400261382336_1"/>
    <x v="289"/>
    <x v="2"/>
    <s v="b82a143e-afa8-4efb-a93a-2a059ba13722"/>
    <x v="58"/>
    <d v="2024-11-05T19:13:35"/>
    <x v="0"/>
    <n v="383808947"/>
    <x v="426"/>
    <s v="LATEST CORD SET FOR WOMEN, CORD SET/NIGHT SUIT/ACTIVE WEAR/GYM WEAR/CASUAL WEAR/AIRPORT LOOK."/>
  </r>
  <r>
    <s v="85368408241271617_1"/>
    <x v="147"/>
    <x v="2"/>
    <s v="c09a2a5b-91ca-4ff6-bdd4-6785eefa75dc"/>
    <x v="91"/>
    <d v="2024-11-05T19:13:35"/>
    <x v="0"/>
    <n v="372114130"/>
    <x v="611"/>
    <s v="Womens Sweatshirts Half Zip Cropped Casual Pullover Thumb Hole Classic Comfy Spring and Fall"/>
  </r>
  <r>
    <s v="85368151971194560_1"/>
    <x v="234"/>
    <x v="2"/>
    <s v="5f9ca38d-fcb7-438a-ac8c-4e2d933eaadd"/>
    <x v="148"/>
    <d v="2024-11-05T19:13:36"/>
    <x v="0"/>
    <n v="253216407"/>
    <x v="6370"/>
    <s v="Boom Wash Stainless Steel Oven Cookware Cleaner for Removing Tough Stains Rust Utensil cleaner for Burnt Marks Cleaner Paste for Pots Pans Square 500 gram pack of 1"/>
  </r>
  <r>
    <s v="85368415654128512_1"/>
    <x v="656"/>
    <x v="2"/>
    <s v="4988fdac-44cb-4afe-9a90-e5a77dc56249"/>
    <x v="59"/>
    <d v="2024-11-05T19:13:38"/>
    <x v="0"/>
    <n v="384966369"/>
    <x v="6662"/>
    <s v="Women's Regular Fit Alluring Black Velvet Designer Alisha Voguish Kurti "/>
  </r>
  <r>
    <s v="85368419085069184_1"/>
    <x v="273"/>
    <x v="2"/>
    <s v="c5fb8459-d3c2-47ce-a643-5bd94282f4d1"/>
    <x v="159"/>
    <d v="2024-11-05T19:13:38"/>
    <x v="0"/>
    <n v="215291470"/>
    <x v="363"/>
    <s v="ZODIAC STUDIO Professional Book Style Makeup Palette - BEAUTY Multipurpose 4 in 1 makeup book Eyeshadow Highlighter all in one makeup book palette (4 in 1)"/>
  </r>
  <r>
    <s v="85368355969532096_1"/>
    <x v="173"/>
    <x v="2"/>
    <s v="b325d7c3-493e-41de-9701-08ba979f2faa"/>
    <x v="102"/>
    <d v="2024-11-05T19:13:41"/>
    <x v="3"/>
    <n v="403549989"/>
    <x v="534"/>
    <s v="Beautiful Fancy Exclusive Zari Weaving Border With Fancy Lace Border Saree"/>
  </r>
  <r>
    <s v="85368357617919681_1"/>
    <x v="167"/>
    <x v="2"/>
    <s v="8e09f897-884d-4617-b7a7-7c3b439bfc93"/>
    <x v="42"/>
    <d v="2024-11-05T19:13:43"/>
    <x v="1"/>
    <n v="439843052"/>
    <x v="4824"/>
    <s v=" Lint Remover for Clothes Fuzz Remover for All Woolen Clothes, USB Port, Lint Remover for Clothes, Sweaters, Blankets Pack of 1"/>
  </r>
  <r>
    <s v="85368369185810112_1"/>
    <x v="549"/>
    <x v="2"/>
    <s v="8897da36-dfcb-4699-81ee-2adc280ad722"/>
    <x v="50"/>
    <d v="2024-11-05T19:13:43"/>
    <x v="1"/>
    <n v="62704609"/>
    <x v="1"/>
    <s v="NULL"/>
  </r>
  <r>
    <s v="85368443492073664_1"/>
    <x v="221"/>
    <x v="2"/>
    <s v="02f2b08a-1e70-4e8b-8907-908cd74f3d18"/>
    <x v="91"/>
    <d v="2024-11-05T19:13:44"/>
    <x v="0"/>
    <n v="417840934"/>
    <x v="3345"/>
    <s v="trouser pant plain dori "/>
  </r>
  <r>
    <s v="85368447921258689_1"/>
    <x v="165"/>
    <x v="2"/>
    <s v="46a3c872-20f3-48ad-ad36-a6e89778dd5e"/>
    <x v="48"/>
    <d v="2024-11-05T19:13:46"/>
    <x v="0"/>
    <n v="144410778"/>
    <x v="1563"/>
    <s v="Vembley Combo of 9 Pair Stylish Gold Plated Pearl Hoop Earrings"/>
  </r>
  <r>
    <s v="85368338122419072_1"/>
    <x v="375"/>
    <x v="2"/>
    <s v="d9bc6f77-5b25-4105-b302-074418379d18"/>
    <x v="56"/>
    <d v="2024-11-05T19:13:47"/>
    <x v="3"/>
    <n v="177704042"/>
    <x v="1"/>
    <s v="DESIGNER EMBOIDERY ETHNIC WEAR KURTIS"/>
  </r>
  <r>
    <s v="85368454229142400_1"/>
    <x v="208"/>
    <x v="2"/>
    <s v="1a89deb5-b289-41f6-8d8e-3e8e284baadc"/>
    <x v="45"/>
    <d v="2024-11-05T19:13:49"/>
    <x v="1"/>
    <n v="243799978"/>
    <x v="84"/>
    <s v="RENEE Eau De Parfum Bloom 8ml, Premium Long Lasting Luxury Perfume Scent for All Occasions, Travel Friendly Mini Perfume"/>
  </r>
  <r>
    <s v="85368494069781824_1"/>
    <x v="42"/>
    <x v="2"/>
    <s v="0b05d315-033f-40ac-8db5-bd82fd16d8d7"/>
    <x v="59"/>
    <d v="2024-11-05T19:13:56"/>
    <x v="0"/>
    <n v="306924175"/>
    <x v="56"/>
    <s v="WINTER LADIES NIGHT SUIT"/>
  </r>
  <r>
    <s v="85368503331859328_1"/>
    <x v="410"/>
    <x v="2"/>
    <s v="cbdbef46-c520-4d18-833d-42837331a3aa"/>
    <x v="22"/>
    <d v="2024-11-05T19:13:58"/>
    <x v="3"/>
    <n v="431697694"/>
    <x v="1"/>
    <s v="NULL"/>
  </r>
  <r>
    <s v="85368504280121536_1"/>
    <x v="246"/>
    <x v="2"/>
    <s v="cbf14caa-92c5-45a2-bf51-4363df70a2d1"/>
    <x v="25"/>
    <d v="2024-11-05T19:13:58"/>
    <x v="3"/>
    <n v="195088817"/>
    <x v="123"/>
    <s v="Classy Glamorous Women's Georgette Long Gown Heavy Lace With Dupatta Set."/>
  </r>
  <r>
    <s v="85368507131898752_1"/>
    <x v="518"/>
    <x v="2"/>
    <s v="9d08e06f-8ee2-4f39-a0c7-e9d30dccae98"/>
    <x v="74"/>
    <d v="2024-11-05T19:14:00"/>
    <x v="1"/>
    <n v="408015425"/>
    <x v="2027"/>
    <s v="New Party Wear Look Pure Chinon Silk Fancy Anarkali Gown With Dupatta &amp; Bottom Set"/>
  </r>
  <r>
    <s v="85368437020288704_1"/>
    <x v="85"/>
    <x v="2"/>
    <s v="ab91fde5-9cf3-484a-b380-19e8877c97cd"/>
    <x v="150"/>
    <d v="2024-11-05T19:14:01"/>
    <x v="0"/>
    <n v="392160218"/>
    <x v="2728"/>
    <s v="Womens White Printed Midi Dress"/>
  </r>
  <r>
    <s v="85368516246496960_1"/>
    <x v="201"/>
    <x v="2"/>
    <s v="e306d0e0-580a-4a85-97aa-9fff8e193116"/>
    <x v="17"/>
    <d v="2024-11-05T19:14:01"/>
    <x v="3"/>
    <n v="383519093"/>
    <x v="1"/>
    <s v="NULL"/>
  </r>
  <r>
    <s v="85368517819334848_1"/>
    <x v="186"/>
    <x v="2"/>
    <s v="89f825fa-644e-45c4-9dad-6b0743ab7dc4"/>
    <x v="23"/>
    <d v="2024-11-05T19:14:02"/>
    <x v="1"/>
    <n v="296191935"/>
    <x v="49"/>
    <s v="SC FASION WOMEN's EXCLUSIVE DESIGNER HEAVY CHINON WITH SEQUANCE EMBROIDERY WORK SUIT WITH FULL FLAIR WORK GHARARA"/>
  </r>
  <r>
    <s v="85368457081644736_1"/>
    <x v="435"/>
    <x v="2"/>
    <s v="b7586731-ebc3-4862-87c4-f34412e691cf"/>
    <x v="49"/>
    <d v="2024-11-05T19:14:03"/>
    <x v="1"/>
    <n v="310767011"/>
    <x v="6047"/>
    <s v="R AND G ENTERPRISE Rotate Plug EU Converter | 3 in 1 Rotatable Outlet Extender, One in Three 180 Degree Extension Plug | Multi Plug Mini Slim Wireless Outlet Adapter"/>
  </r>
  <r>
    <s v="85368530062158720_1"/>
    <x v="50"/>
    <x v="2"/>
    <s v="a94c9fb3-6b10-4423-877c-55a73cf1390c"/>
    <x v="49"/>
    <d v="2024-11-05T19:14:05"/>
    <x v="1"/>
    <n v="438544975"/>
    <x v="2479"/>
    <s v="Candle Lighter Long Neck Windproof Electric Rechargeable Arc Lighter for Light Candles Gas Stove Fireplace BBQ Kitchen Grills(Multicolor)"/>
  </r>
  <r>
    <s v="85368541454264000_1"/>
    <x v="409"/>
    <x v="2"/>
    <s v="87677513-88a2-407f-a3f0-85e6f7625638"/>
    <x v="65"/>
    <d v="2024-11-05T19:14:07"/>
    <x v="3"/>
    <n v="426282098"/>
    <x v="1"/>
    <s v="NULL"/>
  </r>
  <r>
    <s v="85368547464326016_1"/>
    <x v="181"/>
    <x v="2"/>
    <s v="6c55095c-c879-44d8-b65d-3715045a9c24"/>
    <x v="64"/>
    <d v="2024-11-05T19:14:08"/>
    <x v="3"/>
    <n v="439013819"/>
    <x v="1"/>
    <s v="NULL"/>
  </r>
  <r>
    <s v="85368544058926784_1"/>
    <x v="82"/>
    <x v="2"/>
    <s v="89347851-0514-438f-ac18-ede7107f2458"/>
    <x v="25"/>
    <d v="2024-11-05T19:14:08"/>
    <x v="3"/>
    <n v="352972163"/>
    <x v="1065"/>
    <s v="Rayon Designer Anarkali Gown With Dupatta"/>
  </r>
  <r>
    <s v="85368557501295488_1"/>
    <x v="664"/>
    <x v="2"/>
    <s v="854327b8-1017-46c1-8a57-a6e06147ba78"/>
    <x v="95"/>
    <d v="2024-11-05T19:14:11"/>
    <x v="1"/>
    <n v="430137756"/>
    <x v="2754"/>
    <s v="HIGGLO PRESENTS ART SILK FABRIC HAND DYED BEAUTIFUL PREMIUM LUXERY WEAR SAREE"/>
  </r>
  <r>
    <s v="85368481559602880_1"/>
    <x v="99"/>
    <x v="2"/>
    <s v="6d4885b3-b5c7-4fa3-9c55-ed5d9d501365"/>
    <x v="22"/>
    <d v="2024-11-05T19:14:13"/>
    <x v="3"/>
    <n v="79809062"/>
    <x v="1"/>
    <s v="NULL"/>
  </r>
  <r>
    <s v="85368585845347648_1"/>
    <x v="248"/>
    <x v="2"/>
    <s v="8ae54bc5-d7a5-46c0-92f7-7b9edadf5ca5"/>
    <x v="44"/>
    <d v="2024-11-05T19:14:18"/>
    <x v="3"/>
    <n v="424736804"/>
    <x v="6331"/>
    <s v="Kalamkari silk sarees"/>
  </r>
  <r>
    <s v="85368527754237248_1"/>
    <x v="207"/>
    <x v="2"/>
    <s v="796c27cc-72ac-4ac5-926a-898149d75472"/>
    <x v="44"/>
    <d v="2024-11-05T19:14:21"/>
    <x v="3"/>
    <n v="447517155"/>
    <x v="3238"/>
    <s v="Kids Delta Saree"/>
  </r>
  <r>
    <n v="1.2826926030308799E+20"/>
    <x v="1132"/>
    <x v="3"/>
    <s v="gh_lehlah_39e2f2d9-2336-4b30-905e-8c8d7674d206_"/>
    <x v="27"/>
    <d v="2024-11-05T19:14:23"/>
    <x v="0"/>
    <s v="Apparel"/>
    <x v="1709"/>
    <s v="anayna Women A-Line Kurta with Jacket"/>
  </r>
  <r>
    <s v="85368606591779008_1"/>
    <x v="171"/>
    <x v="2"/>
    <s v="58f3cbf1-3f77-44c0-a12f-36cb8782d173"/>
    <x v="17"/>
    <d v="2024-11-05T19:14:23"/>
    <x v="3"/>
    <n v="427795484"/>
    <x v="1"/>
    <s v="NULL"/>
  </r>
  <r>
    <s v="85368608549115200_1"/>
    <x v="19"/>
    <x v="2"/>
    <s v="b9a3391b-d87c-46ed-bd58-da7323098bc2"/>
    <x v="234"/>
    <d v="2024-11-05T19:14:23"/>
    <x v="0"/>
    <n v="310879018"/>
    <x v="1293"/>
    <s v="&quot;Women's Light Pink Cotton Printed Night Suit Top and Pyjama Co-ord Sets&quot;"/>
  </r>
  <r>
    <s v="85368618531558720_1"/>
    <x v="674"/>
    <x v="2"/>
    <s v="303a13e8-39df-412c-a45e-90926dca5622"/>
    <x v="14"/>
    <d v="2024-11-05T19:14:25"/>
    <x v="1"/>
    <n v="349193390"/>
    <x v="4138"/>
    <s v="Kurti"/>
  </r>
  <r>
    <s v="85368572368581440_1"/>
    <x v="582"/>
    <x v="2"/>
    <s v="a968b494-bdec-416e-bd7b-37822f2108b8"/>
    <x v="34"/>
    <d v="2024-11-05T19:14:26"/>
    <x v="3"/>
    <n v="292714114"/>
    <x v="1"/>
    <s v="NULL"/>
  </r>
  <r>
    <s v="85368600176816960_1"/>
    <x v="2870"/>
    <x v="2"/>
    <s v="0dd673f6-d99b-45de-b72c-f6ab4d32bdb4"/>
    <x v="196"/>
    <d v="2024-11-05T19:14:28"/>
    <x v="3"/>
    <n v="385902636"/>
    <x v="1"/>
    <s v="NULL"/>
  </r>
  <r>
    <s v="85368494054434496_1"/>
    <x v="381"/>
    <x v="2"/>
    <s v="93d2e344-c31a-4082-86e3-9a53b0a51e3b"/>
    <x v="95"/>
    <d v="2024-11-05T19:14:29"/>
    <x v="1"/>
    <n v="423141230"/>
    <x v="1352"/>
    <s v="new georgette swarovski saree"/>
  </r>
  <r>
    <s v="85368562470024000_1"/>
    <x v="783"/>
    <x v="2"/>
    <s v="1fdf0693-4ec9-4213-b64a-94f49a1ca2c4"/>
    <x v="43"/>
    <d v="2024-11-05T19:14:29"/>
    <x v="0"/>
    <n v="447499991"/>
    <x v="536"/>
    <s v="Tikhi Imli Blue colored designer saree with heavy embroidery on shoulder portion"/>
  </r>
  <r>
    <s v="85368649705029824_1"/>
    <x v="168"/>
    <x v="2"/>
    <s v="ba7d4cdc-fb89-4709-846c-a0e7b48a98a4"/>
    <x v="138"/>
    <d v="2024-11-05T19:14:33"/>
    <x v="3"/>
    <n v="17426416"/>
    <x v="1"/>
    <s v="NULL"/>
  </r>
  <r>
    <s v="85368641261921984_1"/>
    <x v="859"/>
    <x v="2"/>
    <s v="478783e7-9cd0-41d1-bd6e-dbbc8e9885b5"/>
    <x v="312"/>
    <d v="2024-11-05T19:14:33"/>
    <x v="3"/>
    <n v="426027747"/>
    <x v="1"/>
    <s v="NULL"/>
  </r>
  <r>
    <s v="85368655081778048_1"/>
    <x v="651"/>
    <x v="2"/>
    <s v="f97b6e61-4aaf-46c4-9014-80093d0f01ca"/>
    <x v="233"/>
    <d v="2024-11-05T19:14:34"/>
    <x v="0"/>
    <n v="438795503"/>
    <x v="6663"/>
    <s v="PB-125 WHITE "/>
  </r>
  <r>
    <s v="85368660478325568_1"/>
    <x v="253"/>
    <x v="2"/>
    <s v="6d336a94-307c-49fe-8305-b35ff9aab27f"/>
    <x v="43"/>
    <d v="2024-11-05T19:14:36"/>
    <x v="0"/>
    <n v="401489656"/>
    <x v="3077"/>
    <s v="Beautiful New Trending Pure viscose Georgette Saree with Blouse"/>
  </r>
  <r>
    <s v="85368671920854336_1"/>
    <x v="169"/>
    <x v="2"/>
    <s v="4c4fbd5f-3ef4-4479-97ce-4638ba4ec44e"/>
    <x v="58"/>
    <d v="2024-11-05T19:14:38"/>
    <x v="0"/>
    <n v="339344798"/>
    <x v="1440"/>
    <s v="Half Set Bridal Jewellery "/>
  </r>
  <r>
    <s v="85368676896702656_1"/>
    <x v="245"/>
    <x v="2"/>
    <s v="6863c107-ef2f-410d-add2-db0c4279b2f0"/>
    <x v="56"/>
    <d v="2024-11-05T19:14:40"/>
    <x v="3"/>
    <n v="306323722"/>
    <x v="1"/>
    <s v="Traditional Matte finish AD lakshmi Bangle"/>
  </r>
  <r>
    <s v="85368616182748480_1"/>
    <x v="544"/>
    <x v="2"/>
    <s v="be52c9c0-0218-47b3-8147-29e1716e25e8"/>
    <x v="189"/>
    <d v="2024-11-05T19:14:40"/>
    <x v="0"/>
    <n v="316270303"/>
    <x v="1655"/>
    <s v="HOMVICTRY 220 TC Heavy  Double Bedsheet with 2 pillow covers ,Pack of 1"/>
  </r>
  <r>
    <s v="85368616182748481_1"/>
    <x v="335"/>
    <x v="2"/>
    <s v="be52c9c0-0218-47b3-8147-29e1716e25e8"/>
    <x v="189"/>
    <d v="2024-11-05T19:14:40"/>
    <x v="0"/>
    <n v="436920040"/>
    <x v="1655"/>
    <s v="HOMVICTRY 220 TC Heavy  Double Bedsheet with 2 pillow covers ,Pack of 1"/>
  </r>
  <r>
    <s v="85368624455319744_1"/>
    <x v="557"/>
    <x v="2"/>
    <s v="4f5fa4ef-e792-44b3-a9d0-bdd1f9c7bd31"/>
    <x v="2"/>
    <d v="2024-11-05T19:14:40"/>
    <x v="0"/>
    <n v="439259560"/>
    <x v="2"/>
    <s v="Flannel Super Soft Warm Bedsheet with 2 Pillow Covers "/>
  </r>
  <r>
    <s v="85368686126494528_1"/>
    <x v="169"/>
    <x v="2"/>
    <s v="c2d58a79-134b-4421-8f4d-c1dc9446c2ab"/>
    <x v="49"/>
    <d v="2024-11-05T19:14:42"/>
    <x v="0"/>
    <n v="397605755"/>
    <x v="1060"/>
    <s v="Rolling Duffle Bag with Wheels, Expandable Foldable Folding Bag with Handle for Travelling, Rolling Luggage Bag Carrybag Wheeled Travel Bag, Big Size Bag Large capacity "/>
  </r>
  <r>
    <s v="85368595328782976_1"/>
    <x v="441"/>
    <x v="2"/>
    <s v="3a075e48-acf0-46dd-801d-1b32072b17e3"/>
    <x v="62"/>
    <d v="2024-11-05T19:14:42"/>
    <x v="0"/>
    <n v="446469780"/>
    <x v="69"/>
    <s v="Trendy Womens Lavender Embroidered Short Kurti"/>
  </r>
  <r>
    <s v="85368722165825728_1"/>
    <x v="390"/>
    <x v="2"/>
    <s v="1c534ea9-4578-4df4-8f2f-46db9a43aa5a"/>
    <x v="57"/>
    <d v="2024-11-05T19:14:50"/>
    <x v="9"/>
    <n v="66528604"/>
    <x v="1"/>
    <s v="NULL"/>
  </r>
  <r>
    <s v="85368725206722240_1"/>
    <x v="765"/>
    <x v="2"/>
    <s v="ab1a6249-5579-459b-ba8e-db0e87651330"/>
    <x v="23"/>
    <d v="2024-11-05T19:14:51"/>
    <x v="1"/>
    <n v="448767894"/>
    <x v="38"/>
    <s v="NEW DESIGNER WEAR HEAVY WORK 3 PIS SUIT SET"/>
  </r>
  <r>
    <s v="85368745341678400_1"/>
    <x v="55"/>
    <x v="2"/>
    <s v="69181b8e-9970-4c1b-8bb6-c2efa9ce7c47"/>
    <x v="77"/>
    <d v="2024-11-05T19:14:56"/>
    <x v="1"/>
    <n v="388701464"/>
    <x v="97"/>
    <s v="girls gift"/>
  </r>
  <r>
    <s v="85368769690194560_1"/>
    <x v="486"/>
    <x v="2"/>
    <s v="2e3c2527-b10f-43ed-99fb-35463373b034"/>
    <x v="25"/>
    <d v="2024-11-05T19:15:01"/>
    <x v="1"/>
    <n v="445787178"/>
    <x v="602"/>
    <s v="Solid Georgette Stitched Anarkali GownÂ "/>
  </r>
  <r>
    <s v="85368619652492160_1"/>
    <x v="322"/>
    <x v="2"/>
    <s v="75cf8358-0d19-49a3-bea5-36da84d479bb"/>
    <x v="156"/>
    <d v="2024-11-05T19:15:02"/>
    <x v="0"/>
    <n v="382342975"/>
    <x v="6664"/>
    <s v="Fancy Designer Oversized Printed Sweatshirt Round Neck Hoodie For Women's"/>
  </r>
  <r>
    <s v="85368720193099072_1"/>
    <x v="479"/>
    <x v="2"/>
    <s v="937103b5-53b1-4157-95b0-45184de54cb9"/>
    <x v="49"/>
    <d v="2024-11-05T19:15:05"/>
    <x v="0"/>
    <n v="398742424"/>
    <x v="6047"/>
    <s v="R AND G ENTERPRISE Rotate Plug EU Converter | 3 in 1 Rotatable Outlet Extender, One in Three 180 Degree Extension Plug | Multi Plug Mini Slim Wireless Outlet Adapter"/>
  </r>
  <r>
    <s v="85368786334133120_1"/>
    <x v="235"/>
    <x v="2"/>
    <s v="ea8ec764-941f-48a9-9051-3a0785d55b1a"/>
    <x v="23"/>
    <d v="2024-11-05T19:15:05"/>
    <x v="1"/>
    <n v="453470653"/>
    <x v="955"/>
    <s v="New Wedding Collection Lehenga Choli With Full Heavy Embroidery Sequence Work"/>
  </r>
  <r>
    <s v="85368774389130944_1"/>
    <x v="593"/>
    <x v="2"/>
    <s v="480147fc-75cc-4650-abcb-2c09b6106fb9"/>
    <x v="23"/>
    <d v="2024-11-05T19:15:06"/>
    <x v="1"/>
    <n v="366235790"/>
    <x v="505"/>
    <s v="1To Finity Women Fake Translucent Warm Fleece Lined Tights Leggings Thermal Pantyhose Opaque High Waist Winter Sheer Tight for Women Winter Wear Color Black - Full Foot"/>
  </r>
  <r>
    <s v="85368789840946880_1"/>
    <x v="40"/>
    <x v="2"/>
    <s v="cf3ed6e5-ee3c-456d-a6ed-8427f4569d31"/>
    <x v="23"/>
    <d v="2024-11-05T19:15:07"/>
    <x v="0"/>
    <n v="299085427"/>
    <x v="5800"/>
    <s v="Highlighter palatte + mirror"/>
  </r>
  <r>
    <s v="85368797940121792_1"/>
    <x v="1722"/>
    <x v="2"/>
    <s v="2f4d6205-a006-47ef-bcfc-03bcbc454534"/>
    <x v="121"/>
    <d v="2024-11-05T19:15:08"/>
    <x v="3"/>
    <n v="453567801"/>
    <x v="1"/>
    <s v="NULL"/>
  </r>
  <r>
    <s v="85368797793347264_1"/>
    <x v="19"/>
    <x v="2"/>
    <s v="b9a3391b-d87c-46ed-bd58-da7323098bc2"/>
    <x v="234"/>
    <d v="2024-11-05T19:15:08"/>
    <x v="0"/>
    <n v="310879018"/>
    <x v="1293"/>
    <s v="&quot;Women's Light Pink Cotton Printed Night Suit Top and Pyjama Co-ord Sets&quot;"/>
  </r>
  <r>
    <s v="85368703423804224_1"/>
    <x v="361"/>
    <x v="2"/>
    <s v="c62d330c-ba50-420f-b441-b681a52da9b5"/>
    <x v="49"/>
    <d v="2024-11-05T19:15:11"/>
    <x v="0"/>
    <n v="214324283"/>
    <x v="183"/>
    <s v="Oven &amp; Cookware Cleaner Stainless Steel Cleaning Paste Remove Stains from Pots Pans Multi-Purpose Cleaner &amp; Polish Removes Household Cleaning Strong Detergent Cream"/>
  </r>
  <r>
    <s v="85368808756882304_1"/>
    <x v="592"/>
    <x v="2"/>
    <s v="cf12967b-0ca9-48c4-b06d-a47e70a2ebed"/>
    <x v="99"/>
    <d v="2024-11-05T19:15:11"/>
    <x v="0"/>
    <n v="420411437"/>
    <x v="3744"/>
    <s v="JAIPURI, BAGRU HAND BLOCK PRINT PURE SOFT COTTON MULMUL SAREE WITH BLOUSE PIECE"/>
  </r>
  <r>
    <s v="85368816918057600_1"/>
    <x v="233"/>
    <x v="2"/>
    <s v="0626f7e2-f1a4-4a0c-867e-66d170e86d3c"/>
    <x v="49"/>
    <d v="2024-11-05T19:15:13"/>
    <x v="0"/>
    <n v="376572925"/>
    <x v="4239"/>
    <s v="Zenty Bazar Mosquito Net , Round Mosquito Net , Hanging Mosquito Net , King Size Mosquito Net , Double Bed Round Mosquito Net (6.5x6.5ft) (Orange)"/>
  </r>
  <r>
    <s v="85368823494612288_1"/>
    <x v="428"/>
    <x v="2"/>
    <s v="e684e04c-e074-4447-ad10-6a967670181d"/>
    <x v="72"/>
    <d v="2024-11-05T19:15:14"/>
    <x v="0"/>
    <n v="455577297"/>
    <x v="1"/>
    <s v="NULL"/>
  </r>
  <r>
    <s v="85368823696993152_1"/>
    <x v="544"/>
    <x v="2"/>
    <s v="309f362b-97bd-4bd9-8c6b-6661758a91c3"/>
    <x v="161"/>
    <d v="2024-11-05T19:15:15"/>
    <x v="0"/>
    <n v="400731759"/>
    <x v="3939"/>
    <s v="Outdoor Dishes Set, Tableware Set of 17Pcs Food-Grade Light-Weight, Daily Use Crockery Set for Dining with Bowl, Cup Spoon, Portable Stackable Camping Cutlery Set for Camping, Picnic"/>
  </r>
  <r>
    <s v="85368830907377344_1"/>
    <x v="337"/>
    <x v="2"/>
    <s v="8cb5010f-73c2-4040-823e-f0c4068e3491"/>
    <x v="103"/>
    <d v="2024-11-05T19:15:16"/>
    <x v="0"/>
    <n v="244258537"/>
    <x v="1312"/>
    <s v="Elegant 200ml Mukhavas Glass Jar - Perfect for Storage and DÃ©cor Pack of 2"/>
  </r>
  <r>
    <s v="85368842114531520_1"/>
    <x v="113"/>
    <x v="2"/>
    <s v="418d44e9-ad7f-46f7-b593-54bcd33dda43"/>
    <x v="9"/>
    <d v="2024-11-05T19:15:18"/>
    <x v="2"/>
    <n v="82725475"/>
    <x v="4068"/>
    <s v="Silver Plated Blue Oval Shape  CZ Stone Fancy Necklace Set With Earrings"/>
  </r>
  <r>
    <s v="85368753673463488_1"/>
    <x v="112"/>
    <x v="2"/>
    <s v="d390dc83-0eb4-4324-ab5c-434f0ebc0937"/>
    <x v="22"/>
    <d v="2024-11-05T19:15:19"/>
    <x v="3"/>
    <n v="246760429"/>
    <x v="1"/>
    <s v="NULL"/>
  </r>
  <r>
    <s v="85368838486484672_1"/>
    <x v="230"/>
    <x v="2"/>
    <s v="d52f11ba-cc9f-4ba5-b8b6-266b680bc28e"/>
    <x v="148"/>
    <d v="2024-11-05T19:15:19"/>
    <x v="0"/>
    <n v="230875015"/>
    <x v="719"/>
    <s v="Jimmy Choo saree "/>
  </r>
  <r>
    <s v="85368856864494912_1"/>
    <x v="488"/>
    <x v="2"/>
    <s v="497ddd3b-cf81-4700-ba55-9e524be03abd"/>
    <x v="137"/>
    <d v="2024-11-05T19:15:22"/>
    <x v="0"/>
    <n v="344363771"/>
    <x v="3479"/>
    <s v="4 set"/>
  </r>
  <r>
    <s v="85368800312226624_1"/>
    <x v="615"/>
    <x v="2"/>
    <s v="778f65f1-76b6-447e-a456-4b44063fb6a4"/>
    <x v="9"/>
    <d v="2024-11-05T19:15:22"/>
    <x v="1"/>
    <n v="172691414"/>
    <x v="1226"/>
    <s v="Printed Prosein Kurti Set With Dupatta"/>
  </r>
  <r>
    <s v="85368852692216704_1"/>
    <x v="322"/>
    <x v="2"/>
    <s v="cd28464d-4810-4528-aa67-1d6eb3d16a90"/>
    <x v="25"/>
    <d v="2024-11-05T19:15:24"/>
    <x v="1"/>
    <n v="250297424"/>
    <x v="779"/>
    <s v="New Super Hit Designe Collection Beautiful Heavy Embroidery And Stone Hand Work Top - Bottom With Dupatta"/>
  </r>
  <r>
    <s v="85368764992574080_1"/>
    <x v="128"/>
    <x v="2"/>
    <s v="30fde379-97e2-497b-98d5-d60b6d55e3bf"/>
    <x v="96"/>
    <d v="2024-11-05T19:15:25"/>
    <x v="0"/>
    <n v="134210866"/>
    <x v="6665"/>
    <s v="Rashmika Manndana White Color Silk Saree-Meesho"/>
  </r>
  <r>
    <s v="85368882558915200_1"/>
    <x v="367"/>
    <x v="2"/>
    <s v="3107faa2-f9f2-42e8-9e96-9b2cde660907"/>
    <x v="148"/>
    <d v="2024-11-05T19:15:30"/>
    <x v="0"/>
    <n v="328695183"/>
    <x v="1368"/>
    <s v="Ready to Wear Saree With Premium Quality Stitched Blouse With Organza Saree Is Timeless Addition For The Upcoming Festivities And Weddings."/>
  </r>
  <r>
    <s v="85368886968068992_1"/>
    <x v="520"/>
    <x v="2"/>
    <s v="52ab3393-260d-4b4a-bfbb-d6e44ad431ff"/>
    <x v="148"/>
    <d v="2024-11-05T19:15:30"/>
    <x v="26"/>
    <n v="405087158"/>
    <x v="431"/>
    <s v="Cutbeads Handwork Saree with Unstitched Blouse "/>
  </r>
  <r>
    <s v="85368901250049728_1"/>
    <x v="163"/>
    <x v="2"/>
    <s v="ada8cc88-adc5-481c-9c09-8c9eb93be3a6"/>
    <x v="138"/>
    <d v="2024-11-05T19:15:33"/>
    <x v="3"/>
    <n v="433527494"/>
    <x v="1"/>
    <s v="NULL"/>
  </r>
  <r>
    <s v="85368901143876224_1"/>
    <x v="454"/>
    <x v="2"/>
    <s v="76d76b85-60f3-41f2-94f8-f3d09226b09b"/>
    <x v="155"/>
    <d v="2024-11-05T19:15:34"/>
    <x v="0"/>
    <n v="352393884"/>
    <x v="311"/>
    <s v="Women Crop Hoodies"/>
  </r>
  <r>
    <s v="85368911189234304_1"/>
    <x v="415"/>
    <x v="2"/>
    <s v="7b44a5aa-15ad-4387-ad23-b926cf22c9e1"/>
    <x v="47"/>
    <d v="2024-11-05T19:15:36"/>
    <x v="3"/>
    <n v="449008989"/>
    <x v="1"/>
    <s v="NULL"/>
  </r>
  <r>
    <s v="85368855610398016_1"/>
    <x v="278"/>
    <x v="2"/>
    <s v="51be359b-ef89-4581-abea-b795dbeb196f"/>
    <x v="132"/>
    <d v="2024-11-05T19:15:37"/>
    <x v="0"/>
    <n v="426434677"/>
    <x v="2397"/>
    <s v="FASHIONABLE ROSES HAIR BUN CLIP FOR WOMEN (PACK OF 5) HAIR CLIPS"/>
  </r>
  <r>
    <s v="85368917762648960_1"/>
    <x v="417"/>
    <x v="2"/>
    <s v="13815724-06b1-4b29-95cc-bf20c15a7504"/>
    <x v="84"/>
    <d v="2024-11-05T19:15:37"/>
    <x v="0"/>
    <n v="356640982"/>
    <x v="6666"/>
    <s v="Brown sweat shirt for women"/>
  </r>
  <r>
    <s v="85368928097414016_1"/>
    <x v="588"/>
    <x v="2"/>
    <s v="2aea79da-43e9-4e26-85a1-c2060fffd72a"/>
    <x v="23"/>
    <d v="2024-11-05T19:15:39"/>
    <x v="1"/>
    <n v="213849406"/>
    <x v="194"/>
    <s v="Big Flower Ring for girls and woman Cocktail Ring Party Finger Ring Anguthi"/>
  </r>
  <r>
    <s v="85368928097414017_1"/>
    <x v="388"/>
    <x v="2"/>
    <s v="2aea79da-43e9-4e26-85a1-c2060fffd72a"/>
    <x v="23"/>
    <d v="2024-11-05T19:15:39"/>
    <x v="1"/>
    <n v="147440784"/>
    <x v="194"/>
    <s v="Big Flower Ring for girls and woman Cocktail Ring Party Finger Ring Anguthi"/>
  </r>
  <r>
    <s v="85368938057364288_1"/>
    <x v="1255"/>
    <x v="2"/>
    <s v="1bbfc5eb-5a1a-454b-8420-29c81245ed57"/>
    <x v="58"/>
    <d v="2024-11-05T19:15:41"/>
    <x v="1"/>
    <n v="440161592"/>
    <x v="1648"/>
    <s v="hand work saree /embroidery saree/aari work saree "/>
  </r>
  <r>
    <s v="85368938879915328_1"/>
    <x v="797"/>
    <x v="2"/>
    <s v="157d6fae-9e4d-4e85-bfdc-ed2386c3cd80"/>
    <x v="17"/>
    <d v="2024-11-05T19:15:41"/>
    <x v="0"/>
    <n v="82309886"/>
    <x v="152"/>
    <s v="Fancy Designer Women Top &amp; Tunics"/>
  </r>
  <r>
    <s v="85368867588862784_1"/>
    <x v="21"/>
    <x v="2"/>
    <s v="4e090fdd-5edf-4f25-97d2-984d22516508"/>
    <x v="44"/>
    <d v="2024-11-05T19:15:44"/>
    <x v="3"/>
    <n v="444865103"/>
    <x v="1886"/>
    <s v="SOFT CRUNCHY SILK WITH KHATLI WORK SEQUENCE HANDWORK SAREE"/>
  </r>
  <r>
    <s v="85368886731666240_1"/>
    <x v="37"/>
    <x v="2"/>
    <s v="28ef6b88-a0f3-4ee9-afcb-8ad5717c218e"/>
    <x v="58"/>
    <d v="2024-11-05T19:15:44"/>
    <x v="1"/>
    <n v="422607580"/>
    <x v="5578"/>
    <s v="Kashmiri Woolen kurti set for women"/>
  </r>
  <r>
    <s v="85368938293767040_1"/>
    <x v="288"/>
    <x v="2"/>
    <s v="b19b9d3c-cef8-472e-a74d-1801deb1fa24"/>
    <x v="138"/>
    <d v="2024-11-05T19:15:46"/>
    <x v="2"/>
    <n v="31508718"/>
    <x v="2251"/>
    <s v="Korean 5 pocket cargo pants "/>
  </r>
  <r>
    <s v="85368961697983360_1"/>
    <x v="204"/>
    <x v="2"/>
    <s v="992567cc-1154-486b-9cd5-c577b169c243"/>
    <x v="25"/>
    <d v="2024-11-05T19:15:47"/>
    <x v="0"/>
    <n v="403906240"/>
    <x v="1"/>
    <s v="NULL"/>
  </r>
  <r>
    <s v="85368805320225600_1"/>
    <x v="256"/>
    <x v="2"/>
    <s v="0db42bba-2b03-4980-b383-599662a5d420"/>
    <x v="185"/>
    <d v="2024-11-05T19:15:48"/>
    <x v="1"/>
    <n v="367701345"/>
    <x v="1"/>
    <s v="NULL"/>
  </r>
  <r>
    <s v="85368853420971328_1"/>
    <x v="420"/>
    <x v="2"/>
    <s v="a38a2511-fd91-4593-acb7-c02a873b1bb5"/>
    <x v="49"/>
    <d v="2024-11-05T19:15:49"/>
    <x v="0"/>
    <n v="455679675"/>
    <x v="1355"/>
    <s v="Portable Electric Spice Grinder (250ML) - Stainless Steel 4-Blade Coffee Bean &amp; Herb Mill, Mini Grain &amp; Cereal Grinder, Heavy-Duty Electric Seasoning &amp; Nut Chopper"/>
  </r>
  <r>
    <s v="85368896216884928_1"/>
    <x v="584"/>
    <x v="2"/>
    <s v="8689e8f1-9dc6-465e-9667-2571b0b71262"/>
    <x v="196"/>
    <d v="2024-11-05T19:15:51"/>
    <x v="3"/>
    <n v="158128516"/>
    <x v="1"/>
    <s v="NULL"/>
  </r>
  <r>
    <s v="85368978303608512_1"/>
    <x v="32"/>
    <x v="2"/>
    <s v="89c862be-42bc-4d3b-a79a-a590fb6aa5ea"/>
    <x v="159"/>
    <d v="2024-11-05T19:15:51"/>
    <x v="0"/>
    <n v="3308499"/>
    <x v="319"/>
    <s v="Nima Grinder, Coffee Grinder, Spice Grinder, Dry Masala Grinder, Masala Mixer Grinder Mini, Miksi Grinder"/>
  </r>
  <r>
    <s v="85368983871746880_1"/>
    <x v="613"/>
    <x v="2"/>
    <s v="edba3d7a-9909-4973-83aa-3a5d801551b7"/>
    <x v="68"/>
    <d v="2024-11-05T19:15:53"/>
    <x v="1"/>
    <n v="52894123"/>
    <x v="267"/>
    <s v="Printed Kitchen Floor Mat &amp; Runner with Anti Skid Backing, Set of 2 (40 x 130 &amp; 40 x 60 cm)(Grey)"/>
  </r>
  <r>
    <s v="85368992543270592_1"/>
    <x v="166"/>
    <x v="2"/>
    <s v="65a39424-74f5-4eb8-b0ba-23c267718dec"/>
    <x v="39"/>
    <d v="2024-11-05T19:15:55"/>
    <x v="0"/>
    <n v="409508686"/>
    <x v="2465"/>
    <s v="White Kundan &amp; Artificial Pearl-Studded Earrings &amp; Maang Tikka Set"/>
  </r>
  <r>
    <s v="85368955690218304_1"/>
    <x v="153"/>
    <x v="2"/>
    <s v="1f6632d4-205a-4456-8c76-c6f8040120d0"/>
    <x v="143"/>
    <d v="2024-11-05T19:16:00"/>
    <x v="1"/>
    <n v="417823394"/>
    <x v="6545"/>
    <s v="Cropped Ribbed Tight Singlet"/>
  </r>
  <r>
    <s v="85369019755914944_1"/>
    <x v="188"/>
    <x v="2"/>
    <s v="2e150367-4a7d-40a1-b2ac-daed7a45b572"/>
    <x v="44"/>
    <d v="2024-11-05T19:16:01"/>
    <x v="3"/>
    <n v="301752207"/>
    <x v="5842"/>
    <s v="Women Printed kurta And Pant Set With Dupatta"/>
  </r>
  <r>
    <s v="85369025852535616_1"/>
    <x v="586"/>
    <x v="2"/>
    <s v="47a68d01-377c-482b-b39c-74f515504e27"/>
    <x v="148"/>
    <d v="2024-11-05T19:16:03"/>
    <x v="0"/>
    <n v="375423389"/>
    <x v="1157"/>
    <s v="Tissue Net Designer Boutique Handwork Saree"/>
  </r>
  <r>
    <s v="85369030622980992_1"/>
    <x v="28"/>
    <x v="2"/>
    <s v="40523bbe-d1fc-45b6-a7d1-52d05b8bc0ad"/>
    <x v="2"/>
    <d v="2024-11-05T19:16:03"/>
    <x v="0"/>
    <n v="410533105"/>
    <x v="2"/>
    <s v="Flannel Super Soft Warm Bedsheet with 2 Pillow Covers"/>
  </r>
  <r>
    <s v="85369033125458752_1"/>
    <x v="544"/>
    <x v="2"/>
    <s v="ca7ddca4-11d0-4606-a528-94f1160e1b5e"/>
    <x v="99"/>
    <d v="2024-11-05T19:16:04"/>
    <x v="0"/>
    <n v="92512689"/>
    <x v="487"/>
    <s v="Bodycon Solid Playsuit"/>
  </r>
  <r>
    <s v="85369033125458753_1"/>
    <x v="493"/>
    <x v="2"/>
    <s v="ca7ddca4-11d0-4606-a528-94f1160e1b5e"/>
    <x v="99"/>
    <d v="2024-11-05T19:16:04"/>
    <x v="0"/>
    <n v="402850933"/>
    <x v="487"/>
    <s v="Bodycon Solid Playsuit"/>
  </r>
  <r>
    <s v="85369035446806208_1"/>
    <x v="331"/>
    <x v="2"/>
    <s v="d5ab5e0d-fd21-4640-ba06-3b02a8fa0ea7"/>
    <x v="23"/>
    <d v="2024-11-05T19:16:05"/>
    <x v="1"/>
    <n v="449783768"/>
    <x v="95"/>
    <s v="New Designer Budget Friendly Party Wear Look Stitched Net Suit"/>
  </r>
  <r>
    <s v="85368967627674944_1"/>
    <x v="489"/>
    <x v="2"/>
    <s v="b408507f-eb2b-42cb-b66b-00b3f541f3a1"/>
    <x v="63"/>
    <d v="2024-11-05T19:16:11"/>
    <x v="3"/>
    <n v="332338944"/>
    <x v="1"/>
    <s v="NULL"/>
  </r>
  <r>
    <s v="85369071965295232_1"/>
    <x v="182"/>
    <x v="2"/>
    <s v="8d7e349d-b7fc-4e81-8bc2-56493eda5015"/>
    <x v="121"/>
    <d v="2024-11-05T19:16:14"/>
    <x v="1"/>
    <n v="455900642"/>
    <x v="1268"/>
    <s v="SC CREATION PRESENTING NEW PARTYWEAR KURTI-PLAZZO SET IN CHINON SILK FABRIC WITH SEQUINS &amp; ZARI  EMBROIDERY WORK"/>
  </r>
  <r>
    <s v="85369076109153600_1"/>
    <x v="326"/>
    <x v="2"/>
    <s v="9d8d8329-dce3-434d-b922-5f86d74b0b41"/>
    <x v="96"/>
    <d v="2024-11-05T19:16:15"/>
    <x v="1"/>
    <n v="248216265"/>
    <x v="1034"/>
    <s v="MARRON V NECK CLASSIC MARRON V NECK ART SILK KURTI "/>
  </r>
  <r>
    <s v="85369083696649536_1"/>
    <x v="197"/>
    <x v="2"/>
    <s v="8374f66e-65fc-460c-ab3d-bb7e4dbb5b21"/>
    <x v="45"/>
    <d v="2024-11-05T19:16:17"/>
    <x v="0"/>
    <n v="372214977"/>
    <x v="5658"/>
    <s v="Naurang's Set Of 24 Artificial / Fake Reusable Press on Nails / Trending Cat Eye False Nail In French cat eye false nails with black polka dot nail art with 3d butterfly and bow detailing."/>
  </r>
  <r>
    <s v="85369014471065792_1"/>
    <x v="224"/>
    <x v="2"/>
    <s v="e827c2d0-67cd-4c25-8574-0aabf52f39ce"/>
    <x v="45"/>
    <d v="2024-11-05T19:16:18"/>
    <x v="3"/>
    <n v="132001479"/>
    <x v="608"/>
    <s v="Special Ladies Watch &amp; Girls Watch &amp; Women Watch Analog Watch - For Girls Premium Square Design White Stone Studded &amp; Rose Gold Strap (Women-Ladies-Girls)"/>
  </r>
  <r>
    <s v="85369097405064896_1"/>
    <x v="624"/>
    <x v="2"/>
    <s v="6863c107-ef2f-410d-add2-db0c4279b2f0"/>
    <x v="56"/>
    <d v="2024-11-05T19:16:20"/>
    <x v="3"/>
    <n v="306323724"/>
    <x v="1"/>
    <s v="Traditional Matte finish AD lakshmi Bangle"/>
  </r>
  <r>
    <s v="85369095051684736_1"/>
    <x v="655"/>
    <x v="2"/>
    <s v="c18ca3d9-714c-4665-a6e8-1220a2aa3ca6"/>
    <x v="99"/>
    <d v="2024-11-05T19:16:21"/>
    <x v="0"/>
    <n v="440710423"/>
    <x v="6013"/>
    <s v="Checkered Elegance Shirt for Women  Winter Wardrobe Essential"/>
  </r>
  <r>
    <s v="85369099896105856_1"/>
    <x v="790"/>
    <x v="2"/>
    <s v="885c4c69-d2b5-497b-9771-d6c96bf98351"/>
    <x v="64"/>
    <d v="2024-11-05T19:16:22"/>
    <x v="3"/>
    <n v="450556685"/>
    <x v="1"/>
    <s v="NULL"/>
  </r>
  <r>
    <s v="85369109185548928_1"/>
    <x v="282"/>
    <x v="2"/>
    <s v="3a1a02ef-bc8a-4b62-a9bc-fed8e4569507"/>
    <x v="23"/>
    <d v="2024-11-05T19:16:22"/>
    <x v="1"/>
    <n v="350896186"/>
    <x v="38"/>
    <s v="Kashvi Ensemble Women Kurta Sets"/>
  </r>
  <r>
    <s v="85368970195992768_1"/>
    <x v="112"/>
    <x v="2"/>
    <s v="3bd125c5-75a3-44aa-b2cf-c157d0aee893"/>
    <x v="101"/>
    <d v="2024-11-05T19:16:23"/>
    <x v="0"/>
    <n v="423769399"/>
    <x v="142"/>
    <s v="Beautiful trendy V NECK top "/>
  </r>
  <r>
    <s v="85369107868537472_1"/>
    <x v="44"/>
    <x v="2"/>
    <s v="fb86e4fc-7c2b-4d50-ba27-3d157a022297"/>
    <x v="117"/>
    <d v="2024-11-05T19:16:23"/>
    <x v="0"/>
    <n v="455186341"/>
    <x v="5967"/>
    <s v="Ravishing women flats "/>
  </r>
  <r>
    <s v="85369113548565376_1"/>
    <x v="718"/>
    <x v="2"/>
    <s v="d574c76e-6b9c-4c80-8476-85cfabcac7e7"/>
    <x v="25"/>
    <d v="2024-11-05T19:16:24"/>
    <x v="1"/>
    <n v="120157810"/>
    <x v="1"/>
    <s v="NULL"/>
  </r>
  <r>
    <s v="85369042124112064_1"/>
    <x v="189"/>
    <x v="2"/>
    <s v="eed84ef5-97c1-40ad-a974-8d3c39a5a1d4"/>
    <x v="56"/>
    <d v="2024-11-05T19:16:28"/>
    <x v="1"/>
    <n v="388600091"/>
    <x v="6667"/>
    <s v="American Diamond Bridal Jewellery Set"/>
  </r>
  <r>
    <s v="85369131802176384_1"/>
    <x v="469"/>
    <x v="2"/>
    <s v="a03e9811-9851-4e89-95dc-c7cf2525ee02"/>
    <x v="40"/>
    <d v="2024-11-05T19:16:28"/>
    <x v="0"/>
    <n v="174502143"/>
    <x v="3074"/>
    <s v="Luxmi Cotton Fabrics | 5 Pcs Bedsheet Set (1 King Size Bedsheet + 2 Decoratiive Frill Pillow Covers + 2 Decoratve Frill Heart shaped Cushion Covers with Fillers)Â®"/>
  </r>
  <r>
    <s v="85369028294088000_1"/>
    <x v="289"/>
    <x v="2"/>
    <s v="5c3984d1-a982-4001-8bb0-ddfd420d8a13"/>
    <x v="39"/>
    <d v="2024-11-05T19:16:29"/>
    <x v="0"/>
    <n v="120157810"/>
    <x v="6668"/>
    <s v="Amazing Multy  sequence work with C Pallu work border for so preety women"/>
  </r>
  <r>
    <s v="85369132670397312_1"/>
    <x v="326"/>
    <x v="2"/>
    <s v="33e41785-7fc7-4d7e-8ace-5ac0502f675c"/>
    <x v="25"/>
    <d v="2024-11-05T19:16:32"/>
    <x v="0"/>
    <n v="443016515"/>
    <x v="1"/>
    <s v="NULL"/>
  </r>
  <r>
    <s v="85369013848437568_1"/>
    <x v="642"/>
    <x v="2"/>
    <s v="7bd7a285-774e-4446-81ab-1e50c24cfac8"/>
    <x v="14"/>
    <d v="2024-11-05T19:16:32"/>
    <x v="1"/>
    <n v="383400903"/>
    <x v="13"/>
    <s v="Double fold high neck full baju  pstta"/>
  </r>
  <r>
    <n v="1.28269269072407E+20"/>
    <x v="2056"/>
    <x v="3"/>
    <s v="gh_lehlah_ed72f9bd-051d-4694-a000-8c4334fa0c95_"/>
    <x v="352"/>
    <d v="2024-11-05T19:16:33"/>
    <x v="0"/>
    <s v="Apparel"/>
    <x v="4304"/>
    <s v="Kalista Yellow Striped Mirror Work Detailed Pure Georgette Saree"/>
  </r>
  <r>
    <n v="1.28269269072407E+20"/>
    <x v="627"/>
    <x v="3"/>
    <s v="gh_lehlah_ed72f9bd-051d-4694-a000-8c4334fa0c95_"/>
    <x v="352"/>
    <d v="2024-11-05T19:16:33"/>
    <x v="0"/>
    <s v="Apparel"/>
    <x v="4304"/>
    <s v="Kalista Yellow Striped Mirror Work Detailed Pure Georgette Saree"/>
  </r>
  <r>
    <s v="85369159078084800_1"/>
    <x v="488"/>
    <x v="2"/>
    <s v="418d44e9-ad7f-46f7-b593-54bcd33dda43"/>
    <x v="9"/>
    <d v="2024-11-05T19:16:34"/>
    <x v="2"/>
    <n v="157900622"/>
    <x v="4068"/>
    <s v="Silver Plated Blue Oval Shape  CZ Stone Fancy Necklace Set With Earrings"/>
  </r>
  <r>
    <s v="85369162462888128_1"/>
    <x v="323"/>
    <x v="2"/>
    <s v="a024ba9e-e532-4c21-b833-223199fbe78f"/>
    <x v="23"/>
    <d v="2024-11-05T19:16:36"/>
    <x v="1"/>
    <n v="278110974"/>
    <x v="38"/>
    <s v="Kashvi Ensemble Women Kurta Sets"/>
  </r>
  <r>
    <s v="85369172662145664_1"/>
    <x v="601"/>
    <x v="2"/>
    <s v="42e711b2-e565-474f-8511-58c5f2b508a7"/>
    <x v="36"/>
    <d v="2024-11-05T19:16:38"/>
    <x v="1"/>
    <n v="414244406"/>
    <x v="6442"/>
    <s v="Honky Tonky Women's Animal V-neck Pink Dresses"/>
  </r>
  <r>
    <s v="85369172662145664_2"/>
    <x v="601"/>
    <x v="2"/>
    <s v="42e711b2-e565-474f-8511-58c5f2b508a7"/>
    <x v="36"/>
    <d v="2024-11-05T19:16:38"/>
    <x v="1"/>
    <n v="414244406"/>
    <x v="6442"/>
    <s v="Honky Tonky Women's Animal V-neck Pink Dresses"/>
  </r>
  <r>
    <s v="85369180984585088_1"/>
    <x v="755"/>
    <x v="2"/>
    <s v="303a13e8-39df-412c-a45e-90926dca5622"/>
    <x v="14"/>
    <d v="2024-11-05T19:16:39"/>
    <x v="1"/>
    <n v="307134417"/>
    <x v="4138"/>
    <s v="Kurti"/>
  </r>
  <r>
    <s v="85369189155438784_1"/>
    <x v="1058"/>
    <x v="2"/>
    <s v="fb3fbcce-394e-461e-8bbd-30d42faa0976"/>
    <x v="46"/>
    <d v="2024-11-05T19:16:42"/>
    <x v="3"/>
    <n v="290075650"/>
    <x v="5691"/>
    <s v="TEAL FOIL APPLIQUE LEHENGA SET (Aqua Blue)"/>
  </r>
  <r>
    <s v="85369096400728896_1"/>
    <x v="266"/>
    <x v="2"/>
    <s v="cf811ee9-e7c3-44f6-ba76-a68834ad13bb"/>
    <x v="45"/>
    <d v="2024-11-05T19:16:44"/>
    <x v="1"/>
    <n v="436360079"/>
    <x v="43"/>
    <s v="3 in 1 Canvas Tote Bag, Backpack, Shoulder Bag, Handbags for Women Ladies Girls for School, College, Office, Travel, Shopping, Daily Use, Adjustable Strap"/>
  </r>
  <r>
    <s v="85369204488524416_1"/>
    <x v="683"/>
    <x v="2"/>
    <s v="2815656f-ec20-4432-923a-2f47a90236c9"/>
    <x v="45"/>
    <d v="2024-11-05T19:16:45"/>
    <x v="0"/>
    <n v="54296522"/>
    <x v="84"/>
    <s v="Bella Vita Luxury Women's DATE+SENORITA Woman Perfume Gift Combo for Women 40 ML (Pack of 2 Items 20ML Each)"/>
  </r>
  <r>
    <s v="85369211266405696_1"/>
    <x v="736"/>
    <x v="2"/>
    <s v="e7842819-c636-4b64-a148-c5ea9008f210"/>
    <x v="43"/>
    <d v="2024-11-05T19:16:47"/>
    <x v="26"/>
    <n v="455012745"/>
    <x v="1"/>
    <s v="NULL"/>
  </r>
  <r>
    <s v="85369219710593920_1"/>
    <x v="175"/>
    <x v="2"/>
    <s v="f15eae7d-cb2a-4775-a6f4-2562475a6a5f"/>
    <x v="154"/>
    <d v="2024-11-05T19:16:49"/>
    <x v="0"/>
    <n v="434739141"/>
    <x v="1210"/>
    <s v="sweater | sweater for women |neck sweater woman | stylish sweater women | sweater for girl | women woolen sweater | woolen sweater for girls | sweater for women jacket | woolen sweater for women | sweater for women fancy | "/>
  </r>
  <r>
    <s v="85369218150688448_1"/>
    <x v="643"/>
    <x v="2"/>
    <s v="f208d3ec-9b6f-488b-99f7-00fa1244d67b"/>
    <x v="62"/>
    <d v="2024-11-05T19:16:49"/>
    <x v="0"/>
    <n v="435804585"/>
    <x v="776"/>
    <s v="Senzicare Teen Girls Reusable Leak Proof Highly Absorbent Period Panties/Underwear Lasts for up to 3 Year "/>
  </r>
  <r>
    <s v="85369207778148544_1"/>
    <x v="82"/>
    <x v="2"/>
    <s v="35657dd5-1847-48d3-b6cc-abc74f180f90"/>
    <x v="4"/>
    <d v="2024-11-05T19:16:49"/>
    <x v="3"/>
    <n v="200858578"/>
    <x v="1"/>
    <s v="NULL"/>
  </r>
  <r>
    <s v="85369240131138368_1"/>
    <x v="40"/>
    <x v="2"/>
    <s v="0c54f0eb-7638-437a-a5a8-f60c8c69e907"/>
    <x v="44"/>
    <d v="2024-11-05T19:16:53"/>
    <x v="1"/>
    <n v="452849839"/>
    <x v="823"/>
    <s v="Softy Slub Silk Hathi Design Embroidery Work Saree"/>
  </r>
  <r>
    <s v="85369249125247872_1"/>
    <x v="1037"/>
    <x v="2"/>
    <s v="46580c51-e37a-451d-b4bf-4f77ebf9ad10"/>
    <x v="324"/>
    <d v="2024-11-05T19:16:56"/>
    <x v="0"/>
    <n v="321913990"/>
    <x v="3132"/>
    <s v="Synthetic Natural Black Hair Extension Clutcher Juda for Women - Black"/>
  </r>
  <r>
    <s v="85369258277219200_1"/>
    <x v="776"/>
    <x v="2"/>
    <s v="dbf0d3c8-3c0a-4917-b388-162577f0ae4e"/>
    <x v="36"/>
    <d v="2024-11-05T19:16:58"/>
    <x v="1"/>
    <n v="453319849"/>
    <x v="6442"/>
    <s v="Full Embroidery Work Abaya Burqa With White Dupatta "/>
  </r>
  <r>
    <s v="85369252316172928_1"/>
    <x v="275"/>
    <x v="2"/>
    <s v="49f0824a-d851-43e0-bbc1-51664978ca52"/>
    <x v="66"/>
    <d v="2024-11-05T19:16:58"/>
    <x v="1"/>
    <n v="289837755"/>
    <x v="2702"/>
    <s v="Urbane Women's Hoodies|Sweatshirt for Women and Girls|Hoodie for Women Winter Wear"/>
  </r>
  <r>
    <s v="85369255658451776_1"/>
    <x v="99"/>
    <x v="2"/>
    <s v="04abc0c3-75a9-4cd2-8c25-0e45e8d9c34e"/>
    <x v="56"/>
    <d v="2024-11-05T19:16:58"/>
    <x v="3"/>
    <n v="385550925"/>
    <x v="1"/>
    <s v="ALIA SET Purple "/>
  </r>
  <r>
    <s v="85369261568693568_1"/>
    <x v="65"/>
    <x v="2"/>
    <s v="63275194-3f38-4a35-b76f-6cab30046a1f"/>
    <x v="325"/>
    <d v="2024-11-05T19:16:59"/>
    <x v="1"/>
    <n v="349653346"/>
    <x v="6597"/>
    <s v="MASALA BOX |DESIGNER MASALA BOX Kitchen Round Pink Masala Box, Spice Box Jar, Kitchen Storage Masala Box, AIR TIGHT Spice Container Dabba (Pink Colour) 7 Sections Adjustable, Multipurpose (Made in India) (MASALA BOX) 014"/>
  </r>
  <r>
    <s v="85369264748089984_1"/>
    <x v="230"/>
    <x v="2"/>
    <s v="e5e9d6d3-3ab0-411a-b41f-4fcd300aee03"/>
    <x v="17"/>
    <d v="2024-11-05T19:17:00"/>
    <x v="3"/>
    <n v="382342975"/>
    <x v="1"/>
    <s v="NULL"/>
  </r>
  <r>
    <s v="85369183005185344_1"/>
    <x v="112"/>
    <x v="2"/>
    <s v="fff20e49-5f52-4d35-b5f1-dccc5c62cfa8"/>
    <x v="219"/>
    <d v="2024-11-05T19:17:04"/>
    <x v="0"/>
    <n v="417555700"/>
    <x v="2408"/>
    <s v="willanzy jewellery,choker,necklace,jewellery set,indian wedding jewellery set,Maangalyam/Murukku,south,indian,maharastrian,highquality set for women girls"/>
  </r>
  <r>
    <s v="85369285393770176_1"/>
    <x v="445"/>
    <x v="2"/>
    <s v="14485510-9cea-4c35-9480-29617c0847e3"/>
    <x v="44"/>
    <d v="2024-11-05T19:17:05"/>
    <x v="1"/>
    <n v="364390981"/>
    <x v="1886"/>
    <s v="Organza aari work saree with sequance work blouse"/>
  </r>
  <r>
    <s v="85369282242531968_1"/>
    <x v="564"/>
    <x v="2"/>
    <s v="37627cb0-01f8-4049-9b92-5c6d82028c52"/>
    <x v="63"/>
    <d v="2024-11-05T19:17:05"/>
    <x v="3"/>
    <n v="415738280"/>
    <x v="1"/>
    <s v="NULL"/>
  </r>
  <r>
    <s v="85369295518820032_1"/>
    <x v="405"/>
    <x v="2"/>
    <s v="3842e840-a34a-4923-b55f-8dd68a6a5c4f"/>
    <x v="148"/>
    <d v="2024-11-05T19:17:07"/>
    <x v="0"/>
    <n v="182741253"/>
    <x v="1368"/>
    <s v="Ready to Wear Saree With Premium Quality Stitched Blouse With Organza Saree Is Timeless Addition For The Upcoming Festivities And Weddings."/>
  </r>
  <r>
    <s v="85369241294482304_1"/>
    <x v="175"/>
    <x v="2"/>
    <s v="d64edccd-5506-4591-b8a0-475f13f482f1"/>
    <x v="83"/>
    <d v="2024-11-05T19:17:07"/>
    <x v="0"/>
    <n v="105757000"/>
    <x v="110"/>
    <s v="Cocktail Party Saree"/>
  </r>
  <r>
    <s v="85369297795951488_1"/>
    <x v="31"/>
    <x v="2"/>
    <s v="39b2d12f-763a-47a8-9646-9e414121076b"/>
    <x v="275"/>
    <d v="2024-11-05T19:17:08"/>
    <x v="3"/>
    <n v="384421038"/>
    <x v="1593"/>
    <s v="banarsi tissue tilfi print meena saree"/>
  </r>
  <r>
    <s v="85369294095053632_1"/>
    <x v="172"/>
    <x v="2"/>
    <s v="2a6b2352-5d14-40df-82c1-93bd2a641503"/>
    <x v="23"/>
    <d v="2024-11-05T19:17:09"/>
    <x v="1"/>
    <n v="450616992"/>
    <x v="1948"/>
    <s v="Women's Princess Unique Jewellery Sets_x000a_"/>
  </r>
  <r>
    <s v="85368783397066048_1"/>
    <x v="977"/>
    <x v="2"/>
    <s v="abf79322-da14-4e94-b0eb-4fe82521cb34"/>
    <x v="108"/>
    <d v="2024-11-05T19:17:09"/>
    <x v="0"/>
    <n v="417646539"/>
    <x v="1304"/>
    <s v="Presenting New Festival Collection In Chinnon And Heavy Embroidery Sequence Work Top-Bottom And Dupatta Set Fully Stitched Ready To Wear "/>
  </r>
  <r>
    <s v="85369307124083584_1"/>
    <x v="381"/>
    <x v="2"/>
    <s v="34fa9af4-0012-46c3-b22d-202fac601473"/>
    <x v="49"/>
    <d v="2024-11-05T19:17:10"/>
    <x v="0"/>
    <n v="424147397"/>
    <x v="941"/>
    <s v="Mini+Bobbin+thread"/>
  </r>
  <r>
    <s v="85369317265910656_1"/>
    <x v="2"/>
    <x v="2"/>
    <s v="73ee315f-1723-408a-a42d-b661a98835e5"/>
    <x v="91"/>
    <d v="2024-11-05T19:17:12"/>
    <x v="0"/>
    <n v="441006790"/>
    <x v="6610"/>
    <s v="Premium Sweatshirt Casual Long Sleeve Sweatshirt For Fall &amp; Winter"/>
  </r>
  <r>
    <s v="85369223018845504_1"/>
    <x v="250"/>
    <x v="2"/>
    <s v="f53a32dd-ba24-4f7e-8a64-611f8149b58a"/>
    <x v="17"/>
    <d v="2024-11-05T19:17:12"/>
    <x v="3"/>
    <n v="409918542"/>
    <x v="1"/>
    <s v="NULL"/>
  </r>
  <r>
    <s v="85369320188286272_1"/>
    <x v="1226"/>
    <x v="2"/>
    <s v="f1e9e0e4-e537-4b49-af28-fbbaaa94151e"/>
    <x v="25"/>
    <d v="2024-11-05T19:17:13"/>
    <x v="1"/>
    <n v="402676454"/>
    <x v="193"/>
    <s v="Presenting New Sharara  Collection Pure Heavy Chinnon Silk Top-Bottom And Dupatta Set Fully Stitched Ready To Wear"/>
  </r>
  <r>
    <s v="85369327553016640_1"/>
    <x v="154"/>
    <x v="2"/>
    <s v="44df1e8e-48e6-48fa-8ac8-ff76af32af6f"/>
    <x v="156"/>
    <d v="2024-11-05T19:17:15"/>
    <x v="0"/>
    <n v="132107850"/>
    <x v="774"/>
    <s v="HOMVICTRY 220 TC Heavy  Double Bedsheet with 2 pillow covers ,Pack of 1"/>
  </r>
  <r>
    <s v="85369196426490688_1"/>
    <x v="332"/>
    <x v="2"/>
    <s v="b0a4a12b-50b1-477f-80d0-3478bdfab0b4"/>
    <x v="45"/>
    <d v="2024-11-05T19:17:17"/>
    <x v="1"/>
    <n v="12800842"/>
    <x v="213"/>
    <s v="sneh  Multifunctional Washing Vegetables and Fruit Draining Basket Strainer , Fruit Basket For Dining Table , Drain Basket {Multi Color Rotating Basket} Pack Of 1"/>
  </r>
  <r>
    <s v="85369125053916864_1"/>
    <x v="412"/>
    <x v="2"/>
    <s v="d1e1cf8c-02ca-4d19-a914-23dde5fe4778"/>
    <x v="99"/>
    <d v="2024-11-05T19:17:20"/>
    <x v="1"/>
    <n v="426863554"/>
    <x v="2759"/>
    <s v="Flap pocket side knot convertible jogger cargo pant for women- Beige"/>
  </r>
  <r>
    <s v="85369357631892352_1"/>
    <x v="378"/>
    <x v="2"/>
    <s v="7cf074e0-2551-45f0-b3ce-be0d35767fd1"/>
    <x v="64"/>
    <d v="2024-11-05T19:17:22"/>
    <x v="3"/>
    <n v="396657334"/>
    <x v="1"/>
    <s v="NULL"/>
  </r>
  <r>
    <s v="85369385641454464_1"/>
    <x v="21"/>
    <x v="2"/>
    <s v="457ec1bf-c93a-4202-ad7c-011f024cc2f4"/>
    <x v="118"/>
    <d v="2024-11-05T19:17:28"/>
    <x v="0"/>
    <n v="61861549"/>
    <x v="3775"/>
    <s v="NEW NECKLESS GREEN SET"/>
  </r>
  <r>
    <s v="85369386073817280_1"/>
    <x v="606"/>
    <x v="2"/>
    <s v="88912a23-c2fc-4b2e-be37-b1ec254f1564"/>
    <x v="117"/>
    <d v="2024-11-05T19:17:29"/>
    <x v="0"/>
    <n v="432264983"/>
    <x v="5967"/>
    <s v="Ravishing women flats "/>
  </r>
  <r>
    <s v="85369388995843392_1"/>
    <x v="258"/>
    <x v="2"/>
    <s v="b19b9d3c-cef8-472e-a74d-1801deb1fa24"/>
    <x v="138"/>
    <d v="2024-11-05T19:17:29"/>
    <x v="2"/>
    <n v="429075698"/>
    <x v="2251"/>
    <s v="Korean 5 pocket cargo pants "/>
  </r>
  <r>
    <s v="85369385641803968_1"/>
    <x v="42"/>
    <x v="2"/>
    <s v="20c170e0-7ef7-4fd9-aa3a-f1183404b01e"/>
    <x v="25"/>
    <d v="2024-11-05T19:17:29"/>
    <x v="1"/>
    <n v="144825565"/>
    <x v="1156"/>
    <s v="DESIGNER  LEHENGA CHOLI FOR WOMEN"/>
  </r>
  <r>
    <s v="85369384987143040_1"/>
    <x v="204"/>
    <x v="2"/>
    <s v="99d4e3e3-5675-40e8-80fe-a205e51a33cd"/>
    <x v="57"/>
    <d v="2024-11-05T19:17:30"/>
    <x v="9"/>
    <n v="381247289"/>
    <x v="1"/>
    <s v="NULL"/>
  </r>
  <r>
    <s v="85369394290109312_1"/>
    <x v="130"/>
    <x v="2"/>
    <s v="663c6cd1-1fa7-4671-9242-d9ad3d4b89f8"/>
    <x v="73"/>
    <d v="2024-11-05T19:17:31"/>
    <x v="1"/>
    <n v="443151505"/>
    <x v="6099"/>
    <s v="HANDICARTZ Embroidered Heavy Box Clutch For Women"/>
  </r>
  <r>
    <s v="85369396375027904_1"/>
    <x v="51"/>
    <x v="2"/>
    <s v="d8e62bb0-3e81-49f8-bff2-e2ae2d2c6dbd"/>
    <x v="32"/>
    <d v="2024-11-05T19:17:31"/>
    <x v="0"/>
    <n v="347580565"/>
    <x v="6669"/>
    <s v="GIRLS-FASHIONABLE-WEAR"/>
  </r>
  <r>
    <s v="85369405060141696_1"/>
    <x v="1246"/>
    <x v="2"/>
    <s v="37e75afd-3dcd-40c8-be94-283f4ddaa0cd"/>
    <x v="4"/>
    <d v="2024-11-05T19:17:33"/>
    <x v="3"/>
    <n v="439638972"/>
    <x v="1"/>
    <s v="NULL"/>
  </r>
  <r>
    <s v="85369405412349248_1"/>
    <x v="65"/>
    <x v="2"/>
    <s v="64ffaeb0-927d-44a2-8523-4e7eb60d0263"/>
    <x v="91"/>
    <d v="2024-11-05T19:17:33"/>
    <x v="0"/>
    <n v="450107433"/>
    <x v="3806"/>
    <s v="Trendy Stylish Women Jogger"/>
  </r>
  <r>
    <s v="85369400685482624_1"/>
    <x v="269"/>
    <x v="2"/>
    <s v="ecf5e3b2-67fa-447b-8e3f-fc7fa1fd7054"/>
    <x v="117"/>
    <d v="2024-11-05T19:17:35"/>
    <x v="0"/>
    <n v="394275933"/>
    <x v="1900"/>
    <s v="New Arrival Trendy Designer Women Casual Flat Sandal"/>
  </r>
  <r>
    <s v="85369414329553536_1"/>
    <x v="683"/>
    <x v="2"/>
    <s v="f6aba805-64fc-47ad-add9-d5acbdbc4a7c"/>
    <x v="235"/>
    <d v="2024-11-05T19:17:35"/>
    <x v="0"/>
    <n v="437763493"/>
    <x v="5635"/>
    <s v="Embriudery Blouse Piece / blouse piece / fancy blouse piece  /  Unstitched RANI(PINK) Fancy Heavy Work "/>
  </r>
  <r>
    <s v="85369403109790336_1"/>
    <x v="459"/>
    <x v="2"/>
    <s v="67eeb884-684d-4885-b9aa-4b474eb8c043"/>
    <x v="40"/>
    <d v="2024-11-05T19:17:35"/>
    <x v="0"/>
    <n v="445149758"/>
    <x v="341"/>
    <s v=" Winter Woolen Anarkali Kurta Set for Womens Kurta Fabric : Acrylic Frock Style Kurta Set with Pants - Premium Woolen Kurta Pant Sets - Winter Frock style Kurta Palazzo  Woollen Knee Length Designer Knitted Anarkali girl long sweater long sweater for wome"/>
  </r>
  <r>
    <s v="85369286583636608_1"/>
    <x v="244"/>
    <x v="2"/>
    <s v="929e93ae-54f4-427e-8b6a-f59262d93d09"/>
    <x v="60"/>
    <d v="2024-11-05T19:17:36"/>
    <x v="0"/>
    <n v="441006790"/>
    <x v="394"/>
    <s v="Wear lusso Winter Wear Trendy Regular Fit/Round Neck/Full Sleeve/Pure Wool Sweater for Womens and Girls"/>
  </r>
  <r>
    <s v="85369326408553088_1"/>
    <x v="268"/>
    <x v="2"/>
    <s v="4c4851e9-7d38-48d2-a7c6-fdd0268a34a4"/>
    <x v="148"/>
    <d v="2024-11-05T19:17:40"/>
    <x v="1"/>
    <n v="164398481"/>
    <x v="736"/>
    <s v="FABRIC SHAVER | LINT REMOVER FOR ALL FABRIC | Lint/Fabric Shaver for Cloths, Lint Remover for Woolen Sweaters, Blankets, Jackets/Burr Remover Pill Remover from Carpets"/>
  </r>
  <r>
    <s v="85369326408553089_1"/>
    <x v="304"/>
    <x v="2"/>
    <s v="4c4851e9-7d38-48d2-a7c6-fdd0268a34a4"/>
    <x v="148"/>
    <d v="2024-11-05T19:17:40"/>
    <x v="1"/>
    <n v="145465081"/>
    <x v="736"/>
    <s v="FABRIC SHAVER | LINT REMOVER FOR ALL FABRIC | Lint/Fabric Shaver for Cloths, Lint Remover for Woolen Sweaters, Blankets, Jackets/Burr Remover Pill Remover from Carpets"/>
  </r>
  <r>
    <s v="85369440019665536_1"/>
    <x v="319"/>
    <x v="2"/>
    <s v="9b784dd7-3069-4b56-a87d-ce0936d42141"/>
    <x v="9"/>
    <d v="2024-11-05T19:17:41"/>
    <x v="0"/>
    <n v="318097948"/>
    <x v="1392"/>
    <s v="OFT GEORGETTE WITH SIROSKI DIAMONDS WORK WEDDING CREATION &amp; PARTY WEAR SAREE"/>
  </r>
  <r>
    <s v="85369445870605632_1"/>
    <x v="278"/>
    <x v="2"/>
    <s v="bf59cb15-e088-43df-962a-834c406e5d5e"/>
    <x v="56"/>
    <d v="2024-11-05T19:17:42"/>
    <x v="7"/>
    <n v="375286758"/>
    <x v="5863"/>
    <s v="DESIGNER EMBOIDERY ETHNIC WEAR KURTIS"/>
  </r>
  <r>
    <n v="1.2826927984325499E+20"/>
    <x v="137"/>
    <x v="3"/>
    <s v="gh_lehlah_09530528-6f49-4011-a6e1-466cad81ff63_"/>
    <x v="456"/>
    <d v="2024-11-05T19:17:43"/>
    <x v="0"/>
    <s v="Apparel"/>
    <x v="2839"/>
    <s v="Berrylush Red Notched Lapel Solid Playsuit"/>
  </r>
  <r>
    <s v="85369345307505472_1"/>
    <x v="186"/>
    <x v="2"/>
    <s v="809df17d-8c20-4807-b620-9f78bab7159e"/>
    <x v="84"/>
    <d v="2024-11-05T19:17:43"/>
    <x v="0"/>
    <n v="384123759"/>
    <x v="6670"/>
    <s v="Alia cut kurti and pant set "/>
  </r>
  <r>
    <s v="85369345307505473_1"/>
    <x v="323"/>
    <x v="2"/>
    <s v="809df17d-8c20-4807-b620-9f78bab7159e"/>
    <x v="84"/>
    <d v="2024-11-05T19:17:43"/>
    <x v="0"/>
    <n v="233242897"/>
    <x v="6670"/>
    <s v="Alia cut kurti and pant set "/>
  </r>
  <r>
    <s v="85369345307505474_1"/>
    <x v="368"/>
    <x v="2"/>
    <s v="809df17d-8c20-4807-b620-9f78bab7159e"/>
    <x v="84"/>
    <d v="2024-11-05T19:17:43"/>
    <x v="0"/>
    <n v="278464121"/>
    <x v="6670"/>
    <s v="Alia cut kurti and pant set "/>
  </r>
  <r>
    <s v="85369345307505475_1"/>
    <x v="294"/>
    <x v="2"/>
    <s v="809df17d-8c20-4807-b620-9f78bab7159e"/>
    <x v="84"/>
    <d v="2024-11-05T19:17:43"/>
    <x v="0"/>
    <n v="359094617"/>
    <x v="6670"/>
    <s v="Alia cut kurti and pant set "/>
  </r>
  <r>
    <s v="85369444369158784_1"/>
    <x v="184"/>
    <x v="2"/>
    <s v="cad1f63e-8ea8-451a-a24f-f97c78496856"/>
    <x v="75"/>
    <d v="2024-11-05T19:17:43"/>
    <x v="0"/>
    <n v="318599615"/>
    <x v="491"/>
    <s v="South Indian Style Half Saree"/>
  </r>
  <r>
    <s v="85369456859796096_1"/>
    <x v="277"/>
    <x v="2"/>
    <s v="28fb4de6-9400-4316-8987-6f422e2cb55e"/>
    <x v="95"/>
    <d v="2024-11-05T19:17:45"/>
    <x v="0"/>
    <n v="60332327"/>
    <x v="1"/>
    <s v="NULL"/>
  </r>
  <r>
    <s v="85369460036174016_1"/>
    <x v="1009"/>
    <x v="2"/>
    <s v="63275194-3f38-4a35-b76f-6cab30046a1f"/>
    <x v="325"/>
    <d v="2024-11-05T19:17:46"/>
    <x v="1"/>
    <n v="349245983"/>
    <x v="6597"/>
    <s v="MASALA BOX |DESIGNER MASALA BOX Kitchen Round Pink Masala Box, Spice Box Jar, Kitchen Storage Masala Box, AIR TIGHT Spice Container Dabba (Pink Colour) 7 Sections Adjustable, Multipurpose (Made in India) (MASALA BOX) 014"/>
  </r>
  <r>
    <s v="85369459271520896_1"/>
    <x v="421"/>
    <x v="2"/>
    <s v="46a3c872-20f3-48ad-ad36-a6e89778dd5e"/>
    <x v="48"/>
    <d v="2024-11-05T19:17:47"/>
    <x v="0"/>
    <n v="329395485"/>
    <x v="1563"/>
    <s v="Vembley Combo of 9 Pair Stylish Gold Plated Pearl Hoop Earrings"/>
  </r>
  <r>
    <s v="85369404738120577_1"/>
    <x v="304"/>
    <x v="2"/>
    <s v="b7ef708f-b504-4d91-b38b-c07a0d197746"/>
    <x v="234"/>
    <d v="2024-11-05T19:17:48"/>
    <x v="0"/>
    <n v="341940100"/>
    <x v="1415"/>
    <s v="indigo kurti pant"/>
  </r>
  <r>
    <s v="85369464350823040_1"/>
    <x v="351"/>
    <x v="2"/>
    <s v="074375d9-30ae-492e-a614-b53f6de131bc"/>
    <x v="62"/>
    <d v="2024-11-05T19:17:48"/>
    <x v="0"/>
    <n v="402391334"/>
    <x v="239"/>
    <s v="Â Lace Bras for Women Underwear Large Size Lingerie Bralette  BraÂ "/>
  </r>
  <r>
    <s v="85369391132147904_1"/>
    <x v="396"/>
    <x v="2"/>
    <s v="e81084bd-984a-4336-8668-196c0ae30a1f"/>
    <x v="204"/>
    <d v="2024-11-05T19:17:49"/>
    <x v="0"/>
    <n v="196763964"/>
    <x v="519"/>
    <s v="Women's Collection Dolla Silk Lehenga Choli Patola Print with Foil Work With Unstitched Blouse"/>
  </r>
  <r>
    <s v="85369418252543680_1"/>
    <x v="37"/>
    <x v="2"/>
    <s v="28ef6b88-a0f3-4ee9-afcb-8ad5717c218e"/>
    <x v="58"/>
    <d v="2024-11-05T19:17:50"/>
    <x v="1"/>
    <n v="422607580"/>
    <x v="5578"/>
    <s v="Kashmiri Woolen kurti set for women"/>
  </r>
  <r>
    <s v="85368957653152576_1"/>
    <x v="988"/>
    <x v="2"/>
    <s v="b5bf5e32-cfd2-490e-82ca-6de970ce14d2"/>
    <x v="65"/>
    <d v="2024-11-05T19:17:51"/>
    <x v="3"/>
    <n v="147277997"/>
    <x v="1"/>
    <s v="burbari jimmy chu Sequins embroideried and hotfixed handmade lace work saree for women"/>
  </r>
  <r>
    <s v="85369478851847872_1"/>
    <x v="1288"/>
    <x v="2"/>
    <s v="46580c51-e37a-451d-b4bf-4f77ebf9ad10"/>
    <x v="324"/>
    <d v="2024-11-05T19:17:51"/>
    <x v="0"/>
    <n v="345682609"/>
    <x v="3132"/>
    <s v="Synthetic Natural Black Hair Extension Clutcher Juda for Women - Black"/>
  </r>
  <r>
    <s v="85369489088714048_1"/>
    <x v="347"/>
    <x v="2"/>
    <s v="57f3acca-f7b9-4ad3-9d38-af3fcdbddeb2"/>
    <x v="204"/>
    <d v="2024-11-05T19:17:53"/>
    <x v="0"/>
    <n v="401274463"/>
    <x v="2118"/>
    <s v="Banarasee tissue crush saree"/>
  </r>
  <r>
    <s v="85369498422444224_1"/>
    <x v="557"/>
    <x v="2"/>
    <s v="14485510-9cea-4c35-9480-29617c0847e3"/>
    <x v="44"/>
    <d v="2024-11-05T19:17:55"/>
    <x v="1"/>
    <n v="365304534"/>
    <x v="1886"/>
    <s v="Organza aari work saree with sequance work blouse"/>
  </r>
  <r>
    <s v="85369503350751424_1"/>
    <x v="722"/>
    <x v="2"/>
    <s v="fb3fbcce-394e-461e-8bbd-30d42faa0976"/>
    <x v="46"/>
    <d v="2024-11-05T19:17:56"/>
    <x v="3"/>
    <n v="435822918"/>
    <x v="5691"/>
    <s v="TEAL FOIL APPLIQUE LEHENGA SET (Aqua Blue)"/>
  </r>
  <r>
    <s v="85369499629113984_1"/>
    <x v="350"/>
    <x v="2"/>
    <s v="2c864421-5a64-416e-937a-8b1170af89d8"/>
    <x v="44"/>
    <d v="2024-11-05T19:17:56"/>
    <x v="1"/>
    <n v="368172141"/>
    <x v="5842"/>
    <s v="Stylish Women Kurta with Dupatta"/>
  </r>
  <r>
    <s v="85369439700316992_1"/>
    <x v="330"/>
    <x v="2"/>
    <s v="c325c8e5-510e-4cac-8a38-4c25c5e0f2a2"/>
    <x v="150"/>
    <d v="2024-11-05T19:17:57"/>
    <x v="0"/>
    <n v="386291763"/>
    <x v="5730"/>
    <s v="2J.Kanji Royal Blue Pleated Lace Detail Gherdar Kali Cut Anarkali Kurta Pant &amp; Organza Embroidery Laced Dupatta"/>
  </r>
  <r>
    <s v="85369505475392320_1"/>
    <x v="437"/>
    <x v="2"/>
    <s v="8b6e33d5-5d5c-41e2-af5b-8d4a408606eb"/>
    <x v="50"/>
    <d v="2024-11-05T19:17:57"/>
    <x v="1"/>
    <n v="445334293"/>
    <x v="1"/>
    <s v="NULL"/>
  </r>
  <r>
    <s v="85369401595646592_1"/>
    <x v="55"/>
    <x v="2"/>
    <s v="3d88449c-122b-4609-a29c-4e79878082ee"/>
    <x v="64"/>
    <d v="2024-11-05T19:17:58"/>
    <x v="0"/>
    <n v="246852094"/>
    <x v="6376"/>
    <s v="Heavy Party Stone work zari Saree"/>
  </r>
  <r>
    <s v="85369521124921984_1"/>
    <x v="654"/>
    <x v="2"/>
    <s v="540badfd-3b8d-4769-b149-a17408c2e5f7"/>
    <x v="33"/>
    <d v="2024-11-05T19:18:01"/>
    <x v="500"/>
    <n v="455310225"/>
    <x v="1"/>
    <s v="Active Bandhani Chiffon Saree"/>
  </r>
  <r>
    <s v="85369552818398912_1"/>
    <x v="130"/>
    <x v="2"/>
    <s v="1b3798b5-1b4f-4e54-831b-5d8baaf1605a"/>
    <x v="22"/>
    <d v="2024-11-05T19:18:08"/>
    <x v="3"/>
    <n v="361850732"/>
    <x v="1"/>
    <s v="NULL"/>
  </r>
  <r>
    <s v="85369399143294656_1"/>
    <x v="489"/>
    <x v="2"/>
    <s v="8b051100-05fd-4af5-9458-adbe5173d0d4"/>
    <x v="263"/>
    <d v="2024-11-05T19:18:08"/>
    <x v="0"/>
    <n v="370310708"/>
    <x v="3097"/>
    <s v="Just Grab this Beautiful Shiffon Georget Saree at Budget Range.... Foil Print all over... Rich Pallu.... Printed Border Color Blouse..."/>
  </r>
  <r>
    <s v="85369566982563520_1"/>
    <x v="175"/>
    <x v="2"/>
    <s v="56c798e0-44e1-46e5-83a0-a363297b0f62"/>
    <x v="142"/>
    <d v="2024-11-05T19:18:11"/>
    <x v="0"/>
    <n v="68724873"/>
    <x v="1136"/>
    <s v="MYSKY- SUNFLOWER SLIPPER-YLW"/>
  </r>
  <r>
    <s v="85369565047092032_1"/>
    <x v="237"/>
    <x v="2"/>
    <s v="3fc6bc99-143c-47fb-b97e-4bfc52a8b613"/>
    <x v="44"/>
    <d v="2024-11-05T19:18:11"/>
    <x v="1"/>
    <n v="431571900"/>
    <x v="522"/>
    <s v="Pure Tussar Silk Saree"/>
  </r>
  <r>
    <s v="85369580566484288_1"/>
    <x v="381"/>
    <x v="2"/>
    <s v="cc4a34d1-06aa-454e-8555-770643fcbe6e"/>
    <x v="36"/>
    <d v="2024-11-05T19:18:15"/>
    <x v="1"/>
    <n v="444124356"/>
    <x v="724"/>
    <s v=" heart shape partywear sweater for women "/>
  </r>
  <r>
    <s v="85369588187534656_1"/>
    <x v="245"/>
    <x v="2"/>
    <s v="93205e33-6303-414f-9777-b4f7463c8526"/>
    <x v="23"/>
    <d v="2024-11-05T19:18:17"/>
    <x v="1"/>
    <n v="317268806"/>
    <x v="374"/>
    <s v="Budget Friendly New Party Wear Look Heavy Viscose Velvet Suit "/>
  </r>
  <r>
    <s v="85369603539741568_1"/>
    <x v="309"/>
    <x v="2"/>
    <s v="5c1d77b6-4975-40f7-ae55-6d58d2ed5dd9"/>
    <x v="104"/>
    <d v="2024-11-05T19:18:20"/>
    <x v="3"/>
    <n v="451639795"/>
    <x v="1"/>
    <s v="NULL"/>
  </r>
  <r>
    <s v="85369604550568832_1"/>
    <x v="176"/>
    <x v="2"/>
    <s v="07f21def-ad4a-44db-b86b-b61bc87d0587"/>
    <x v="22"/>
    <d v="2024-11-05T19:18:21"/>
    <x v="3"/>
    <n v="399269879"/>
    <x v="1"/>
    <s v="NULL"/>
  </r>
  <r>
    <s v="85369542415209088_1"/>
    <x v="2182"/>
    <x v="2"/>
    <s v="c6013a8e-758e-40c0-ba09-704eb1c31a38"/>
    <x v="240"/>
    <d v="2024-11-05T19:18:22"/>
    <x v="1"/>
    <n v="437859110"/>
    <x v="2737"/>
    <s v=" New Designer Collection in Pure Chinnon With Heavy Embroidery Coding Dori Sequence Work Stitched Suit"/>
  </r>
  <r>
    <s v="85369568802515840_1"/>
    <x v="183"/>
    <x v="2"/>
    <s v="7cc09900-c1e0-40da-a0b4-a7ac4b5318e2"/>
    <x v="107"/>
    <d v="2024-11-05T19:18:28"/>
    <x v="0"/>
    <n v="431695994"/>
    <x v="5306"/>
    <s v="Cloth Rope for Cloth Drying Rope with Hooks Rope for Drying Clothes Hanging Rope with 12 Clips for Clothes Drying Wire for Clothes Drying Clothes Rope for Drying with Hooks Cloth line Rope"/>
  </r>
  <r>
    <s v="85369642789098112_1"/>
    <x v="469"/>
    <x v="2"/>
    <s v="6d4a549b-9040-4d35-8814-7df9bf4a62cc"/>
    <x v="45"/>
    <d v="2024-11-05T19:18:30"/>
    <x v="1"/>
    <n v="398341772"/>
    <x v="6590"/>
    <s v="Kasma Women Peter pan collar Full Sleeves Quirky Cardigan"/>
  </r>
  <r>
    <s v="85369644307436160_1"/>
    <x v="221"/>
    <x v="2"/>
    <s v="c6040d7c-5148-489a-a394-0f8f23e6a850"/>
    <x v="95"/>
    <d v="2024-11-05T19:18:30"/>
    <x v="9"/>
    <n v="395450405"/>
    <x v="1"/>
    <s v="NULL"/>
  </r>
  <r>
    <s v="85369620883564224_1"/>
    <x v="1853"/>
    <x v="2"/>
    <s v="8c10e9ad-746b-420e-b6ba-38e82fd1d4ce"/>
    <x v="121"/>
    <d v="2024-11-05T19:18:30"/>
    <x v="0"/>
    <n v="454884444"/>
    <x v="3538"/>
    <s v="Women Embroidered Straight Kurta Set(S TO XXL)"/>
  </r>
  <r>
    <s v="85369640738083456_1"/>
    <x v="396"/>
    <x v="2"/>
    <s v="a77283c5-f64e-4c0d-8c2f-79b31c3c9941"/>
    <x v="9"/>
    <d v="2024-11-05T19:18:31"/>
    <x v="1"/>
    <n v="415587681"/>
    <x v="869"/>
    <s v="AD Necklace for girls and women"/>
  </r>
  <r>
    <s v="85369551944553792_1"/>
    <x v="204"/>
    <x v="2"/>
    <s v="5f9ca38d-fcb7-438a-ac8c-4e2d933eaadd"/>
    <x v="148"/>
    <d v="2024-11-05T19:18:35"/>
    <x v="0"/>
    <n v="112884260"/>
    <x v="6370"/>
    <s v="Boom Wash Stainless Steel Oven Cookware Cleaner for Removing Tough Stains Rust Utensil cleaner for Burnt Marks Cleaner Paste for Pots Pans Square 500 gram pack of 1"/>
  </r>
  <r>
    <s v="85369669365498048_1"/>
    <x v="210"/>
    <x v="2"/>
    <s v="736303c4-f75e-49a6-a2eb-3bcd25c455ec"/>
    <x v="17"/>
    <d v="2024-11-05T19:18:36"/>
    <x v="3"/>
    <n v="413125760"/>
    <x v="1"/>
    <s v="NULL"/>
  </r>
  <r>
    <s v="85369674352525504_1"/>
    <x v="1009"/>
    <x v="2"/>
    <s v="63275194-3f38-4a35-b76f-6cab30046a1f"/>
    <x v="325"/>
    <d v="2024-11-05T19:18:37"/>
    <x v="1"/>
    <n v="349245983"/>
    <x v="6597"/>
    <s v="MASALA BOX |DESIGNER MASALA BOX Kitchen Round Pink Masala Box, Spice Box Jar, Kitchen Storage Masala Box, AIR TIGHT Spice Container Dabba (Pink Colour) 7 Sections Adjustable, Multipurpose (Made in India) (MASALA BOX) 014"/>
  </r>
  <r>
    <s v="85369630373958272_1"/>
    <x v="1"/>
    <x v="2"/>
    <s v="292d36fa-5b96-4e80-ae40-bfc2814e7c7b"/>
    <x v="14"/>
    <d v="2024-11-05T19:18:43"/>
    <x v="1"/>
    <n v="230770403"/>
    <x v="13"/>
    <s v="Women's flip flops slippers Comfortable footwear Casual footwear Lightweight slippers for Summers (Pack of 3) Sky Blue, Navy Blue and Pink"/>
  </r>
  <r>
    <s v="85369724674381120_1"/>
    <x v="384"/>
    <x v="2"/>
    <s v="170887fb-18a1-494c-b263-3a67ee77f5c1"/>
    <x v="279"/>
    <d v="2024-11-05T19:18:50"/>
    <x v="0"/>
    <n v="452470028"/>
    <x v="1908"/>
    <s v="DIGILINE Indo western crop top peach pink choli plazzo suit/wedding/fastive/party/tendingpair"/>
  </r>
  <r>
    <s v="85369673966675648_1"/>
    <x v="580"/>
    <x v="2"/>
    <s v="b7586731-ebc3-4862-87c4-f34412e691cf"/>
    <x v="49"/>
    <d v="2024-11-05T19:18:51"/>
    <x v="1"/>
    <n v="311804683"/>
    <x v="6047"/>
    <s v="R AND G ENTERPRISE Rotate Plug EU Converter | 3 in 1 Rotatable Outlet Extender, One in Three 180 Degree Extension Plug | Multi Plug Mini Slim Wireless Outlet Adapter"/>
  </r>
  <r>
    <s v="85369737408288064_1"/>
    <x v="61"/>
    <x v="2"/>
    <s v="10d2331b-7014-436d-b6ac-a3a42c337327"/>
    <x v="49"/>
    <d v="2024-11-05T19:18:53"/>
    <x v="0"/>
    <n v="318015379"/>
    <x v="304"/>
    <s v="LOVHIDE ax Warmer Hair Removal Roll On Wax Heater machine With Roll-On Wax Refill 100gm &amp; Wax Strip"/>
  </r>
  <r>
    <s v="85369673228452032_1"/>
    <x v="409"/>
    <x v="2"/>
    <s v="03a76f8f-4ca7-4f03-b898-b819a748dd72"/>
    <x v="117"/>
    <d v="2024-11-05T19:18:54"/>
    <x v="0"/>
    <n v="188926326"/>
    <x v="5967"/>
    <s v="Moncada Casual Flats"/>
  </r>
  <r>
    <s v="85369748031992640_1"/>
    <x v="315"/>
    <x v="2"/>
    <s v="e95f8e6f-6492-406e-a038-c462ab3b7447"/>
    <x v="68"/>
    <d v="2024-11-05T19:18:55"/>
    <x v="0"/>
    <n v="453755496"/>
    <x v="1524"/>
    <s v="Brown White Patti "/>
  </r>
  <r>
    <s v="85369753381627584_1"/>
    <x v="335"/>
    <x v="2"/>
    <s v="99113036-e4b8-4dec-b208-aee084416be0"/>
    <x v="50"/>
    <d v="2024-11-05T19:18:56"/>
    <x v="1"/>
    <n v="425548869"/>
    <x v="1"/>
    <s v="NULL"/>
  </r>
  <r>
    <s v="85369755021600448_1"/>
    <x v="371"/>
    <x v="2"/>
    <s v="ff85e5ac-8e99-4a8e-b297-5f2b45d0cee1"/>
    <x v="23"/>
    <d v="2024-11-05T19:18:57"/>
    <x v="1"/>
    <n v="422965587"/>
    <x v="194"/>
    <s v="SATRANGI JEWEL KUNDAN AND PEARL CUTWORK  CHANDBALI EARRING "/>
  </r>
  <r>
    <s v="85369696140531008_1"/>
    <x v="243"/>
    <x v="2"/>
    <s v="2917a359-79d2-453a-99c7-32dcc4e65f42"/>
    <x v="56"/>
    <d v="2024-11-05T19:19:04"/>
    <x v="3"/>
    <n v="99646523"/>
    <x v="1"/>
    <s v="LEHENGA CHOLI DARK GREEN"/>
  </r>
  <r>
    <s v="85369798116176704_1"/>
    <x v="227"/>
    <x v="2"/>
    <s v="d3fba459-ab5a-463f-9e6e-76f42f81ab96"/>
    <x v="36"/>
    <d v="2024-11-05T19:19:07"/>
    <x v="0"/>
    <n v="241603622"/>
    <x v="2508"/>
    <s v="Full Length &amp; Very Loose Fit| Single Piece Jilbab With Adjustable Mouthpiece in Firdaus Fabric"/>
  </r>
  <r>
    <s v="85369807433247616_1"/>
    <x v="336"/>
    <x v="2"/>
    <s v="c5fb8459-d3c2-47ce-a643-5bd94282f4d1"/>
    <x v="159"/>
    <d v="2024-11-05T19:19:09"/>
    <x v="0"/>
    <n v="144985249"/>
    <x v="363"/>
    <s v="ZODIAC STUDIO Professional Book Style Makeup Palette - BEAUTY Multipurpose 4 in 1 makeup book Eyeshadow Highlighter all in one makeup book palette (4 in 1)"/>
  </r>
  <r>
    <s v="85369811567891072_1"/>
    <x v="771"/>
    <x v="2"/>
    <s v="88c32993-fa23-4cc4-b6ec-22ddd88c04f0"/>
    <x v="118"/>
    <d v="2024-11-05T19:19:10"/>
    <x v="1"/>
    <n v="381162020"/>
    <x v="315"/>
    <s v="Moksha Fashion Festive Kurta Set"/>
  </r>
  <r>
    <s v="85369360790203264_1"/>
    <x v="130"/>
    <x v="2"/>
    <s v="38fae1a1-27a8-4e6d-bffc-72b42afb4a48"/>
    <x v="138"/>
    <d v="2024-11-05T19:19:12"/>
    <x v="3"/>
    <n v="402703321"/>
    <x v="1"/>
    <s v="NULL"/>
  </r>
  <r>
    <s v="85369833186623680_1"/>
    <x v="143"/>
    <x v="2"/>
    <s v="33e41785-7fc7-4d7e-8ace-5ac0502f675c"/>
    <x v="25"/>
    <d v="2024-11-05T19:19:16"/>
    <x v="0"/>
    <n v="445502562"/>
    <x v="1"/>
    <s v="NULL"/>
  </r>
  <r>
    <s v="85369839811752768_1"/>
    <x v="159"/>
    <x v="2"/>
    <s v="c5e1187a-e190-4768-849e-52f41831ac51"/>
    <x v="57"/>
    <d v="2024-11-05T19:19:17"/>
    <x v="19"/>
    <n v="415281003"/>
    <x v="1"/>
    <s v="Moli Creations double bedsheet set with 2 quilted pillow covers, 2 filling quilted cushion set of 5 pieces"/>
  </r>
  <r>
    <s v="85369858515676032_1"/>
    <x v="238"/>
    <x v="2"/>
    <s v="20a5b827-e1a0-4ca2-805f-e9e184dd7808"/>
    <x v="95"/>
    <d v="2024-11-05T19:19:21"/>
    <x v="1"/>
    <n v="368766878"/>
    <x v="547"/>
    <s v="Women Green Ethnic Mothifs Printed Kurti set"/>
  </r>
  <r>
    <s v="85369818510404480_1"/>
    <x v="1782"/>
    <x v="2"/>
    <s v="f69ed984-e74f-45b2-9c8c-efce1d79e87a"/>
    <x v="49"/>
    <d v="2024-11-05T19:19:24"/>
    <x v="1"/>
    <n v="454552669"/>
    <x v="4105"/>
    <s v="Pooja Ghee Diya Batti || Jyot Batti for Pooja Aarti and Special Occasions || Cotton Wicks For Puja || Handmade Ghee Diya Batti || Pack Of 100 Pcs Pooja Wick Batti"/>
  </r>
  <r>
    <s v="85369871421925056_1"/>
    <x v="430"/>
    <x v="2"/>
    <s v="8cb5010f-73c2-4040-823e-f0c4068e3491"/>
    <x v="103"/>
    <d v="2024-11-05T19:19:25"/>
    <x v="0"/>
    <n v="396894549"/>
    <x v="1312"/>
    <s v="Elegant 200ml Mukhavas Glass Jar - Perfect for Storage and DÃ©cor Pack of 2"/>
  </r>
  <r>
    <s v="85369869499617920_1"/>
    <x v="222"/>
    <x v="2"/>
    <s v="fe55f1ae-6a07-410c-9e35-a73e28f20b66"/>
    <x v="74"/>
    <d v="2024-11-05T19:19:26"/>
    <x v="0"/>
    <n v="73381029"/>
    <x v="6388"/>
    <s v="Women Jeans"/>
  </r>
  <r>
    <s v="85369763882734912_1"/>
    <x v="394"/>
    <x v="2"/>
    <s v="88ebf67f-e337-4bbc-a86a-9faf6daa15ea"/>
    <x v="150"/>
    <d v="2024-11-05T19:19:26"/>
    <x v="0"/>
    <n v="430908716"/>
    <x v="5024"/>
    <s v="Women sweater round neck  | Women sweater pure wool best for casual days perfect for office use | Knitted sweater | women sweater | sweater  "/>
  </r>
  <r>
    <s v="85369845013157184_1"/>
    <x v="131"/>
    <x v="2"/>
    <s v="142b58a1-66cf-4f6a-a7e9-bad70f799797"/>
    <x v="9"/>
    <d v="2024-11-05T19:19:31"/>
    <x v="1"/>
    <n v="435723932"/>
    <x v="3486"/>
    <s v="Green colour kurta set | new trending anarkali kurta set | regular wear kurta Palazzo &amp; Dupatta Set."/>
  </r>
  <r>
    <s v="85369845013157185_1"/>
    <x v="230"/>
    <x v="2"/>
    <s v="142b58a1-66cf-4f6a-a7e9-bad70f799797"/>
    <x v="9"/>
    <d v="2024-11-05T19:19:31"/>
    <x v="1"/>
    <n v="421926951"/>
    <x v="3486"/>
    <s v="Green colour kurta set | new trending anarkali kurta set | regular wear kurta Palazzo &amp; Dupatta Set."/>
  </r>
  <r>
    <s v="85369845013157186_1"/>
    <x v="287"/>
    <x v="2"/>
    <s v="142b58a1-66cf-4f6a-a7e9-bad70f799797"/>
    <x v="9"/>
    <d v="2024-11-05T19:19:31"/>
    <x v="1"/>
    <n v="117388838"/>
    <x v="3486"/>
    <s v="Green colour kurta set | new trending anarkali kurta set | regular wear kurta Palazzo &amp; Dupatta Set."/>
  </r>
  <r>
    <s v="85369839228744512_1"/>
    <x v="458"/>
    <x v="2"/>
    <s v="0204e342-e2c8-4780-838c-9518f8090719"/>
    <x v="84"/>
    <d v="2024-11-05T19:19:32"/>
    <x v="0"/>
    <n v="379125600"/>
    <x v="831"/>
    <s v="trouser pant plain dori "/>
  </r>
  <r>
    <s v="85369915402080896_1"/>
    <x v="179"/>
    <x v="2"/>
    <s v="30f2fcd6-2fa0-4f3a-94ab-e1a7bc3ef305"/>
    <x v="64"/>
    <d v="2024-11-05T19:19:34"/>
    <x v="3"/>
    <n v="320433986"/>
    <x v="1"/>
    <s v="NULL"/>
  </r>
  <r>
    <s v="85369926168745280_1"/>
    <x v="282"/>
    <x v="2"/>
    <s v="e810fb5e-2f5f-42f5-a01f-1f9c2bfc27b9"/>
    <x v="133"/>
    <d v="2024-11-05T19:19:37"/>
    <x v="3"/>
    <n v="404496177"/>
    <x v="232"/>
    <s v=" Trending Jena Women Embrodairy Stright Kurta with Jacquared Dupatta ( 3 Pich ) Set"/>
  </r>
  <r>
    <s v="85369925136479040_1"/>
    <x v="274"/>
    <x v="2"/>
    <s v="aeb5e063-d486-43a0-88ae-c89af59543f9"/>
    <x v="49"/>
    <d v="2024-11-05T19:19:37"/>
    <x v="0"/>
    <n v="435309725"/>
    <x v="1"/>
    <s v="NULL"/>
  </r>
  <r>
    <s v="85369938043874176_1"/>
    <x v="181"/>
    <x v="2"/>
    <s v="33e41785-7fc7-4d7e-8ace-5ac0502f675c"/>
    <x v="25"/>
    <d v="2024-11-05T19:19:41"/>
    <x v="0"/>
    <n v="448981329"/>
    <x v="1"/>
    <s v="NULL"/>
  </r>
  <r>
    <s v="85369941171884672_1"/>
    <x v="865"/>
    <x v="2"/>
    <s v="d7836693-3aba-4a08-96c0-cd5340fda8aa"/>
    <x v="25"/>
    <d v="2024-11-05T19:19:41"/>
    <x v="3"/>
    <n v="319346949"/>
    <x v="1065"/>
    <s v="Rayon Designer Anarkali Gown With Dupatta"/>
  </r>
  <r>
    <s v="85369859601060480_1"/>
    <x v="132"/>
    <x v="2"/>
    <s v="6d04bbb1-fb17-4c74-8429-e8365d9c16ca"/>
    <x v="95"/>
    <d v="2024-11-05T19:19:42"/>
    <x v="1"/>
    <n v="42128788"/>
    <x v="2754"/>
    <s v="Sumer,withe Rain.Coding.Flaour Print Sarees"/>
  </r>
  <r>
    <s v="85369842917408960_1"/>
    <x v="100"/>
    <x v="2"/>
    <s v="550d3498-2a7f-425a-a7a5-446ef1c1d4af"/>
    <x v="84"/>
    <d v="2024-11-05T19:19:43"/>
    <x v="0"/>
    <n v="183486872"/>
    <x v="1424"/>
    <s v="Women's Pack of 1 Black Solid Winter Track Suits|Activewear|Gymwear|Sportswear"/>
  </r>
  <r>
    <s v="85369842917408961_1"/>
    <x v="131"/>
    <x v="2"/>
    <s v="550d3498-2a7f-425a-a7a5-446ef1c1d4af"/>
    <x v="84"/>
    <d v="2024-11-05T19:19:43"/>
    <x v="0"/>
    <n v="401192752"/>
    <x v="1424"/>
    <s v="Women's Pack of 1 Black Solid Winter Track Suits|Activewear|Gymwear|Sportswear"/>
  </r>
  <r>
    <s v="85369850910348608_1"/>
    <x v="16"/>
    <x v="2"/>
    <s v="72b09745-988c-4cfb-89b2-cee3a1976840"/>
    <x v="17"/>
    <d v="2024-11-05T19:19:44"/>
    <x v="3"/>
    <n v="426726315"/>
    <x v="1"/>
    <s v="NULL"/>
  </r>
  <r>
    <s v="85369963042275520_1"/>
    <x v="261"/>
    <x v="2"/>
    <s v="680b723e-1c8c-486d-8069-77439f51654d"/>
    <x v="75"/>
    <d v="2024-11-05T19:19:46"/>
    <x v="0"/>
    <n v="367535179"/>
    <x v="5640"/>
    <s v="Side Full Blouse "/>
  </r>
  <r>
    <s v="85369929542395584_1"/>
    <x v="410"/>
    <x v="2"/>
    <s v="41f71ccd-89f8-47b4-8cd1-d90b54916602"/>
    <x v="9"/>
    <d v="2024-11-05T19:19:48"/>
    <x v="1"/>
    <n v="372403148"/>
    <x v="413"/>
    <s v="*PURE SOFT ORGANJA SILK FABRIC FULLY FLAIR KALI PATTERN AND CANVAS PATTA WITH DUPPTA SET ,PENT READY TO WEAR*"/>
  </r>
  <r>
    <s v="85369953788351104_1"/>
    <x v="493"/>
    <x v="2"/>
    <s v="09845bb9-3f85-4827-b85f-9cb9721167e5"/>
    <x v="42"/>
    <d v="2024-11-05T19:19:48"/>
    <x v="1"/>
    <n v="365695280"/>
    <x v="248"/>
    <s v="Faheeman Garments Women Rayon Gold Printed Anarkali Kurti With Dupatta Set"/>
  </r>
  <r>
    <s v="85369897777501504_1"/>
    <x v="438"/>
    <x v="2"/>
    <s v="cd339e0d-d43e-461a-9872-3d0dd25bc622"/>
    <x v="152"/>
    <d v="2024-11-05T19:19:48"/>
    <x v="0"/>
    <n v="321087720"/>
    <x v="6439"/>
    <s v="Trending Wedding Chinon Stone Saree Stitched Blouse"/>
  </r>
  <r>
    <s v="85369897777501505_1"/>
    <x v="350"/>
    <x v="2"/>
    <s v="cd339e0d-d43e-461a-9872-3d0dd25bc622"/>
    <x v="152"/>
    <d v="2024-11-05T19:19:48"/>
    <x v="0"/>
    <n v="407892831"/>
    <x v="6439"/>
    <s v="Trending Wedding Chinon Stone Saree Stitched Blouse"/>
  </r>
  <r>
    <s v="85369978242083712_1"/>
    <x v="65"/>
    <x v="2"/>
    <s v="cb22442a-68c5-492a-aacc-c2903bcf01d4"/>
    <x v="95"/>
    <d v="2024-11-05T19:19:50"/>
    <x v="0"/>
    <n v="437102632"/>
    <x v="1"/>
    <s v="NULL"/>
  </r>
  <r>
    <s v="85369980480787776_1"/>
    <x v="121"/>
    <x v="2"/>
    <s v="8cb5010f-73c2-4040-823e-f0c4068e3491"/>
    <x v="103"/>
    <d v="2024-11-05T19:19:51"/>
    <x v="0"/>
    <n v="370435944"/>
    <x v="1312"/>
    <s v="Elegant 200ml Mukhavas Glass Jar - Perfect for Storage and DÃ©cor Pack of 2"/>
  </r>
  <r>
    <s v="85369992490510016_1"/>
    <x v="365"/>
    <x v="2"/>
    <s v="49ac47a7-a44f-4518-b7e1-eaab296a6e82"/>
    <x v="36"/>
    <d v="2024-11-05T19:19:53"/>
    <x v="1"/>
    <n v="442547163"/>
    <x v="1331"/>
    <s v="Printed long gown for women"/>
  </r>
  <r>
    <s v="85369937259914944_1"/>
    <x v="310"/>
    <x v="2"/>
    <s v="ff625a3a-0b58-472c-8f77-209276bf7ffd"/>
    <x v="44"/>
    <d v="2024-11-05T19:19:54"/>
    <x v="1"/>
    <n v="372861181"/>
    <x v="5628"/>
    <s v="SUNITA SINGER SAREE"/>
  </r>
  <r>
    <s v="85369983815259456_1"/>
    <x v="304"/>
    <x v="2"/>
    <s v="27026a1f-12d1-4008-b115-668b1c463fc2"/>
    <x v="72"/>
    <d v="2024-11-05T19:19:54"/>
    <x v="3"/>
    <n v="426686157"/>
    <x v="1"/>
    <s v="NULL"/>
  </r>
  <r>
    <s v="85369995938201792_1"/>
    <x v="304"/>
    <x v="2"/>
    <s v="3438b238-fbec-4611-8671-bd0dcaab1b12"/>
    <x v="99"/>
    <d v="2024-11-05T19:19:54"/>
    <x v="0"/>
    <n v="376428987"/>
    <x v="6013"/>
    <s v="SHOWOFF Women's Maroon Checked Spread Collar Loose Fit Shirt"/>
  </r>
  <r>
    <s v="85370003913896768_1"/>
    <x v="868"/>
    <x v="2"/>
    <s v="478783e7-9cd0-41d1-bd6e-dbbc8e9885b5"/>
    <x v="312"/>
    <d v="2024-11-05T19:19:57"/>
    <x v="3"/>
    <n v="453287549"/>
    <x v="1"/>
    <s v="NULL"/>
  </r>
  <r>
    <s v="85369940262660992_1"/>
    <x v="98"/>
    <x v="2"/>
    <s v="20f0607e-b052-461c-8e70-e62871ce621c"/>
    <x v="45"/>
    <d v="2024-11-05T19:19:57"/>
    <x v="1"/>
    <n v="298753750"/>
    <x v="43"/>
    <s v="3 in 1 Canvas Tote Bag, Backpack, Shoulder Bag, Handbags for Women Ladies Girls for School, College, Office, Travel, Shopping, Daily Use, Adjustable Strap"/>
  </r>
  <r>
    <s v="85369838864307520_1"/>
    <x v="1183"/>
    <x v="2"/>
    <s v="49a216da-a762-45ed-96ae-8a6381cecd3c"/>
    <x v="23"/>
    <d v="2024-11-05T19:19:57"/>
    <x v="1"/>
    <n v="424619100"/>
    <x v="665"/>
    <s v="Launching New Designer Party Wear Look Top , Sharara Plazzo  and Dupatta"/>
  </r>
  <r>
    <s v="85369940262660993_1"/>
    <x v="309"/>
    <x v="2"/>
    <s v="20f0607e-b052-461c-8e70-e62871ce621c"/>
    <x v="45"/>
    <d v="2024-11-05T19:19:57"/>
    <x v="1"/>
    <n v="295035054"/>
    <x v="43"/>
    <s v="3 in 1 Canvas Tote Bag, Backpack, Shoulder Bag, Handbags for Women Ladies Girls for School, College, Office, Travel, Shopping, Daily Use, Adjustable Strap"/>
  </r>
  <r>
    <s v="85370007141187776_1"/>
    <x v="128"/>
    <x v="2"/>
    <s v="020c71c7-f92c-44e4-b8bd-e23a7d191159"/>
    <x v="23"/>
    <d v="2024-11-05T19:19:57"/>
    <x v="1"/>
    <n v="444914216"/>
    <x v="505"/>
    <s v="heet Romantic Oil Painting DÃ©cor Stickers: 300 Elegant Designs in 6 Beautifully Curated Boxesâ€, Enhance Your Space with a Captivating Collection of Romantic Art Stickers - Non Adhesive Stickers (EACH BOX SIZE 5x5 )"/>
  </r>
  <r>
    <s v="85369940262660994_1"/>
    <x v="379"/>
    <x v="2"/>
    <s v="20f0607e-b052-461c-8e70-e62871ce621c"/>
    <x v="45"/>
    <d v="2024-11-05T19:19:57"/>
    <x v="1"/>
    <n v="416846190"/>
    <x v="43"/>
    <s v="3 in 1 Canvas Tote Bag, Backpack, Shoulder Bag, Handbags for Women Ladies Girls for School, College, Office, Travel, Shopping, Daily Use, Adjustable Strap"/>
  </r>
  <r>
    <s v="85369940262660995_1"/>
    <x v="458"/>
    <x v="2"/>
    <s v="20f0607e-b052-461c-8e70-e62871ce621c"/>
    <x v="45"/>
    <d v="2024-11-05T19:19:57"/>
    <x v="1"/>
    <n v="400160398"/>
    <x v="43"/>
    <s v="3 in 1 Canvas Tote Bag, Backpack, Shoulder Bag, Handbags for Women Ladies Girls for School, College, Office, Travel, Shopping, Daily Use, Adjustable Strap"/>
  </r>
  <r>
    <s v="85369940262660996_1"/>
    <x v="275"/>
    <x v="2"/>
    <s v="20f0607e-b052-461c-8e70-e62871ce621c"/>
    <x v="45"/>
    <d v="2024-11-05T19:19:57"/>
    <x v="1"/>
    <n v="402956885"/>
    <x v="43"/>
    <s v="3 in 1 Canvas Tote Bag, Backpack, Shoulder Bag, Handbags for Women Ladies Girls for School, College, Office, Travel, Shopping, Daily Use, Adjustable Strap"/>
  </r>
  <r>
    <s v="85369940262660997_1"/>
    <x v="362"/>
    <x v="2"/>
    <s v="20f0607e-b052-461c-8e70-e62871ce621c"/>
    <x v="45"/>
    <d v="2024-11-05T19:19:57"/>
    <x v="1"/>
    <n v="376570294"/>
    <x v="43"/>
    <s v="3 in 1 Canvas Tote Bag, Backpack, Shoulder Bag, Handbags for Women Ladies Girls for School, College, Office, Travel, Shopping, Daily Use, Adjustable Strap"/>
  </r>
  <r>
    <s v="85369940262660998_1"/>
    <x v="239"/>
    <x v="2"/>
    <s v="20f0607e-b052-461c-8e70-e62871ce621c"/>
    <x v="45"/>
    <d v="2024-11-05T19:19:57"/>
    <x v="1"/>
    <n v="388941659"/>
    <x v="43"/>
    <s v="3 in 1 Canvas Tote Bag, Backpack, Shoulder Bag, Handbags for Women Ladies Girls for School, College, Office, Travel, Shopping, Daily Use, Adjustable Strap"/>
  </r>
  <r>
    <s v="85370011289354432_1"/>
    <x v="170"/>
    <x v="2"/>
    <s v="b632596e-8b18-4f95-9e0e-b50b421263e0"/>
    <x v="45"/>
    <d v="2024-11-05T19:19:58"/>
    <x v="1"/>
    <n v="384954760"/>
    <x v="5658"/>
    <s v="Naurang's Set Of 24 Artificial / Fake Reusable Press on Nails / Trending Cat Eye False Nail In French cat eye false nails with black polka dot nail art with 3d butterfly and bow detailing."/>
  </r>
  <r>
    <s v="85369977080261504_1"/>
    <x v="669"/>
    <x v="2"/>
    <s v="97aed1ca-20eb-408e-9609-c53add302bdb"/>
    <x v="130"/>
    <d v="2024-11-05T19:20:01"/>
    <x v="3"/>
    <n v="336497990"/>
    <x v="1"/>
    <s v="NULL"/>
  </r>
  <r>
    <s v="85369977080261505_1"/>
    <x v="1922"/>
    <x v="2"/>
    <s v="97aed1ca-20eb-408e-9609-c53add302bdb"/>
    <x v="130"/>
    <d v="2024-11-05T19:20:01"/>
    <x v="3"/>
    <n v="452475569"/>
    <x v="1"/>
    <s v="NULL"/>
  </r>
  <r>
    <s v="85369977080261506_1"/>
    <x v="2117"/>
    <x v="2"/>
    <s v="97aed1ca-20eb-408e-9609-c53add302bdb"/>
    <x v="130"/>
    <d v="2024-11-05T19:20:01"/>
    <x v="3"/>
    <n v="386263795"/>
    <x v="1"/>
    <s v="NULL"/>
  </r>
  <r>
    <s v="85370048847942976_1"/>
    <x v="204"/>
    <x v="2"/>
    <s v="bb95df60-2e70-45bd-8aab-83216877d6a8"/>
    <x v="66"/>
    <d v="2024-11-05T19:20:08"/>
    <x v="3"/>
    <n v="411711303"/>
    <x v="2702"/>
    <s v="Wear lusso Women 100% Wool Pullover Sweater Regular Fit for Winter Wear | Full Sleeve | Stylish Sweater Crafted with Comfort Fit and Modern Clothing for Winter Wear"/>
  </r>
  <r>
    <s v="85370054690722432_1"/>
    <x v="435"/>
    <x v="2"/>
    <s v="efa95462-118d-44cb-ad86-08e8d163b257"/>
    <x v="156"/>
    <d v="2024-11-05T19:20:08"/>
    <x v="0"/>
    <n v="378855411"/>
    <x v="6664"/>
    <s v="SIMRAN COLLECTION Women &amp; Men's Casual Sweatshirt For Solid Trendy Stylish Unisex  typographic Design Hooded Sweatshirt | Pullover Sweatshirts In Color Red"/>
  </r>
  <r>
    <s v="85369992808901504_1"/>
    <x v="896"/>
    <x v="2"/>
    <s v="9583dcb6-0f88-4171-b9c5-f869629d9aa6"/>
    <x v="47"/>
    <d v="2024-11-05T19:20:08"/>
    <x v="3"/>
    <n v="443641472"/>
    <x v="1"/>
    <s v="NULL"/>
  </r>
  <r>
    <s v="85370063579768512_1"/>
    <x v="180"/>
    <x v="2"/>
    <s v="8f59e0d6-00ee-431e-ba48-2ea90ae3b434"/>
    <x v="137"/>
    <d v="2024-11-05T19:20:10"/>
    <x v="0"/>
    <n v="389376800"/>
    <x v="2858"/>
    <s v="Icandy Dainty Glass Tulip Necklace Chain Pendent Summer Collection  for Women and Girls also for Gifts"/>
  </r>
  <r>
    <s v="85370061029631680_1"/>
    <x v="2181"/>
    <x v="2"/>
    <s v="4e20ec85-e532-4b03-8705-1dcf47c345f4"/>
    <x v="76"/>
    <d v="2024-11-05T19:20:10"/>
    <x v="1"/>
    <n v="411898137"/>
    <x v="92"/>
    <s v="New Designer Party Wear Georgette Pakistani  Suit"/>
  </r>
  <r>
    <s v="85370072633373504_1"/>
    <x v="593"/>
    <x v="2"/>
    <s v="83a18381-bace-4d6d-8cb6-9f5849c31b1a"/>
    <x v="363"/>
    <d v="2024-11-05T19:20:13"/>
    <x v="0"/>
    <n v="415013245"/>
    <x v="4695"/>
    <s v="new trend abaya"/>
  </r>
  <r>
    <s v="85370065026427776_1"/>
    <x v="776"/>
    <x v="2"/>
    <s v="2e7b822c-51af-4993-af03-373a7f17daa3"/>
    <x v="64"/>
    <d v="2024-11-05T19:20:15"/>
    <x v="3"/>
    <n v="454010004"/>
    <x v="1"/>
    <s v="NULL"/>
  </r>
  <r>
    <s v="85370093111836864_1"/>
    <x v="100"/>
    <x v="2"/>
    <s v="2accee53-22c2-472e-b028-2973df89a904"/>
    <x v="148"/>
    <d v="2024-11-05T19:20:17"/>
    <x v="0"/>
    <n v="253216407"/>
    <x v="6370"/>
    <s v="Boom Wash Stainless Steel Oven Cookware Cleaner for Removing Tough Stains Rust Utensil cleaner for Burnt Marks Cleaner Paste for Pots Pans Square 500 gram pack of 1"/>
  </r>
  <r>
    <s v="85370037927379136_1"/>
    <x v="328"/>
    <x v="2"/>
    <s v="49fd757b-0f60-464c-92e5-e03d59bf3561"/>
    <x v="153"/>
    <d v="2024-11-05T19:20:20"/>
    <x v="0"/>
    <n v="377818182"/>
    <x v="2132"/>
    <s v="Designer soft jimi chu saree with sequance work and aari border"/>
  </r>
  <r>
    <s v="85370101133669184_1"/>
    <x v="233"/>
    <x v="2"/>
    <s v="e23a9ba5-4617-4b11-b49d-f3be15f027b5"/>
    <x v="634"/>
    <d v="2024-11-05T19:20:20"/>
    <x v="0"/>
    <n v="421493131"/>
    <x v="4177"/>
    <s v="Vikurajas Loopturner 10.5â€ (26.5cm) ladkan Dori making tool  Perfect Tool For Retourne Biais Turning (Pack Of 1) loop turner "/>
  </r>
  <r>
    <s v="85370107053703360_1"/>
    <x v="64"/>
    <x v="2"/>
    <s v="1b80ac3a-eb53-480a-ab6a-6d0bde5dbe00"/>
    <x v="65"/>
    <d v="2024-11-05T19:20:21"/>
    <x v="3"/>
    <n v="429292679"/>
    <x v="3670"/>
    <s v="FORAM YELLOW"/>
  </r>
  <r>
    <s v="85370120727160512_1"/>
    <x v="290"/>
    <x v="2"/>
    <s v="5bb3cb35-fa4f-40d0-96ab-5ed5a6d58752"/>
    <x v="66"/>
    <d v="2024-11-05T19:20:23"/>
    <x v="466"/>
    <n v="443919882"/>
    <x v="1"/>
    <s v=" heart shape partywear sweater for women "/>
  </r>
  <r>
    <s v="85370037904536384_1"/>
    <x v="1815"/>
    <x v="2"/>
    <s v="368bbbe8-cdcb-4185-980e-db2a4670a403"/>
    <x v="66"/>
    <d v="2024-11-05T19:20:24"/>
    <x v="3"/>
    <n v="399232973"/>
    <x v="846"/>
    <s v="Crochetia Knitted Bell Sleeves Sweater"/>
  </r>
  <r>
    <s v="85370129488685952_1"/>
    <x v="441"/>
    <x v="2"/>
    <s v="21ba2d49-bbcc-471e-90ab-d63a02f4c7d3"/>
    <x v="74"/>
    <d v="2024-11-05T19:20:26"/>
    <x v="1"/>
    <n v="393920911"/>
    <x v="4136"/>
    <s v=" RR-1004"/>
  </r>
  <r>
    <s v="85370141345043072_1"/>
    <x v="309"/>
    <x v="2"/>
    <s v="e08bce4e-4785-4d67-97f6-280cbbd40deb"/>
    <x v="68"/>
    <d v="2024-11-05T19:20:28"/>
    <x v="2"/>
    <n v="337629725"/>
    <x v="1418"/>
    <s v="T-Shirt Sports Bra with Removable Padding - Full Coverage, Stretchable Cotton pack of 2(Free Size Bra Fit Up to 28,30, 32, 34) grey/blue "/>
  </r>
  <r>
    <s v="85370146765399744_1"/>
    <x v="238"/>
    <x v="2"/>
    <s v="83cb1c8c-e28b-443f-9e60-74055822f8ac"/>
    <x v="429"/>
    <d v="2024-11-05T19:20:30"/>
    <x v="1"/>
    <n v="13686906"/>
    <x v="2193"/>
    <s v="SIX POCKET DENIM JEANS FOR WOMEN "/>
  </r>
  <r>
    <s v="85370152100554432_1"/>
    <x v="166"/>
    <x v="2"/>
    <s v="17a38e93-ab06-40b4-b370-9a34c042157b"/>
    <x v="148"/>
    <d v="2024-11-05T19:20:32"/>
    <x v="0"/>
    <n v="417665398"/>
    <x v="293"/>
    <s v="Woolen Fitted Bedsheet for Winter, Velvet Soft &amp; Smooth Elastic Fitted Double Bedsheet with 2 Pillow Covers- Navy Color, 78x72x8 Flannel"/>
  </r>
  <r>
    <s v="85370113494283072_1"/>
    <x v="181"/>
    <x v="2"/>
    <s v="778f65f1-76b6-447e-a456-4b44063fb6a4"/>
    <x v="9"/>
    <d v="2024-11-05T19:20:34"/>
    <x v="1"/>
    <n v="434684483"/>
    <x v="1226"/>
    <s v="Printed Prosein Kurti Set With Dupatta"/>
  </r>
  <r>
    <s v="85370170159911552_1"/>
    <x v="5"/>
    <x v="2"/>
    <s v="443fd3e8-b4ac-4c05-aece-6a551473e8cd"/>
    <x v="56"/>
    <d v="2024-11-05T19:20:36"/>
    <x v="0"/>
    <n v="444674893"/>
    <x v="54"/>
    <s v="blouse  picec"/>
  </r>
  <r>
    <s v="85370132009812160_1"/>
    <x v="652"/>
    <x v="2"/>
    <s v="af55575e-580e-4ae0-836a-ac09d76174e2"/>
    <x v="186"/>
    <d v="2024-11-05T19:20:38"/>
    <x v="1"/>
    <n v="409640050"/>
    <x v="1521"/>
    <s v="Saree Green"/>
  </r>
  <r>
    <s v="85370110698204032_1"/>
    <x v="253"/>
    <x v="2"/>
    <s v="7d014304-9583-4fb8-b0ca-339af0f36697"/>
    <x v="44"/>
    <d v="2024-11-05T19:20:38"/>
    <x v="1"/>
    <n v="436512360"/>
    <x v="6331"/>
    <s v="Women photomsilk v neck stiched blouse"/>
  </r>
  <r>
    <s v="85370195116960640_1"/>
    <x v="59"/>
    <x v="2"/>
    <s v="99113036-e4b8-4dec-b208-aee084416be0"/>
    <x v="50"/>
    <d v="2024-11-05T19:20:41"/>
    <x v="1"/>
    <n v="251473997"/>
    <x v="1"/>
    <s v="NULL"/>
  </r>
  <r>
    <s v="85370195019551360_1"/>
    <x v="874"/>
    <x v="2"/>
    <s v="63275194-3f38-4a35-b76f-6cab30046a1f"/>
    <x v="325"/>
    <d v="2024-11-05T19:20:41"/>
    <x v="1"/>
    <n v="60456584"/>
    <x v="6597"/>
    <s v="MASALA BOX |DESIGNER MASALA BOX Kitchen Round Pink Masala Box, Spice Box Jar, Kitchen Storage Masala Box, AIR TIGHT Spice Container Dabba (Pink Colour) 7 Sections Adjustable, Multipurpose (Made in India) (MASALA BOX) 014"/>
  </r>
  <r>
    <s v="85370206970063744_1"/>
    <x v="561"/>
    <x v="2"/>
    <s v="c72d286f-fedc-4f63-a48a-086fccd14e8f"/>
    <x v="91"/>
    <d v="2024-11-05T19:20:44"/>
    <x v="0"/>
    <n v="381036439"/>
    <x v="238"/>
    <s v="Stylish Jogger for Women, Payjama for Women, Night Pants for women, lower for women, bottom for women"/>
  </r>
  <r>
    <s v="85370207159183040_1"/>
    <x v="463"/>
    <x v="2"/>
    <s v="9075aa1c-d1e8-4126-ac31-656fe53e6d71"/>
    <x v="189"/>
    <d v="2024-11-05T19:20:45"/>
    <x v="0"/>
    <n v="445249464"/>
    <x v="1333"/>
    <s v="Women's Fleece Full Sleeve Collared Sweatshirt"/>
  </r>
  <r>
    <s v="85370139068825792_1"/>
    <x v="480"/>
    <x v="2"/>
    <s v="bb20036e-3c7b-42cf-a182-9ce6b14a8961"/>
    <x v="45"/>
    <d v="2024-11-05T19:20:48"/>
    <x v="1"/>
    <n v="320336731"/>
    <x v="43"/>
    <s v=" Sweet Mini Bow Party Bag"/>
  </r>
  <r>
    <s v="85370253005690176_1"/>
    <x v="149"/>
    <x v="2"/>
    <s v="4e090fdd-5edf-4f25-97d2-984d22516508"/>
    <x v="44"/>
    <d v="2024-11-05T19:20:55"/>
    <x v="3"/>
    <n v="422446797"/>
    <x v="1886"/>
    <s v="SOFT CRUNCHY SILK WITH KHATLI WORK SEQUENCE HANDWORK SAREE"/>
  </r>
  <r>
    <s v="85370255023264384_1"/>
    <x v="471"/>
    <x v="2"/>
    <s v="89ddd2fd-b1f7-4a54-bde5-e36cb18690b2"/>
    <x v="231"/>
    <d v="2024-11-05T19:20:56"/>
    <x v="0"/>
    <n v="367339355"/>
    <x v="6671"/>
    <s v="Khadi Cotton Soft Saree"/>
  </r>
  <r>
    <s v="85370257121732288_1"/>
    <x v="667"/>
    <x v="2"/>
    <s v="6ee718f9-13d1-47b1-bd33-2c7d702f27a8"/>
    <x v="81"/>
    <d v="2024-11-05T19:20:57"/>
    <x v="0"/>
    <n v="386719431"/>
    <x v="6672"/>
    <s v="Elevated Elegance Redefining Style with the Smocked A-line Midi Dress"/>
  </r>
  <r>
    <s v="85370158249377984_1"/>
    <x v="12"/>
    <x v="2"/>
    <s v="a63534bf-9481-4572-9acc-5f13918d88e9"/>
    <x v="115"/>
    <d v="2024-11-05T19:20:59"/>
    <x v="33"/>
    <n v="320331295"/>
    <x v="1"/>
    <s v="Shimmering Chunky Jewellery Sets"/>
  </r>
  <r>
    <s v="85370288046335680_1"/>
    <x v="159"/>
    <x v="2"/>
    <s v="8ca91b89-da9b-4bfd-9be5-38194ac74fce"/>
    <x v="22"/>
    <d v="2024-11-05T19:21:03"/>
    <x v="3"/>
    <n v="233072325"/>
    <x v="1"/>
    <s v="NULL"/>
  </r>
  <r>
    <s v="85370309985310016_1"/>
    <x v="839"/>
    <x v="2"/>
    <s v="f78def7c-e04d-4c72-b3de-6840c5679682"/>
    <x v="193"/>
    <d v="2024-11-05T19:21:09"/>
    <x v="0"/>
    <n v="139799004"/>
    <x v="3053"/>
    <s v="Jewels Galaxy Gold Plated Party Statement Mesh Design Silver Free Size Korean Cuff Bracelet For Women and Girls"/>
  </r>
  <r>
    <s v="85370319797216960_1"/>
    <x v="288"/>
    <x v="2"/>
    <s v="629bb2c9-a517-4032-9a37-97c8b5c89a97"/>
    <x v="49"/>
    <d v="2024-11-05T19:21:11"/>
    <x v="0"/>
    <n v="381176654"/>
    <x v="5805"/>
    <s v="Cute Almirah Style Coin Box/Piggy Bank/Iron Gullak/Money Saving ATM for Kids, Home Decor Showpiece| Coin Bank with 3 Compartments and Lock with 2 Keys (Multicolor)"/>
  </r>
  <r>
    <s v="85370319343856512_1"/>
    <x v="204"/>
    <x v="2"/>
    <s v="bb95df60-2e70-45bd-8aab-83216877d6a8"/>
    <x v="66"/>
    <d v="2024-11-05T19:21:12"/>
    <x v="3"/>
    <n v="411711303"/>
    <x v="2702"/>
    <s v="Wear lusso Women 100% Wool Pullover Sweater Regular Fit for Winter Wear | Full Sleeve | Stylish Sweater Crafted with Comfort Fit and Modern Clothing for Winter Wear"/>
  </r>
  <r>
    <s v="85370347525734592_1"/>
    <x v="177"/>
    <x v="2"/>
    <s v="796abd3c-24c7-4d36-932c-a5e61ada198b"/>
    <x v="64"/>
    <d v="2024-11-05T19:21:18"/>
    <x v="3"/>
    <n v="435721553"/>
    <x v="1"/>
    <s v="NULL"/>
  </r>
  <r>
    <s v="85370358279930048_1"/>
    <x v="309"/>
    <x v="2"/>
    <s v="e08bce4e-4785-4d67-97f6-280cbbd40deb"/>
    <x v="68"/>
    <d v="2024-11-05T19:21:20"/>
    <x v="2"/>
    <n v="337629725"/>
    <x v="1418"/>
    <s v="T-Shirt Sports Bra with Removable Padding - Full Coverage, Stretchable Cotton pack of 2(Free Size Bra Fit Up to 28,30, 32, 34) grey/blue "/>
  </r>
  <r>
    <s v="85370356789662336_1"/>
    <x v="557"/>
    <x v="2"/>
    <s v="193640f4-45ce-4012-a337-015c9d14e186"/>
    <x v="76"/>
    <d v="2024-11-05T19:21:20"/>
    <x v="1"/>
    <n v="144848829"/>
    <x v="92"/>
    <s v="New Designer Party Wear Georgette Pakistani  Suit"/>
  </r>
  <r>
    <s v="85370369289628544_1"/>
    <x v="306"/>
    <x v="2"/>
    <s v="c0a60295-2994-4cfc-8ee2-acbd2b6f6374"/>
    <x v="51"/>
    <d v="2024-11-05T19:21:23"/>
    <x v="3"/>
    <n v="329241991"/>
    <x v="1"/>
    <s v="NULL"/>
  </r>
  <r>
    <s v="85370314724406080_1"/>
    <x v="258"/>
    <x v="2"/>
    <s v="63f26062-ae64-4c99-bbee-6e49af54b178"/>
    <x v="69"/>
    <d v="2024-11-05T19:21:24"/>
    <x v="0"/>
    <n v="199967173"/>
    <x v="6031"/>
    <s v="BODYSHUIT FOR WOMEN|BODYCON DRESS FOR WOMEN|,korean top,summer top for girls,black top,half sleevs top for girls,deep neck top,round neck top"/>
  </r>
  <r>
    <s v="85370363199848640_1"/>
    <x v="249"/>
    <x v="2"/>
    <s v="7f463d32-fb4e-4472-838e-48ea1553fc80"/>
    <x v="2"/>
    <d v="2024-11-05T19:21:25"/>
    <x v="0"/>
    <n v="329137958"/>
    <x v="2"/>
    <s v="Flannel Super Soft Warm Bedsheet with 2 Pillow Covers "/>
  </r>
  <r>
    <s v="85370376918013248_1"/>
    <x v="488"/>
    <x v="2"/>
    <s v="74e5bbe6-21c2-4d7e-9a3d-517954d9217b"/>
    <x v="185"/>
    <d v="2024-11-05T19:21:25"/>
    <x v="1"/>
    <n v="379687481"/>
    <x v="1"/>
    <s v="NULL"/>
  </r>
  <r>
    <s v="85370380987542400_1"/>
    <x v="268"/>
    <x v="2"/>
    <s v="59ab41c8-4e88-4d17-a529-6d76e82ad55e"/>
    <x v="43"/>
    <d v="2024-11-05T19:21:25"/>
    <x v="0"/>
    <n v="419426240"/>
    <x v="5723"/>
    <s v="PURE GEORGETTE SAREE WITH FULL SAREES BEAUTIFUL BUTTI GOLDEN ZARI WEAVING, GRAND PALLU CONCEPT,"/>
  </r>
  <r>
    <s v="85370382765927296_1"/>
    <x v="200"/>
    <x v="2"/>
    <s v="ca685414-205d-43e9-9451-e830277c6b57"/>
    <x v="49"/>
    <d v="2024-11-05T19:21:26"/>
    <x v="0"/>
    <n v="54514106"/>
    <x v="183"/>
    <s v="Oven &amp; Cookware Cleaner Stainless Steel Cleaning Paste Remove Stains from Pots Pans Multi-Purpose Cleaner &amp; Polish Removes Household Cleaning Strong Detergent Cream"/>
  </r>
  <r>
    <s v="85370285637375296_1"/>
    <x v="428"/>
    <x v="2"/>
    <s v="aebba1c9-c2b3-4856-bee1-e89afa4876e1"/>
    <x v="84"/>
    <d v="2024-11-05T19:21:28"/>
    <x v="0"/>
    <n v="339247253"/>
    <x v="1"/>
    <s v="NULL"/>
  </r>
  <r>
    <s v="85370259382462144_1"/>
    <x v="912"/>
    <x v="2"/>
    <s v="8744ac30-3703-489f-9f7e-4199505e487b"/>
    <x v="9"/>
    <d v="2024-11-05T19:21:29"/>
    <x v="0"/>
    <n v="73371908"/>
    <x v="4068"/>
    <s v="Silver Plated Pink AD Necklace Set With Earrings"/>
  </r>
  <r>
    <s v="85370396316783232_1"/>
    <x v="184"/>
    <x v="2"/>
    <s v="a8c71404-400d-4f21-8159-ebb464dd12b7"/>
    <x v="148"/>
    <d v="2024-11-05T19:21:29"/>
    <x v="0"/>
    <n v="425161252"/>
    <x v="2275"/>
    <s v="100 %cotton double bed bedsheet with 2 pillow cover"/>
  </r>
  <r>
    <s v="85370397185004160_1"/>
    <x v="112"/>
    <x v="2"/>
    <s v="fe1a223c-c496-4166-bc14-e7189f5587bf"/>
    <x v="65"/>
    <d v="2024-11-05T19:21:29"/>
    <x v="0"/>
    <n v="413411709"/>
    <x v="6421"/>
    <s v="Heavy Party Stone work zari Saree"/>
  </r>
  <r>
    <s v="85370413383292224_1"/>
    <x v="207"/>
    <x v="2"/>
    <s v="599e5d76-be42-486f-8400-56159fe137e4"/>
    <x v="95"/>
    <d v="2024-11-05T19:21:33"/>
    <x v="0"/>
    <n v="357513429"/>
    <x v="4179"/>
    <s v="Purple &amp; Gold-Toned Embellished Satin Saree"/>
  </r>
  <r>
    <s v="85370424025295744_1"/>
    <x v="172"/>
    <x v="2"/>
    <s v="d9caba64-1a67-4553-88a4-5e39ad885ea8"/>
    <x v="23"/>
    <d v="2024-11-05T19:21:37"/>
    <x v="1"/>
    <n v="174232599"/>
    <x v="38"/>
    <s v="*Launching New ÄÄ›signer Party Wear Look Top Plazzo &amp; Dupatta Set *"/>
  </r>
  <r>
    <s v="85370422104654016_1"/>
    <x v="192"/>
    <x v="2"/>
    <s v="7d6e6dda-a60b-4969-9f21-961f67199b26"/>
    <x v="36"/>
    <d v="2024-11-05T19:21:37"/>
    <x v="0"/>
    <n v="122173252"/>
    <x v="360"/>
    <s v="Sheetal Assoicates Women's Floral Square Neck Black Dresses"/>
  </r>
  <r>
    <s v="85370431411814592_1"/>
    <x v="268"/>
    <x v="2"/>
    <s v="0ab4bccb-8935-4766-b440-2a9c1e6e0cd1"/>
    <x v="57"/>
    <d v="2024-11-05T19:21:38"/>
    <x v="9"/>
    <n v="188706654"/>
    <x v="1"/>
    <s v="NULL"/>
  </r>
  <r>
    <s v="85370381296399168_1"/>
    <x v="368"/>
    <x v="2"/>
    <s v="3b6e46bb-f22b-4338-82a3-54f98befd316"/>
    <x v="4"/>
    <d v="2024-11-05T19:21:40"/>
    <x v="0"/>
    <n v="423099222"/>
    <x v="5191"/>
    <s v="Fancy Partywear Women Dresses"/>
  </r>
  <r>
    <s v="85370381296399169_1"/>
    <x v="175"/>
    <x v="2"/>
    <s v="3b6e46bb-f22b-4338-82a3-54f98befd316"/>
    <x v="4"/>
    <d v="2024-11-05T19:21:40"/>
    <x v="0"/>
    <n v="441027190"/>
    <x v="5191"/>
    <s v="Fancy Partywear Women Dresses"/>
  </r>
  <r>
    <s v="85370448161993536_1"/>
    <x v="98"/>
    <x v="2"/>
    <s v="6d7cd37b-c430-4d0a-9e24-36afa79d4d17"/>
    <x v="192"/>
    <d v="2024-11-05T19:21:42"/>
    <x v="0"/>
    <n v="367371897"/>
    <x v="442"/>
    <s v="Shri Ram Women's Pink Cotton Blend Solid Straight Kurta With Trousers &amp; Dupatta"/>
  </r>
  <r>
    <s v="85370320197972800_1"/>
    <x v="412"/>
    <x v="2"/>
    <s v="560f0358-e73e-4b9d-90eb-9cbff141a868"/>
    <x v="44"/>
    <d v="2024-11-05T19:21:48"/>
    <x v="3"/>
    <n v="307572661"/>
    <x v="4598"/>
    <s v="Aagam Superior Salwar Suits &amp; Dress Materials"/>
  </r>
  <r>
    <s v="85370252045194560_1"/>
    <x v="176"/>
    <x v="2"/>
    <s v="b193a827-ccde-4ec5-a896-3e8badcf5b02"/>
    <x v="42"/>
    <d v="2024-11-05T19:21:50"/>
    <x v="0"/>
    <n v="381417611"/>
    <x v="248"/>
    <s v="Krisio Women Kurta Set Duppata."/>
  </r>
  <r>
    <s v="85370409977517376_1"/>
    <x v="566"/>
    <x v="2"/>
    <s v="1992914f-a89b-4bee-837d-8f252f176ed6"/>
    <x v="45"/>
    <d v="2024-11-05T19:21:52"/>
    <x v="3"/>
    <n v="450178516"/>
    <x v="608"/>
    <s v="Women Watches Analog Wrist Watches Watches for Women's &amp; Girls&amp;Miss&amp;Ladies Green Dial Watch with Stylish Diamond Studded Watches"/>
  </r>
  <r>
    <s v="85370507131584704_1"/>
    <x v="345"/>
    <x v="2"/>
    <s v="2c3246d1-4967-49d7-ae29-292f2cf0c74a"/>
    <x v="58"/>
    <d v="2024-11-05T19:21:57"/>
    <x v="0"/>
    <n v="430699023"/>
    <x v="5578"/>
    <s v="CHRISTY'S COLLECTION WOMEN'S WOOLEN KURTA WITH PALAZO"/>
  </r>
  <r>
    <s v="85370504090740416_1"/>
    <x v="233"/>
    <x v="2"/>
    <s v="913231f1-1033-4bc0-8d2d-87e4926a0860"/>
    <x v="480"/>
    <d v="2024-11-05T19:21:57"/>
    <x v="1"/>
    <n v="237236688"/>
    <x v="3128"/>
    <s v="Fancy Dress for Women"/>
  </r>
  <r>
    <s v="85370504090740417_1"/>
    <x v="461"/>
    <x v="2"/>
    <s v="913231f1-1033-4bc0-8d2d-87e4926a0860"/>
    <x v="480"/>
    <d v="2024-11-05T19:21:57"/>
    <x v="1"/>
    <n v="309708879"/>
    <x v="3128"/>
    <s v="Fancy Dress for Women"/>
  </r>
  <r>
    <s v="85370416337136512_1"/>
    <x v="9"/>
    <x v="2"/>
    <s v="200ac973-1c37-4166-8a39-4b227f149ad7"/>
    <x v="25"/>
    <d v="2024-11-05T19:21:58"/>
    <x v="1"/>
    <n v="418952264"/>
    <x v="193"/>
    <s v="Kurta Set for Womens"/>
  </r>
  <r>
    <s v="85370525909509824_1"/>
    <x v="39"/>
    <x v="2"/>
    <s v="f495d43e-87d3-41ab-bce7-51b28ffc87b8"/>
    <x v="23"/>
    <d v="2024-11-05T19:22:00"/>
    <x v="1"/>
    <n v="448412342"/>
    <x v="660"/>
    <s v="Presenting New Designer Faux Georgette Heavy Top Plazzo with Dupatta"/>
  </r>
  <r>
    <s v="85370498889803456_1"/>
    <x v="233"/>
    <x v="2"/>
    <s v="f5c40ca2-cced-437b-923b-2ac9cf5397fd"/>
    <x v="74"/>
    <d v="2024-11-05T19:22:01"/>
    <x v="0"/>
    <n v="440325051"/>
    <x v="3549"/>
    <s v="Sheetal Assoicates Women's Solid Square Neck Green Dresses"/>
  </r>
  <r>
    <s v="85370548579347328_1"/>
    <x v="247"/>
    <x v="2"/>
    <s v="cf332a5f-23c2-4d31-b30a-7bc36f972f19"/>
    <x v="45"/>
    <d v="2024-11-05T19:22:07"/>
    <x v="1"/>
    <n v="431110184"/>
    <x v="5658"/>
    <s v="24 Artificial Fake Nail Set| Base maroon White Bow Glossy Nails| Lightweight &amp; Long Lasting| Quick Fix For Festivals &amp; Special Occasions"/>
  </r>
  <r>
    <s v="85370452819542208_1"/>
    <x v="443"/>
    <x v="2"/>
    <s v="f8d1e0e5-635c-4b7e-a2f9-4de6b340aef2"/>
    <x v="150"/>
    <d v="2024-11-05T19:22:08"/>
    <x v="0"/>
    <n v="288083492"/>
    <x v="1351"/>
    <s v="Trendy Designer Women Dresses"/>
  </r>
  <r>
    <s v="85370500301386560_1"/>
    <x v="396"/>
    <x v="2"/>
    <s v="fb79179b-b9dc-4d98-a369-f3b216b4b527"/>
    <x v="23"/>
    <d v="2024-11-05T19:22:09"/>
    <x v="1"/>
    <n v="389626766"/>
    <x v="5800"/>
    <s v="MARS Golden Era CineMagic Lip Gloss | Highly Pigmented | Long-Lasting Upto 12 Hours | Transfer-Proof and Smudging-Proof | Instant High Shine Gloss | Comfortable Wear (2 g, 02-BEGUM)"/>
  </r>
  <r>
    <s v="85370583978332800_1"/>
    <x v="344"/>
    <x v="2"/>
    <s v="03b50da4-8015-4d31-99af-31126602982c"/>
    <x v="2"/>
    <d v="2024-11-05T19:22:14"/>
    <x v="0"/>
    <n v="137610012"/>
    <x v="2"/>
    <s v="CLOVIS KRAFTS 240 TC Woollen King Self Design WARM Fitted (Elastic) Bedsheet  (Pack of 1, GREY)"/>
  </r>
  <r>
    <s v="85370461207800704_1"/>
    <x v="337"/>
    <x v="2"/>
    <s v="d04dbe2e-0d98-423a-8a8b-7e7b29b48f8a"/>
    <x v="49"/>
    <d v="2024-11-05T19:22:20"/>
    <x v="0"/>
    <n v="154579510"/>
    <x v="74"/>
    <s v="Syeons Clean Professional Tile, Floor And Ceramic Cleaner Bathroom Cleaner Tile Cleaner Toilet Bowl Cleaner Spray Strongly removes various stains (250 ML)"/>
  </r>
  <r>
    <s v="85370608633767616_1"/>
    <x v="193"/>
    <x v="2"/>
    <s v="23b04621-7969-40d2-a22e-d4cdff41caa6"/>
    <x v="148"/>
    <d v="2024-11-05T19:22:21"/>
    <x v="0"/>
    <n v="240062481"/>
    <x v="336"/>
    <s v="Women's Lycra Peacock Saree Bollywood Design with Sequence Blouse for wedding, party, engagement. |Peacock|"/>
  </r>
  <r>
    <s v="85370619507700544_1"/>
    <x v="116"/>
    <x v="2"/>
    <s v="2bb1b02a-85ad-458f-857f-52b75f58e836"/>
    <x v="104"/>
    <d v="2024-11-05T19:22:22"/>
    <x v="3"/>
    <n v="409570615"/>
    <x v="1"/>
    <s v="NULL"/>
  </r>
  <r>
    <s v="85370550440096576_1"/>
    <x v="563"/>
    <x v="2"/>
    <s v="f5a7eebc-7432-4e9f-b612-18b1a03efe43"/>
    <x v="49"/>
    <d v="2024-11-05T19:22:24"/>
    <x v="3"/>
    <n v="49015930"/>
    <x v="3534"/>
    <s v="Mattress Protector 100% Terry Cotton Bed Protector Waterproof for Baby Elastic Fitted Waterproof Mattress Protector King Size Breathable Bed Cover &amp; Mattress Cover Double Bed (72X78 inch | 6X6.5 feet Beige) 200 GSM"/>
  </r>
  <r>
    <s v="85370550440096577_1"/>
    <x v="493"/>
    <x v="2"/>
    <s v="f5a7eebc-7432-4e9f-b612-18b1a03efe43"/>
    <x v="49"/>
    <d v="2024-11-05T19:22:24"/>
    <x v="3"/>
    <n v="255544814"/>
    <x v="3534"/>
    <s v="Mattress Protector 100% Terry Cotton Bed Protector Waterproof for Baby Elastic Fitted Waterproof Mattress Protector King Size Breathable Bed Cover &amp; Mattress Cover Double Bed (72X78 inch | 6X6.5 feet Beige) 200 GSM"/>
  </r>
  <r>
    <s v="85370550440096578_1"/>
    <x v="242"/>
    <x v="2"/>
    <s v="f5a7eebc-7432-4e9f-b612-18b1a03efe43"/>
    <x v="49"/>
    <d v="2024-11-05T19:22:24"/>
    <x v="3"/>
    <n v="415857153"/>
    <x v="3534"/>
    <s v="Mattress Protector 100% Terry Cotton Bed Protector Waterproof for Baby Elastic Fitted Waterproof Mattress Protector King Size Breathable Bed Cover &amp; Mattress Cover Double Bed (72X78 inch | 6X6.5 feet Beige) 200 GSM"/>
  </r>
  <r>
    <s v="85370628078560960_1"/>
    <x v="312"/>
    <x v="2"/>
    <s v="ba7d4cdc-fb89-4709-846c-a0e7b48a98a4"/>
    <x v="138"/>
    <d v="2024-11-05T19:22:25"/>
    <x v="3"/>
    <n v="373342630"/>
    <x v="1"/>
    <s v="NULL"/>
  </r>
  <r>
    <s v="85370570422342272_1"/>
    <x v="368"/>
    <x v="2"/>
    <s v="20c170e0-7ef7-4fd9-aa3a-f1183404b01e"/>
    <x v="25"/>
    <d v="2024-11-05T19:22:25"/>
    <x v="1"/>
    <n v="395461979"/>
    <x v="1156"/>
    <s v="DESIGNER  LEHENGA CHOLI FOR WOMEN"/>
  </r>
  <r>
    <s v="85370635607310528_1"/>
    <x v="245"/>
    <x v="2"/>
    <s v="6863c107-ef2f-410d-add2-db0c4279b2f0"/>
    <x v="56"/>
    <d v="2024-11-05T19:22:26"/>
    <x v="3"/>
    <n v="306323722"/>
    <x v="1"/>
    <s v="Traditional Matte finish AD lakshmi Bangle"/>
  </r>
  <r>
    <s v="85370609638970688_1"/>
    <x v="1273"/>
    <x v="2"/>
    <s v="f69ed984-e74f-45b2-9c8c-efce1d79e87a"/>
    <x v="49"/>
    <d v="2024-11-05T19:22:31"/>
    <x v="1"/>
    <n v="448221453"/>
    <x v="4105"/>
    <s v="Pooja Ghee Diya Batti || Jyot Batti for Pooja Aarti and Special Occasions || Cotton Wicks For Puja || Handmade Ghee Diya Batti || Pack Of 100 Pcs Pooja Wick Batti"/>
  </r>
  <r>
    <s v="85370582153696576_1"/>
    <x v="589"/>
    <x v="2"/>
    <s v="3079017d-c836-4b5f-a5bf-60053adc8f56"/>
    <x v="114"/>
    <d v="2024-11-05T19:22:31"/>
    <x v="25"/>
    <n v="440668460"/>
    <x v="1"/>
    <s v="Women's Japan satin saree with semi stitched blouse"/>
  </r>
  <r>
    <s v="85370658997072704_1"/>
    <x v="233"/>
    <x v="2"/>
    <s v="124295ee-46e8-44f6-9229-d9a68630f866"/>
    <x v="23"/>
    <d v="2024-11-05T19:22:32"/>
    <x v="1"/>
    <n v="425999191"/>
    <x v="38"/>
    <s v="NEW DESIGNER WEAR HEAVY WORK 3 PIS SUIT SET"/>
  </r>
  <r>
    <s v="85370560401568576_1"/>
    <x v="486"/>
    <x v="2"/>
    <s v="13dbec3a-26c8-40ab-bbe9-46f5e9bee88d"/>
    <x v="49"/>
    <d v="2024-11-05T19:22:32"/>
    <x v="1"/>
    <n v="455088660"/>
    <x v="62"/>
    <s v="KIDS LENGHA CHOLI"/>
  </r>
  <r>
    <s v="85370551989692096_1"/>
    <x v="163"/>
    <x v="2"/>
    <s v="51de6ae0-206d-4624-a166-f330c375f40c"/>
    <x v="22"/>
    <d v="2024-11-05T19:22:33"/>
    <x v="3"/>
    <n v="217416322"/>
    <x v="1"/>
    <s v="NULL"/>
  </r>
  <r>
    <s v="85370667813967168_1"/>
    <x v="200"/>
    <x v="2"/>
    <s v="d8b41f62-9aa6-43d1-ba7e-9f20aa7e7e5e"/>
    <x v="391"/>
    <d v="2024-11-05T19:22:34"/>
    <x v="0"/>
    <n v="403638330"/>
    <x v="6673"/>
    <s v="White floral kurta set with net detailing "/>
  </r>
  <r>
    <s v="85370574771835520_1"/>
    <x v="325"/>
    <x v="2"/>
    <s v="34125a8b-cf46-4e9c-b75c-5c45cf004a53"/>
    <x v="33"/>
    <d v="2024-11-05T19:22:35"/>
    <x v="1"/>
    <n v="325848010"/>
    <x v="3272"/>
    <s v="Cream Crush Tissue Silk Saree with Velvet Embroidery Stitched Blouse"/>
  </r>
  <r>
    <s v="85370680263715712_1"/>
    <x v="215"/>
    <x v="2"/>
    <s v="369ff7b3-d115-4a56-bd88-dab5ae45c239"/>
    <x v="47"/>
    <d v="2024-11-05T19:22:37"/>
    <x v="3"/>
    <n v="367535864"/>
    <x v="1"/>
    <s v="NULL"/>
  </r>
  <r>
    <s v="85370594733844160_1"/>
    <x v="438"/>
    <x v="2"/>
    <s v="6cff9fd5-a4d4-4395-8ff9-9d1994ec7fa4"/>
    <x v="49"/>
    <d v="2024-11-05T19:22:41"/>
    <x v="0"/>
    <n v="450401714"/>
    <x v="6645"/>
    <s v="Wooden kitchen masheir paratha and roti pressure for home and kitchen use."/>
  </r>
  <r>
    <s v="85370703542102912_1"/>
    <x v="297"/>
    <x v="2"/>
    <s v="48252df2-01c3-45fc-aac6-fc1df03df20f"/>
    <x v="33"/>
    <d v="2024-11-05T19:22:43"/>
    <x v="500"/>
    <n v="400988813"/>
    <x v="1"/>
    <s v="Golden line "/>
  </r>
  <r>
    <s v="85370732011516736_1"/>
    <x v="340"/>
    <x v="2"/>
    <s v="fae0dc06-8b9b-4fd2-bf59-33cd302b5db7"/>
    <x v="121"/>
    <d v="2024-11-05T19:22:49"/>
    <x v="0"/>
    <n v="413895388"/>
    <x v="1717"/>
    <s v="Launching New Designer Party Wear Look Gown With Lehengha Collection Full Heavy Embroidery Sequence WorkWith Dupatta"/>
  </r>
  <r>
    <s v="85370743399633536_1"/>
    <x v="388"/>
    <x v="2"/>
    <s v="e2f2917d-a720-4996-a276-6076cc81198b"/>
    <x v="148"/>
    <d v="2024-11-05T19:22:52"/>
    <x v="0"/>
    <n v="392461425"/>
    <x v="336"/>
    <s v="jivika readytowear saree"/>
  </r>
  <r>
    <s v="85370681462346368_1"/>
    <x v="227"/>
    <x v="2"/>
    <s v="399ef7c4-5634-4a33-b3b6-c4e57ecc852a"/>
    <x v="23"/>
    <d v="2024-11-05T19:22:53"/>
    <x v="1"/>
    <n v="421357973"/>
    <x v="5800"/>
    <s v="MARS Candylicious Colored Lip Gloss for Women | Hydrating &amp; High Shine | Lightweight Weight &amp; Comfortable | Non-Sticky | Enriched with Vitamin-E (4.0ml) ( 01-CANDY CRUSH )"/>
  </r>
  <r>
    <s v="85370755864991040_1"/>
    <x v="288"/>
    <x v="2"/>
    <s v="f160156d-718a-48c2-9af9-fe13b0776cf5"/>
    <x v="47"/>
    <d v="2024-11-05T19:22:55"/>
    <x v="3"/>
    <n v="403046961"/>
    <x v="1"/>
    <s v="NULL"/>
  </r>
  <r>
    <s v="85370704065336640_1"/>
    <x v="176"/>
    <x v="2"/>
    <s v="cee2447b-aed8-493a-b97c-ca95e70beb56"/>
    <x v="148"/>
    <d v="2024-11-05T19:22:56"/>
    <x v="0"/>
    <n v="338344309"/>
    <x v="662"/>
    <s v="Trendy Stylish Sofa Cover"/>
  </r>
  <r>
    <s v="85370689720349504_1"/>
    <x v="676"/>
    <x v="2"/>
    <s v="208988a7-9f45-4726-a75d-76dbf094b375"/>
    <x v="39"/>
    <d v="2024-11-05T19:22:59"/>
    <x v="0"/>
    <n v="422944113"/>
    <x v="3582"/>
    <s v="PRESENTING NEW STUNNING LOOK COLLATION"/>
  </r>
  <r>
    <s v="85370770687775360_1"/>
    <x v="245"/>
    <x v="2"/>
    <s v="46a3c872-20f3-48ad-ad36-a6e89778dd5e"/>
    <x v="48"/>
    <d v="2024-11-05T19:23:00"/>
    <x v="0"/>
    <n v="389390875"/>
    <x v="1563"/>
    <s v="Vembley Combo of 9 Pair Stylish Gold Plated Pearl Hoop Earrings"/>
  </r>
  <r>
    <s v="85370791127559040_1"/>
    <x v="78"/>
    <x v="2"/>
    <s v="27195c1f-c091-4ccd-8166-1f1a1e7b4674"/>
    <x v="75"/>
    <d v="2024-11-05T19:23:04"/>
    <x v="0"/>
    <n v="30864153"/>
    <x v="5640"/>
    <s v="Side Full Blouse "/>
  </r>
  <r>
    <s v="85370793039107392_1"/>
    <x v="466"/>
    <x v="2"/>
    <s v="682add6c-5c63-4869-a782-38b697c20fda"/>
    <x v="64"/>
    <d v="2024-11-05T19:23:04"/>
    <x v="3"/>
    <n v="114957859"/>
    <x v="1"/>
    <s v="NULL"/>
  </r>
  <r>
    <s v="85370718007317120_1"/>
    <x v="584"/>
    <x v="2"/>
    <s v="0cc26f2f-9b96-4db1-96d6-d9437aed062b"/>
    <x v="284"/>
    <d v="2024-11-05T19:23:05"/>
    <x v="1"/>
    <n v="453483345"/>
    <x v="3412"/>
    <s v="PRESENTING NEW STUNNING LOOK COLLATION"/>
  </r>
  <r>
    <s v="85370717886622592_1"/>
    <x v="59"/>
    <x v="2"/>
    <s v="560f0358-e73e-4b9d-90eb-9cbff141a868"/>
    <x v="44"/>
    <d v="2024-11-05T19:23:10"/>
    <x v="3"/>
    <n v="393892981"/>
    <x v="4598"/>
    <s v="Aagam Superior Salwar Suits &amp; Dress Materials"/>
  </r>
  <r>
    <s v="85370711245985088_1"/>
    <x v="251"/>
    <x v="2"/>
    <s v="deafe9eb-79a3-434a-8c48-425ec5cec183"/>
    <x v="44"/>
    <d v="2024-11-05T19:23:10"/>
    <x v="1"/>
    <n v="396268243"/>
    <x v="3238"/>
    <s v="maheswari  saree  with golden zori weaving"/>
  </r>
  <r>
    <s v="85370820163785344_1"/>
    <x v="281"/>
    <x v="2"/>
    <s v="01602207-d220-4f1f-b054-521875c2014a"/>
    <x v="62"/>
    <d v="2024-11-05T19:23:10"/>
    <x v="0"/>
    <n v="226638876"/>
    <x v="239"/>
    <s v="Stylus Women Bra"/>
  </r>
  <r>
    <s v="85370740190409536_1"/>
    <x v="55"/>
    <x v="2"/>
    <s v="b30285a5-bc08-42ff-aa9d-10adc88fe278"/>
    <x v="75"/>
    <d v="2024-11-05T19:23:11"/>
    <x v="0"/>
    <n v="455289162"/>
    <x v="5640"/>
    <s v="Side Full Blouse "/>
  </r>
  <r>
    <s v="85370722242982720_1"/>
    <x v="262"/>
    <x v="2"/>
    <s v="4d52636e-b9f0-4cb5-8463-ebc5dda1c2a5"/>
    <x v="44"/>
    <d v="2024-11-05T19:23:13"/>
    <x v="3"/>
    <n v="391473747"/>
    <x v="5842"/>
    <s v="DESIGNER FLORAL PRINT OFF WHITE AND ORANGE ANARKALI STYLE DUPATTA SET WITH TOP AND PLAZOO "/>
  </r>
  <r>
    <s v="85370722242982721_1"/>
    <x v="289"/>
    <x v="2"/>
    <s v="4d52636e-b9f0-4cb5-8463-ebc5dda1c2a5"/>
    <x v="44"/>
    <d v="2024-11-05T19:23:13"/>
    <x v="3"/>
    <n v="449026572"/>
    <x v="5842"/>
    <s v="DESIGNER FLORAL PRINT OFF WHITE AND ORANGE ANARKALI STYLE DUPATTA SET WITH TOP AND PLAZOO "/>
  </r>
  <r>
    <s v="85370841608680256_1"/>
    <x v="455"/>
    <x v="2"/>
    <s v="7cff9554-2b68-41d7-a46e-debfb2cbef21"/>
    <x v="59"/>
    <d v="2024-11-05T19:23:15"/>
    <x v="0"/>
    <n v="384966369"/>
    <x v="6662"/>
    <s v="Women's Regular Fit Alluring Black Velvet Designer Alisha Voguish Kurti "/>
  </r>
  <r>
    <s v="85370705080358208_1"/>
    <x v="1207"/>
    <x v="2"/>
    <s v="37f18aab-52ea-4f26-bdb3-59888d7886f3"/>
    <x v="64"/>
    <d v="2024-11-05T19:23:17"/>
    <x v="0"/>
    <n v="144317183"/>
    <x v="5762"/>
    <s v="1 gram gold RANIHAR NECKLESS party wear"/>
  </r>
  <r>
    <s v="85370794704360064_1"/>
    <x v="601"/>
    <x v="2"/>
    <s v="59f7a567-3033-46c6-9c3f-2d2416cd7bff"/>
    <x v="44"/>
    <d v="2024-11-05T19:23:18"/>
    <x v="1"/>
    <n v="431709451"/>
    <x v="6331"/>
    <s v="Latest Pure Cotton Mulmul Hand Printed Saree With Unstitched Blouse"/>
  </r>
  <r>
    <s v="85370851383305920_1"/>
    <x v="40"/>
    <x v="2"/>
    <s v="3013c510-ea4a-4995-be43-4e05ce1124d4"/>
    <x v="2"/>
    <d v="2024-11-05T19:23:18"/>
    <x v="0"/>
    <n v="431893104"/>
    <x v="47"/>
    <s v="Steam Iron Press Teflon Shoe,Pad,Boot,Moja use for WT-89A and 2128  Steam presses only"/>
  </r>
  <r>
    <s v="85370753685007232_1"/>
    <x v="549"/>
    <x v="2"/>
    <s v="d1d028e6-715f-4ed6-9abb-c75883b5fa88"/>
    <x v="8"/>
    <d v="2024-11-05T19:23:20"/>
    <x v="3"/>
    <n v="369109467"/>
    <x v="1"/>
    <s v="NULL"/>
  </r>
  <r>
    <s v="85370859779926912_1"/>
    <x v="669"/>
    <x v="2"/>
    <s v="c93060fc-e6f1-48c3-9037-84bc010e9a00"/>
    <x v="91"/>
    <d v="2024-11-05T19:23:20"/>
    <x v="0"/>
    <n v="391004363"/>
    <x v="1868"/>
    <s v="LATEST CORD SET FOR WOMEN, CORD SET/NIGHT SUIT/ACTIVE WEAR/GYM WEAR/CASUAL WEAR/AIRPORT LOOK."/>
  </r>
  <r>
    <s v="85370853644035776_1"/>
    <x v="217"/>
    <x v="2"/>
    <s v="d5178a68-04b6-4a24-a3ab-97833191d4e0"/>
    <x v="76"/>
    <d v="2024-11-05T19:23:21"/>
    <x v="1"/>
    <n v="394338081"/>
    <x v="1066"/>
    <s v="The KD BEAUTIFUL RAJASTHANI PRINTED CORD SET (TOP &amp; BOTTOM SET) FOR GIRLS &amp; WOMENS | Women Printed Set | Women Printed Palazzo Set | Women Shirt Set | Women Cord Set"/>
  </r>
  <r>
    <s v="85370865798753152_1"/>
    <x v="167"/>
    <x v="2"/>
    <s v="c181af72-6962-4d22-b5b2-81651bdf0f62"/>
    <x v="109"/>
    <d v="2024-11-05T19:23:22"/>
    <x v="0"/>
    <n v="286979888"/>
    <x v="954"/>
    <s v="New Designer Wear Heavy Work Suit "/>
  </r>
  <r>
    <s v="85370747484885632_1"/>
    <x v="18"/>
    <x v="2"/>
    <s v="04ea34ba-dbac-4b39-8325-f2d987329428"/>
    <x v="248"/>
    <d v="2024-11-05T19:23:22"/>
    <x v="0"/>
    <n v="128221445"/>
    <x v="5952"/>
    <s v=" New Mirror Work Famous Georgette Suits &amp; Dress Materials"/>
  </r>
  <r>
    <s v="85370871652947264_1"/>
    <x v="960"/>
    <x v="2"/>
    <s v="844bad0b-0205-4db0-9efd-e2613ca7aff0"/>
    <x v="299"/>
    <d v="2024-11-05T19:23:23"/>
    <x v="0"/>
    <n v="454726026"/>
    <x v="1"/>
    <s v="NULL"/>
  </r>
  <r>
    <s v="85370729102191488_1"/>
    <x v="188"/>
    <x v="2"/>
    <s v="5d9a3081-5522-4964-a4f8-e0337ff289a7"/>
    <x v="63"/>
    <d v="2024-11-05T19:23:23"/>
    <x v="3"/>
    <n v="434648909"/>
    <x v="1"/>
    <s v="NULL"/>
  </r>
  <r>
    <s v="85370889302111040_1"/>
    <x v="1022"/>
    <x v="2"/>
    <s v="3c4e1c6d-6857-4540-b166-0ab7304291a8"/>
    <x v="2"/>
    <d v="2024-11-05T19:23:27"/>
    <x v="0"/>
    <n v="302560471"/>
    <x v="2"/>
    <s v="200 TC Woolen velvet Elastic Fitted Bedsheet With 2 Pillow Cover ( Fabric - Flano)"/>
  </r>
  <r>
    <s v="85370894993781568_1"/>
    <x v="98"/>
    <x v="2"/>
    <s v="6d7cd37b-c430-4d0a-9e24-36afa79d4d17"/>
    <x v="192"/>
    <d v="2024-11-05T19:23:28"/>
    <x v="0"/>
    <n v="367371901"/>
    <x v="442"/>
    <s v="Shri Ram Women's Pink Cotton Blend Solid Straight Kurta With Trousers &amp; Dupatta"/>
  </r>
  <r>
    <s v="85370781585866944_1"/>
    <x v="251"/>
    <x v="2"/>
    <s v="3b3cc4cb-9b1d-446b-ae30-bc1cc700454e"/>
    <x v="2"/>
    <d v="2024-11-05T19:23:28"/>
    <x v="0"/>
    <n v="226388607"/>
    <x v="2"/>
    <s v="200 TC Woolen velvet Elastic Fitted Bedsheet With 2 Pillow Cover ( Fabric - Flano)"/>
  </r>
  <r>
    <s v="85370898974643520_1"/>
    <x v="128"/>
    <x v="2"/>
    <s v="31375515-c0f2-438b-913c-c0accb318c94"/>
    <x v="81"/>
    <d v="2024-11-05T19:23:30"/>
    <x v="0"/>
    <n v="389623940"/>
    <x v="105"/>
    <s v="MARS Ultra Matte Plush Velvet Lipstick ( Shade-04 )"/>
  </r>
  <r>
    <s v="85370866943798144_1"/>
    <x v="230"/>
    <x v="2"/>
    <s v="9689ca33-57da-4292-82bb-6128dda4e7de"/>
    <x v="523"/>
    <d v="2024-11-05T19:23:33"/>
    <x v="0"/>
    <n v="435479226"/>
    <x v="4864"/>
    <s v="Trendy Feminine Women Tshirts"/>
  </r>
  <r>
    <s v="85370919207498560_1"/>
    <x v="116"/>
    <x v="2"/>
    <s v="3015ce8f-6396-4862-b92f-2c423744b201"/>
    <x v="9"/>
    <d v="2024-11-05T19:23:35"/>
    <x v="0"/>
    <n v="410825487"/>
    <x v="5618"/>
    <s v="Ethnic Yard Women Anarkali Kurta Set with Dupatta"/>
  </r>
  <r>
    <s v="85370843544125632_1"/>
    <x v="204"/>
    <x v="2"/>
    <s v="02e4f9b6-af73-44dc-a05a-dfb99aae5a45"/>
    <x v="23"/>
    <d v="2024-11-05T19:23:39"/>
    <x v="1"/>
    <n v="423391798"/>
    <x v="5800"/>
    <s v="Makeup Application with the Coke Makeup Sponge 7-Piece Puff Set in a Jar-4 Large and 3 Small Sponges With 1pcs Triangle Sponge"/>
  </r>
  <r>
    <s v="85370943899833664_1"/>
    <x v="335"/>
    <x v="2"/>
    <s v="a59bbae3-1ed2-4919-9856-375fb79dee48"/>
    <x v="637"/>
    <d v="2024-11-05T19:23:40"/>
    <x v="1"/>
    <n v="11796134"/>
    <x v="1"/>
    <s v="NULL"/>
  </r>
  <r>
    <s v="85370957960194944_1"/>
    <x v="489"/>
    <x v="2"/>
    <s v="a322ae63-8736-4e4f-9253-485df94d1dc2"/>
    <x v="113"/>
    <d v="2024-11-05T19:23:44"/>
    <x v="3"/>
    <n v="303080057"/>
    <x v="1"/>
    <s v="NULL"/>
  </r>
  <r>
    <s v="85370982182300544_1"/>
    <x v="371"/>
    <x v="2"/>
    <s v="ff85e5ac-8e99-4a8e-b297-5f2b45d0cee1"/>
    <x v="23"/>
    <d v="2024-11-05T19:23:49"/>
    <x v="1"/>
    <n v="422965587"/>
    <x v="194"/>
    <s v="SATRANGI JEWEL KUNDAN AND PEARL CUTWORK  CHANDBALI EARRING "/>
  </r>
  <r>
    <s v="85370978473014080_1"/>
    <x v="359"/>
    <x v="2"/>
    <s v="040e0044-704e-4c03-b90a-8dea6904109a"/>
    <x v="42"/>
    <d v="2024-11-05T19:23:49"/>
    <x v="1"/>
    <n v="357769294"/>
    <x v="4799"/>
    <s v="Washable Kitchen Printed Tissue Towels - Non-Woven Reusable and Washable Kitchen Printed Tissue Roll - 2 Roll - 240 Wipes Pulls"/>
  </r>
  <r>
    <s v="85370986666361024_1"/>
    <x v="449"/>
    <x v="2"/>
    <s v="068dbfd3-1752-4853-88af-46581cab6720"/>
    <x v="49"/>
    <d v="2024-11-05T19:23:51"/>
    <x v="0"/>
    <n v="141926375"/>
    <x v="6645"/>
    <s v="Pre-Seasoned Cast Iron Dosa Tawa, Tawa for Dosa/Roti/Chapati 12 Inches (30 cm)"/>
  </r>
  <r>
    <s v="85370910031883136_1"/>
    <x v="126"/>
    <x v="2"/>
    <s v="a40c4f8d-f594-4102-83dd-57bd240b3307"/>
    <x v="65"/>
    <d v="2024-11-05T19:23:51"/>
    <x v="3"/>
    <n v="130116882"/>
    <x v="1"/>
    <s v="Designer Pure Soft Georgette Saree with amazing Coding Sequence Zari Embroidery Work all over Saree along with Coding Sequence Border with Piping "/>
  </r>
  <r>
    <s v="85370990491216768_1"/>
    <x v="248"/>
    <x v="2"/>
    <s v="c9df8bfe-913b-4f19-a973-c9608f6c7401"/>
    <x v="71"/>
    <d v="2024-11-05T19:23:51"/>
    <x v="1"/>
    <n v="433966601"/>
    <x v="1054"/>
    <s v="Beautiful trendy V NECK top "/>
  </r>
  <r>
    <s v="85370997121357120_1"/>
    <x v="5"/>
    <x v="2"/>
    <s v="910bae5a-0606-42d8-a63c-1f0256de89bf"/>
    <x v="23"/>
    <d v="2024-11-05T19:23:53"/>
    <x v="0"/>
    <n v="425629530"/>
    <x v="645"/>
    <s v="Presenting New Eid  Collection In Pure Chinnon With Heavy Embroidery Sequence Work Top-Bottom And Dupatta Set Fully Stitched Ready To Wear"/>
  </r>
  <r>
    <s v="85371004693130112_1"/>
    <x v="394"/>
    <x v="2"/>
    <s v="c180c9ce-5542-427b-b2b0-2c825135d346"/>
    <x v="76"/>
    <d v="2024-11-05T19:23:54"/>
    <x v="1"/>
    <n v="339558551"/>
    <x v="92"/>
    <s v="New Designer Budget Friendly Party Wear Look Pure Chinnon Silk Suit"/>
  </r>
  <r>
    <s v="85370969855241088_1"/>
    <x v="80"/>
    <x v="2"/>
    <s v="64a087dd-df65-4085-a789-e33bceb9c677"/>
    <x v="5"/>
    <d v="2024-11-05T19:23:55"/>
    <x v="0"/>
    <n v="134883356"/>
    <x v="1826"/>
    <s v="Pink Viscose Chanderi Cotton Silk Embroidery Womens Festival 3 Piece Kurta Pant Dupatta Sets "/>
  </r>
  <r>
    <s v="85371019203900224_1"/>
    <x v="302"/>
    <x v="2"/>
    <s v="c9ae96eb-90f0-4df6-853c-077c888b2685"/>
    <x v="95"/>
    <d v="2024-11-05T19:23:58"/>
    <x v="1"/>
    <n v="451314686"/>
    <x v="6499"/>
    <s v="SAREES"/>
  </r>
  <r>
    <s v="85370986564293952_1"/>
    <x v="585"/>
    <x v="2"/>
    <s v="c7eae627-43ff-482c-ac12-37e1bafaee3a"/>
    <x v="33"/>
    <d v="2024-11-05T19:23:58"/>
    <x v="9"/>
    <n v="386632524"/>
    <x v="1"/>
    <s v="NULL"/>
  </r>
  <r>
    <s v="85371010543243904_1"/>
    <x v="161"/>
    <x v="2"/>
    <s v="b1a90fb8-a965-4a62-b5dd-84462034431f"/>
    <x v="57"/>
    <d v="2024-11-05T19:23:58"/>
    <x v="259"/>
    <n v="326326750"/>
    <x v="1"/>
    <s v="Bandhani Linen Zari Saree With Blouse Piece"/>
  </r>
  <r>
    <s v="85371024803296064_1"/>
    <x v="238"/>
    <x v="2"/>
    <s v="b19b9d3c-cef8-472e-a74d-1801deb1fa24"/>
    <x v="138"/>
    <d v="2024-11-05T19:23:59"/>
    <x v="2"/>
    <n v="301629105"/>
    <x v="2251"/>
    <s v="Korean 5 pocket cargo pants "/>
  </r>
  <r>
    <s v="85371025923642688_1"/>
    <x v="187"/>
    <x v="2"/>
    <s v="060eeb00-154f-4756-a5ca-5b5a3425803b"/>
    <x v="138"/>
    <d v="2024-11-05T19:24:00"/>
    <x v="3"/>
    <n v="311540597"/>
    <x v="1"/>
    <s v="NULL"/>
  </r>
  <r>
    <s v="85370902876400512_1"/>
    <x v="3"/>
    <x v="2"/>
    <s v="cb557688-8ffa-4ca2-8212-afbca7cd45a3"/>
    <x v="66"/>
    <d v="2024-11-05T19:24:00"/>
    <x v="1"/>
    <n v="445751220"/>
    <x v="284"/>
    <s v="Ridhaan Paridhaan || Girls and Womans Stylish and Fasionable Rib Tops and Tunics High Neck Full Sleeve  _White_for Stylish and Trendy Look"/>
  </r>
  <r>
    <s v="85371035500642496_1"/>
    <x v="18"/>
    <x v="2"/>
    <s v="b11a485c-d223-4acf-a6ba-187c5a07ccc7"/>
    <x v="23"/>
    <d v="2024-11-05T19:24:01"/>
    <x v="1"/>
    <n v="307664821"/>
    <x v="382"/>
    <s v="New Designer Party Wear Look Fancy Chinnon Silk Suit"/>
  </r>
  <r>
    <s v="85371036123722560_1"/>
    <x v="593"/>
    <x v="2"/>
    <s v="ca19599b-49f5-498c-a7d1-e79ccf006086"/>
    <x v="125"/>
    <d v="2024-11-05T19:24:03"/>
    <x v="0"/>
    <n v="420759923"/>
    <x v="280"/>
    <s v="Banarasi Tissue saree for women exclusive online latest saree bollywood wedding bridal sari with blouse"/>
  </r>
  <r>
    <s v="85370989648511168_1"/>
    <x v="550"/>
    <x v="2"/>
    <s v="01a33095-0198-44e3-934a-49dd9545437d"/>
    <x v="23"/>
    <d v="2024-11-05T19:24:06"/>
    <x v="0"/>
    <n v="426730681"/>
    <x v="194"/>
    <s v="Necklace set "/>
  </r>
  <r>
    <s v="85371057846604416_1"/>
    <x v="381"/>
    <x v="2"/>
    <s v="e339b289-9686-4794-b333-99b89bff497f"/>
    <x v="47"/>
    <d v="2024-11-05T19:24:07"/>
    <x v="3"/>
    <n v="444091840"/>
    <x v="1"/>
    <s v="NULL"/>
  </r>
  <r>
    <s v="85371049182488256_1"/>
    <x v="665"/>
    <x v="2"/>
    <s v="af55575e-580e-4ae0-836a-ac09d76174e2"/>
    <x v="186"/>
    <d v="2024-11-05T19:24:07"/>
    <x v="1"/>
    <n v="325369640"/>
    <x v="1521"/>
    <s v="Saree Green"/>
  </r>
  <r>
    <s v="85370897078818112_1"/>
    <x v="295"/>
    <x v="2"/>
    <s v="1163a279-1a2a-4c7d-a796-f7605e6360a9"/>
    <x v="44"/>
    <d v="2024-11-05T19:24:08"/>
    <x v="3"/>
    <n v="450312779"/>
    <x v="3865"/>
    <s v="SAREE"/>
  </r>
  <r>
    <s v="85371066020721472_1"/>
    <x v="155"/>
    <x v="2"/>
    <s v="3237cc52-86a7-4a3d-9ef6-4d2184ce2c90"/>
    <x v="49"/>
    <d v="2024-11-05T19:24:10"/>
    <x v="1"/>
    <n v="396703227"/>
    <x v="53"/>
    <s v="cpg soft 100% Waterproof Premium Cotton Mattress Protector | Breathable and Hypoallergenic Ultra Soft Fitted Bed Protecto"/>
  </r>
  <r>
    <s v="85371074040698176_1"/>
    <x v="483"/>
    <x v="2"/>
    <s v="7f074e69-979b-4c22-be00-59a55adef483"/>
    <x v="185"/>
    <d v="2024-11-05T19:24:11"/>
    <x v="1"/>
    <n v="439976783"/>
    <x v="1"/>
    <s v="NULL"/>
  </r>
  <r>
    <s v="85370906113462912_1"/>
    <x v="1765"/>
    <x v="2"/>
    <s v="14d27921-40b3-462e-8fcc-d06c50e0e9d7"/>
    <x v="148"/>
    <d v="2024-11-05T19:24:19"/>
    <x v="0"/>
    <n v="448062185"/>
    <x v="582"/>
    <s v="MOMISY Baby Boy &amp; Girls Sweater Jacket Front Open Cardigan"/>
  </r>
  <r>
    <s v="85371109042279040_1"/>
    <x v="42"/>
    <x v="2"/>
    <s v="564245e0-c4eb-4b7d-8acc-ff518257de5c"/>
    <x v="111"/>
    <d v="2024-11-05T19:24:20"/>
    <x v="1"/>
    <n v="354312387"/>
    <x v="1012"/>
    <s v="  Embroidered Kurti Palazzo And leheriya Duppatta Set "/>
  </r>
  <r>
    <s v="85371114424511360_1"/>
    <x v="1606"/>
    <x v="2"/>
    <s v="6cff9fd5-a4d4-4395-8ff9-9d1994ec7fa4"/>
    <x v="49"/>
    <d v="2024-11-05T19:24:20"/>
    <x v="0"/>
    <n v="400325164"/>
    <x v="6645"/>
    <s v="Wooden kitchen masheir paratha and roti pressure for home and kitchen use."/>
  </r>
  <r>
    <s v="85371029955423104_1"/>
    <x v="186"/>
    <x v="2"/>
    <s v="deafe9eb-79a3-434a-8c48-425ec5cec183"/>
    <x v="44"/>
    <d v="2024-11-05T19:24:21"/>
    <x v="1"/>
    <n v="319847408"/>
    <x v="3238"/>
    <s v="maheswari  saree  with golden zori weaving"/>
  </r>
  <r>
    <s v="85371117833540224_1"/>
    <x v="262"/>
    <x v="2"/>
    <s v="e2f2917d-a720-4996-a276-6076cc81198b"/>
    <x v="148"/>
    <d v="2024-11-05T19:24:21"/>
    <x v="0"/>
    <n v="392461426"/>
    <x v="336"/>
    <s v="jivika readytowear saree"/>
  </r>
  <r>
    <s v="85371014615331648_1"/>
    <x v="78"/>
    <x v="2"/>
    <s v="48b5cba7-2493-41d4-8ba8-28ece20e6c6b"/>
    <x v="115"/>
    <d v="2024-11-05T19:24:26"/>
    <x v="174"/>
    <n v="323584718"/>
    <x v="1"/>
    <s v="Matte Finish Brass metal Necklace with Earring"/>
  </r>
  <r>
    <s v="85370768000166784_1"/>
    <x v="544"/>
    <x v="2"/>
    <s v="502a45c3-5599-49f5-b151-08c4c5057c99"/>
    <x v="33"/>
    <d v="2024-11-05T19:24:27"/>
    <x v="1"/>
    <n v="434227699"/>
    <x v="4004"/>
    <s v="Stylish Vichitra Silk Blouse For Women"/>
  </r>
  <r>
    <s v="85371163619852480_1"/>
    <x v="130"/>
    <x v="2"/>
    <s v="43caa06f-5bc9-497d-a156-8c4ef34b556c"/>
    <x v="23"/>
    <d v="2024-11-05T19:24:32"/>
    <x v="1"/>
    <n v="163458257"/>
    <x v="95"/>
    <s v="New Designer Budget Friendly Party Wear Look Stitched Net Suit"/>
  </r>
  <r>
    <s v="85371160476915008_1"/>
    <x v="691"/>
    <x v="2"/>
    <s v="9b953220-cf42-46b0-bb86-c333c3fa2e72"/>
    <x v="108"/>
    <d v="2024-11-05T19:24:32"/>
    <x v="0"/>
    <n v="432016565"/>
    <x v="164"/>
    <s v="RUNNING WEAR TRENDING FAUX GEORGETTE TOP COTTON THREAD EMBROIDERED WORK AND WORK PLAZO WITH DUPATTA*"/>
  </r>
  <r>
    <s v="85371167612480384_1"/>
    <x v="199"/>
    <x v="2"/>
    <s v="47b1d138-77d8-46ca-9750-1992e93f05ed"/>
    <x v="44"/>
    <d v="2024-11-05T19:24:33"/>
    <x v="1"/>
    <n v="6859441"/>
    <x v="4598"/>
    <s v="Women's Cream Floral Printed Soft Cotton Suits &amp; Dress Materials"/>
  </r>
  <r>
    <s v="85371170845348480_1"/>
    <x v="228"/>
    <x v="2"/>
    <s v="f160156d-718a-48c2-9af9-fe13b0776cf5"/>
    <x v="47"/>
    <d v="2024-11-05T19:24:34"/>
    <x v="3"/>
    <n v="419706663"/>
    <x v="1"/>
    <s v="NULL"/>
  </r>
  <r>
    <s v="85371177891665216_1"/>
    <x v="312"/>
    <x v="2"/>
    <s v="000ebe2e-fdb2-4ab5-9299-dc1194935e03"/>
    <x v="116"/>
    <d v="2024-11-05T19:24:37"/>
    <x v="0"/>
    <n v="355026149"/>
    <x v="800"/>
    <s v="Presenting New Festival Collection In Chinnon And Heavy Embroidery Sequence Work Top-Bottom And Dupatta Set Fully Stitched Ready To Wear "/>
  </r>
  <r>
    <s v="85371180295001408_1"/>
    <x v="647"/>
    <x v="2"/>
    <s v="37cd5fa7-ecbf-44be-b6cf-f3f03bc48db4"/>
    <x v="50"/>
    <d v="2024-11-05T19:24:37"/>
    <x v="1"/>
    <n v="408027202"/>
    <x v="1"/>
    <s v="NULL"/>
  </r>
  <r>
    <s v="85371113464365248_1"/>
    <x v="32"/>
    <x v="2"/>
    <s v="d33f985b-c5b0-4b83-8caf-9646d78d067d"/>
    <x v="44"/>
    <d v="2024-11-05T19:24:38"/>
    <x v="1"/>
    <n v="307562482"/>
    <x v="5842"/>
    <s v="Women's Beautiful Dori and Sequins work Embroidery Kurta With Pant and Digital Dupatta."/>
  </r>
  <r>
    <s v="85371186896835904_1"/>
    <x v="163"/>
    <x v="2"/>
    <s v="691607e3-b3c7-4a72-9cf3-97ab5b5b7003"/>
    <x v="81"/>
    <d v="2024-11-05T19:24:40"/>
    <x v="0"/>
    <n v="406235696"/>
    <x v="105"/>
    <s v="MARS Ultra Matte Plush Velvet Lipstick ( Shade-04 )"/>
  </r>
  <r>
    <s v="85371195970169728_1"/>
    <x v="293"/>
    <x v="2"/>
    <s v="60cc10ce-1149-4f1b-b138-402fe9ab9045"/>
    <x v="64"/>
    <d v="2024-11-05T19:24:40"/>
    <x v="3"/>
    <n v="391542262"/>
    <x v="1"/>
    <s v="NULL"/>
  </r>
  <r>
    <s v="85371187106551104_1"/>
    <x v="282"/>
    <x v="2"/>
    <s v="1b80ac3a-eb53-480a-ab6a-6d0bde5dbe00"/>
    <x v="65"/>
    <d v="2024-11-05T19:24:40"/>
    <x v="3"/>
    <n v="192478403"/>
    <x v="3670"/>
    <s v="FORAM YELLOW"/>
  </r>
  <r>
    <s v="85371217461783424_1"/>
    <x v="10"/>
    <x v="2"/>
    <s v="d6140390-dacc-4170-96a0-0d1171f8f61c"/>
    <x v="694"/>
    <d v="2024-11-05T19:24:45"/>
    <x v="3"/>
    <n v="403486542"/>
    <x v="1"/>
    <s v="Women kurti ,pent With free dupatta  with Aari work (combo of 3)"/>
  </r>
  <r>
    <s v="85371236898563776_1"/>
    <x v="449"/>
    <x v="2"/>
    <s v="0a8e7fec-0544-4303-b4d3-f723a93b8c1d"/>
    <x v="25"/>
    <d v="2024-11-05T19:24:50"/>
    <x v="1"/>
    <n v="433204256"/>
    <x v="696"/>
    <s v="rakhabandhan specialout fit,women wear, TEAL COLOR OUTFIT 3 pcs kurta set trending new arrival most sale under 1400 trending kurta set with bottom wear"/>
  </r>
  <r>
    <s v="85371239419340480_1"/>
    <x v="274"/>
    <x v="2"/>
    <s v="fcb00572-a00f-42c9-bdb7-125ca22cbd10"/>
    <x v="17"/>
    <d v="2024-11-05T19:24:51"/>
    <x v="3"/>
    <n v="451488826"/>
    <x v="1"/>
    <s v="NULL"/>
  </r>
  <r>
    <s v="85371235169080640_1"/>
    <x v="171"/>
    <x v="2"/>
    <s v="fe2f0563-a10a-47f8-a782-0a2b7384cac0"/>
    <x v="2"/>
    <d v="2024-11-05T19:24:51"/>
    <x v="0"/>
    <n v="427775569"/>
    <x v="2"/>
    <s v="200 TC Woolen velvet Elastic Fitted Bedsheet With 2 Pillow Cover ( Fabric - Flano)"/>
  </r>
  <r>
    <s v="85371241498285376_1"/>
    <x v="72"/>
    <x v="2"/>
    <s v="be5a731f-ded8-4438-9420-f364a994f57e"/>
    <x v="166"/>
    <d v="2024-11-05T19:24:51"/>
    <x v="1"/>
    <n v="376844737"/>
    <x v="4933"/>
    <s v="Trendy Elegant Women Gowns"/>
  </r>
  <r>
    <s v="85371082663719744_1"/>
    <x v="165"/>
    <x v="2"/>
    <s v="2a18608a-1ca5-454e-ac0a-7db0bd769be6"/>
    <x v="245"/>
    <d v="2024-11-05T19:24:51"/>
    <x v="0"/>
    <n v="378325222"/>
    <x v="1196"/>
    <s v="Box Sling Bag For Women Girls"/>
  </r>
  <r>
    <s v="85371082663719745_1"/>
    <x v="420"/>
    <x v="2"/>
    <s v="2a18608a-1ca5-454e-ac0a-7db0bd769be6"/>
    <x v="245"/>
    <d v="2024-11-05T19:24:51"/>
    <x v="0"/>
    <n v="455572210"/>
    <x v="1196"/>
    <s v="Box Sling Bag For Women Girls"/>
  </r>
  <r>
    <s v="85371248565687616_1"/>
    <x v="572"/>
    <x v="2"/>
    <s v="ea8ec764-941f-48a9-9051-3a0785d55b1a"/>
    <x v="23"/>
    <d v="2024-11-05T19:24:52"/>
    <x v="1"/>
    <n v="436191415"/>
    <x v="955"/>
    <s v="New Wedding Collection Lehenga Choli With Full Heavy Embroidery Sequence Work"/>
  </r>
  <r>
    <s v="85371175232476480_1"/>
    <x v="117"/>
    <x v="2"/>
    <s v="193c580d-9eb2-4185-a3f8-66525170a048"/>
    <x v="299"/>
    <d v="2024-11-05T19:24:53"/>
    <x v="0"/>
    <n v="125980565"/>
    <x v="1072"/>
    <s v="Awsm Deal Curtain Lights, Curtain Lights, Artificial Vines Curtain Lights, Fake Greenery Garland Willow Leaves with Lights for Wedding Party Backdrop Baby Shower Diwali Home Decorationâ€¦"/>
  </r>
  <r>
    <s v="85370070433235136_1"/>
    <x v="304"/>
    <x v="2"/>
    <s v="aae9a79a-b157-4648-a208-c1d25ccb7796"/>
    <x v="107"/>
    <d v="2024-11-05T19:24:53"/>
    <x v="0"/>
    <n v="409127962"/>
    <x v="158"/>
    <s v="Allure Chic Jewellery Sets"/>
  </r>
  <r>
    <s v="85370070433235137_1"/>
    <x v="61"/>
    <x v="2"/>
    <s v="aae9a79a-b157-4648-a208-c1d25ccb7796"/>
    <x v="107"/>
    <d v="2024-11-05T19:24:53"/>
    <x v="0"/>
    <n v="24379348"/>
    <x v="158"/>
    <s v="Allure Chic Jewellery Sets"/>
  </r>
  <r>
    <s v="85370070437429440_1"/>
    <x v="68"/>
    <x v="2"/>
    <s v="aae9a79a-b157-4648-a208-c1d25ccb7796"/>
    <x v="107"/>
    <d v="2024-11-05T19:24:53"/>
    <x v="0"/>
    <n v="353422475"/>
    <x v="158"/>
    <s v="Allure Chic Jewellery Sets"/>
  </r>
  <r>
    <s v="85371259115416448_1"/>
    <x v="514"/>
    <x v="2"/>
    <s v="f3c6f386-3d2e-416f-a341-555793e8d53e"/>
    <x v="132"/>
    <d v="2024-11-05T19:24:55"/>
    <x v="1"/>
    <n v="110488184"/>
    <x v="1050"/>
    <s v="Hoyendiafad Womenâ€™s Pink Color Full Stitched Chinon Blouse with Jacket and Lehenga with Santoon Inner and Chinon Dupatta Embroidered Lehenga Choli Set (1171-Pink)"/>
  </r>
  <r>
    <s v="85371271904198849_1"/>
    <x v="295"/>
    <x v="2"/>
    <s v="e6534a28-fed2-4baf-b84d-17aeb7c258b3"/>
    <x v="117"/>
    <d v="2024-11-05T19:24:59"/>
    <x v="0"/>
    <n v="438690176"/>
    <x v="5967"/>
    <s v="Ravishing women flats "/>
  </r>
  <r>
    <s v="85371286730713984_1"/>
    <x v="31"/>
    <x v="2"/>
    <s v="1f45d364-255f-4dd1-aba8-e1c9e5a8ecaa"/>
    <x v="50"/>
    <d v="2024-11-05T19:25:02"/>
    <x v="1"/>
    <n v="412997034"/>
    <x v="1"/>
    <s v="NULL"/>
  </r>
  <r>
    <s v="85371286586585920_1"/>
    <x v="1678"/>
    <x v="2"/>
    <s v="99f9d7ca-f5b6-4fc5-9f8c-9dbe7a8a6689"/>
    <x v="186"/>
    <d v="2024-11-05T19:25:02"/>
    <x v="3"/>
    <n v="456124514"/>
    <x v="6544"/>
    <s v="Georgette fancy mirror work saree "/>
  </r>
  <r>
    <s v="85371235379850112_1"/>
    <x v="273"/>
    <x v="2"/>
    <s v="f536f787-3e8f-4405-a77d-c3d88ba9c594"/>
    <x v="47"/>
    <d v="2024-11-05T19:25:05"/>
    <x v="3"/>
    <n v="435625870"/>
    <x v="1"/>
    <s v="NULL"/>
  </r>
  <r>
    <s v="85371307940255040_1"/>
    <x v="199"/>
    <x v="2"/>
    <s v="7d724ed5-3aef-4d55-b597-1786cc418d0e"/>
    <x v="23"/>
    <d v="2024-11-05T19:25:07"/>
    <x v="1"/>
    <n v="202854434"/>
    <x v="95"/>
    <s v="New Party Wear Look Sharara Suit"/>
  </r>
  <r>
    <s v="85371309504262976_1"/>
    <x v="193"/>
    <x v="2"/>
    <s v="37e75afd-3dcd-40c8-be94-283f4ddaa0cd"/>
    <x v="4"/>
    <d v="2024-11-05T19:25:07"/>
    <x v="3"/>
    <n v="441499599"/>
    <x v="1"/>
    <s v="NULL"/>
  </r>
  <r>
    <s v="85371151178143040_1"/>
    <x v="100"/>
    <x v="2"/>
    <s v="43ce7b36-6959-4fc8-a7a1-f9c6e41a906f"/>
    <x v="43"/>
    <d v="2024-11-05T19:25:08"/>
    <x v="26"/>
    <n v="291845374"/>
    <x v="1"/>
    <s v="NULL"/>
  </r>
  <r>
    <s v="85370503849767744_1"/>
    <x v="295"/>
    <x v="2"/>
    <s v="71ffca39-c12e-4bb7-a89e-77485e3626a9"/>
    <x v="222"/>
    <d v="2024-11-05T19:25:09"/>
    <x v="3"/>
    <n v="79530592"/>
    <x v="1"/>
    <s v="NULL"/>
  </r>
  <r>
    <s v="85371309563564672_1"/>
    <x v="509"/>
    <x v="2"/>
    <s v="137f7486-9011-49c6-a2f5-5c85165d9fd1"/>
    <x v="17"/>
    <d v="2024-11-05T19:25:09"/>
    <x v="3"/>
    <n v="433222071"/>
    <x v="1"/>
    <s v="NULL"/>
  </r>
  <r>
    <s v="85371249350022464_1"/>
    <x v="298"/>
    <x v="2"/>
    <s v="47f7e338-90eb-4da6-bf0e-421a4698e376"/>
    <x v="57"/>
    <d v="2024-11-05T19:25:10"/>
    <x v="9"/>
    <n v="361842887"/>
    <x v="1"/>
    <s v="NULL"/>
  </r>
  <r>
    <s v="85371091375870592_1"/>
    <x v="404"/>
    <x v="2"/>
    <s v="9d34f6cf-b37c-4b0d-ba96-62df98a3a94c"/>
    <x v="94"/>
    <d v="2024-11-05T19:25:12"/>
    <x v="1"/>
    <n v="455876246"/>
    <x v="6627"/>
    <s v="Red Georgette Saree With Embroidery Lace Work and Unstitched Blouse Fancy Stylish Saree Premium Quality"/>
  </r>
  <r>
    <s v="85371353449507712_1"/>
    <x v="6"/>
    <x v="2"/>
    <s v="a614f0cc-10ed-4f30-b64d-dd16f9407b83"/>
    <x v="45"/>
    <d v="2024-11-05T19:25:17"/>
    <x v="1"/>
    <n v="126878590"/>
    <x v="565"/>
    <s v="Stylish Spacious Totebag for Women"/>
  </r>
  <r>
    <s v="85371341897340224_1"/>
    <x v="165"/>
    <x v="2"/>
    <s v="f91fa483-1903-4b6e-859e-f45762090b7e"/>
    <x v="117"/>
    <d v="2024-11-05T19:25:18"/>
    <x v="0"/>
    <n v="450611777"/>
    <x v="330"/>
    <s v="slides"/>
  </r>
  <r>
    <s v="85371376122974848_1"/>
    <x v="374"/>
    <x v="2"/>
    <s v="0d25b0e2-6206-4222-8aea-ce6f06464dbd"/>
    <x v="44"/>
    <d v="2024-11-05T19:25:23"/>
    <x v="1"/>
    <n v="436980652"/>
    <x v="6331"/>
    <s v="Women photomsilk v neck stiched blouse"/>
  </r>
  <r>
    <s v="85371386906530432_1"/>
    <x v="133"/>
    <x v="2"/>
    <s v="8459a8e0-617a-4c01-b507-7ab05d025581"/>
    <x v="49"/>
    <d v="2024-11-05T19:25:26"/>
    <x v="1"/>
    <n v="419282685"/>
    <x v="1201"/>
    <s v="DAVID BANGLES GLASS BANGLE SET FOR GIRLS OR WOMEN (PACK OF 36 )"/>
  </r>
  <r>
    <s v="85371390590419136_1"/>
    <x v="417"/>
    <x v="2"/>
    <s v="1728aef5-045a-4fbf-a2a4-3309f706f7b3"/>
    <x v="4"/>
    <d v="2024-11-05T19:25:26"/>
    <x v="3"/>
    <n v="336015586"/>
    <x v="1"/>
    <s v="NULL"/>
  </r>
  <r>
    <s v="85371391815182016_1"/>
    <x v="406"/>
    <x v="2"/>
    <s v="6c45869b-d407-4b23-96ab-35d794c59746"/>
    <x v="553"/>
    <d v="2024-11-05T19:25:27"/>
    <x v="0"/>
    <n v="278701451"/>
    <x v="3353"/>
    <s v="FANCY ELEGANT RAYON PINK PRINTED KURTA WITH PANT SET"/>
  </r>
  <r>
    <s v="85371409179224960_1"/>
    <x v="529"/>
    <x v="2"/>
    <s v="45703a8b-b616-43ca-9b98-44c50f79b30d"/>
    <x v="22"/>
    <d v="2024-11-05T19:25:31"/>
    <x v="3"/>
    <n v="405379120"/>
    <x v="1"/>
    <s v="NULL"/>
  </r>
  <r>
    <s v="85371409179224960_2"/>
    <x v="62"/>
    <x v="2"/>
    <s v="45703a8b-b616-43ca-9b98-44c50f79b30d"/>
    <x v="22"/>
    <d v="2024-11-05T19:25:31"/>
    <x v="3"/>
    <n v="195110082"/>
    <x v="1"/>
    <s v="NULL"/>
  </r>
  <r>
    <s v="85371409179224961_1"/>
    <x v="757"/>
    <x v="2"/>
    <s v="45703a8b-b616-43ca-9b98-44c50f79b30d"/>
    <x v="22"/>
    <d v="2024-11-05T19:25:31"/>
    <x v="3"/>
    <n v="18011123"/>
    <x v="1"/>
    <s v="NULL"/>
  </r>
  <r>
    <s v="85371418476475200_1"/>
    <x v="274"/>
    <x v="2"/>
    <s v="a7d1ddf8-1449-495a-9b59-7492ae7ff1f4"/>
    <x v="402"/>
    <d v="2024-11-05T19:25:33"/>
    <x v="0"/>
    <n v="170011263"/>
    <x v="3336"/>
    <s v="Jewels Galaxy Gold Toned Gold Plated Party Statement Mesh Design Silver Free Size Korean Cuff Bracelet For Women and Girls"/>
  </r>
  <r>
    <s v="85371313186861888_1"/>
    <x v="159"/>
    <x v="2"/>
    <s v="ebb33b55-6ecf-474b-bb7d-f81fe8e54bbb"/>
    <x v="74"/>
    <d v="2024-11-05T19:25:36"/>
    <x v="0"/>
    <n v="340921485"/>
    <x v="2070"/>
    <s v="Kasma Women Peter pan collar Full Sleeves Quirky Cardigan"/>
  </r>
  <r>
    <s v="85371313186861889_1"/>
    <x v="173"/>
    <x v="2"/>
    <s v="ebb33b55-6ecf-474b-bb7d-f81fe8e54bbb"/>
    <x v="74"/>
    <d v="2024-11-05T19:25:36"/>
    <x v="0"/>
    <n v="314630916"/>
    <x v="2070"/>
    <s v="Kasma Women Peter pan collar Full Sleeves Quirky Cardigan"/>
  </r>
  <r>
    <s v="85371366158248832_1"/>
    <x v="435"/>
    <x v="2"/>
    <s v="8b9dd413-e60b-4151-a085-a4a1ab380c64"/>
    <x v="144"/>
    <d v="2024-11-05T19:25:37"/>
    <x v="3"/>
    <n v="405835954"/>
    <x v="1"/>
    <s v="NULL"/>
  </r>
  <r>
    <s v="85371436395009344_1"/>
    <x v="588"/>
    <x v="2"/>
    <s v="aa33fc79-434d-484a-9a8f-c449f6a64c53"/>
    <x v="45"/>
    <d v="2024-11-05T19:25:37"/>
    <x v="1"/>
    <n v="432620368"/>
    <x v="1334"/>
    <s v="9 Pair Of earrings Set"/>
  </r>
  <r>
    <s v="85371433181705024_1"/>
    <x v="918"/>
    <x v="2"/>
    <s v="e434b1f4-2428-436e-a5a7-bc976f672825"/>
    <x v="78"/>
    <d v="2024-11-05T19:25:37"/>
    <x v="0"/>
    <n v="195234058"/>
    <x v="269"/>
    <s v=" Navratri-2024 special  embroidery and kodi work "/>
  </r>
  <r>
    <s v="85371436453262144_1"/>
    <x v="298"/>
    <x v="2"/>
    <s v="63061571-ad3f-40d0-9ad1-f8af18f47486"/>
    <x v="76"/>
    <d v="2024-11-05T19:25:37"/>
    <x v="1"/>
    <n v="383841125"/>
    <x v="416"/>
    <s v="New lady Brown hair extension  1122"/>
  </r>
  <r>
    <s v="85371422894599040_1"/>
    <x v="1207"/>
    <x v="2"/>
    <s v="daf5dfa0-7891-4f28-a713-19242644d090"/>
    <x v="9"/>
    <d v="2024-11-05T19:25:40"/>
    <x v="3"/>
    <n v="447897982"/>
    <x v="1"/>
    <s v="NULL"/>
  </r>
  <r>
    <s v="85371430536996544_1"/>
    <x v="674"/>
    <x v="2"/>
    <s v="ba9f48bc-cd53-4e29-839f-11b3f0810a75"/>
    <x v="148"/>
    <d v="2024-11-05T19:25:40"/>
    <x v="0"/>
    <n v="377264623"/>
    <x v="1583"/>
    <s v="Embroidered Thread Work Ready to Wear Lehenga &amp; Blouse With Dupatta"/>
  </r>
  <r>
    <s v="85371451520723840_1"/>
    <x v="1220"/>
    <x v="2"/>
    <s v="7900b74c-5fcb-4ba3-88eb-cc4f2ceda5fb"/>
    <x v="116"/>
    <d v="2024-11-05T19:25:42"/>
    <x v="1"/>
    <n v="423082932"/>
    <x v="3394"/>
    <s v="Women Embroidered Straight Kurta Set "/>
  </r>
  <r>
    <s v="85371342987973248_1"/>
    <x v="215"/>
    <x v="2"/>
    <s v="f8b9abd4-f459-4a06-9529-4f496d91e314"/>
    <x v="299"/>
    <d v="2024-11-05T19:25:43"/>
    <x v="0"/>
    <n v="123846318"/>
    <x v="1"/>
    <s v="NULL"/>
  </r>
  <r>
    <s v="85371456642344640_1"/>
    <x v="186"/>
    <x v="2"/>
    <s v="d0e8dbdd-b1e9-4851-ab64-fed4e7094cba"/>
    <x v="59"/>
    <d v="2024-11-05T19:25:43"/>
    <x v="0"/>
    <n v="396388498"/>
    <x v="3072"/>
    <s v="Women Beige Regular Fit Solid Trousers"/>
  </r>
  <r>
    <s v="85371364932571776_1"/>
    <x v="300"/>
    <x v="2"/>
    <s v="4f1aab94-a7f0-4ade-a23a-1504f56ea075"/>
    <x v="22"/>
    <d v="2024-11-05T19:25:44"/>
    <x v="3"/>
    <n v="318525758"/>
    <x v="1"/>
    <s v="NULL"/>
  </r>
  <r>
    <s v="85371364932571777_1"/>
    <x v="91"/>
    <x v="2"/>
    <s v="4f1aab94-a7f0-4ade-a23a-1504f56ea075"/>
    <x v="22"/>
    <d v="2024-11-05T19:25:44"/>
    <x v="3"/>
    <n v="346234150"/>
    <x v="1"/>
    <s v="NULL"/>
  </r>
  <r>
    <s v="85371364932571778_1"/>
    <x v="163"/>
    <x v="2"/>
    <s v="4f1aab94-a7f0-4ade-a23a-1504f56ea075"/>
    <x v="22"/>
    <d v="2024-11-05T19:25:44"/>
    <x v="3"/>
    <n v="385965296"/>
    <x v="1"/>
    <s v="NULL"/>
  </r>
  <r>
    <s v="85371467409123008_1"/>
    <x v="372"/>
    <x v="2"/>
    <s v="dda1943b-0419-474a-8694-f82ec2cb14f1"/>
    <x v="65"/>
    <d v="2024-11-05T19:25:45"/>
    <x v="3"/>
    <n v="324415681"/>
    <x v="433"/>
    <s v="Pure Viscose Georgette Saree"/>
  </r>
  <r>
    <s v="85371474496066880_1"/>
    <x v="425"/>
    <x v="2"/>
    <s v="015a9ccc-6e84-4c9d-be36-0c1af7001be1"/>
    <x v="58"/>
    <d v="2024-11-05T19:25:46"/>
    <x v="0"/>
    <n v="442864038"/>
    <x v="5578"/>
    <s v="CHRISTY'S COLLECTION WOMEN'S WOOLEN KURTA WITH PALAZO"/>
  </r>
  <r>
    <s v="85371473184653504_1"/>
    <x v="602"/>
    <x v="2"/>
    <s v="86a96c3e-bbc9-445f-8e1b-73fa51810945"/>
    <x v="23"/>
    <d v="2024-11-05T19:25:46"/>
    <x v="1"/>
    <n v="42837097"/>
    <x v="665"/>
    <s v="Launching New Designer Party Wear Look Top , Sharara Plazzo  and Dupatta"/>
  </r>
  <r>
    <s v="85371498387876736_1"/>
    <x v="2197"/>
    <x v="2"/>
    <s v="248f0e90-0e8b-4f92-ac7a-9c539204b613"/>
    <x v="121"/>
    <d v="2024-11-05T19:25:52"/>
    <x v="1"/>
    <n v="403355581"/>
    <x v="1268"/>
    <s v="*Presenting  New Designer Party Wear Look Top-Plazzo and Dupatta With Heavy Embroidery Work*"/>
  </r>
  <r>
    <s v="85371413405561664_1"/>
    <x v="169"/>
    <x v="2"/>
    <s v="0dd580fa-0727-4d43-9cd2-5b5ae6619003"/>
    <x v="14"/>
    <d v="2024-11-05T19:25:53"/>
    <x v="1"/>
    <n v="186369340"/>
    <x v="1037"/>
    <s v="KRISHNA FASHION New Collection Anarkali Kurta set"/>
  </r>
  <r>
    <s v="85371501272503616_1"/>
    <x v="317"/>
    <x v="2"/>
    <s v="00990470-1b5a-4bab-bd33-c0eb7ad89442"/>
    <x v="65"/>
    <d v="2024-11-05T19:25:53"/>
    <x v="3"/>
    <n v="435512094"/>
    <x v="1"/>
    <s v="NULL"/>
  </r>
  <r>
    <s v="85371461577724544_1"/>
    <x v="705"/>
    <x v="2"/>
    <s v="3c0e8ceb-2b12-419f-8c62-c058fed44a2d"/>
    <x v="74"/>
    <d v="2024-11-05T19:25:55"/>
    <x v="1"/>
    <n v="389602433"/>
    <x v="2192"/>
    <s v="White Lehengha"/>
  </r>
  <r>
    <s v="85371511453509312_1"/>
    <x v="201"/>
    <x v="2"/>
    <s v="16e4d032-d4b7-433b-883f-7640d3acd809"/>
    <x v="17"/>
    <d v="2024-11-05T19:25:56"/>
    <x v="3"/>
    <n v="424974942"/>
    <x v="1"/>
    <s v="NULL"/>
  </r>
  <r>
    <s v="85371524471199040_1"/>
    <x v="467"/>
    <x v="2"/>
    <s v="ea3a2114-2e95-49dd-8ecd-30be033b4056"/>
    <x v="193"/>
    <d v="2024-11-05T19:25:58"/>
    <x v="0"/>
    <n v="445559276"/>
    <x v="1632"/>
    <s v="Women Trending Rayon Printed Kurti"/>
  </r>
  <r>
    <s v="85371547628065408_1"/>
    <x v="166"/>
    <x v="2"/>
    <s v="b1a1e229-e1cf-41e8-a118-5026f84f5bbb"/>
    <x v="74"/>
    <d v="2024-11-05T19:26:04"/>
    <x v="0"/>
    <n v="178506381"/>
    <x v="5602"/>
    <s v=" Trending Lace Saree Printed Stitched Blouse"/>
  </r>
  <r>
    <s v="85371415289271616_1"/>
    <x v="457"/>
    <x v="2"/>
    <s v="3cfe827e-5189-44ce-a81c-638215b1cc41"/>
    <x v="16"/>
    <d v="2024-11-05T19:26:05"/>
    <x v="0"/>
    <n v="410066274"/>
    <x v="5321"/>
    <s v="SAREES"/>
  </r>
  <r>
    <s v="85371552463516480_1"/>
    <x v="381"/>
    <x v="2"/>
    <s v="2b502b71-4d76-464f-9101-730ea9703433"/>
    <x v="148"/>
    <d v="2024-11-05T19:26:05"/>
    <x v="0"/>
    <n v="419601842"/>
    <x v="4635"/>
    <s v="Kinjo Women Embroidery Lehenga Choli Set "/>
  </r>
  <r>
    <s v="85371567614864256_1"/>
    <x v="159"/>
    <x v="2"/>
    <s v="b3ac4749-e7bf-4603-9498-d43ee801ef93"/>
    <x v="815"/>
    <d v="2024-11-05T19:26:09"/>
    <x v="3"/>
    <n v="396364903"/>
    <x v="1"/>
    <s v="NULL"/>
  </r>
  <r>
    <s v="85371567614864257_1"/>
    <x v="204"/>
    <x v="2"/>
    <s v="b3ac4749-e7bf-4603-9498-d43ee801ef93"/>
    <x v="815"/>
    <d v="2024-11-05T19:26:09"/>
    <x v="3"/>
    <n v="428010178"/>
    <x v="1"/>
    <s v="NULL"/>
  </r>
  <r>
    <s v="85371567614864258_1"/>
    <x v="500"/>
    <x v="2"/>
    <s v="b3ac4749-e7bf-4603-9498-d43ee801ef93"/>
    <x v="815"/>
    <d v="2024-11-05T19:26:09"/>
    <x v="3"/>
    <n v="438519245"/>
    <x v="1"/>
    <s v="NULL"/>
  </r>
  <r>
    <s v="85371487260737728_1"/>
    <x v="302"/>
    <x v="2"/>
    <s v="7a65eb23-df75-4e24-82d6-f81d869f6b60"/>
    <x v="14"/>
    <d v="2024-11-05T19:26:13"/>
    <x v="1"/>
    <n v="330393396"/>
    <x v="5138"/>
    <s v="_x000a_kurti with pant dupatta set_x000a_"/>
  </r>
  <r>
    <s v="85371503635326656_1"/>
    <x v="573"/>
    <x v="2"/>
    <s v="deafe9eb-79a3-434a-8c48-425ec5cec183"/>
    <x v="44"/>
    <d v="2024-11-05T19:26:20"/>
    <x v="1"/>
    <n v="406333214"/>
    <x v="3238"/>
    <s v="maheswari  saree  with golden zori weaving"/>
  </r>
  <r>
    <s v="85371539168040256_1"/>
    <x v="112"/>
    <x v="2"/>
    <s v="5bbd3644-5c9e-4fe3-bf0e-57f1198e3333"/>
    <x v="14"/>
    <d v="2024-11-05T19:26:20"/>
    <x v="1"/>
    <n v="434092288"/>
    <x v="555"/>
    <s v="Women's Free Size White Hoodie - Soft, High-Quality Fabric with Beautiful Text Design"/>
  </r>
  <r>
    <s v="85371615382270784_1"/>
    <x v="489"/>
    <x v="2"/>
    <s v="9a34504d-5583-4a07-bff7-80f587b741a7"/>
    <x v="14"/>
    <d v="2024-11-05T19:26:20"/>
    <x v="3"/>
    <n v="235954830"/>
    <x v="36"/>
    <s v="PANAL KURTA SAT"/>
  </r>
  <r>
    <s v="85371529180934976_1"/>
    <x v="651"/>
    <x v="2"/>
    <s v="d84e9e6e-3652-4a89-87da-1888f808267c"/>
    <x v="50"/>
    <d v="2024-11-05T19:26:21"/>
    <x v="1"/>
    <n v="95569992"/>
    <x v="1"/>
    <s v="NULL"/>
  </r>
  <r>
    <s v="85371634306970432_1"/>
    <x v="208"/>
    <x v="2"/>
    <s v="1989ef5b-952d-4f1c-a13b-37c6a5310d1f"/>
    <x v="62"/>
    <d v="2024-11-05T19:26:25"/>
    <x v="0"/>
    <n v="243799978"/>
    <x v="345"/>
    <s v="Ronzille Women Ruby Eau De Perfume - 30ml"/>
  </r>
  <r>
    <s v="85371636819939968_1"/>
    <x v="656"/>
    <x v="2"/>
    <s v="20ef8106-fca8-42d4-a8ca-8775702d490b"/>
    <x v="155"/>
    <d v="2024-11-05T19:26:25"/>
    <x v="0"/>
    <n v="453357397"/>
    <x v="311"/>
    <s v="Wear lusso Women 100% Wool Pullover Sweater Regular Fit for Winter Wear | Full Sleeve | Stylish Sweater Crafted with Comfort Fit and Modern Clothing for Winter Wear"/>
  </r>
  <r>
    <s v="85371638190895936_1"/>
    <x v="177"/>
    <x v="2"/>
    <s v="c883e6b6-a7a8-4804-b21e-940df6de5cab"/>
    <x v="96"/>
    <d v="2024-11-05T19:26:26"/>
    <x v="0"/>
    <n v="456067452"/>
    <x v="2569"/>
    <s v="RUNNING WEAR TRENDING FAUX GEORGETTE TOP COTTON THREAD EMBROIDERED WORK AND WORK PLAZO WITH DUPATTA"/>
  </r>
  <r>
    <s v="85371501901181760_1"/>
    <x v="49"/>
    <x v="2"/>
    <s v="4d01cd69-8fc3-4f7e-b22e-cc35b1625d27"/>
    <x v="113"/>
    <d v="2024-11-05T19:26:27"/>
    <x v="0"/>
    <n v="414997940"/>
    <x v="1292"/>
    <s v="Modern Metal Flower Votik Planter for Garden Tall Indoor Black Set of 2 Planter Stand for Living Room, Bedroom Decoration Size:25,20 Inch."/>
  </r>
  <r>
    <s v="85371581498010496_1"/>
    <x v="299"/>
    <x v="2"/>
    <s v="90dfb1fc-6b12-4188-a9cd-328ef9fc94f5"/>
    <x v="121"/>
    <d v="2024-11-05T19:26:28"/>
    <x v="1"/>
    <n v="220042075"/>
    <x v="5681"/>
    <s v="gown for women"/>
  </r>
  <r>
    <s v="85371648624027328_1"/>
    <x v="62"/>
    <x v="2"/>
    <s v="67a2fc58-ae22-4096-a742-3b0c4689c171"/>
    <x v="165"/>
    <d v="2024-11-05T19:26:28"/>
    <x v="3"/>
    <n v="235128273"/>
    <x v="1"/>
    <s v="Taj India Handicrafts Metal Hanging Flower Pot (22x10x42 CM) (Pack of 2 Pcs) with Hanging Chain for Hanging &amp; Decoration of Flowers with Gold Powder Coated Color Flower Pot for your Home &amp; Garden Decoration."/>
  </r>
  <r>
    <s v="85371574551188800_1"/>
    <x v="295"/>
    <x v="2"/>
    <s v="f422f697-18ea-4789-a29a-3d57bb1f3721"/>
    <x v="25"/>
    <d v="2024-11-05T19:26:29"/>
    <x v="0"/>
    <n v="404585538"/>
    <x v="484"/>
    <s v="Delightful Sky Blue Colored Party Wear Embroidered Soft Net Anarkali Style Gown"/>
  </r>
  <r>
    <s v="85371657514635904_1"/>
    <x v="317"/>
    <x v="2"/>
    <s v="00990470-1b5a-4bab-bd33-c0eb7ad89442"/>
    <x v="65"/>
    <d v="2024-11-05T19:26:30"/>
    <x v="3"/>
    <n v="435512094"/>
    <x v="1"/>
    <s v="NULL"/>
  </r>
  <r>
    <s v="85371660460353216_1"/>
    <x v="551"/>
    <x v="2"/>
    <s v="4f8e27a1-cffc-4109-9f40-cd19900fdf45"/>
    <x v="17"/>
    <d v="2024-11-05T19:26:31"/>
    <x v="3"/>
    <n v="455329517"/>
    <x v="1"/>
    <s v="NULL"/>
  </r>
  <r>
    <s v="85371667718796096_1"/>
    <x v="976"/>
    <x v="2"/>
    <s v="8c10e9ad-746b-420e-b6ba-38e82fd1d4ce"/>
    <x v="121"/>
    <d v="2024-11-05T19:26:33"/>
    <x v="0"/>
    <n v="411898137"/>
    <x v="3538"/>
    <s v="Women Embroidered Straight Kurta Set(S TO XXL)"/>
  </r>
  <r>
    <s v="85371603177313600_1"/>
    <x v="133"/>
    <x v="2"/>
    <s v="71a2f003-1760-4b1a-9f0d-feccf86b8a7e"/>
    <x v="68"/>
    <d v="2024-11-05T19:26:34"/>
    <x v="0"/>
    <n v="414885067"/>
    <x v="2126"/>
    <s v="Diamond Kitchen Set, Doormat, Floormat, Rugs"/>
  </r>
  <r>
    <s v="85371603181507904_1"/>
    <x v="163"/>
    <x v="2"/>
    <s v="71a2f003-1760-4b1a-9f0d-feccf86b8a7e"/>
    <x v="68"/>
    <d v="2024-11-05T19:26:34"/>
    <x v="0"/>
    <n v="171000079"/>
    <x v="2126"/>
    <s v="Diamond Kitchen Set, Doormat, Floormat, Rugs"/>
  </r>
  <r>
    <s v="85371672950990528_1"/>
    <x v="351"/>
    <x v="2"/>
    <s v="751b413d-1447-4f3f-84ed-18916d62916c"/>
    <x v="48"/>
    <d v="2024-11-05T19:26:34"/>
    <x v="0"/>
    <n v="414892814"/>
    <x v="3386"/>
    <s v="Dhairya Imported Kids Winter Dress for Boys &amp; Girls"/>
  </r>
  <r>
    <s v="85371675663275328_1"/>
    <x v="211"/>
    <x v="2"/>
    <s v="4faaed1b-a587-4570-b33d-0bf560696fea"/>
    <x v="148"/>
    <d v="2024-11-05T19:26:35"/>
    <x v="0"/>
    <n v="425000966"/>
    <x v="1"/>
    <s v="NULL"/>
  </r>
  <r>
    <s v="85371700385906880_1"/>
    <x v="340"/>
    <x v="2"/>
    <s v="14677de3-2b04-4aad-90f6-1073b6be93fa"/>
    <x v="59"/>
    <d v="2024-11-05T19:26:40"/>
    <x v="0"/>
    <n v="316057830"/>
    <x v="5571"/>
    <s v="( EMBROIDERY + FULL INNER ) Kurta sharara and dupatta set . We make &quot;palazzo set&quot;, &quot;kurti set&quot;, &quot;dupatta sets&quot; , ''sharara set'', kurta sharara and dupatta set We make &quot;palazzo set&quot;, &quot;kurti set&quot;, &quot;dupatta sets&quot; , ''sharara set'', kurta sharara and dupatta"/>
  </r>
  <r>
    <s v="85371700363064128_1"/>
    <x v="190"/>
    <x v="2"/>
    <s v="ba9f48bc-cd53-4e29-839f-11b3f0810a75"/>
    <x v="148"/>
    <d v="2024-11-05T19:26:43"/>
    <x v="0"/>
    <n v="377264626"/>
    <x v="1583"/>
    <s v="Embroidered Thread Work Ready to Wear Lehenga &amp; Blouse With Dupatta"/>
  </r>
  <r>
    <s v="85371642936524992_1"/>
    <x v="180"/>
    <x v="2"/>
    <s v="51e9190a-82cd-4545-b7cc-857c086e4eaa"/>
    <x v="113"/>
    <d v="2024-11-05T19:26:44"/>
    <x v="3"/>
    <n v="447814480"/>
    <x v="1"/>
    <s v="New Innovative Handicrafts Iron Solid Lotus Urli with Stand Pot for Floating Flower/Candle Festive Decor14/12/10 Size with Stand and 7 Votives Small Bowl 3.5 inch Each (Golden) Set of 13 Pieces"/>
  </r>
  <r>
    <s v="85371735356142400_1"/>
    <x v="12"/>
    <x v="2"/>
    <s v="28c2a7a0-8b0b-43a2-b2ff-ec197b55fdff"/>
    <x v="144"/>
    <d v="2024-11-05T19:26:49"/>
    <x v="3"/>
    <n v="422358225"/>
    <x v="1"/>
    <s v="NULL"/>
  </r>
  <r>
    <s v="85371743998279872_1"/>
    <x v="4"/>
    <x v="2"/>
    <s v="31375515-c0f2-438b-913c-c0accb318c94"/>
    <x v="81"/>
    <d v="2024-11-05T19:26:51"/>
    <x v="0"/>
    <n v="435951931"/>
    <x v="105"/>
    <s v="MARS Ultra Matte Plush Velvet Lipstick ( Shade-04 )"/>
  </r>
  <r>
    <s v="85371685911363776_1"/>
    <x v="2148"/>
    <x v="2"/>
    <s v="c262cb34-7505-4601-8e19-991d0d5ff90b"/>
    <x v="25"/>
    <d v="2024-11-05T19:26:53"/>
    <x v="0"/>
    <n v="389806422"/>
    <x v="696"/>
    <s v="Trendy Anarkali Gown with Digital Print | 9 Meter Flair | Fully Stitched Ready-to-Wear | Mix Color Line Collection"/>
  </r>
  <r>
    <s v="85371675949917888_1"/>
    <x v="468"/>
    <x v="2"/>
    <s v="48b5cba7-2493-41d4-8ba8-28ece20e6c6b"/>
    <x v="115"/>
    <d v="2024-11-05T19:26:53"/>
    <x v="174"/>
    <n v="360592526"/>
    <x v="1"/>
    <s v="Matte Finish Brass metal Necklace with Earring"/>
  </r>
  <r>
    <s v="85371767834160000_1"/>
    <x v="176"/>
    <x v="2"/>
    <s v="92b13f65-8ef3-4c21-b5e4-8c6ce4316f88"/>
    <x v="354"/>
    <d v="2024-11-05T19:26:58"/>
    <x v="0"/>
    <n v="433563453"/>
    <x v="1496"/>
    <s v="NEW TRENDY ABAYA BURQA EMBROIDERED CUTWORK BELL SLEEVES BURQA WITH STYLISH HIJAB ABAYA BURQA FOR GIRLS &amp; WOMEN"/>
  </r>
  <r>
    <s v="85371631259582656_1"/>
    <x v="340"/>
    <x v="2"/>
    <s v="766c42ac-7e2f-41ea-8d6d-f3d938020ad5"/>
    <x v="59"/>
    <d v="2024-11-05T19:26:59"/>
    <x v="0"/>
    <n v="398555030"/>
    <x v="6303"/>
    <s v="Trendy Cotton Short Kurties For  Ladies"/>
  </r>
  <r>
    <s v="85371782006713216_1"/>
    <x v="671"/>
    <x v="2"/>
    <s v="70bc6847-2480-418f-8fe4-1736664f1e7e"/>
    <x v="64"/>
    <d v="2024-11-05T19:27:00"/>
    <x v="0"/>
    <n v="455911286"/>
    <x v="1"/>
    <s v="NULL"/>
  </r>
  <r>
    <s v="85371794621657920_1"/>
    <x v="184"/>
    <x v="2"/>
    <s v="3d5bafdc-f340-4245-b455-59243ead08a4"/>
    <x v="50"/>
    <d v="2024-11-05T19:27:03"/>
    <x v="1"/>
    <n v="157049046"/>
    <x v="1"/>
    <s v="NULL"/>
  </r>
  <r>
    <s v="85371791035528000_1"/>
    <x v="116"/>
    <x v="2"/>
    <s v="3dcfdd92-4613-4f38-ae1f-91846fc55469"/>
    <x v="64"/>
    <d v="2024-11-05T19:27:03"/>
    <x v="0"/>
    <n v="297432342"/>
    <x v="5762"/>
    <s v="One gram gold plated earing with chain for women"/>
  </r>
  <r>
    <s v="85371801580589696_1"/>
    <x v="32"/>
    <x v="2"/>
    <s v="cd9e1844-4e5a-4ed3-8c87-1433cf588633"/>
    <x v="16"/>
    <d v="2024-11-05T19:27:04"/>
    <x v="0"/>
    <n v="384676494"/>
    <x v="15"/>
    <s v="Letest Simar Stone Works Saree Stitched Blouse"/>
  </r>
  <r>
    <s v="85371713528984384_1"/>
    <x v="1017"/>
    <x v="2"/>
    <s v="f69c2891-0bbd-47b2-bf1a-451fda08c2dc"/>
    <x v="360"/>
    <d v="2024-11-05T19:27:05"/>
    <x v="0"/>
    <n v="379459801"/>
    <x v="2232"/>
    <s v="KURTA SETS"/>
  </r>
  <r>
    <s v="85371807150511424_1"/>
    <x v="215"/>
    <x v="2"/>
    <s v="0c2f2e32-b12b-4cb7-a745-b81e7c78f48a"/>
    <x v="49"/>
    <d v="2024-11-05T19:27:06"/>
    <x v="1"/>
    <n v="168863761"/>
    <x v="68"/>
    <s v="RUHI ENTERPRISE 50 pcs Fabric Clothes Color Absorb Paper for Washing Machine | Colour &amp; Dirt Catcher anti-String Dyeing Laundry Paper Washing Machine Anti Dyeing Color Absorption Paper Wipe (Pack of 1)"/>
  </r>
  <r>
    <s v="85371806445400896_1"/>
    <x v="464"/>
    <x v="2"/>
    <s v="74eb2d14-8f3f-4ce0-b58d-2a4728334920"/>
    <x v="66"/>
    <d v="2024-11-05T19:27:06"/>
    <x v="3"/>
    <n v="399811633"/>
    <x v="2702"/>
    <s v="Zicada Casual Wear| Sport Wear| Gym Wear| Womens Running Wear|Jacket For Womens"/>
  </r>
  <r>
    <s v="85371756560246464_1"/>
    <x v="155"/>
    <x v="2"/>
    <s v="7c037b62-7a6b-45af-9b90-75e5854b3221"/>
    <x v="62"/>
    <d v="2024-11-05T19:27:06"/>
    <x v="0"/>
    <n v="100080127"/>
    <x v="345"/>
    <s v="Bella Vita Luxury Date EDP Perfume for Women 20 ML"/>
  </r>
  <r>
    <s v="85371654298894528_1"/>
    <x v="82"/>
    <x v="2"/>
    <s v="833f2249-e59a-49f4-b797-a0aa6857593d"/>
    <x v="40"/>
    <d v="2024-11-05T19:27:08"/>
    <x v="0"/>
    <n v="408567536"/>
    <x v="176"/>
    <s v="Fancy Mat, Doormat, Floormat, Rugs"/>
  </r>
  <r>
    <s v="85371815754083200_1"/>
    <x v="302"/>
    <x v="2"/>
    <s v="3a1a02ef-bc8a-4b62-a9bc-fed8e4569507"/>
    <x v="23"/>
    <d v="2024-11-05T19:27:08"/>
    <x v="1"/>
    <n v="426168042"/>
    <x v="38"/>
    <s v="Kashvi Ensemble Women Kurta Sets"/>
  </r>
  <r>
    <s v="85371816868246336_1"/>
    <x v="199"/>
    <x v="2"/>
    <s v="d1b49aa0-7d6e-408f-bd0a-d6996366d5dc"/>
    <x v="22"/>
    <d v="2024-11-05T19:27:09"/>
    <x v="3"/>
    <n v="391500114"/>
    <x v="1"/>
    <s v="NULL"/>
  </r>
  <r>
    <s v="85371767753413952_1"/>
    <x v="312"/>
    <x v="2"/>
    <s v="fa010b7f-9800-4545-bcb3-fb4ec58a58d4"/>
    <x v="117"/>
    <d v="2024-11-05T19:27:11"/>
    <x v="0"/>
    <n v="409605808"/>
    <x v="5967"/>
    <s v="Moncada Casual Flats"/>
  </r>
  <r>
    <s v="85371834708518592_1"/>
    <x v="2830"/>
    <x v="2"/>
    <s v="a87c62d6-2e00-4d31-ba58-83818b4d59d9"/>
    <x v="64"/>
    <d v="2024-11-05T19:27:13"/>
    <x v="0"/>
    <n v="456124433"/>
    <x v="1"/>
    <s v="NULL"/>
  </r>
  <r>
    <s v="85371847769205632_1"/>
    <x v="211"/>
    <x v="2"/>
    <s v="923895e3-8e68-457e-8477-d0f0c86d9e02"/>
    <x v="45"/>
    <d v="2024-11-05T19:27:15"/>
    <x v="1"/>
    <n v="438633960"/>
    <x v="5658"/>
    <s v="Naurang's Set Of 24 Artificial / Fake Reusable Press on Nails In Nude Colour With Flower Detail And Studded Pearls. Korean nail press on nail with nail polish. Artificial / Fake Stick on Nails in Classy medium coffin shape nail extensions with glue "/>
  </r>
  <r>
    <s v="85371844242171584_1"/>
    <x v="326"/>
    <x v="2"/>
    <s v="c4f9c911-bdd9-46be-a7f6-ef44cfe3d6b6"/>
    <x v="68"/>
    <d v="2024-11-05T19:27:15"/>
    <x v="0"/>
    <n v="330393396"/>
    <x v="200"/>
    <s v="Women Fancy Stylish Bra Women Sports Tops Laces Brathable Sports Push Up Bra Female Gym Fitness Yoga Bra Girls Underwear Seamless Running Tops"/>
  </r>
  <r>
    <s v="85371857168640896_1"/>
    <x v="207"/>
    <x v="2"/>
    <s v="d8be08bd-d69a-4b1e-a1b9-e1d7a266bc65"/>
    <x v="44"/>
    <d v="2024-11-05T19:27:18"/>
    <x v="3"/>
    <n v="212798472"/>
    <x v="235"/>
    <s v="KANJEEVARAM SILK SAREE"/>
  </r>
  <r>
    <s v="85371859836218240_1"/>
    <x v="274"/>
    <x v="2"/>
    <s v="66a1bd6d-95c8-4de1-b693-4a4c842d56c4"/>
    <x v="138"/>
    <d v="2024-11-05T19:27:19"/>
    <x v="0"/>
    <n v="438765461"/>
    <x v="6547"/>
    <s v="DC| WIDE LEG BLUE LACE"/>
  </r>
  <r>
    <s v="85371742595511104_1"/>
    <x v="1126"/>
    <x v="2"/>
    <s v="37f18aab-52ea-4f26-bdb3-59888d7886f3"/>
    <x v="64"/>
    <d v="2024-11-05T19:27:19"/>
    <x v="0"/>
    <n v="446084473"/>
    <x v="5762"/>
    <s v="1 gram gold RANIHAR NECKLESS party wear"/>
  </r>
  <r>
    <s v="85371784945980032_1"/>
    <x v="418"/>
    <x v="2"/>
    <s v="2b522d32-4746-46a0-b2ff-a51b18206ab0"/>
    <x v="170"/>
    <d v="2024-11-05T19:27:20"/>
    <x v="0"/>
    <n v="164232028"/>
    <x v="5560"/>
    <s v="Yogin India Metal Bathroom Corner Rack , Bathroom Shelf , Storage Rack , Wall Storage Organizer Rack "/>
  </r>
  <r>
    <s v="85371872696329920_1"/>
    <x v="172"/>
    <x v="2"/>
    <s v="cc16927b-f691-49ee-97ce-079a6cf3bc28"/>
    <x v="150"/>
    <d v="2024-11-05T19:27:21"/>
    <x v="0"/>
    <n v="385318481"/>
    <x v="5024"/>
    <s v="Women Crop Hoodies"/>
  </r>
  <r>
    <s v="85371881730834624_1"/>
    <x v="714"/>
    <x v="2"/>
    <s v="0c2ee916-4ade-43bd-8e1e-08588ec5d6f2"/>
    <x v="22"/>
    <d v="2024-11-05T19:27:23"/>
    <x v="3"/>
    <n v="350422006"/>
    <x v="1"/>
    <s v="NULL"/>
  </r>
  <r>
    <s v="85371885286314624_1"/>
    <x v="155"/>
    <x v="2"/>
    <s v="3d5bafdc-f340-4245-b455-59243ead08a4"/>
    <x v="50"/>
    <d v="2024-11-05T19:27:24"/>
    <x v="1"/>
    <n v="393797734"/>
    <x v="1"/>
    <s v="NULL"/>
  </r>
  <r>
    <s v="85371738709262528_1"/>
    <x v="131"/>
    <x v="2"/>
    <s v="dfe84b1b-c09f-4706-af38-568bdfa94b04"/>
    <x v="9"/>
    <d v="2024-11-05T19:27:27"/>
    <x v="1"/>
    <n v="372092583"/>
    <x v="1657"/>
    <s v="&quot;Premium Heavy Organza Silk Fabric for Fashion and Decor&quot;"/>
  </r>
  <r>
    <s v="85371895416499072_1"/>
    <x v="806"/>
    <x v="2"/>
    <s v="2b42b150-b90e-4cf3-9a51-813391d3ff5e"/>
    <x v="177"/>
    <d v="2024-11-05T19:27:27"/>
    <x v="3"/>
    <n v="394134437"/>
    <x v="1"/>
    <s v="NULL"/>
  </r>
  <r>
    <s v="85371907110594240_1"/>
    <x v="32"/>
    <x v="2"/>
    <s v="78ad689d-295c-42c5-bada-8b6f5ae382e7"/>
    <x v="4"/>
    <d v="2024-11-05T19:27:30"/>
    <x v="3"/>
    <n v="417349916"/>
    <x v="1"/>
    <s v="NULL"/>
  </r>
  <r>
    <s v="85371911265252160_1"/>
    <x v="415"/>
    <x v="2"/>
    <s v="247fe3ff-2e91-4eae-8383-4319b19d1666"/>
    <x v="33"/>
    <d v="2024-11-05T19:27:30"/>
    <x v="9"/>
    <n v="449112717"/>
    <x v="1"/>
    <s v="NULL"/>
  </r>
  <r>
    <s v="85371922667241664_1"/>
    <x v="270"/>
    <x v="2"/>
    <s v="88d1d226-e212-4c82-882e-8773c5decdc5"/>
    <x v="73"/>
    <d v="2024-11-05T19:27:33"/>
    <x v="0"/>
    <n v="129519175"/>
    <x v="231"/>
    <s v="new letest earrins"/>
  </r>
  <r>
    <s v="85371872224670528_1"/>
    <x v="1128"/>
    <x v="2"/>
    <s v="f69ed984-e74f-45b2-9c8c-efce1d79e87a"/>
    <x v="49"/>
    <d v="2024-11-05T19:27:34"/>
    <x v="1"/>
    <n v="455892269"/>
    <x v="4105"/>
    <s v="Pooja Ghee Diya Batti || Jyot Batti for Pooja Aarti and Special Occasions || Cotton Wicks For Puja || Handmade Ghee Diya Batti || Pack Of 100 Pcs Pooja Wick Batti"/>
  </r>
  <r>
    <s v="85371915808264832_1"/>
    <x v="100"/>
    <x v="2"/>
    <s v="b9704197-ac8b-4d34-a752-a244529834b5"/>
    <x v="4"/>
    <d v="2024-11-05T19:27:38"/>
    <x v="3"/>
    <n v="438765461"/>
    <x v="1"/>
    <s v="NULL"/>
  </r>
  <r>
    <s v="85371915808264832_2"/>
    <x v="290"/>
    <x v="2"/>
    <s v="b9704197-ac8b-4d34-a752-a244529834b5"/>
    <x v="4"/>
    <d v="2024-11-05T19:27:38"/>
    <x v="3"/>
    <n v="441823171"/>
    <x v="1"/>
    <s v="NULL"/>
  </r>
  <r>
    <s v="85371932098941568_1"/>
    <x v="2830"/>
    <x v="2"/>
    <s v="7c20a89f-6a7c-4df3-87c3-c8206edaf3f0"/>
    <x v="148"/>
    <d v="2024-11-05T19:27:38"/>
    <x v="0"/>
    <n v="456124433"/>
    <x v="6466"/>
    <s v="Heavy Party Stone work zari Saree"/>
  </r>
  <r>
    <s v="85371860061188928_1"/>
    <x v="266"/>
    <x v="2"/>
    <s v="1208e360-e769-47b3-9145-518bc40da339"/>
    <x v="2"/>
    <d v="2024-11-05T19:27:39"/>
    <x v="0"/>
    <n v="450797059"/>
    <x v="47"/>
    <s v="Stain Remover for Clothes | Multi-Purpose Roll Bead Fabric Clothes Stain Remover Pan | Instant Stain Remover for Cotton, Linen, Polyester, Blended Fabric, Denim, Down Jacket etc"/>
  </r>
  <r>
    <s v="85371950784451904_1"/>
    <x v="239"/>
    <x v="2"/>
    <s v="e9126e1e-6a70-47ed-98de-c9fcedc0aa4d"/>
    <x v="234"/>
    <d v="2024-11-05T19:27:43"/>
    <x v="0"/>
    <n v="354789093"/>
    <x v="5874"/>
    <s v="necklace 31"/>
  </r>
  <r>
    <s v="85371859096499008_1"/>
    <x v="258"/>
    <x v="2"/>
    <s v="fc74ef33-ee63-48eb-9ca8-1b1242ad86cd"/>
    <x v="14"/>
    <d v="2024-11-05T19:27:47"/>
    <x v="1"/>
    <n v="440234534"/>
    <x v="6488"/>
    <s v="Sweatshirt with Full Sleeve Winter Wear, Long Sleeve Sweatshirts"/>
  </r>
  <r>
    <s v="85371870699841216_1"/>
    <x v="158"/>
    <x v="2"/>
    <s v="d5b39e8f-8561-4156-b866-f8b353cd8d63"/>
    <x v="49"/>
    <d v="2024-11-05T19:27:47"/>
    <x v="1"/>
    <n v="248125909"/>
    <x v="535"/>
    <s v="Pack Of 1  Foldable Shopping Trolley Bag with Wheels Folding Travel Luggage Bag/Vegetable, Grocery, Shopping Trolley Carry Bag"/>
  </r>
  <r>
    <s v="85371935443091648_1"/>
    <x v="187"/>
    <x v="2"/>
    <s v="e347e45f-1e00-4444-970c-88345907af7d"/>
    <x v="118"/>
    <d v="2024-11-05T19:27:50"/>
    <x v="0"/>
    <n v="405960601"/>
    <x v="6674"/>
    <s v="High Gold Plated Daily Wear Fancy gift Chain For Girls "/>
  </r>
  <r>
    <s v="85371998336706240_1"/>
    <x v="145"/>
    <x v="2"/>
    <s v="795c2f99-2e04-4669-a10c-6c682b06c107"/>
    <x v="138"/>
    <d v="2024-11-05T19:27:52"/>
    <x v="0"/>
    <n v="435778991"/>
    <x v="3397"/>
    <s v="Attractive Kurta Sets"/>
  </r>
  <r>
    <s v="85372008283697984_1"/>
    <x v="264"/>
    <x v="2"/>
    <s v="88d1d226-e212-4c82-882e-8773c5decdc5"/>
    <x v="73"/>
    <d v="2024-11-05T19:27:55"/>
    <x v="0"/>
    <n v="363421354"/>
    <x v="231"/>
    <s v="new letest earrins"/>
  </r>
  <r>
    <s v="85372012142925120_1"/>
    <x v="97"/>
    <x v="2"/>
    <s v="1607559b-bb49-4d0a-8f19-89bab836be03"/>
    <x v="23"/>
    <d v="2024-11-05T19:27:55"/>
    <x v="0"/>
    <n v="428491184"/>
    <x v="49"/>
    <s v="New Super Hit Designe Collection Ready To Wear Top - Bottom With Dupatta"/>
  </r>
  <r>
    <s v="85371991549006464_1"/>
    <x v="298"/>
    <x v="2"/>
    <s v="3caeae67-f3bd-4063-a7c3-d78bec21de76"/>
    <x v="49"/>
    <d v="2024-11-05T19:27:56"/>
    <x v="2"/>
    <n v="243087430"/>
    <x v="161"/>
    <s v="ABJI 50 Meters Tile Decoration Tape, Home Floor Wallpaper Waterproof Tiles, Tile gaps Tiles Stickers for Floor, Gaps Sealing Self-Adhesive Tape Strip for Wall, Cabinet, Kitchen (Gold)"/>
  </r>
  <r>
    <s v="85372021739025216_1"/>
    <x v="186"/>
    <x v="2"/>
    <s v="4125a8f5-828b-4170-a536-ed4634d69c36"/>
    <x v="196"/>
    <d v="2024-11-05T19:27:57"/>
    <x v="0"/>
    <n v="172912800"/>
    <x v="3289"/>
    <s v="â€â™€ï¸ *PREMIUM DESIGNER READYMADE TOP BOTTOM &amp; DUPATTA COLLECTIONS*"/>
  </r>
  <r>
    <s v="85371814399323008_1"/>
    <x v="261"/>
    <x v="2"/>
    <s v="b2544420-e8d7-4b86-b1fc-37c2a514c2d6"/>
    <x v="291"/>
    <d v="2024-11-05T19:28:02"/>
    <x v="0"/>
    <n v="437972544"/>
    <x v="3851"/>
    <s v="Vertical Striped Pure Cotton Shirt for Women"/>
  </r>
  <r>
    <s v="85371916455127936_1"/>
    <x v="658"/>
    <x v="2"/>
    <s v="f45d6511-4119-4375-bdbc-abcc8ea76cae"/>
    <x v="58"/>
    <d v="2024-11-05T19:28:02"/>
    <x v="0"/>
    <n v="180862111"/>
    <x v="5578"/>
    <s v="CHRISTY'S COLLECTION WOMEN'S WOOLEN KURTA WITH PALAZO"/>
  </r>
  <r>
    <s v="85371945373913729_1"/>
    <x v="381"/>
    <x v="2"/>
    <s v="2fb09243-b112-4c59-a0b3-12886f30e4dd"/>
    <x v="23"/>
    <d v="2024-11-05T19:28:03"/>
    <x v="1"/>
    <n v="393160381"/>
    <x v="38"/>
    <s v="New Designer Party Wear Heavy Work Pakistani Stitched Suit"/>
  </r>
  <r>
    <s v="85371912072429760_1"/>
    <x v="642"/>
    <x v="2"/>
    <s v="448ad608-419a-4a2e-86c0-e92a5ce761f5"/>
    <x v="44"/>
    <d v="2024-11-05T19:28:06"/>
    <x v="1"/>
    <n v="379045865"/>
    <x v="3865"/>
    <s v=" Digital Printed linen Cotton Saree"/>
  </r>
  <r>
    <s v="85372061096050880_1"/>
    <x v="733"/>
    <x v="2"/>
    <s v="14c320ee-87bf-451b-98d8-6f9e7b14dc49"/>
    <x v="95"/>
    <d v="2024-11-05T19:28:06"/>
    <x v="0"/>
    <n v="181604096"/>
    <x v="5251"/>
    <s v="Trending Orgenza Hand-Dyed Festivals &amp; Party Saree For Women"/>
  </r>
  <r>
    <s v="85371606356710016_1"/>
    <x v="966"/>
    <x v="2"/>
    <s v="36b9251c-c570-4138-ab9c-fb9ca7deacc9"/>
    <x v="22"/>
    <d v="2024-11-05T19:28:10"/>
    <x v="3"/>
    <n v="308328871"/>
    <x v="1"/>
    <s v="NULL"/>
  </r>
  <r>
    <s v="85372048454069120_1"/>
    <x v="309"/>
    <x v="2"/>
    <s v="09845bb9-3f85-4827-b85f-9cb9721167e5"/>
    <x v="42"/>
    <d v="2024-11-05T19:28:11"/>
    <x v="1"/>
    <n v="449368205"/>
    <x v="248"/>
    <s v="Faheeman Garments Women Rayon Gold Printed Anarkali Kurti With Dupatta Set"/>
  </r>
  <r>
    <s v="85372076634657408_1"/>
    <x v="213"/>
    <x v="2"/>
    <s v="3dcfdd92-4613-4f38-ae1f-91846fc55469"/>
    <x v="64"/>
    <d v="2024-11-05T19:28:11"/>
    <x v="0"/>
    <n v="115997344"/>
    <x v="5762"/>
    <s v="One gram gold plated earing with chain for women"/>
  </r>
  <r>
    <s v="85372081679823680_1"/>
    <x v="458"/>
    <x v="2"/>
    <s v="33e41785-7fc7-4d7e-8ace-5ac0502f675c"/>
    <x v="25"/>
    <d v="2024-11-05T19:28:12"/>
    <x v="0"/>
    <n v="361900220"/>
    <x v="1"/>
    <s v="NULL"/>
  </r>
  <r>
    <s v="85371821612471616_1"/>
    <x v="379"/>
    <x v="2"/>
    <s v="e721c687-ce01-4c90-9ef0-1efa3e2eae8e"/>
    <x v="71"/>
    <d v="2024-11-05T19:28:13"/>
    <x v="0"/>
    <n v="198110819"/>
    <x v="585"/>
    <s v="FIORRA Women's Green Cotton Top with Lace Detail and Printed Pattern"/>
  </r>
  <r>
    <s v="85372082461861568_1"/>
    <x v="131"/>
    <x v="2"/>
    <s v="3a1200bc-5b40-4d46-a574-efe5b5474892"/>
    <x v="50"/>
    <d v="2024-11-05T19:28:14"/>
    <x v="1"/>
    <n v="131707733"/>
    <x v="1"/>
    <s v="NULL"/>
  </r>
  <r>
    <s v="85372082461861569_1"/>
    <x v="293"/>
    <x v="2"/>
    <s v="3a1200bc-5b40-4d46-a574-efe5b5474892"/>
    <x v="50"/>
    <d v="2024-11-05T19:28:14"/>
    <x v="1"/>
    <n v="420637283"/>
    <x v="1"/>
    <s v="NULL"/>
  </r>
  <r>
    <s v="85372082461861570_1"/>
    <x v="246"/>
    <x v="2"/>
    <s v="3a1200bc-5b40-4d46-a574-efe5b5474892"/>
    <x v="50"/>
    <d v="2024-11-05T19:28:14"/>
    <x v="1"/>
    <n v="382494033"/>
    <x v="1"/>
    <s v="NULL"/>
  </r>
  <r>
    <s v="85372082461861571_1"/>
    <x v="480"/>
    <x v="2"/>
    <s v="3a1200bc-5b40-4d46-a574-efe5b5474892"/>
    <x v="50"/>
    <d v="2024-11-05T19:28:14"/>
    <x v="1"/>
    <n v="373324581"/>
    <x v="1"/>
    <s v="NULL"/>
  </r>
  <r>
    <s v="85372082461861572_1"/>
    <x v="532"/>
    <x v="2"/>
    <s v="3a1200bc-5b40-4d46-a574-efe5b5474892"/>
    <x v="50"/>
    <d v="2024-11-05T19:28:14"/>
    <x v="1"/>
    <n v="340948391"/>
    <x v="1"/>
    <s v="NULL"/>
  </r>
  <r>
    <s v="85371973715766144_1"/>
    <x v="297"/>
    <x v="2"/>
    <s v="9315cb65-fc9c-42ff-84dd-812b6790e7b4"/>
    <x v="4"/>
    <d v="2024-11-05T19:28:17"/>
    <x v="3"/>
    <n v="383635694"/>
    <x v="1"/>
    <s v="NULL"/>
  </r>
  <r>
    <s v="85372114514732736_1"/>
    <x v="273"/>
    <x v="2"/>
    <s v="92316378-ec3d-4975-9538-9215851cdef0"/>
    <x v="25"/>
    <d v="2024-11-05T19:28:20"/>
    <x v="0"/>
    <n v="375190972"/>
    <x v="1"/>
    <s v="NULL"/>
  </r>
  <r>
    <s v="85372114514732737_1"/>
    <x v="180"/>
    <x v="2"/>
    <s v="92316378-ec3d-4975-9538-9215851cdef0"/>
    <x v="25"/>
    <d v="2024-11-05T19:28:20"/>
    <x v="0"/>
    <n v="346235615"/>
    <x v="1"/>
    <s v="NULL"/>
  </r>
  <r>
    <s v="85372123090768512_1"/>
    <x v="673"/>
    <x v="2"/>
    <s v="bc4458d6-511d-4c71-ad52-cc089836fce5"/>
    <x v="46"/>
    <d v="2024-11-05T19:28:21"/>
    <x v="1"/>
    <n v="381281822"/>
    <x v="44"/>
    <s v="FIORRA Women's Off White Silk Blend Nayra Cut Kurta and Pant With Embroidered Dupatta"/>
  </r>
  <r>
    <s v="85372128750200512_1"/>
    <x v="412"/>
    <x v="2"/>
    <s v="e1d2a914-8883-490c-a191-ebe980a7e525"/>
    <x v="212"/>
    <d v="2024-11-05T19:28:23"/>
    <x v="1"/>
    <n v="452968119"/>
    <x v="563"/>
    <s v="Dupatta set"/>
  </r>
  <r>
    <s v="85372131006360448_1"/>
    <x v="85"/>
    <x v="2"/>
    <s v="b55c9a81-8566-41b4-bf5d-a93c4322bf5b"/>
    <x v="43"/>
    <d v="2024-11-05T19:28:23"/>
    <x v="3"/>
    <n v="409087337"/>
    <x v="1"/>
    <s v="NULL"/>
  </r>
  <r>
    <s v="85372127894536384_1"/>
    <x v="31"/>
    <x v="2"/>
    <s v="bccd5340-983a-4a62-a182-92e2a9812043"/>
    <x v="9"/>
    <d v="2024-11-05T19:28:23"/>
    <x v="0"/>
    <n v="447421558"/>
    <x v="4068"/>
    <s v="Silver Plated Pink Oval Shape  CZ Stone Fancy Necklace Set With Earrings"/>
  </r>
  <r>
    <s v="85371947736596672_1"/>
    <x v="72"/>
    <x v="2"/>
    <s v="502a45c3-5599-49f5-b151-08c4c5057c99"/>
    <x v="33"/>
    <d v="2024-11-05T19:28:24"/>
    <x v="1"/>
    <n v="453274065"/>
    <x v="4004"/>
    <s v="Stylish Vichitra Silk Blouse For Women"/>
  </r>
  <r>
    <s v="85372137683692416_1"/>
    <x v="744"/>
    <x v="2"/>
    <s v="2c369b81-d7c4-45fe-aa7e-8378664628d2"/>
    <x v="121"/>
    <d v="2024-11-05T19:28:24"/>
    <x v="0"/>
    <n v="383804199"/>
    <x v="685"/>
    <s v="New Designer Wear Heavy Work Suit "/>
  </r>
  <r>
    <s v="85372045680579904_1"/>
    <x v="156"/>
    <x v="2"/>
    <s v="5a585b35-8541-419f-b95c-b2bbd8f6227d"/>
    <x v="121"/>
    <d v="2024-11-05T19:28:28"/>
    <x v="0"/>
    <n v="185422016"/>
    <x v="4984"/>
    <s v="New Designer Party Wear Stylish Heavy Viscose Velvet Suit "/>
  </r>
  <r>
    <s v="85372151734960320_1"/>
    <x v="278"/>
    <x v="2"/>
    <s v="418d44e9-ad7f-46f7-b593-54bcd33dda43"/>
    <x v="9"/>
    <d v="2024-11-05T19:28:28"/>
    <x v="2"/>
    <n v="7497779"/>
    <x v="4068"/>
    <s v="Silver Plated Blue Oval Shape  CZ Stone Fancy Necklace Set With Earrings"/>
  </r>
  <r>
    <s v="85372156275987776_1"/>
    <x v="590"/>
    <x v="2"/>
    <s v="c099e404-ffa0-479b-97f7-06d0a99221d5"/>
    <x v="57"/>
    <d v="2024-11-05T19:28:29"/>
    <x v="63"/>
    <n v="399850512"/>
    <x v="1"/>
    <s v="Portable Washing Machine, 12L Large Capacity Laundry Washer Cleaning for Underwear, Baby Clothes, Shirts,Small Delicates.Foldable Mini Washer and Dryer Combo for Apartment,Hotel,Camp,RV,Travel g"/>
  </r>
  <r>
    <s v="85372086436631872_1"/>
    <x v="262"/>
    <x v="2"/>
    <s v="dfe84b1b-c09f-4706-af38-568bdfa94b04"/>
    <x v="9"/>
    <d v="2024-11-05T19:28:29"/>
    <x v="1"/>
    <n v="345685167"/>
    <x v="1657"/>
    <s v="&quot;Premium Heavy Organza Silk Fabric for Fashion and Decor&quot;"/>
  </r>
  <r>
    <s v="85372169862392704_1"/>
    <x v="323"/>
    <x v="2"/>
    <s v="833606b0-3eea-4b82-93d3-7cab70ab9ec9"/>
    <x v="22"/>
    <d v="2024-11-05T19:28:32"/>
    <x v="3"/>
    <n v="337927568"/>
    <x v="1"/>
    <s v="NULL"/>
  </r>
  <r>
    <s v="85372174106088064_1"/>
    <x v="465"/>
    <x v="2"/>
    <s v="0fde8043-2c42-477b-aa73-f8a414dce558"/>
    <x v="209"/>
    <d v="2024-11-05T19:28:33"/>
    <x v="0"/>
    <n v="438636268"/>
    <x v="4382"/>
    <s v="Stylish Striper Oversize  Women T-shirt "/>
  </r>
  <r>
    <s v="85372117073232064_1"/>
    <x v="169"/>
    <x v="2"/>
    <s v="82f4f717-49a3-426a-b070-c59b9704f204"/>
    <x v="62"/>
    <d v="2024-11-05T19:28:33"/>
    <x v="0"/>
    <n v="444759623"/>
    <x v="1812"/>
    <s v="Trendy Ankel boots for women girls boots high heel boots black for women partywear boots for women"/>
  </r>
  <r>
    <s v="85371429744273088_1"/>
    <x v="55"/>
    <x v="2"/>
    <s v="8a39e0cf-d5dc-40c3-8aad-8a68bdc74025"/>
    <x v="148"/>
    <d v="2024-11-05T19:28:36"/>
    <x v="0"/>
    <n v="6806224"/>
    <x v="2429"/>
    <s v="Party Wear Saree"/>
  </r>
  <r>
    <s v="85372203029427008_1"/>
    <x v="523"/>
    <x v="2"/>
    <s v="ab2d28bb-26fe-447e-9632-17a186bbcd58"/>
    <x v="186"/>
    <d v="2024-11-05T19:28:41"/>
    <x v="1"/>
    <n v="387142193"/>
    <x v="419"/>
    <s v="NEW LAUNCHED TRENDY JAQUARD SILK SAREE"/>
  </r>
  <r>
    <s v="85372211436333952_1"/>
    <x v="556"/>
    <x v="2"/>
    <s v="7420e7ec-3c0e-4589-9998-229931f8a3bc"/>
    <x v="148"/>
    <d v="2024-11-05T19:28:44"/>
    <x v="0"/>
    <n v="45392688"/>
    <x v="5609"/>
    <s v="Looking for this same colour beautiful Designer western Style Dhoti on Organza Silk Febric and Choli also Organza Silk febric with Sequnce &amp; Thred work and Shrug on also Organza Silk Febric with Thred &amp; Sequnce work"/>
  </r>
  <r>
    <s v="85372158093551296_1"/>
    <x v="5"/>
    <x v="2"/>
    <s v="710ff687-d347-46f9-8586-f980d6fe4272"/>
    <x v="49"/>
    <d v="2024-11-05T19:28:48"/>
    <x v="1"/>
    <n v="433367131"/>
    <x v="135"/>
    <s v="Premium Steam Press Iron Teflon Shoe - Press Boot - Iron Shoe Cover - Ironing Shoe Cover- Sole Plate - Iron Plate Cover - All Silver (Pack of 1 ) (Big Fibre Boot)"/>
  </r>
  <r>
    <s v="85372092066791616_1"/>
    <x v="238"/>
    <x v="2"/>
    <s v="599e5d76-be42-486f-8400-56159fe137e4"/>
    <x v="95"/>
    <d v="2024-11-05T19:28:49"/>
    <x v="0"/>
    <n v="387090560"/>
    <x v="4179"/>
    <s v="Purple &amp; Gold-Toned Embellished Satin Saree"/>
  </r>
  <r>
    <s v="85372238815696192_1"/>
    <x v="431"/>
    <x v="2"/>
    <s v="47fa21a6-fdf2-47e1-b836-a1655d431501"/>
    <x v="42"/>
    <d v="2024-11-05T19:28:50"/>
    <x v="0"/>
    <n v="336184013"/>
    <x v="6455"/>
    <s v="Wall Art Iron Wall Hanging Decor"/>
  </r>
  <r>
    <s v="85372238815696193_1"/>
    <x v="91"/>
    <x v="2"/>
    <s v="47fa21a6-fdf2-47e1-b836-a1655d431501"/>
    <x v="42"/>
    <d v="2024-11-05T19:28:50"/>
    <x v="0"/>
    <n v="439340192"/>
    <x v="6455"/>
    <s v="Wall Art Iron Wall Hanging Decor"/>
  </r>
  <r>
    <s v="85372248902529856_1"/>
    <x v="613"/>
    <x v="2"/>
    <s v="8ac9e8c0-83b4-4d97-9a07-cc03c6011c75"/>
    <x v="49"/>
    <d v="2024-11-05T19:28:51"/>
    <x v="1"/>
    <n v="399028998"/>
    <x v="6361"/>
    <s v="fancy readymade saree with stitched blouse"/>
  </r>
  <r>
    <s v="85372235787522688_1"/>
    <x v="737"/>
    <x v="2"/>
    <s v="5d044c9f-e1d9-46b7-b23a-317577e829a6"/>
    <x v="74"/>
    <d v="2024-11-05T19:28:52"/>
    <x v="0"/>
    <n v="452868759"/>
    <x v="1225"/>
    <s v="new hina khan chinon kurti"/>
  </r>
  <r>
    <s v="85372261638334144_1"/>
    <x v="201"/>
    <x v="2"/>
    <s v="e13d0a35-2f6d-47ed-9367-8483da260088"/>
    <x v="137"/>
    <d v="2024-11-05T19:28:55"/>
    <x v="1"/>
    <n v="454717669"/>
    <x v="4994"/>
    <s v="Comfy Winter Night Dress for Women.  Comfy Winter Night Dress for girls"/>
  </r>
  <r>
    <s v="85372271958618944_1"/>
    <x v="866"/>
    <x v="2"/>
    <s v="0e4d0dbf-4b57-4f31-b905-3c7d05a3d078"/>
    <x v="40"/>
    <d v="2024-11-05T19:28:56"/>
    <x v="0"/>
    <n v="406854461"/>
    <x v="5886"/>
    <s v="punjabi chuda rajasthani chuda sil"/>
  </r>
  <r>
    <s v="85372276607779009_1"/>
    <x v="558"/>
    <x v="2"/>
    <s v="ffcc40c6-f1d7-48ad-a319-5320f55ebc00"/>
    <x v="130"/>
    <d v="2024-11-05T19:28:58"/>
    <x v="72"/>
    <n v="332359152"/>
    <x v="1"/>
    <s v="Classic Pink And Turquoise Blue Necklace Choker With Turquoise Blue Earring For Women."/>
  </r>
  <r>
    <s v="85372009824529280_1"/>
    <x v="323"/>
    <x v="2"/>
    <s v="b8223a81-93a4-4610-a532-63a21ca7ac3d"/>
    <x v="243"/>
    <d v="2024-11-05T19:29:03"/>
    <x v="1"/>
    <n v="319586320"/>
    <x v="1084"/>
    <s v="Aqua blue colour kurta set | new trending anarkali kurta set | regular wear kurta set "/>
  </r>
  <r>
    <s v="85372292104328512_1"/>
    <x v="615"/>
    <x v="2"/>
    <s v="aa4c2e79-884d-4bac-8093-ea3ed9e7a1ca"/>
    <x v="103"/>
    <d v="2024-11-05T19:29:03"/>
    <x v="0"/>
    <n v="157484882"/>
    <x v="144"/>
    <s v="SYGA Baby Winter Cap Wool Animal Print Beanie with Pom Pom Warm Ear Protection Knitted Hat"/>
  </r>
  <r>
    <s v="85372241248392512_1"/>
    <x v="258"/>
    <x v="2"/>
    <s v="ac160225-327d-4215-b770-858831a0e97d"/>
    <x v="45"/>
    <d v="2024-11-05T19:29:04"/>
    <x v="0"/>
    <n v="315865710"/>
    <x v="385"/>
    <s v="dream my kitchen set home .home kitchen set with accessories for kids and girls"/>
  </r>
  <r>
    <s v="85372311494709888_1"/>
    <x v="405"/>
    <x v="2"/>
    <s v="313e338c-5f9b-4fdf-a28a-12b80c993677"/>
    <x v="65"/>
    <d v="2024-11-05T19:29:06"/>
    <x v="0"/>
    <n v="376558322"/>
    <x v="6421"/>
    <s v="Heavy Party Stone work zari Saree"/>
  </r>
  <r>
    <s v="85372247247677120_1"/>
    <x v="452"/>
    <x v="2"/>
    <s v="fe93498c-4b36-4831-8885-dde7fa2bd042"/>
    <x v="191"/>
    <d v="2024-11-05T19:29:07"/>
    <x v="3"/>
    <n v="405357141"/>
    <x v="1"/>
    <s v="NULL"/>
  </r>
  <r>
    <s v="85372206583873728_1"/>
    <x v="624"/>
    <x v="2"/>
    <s v="db14152a-baee-4fb2-acd4-fc7ef280c7dd"/>
    <x v="193"/>
    <d v="2024-11-05T19:29:08"/>
    <x v="0"/>
    <n v="419581378"/>
    <x v="674"/>
    <s v="Antique Designer Oxidized  Rajwadi Jhumka Earrings  for beautiful girls &amp; women "/>
  </r>
  <r>
    <s v="85372265882594176_1"/>
    <x v="168"/>
    <x v="2"/>
    <s v="ae27c90f-d46f-4fc2-a60d-86b00532ad6e"/>
    <x v="9"/>
    <d v="2024-11-05T19:29:13"/>
    <x v="1"/>
    <n v="420354578"/>
    <x v="682"/>
    <s v="Stylish Latest Women Dresses"/>
  </r>
  <r>
    <s v="85372345788629184_1"/>
    <x v="361"/>
    <x v="2"/>
    <s v="3991d6a8-56cf-433b-9bb2-680a200e7ca4"/>
    <x v="196"/>
    <d v="2024-11-05T19:29:14"/>
    <x v="3"/>
    <n v="443426675"/>
    <x v="1"/>
    <s v="NULL"/>
  </r>
  <r>
    <s v="85306345584060096_1"/>
    <x v="172"/>
    <x v="2"/>
    <s v="f6e3d59e-4c8a-46f5-b46f-84ea7a253bfc"/>
    <x v="47"/>
    <d v="2024-11-05T19:29:16"/>
    <x v="3"/>
    <n v="445322605"/>
    <x v="1"/>
    <s v="NULL"/>
  </r>
  <r>
    <s v="85372347432446848_1"/>
    <x v="113"/>
    <x v="2"/>
    <s v="afae67b7-03ae-4db2-bbbe-d54329b5939c"/>
    <x v="50"/>
    <d v="2024-11-05T19:29:16"/>
    <x v="1"/>
    <n v="102714799"/>
    <x v="1"/>
    <s v="NULL"/>
  </r>
  <r>
    <s v="85372362388394624_1"/>
    <x v="132"/>
    <x v="2"/>
    <s v="ff6dfd7f-744f-4a70-aa04-671cad61b8df"/>
    <x v="523"/>
    <d v="2024-11-05T19:29:18"/>
    <x v="1"/>
    <n v="130693000"/>
    <x v="4864"/>
    <s v="Sunsine Glowsones  Women's Waffle (Cotton) Button Down Neck Korean Tops for Women Tunic t-Shirt | |Casual Long Sleeve Oversized Winter Tops | Oversized Casual Western Tops for Women Tops"/>
  </r>
  <r>
    <s v="85372286110782080_1"/>
    <x v="312"/>
    <x v="2"/>
    <s v="a1bc64ab-bdc6-4bac-877c-f236e45bf92e"/>
    <x v="22"/>
    <d v="2024-11-05T19:29:20"/>
    <x v="3"/>
    <n v="420933417"/>
    <x v="1"/>
    <s v="NULL"/>
  </r>
  <r>
    <s v="85372311303087808_1"/>
    <x v="615"/>
    <x v="2"/>
    <s v="3ef2eb0b-16ad-4341-9ca6-7fe489c9e098"/>
    <x v="250"/>
    <d v="2024-11-05T19:29:23"/>
    <x v="2"/>
    <n v="400188966"/>
    <x v="4063"/>
    <s v="New stylish Beige Heels"/>
  </r>
  <r>
    <s v="85372384720158912_1"/>
    <x v="39"/>
    <x v="2"/>
    <s v="a52bdf8c-6195-422d-8bdd-d33820e0affc"/>
    <x v="59"/>
    <d v="2024-11-05T19:29:24"/>
    <x v="0"/>
    <n v="313719770"/>
    <x v="236"/>
    <s v="Baggy Jeans,Women jean Womens Jean jean For womens Trendy jean for Women"/>
  </r>
  <r>
    <s v="85372386870547072_1"/>
    <x v="251"/>
    <x v="2"/>
    <s v="7d3bf634-f996-469b-8c73-e2cbf0b8c832"/>
    <x v="437"/>
    <d v="2024-11-05T19:29:24"/>
    <x v="0"/>
    <n v="436900234"/>
    <x v="1"/>
    <s v="NULL"/>
  </r>
  <r>
    <s v="85372250094179648_1"/>
    <x v="7"/>
    <x v="2"/>
    <s v="48b5cba7-2493-41d4-8ba8-28ece20e6c6b"/>
    <x v="115"/>
    <d v="2024-11-05T19:29:27"/>
    <x v="174"/>
    <n v="361485800"/>
    <x v="1"/>
    <s v="Matte Finish Brass metal Necklace with Earring"/>
  </r>
  <r>
    <s v="85372337905660736_1"/>
    <x v="171"/>
    <x v="2"/>
    <s v="b28786a3-edd3-406e-9fea-39838b0b663c"/>
    <x v="118"/>
    <d v="2024-11-05T19:29:30"/>
    <x v="2"/>
    <n v="294654945"/>
    <x v="1903"/>
    <s v="NEW DESIGNER PARTY WEAR FANCY PAKISHTANI WORK SUIT"/>
  </r>
  <r>
    <s v="85372342783636288_1"/>
    <x v="216"/>
    <x v="2"/>
    <s v="c21af6c8-52a2-449a-8e96-c8a736168493"/>
    <x v="158"/>
    <d v="2024-11-05T19:29:30"/>
    <x v="0"/>
    <n v="353764413"/>
    <x v="6675"/>
    <s v="TwentyFour Creations Elegant Cross Pocket Trouser For Women And Girls Pack Of 2(Navy Blue)"/>
  </r>
  <r>
    <s v="85372406646108992_1"/>
    <x v="215"/>
    <x v="2"/>
    <s v="b1aa0258-3f76-42dd-9a36-5eb4c54f55dd"/>
    <x v="57"/>
    <d v="2024-11-05T19:29:30"/>
    <x v="718"/>
    <n v="323584718"/>
    <x v="1"/>
    <s v="5-Grid Plastic Storage Box Drawer Organizer Storage For Socks And Undergarments (Set of 4) (Multicolor,27 x 8.5 x 6.5cms)"/>
  </r>
  <r>
    <s v="85372337349689536_1"/>
    <x v="115"/>
    <x v="2"/>
    <s v="c3739ca9-6191-45a1-95bb-6cce325e3c4a"/>
    <x v="185"/>
    <d v="2024-11-05T19:29:32"/>
    <x v="1"/>
    <n v="314831048"/>
    <x v="1"/>
    <s v="NULL"/>
  </r>
  <r>
    <s v="85372434456241856_1"/>
    <x v="1119"/>
    <x v="2"/>
    <s v="ccd02968-490c-4e73-bf9f-5d876bd5520d"/>
    <x v="23"/>
    <d v="2024-11-05T19:29:36"/>
    <x v="0"/>
    <n v="427801516"/>
    <x v="332"/>
    <s v="New Designer Party Wear Fancy Pakistani Work Suit"/>
  </r>
  <r>
    <s v="85372357674937216_1"/>
    <x v="298"/>
    <x v="2"/>
    <s v="268de002-216e-417a-8400-1741f4e0135f"/>
    <x v="23"/>
    <d v="2024-11-05T19:29:43"/>
    <x v="1"/>
    <n v="438847440"/>
    <x v="1132"/>
    <s v="Embroidred Kurta set for Womens"/>
  </r>
  <r>
    <s v="85372360656033088_1"/>
    <x v="346"/>
    <x v="2"/>
    <s v="fea83826-d8f6-4de0-a387-78e3c62a01cf"/>
    <x v="99"/>
    <d v="2024-11-05T19:29:44"/>
    <x v="0"/>
    <n v="99716781"/>
    <x v="6013"/>
    <s v="SHOWOFF Women's Maroon Checked Spread Collar Loose Fit Shirt"/>
  </r>
  <r>
    <s v="85372360656033089_1"/>
    <x v="102"/>
    <x v="2"/>
    <s v="fea83826-d8f6-4de0-a387-78e3c62a01cf"/>
    <x v="99"/>
    <d v="2024-11-05T19:29:44"/>
    <x v="0"/>
    <n v="389404323"/>
    <x v="6013"/>
    <s v="SHOWOFF Women's Maroon Checked Spread Collar Loose Fit Shirt"/>
  </r>
  <r>
    <s v="85372472779571392_1"/>
    <x v="288"/>
    <x v="2"/>
    <s v="ec73add6-1a26-475d-98fb-2e14265bcbf3"/>
    <x v="49"/>
    <d v="2024-11-05T19:29:45"/>
    <x v="1"/>
    <n v="383774644"/>
    <x v="68"/>
    <s v="RUHI ENTERPRISE 50 pcs Fabric Clothes Color Absorb Paper for Washing Machine | Colour &amp; Dirt Catcher anti-String Dyeing Laundry Paper Washing Machine Anti Dyeing Color Absorption Paper Wipe (Pack of 1)"/>
  </r>
  <r>
    <s v="85372404049834816_1"/>
    <x v="215"/>
    <x v="2"/>
    <s v="c6a40a9e-d087-4496-8f36-db72dae40ae4"/>
    <x v="126"/>
    <d v="2024-11-05T19:29:46"/>
    <x v="0"/>
    <n v="362722971"/>
    <x v="1325"/>
    <s v="High Waist Wide leg jeans Dark Grey"/>
  </r>
  <r>
    <s v="85372373882077376_1"/>
    <x v="477"/>
    <x v="2"/>
    <s v="deafe9eb-79a3-434a-8c48-425ec5cec183"/>
    <x v="44"/>
    <d v="2024-11-05T19:29:46"/>
    <x v="1"/>
    <n v="369160988"/>
    <x v="3238"/>
    <s v="maheswari  saree  with golden zori weaving"/>
  </r>
  <r>
    <s v="85372485916157632_1"/>
    <x v="64"/>
    <x v="2"/>
    <s v="cb4cd13b-df4b-41d5-8ffc-fc5343685a3e"/>
    <x v="137"/>
    <d v="2024-11-05T19:29:47"/>
    <x v="0"/>
    <n v="208852710"/>
    <x v="3479"/>
    <s v="GC premium jewellery Feminine Chic Bracelet &amp; Bangles | âœ¨ Elegant Oxidized Silver-Plated Bangle Set with Intricate Coin Charms | Stylish Multi-Layered Bangles for Women and Girls | Perfect for Ethnic Wear and Festive Occasions âœ¨"/>
  </r>
  <r>
    <s v="85372484883983232_1"/>
    <x v="325"/>
    <x v="2"/>
    <s v="9fb6cc28-5b2f-4269-9e7a-fee906b5e253"/>
    <x v="23"/>
    <d v="2024-11-05T19:29:48"/>
    <x v="1"/>
    <n v="11888878"/>
    <x v="67"/>
    <s v="kurta set with dupatta"/>
  </r>
  <r>
    <s v="85372485327525184_1"/>
    <x v="184"/>
    <x v="2"/>
    <s v="a4fe231d-76ec-46b4-88a7-fb9dc7d0d06d"/>
    <x v="25"/>
    <d v="2024-11-05T19:29:48"/>
    <x v="1"/>
    <n v="358291730"/>
    <x v="50"/>
    <s v="4 in 1 Handheld Electric Vegetable Cutter Set,Wireless Food Processor Electric Food Chopper for Garlic Chili Pepper Onion Ginger Celery Meat with Brush"/>
  </r>
  <r>
    <s v="85372489140261504_1"/>
    <x v="1324"/>
    <x v="2"/>
    <s v="571815d9-54d5-457d-ae72-ea645271e58f"/>
    <x v="125"/>
    <d v="2024-11-05T19:29:49"/>
    <x v="1"/>
    <n v="427861163"/>
    <x v="1877"/>
    <s v="Saree jimmy "/>
  </r>
  <r>
    <s v="85372415736687488_1"/>
    <x v="404"/>
    <x v="2"/>
    <s v="18c5ed06-6f3d-408b-a70e-eb23e7b273a8"/>
    <x v="83"/>
    <d v="2024-11-05T19:29:51"/>
    <x v="0"/>
    <n v="355989339"/>
    <x v="110"/>
    <s v="Black Saree"/>
  </r>
  <r>
    <s v="85372415736687489_1"/>
    <x v="180"/>
    <x v="2"/>
    <s v="18c5ed06-6f3d-408b-a70e-eb23e7b273a8"/>
    <x v="83"/>
    <d v="2024-11-05T19:29:51"/>
    <x v="0"/>
    <n v="278952648"/>
    <x v="110"/>
    <s v="Black Saree"/>
  </r>
  <r>
    <s v="85372415736687490_1"/>
    <x v="47"/>
    <x v="2"/>
    <s v="18c5ed06-6f3d-408b-a70e-eb23e7b273a8"/>
    <x v="83"/>
    <d v="2024-11-05T19:29:51"/>
    <x v="0"/>
    <n v="339969940"/>
    <x v="110"/>
    <s v="Black Saree"/>
  </r>
  <r>
    <s v="85372415736687491_1"/>
    <x v="204"/>
    <x v="2"/>
    <s v="18c5ed06-6f3d-408b-a70e-eb23e7b273a8"/>
    <x v="83"/>
    <d v="2024-11-05T19:29:51"/>
    <x v="0"/>
    <n v="297607009"/>
    <x v="110"/>
    <s v="Black Saree"/>
  </r>
  <r>
    <s v="85372400576951104_1"/>
    <x v="121"/>
    <x v="2"/>
    <s v="a3071b00-309f-4657-ab43-7668430fd408"/>
    <x v="816"/>
    <d v="2024-11-05T19:29:52"/>
    <x v="1"/>
    <n v="424731305"/>
    <x v="1"/>
    <s v="NULL"/>
  </r>
  <r>
    <s v="85372507904996160_1"/>
    <x v="750"/>
    <x v="2"/>
    <s v="78203d41-deaa-48cf-ace4-3d0873677e7a"/>
    <x v="49"/>
    <d v="2024-11-05T19:29:53"/>
    <x v="1"/>
    <n v="419066382"/>
    <x v="5823"/>
    <s v="Silk Blouse"/>
  </r>
  <r>
    <s v="85372503924601664_1"/>
    <x v="356"/>
    <x v="2"/>
    <s v="b9fc2fa2-6cb6-4083-88cc-21c5d54eb510"/>
    <x v="44"/>
    <d v="2024-11-05T19:29:53"/>
    <x v="3"/>
    <n v="438256945"/>
    <x v="522"/>
    <s v="WETLES DESIGNER SAREE"/>
  </r>
  <r>
    <s v="85372533939508544_1"/>
    <x v="436"/>
    <x v="2"/>
    <s v="8041638e-f135-4185-aa54-a7d2cbe2718f"/>
    <x v="187"/>
    <d v="2024-11-05T19:29:59"/>
    <x v="3"/>
    <n v="382192829"/>
    <x v="1"/>
    <s v="NULL"/>
  </r>
  <r>
    <s v="85372543180964032_1"/>
    <x v="466"/>
    <x v="2"/>
    <s v="51aba9b1-fc2b-4bbc-867b-67ca7ba77a65"/>
    <x v="44"/>
    <d v="2024-11-05T19:30:02"/>
    <x v="3"/>
    <n v="270832425"/>
    <x v="5842"/>
    <s v="Embroidery Work Mehendi Green Kurti Pant with Dupatta set."/>
  </r>
  <r>
    <s v="85372553761789248_1"/>
    <x v="383"/>
    <x v="2"/>
    <s v="510c4efe-02dc-4b0c-99ed-5f525e0dc77b"/>
    <x v="5"/>
    <d v="2024-11-05T19:30:03"/>
    <x v="0"/>
    <n v="406106323"/>
    <x v="819"/>
    <s v="Women's Elegant Design Silk Blend Floral Embroidered Regular Kurta With Trousers &amp;  Jacquard Organza Printed Dupatta set"/>
  </r>
  <r>
    <s v="85372548469981376_1"/>
    <x v="108"/>
    <x v="2"/>
    <s v="74cd7566-7f84-4f79-b06d-3b2b560fe0f0"/>
    <x v="23"/>
    <d v="2024-11-05T19:30:03"/>
    <x v="1"/>
    <n v="331459836"/>
    <x v="149"/>
    <s v="HomewayTex Lino Quilted  Stool for Living Room/Bed Room Sitting Foam Cushioned pouffe For Foot Rest Home Furniture/Ottomans Etc.   Color:- Aqua"/>
  </r>
  <r>
    <s v="85372557150786880_1"/>
    <x v="193"/>
    <x v="2"/>
    <s v="ded31513-ff85-4e78-a73b-8f5da2191e6b"/>
    <x v="45"/>
    <d v="2024-11-05T19:30:04"/>
    <x v="1"/>
    <n v="162914818"/>
    <x v="5658"/>
    <s v="24 Artificial Fake Nail Set| Base maroon White Bow Glossy Nails| Lightweight &amp; Long Lasting| Quick Fix For Festivals &amp; Special Occasions"/>
  </r>
  <r>
    <s v="85372393359135360_1"/>
    <x v="239"/>
    <x v="2"/>
    <s v="3cc53902-261a-43a1-bb36-2cc97b611890"/>
    <x v="138"/>
    <d v="2024-11-05T19:30:10"/>
    <x v="0"/>
    <n v="282584489"/>
    <x v="698"/>
    <s v="Trendy sleeveless jacket for women"/>
  </r>
  <r>
    <s v="85372590365594240_1"/>
    <x v="685"/>
    <x v="2"/>
    <s v="2a4a3f32-6699-4603-b7b2-67db1c7fa2aa"/>
    <x v="285"/>
    <d v="2024-11-05T19:30:13"/>
    <x v="1"/>
    <n v="450305513"/>
    <x v="3372"/>
    <s v="Comfy Winter Night Dress for Women.  Comfy Winter Night Dress for girls"/>
  </r>
  <r>
    <s v="85372599481106624_1"/>
    <x v="102"/>
    <x v="2"/>
    <s v="fdadde74-5d91-40da-9d48-93d9396b251e"/>
    <x v="14"/>
    <d v="2024-11-05T19:30:15"/>
    <x v="1"/>
    <n v="441164115"/>
    <x v="13"/>
    <s v="Surya Women Sleeveless Kurta, Palazzo and Strip Shoulder Dupatta Set (White)"/>
  </r>
  <r>
    <s v="85372545381102400_1"/>
    <x v="316"/>
    <x v="2"/>
    <s v="c3739ca9-6191-45a1-95bb-6cce325e3c4a"/>
    <x v="185"/>
    <d v="2024-11-05T19:30:16"/>
    <x v="1"/>
    <n v="384448876"/>
    <x v="1"/>
    <s v="NULL"/>
  </r>
  <r>
    <s v="85372608255241088_1"/>
    <x v="655"/>
    <x v="2"/>
    <s v="64413309-de16-464a-b726-cf6f8a17344b"/>
    <x v="188"/>
    <d v="2024-11-05T19:30:16"/>
    <x v="0"/>
    <n v="406277753"/>
    <x v="425"/>
    <s v="CRAFTS HUB 5pc bedsheet set (1King size Bedsheet + 2 Pillow Covers with Embroidery+ 2 Cushion Cover with Embroidery with filler) Heavy Quality Multicolor five piece set"/>
  </r>
  <r>
    <s v="85372590109627712_1"/>
    <x v="1323"/>
    <x v="2"/>
    <s v="c1573fa8-18ef-477c-9a4d-33cb1dd507da"/>
    <x v="96"/>
    <d v="2024-11-05T19:30:17"/>
    <x v="1"/>
    <n v="397074654"/>
    <x v="594"/>
    <s v="Women Embellished Anarkali Dress"/>
  </r>
  <r>
    <s v="85372616403833472_1"/>
    <x v="243"/>
    <x v="2"/>
    <s v="45398fd3-e546-4235-831a-0122ed5b9d59"/>
    <x v="45"/>
    <d v="2024-11-05T19:30:19"/>
    <x v="1"/>
    <n v="145649643"/>
    <x v="2595"/>
    <s v=" FUL GOLDAN Bracelet &amp; Bangles "/>
  </r>
  <r>
    <s v="85372621534757056_1"/>
    <x v="78"/>
    <x v="2"/>
    <s v="3f1ee7da-19ab-4a31-84ac-b57f826fb40e"/>
    <x v="46"/>
    <d v="2024-11-05T19:30:19"/>
    <x v="0"/>
    <n v="407888847"/>
    <x v="3753"/>
    <s v="Matte Finish Brass Necklace"/>
  </r>
  <r>
    <s v="85372619079217984_1"/>
    <x v="489"/>
    <x v="2"/>
    <s v="c9f9a08c-6a79-4c41-b6a5-5ea7ee4ff6d5"/>
    <x v="195"/>
    <d v="2024-11-05T19:30:19"/>
    <x v="0"/>
    <n v="295846047"/>
    <x v="3191"/>
    <s v="Bee Creative Metal 5 Tier 6 Pot Multi-Tiered Metal Flower Pot Stand - Indoor Multi Layer Tier Iron Plant Pot Display Rack Plant Pot Holder Tall Plant Flower Shelf for Living Room Balcony Court Garden Large Stand"/>
  </r>
  <r>
    <s v="85372635651494528_1"/>
    <x v="202"/>
    <x v="2"/>
    <s v="742ec34d-a554-434b-a62c-fd86ed8b2866"/>
    <x v="9"/>
    <d v="2024-11-05T19:30:23"/>
    <x v="0"/>
    <n v="193138630"/>
    <x v="4068"/>
    <s v="Silver Plated Pink AD Necklace Set With Earrings"/>
  </r>
  <r>
    <s v="85372634158208320_1"/>
    <x v="160"/>
    <x v="2"/>
    <s v="5380cb7c-cdc6-4092-ad85-3aa5c56a2aa5"/>
    <x v="22"/>
    <d v="2024-11-05T19:30:23"/>
    <x v="3"/>
    <n v="60330600"/>
    <x v="1"/>
    <s v="NULL"/>
  </r>
  <r>
    <s v="85372540202658688_1"/>
    <x v="238"/>
    <x v="2"/>
    <s v="599e5d76-be42-486f-8400-56159fe137e4"/>
    <x v="95"/>
    <d v="2024-11-05T19:30:25"/>
    <x v="0"/>
    <n v="387090560"/>
    <x v="4179"/>
    <s v="Purple &amp; Gold-Toned Embellished Satin Saree"/>
  </r>
  <r>
    <s v="85372642387432768_1"/>
    <x v="488"/>
    <x v="2"/>
    <s v="76e9a9db-522f-406c-9728-8ed233561c7d"/>
    <x v="75"/>
    <d v="2024-11-05T19:30:28"/>
    <x v="0"/>
    <n v="100308525"/>
    <x v="1904"/>
    <s v="Purple Georgette frock Gown with Hearts print."/>
  </r>
  <r>
    <s v="85372664757085888_1"/>
    <x v="311"/>
    <x v="2"/>
    <s v="971fc994-68d2-4f72-b35c-c9d34b473e5a"/>
    <x v="57"/>
    <d v="2024-11-05T19:30:30"/>
    <x v="9"/>
    <n v="425736617"/>
    <x v="1"/>
    <s v="NULL"/>
  </r>
  <r>
    <s v="85372665981447040_1"/>
    <x v="197"/>
    <x v="2"/>
    <s v="6f88049a-1c5a-43b6-84d7-15fbd566b601"/>
    <x v="9"/>
    <d v="2024-11-05T19:30:31"/>
    <x v="0"/>
    <n v="183501431"/>
    <x v="1392"/>
    <s v="Net Saree With All Over Work And Embellished Border"/>
  </r>
  <r>
    <s v="85372666736771264_1"/>
    <x v="49"/>
    <x v="2"/>
    <s v="2c3196ae-9162-44a2-a828-0f0698418d42"/>
    <x v="136"/>
    <d v="2024-11-05T19:30:31"/>
    <x v="3"/>
    <n v="455913286"/>
    <x v="1"/>
    <s v="NULL"/>
  </r>
  <r>
    <s v="85372674486555264_1"/>
    <x v="17"/>
    <x v="2"/>
    <s v="ab1a6249-5579-459b-ba8e-db0e87651330"/>
    <x v="23"/>
    <d v="2024-11-05T19:30:32"/>
    <x v="1"/>
    <n v="440442438"/>
    <x v="38"/>
    <s v="NEW DESIGNER WEAR HEAVY WORK 3 PIS SUIT SET"/>
  </r>
  <r>
    <s v="85372559986250368_1"/>
    <x v="163"/>
    <x v="2"/>
    <s v="e41a921e-95ce-4faf-98f8-407ba9d84f1e"/>
    <x v="230"/>
    <d v="2024-11-05T19:30:35"/>
    <x v="2"/>
    <n v="351608780"/>
    <x v="4664"/>
    <s v="BEAUTIFUL NYLON SAREE WITH VELVET BLOUSE PIECE"/>
  </r>
  <r>
    <s v="85372685202420544_1"/>
    <x v="623"/>
    <x v="2"/>
    <s v="0ad34e05-3982-4a2f-af9e-481b9455798c"/>
    <x v="285"/>
    <d v="2024-11-05T19:30:36"/>
    <x v="1"/>
    <n v="399606204"/>
    <x v="963"/>
    <s v="Imported Embroidered Sweater"/>
  </r>
  <r>
    <s v="85372698339448128_1"/>
    <x v="179"/>
    <x v="2"/>
    <s v="3141c405-9fe4-4749-bc17-2080e79efbe6"/>
    <x v="49"/>
    <d v="2024-11-05T19:30:38"/>
    <x v="1"/>
    <n v="91160801"/>
    <x v="74"/>
    <s v="Syeons Clean Professional Tile, Floor And Ceramic Cleaner Bathroom Cleaner Tile Cleaner Toilet Bowl Cleaner Spray Strongly removes various stains (250 ML)"/>
  </r>
  <r>
    <s v="85372698339448129_1"/>
    <x v="264"/>
    <x v="2"/>
    <s v="3141c405-9fe4-4749-bc17-2080e79efbe6"/>
    <x v="49"/>
    <d v="2024-11-05T19:30:38"/>
    <x v="1"/>
    <n v="444148930"/>
    <x v="74"/>
    <s v="Syeons Clean Professional Tile, Floor And Ceramic Cleaner Bathroom Cleaner Tile Cleaner Toilet Bowl Cleaner Spray Strongly removes various stains (250 ML)"/>
  </r>
  <r>
    <s v="85372695379673280_1"/>
    <x v="388"/>
    <x v="2"/>
    <s v="bd6de667-697f-470e-80a8-92971602c047"/>
    <x v="421"/>
    <d v="2024-11-05T19:30:38"/>
    <x v="0"/>
    <n v="438636470"/>
    <x v="2135"/>
    <s v="RUNNING WEAR TRENDING FAUX GEORGETTE TOP COTTON THREAD EMBROIDERED WORK AND WORK PLAZO WITH DUPATTA"/>
  </r>
  <r>
    <s v="85372710393410368_1"/>
    <x v="31"/>
    <x v="2"/>
    <s v="4ebcd286-7290-4e08-adbd-9d5e8a91a8c7"/>
    <x v="91"/>
    <d v="2024-11-05T19:30:42"/>
    <x v="0"/>
    <n v="427521165"/>
    <x v="611"/>
    <s v="Solid Full Sleeves Pullover Winter Wear Hooded Neck Hoodie for Women Men"/>
  </r>
  <r>
    <s v="85372691431543424_1"/>
    <x v="143"/>
    <x v="2"/>
    <s v="412f08f7-6673-4fe6-b930-958571390518"/>
    <x v="84"/>
    <d v="2024-11-05T19:30:42"/>
    <x v="0"/>
    <n v="350449657"/>
    <x v="5027"/>
    <s v="Joggers plain dori "/>
  </r>
  <r>
    <s v="85372697211294336_1"/>
    <x v="211"/>
    <x v="2"/>
    <s v="03a734dc-9016-4507-bcb9-03f847c662e4"/>
    <x v="50"/>
    <d v="2024-11-05T19:30:44"/>
    <x v="1"/>
    <n v="194078138"/>
    <x v="1"/>
    <s v="NULL"/>
  </r>
  <r>
    <s v="85372737452387200_1"/>
    <x v="113"/>
    <x v="2"/>
    <s v="9b7a263d-9158-415e-9703-a86bf3dabfbf"/>
    <x v="22"/>
    <d v="2024-11-05T19:30:48"/>
    <x v="3"/>
    <n v="422615446"/>
    <x v="1"/>
    <s v="NULL"/>
  </r>
  <r>
    <s v="85372744306229440_1"/>
    <x v="145"/>
    <x v="2"/>
    <s v="abbb74d2-1dc5-44cd-bbfc-04cef1856460"/>
    <x v="2"/>
    <d v="2024-11-05T19:30:49"/>
    <x v="0"/>
    <n v="437966231"/>
    <x v="2"/>
    <s v="200 TC Woolen velvet Elastic Fitted Bedsheet With 2 Pillow Cover ( Fabric - Flano)"/>
  </r>
  <r>
    <s v="85372749765342016_1"/>
    <x v="554"/>
    <x v="2"/>
    <s v="6e63b49b-e19a-474f-bd49-679078df0f33"/>
    <x v="58"/>
    <d v="2024-11-05T19:30:50"/>
    <x v="0"/>
    <n v="122561869"/>
    <x v="629"/>
    <s v="Premium Quality Choker Bridal Necklace Set  Jewellery Set "/>
  </r>
  <r>
    <s v="85372754429989504_1"/>
    <x v="174"/>
    <x v="2"/>
    <s v="1cf730ba-fffc-46bc-b4c3-31da856cbc13"/>
    <x v="14"/>
    <d v="2024-11-05T19:30:51"/>
    <x v="1"/>
    <n v="357733806"/>
    <x v="211"/>
    <s v="kurta for women"/>
  </r>
  <r>
    <s v="85372766158579392_1"/>
    <x v="500"/>
    <x v="2"/>
    <s v="d8be08bd-d69a-4b1e-a1b9-e1d7a266bc65"/>
    <x v="44"/>
    <d v="2024-11-05T19:30:55"/>
    <x v="3"/>
    <n v="66831756"/>
    <x v="235"/>
    <s v="KANJEEVARAM SILK SAREE"/>
  </r>
  <r>
    <s v="85372685942489280_1"/>
    <x v="418"/>
    <x v="2"/>
    <s v="5a585b35-8541-419f-b95c-b2bbd8f6227d"/>
    <x v="121"/>
    <d v="2024-11-05T19:30:57"/>
    <x v="0"/>
    <n v="396214123"/>
    <x v="4984"/>
    <s v="New Designer Party Wear Stylish Heavy Viscose Velvet Suit "/>
  </r>
  <r>
    <s v="85372707792941888_1"/>
    <x v="314"/>
    <x v="2"/>
    <s v="22e9b6ab-faf4-48e0-9f7e-08d75d15a64e"/>
    <x v="349"/>
    <d v="2024-11-05T19:30:59"/>
    <x v="0"/>
    <n v="37017902"/>
    <x v="2317"/>
    <s v="Georgette Beautiful luxurious lehenga"/>
  </r>
  <r>
    <s v="85372784876328256_1"/>
    <x v="259"/>
    <x v="2"/>
    <s v="5a9b20df-06ea-4d06-bfe6-f12877ca62cf"/>
    <x v="59"/>
    <d v="2024-11-05T19:30:59"/>
    <x v="0"/>
    <n v="209377688"/>
    <x v="6662"/>
    <s v="WOOLEN EMB KURTI IN PLUS SIZE "/>
  </r>
  <r>
    <s v="85372800458167616_1"/>
    <x v="159"/>
    <x v="2"/>
    <s v="33e41785-7fc7-4d7e-8ace-5ac0502f675c"/>
    <x v="25"/>
    <d v="2024-11-05T19:31:03"/>
    <x v="0"/>
    <n v="116017643"/>
    <x v="1"/>
    <s v="NULL"/>
  </r>
  <r>
    <s v="85372801231323328_1"/>
    <x v="688"/>
    <x v="2"/>
    <s v="562d5ee6-187d-4011-8d8c-ffccd1aae233"/>
    <x v="89"/>
    <d v="2024-11-05T19:31:03"/>
    <x v="0"/>
    <n v="433556090"/>
    <x v="2867"/>
    <s v="Womens Parachuta Pants Wide Leg Baggy Pants Elastic Waist Jogger Sweatpants Track Pants Streetwear"/>
  </r>
  <r>
    <s v="85372802442073408_1"/>
    <x v="453"/>
    <x v="2"/>
    <s v="de0b33f0-9adf-4284-8757-79ace97e4b64"/>
    <x v="23"/>
    <d v="2024-11-05T19:31:03"/>
    <x v="1"/>
    <n v="456158473"/>
    <x v="49"/>
    <s v="Launching New Designer Party Wear Look Gown With Lehengha Collection Full Heavy Embroidery Sequence WorkWith Dupatta"/>
  </r>
  <r>
    <s v="85372808273559744_1"/>
    <x v="1031"/>
    <x v="2"/>
    <s v="d9aa5308-2159-4f2c-aeb7-d55332eae091"/>
    <x v="186"/>
    <d v="2024-11-05T19:31:04"/>
    <x v="1"/>
    <n v="82777472"/>
    <x v="6544"/>
    <s v="SERONA FABRICS Women's Shiny Vichitra Multi Color Thread Kutchi Embroidery Saree With Blouse "/>
  </r>
  <r>
    <s v="85372802504520512_1"/>
    <x v="656"/>
    <x v="2"/>
    <s v="50756c05-b65a-4a43-b1a9-70cf843d8d46"/>
    <x v="414"/>
    <d v="2024-11-05T19:31:05"/>
    <x v="3"/>
    <n v="454712567"/>
    <x v="1"/>
    <s v="NULL"/>
  </r>
  <r>
    <s v="85372817324867776_1"/>
    <x v="234"/>
    <x v="2"/>
    <s v="cdb948c4-df72-438f-b81c-d19071679d78"/>
    <x v="235"/>
    <d v="2024-11-05T19:31:06"/>
    <x v="0"/>
    <n v="366377940"/>
    <x v="5635"/>
    <s v="AYONIJA ATU PATTU PRIMIUM Purple COLOR maggam work blouse material piece Unstitched TRENDY Heavy WorK HANDMADE BLOUSE PIECE | KHATLI WORK BLOUSE PIECE Handmade stripes Designed Unstitched Embroidery Aari Zari Work Blouse Material | Sugar Beads | Stone &amp; T"/>
  </r>
  <r>
    <s v="85372811645430656_1"/>
    <x v="467"/>
    <x v="2"/>
    <s v="160d78fb-d0df-4bc2-bfc6-a4f0414bc238"/>
    <x v="155"/>
    <d v="2024-11-05T19:31:06"/>
    <x v="0"/>
    <n v="4485796"/>
    <x v="311"/>
    <s v="EDDICTED new designer men sweater "/>
  </r>
  <r>
    <s v="85372687393718464_1"/>
    <x v="666"/>
    <x v="2"/>
    <s v="e451baf2-4528-45e4-b38c-a5eea12f53c1"/>
    <x v="99"/>
    <d v="2024-11-05T19:31:09"/>
    <x v="0"/>
    <n v="373887153"/>
    <x v="6013"/>
    <s v="SHOWOFF Women's Maroon Checked Spread Collar Loose Fit Shirt"/>
  </r>
  <r>
    <s v="85372756771351424_1"/>
    <x v="225"/>
    <x v="2"/>
    <s v="13dbec3a-26c8-40ab-bbe9-46f5e9bee88d"/>
    <x v="49"/>
    <d v="2024-11-05T19:31:09"/>
    <x v="1"/>
    <n v="443129761"/>
    <x v="62"/>
    <s v="KIDS LENGHA CHOLI"/>
  </r>
  <r>
    <s v="85372827235658624_1"/>
    <x v="360"/>
    <x v="2"/>
    <s v="91a9a3fa-3524-4f73-9b7a-86815e4657f7"/>
    <x v="70"/>
    <d v="2024-11-05T19:31:09"/>
    <x v="1"/>
    <n v="436079719"/>
    <x v="1224"/>
    <s v="Metal Retro Rhinestone Butterfly Hair Claw Hair Clip for Girls pack of 1"/>
  </r>
  <r>
    <s v="85372827235658625_1"/>
    <x v="126"/>
    <x v="2"/>
    <s v="91a9a3fa-3524-4f73-9b7a-86815e4657f7"/>
    <x v="70"/>
    <d v="2024-11-05T19:31:09"/>
    <x v="1"/>
    <n v="449424834"/>
    <x v="1224"/>
    <s v="Metal Retro Rhinestone Butterfly Hair Claw Hair Clip for Girls pack of 1"/>
  </r>
  <r>
    <s v="85372763356408704_1"/>
    <x v="193"/>
    <x v="2"/>
    <s v="016c7913-21c7-44ae-b8cc-8bba7da7b31b"/>
    <x v="73"/>
    <d v="2024-11-05T19:31:10"/>
    <x v="0"/>
    <n v="386290110"/>
    <x v="410"/>
    <s v="Gold Plated Anti TarnisH Minimal Stainless Steel Heart Pendant Necklace Trending For gifting"/>
  </r>
  <r>
    <s v="85372763356408705_1"/>
    <x v="339"/>
    <x v="2"/>
    <s v="016c7913-21c7-44ae-b8cc-8bba7da7b31b"/>
    <x v="73"/>
    <d v="2024-11-05T19:31:10"/>
    <x v="0"/>
    <n v="273947471"/>
    <x v="410"/>
    <s v="Gold Plated Anti TarnisH Minimal Stainless Steel Heart Pendant Necklace Trending For gifting"/>
  </r>
  <r>
    <s v="85372841509250752_1"/>
    <x v="40"/>
    <x v="2"/>
    <s v="e5fbed24-6e1e-4b24-aaf0-fabc1d3f8ac9"/>
    <x v="148"/>
    <d v="2024-11-05T19:31:13"/>
    <x v="0"/>
    <n v="361901630"/>
    <x v="2302"/>
    <s v="White Cotton Clothes Stain Remover Roll Bead Design, Stain Roller-Ball Cleaner, Portable No-Wash Instant Stain Remover"/>
  </r>
  <r>
    <s v="85372785708230336_1"/>
    <x v="345"/>
    <x v="2"/>
    <s v="193c580d-9eb2-4185-a3f8-66525170a048"/>
    <x v="299"/>
    <d v="2024-11-05T19:31:15"/>
    <x v="0"/>
    <n v="137229204"/>
    <x v="1072"/>
    <s v="Awsm Deal Curtain Lights, Curtain Lights, Artificial Vines Curtain Lights, Fake Greenery Garland Willow Leaves with Lights for Wedding Party Backdrop Baby Shower Diwali Home Decorationâ€¦"/>
  </r>
  <r>
    <s v="85372853051599744_1"/>
    <x v="1717"/>
    <x v="2"/>
    <s v="8689e8f1-9dc6-465e-9667-2571b0b71262"/>
    <x v="196"/>
    <d v="2024-11-05T19:31:15"/>
    <x v="3"/>
    <n v="444906704"/>
    <x v="1"/>
    <s v="NULL"/>
  </r>
  <r>
    <s v="85372869211312768_1"/>
    <x v="463"/>
    <x v="2"/>
    <s v="1659955c-d7cd-4a7b-81bd-66b714016666"/>
    <x v="49"/>
    <d v="2024-11-05T19:31:19"/>
    <x v="1"/>
    <n v="169143926"/>
    <x v="96"/>
    <s v="(Pack of 5) Household Waterproof Sealant Mastic, Household Wall Hole Repair Mending Mud Sealant Sealing Repair, Fill Holes, Cracks, Gaps And Voids Around Windows, Doors, Pipes, Outlets, Vents"/>
  </r>
  <r>
    <s v="85372877252733824_1"/>
    <x v="361"/>
    <x v="2"/>
    <s v="d313c0d0-5ffe-49ce-9792-27fd897cd921"/>
    <x v="4"/>
    <d v="2024-11-05T19:31:21"/>
    <x v="3"/>
    <n v="237236688"/>
    <x v="1"/>
    <s v="NULL"/>
  </r>
  <r>
    <s v="85372877252733825_1"/>
    <x v="283"/>
    <x v="2"/>
    <s v="d313c0d0-5ffe-49ce-9792-27fd897cd921"/>
    <x v="4"/>
    <d v="2024-11-05T19:31:21"/>
    <x v="3"/>
    <n v="194048002"/>
    <x v="1"/>
    <s v="NULL"/>
  </r>
  <r>
    <s v="85372877252733826_1"/>
    <x v="417"/>
    <x v="2"/>
    <s v="d313c0d0-5ffe-49ce-9792-27fd897cd921"/>
    <x v="4"/>
    <d v="2024-11-05T19:31:21"/>
    <x v="3"/>
    <n v="364841861"/>
    <x v="1"/>
    <s v="NULL"/>
  </r>
  <r>
    <s v="85372750872638272_1"/>
    <x v="554"/>
    <x v="2"/>
    <s v="6a7cc4c8-b02c-4920-a7b9-930046ffe8a6"/>
    <x v="2"/>
    <d v="2024-11-05T19:31:22"/>
    <x v="0"/>
    <n v="384310196"/>
    <x v="2"/>
    <s v="CLOVIS KRAFTS 240 TC Woollen King Self Design WARM Fitted (Elastic) Bedsheet  (Pack of 1, GREY)"/>
  </r>
  <r>
    <s v="85372882265302720_1"/>
    <x v="374"/>
    <x v="2"/>
    <s v="9ec081b2-343f-46c4-af5c-2175487f97af"/>
    <x v="44"/>
    <d v="2024-11-05T19:31:22"/>
    <x v="1"/>
    <n v="436980652"/>
    <x v="6331"/>
    <s v="Women photomsilk v neck stiched blouse"/>
  </r>
  <r>
    <s v="85372889260085888_1"/>
    <x v="151"/>
    <x v="2"/>
    <s v="94b0444a-6f59-4d77-a229-63d1636db7f4"/>
    <x v="191"/>
    <d v="2024-11-05T19:31:24"/>
    <x v="3"/>
    <n v="143355789"/>
    <x v="1"/>
    <s v="NULL"/>
  </r>
  <r>
    <s v="85372889260085889_1"/>
    <x v="323"/>
    <x v="2"/>
    <s v="94b0444a-6f59-4d77-a229-63d1636db7f4"/>
    <x v="191"/>
    <d v="2024-11-05T19:31:24"/>
    <x v="3"/>
    <n v="424245064"/>
    <x v="1"/>
    <s v="NULL"/>
  </r>
  <r>
    <s v="85372897480340288_1"/>
    <x v="696"/>
    <x v="2"/>
    <s v="1cf730ba-fffc-46bc-b4c3-31da856cbc13"/>
    <x v="14"/>
    <d v="2024-11-05T19:31:25"/>
    <x v="1"/>
    <n v="353122186"/>
    <x v="211"/>
    <s v="kurta for women"/>
  </r>
  <r>
    <s v="85372831844258432_1"/>
    <x v="61"/>
    <x v="2"/>
    <s v="e76f4609-4639-4c91-b909-0ca120985871"/>
    <x v="25"/>
    <d v="2024-11-05T19:31:26"/>
    <x v="1"/>
    <n v="246510050"/>
    <x v="885"/>
    <s v="Adrika Pretty Women Kurta Sets"/>
  </r>
  <r>
    <s v="85372903147426432_1"/>
    <x v="836"/>
    <x v="2"/>
    <s v="3397389d-ec00-4764-8812-efecf66ac90f"/>
    <x v="44"/>
    <d v="2024-11-05T19:31:27"/>
    <x v="1"/>
    <n v="452528800"/>
    <x v="6331"/>
    <s v="Kalamkari silk sarees"/>
  </r>
  <r>
    <s v="85372821408830080_1"/>
    <x v="309"/>
    <x v="2"/>
    <s v="57ed41ac-866a-4c8c-aaa3-54d5a150fa0e"/>
    <x v="50"/>
    <d v="2024-11-05T19:31:27"/>
    <x v="1"/>
    <n v="437498447"/>
    <x v="1"/>
    <s v="NULL"/>
  </r>
  <r>
    <s v="85372903281530176_1"/>
    <x v="281"/>
    <x v="2"/>
    <s v="2b9f9217-beb6-44f3-920d-637f3cb78cea"/>
    <x v="14"/>
    <d v="2024-11-05T19:31:28"/>
    <x v="1"/>
    <n v="442471866"/>
    <x v="165"/>
    <s v="MARS HD 2 IN 1 SUPER STAY FOUNDATION, A NUTRITION FOR SKIN,(IVORY)"/>
  </r>
  <r>
    <s v="85372911617042112_1"/>
    <x v="275"/>
    <x v="2"/>
    <s v="d22af9f3-2cd6-4617-8359-2d4abb3a90e2"/>
    <x v="65"/>
    <d v="2024-11-05T19:31:30"/>
    <x v="0"/>
    <n v="197732590"/>
    <x v="433"/>
    <s v="Pure Viscose Georgette Saree"/>
  </r>
  <r>
    <s v="85372927257226112_1"/>
    <x v="477"/>
    <x v="2"/>
    <s v="fea320f4-0636-4625-8738-930b29865220"/>
    <x v="23"/>
    <d v="2024-11-05T19:31:33"/>
    <x v="1"/>
    <n v="375630679"/>
    <x v="1573"/>
    <s v="Women Co-Ord Set, Button Front Lettuce Trim Top &amp; Wide Leg Pants Set, Ribbed Pajama Set | Casual Wear Pant Top Set | Fancy Co-Ord Set | Pack of 2 | Drop Shoulder Knit Top &amp; Capris Pants Set | Full Pair Set"/>
  </r>
  <r>
    <s v="85372892830728384_1"/>
    <x v="500"/>
    <x v="2"/>
    <s v="2af588b5-79c2-4391-ae22-d3e460e53e12"/>
    <x v="307"/>
    <d v="2024-11-05T19:31:42"/>
    <x v="0"/>
    <n v="272019138"/>
    <x v="4790"/>
    <s v="Jahnvi Kapoor inspired tissue crushed silk saree"/>
  </r>
  <r>
    <s v="85372971960118144_1"/>
    <x v="274"/>
    <x v="2"/>
    <s v="f78def7c-e04d-4c72-b3de-6840c5679682"/>
    <x v="193"/>
    <d v="2024-11-05T19:31:43"/>
    <x v="0"/>
    <n v="450379203"/>
    <x v="3053"/>
    <s v="Jewels Galaxy Gold Plated Party Statement Mesh Design Silver Free Size Korean Cuff Bracelet For Women and Girls"/>
  </r>
  <r>
    <s v="85372966239436992_1"/>
    <x v="382"/>
    <x v="2"/>
    <s v="c47bb8d6-3a18-40e6-bf1d-9d657e937226"/>
    <x v="84"/>
    <d v="2024-11-05T19:31:43"/>
    <x v="0"/>
    <n v="450305155"/>
    <x v="1424"/>
    <s v="LATEST TRACK SUIT FOR WOMEN, CONTRAST BROOKLYN SET, ACTIVE WEAR WINTER TRACK SUIT, GYM WEAR, AIRPORT LOOK SET."/>
  </r>
  <r>
    <s v="85372843006617280_1"/>
    <x v="183"/>
    <x v="2"/>
    <s v="e1da19c6-450d-4283-b3af-33eda0130672"/>
    <x v="65"/>
    <d v="2024-11-05T19:31:46"/>
    <x v="0"/>
    <n v="310834639"/>
    <x v="1057"/>
    <s v="Saree hand work "/>
  </r>
  <r>
    <s v="85372993271376768_1"/>
    <x v="608"/>
    <x v="2"/>
    <s v="63eac9ad-390e-40d8-83d4-73973eb4fafa"/>
    <x v="204"/>
    <d v="2024-11-05T19:31:48"/>
    <x v="0"/>
    <n v="113115403"/>
    <x v="1695"/>
    <s v="New women blouse "/>
  </r>
  <r>
    <s v="85372995103233344_1"/>
    <x v="1782"/>
    <x v="2"/>
    <s v="0459a1b9-c7e4-4030-8e02-f5b11fd3eead"/>
    <x v="49"/>
    <d v="2024-11-05T19:31:49"/>
    <x v="1"/>
    <n v="419873441"/>
    <x v="1299"/>
    <s v="Best TV dust cover, Television cover Protector for 28 to 36 inch LCD/LED COVER"/>
  </r>
  <r>
    <s v="85373022808041152_1"/>
    <x v="386"/>
    <x v="2"/>
    <s v="b366bce6-723f-4241-9f08-f63032f48fcd"/>
    <x v="58"/>
    <d v="2024-11-05T19:31:56"/>
    <x v="0"/>
    <n v="311788577"/>
    <x v="5578"/>
    <s v="woollen pent set"/>
  </r>
  <r>
    <s v="85373034166216384_1"/>
    <x v="371"/>
    <x v="2"/>
    <s v="ff85e5ac-8e99-4a8e-b297-5f2b45d0cee1"/>
    <x v="23"/>
    <d v="2024-11-05T19:31:58"/>
    <x v="1"/>
    <n v="422965587"/>
    <x v="194"/>
    <s v="SATRANGI JEWEL KUNDAN AND PEARL CUTWORK  CHANDBALI EARRING "/>
  </r>
  <r>
    <s v="85373035721927552_1"/>
    <x v="19"/>
    <x v="2"/>
    <s v="7674374f-9ac0-4857-83a2-c2165da31f18"/>
    <x v="118"/>
    <d v="2024-11-05T19:31:58"/>
    <x v="0"/>
    <n v="377987051"/>
    <x v="6674"/>
    <s v="High Gold Plated Daily Wear Fancy gift Chain For Girls "/>
  </r>
  <r>
    <s v="85373036283024000_1"/>
    <x v="251"/>
    <x v="2"/>
    <s v="9f035f41-4a16-40cf-8e4e-0e9e398fafd5"/>
    <x v="95"/>
    <d v="2024-11-05T19:31:59"/>
    <x v="0"/>
    <n v="434976314"/>
    <x v="2616"/>
    <s v="Fancy Stone Saree Stitch Blouse"/>
  </r>
  <r>
    <s v="85372977017394496_1"/>
    <x v="516"/>
    <x v="2"/>
    <s v="5f2d5bbc-d645-462c-9553-f6b5a7dec842"/>
    <x v="36"/>
    <d v="2024-11-05T19:32:02"/>
    <x v="1"/>
    <n v="135747041"/>
    <x v="186"/>
    <s v="Classic Designer Women Dresses"/>
  </r>
  <r>
    <s v="85373058277954176_1"/>
    <x v="416"/>
    <x v="2"/>
    <s v="dc69f01f-0699-4352-be42-f197305d5db1"/>
    <x v="305"/>
    <d v="2024-11-05T19:32:04"/>
    <x v="1"/>
    <n v="412655087"/>
    <x v="2352"/>
    <s v="Tops"/>
  </r>
  <r>
    <s v="85373060857451136_1"/>
    <x v="535"/>
    <x v="2"/>
    <s v="b24a830c-5ada-4dd4-847f-d6bd4b5a190d"/>
    <x v="45"/>
    <d v="2024-11-05T19:32:04"/>
    <x v="1"/>
    <n v="99648023"/>
    <x v="5658"/>
    <s v="Elegant Nude and Gold Accent Cateye Press-On Artificial Nails - Reusable Designer Fake Nails for a Chic Manicure"/>
  </r>
  <r>
    <s v="85373048821114560_1"/>
    <x v="281"/>
    <x v="2"/>
    <s v="bdacb185-95ba-4d1b-9a67-7ef133e7310d"/>
    <x v="64"/>
    <d v="2024-11-05T19:32:04"/>
    <x v="3"/>
    <n v="348004322"/>
    <x v="1"/>
    <s v="NULL"/>
  </r>
  <r>
    <s v="85373012381001408_1"/>
    <x v="404"/>
    <x v="2"/>
    <s v="1b47b2ca-a04a-4d5c-956e-fa0c9b4d0d73"/>
    <x v="99"/>
    <d v="2024-11-05T19:32:07"/>
    <x v="1"/>
    <n v="453845457"/>
    <x v="1141"/>
    <s v="Back chain leather jacket-brown"/>
  </r>
  <r>
    <s v="85373087316061056_1"/>
    <x v="458"/>
    <x v="2"/>
    <s v="6b268c6a-3ff7-48ed-9d45-92c47a8c756b"/>
    <x v="49"/>
    <d v="2024-11-05T19:32:11"/>
    <x v="1"/>
    <n v="171379990"/>
    <x v="183"/>
    <s v=" Brass and Copper Metal Instant Cleaning Pitambari Liquid| Remove Heavy Tarnish From Brass And Copper Metals Pack of 1"/>
  </r>
  <r>
    <s v="85373103517135680_1"/>
    <x v="6"/>
    <x v="2"/>
    <s v="1cf730ba-fffc-46bc-b4c3-31da856cbc13"/>
    <x v="14"/>
    <d v="2024-11-05T19:32:15"/>
    <x v="1"/>
    <n v="300850467"/>
    <x v="211"/>
    <s v="kurta for women"/>
  </r>
  <r>
    <s v="85373102078489408_1"/>
    <x v="569"/>
    <x v="2"/>
    <s v="42de5d08-005b-4e08-b47a-22886b5ed290"/>
    <x v="22"/>
    <d v="2024-11-05T19:32:15"/>
    <x v="38"/>
    <n v="406642629"/>
    <x v="1"/>
    <s v="NULL"/>
  </r>
  <r>
    <s v="85373102078489409_1"/>
    <x v="543"/>
    <x v="2"/>
    <s v="42de5d08-005b-4e08-b47a-22886b5ed290"/>
    <x v="22"/>
    <d v="2024-11-05T19:32:15"/>
    <x v="38"/>
    <n v="431107869"/>
    <x v="1"/>
    <s v="NULL"/>
  </r>
  <r>
    <s v="85373108044660928_1"/>
    <x v="803"/>
    <x v="2"/>
    <s v="08a0dd03-fe10-43c4-ba2b-9ed7128175da"/>
    <x v="47"/>
    <d v="2024-11-05T19:32:16"/>
    <x v="3"/>
    <n v="382572091"/>
    <x v="1"/>
    <s v="NULL"/>
  </r>
  <r>
    <s v="85373108487385920_1"/>
    <x v="1042"/>
    <x v="2"/>
    <s v="9f19305d-c424-4842-b08a-f7780370ab5d"/>
    <x v="23"/>
    <d v="2024-11-05T19:32:16"/>
    <x v="1"/>
    <n v="428553624"/>
    <x v="1340"/>
    <s v="NEW TRDITIONAL COLLECTION 3 PIECE FANCY KURTI WITH PLAZZO AND BEAUTIFUL DUPATTA"/>
  </r>
  <r>
    <s v="85373107444875456_1"/>
    <x v="252"/>
    <x v="2"/>
    <s v="5ca7ed03-99fa-45f8-a95c-fe567a934a63"/>
    <x v="2"/>
    <d v="2024-11-05T19:32:16"/>
    <x v="0"/>
    <n v="360660957"/>
    <x v="2"/>
    <s v="Flannel Super Soft Warm Bedsheet with 2 Pillow Covers "/>
  </r>
  <r>
    <s v="85373012715229824_1"/>
    <x v="325"/>
    <x v="2"/>
    <s v="7487d874-41df-47e5-ba87-5cd225a3a6c2"/>
    <x v="23"/>
    <d v="2024-11-05T19:32:19"/>
    <x v="1"/>
    <n v="185423972"/>
    <x v="660"/>
    <s v="Pretty Partywear Women Gowns"/>
  </r>
  <r>
    <s v="85373126797394112_1"/>
    <x v="1662"/>
    <x v="2"/>
    <s v="cdee6ca4-6b3a-4d95-b68b-564dadb22399"/>
    <x v="307"/>
    <d v="2024-11-05T19:32:20"/>
    <x v="0"/>
    <n v="449955945"/>
    <x v="4790"/>
    <s v="Tissue Crush Saree "/>
  </r>
  <r>
    <s v="85373060313507520_1"/>
    <x v="246"/>
    <x v="2"/>
    <s v="6d0b803c-377b-433a-aefd-a9af7521c971"/>
    <x v="49"/>
    <d v="2024-11-05T19:32:20"/>
    <x v="0"/>
    <n v="427920513"/>
    <x v="4904"/>
    <s v="Dola Silk Fancy Blouse"/>
  </r>
  <r>
    <s v="85373159465424192_1"/>
    <x v="306"/>
    <x v="2"/>
    <s v="434e8e3e-d69b-4600-bd02-1fc8cb24080c"/>
    <x v="133"/>
    <d v="2024-11-05T19:32:29"/>
    <x v="3"/>
    <n v="398726012"/>
    <x v="490"/>
    <s v="Checked Structured Cotton Sling Bag for Women and Girls."/>
  </r>
  <r>
    <s v="85373096980086976_1"/>
    <x v="686"/>
    <x v="2"/>
    <s v="842170e3-8538-48bf-92eb-6eecc45d457b"/>
    <x v="148"/>
    <d v="2024-11-05T19:32:29"/>
    <x v="0"/>
    <n v="344947910"/>
    <x v="582"/>
    <s v="KIDS PRINTED WINTER NIGHTSUIT"/>
  </r>
  <r>
    <s v="85373075060680384_1"/>
    <x v="155"/>
    <x v="2"/>
    <s v="3316e45d-baab-4ad3-b6bd-b833eb45df43"/>
    <x v="23"/>
    <d v="2024-11-05T19:32:30"/>
    <x v="0"/>
    <n v="261454869"/>
    <x v="645"/>
    <s v="New Designer Party Wear Heavy Embroidery Sequence Work Pakistani Suit"/>
  </r>
  <r>
    <s v="85373075060680385_1"/>
    <x v="597"/>
    <x v="2"/>
    <s v="3316e45d-baab-4ad3-b6bd-b833eb45df43"/>
    <x v="23"/>
    <d v="2024-11-05T19:32:30"/>
    <x v="0"/>
    <n v="383542866"/>
    <x v="645"/>
    <s v="New Designer Party Wear Heavy Embroidery Sequence Work Pakistani Suit"/>
  </r>
  <r>
    <s v="85373075060680386_1"/>
    <x v="1087"/>
    <x v="2"/>
    <s v="3316e45d-baab-4ad3-b6bd-b833eb45df43"/>
    <x v="23"/>
    <d v="2024-11-05T19:32:30"/>
    <x v="0"/>
    <n v="450822752"/>
    <x v="645"/>
    <s v="New Designer Party Wear Heavy Embroidery Sequence Work Pakistani Suit"/>
  </r>
  <r>
    <s v="85373075060680387_1"/>
    <x v="455"/>
    <x v="2"/>
    <s v="3316e45d-baab-4ad3-b6bd-b833eb45df43"/>
    <x v="23"/>
    <d v="2024-11-05T19:32:30"/>
    <x v="0"/>
    <n v="380190615"/>
    <x v="645"/>
    <s v="New Designer Party Wear Heavy Embroidery Sequence Work Pakistani Suit"/>
  </r>
  <r>
    <s v="85373171171726656_1"/>
    <x v="664"/>
    <x v="2"/>
    <s v="dda1943b-0419-474a-8694-f82ec2cb14f1"/>
    <x v="65"/>
    <d v="2024-11-05T19:32:31"/>
    <x v="3"/>
    <n v="451038864"/>
    <x v="433"/>
    <s v="Pure Viscose Georgette Saree"/>
  </r>
  <r>
    <s v="85373157709065088_1"/>
    <x v="129"/>
    <x v="2"/>
    <s v="29b4eca8-d3fc-472f-9b46-b1b7d24f6737"/>
    <x v="148"/>
    <d v="2024-11-05T19:32:31"/>
    <x v="0"/>
    <n v="364946870"/>
    <x v="6370"/>
    <s v="Boom Wash Stainless Steel Oven Cookware Cleaner for Removing Tough Stains Rust Utensil cleaner for Burnt Marks Cleaner Paste for Pots Pans Square 500 gram pack of 1"/>
  </r>
  <r>
    <s v="85373087717773952_1"/>
    <x v="300"/>
    <x v="2"/>
    <s v="15fd4a14-b6f1-4491-9f96-d6d8062ea93a"/>
    <x v="49"/>
    <d v="2024-11-05T19:32:32"/>
    <x v="1"/>
    <n v="244086662"/>
    <x v="304"/>
    <s v="DEPILATORY WAX HEATER"/>
  </r>
  <r>
    <s v="85373087717773953_1"/>
    <x v="271"/>
    <x v="2"/>
    <s v="15fd4a14-b6f1-4491-9f96-d6d8062ea93a"/>
    <x v="49"/>
    <d v="2024-11-05T19:32:32"/>
    <x v="1"/>
    <n v="440331505"/>
    <x v="304"/>
    <s v="DEPILATORY WAX HEATER"/>
  </r>
  <r>
    <s v="85373168802999168_1"/>
    <x v="474"/>
    <x v="2"/>
    <s v="4cd09ade-9713-4271-bf9c-89e46e01f1a2"/>
    <x v="84"/>
    <d v="2024-11-05T19:32:32"/>
    <x v="0"/>
    <n v="390848186"/>
    <x v="1285"/>
    <s v="K.Y.L.Plus 4 in 1 makeup book, 24 Eyeshadow, 6 Blusher, 6 Highlighter, 7 Contour &amp;Concealer, all in one makeup book palette (4 in 1)"/>
  </r>
  <r>
    <s v="85373087717773954_1"/>
    <x v="306"/>
    <x v="2"/>
    <s v="15fd4a14-b6f1-4491-9f96-d6d8062ea93a"/>
    <x v="49"/>
    <d v="2024-11-05T19:32:32"/>
    <x v="1"/>
    <n v="406913580"/>
    <x v="304"/>
    <s v="DEPILATORY WAX HEATER"/>
  </r>
  <r>
    <s v="85373087717773955_1"/>
    <x v="468"/>
    <x v="2"/>
    <s v="15fd4a14-b6f1-4491-9f96-d6d8062ea93a"/>
    <x v="49"/>
    <d v="2024-11-05T19:32:32"/>
    <x v="1"/>
    <n v="453370926"/>
    <x v="304"/>
    <s v="DEPILATORY WAX HEATER"/>
  </r>
  <r>
    <s v="85373160584835904_1"/>
    <x v="176"/>
    <x v="2"/>
    <s v="25227153-c735-4487-9bf2-b76b85fedef6"/>
    <x v="22"/>
    <d v="2024-11-05T19:32:33"/>
    <x v="3"/>
    <n v="402236822"/>
    <x v="1"/>
    <s v="NULL"/>
  </r>
  <r>
    <s v="85373118016844608_1"/>
    <x v="775"/>
    <x v="2"/>
    <s v="1e5f27b9-9e87-45e0-92af-fa2765c9691e"/>
    <x v="25"/>
    <d v="2024-11-05T19:32:36"/>
    <x v="1"/>
    <n v="386939955"/>
    <x v="123"/>
    <s v="Classy Glamorous Women's Georgette Long Gown Heavy Lace With Dupatta Set."/>
  </r>
  <r>
    <s v="85373196481586880_1"/>
    <x v="875"/>
    <x v="2"/>
    <s v="37b49189-e694-4354-9fc6-5da5958d48d3"/>
    <x v="168"/>
    <d v="2024-11-05T19:32:37"/>
    <x v="58"/>
    <n v="441528472"/>
    <x v="1"/>
    <s v="Newly Arrived Women Rose Gold Stainless Steel Casual Watches"/>
  </r>
  <r>
    <s v="85373039164510848_1"/>
    <x v="250"/>
    <x v="2"/>
    <s v="e41a921e-95ce-4faf-98f8-407ba9d84f1e"/>
    <x v="230"/>
    <d v="2024-11-05T19:32:37"/>
    <x v="2"/>
    <n v="389663466"/>
    <x v="4664"/>
    <s v="BEAUTIFUL NYLON SAREE WITH VELVET BLOUSE PIECE"/>
  </r>
  <r>
    <s v="85373201586054848_1"/>
    <x v="404"/>
    <x v="2"/>
    <s v="6d4a549b-9040-4d35-8814-7df9bf4a62cc"/>
    <x v="45"/>
    <d v="2024-11-05T19:32:39"/>
    <x v="1"/>
    <n v="251289610"/>
    <x v="6590"/>
    <s v="Kasma Women Peter pan collar Full Sleeves Quirky Cardigan"/>
  </r>
  <r>
    <s v="85373222528188608_1"/>
    <x v="187"/>
    <x v="2"/>
    <s v="cf9eeb32-f96c-4fe4-8544-e3eb1c993f21"/>
    <x v="58"/>
    <d v="2024-11-05T19:32:43"/>
    <x v="0"/>
    <n v="169297895"/>
    <x v="2792"/>
    <s v="velvet Lahega //Women Lehenga // Lehenga for women"/>
  </r>
  <r>
    <s v="85373224812794496_1"/>
    <x v="844"/>
    <x v="2"/>
    <s v="2e4b8a8b-e200-4560-91e8-6ca6102e2289"/>
    <x v="23"/>
    <d v="2024-11-05T19:32:44"/>
    <x v="1"/>
    <n v="260531341"/>
    <x v="95"/>
    <s v="PRESENTING NEW STUNNING LOOK COLLATION"/>
  </r>
  <r>
    <s v="85373146669656960_1"/>
    <x v="1244"/>
    <x v="2"/>
    <s v="369134af-f79d-4fd1-8e41-028f31efb23d"/>
    <x v="148"/>
    <d v="2024-11-05T19:32:47"/>
    <x v="0"/>
    <n v="433861379"/>
    <x v="630"/>
    <s v="*NEW DESIGNER WEAR HEAVY WORK 3 PIS SUIT SET*"/>
  </r>
  <r>
    <s v="85373248985884352_1"/>
    <x v="578"/>
    <x v="2"/>
    <s v="12018ae5-040a-4664-b749-e702311f0d2c"/>
    <x v="132"/>
    <d v="2024-11-05T19:32:49"/>
    <x v="0"/>
    <n v="440596418"/>
    <x v="1050"/>
    <s v="Hoyendiafad Womenâ€™s Pink Color Full Stitched Chinon Blouse with Jacket and Lehenga with Santoon Inner and Chinon Dupatta Embroidered Lehenga Choli Set (1171-Pink)"/>
  </r>
  <r>
    <s v="85373255172456640_1"/>
    <x v="225"/>
    <x v="2"/>
    <s v="07c1fe73-0aa2-41e7-bb47-2040830b20f5"/>
    <x v="240"/>
    <d v="2024-11-05T19:32:51"/>
    <x v="0"/>
    <n v="393657180"/>
    <x v="732"/>
    <s v="Pink Crop Top &amp; Sharara Set with Shrug"/>
  </r>
  <r>
    <s v="85373260078388544_1"/>
    <x v="222"/>
    <x v="2"/>
    <s v="7aa0703c-c5ea-41d7-8d64-0beadd86c363"/>
    <x v="45"/>
    <d v="2024-11-05T19:32:52"/>
    <x v="1"/>
    <n v="188543610"/>
    <x v="64"/>
    <s v="Women's Winter Nightsuit with Elegant Patchwork in Premium Imported Fabric"/>
  </r>
  <r>
    <s v="85373150057714304_1"/>
    <x v="216"/>
    <x v="2"/>
    <s v="5aa98c8e-4b54-4ea7-a0e2-0cfd02ca6c29"/>
    <x v="64"/>
    <d v="2024-11-05T19:32:54"/>
    <x v="0"/>
    <n v="422627590"/>
    <x v="6342"/>
    <s v="Heavy Party Stone work zari Saree"/>
  </r>
  <r>
    <s v="85373267453378752_1"/>
    <x v="245"/>
    <x v="2"/>
    <s v="243dba07-fb25-4865-ac24-eb50ce5d6270"/>
    <x v="42"/>
    <d v="2024-11-05T19:32:54"/>
    <x v="0"/>
    <n v="439312626"/>
    <x v="6564"/>
    <s v="Net Embroidery Work Saree  For Woman"/>
  </r>
  <r>
    <s v="85373286724334400_1"/>
    <x v="61"/>
    <x v="2"/>
    <s v="dfc2b186-5b70-4327-96d6-e220c55e935a"/>
    <x v="47"/>
    <d v="2024-11-05T19:32:59"/>
    <x v="0"/>
    <n v="303923517"/>
    <x v="6676"/>
    <s v="GoSriKi Fashion Women's Pista Ethnic Motifs Printed Kurta with Trouser &amp; Dupatta"/>
  </r>
  <r>
    <s v="85373287120120704_1"/>
    <x v="359"/>
    <x v="2"/>
    <s v="d737ce32-bb34-40b4-bad2-caeaad191b74"/>
    <x v="45"/>
    <d v="2024-11-05T19:33:00"/>
    <x v="0"/>
    <n v="408229549"/>
    <x v="799"/>
    <s v="Mobile Sling Bag For Women Side Shoulder Small Crossbody Bag Phone Bag for Women Cell Phone Purse Handmade Jute Fabric"/>
  </r>
  <r>
    <s v="85373213753704640_1"/>
    <x v="1154"/>
    <x v="2"/>
    <s v="ea8ec764-941f-48a9-9051-3a0785d55b1a"/>
    <x v="23"/>
    <d v="2024-11-05T19:33:01"/>
    <x v="1"/>
    <n v="425008506"/>
    <x v="955"/>
    <s v="New Wedding Collection Lehenga Choli With Full Heavy Embroidery Sequence Work"/>
  </r>
  <r>
    <s v="85373308364270464_1"/>
    <x v="1080"/>
    <x v="2"/>
    <s v="ee5608f0-e0de-42fe-8d57-92908ec101ae"/>
    <x v="225"/>
    <d v="2024-11-05T19:33:05"/>
    <x v="1"/>
    <n v="416702903"/>
    <x v="1091"/>
    <s v="tulsi top"/>
  </r>
  <r>
    <s v="85373277133832384_1"/>
    <x v="254"/>
    <x v="2"/>
    <s v="ffb8fe6d-7f54-46b5-bd0a-c8887687af13"/>
    <x v="65"/>
    <d v="2024-11-05T19:33:12"/>
    <x v="3"/>
    <n v="377329680"/>
    <x v="433"/>
    <s v="Pure Viscose Georgette Saree"/>
  </r>
  <r>
    <s v="85373319767061312_1"/>
    <x v="335"/>
    <x v="2"/>
    <s v="482a3c72-5aed-461e-9c46-a495dde2bf9b"/>
    <x v="16"/>
    <d v="2024-11-05T19:33:12"/>
    <x v="0"/>
    <n v="113795555"/>
    <x v="1986"/>
    <s v="bollywood style soft barbari silk Saree With Beautiful Hand Khatli Cut Dana Handwork Along With Hand Diamond Work and khatli Handwork Runinng blouse and sleeve"/>
  </r>
  <r>
    <s v="85373233880298304_1"/>
    <x v="929"/>
    <x v="2"/>
    <s v="9bddac00-4cb7-403a-8237-419eaedb281d"/>
    <x v="35"/>
    <d v="2024-11-05T19:33:15"/>
    <x v="3"/>
    <n v="188364552"/>
    <x v="1"/>
    <s v="NULL"/>
  </r>
  <r>
    <s v="85373349756334912_1"/>
    <x v="458"/>
    <x v="2"/>
    <s v="2913aa2b-3723-463b-9340-83ad0bb5b933"/>
    <x v="109"/>
    <d v="2024-11-05T19:33:15"/>
    <x v="1"/>
    <n v="300000780"/>
    <x v="3947"/>
    <s v="Classic Graceful Women Gowns"/>
  </r>
  <r>
    <s v="85373110926147776_1"/>
    <x v="686"/>
    <x v="2"/>
    <s v="0f468895-7f2f-4560-be8e-cd698e3f902f"/>
    <x v="99"/>
    <d v="2024-11-05T19:33:15"/>
    <x v="1"/>
    <n v="443515821"/>
    <x v="6013"/>
    <s v="SHOWOFF Women's Maroon Checked Spread Collar Loose Fit Shirt"/>
  </r>
  <r>
    <s v="85373113386914432_1"/>
    <x v="395"/>
    <x v="2"/>
    <s v="21ec869a-5e6d-4fb7-be5b-cee00af64eb6"/>
    <x v="49"/>
    <d v="2024-11-05T19:33:15"/>
    <x v="1"/>
    <n v="301243342"/>
    <x v="304"/>
    <s v="DEPILATORY WAX HEATER"/>
  </r>
  <r>
    <s v="85373366257194304_1"/>
    <x v="3"/>
    <x v="2"/>
    <s v="3171faa3-f621-4b3f-96d8-c960b22bde93"/>
    <x v="138"/>
    <d v="2024-11-05T19:33:17"/>
    <x v="3"/>
    <n v="396566185"/>
    <x v="1"/>
    <s v="NULL"/>
  </r>
  <r>
    <s v="85373364428477760_1"/>
    <x v="757"/>
    <x v="2"/>
    <s v="4cd09ade-9713-4271-bf9c-89e46e01f1a2"/>
    <x v="84"/>
    <d v="2024-11-05T19:33:17"/>
    <x v="0"/>
    <n v="448035491"/>
    <x v="1285"/>
    <s v="K.Y.L.Plus 4 in 1 makeup book, 24 Eyeshadow, 6 Blusher, 6 Highlighter, 7 Contour &amp;Concealer, all in one makeup book palette (4 in 1)"/>
  </r>
  <r>
    <s v="85373370086593856_1"/>
    <x v="506"/>
    <x v="2"/>
    <s v="ebc7e7be-5b9c-4f04-a4b8-9c8b768d2238"/>
    <x v="350"/>
    <d v="2024-11-05T19:33:18"/>
    <x v="3"/>
    <n v="438733829"/>
    <x v="1"/>
    <s v="NULL"/>
  </r>
  <r>
    <s v="85373286460674688_1"/>
    <x v="154"/>
    <x v="2"/>
    <s v="a0830a7d-7b5c-4309-8e97-7cfb01af9143"/>
    <x v="64"/>
    <d v="2024-11-05T19:33:24"/>
    <x v="0"/>
    <n v="409873765"/>
    <x v="1676"/>
    <s v="READY TO WEAR SAREE"/>
  </r>
  <r>
    <s v="85373399836906112_1"/>
    <x v="325"/>
    <x v="2"/>
    <s v="7673c087-ad31-4733-aaee-c2aaa62d1399"/>
    <x v="64"/>
    <d v="2024-11-05T19:33:26"/>
    <x v="3"/>
    <n v="444033845"/>
    <x v="1"/>
    <s v="NULL"/>
  </r>
  <r>
    <s v="85373403678307136_1"/>
    <x v="21"/>
    <x v="2"/>
    <s v="ff2ad011-f65f-4a5f-b5df-71db022b87e6"/>
    <x v="197"/>
    <d v="2024-11-05T19:33:26"/>
    <x v="0"/>
    <n v="431163016"/>
    <x v="1422"/>
    <s v="LRT Velvet Winter Nighty With Side Pocket For Women (Brown)"/>
  </r>
  <r>
    <s v="85373410410746496_1"/>
    <x v="32"/>
    <x v="2"/>
    <s v="80242eb2-1e52-4ab5-a6a3-532e379d8308"/>
    <x v="125"/>
    <d v="2024-11-05T19:33:28"/>
    <x v="3"/>
    <n v="190045058"/>
    <x v="1"/>
    <s v="NULL"/>
  </r>
  <r>
    <s v="85373352207679680_1"/>
    <x v="239"/>
    <x v="2"/>
    <s v="4d947c6a-a05f-4462-bb76-7876a93992d5"/>
    <x v="50"/>
    <d v="2024-11-05T19:33:31"/>
    <x v="1"/>
    <n v="330371619"/>
    <x v="1"/>
    <s v="NULL"/>
  </r>
  <r>
    <s v="85373432121779904_1"/>
    <x v="160"/>
    <x v="2"/>
    <s v="1c30ae16-13f9-475a-88ec-3a80127a3837"/>
    <x v="358"/>
    <d v="2024-11-05T19:33:33"/>
    <x v="3"/>
    <n v="366478575"/>
    <x v="1"/>
    <s v="NULL"/>
  </r>
  <r>
    <s v="85373431517774016_1"/>
    <x v="376"/>
    <x v="2"/>
    <s v="ba09fa62-2343-4736-8967-baa5179f56a7"/>
    <x v="50"/>
    <d v="2024-11-05T19:33:33"/>
    <x v="1"/>
    <n v="301213354"/>
    <x v="1"/>
    <s v="NULL"/>
  </r>
  <r>
    <s v="85373433018045056_1"/>
    <x v="399"/>
    <x v="2"/>
    <s v="2c3196ae-9162-44a2-a828-0f0698418d42"/>
    <x v="136"/>
    <d v="2024-11-05T19:33:34"/>
    <x v="3"/>
    <n v="455912993"/>
    <x v="1"/>
    <s v="NULL"/>
  </r>
  <r>
    <s v="85373440181802304_1"/>
    <x v="209"/>
    <x v="2"/>
    <s v="a77283c5-f64e-4c0d-8c2f-79b31c3c9941"/>
    <x v="9"/>
    <d v="2024-11-05T19:33:35"/>
    <x v="1"/>
    <n v="73452953"/>
    <x v="869"/>
    <s v="AD Necklace for girls and women"/>
  </r>
  <r>
    <s v="85373466208862400_1"/>
    <x v="651"/>
    <x v="2"/>
    <s v="2d89c011-1306-4b84-848a-d9cf83151aa4"/>
    <x v="49"/>
    <d v="2024-11-05T19:33:41"/>
    <x v="1"/>
    <n v="395949756"/>
    <x v="499"/>
    <s v="Triva 550watt  Nutri Blender with 2 Polycarbonate unbrekable Blender jars Big with 600 Ml Capacity and small with 400 Ml Jar, multi purpose jars can also be used for chutney, mango shake, fruit shakes, smoothies and Paste"/>
  </r>
  <r>
    <s v="85373467211301057_1"/>
    <x v="382"/>
    <x v="2"/>
    <s v="49125752-1c0a-4b80-9ea9-cd53dc962acf"/>
    <x v="109"/>
    <d v="2024-11-05T19:33:42"/>
    <x v="1"/>
    <n v="442031353"/>
    <x v="493"/>
    <s v="duppata set 3 pc anarkali gowan with duppata set with pent anarkali gowan with emrodary duppata pink gown pink gown for women wedding gift for sister Diwali dress for women trendy dress for women most sale anarkali viral anarkali under 1200"/>
  </r>
  <r>
    <s v="85373449598014784_1"/>
    <x v="1000"/>
    <x v="2"/>
    <s v="aaeaa8ec-a921-4ab0-a969-8fd640a97cc5"/>
    <x v="117"/>
    <d v="2024-11-05T19:33:43"/>
    <x v="0"/>
    <n v="455146582"/>
    <x v="3976"/>
    <s v="Moncada Casual Flats"/>
  </r>
  <r>
    <s v="85373412499509888_1"/>
    <x v="314"/>
    <x v="2"/>
    <s v="826b12d9-3098-40f2-ae0e-e83b39f10945"/>
    <x v="57"/>
    <d v="2024-11-05T19:33:43"/>
    <x v="9"/>
    <n v="37017902"/>
    <x v="1"/>
    <s v="NULL"/>
  </r>
  <r>
    <s v="85373484080791744_1"/>
    <x v="167"/>
    <x v="2"/>
    <s v="88c32993-fa23-4cc4-b6ec-22ddd88c04f0"/>
    <x v="118"/>
    <d v="2024-11-05T19:33:45"/>
    <x v="1"/>
    <n v="272056536"/>
    <x v="315"/>
    <s v="Moksha Fashion Festive Kurta Set"/>
  </r>
  <r>
    <s v="85373486893765952_1"/>
    <x v="215"/>
    <x v="2"/>
    <s v="e4f99014-a82f-44a1-bce3-cd00568bd193"/>
    <x v="99"/>
    <d v="2024-11-05T19:33:46"/>
    <x v="0"/>
    <n v="379524663"/>
    <x v="1028"/>
    <s v="White Chiffon Detachable cape sleeves for sleeveless dresses top,Blouses, t-shirts with Hair Scurnchie."/>
  </r>
  <r>
    <s v="85373494389101184_1"/>
    <x v="169"/>
    <x v="2"/>
    <s v="55dee9d2-228e-4c21-9d26-bcfd63c1ae5c"/>
    <x v="44"/>
    <d v="2024-11-05T19:33:48"/>
    <x v="3"/>
    <n v="3330279"/>
    <x v="235"/>
    <s v="Banarasi Tissue Saree"/>
  </r>
  <r>
    <s v="85373431077398208_1"/>
    <x v="274"/>
    <x v="2"/>
    <s v="fb0a0d45-de2a-4c32-bd61-b31139d9f5e2"/>
    <x v="214"/>
    <d v="2024-11-05T19:33:49"/>
    <x v="3"/>
    <n v="185979777"/>
    <x v="2157"/>
    <s v="Jewwel Gold Meenakari Bangle Set"/>
  </r>
  <r>
    <s v="85373431077398209_1"/>
    <x v="662"/>
    <x v="2"/>
    <s v="fb0a0d45-de2a-4c32-bd61-b31139d9f5e2"/>
    <x v="214"/>
    <d v="2024-11-05T19:33:49"/>
    <x v="3"/>
    <n v="430074143"/>
    <x v="2157"/>
    <s v="Jewwel Gold Meenakari Bangle Set"/>
  </r>
  <r>
    <s v="85373431077398210_1"/>
    <x v="309"/>
    <x v="2"/>
    <s v="fb0a0d45-de2a-4c32-bd61-b31139d9f5e2"/>
    <x v="214"/>
    <d v="2024-11-05T19:33:49"/>
    <x v="3"/>
    <n v="388543142"/>
    <x v="2157"/>
    <s v="Jewwel Gold Meenakari Bangle Set"/>
  </r>
  <r>
    <s v="85373431077398211_1"/>
    <x v="160"/>
    <x v="2"/>
    <s v="fb0a0d45-de2a-4c32-bd61-b31139d9f5e2"/>
    <x v="214"/>
    <d v="2024-11-05T19:33:49"/>
    <x v="3"/>
    <n v="411610873"/>
    <x v="2157"/>
    <s v="Jewwel Gold Meenakari Bangle Set"/>
  </r>
  <r>
    <s v="85373431077398212_1"/>
    <x v="5"/>
    <x v="2"/>
    <s v="fb0a0d45-de2a-4c32-bd61-b31139d9f5e2"/>
    <x v="214"/>
    <d v="2024-11-05T19:33:49"/>
    <x v="3"/>
    <n v="396969113"/>
    <x v="2157"/>
    <s v="Jewwel Gold Meenakari Bangle Set"/>
  </r>
  <r>
    <s v="85373431077398213_1"/>
    <x v="116"/>
    <x v="2"/>
    <s v="fb0a0d45-de2a-4c32-bd61-b31139d9f5e2"/>
    <x v="214"/>
    <d v="2024-11-05T19:33:49"/>
    <x v="3"/>
    <n v="442633113"/>
    <x v="2157"/>
    <s v="Jewwel Gold Meenakari Bangle Set"/>
  </r>
  <r>
    <s v="85373431077398213_2"/>
    <x v="455"/>
    <x v="2"/>
    <s v="fb0a0d45-de2a-4c32-bd61-b31139d9f5e2"/>
    <x v="214"/>
    <d v="2024-11-05T19:33:49"/>
    <x v="3"/>
    <n v="448103789"/>
    <x v="2157"/>
    <s v="Jewwel Gold Meenakari Bangle Set"/>
  </r>
  <r>
    <s v="85373431077398214_1"/>
    <x v="110"/>
    <x v="2"/>
    <s v="fb0a0d45-de2a-4c32-bd61-b31139d9f5e2"/>
    <x v="214"/>
    <d v="2024-11-05T19:33:49"/>
    <x v="3"/>
    <n v="439394607"/>
    <x v="2157"/>
    <s v="Jewwel Gold Meenakari Bangle Set"/>
  </r>
  <r>
    <s v="85373431077398215_1"/>
    <x v="153"/>
    <x v="2"/>
    <s v="fb0a0d45-de2a-4c32-bd61-b31139d9f5e2"/>
    <x v="214"/>
    <d v="2024-11-05T19:33:49"/>
    <x v="3"/>
    <n v="439472513"/>
    <x v="2157"/>
    <s v="Jewwel Gold Meenakari Bangle Set"/>
  </r>
  <r>
    <s v="85373431077398216_1"/>
    <x v="362"/>
    <x v="2"/>
    <s v="fb0a0d45-de2a-4c32-bd61-b31139d9f5e2"/>
    <x v="214"/>
    <d v="2024-11-05T19:33:49"/>
    <x v="3"/>
    <n v="182606116"/>
    <x v="2157"/>
    <s v="Jewwel Gold Meenakari Bangle Set"/>
  </r>
  <r>
    <s v="85373511725449408_1"/>
    <x v="616"/>
    <x v="2"/>
    <s v="4e37881d-6e11-4d94-9ed8-f04a3189d0d8"/>
    <x v="71"/>
    <d v="2024-11-05T19:33:52"/>
    <x v="0"/>
    <n v="398789158"/>
    <x v="242"/>
    <s v="purple gown choli"/>
  </r>
  <r>
    <s v="85373545946775744_1"/>
    <x v="305"/>
    <x v="2"/>
    <s v="ad92f200-ae27-4133-ac3d-3665a47259a5"/>
    <x v="256"/>
    <d v="2024-11-05T19:34:01"/>
    <x v="0"/>
    <n v="400698732"/>
    <x v="1103"/>
    <s v="Feminine Fancy Jewellery Sets"/>
  </r>
  <r>
    <s v="85373553408093056_1"/>
    <x v="278"/>
    <x v="2"/>
    <s v="02e7c2fa-8d3a-4818-8011-e1a500a7930c"/>
    <x v="285"/>
    <d v="2024-11-05T19:34:02"/>
    <x v="1"/>
    <n v="450922407"/>
    <x v="3372"/>
    <s v="Imported Candy Sweater"/>
  </r>
  <r>
    <s v="85373553408093057_1"/>
    <x v="551"/>
    <x v="2"/>
    <s v="02e7c2fa-8d3a-4818-8011-e1a500a7930c"/>
    <x v="285"/>
    <d v="2024-11-05T19:34:02"/>
    <x v="1"/>
    <n v="442425036"/>
    <x v="3372"/>
    <s v="Imported Candy Sweater"/>
  </r>
  <r>
    <s v="85373553408093058_1"/>
    <x v="508"/>
    <x v="2"/>
    <s v="02e7c2fa-8d3a-4818-8011-e1a500a7930c"/>
    <x v="285"/>
    <d v="2024-11-05T19:34:02"/>
    <x v="1"/>
    <n v="450305514"/>
    <x v="3372"/>
    <s v="Imported Candy Sweater"/>
  </r>
  <r>
    <s v="85373553408093059_1"/>
    <x v="186"/>
    <x v="2"/>
    <s v="02e7c2fa-8d3a-4818-8011-e1a500a7930c"/>
    <x v="285"/>
    <d v="2024-11-05T19:34:02"/>
    <x v="1"/>
    <n v="416729915"/>
    <x v="3372"/>
    <s v="Imported Candy Sweater"/>
  </r>
  <r>
    <s v="85373553408093060_1"/>
    <x v="159"/>
    <x v="2"/>
    <s v="02e7c2fa-8d3a-4818-8011-e1a500a7930c"/>
    <x v="285"/>
    <d v="2024-11-05T19:34:02"/>
    <x v="1"/>
    <n v="435993940"/>
    <x v="3372"/>
    <s v="Imported Candy Sweater"/>
  </r>
  <r>
    <s v="85373522538365120_1"/>
    <x v="273"/>
    <x v="2"/>
    <s v="2489b41b-4c03-49c7-8903-50a73695edd9"/>
    <x v="25"/>
    <d v="2024-11-05T19:34:03"/>
    <x v="3"/>
    <n v="68779520"/>
    <x v="2207"/>
    <s v="Versatile casual shoes for girls and kids"/>
  </r>
  <r>
    <s v="85373570143715520_1"/>
    <x v="429"/>
    <x v="2"/>
    <s v="b0997e28-51b0-4fd5-9d70-d2a02377ad10"/>
    <x v="75"/>
    <d v="2024-11-05T19:34:06"/>
    <x v="0"/>
    <n v="426288317"/>
    <x v="5640"/>
    <s v="Side Full Blouse "/>
  </r>
  <r>
    <s v="85373580892312896_1"/>
    <x v="145"/>
    <x v="2"/>
    <s v="6d336a94-307c-49fe-8305-b35ff9aab27f"/>
    <x v="43"/>
    <d v="2024-11-05T19:34:09"/>
    <x v="0"/>
    <n v="314599379"/>
    <x v="3077"/>
    <s v="Beautiful New Trending Pure viscose Georgette Saree with Blouse"/>
  </r>
  <r>
    <s v="85373582030399168_1"/>
    <x v="147"/>
    <x v="2"/>
    <s v="0fde8043-2c42-477b-aa73-f8a414dce558"/>
    <x v="209"/>
    <d v="2024-11-05T19:34:09"/>
    <x v="0"/>
    <n v="322885736"/>
    <x v="4382"/>
    <s v="Stylish Striper Oversize  Women T-shirt "/>
  </r>
  <r>
    <s v="85373594511217984_1"/>
    <x v="317"/>
    <x v="2"/>
    <s v="5a45d3e2-d0b7-400d-9911-80142b81837d"/>
    <x v="138"/>
    <d v="2024-11-05T19:34:11"/>
    <x v="3"/>
    <n v="327234627"/>
    <x v="1"/>
    <s v="NULL"/>
  </r>
  <r>
    <s v="85373058521223808_1"/>
    <x v="271"/>
    <x v="2"/>
    <s v="004b031d-6594-4ab9-bbaf-601253c74608"/>
    <x v="17"/>
    <d v="2024-11-05T19:34:14"/>
    <x v="3"/>
    <n v="437088574"/>
    <x v="1"/>
    <s v="NULL"/>
  </r>
  <r>
    <s v="85373603089999552_1"/>
    <x v="190"/>
    <x v="2"/>
    <s v="8b6b6a76-a7b5-4935-bf06-8d8c575b2bb7"/>
    <x v="71"/>
    <d v="2024-11-05T19:34:14"/>
    <x v="0"/>
    <n v="419509741"/>
    <x v="1"/>
    <s v="NULL"/>
  </r>
  <r>
    <s v="85373627433364352_1"/>
    <x v="147"/>
    <x v="2"/>
    <s v="159aed2b-ac94-4e7f-9e34-ad40c5c65613"/>
    <x v="75"/>
    <d v="2024-11-05T19:34:20"/>
    <x v="0"/>
    <n v="308931405"/>
    <x v="4747"/>
    <s v="DC JUMKI"/>
  </r>
  <r>
    <s v="85373568138838208_1"/>
    <x v="7"/>
    <x v="2"/>
    <s v="c8fb6054-40bb-45fb-8e7f-765963044fef"/>
    <x v="185"/>
    <d v="2024-11-05T19:34:20"/>
    <x v="1"/>
    <n v="387090433"/>
    <x v="1"/>
    <s v="NULL"/>
  </r>
  <r>
    <s v="85373517440995968_1"/>
    <x v="193"/>
    <x v="2"/>
    <s v="92614d2e-6de0-4653-aa21-77cc86f3ef2a"/>
    <x v="49"/>
    <d v="2024-11-05T19:34:21"/>
    <x v="1"/>
    <n v="343202508"/>
    <x v="6047"/>
    <s v="IONIX Multi Plug | 3 pin Plug Adapter | Multiplug sockets | Plug Socket, Multi Plug Adapter, Smart Plug, Three pin multiplug Socket, Multiple Socket Plug"/>
  </r>
  <r>
    <s v="85373552991802688_1"/>
    <x v="594"/>
    <x v="2"/>
    <s v="866be5e9-93d0-40ad-99f7-4db64df6dfdc"/>
    <x v="25"/>
    <d v="2024-11-05T19:34:25"/>
    <x v="1"/>
    <n v="452624895"/>
    <x v="331"/>
    <s v="Designer Party Top Plazzo &amp; Dupatta Set"/>
  </r>
  <r>
    <s v="85372589991719744_1"/>
    <x v="55"/>
    <x v="2"/>
    <s v="216fd227-d59e-4222-baec-f20b730732ee"/>
    <x v="99"/>
    <d v="2024-11-05T19:34:26"/>
    <x v="0"/>
    <n v="97648280"/>
    <x v="1411"/>
    <s v="Floral Lace Padded Bra - Comfortable Pull Over Design"/>
  </r>
  <r>
    <s v="85373578375263040_1"/>
    <x v="108"/>
    <x v="2"/>
    <s v="48b5cba7-2493-41d4-8ba8-28ece20e6c6b"/>
    <x v="115"/>
    <d v="2024-11-05T19:34:29"/>
    <x v="174"/>
    <n v="311668484"/>
    <x v="1"/>
    <s v="Matte Finish Brass metal Necklace with Earring"/>
  </r>
  <r>
    <s v="85373642674524800_1"/>
    <x v="988"/>
    <x v="2"/>
    <s v="5a1d1540-b392-42ca-b73c-bcbe9bcc126e"/>
    <x v="64"/>
    <d v="2024-11-05T19:34:30"/>
    <x v="0"/>
    <n v="387547957"/>
    <x v="6342"/>
    <s v="Heavy Party Stone work zari Saree"/>
  </r>
  <r>
    <s v="85373553855829312_1"/>
    <x v="175"/>
    <x v="2"/>
    <s v="579a88e3-886f-47c8-89fa-eb29f7fe8a75"/>
    <x v="110"/>
    <d v="2024-11-05T19:34:30"/>
    <x v="1"/>
    <n v="173757934"/>
    <x v="170"/>
    <s v="Regalo PureEmbrace Solid Perfume"/>
  </r>
  <r>
    <s v="85373676086350464_1"/>
    <x v="337"/>
    <x v="2"/>
    <s v="67386010-cb78-4186-81ec-cb94975ea652"/>
    <x v="49"/>
    <d v="2024-11-05T19:34:31"/>
    <x v="1"/>
    <n v="454092211"/>
    <x v="96"/>
    <s v="(Pack of 5) Household Waterproof Sealant Mastic, Household Wall Hole Repair Mending Mud Sealant Sealing Repair, Fill Holes, Cracks, Gaps And Voids Around Windows, Doors, Pipes, Outlets, Vents"/>
  </r>
  <r>
    <s v="85373683943571648_1"/>
    <x v="179"/>
    <x v="2"/>
    <s v="4542e6cc-851b-4502-95c1-a8d71dafeac0"/>
    <x v="5"/>
    <d v="2024-11-05T19:34:33"/>
    <x v="3"/>
    <n v="412222924"/>
    <x v="513"/>
    <s v="Women's Embroidered Chanderi Kurti With Pant &amp; Dupatta Set"/>
  </r>
  <r>
    <s v="85373521305265856_1"/>
    <x v="98"/>
    <x v="2"/>
    <s v="9bb391c6-a705-4c1d-b721-859b9e0007e5"/>
    <x v="126"/>
    <d v="2024-11-05T19:34:34"/>
    <x v="0"/>
    <n v="342966854"/>
    <x v="2756"/>
    <s v="TOP"/>
  </r>
  <r>
    <s v="85373690146973376_1"/>
    <x v="868"/>
    <x v="2"/>
    <s v="741a7668-7f7c-4eb6-b3e4-e92b7d575b2c"/>
    <x v="161"/>
    <d v="2024-11-05T19:34:34"/>
    <x v="0"/>
    <n v="304786691"/>
    <x v="2718"/>
    <s v="Candle Making KIT | Soy Wax | Melting Pot | Tin Containers | Wick Holder | Scented KIT &amp; More"/>
  </r>
  <r>
    <s v="85373688225982144_1"/>
    <x v="239"/>
    <x v="2"/>
    <s v="aaeaa8ec-a921-4ab0-a969-8fd640a97cc5"/>
    <x v="117"/>
    <d v="2024-11-05T19:34:34"/>
    <x v="0"/>
    <n v="401947468"/>
    <x v="3976"/>
    <s v="Moncada Casual Flats"/>
  </r>
  <r>
    <s v="85373695136879232_1"/>
    <x v="0"/>
    <x v="2"/>
    <s v="b931a40c-5d0e-498b-b321-8a001a87639d"/>
    <x v="33"/>
    <d v="2024-11-05T19:34:36"/>
    <x v="0"/>
    <n v="424343574"/>
    <x v="5543"/>
    <s v="VISCOS SAREE,SATTAN SAREE ,plain PATTA SAREE "/>
  </r>
  <r>
    <s v="85373707175847616_1"/>
    <x v="520"/>
    <x v="2"/>
    <s v="859e7f66-ee79-4270-a0df-c574738bdfc8"/>
    <x v="91"/>
    <d v="2024-11-05T19:34:39"/>
    <x v="0"/>
    <n v="246988876"/>
    <x v="5099"/>
    <s v="South Koria cic Autumn Round Neck Solid long sleeve top"/>
  </r>
  <r>
    <s v="85373709783388801_1"/>
    <x v="51"/>
    <x v="2"/>
    <s v="49256d75-03a9-48f4-9ed2-9a8e78a55db5"/>
    <x v="44"/>
    <d v="2024-11-05T19:34:39"/>
    <x v="1"/>
    <n v="307134411"/>
    <x v="6677"/>
    <s v="Beautiful Daily Wearing Bangels &amp; Kadli For girls And Womens "/>
  </r>
  <r>
    <s v="85373632868128064_1"/>
    <x v="287"/>
    <x v="2"/>
    <s v="18c5ed06-6f3d-408b-a70e-eb23e7b273a8"/>
    <x v="83"/>
    <d v="2024-11-05T19:34:40"/>
    <x v="0"/>
    <n v="145928539"/>
    <x v="110"/>
    <s v="Black Saree"/>
  </r>
  <r>
    <s v="85373523065443648_1"/>
    <x v="1291"/>
    <x v="2"/>
    <s v="3e0df3b2-1061-4b1a-ae25-d01a18a3947c"/>
    <x v="17"/>
    <d v="2024-11-05T19:34:40"/>
    <x v="3"/>
    <n v="424041460"/>
    <x v="1"/>
    <s v="NULL"/>
  </r>
  <r>
    <s v="85373676300259968_1"/>
    <x v="42"/>
    <x v="2"/>
    <s v="729b3fae-40fb-40b1-b1de-49b25c914122"/>
    <x v="148"/>
    <d v="2024-11-05T19:34:42"/>
    <x v="0"/>
    <n v="253216407"/>
    <x v="6370"/>
    <s v="Boom Wash Stainless Steel Oven Cookware Cleaner for Removing Tough Stains Rust Utensil cleaner for Burnt Marks Cleaner Paste for Pots Pans Square 500 gram pack of 1"/>
  </r>
  <r>
    <s v="85373487687919296_1"/>
    <x v="155"/>
    <x v="2"/>
    <s v="acd58e9b-9198-452d-bfe2-d3971c21f27d"/>
    <x v="487"/>
    <d v="2024-11-05T19:34:42"/>
    <x v="0"/>
    <n v="365184264"/>
    <x v="4856"/>
    <s v="Beautiful Unique Design Oxidised Silver Stud Earring | Women's Latest Design Monalisa Earrings | Ethnic Stone Earrings | Oxidized Stone Earrings |Stone Earrings for Girls &amp; Women| Pair of Stone Studs | Premium Quality Brass Stone Studs | Pair of Stone Ear"/>
  </r>
  <r>
    <s v="85373726606160704_1"/>
    <x v="208"/>
    <x v="2"/>
    <s v="f3d269d6-9cbc-42c7-b6d0-de424a2e2787"/>
    <x v="45"/>
    <d v="2024-11-05T19:34:43"/>
    <x v="0"/>
    <n v="243799978"/>
    <x v="84"/>
    <s v="RENEE Eau De Parfum Bloom 8ml, Premium Long Lasting Luxury Perfume Scent for All Occasions, Travel Friendly Mini Perfume"/>
  </r>
  <r>
    <s v="85373730026040192_1"/>
    <x v="91"/>
    <x v="2"/>
    <s v="b24a830c-5ada-4dd4-847f-d6bd4b5a190d"/>
    <x v="45"/>
    <d v="2024-11-05T19:34:44"/>
    <x v="1"/>
    <n v="454927200"/>
    <x v="5658"/>
    <s v="Elegant Nude and Gold Accent Cateye Press-On Artificial Nails - Reusable Designer Fake Nails for a Chic Manicure"/>
  </r>
  <r>
    <s v="85373732876645184_1"/>
    <x v="54"/>
    <x v="2"/>
    <s v="2ccb589d-1ce2-4432-81ca-52d578c3ef71"/>
    <x v="192"/>
    <d v="2024-11-05T19:34:45"/>
    <x v="0"/>
    <n v="375959064"/>
    <x v="694"/>
    <s v="Women's Design Silk Blend Floral Embroidered Regular Kurta With Trousers &amp; Jacquard Organza Printed Dupatta set"/>
  </r>
  <r>
    <s v="85373725486862976_1"/>
    <x v="480"/>
    <x v="2"/>
    <s v="a2a70724-3f1c-4523-9cd0-017baf2dd424"/>
    <x v="2"/>
    <d v="2024-11-05T19:34:45"/>
    <x v="0"/>
    <n v="432158966"/>
    <x v="47"/>
    <s v="FABRIC SHAVER | LINT REMOVER FOR ALL FABRIC | Lint/Fabric Shaver for Cloths, Lint Remover for Woolen Sweaters, Blankets, Jackets/Burr Remover Pill Remover from Carpets"/>
  </r>
  <r>
    <s v="85373729023601536_1"/>
    <x v="354"/>
    <x v="2"/>
    <s v="8f7f0617-f1cc-4054-9288-814414e76383"/>
    <x v="22"/>
    <d v="2024-11-05T19:34:45"/>
    <x v="3"/>
    <n v="62704609"/>
    <x v="1"/>
    <s v="NULL"/>
  </r>
  <r>
    <s v="85373579341474688_1"/>
    <x v="404"/>
    <x v="2"/>
    <s v="023d7317-01fc-4509-b1f0-a2414cb78cf9"/>
    <x v="44"/>
    <d v="2024-11-05T19:34:46"/>
    <x v="3"/>
    <n v="402708639"/>
    <x v="6331"/>
    <s v="chand Embroidery work blouse"/>
  </r>
  <r>
    <s v="85373643720222400_1"/>
    <x v="294"/>
    <x v="2"/>
    <s v="b429c03e-9ba1-41fe-bc86-de3d01be60d3"/>
    <x v="111"/>
    <d v="2024-11-05T19:34:47"/>
    <x v="1"/>
    <n v="398786435"/>
    <x v="1012"/>
    <s v="WOMEN PURE WHITE FLORAL PRINTED KURTA PANT SET WITH DUPATTAS"/>
  </r>
  <r>
    <s v="85373749131444416_1"/>
    <x v="328"/>
    <x v="2"/>
    <s v="c57b70c9-7747-4ef0-a303-a4c83cab0769"/>
    <x v="43"/>
    <d v="2024-11-05T19:34:49"/>
    <x v="1"/>
    <n v="378799575"/>
    <x v="3456"/>
    <s v="Beautiful New Viscose Georgette Party wear saree with blouse"/>
  </r>
  <r>
    <s v="85373688624441024_1"/>
    <x v="339"/>
    <x v="2"/>
    <s v="c2b8e8a2-ea75-4137-9523-2ce05f6a4ace"/>
    <x v="48"/>
    <d v="2024-11-05T19:34:51"/>
    <x v="0"/>
    <n v="112490305"/>
    <x v="6678"/>
    <s v="Kwitchy  New Born Baby Care Clothing And Essential Gift Set Combo(Grey Moonstar 3Pcs)"/>
  </r>
  <r>
    <s v="85373622413158080_1"/>
    <x v="350"/>
    <x v="2"/>
    <s v="d999dc76-d346-4b7a-9f41-e33a590e3b72"/>
    <x v="9"/>
    <d v="2024-11-05T19:34:51"/>
    <x v="1"/>
    <n v="446902674"/>
    <x v="828"/>
    <s v="pure dola silk with v neck hand work touch with jecard digital dupatta pent pair"/>
  </r>
  <r>
    <s v="85373761818864512_1"/>
    <x v="602"/>
    <x v="2"/>
    <s v="eb425b13-31e3-4ce9-8d96-29a2bdd1520f"/>
    <x v="25"/>
    <d v="2024-11-05T19:34:52"/>
    <x v="0"/>
    <n v="412479827"/>
    <x v="1844"/>
    <s v="NEW DESIGNER WEAR HEAVY WORK 3 PIS SUIT SET"/>
  </r>
  <r>
    <s v="85373790554041216_1"/>
    <x v="606"/>
    <x v="2"/>
    <s v="d845bafc-bff6-4c68-aa9a-8a8324d47f9b"/>
    <x v="44"/>
    <d v="2024-11-05T19:34:58"/>
    <x v="1"/>
    <n v="439198882"/>
    <x v="5842"/>
    <s v="#Trendy yet Stylish Kurta , Plazo &amp; Dupatta Set For Women's | "/>
  </r>
  <r>
    <s v="85373712984932544_1"/>
    <x v="275"/>
    <x v="2"/>
    <s v="ae27c90f-d46f-4fc2-a60d-86b00532ad6e"/>
    <x v="9"/>
    <d v="2024-11-05T19:35:00"/>
    <x v="1"/>
    <n v="411977412"/>
    <x v="682"/>
    <s v="Stylish Latest Women Dresses"/>
  </r>
  <r>
    <s v="85373797134904192_1"/>
    <x v="178"/>
    <x v="2"/>
    <s v="dda1943b-0419-474a-8694-f82ec2cb14f1"/>
    <x v="65"/>
    <d v="2024-11-05T19:35:01"/>
    <x v="3"/>
    <n v="185868336"/>
    <x v="433"/>
    <s v="Pure Viscose Georgette Saree"/>
  </r>
  <r>
    <s v="85373817217607360_1"/>
    <x v="438"/>
    <x v="2"/>
    <s v="b2019199-b57b-435d-9e07-0e5929c70438"/>
    <x v="75"/>
    <d v="2024-11-05T19:35:05"/>
    <x v="0"/>
    <n v="384664174"/>
    <x v="583"/>
    <s v="Comfy Designer Women Gowns"/>
  </r>
  <r>
    <s v="85373817242397568_1"/>
    <x v="230"/>
    <x v="2"/>
    <s v="9198becb-acf2-48a5-9989-c453cfe99c7f"/>
    <x v="42"/>
    <d v="2024-11-05T19:35:05"/>
    <x v="0"/>
    <n v="295081509"/>
    <x v="3144"/>
    <s v="T800 Ultra Biggest Display Smart Watch with Bluetooth Calling Smart Watch Wireless Magnetic Charger Fitness Hd Display Smartwatch orange Strap Free Size"/>
  </r>
  <r>
    <s v="85373827332952704_1"/>
    <x v="346"/>
    <x v="2"/>
    <s v="773da840-b387-47d1-b508-edceb33e85ce"/>
    <x v="44"/>
    <d v="2024-11-05T19:35:07"/>
    <x v="1"/>
    <n v="444202594"/>
    <x v="6677"/>
    <s v="PREMIUM QUALITY MATTE FINISH PEARL NECKLACE WITH EARRING"/>
  </r>
  <r>
    <s v="85373830080221824_1"/>
    <x v="261"/>
    <x v="2"/>
    <s v="b675204a-8ca0-4f41-9618-2bd300d04cbe"/>
    <x v="154"/>
    <d v="2024-11-05T19:35:10"/>
    <x v="0"/>
    <n v="402429193"/>
    <x v="4137"/>
    <s v="Black Pure Bright Gold Toned Beautiful Trendy Silk Woven Designer Saree"/>
  </r>
  <r>
    <s v="85373756952531584_1"/>
    <x v="203"/>
    <x v="2"/>
    <s v="647c3e76-e02e-41b8-914d-b52a5f51fdbc"/>
    <x v="44"/>
    <d v="2024-11-05T19:35:11"/>
    <x v="1"/>
    <n v="316059454"/>
    <x v="3238"/>
    <s v="Charvi Petite Sarees"/>
  </r>
  <r>
    <s v="85373844962552704_1"/>
    <x v="67"/>
    <x v="2"/>
    <s v="742ec34d-a554-434b-a62c-fd86ed8b2866"/>
    <x v="9"/>
    <d v="2024-11-05T19:35:12"/>
    <x v="0"/>
    <n v="341397471"/>
    <x v="4068"/>
    <s v="Silver Plated Pink AD Necklace Set With Earrings"/>
  </r>
  <r>
    <s v="85373542083472256_1"/>
    <x v="973"/>
    <x v="2"/>
    <s v="6e90064c-b99f-4cae-a22b-a4ae0a790fab"/>
    <x v="74"/>
    <d v="2024-11-05T19:35:12"/>
    <x v="1"/>
    <n v="313429596"/>
    <x v="1018"/>
    <s v="Yellow Sharara Set With Belt And Neckless"/>
  </r>
  <r>
    <s v="85373849072030336_1"/>
    <x v="792"/>
    <x v="2"/>
    <s v="e066bdeb-775a-45d9-a7ce-b4884c52391f"/>
    <x v="25"/>
    <d v="2024-11-05T19:35:13"/>
    <x v="1"/>
    <n v="12153332"/>
    <x v="122"/>
    <s v="||Yellow color western gown for women party wear ||yellow color maxi dress || party wear latest gowns for women || latest gown design ||gown for women wedding party|| long dress for women|| long gown for women|| "/>
  </r>
  <r>
    <s v="85373837911927680_1"/>
    <x v="61"/>
    <x v="2"/>
    <s v="b62fe9c5-074c-4c40-b6e7-27ff3ef79629"/>
    <x v="33"/>
    <d v="2024-11-05T19:35:16"/>
    <x v="0"/>
    <n v="318517341"/>
    <x v="1"/>
    <s v="NULL"/>
  </r>
  <r>
    <s v="85373885730133312_1"/>
    <x v="645"/>
    <x v="2"/>
    <s v="bd65e08b-37c5-4a27-99c3-6a8a58d60bc9"/>
    <x v="99"/>
    <d v="2024-11-05T19:35:21"/>
    <x v="0"/>
    <n v="246810585"/>
    <x v="765"/>
    <s v="Debelt Geometric Symmetrical Buckle BeltWomen Belt for Dress, Metal Buckle, Perfect Fit, Waist Belt for Women, Comfortable and Stylish All-Match Accessory"/>
  </r>
  <r>
    <s v="85373870845602688_1"/>
    <x v="388"/>
    <x v="2"/>
    <s v="29b7bd8d-1b84-4223-80bf-b9c81dd310f8"/>
    <x v="42"/>
    <d v="2024-11-05T19:35:25"/>
    <x v="0"/>
    <n v="418896830"/>
    <x v="1467"/>
    <s v="Portable Rangoli (12 inches) Stencil for Decor DIY Craft Reusable Templates for Floor Table Just Fill with Rangoli Atta or Grains for Navratri Pongal Pooja Mandir Rangoli Mats for Decoration"/>
  </r>
  <r>
    <s v="85373926230332736_1"/>
    <x v="1746"/>
    <x v="2"/>
    <s v="91d091ae-2325-46cd-b22e-1cba17f376e5"/>
    <x v="14"/>
    <d v="2024-11-05T19:35:31"/>
    <x v="1"/>
    <n v="295756839"/>
    <x v="1199"/>
    <s v="Crop Halter Neck Top with Flared Embroirdered Shrug and Palazzo"/>
  </r>
  <r>
    <s v="85373926693109952_1"/>
    <x v="248"/>
    <x v="2"/>
    <s v="4daeaaf8-2c54-435f-957e-43a64d4d0c0b"/>
    <x v="95"/>
    <d v="2024-11-05T19:35:31"/>
    <x v="1"/>
    <n v="249794923"/>
    <x v="557"/>
    <s v="VEERA ETHNIC SOFT GEORGETTE WITH SIROSKI DIAMONDS WORK WEDDING CREATION &amp; PARTY WEAR SAREE"/>
  </r>
  <r>
    <s v="85373910632770432_1"/>
    <x v="1204"/>
    <x v="2"/>
    <s v="78e75cd3-35fb-4e82-8345-a932ee8e2a3c"/>
    <x v="116"/>
    <d v="2024-11-05T19:35:31"/>
    <x v="0"/>
    <n v="385902636"/>
    <x v="245"/>
    <s v="Designer Party Top Plazzo &amp; Dupatta Set"/>
  </r>
  <r>
    <s v="85373770207822016_1"/>
    <x v="180"/>
    <x v="2"/>
    <s v="978fc4c6-ce03-4e57-b0af-1bf469efdf7a"/>
    <x v="49"/>
    <d v="2024-11-05T19:35:32"/>
    <x v="1"/>
    <n v="182636751"/>
    <x v="941"/>
    <s v="Mini+Bobbin+thread"/>
  </r>
  <r>
    <s v="85373930453529408_1"/>
    <x v="255"/>
    <x v="2"/>
    <s v="7541517a-10c5-4f31-9775-68142cb12da1"/>
    <x v="99"/>
    <d v="2024-11-05T19:35:33"/>
    <x v="1"/>
    <n v="58438335"/>
    <x v="5005"/>
    <s v="IMPORTED ADELINE SWEATER"/>
  </r>
  <r>
    <s v="85373934744302400_1"/>
    <x v="337"/>
    <x v="2"/>
    <s v="5ade1dca-58e8-425e-8557-fa7f5461406a"/>
    <x v="158"/>
    <d v="2024-11-05T19:35:33"/>
    <x v="0"/>
    <n v="389629383"/>
    <x v="1343"/>
    <s v="FASHION CLOUD WOMENS COTTON PRINTED KURTI/MATERNITY GOWN"/>
  </r>
  <r>
    <s v="85373940184896128_1"/>
    <x v="493"/>
    <x v="2"/>
    <s v="ff2ad011-f65f-4a5f-b5df-71db022b87e6"/>
    <x v="197"/>
    <d v="2024-11-05T19:35:34"/>
    <x v="0"/>
    <n v="365982678"/>
    <x v="1422"/>
    <s v="LRT Velvet Winter Nighty With Side Pocket For Women (Brown)"/>
  </r>
  <r>
    <s v="85373855834538176_1"/>
    <x v="803"/>
    <x v="2"/>
    <s v="00990470-1b5a-4bab-bd33-c0eb7ad89442"/>
    <x v="65"/>
    <d v="2024-11-05T19:35:34"/>
    <x v="3"/>
    <n v="435512094"/>
    <x v="1"/>
    <s v="NULL"/>
  </r>
  <r>
    <s v="85373942610493632_1"/>
    <x v="2824"/>
    <x v="2"/>
    <s v="8d75d2d4-52b1-4fc1-80e2-413709795d18"/>
    <x v="64"/>
    <d v="2024-11-05T19:35:35"/>
    <x v="0"/>
    <n v="456124433"/>
    <x v="1"/>
    <s v="NULL"/>
  </r>
  <r>
    <s v="85373891016386240_1"/>
    <x v="175"/>
    <x v="2"/>
    <s v="ae27c90f-d46f-4fc2-a60d-86b00532ad6e"/>
    <x v="9"/>
    <d v="2024-11-05T19:35:37"/>
    <x v="1"/>
    <n v="117484316"/>
    <x v="682"/>
    <s v="Stylish Latest Women Dresses"/>
  </r>
  <r>
    <s v="85373949745030848_1"/>
    <x v="274"/>
    <x v="2"/>
    <s v="d1ab486d-66d7-4b6b-8e0a-fb5befa15d06"/>
    <x v="91"/>
    <d v="2024-11-05T19:35:37"/>
    <x v="0"/>
    <n v="437080931"/>
    <x v="2755"/>
    <s v="Shayash Women's Joggers Stretchable Pants | Slim Fit Casual Joggers for Women | Straight Relaxed Fit | Summer and Winter Wear"/>
  </r>
  <r>
    <s v="85373956053264064_1"/>
    <x v="345"/>
    <x v="2"/>
    <s v="7da57ed5-625f-45c5-8c4f-dd908c890d37"/>
    <x v="43"/>
    <d v="2024-11-05T19:35:38"/>
    <x v="26"/>
    <n v="200902645"/>
    <x v="1"/>
    <s v="NULL"/>
  </r>
  <r>
    <s v="85373879598174848_1"/>
    <x v="805"/>
    <x v="2"/>
    <s v="fd84b041-ceb2-452b-9a3a-a11eda06aa74"/>
    <x v="14"/>
    <d v="2024-11-05T19:35:38"/>
    <x v="0"/>
    <n v="407516189"/>
    <x v="718"/>
    <s v="FIORRA Women's Pink Silk Blend Flared Kurta and Palazzo With Embroidered Dupatta"/>
  </r>
  <r>
    <s v="85373963422280576_1"/>
    <x v="309"/>
    <x v="2"/>
    <s v="2c954c08-4dc2-40ca-a717-7268b7a610e0"/>
    <x v="23"/>
    <d v="2024-11-05T19:35:40"/>
    <x v="1"/>
    <n v="8321101"/>
    <x v="862"/>
    <s v="Charvi Superior Yellow Color Georgette Silk Semi-Stitched Trendy Salwar Suits"/>
  </r>
  <r>
    <s v="85373979507436416_1"/>
    <x v="212"/>
    <x v="2"/>
    <s v="aa70d093-1300-4518-80fa-b01e80eef4db"/>
    <x v="34"/>
    <d v="2024-11-05T19:35:44"/>
    <x v="3"/>
    <n v="444041191"/>
    <x v="1"/>
    <s v="NULL"/>
  </r>
  <r>
    <s v="85373979772053184_1"/>
    <x v="1366"/>
    <x v="2"/>
    <s v="dac09cf2-5d65-454d-932b-b38783dd9f1b"/>
    <x v="60"/>
    <d v="2024-11-05T19:35:44"/>
    <x v="0"/>
    <n v="428430696"/>
    <x v="61"/>
    <s v="Comfy Winter Night Dress for Women.  Comfy Winter Night Dress for girls"/>
  </r>
  <r>
    <s v="85373942186895040_1"/>
    <x v="202"/>
    <x v="2"/>
    <s v="0dd1b735-eb2b-4fed-b139-d1b4da82793c"/>
    <x v="60"/>
    <d v="2024-11-05T19:35:48"/>
    <x v="1"/>
    <n v="442687378"/>
    <x v="1240"/>
    <s v="Printed short Top"/>
  </r>
  <r>
    <s v="85373910092054720_1"/>
    <x v="395"/>
    <x v="2"/>
    <s v="5d0ca334-a16c-4a0a-b9f8-3fd5025549b8"/>
    <x v="2"/>
    <d v="2024-11-05T19:35:49"/>
    <x v="1"/>
    <n v="375756667"/>
    <x v="750"/>
    <s v="Soft Chinnon Silk Designer Saree"/>
  </r>
  <r>
    <s v="85373910092054721_1"/>
    <x v="381"/>
    <x v="2"/>
    <s v="5d0ca334-a16c-4a0a-b9f8-3fd5025549b8"/>
    <x v="2"/>
    <d v="2024-11-05T19:35:49"/>
    <x v="1"/>
    <n v="303756915"/>
    <x v="750"/>
    <s v="Soft Chinnon Silk Designer Saree"/>
  </r>
  <r>
    <s v="85374003880886464_1"/>
    <x v="356"/>
    <x v="2"/>
    <s v="6a4fd7c8-0bfd-42df-9bae-f8f0e539cea8"/>
    <x v="133"/>
    <d v="2024-11-05T19:35:50"/>
    <x v="3"/>
    <n v="452066840"/>
    <x v="1"/>
    <s v="NULL"/>
  </r>
  <r>
    <n v="1.2826939184780399E+20"/>
    <x v="495"/>
    <x v="3"/>
    <s v="gh_lehlah_8707f27b-83d4-44de-aae1-5d9aef2300ca_"/>
    <x v="193"/>
    <d v="2024-11-05T19:35:51"/>
    <x v="0"/>
    <s v="Apparel"/>
    <x v="4243"/>
    <s v="DEEBACO Striped Crop Top With Floral Printed Tunic &amp; Palazzos"/>
  </r>
  <r>
    <n v="1.2826939184780399E+20"/>
    <x v="268"/>
    <x v="3"/>
    <s v="gh_lehlah_8707f27b-83d4-44de-aae1-5d9aef2300ca_"/>
    <x v="193"/>
    <d v="2024-11-05T19:35:51"/>
    <x v="0"/>
    <s v="Home"/>
    <x v="4243"/>
    <s v="DEEBACO Striped Crop Top With Floral Printed Tunic &amp; Palazzos"/>
  </r>
  <r>
    <s v="85373756436518208_1"/>
    <x v="244"/>
    <x v="2"/>
    <s v="d35b698a-3010-485c-b11a-60238f320071"/>
    <x v="59"/>
    <d v="2024-11-05T19:35:51"/>
    <x v="1"/>
    <n v="384966369"/>
    <x v="6662"/>
    <s v="Women's Regular Fit Alluring Black Velvet Designer Alisha Voguish Kurti "/>
  </r>
  <r>
    <s v="85374021197877888_1"/>
    <x v="275"/>
    <x v="2"/>
    <s v="73e174e6-1e0d-4d1e-89fd-ed7b36206b49"/>
    <x v="95"/>
    <d v="2024-11-05T19:35:55"/>
    <x v="1"/>
    <n v="51994794"/>
    <x v="4417"/>
    <s v="New Designer Fancy Sequince Georgette Saree For Women"/>
  </r>
  <r>
    <s v="85374033400048512_1"/>
    <x v="146"/>
    <x v="2"/>
    <s v="02b852e4-b02b-433d-9188-c3217750eb56"/>
    <x v="45"/>
    <d v="2024-11-05T19:35:56"/>
    <x v="0"/>
    <n v="389806422"/>
    <x v="5658"/>
    <s v="24 Artificial Fake Nail Set| Base maroon White Bow Glossy Nails| Lightweight &amp; Long Lasting| Quick Fix For Festivals &amp; Special Occasions"/>
  </r>
  <r>
    <s v="85374033693649792_1"/>
    <x v="331"/>
    <x v="2"/>
    <s v="53d9b6f0-4c0e-4bd4-a32b-880070022ae5"/>
    <x v="16"/>
    <d v="2024-11-05T19:35:57"/>
    <x v="0"/>
    <n v="354328226"/>
    <x v="4699"/>
    <s v="Beautiful Ready to Wear saree in Faux Georgette. "/>
  </r>
  <r>
    <s v="85374054179006144_1"/>
    <x v="281"/>
    <x v="2"/>
    <s v="f04653ff-b9ce-430b-b57d-f93aef4e9888"/>
    <x v="45"/>
    <d v="2024-11-05T19:36:01"/>
    <x v="0"/>
    <n v="422239428"/>
    <x v="705"/>
    <s v="Women Pink Flats"/>
  </r>
  <r>
    <s v="85374047018953600_1"/>
    <x v="386"/>
    <x v="2"/>
    <s v="4a35ea59-c642-4579-93f0-a92c7a0d7338"/>
    <x v="106"/>
    <d v="2024-11-05T19:36:02"/>
    <x v="0"/>
    <n v="394571925"/>
    <x v="2003"/>
    <s v="jimmy chu sarees designer Jimmy chu fabric saree zimmy choo sarees designer zimmy choo fabric saree"/>
  </r>
  <r>
    <s v="85374061769266496_1"/>
    <x v="505"/>
    <x v="2"/>
    <s v="94fd218d-b5bc-4824-b8f1-611e2b3067b1"/>
    <x v="72"/>
    <d v="2024-11-05T19:36:04"/>
    <x v="3"/>
    <n v="384301298"/>
    <x v="1"/>
    <s v="NULL"/>
  </r>
  <r>
    <s v="85374070598276416_1"/>
    <x v="346"/>
    <x v="2"/>
    <s v="53a91871-6bf5-4388-b750-a5e6f73f1695"/>
    <x v="94"/>
    <d v="2024-11-05T19:36:05"/>
    <x v="1"/>
    <n v="343195134"/>
    <x v="3800"/>
    <s v="Long Necklace SET"/>
  </r>
  <r>
    <s v="85374032488362816_1"/>
    <x v="982"/>
    <x v="2"/>
    <s v="fd84b041-ceb2-452b-9a3a-a11eda06aa74"/>
    <x v="14"/>
    <d v="2024-11-05T19:36:09"/>
    <x v="0"/>
    <n v="433935045"/>
    <x v="718"/>
    <s v="FIORRA Women's Pink Silk Blend Flared Kurta and Palazzo With Embroidered Dupatta"/>
  </r>
  <r>
    <s v="85373900594279232_1"/>
    <x v="165"/>
    <x v="2"/>
    <s v="ee271066-20c8-4c44-8688-b1a373f6d982"/>
    <x v="95"/>
    <d v="2024-11-05T19:36:09"/>
    <x v="1"/>
    <n v="166832288"/>
    <x v="3504"/>
    <s v="Presenting New Designer Collection In Faux Georgette With Heavy Embroidery Coding Dori-Sequence Work Top-Bottom And Dupatta Set Fully Stitched Ready To Wear "/>
  </r>
  <r>
    <s v="85374025035084608_1"/>
    <x v="915"/>
    <x v="2"/>
    <s v="218404b3-7cfa-41ae-b4d1-971dd5a88138"/>
    <x v="50"/>
    <d v="2024-11-05T19:36:11"/>
    <x v="1"/>
    <n v="399548012"/>
    <x v="1"/>
    <s v="NULL"/>
  </r>
  <r>
    <s v="85374123693503296_1"/>
    <x v="179"/>
    <x v="2"/>
    <s v="b24a830c-5ada-4dd4-847f-d6bd4b5a190d"/>
    <x v="45"/>
    <d v="2024-11-05T19:36:18"/>
    <x v="1"/>
    <n v="452701366"/>
    <x v="5658"/>
    <s v="Elegant Nude and Gold Accent Cateye Press-On Artificial Nails - Reusable Designer Fake Nails for a Chic Manicure"/>
  </r>
  <r>
    <s v="85374125799511360_1"/>
    <x v="273"/>
    <x v="2"/>
    <s v="814707ca-ef0c-48d4-b300-472970f527f2"/>
    <x v="74"/>
    <d v="2024-11-05T19:36:18"/>
    <x v="1"/>
    <n v="276317435"/>
    <x v="4720"/>
    <s v="HEAVY NYLON EMBROIDERY SAREE "/>
  </r>
  <r>
    <s v="85374131916236480_1"/>
    <x v="2495"/>
    <x v="2"/>
    <s v="28fbd1c5-e2bf-40c7-90ff-92e646f6b98a"/>
    <x v="64"/>
    <d v="2024-11-05T19:36:20"/>
    <x v="0"/>
    <n v="456124434"/>
    <x v="6376"/>
    <s v="Heavy Party Stone work zari Saree"/>
  </r>
  <r>
    <s v="85374046228902720_1"/>
    <x v="85"/>
    <x v="2"/>
    <s v="647c3e76-e02e-41b8-914d-b52a5f51fdbc"/>
    <x v="44"/>
    <d v="2024-11-05T19:36:21"/>
    <x v="1"/>
    <n v="370192663"/>
    <x v="3238"/>
    <s v="Charvi Petite Sarees"/>
  </r>
  <r>
    <s v="85374038444741952_1"/>
    <x v="38"/>
    <x v="2"/>
    <s v="aecb74bf-5689-4d67-92f2-4bf35dca20c7"/>
    <x v="539"/>
    <d v="2024-11-05T19:36:23"/>
    <x v="1"/>
    <n v="455937556"/>
    <x v="1"/>
    <s v="NULL"/>
  </r>
  <r>
    <s v="85374145384120512_1"/>
    <x v="337"/>
    <x v="2"/>
    <s v="1cc18b72-7e92-493d-9e76-6f139d99b069"/>
    <x v="101"/>
    <d v="2024-11-05T19:36:24"/>
    <x v="1"/>
    <n v="379880810"/>
    <x v="3520"/>
    <s v="New stylish trendy top "/>
  </r>
  <r>
    <s v="85374131143054656_1"/>
    <x v="18"/>
    <x v="2"/>
    <s v="2c34464f-7659-4dba-844a-bc4807a053d1"/>
    <x v="192"/>
    <d v="2024-11-05T19:36:24"/>
    <x v="0"/>
    <n v="68269468"/>
    <x v="624"/>
    <s v="PRISTINO Taby Embrodired Printed Kurta Set With Pant And Dupatta"/>
  </r>
  <r>
    <s v="85373814640874816_1"/>
    <x v="1"/>
    <x v="2"/>
    <s v="c2239436-453f-4270-850f-fdb49bb5de63"/>
    <x v="25"/>
    <d v="2024-11-05T19:36:25"/>
    <x v="1"/>
    <n v="197182540"/>
    <x v="1"/>
    <s v="NULL"/>
  </r>
  <r>
    <s v="85374097732632768_1"/>
    <x v="285"/>
    <x v="2"/>
    <s v="9a7e7f50-e934-4cbd-882f-14057f8fcb5c"/>
    <x v="140"/>
    <d v="2024-11-05T19:36:26"/>
    <x v="0"/>
    <n v="225508694"/>
    <x v="6679"/>
    <s v="Saree"/>
  </r>
  <r>
    <s v="85374076547229376_1"/>
    <x v="1"/>
    <x v="2"/>
    <s v="703a905e-bcc6-462f-b1e0-3ae4e9a03f62"/>
    <x v="186"/>
    <d v="2024-11-05T19:36:28"/>
    <x v="1"/>
    <n v="296435458"/>
    <x v="968"/>
    <s v="Traditional All Time All Over Function Gharchola Bnadhni Saree With Two Tone, Pure Silk Saree, Bandhni Saree, New Designer 2 Shade Saree, Bandhej Saree, Silk Saree, Tranding Saree, Multy Colour Saree"/>
  </r>
  <r>
    <n v="1.28269393491684E+20"/>
    <x v="1182"/>
    <x v="3"/>
    <s v="gh_lehlah_544b43c1-27c4-4f63-8aac-291552be907f_"/>
    <x v="52"/>
    <d v="2024-11-05T19:36:29"/>
    <x v="0"/>
    <s v="Apparel"/>
    <x v="1"/>
    <s v="NULL"/>
  </r>
  <r>
    <n v="1.28269393491684E+20"/>
    <x v="1825"/>
    <x v="3"/>
    <s v="gh_lehlah_544b43c1-27c4-4f63-8aac-291552be907f_"/>
    <x v="52"/>
    <d v="2024-11-05T19:36:29"/>
    <x v="0"/>
    <s v="Apparel"/>
    <x v="1"/>
    <s v="NULL"/>
  </r>
  <r>
    <n v="1.28269393491684E+20"/>
    <x v="607"/>
    <x v="3"/>
    <s v="gh_lehlah_544b43c1-27c4-4f63-8aac-291552be907f_"/>
    <x v="52"/>
    <d v="2024-11-05T19:36:29"/>
    <x v="0"/>
    <s v="Personal Care"/>
    <x v="1"/>
    <s v="NULL"/>
  </r>
  <r>
    <s v="85374189330166592_1"/>
    <x v="78"/>
    <x v="2"/>
    <s v="a322ae63-8736-4e4f-9253-485df94d1dc2"/>
    <x v="113"/>
    <d v="2024-11-05T19:36:34"/>
    <x v="3"/>
    <n v="389971878"/>
    <x v="1"/>
    <s v="NULL"/>
  </r>
  <r>
    <s v="85374198180148032_1"/>
    <x v="931"/>
    <x v="2"/>
    <s v="7f387310-af51-41fa-aa73-4fb0cb2ce384"/>
    <x v="138"/>
    <d v="2024-11-05T19:36:37"/>
    <x v="3"/>
    <n v="54693429"/>
    <x v="378"/>
    <s v=" Trending Jena Women Embrodairy Stright Kurta with Jacquared Dupatta ( 3 Pich ) Set"/>
  </r>
  <r>
    <s v="85374202651276096_1"/>
    <x v="883"/>
    <x v="2"/>
    <s v="6109a7ed-5e16-459e-bda5-4d60b5229447"/>
    <x v="116"/>
    <d v="2024-11-05T19:36:37"/>
    <x v="0"/>
    <n v="450749083"/>
    <x v="2425"/>
    <s v="NEW EMBROIDERY  A-LINE KURTI WITH DUPATTA AND BOTTOM WARE"/>
  </r>
  <r>
    <s v="85374205370706817_1"/>
    <x v="171"/>
    <x v="2"/>
    <s v="818afdef-266f-497a-8271-9c73c3c01d27"/>
    <x v="358"/>
    <d v="2024-11-05T19:36:37"/>
    <x v="3"/>
    <n v="333942770"/>
    <x v="1"/>
    <s v="NULL"/>
  </r>
  <r>
    <s v="85374205370706818_1"/>
    <x v="250"/>
    <x v="2"/>
    <s v="818afdef-266f-497a-8271-9c73c3c01d27"/>
    <x v="358"/>
    <d v="2024-11-05T19:36:37"/>
    <x v="3"/>
    <n v="338837543"/>
    <x v="1"/>
    <s v="NULL"/>
  </r>
  <r>
    <s v="85374208206405824_1"/>
    <x v="201"/>
    <x v="2"/>
    <s v="03043ff8-7b6e-41ea-b497-423e6d4c9976"/>
    <x v="49"/>
    <d v="2024-11-05T19:36:38"/>
    <x v="1"/>
    <n v="374843869"/>
    <x v="5157"/>
    <s v="ASYAD BOUTIQUE Women Black Lycra Readymade Saree With stitched Blouse for Wedding, casual wear and party wear ."/>
  </r>
  <r>
    <s v="85374208108065600_1"/>
    <x v="509"/>
    <x v="2"/>
    <s v="399ce276-2b73-4fcd-8808-0253f42af4ec"/>
    <x v="56"/>
    <d v="2024-11-05T19:36:38"/>
    <x v="3"/>
    <n v="385209874"/>
    <x v="1"/>
    <s v="Icandy Dainty Glass Tulip Necklace Chain Pendent Summer Collection  for Women and Girls also for Gifts"/>
  </r>
  <r>
    <s v="85374210058416960_1"/>
    <x v="1630"/>
    <x v="2"/>
    <s v="c19e793f-79e5-4b21-ad88-72185cc7168a"/>
    <x v="409"/>
    <d v="2024-11-05T19:36:39"/>
    <x v="0"/>
    <n v="450406777"/>
    <x v="5690"/>
    <s v="New Collection in Pure Chinnon With Heavy Embroidery Dori Sequence Work Stitched Suit for Womens and Girls"/>
  </r>
  <r>
    <s v="85374226752328320_1"/>
    <x v="254"/>
    <x v="2"/>
    <s v="795b32f3-31e6-4024-9dc7-f19574961312"/>
    <x v="95"/>
    <d v="2024-11-05T19:36:42"/>
    <x v="1"/>
    <n v="430128756"/>
    <x v="5251"/>
    <s v="Just Grab this Beautiful Shiffon Georget Saree at Budget Range.... Foil Print all over... Rich Pallu.... Printed Border Color Blouse..."/>
  </r>
  <r>
    <s v="85374227200537408_1"/>
    <x v="149"/>
    <x v="2"/>
    <s v="e723e750-95b5-4a46-9f96-f976dc24dd30"/>
    <x v="40"/>
    <d v="2024-11-05T19:36:43"/>
    <x v="0"/>
    <n v="432041997"/>
    <x v="357"/>
    <s v="Mini+Bobbin+thread"/>
  </r>
  <r>
    <s v="85374229781556096_1"/>
    <x v="121"/>
    <x v="2"/>
    <s v="6ef48157-a951-49dd-b172-6bd07eb7e40b"/>
    <x v="150"/>
    <d v="2024-11-05T19:36:44"/>
    <x v="0"/>
    <n v="443461057"/>
    <x v="727"/>
    <s v="Angarakha Style Floral Printed Maxi Gown"/>
  </r>
  <r>
    <s v="85374136046310016_1"/>
    <x v="200"/>
    <x v="2"/>
    <s v="be205f60-ab03-4a77-afa4-fbae0b2d6c5f"/>
    <x v="58"/>
    <d v="2024-11-05T19:36:44"/>
    <x v="0"/>
    <n v="258616764"/>
    <x v="426"/>
    <s v="LATEST CORD SET FOR WOMEN, CORD SET/NIGHT SUIT/ACTIVE WEAR/GYM WEAR/CASUAL WEAR/AIRPORT LOOK."/>
  </r>
  <r>
    <s v="85374240913614528_1"/>
    <x v="325"/>
    <x v="2"/>
    <s v="ab291c55-8b52-438d-a54b-3a3d360499f1"/>
    <x v="156"/>
    <d v="2024-11-05T19:36:46"/>
    <x v="0"/>
    <n v="195088817"/>
    <x v="6664"/>
    <s v="Fancy Designer Oversized Printed Sweatshirt Round Neck Hoodie For Women's"/>
  </r>
  <r>
    <s v="85374102877172544_1"/>
    <x v="352"/>
    <x v="2"/>
    <s v="ed1eb0f6-976a-4430-b308-888928d2c4d4"/>
    <x v="44"/>
    <d v="2024-11-05T19:36:51"/>
    <x v="3"/>
    <n v="378917521"/>
    <x v="5628"/>
    <s v="Printed Sarees: The Perfect Choice for Festive Celebrations"/>
  </r>
  <r>
    <s v="85374182419850944_1"/>
    <x v="463"/>
    <x v="2"/>
    <s v="6b879164-1477-4dd9-b95a-865eb96378d8"/>
    <x v="103"/>
    <d v="2024-11-05T19:36:51"/>
    <x v="0"/>
    <n v="200048778"/>
    <x v="144"/>
    <s v="SYGA Baby Winter hat Baby Woolen Knitted Unisex Hat -Green (6-18 Month)"/>
  </r>
  <r>
    <s v="85374269945156928_1"/>
    <x v="128"/>
    <x v="2"/>
    <s v="f106b477-2e89-4e33-94d0-21aecf392ef1"/>
    <x v="74"/>
    <d v="2024-11-05T19:36:53"/>
    <x v="0"/>
    <n v="394497425"/>
    <x v="3727"/>
    <s v="Women's Latest Cream Platform Heels - Smooth Finish, Ultimate Comfort"/>
  </r>
  <r>
    <s v="85374281539267456_1"/>
    <x v="274"/>
    <x v="2"/>
    <s v="67cabfc5-711e-41a7-a263-e0a64914939d"/>
    <x v="86"/>
    <d v="2024-11-05T19:36:56"/>
    <x v="2"/>
    <n v="317102387"/>
    <x v="113"/>
    <s v="Cute Cinnamoroll Square Dual Mouth High Quality Plastic Water Bottle For Kids Portable Water Bottle 520Ml (PACK OF 1)"/>
  </r>
  <r>
    <s v="85374292066970496_1"/>
    <x v="544"/>
    <x v="2"/>
    <s v="f1827529-9862-4bdd-b21c-31e365aa4a87"/>
    <x v="153"/>
    <d v="2024-11-05T19:36:58"/>
    <x v="1"/>
    <n v="388053600"/>
    <x v="5695"/>
    <s v="New Designer Party Wear Look Heavy Faux Georgette Suit"/>
  </r>
  <r>
    <s v="85374282227133312_1"/>
    <x v="394"/>
    <x v="2"/>
    <s v="7674374f-9ac0-4857-83a2-c2165da31f18"/>
    <x v="118"/>
    <d v="2024-11-05T19:36:58"/>
    <x v="0"/>
    <n v="100857683"/>
    <x v="6674"/>
    <s v="High Gold Plated Daily Wear Fancy gift Chain For Girls "/>
  </r>
  <r>
    <n v="1.28269398453331E+20"/>
    <x v="1736"/>
    <x v="3"/>
    <s v="gh_lehlah_02a0eaa5-6009-429c-990f-9fb56096c001_"/>
    <x v="484"/>
    <d v="2024-11-05T19:36:59"/>
    <x v="0"/>
    <s v="Apparel"/>
    <x v="5222"/>
    <s v="DressBerry Pullover with Puff Sleeves"/>
  </r>
  <r>
    <s v="85374304975516480_1"/>
    <x v="171"/>
    <x v="2"/>
    <s v="84d9114c-a806-4bac-8deb-d5c9580cd165"/>
    <x v="45"/>
    <d v="2024-11-05T19:37:02"/>
    <x v="1"/>
    <n v="256435126"/>
    <x v="75"/>
    <s v="Jewwel Rose Gold Monolisa Bangle (Set of 12 Bangle)"/>
  </r>
  <r>
    <s v="85374221178098304_1"/>
    <x v="166"/>
    <x v="2"/>
    <s v="3953852f-71b4-4c55-b300-dd3dab32b7a2"/>
    <x v="17"/>
    <d v="2024-11-05T19:37:02"/>
    <x v="3"/>
    <n v="395683058"/>
    <x v="1"/>
    <s v="NULL"/>
  </r>
  <r>
    <s v="85374325357536960_1"/>
    <x v="375"/>
    <x v="2"/>
    <s v="588ca1db-30bc-45db-bc1d-7400a8334d5c"/>
    <x v="65"/>
    <d v="2024-11-05T19:37:07"/>
    <x v="3"/>
    <n v="439882921"/>
    <x v="3683"/>
    <s v="Bharodiya Enterprises Women's Trending Bollywood starrer Traditional Wedding and Party Wera Organza Sequence Saree With Work Blouse"/>
  </r>
  <r>
    <s v="85374329349198464_1"/>
    <x v="952"/>
    <x v="2"/>
    <s v="570c4690-7b26-4fbd-b5da-422d6afd56a7"/>
    <x v="121"/>
    <d v="2024-11-05T19:37:08"/>
    <x v="1"/>
    <n v="425219154"/>
    <x v="5681"/>
    <s v="Women Pink Embellished Anarkali Dress Designer Gown for Women | Evening Gown | Party Wear Gown | Bridal Gown | Wedding Gown for Women | Long Evening Gown | Formal Gown for Women | Buy Gown Online | Elegant Gown for Women | Ball Gown Dress | Floor-Length G"/>
  </r>
  <r>
    <s v="85374349167284864_1"/>
    <x v="451"/>
    <x v="2"/>
    <s v="d06cb3ed-83f4-46d2-bd28-d0a75785edea"/>
    <x v="204"/>
    <d v="2024-11-05T19:37:12"/>
    <x v="0"/>
    <n v="318042491"/>
    <x v="1419"/>
    <s v="Fancy Monga check tissue jari Silk Saree "/>
  </r>
  <r>
    <s v="85374349892899456_1"/>
    <x v="315"/>
    <x v="2"/>
    <s v="c73f22fd-0d32-4a37-8812-820f39e73d1f"/>
    <x v="311"/>
    <d v="2024-11-05T19:37:12"/>
    <x v="0"/>
    <n v="77010096"/>
    <x v="3373"/>
    <s v="001004CREAM"/>
  </r>
  <r>
    <s v="85374371081941824_1"/>
    <x v="372"/>
    <x v="2"/>
    <s v="69432556-b941-44d5-be00-74b6505abf2c"/>
    <x v="64"/>
    <d v="2024-11-05T19:37:18"/>
    <x v="3"/>
    <n v="41992733"/>
    <x v="1"/>
    <s v="NULL"/>
  </r>
  <r>
    <s v="85374375408140480_1"/>
    <x v="166"/>
    <x v="2"/>
    <s v="03043ff8-7b6e-41ea-b497-423e6d4c9976"/>
    <x v="49"/>
    <d v="2024-11-05T19:37:18"/>
    <x v="1"/>
    <n v="442655675"/>
    <x v="5157"/>
    <s v="ASYAD BOUTIQUE Women Black Lycra Readymade Saree With stitched Blouse for Wedding, casual wear and party wear ."/>
  </r>
  <r>
    <s v="85374389060600000_1"/>
    <x v="28"/>
    <x v="2"/>
    <s v="10662543-71ac-46ed-80e6-730e52635f1f"/>
    <x v="126"/>
    <d v="2024-11-05T19:37:22"/>
    <x v="2"/>
    <n v="446398585"/>
    <x v="1683"/>
    <s v="FLAP POCKET DENIM CARGO"/>
  </r>
  <r>
    <s v="85374394303506112_1"/>
    <x v="898"/>
    <x v="2"/>
    <s v="4a141847-f585-4432-878b-4e899f359ef7"/>
    <x v="43"/>
    <d v="2024-11-05T19:37:23"/>
    <x v="3"/>
    <n v="450752833"/>
    <x v="1"/>
    <s v="NULL"/>
  </r>
  <r>
    <s v="85374397344350400_1"/>
    <x v="438"/>
    <x v="2"/>
    <s v="35feb4b1-9a0e-4a39-b660-094c5ac22cd0"/>
    <x v="91"/>
    <d v="2024-11-05T19:37:23"/>
    <x v="0"/>
    <n v="375959064"/>
    <x v="6610"/>
    <s v="Bomber Jacket For Girl's And Women's, Trendy Jacket, Jacket ,Stylish Winter Jacket,Stylish Zipper Jacket, Graceful Jacket,Long Sleeves Jacket For Girl's And Women's.Solid Black Jacket For Women's."/>
  </r>
  <r>
    <s v="85374280724632192_1"/>
    <x v="224"/>
    <x v="2"/>
    <s v="ec9df938-d163-41e5-9af0-dbc315193f34"/>
    <x v="45"/>
    <d v="2024-11-05T19:37:29"/>
    <x v="0"/>
    <n v="327544552"/>
    <x v="6590"/>
    <s v=" Blue sweater"/>
  </r>
  <r>
    <s v="85374354533089472_1"/>
    <x v="130"/>
    <x v="2"/>
    <s v="d542eb79-9255-4308-a30c-3ff3497ae686"/>
    <x v="121"/>
    <d v="2024-11-05T19:37:32"/>
    <x v="1"/>
    <n v="427776970"/>
    <x v="3027"/>
    <s v="SC CREATION WOMEN's PRESENTING BEAUTIFUL NEW CLASSIC CHINNON SILK KURTI-PLAZZO SET"/>
  </r>
  <r>
    <s v="85374387855544960_1"/>
    <x v="110"/>
    <x v="2"/>
    <s v="647c3e76-e02e-41b8-914d-b52a5f51fdbc"/>
    <x v="44"/>
    <d v="2024-11-05T19:37:38"/>
    <x v="1"/>
    <n v="370192663"/>
    <x v="3238"/>
    <s v="Charvi Petite Sarees"/>
  </r>
  <r>
    <s v="85374457384522368_1"/>
    <x v="888"/>
    <x v="2"/>
    <s v="7782139a-3fc8-4f0c-ba99-7c3253a69fb3"/>
    <x v="66"/>
    <d v="2024-11-05T19:37:38"/>
    <x v="1"/>
    <n v="341611718"/>
    <x v="169"/>
    <s v="Women sweater round neck  | Women sweater pure wool best for casual days perfect for office use | Knitted sweater | women sweater | sweater  "/>
  </r>
  <r>
    <s v="85374470714020480_1"/>
    <x v="281"/>
    <x v="2"/>
    <s v="bf8919db-dbdc-4336-9baf-c866fef70474"/>
    <x v="44"/>
    <d v="2024-11-05T19:37:40"/>
    <x v="1"/>
    <n v="423501341"/>
    <x v="6677"/>
    <s v="Elegant Gold Plated Jewellery Set"/>
  </r>
  <r>
    <s v="85374339344224896_1"/>
    <x v="394"/>
    <x v="2"/>
    <s v="e721c687-ce01-4c90-9ef0-1efa3e2eae8e"/>
    <x v="71"/>
    <d v="2024-11-05T19:37:47"/>
    <x v="0"/>
    <n v="414357883"/>
    <x v="585"/>
    <s v="FIORRA Women's Green Cotton Top with Lace Detail and Printed Pattern"/>
  </r>
  <r>
    <s v="85374438132553024_1"/>
    <x v="321"/>
    <x v="2"/>
    <s v="0f8b0c16-9015-46c5-82e1-a02387f57b22"/>
    <x v="23"/>
    <d v="2024-11-05T19:37:51"/>
    <x v="2"/>
    <n v="372098180"/>
    <x v="45"/>
    <s v="Wear lusso Women 100% Wool Pullover Sweater Regular Fit for Winter Wear | Full Sleeve | Stylish Sweater Crafted with Comfort Fit and Modern Clothing for Winter Wear"/>
  </r>
  <r>
    <s v="85374534408139584_1"/>
    <x v="625"/>
    <x v="2"/>
    <s v="d62226e9-e626-4254-a902-1f55aaa352a8"/>
    <x v="57"/>
    <d v="2024-11-05T19:37:56"/>
    <x v="9"/>
    <n v="425291596"/>
    <x v="1"/>
    <s v="NULL"/>
  </r>
  <r>
    <n v="1.28269404450276E+20"/>
    <x v="607"/>
    <x v="3"/>
    <s v="gh_lehlah_30de3fd4-8e4b-4483-a620-e4bb0229180d_"/>
    <x v="506"/>
    <d v="2024-11-05T19:37:57"/>
    <x v="1"/>
    <s v="Apparel"/>
    <x v="3482"/>
    <s v="SASSAFRAS Embellished Off Shoulder Top With Jeans Co-Ords"/>
  </r>
  <r>
    <n v="1.28269404450276E+20"/>
    <x v="608"/>
    <x v="3"/>
    <s v="gh_lehlah_30de3fd4-8e4b-4483-a620-e4bb0229180d_"/>
    <x v="506"/>
    <d v="2024-11-05T19:37:57"/>
    <x v="1"/>
    <s v="Apparel"/>
    <x v="3482"/>
    <s v="SASSAFRAS Embellished Off Shoulder Top With Jeans Co-Ords"/>
  </r>
  <r>
    <s v="85374556743389824_1"/>
    <x v="474"/>
    <x v="2"/>
    <s v="f98a9095-a71f-482d-ba83-e3f47f8b741e"/>
    <x v="95"/>
    <d v="2024-11-05T19:38:01"/>
    <x v="1"/>
    <n v="441095935"/>
    <x v="2213"/>
    <s v="New Designed Women Lehenga Choli"/>
  </r>
  <r>
    <s v="85374561046631744_1"/>
    <x v="282"/>
    <x v="2"/>
    <s v="fd080318-a699-47b6-a944-0c25d41cf2b4"/>
    <x v="71"/>
    <d v="2024-11-05T19:38:04"/>
    <x v="0"/>
    <n v="340673284"/>
    <x v="2088"/>
    <s v="Georgette Gown With Dupatta"/>
  </r>
  <r>
    <s v="85374569122096832_1"/>
    <x v="131"/>
    <x v="2"/>
    <s v="0dd71217-5ed3-401a-9ce0-ba0bb21cf921"/>
    <x v="222"/>
    <d v="2024-11-05T19:38:04"/>
    <x v="3"/>
    <n v="376696609"/>
    <x v="1"/>
    <s v="NULL"/>
  </r>
  <r>
    <s v="85374483260124032_1"/>
    <x v="783"/>
    <x v="2"/>
    <s v="4d104be0-e29d-41a4-9e9b-c2b8dd9a90b5"/>
    <x v="437"/>
    <d v="2024-11-05T19:38:05"/>
    <x v="9"/>
    <n v="16096858"/>
    <x v="1"/>
    <s v="NULL"/>
  </r>
  <r>
    <s v="85374577123512960_1"/>
    <x v="652"/>
    <x v="2"/>
    <s v="ee365224-a18a-40cb-b07e-c718c9a79ff4"/>
    <x v="17"/>
    <d v="2024-11-05T19:38:06"/>
    <x v="3"/>
    <n v="13845515"/>
    <x v="1"/>
    <s v="NULL"/>
  </r>
  <r>
    <s v="85374577292225408_1"/>
    <x v="459"/>
    <x v="2"/>
    <s v="1356f575-61b2-4239-90b4-6a2b85e994f8"/>
    <x v="154"/>
    <d v="2024-11-05T19:38:07"/>
    <x v="0"/>
    <n v="233195463"/>
    <x v="389"/>
    <s v="Trendzilla _ Puffer Vest Jacket"/>
  </r>
  <r>
    <s v="85374576407227264_1"/>
    <x v="295"/>
    <x v="2"/>
    <s v="470738c7-d6c5-4741-859f-4bc159042a8b"/>
    <x v="23"/>
    <d v="2024-11-05T19:38:07"/>
    <x v="1"/>
    <n v="407395474"/>
    <x v="5800"/>
    <s v="Swiss Beauty Powder Brush (1 pc)"/>
  </r>
  <r>
    <s v="85374591216374401_1"/>
    <x v="143"/>
    <x v="2"/>
    <s v="b80b12dc-35c8-4cd0-b061-086e25f31bec"/>
    <x v="148"/>
    <d v="2024-11-05T19:38:09"/>
    <x v="1"/>
    <n v="385209875"/>
    <x v="6466"/>
    <s v="Heavy Party Stone work zari Saree"/>
  </r>
  <r>
    <s v="85374587881902720_1"/>
    <x v="18"/>
    <x v="2"/>
    <s v="aeb5e063-d486-43a0-88ae-c89af59543f9"/>
    <x v="49"/>
    <d v="2024-11-05T19:38:09"/>
    <x v="0"/>
    <n v="359956101"/>
    <x v="1"/>
    <s v="NULL"/>
  </r>
  <r>
    <s v="85374563740804800_1"/>
    <x v="405"/>
    <x v="2"/>
    <s v="d445bbe4-e61b-45ee-93f5-3bb27f49f9fd"/>
    <x v="148"/>
    <d v="2024-11-05T19:38:10"/>
    <x v="0"/>
    <n v="158190947"/>
    <x v="1492"/>
    <s v="RUNNING WEAR TRENDING FAUX GEORGETTE TOP COTTON THREAD EMBROIDERED WORK AND WORK PLAZO WITH DUPATTA"/>
  </r>
  <r>
    <s v="85374543866295104_1"/>
    <x v="422"/>
    <x v="2"/>
    <s v="3cfe827e-5189-44ce-a81c-638215b1cc41"/>
    <x v="16"/>
    <d v="2024-11-05T19:38:14"/>
    <x v="0"/>
    <n v="433877234"/>
    <x v="5321"/>
    <s v="SAREES"/>
  </r>
  <r>
    <s v="85374619093008576_1"/>
    <x v="409"/>
    <x v="2"/>
    <s v="91d091ae-2325-46cd-b22e-1cba17f376e5"/>
    <x v="14"/>
    <d v="2024-11-05T19:38:16"/>
    <x v="1"/>
    <n v="409179055"/>
    <x v="1199"/>
    <s v="Crop Halter Neck Top with Flared Embroirdered Shrug and Palazzo"/>
  </r>
  <r>
    <s v="85374617792424832_1"/>
    <x v="574"/>
    <x v="2"/>
    <s v="7d6acd49-4eb8-4f0f-93ff-d3e6dbe04a50"/>
    <x v="22"/>
    <d v="2024-11-05T19:38:16"/>
    <x v="3"/>
    <n v="418832141"/>
    <x v="1"/>
    <s v="NULL"/>
  </r>
  <r>
    <s v="85374617792424833_1"/>
    <x v="183"/>
    <x v="2"/>
    <s v="7d6acd49-4eb8-4f0f-93ff-d3e6dbe04a50"/>
    <x v="22"/>
    <d v="2024-11-05T19:38:16"/>
    <x v="3"/>
    <n v="372331038"/>
    <x v="1"/>
    <s v="NULL"/>
  </r>
  <r>
    <s v="85374619859276416_1"/>
    <x v="184"/>
    <x v="2"/>
    <s v="f1827529-9862-4bdd-b21c-31e365aa4a87"/>
    <x v="153"/>
    <d v="2024-11-05T19:38:17"/>
    <x v="1"/>
    <n v="390966303"/>
    <x v="5695"/>
    <s v="New Designer Party Wear Look Heavy Faux Georgette Suit"/>
  </r>
  <r>
    <s v="85374579854004864_1"/>
    <x v="2219"/>
    <x v="2"/>
    <s v="00303f89-ef7c-4ecd-82f7-0d03027b3b81"/>
    <x v="56"/>
    <d v="2024-11-05T19:38:21"/>
    <x v="139"/>
    <n v="450950020"/>
    <x v="1"/>
    <s v="HALF LENGHA CHOLI"/>
  </r>
  <r>
    <s v="85374653862384960_1"/>
    <x v="408"/>
    <x v="2"/>
    <s v="d81ce427-1e6e-4fab-afbb-ddafb420960b"/>
    <x v="99"/>
    <d v="2024-11-05T19:38:24"/>
    <x v="1"/>
    <n v="371163938"/>
    <x v="155"/>
    <s v="WINTERS DESIGNER BUTTON FULL SLEEVES KNITTED TOP"/>
  </r>
  <r>
    <s v="85374651119424128_1"/>
    <x v="323"/>
    <x v="2"/>
    <s v="d8009271-ed39-4e60-ba0a-d602fa2a20b3"/>
    <x v="25"/>
    <d v="2024-11-05T19:38:24"/>
    <x v="3"/>
    <n v="70662865"/>
    <x v="572"/>
    <s v="SEPTAR 4"/>
  </r>
  <r>
    <s v="85374660682323264_1"/>
    <x v="376"/>
    <x v="2"/>
    <s v="49ee3d08-40f3-40cd-a482-e75170da2633"/>
    <x v="152"/>
    <d v="2024-11-05T19:38:26"/>
    <x v="0"/>
    <n v="411855362"/>
    <x v="2591"/>
    <s v="Tikhi Imli Pink colored lehariya saree with frill"/>
  </r>
  <r>
    <s v="85374659601596608_1"/>
    <x v="652"/>
    <x v="2"/>
    <s v="41a00e5d-3245-420d-aa68-edbbcec34e4f"/>
    <x v="49"/>
    <d v="2024-11-05T19:38:26"/>
    <x v="1"/>
    <n v="411298098"/>
    <x v="6047"/>
    <s v="NEW TRENDING NANO BALOON TAPE WITH 12 COLOR GLITTER "/>
  </r>
  <r>
    <s v="85374673728012480_1"/>
    <x v="279"/>
    <x v="2"/>
    <s v="e501f335-99f6-460f-9d7e-4b34103ab1d2"/>
    <x v="193"/>
    <d v="2024-11-05T19:38:29"/>
    <x v="0"/>
    <n v="446540659"/>
    <x v="1632"/>
    <s v="FASHIONABLE KURTIS "/>
  </r>
  <r>
    <s v="85374705407590592_1"/>
    <x v="80"/>
    <x v="2"/>
    <s v="eb369511-1c8a-46f4-bbd8-5665a00ae91c"/>
    <x v="47"/>
    <d v="2024-11-05T19:38:37"/>
    <x v="3"/>
    <n v="332026034"/>
    <x v="1"/>
    <s v="NULL"/>
  </r>
  <r>
    <s v="85374599721841472_1"/>
    <x v="537"/>
    <x v="2"/>
    <s v="42b48673-e6fc-4b42-8c86-b7860436e403"/>
    <x v="64"/>
    <d v="2024-11-05T19:38:37"/>
    <x v="3"/>
    <n v="20326626"/>
    <x v="1"/>
    <s v="NULL"/>
  </r>
  <r>
    <n v="1.2826940862411401E+20"/>
    <x v="29"/>
    <x v="3"/>
    <s v="gh_lehlah_96e729e2-aba8-4858-b607-72a9c5449a49_"/>
    <x v="421"/>
    <d v="2024-11-05T19:38:38"/>
    <x v="0"/>
    <s v="Apparel"/>
    <x v="5104"/>
    <s v="RANGREAL Women Ethnic Motifs Printed Regular Thread Work Kurti with Pyjamas &amp; With Dupatta"/>
  </r>
  <r>
    <s v="85374607914838912_1"/>
    <x v="351"/>
    <x v="2"/>
    <s v="d6e7e51e-b401-4495-81ce-e32c15ac32a3"/>
    <x v="137"/>
    <d v="2024-11-05T19:38:39"/>
    <x v="0"/>
    <n v="438995566"/>
    <x v="351"/>
    <s v="Jewels Galaxy Gold Plated Set of 23 Stackable Rings"/>
  </r>
  <r>
    <s v="85374723845401472_1"/>
    <x v="347"/>
    <x v="2"/>
    <s v="4ad7b476-b5de-4d7b-aa5f-983c55d9c166"/>
    <x v="72"/>
    <d v="2024-11-05T19:38:42"/>
    <x v="3"/>
    <n v="374213024"/>
    <x v="1"/>
    <s v="NULL"/>
  </r>
  <r>
    <s v="85374725523123072_1"/>
    <x v="293"/>
    <x v="2"/>
    <s v="bb384334-e79c-4a94-9c8d-4546912f0588"/>
    <x v="299"/>
    <d v="2024-11-05T19:38:42"/>
    <x v="0"/>
    <n v="152630472"/>
    <x v="1"/>
    <s v="NULL"/>
  </r>
  <r>
    <s v="85374726320040832_1"/>
    <x v="172"/>
    <x v="2"/>
    <s v="2403cfb5-dd9f-4f52-a46e-e6fab932a4d4"/>
    <x v="12"/>
    <d v="2024-11-05T19:38:42"/>
    <x v="2"/>
    <n v="269153677"/>
    <x v="953"/>
    <s v="Swiss Beauty Make-Up Base Highlighting Primer - Natural Tint"/>
  </r>
  <r>
    <s v="85374671580179328_1"/>
    <x v="803"/>
    <x v="2"/>
    <s v="00990470-1b5a-4bab-bd33-c0eb7ad89442"/>
    <x v="65"/>
    <d v="2024-11-05T19:38:44"/>
    <x v="3"/>
    <n v="435512094"/>
    <x v="1"/>
    <s v="NULL"/>
  </r>
  <r>
    <s v="85374661723940545_1"/>
    <x v="147"/>
    <x v="2"/>
    <s v="b1a5cb13-4ae4-4edd-aed9-ce9f329088ec"/>
    <x v="2"/>
    <d v="2024-11-05T19:38:46"/>
    <x v="1"/>
    <n v="419838724"/>
    <x v="132"/>
    <s v="Tissue Silk Fabric Embroidered Work Party Wear Saree. "/>
  </r>
  <r>
    <s v="85374591417119552_1"/>
    <x v="88"/>
    <x v="2"/>
    <s v="719bd937-7529-4265-a9e5-c2a10019130c"/>
    <x v="45"/>
    <d v="2024-11-05T19:38:49"/>
    <x v="0"/>
    <n v="321046508"/>
    <x v="5658"/>
    <s v="Elegant Nude and Gold Accent Cateye Press-On Artificial Nails - Reusable Designer Fake Nails for a Chic Manicure"/>
  </r>
  <r>
    <s v="85374765453272768_1"/>
    <x v="154"/>
    <x v="2"/>
    <s v="7c3264cb-50d5-4e3a-b16d-f2fdbfc63bd8"/>
    <x v="99"/>
    <d v="2024-11-05T19:38:51"/>
    <x v="0"/>
    <n v="443202903"/>
    <x v="1213"/>
    <s v=" Trendy Designer Beautiful Launching New Party Wear Look Women's Embroidered Black colour  anarkali Gown with Beautiful Embroidered Dupatta With Four Side Perfect Finishing Embroidered work on Edge &amp; Elegant Quality ."/>
  </r>
  <r>
    <s v="85374633293518144_1"/>
    <x v="163"/>
    <x v="2"/>
    <s v="ec9df938-d163-41e5-9af0-dbc315193f34"/>
    <x v="45"/>
    <d v="2024-11-05T19:38:54"/>
    <x v="0"/>
    <n v="327544556"/>
    <x v="6590"/>
    <s v=" Blue sweater"/>
  </r>
  <r>
    <s v="85374778237511360_1"/>
    <x v="28"/>
    <x v="2"/>
    <s v="682add6c-5c63-4869-a782-38b697c20fda"/>
    <x v="64"/>
    <d v="2024-11-05T19:38:55"/>
    <x v="3"/>
    <n v="431426800"/>
    <x v="1"/>
    <s v="NULL"/>
  </r>
  <r>
    <s v="85374770368997056_1"/>
    <x v="450"/>
    <x v="2"/>
    <s v="d21745b5-0108-438b-a1f0-f5411cd050bd"/>
    <x v="248"/>
    <d v="2024-11-05T19:38:56"/>
    <x v="0"/>
    <n v="389157644"/>
    <x v="3850"/>
    <s v="Pnet Layer Water bottle set for Fridge, Office, Sports, School, Gym, Yoga | 1000 ML | Unbreakable &amp; Leak-Proof (Pack of 3) "/>
  </r>
  <r>
    <s v="85374763152896832_1"/>
    <x v="1342"/>
    <x v="2"/>
    <s v="96afb790-a790-4c2d-877f-b68ca12463e9"/>
    <x v="2"/>
    <d v="2024-11-05T19:38:56"/>
    <x v="1"/>
    <n v="308328872"/>
    <x v="375"/>
    <s v="Letest Simar Stone Works Saree Stitched Blouse"/>
  </r>
  <r>
    <s v="85374790751417152_1"/>
    <x v="274"/>
    <x v="2"/>
    <s v="159aed2b-ac94-4e7f-9e34-ad40c5c65613"/>
    <x v="75"/>
    <d v="2024-11-05T19:38:57"/>
    <x v="0"/>
    <n v="379219828"/>
    <x v="4747"/>
    <s v="DC JUMKI"/>
  </r>
  <r>
    <s v="85374802346344640_1"/>
    <x v="486"/>
    <x v="2"/>
    <s v="4c9fe08c-47d5-484d-92ae-4632be12e0b6"/>
    <x v="138"/>
    <d v="2024-11-05T19:39:00"/>
    <x v="3"/>
    <n v="71080170"/>
    <x v="378"/>
    <s v="2J.Kanji Royal Blue Pleated Lace Detail Gherdar Kali Cut Anarkali Kurta Pant &amp; Organza Embroidery Laced Dupatta"/>
  </r>
  <r>
    <s v="85374748905427584_1"/>
    <x v="332"/>
    <x v="2"/>
    <s v="54b067a0-0d42-466b-a6d9-dd32ed8e59e0"/>
    <x v="44"/>
    <d v="2024-11-05T19:39:04"/>
    <x v="3"/>
    <n v="7898004"/>
    <x v="1886"/>
    <s v="Chiffon plain saree"/>
  </r>
  <r>
    <s v="85374823162325888_1"/>
    <x v="4"/>
    <x v="2"/>
    <s v="49256d75-03a9-48f4-9ed2-9a8e78a55db5"/>
    <x v="44"/>
    <d v="2024-11-05T19:39:05"/>
    <x v="1"/>
    <n v="385796842"/>
    <x v="6677"/>
    <s v="Beautiful Daily Wearing Bangels &amp; Kadli For girls And Womens "/>
  </r>
  <r>
    <s v="85374829087937152_1"/>
    <x v="153"/>
    <x v="2"/>
    <s v="765ab787-a32e-4934-9e63-53789fe2d518"/>
    <x v="116"/>
    <d v="2024-11-05T19:39:07"/>
    <x v="0"/>
    <n v="312814477"/>
    <x v="1229"/>
    <s v="J Turritopsis Women's Chinon Kurta and Pant with Dupatta Ethnic Set"/>
  </r>
  <r>
    <s v="85374831155729024_1"/>
    <x v="238"/>
    <x v="2"/>
    <s v="8fb85663-08e0-4516-8e64-487ec04cea74"/>
    <x v="40"/>
    <d v="2024-11-05T19:39:07"/>
    <x v="0"/>
    <n v="376816362"/>
    <x v="744"/>
    <s v="Women/Girls Crepe Blend  Printed kaftan Below Knee"/>
  </r>
  <r>
    <s v="85374739683442880_1"/>
    <x v="84"/>
    <x v="2"/>
    <s v="c317bc50-6232-40e2-ad7f-167e25ca4e86"/>
    <x v="57"/>
    <d v="2024-11-05T19:39:10"/>
    <x v="9"/>
    <n v="76564802"/>
    <x v="1"/>
    <s v="NULL"/>
  </r>
  <r>
    <s v="85374857501442240_1"/>
    <x v="606"/>
    <x v="2"/>
    <s v="2d7e89d2-6328-4e8a-bb79-d271d0563350"/>
    <x v="121"/>
    <d v="2024-11-05T19:39:13"/>
    <x v="1"/>
    <n v="456213449"/>
    <x v="2363"/>
    <s v="New Designer Budget Friendly Party Wear Look Stitched Net Suit"/>
  </r>
  <r>
    <s v="85374735577245377_1"/>
    <x v="434"/>
    <x v="2"/>
    <s v="7fedf2f9-5e56-4fe7-aa3a-2a5a02ec589b"/>
    <x v="50"/>
    <d v="2024-11-05T19:39:13"/>
    <x v="1"/>
    <n v="375158647"/>
    <x v="1"/>
    <s v="NULL"/>
  </r>
  <r>
    <s v="85374686021517504_1"/>
    <x v="821"/>
    <x v="2"/>
    <s v="cdef7d4f-0e16-46e7-b02a-f61a23a04e36"/>
    <x v="166"/>
    <d v="2024-11-05T19:39:14"/>
    <x v="1"/>
    <n v="437601935"/>
    <x v="4933"/>
    <s v="Kurti set with dupatta and pant Gown Two In One gown with dupatta set designer gown dupatta set gown party wear sequinned kurti set"/>
  </r>
  <r>
    <s v="85374686021517505_1"/>
    <x v="315"/>
    <x v="2"/>
    <s v="cdef7d4f-0e16-46e7-b02a-f61a23a04e36"/>
    <x v="166"/>
    <d v="2024-11-05T19:39:14"/>
    <x v="1"/>
    <n v="420082480"/>
    <x v="4933"/>
    <s v="Kurti set with dupatta and pant Gown Two In One gown with dupatta set designer gown dupatta set gown party wear sequinned kurti set"/>
  </r>
  <r>
    <s v="85374865028928128_1"/>
    <x v="520"/>
    <x v="2"/>
    <s v="3d3dee7f-c151-4518-9846-8a54b068f62a"/>
    <x v="192"/>
    <d v="2024-11-05T19:39:15"/>
    <x v="2"/>
    <n v="314090811"/>
    <x v="694"/>
    <s v=" Women's Festive S pecial Wedding &amp; Casual Wear&quot;&quot; &quot;&quot;Embroidered&quot;&quot; &quot;&quot;Kurta With Pant &amp; Dupatta&quot;&quot; (Purple)&quot; Kurta "/>
  </r>
  <r>
    <s v="85374773491856192_1"/>
    <x v="514"/>
    <x v="2"/>
    <s v="b30285a5-bc08-42ff-aa9d-10adc88fe278"/>
    <x v="75"/>
    <d v="2024-11-05T19:39:15"/>
    <x v="0"/>
    <n v="436819746"/>
    <x v="5640"/>
    <s v="Side Full Blouse "/>
  </r>
  <r>
    <s v="85374873171388096_1"/>
    <x v="255"/>
    <x v="2"/>
    <s v="2bff2d9d-da7d-439b-bc17-c87414f2867d"/>
    <x v="16"/>
    <d v="2024-11-05T19:39:17"/>
    <x v="1"/>
    <n v="424398196"/>
    <x v="6353"/>
    <s v="Presenting New Designer Collection In Faux Georgette With Heavy Embroidery Coding Dori-Sequence Work Top-Bottom And Dupatta Set Fully Stitched Ready To Wear "/>
  </r>
  <r>
    <s v="85374819717748032_1"/>
    <x v="530"/>
    <x v="2"/>
    <s v="00303f89-ef7c-4ecd-82f7-0d03027b3b81"/>
    <x v="56"/>
    <d v="2024-11-05T19:39:18"/>
    <x v="139"/>
    <n v="450910729"/>
    <x v="1"/>
    <s v="HALF LENGHA CHOLI"/>
  </r>
  <r>
    <s v="85374890862962368_1"/>
    <x v="126"/>
    <x v="2"/>
    <s v="6c824614-569d-431b-b1f6-730949b6d2de"/>
    <x v="95"/>
    <d v="2024-11-05T19:39:21"/>
    <x v="1"/>
    <n v="309856211"/>
    <x v="127"/>
    <s v="BEAUTIFUL SOFT VISCOSE GEORGETTE WEAVING SAREE WITH LATKAN"/>
  </r>
  <r>
    <s v="85374895232111232_1"/>
    <x v="509"/>
    <x v="2"/>
    <s v="9b6cff85-8a3f-4ae5-97ea-60dbe9f394db"/>
    <x v="60"/>
    <d v="2024-11-05T19:39:22"/>
    <x v="2"/>
    <n v="446965823"/>
    <x v="1240"/>
    <s v="Printed short Top"/>
  </r>
  <r>
    <s v="85374899821969600_1"/>
    <x v="271"/>
    <x v="2"/>
    <s v="af646674-99fd-4d7f-be83-f195d390f463"/>
    <x v="148"/>
    <d v="2024-11-05T19:39:23"/>
    <x v="1"/>
    <n v="200826408"/>
    <x v="1368"/>
    <s v="Ready to Wear Saree With Premium Quality Stitched Blouse With Bandhej Printed Pure Soft Chiffon Saree Is Timeless Addition For The Upcoming Festivities And Weddings."/>
  </r>
  <r>
    <s v="85374923408864064_1"/>
    <x v="288"/>
    <x v="2"/>
    <s v="23e64aba-2283-4b21-9bfb-bae62d3d2042"/>
    <x v="109"/>
    <d v="2024-11-05T19:39:29"/>
    <x v="0"/>
    <n v="372206377"/>
    <x v="6319"/>
    <s v="Satyam Trendzâ„¢ 1 Pc Women Thin Belt Metal Simple Hook Buckle Adjustable Waist Strap For Trouser Dress Designer Decoration Waistband"/>
  </r>
  <r>
    <s v="85374910734258816_1"/>
    <x v="4"/>
    <x v="2"/>
    <s v="5448ee0c-a9ae-44dc-af59-abcd693f770b"/>
    <x v="158"/>
    <d v="2024-11-05T19:39:29"/>
    <x v="0"/>
    <n v="439472683"/>
    <x v="5895"/>
    <s v="Ethnic Co Ord Set for Women Kurta Set for Women | 2 Piece Kurta Set | Kurta with Pant for Women | Co-ord Set"/>
  </r>
  <r>
    <s v="85374941524063040_1"/>
    <x v="494"/>
    <x v="2"/>
    <s v="d5df635f-03c1-4ca4-b20b-d87ca25a8ec0"/>
    <x v="60"/>
    <d v="2024-11-05T19:39:33"/>
    <x v="2"/>
    <n v="372098176"/>
    <x v="61"/>
    <s v="Comfy Winter Night Dress for Women.  Comfy Winter Night Dress for girls"/>
  </r>
  <r>
    <s v="85374953257402560_1"/>
    <x v="160"/>
    <x v="2"/>
    <s v="7bd7a285-774e-4446-81ab-1e50c24cfac8"/>
    <x v="14"/>
    <d v="2024-11-05T19:39:36"/>
    <x v="1"/>
    <n v="454936608"/>
    <x v="13"/>
    <s v="Double fold high neck full baju  pstta"/>
  </r>
  <r>
    <s v="85374962370335360_1"/>
    <x v="97"/>
    <x v="2"/>
    <s v="fdaf9087-3a6f-4efb-88f2-2de5e9ec5e33"/>
    <x v="71"/>
    <d v="2024-11-05T19:39:38"/>
    <x v="2"/>
    <n v="330191498"/>
    <x v="320"/>
    <s v="Maroon sot top new"/>
  </r>
  <r>
    <s v="85374967256699520_1"/>
    <x v="233"/>
    <x v="2"/>
    <s v="39903c34-7913-4a11-bb28-233c717e2349"/>
    <x v="74"/>
    <d v="2024-11-05T19:39:40"/>
    <x v="1"/>
    <n v="328953577"/>
    <x v="833"/>
    <s v="Gown||Gown Party Wear||Gown Dikhaiye||Gown For Ladies||Gown For Ladies||Gown For Ladies Party Wear"/>
  </r>
  <r>
    <s v="85374977125896832_1"/>
    <x v="427"/>
    <x v="2"/>
    <s v="5d6a5743-e3e7-4417-a212-994fb6cbd7f4"/>
    <x v="99"/>
    <d v="2024-11-05T19:39:41"/>
    <x v="0"/>
    <n v="14284362"/>
    <x v="255"/>
    <s v="Aagam Pretty Black Women Kurta Sets"/>
  </r>
  <r>
    <s v="85374977125896833_1"/>
    <x v="931"/>
    <x v="2"/>
    <s v="5d6a5743-e3e7-4417-a212-994fb6cbd7f4"/>
    <x v="99"/>
    <d v="2024-11-05T19:39:41"/>
    <x v="0"/>
    <n v="191524184"/>
    <x v="255"/>
    <s v="Aagam Pretty Black Women Kurta Sets"/>
  </r>
  <r>
    <s v="85374869335896896_1"/>
    <x v="250"/>
    <x v="2"/>
    <s v="d8a8577e-616c-435f-a433-ed85d653fec4"/>
    <x v="2"/>
    <d v="2024-11-05T19:39:42"/>
    <x v="0"/>
    <n v="121183019"/>
    <x v="2"/>
    <s v="200 TC Woolen velvet Elastic Fitted Bedsheet With 2 Pillow Cover ( Fabric - Flano)"/>
  </r>
  <r>
    <s v="85374985908769408_1"/>
    <x v="362"/>
    <x v="2"/>
    <s v="138dbbd3-ef3b-4da3-90e9-a647e6bc3d26"/>
    <x v="14"/>
    <d v="2024-11-05T19:39:44"/>
    <x v="1"/>
    <n v="311628211"/>
    <x v="555"/>
    <s v="Sky Magic Women Black Fleece Hoodie "/>
  </r>
  <r>
    <s v="85375028300599936_1"/>
    <x v="322"/>
    <x v="2"/>
    <s v="43dee57a-c22b-48fc-a276-a16314371790"/>
    <x v="25"/>
    <d v="2024-11-05T19:39:54"/>
    <x v="1"/>
    <n v="408685813"/>
    <x v="123"/>
    <s v="Trendy Anarkali Gown with Digital Print | 9 Meter Flair | Fully Stitched Ready-to-Wear | Mix Color Line Collection"/>
  </r>
  <r>
    <s v="85375036567573120_1"/>
    <x v="430"/>
    <x v="2"/>
    <s v="cf9807e0-787d-40ae-be08-901e8943868f"/>
    <x v="17"/>
    <d v="2024-11-05T19:39:56"/>
    <x v="3"/>
    <n v="454492734"/>
    <x v="1"/>
    <s v="NULL"/>
  </r>
  <r>
    <s v="85374978854890368_1"/>
    <x v="4"/>
    <x v="2"/>
    <s v="54b067a0-0d42-466b-a6d9-dd32ed8e59e0"/>
    <x v="44"/>
    <d v="2024-11-05T19:39:56"/>
    <x v="3"/>
    <n v="389970102"/>
    <x v="1886"/>
    <s v="Chiffon plain saree"/>
  </r>
  <r>
    <s v="85375057762331520_1"/>
    <x v="319"/>
    <x v="2"/>
    <s v="6d094326-3352-4946-8759-ebcf33a7ddc8"/>
    <x v="25"/>
    <d v="2024-11-05T19:40:01"/>
    <x v="1"/>
    <n v="379084436"/>
    <x v="1"/>
    <s v="NULL"/>
  </r>
  <r>
    <s v="85375063171929408_1"/>
    <x v="165"/>
    <x v="2"/>
    <s v="0c256b5f-7a7f-4c6c-bae1-a929808164a0"/>
    <x v="117"/>
    <d v="2024-11-05T19:40:02"/>
    <x v="0"/>
    <n v="21358109"/>
    <x v="6509"/>
    <s v="PADMAJA BLACK COLOR LATEST TRENDY WOMEN FLATS -SANDAL-FOOTWEAR FLATS"/>
  </r>
  <r>
    <s v="85375066942608704_1"/>
    <x v="269"/>
    <x v="2"/>
    <s v="753eb431-50f8-49a1-aaa0-88d5e78f4d85"/>
    <x v="59"/>
    <d v="2024-11-05T19:40:03"/>
    <x v="1"/>
    <n v="340678589"/>
    <x v="236"/>
    <s v="glamorous  jeans Baggy "/>
  </r>
  <r>
    <s v="85374959758599872_1"/>
    <x v="335"/>
    <x v="2"/>
    <s v="ba2f8f7d-fba9-4f3d-89ac-777832a0e33d"/>
    <x v="84"/>
    <d v="2024-11-05T19:40:05"/>
    <x v="0"/>
    <n v="374864309"/>
    <x v="6680"/>
    <s v="Designer Women' Black Floral Printed Rayon Blend Kurta with Palazzos"/>
  </r>
  <r>
    <s v="85375074955133120_1"/>
    <x v="800"/>
    <x v="2"/>
    <s v="630f732c-c43e-4999-b92f-e32ac7c4418c"/>
    <x v="23"/>
    <d v="2024-11-05T19:40:05"/>
    <x v="1"/>
    <n v="319346949"/>
    <x v="38"/>
    <s v="Launching New Party Wear Look Pur Twil Gold Net Anarkali Gown,Dupatta &amp; Plazzo Se"/>
  </r>
  <r>
    <s v="85375080050862976_1"/>
    <x v="510"/>
    <x v="2"/>
    <s v="6918410d-97d2-4a7b-9eb6-a944cc1ec590"/>
    <x v="58"/>
    <d v="2024-11-05T19:40:06"/>
    <x v="0"/>
    <n v="434868361"/>
    <x v="147"/>
    <s v="Summer Special Black colour And White embroidered Faux Georgette Suit  Set new three piece set Women &amp; girls  kurta And Palazzo With Dupatta set"/>
  </r>
  <r>
    <s v="85375091421996736_1"/>
    <x v="91"/>
    <x v="2"/>
    <s v="b24a830c-5ada-4dd4-847f-d6bd4b5a190d"/>
    <x v="45"/>
    <d v="2024-11-05T19:40:08"/>
    <x v="1"/>
    <n v="436815570"/>
    <x v="5658"/>
    <s v="Elegant Nude and Gold Accent Cateye Press-On Artificial Nails - Reusable Designer Fake Nails for a Chic Manicure"/>
  </r>
  <r>
    <s v="85375028708387712_1"/>
    <x v="270"/>
    <x v="2"/>
    <s v="1ef226a8-ac5f-4408-a063-3b496951ca46"/>
    <x v="45"/>
    <d v="2024-11-05T19:40:13"/>
    <x v="1"/>
    <n v="380969178"/>
    <x v="273"/>
    <s v="Stylish Apple Shape Sling Bag for Women and Girls"/>
  </r>
  <r>
    <s v="85375050179405504_1"/>
    <x v="204"/>
    <x v="2"/>
    <s v="92b3ab6f-feb6-40d8-b308-66fc81e555be"/>
    <x v="148"/>
    <d v="2024-11-05T19:40:14"/>
    <x v="0"/>
    <n v="437424662"/>
    <x v="293"/>
    <s v="Flano fitted bedsheets woolen"/>
  </r>
  <r>
    <s v="85375050179405505_1"/>
    <x v="42"/>
    <x v="2"/>
    <s v="92b3ab6f-feb6-40d8-b308-66fc81e555be"/>
    <x v="148"/>
    <d v="2024-11-05T19:40:14"/>
    <x v="0"/>
    <n v="319368689"/>
    <x v="293"/>
    <s v="Flano fitted bedsheets woolen"/>
  </r>
  <r>
    <s v="85375050179405506_1"/>
    <x v="147"/>
    <x v="2"/>
    <s v="92b3ab6f-feb6-40d8-b308-66fc81e555be"/>
    <x v="148"/>
    <d v="2024-11-05T19:40:14"/>
    <x v="0"/>
    <n v="418871401"/>
    <x v="293"/>
    <s v="Flano fitted bedsheets woolen"/>
  </r>
  <r>
    <s v="85375050179405507_1"/>
    <x v="261"/>
    <x v="2"/>
    <s v="92b3ab6f-feb6-40d8-b308-66fc81e555be"/>
    <x v="148"/>
    <d v="2024-11-05T19:40:14"/>
    <x v="0"/>
    <n v="242275754"/>
    <x v="293"/>
    <s v="Flano fitted bedsheets woolen"/>
  </r>
  <r>
    <s v="85375069871287168_1"/>
    <x v="62"/>
    <x v="2"/>
    <s v="369134af-f79d-4fd1-8e41-028f31efb23d"/>
    <x v="148"/>
    <d v="2024-11-05T19:40:14"/>
    <x v="0"/>
    <n v="408718097"/>
    <x v="630"/>
    <s v="*NEW DESIGNER WEAR HEAVY WORK 3 PIS SUIT SET*"/>
  </r>
  <r>
    <s v="85375123666376000_1"/>
    <x v="2"/>
    <x v="2"/>
    <s v="229a8cf0-23af-4a1f-87b4-2147d92ccdc3"/>
    <x v="23"/>
    <d v="2024-11-05T19:40:17"/>
    <x v="1"/>
    <n v="438121443"/>
    <x v="172"/>
    <s v="Wedding Season Special Embroidered Solid Teal Kurti With Pant &amp; Dupatta Set"/>
  </r>
  <r>
    <s v="85375065969062720_1"/>
    <x v="773"/>
    <x v="2"/>
    <s v="44616318-32ff-462b-8814-47e2864739a6"/>
    <x v="25"/>
    <d v="2024-11-05T19:40:19"/>
    <x v="1"/>
    <n v="409744548"/>
    <x v="193"/>
    <s v="Women Cotton Anarkali Printed Kurta with Pant for Girls &amp; Women"/>
  </r>
  <r>
    <s v="85375151835435648_1"/>
    <x v="242"/>
    <x v="2"/>
    <s v="5c2171f4-dad8-4637-9e62-d01ab73dc3d3"/>
    <x v="66"/>
    <d v="2024-11-05T19:40:23"/>
    <x v="1"/>
    <n v="417593545"/>
    <x v="108"/>
    <s v="DECIZE CLOTHING KURTI SET WITH DUPATTA"/>
  </r>
  <r>
    <s v="85375063001366720_1"/>
    <x v="329"/>
    <x v="2"/>
    <s v="620aba7f-d864-4106-823a-32c724610854"/>
    <x v="608"/>
    <d v="2024-11-05T19:40:24"/>
    <x v="3"/>
    <n v="383553253"/>
    <x v="1"/>
    <s v="NULL"/>
  </r>
  <r>
    <s v="85375153325353856_1"/>
    <x v="107"/>
    <x v="2"/>
    <s v="5fda0c78-0497-4ca9-8e14-e389c20b3796"/>
    <x v="74"/>
    <d v="2024-11-05T19:40:24"/>
    <x v="1"/>
    <n v="175554839"/>
    <x v="833"/>
    <s v="Premium Dress For Women"/>
  </r>
  <r>
    <s v="85375157698491200_1"/>
    <x v="326"/>
    <x v="2"/>
    <s v="73e174e6-1e0d-4d1e-89fd-ed7b36206b49"/>
    <x v="95"/>
    <d v="2024-11-05T19:40:25"/>
    <x v="1"/>
    <n v="320136724"/>
    <x v="4417"/>
    <s v="New Designer Fancy Sequince Georgette Saree For Women"/>
  </r>
  <r>
    <s v="85375160711872704_1"/>
    <x v="356"/>
    <x v="2"/>
    <s v="582623cc-d8ac-4dc8-a0a2-09297e71696c"/>
    <x v="150"/>
    <d v="2024-11-05T19:40:25"/>
    <x v="67"/>
    <n v="392340249"/>
    <x v="1543"/>
    <s v="Sheetal Assoicates Women's Floral Off-Shoulder White Dresses"/>
  </r>
  <r>
    <s v="85375086283598720_1"/>
    <x v="254"/>
    <x v="2"/>
    <s v="ad92f200-ae27-4133-ac3d-3665a47259a5"/>
    <x v="256"/>
    <d v="2024-11-05T19:40:30"/>
    <x v="0"/>
    <n v="409030691"/>
    <x v="1103"/>
    <s v="Feminine Fancy Jewellery Sets"/>
  </r>
  <r>
    <s v="85375115027539648_1"/>
    <x v="348"/>
    <x v="2"/>
    <s v="3ed729a6-251d-494d-b9cf-40af5219b2e6"/>
    <x v="59"/>
    <d v="2024-11-05T19:40:31"/>
    <x v="0"/>
    <n v="384966369"/>
    <x v="6662"/>
    <s v="Women's Regular Fit Alluring Black Velvet Designer Alisha Voguish Kurti "/>
  </r>
  <r>
    <s v="85375064456440704_1"/>
    <x v="408"/>
    <x v="2"/>
    <s v="9ea4abb8-f1dc-44d5-bc4e-954b8c60e1c9"/>
    <x v="275"/>
    <d v="2024-11-05T19:40:31"/>
    <x v="226"/>
    <n v="390818746"/>
    <x v="1"/>
    <s v="Women Embroidery Georgette Anarkali Gown"/>
  </r>
  <r>
    <s v="85375183208715584_1"/>
    <x v="80"/>
    <x v="2"/>
    <s v="f0c7458b-c4e9-4715-9723-0910e0743498"/>
    <x v="153"/>
    <d v="2024-11-05T19:40:31"/>
    <x v="1"/>
    <n v="377320274"/>
    <x v="1715"/>
    <s v="Whine Lehenghas "/>
  </r>
  <r>
    <s v="85375117316313728_1"/>
    <x v="381"/>
    <x v="2"/>
    <s v="c6a40a9e-d087-4496-8f36-db72dae40ae4"/>
    <x v="126"/>
    <d v="2024-11-05T19:40:32"/>
    <x v="0"/>
    <n v="440306063"/>
    <x v="1325"/>
    <s v="High Waist Wide leg jeans Dark Grey"/>
  </r>
  <r>
    <s v="85375032859694400_1"/>
    <x v="90"/>
    <x v="2"/>
    <s v="d59e5c3c-91fd-485c-a780-454da631926f"/>
    <x v="44"/>
    <d v="2024-11-05T19:40:32"/>
    <x v="1"/>
    <n v="150446782"/>
    <x v="235"/>
    <s v="Banarasi Semi Katan Silk "/>
  </r>
  <r>
    <s v="85375194941238144_1"/>
    <x v="261"/>
    <x v="2"/>
    <s v="49256d75-03a9-48f4-9ed2-9a8e78a55db5"/>
    <x v="44"/>
    <d v="2024-11-05T19:40:33"/>
    <x v="1"/>
    <n v="426494856"/>
    <x v="6677"/>
    <s v="Beautiful Daily Wearing Bangels &amp; Kadli For girls And Womens "/>
  </r>
  <r>
    <s v="85375138459218752_1"/>
    <x v="558"/>
    <x v="2"/>
    <s v="8a58b1f4-ab0e-43ab-9b92-792428af6d3f"/>
    <x v="72"/>
    <d v="2024-11-05T19:40:35"/>
    <x v="3"/>
    <n v="453788538"/>
    <x v="1"/>
    <s v="NULL"/>
  </r>
  <r>
    <s v="85375090599913152_1"/>
    <x v="105"/>
    <x v="2"/>
    <s v="a092dac4-8f75-4f8c-9659-409772ee4065"/>
    <x v="22"/>
    <d v="2024-11-05T19:40:37"/>
    <x v="3"/>
    <n v="439622118"/>
    <x v="1"/>
    <s v="NULL"/>
  </r>
  <r>
    <s v="85375208894165824_1"/>
    <x v="204"/>
    <x v="2"/>
    <s v="063d6e3b-8df6-4f1c-a626-4796f6f2e0d9"/>
    <x v="33"/>
    <d v="2024-11-05T19:40:38"/>
    <x v="11"/>
    <n v="419109385"/>
    <x v="1"/>
    <s v="RITURAJ JAQUARD DOLA SILK SARI-PINK"/>
  </r>
  <r>
    <s v="85375176825098880_1"/>
    <x v="396"/>
    <x v="2"/>
    <s v="702c99b1-86c9-46da-89a5-5ec67de0d2e8"/>
    <x v="171"/>
    <d v="2024-11-05T19:40:40"/>
    <x v="0"/>
    <n v="394119673"/>
    <x v="380"/>
    <s v="Attractive Kurta Sets"/>
  </r>
  <r>
    <s v="85375230365275456_1"/>
    <x v="287"/>
    <x v="2"/>
    <s v="c47bb8d6-3a18-40e6-bf1d-9d657e937226"/>
    <x v="84"/>
    <d v="2024-11-05T19:40:42"/>
    <x v="0"/>
    <n v="362443581"/>
    <x v="1424"/>
    <s v="LATEST TRACK SUIT FOR WOMEN, CONTRAST BROOKLYN SET, ACTIVE WEAR WINTER TRACK SUIT, GYM WEAR, AIRPORT LOOK SET."/>
  </r>
  <r>
    <s v="85375185738935168_1"/>
    <x v="532"/>
    <x v="2"/>
    <s v="91e8f2b2-23bf-4540-8e8c-ecbc966f3aaa"/>
    <x v="138"/>
    <d v="2024-11-05T19:40:43"/>
    <x v="3"/>
    <n v="451426147"/>
    <x v="1"/>
    <s v="NULL"/>
  </r>
  <r>
    <s v="85375185738935169_1"/>
    <x v="346"/>
    <x v="2"/>
    <s v="91e8f2b2-23bf-4540-8e8c-ecbc966f3aaa"/>
    <x v="138"/>
    <d v="2024-11-05T19:40:43"/>
    <x v="3"/>
    <n v="428848735"/>
    <x v="1"/>
    <s v="NULL"/>
  </r>
  <r>
    <s v="85375128407343296_1"/>
    <x v="50"/>
    <x v="2"/>
    <s v="455619d5-51f7-4214-84bf-97a7542594f4"/>
    <x v="251"/>
    <d v="2024-11-05T19:40:51"/>
    <x v="0"/>
    <n v="386557400"/>
    <x v="1324"/>
    <s v="Budget Friendly New Party Wear Look Heavy Viscose Velvet Suit "/>
  </r>
  <r>
    <s v="85375268044112064_1"/>
    <x v="178"/>
    <x v="2"/>
    <s v="f86983f8-68aa-44c9-81e1-04a7422bab4d"/>
    <x v="235"/>
    <d v="2024-11-05T19:40:53"/>
    <x v="1"/>
    <n v="446302241"/>
    <x v="5635"/>
    <s v="blouse  picec"/>
  </r>
  <r>
    <s v="85375268983286656_1"/>
    <x v="224"/>
    <x v="2"/>
    <s v="5380cb7c-cdc6-4092-ad85-3aa5c56a2aa5"/>
    <x v="22"/>
    <d v="2024-11-05T19:40:54"/>
    <x v="3"/>
    <n v="183289273"/>
    <x v="1"/>
    <s v="NULL"/>
  </r>
  <r>
    <n v="1.28269418219828E+20"/>
    <x v="142"/>
    <x v="3"/>
    <s v="gh_lehlah_b4afc5b6-23f8-4f6f-883d-50974b91f8cf_"/>
    <x v="79"/>
    <d v="2024-11-05T19:40:58"/>
    <x v="3"/>
    <s v="Apparel"/>
    <x v="1"/>
    <s v="NULL"/>
  </r>
  <r>
    <n v="1.28269418219828E+20"/>
    <x v="2871"/>
    <x v="3"/>
    <s v="gh_lehlah_b4afc5b6-23f8-4f6f-883d-50974b91f8cf_"/>
    <x v="79"/>
    <d v="2024-11-05T19:40:58"/>
    <x v="3"/>
    <s v="Apparel"/>
    <x v="1"/>
    <s v="NULL"/>
  </r>
  <r>
    <n v="1.28269418219828E+20"/>
    <x v="2872"/>
    <x v="3"/>
    <s v="gh_lehlah_b4afc5b6-23f8-4f6f-883d-50974b91f8cf_"/>
    <x v="79"/>
    <d v="2024-11-05T19:40:58"/>
    <x v="3"/>
    <s v="Accessories"/>
    <x v="1"/>
    <s v="NULL"/>
  </r>
  <r>
    <s v="85375297962082496_1"/>
    <x v="634"/>
    <x v="2"/>
    <s v="2e111b50-2507-4037-95dc-e50bfaca628f"/>
    <x v="50"/>
    <d v="2024-11-05T19:40:58"/>
    <x v="1"/>
    <n v="217050589"/>
    <x v="1"/>
    <s v="NULL"/>
  </r>
  <r>
    <s v="85375305960646336_1"/>
    <x v="327"/>
    <x v="2"/>
    <s v="ccbe982d-19b4-41a5-8a4b-b1b0a6db89ec"/>
    <x v="25"/>
    <d v="2024-11-05T19:41:00"/>
    <x v="1"/>
    <n v="452123787"/>
    <x v="6498"/>
    <s v="DESIGNER  LEHENGA CHOLI FOR WOMEN"/>
  </r>
  <r>
    <s v="85375310459818624_1"/>
    <x v="294"/>
    <x v="2"/>
    <s v="d993e21b-b84e-4326-8357-a8944906f13d"/>
    <x v="49"/>
    <d v="2024-11-05T19:41:01"/>
    <x v="1"/>
    <n v="450335784"/>
    <x v="304"/>
    <s v="DEPILATORY WAX HEATER"/>
  </r>
  <r>
    <s v="85375311889962304_1"/>
    <x v="154"/>
    <x v="2"/>
    <s v="1ac1f1a3-4f0d-45b8-8618-cd647c05298e"/>
    <x v="69"/>
    <d v="2024-11-05T19:41:01"/>
    <x v="0"/>
    <n v="341176093"/>
    <x v="101"/>
    <s v="Embroidery Kurta Pant Set"/>
  </r>
  <r>
    <s v="85375086028095680_1"/>
    <x v="251"/>
    <x v="2"/>
    <s v="c3c0ffd2-6aa3-4ba7-ad8b-8634fcd659b1"/>
    <x v="311"/>
    <d v="2024-11-05T19:41:02"/>
    <x v="0"/>
    <n v="411292728"/>
    <x v="1417"/>
    <s v="*NEW DESIGNER HEAVY FUAX GEORGETTE SHARARA SUIT SET*"/>
  </r>
  <r>
    <s v="85375315502312320_1"/>
    <x v="239"/>
    <x v="2"/>
    <s v="49256d75-03a9-48f4-9ed2-9a8e78a55db5"/>
    <x v="44"/>
    <d v="2024-11-05T19:41:02"/>
    <x v="1"/>
    <n v="373151681"/>
    <x v="6677"/>
    <s v="Beautiful Daily Wearing Bangels &amp; Kadli For girls And Womens "/>
  </r>
  <r>
    <s v="85375279456813248_1"/>
    <x v="40"/>
    <x v="2"/>
    <s v="1036a36d-b50c-48a4-bde3-dd5e9b20edaa"/>
    <x v="49"/>
    <d v="2024-11-05T19:41:06"/>
    <x v="0"/>
    <n v="451636254"/>
    <x v="135"/>
    <s v="Premium Steam Press Iron Teflon Shoe - Press Boot - Iron Shoe Cover - Ironing Shoe Cover- Sole Plate - Iron Plate Cover - All Silver (Pack of 1 ) (Big Fibre Boot)"/>
  </r>
  <r>
    <s v="85375279456813249_1"/>
    <x v="275"/>
    <x v="2"/>
    <s v="1036a36d-b50c-48a4-bde3-dd5e9b20edaa"/>
    <x v="49"/>
    <d v="2024-11-05T19:41:06"/>
    <x v="0"/>
    <n v="452267112"/>
    <x v="135"/>
    <s v="Premium Steam Press Iron Teflon Shoe - Press Boot - Iron Shoe Cover - Ironing Shoe Cover- Sole Plate - Iron Plate Cover - All Silver (Pack of 1 ) (Big Fibre Boot)"/>
  </r>
  <r>
    <s v="85375341482180800_1"/>
    <x v="172"/>
    <x v="2"/>
    <s v="ac5c25e2-00ff-41c7-affe-e2758ea844d0"/>
    <x v="95"/>
    <d v="2024-11-05T19:41:08"/>
    <x v="1"/>
    <n v="291112896"/>
    <x v="2754"/>
    <s v="HIGGLO PRESENTS ART SILK FABRIC HAND DYED BEAUTIFUL PREMIUM LUXERY WEAR SAREE"/>
  </r>
  <r>
    <s v="85375283181355200_1"/>
    <x v="208"/>
    <x v="2"/>
    <s v="a5af92e6-57cb-4de4-963a-82fa3b1eb614"/>
    <x v="95"/>
    <d v="2024-11-05T19:41:13"/>
    <x v="0"/>
    <n v="443949761"/>
    <x v="6499"/>
    <s v="SAREES"/>
  </r>
  <r>
    <s v="85375367914684608_1"/>
    <x v="290"/>
    <x v="2"/>
    <s v="d419fc45-37ec-44c4-aefb-3c733dc1ffce"/>
    <x v="158"/>
    <d v="2024-11-05T19:41:16"/>
    <x v="1"/>
    <n v="359315368"/>
    <x v="5895"/>
    <s v="New Designer Budget Friendly Party Wear Look Pure Chinnon Silk Top Palazzo &amp; Dupatta Set"/>
  </r>
  <r>
    <s v="85375373656337280_1"/>
    <x v="176"/>
    <x v="2"/>
    <s v="c508e36f-3b1c-45ad-a892-decf849db2b5"/>
    <x v="72"/>
    <d v="2024-11-05T19:41:17"/>
    <x v="3"/>
    <n v="4221613"/>
    <x v="1"/>
    <s v="NULL"/>
  </r>
  <r>
    <s v="85375315649488576_1"/>
    <x v="18"/>
    <x v="2"/>
    <s v="0393c874-a3ac-415b-84fd-7194f0c3fbbd"/>
    <x v="95"/>
    <d v="2024-11-05T19:41:19"/>
    <x v="26"/>
    <n v="449585364"/>
    <x v="781"/>
    <s v="Sequinned Embroidered Cording Work Sari with Blouse"/>
  </r>
  <r>
    <s v="85375330516980352_1"/>
    <x v="105"/>
    <x v="2"/>
    <s v="e93657fc-92bc-4f5d-94c0-905b95f0ccf5"/>
    <x v="153"/>
    <d v="2024-11-05T19:41:23"/>
    <x v="0"/>
    <n v="378069613"/>
    <x v="930"/>
    <s v="SC FASION WOMEN's EXCLUSIVE DESIGNER HEAVY CHINON WITH SEQUANCE EMBROIDERY WORK SUIT WITH FULL FLAIR WORK GHARARA"/>
  </r>
  <r>
    <s v="85375406334159744_1"/>
    <x v="256"/>
    <x v="2"/>
    <s v="b702f943-65e3-45c3-ac97-8b7716e670c2"/>
    <x v="23"/>
    <d v="2024-11-05T19:41:24"/>
    <x v="1"/>
    <n v="410013001"/>
    <x v="1601"/>
    <s v="Aakarsha Sensational semi-stiched suits"/>
  </r>
  <r>
    <s v="85375235970295488_1"/>
    <x v="164"/>
    <x v="2"/>
    <s v="a486ad5a-1846-49b5-a8d8-ffc4d42d2022"/>
    <x v="121"/>
    <d v="2024-11-05T19:41:24"/>
    <x v="0"/>
    <n v="64114952"/>
    <x v="4984"/>
    <s v="New Designer Budget Friendly Party Wear Look Stitched Velvet Suit"/>
  </r>
  <r>
    <s v="85375410967811392_1"/>
    <x v="274"/>
    <x v="2"/>
    <s v="02b852e4-b02b-433d-9188-c3217750eb56"/>
    <x v="45"/>
    <d v="2024-11-05T19:41:25"/>
    <x v="0"/>
    <n v="170011263"/>
    <x v="5658"/>
    <s v="24 Artificial Fake Nail Set| Base maroon White Bow Glossy Nails| Lightweight &amp; Long Lasting| Quick Fix For Festivals &amp; Special Occasions"/>
  </r>
  <r>
    <s v="85375431201133888_1"/>
    <x v="85"/>
    <x v="2"/>
    <s v="d3b7e76e-3d13-4fa5-aa6b-9a856db5e0cc"/>
    <x v="73"/>
    <d v="2024-11-05T19:41:30"/>
    <x v="0"/>
    <n v="396566185"/>
    <x v="1792"/>
    <s v="BEST INDIAN HANDICRAFT Fashionable Latest Women Resin Crystal Stone Clutch woman bag "/>
  </r>
  <r>
    <s v="85375295734933184_1"/>
    <x v="489"/>
    <x v="2"/>
    <s v="a07d34a5-3426-4fb3-9147-a179661ed8a1"/>
    <x v="111"/>
    <d v="2024-11-05T19:41:32"/>
    <x v="0"/>
    <n v="437089400"/>
    <x v="251"/>
    <s v="Aliyacut  blue kurta set"/>
  </r>
  <r>
    <s v="85375442966270592_1"/>
    <x v="234"/>
    <x v="2"/>
    <s v="276c31ac-e3e1-4389-9155-fb6c8bdc311f"/>
    <x v="23"/>
    <d v="2024-11-05T19:41:33"/>
    <x v="1"/>
    <n v="265857743"/>
    <x v="645"/>
    <s v="New Designer Party Wear Heavy Embroidery Sequence Work Pakistani Suit"/>
  </r>
  <r>
    <s v="85375442585878720_1"/>
    <x v="61"/>
    <x v="2"/>
    <s v="ea7a7a16-e25e-4ebb-8908-4473158e3f8c"/>
    <x v="23"/>
    <d v="2024-11-05T19:41:33"/>
    <x v="1"/>
    <n v="383976786"/>
    <x v="95"/>
    <s v="New Party Wear Look Sharara Suit"/>
  </r>
  <r>
    <s v="85375449937203840_1"/>
    <x v="910"/>
    <x v="2"/>
    <s v="3dcfdd92-4613-4f38-ae1f-91846fc55469"/>
    <x v="64"/>
    <d v="2024-11-05T19:41:34"/>
    <x v="0"/>
    <n v="445994375"/>
    <x v="5762"/>
    <s v="One gram gold plated earing with chain for women"/>
  </r>
  <r>
    <s v="85375456345986368_1"/>
    <x v="374"/>
    <x v="2"/>
    <s v="dd973c39-3533-41e4-8347-e9f7156e04f9"/>
    <x v="45"/>
    <d v="2024-11-05T19:41:35"/>
    <x v="1"/>
    <n v="438328695"/>
    <x v="59"/>
    <s v="women sneakers shoes"/>
  </r>
  <r>
    <s v="85375469840492224_1"/>
    <x v="159"/>
    <x v="2"/>
    <s v="67a2fc58-ae22-4096-a742-3b0c4689c171"/>
    <x v="165"/>
    <d v="2024-11-05T19:41:38"/>
    <x v="3"/>
    <n v="63825108"/>
    <x v="1"/>
    <s v="Taj India Handicrafts Metal Hanging Flower Pot (22x10x42 CM) (Pack of 2 Pcs) with Hanging Chain for Hanging &amp; Decoration of Flowers with Gold Powder Coated Color Flower Pot for your Home &amp; Garden Decoration."/>
  </r>
  <r>
    <s v="85375470607674240_1"/>
    <x v="273"/>
    <x v="2"/>
    <s v="504ca1fd-a6bb-49d8-98dd-f5545c319950"/>
    <x v="111"/>
    <d v="2024-11-05T19:41:39"/>
    <x v="1"/>
    <n v="450145356"/>
    <x v="1493"/>
    <s v="Tina Floral Embroidered Mirror Work Kurta"/>
  </r>
  <r>
    <s v="85375488067040064_1"/>
    <x v="396"/>
    <x v="2"/>
    <s v="6edbaa04-7ce0-481f-95fa-63d9a225c335"/>
    <x v="74"/>
    <d v="2024-11-05T19:41:43"/>
    <x v="0"/>
    <n v="341449990"/>
    <x v="1"/>
    <s v="NULL"/>
  </r>
  <r>
    <s v="85375448147525824_1"/>
    <x v="396"/>
    <x v="2"/>
    <s v="702c99b1-86c9-46da-89a5-5ec67de0d2e8"/>
    <x v="171"/>
    <d v="2024-11-05T19:41:45"/>
    <x v="0"/>
    <n v="387984976"/>
    <x v="380"/>
    <s v="Attractive Kurta Sets"/>
  </r>
  <r>
    <s v="85375410176142208_1"/>
    <x v="31"/>
    <x v="2"/>
    <s v="2733fe53-cc85-4020-8085-b14547e8a444"/>
    <x v="9"/>
    <d v="2024-11-05T19:41:45"/>
    <x v="1"/>
    <n v="332543067"/>
    <x v="1392"/>
    <s v="Mustard colored net saree with thread work scalloped border and faux diamonds"/>
  </r>
  <r>
    <s v="85375128562532544_1"/>
    <x v="249"/>
    <x v="2"/>
    <s v="ee271066-20c8-4c44-8688-b1a373f6d982"/>
    <x v="95"/>
    <d v="2024-11-05T19:41:46"/>
    <x v="1"/>
    <n v="400704926"/>
    <x v="3504"/>
    <s v="Presenting New Designer Collection In Faux Georgette With Heavy Embroidery Coding Dori-Sequence Work Top-Bottom And Dupatta Set Fully Stitched Ready To Wear "/>
  </r>
  <r>
    <s v="85375456723587712_1"/>
    <x v="1009"/>
    <x v="2"/>
    <s v="9a7e7f50-e934-4cbd-882f-14057f8fcb5c"/>
    <x v="140"/>
    <d v="2024-11-05T19:41:48"/>
    <x v="0"/>
    <n v="431715995"/>
    <x v="6679"/>
    <s v="Saree"/>
  </r>
  <r>
    <s v="85375493718664896_1"/>
    <x v="686"/>
    <x v="2"/>
    <s v="1ba254db-f773-445d-b14f-7de7592cf8ad"/>
    <x v="23"/>
    <d v="2024-11-05T19:41:48"/>
    <x v="1"/>
    <n v="377849377"/>
    <x v="45"/>
    <s v="Fancy Designer Oversized Printed Sweatshirt Round Neck Hoodie For Women's"/>
  </r>
  <r>
    <s v="85375442190210368_1"/>
    <x v="671"/>
    <x v="2"/>
    <s v="c31ca8d6-63a5-4c37-bc0c-6691a89fb040"/>
    <x v="150"/>
    <d v="2024-11-05T19:41:49"/>
    <x v="0"/>
    <n v="188364554"/>
    <x v="727"/>
    <s v="Floral Printed Maxi Ethnic Gown"/>
  </r>
  <r>
    <s v="85375528082597568_1"/>
    <x v="385"/>
    <x v="2"/>
    <s v="81a30876-688d-4b7a-a42c-5aa2d3b69e2b"/>
    <x v="34"/>
    <d v="2024-11-05T19:41:53"/>
    <x v="3"/>
    <n v="269300635"/>
    <x v="1"/>
    <s v="NULL"/>
  </r>
  <r>
    <s v="85375466731197056_1"/>
    <x v="62"/>
    <x v="2"/>
    <s v="f63d0ed0-2748-40c6-be60-1434ee3f28d6"/>
    <x v="148"/>
    <d v="2024-11-05T19:41:54"/>
    <x v="0"/>
    <n v="416025311"/>
    <x v="1157"/>
    <s v="Cream Crush Soft Silk Saree with Velvet Embroidery Stitched Blouse"/>
  </r>
  <r>
    <s v="85375469474271872_1"/>
    <x v="131"/>
    <x v="2"/>
    <s v="ba2f8f7d-fba9-4f3d-89ac-777832a0e33d"/>
    <x v="84"/>
    <d v="2024-11-05T19:41:55"/>
    <x v="0"/>
    <n v="289837755"/>
    <x v="6680"/>
    <s v="Designer Women' Black Floral Printed Rayon Blend Kurta with Palazzos"/>
  </r>
  <r>
    <s v="85375538639660737_1"/>
    <x v="302"/>
    <x v="2"/>
    <s v="aeb5e063-d486-43a0-88ae-c89af59543f9"/>
    <x v="49"/>
    <d v="2024-11-05T19:41:55"/>
    <x v="0"/>
    <n v="295181461"/>
    <x v="1"/>
    <s v="NULL"/>
  </r>
  <r>
    <s v="85375284280262848_1"/>
    <x v="154"/>
    <x v="2"/>
    <s v="a6434979-5aa1-4eb7-a67c-cf7fad91ed29"/>
    <x v="117"/>
    <d v="2024-11-05T19:41:59"/>
    <x v="0"/>
    <n v="434936619"/>
    <x v="5967"/>
    <s v="White lace slipper"/>
  </r>
  <r>
    <s v="85375284280262849_1"/>
    <x v="171"/>
    <x v="2"/>
    <s v="a6434979-5aa1-4eb7-a67c-cf7fad91ed29"/>
    <x v="117"/>
    <d v="2024-11-05T19:41:59"/>
    <x v="0"/>
    <n v="425164680"/>
    <x v="5967"/>
    <s v="White lace slipper"/>
  </r>
  <r>
    <s v="85375548989305665_1"/>
    <x v="571"/>
    <x v="2"/>
    <s v="25b5cbe9-269a-4ad2-a2e1-4c924396b4cc"/>
    <x v="389"/>
    <d v="2024-11-05T19:41:59"/>
    <x v="3"/>
    <n v="455950124"/>
    <x v="1"/>
    <s v="NULL"/>
  </r>
  <r>
    <s v="85375566095199104_1"/>
    <x v="298"/>
    <x v="2"/>
    <s v="1e2df6e6-8282-485b-ad8f-742810bcde2e"/>
    <x v="23"/>
    <d v="2024-11-05T19:42:02"/>
    <x v="1"/>
    <n v="451215393"/>
    <x v="38"/>
    <s v=" New Designer Party Wear Look Heavy Pure Slub Silk Top Bottom &amp; Dupatta Set"/>
  </r>
  <r>
    <s v="85375571022452032_1"/>
    <x v="107"/>
    <x v="2"/>
    <s v="bf6f7902-7c29-49ed-8c5f-44f579a61252"/>
    <x v="91"/>
    <d v="2024-11-05T19:42:03"/>
    <x v="0"/>
    <n v="372115081"/>
    <x v="6610"/>
    <s v="Bomber Jacket For Girl's And Women's, Trendy Jacket, Jacket ,Stylish Winter Jacket,Stylish Zipper Jacket, Graceful Jacket,Long Sleeves Jacket For Girl's And Women's.Solid Black Jacket For Women's."/>
  </r>
  <r>
    <s v="85375571022452033_1"/>
    <x v="553"/>
    <x v="2"/>
    <s v="bf6f7902-7c29-49ed-8c5f-44f579a61252"/>
    <x v="91"/>
    <d v="2024-11-05T19:42:03"/>
    <x v="0"/>
    <n v="418799955"/>
    <x v="6610"/>
    <s v="Bomber Jacket For Girl's And Women's, Trendy Jacket, Jacket ,Stylish Winter Jacket,Stylish Zipper Jacket, Graceful Jacket,Long Sleeves Jacket For Girl's And Women's.Solid Black Jacket For Women's."/>
  </r>
  <r>
    <s v="85375571022452034_1"/>
    <x v="113"/>
    <x v="2"/>
    <s v="bf6f7902-7c29-49ed-8c5f-44f579a61252"/>
    <x v="91"/>
    <d v="2024-11-05T19:42:03"/>
    <x v="0"/>
    <n v="427521165"/>
    <x v="6610"/>
    <s v="Bomber Jacket For Girl's And Women's, Trendy Jacket, Jacket ,Stylish Winter Jacket,Stylish Zipper Jacket, Graceful Jacket,Long Sleeves Jacket For Girl's And Women's.Solid Black Jacket For Women's."/>
  </r>
  <r>
    <n v="1.28269428958434E+20"/>
    <x v="947"/>
    <x v="3"/>
    <s v="gh_lehlah_ce4d388a-008b-4605-9a63-9dfd5b49148e_"/>
    <x v="368"/>
    <d v="2024-11-05T19:42:04"/>
    <x v="0"/>
    <s v="Apparel"/>
    <x v="6176"/>
    <s v="Tokyo Talkies Women Typography Printed Crop Bomber Jacket"/>
  </r>
  <r>
    <s v="85375277576475264_1"/>
    <x v="300"/>
    <x v="2"/>
    <s v="ccab019d-11c5-4da9-9cd0-bc27ad932733"/>
    <x v="5"/>
    <d v="2024-11-05T19:42:10"/>
    <x v="0"/>
    <n v="455517869"/>
    <x v="1"/>
    <s v="NULL"/>
  </r>
  <r>
    <s v="85375600617575040_1"/>
    <x v="42"/>
    <x v="2"/>
    <s v="468eae2b-3653-4683-a34b-270856a6ca77"/>
    <x v="49"/>
    <d v="2024-11-05T19:42:10"/>
    <x v="0"/>
    <n v="402462613"/>
    <x v="304"/>
    <s v="DEPILATORY WAX HEATER"/>
  </r>
  <r>
    <s v="85375598454603968_1"/>
    <x v="130"/>
    <x v="2"/>
    <s v="49cec71a-e60e-4541-8c1e-c44ed6952767"/>
    <x v="23"/>
    <d v="2024-11-05T19:42:10"/>
    <x v="1"/>
    <n v="405827908"/>
    <x v="256"/>
    <s v="High Quality Imported Korean Earrings For Women Girls Green"/>
  </r>
  <r>
    <s v="85375610818122368_1"/>
    <x v="160"/>
    <x v="2"/>
    <s v="1162c347-f5f3-4d1e-bebf-a3a808a644b0"/>
    <x v="59"/>
    <d v="2024-11-05T19:42:13"/>
    <x v="0"/>
    <n v="431695994"/>
    <x v="1"/>
    <s v="NULL"/>
  </r>
  <r>
    <s v="85375607526883520_1"/>
    <x v="549"/>
    <x v="2"/>
    <s v="8b02272e-6e07-41de-a864-3e42eaa19b70"/>
    <x v="45"/>
    <d v="2024-11-05T19:42:13"/>
    <x v="132"/>
    <n v="402992812"/>
    <x v="2412"/>
    <s v="Newly Arrived Women Rose Gold Stainless Steel Casual Watches"/>
  </r>
  <r>
    <s v="85375600214921856_1"/>
    <x v="459"/>
    <x v="2"/>
    <s v="626d77ce-4cc5-426b-9b53-48a75df8e128"/>
    <x v="260"/>
    <d v="2024-11-05T19:42:14"/>
    <x v="3"/>
    <n v="373573835"/>
    <x v="1647"/>
    <s v="Shri Ram Women's Pink Cotton Blend Solid Straight Kurta With Trousers &amp; Dupatta"/>
  </r>
  <r>
    <s v="85375615422886720_1"/>
    <x v="910"/>
    <x v="2"/>
    <s v="3dcfdd92-4613-4f38-ae1f-91846fc55469"/>
    <x v="64"/>
    <d v="2024-11-05T19:42:14"/>
    <x v="0"/>
    <n v="445994375"/>
    <x v="5762"/>
    <s v="One gram gold plated earing with chain for women"/>
  </r>
  <r>
    <s v="85375439595366080_1"/>
    <x v="293"/>
    <x v="2"/>
    <s v="87c2c1b2-2e9d-463a-abb8-2ef5d1943d37"/>
    <x v="2"/>
    <d v="2024-11-05T19:42:18"/>
    <x v="0"/>
    <n v="447344985"/>
    <x v="2"/>
    <s v="200 TC Woolen velvet Elastic Fitted Bedsheet With 2 Pillow Cover ( Fabric - Flano)"/>
  </r>
  <r>
    <s v="85375693509766017_1"/>
    <x v="459"/>
    <x v="2"/>
    <s v="a79a0d06-83aa-4ebe-b6ec-54861b09045c"/>
    <x v="84"/>
    <d v="2024-11-05T19:42:35"/>
    <x v="0"/>
    <n v="411895652"/>
    <x v="1285"/>
    <s v="pinaxueXigoodco 4 Page Makeup Book | Highlighters | Blushers | Contours | Eyeshadows | Concealers | Eyebrow Powders"/>
  </r>
  <r>
    <s v="85375726790046528_1"/>
    <x v="129"/>
    <x v="2"/>
    <s v="96a70550-2cc7-40b4-ae9a-7745d919b088"/>
    <x v="64"/>
    <d v="2024-11-05T19:42:41"/>
    <x v="3"/>
    <n v="138763950"/>
    <x v="1"/>
    <s v="NULL"/>
  </r>
  <r>
    <s v="85375735108873088_1"/>
    <x v="520"/>
    <x v="2"/>
    <s v="34d73ef7-dd95-4632-9a01-7822e18db396"/>
    <x v="23"/>
    <d v="2024-11-05T19:42:43"/>
    <x v="0"/>
    <n v="384517676"/>
    <x v="5800"/>
    <s v="MARS Cancel Concealer for Face Makeup with Radiant Natural Finish | Lightweight | Medium to High Coverage | Long-Lasting &amp; Multi-Purpose | Crease Resistant | 07-Caramel Charm | 6.0 ml"/>
  </r>
  <r>
    <s v="85375744236028096_1"/>
    <x v="240"/>
    <x v="2"/>
    <s v="4b7015f4-9fe7-4adb-81f2-08a52ba899bc"/>
    <x v="91"/>
    <d v="2024-11-05T19:42:45"/>
    <x v="0"/>
    <n v="454793270"/>
    <x v="2162"/>
    <s v="PAHELI RANI Women's Floral Square Neck Dresses"/>
  </r>
  <r>
    <s v="85375748598104256_1"/>
    <x v="439"/>
    <x v="2"/>
    <s v="aabe2e99-78fc-46d1-a3e7-61ca3d9a68a7"/>
    <x v="25"/>
    <d v="2024-11-05T19:42:46"/>
    <x v="1"/>
    <n v="314003754"/>
    <x v="4560"/>
    <s v="Trendy New Stylish Rayon Floral Printed Black Anarkali Kurti for Women's Ethnic Wear Party Wear Middi Gown"/>
  </r>
  <r>
    <s v="85375689864915840_1"/>
    <x v="480"/>
    <x v="2"/>
    <s v="597c52fc-b26d-4b8b-976e-f58a5b53c7a9"/>
    <x v="8"/>
    <d v="2024-11-05T19:42:47"/>
    <x v="3"/>
    <n v="381233864"/>
    <x v="5829"/>
    <s v="-9958*"/>
  </r>
  <r>
    <s v="85375760405096128_1"/>
    <x v="130"/>
    <x v="2"/>
    <s v="49cec71a-e60e-4541-8c1e-c44ed6952767"/>
    <x v="23"/>
    <d v="2024-11-05T19:42:49"/>
    <x v="1"/>
    <n v="405827908"/>
    <x v="256"/>
    <s v="High Quality Imported Korean Earrings For Women Girls Green"/>
  </r>
  <r>
    <s v="85375688250108800_1"/>
    <x v="326"/>
    <x v="2"/>
    <s v="d3250ff5-ce7d-494c-86c4-4925de42b611"/>
    <x v="75"/>
    <d v="2024-11-05T19:42:50"/>
    <x v="0"/>
    <n v="344724232"/>
    <x v="561"/>
    <s v="PREMIUM QUALITY MICROPLATED AD STONE KADA"/>
  </r>
  <r>
    <s v="85375688250108801_1"/>
    <x v="458"/>
    <x v="2"/>
    <s v="d3250ff5-ce7d-494c-86c4-4925de42b611"/>
    <x v="75"/>
    <d v="2024-11-05T19:42:50"/>
    <x v="0"/>
    <n v="94090321"/>
    <x v="561"/>
    <s v="PREMIUM QUALITY MICROPLATED AD STONE KADA"/>
  </r>
  <r>
    <s v="85375688250108802_1"/>
    <x v="181"/>
    <x v="2"/>
    <s v="d3250ff5-ce7d-494c-86c4-4925de42b611"/>
    <x v="75"/>
    <d v="2024-11-05T19:42:50"/>
    <x v="0"/>
    <n v="422336790"/>
    <x v="561"/>
    <s v="PREMIUM QUALITY MICROPLATED AD STONE KADA"/>
  </r>
  <r>
    <s v="85375768317850432_1"/>
    <x v="454"/>
    <x v="2"/>
    <s v="3fdfa3ee-436c-4072-92b2-f6539dae3351"/>
    <x v="9"/>
    <d v="2024-11-05T19:42:50"/>
    <x v="0"/>
    <n v="401256597"/>
    <x v="2215"/>
    <s v="Cute Fancy Girls Dresses "/>
  </r>
  <r>
    <s v="85375719287958400_1"/>
    <x v="156"/>
    <x v="2"/>
    <s v="0c5ea8d6-0232-461b-937a-f1f2207c26e7"/>
    <x v="47"/>
    <d v="2024-11-05T19:42:50"/>
    <x v="0"/>
    <n v="367745336"/>
    <x v="2002"/>
    <s v="RAMADHANI CLOTH Regular Three-Quarter Sleeves Round Neck Kurta with Harem Pants &amp; With Dupatta"/>
  </r>
  <r>
    <s v="85375688250108803_1"/>
    <x v="642"/>
    <x v="2"/>
    <s v="d3250ff5-ce7d-494c-86c4-4925de42b611"/>
    <x v="75"/>
    <d v="2024-11-05T19:42:50"/>
    <x v="0"/>
    <n v="319875520"/>
    <x v="561"/>
    <s v="PREMIUM QUALITY MICROPLATED AD STONE KADA"/>
  </r>
  <r>
    <s v="85375688250108804_1"/>
    <x v="306"/>
    <x v="2"/>
    <s v="d3250ff5-ce7d-494c-86c4-4925de42b611"/>
    <x v="75"/>
    <d v="2024-11-05T19:42:50"/>
    <x v="0"/>
    <n v="358279494"/>
    <x v="561"/>
    <s v="PREMIUM QUALITY MICROPLATED AD STONE KADA"/>
  </r>
  <r>
    <s v="85375688250108805_1"/>
    <x v="166"/>
    <x v="2"/>
    <s v="d3250ff5-ce7d-494c-86c4-4925de42b611"/>
    <x v="75"/>
    <d v="2024-11-05T19:42:50"/>
    <x v="0"/>
    <n v="349280938"/>
    <x v="561"/>
    <s v="PREMIUM QUALITY MICROPLATED AD STONE KADA"/>
  </r>
  <r>
    <s v="85375688250108806_1"/>
    <x v="422"/>
    <x v="2"/>
    <s v="d3250ff5-ce7d-494c-86c4-4925de42b611"/>
    <x v="75"/>
    <d v="2024-11-05T19:42:50"/>
    <x v="0"/>
    <n v="105078547"/>
    <x v="561"/>
    <s v="PREMIUM QUALITY MICROPLATED AD STONE KADA"/>
  </r>
  <r>
    <s v="85375688250108807_1"/>
    <x v="588"/>
    <x v="2"/>
    <s v="d3250ff5-ce7d-494c-86c4-4925de42b611"/>
    <x v="75"/>
    <d v="2024-11-05T19:42:50"/>
    <x v="0"/>
    <n v="343463934"/>
    <x v="561"/>
    <s v="PREMIUM QUALITY MICROPLATED AD STONE KADA"/>
  </r>
  <r>
    <s v="85375697053952896_1"/>
    <x v="520"/>
    <x v="2"/>
    <s v="fd1523cf-c468-450e-b966-954f2556b12a"/>
    <x v="48"/>
    <d v="2024-11-05T19:42:51"/>
    <x v="0"/>
    <n v="322699248"/>
    <x v="4700"/>
    <s v="Jasmine, Lavender, Rose &amp; Mogra Fragrant Room Freshener( pack of 4 )"/>
  </r>
  <r>
    <s v="85375779340481344_1"/>
    <x v="352"/>
    <x v="2"/>
    <s v="5020e8d1-5507-4522-9caa-2daf27594d8d"/>
    <x v="44"/>
    <d v="2024-11-05T19:42:52"/>
    <x v="1"/>
    <n v="420403704"/>
    <x v="6677"/>
    <s v="Women Gold Plated Temple Jewellery Necklace With Stud Earring | Ganpati Style set| Necklace with earring| Jewellery set|"/>
  </r>
  <r>
    <s v="85375712521605760_1"/>
    <x v="53"/>
    <x v="2"/>
    <s v="8ff76958-5081-459c-84cd-52771332e12d"/>
    <x v="2"/>
    <d v="2024-11-05T19:42:54"/>
    <x v="0"/>
    <n v="443882574"/>
    <x v="1835"/>
    <s v="Pure Jamewar Kashmiri Modal Handloom Weaving Work Kanchipuram Paithani Silk saree, Navy Blue Colour"/>
  </r>
  <r>
    <s v="85375788488258368_1"/>
    <x v="417"/>
    <x v="2"/>
    <s v="499ca537-1c11-4b6c-aed0-249a2c47b232"/>
    <x v="204"/>
    <d v="2024-11-05T19:42:55"/>
    <x v="0"/>
    <n v="262075684"/>
    <x v="546"/>
    <s v="PURPLE Women Fashion Traditional Kurta Set with Pant And Dupatta  "/>
  </r>
  <r>
    <s v="85375733993188224_1"/>
    <x v="522"/>
    <x v="2"/>
    <s v="c317bc50-6232-40e2-ad7f-167e25ca4e86"/>
    <x v="57"/>
    <d v="2024-11-05T19:42:56"/>
    <x v="9"/>
    <n v="394091574"/>
    <x v="1"/>
    <s v="NULL"/>
  </r>
  <r>
    <s v="85375752070638464_1"/>
    <x v="108"/>
    <x v="2"/>
    <s v="7361232c-af28-424e-8605-a7d7003dc04f"/>
    <x v="16"/>
    <d v="2024-11-05T19:42:58"/>
    <x v="0"/>
    <n v="437593533"/>
    <x v="6043"/>
    <s v="Women's Kurta Pant and Dupatta Sets / Kurta Sets / Women Kurtis / Cotton Kurta Sets"/>
  </r>
  <r>
    <s v="85375638130848576_1"/>
    <x v="176"/>
    <x v="2"/>
    <s v="2b12d8e7-f48b-4611-9651-c756603adbc5"/>
    <x v="2"/>
    <d v="2024-11-05T19:42:59"/>
    <x v="0"/>
    <n v="423405927"/>
    <x v="2"/>
    <s v="200 TC Woolen velvet Elastic Fitted Bedsheet With 2 Pillow Cover ( Fabric - Flano)"/>
  </r>
  <r>
    <s v="85375811796005696_1"/>
    <x v="375"/>
    <x v="2"/>
    <s v="13405f27-ba81-40e7-bc54-9f77372a10d2"/>
    <x v="50"/>
    <d v="2024-11-05T19:43:00"/>
    <x v="1"/>
    <n v="408124597"/>
    <x v="1"/>
    <s v="NULL"/>
  </r>
  <r>
    <s v="85375809868523200_1"/>
    <x v="202"/>
    <x v="2"/>
    <s v="bf5f5822-0874-4709-bbb3-1c032dc024f7"/>
    <x v="23"/>
    <d v="2024-11-05T19:43:03"/>
    <x v="1"/>
    <n v="9579083"/>
    <x v="955"/>
    <s v="New Designer Wedding Wear Embroidery Seqeunce Work Lehengas Choli With Dupatta"/>
  </r>
  <r>
    <s v="85375826582824640_1"/>
    <x v="672"/>
    <x v="2"/>
    <s v="16fb5e41-5bcb-4796-8191-4979a8b03d81"/>
    <x v="148"/>
    <d v="2024-11-05T19:43:04"/>
    <x v="0"/>
    <n v="437578413"/>
    <x v="293"/>
    <s v="BRANDONN New Born Baby Blankets All Season Fluffy 2 Layered AC Wrapping Sheet Flannel And Sherpa Blanket For Baby Boys And Baby Girls, Toddlers 130 cm x 105 cm, (3 - 24 Months)"/>
  </r>
  <r>
    <s v="85375763884938560_1"/>
    <x v="309"/>
    <x v="2"/>
    <s v="82963028-7070-4774-a3e3-8caa24b698cd"/>
    <x v="186"/>
    <d v="2024-11-05T19:43:04"/>
    <x v="1"/>
    <n v="412211415"/>
    <x v="6544"/>
    <s v="Tikhi Imli Pink colored lehariya saree with frill"/>
  </r>
  <r>
    <s v="85375823754433856_1"/>
    <x v="163"/>
    <x v="2"/>
    <s v="36f4c043-cf4f-4d88-b730-e342e62caeeb"/>
    <x v="57"/>
    <d v="2024-11-05T19:43:04"/>
    <x v="0"/>
    <n v="361845464"/>
    <x v="1"/>
    <s v="NULL"/>
  </r>
  <r>
    <s v="85375815772787328_1"/>
    <x v="488"/>
    <x v="2"/>
    <s v="9116535e-45d6-4fe6-8f08-19830099a169"/>
    <x v="71"/>
    <d v="2024-11-05T19:43:05"/>
    <x v="0"/>
    <n v="450260320"/>
    <x v="543"/>
    <s v="Women Dupatta Set"/>
  </r>
  <r>
    <s v="85375843812999360_1"/>
    <x v="54"/>
    <x v="2"/>
    <s v="630c6733-a47d-402d-9353-46faaf593d37"/>
    <x v="138"/>
    <d v="2024-11-05T19:43:08"/>
    <x v="0"/>
    <n v="455390793"/>
    <x v="698"/>
    <s v="Trendy sleeveless jacket for women"/>
  </r>
  <r>
    <s v="85375771053118080_1"/>
    <x v="1"/>
    <x v="2"/>
    <s v="837561ea-3519-4ca7-91db-0118b3fd5c9b"/>
    <x v="44"/>
    <d v="2024-11-05T19:43:10"/>
    <x v="3"/>
    <n v="318966497"/>
    <x v="6331"/>
    <s v="Kalamkari silk sarees"/>
  </r>
  <r>
    <s v="85375853464092864_1"/>
    <x v="360"/>
    <x v="2"/>
    <s v="68434296-aba2-4cd3-b0e4-cd19dc8f1ddb"/>
    <x v="170"/>
    <d v="2024-11-05T19:43:10"/>
    <x v="0"/>
    <n v="150566413"/>
    <x v="2024"/>
    <s v="Newly designed kurta and pant set for women with one pocket in kurta "/>
  </r>
  <r>
    <s v="85375734273152320_1"/>
    <x v="330"/>
    <x v="2"/>
    <s v="82ab08e2-f91c-4a2b-8348-9f36d6fc7adf"/>
    <x v="23"/>
    <d v="2024-11-05T19:43:12"/>
    <x v="1"/>
    <n v="431659973"/>
    <x v="45"/>
    <s v="Women Full Sleeve hoodie,Fancy Hoodie,Light Weight Hoodie,hoodies,Girls Stylish Hoodie,"/>
  </r>
  <r>
    <s v="85375809759471296_1"/>
    <x v="332"/>
    <x v="2"/>
    <s v="9974bc7d-05fc-4dd3-a34e-16bc087dec6c"/>
    <x v="150"/>
    <d v="2024-11-05T19:43:19"/>
    <x v="0"/>
    <n v="350590723"/>
    <x v="727"/>
    <s v="Partywear Designer Brown Base Pure Cotton  Anarkali Kurta"/>
  </r>
  <r>
    <s v="85375796885722432_1"/>
    <x v="724"/>
    <x v="2"/>
    <s v="c09fe326-474d-486d-a8b5-c9a1695ef424"/>
    <x v="409"/>
    <d v="2024-11-05T19:43:20"/>
    <x v="0"/>
    <n v="446943774"/>
    <x v="1999"/>
    <s v="Ashnaina Women Printed  Color Top &amp; Bottom Co-ord set"/>
  </r>
  <r>
    <s v="85375813622425280_1"/>
    <x v="154"/>
    <x v="2"/>
    <s v="447adbb2-e799-40a1-a5bc-14c3906823b6"/>
    <x v="17"/>
    <d v="2024-11-05T19:43:21"/>
    <x v="3"/>
    <n v="421515726"/>
    <x v="1"/>
    <s v="NULL"/>
  </r>
  <r>
    <s v="85375899186226880_1"/>
    <x v="422"/>
    <x v="2"/>
    <s v="0a45d3cc-9ab9-404a-a45b-a78909724c3a"/>
    <x v="311"/>
    <d v="2024-11-05T19:43:21"/>
    <x v="0"/>
    <n v="438200184"/>
    <x v="1109"/>
    <s v="NEW TRENDY SLEEVES PATTERN PURE FOX GEORGETTE GOWN,WITH FANCY SLEEVES SET READY TO WEAR FULLY STTICHED*"/>
  </r>
  <r>
    <s v="85375727310607680_1"/>
    <x v="440"/>
    <x v="2"/>
    <s v="4aaf89df-8752-4828-b287-4711a2724308"/>
    <x v="55"/>
    <d v="2024-11-05T19:43:21"/>
    <x v="0"/>
    <n v="331309838"/>
    <x v="3763"/>
    <s v="Trendy Classic Women Top"/>
  </r>
  <r>
    <s v="85375901130486592_1"/>
    <x v="360"/>
    <x v="2"/>
    <s v="9ab2691e-1e48-4a73-b203-a1291958861d"/>
    <x v="50"/>
    <d v="2024-11-05T19:43:24"/>
    <x v="1"/>
    <n v="421310826"/>
    <x v="1"/>
    <s v="NULL"/>
  </r>
  <r>
    <s v="85375420335096000_1"/>
    <x v="242"/>
    <x v="2"/>
    <s v="0741332b-3cea-4add-8bf2-d9b3db54fcdf"/>
    <x v="57"/>
    <d v="2024-11-05T19:43:28"/>
    <x v="9"/>
    <n v="161335300"/>
    <x v="1"/>
    <s v="NULL"/>
  </r>
  <r>
    <s v="85375927014118016_1"/>
    <x v="582"/>
    <x v="2"/>
    <s v="b2301bd6-1e24-47ad-a4d4-c39f56a2f5b0"/>
    <x v="74"/>
    <d v="2024-11-05T19:43:28"/>
    <x v="0"/>
    <n v="426644109"/>
    <x v="520"/>
    <s v="D-780-ABC"/>
  </r>
  <r>
    <s v="85375920048319360_1"/>
    <x v="325"/>
    <x v="2"/>
    <s v="e8b9f5b3-b447-4dda-8158-e21bcb6b0259"/>
    <x v="148"/>
    <d v="2024-11-05T19:43:28"/>
    <x v="0"/>
    <n v="70498410"/>
    <x v="1616"/>
    <s v="jippco Oil Filter Stainless Steel Oil Pot, Oil Strainer Pot Grease Can with Lid Cooking Oil Fat Separator for Filter Residue 1.4L Oil, Storage Container with Removable Filter Anti-Scalding Handheld"/>
  </r>
  <r>
    <s v="85375759125807296_1"/>
    <x v="388"/>
    <x v="2"/>
    <s v="7488b681-d55f-4670-bacb-528046b037d8"/>
    <x v="45"/>
    <d v="2024-11-05T19:43:29"/>
    <x v="1"/>
    <n v="391403124"/>
    <x v="213"/>
    <s v="Plastic 6 Blade Attach Fruit And Vegetable Slicer And Grater Set Of 1 Pic"/>
  </r>
  <r>
    <s v="85375935500135296_1"/>
    <x v="301"/>
    <x v="2"/>
    <s v="ea8ec764-941f-48a9-9051-3a0785d55b1a"/>
    <x v="23"/>
    <d v="2024-11-05T19:43:30"/>
    <x v="1"/>
    <n v="384301294"/>
    <x v="955"/>
    <s v="New Wedding Collection Lehenga Choli With Full Heavy Embroidery Sequence Work"/>
  </r>
  <r>
    <n v="1.28269436419776E+20"/>
    <x v="490"/>
    <x v="3"/>
    <s v="gh_lehlah_404b34bf-c73c-4c12-bf9f-4d4dc23e8ba2_"/>
    <x v="158"/>
    <d v="2024-11-05T19:43:31"/>
    <x v="0"/>
    <s v="Apparel"/>
    <x v="6681"/>
    <s v="Berrylush Pink Graphic Printed Acrylic Pullover"/>
  </r>
  <r>
    <n v="1.28269436419776E+20"/>
    <x v="614"/>
    <x v="3"/>
    <s v="gh_lehlah_404b34bf-c73c-4c12-bf9f-4d4dc23e8ba2_"/>
    <x v="158"/>
    <d v="2024-11-05T19:43:31"/>
    <x v="0"/>
    <s v="Apparel"/>
    <x v="6681"/>
    <s v="Berrylush Pink Graphic Printed Acrylic Pullover"/>
  </r>
  <r>
    <s v="85375894752847552_1"/>
    <x v="362"/>
    <x v="2"/>
    <s v="21eef05c-2eea-4e97-863b-651970c44751"/>
    <x v="153"/>
    <d v="2024-11-05T19:43:33"/>
    <x v="1"/>
    <n v="445323758"/>
    <x v="4972"/>
    <s v="TANDUL Top Chinos Co-ords Set"/>
  </r>
  <r>
    <s v="85375944899920064_1"/>
    <x v="602"/>
    <x v="2"/>
    <s v="c6cdb7f6-afb6-4678-8739-74f89c133689"/>
    <x v="49"/>
    <d v="2024-11-05T19:43:34"/>
    <x v="1"/>
    <n v="382041678"/>
    <x v="79"/>
    <s v="Fabo Fabric  Stain Remover - 100 ml"/>
  </r>
  <r>
    <s v="85375828188867456_1"/>
    <x v="280"/>
    <x v="2"/>
    <s v="b69daa85-65f1-49f4-9371-0ad297e91283"/>
    <x v="128"/>
    <d v="2024-11-05T19:43:35"/>
    <x v="0"/>
    <n v="377495254"/>
    <x v="6654"/>
    <s v="TRNDING COMFORTABLE WEAR BLUE SANTIPUR PURE DAKHI JAMDANI SAREE"/>
  </r>
  <r>
    <s v="85375402811320000_1"/>
    <x v="775"/>
    <x v="2"/>
    <s v="1e5f27b9-9e87-45e0-92af-fa2765c9691e"/>
    <x v="25"/>
    <d v="2024-11-05T19:43:36"/>
    <x v="1"/>
    <n v="386939955"/>
    <x v="123"/>
    <s v="Classy Glamorous Women's Georgette Long Gown Heavy Lace With Dupatta Set."/>
  </r>
  <r>
    <s v="85375884957831808_1"/>
    <x v="270"/>
    <x v="2"/>
    <s v="1ef226a8-ac5f-4408-a063-3b496951ca46"/>
    <x v="45"/>
    <d v="2024-11-05T19:43:37"/>
    <x v="1"/>
    <n v="251078384"/>
    <x v="273"/>
    <s v="Stylish Apple Shape Sling Bag for Women and Girls"/>
  </r>
  <r>
    <s v="85375970774581440_1"/>
    <x v="473"/>
    <x v="2"/>
    <s v="326eb568-35d5-4a43-9d46-c20f1e97ea7e"/>
    <x v="186"/>
    <d v="2024-11-05T19:43:39"/>
    <x v="1"/>
    <n v="344102519"/>
    <x v="4129"/>
    <s v="SI_ MEENA  GEORGETTE hotfix DIAMOND work GREEN  saree"/>
  </r>
  <r>
    <s v="85375892374651072_1"/>
    <x v="554"/>
    <x v="2"/>
    <s v="bb73643f-c7fe-4179-8cb3-ab3ca7665ceb"/>
    <x v="78"/>
    <d v="2024-11-05T19:43:40"/>
    <x v="0"/>
    <n v="56363748"/>
    <x v="269"/>
    <s v=" Navratri-2024 specia TOP. BOTTOM &amp; DUPATTA"/>
  </r>
  <r>
    <s v="85375979631661696_1"/>
    <x v="711"/>
    <x v="2"/>
    <s v="d26bb669-8393-45dc-85c2-3b65de229e2d"/>
    <x v="58"/>
    <d v="2024-11-05T19:43:41"/>
    <x v="0"/>
    <n v="380455860"/>
    <x v="5578"/>
    <s v="WOMEN WOOLLEN KURTA SET "/>
  </r>
  <r>
    <s v="85375993910012800_1"/>
    <x v="274"/>
    <x v="2"/>
    <s v="545cf49f-fd35-4da1-873b-40d59ec1aba8"/>
    <x v="40"/>
    <d v="2024-11-05T19:43:45"/>
    <x v="0"/>
    <n v="381018922"/>
    <x v="357"/>
    <s v="Mini+Bobbin+thread"/>
  </r>
  <r>
    <s v="85376012101084864_1"/>
    <x v="288"/>
    <x v="2"/>
    <s v="5ade1dca-58e8-425e-8557-fa7f5461406a"/>
    <x v="158"/>
    <d v="2024-11-05T19:43:49"/>
    <x v="0"/>
    <n v="364703819"/>
    <x v="1343"/>
    <s v="FASHION CLOUD WOMENS COTTON PRINTED KURTI/MATERNITY GOWN"/>
  </r>
  <r>
    <s v="85376018541638464_1"/>
    <x v="439"/>
    <x v="2"/>
    <s v="fa611d2e-b0ab-4d5a-8de3-25fc509795f6"/>
    <x v="62"/>
    <d v="2024-11-05T19:43:50"/>
    <x v="0"/>
    <n v="160384958"/>
    <x v="239"/>
    <s v="Women's Bra Padded Underwired Demi Cup Bra T-Shirt Padded Underwired Pushup Bra Wine"/>
  </r>
  <r>
    <s v="85375628888499904_1"/>
    <x v="44"/>
    <x v="2"/>
    <s v="9bd1eb11-c4a0-46eb-a2f3-f5a8cfb6c3cf"/>
    <x v="4"/>
    <d v="2024-11-05T19:43:53"/>
    <x v="3"/>
    <n v="413746110"/>
    <x v="1"/>
    <s v="NULL"/>
  </r>
  <r>
    <s v="85376033789830848_1"/>
    <x v="294"/>
    <x v="2"/>
    <s v="0dd71217-5ed3-401a-9ce0-ba0bb21cf921"/>
    <x v="222"/>
    <d v="2024-11-05T19:43:53"/>
    <x v="3"/>
    <n v="349953972"/>
    <x v="1"/>
    <s v="NULL"/>
  </r>
  <r>
    <s v="85376002756149440_1"/>
    <x v="739"/>
    <x v="2"/>
    <s v="2dd3bed5-3d70-4446-9106-8f864b68c9eb"/>
    <x v="133"/>
    <d v="2024-11-05T19:43:56"/>
    <x v="0"/>
    <n v="389404323"/>
    <x v="5807"/>
    <s v="eddicted designer sweater for women "/>
  </r>
  <r>
    <s v="85376054526094208_1"/>
    <x v="189"/>
    <x v="2"/>
    <s v="19a6dbfb-0b5d-4f64-b4eb-bd7fef8e1fa3"/>
    <x v="49"/>
    <d v="2024-11-05T19:43:58"/>
    <x v="1"/>
    <n v="199277417"/>
    <x v="5805"/>
    <s v="Gullak Bank 0021 Blue"/>
  </r>
  <r>
    <s v="85376072422249088_1"/>
    <x v="437"/>
    <x v="2"/>
    <s v="6fbed084-ce81-4805-b68f-045c61e656d4"/>
    <x v="14"/>
    <d v="2024-11-05T19:44:03"/>
    <x v="1"/>
    <n v="345859872"/>
    <x v="3176"/>
    <s v="New Embroidery Work Pure Chinon Silk Kaftan With Dhoti Set"/>
  </r>
  <r>
    <s v="85376079163785408_1"/>
    <x v="434"/>
    <x v="2"/>
    <s v="3e3598af-a385-415b-a159-b703f5b5390b"/>
    <x v="186"/>
    <d v="2024-11-05T19:44:05"/>
    <x v="1"/>
    <n v="402752054"/>
    <x v="2481"/>
    <s v="JFS_2 Aqua(4)"/>
  </r>
  <r>
    <s v="85375999853717184_1"/>
    <x v="307"/>
    <x v="2"/>
    <s v="ba09fa62-2343-4736-8967-baa5179f56a7"/>
    <x v="50"/>
    <d v="2024-11-05T19:44:06"/>
    <x v="1"/>
    <n v="374738336"/>
    <x v="1"/>
    <s v="NULL"/>
  </r>
  <r>
    <s v="85376092303250048_1"/>
    <x v="435"/>
    <x v="2"/>
    <s v="cc9d5a80-4a9a-4700-b831-ed793be4c939"/>
    <x v="309"/>
    <d v="2024-11-05T19:44:07"/>
    <x v="3"/>
    <n v="420543074"/>
    <x v="5610"/>
    <s v="Kundan Set , New Kundan , Traditional Kundan Set ,  Kundan Necklace Set ."/>
  </r>
  <r>
    <s v="85376098040476480_1"/>
    <x v="309"/>
    <x v="2"/>
    <s v="c59b6929-634c-467d-a8b0-4c4abe4b49ee"/>
    <x v="44"/>
    <d v="2024-11-05T19:44:08"/>
    <x v="3"/>
    <n v="292224244"/>
    <x v="42"/>
    <s v="VICTORIAN PLATING POLKI KUNDAN AMERICAN DIOMOND EXCLUSIVE NACKLES JEWELLERY SET "/>
  </r>
  <r>
    <s v="85376097662989120_1"/>
    <x v="164"/>
    <x v="2"/>
    <s v="88c32993-fa23-4cc4-b6ec-22ddd88c04f0"/>
    <x v="118"/>
    <d v="2024-11-05T19:44:09"/>
    <x v="1"/>
    <n v="292234140"/>
    <x v="315"/>
    <s v="Moksha Fashion Festive Kurta Set"/>
  </r>
  <r>
    <s v="85376129268967104_1"/>
    <x v="238"/>
    <x v="2"/>
    <s v="33e41785-7fc7-4d7e-8ace-5ac0502f675c"/>
    <x v="25"/>
    <d v="2024-11-05T19:44:16"/>
    <x v="0"/>
    <n v="42265230"/>
    <x v="1"/>
    <s v="NULL"/>
  </r>
  <r>
    <s v="85376132610397504_1"/>
    <x v="908"/>
    <x v="2"/>
    <s v="53a8ba61-df64-4310-a03a-282cc2526ebe"/>
    <x v="311"/>
    <d v="2024-11-05T19:44:17"/>
    <x v="0"/>
    <n v="406854461"/>
    <x v="2345"/>
    <s v="*NEW DESIGNER WEAR HEAVY WORK 3 PIS SUIT SET*_x000a_"/>
  </r>
  <r>
    <s v="85376074478747840_1"/>
    <x v="471"/>
    <x v="2"/>
    <s v="072239d3-7076-4c8d-aae6-2ebfb52dac60"/>
    <x v="95"/>
    <d v="2024-11-05T19:44:19"/>
    <x v="26"/>
    <n v="62099644"/>
    <x v="687"/>
    <s v="New Heavy Embroidery Work With Full Diamond Saree for women"/>
  </r>
  <r>
    <s v="85375349059416896_1"/>
    <x v="42"/>
    <x v="2"/>
    <s v="2972c5ad-8ab5-42b1-b700-828dc3b3e4e1"/>
    <x v="74"/>
    <d v="2024-11-05T19:44:20"/>
    <x v="0"/>
    <n v="420847392"/>
    <x v="2014"/>
    <s v="COMFY WINTER WEAR  PINK WHITE DORI STYLE  WOMEN AND GIRLS HOODIES"/>
  </r>
  <r>
    <s v="85376049727810432_1"/>
    <x v="410"/>
    <x v="2"/>
    <s v="641a7bef-87cb-40cc-8e5f-732c1559c950"/>
    <x v="718"/>
    <d v="2024-11-05T19:44:21"/>
    <x v="0"/>
    <n v="455070873"/>
    <x v="5162"/>
    <s v="Sling bag for women | Ladies Purse | Side bags for women | Women purse | Sling bags | Mini bags | Small bags | Handbags for women | Tote bags | Unique styles bag"/>
  </r>
  <r>
    <s v="85376174659349376_1"/>
    <x v="195"/>
    <x v="2"/>
    <s v="7591d469-2b5f-4581-a135-311818a93167"/>
    <x v="271"/>
    <d v="2024-11-05T19:44:27"/>
    <x v="1"/>
    <n v="436436945"/>
    <x v="4776"/>
    <s v="ARROSE  White Patti Trouser Strait Fit"/>
  </r>
  <r>
    <s v="85376186638281600_1"/>
    <x v="352"/>
    <x v="2"/>
    <s v="a42502d8-479a-4355-bd57-90ea806adf52"/>
    <x v="25"/>
    <d v="2024-11-05T19:44:30"/>
    <x v="0"/>
    <n v="400652826"/>
    <x v="1258"/>
    <s v=" New Designer Party Wear Look Ready Made Pure Maslin Cotton Suit"/>
  </r>
  <r>
    <s v="85376095764866752_1"/>
    <x v="316"/>
    <x v="2"/>
    <s v="d2fc84d1-e6b7-4dc5-96cc-5a7020d834c2"/>
    <x v="4"/>
    <d v="2024-11-05T19:44:33"/>
    <x v="3"/>
    <n v="439270899"/>
    <x v="1"/>
    <s v="NULL"/>
  </r>
  <r>
    <s v="85376095764866753_1"/>
    <x v="749"/>
    <x v="2"/>
    <s v="d2fc84d1-e6b7-4dc5-96cc-5a7020d834c2"/>
    <x v="4"/>
    <d v="2024-11-05T19:44:33"/>
    <x v="3"/>
    <n v="15082762"/>
    <x v="1"/>
    <s v="NULL"/>
  </r>
  <r>
    <s v="85376095764866754_1"/>
    <x v="189"/>
    <x v="2"/>
    <s v="d2fc84d1-e6b7-4dc5-96cc-5a7020d834c2"/>
    <x v="4"/>
    <d v="2024-11-05T19:44:33"/>
    <x v="3"/>
    <n v="440246731"/>
    <x v="1"/>
    <s v="NULL"/>
  </r>
  <r>
    <s v="85376199296691072_1"/>
    <x v="155"/>
    <x v="2"/>
    <s v="96bd7574-ace6-4fa0-b944-ae50483a21eb"/>
    <x v="44"/>
    <d v="2024-11-05T19:44:33"/>
    <x v="1"/>
    <n v="207134494"/>
    <x v="6331"/>
    <s v="Beautiful  kanchipuram inspired silk sarees"/>
  </r>
  <r>
    <s v="85376137208758464_1"/>
    <x v="287"/>
    <x v="2"/>
    <s v="ee271066-20c8-4c44-8688-b1a373f6d982"/>
    <x v="95"/>
    <d v="2024-11-05T19:44:35"/>
    <x v="1"/>
    <n v="223696708"/>
    <x v="3504"/>
    <s v="Presenting New Designer Collection In Faux Georgette With Heavy Embroidery Coding Dori-Sequence Work Top-Bottom And Dupatta Set Fully Stitched Ready To Wear "/>
  </r>
  <r>
    <s v="85376211879952576_1"/>
    <x v="270"/>
    <x v="2"/>
    <s v="95848512-9f10-4aad-a81b-6dc91703c5d3"/>
    <x v="116"/>
    <d v="2024-11-05T19:44:36"/>
    <x v="0"/>
    <n v="415717694"/>
    <x v="614"/>
    <s v="NEW EMBROIDERY  A-LINE KURTI WITH DUPATTA AND BOTTOM WARE"/>
  </r>
  <r>
    <s v="85376130195908288_1"/>
    <x v="15"/>
    <x v="2"/>
    <s v="1c979f02-b40e-4b83-b250-11ee915afe97"/>
    <x v="105"/>
    <d v="2024-11-05T19:44:39"/>
    <x v="1"/>
    <n v="266347107"/>
    <x v="153"/>
    <s v="Alloy Silver Plated Teal American Diamond Necklace &amp; Earrings With Ring Jewellery Set For Women and Girl's | AD Jewellery Set |"/>
  </r>
  <r>
    <s v="85376226815519616_1"/>
    <x v="378"/>
    <x v="2"/>
    <s v="d67c986a-56b6-4aba-a85d-ae8101e1d8a3"/>
    <x v="23"/>
    <d v="2024-11-05T19:44:41"/>
    <x v="1"/>
    <n v="292903148"/>
    <x v="2295"/>
    <s v="IMPORTED HIGH QUALITY CROCHET TOP "/>
  </r>
  <r>
    <s v="85376131072517824_1"/>
    <x v="45"/>
    <x v="2"/>
    <s v="6ffcc4e4-45a1-4909-b852-bad715c4b463"/>
    <x v="45"/>
    <d v="2024-11-05T19:44:44"/>
    <x v="0"/>
    <n v="423769383"/>
    <x v="5658"/>
    <s v="24 Artificial Fake Nail Set| Base maroon White Bow Glossy Nails| Lightweight &amp; Long Lasting| Quick Fix For Festivals &amp; Special Occasions"/>
  </r>
  <r>
    <s v="85376116551811264_1"/>
    <x v="388"/>
    <x v="2"/>
    <s v="6a0e3f20-a34c-41c2-842f-1ba98761b318"/>
    <x v="61"/>
    <d v="2024-11-05T19:44:53"/>
    <x v="0"/>
    <n v="401943372"/>
    <x v="1087"/>
    <s v="new stylish trend flared trending skirt for women and girls..."/>
  </r>
  <r>
    <s v="85376016452875072_1"/>
    <x v="316"/>
    <x v="2"/>
    <s v="609cfde4-1e87-4600-bdfd-231832403c42"/>
    <x v="148"/>
    <d v="2024-11-05T19:44:53"/>
    <x v="0"/>
    <n v="406737806"/>
    <x v="5609"/>
    <s v="ASYAD BOUTIQUE yellow saree for expensive vibe,  for every funtions and for women and girls "/>
  </r>
  <r>
    <s v="85376232346284864_1"/>
    <x v="481"/>
    <x v="2"/>
    <s v="c1cdade5-de80-472a-ada8-e61f004fd6e8"/>
    <x v="44"/>
    <d v="2024-11-05T19:44:54"/>
    <x v="3"/>
    <n v="325369640"/>
    <x v="5842"/>
    <s v="Pink_Nayra"/>
  </r>
  <r>
    <s v="85376305433903296_1"/>
    <x v="264"/>
    <x v="2"/>
    <s v="42b21188-686e-41b0-b69f-397f7e7c5298"/>
    <x v="148"/>
    <d v="2024-11-05T19:44:59"/>
    <x v="0"/>
    <n v="394753414"/>
    <x v="1492"/>
    <s v="RUNNING WEAR TRENDING FAUX GEORGETTE TOP COTTON THREAD EMBROIDERED WORK AND WORK PLAZO WITH DUPATTA"/>
  </r>
  <r>
    <s v="85376308042410880_1"/>
    <x v="181"/>
    <x v="2"/>
    <s v="470738c7-d6c5-4741-859f-4bc159042a8b"/>
    <x v="23"/>
    <d v="2024-11-05T19:44:59"/>
    <x v="1"/>
    <n v="425083616"/>
    <x v="5800"/>
    <s v="Swiss Beauty Powder Brush (1 pc)"/>
  </r>
  <r>
    <s v="85376312677492416_1"/>
    <x v="80"/>
    <x v="2"/>
    <s v="52eb1cba-6641-4e3c-8e32-64797b74e3ac"/>
    <x v="50"/>
    <d v="2024-11-05T19:45:00"/>
    <x v="1"/>
    <n v="357584687"/>
    <x v="1"/>
    <s v="NULL"/>
  </r>
  <r>
    <s v="85376310410670912_1"/>
    <x v="489"/>
    <x v="2"/>
    <s v="1ea3b21f-7af4-4048-ba32-ef7afaf48dee"/>
    <x v="40"/>
    <d v="2024-11-05T19:45:02"/>
    <x v="0"/>
    <n v="342966854"/>
    <x v="357"/>
    <s v="Mini+Bobbin+thread"/>
  </r>
  <r>
    <s v="85376328458761024_1"/>
    <x v="486"/>
    <x v="2"/>
    <s v="f696e6dd-d964-4735-b224-cc3010ba9ff8"/>
    <x v="99"/>
    <d v="2024-11-05T19:45:04"/>
    <x v="0"/>
    <n v="303278775"/>
    <x v="599"/>
    <s v="Beautiful trendy V NECK top"/>
  </r>
  <r>
    <s v="85376229449918144_1"/>
    <x v="704"/>
    <x v="2"/>
    <s v="c7efcf0c-21a1-487a-b46d-265b8908e50e"/>
    <x v="230"/>
    <d v="2024-11-05T19:45:05"/>
    <x v="1"/>
    <n v="233378469"/>
    <x v="2168"/>
    <s v="Lehenga "/>
  </r>
  <r>
    <s v="85376229449918145_1"/>
    <x v="481"/>
    <x v="2"/>
    <s v="c7efcf0c-21a1-487a-b46d-265b8908e50e"/>
    <x v="230"/>
    <d v="2024-11-05T19:45:05"/>
    <x v="1"/>
    <n v="19063323"/>
    <x v="2168"/>
    <s v="Lehenga "/>
  </r>
  <r>
    <s v="85376229449918146_1"/>
    <x v="390"/>
    <x v="2"/>
    <s v="c7efcf0c-21a1-487a-b46d-265b8908e50e"/>
    <x v="230"/>
    <d v="2024-11-05T19:45:05"/>
    <x v="1"/>
    <n v="419007594"/>
    <x v="2168"/>
    <s v="Lehenga "/>
  </r>
  <r>
    <s v="85376229449918147_1"/>
    <x v="237"/>
    <x v="2"/>
    <s v="c7efcf0c-21a1-487a-b46d-265b8908e50e"/>
    <x v="230"/>
    <d v="2024-11-05T19:45:05"/>
    <x v="1"/>
    <n v="416785819"/>
    <x v="2168"/>
    <s v="Lehenga "/>
  </r>
  <r>
    <s v="85376337375851328_1"/>
    <x v="322"/>
    <x v="2"/>
    <s v="e99c0e2e-1a2b-4f96-9695-66ae9061909e"/>
    <x v="117"/>
    <d v="2024-11-05T19:45:06"/>
    <x v="1"/>
    <n v="438703706"/>
    <x v="5698"/>
    <s v="Shoestail Women Flats"/>
  </r>
  <r>
    <s v="85376253695759680_1"/>
    <x v="85"/>
    <x v="2"/>
    <s v="682183fd-2442-4cfa-ba51-e9ace2da6d86"/>
    <x v="193"/>
    <d v="2024-11-05T19:45:07"/>
    <x v="0"/>
    <n v="229617453"/>
    <x v="3175"/>
    <s v="Retro Walk Rhinestone Fashionable Pencil Heels For Girls and Women"/>
  </r>
  <r>
    <s v="85376278068860224_1"/>
    <x v="724"/>
    <x v="2"/>
    <s v="49a60557-13c3-491f-90e3-e7ce1df7175a"/>
    <x v="40"/>
    <d v="2024-11-05T19:45:09"/>
    <x v="1"/>
    <n v="32962343"/>
    <x v="283"/>
    <s v="RADHIKA Women Woolen Winter Thermal Warm Fabric Nighty Nightgown Maxi With Pocket"/>
  </r>
  <r>
    <s v="85376242525860672_1"/>
    <x v="201"/>
    <x v="2"/>
    <s v="80dc943d-f557-4b1c-90e7-5ab35e1720e1"/>
    <x v="23"/>
    <d v="2024-11-05T19:45:12"/>
    <x v="0"/>
    <n v="365604801"/>
    <x v="45"/>
    <s v="Fancy Designer Oversized Printed Sweatshirt Round Neck Hoodie For Women's"/>
  </r>
  <r>
    <s v="85376056274178688_1"/>
    <x v="265"/>
    <x v="2"/>
    <s v="3bd125c5-75a3-44aa-b2cf-c157d0aee893"/>
    <x v="101"/>
    <d v="2024-11-05T19:45:14"/>
    <x v="0"/>
    <n v="350559864"/>
    <x v="142"/>
    <s v="Beautiful trendy V NECK top "/>
  </r>
  <r>
    <s v="85376343218984256_1"/>
    <x v="353"/>
    <x v="2"/>
    <s v="6b36743e-7c0d-424d-b545-62b803ee2e8e"/>
    <x v="17"/>
    <d v="2024-11-05T19:45:18"/>
    <x v="0"/>
    <n v="17174457"/>
    <x v="948"/>
    <s v="Banita Ensemble Kurtis"/>
  </r>
  <r>
    <s v="85376390099774336_1"/>
    <x v="172"/>
    <x v="2"/>
    <s v="6263372f-c947-443e-975d-ef4ba9d0cce5"/>
    <x v="23"/>
    <d v="2024-11-05T19:45:19"/>
    <x v="1"/>
    <n v="299374267"/>
    <x v="45"/>
    <s v="Urbane Elegant Women Sweatshirts"/>
  </r>
  <r>
    <s v="85376390099774337_1"/>
    <x v="400"/>
    <x v="2"/>
    <s v="6263372f-c947-443e-975d-ef4ba9d0cce5"/>
    <x v="23"/>
    <d v="2024-11-05T19:45:19"/>
    <x v="1"/>
    <n v="130837556"/>
    <x v="45"/>
    <s v="Urbane Elegant Women Sweatshirts"/>
  </r>
  <r>
    <s v="85376396215445184_1"/>
    <x v="193"/>
    <x v="2"/>
    <s v="15067054-bcad-4854-a832-4b710b8808f4"/>
    <x v="68"/>
    <d v="2024-11-05T19:45:20"/>
    <x v="0"/>
    <n v="366653883"/>
    <x v="1418"/>
    <s v="WOMEN GIRLS LADIES FULL COVERAGE FULL FIGURE PERFECT FIT NON PADDED DOUBLE LAYRED DAILY WEAR MILANGE  NET BRA"/>
  </r>
  <r>
    <s v="85376336866017472_1"/>
    <x v="50"/>
    <x v="2"/>
    <s v="a29008ec-7136-44a8-944c-5c766d83b113"/>
    <x v="45"/>
    <d v="2024-11-05T19:45:24"/>
    <x v="1"/>
    <n v="379955501"/>
    <x v="213"/>
    <s v=" ANSUYA 3 in 1 Kitchen Sink Dish Drainer Drying Rack Utensils Washing Holder Plastic Basket Organizer with Tray and Utensil Cutlery Holder Cup (BLUE)"/>
  </r>
  <r>
    <s v="85376343845365440_1"/>
    <x v="262"/>
    <x v="2"/>
    <s v="d0707d54-ce4e-4d11-a5d9-e58b6763aed9"/>
    <x v="84"/>
    <d v="2024-11-05T19:45:25"/>
    <x v="0"/>
    <n v="339975195"/>
    <x v="5027"/>
    <s v="trouser pant plain dori "/>
  </r>
  <r>
    <s v="85376338063717184_1"/>
    <x v="254"/>
    <x v="2"/>
    <s v="1ddf5355-7731-43e2-ab1e-7792cb0c4299"/>
    <x v="46"/>
    <d v="2024-11-05T19:45:25"/>
    <x v="0"/>
    <n v="200404735"/>
    <x v="1330"/>
    <s v="FOR FASHIONUMA  New Collection  Anarkali  Kurta Set"/>
  </r>
  <r>
    <s v="85376338063717185_1"/>
    <x v="254"/>
    <x v="2"/>
    <s v="1ddf5355-7731-43e2-ab1e-7792cb0c4299"/>
    <x v="46"/>
    <d v="2024-11-05T19:45:25"/>
    <x v="0"/>
    <n v="322636241"/>
    <x v="1330"/>
    <s v="FOR FASHIONUMA  New Collection  Anarkali  Kurta Set"/>
  </r>
  <r>
    <s v="85376423552602752_1"/>
    <x v="389"/>
    <x v="2"/>
    <s v="a5386dc7-b9db-4ca4-8794-20e8f09dc75d"/>
    <x v="84"/>
    <d v="2024-11-05T19:45:26"/>
    <x v="0"/>
    <n v="448421750"/>
    <x v="1285"/>
    <s v="K.Y.L.Plus 4 in 1 makeup book, 24 Eyeshadow, 6 Blusher, 6 Highlighter, 7 Contour &amp;Concealer, all in one makeup book palette (4 in 1)"/>
  </r>
  <r>
    <s v="85376237665243776_1"/>
    <x v="1"/>
    <x v="2"/>
    <s v="2044bda6-8ffa-428a-b57c-0c4df01904e9"/>
    <x v="414"/>
    <d v="2024-11-05T19:45:26"/>
    <x v="3"/>
    <n v="304052255"/>
    <x v="1"/>
    <s v="NULL"/>
  </r>
  <r>
    <s v="85376422101373568_1"/>
    <x v="5"/>
    <x v="2"/>
    <s v="a7f514b2-220e-4d1a-8879-6a7fdfd06d32"/>
    <x v="99"/>
    <d v="2024-11-05T19:45:27"/>
    <x v="0"/>
    <n v="449332717"/>
    <x v="6013"/>
    <s v="Checkered Elegance Shirt for Women  Winter Wardrobe Essential"/>
  </r>
  <r>
    <s v="85376424186882944_1"/>
    <x v="197"/>
    <x v="2"/>
    <s v="a80454a9-358a-40f6-9bc2-120561862024"/>
    <x v="66"/>
    <d v="2024-11-05T19:45:28"/>
    <x v="3"/>
    <n v="245495803"/>
    <x v="846"/>
    <s v="Crochetia Knitted Bell Sleeves Sweater"/>
  </r>
  <r>
    <s v="85376426353816384_1"/>
    <x v="655"/>
    <x v="2"/>
    <s v="9f952c21-cf1c-46a5-81c0-0d8dbbc64f1c"/>
    <x v="148"/>
    <d v="2024-11-05T19:45:30"/>
    <x v="0"/>
    <n v="349226861"/>
    <x v="1157"/>
    <s v="Cream Crush Soft Silk Saree with Velvet Embroidery Stitched Blouse"/>
  </r>
  <r>
    <s v="85376418314857344_1"/>
    <x v="352"/>
    <x v="2"/>
    <s v="bf5f5822-0874-4709-bbb3-1c032dc024f7"/>
    <x v="23"/>
    <d v="2024-11-05T19:45:30"/>
    <x v="1"/>
    <n v="9579087"/>
    <x v="955"/>
    <s v="New Designer Wedding Wear Embroidery Seqeunce Work Lehengas Choli With Dupatta"/>
  </r>
  <r>
    <s v="85376443584017216_1"/>
    <x v="475"/>
    <x v="2"/>
    <s v="e131f0a8-5c5a-4b3c-9a62-99fe9fee644e"/>
    <x v="17"/>
    <d v="2024-11-05T19:45:31"/>
    <x v="3"/>
    <n v="437780976"/>
    <x v="1"/>
    <s v="NULL"/>
  </r>
  <r>
    <s v="85376248801006912_1"/>
    <x v="190"/>
    <x v="2"/>
    <s v="95ef90b2-f7bc-479c-94f7-14041584134c"/>
    <x v="23"/>
    <d v="2024-11-05T19:45:34"/>
    <x v="27"/>
    <n v="368633388"/>
    <x v="305"/>
    <s v="Trendy Stylish Glamorous Urbane Partywear Women Western Top and Skirt Set Beach Wear For Vacation Outfit "/>
  </r>
  <r>
    <s v="85376458084307584_1"/>
    <x v="181"/>
    <x v="2"/>
    <s v="470738c7-d6c5-4741-859f-4bc159042a8b"/>
    <x v="23"/>
    <d v="2024-11-05T19:45:34"/>
    <x v="1"/>
    <n v="425083617"/>
    <x v="5800"/>
    <s v="Swiss Beauty Powder Brush (1 pc)"/>
  </r>
  <r>
    <s v="85376458872836737_1"/>
    <x v="154"/>
    <x v="2"/>
    <s v="33e41785-7fc7-4d7e-8ace-5ac0502f675c"/>
    <x v="25"/>
    <d v="2024-11-05T19:45:35"/>
    <x v="0"/>
    <n v="383204243"/>
    <x v="1"/>
    <s v="NULL"/>
  </r>
  <r>
    <s v="85376462883907264_1"/>
    <x v="208"/>
    <x v="2"/>
    <s v="87796769-e648-4678-b8c4-0fa6353800ab"/>
    <x v="58"/>
    <d v="2024-11-05T19:45:36"/>
    <x v="0"/>
    <n v="269299615"/>
    <x v="5578"/>
    <s v="woollen pent set"/>
  </r>
  <r>
    <s v="85376455462286144_1"/>
    <x v="273"/>
    <x v="2"/>
    <s v="5396e519-17e2-4ceb-b6c0-9e53186a645a"/>
    <x v="40"/>
    <d v="2024-11-05T19:45:38"/>
    <x v="0"/>
    <n v="373031589"/>
    <x v="357"/>
    <s v="Mini+Bobbin+thread"/>
  </r>
  <r>
    <n v="1.28269447110255E+20"/>
    <x v="427"/>
    <x v="3"/>
    <s v="gh_lehlah_cbdcd764-456b-450b-9d59-8f731cafda34_"/>
    <x v="218"/>
    <d v="2024-11-05T19:45:41"/>
    <x v="0"/>
    <s v="Apparel"/>
    <x v="2274"/>
    <s v="The Roadster Lifestyle Co. Ribbed Striped Acrylic Pullover"/>
  </r>
  <r>
    <s v="85376482144125120_1"/>
    <x v="117"/>
    <x v="2"/>
    <s v="938ab023-e023-4e12-aa59-5aad0a1f6088"/>
    <x v="95"/>
    <d v="2024-11-05T19:45:41"/>
    <x v="1"/>
    <n v="283518204"/>
    <x v="547"/>
    <s v="Designer Kurti pant with duppata for women."/>
  </r>
  <r>
    <s v="85375750689658176_1"/>
    <x v="563"/>
    <x v="2"/>
    <s v="4e98debd-fa91-4e35-bd35-dd07bab3d264"/>
    <x v="91"/>
    <d v="2024-11-05T19:45:44"/>
    <x v="1"/>
    <n v="359369102"/>
    <x v="906"/>
    <s v="Presenting New Designer Party Wear Top Sharara Suit In Fancy Style"/>
  </r>
  <r>
    <s v="85376418125059392_1"/>
    <x v="55"/>
    <x v="2"/>
    <s v="647c3e76-e02e-41b8-914d-b52a5f51fdbc"/>
    <x v="44"/>
    <d v="2024-11-05T19:45:44"/>
    <x v="1"/>
    <n v="438452514"/>
    <x v="3238"/>
    <s v="Charvi Petite Sarees"/>
  </r>
  <r>
    <s v="85376475189995200_1"/>
    <x v="189"/>
    <x v="2"/>
    <s v="f1afa86f-83df-4e10-9223-d28a7294c15e"/>
    <x v="45"/>
    <d v="2024-11-05T19:45:53"/>
    <x v="1"/>
    <n v="426085093"/>
    <x v="178"/>
    <s v="Big Smile Couple Miniature sitting on bench Showpiece- Best for Valentine Gift, Home Decor, Tray Gardening ,Plant dÃ©cor ,Fairy Garden Accessories and Car Decor"/>
  </r>
  <r>
    <s v="85376460055049024_1"/>
    <x v="159"/>
    <x v="2"/>
    <s v="7c3a1340-68f1-477d-8f61-e118f5c00733"/>
    <x v="139"/>
    <d v="2024-11-05T19:46:04"/>
    <x v="3"/>
    <n v="382465374"/>
    <x v="1"/>
    <s v="NULL"/>
  </r>
  <r>
    <s v="85376587974829760_1"/>
    <x v="152"/>
    <x v="2"/>
    <s v="239ebf9f-4a3d-46c6-a813-ff50919fe7d8"/>
    <x v="25"/>
    <d v="2024-11-05T19:46:06"/>
    <x v="1"/>
    <n v="438620600"/>
    <x v="779"/>
    <s v="D-8"/>
  </r>
  <r>
    <s v="85376596069836480_1"/>
    <x v="500"/>
    <x v="2"/>
    <s v="0006c8bf-b06b-4109-a9e6-4de867fcf2a6"/>
    <x v="154"/>
    <d v="2024-11-05T19:46:07"/>
    <x v="0"/>
    <n v="454628867"/>
    <x v="4097"/>
    <s v="Trendzilla _ Puffer Vest Jacket"/>
  </r>
  <r>
    <s v="85376610506604736_1"/>
    <x v="476"/>
    <x v="2"/>
    <s v="c19c5256-986c-4ff0-8d67-c3b20f91f65c"/>
    <x v="186"/>
    <d v="2024-11-05T19:46:11"/>
    <x v="3"/>
    <n v="453106046"/>
    <x v="2152"/>
    <s v="Heavy Emboridery saree with beautiful daimond work"/>
  </r>
  <r>
    <s v="85376610727613056_1"/>
    <x v="294"/>
    <x v="2"/>
    <s v="843a0104-bcb1-4f2e-ab55-bfb24d356499"/>
    <x v="49"/>
    <d v="2024-11-05T19:46:12"/>
    <x v="1"/>
    <n v="205561206"/>
    <x v="4239"/>
    <s v="Zenty Bazar Mosquito Net King Size Hanging Round Double Bed Machhar Dani (6.5x6.5ft) (White) (666)"/>
  </r>
  <r>
    <s v="85376622652959616_1"/>
    <x v="116"/>
    <x v="2"/>
    <s v="a63022ba-8218-41a6-8dd8-c116a6ee602c"/>
    <x v="23"/>
    <d v="2024-11-05T19:46:14"/>
    <x v="1"/>
    <n v="406792342"/>
    <x v="660"/>
    <s v="Georgette Black Color Daily Wear Womens Gown With Dupatta Set"/>
  </r>
  <r>
    <s v="85376505426732736_1"/>
    <x v="173"/>
    <x v="2"/>
    <s v="a450b1af-7ba4-4849-bc2e-f239d9259a42"/>
    <x v="23"/>
    <d v="2024-11-05T19:46:15"/>
    <x v="1"/>
    <n v="427573440"/>
    <x v="256"/>
    <s v="High Quality Imported Korean Earrings For Women Girls Green"/>
  </r>
  <r>
    <s v="85376624905300864_1"/>
    <x v="193"/>
    <x v="2"/>
    <s v="d209f958-662f-4573-ba42-5b25b0f11e6d"/>
    <x v="70"/>
    <d v="2024-11-05T19:46:16"/>
    <x v="1"/>
    <n v="290732160"/>
    <x v="6646"/>
    <s v="Â New Fancy Solid Dial Attractive Metal Chain Attractive Bracelet Analog Watch for Women"/>
  </r>
  <r>
    <s v="85376635381731968_1"/>
    <x v="200"/>
    <x v="2"/>
    <s v="10388e9f-af98-4025-bf7e-d79cacd47f44"/>
    <x v="54"/>
    <d v="2024-11-05T19:46:17"/>
    <x v="8"/>
    <n v="398562910"/>
    <x v="1"/>
    <s v="GurukanthÂ® Premium All in One Flash Cards Book for Kids Toys for 1-6 Years Old Boy and Girls (Laminated Non-Tearable flashcards - Water Proof) | Early Learning Montessori Toy Book for 1 2 3 4 5 6 Year Old"/>
  </r>
  <r>
    <s v="85376502058706624_1"/>
    <x v="414"/>
    <x v="2"/>
    <s v="b5ab6cd5-3240-47fd-b999-bccb9862e1d1"/>
    <x v="83"/>
    <d v="2024-11-05T19:46:19"/>
    <x v="0"/>
    <n v="377495255"/>
    <x v="110"/>
    <s v="Cocktail Party Saree"/>
  </r>
  <r>
    <s v="85376502058706625_1"/>
    <x v="98"/>
    <x v="2"/>
    <s v="b5ab6cd5-3240-47fd-b999-bccb9862e1d1"/>
    <x v="83"/>
    <d v="2024-11-05T19:46:19"/>
    <x v="0"/>
    <n v="388894712"/>
    <x v="110"/>
    <s v="Cocktail Party Saree"/>
  </r>
  <r>
    <s v="85376502058706626_1"/>
    <x v="352"/>
    <x v="2"/>
    <s v="b5ab6cd5-3240-47fd-b999-bccb9862e1d1"/>
    <x v="83"/>
    <d v="2024-11-05T19:46:19"/>
    <x v="0"/>
    <n v="419007594"/>
    <x v="110"/>
    <s v="Cocktail Party Saree"/>
  </r>
  <r>
    <s v="85376575165399232_1"/>
    <x v="642"/>
    <x v="2"/>
    <s v="9c8ae0a4-7f62-4422-baff-60b5bfe4906d"/>
    <x v="144"/>
    <d v="2024-11-05T19:46:19"/>
    <x v="3"/>
    <n v="448831366"/>
    <x v="1"/>
    <s v="NULL"/>
  </r>
  <r>
    <s v="85376556528702784_1"/>
    <x v="335"/>
    <x v="2"/>
    <s v="59135f63-4e98-4cde-8779-ba4623e056e4"/>
    <x v="188"/>
    <d v="2024-11-05T19:46:20"/>
    <x v="1"/>
    <n v="418757723"/>
    <x v="6682"/>
    <s v=" Woman faishan haldi kurti set"/>
  </r>
  <r>
    <s v="85376585297547904_1"/>
    <x v="34"/>
    <x v="2"/>
    <s v="072239d3-7076-4c8d-aae6-2ebfb52dac60"/>
    <x v="95"/>
    <d v="2024-11-05T19:46:20"/>
    <x v="26"/>
    <n v="449713335"/>
    <x v="687"/>
    <s v="New Heavy Embroidery Work With Full Diamond Saree for women"/>
  </r>
  <r>
    <s v="85376572043547264_1"/>
    <x v="381"/>
    <x v="2"/>
    <s v="3eb0be6b-5ffb-446d-b5cd-a7df3ab20999"/>
    <x v="23"/>
    <d v="2024-11-05T19:46:21"/>
    <x v="1"/>
    <n v="446861071"/>
    <x v="38"/>
    <s v="Kashvi Ensemble Women Kurta Sets"/>
  </r>
  <r>
    <s v="85376653426568064_1"/>
    <x v="54"/>
    <x v="2"/>
    <s v="c7c61c78-84e3-42fb-b879-0c0b2db39312"/>
    <x v="91"/>
    <d v="2024-11-05T19:46:22"/>
    <x v="1"/>
    <n v="375959064"/>
    <x v="6610"/>
    <s v="Premium Sweatshirt Casual Long Sleeve Sweatshirt For Fall &amp; Winter"/>
  </r>
  <r>
    <s v="85376659658363520_1"/>
    <x v="181"/>
    <x v="2"/>
    <s v="49256d75-03a9-48f4-9ed2-9a8e78a55db5"/>
    <x v="44"/>
    <d v="2024-11-05T19:46:22"/>
    <x v="1"/>
    <n v="143609358"/>
    <x v="6677"/>
    <s v="Beautiful Daily Wearing Bangels &amp; Kadli For girls And Womens "/>
  </r>
  <r>
    <s v="85376661868180288_1"/>
    <x v="570"/>
    <x v="2"/>
    <s v="1d2a92e3-c9f2-4e21-880a-b8a6529fe517"/>
    <x v="154"/>
    <d v="2024-11-05T19:46:23"/>
    <x v="0"/>
    <n v="453162215"/>
    <x v="1210"/>
    <s v="women hoodie"/>
  </r>
  <r>
    <s v="85376681586184832_1"/>
    <x v="15"/>
    <x v="2"/>
    <s v="916d0a11-2fc0-4627-8e28-53cef6d5ec9d"/>
    <x v="477"/>
    <d v="2024-11-05T19:46:28"/>
    <x v="0"/>
    <n v="365183161"/>
    <x v="2815"/>
    <s v="200 TC Fleece King Self Design Fitted (Elastic) warm Bedsheet (Pack of 1, Multicolor)"/>
  </r>
  <r>
    <s v="85376627610626944_1"/>
    <x v="414"/>
    <x v="2"/>
    <s v="b6e72097-fba6-40ba-91b5-4b669ea645c7"/>
    <x v="118"/>
    <d v="2024-11-05T19:46:35"/>
    <x v="0"/>
    <n v="444165583"/>
    <x v="1767"/>
    <s v="Princess Unique Jewellery Sets"/>
  </r>
  <r>
    <s v="85376716453433984_1"/>
    <x v="292"/>
    <x v="2"/>
    <s v="0f98ed16-bc8f-4796-90f7-d1bce3394528"/>
    <x v="124"/>
    <d v="2024-11-05T19:46:37"/>
    <x v="0"/>
    <n v="441363850"/>
    <x v="197"/>
    <s v=" New Designer Party Wear Look Top Plazzo &amp; Dupatta Set"/>
  </r>
  <r>
    <s v="85376720858769088_1"/>
    <x v="49"/>
    <x v="2"/>
    <s v="4f8e27a1-cffc-4109-9f40-cd19900fdf45"/>
    <x v="17"/>
    <d v="2024-11-05T19:46:37"/>
    <x v="3"/>
    <n v="455911289"/>
    <x v="1"/>
    <s v="NULL"/>
  </r>
  <r>
    <s v="85376720359620800_1"/>
    <x v="100"/>
    <x v="2"/>
    <s v="75f689db-ea83-43d2-83a4-c2650c16f964"/>
    <x v="25"/>
    <d v="2024-11-05T19:46:37"/>
    <x v="0"/>
    <n v="2454235"/>
    <x v="656"/>
    <s v="Jakanary Black and Mustard contrast Inside Faux Fur Jacket"/>
  </r>
  <r>
    <s v="85376721981412672_1"/>
    <x v="0"/>
    <x v="2"/>
    <s v="e942c66d-0d44-44b4-b30b-7acbff8a6689"/>
    <x v="111"/>
    <d v="2024-11-05T19:46:39"/>
    <x v="1"/>
    <n v="434686772"/>
    <x v="171"/>
    <s v="Mannjulaas women pink etnic motifs printed kurti set"/>
  </r>
  <r>
    <s v="85376670773155136_1"/>
    <x v="253"/>
    <x v="2"/>
    <s v="d3281b85-f0e5-421e-b702-8982405a7b6b"/>
    <x v="57"/>
    <d v="2024-11-05T19:46:41"/>
    <x v="9"/>
    <n v="400189668"/>
    <x v="1"/>
    <s v="NULL"/>
  </r>
  <r>
    <s v="85376737235628864_1"/>
    <x v="100"/>
    <x v="2"/>
    <s v="b9793f92-8dbe-4807-bfb2-53fc80e01c7a"/>
    <x v="74"/>
    <d v="2024-11-05T19:46:42"/>
    <x v="0"/>
    <n v="376990159"/>
    <x v="88"/>
    <s v="Wear lusso Womenâ€™s Pullover Sweater Relaxed Fit for Winter Wear | Full Sleeve | 100% Wool | Latest Stylish Turtle Neck Sweater for Winter SeasonWear lusso Womenâ€™s Pullover Sweater Relaxed Fit for Winter Wear | Full Sleeve | 100% Wool | Latest Stylish Turt"/>
  </r>
  <r>
    <s v="85376738104431232_1"/>
    <x v="126"/>
    <x v="2"/>
    <s v="7c69d4cc-87c6-44f5-a8ca-3999d7cb7831"/>
    <x v="25"/>
    <d v="2024-11-05T19:46:43"/>
    <x v="0"/>
    <n v="141313407"/>
    <x v="1"/>
    <s v="NULL"/>
  </r>
  <r>
    <s v="85376765866415424_1"/>
    <x v="171"/>
    <x v="2"/>
    <s v="3162fb6f-88e1-455a-9bc1-e08e1d9fbbfc"/>
    <x v="34"/>
    <d v="2024-11-05T19:46:48"/>
    <x v="1"/>
    <n v="322926947"/>
    <x v="180"/>
    <s v="J Turritopsis Women's Chinon Kurta Pant with Dupatta Set"/>
  </r>
  <r>
    <s v="85376769557402944_1"/>
    <x v="306"/>
    <x v="2"/>
    <s v="84bab498-0263-406e-bd5f-34c0cbd536c8"/>
    <x v="17"/>
    <d v="2024-11-05T19:46:49"/>
    <x v="0"/>
    <n v="428708099"/>
    <x v="2049"/>
    <s v="Women' s silk  kurti set "/>
  </r>
  <r>
    <s v="85376804396346240_1"/>
    <x v="176"/>
    <x v="2"/>
    <s v="31e40b62-10de-472a-80ed-addcaf33cdf3"/>
    <x v="49"/>
    <d v="2024-11-05T19:46:57"/>
    <x v="1"/>
    <n v="270021752"/>
    <x v="159"/>
    <s v="Lingerie Storage organizer/Lingerie storage case/Lingerie storage box/Innerwear storage organiser/Innerwear storage case/Lingerie Organizer Bra and penty storage organiser/ Bra and penty storage box Purple P1"/>
  </r>
  <r>
    <s v="85376792668131968_1"/>
    <x v="2129"/>
    <x v="2"/>
    <s v="42cb3341-2c8c-4964-961a-61f7bed0a486"/>
    <x v="23"/>
    <d v="2024-11-05T19:46:58"/>
    <x v="0"/>
    <n v="454785859"/>
    <x v="60"/>
    <s v="SARITA BANGLE STORE RED WHITE COLOR RADHE RADHE Plastic Bangle Set For Women And Girls ( Pack OF Both Hand Bangle Set "/>
  </r>
  <r>
    <s v="85376811938080448_1"/>
    <x v="192"/>
    <x v="2"/>
    <s v="42a436ad-3822-49fe-bae1-e1ad961d066a"/>
    <x v="49"/>
    <d v="2024-11-05T19:46:59"/>
    <x v="0"/>
    <n v="370622826"/>
    <x v="304"/>
    <s v="SIGMASTONE Roll On Wax Cartidge Pack Of 3"/>
  </r>
  <r>
    <s v="85376814064566464_1"/>
    <x v="652"/>
    <x v="2"/>
    <s v="4fe9d11b-c0e6-449f-bc40-33fcb65e3d19"/>
    <x v="14"/>
    <d v="2024-11-05T19:47:00"/>
    <x v="1"/>
    <n v="416831301"/>
    <x v="3675"/>
    <s v="Embroidered Semi Stitched Anarkali Gown  "/>
  </r>
  <r>
    <s v="85376823336882816_1"/>
    <x v="264"/>
    <x v="2"/>
    <s v="38673e1b-f768-4a50-bd72-2ca4a7e9b339"/>
    <x v="22"/>
    <d v="2024-11-05T19:47:02"/>
    <x v="3"/>
    <n v="213827682"/>
    <x v="1"/>
    <s v="NULL"/>
  </r>
  <r>
    <s v="85376836466370240_1"/>
    <x v="252"/>
    <x v="2"/>
    <s v="2d276b82-9b33-47c3-aa94-0e39a044df01"/>
    <x v="23"/>
    <d v="2024-11-05T19:47:04"/>
    <x v="1"/>
    <n v="400241415"/>
    <x v="859"/>
    <s v=" New Designer Party Wear Look Top Palazzo &amp; Dupatta Set"/>
  </r>
  <r>
    <s v="85376842346408832_1"/>
    <x v="361"/>
    <x v="2"/>
    <s v="b7cd2624-4fb2-40c1-b1fd-f0ad7ebd8f82"/>
    <x v="58"/>
    <d v="2024-11-05T19:47:06"/>
    <x v="0"/>
    <n v="430059732"/>
    <x v="468"/>
    <s v="NCS Home 5pc bedsheet set (1King size Bedsheet + 2 Pillow Covers with Embroidery+ 2 Cushion Cover with Embroidery with filler) Heavy Quality Multicolor five piece set"/>
  </r>
  <r>
    <s v="85376672922068672_1"/>
    <x v="167"/>
    <x v="2"/>
    <s v="8fee1fc2-48d4-4065-b7bd-1fc42ce3da85"/>
    <x v="60"/>
    <d v="2024-11-05T19:47:07"/>
    <x v="0"/>
    <n v="181841195"/>
    <x v="394"/>
    <s v="Wear lusso Women 100% Wool Pullover Sweater Regular Fit for Winter Wear | Full Sleeve | Stylish Sweater Crafted with Comfort Fit and Modern Clothing for Winter Wear"/>
  </r>
  <r>
    <s v="85376854063772480_1"/>
    <x v="85"/>
    <x v="2"/>
    <s v="009f295c-ac5f-43e9-917d-81414db16abb"/>
    <x v="33"/>
    <d v="2024-11-05T19:47:09"/>
    <x v="1"/>
    <n v="169857088"/>
    <x v="4717"/>
    <s v="Home 5pc bedsheet set (1King size Bedsheet + 2 Pillow Covers with Embroidery+ 2 Cushion Cover with Embroidery with filler) Heavy Quality Multicolor five piece set"/>
  </r>
  <r>
    <s v="85376865010905920_1"/>
    <x v="171"/>
    <x v="2"/>
    <s v="40e66a24-fbe9-4c5a-adc3-78396cb1fc86"/>
    <x v="5"/>
    <d v="2024-11-05T19:47:11"/>
    <x v="0"/>
    <n v="390512708"/>
    <x v="1826"/>
    <s v="*Launching New Â ÄÄ›signer Party Wear Look Pur Chinon Silk Top Plazzo &amp; Dupatta Set*"/>
  </r>
  <r>
    <s v="85376855339422336_1"/>
    <x v="433"/>
    <x v="2"/>
    <s v="560cb261-3d57-467d-acb4-e9035dd1b6e3"/>
    <x v="186"/>
    <d v="2024-11-05T19:47:13"/>
    <x v="1"/>
    <n v="378468067"/>
    <x v="581"/>
    <s v="Krisha Fashion Blue Color Embroidered Saree Wirh Blouse ||Saree For Women||Designer Sari For Women||Wedding Saree For Women||Daily Wear Saree For Women"/>
  </r>
  <r>
    <s v="85376894023374144_1"/>
    <x v="268"/>
    <x v="2"/>
    <s v="dea40393-a92e-4758-8dd8-bdeb4e7e1eff"/>
    <x v="57"/>
    <d v="2024-11-05T19:47:19"/>
    <x v="9"/>
    <n v="188706654"/>
    <x v="1"/>
    <s v="NULL"/>
  </r>
  <r>
    <s v="85376908170294080_1"/>
    <x v="396"/>
    <x v="2"/>
    <s v="18381ea3-032f-4081-8361-cf02852a4583"/>
    <x v="25"/>
    <d v="2024-11-05T19:47:22"/>
    <x v="1"/>
    <n v="443112821"/>
    <x v="334"/>
    <s v=" New Designer Party Wear Look Fancy Stitched Suit"/>
  </r>
  <r>
    <s v="85376909030707840_1"/>
    <x v="992"/>
    <x v="2"/>
    <s v="9db4834a-6fc7-486f-80dd-59290c0d6810"/>
    <x v="99"/>
    <d v="2024-11-05T19:47:23"/>
    <x v="0"/>
    <n v="402524252"/>
    <x v="6013"/>
    <s v="SHOWOFF Women's Maroon Checked Spread Collar Loose Fit Shirt"/>
  </r>
  <r>
    <s v="85376912985355072_1"/>
    <x v="601"/>
    <x v="2"/>
    <s v="9c31d725-3a8d-4433-a467-3a6dce800bbf"/>
    <x v="95"/>
    <d v="2024-11-05T19:47:23"/>
    <x v="1"/>
    <n v="65596259"/>
    <x v="2754"/>
    <s v="HIGGLO PRESENTS ART SILK FABRIC HAND DYED BEAUTIFUL PREMIUM LUXERY WEAR SAREE"/>
  </r>
  <r>
    <s v="85376915027981120_1"/>
    <x v="108"/>
    <x v="2"/>
    <s v="2d2347d0-868c-482c-8696-ebd6b8826fcc"/>
    <x v="74"/>
    <d v="2024-11-05T19:47:24"/>
    <x v="0"/>
    <n v="374468290"/>
    <x v="4563"/>
    <s v="Trendy Graceful Women Gown"/>
  </r>
  <r>
    <s v="85376913082405504_1"/>
    <x v="402"/>
    <x v="2"/>
    <s v="6ced474b-aac6-4a4e-b437-f9601a02d06d"/>
    <x v="5"/>
    <d v="2024-11-05T19:47:26"/>
    <x v="0"/>
    <n v="436562334"/>
    <x v="5342"/>
    <s v="Women Embroidered VISCOSE CHANDERI kurta set"/>
  </r>
  <r>
    <s v="85376931164990336_1"/>
    <x v="151"/>
    <x v="2"/>
    <s v="3162fb6f-88e1-455a-9bc1-e08e1d9fbbfc"/>
    <x v="34"/>
    <d v="2024-11-05T19:47:27"/>
    <x v="1"/>
    <n v="330460495"/>
    <x v="180"/>
    <s v="J Turritopsis Women's Chinon Kurta Pant with Dupatta Set"/>
  </r>
  <r>
    <s v="85376874591277696_1"/>
    <x v="573"/>
    <x v="2"/>
    <s v="eb69c5bd-fc22-40b9-9e5a-83f4671bf2d5"/>
    <x v="44"/>
    <d v="2024-11-05T19:47:30"/>
    <x v="1"/>
    <n v="71036502"/>
    <x v="235"/>
    <s v="Self DesignWoven Kanjivaram Jacquard Saare"/>
  </r>
  <r>
    <s v="85376794162593984_1"/>
    <x v="878"/>
    <x v="2"/>
    <s v="8230bca5-cdd6-4b6a-82db-cec88da13149"/>
    <x v="23"/>
    <d v="2024-11-05T19:47:33"/>
    <x v="1"/>
    <n v="381910421"/>
    <x v="256"/>
    <s v="Pearl Zirconia Pendant Necklace White Gold Plated Fashion Jewellery Gifts -pearl shell silver"/>
  </r>
  <r>
    <s v="85376965848065728_1"/>
    <x v="82"/>
    <x v="2"/>
    <s v="31e40b62-10de-472a-80ed-addcaf33cdf3"/>
    <x v="49"/>
    <d v="2024-11-05T19:47:35"/>
    <x v="1"/>
    <n v="270021755"/>
    <x v="159"/>
    <s v="Lingerie Storage organizer/Lingerie storage case/Lingerie storage box/Innerwear storage organiser/Innerwear storage case/Lingerie Organizer Bra and penty storage organiser/ Bra and penty storage box Purple P1"/>
  </r>
  <r>
    <s v="85376911542514496_1"/>
    <x v="191"/>
    <x v="2"/>
    <s v="e9f0ff1c-7dcb-4793-ac84-236ab2f4feac"/>
    <x v="118"/>
    <d v="2024-11-05T19:47:37"/>
    <x v="1"/>
    <n v="433394113"/>
    <x v="6005"/>
    <s v="Trending Embroidery sequence with zari work Dola Silk Blouse"/>
  </r>
  <r>
    <s v="85376911542514497_1"/>
    <x v="1257"/>
    <x v="2"/>
    <s v="e9f0ff1c-7dcb-4793-ac84-236ab2f4feac"/>
    <x v="118"/>
    <d v="2024-11-05T19:47:37"/>
    <x v="1"/>
    <n v="434094063"/>
    <x v="6005"/>
    <s v="Trending Embroidery sequence with zari work Dola Silk Blouse"/>
  </r>
  <r>
    <s v="85376911542514498_1"/>
    <x v="1083"/>
    <x v="2"/>
    <s v="e9f0ff1c-7dcb-4793-ac84-236ab2f4feac"/>
    <x v="118"/>
    <d v="2024-11-05T19:47:37"/>
    <x v="1"/>
    <n v="442469029"/>
    <x v="6005"/>
    <s v="Trending Embroidery sequence with zari work Dola Silk Blouse"/>
  </r>
  <r>
    <s v="85376911542514499_1"/>
    <x v="30"/>
    <x v="2"/>
    <s v="e9f0ff1c-7dcb-4793-ac84-236ab2f4feac"/>
    <x v="118"/>
    <d v="2024-11-05T19:47:37"/>
    <x v="1"/>
    <n v="417616648"/>
    <x v="6005"/>
    <s v="Trending Embroidery sequence with zari work Dola Silk Blouse"/>
  </r>
  <r>
    <s v="85376911542514500_1"/>
    <x v="754"/>
    <x v="2"/>
    <s v="e9f0ff1c-7dcb-4793-ac84-236ab2f4feac"/>
    <x v="118"/>
    <d v="2024-11-05T19:47:37"/>
    <x v="1"/>
    <n v="385586611"/>
    <x v="6005"/>
    <s v="Trending Embroidery sequence with zari work Dola Silk Blouse"/>
  </r>
  <r>
    <s v="85376911542514501_1"/>
    <x v="666"/>
    <x v="2"/>
    <s v="e9f0ff1c-7dcb-4793-ac84-236ab2f4feac"/>
    <x v="118"/>
    <d v="2024-11-05T19:47:37"/>
    <x v="1"/>
    <n v="358351971"/>
    <x v="6005"/>
    <s v="Trending Embroidery sequence with zari work Dola Silk Blouse"/>
  </r>
  <r>
    <s v="85376911542514502_1"/>
    <x v="2497"/>
    <x v="2"/>
    <s v="e9f0ff1c-7dcb-4793-ac84-236ab2f4feac"/>
    <x v="118"/>
    <d v="2024-11-05T19:47:37"/>
    <x v="1"/>
    <n v="380095605"/>
    <x v="6005"/>
    <s v="Trending Embroidery sequence with zari work Dola Silk Blouse"/>
  </r>
  <r>
    <s v="85376911542514503_1"/>
    <x v="78"/>
    <x v="2"/>
    <s v="e9f0ff1c-7dcb-4793-ac84-236ab2f4feac"/>
    <x v="118"/>
    <d v="2024-11-05T19:47:37"/>
    <x v="1"/>
    <n v="393864190"/>
    <x v="6005"/>
    <s v="Trending Embroidery sequence with zari work Dola Silk Blouse"/>
  </r>
  <r>
    <s v="85376911542514504_1"/>
    <x v="477"/>
    <x v="2"/>
    <s v="e9f0ff1c-7dcb-4793-ac84-236ab2f4feac"/>
    <x v="118"/>
    <d v="2024-11-05T19:47:37"/>
    <x v="1"/>
    <n v="404490472"/>
    <x v="6005"/>
    <s v="Trending Embroidery sequence with zari work Dola Silk Blouse"/>
  </r>
  <r>
    <s v="85377011410414464_1"/>
    <x v="50"/>
    <x v="2"/>
    <s v="3e9aaece-0d18-4524-9c3c-ce13f6844e8f"/>
    <x v="69"/>
    <d v="2024-11-05T19:47:46"/>
    <x v="0"/>
    <n v="312732718"/>
    <x v="101"/>
    <s v="Embroidery Kurta Pant Set"/>
  </r>
  <r>
    <s v="85377014711331712_1"/>
    <x v="99"/>
    <x v="2"/>
    <s v="4aa37e1c-7fa4-44fa-ae8b-2dffed06b7b9"/>
    <x v="56"/>
    <d v="2024-11-05T19:47:49"/>
    <x v="3"/>
    <n v="385550925"/>
    <x v="1"/>
    <s v="206_Sanaya_Red"/>
  </r>
  <r>
    <s v="85376814580116352_1"/>
    <x v="326"/>
    <x v="2"/>
    <s v="e576d3bc-a93a-428c-b96f-b1131642a7dd"/>
    <x v="44"/>
    <d v="2024-11-05T19:47:53"/>
    <x v="1"/>
    <n v="313317774"/>
    <x v="5842"/>
    <s v="Pure Cotton Printed And Embroiderd Kurti Pant Set For Women "/>
  </r>
  <r>
    <s v="85376814580116353_1"/>
    <x v="554"/>
    <x v="2"/>
    <s v="e576d3bc-a93a-428c-b96f-b1131642a7dd"/>
    <x v="44"/>
    <d v="2024-11-05T19:47:53"/>
    <x v="1"/>
    <n v="368037752"/>
    <x v="5842"/>
    <s v="Pure Cotton Printed And Embroiderd Kurti Pant Set For Women "/>
  </r>
  <r>
    <s v="85377040857101120_1"/>
    <x v="390"/>
    <x v="2"/>
    <s v="33e41785-7fc7-4d7e-8ace-5ac0502f675c"/>
    <x v="25"/>
    <d v="2024-11-05T19:47:54"/>
    <x v="0"/>
    <n v="398781839"/>
    <x v="1"/>
    <s v="NULL"/>
  </r>
  <r>
    <s v="85377061272649920_1"/>
    <x v="40"/>
    <x v="2"/>
    <s v="31e40b62-10de-472a-80ed-addcaf33cdf3"/>
    <x v="49"/>
    <d v="2024-11-05T19:47:58"/>
    <x v="1"/>
    <n v="220181494"/>
    <x v="159"/>
    <s v="Lingerie Storage organizer/Lingerie storage case/Lingerie storage box/Innerwear storage organiser/Innerwear storage case/Lingerie Organizer Bra and penty storage organiser/ Bra and penty storage box Purple P1"/>
  </r>
  <r>
    <s v="85377068233904768_1"/>
    <x v="254"/>
    <x v="2"/>
    <s v="51a9f622-7ebb-4b0a-b6f9-6e787eef2106"/>
    <x v="22"/>
    <d v="2024-11-05T19:48:00"/>
    <x v="3"/>
    <n v="393019943"/>
    <x v="1"/>
    <s v="NULL"/>
  </r>
  <r>
    <s v="85376895797678720_1"/>
    <x v="1"/>
    <x v="2"/>
    <s v="91b1e2a0-74e7-45f1-81a0-50620a598ed9"/>
    <x v="56"/>
    <d v="2024-11-05T19:48:00"/>
    <x v="3"/>
    <n v="208108421"/>
    <x v="1"/>
    <s v="ALIA SET Purple "/>
  </r>
  <r>
    <s v="85377066488960320_1"/>
    <x v="639"/>
    <x v="2"/>
    <s v="0e8ccea2-a99d-4e7a-8d1e-fc2488c33ad7"/>
    <x v="23"/>
    <d v="2024-11-05T19:48:01"/>
    <x v="0"/>
    <n v="383812326"/>
    <x v="240"/>
    <s v="Kurta Pant &amp; Dupatta Set"/>
  </r>
  <r>
    <s v="85377066939154624_1"/>
    <x v="910"/>
    <x v="2"/>
    <s v="2c631c92-fe41-4f8d-b975-c176ecc377ea"/>
    <x v="43"/>
    <d v="2024-11-05T19:48:02"/>
    <x v="9"/>
    <n v="203756402"/>
    <x v="1"/>
    <s v="NULL"/>
  </r>
  <r>
    <s v="85377032055154368_1"/>
    <x v="153"/>
    <x v="2"/>
    <s v="134ba92c-ec60-4d8f-84ac-c673ce71b3bd"/>
    <x v="23"/>
    <d v="2024-11-05T19:48:05"/>
    <x v="1"/>
    <n v="250884097"/>
    <x v="256"/>
    <s v="Trendy bracelet for girls"/>
  </r>
  <r>
    <s v="85377093428507456_1"/>
    <x v="381"/>
    <x v="2"/>
    <s v="37b906cc-7f0e-415a-b181-e1c6c2346e12"/>
    <x v="57"/>
    <d v="2024-11-05T19:48:07"/>
    <x v="9"/>
    <n v="260413169"/>
    <x v="1"/>
    <s v="NULL"/>
  </r>
  <r>
    <s v="85377098782336704_1"/>
    <x v="133"/>
    <x v="2"/>
    <s v="f3e53a42-05d9-41f4-b91e-b2130b9a0467"/>
    <x v="83"/>
    <d v="2024-11-05T19:48:08"/>
    <x v="0"/>
    <n v="54448897"/>
    <x v="110"/>
    <s v="Party Wear Saree"/>
  </r>
  <r>
    <s v="85377016657864384_1"/>
    <x v="396"/>
    <x v="2"/>
    <s v="9aff3c0c-b66a-4b3f-abe7-377a961ce22f"/>
    <x v="307"/>
    <d v="2024-11-05T19:48:12"/>
    <x v="1"/>
    <n v="433566812"/>
    <x v="5140"/>
    <s v="PURE ORGENZA SAREE "/>
  </r>
  <r>
    <n v="1.2826946623651801E+20"/>
    <x v="772"/>
    <x v="3"/>
    <s v="gh_lehlah_8d8b44e9-5bad-4fa0-b208-194c0d78ba36_"/>
    <x v="193"/>
    <d v="2024-11-05T19:48:14"/>
    <x v="0"/>
    <s v="Apparel"/>
    <x v="4243"/>
    <s v="DEEBACO Striped Crop Top With Floral Printed Tunic &amp; Palazzos"/>
  </r>
  <r>
    <s v="85377130095113024_1"/>
    <x v="110"/>
    <x v="2"/>
    <s v="d9b6faf5-a468-4d9f-9262-8096557fd041"/>
    <x v="76"/>
    <d v="2024-11-05T19:48:14"/>
    <x v="1"/>
    <n v="374206595"/>
    <x v="322"/>
    <s v=" New Designer Collection in Pure Chinnon With Heavy Embroidery Coding Dori Sequence Work Stitched Suit"/>
  </r>
  <r>
    <s v="85377127739435904_1"/>
    <x v="155"/>
    <x v="2"/>
    <s v="35308b1b-4907-47d0-92b9-2e04bc183bc9"/>
    <x v="47"/>
    <d v="2024-11-05T19:48:15"/>
    <x v="3"/>
    <n v="453384397"/>
    <x v="1"/>
    <s v="NULL"/>
  </r>
  <r>
    <s v="85377135259822976_1"/>
    <x v="154"/>
    <x v="2"/>
    <s v="e4182ab0-4b76-485f-938b-5f5ff5c3ceec"/>
    <x v="8"/>
    <d v="2024-11-05T19:48:16"/>
    <x v="0"/>
    <n v="330997036"/>
    <x v="2285"/>
    <s v="Classic Latest Women Dresses"/>
  </r>
  <r>
    <s v="85377068465531776_1"/>
    <x v="187"/>
    <x v="2"/>
    <s v="f24fd2ed-5fe3-4f76-b7d6-289849221a4f"/>
    <x v="44"/>
    <d v="2024-11-05T19:48:16"/>
    <x v="1"/>
    <n v="349592299"/>
    <x v="3238"/>
    <s v="maheswari  saree  with golden zori weaving"/>
  </r>
  <r>
    <s v="85377118968205952_1"/>
    <x v="503"/>
    <x v="2"/>
    <s v="402927dc-9adb-47b8-8fe7-168f01bce424"/>
    <x v="9"/>
    <d v="2024-11-05T19:48:18"/>
    <x v="0"/>
    <n v="393926411"/>
    <x v="1498"/>
    <s v="duppata set, 3 pc anarkali gowan with duppata set with pent ,anarkali gowan with emrodary duppata,pink gowan,pink colure gowan ,Diwali out fit HoliDussehraNavratriDurga PujaKrishna JanmashtamiGanesh ChaturthiGurpurabRaksha BandhanEid-Ul-FitrBihuHemisOnamP"/>
  </r>
  <r>
    <s v="85377146654225216_1"/>
    <x v="830"/>
    <x v="2"/>
    <s v="2e111b50-2507-4037-95dc-e50bfaca628f"/>
    <x v="50"/>
    <d v="2024-11-05T19:48:18"/>
    <x v="1"/>
    <n v="305966663"/>
    <x v="1"/>
    <s v="NULL"/>
  </r>
  <r>
    <s v="85377160073674944_1"/>
    <x v="187"/>
    <x v="2"/>
    <s v="3e0b9700-1e6b-43ee-8033-638ecf770cc3"/>
    <x v="5"/>
    <d v="2024-11-05T19:48:24"/>
    <x v="0"/>
    <n v="381843494"/>
    <x v="70"/>
    <s v="Shivaay Export Women's Rayon Sequence Embroidery Work Straight Kurta with Pant &amp; Dupatta for Ladies &amp; Girls PACK OF_01"/>
  </r>
  <r>
    <s v="85377162601550464_1"/>
    <x v="320"/>
    <x v="2"/>
    <s v="1d3136ff-18fa-4fc1-9855-89ff4c6ac43d"/>
    <x v="133"/>
    <d v="2024-11-05T19:48:24"/>
    <x v="0"/>
    <n v="415771119"/>
    <x v="5925"/>
    <s v="Kurti Pant Set"/>
  </r>
  <r>
    <s v="85377141316747456_1"/>
    <x v="441"/>
    <x v="2"/>
    <s v="2489b41b-4c03-49c7-8903-50a73695edd9"/>
    <x v="25"/>
    <d v="2024-11-05T19:48:24"/>
    <x v="3"/>
    <n v="246265819"/>
    <x v="2207"/>
    <s v="Versatile casual shoes for girls and kids"/>
  </r>
  <r>
    <s v="85377175436006720_1"/>
    <x v="2137"/>
    <x v="2"/>
    <s v="25fe6c0f-8ec8-4b2b-9092-fbc9d11d8b35"/>
    <x v="23"/>
    <d v="2024-11-05T19:48:25"/>
    <x v="1"/>
    <n v="433326049"/>
    <x v="38"/>
    <s v="Presenting  New Designer Party Wear Look Top-Plazzo and Dupatta With Heavy Embroidery Work"/>
  </r>
  <r>
    <s v="85377180385399424_1"/>
    <x v="829"/>
    <x v="2"/>
    <s v="d6b789f6-b250-47c5-9acd-c6b3e7b9f954"/>
    <x v="60"/>
    <d v="2024-11-05T19:48:26"/>
    <x v="0"/>
    <n v="372098176"/>
    <x v="61"/>
    <s v="Comfy Winter Night Dress for Women.  Comfy Winter Night Dress for girls"/>
  </r>
  <r>
    <s v="85377158289805952_1"/>
    <x v="367"/>
    <x v="2"/>
    <s v="e942c66d-0d44-44b4-b30b-7acbff8a6689"/>
    <x v="111"/>
    <d v="2024-11-05T19:48:27"/>
    <x v="1"/>
    <n v="51593641"/>
    <x v="171"/>
    <s v="Mannjulaas women pink etnic motifs printed kurti set"/>
  </r>
  <r>
    <s v="85377184550229312_1"/>
    <x v="1221"/>
    <x v="2"/>
    <s v="a3bc2183-1d8b-4c15-961e-735ac371df4a"/>
    <x v="153"/>
    <d v="2024-11-05T19:48:28"/>
    <x v="1"/>
    <n v="372743577"/>
    <x v="4957"/>
    <s v="Stunning Embroidery Sequence Work Green Color Lehenga Choli"/>
  </r>
  <r>
    <s v="85377185927364800_1"/>
    <x v="171"/>
    <x v="2"/>
    <s v="06c9922a-a60d-410f-8a44-0b23769c08fc"/>
    <x v="95"/>
    <d v="2024-11-05T19:48:28"/>
    <x v="26"/>
    <n v="372875812"/>
    <x v="2102"/>
    <s v="Vibrant Opulence: Multi-Color Sequence Embroidery Saree with ContemporaryÂ CÂ PalluÂ Design"/>
  </r>
  <r>
    <s v="85377199164588224_1"/>
    <x v="378"/>
    <x v="2"/>
    <s v="7e064ef3-30f6-4582-95bf-805d87e0a70c"/>
    <x v="50"/>
    <d v="2024-11-05T19:48:31"/>
    <x v="1"/>
    <n v="325877818"/>
    <x v="1"/>
    <s v="NULL"/>
  </r>
  <r>
    <s v="85377199613404864_1"/>
    <x v="319"/>
    <x v="2"/>
    <s v="3f138ff3-f774-43e8-9eee-05d5c21e06d5"/>
    <x v="44"/>
    <d v="2024-11-05T19:48:31"/>
    <x v="3"/>
    <n v="453287549"/>
    <x v="5842"/>
    <s v="Embroidery Work Mehendi Green Kurti Pant with Dupatta set."/>
  </r>
  <r>
    <s v="85377127583192384_1"/>
    <x v="465"/>
    <x v="2"/>
    <s v="cd125fd6-413a-4979-94e2-360d1e33a63c"/>
    <x v="143"/>
    <d v="2024-11-05T19:48:32"/>
    <x v="0"/>
    <n v="207044193"/>
    <x v="3928"/>
    <s v="Redamancii Heart Neck Full Sleeve Casual Ribbed Top for  Girls and Women"/>
  </r>
  <r>
    <s v="85377148243866432_1"/>
    <x v="274"/>
    <x v="2"/>
    <s v="a5c72ad6-0de9-4858-b0aa-6662bab2d769"/>
    <x v="225"/>
    <d v="2024-11-05T19:48:32"/>
    <x v="3"/>
    <n v="303934374"/>
    <x v="618"/>
    <s v="Printed Embroidered Straight Kurti"/>
  </r>
  <r>
    <s v="85376936570393920_1"/>
    <x v="309"/>
    <x v="2"/>
    <s v="68aef08d-00b9-414d-b74d-2ca4c9f97e7d"/>
    <x v="50"/>
    <d v="2024-11-05T19:48:35"/>
    <x v="1"/>
    <n v="437769924"/>
    <x v="1"/>
    <s v="NULL"/>
  </r>
  <r>
    <s v="85377237563441344_1"/>
    <x v="504"/>
    <x v="2"/>
    <s v="2e111b50-2507-4037-95dc-e50bfaca628f"/>
    <x v="50"/>
    <d v="2024-11-05T19:48:40"/>
    <x v="1"/>
    <n v="446654111"/>
    <x v="1"/>
    <s v="NULL"/>
  </r>
  <r>
    <n v="1.2826946857447399E+20"/>
    <x v="509"/>
    <x v="3"/>
    <s v="gh_lehlah_9433c532-109a-486f-bf02-061c4e6e4af1_"/>
    <x v="143"/>
    <d v="2024-11-05T19:48:41"/>
    <x v="0"/>
    <s v="Personal Care"/>
    <x v="1"/>
    <s v="NULL"/>
  </r>
  <r>
    <s v="85377239470445888_1"/>
    <x v="217"/>
    <x v="2"/>
    <s v="fee8aa6e-8e80-4f72-9d88-f83bd0ac8d86"/>
    <x v="95"/>
    <d v="2024-11-05T19:48:41"/>
    <x v="1"/>
    <n v="334339733"/>
    <x v="1409"/>
    <s v="Traditional Gota Patti Bandhani"/>
  </r>
  <r>
    <s v="85377151848644800_1"/>
    <x v="170"/>
    <x v="2"/>
    <s v="4b25d51b-0376-4896-8b28-e4ebb9ebb38d"/>
    <x v="49"/>
    <d v="2024-11-05T19:48:43"/>
    <x v="0"/>
    <n v="364838845"/>
    <x v="5805"/>
    <s v="Cute Almirah Style Coin Box/Piggy Bank/Iron Gullak/Money Saving ATM for Kids, Home Decor Showpiece| Coin Bank with 3 Compartments and Lock with 2 Keys (Multicolor)"/>
  </r>
  <r>
    <s v="85377246119821504_1"/>
    <x v="131"/>
    <x v="2"/>
    <s v="940aa777-2340-433f-98ab-82ef6b2b4eb1"/>
    <x v="148"/>
    <d v="2024-11-05T19:48:43"/>
    <x v="0"/>
    <n v="94090321"/>
    <x v="582"/>
    <s v="lavish  solid unisex full sleeve 100%fleece kid's  hoodies"/>
  </r>
  <r>
    <s v="85377254793642176_1"/>
    <x v="529"/>
    <x v="2"/>
    <s v="33e41785-7fc7-4d7e-8ace-5ac0502f675c"/>
    <x v="25"/>
    <d v="2024-11-05T19:48:45"/>
    <x v="0"/>
    <n v="312099641"/>
    <x v="1"/>
    <s v="NULL"/>
  </r>
  <r>
    <s v="85377191835735360_1"/>
    <x v="1038"/>
    <x v="2"/>
    <s v="82cbe8cb-74dc-4d19-a15f-ad71de2211c4"/>
    <x v="78"/>
    <d v="2024-11-05T19:48:49"/>
    <x v="0"/>
    <n v="306696727"/>
    <x v="100"/>
    <s v=" &quot;Winter Elegance: Unveiling the Grace of Our Woolen Kurti Collection&quot;"/>
  </r>
  <r>
    <s v="85377274882954560_1"/>
    <x v="266"/>
    <x v="2"/>
    <s v="cca8a8ec-cacf-460b-9b06-9f47d57373b6"/>
    <x v="43"/>
    <d v="2024-11-05T19:48:49"/>
    <x v="0"/>
    <n v="351728372"/>
    <x v="461"/>
    <s v="Women's Japan satin saree with semi stitched blouse"/>
  </r>
  <r>
    <s v="85377268210871168_1"/>
    <x v="955"/>
    <x v="2"/>
    <s v="cb673360-3c11-4d6d-894a-11acd8daeb58"/>
    <x v="75"/>
    <d v="2024-11-05T19:48:52"/>
    <x v="0"/>
    <n v="314420252"/>
    <x v="590"/>
    <s v="I-M 10 pieces of stylish and trendy beautifull designer reusable henna tattoo FINGER STENCIL STICKER ( temperary tattoo) for both hand fingers for girls, women and kids with DIP HENNA"/>
  </r>
  <r>
    <s v="85377300581455168_1"/>
    <x v="404"/>
    <x v="2"/>
    <s v="26e510a4-b180-4899-82e2-4eb9114993db"/>
    <x v="166"/>
    <d v="2024-11-05T19:48:55"/>
    <x v="1"/>
    <n v="72019994"/>
    <x v="4933"/>
    <s v="ROMAN KURTI 3 PIECE STYLISH SET WITH FANCY CHANDERI DUPATA "/>
  </r>
  <r>
    <s v="85377317823771456_1"/>
    <x v="361"/>
    <x v="2"/>
    <s v="68b909f6-40e0-496a-9251-f48da2049f80"/>
    <x v="256"/>
    <d v="2024-11-05T19:48:59"/>
    <x v="1"/>
    <n v="298212762"/>
    <x v="6683"/>
    <s v="GC premium jewellery Golden Real Concept Beautiful Ring For Girls And Womens 03"/>
  </r>
  <r>
    <s v="85377313248253248_1"/>
    <x v="431"/>
    <x v="2"/>
    <s v="15e05f9f-8de2-43f9-b41a-f8a9e4904bcd"/>
    <x v="25"/>
    <d v="2024-11-05T19:48:59"/>
    <x v="1"/>
    <n v="195643481"/>
    <x v="50"/>
    <s v="Protable Electric Coffee Grinder for Grinding Dry Herbs, Coffee, Stainless Steel Herbs Spices Nuts Grain Coffee Grinder for Home"/>
  </r>
  <r>
    <s v="85377214430564992_1"/>
    <x v="252"/>
    <x v="2"/>
    <s v="b16c67fd-123d-46a6-acdd-88dfb61e4ebc"/>
    <x v="83"/>
    <d v="2024-11-05T19:49:00"/>
    <x v="0"/>
    <n v="314725552"/>
    <x v="110"/>
    <s v="Party Wear Saree"/>
  </r>
  <r>
    <s v="85377321619616576_1"/>
    <x v="630"/>
    <x v="2"/>
    <s v="c9cf2937-fd68-41d2-81d0-8791a65f3f47"/>
    <x v="47"/>
    <d v="2024-11-05T19:49:01"/>
    <x v="0"/>
    <n v="411289905"/>
    <x v="688"/>
    <s v="RÃƒÃ‘K FÃ„áºžHÃÃ“Ã‘ PRESENTS TRENDING PURPLE WIDELEG BAGGYSTYLE DENIM JEANS"/>
  </r>
  <r>
    <s v="85377329494222528_1"/>
    <x v="214"/>
    <x v="2"/>
    <s v="84ec1bc5-5a8e-4a2e-a703-8bc5229606e3"/>
    <x v="17"/>
    <d v="2024-11-05T19:49:03"/>
    <x v="3"/>
    <n v="394965531"/>
    <x v="1"/>
    <s v="NULL"/>
  </r>
  <r>
    <s v="85377334372198080_1"/>
    <x v="709"/>
    <x v="2"/>
    <s v="1c3aaae7-c459-4061-a5bf-9664f039c646"/>
    <x v="63"/>
    <d v="2024-11-05T19:49:03"/>
    <x v="3"/>
    <n v="322234619"/>
    <x v="1"/>
    <s v="NULL"/>
  </r>
  <r>
    <s v="85377334372198081_1"/>
    <x v="721"/>
    <x v="2"/>
    <s v="1c3aaae7-c459-4061-a5bf-9664f039c646"/>
    <x v="63"/>
    <d v="2024-11-05T19:49:03"/>
    <x v="3"/>
    <n v="219997826"/>
    <x v="1"/>
    <s v="NULL"/>
  </r>
  <r>
    <s v="85377334372198082_1"/>
    <x v="302"/>
    <x v="2"/>
    <s v="1c3aaae7-c459-4061-a5bf-9664f039c646"/>
    <x v="63"/>
    <d v="2024-11-05T19:49:03"/>
    <x v="3"/>
    <n v="443072535"/>
    <x v="1"/>
    <s v="NULL"/>
  </r>
  <r>
    <s v="85377334372198083_1"/>
    <x v="128"/>
    <x v="2"/>
    <s v="1c3aaae7-c459-4061-a5bf-9664f039c646"/>
    <x v="63"/>
    <d v="2024-11-05T19:49:03"/>
    <x v="3"/>
    <n v="451036441"/>
    <x v="1"/>
    <s v="NULL"/>
  </r>
  <r>
    <s v="85377334372198084_1"/>
    <x v="225"/>
    <x v="2"/>
    <s v="1c3aaae7-c459-4061-a5bf-9664f039c646"/>
    <x v="63"/>
    <d v="2024-11-05T19:49:03"/>
    <x v="3"/>
    <n v="354603361"/>
    <x v="1"/>
    <s v="NULL"/>
  </r>
  <r>
    <s v="85377334372198085_1"/>
    <x v="328"/>
    <x v="2"/>
    <s v="1c3aaae7-c459-4061-a5bf-9664f039c646"/>
    <x v="63"/>
    <d v="2024-11-05T19:49:03"/>
    <x v="3"/>
    <n v="254085127"/>
    <x v="1"/>
    <s v="NULL"/>
  </r>
  <r>
    <s v="85377254273198976_1"/>
    <x v="275"/>
    <x v="2"/>
    <s v="b7ebac7e-f5c5-4009-a180-7dd90f5fe7e8"/>
    <x v="115"/>
    <d v="2024-11-05T19:49:03"/>
    <x v="0"/>
    <n v="293188543"/>
    <x v="570"/>
    <s v="CZ Laxmi Coin Long Haram Set "/>
  </r>
  <r>
    <s v="85377327116026048_1"/>
    <x v="214"/>
    <x v="2"/>
    <s v="c7c61c78-84e3-42fb-b879-0c0b2db39312"/>
    <x v="91"/>
    <d v="2024-11-05T19:49:03"/>
    <x v="1"/>
    <n v="299460310"/>
    <x v="6610"/>
    <s v="Premium Sweatshirt Casual Long Sleeve Sweatshirt For Fall &amp; Winter"/>
  </r>
  <r>
    <s v="85377267149712256_1"/>
    <x v="398"/>
    <x v="2"/>
    <s v="5f29ae80-f810-48de-8f82-3bbb4ca68019"/>
    <x v="44"/>
    <d v="2024-11-05T19:49:04"/>
    <x v="3"/>
    <n v="259892873"/>
    <x v="6331"/>
    <s v="FANCY KANJEEVARAM DHARMAVARAM TISSUE SILK BLUE COLOR SAREE"/>
  </r>
  <r>
    <s v="85377338264486080_1"/>
    <x v="251"/>
    <x v="2"/>
    <s v="31e40b62-10de-472a-80ed-addcaf33cdf3"/>
    <x v="49"/>
    <d v="2024-11-05T19:49:04"/>
    <x v="1"/>
    <n v="270021753"/>
    <x v="159"/>
    <s v="Lingerie Storage organizer/Lingerie storage case/Lingerie storage box/Innerwear storage organiser/Innerwear storage case/Lingerie Organizer Bra and penty storage organiser/ Bra and penty storage box Purple P1"/>
  </r>
  <r>
    <s v="85377344021394240_1"/>
    <x v="465"/>
    <x v="2"/>
    <s v="06afaf48-88ce-433b-81c3-ef13db00f102"/>
    <x v="58"/>
    <d v="2024-11-05T19:49:06"/>
    <x v="3"/>
    <n v="247167043"/>
    <x v="651"/>
    <s v="K.Y.L.Plus 4 in 1 makeup book, 24 Eyeshadow, 6 Blusher, 6 Highlighter, 7 Contour &amp;Concealer, all in one makeup book palette (4 in 1)"/>
  </r>
  <r>
    <s v="85377344001004160_1"/>
    <x v="666"/>
    <x v="2"/>
    <s v="9e288a48-4b40-43c0-b51d-6bd315a97b88"/>
    <x v="121"/>
    <d v="2024-11-05T19:49:08"/>
    <x v="1"/>
    <n v="249321269"/>
    <x v="4984"/>
    <s v="New Designer  Unique Styleish  Velvet Suit"/>
  </r>
  <r>
    <s v="85371759423058752_1"/>
    <x v="586"/>
    <x v="2"/>
    <s v="58aa85b6-894f-4239-82da-1cb85341ce8d"/>
    <x v="160"/>
    <d v="2024-11-05T19:49:08"/>
    <x v="0"/>
    <n v="294165584"/>
    <x v="323"/>
    <s v="Rasberry pink Maharani Tissue Silk Saree"/>
  </r>
  <r>
    <s v="85377358996956864_1"/>
    <x v="271"/>
    <x v="2"/>
    <s v="c4fef268-72cc-44e9-95a8-e6eb9b0f63f6"/>
    <x v="4"/>
    <d v="2024-11-05T19:49:10"/>
    <x v="3"/>
    <n v="411057925"/>
    <x v="1"/>
    <s v="NULL"/>
  </r>
  <r>
    <s v="85377275274079104_1"/>
    <x v="251"/>
    <x v="2"/>
    <s v="483b69d4-277a-4fe5-ad9b-a0fb70c0bdca"/>
    <x v="49"/>
    <d v="2024-11-05T19:49:13"/>
    <x v="1"/>
    <n v="119089588"/>
    <x v="409"/>
    <s v="Cotton Bolls Super Soft Microfiber Hair Towel 2 Pcs "/>
  </r>
  <r>
    <s v="85377297741443904_1"/>
    <x v="321"/>
    <x v="2"/>
    <s v="0f8b0c16-9015-46c5-82e1-a02387f57b22"/>
    <x v="23"/>
    <d v="2024-11-05T19:49:13"/>
    <x v="2"/>
    <n v="372098179"/>
    <x v="45"/>
    <s v="Wear lusso Women 100% Wool Pullover Sweater Regular Fit for Winter Wear | Full Sleeve | Stylish Sweater Crafted with Comfort Fit and Modern Clothing for Winter Wear"/>
  </r>
  <r>
    <s v="85377204398730112_1"/>
    <x v="91"/>
    <x v="2"/>
    <s v="8eda5dd7-4106-40de-a695-2d75dadbd3c1"/>
    <x v="39"/>
    <d v="2024-11-05T19:49:15"/>
    <x v="1"/>
    <n v="449692703"/>
    <x v="5094"/>
    <s v="Banarasi silk saree "/>
  </r>
  <r>
    <s v="85377245595184000_1"/>
    <x v="199"/>
    <x v="2"/>
    <s v="0089c13e-fe1a-4136-b6a6-cdd74aced042"/>
    <x v="83"/>
    <d v="2024-11-05T19:49:16"/>
    <x v="0"/>
    <n v="396268724"/>
    <x v="3247"/>
    <s v="Zarukha Gorgeous Georgette Stitched 3 layer Stylish Ruffle Work Ready To Wear Saree With Stitched Floral embroidery blouse &amp; embroidered waist belt"/>
  </r>
  <r>
    <s v="85377402682929984_1"/>
    <x v="268"/>
    <x v="2"/>
    <s v="24847efa-931c-48a4-bffa-607ac03d955d"/>
    <x v="523"/>
    <d v="2024-11-05T19:49:20"/>
    <x v="0"/>
    <n v="435479226"/>
    <x v="4864"/>
    <s v="AB1 Pink Half short Jacket For woman winter Women's Solid Color High Standing Collar Padded Vest Short Lightweight Zipper Vest"/>
  </r>
  <r>
    <s v="85377402682929985_1"/>
    <x v="182"/>
    <x v="2"/>
    <s v="24847efa-931c-48a4-bffa-607ac03d955d"/>
    <x v="523"/>
    <d v="2024-11-05T19:49:20"/>
    <x v="0"/>
    <n v="455680176"/>
    <x v="4864"/>
    <s v="AB1 Pink Half short Jacket For woman winter Women's Solid Color High Standing Collar Padded Vest Short Lightweight Zipper Vest"/>
  </r>
  <r>
    <s v="85377322162553024_1"/>
    <x v="108"/>
    <x v="2"/>
    <s v="ec9df938-d163-41e5-9af0-dbc315193f34"/>
    <x v="45"/>
    <d v="2024-11-05T19:49:20"/>
    <x v="0"/>
    <n v="422634858"/>
    <x v="6590"/>
    <s v=" Blue sweater"/>
  </r>
  <r>
    <s v="85377399928793984_1"/>
    <x v="1329"/>
    <x v="2"/>
    <s v="5f981107-5eb6-42e4-af1e-6b6e808d6f69"/>
    <x v="45"/>
    <d v="2024-11-05T19:49:21"/>
    <x v="1"/>
    <n v="433394425"/>
    <x v="608"/>
    <s v=" Trendy Women's Watch"/>
  </r>
  <r>
    <s v="85377413099258048_1"/>
    <x v="164"/>
    <x v="2"/>
    <s v="743f76cd-ff13-40d0-b5cb-fbdc7ee6bc24"/>
    <x v="43"/>
    <d v="2024-11-05T19:49:22"/>
    <x v="3"/>
    <n v="378639659"/>
    <x v="1"/>
    <s v="NULL"/>
  </r>
  <r>
    <s v="85377411516601664_1"/>
    <x v="253"/>
    <x v="2"/>
    <s v="5e72295a-dfac-414a-8cb2-ce9e0ddb5308"/>
    <x v="23"/>
    <d v="2024-11-05T19:49:22"/>
    <x v="0"/>
    <n v="332524586"/>
    <x v="473"/>
    <s v="MARS Trend Setting Loose Powder | Lightweight &amp; Long Lasting | Ultra Fine Setting Powder for Face Makeup (8.0 gm) 01-Banana"/>
  </r>
  <r>
    <s v="85377355703112320_1"/>
    <x v="422"/>
    <x v="2"/>
    <s v="e33c7fd0-292e-463f-8ca7-9c4a443cf33d"/>
    <x v="256"/>
    <d v="2024-11-05T19:49:25"/>
    <x v="0"/>
    <n v="442938723"/>
    <x v="816"/>
    <s v="Lotus Painting Digital Re Print With Brown Frame"/>
  </r>
  <r>
    <s v="85377319681848128_1"/>
    <x v="55"/>
    <x v="2"/>
    <s v="f591b8ba-a65e-4b70-a4d3-5dc336260688"/>
    <x v="89"/>
    <d v="2024-11-05T19:49:27"/>
    <x v="0"/>
    <n v="435619114"/>
    <x v="2867"/>
    <s v="Womens Parachutee Pants Wide Leg Baggy Pants Elastic Waist Jogger Sweatpants Track Pants Streetwear"/>
  </r>
  <r>
    <s v="85377360309774016_1"/>
    <x v="570"/>
    <x v="2"/>
    <s v="ee226558-f7ab-4f08-9e05-55b66d8a412a"/>
    <x v="40"/>
    <d v="2024-11-05T19:49:28"/>
    <x v="1"/>
    <n v="214596990"/>
    <x v="744"/>
    <s v="New trending Women's Cotton only copper Floral Print Anarkali Kurta Jaipuri sanganeri print pure cotton gown/maxi A-line dress Kurti &quot;only kurti&quot; &quot;daily wear kurti&quot; &quot;office wear kurti&quot; &quot;kurti for girls&quot; &quot;kurti for women&quot; &quot;cotton kurti&quot; &quot;cotton kurti for g"/>
  </r>
  <r>
    <s v="85377440559366336_1"/>
    <x v="132"/>
    <x v="2"/>
    <s v="346fa585-1c94-4f2b-8e46-138b7961875c"/>
    <x v="49"/>
    <d v="2024-11-05T19:49:29"/>
    <x v="1"/>
    <n v="426241188"/>
    <x v="183"/>
    <s v="Oven &amp; Cookware Cleaner Stainless Steel Cleaning Paste Remove Stains from Pots Pans Multi-Purpose Cleaner &amp; Polish Removes Household Cleaning Strong Detergent Cream"/>
  </r>
  <r>
    <s v="85377376913707648_1"/>
    <x v="67"/>
    <x v="2"/>
    <s v="05ea3923-78b5-479f-a535-2b277852e841"/>
    <x v="42"/>
    <d v="2024-11-05T19:49:30"/>
    <x v="0"/>
    <n v="322649804"/>
    <x v="6416"/>
    <s v="Nail Bracelet Gold Plated Stainless Steel Anti Tarnish Nail Bracelet(Pack Of 1)"/>
  </r>
  <r>
    <s v="85377283695301248_1"/>
    <x v="275"/>
    <x v="2"/>
    <s v="b68f3eb8-8de1-4b70-9d67-bc7175acb769"/>
    <x v="111"/>
    <d v="2024-11-05T19:49:37"/>
    <x v="0"/>
    <n v="146118717"/>
    <x v="251"/>
    <s v="Aliyacut  blue kurta set"/>
  </r>
  <r>
    <s v="85377478891110592_1"/>
    <x v="326"/>
    <x v="2"/>
    <s v="b6389b84-2aad-4f69-944b-67d55c28e947"/>
    <x v="49"/>
    <d v="2024-11-05T19:49:40"/>
    <x v="1"/>
    <n v="444256884"/>
    <x v="1212"/>
    <s v="Premium Snap Buttons, Easy to Operate 100 Sets Five Prong Buckles 100 Sets Snap Buckles Leather Snap Kit for Baby Children's Clothing for Household Machine Pliers Press Tool Kit"/>
  </r>
  <r>
    <s v="85377485680284992_1"/>
    <x v="184"/>
    <x v="2"/>
    <s v="7649c42d-6dae-43bd-8094-26eeec9a1391"/>
    <x v="195"/>
    <d v="2024-11-05T19:49:40"/>
    <x v="0"/>
    <n v="316399917"/>
    <x v="3923"/>
    <s v="Pooja Thali with 4 Diya For Home,Temple,Office And Gifting Purpose Size Metal L-B-H-22x22x4 cm "/>
  </r>
  <r>
    <s v="85377486590562944_1"/>
    <x v="199"/>
    <x v="2"/>
    <s v="727271a6-b01a-4fde-8987-08b55317c307"/>
    <x v="54"/>
    <d v="2024-11-05T19:49:41"/>
    <x v="8"/>
    <n v="132924402"/>
    <x v="1"/>
    <s v="GurukanthÂ® Premium All in One Flash Cards Book for Kids Toys for 1-6 Years Old Boy and Girls (Laminated Non-Tearable flashcards - Water Proof) | Early Learning Montessori Toy Book for 1 2 3 4 5 6 Year Old"/>
  </r>
  <r>
    <s v="85377506756195136_1"/>
    <x v="306"/>
    <x v="2"/>
    <s v="6ebc55ce-491d-4ed2-aeaa-1b4a512f2edd"/>
    <x v="252"/>
    <d v="2024-11-05T19:49:44"/>
    <x v="0"/>
    <n v="146954029"/>
    <x v="4804"/>
    <s v="Japan satin saree with stitched blouse piece"/>
  </r>
  <r>
    <s v="85377503757267776_1"/>
    <x v="281"/>
    <x v="2"/>
    <s v="706bb39c-ca76-46ef-aa9e-704b4343e0de"/>
    <x v="50"/>
    <d v="2024-11-05T19:49:45"/>
    <x v="1"/>
    <n v="440592632"/>
    <x v="1"/>
    <s v="NULL"/>
  </r>
  <r>
    <s v="85377512830128768_1"/>
    <x v="264"/>
    <x v="2"/>
    <s v="7e9a0a6c-8a61-49e7-9c13-ca8a2e2a6bb6"/>
    <x v="44"/>
    <d v="2024-11-05T19:49:47"/>
    <x v="1"/>
    <n v="400809054"/>
    <x v="3865"/>
    <s v="Khadi saree (B.P Only color match not desine) "/>
  </r>
  <r>
    <s v="85377405065294656_1"/>
    <x v="195"/>
    <x v="2"/>
    <s v="9bd1eb11-c4a0-46eb-a2f3-f5a8cfb6c3cf"/>
    <x v="4"/>
    <d v="2024-11-05T19:49:48"/>
    <x v="3"/>
    <n v="330354980"/>
    <x v="1"/>
    <s v="NULL"/>
  </r>
  <r>
    <s v="85377517172173696_1"/>
    <x v="170"/>
    <x v="2"/>
    <s v="93d713eb-5610-4c5a-a56e-f4b28c9b2e4c"/>
    <x v="62"/>
    <d v="2024-11-05T19:49:49"/>
    <x v="0"/>
    <n v="342966854"/>
    <x v="5840"/>
    <s v="Trendy full sleeves top for women"/>
  </r>
  <r>
    <s v="85377528186791616_1"/>
    <x v="586"/>
    <x v="2"/>
    <s v="4a2b8b59-5884-443a-ae52-9871e13bb18c"/>
    <x v="262"/>
    <d v="2024-11-05T19:49:50"/>
    <x v="3"/>
    <n v="186085038"/>
    <x v="1"/>
    <s v="puja chowki,bajot,pooja patla,size 10x7 inch"/>
  </r>
  <r>
    <s v="85377498826288000_1"/>
    <x v="182"/>
    <x v="2"/>
    <s v="1c64ac05-5f00-4f6b-a3b6-3de47a7fefb2"/>
    <x v="138"/>
    <d v="2024-11-05T19:49:52"/>
    <x v="0"/>
    <n v="433020687"/>
    <x v="698"/>
    <s v="stylish solid unisex full sleeve 100%fleece sweatshirt"/>
  </r>
  <r>
    <s v="85377491171683200_1"/>
    <x v="98"/>
    <x v="2"/>
    <s v="541017de-5533-48d6-a6a5-4c760f54faf7"/>
    <x v="57"/>
    <d v="2024-11-05T19:49:56"/>
    <x v="0"/>
    <n v="203893367"/>
    <x v="1"/>
    <s v="NULL"/>
  </r>
  <r>
    <s v="85377561966400128_1"/>
    <x v="90"/>
    <x v="2"/>
    <s v="e4182ab0-4b76-485f-938b-5f5ff5c3ceec"/>
    <x v="8"/>
    <d v="2024-11-05T19:49:57"/>
    <x v="0"/>
    <n v="203447038"/>
    <x v="2285"/>
    <s v="Classic Latest Women Dresses"/>
  </r>
  <r>
    <s v="85377564956824896_1"/>
    <x v="166"/>
    <x v="2"/>
    <s v="0e1a6fc4-a195-468f-8ca1-9a1ca2c06c01"/>
    <x v="23"/>
    <d v="2024-11-05T19:49:58"/>
    <x v="1"/>
    <n v="397263968"/>
    <x v="38"/>
    <s v="Kashvi Ensemble Women Kurta Sets"/>
  </r>
  <r>
    <s v="85377541456139584_1"/>
    <x v="251"/>
    <x v="2"/>
    <s v="36f4c043-cf4f-4d88-b730-e342e62caeeb"/>
    <x v="57"/>
    <d v="2024-11-05T19:49:58"/>
    <x v="0"/>
    <n v="415055893"/>
    <x v="1"/>
    <s v="NULL"/>
  </r>
  <r>
    <s v="85377497807421632_1"/>
    <x v="295"/>
    <x v="2"/>
    <s v="1338fb0e-9aa4-4717-ac98-032adf18a40e"/>
    <x v="50"/>
    <d v="2024-11-05T19:50:02"/>
    <x v="1"/>
    <n v="433370718"/>
    <x v="1"/>
    <s v="NULL"/>
  </r>
  <r>
    <s v="85377590201873216_1"/>
    <x v="237"/>
    <x v="2"/>
    <s v="e12c7329-e19c-4044-b5b8-22b2a1755473"/>
    <x v="23"/>
    <d v="2024-11-05T19:50:05"/>
    <x v="1"/>
    <n v="446004130"/>
    <x v="370"/>
    <s v="New Designer Heavy Pakishtani Sharara Suit Set"/>
  </r>
  <r>
    <s v="85377603680069312_1"/>
    <x v="234"/>
    <x v="2"/>
    <s v="bc58b31e-7578-4e6b-ba41-cb22372032b2"/>
    <x v="170"/>
    <d v="2024-11-05T19:50:08"/>
    <x v="0"/>
    <n v="149679321"/>
    <x v="4173"/>
    <s v="Stylish For  Women /Girls Handbag"/>
  </r>
  <r>
    <s v="85377614923100992_1"/>
    <x v="154"/>
    <x v="2"/>
    <s v="31e40b62-10de-472a-80ed-addcaf33cdf3"/>
    <x v="49"/>
    <d v="2024-11-05T19:50:10"/>
    <x v="1"/>
    <n v="220181495"/>
    <x v="159"/>
    <s v="Lingerie Storage organizer/Lingerie storage case/Lingerie storage box/Innerwear storage organiser/Innerwear storage case/Lingerie Organizer Bra and penty storage organiser/ Bra and penty storage box Purple P1"/>
  </r>
  <r>
    <s v="85377618266428736_1"/>
    <x v="217"/>
    <x v="2"/>
    <s v="e5cbfee0-5a93-4bf3-b3a2-5912b5d314eb"/>
    <x v="22"/>
    <d v="2024-11-05T19:50:11"/>
    <x v="3"/>
    <n v="320751831"/>
    <x v="1"/>
    <s v="NULL"/>
  </r>
  <r>
    <s v="85377624465724032_1"/>
    <x v="95"/>
    <x v="2"/>
    <s v="dd554594-af60-42bd-a8cd-cf1393cca843"/>
    <x v="99"/>
    <d v="2024-11-05T19:50:13"/>
    <x v="1"/>
    <n v="442384670"/>
    <x v="6013"/>
    <s v="SHOWOFF Women's Maroon Checked Spread Collar Loose Fit Shirt"/>
  </r>
  <r>
    <s v="85377642694169216_1"/>
    <x v="253"/>
    <x v="2"/>
    <s v="17464cc5-db28-469c-a336-83f0ffa0eab6"/>
    <x v="91"/>
    <d v="2024-11-05T19:50:17"/>
    <x v="2"/>
    <n v="278566271"/>
    <x v="238"/>
    <s v="Stylish Jogger for Women, Payjama for Women, Night Pants for women, lower for women, bottom for women"/>
  </r>
  <r>
    <s v="85377509659120960_1"/>
    <x v="131"/>
    <x v="2"/>
    <s v="b2785a6c-262a-42f3-86f2-6e6adf065856"/>
    <x v="46"/>
    <d v="2024-11-05T19:50:17"/>
    <x v="0"/>
    <n v="125158194"/>
    <x v="44"/>
    <s v="NEW DESIGNER PARTE WEAR LOOK PURE CHINON SILK TOP PALAZZO AND Dupatta"/>
  </r>
  <r>
    <s v="85377648630049664_1"/>
    <x v="240"/>
    <x v="2"/>
    <s v="43cc44ef-cc01-4898-b57a-beb133f52fc1"/>
    <x v="44"/>
    <d v="2024-11-05T19:50:18"/>
    <x v="1"/>
    <n v="444423762"/>
    <x v="3865"/>
    <s v=" Digital Printed linen Cotton Saree"/>
  </r>
  <r>
    <s v="85377650962432192_1"/>
    <x v="252"/>
    <x v="2"/>
    <s v="916f13c2-158c-42b6-8ce7-280ac279f98e"/>
    <x v="23"/>
    <d v="2024-11-05T19:50:19"/>
    <x v="1"/>
    <n v="84769776"/>
    <x v="192"/>
    <s v="Charvi Refined Sarees"/>
  </r>
  <r>
    <s v="85377666639336768_1"/>
    <x v="671"/>
    <x v="2"/>
    <s v="33e41785-7fc7-4d7e-8ace-5ac0502f675c"/>
    <x v="25"/>
    <d v="2024-11-05T19:50:24"/>
    <x v="0"/>
    <n v="335948912"/>
    <x v="1"/>
    <s v="NULL"/>
  </r>
  <r>
    <s v="85377623603013312_1"/>
    <x v="166"/>
    <x v="2"/>
    <s v="6e8b6b49-540e-408f-972c-a0705197c5d9"/>
    <x v="305"/>
    <d v="2024-11-05T19:50:29"/>
    <x v="0"/>
    <n v="357427522"/>
    <x v="2750"/>
    <s v="prtshirtgry"/>
  </r>
  <r>
    <s v="85377695782790848_1"/>
    <x v="889"/>
    <x v="2"/>
    <s v="3665abc4-da32-454b-ae15-ec7494427d9a"/>
    <x v="43"/>
    <d v="2024-11-05T19:50:30"/>
    <x v="0"/>
    <n v="449459428"/>
    <x v="2370"/>
    <s v="Heavy Rangoli Blue"/>
  </r>
  <r>
    <s v="85377579942605632_1"/>
    <x v="337"/>
    <x v="2"/>
    <s v="82e9525b-3f53-4d70-a0bc-d5173c8696bb"/>
    <x v="64"/>
    <d v="2024-11-05T19:50:33"/>
    <x v="0"/>
    <n v="367012950"/>
    <x v="6376"/>
    <s v="Heavy Party Stone work zari Saree"/>
  </r>
  <r>
    <s v="85377710041994560_1"/>
    <x v="227"/>
    <x v="2"/>
    <s v="a32e156c-119a-4da8-a612-a229c7d5af15"/>
    <x v="76"/>
    <d v="2024-11-05T19:50:33"/>
    <x v="1"/>
    <n v="197763672"/>
    <x v="416"/>
    <s v="New lady Brown hair extension  1122"/>
  </r>
  <r>
    <s v="85377737541255360_1"/>
    <x v="306"/>
    <x v="2"/>
    <s v="ffb3f8d9-09b2-4e17-aa4e-a5c334f32055"/>
    <x v="23"/>
    <d v="2024-11-05T19:50:39"/>
    <x v="1"/>
    <n v="260808966"/>
    <x v="95"/>
    <s v="New Designer Budget Friendly Party Wear Look Stitched Net Suit"/>
  </r>
  <r>
    <s v="85377593881799552_1"/>
    <x v="51"/>
    <x v="2"/>
    <s v="c3739ca9-6191-45a1-95bb-6cce325e3c4a"/>
    <x v="185"/>
    <d v="2024-11-05T19:50:40"/>
    <x v="1"/>
    <n v="6044052"/>
    <x v="1"/>
    <s v="NULL"/>
  </r>
  <r>
    <s v="85377742459884161_1"/>
    <x v="409"/>
    <x v="2"/>
    <s v="af646674-99fd-4d7f-be83-f195d390f463"/>
    <x v="148"/>
    <d v="2024-11-05T19:50:41"/>
    <x v="1"/>
    <n v="181399282"/>
    <x v="1368"/>
    <s v="Ready to Wear Saree With Premium Quality Stitched Blouse With Bandhej Printed Pure Soft Chiffon Saree Is Timeless Addition For The Upcoming Festivities And Weddings."/>
  </r>
  <r>
    <s v="85377727658071360_1"/>
    <x v="606"/>
    <x v="2"/>
    <s v="3d7ad229-cea5-476b-b6d3-3e6025dbc978"/>
    <x v="125"/>
    <d v="2024-11-05T19:50:42"/>
    <x v="1"/>
    <n v="451087419"/>
    <x v="2529"/>
    <s v="vichitra fabric with cat wark "/>
  </r>
  <r>
    <s v="85377750266799808_1"/>
    <x v="82"/>
    <x v="2"/>
    <s v="db23cc63-0917-4d04-ac59-cec280726824"/>
    <x v="43"/>
    <d v="2024-11-05T19:50:43"/>
    <x v="26"/>
    <n v="364896491"/>
    <x v="1"/>
    <s v="NULL"/>
  </r>
  <r>
    <s v="85377748961995648_1"/>
    <x v="248"/>
    <x v="2"/>
    <s v="c574d68b-e68f-40aa-a72b-0e605f975f95"/>
    <x v="103"/>
    <d v="2024-11-05T19:50:43"/>
    <x v="0"/>
    <n v="435595596"/>
    <x v="598"/>
    <s v="Elegant Gold Plated Tea Cup and Saucer Set - Premium Gold Plated  - Set of 2 Cups with Saucers - Perfect for Gifting and Home Decor"/>
  </r>
  <r>
    <s v="85377742677987968_1"/>
    <x v="337"/>
    <x v="2"/>
    <s v="6fa61697-363f-43d0-92de-90d4cfc000b8"/>
    <x v="51"/>
    <d v="2024-11-05T19:50:44"/>
    <x v="3"/>
    <n v="396691733"/>
    <x v="1"/>
    <s v="RARE THREAD SILK KURTA"/>
  </r>
  <r>
    <s v="85377775545843904_1"/>
    <x v="796"/>
    <x v="2"/>
    <s v="6b2fbea2-597f-414a-947e-c187e7eeda0f"/>
    <x v="49"/>
    <d v="2024-11-05T19:50:48"/>
    <x v="1"/>
    <n v="91663315"/>
    <x v="3068"/>
    <s v="BRIDAL Yellow  RED Bandhani"/>
  </r>
  <r>
    <s v="85377785900290688_1"/>
    <x v="820"/>
    <x v="2"/>
    <s v="e572e6a5-9b7b-48e1-9cc2-772fdc3b8123"/>
    <x v="121"/>
    <d v="2024-11-05T19:50:52"/>
    <x v="0"/>
    <n v="452421482"/>
    <x v="4984"/>
    <s v="New Designer Heavy Pure Viscose Velvet With Embroidery 5 Mm Sequence Work Suit"/>
  </r>
  <r>
    <s v="85377679897064256_1"/>
    <x v="112"/>
    <x v="2"/>
    <s v="af5fc3b7-e346-4a63-90f4-72a030baa666"/>
    <x v="68"/>
    <d v="2024-11-05T19:50:53"/>
    <x v="0"/>
    <n v="225560820"/>
    <x v="267"/>
    <s v="Printed Kitchen Floor Mat &amp; Runner with Anti Skid Backing, Set of 2 (40 x 130 &amp; 40 x 60 cm)(Grey)"/>
  </r>
  <r>
    <s v="85377800534217344_1"/>
    <x v="514"/>
    <x v="2"/>
    <s v="0e1a6fc4-a195-468f-8ca1-9a1ca2c06c01"/>
    <x v="23"/>
    <d v="2024-11-05T19:50:54"/>
    <x v="1"/>
    <n v="346104450"/>
    <x v="38"/>
    <s v="Kashvi Ensemble Women Kurta Sets"/>
  </r>
  <r>
    <s v="85377745975651200_1"/>
    <x v="208"/>
    <x v="2"/>
    <s v="827a24c2-aca1-43ac-a352-62073a565203"/>
    <x v="23"/>
    <d v="2024-11-05T19:50:58"/>
    <x v="1"/>
    <n v="379306660"/>
    <x v="250"/>
    <s v="The New Palazzo Party Sharara Suit &amp; Dupatta Set features luxurious Maska Silk fabric adorned with intricate embroidery, perfect for making a stunning impression at any special occasion."/>
  </r>
  <r>
    <s v="85377818944307392_1"/>
    <x v="362"/>
    <x v="2"/>
    <s v="160be2f0-65ec-446b-9ba8-0d189ddf9e34"/>
    <x v="159"/>
    <d v="2024-11-05T19:50:59"/>
    <x v="0"/>
    <n v="326987323"/>
    <x v="1"/>
    <s v="NULL"/>
  </r>
  <r>
    <s v="85377736647519104_1"/>
    <x v="91"/>
    <x v="2"/>
    <s v="cf84e236-29cf-4e35-9e55-01a5f8d24c50"/>
    <x v="64"/>
    <d v="2024-11-05T19:50:59"/>
    <x v="3"/>
    <n v="48107116"/>
    <x v="1"/>
    <s v="Very Beautiful handwork party saree"/>
  </r>
  <r>
    <s v="85377721064158016_1"/>
    <x v="120"/>
    <x v="2"/>
    <s v="02c1f4fc-bd71-4764-b940-a4c980f309da"/>
    <x v="50"/>
    <d v="2024-11-05T19:50:59"/>
    <x v="1"/>
    <n v="452557688"/>
    <x v="1"/>
    <s v="NULL"/>
  </r>
  <r>
    <s v="85377748209693504_1"/>
    <x v="278"/>
    <x v="2"/>
    <s v="0a0907f0-afa1-4aeb-ab2d-560b0feb842d"/>
    <x v="71"/>
    <d v="2024-11-05T19:50:59"/>
    <x v="0"/>
    <n v="433942630"/>
    <x v="3779"/>
    <s v="BS DAS Dual Tone Ankle Length Fake Translucent Warm Fleece Leggings for Women | Warm Sheer Dual Tone Thick Tights | Women's Thermal Extra Thick Warm Double Lined Stretch Thermal Leggings Pack of 1"/>
  </r>
  <r>
    <s v="85377818703828288_1"/>
    <x v="981"/>
    <x v="2"/>
    <s v="42cb3341-2c8c-4964-961a-61f7bed0a486"/>
    <x v="23"/>
    <d v="2024-11-05T19:51:01"/>
    <x v="0"/>
    <n v="434501851"/>
    <x v="60"/>
    <s v="SARITA BANGLE STORE RED WHITE COLOR RADHE RADHE Plastic Bangle Set For Women And Girls ( Pack OF Both Hand Bangle Set "/>
  </r>
  <r>
    <s v="85377805514172096_1"/>
    <x v="724"/>
    <x v="2"/>
    <s v="ecf5e3b2-67fa-447b-8e3f-fc7fa1fd7054"/>
    <x v="117"/>
    <d v="2024-11-05T19:51:01"/>
    <x v="0"/>
    <n v="78303164"/>
    <x v="1900"/>
    <s v="New Arrival Trendy Designer Women Casual Flat Sandal"/>
  </r>
  <r>
    <s v="85377832658277696_1"/>
    <x v="412"/>
    <x v="2"/>
    <s v="12c62ca2-ac3e-4b26-8ec3-9f9e4bcddc84"/>
    <x v="74"/>
    <d v="2024-11-05T19:51:03"/>
    <x v="2"/>
    <n v="439030271"/>
    <x v="5602"/>
    <s v=" Trending Lace Saree Printed Stitched Blouse"/>
  </r>
  <r>
    <s v="85377841165756096_1"/>
    <x v="155"/>
    <x v="2"/>
    <s v="35308b1b-4907-47d0-92b9-2e04bc183bc9"/>
    <x v="47"/>
    <d v="2024-11-05T19:51:05"/>
    <x v="3"/>
    <n v="453384397"/>
    <x v="1"/>
    <s v="NULL"/>
  </r>
  <r>
    <s v="85377845389044608_1"/>
    <x v="161"/>
    <x v="2"/>
    <s v="1b505d24-7f9a-4590-aacb-926480a8f330"/>
    <x v="23"/>
    <d v="2024-11-05T19:51:07"/>
    <x v="1"/>
    <n v="67663089"/>
    <x v="40"/>
    <s v="New Design Premium Fabric Comfy Delta Crush Classy Full Sleeves Women Printed Tops &amp; Tunics // Trendy Fashionable Women Tops &amp; Tunics // Women Tops // top for women"/>
  </r>
  <r>
    <s v="85377851179856704_1"/>
    <x v="251"/>
    <x v="2"/>
    <s v="d7f7ccfd-4ceb-43ac-b961-2b580d0e4ad5"/>
    <x v="65"/>
    <d v="2024-11-05T19:51:07"/>
    <x v="0"/>
    <n v="293347330"/>
    <x v="2648"/>
    <s v="Foil Vichitra Blooming Khadi Bandhej Heavy Pallu Sequence Work Saree"/>
  </r>
  <r>
    <s v="85377858349819584_1"/>
    <x v="325"/>
    <x v="2"/>
    <s v="7d90521f-05d3-4b1c-8bd3-bb6351401921"/>
    <x v="2"/>
    <d v="2024-11-05T19:51:08"/>
    <x v="0"/>
    <n v="11888878"/>
    <x v="2"/>
    <s v="200 TC Woolen velvet Elastic Fitted Bedsheet With 2 Pillow Cover ( Fabric - Flano)"/>
  </r>
  <r>
    <s v="85377872824336576_1"/>
    <x v="202"/>
    <x v="2"/>
    <s v="148fe4c5-3058-4f79-8a31-bd8c5d8b77b8"/>
    <x v="22"/>
    <d v="2024-11-05T19:51:12"/>
    <x v="3"/>
    <n v="392741667"/>
    <x v="1"/>
    <s v="NULL"/>
  </r>
  <r>
    <s v="85377877214369088_1"/>
    <x v="514"/>
    <x v="2"/>
    <s v="24a9c25c-a33b-4a7f-b458-bcaa7916fa08"/>
    <x v="70"/>
    <d v="2024-11-05T19:51:13"/>
    <x v="1"/>
    <n v="433771469"/>
    <x v="2608"/>
    <s v="Alexvyan Small Check Bi-Fold Women's Purse Wallet Card Organizer Female Hand Clutch Women/ Ladies/ Girls Wallets Credit Card Holder 2 Pocket -Coin Pocket Style (White) ."/>
  </r>
  <r>
    <s v="85377821429658432_1"/>
    <x v="511"/>
    <x v="2"/>
    <s v="8507e937-5f64-4af9-8acd-503f904c6bc7"/>
    <x v="23"/>
    <d v="2024-11-05T19:51:14"/>
    <x v="1"/>
    <n v="361899969"/>
    <x v="505"/>
    <s v="TRAZO Stylish Designer Women Multicolored Calf Length/Full Length Cotton Socks Combo Pack of 3 Pairs"/>
  </r>
  <r>
    <s v="85377872429722496_1"/>
    <x v="784"/>
    <x v="2"/>
    <s v="1ff32c7a-4992-4bbd-8bb8-2f816bfbefc1"/>
    <x v="22"/>
    <d v="2024-11-05T19:51:14"/>
    <x v="3"/>
    <n v="386147110"/>
    <x v="1"/>
    <s v="NULL"/>
  </r>
  <r>
    <s v="85377752569097089_1"/>
    <x v="396"/>
    <x v="2"/>
    <s v="8ab1bd62-d90d-44a4-912f-d35a4ce1ec1d"/>
    <x v="203"/>
    <d v="2024-11-05T19:51:15"/>
    <x v="0"/>
    <n v="379575806"/>
    <x v="6684"/>
    <s v="SKYLARK Pack of 8 Multicolor 250 ML Plastic Kitchen Storage Spice Jars Containers Set for Masala Stylish Containers for Food, Mirchi, Haldi, Jeera Kitchen Container Organizer for Home Small Airtight Unbreakable Container Boxes for Kitchen"/>
  </r>
  <r>
    <s v="85377893685400896_1"/>
    <x v="227"/>
    <x v="2"/>
    <s v="c6da12d5-a155-4844-b74b-dffd55524eeb"/>
    <x v="80"/>
    <d v="2024-11-05T19:51:17"/>
    <x v="0"/>
    <n v="371520664"/>
    <x v="1"/>
    <s v="NULL"/>
  </r>
  <r>
    <s v="85377624634812096_1"/>
    <x v="1"/>
    <x v="2"/>
    <s v="5c820d25-fb54-44f1-ab2c-87a278a7a37f"/>
    <x v="168"/>
    <d v="2024-11-05T19:51:20"/>
    <x v="3"/>
    <n v="322665446"/>
    <x v="1"/>
    <s v="NULL"/>
  </r>
  <r>
    <s v="85377903919616640_1"/>
    <x v="197"/>
    <x v="2"/>
    <s v="583c3418-b3ed-424b-a0ac-7cb8103c5727"/>
    <x v="66"/>
    <d v="2024-11-05T19:51:21"/>
    <x v="1"/>
    <n v="74445802"/>
    <x v="5567"/>
    <s v="Baggy Jeans, STYLISH SIX POCKETS DENIM JEANS FOR GIRLS &amp; WOMEN"/>
  </r>
  <r>
    <s v="85377846993941312_1"/>
    <x v="201"/>
    <x v="2"/>
    <s v="cfe2a7c0-e1c6-496d-8635-757f053a28de"/>
    <x v="95"/>
    <d v="2024-11-05T19:51:24"/>
    <x v="0"/>
    <n v="365029161"/>
    <x v="3504"/>
    <s v="Presenting New Designer Collection In Faux Georgette With Heavy Embroidery Coding Dori-Sequence Work Top-Bottom And Dupatta Set Fully Stitched Ready To Wear "/>
  </r>
  <r>
    <s v="85377846993941313_1"/>
    <x v="593"/>
    <x v="2"/>
    <s v="cfe2a7c0-e1c6-496d-8635-757f053a28de"/>
    <x v="95"/>
    <d v="2024-11-05T19:51:24"/>
    <x v="0"/>
    <n v="272302775"/>
    <x v="3504"/>
    <s v="Presenting New Designer Collection In Faux Georgette With Heavy Embroidery Coding Dori-Sequence Work Top-Bottom And Dupatta Set Fully Stitched Ready To Wear "/>
  </r>
  <r>
    <s v="85377846993941314_1"/>
    <x v="521"/>
    <x v="2"/>
    <s v="cfe2a7c0-e1c6-496d-8635-757f053a28de"/>
    <x v="95"/>
    <d v="2024-11-05T19:51:24"/>
    <x v="0"/>
    <n v="46794591"/>
    <x v="3504"/>
    <s v="Presenting New Designer Collection In Faux Georgette With Heavy Embroidery Coding Dori-Sequence Work Top-Bottom And Dupatta Set Fully Stitched Ready To Wear "/>
  </r>
  <r>
    <s v="85377869564072576_1"/>
    <x v="463"/>
    <x v="2"/>
    <s v="db711abd-6293-4f74-b534-a098783d5cbc"/>
    <x v="84"/>
    <d v="2024-11-05T19:51:26"/>
    <x v="0"/>
    <n v="340748042"/>
    <x v="6040"/>
    <s v="Trending Premium Quality Elephant Printed Palazzo Pant's For Women's &amp; Girl's (Fabric :- Lycra :Fashion Core Trending Bottom Wear Colour: White &amp; Black"/>
  </r>
  <r>
    <s v="85377893380270976_1"/>
    <x v="584"/>
    <x v="2"/>
    <s v="0de36d67-ca45-419a-987b-7dc02bfb9552"/>
    <x v="272"/>
    <d v="2024-11-05T19:51:29"/>
    <x v="0"/>
    <n v="444596469"/>
    <x v="4738"/>
    <s v="âœ¨Rose Gold Anti-Tarnished Premium Quality Stainless Steel Bracelet with Protective Evil Eye &amp; Fortunate Charms | Empowering Elegance and Charismatic Protection for Women and Girlsâœ¨"/>
  </r>
  <r>
    <s v="85377958797308736_1"/>
    <x v="165"/>
    <x v="2"/>
    <s v="2d276b82-9b33-47c3-aa94-0e39a044df01"/>
    <x v="23"/>
    <d v="2024-11-05T19:51:32"/>
    <x v="1"/>
    <n v="402495086"/>
    <x v="859"/>
    <s v=" New Designer Party Wear Look Top Palazzo &amp; Dupatta Set"/>
  </r>
  <r>
    <s v="85377960644699840_1"/>
    <x v="404"/>
    <x v="2"/>
    <s v="394c39c7-e0e9-48a5-b798-b2bdb69b5764"/>
    <x v="33"/>
    <d v="2024-11-05T19:51:33"/>
    <x v="0"/>
    <n v="454196987"/>
    <x v="1"/>
    <s v="NULL"/>
  </r>
  <r>
    <s v="85377952031896384_1"/>
    <x v="242"/>
    <x v="2"/>
    <s v="f6280cc5-db97-4704-ab07-8b9436a18b60"/>
    <x v="56"/>
    <d v="2024-11-05T19:51:36"/>
    <x v="3"/>
    <n v="321130581"/>
    <x v="1"/>
    <s v="Printed Cotton Blend Stitched Straight GownÂ Â "/>
  </r>
  <r>
    <s v="85377983260360896_1"/>
    <x v="509"/>
    <x v="2"/>
    <s v="5c5901cc-24ce-428a-8f43-a6c58d920a9e"/>
    <x v="45"/>
    <d v="2024-11-05T19:51:38"/>
    <x v="0"/>
    <n v="385209874"/>
    <x v="5658"/>
    <s v="24 Artificial Fake Nail Set| Base maroon White Bow Glossy Nails| Lightweight &amp; Long Lasting| Quick Fix For Festivals &amp; Special Occasions"/>
  </r>
  <r>
    <s v="85377862093435712_1"/>
    <x v="173"/>
    <x v="2"/>
    <s v="bf37cc87-54cf-4b89-93e5-7fa579484605"/>
    <x v="73"/>
    <d v="2024-11-05T19:51:38"/>
    <x v="0"/>
    <n v="423529601"/>
    <x v="410"/>
    <s v="Tinny small Gold Plated Anti Tarnish minimal Stainless Steel Regular Pendant Necklace Trending For gifting (Pack of 1)"/>
  </r>
  <r>
    <s v="85377982793389376_1"/>
    <x v="16"/>
    <x v="2"/>
    <s v="f95d6519-11c6-4fd8-8c9f-12ab7a3821b7"/>
    <x v="33"/>
    <d v="2024-11-05T19:51:38"/>
    <x v="3"/>
    <n v="144454684"/>
    <x v="1"/>
    <s v="NULL"/>
  </r>
  <r>
    <s v="85377970608936256_1"/>
    <x v="571"/>
    <x v="2"/>
    <s v="5caa825e-953d-4be9-8c46-00baeea283bd"/>
    <x v="57"/>
    <d v="2024-11-05T19:51:40"/>
    <x v="425"/>
    <n v="399076296"/>
    <x v="1"/>
    <s v="Vacum cup set "/>
  </r>
  <r>
    <s v="85377994706616512_1"/>
    <x v="193"/>
    <x v="2"/>
    <s v="6c36e0f8-154b-48cd-9f27-f84d39aa33e4"/>
    <x v="5"/>
    <d v="2024-11-05T19:51:41"/>
    <x v="0"/>
    <n v="455857105"/>
    <x v="70"/>
    <s v="FASHION BLAST EMBROIDERED  LATEST DESIGNER KURTA  WITH PANT  SET "/>
  </r>
  <r>
    <s v="85378005983696192_1"/>
    <x v="193"/>
    <x v="2"/>
    <s v="53a8a71d-d401-42fb-8bed-b921681ca44c"/>
    <x v="23"/>
    <d v="2024-11-05T19:51:43"/>
    <x v="1"/>
    <n v="159773827"/>
    <x v="95"/>
    <s v="New Designer Budget Friendly Party Wear Look Stitched Net Suit"/>
  </r>
  <r>
    <s v="85377922227639616_1"/>
    <x v="21"/>
    <x v="2"/>
    <s v="3c75eada-202f-4363-b83d-df910e68289e"/>
    <x v="133"/>
    <d v="2024-11-05T19:51:44"/>
    <x v="0"/>
    <n v="454561616"/>
    <x v="490"/>
    <s v="sling bag stylish sling bag latest sling bag baranded sling bag trending sling bag "/>
  </r>
  <r>
    <s v="85378008466724160_1"/>
    <x v="171"/>
    <x v="2"/>
    <s v="044ffd00-adcb-4c41-b087-d687a3b1d348"/>
    <x v="74"/>
    <d v="2024-11-05T19:51:45"/>
    <x v="1"/>
    <n v="404556060"/>
    <x v="1291"/>
    <s v="||Green color western gown for women party wear || Green maxi dress || party wear latest gowns for women || latest gown design ||gown for women wedding party|| long dress for women|| long gown for women|| "/>
  </r>
  <r>
    <s v="85377968219612864_1"/>
    <x v="130"/>
    <x v="2"/>
    <s v="c333282a-2489-485e-8f99-650c38bd44ca"/>
    <x v="214"/>
    <d v="2024-11-05T19:51:49"/>
    <x v="3"/>
    <n v="383533565"/>
    <x v="2354"/>
    <s v="Premium Maroon Colour Choker Necklace Set For Women ."/>
  </r>
  <r>
    <s v="85377968219612865_1"/>
    <x v="341"/>
    <x v="2"/>
    <s v="c333282a-2489-485e-8f99-650c38bd44ca"/>
    <x v="214"/>
    <d v="2024-11-05T19:51:49"/>
    <x v="3"/>
    <n v="208939947"/>
    <x v="2354"/>
    <s v="Premium Maroon Colour Choker Necklace Set For Women ."/>
  </r>
  <r>
    <s v="85377968219612866_1"/>
    <x v="520"/>
    <x v="2"/>
    <s v="c333282a-2489-485e-8f99-650c38bd44ca"/>
    <x v="214"/>
    <d v="2024-11-05T19:51:49"/>
    <x v="3"/>
    <n v="433781323"/>
    <x v="2354"/>
    <s v="Premium Maroon Colour Choker Necklace Set For Women ."/>
  </r>
  <r>
    <s v="85378049261579136_1"/>
    <x v="420"/>
    <x v="2"/>
    <s v="5102e7e8-33b7-4de9-abe7-901d8c4e46d8"/>
    <x v="138"/>
    <d v="2024-11-05T19:51:54"/>
    <x v="0"/>
    <n v="387357367"/>
    <x v="378"/>
    <s v=" Trending Jena Women Embrodairy Stright Kurta with Jacquared Dupatta ( 3 Pich ) Set"/>
  </r>
  <r>
    <s v="85378053220061824_1"/>
    <x v="1028"/>
    <x v="2"/>
    <s v="6ba0be21-c351-43df-8914-db41ab0a9e70"/>
    <x v="95"/>
    <d v="2024-11-05T19:51:55"/>
    <x v="1"/>
    <n v="445500120"/>
    <x v="4894"/>
    <s v="MOSS CHIFFON SAREE"/>
  </r>
  <r>
    <s v="85377781203986112_1"/>
    <x v="784"/>
    <x v="2"/>
    <s v="1589d274-01b9-49fa-bcb9-c04bee156c5a"/>
    <x v="95"/>
    <d v="2024-11-05T19:51:56"/>
    <x v="1"/>
    <n v="42837097"/>
    <x v="1314"/>
    <s v="Piludi House Embroidered Bollywood Net Saree"/>
  </r>
  <r>
    <s v="85378063845549760_1"/>
    <x v="772"/>
    <x v="2"/>
    <s v="57cfe572-cc2c-43fc-8bf7-d15a50492b14"/>
    <x v="353"/>
    <d v="2024-11-05T19:51:57"/>
    <x v="0"/>
    <n v="416015597"/>
    <x v="5016"/>
    <s v="latest hoodie for women"/>
  </r>
  <r>
    <s v="85378060555899520_1"/>
    <x v="674"/>
    <x v="2"/>
    <s v="53a8ba61-df64-4310-a03a-282cc2526ebe"/>
    <x v="311"/>
    <d v="2024-11-05T19:51:57"/>
    <x v="0"/>
    <n v="277916849"/>
    <x v="2345"/>
    <s v="*NEW DESIGNER WEAR HEAVY WORK 3 PIS SUIT SET*_x000a_"/>
  </r>
  <r>
    <s v="85377918697089920_1"/>
    <x v="31"/>
    <x v="2"/>
    <s v="ebe36c77-8f8b-48ba-9934-93c31c8e6ae6"/>
    <x v="192"/>
    <d v="2024-11-05T19:52:01"/>
    <x v="0"/>
    <n v="180147886"/>
    <x v="694"/>
    <s v=" Women's Festive S pecial Wedding &amp; Casual Wear&quot;&quot; &quot;&quot;Embroidered&quot;&quot; &quot;&quot;Kurta With Pant &amp; Dupatta&quot;&quot; (Purple)&quot; Kurta "/>
  </r>
  <r>
    <s v="85378079702315840_1"/>
    <x v="421"/>
    <x v="2"/>
    <s v="6dd59a76-f42f-4685-879a-6fafdcd1c7db"/>
    <x v="290"/>
    <d v="2024-11-05T19:52:01"/>
    <x v="0"/>
    <n v="419529185"/>
    <x v="6396"/>
    <s v="Adesh Designer Embroidered Thread Work Gown With Dupatta"/>
  </r>
  <r>
    <s v="85378085383300800_1"/>
    <x v="165"/>
    <x v="2"/>
    <s v="dcca69f7-d364-4b19-be42-dfbcea55b0b5"/>
    <x v="23"/>
    <d v="2024-11-05T19:52:02"/>
    <x v="1"/>
    <n v="441398368"/>
    <x v="5994"/>
    <s v="Krisha Fashion Blue Color Embroidered Saree Wirh Blouse ||Saree For Women||Designer Sari For Women||Wedding Saree For Women||Daily Wear Saree For Women"/>
  </r>
  <r>
    <s v="85378090394064192_1"/>
    <x v="582"/>
    <x v="2"/>
    <s v="7e8d6cd3-655b-4e93-b0e8-8c78663715c8"/>
    <x v="145"/>
    <d v="2024-11-05T19:52:03"/>
    <x v="128"/>
    <n v="438262043"/>
    <x v="1"/>
    <s v="Trending Pure Cotton Sambalpuri Pasapalli White Red Saree"/>
  </r>
  <r>
    <s v="85378083646483328_1"/>
    <x v="794"/>
    <x v="2"/>
    <s v="550a36f2-33fc-4f4d-9c0f-b5be9b6b53d4"/>
    <x v="12"/>
    <d v="2024-11-05T19:52:05"/>
    <x v="0"/>
    <n v="387699535"/>
    <x v="953"/>
    <s v="Swiss Beauty Make-Up Base Highlighting Primer - Natural Tint"/>
  </r>
  <r>
    <s v="85378010850143104_1"/>
    <x v="181"/>
    <x v="2"/>
    <s v="087aa2f6-26f1-4bac-a19b-03c6b10769d1"/>
    <x v="25"/>
    <d v="2024-11-05T19:52:05"/>
    <x v="1"/>
    <n v="220151662"/>
    <x v="2055"/>
    <s v="Women Embroidered Anarkali Kurta Set with Dupatta"/>
  </r>
  <r>
    <s v="85378010850143105_1"/>
    <x v="222"/>
    <x v="2"/>
    <s v="087aa2f6-26f1-4bac-a19b-03c6b10769d1"/>
    <x v="25"/>
    <d v="2024-11-05T19:52:05"/>
    <x v="1"/>
    <n v="446026865"/>
    <x v="2055"/>
    <s v="Women Embroidered Anarkali Kurta Set with Dupatta"/>
  </r>
  <r>
    <s v="85378092931618112_1"/>
    <x v="186"/>
    <x v="2"/>
    <s v="c4f02e9c-9395-4a6f-a216-7bee39e15db8"/>
    <x v="159"/>
    <d v="2024-11-05T19:52:06"/>
    <x v="0"/>
    <n v="286277040"/>
    <x v="4339"/>
    <s v="ARYAN Pink Bunny Plush Toy - Cute &amp; Versatile Stuffed doll with bunny cap"/>
  </r>
  <r>
    <s v="85378053362086720_1"/>
    <x v="240"/>
    <x v="2"/>
    <s v="943c7a9f-d2af-4a1d-9c9b-a880a3c833f3"/>
    <x v="723"/>
    <d v="2024-11-05T19:52:09"/>
    <x v="0"/>
    <n v="324387432"/>
    <x v="6685"/>
    <s v="Women Memory Foam Open Toe Slide Slippers with Cozy Terry Lining, Slip on House Shoes Spa Mules Sandals with Indoor Outdoor Rubber Sole"/>
  </r>
  <r>
    <s v="85378132820852928_1"/>
    <x v="213"/>
    <x v="2"/>
    <s v="cf478bc4-13b3-4cbb-a2c1-e50b4888ae72"/>
    <x v="34"/>
    <d v="2024-11-05T19:52:17"/>
    <x v="3"/>
    <n v="101444523"/>
    <x v="1"/>
    <s v="NULL"/>
  </r>
  <r>
    <s v="85378140538372288_1"/>
    <x v="78"/>
    <x v="2"/>
    <s v="c6cdb7f6-afb6-4678-8739-74f89c133689"/>
    <x v="49"/>
    <d v="2024-11-05T19:52:17"/>
    <x v="1"/>
    <n v="425519133"/>
    <x v="79"/>
    <s v="Fabo Fabric  Stain Remover - 100 ml"/>
  </r>
  <r>
    <s v="85378104914858624_1"/>
    <x v="1132"/>
    <x v="2"/>
    <s v="bc44f51e-8aa3-4b3e-8b87-e15f9b3287a9"/>
    <x v="49"/>
    <d v="2024-11-05T19:52:21"/>
    <x v="1"/>
    <n v="92193016"/>
    <x v="5157"/>
    <s v="ASYAD BOUTIQUE Women Black Lycra Readymade Saree With stitched Blouse for Wedding, casual wear and party wear ."/>
  </r>
  <r>
    <s v="85378061239457088_1"/>
    <x v="298"/>
    <x v="2"/>
    <s v="8d7e349d-b7fc-4e81-8bc2-56493eda5015"/>
    <x v="121"/>
    <d v="2024-11-05T19:52:21"/>
    <x v="1"/>
    <n v="68483597"/>
    <x v="1268"/>
    <s v="SC CREATION PRESENTING NEW PARTYWEAR KURTI-PLAZZO SET IN CHINON SILK FABRIC WITH SEQUINS &amp; ZARI  EMBROIDERY WORK"/>
  </r>
  <r>
    <s v="85378161832879808_1"/>
    <x v="44"/>
    <x v="2"/>
    <s v="595a9657-81c1-475f-a5aa-2c1828331a8a"/>
    <x v="49"/>
    <d v="2024-11-05T19:52:21"/>
    <x v="1"/>
    <n v="397052489"/>
    <x v="5157"/>
    <s v="fancy readymade saree with stitched blouse"/>
  </r>
  <r>
    <s v="85378169330865472_1"/>
    <x v="845"/>
    <x v="2"/>
    <s v="d310f497-f6a8-4e6d-b441-a015fda95682"/>
    <x v="99"/>
    <d v="2024-11-05T19:52:23"/>
    <x v="1"/>
    <n v="386169234"/>
    <x v="3749"/>
    <s v="WOMEN INSTA DRESS"/>
  </r>
  <r>
    <s v="85378178966585536_1"/>
    <x v="337"/>
    <x v="2"/>
    <s v="f0d923b8-b11e-4e86-aee6-5683a6173494"/>
    <x v="154"/>
    <d v="2024-11-05T19:52:25"/>
    <x v="0"/>
    <n v="426684231"/>
    <x v="6049"/>
    <s v="A very Sweet Comfy Design Winter Indoor Room Slipper Winter Flip-Flops"/>
  </r>
  <r>
    <s v="85378178101155136_1"/>
    <x v="233"/>
    <x v="2"/>
    <s v="c9cf2937-fd68-41d2-81d0-8791a65f3f47"/>
    <x v="47"/>
    <d v="2024-11-05T19:52:25"/>
    <x v="0"/>
    <n v="241349209"/>
    <x v="688"/>
    <s v="RÃƒÃ‘K FÃ„áºžHÃÃ“Ã‘ PRESENTS TRENDING PURPLE WIDELEG BAGGYSTYLE DENIM JEANS"/>
  </r>
  <r>
    <s v="85378179197272256_1"/>
    <x v="606"/>
    <x v="2"/>
    <s v="3d7ad229-cea5-476b-b6d3-3e6025dbc978"/>
    <x v="125"/>
    <d v="2024-11-05T19:52:26"/>
    <x v="1"/>
    <n v="451087419"/>
    <x v="2529"/>
    <s v="vichitra fabric with cat wark "/>
  </r>
  <r>
    <s v="85378056013354304_1"/>
    <x v="321"/>
    <x v="2"/>
    <s v="560cb261-3d57-467d-acb4-e9035dd1b6e3"/>
    <x v="186"/>
    <d v="2024-11-05T19:52:28"/>
    <x v="1"/>
    <n v="434179750"/>
    <x v="581"/>
    <s v="Krisha Fashion Blue Color Embroidered Saree Wirh Blouse ||Saree For Women||Designer Sari For Women||Wedding Saree For Women||Daily Wear Saree For Women"/>
  </r>
  <r>
    <s v="85378195210775424_1"/>
    <x v="537"/>
    <x v="2"/>
    <s v="cf8b14ea-2b89-4b09-8094-0c71de4a9312"/>
    <x v="143"/>
    <d v="2024-11-05T19:52:28"/>
    <x v="0"/>
    <n v="444414117"/>
    <x v="3928"/>
    <s v="Trendy Plain Cut Out Plain Full Sleeve Top For Girls"/>
  </r>
  <r>
    <s v="85378193503693696_1"/>
    <x v="278"/>
    <x v="2"/>
    <s v="98acddfc-1526-442c-9ad2-b8ca96c0beb1"/>
    <x v="95"/>
    <d v="2024-11-05T19:52:29"/>
    <x v="0"/>
    <n v="391515931"/>
    <x v="3504"/>
    <s v="Presenting New  Heavy Embroidery Sequence Work Top-Gharara And Dupatta Set Fully Stitched Ready To Wear Collection"/>
  </r>
  <r>
    <s v="85378202998543680_1"/>
    <x v="0"/>
    <x v="2"/>
    <s v="150fe629-6c37-4e26-b70d-082fa16c900f"/>
    <x v="95"/>
    <d v="2024-11-05T19:52:30"/>
    <x v="0"/>
    <n v="365145888"/>
    <x v="3504"/>
    <s v="*Presenting New Ready-made Collection With Pure Chinnon Silk And Heavy Embroidery Sequence Work Top-Bottom And Dupatta Set Fully Stitched Ready To Wear *"/>
  </r>
  <r>
    <s v="85378201086995328_1"/>
    <x v="300"/>
    <x v="2"/>
    <s v="65557ccf-06fc-4c1d-898f-c2ba96c717ae"/>
    <x v="49"/>
    <d v="2024-11-05T19:52:32"/>
    <x v="1"/>
    <n v="346967519"/>
    <x v="62"/>
    <s v="Girls Georgette Lehenga, Elegant Ethnic Wear for Kids, Sizes 2-3 Years"/>
  </r>
  <r>
    <s v="85378214709154432_1"/>
    <x v="1"/>
    <x v="2"/>
    <s v="272be442-bf5c-485a-8099-c8883fecc57b"/>
    <x v="49"/>
    <d v="2024-11-05T19:52:33"/>
    <x v="0"/>
    <n v="162076339"/>
    <x v="6047"/>
    <s v="R AND G ENTERPRISE Rotate Plug EU Converter | 3 in 1 Rotatable Outlet Extender, One in Three 180 Degree Extension Plug | Multi Plug Mini Slim Wireless Outlet Adapter"/>
  </r>
  <r>
    <s v="85378168193741632_1"/>
    <x v="441"/>
    <x v="2"/>
    <s v="9a7e7f50-e934-4cbd-882f-14057f8fcb5c"/>
    <x v="140"/>
    <d v="2024-11-05T19:52:34"/>
    <x v="0"/>
    <n v="207566487"/>
    <x v="6679"/>
    <s v="Saree"/>
  </r>
  <r>
    <s v="85378227398213824_1"/>
    <x v="535"/>
    <x v="2"/>
    <s v="143ca679-3d45-4774-a23f-50f882217063"/>
    <x v="117"/>
    <d v="2024-11-05T19:52:37"/>
    <x v="1"/>
    <n v="441509410"/>
    <x v="6686"/>
    <s v="Fancy Designer Oversized Printed Sweatshirt Round Neck Hoodie For Women's"/>
  </r>
  <r>
    <s v="85378260355650880_1"/>
    <x v="240"/>
    <x v="2"/>
    <s v="6dd59a76-f42f-4685-879a-6fafdcd1c7db"/>
    <x v="290"/>
    <d v="2024-11-05T19:52:44"/>
    <x v="0"/>
    <n v="244536349"/>
    <x v="6396"/>
    <s v="Adesh Designer Embroidered Thread Work Gown With Dupatta"/>
  </r>
  <r>
    <s v="85378265892246144_1"/>
    <x v="203"/>
    <x v="2"/>
    <s v="b4c25c8b-14eb-4020-9441-6b11d5e1917d"/>
    <x v="129"/>
    <d v="2024-11-05T19:52:45"/>
    <x v="3"/>
    <n v="364323513"/>
    <x v="1"/>
    <s v="DOLA SILK SAREE WITH  BEAUTIFUL EMBROIDERY WORK LACE DESIGN.."/>
  </r>
  <r>
    <s v="85378266908208000_1"/>
    <x v="674"/>
    <x v="2"/>
    <s v="2c190d7d-1ad6-44a5-a5f7-449a8a6b7945"/>
    <x v="155"/>
    <d v="2024-11-05T19:52:46"/>
    <x v="0"/>
    <n v="454468121"/>
    <x v="311"/>
    <s v="Women Crop Hoodies"/>
  </r>
  <r>
    <s v="85378276691997504_1"/>
    <x v="362"/>
    <x v="2"/>
    <s v="a322ae63-8736-4e4f-9253-485df94d1dc2"/>
    <x v="113"/>
    <d v="2024-11-05T19:52:48"/>
    <x v="3"/>
    <n v="261763713"/>
    <x v="1"/>
    <s v="NULL"/>
  </r>
  <r>
    <s v="85378276303824576_1"/>
    <x v="1367"/>
    <x v="2"/>
    <s v="ce94df1d-881b-413a-8e6d-f50351be7356"/>
    <x v="99"/>
    <d v="2024-11-05T19:52:48"/>
    <x v="0"/>
    <n v="425743720"/>
    <x v="748"/>
    <s v="White and Pink Designer Faux Georgette Suit | Luxury White and Pink Pakistani Georgette Outfit| Stylish White Pink Faux Georgette Dress Set for girls |  Heavy Fabric White Pink Pakistani Dress for girls or women | Designer Pakistani Suit in White and Pink"/>
  </r>
  <r>
    <s v="85378222778413888_1"/>
    <x v="339"/>
    <x v="2"/>
    <s v="c3739ca9-6191-45a1-95bb-6cce325e3c4a"/>
    <x v="185"/>
    <d v="2024-11-05T19:52:50"/>
    <x v="1"/>
    <n v="294289610"/>
    <x v="1"/>
    <s v="NULL"/>
  </r>
  <r>
    <s v="85378232861988160_1"/>
    <x v="667"/>
    <x v="2"/>
    <s v="5521cb6d-ff1b-40f7-babc-a1e6cf5ff86c"/>
    <x v="46"/>
    <d v="2024-11-05T19:52:51"/>
    <x v="0"/>
    <n v="454494424"/>
    <x v="1"/>
    <s v="NULL"/>
  </r>
  <r>
    <s v="85378293331382912_1"/>
    <x v="126"/>
    <x v="2"/>
    <s v="7ba50fa9-aa69-4190-9dac-d88618f0a1b2"/>
    <x v="274"/>
    <d v="2024-11-05T19:52:53"/>
    <x v="0"/>
    <n v="261454872"/>
    <x v="5457"/>
    <s v="MARS 4 Transfer Proof Smudge Proof Matte Lipstick With Gift Box (I Am Wise-17, I Am Confident-18, Let's Get It-19, No Boundaries-20, 14 g)"/>
  </r>
  <r>
    <s v="85378187819471488_1"/>
    <x v="98"/>
    <x v="2"/>
    <s v="5911656d-d81c-4396-83c0-d1fd8c14eebc"/>
    <x v="369"/>
    <d v="2024-11-05T19:52:55"/>
    <x v="0"/>
    <n v="276427889"/>
    <x v="1619"/>
    <s v="Yogin India TiffinBox-LunchBox | 4 Containers 3 stainless steel | 1 Plastic lidBox With Spoon &amp; Fork | Insulated Fabric Bag | Leak Proof | Microwave Safe | Full Meal | Easy to Carry (blue)"/>
  </r>
  <r>
    <s v="85378307136127168_1"/>
    <x v="290"/>
    <x v="2"/>
    <s v="37e74161-8ddf-433a-9b06-21b220ad97e0"/>
    <x v="116"/>
    <d v="2024-11-05T19:52:56"/>
    <x v="0"/>
    <n v="265778008"/>
    <x v="245"/>
    <s v="RUNNING WEAR TRENDING FAUX GEORGETTE TOP COTTON THREAD EMBROIDERED WORK AND WORK PLAZO WITH DUPATTA*"/>
  </r>
  <r>
    <s v="85378323216739200_1"/>
    <x v="288"/>
    <x v="2"/>
    <s v="e88a0ff5-57b3-4e00-9640-516eb3cd124b"/>
    <x v="126"/>
    <d v="2024-11-05T19:52:59"/>
    <x v="0"/>
    <n v="337695765"/>
    <x v="1"/>
    <s v="NULL"/>
  </r>
  <r>
    <s v="85378230627478400_1"/>
    <x v="463"/>
    <x v="2"/>
    <s v="306f8fcf-7b30-4698-ae9b-a5a852f7959e"/>
    <x v="57"/>
    <d v="2024-11-05T19:53:02"/>
    <x v="372"/>
    <n v="383547589"/>
    <x v="1"/>
    <s v="King Size 200 TC Cotton Elastic Fitted Bedsheet With 2 Pillow Cover (Pack Of 1)"/>
  </r>
  <r>
    <s v="85378249602859200_1"/>
    <x v="56"/>
    <x v="2"/>
    <s v="bb2f2839-f00d-432c-95fc-5caabe940d85"/>
    <x v="83"/>
    <d v="2024-11-05T19:53:04"/>
    <x v="0"/>
    <n v="227491171"/>
    <x v="110"/>
    <s v="Cocktail Party Saree"/>
  </r>
  <r>
    <s v="85378330309307264_1"/>
    <x v="341"/>
    <x v="2"/>
    <s v="bf5f5822-0874-4709-bbb3-1c032dc024f7"/>
    <x v="23"/>
    <d v="2024-11-05T19:53:04"/>
    <x v="1"/>
    <n v="350172091"/>
    <x v="955"/>
    <s v="New Designer Wedding Wear Embroidery Seqeunce Work Lehengas Choli With Dupatta"/>
  </r>
  <r>
    <s v="85378278849767104_1"/>
    <x v="237"/>
    <x v="2"/>
    <s v="dc1ceb52-5367-495d-b5e2-2d33fe0b84dc"/>
    <x v="50"/>
    <d v="2024-11-05T19:53:09"/>
    <x v="1"/>
    <n v="159033910"/>
    <x v="1"/>
    <s v="NULL"/>
  </r>
  <r>
    <s v="85378225576014656_1"/>
    <x v="371"/>
    <x v="2"/>
    <s v="e218586e-590a-459d-855e-accb4d8f6103"/>
    <x v="9"/>
    <d v="2024-11-05T19:53:11"/>
    <x v="0"/>
    <n v="333023115"/>
    <x v="440"/>
    <s v="Trendy Woman Dupatta Set"/>
  </r>
  <r>
    <s v="85378377246709056_1"/>
    <x v="247"/>
    <x v="2"/>
    <s v="88354a9f-12c3-4dea-9b8d-5363daea31be"/>
    <x v="42"/>
    <d v="2024-11-05T19:53:13"/>
    <x v="0"/>
    <n v="202854434"/>
    <x v="6687"/>
    <s v="Kimayra Skin Care Combo Powder (Pomegranate + Beetroot, Neem + Tulsi, Orange + Papaya, Turmeric + Orange, Sandalwood + Saffron) - Face Pack Combo Powder for Natural Glowing Skin - 375Gm (75G X 5 Pack)"/>
  </r>
  <r>
    <s v="85378381979313856_1"/>
    <x v="741"/>
    <x v="2"/>
    <s v="ec14cda8-a81b-4f6f-97aa-93f2b3271bfa"/>
    <x v="102"/>
    <d v="2024-11-05T19:53:13"/>
    <x v="3"/>
    <n v="420403129"/>
    <x v="1"/>
    <s v="Fancy Stone Saree Stitch Blouse"/>
  </r>
  <r>
    <s v="85378380031840896_1"/>
    <x v="201"/>
    <x v="2"/>
    <s v="751b413d-1447-4f3f-84ed-18916d62916c"/>
    <x v="48"/>
    <d v="2024-11-05T19:53:14"/>
    <x v="0"/>
    <n v="451225578"/>
    <x v="3386"/>
    <s v="Dhairya Imported Kids Winter Dress for Boys &amp; Girls"/>
  </r>
  <r>
    <s v="85378377692735168_1"/>
    <x v="402"/>
    <x v="2"/>
    <s v="c0975f64-8079-4bbd-b1a8-6651321eeb05"/>
    <x v="817"/>
    <d v="2024-11-05T19:53:14"/>
    <x v="0"/>
    <n v="455841354"/>
    <x v="6688"/>
    <s v="Hello Kitty Necklace &amp; Bracelet Set for Girls Cartoon Hello Kitty Pendant Necklace &amp; Bracelet for Girls, Jewellery Gift Birthday Gift for Girls"/>
  </r>
  <r>
    <s v="85378390631787392_1"/>
    <x v="252"/>
    <x v="2"/>
    <s v="2d276b82-9b33-47c3-aa94-0e39a044df01"/>
    <x v="23"/>
    <d v="2024-11-05T19:53:15"/>
    <x v="1"/>
    <n v="400241415"/>
    <x v="859"/>
    <s v=" New Designer Party Wear Look Top Palazzo &amp; Dupatta Set"/>
  </r>
  <r>
    <s v="85378387694252864_1"/>
    <x v="247"/>
    <x v="2"/>
    <s v="1956eac5-7290-4dd0-bf81-9ef6e22df058"/>
    <x v="4"/>
    <d v="2024-11-05T19:53:15"/>
    <x v="3"/>
    <n v="249120772"/>
    <x v="1"/>
    <s v="NULL"/>
  </r>
  <r>
    <s v="85378387694252865_1"/>
    <x v="215"/>
    <x v="2"/>
    <s v="1956eac5-7290-4dd0-bf81-9ef6e22df058"/>
    <x v="4"/>
    <d v="2024-11-05T19:53:15"/>
    <x v="3"/>
    <n v="126782095"/>
    <x v="1"/>
    <s v="NULL"/>
  </r>
  <r>
    <s v="85378391278085824_1"/>
    <x v="616"/>
    <x v="2"/>
    <s v="8aaeecba-98fa-4587-8ba8-949443ccb6b9"/>
    <x v="84"/>
    <d v="2024-11-05T19:53:16"/>
    <x v="0"/>
    <n v="387641468"/>
    <x v="366"/>
    <s v="Trendy Women Stylish Joggers combo set"/>
  </r>
  <r>
    <s v="85378394736956736_1"/>
    <x v="400"/>
    <x v="2"/>
    <s v="003ba771-ed8d-4f31-9c77-4542cbb0f9e9"/>
    <x v="49"/>
    <d v="2024-11-05T19:53:19"/>
    <x v="1"/>
    <n v="454244673"/>
    <x v="74"/>
    <s v="Syeons Clean Professional Tile, Floor And Ceramic Cleaner Bathroom Cleaner Tile Cleaner Toilet Bowl Cleaner Spray Strongly removes various stains (250 ML)"/>
  </r>
  <r>
    <s v="85378406866997888_1"/>
    <x v="283"/>
    <x v="2"/>
    <s v="2b85f2c2-59f6-446c-a15e-775e35ed3a8c"/>
    <x v="59"/>
    <d v="2024-11-05T19:53:19"/>
    <x v="0"/>
    <n v="384966369"/>
    <x v="6662"/>
    <s v="Women's Regular Fit Alluring Black Velvet Designer Alisha Voguish Kurti "/>
  </r>
  <r>
    <s v="85378433437332288_1"/>
    <x v="80"/>
    <x v="2"/>
    <s v="49256d75-03a9-48f4-9ed2-9a8e78a55db5"/>
    <x v="44"/>
    <d v="2024-11-05T19:53:25"/>
    <x v="1"/>
    <n v="403638408"/>
    <x v="6677"/>
    <s v="Beautiful Daily Wearing Bangels &amp; Kadli For girls And Womens "/>
  </r>
  <r>
    <s v="85378435840668480_1"/>
    <x v="651"/>
    <x v="2"/>
    <s v="759191a1-7a81-4aa0-8e49-b3cbd53a0ff0"/>
    <x v="62"/>
    <d v="2024-11-05T19:53:28"/>
    <x v="0"/>
    <n v="387225200"/>
    <x v="5840"/>
    <s v="Trendy full sleeves top for women"/>
  </r>
  <r>
    <s v="85378453708984960_1"/>
    <x v="635"/>
    <x v="2"/>
    <s v="0b4380fb-287e-4fdd-b6da-52826e95540f"/>
    <x v="271"/>
    <d v="2024-11-05T19:53:30"/>
    <x v="1"/>
    <n v="441792271"/>
    <x v="4776"/>
    <s v="DC| DOUBLE POCKET PINK "/>
  </r>
  <r>
    <s v="85378453708984961_1"/>
    <x v="1008"/>
    <x v="2"/>
    <s v="0b4380fb-287e-4fdd-b6da-52826e95540f"/>
    <x v="271"/>
    <d v="2024-11-05T19:53:30"/>
    <x v="1"/>
    <n v="395564458"/>
    <x v="4776"/>
    <s v="DC| DOUBLE POCKET PINK "/>
  </r>
  <r>
    <s v="85378459862969216_1"/>
    <x v="100"/>
    <x v="2"/>
    <s v="338ca9b0-df3a-44f4-b8ba-4cf4dfa7452c"/>
    <x v="186"/>
    <d v="2024-11-05T19:53:32"/>
    <x v="3"/>
    <n v="217720151"/>
    <x v="882"/>
    <s v="Ekpal present banarasi silk saree | banaras sadi | silky saree | silk sarees new collection | banarashi saree | designer | Kanjivaram saree | Jacquard Saree | with blouse piece| silk saree new collection| banarasi saree | dola silk saree"/>
  </r>
  <r>
    <s v="85378384351392576_1"/>
    <x v="499"/>
    <x v="2"/>
    <s v="865369a9-e90f-43ee-af38-59087019d90d"/>
    <x v="44"/>
    <d v="2024-11-05T19:53:33"/>
    <x v="3"/>
    <n v="384897701"/>
    <x v="522"/>
    <s v="Trendy Soft Georgette Heavy Quality with Satin Border "/>
  </r>
  <r>
    <s v="85378311615294336_1"/>
    <x v="300"/>
    <x v="2"/>
    <s v="1b505d24-7f9a-4590-aacb-926480a8f330"/>
    <x v="23"/>
    <d v="2024-11-05T19:53:38"/>
    <x v="1"/>
    <n v="279598841"/>
    <x v="40"/>
    <s v="New Design Premium Fabric Comfy Delta Crush Classy Full Sleeves Women Printed Tops &amp; Tunics // Trendy Fashionable Women Tops &amp; Tunics // Women Tops // top for women"/>
  </r>
  <r>
    <s v="85378498018902208_1"/>
    <x v="131"/>
    <x v="2"/>
    <s v="5e9b015a-2000-4143-8db1-269459890c2f"/>
    <x v="523"/>
    <d v="2024-11-05T19:53:41"/>
    <x v="0"/>
    <n v="408497008"/>
    <x v="4864"/>
    <s v="Sunsine Glowsones  Women's Waffle (Cotton) Button Down Neck Korean Tops for Women Tunic t-Shirt | |Casual Long Sleeve Oversized Winter Tops | Oversized Casual Western Tops for Women Tops"/>
  </r>
  <r>
    <s v="85378498270210944_1"/>
    <x v="15"/>
    <x v="2"/>
    <s v="8d7e349d-b7fc-4e81-8bc2-56493eda5015"/>
    <x v="121"/>
    <d v="2024-11-05T19:53:41"/>
    <x v="1"/>
    <n v="396272320"/>
    <x v="1268"/>
    <s v="SC CREATION PRESENTING NEW PARTYWEAR KURTI-PLAZZO SET IN CHINON SILK FABRIC WITH SEQUINS &amp; ZARI  EMBROIDERY WORK"/>
  </r>
  <r>
    <s v="85378517371071360_1"/>
    <x v="98"/>
    <x v="2"/>
    <s v="403d9f9f-f5cb-4945-97d4-64dcfc092f54"/>
    <x v="253"/>
    <d v="2024-11-05T19:53:45"/>
    <x v="0"/>
    <n v="87355112"/>
    <x v="6689"/>
    <s v="American diamond necklace set with earrings/American diamond jewellery/ad jewellery"/>
  </r>
  <r>
    <s v="85378531661414592_1"/>
    <x v="421"/>
    <x v="2"/>
    <s v="0012a25d-84d2-4f0d-80c4-7ddf4a8da065"/>
    <x v="91"/>
    <d v="2024-11-05T19:53:49"/>
    <x v="0"/>
    <n v="348143733"/>
    <x v="238"/>
    <s v="SKD TRENDz s Pants for Everyday Wear - Comfortable, Classic Fit, Office &amp; Casual Trousers"/>
  </r>
  <r>
    <s v="85378533228794496_1"/>
    <x v="466"/>
    <x v="2"/>
    <s v="c429bfa2-7730-49fa-88a5-3683d9034800"/>
    <x v="121"/>
    <d v="2024-11-05T19:53:50"/>
    <x v="1"/>
    <n v="112435088"/>
    <x v="321"/>
    <s v="Heavy Embroidery Sequence Work Top-Bottom And Dupatta Set"/>
  </r>
  <r>
    <s v="85378541446725824_1"/>
    <x v="672"/>
    <x v="2"/>
    <s v="04373c09-e1ec-4e9e-a139-17db4c571832"/>
    <x v="58"/>
    <d v="2024-11-05T19:53:51"/>
    <x v="0"/>
    <n v="441775191"/>
    <x v="233"/>
    <s v="WOMEN'S PREMIUM TRENDY CO-ORDS SET FOR CASUAL WEAR"/>
  </r>
  <r>
    <s v="85378536181584512_1"/>
    <x v="66"/>
    <x v="2"/>
    <s v="2489b41b-4c03-49c7-8903-50a73695edd9"/>
    <x v="25"/>
    <d v="2024-11-05T19:53:51"/>
    <x v="3"/>
    <n v="385542785"/>
    <x v="2207"/>
    <s v="Versatile casual shoes for girls and kids"/>
  </r>
  <r>
    <s v="85378542398832832_1"/>
    <x v="396"/>
    <x v="2"/>
    <s v="4a2b8b59-5884-443a-ae52-9871e13bb18c"/>
    <x v="262"/>
    <d v="2024-11-05T19:53:52"/>
    <x v="3"/>
    <n v="238851037"/>
    <x v="1"/>
    <s v="puja chowki,bajot,pooja patla,size 10x7 inch"/>
  </r>
  <r>
    <s v="85378459964008128_1"/>
    <x v="51"/>
    <x v="2"/>
    <s v="a97232d2-f23a-4417-b7fa-96891ddeb792"/>
    <x v="49"/>
    <d v="2024-11-05T19:53:53"/>
    <x v="0"/>
    <n v="411500383"/>
    <x v="2479"/>
    <s v="Candle Lighter Long Neck Windproof Electric Rechargeable Arc Lighter for Light Candles Gas Stove Fireplace BBQ Kitchen Grills(Multicolor)"/>
  </r>
  <r>
    <s v="85378577396131520_1"/>
    <x v="362"/>
    <x v="2"/>
    <s v="b7d851ab-f84a-4110-b5b8-5c9f50468c9f"/>
    <x v="126"/>
    <d v="2024-11-05T19:54:00"/>
    <x v="0"/>
    <n v="447564488"/>
    <x v="1"/>
    <s v="NULL"/>
  </r>
  <r>
    <s v="85378577550945152_1"/>
    <x v="336"/>
    <x v="2"/>
    <s v="90e2ea44-faa8-4bf7-8e8d-c392eacef89d"/>
    <x v="723"/>
    <d v="2024-11-05T19:54:00"/>
    <x v="0"/>
    <n v="326193487"/>
    <x v="5215"/>
    <s v="Classy Earrings &amp; Studs"/>
  </r>
  <r>
    <s v="85378581678489792_1"/>
    <x v="126"/>
    <x v="2"/>
    <s v="03d7999b-7ec7-4bab-8aaa-131a4ef996e0"/>
    <x v="66"/>
    <d v="2024-11-05T19:54:02"/>
    <x v="1"/>
    <n v="429211072"/>
    <x v="1600"/>
    <s v="Modern Edge Knee-Slit Jeans"/>
  </r>
  <r>
    <s v="85378248435438912_1"/>
    <x v="31"/>
    <x v="2"/>
    <s v="fc3c9fab-379c-4908-afd5-6d49f01c8add"/>
    <x v="57"/>
    <d v="2024-11-05T19:54:03"/>
    <x v="9"/>
    <n v="400241472"/>
    <x v="1"/>
    <s v="NULL"/>
  </r>
  <r>
    <s v="85378525317755712_1"/>
    <x v="175"/>
    <x v="2"/>
    <s v="6f932337-1f6f-4613-9561-d53bc0ceed87"/>
    <x v="248"/>
    <d v="2024-11-05T19:54:03"/>
    <x v="1"/>
    <n v="223936565"/>
    <x v="3850"/>
    <s v="1 Litre (1000ml) Water Bottle with Motivational Time Marker Silicone Straw and Strap, Durable BPA Free Non-Toxic Bottle for Office , School ,Gym Frosty Multicolor -Pack of 1"/>
  </r>
  <r>
    <s v="85378488865527104_1"/>
    <x v="343"/>
    <x v="2"/>
    <s v="7768b339-31ef-45eb-bff9-b09e8125573f"/>
    <x v="25"/>
    <d v="2024-11-05T19:54:05"/>
    <x v="1"/>
    <n v="424686603"/>
    <x v="6690"/>
    <s v="Heavy Boutique Collection"/>
  </r>
  <r>
    <s v="85378514388921216_1"/>
    <x v="307"/>
    <x v="2"/>
    <s v="c31ca8d6-63a5-4c37-bc0c-6691a89fb040"/>
    <x v="150"/>
    <d v="2024-11-05T19:54:05"/>
    <x v="0"/>
    <n v="427285632"/>
    <x v="727"/>
    <s v="Floral Printed Maxi Ethnic Gown"/>
  </r>
  <r>
    <s v="85378598727045760_1"/>
    <x v="489"/>
    <x v="2"/>
    <s v="fb3ae1ee-4e1d-4d6a-a21f-9c8ec0605bab"/>
    <x v="121"/>
    <d v="2024-11-05T19:54:06"/>
    <x v="1"/>
    <n v="455582443"/>
    <x v="1268"/>
    <s v="RUNNING WEAR TRENDING FAUX GEORGETTE TOP COTTON THREAD EMBROIDERED WORK AND WORK PLAZO WITH DUPATTA"/>
  </r>
  <r>
    <s v="85378624932475712_1"/>
    <x v="454"/>
    <x v="2"/>
    <s v="cd53da23-4055-4021-8ee0-4113d3d16fe3"/>
    <x v="64"/>
    <d v="2024-11-05T19:54:11"/>
    <x v="3"/>
    <n v="450585554"/>
    <x v="1"/>
    <s v="NULL"/>
  </r>
  <r>
    <s v="85378627978121856_1"/>
    <x v="239"/>
    <x v="2"/>
    <s v="6a39a5a4-382f-49d4-87c4-5dd4187b05d4"/>
    <x v="25"/>
    <d v="2024-11-05T19:54:12"/>
    <x v="1"/>
    <n v="190330214"/>
    <x v="1588"/>
    <s v="RAMKESH blazer for women waist coat for women Sherpa crop jacket for women winter jacket for women "/>
  </r>
  <r>
    <s v="85378534101095744_1"/>
    <x v="431"/>
    <x v="2"/>
    <s v="2db3f2f7-87c3-4005-9d4f-7931e975f712"/>
    <x v="45"/>
    <d v="2024-11-05T19:54:17"/>
    <x v="1"/>
    <n v="145649643"/>
    <x v="43"/>
    <s v="Cute Student Bag Handbag for students large capacity Zipper Bag for Women Girls Tuition Picnic Hobby and Fashion bag ( PINK)"/>
  </r>
  <r>
    <s v="85378652460160320_1"/>
    <x v="258"/>
    <x v="2"/>
    <s v="94ba0679-0c75-457c-a478-7410ab803e7b"/>
    <x v="49"/>
    <d v="2024-11-05T19:54:18"/>
    <x v="1"/>
    <n v="379541029"/>
    <x v="96"/>
    <s v="INDOPOWER  BABC298-Wooden polish All In One 200ml."/>
  </r>
  <r>
    <s v="85378651390612800_1"/>
    <x v="165"/>
    <x v="2"/>
    <s v="17264970-60b5-4d6e-9c96-4e05f1e0d39b"/>
    <x v="106"/>
    <d v="2024-11-05T19:54:18"/>
    <x v="0"/>
    <n v="315703558"/>
    <x v="2007"/>
    <s v=" Pure Soft Jimmy Cho with Heavy Embroidery Multi Treads , Coding &amp; Sequins Work &amp; Fancy CutWork In Work With Piping Border"/>
  </r>
  <r>
    <s v="85378652377678016_1"/>
    <x v="226"/>
    <x v="2"/>
    <s v="887f3d41-f18c-45a6-863a-6df15eb6dd77"/>
    <x v="34"/>
    <d v="2024-11-05T19:54:18"/>
    <x v="3"/>
    <n v="330996827"/>
    <x v="1"/>
    <s v="NULL"/>
  </r>
  <r>
    <s v="85378661898398592_1"/>
    <x v="704"/>
    <x v="2"/>
    <s v="ab2a60d1-30e8-4364-96f4-897ef586b7ad"/>
    <x v="783"/>
    <d v="2024-11-05T19:54:20"/>
    <x v="641"/>
    <n v="450302777"/>
    <x v="1"/>
    <s v="Stylus Women Blouses"/>
  </r>
  <r>
    <s v="85378673537941696_1"/>
    <x v="155"/>
    <x v="2"/>
    <s v="35308b1b-4907-47d0-92b9-2e04bc183bc9"/>
    <x v="47"/>
    <d v="2024-11-05T19:54:25"/>
    <x v="3"/>
    <n v="453384397"/>
    <x v="1"/>
    <s v="NULL"/>
  </r>
  <r>
    <s v="85378680424988864_1"/>
    <x v="874"/>
    <x v="2"/>
    <s v="7c102517-8c1b-4118-a418-87f0c5c3394f"/>
    <x v="45"/>
    <d v="2024-11-05T19:54:25"/>
    <x v="1"/>
    <n v="121198278"/>
    <x v="64"/>
    <s v="Women's Winter Nightsuit with Elegant Patchwork in Premium Imported Fabric"/>
  </r>
  <r>
    <s v="85378706848754560_1"/>
    <x v="165"/>
    <x v="2"/>
    <s v="97cbd2af-f418-4cd5-b5a8-b30a0ab532ce"/>
    <x v="146"/>
    <d v="2024-11-05T19:54:31"/>
    <x v="1"/>
    <n v="439350719"/>
    <x v="290"/>
    <s v="KRISHA FASHION Women's Presenting New Collection Fox Georgette With Heavy Embroidery Sequence Work Top-Bottom And Dupatta Set Fully Stitched Ready To Wear || Women Salwar Suit With Dupatta || Ethnic Set For Women || Kurta Pant with Dupatta"/>
  </r>
  <r>
    <s v="85378709347038016_1"/>
    <x v="264"/>
    <x v="2"/>
    <s v="8d7e349d-b7fc-4e81-8bc2-56493eda5015"/>
    <x v="121"/>
    <d v="2024-11-05T19:54:31"/>
    <x v="1"/>
    <n v="443206947"/>
    <x v="1268"/>
    <s v="SC CREATION PRESENTING NEW PARTYWEAR KURTI-PLAZZO SET IN CHINON SILK FABRIC WITH SEQUINS &amp; ZARI  EMBROIDERY WORK"/>
  </r>
  <r>
    <s v="85378554795905664_1"/>
    <x v="359"/>
    <x v="2"/>
    <s v="a0961fb2-8bc4-41b0-8f9b-237d9240ffe0"/>
    <x v="22"/>
    <d v="2024-11-05T19:54:35"/>
    <x v="3"/>
    <n v="437776978"/>
    <x v="1"/>
    <s v="NULL"/>
  </r>
  <r>
    <s v="85378744841135808_1"/>
    <x v="2157"/>
    <x v="2"/>
    <s v="7e22d4d3-4567-4033-9323-94ae184215bb"/>
    <x v="33"/>
    <d v="2024-11-05T19:54:40"/>
    <x v="3"/>
    <n v="431940780"/>
    <x v="1"/>
    <s v="HEAVY CHIKANKARI WORK BEAUTIFUL COMBINATION OF ZARI AND SEQUENCE RED BORDER PATCHED"/>
  </r>
  <r>
    <s v="85378739390837568_1"/>
    <x v="368"/>
    <x v="2"/>
    <s v="5c3c713d-1627-4103-8ceb-d740c5d71e30"/>
    <x v="9"/>
    <d v="2024-11-05T19:54:40"/>
    <x v="1"/>
    <n v="59290253"/>
    <x v="1061"/>
    <s v="KN 501 HANDWORK"/>
  </r>
  <r>
    <s v="85378660609692992_1"/>
    <x v="830"/>
    <x v="2"/>
    <s v="842a8d78-541b-4c45-b25c-39ed4f54c8b9"/>
    <x v="185"/>
    <d v="2024-11-05T19:54:41"/>
    <x v="1"/>
    <n v="257415433"/>
    <x v="1"/>
    <s v="NULL"/>
  </r>
  <r>
    <s v="85378755640038720_1"/>
    <x v="159"/>
    <x v="2"/>
    <s v="785e5920-2dcb-4c88-9f72-23646520d2a3"/>
    <x v="150"/>
    <d v="2024-11-05T19:54:43"/>
    <x v="0"/>
    <n v="436888975"/>
    <x v="1121"/>
    <s v="Only Single Kurti"/>
  </r>
  <r>
    <s v="85378750943472512_1"/>
    <x v="62"/>
    <x v="2"/>
    <s v="24b1db58-261e-4991-ac4f-97b0e30ba61a"/>
    <x v="99"/>
    <d v="2024-11-05T19:54:43"/>
    <x v="0"/>
    <n v="408718097"/>
    <x v="748"/>
    <s v="New Designer Wear Heavy Work Suit "/>
  </r>
  <r>
    <s v="85378769423575936_1"/>
    <x v="92"/>
    <x v="2"/>
    <s v="887f3d41-f18c-45a6-863a-6df15eb6dd77"/>
    <x v="34"/>
    <d v="2024-11-05T19:54:45"/>
    <x v="3"/>
    <n v="62682308"/>
    <x v="1"/>
    <s v="NULL"/>
  </r>
  <r>
    <s v="85378765333189248_1"/>
    <x v="233"/>
    <x v="2"/>
    <s v="e4182ab0-4b76-485f-938b-5f5ff5c3ceec"/>
    <x v="8"/>
    <d v="2024-11-05T19:54:45"/>
    <x v="0"/>
    <n v="389501574"/>
    <x v="2285"/>
    <s v="Classic Latest Women Dresses"/>
  </r>
  <r>
    <s v="85378779840705344_1"/>
    <x v="450"/>
    <x v="2"/>
    <s v="796abd3c-24c7-4d36-932c-a5e61ada198b"/>
    <x v="64"/>
    <d v="2024-11-05T19:54:48"/>
    <x v="3"/>
    <n v="447350865"/>
    <x v="1"/>
    <s v="NULL"/>
  </r>
  <r>
    <s v="85378748718969664_1"/>
    <x v="624"/>
    <x v="2"/>
    <s v="6b80f78b-78de-47ea-b274-c2226b3d5ffd"/>
    <x v="197"/>
    <d v="2024-11-05T19:54:49"/>
    <x v="0"/>
    <n v="396742514"/>
    <x v="3771"/>
    <s v="3pcs Chunni Clips with Safety Pins, Strong Chunni Grip Dupatta Setting Clips Indian for Woman Black"/>
  </r>
  <r>
    <s v="85378787000382272_1"/>
    <x v="261"/>
    <x v="2"/>
    <s v="06deb563-8fdb-4c54-b8f4-e3fcc14acec4"/>
    <x v="74"/>
    <d v="2024-11-05T19:54:50"/>
    <x v="0"/>
    <n v="362069823"/>
    <x v="203"/>
    <s v="Digital Print Stitched Ready To Wear Lehenga Choli new trending fancy Self Design ruffle dupatta floral lehenga girls lehenga girls designer partywear lehenga stitched crop top for womens"/>
  </r>
  <r>
    <s v="85378804663063872_1"/>
    <x v="966"/>
    <x v="2"/>
    <s v="7282a2e9-17e2-4c2a-8333-a18a4f018c75"/>
    <x v="108"/>
    <d v="2024-11-05T19:54:55"/>
    <x v="0"/>
    <n v="399998914"/>
    <x v="164"/>
    <s v="RUNNING WEAR TRENDING FAUX GEORGETTE TOP COTTON THREAD EMBROIDERED WORK AND WORK PLAZO WITH DUPATTA"/>
  </r>
  <r>
    <s v="85378807095292736_1"/>
    <x v="698"/>
    <x v="2"/>
    <s v="f94ad22b-7bdd-4e24-839c-3eee64bf05c2"/>
    <x v="95"/>
    <d v="2024-11-05T19:54:55"/>
    <x v="1"/>
    <n v="441914287"/>
    <x v="3504"/>
    <s v="Presenting New  Heavy Embroidery Sequence Work Top-Gharara And Dupatta Set Fully Stitched Ready To Wear Collection"/>
  </r>
  <r>
    <s v="85378823374908288_1"/>
    <x v="233"/>
    <x v="2"/>
    <s v="537f5816-535d-478d-a175-6cf4ecd45fe2"/>
    <x v="14"/>
    <d v="2024-11-05T19:54:58"/>
    <x v="1"/>
    <n v="426428993"/>
    <x v="13"/>
    <s v="Wedding ,salwar suit for women,salwar kameez,embroidery suit,ladies suit fabric,party wear suit for women,ladies dress churidar ,pakistani readymade chikankari suit, women floral embroidered georgette suit, pakistani eid  punjabi suit georgette "/>
  </r>
  <r>
    <s v="85378824807838528_1"/>
    <x v="508"/>
    <x v="2"/>
    <s v="1fd555f7-54b4-4591-89a9-6f307690a54c"/>
    <x v="121"/>
    <d v="2024-11-05T19:54:59"/>
    <x v="1"/>
    <n v="433985409"/>
    <x v="770"/>
    <s v="Launching New Designer Party Wear Look Gown With Lehengha Collection Full Heavy Embroidery Sequence WorkWith Dupatta"/>
  </r>
  <r>
    <s v="85378726717522112_1"/>
    <x v="273"/>
    <x v="2"/>
    <s v="57f10f00-3716-4d20-b1a0-a2c4cbbdfe86"/>
    <x v="56"/>
    <d v="2024-11-05T19:55:02"/>
    <x v="3"/>
    <n v="336103049"/>
    <x v="1"/>
    <s v="Unique Stuffs|MULTIPLE TIME USED| Reusable Stencils| Bridal Mehendi| Heena Mehandi Mehendi Tattoo Stencil Sticker| Set of 2 pieces| Hand | Body | Finger | Face | Heena Art Temporary Tatto for Kids, Girls &amp; Women, , Design-VS260"/>
  </r>
  <r>
    <s v="85378842642600576_1"/>
    <x v="462"/>
    <x v="2"/>
    <s v="ac086edb-c32c-4ab4-846f-dbb0918dbf93"/>
    <x v="22"/>
    <d v="2024-11-05T19:55:03"/>
    <x v="3"/>
    <n v="427533118"/>
    <x v="1"/>
    <s v="NULL"/>
  </r>
  <r>
    <s v="85378852309889856_1"/>
    <x v="42"/>
    <x v="2"/>
    <s v="ac28344e-e4d5-4b06-a8c9-f9d2b6b5e791"/>
    <x v="95"/>
    <d v="2024-11-05T19:55:05"/>
    <x v="0"/>
    <n v="344305896"/>
    <x v="6315"/>
    <s v="Stuti Fashion Green Silk Handloom Saree with Lace Border &amp; Floral Design â€“ Perfect Party Wear Saree"/>
  </r>
  <r>
    <s v="85378778049737536_1"/>
    <x v="613"/>
    <x v="2"/>
    <s v="5ebd14f7-4a7d-48de-86b1-abd03afd022b"/>
    <x v="50"/>
    <d v="2024-11-05T19:55:06"/>
    <x v="1"/>
    <n v="405414828"/>
    <x v="1"/>
    <s v="NULL"/>
  </r>
  <r>
    <s v="85378856438982336_1"/>
    <x v="224"/>
    <x v="2"/>
    <s v="88c32993-fa23-4cc4-b6ec-22ddd88c04f0"/>
    <x v="118"/>
    <d v="2024-11-05T19:55:06"/>
    <x v="1"/>
    <n v="268634484"/>
    <x v="315"/>
    <s v="Moksha Fashion Festive Kurta Set"/>
  </r>
  <r>
    <s v="85378858785895232_1"/>
    <x v="469"/>
    <x v="2"/>
    <s v="987be23a-2604-40b8-b013-8e7e692fc28c"/>
    <x v="95"/>
    <d v="2024-11-05T19:55:07"/>
    <x v="1"/>
    <n v="366645588"/>
    <x v="1314"/>
    <s v="HEAVY CHIKANKARI WORK BEAUTIFUL COMBINATION OF ZARI AND SEQUENCE RED BORDER PATCHED"/>
  </r>
  <r>
    <s v="85378689969820992_1"/>
    <x v="165"/>
    <x v="2"/>
    <s v="43e833a9-97ef-4e78-9187-bca3f8c02081"/>
    <x v="23"/>
    <d v="2024-11-05T19:55:08"/>
    <x v="1"/>
    <n v="305886315"/>
    <x v="264"/>
    <s v="TIARA WORLD Insta Trending Denim Cord Set For Girls &amp; Women"/>
  </r>
  <r>
    <s v="85378863072473920_1"/>
    <x v="586"/>
    <x v="2"/>
    <s v="8c533b3d-19e3-41ec-a75c-13a77437ffc4"/>
    <x v="47"/>
    <d v="2024-11-05T19:55:09"/>
    <x v="3"/>
    <n v="389847108"/>
    <x v="1"/>
    <s v="NULL"/>
  </r>
  <r>
    <s v="85378874403160256_1"/>
    <x v="80"/>
    <x v="2"/>
    <s v="49256d75-03a9-48f4-9ed2-9a8e78a55db5"/>
    <x v="44"/>
    <d v="2024-11-05T19:55:11"/>
    <x v="1"/>
    <n v="295142690"/>
    <x v="6677"/>
    <s v="Beautiful Daily Wearing Bangels &amp; Kadli For girls And Womens "/>
  </r>
  <r>
    <s v="85378874373826240_1"/>
    <x v="186"/>
    <x v="2"/>
    <s v="bf5f5822-0874-4709-bbb3-1c032dc024f7"/>
    <x v="23"/>
    <d v="2024-11-05T19:55:12"/>
    <x v="1"/>
    <n v="429087754"/>
    <x v="955"/>
    <s v="New Designer Wedding Wear Embroidery Seqeunce Work Lehengas Choli With Dupatta"/>
  </r>
  <r>
    <s v="85378878239544640_1"/>
    <x v="116"/>
    <x v="2"/>
    <s v="d46fa4b2-d27e-499b-a46f-6d4bcf42e5b3"/>
    <x v="16"/>
    <d v="2024-11-05T19:55:15"/>
    <x v="0"/>
    <n v="455751986"/>
    <x v="1008"/>
    <s v="New Designer Chinnon Silk Stylish Suit "/>
  </r>
  <r>
    <s v="85378906735646016_1"/>
    <x v="933"/>
    <x v="2"/>
    <s v="cc66e714-471b-426e-b041-d30f14d63a40"/>
    <x v="2"/>
    <d v="2024-11-05T19:55:18"/>
    <x v="0"/>
    <n v="449450487"/>
    <x v="2"/>
    <s v="200 TC Woolen velvet Elastic Fitted Bedsheet With 2 Pillow Cover ( Fabric - Flano)"/>
  </r>
  <r>
    <s v="85378617408475776_1"/>
    <x v="271"/>
    <x v="2"/>
    <s v="004b031d-6594-4ab9-bbaf-601253c74608"/>
    <x v="17"/>
    <d v="2024-11-05T19:55:19"/>
    <x v="3"/>
    <n v="437088574"/>
    <x v="1"/>
    <s v="NULL"/>
  </r>
  <r>
    <s v="85378901645164736_1"/>
    <x v="151"/>
    <x v="2"/>
    <s v="b3bd48a3-53e2-49ff-acdc-684678586328"/>
    <x v="155"/>
    <d v="2024-11-05T19:55:20"/>
    <x v="0"/>
    <n v="438421962"/>
    <x v="643"/>
    <s v="Heavy Hand Mirror work Embroidery Festival sharara set  "/>
  </r>
  <r>
    <s v="85378911668147520_1"/>
    <x v="274"/>
    <x v="2"/>
    <s v="bf61b85e-ac86-4e4d-b5a6-e33298cd6813"/>
    <x v="49"/>
    <d v="2024-11-05T19:55:20"/>
    <x v="0"/>
    <n v="352661287"/>
    <x v="6361"/>
    <s v="fancy readymade saree with stitched blouse"/>
  </r>
  <r>
    <s v="85378928957182592_1"/>
    <x v="230"/>
    <x v="2"/>
    <s v="6b1fd6cf-fafc-410d-af12-ddf9b0a780b5"/>
    <x v="71"/>
    <d v="2024-11-05T19:55:24"/>
    <x v="0"/>
    <n v="386230958"/>
    <x v="585"/>
    <s v="Nevy blue A-line top "/>
  </r>
  <r>
    <s v="85378928957182593_1"/>
    <x v="244"/>
    <x v="2"/>
    <s v="6b1fd6cf-fafc-410d-af12-ddf9b0a780b5"/>
    <x v="71"/>
    <d v="2024-11-05T19:55:24"/>
    <x v="0"/>
    <n v="369372463"/>
    <x v="585"/>
    <s v="Nevy blue A-line top "/>
  </r>
  <r>
    <s v="85378932752446272_1"/>
    <x v="170"/>
    <x v="2"/>
    <s v="27401013-6391-40c9-ba6e-ee6e07ec1d59"/>
    <x v="117"/>
    <d v="2024-11-05T19:55:25"/>
    <x v="0"/>
    <n v="455186341"/>
    <x v="5967"/>
    <s v="Ravishing women flats "/>
  </r>
  <r>
    <s v="85359866181046912_1"/>
    <x v="976"/>
    <x v="2"/>
    <s v="b5d108d2-f4ef-488a-ad2e-b2c18cf177d7"/>
    <x v="23"/>
    <d v="2024-11-05T19:55:26"/>
    <x v="1"/>
    <n v="406272953"/>
    <x v="521"/>
    <s v="New Fancy Embroidery And 5mm Sequins With Heavy Stone Work Top - Plazzo With Dupatta"/>
  </r>
  <r>
    <s v="85378789903308096_1"/>
    <x v="402"/>
    <x v="2"/>
    <s v="c4e14871-30a2-43f9-bde2-2750063a2a70"/>
    <x v="104"/>
    <d v="2024-11-05T19:55:26"/>
    <x v="3"/>
    <n v="340083307"/>
    <x v="1"/>
    <s v="NULL"/>
  </r>
  <r>
    <s v="85378942748054144_1"/>
    <x v="1040"/>
    <x v="2"/>
    <s v="dc0bc6b6-405b-4251-a327-4d7352819f49"/>
    <x v="23"/>
    <d v="2024-11-05T19:55:27"/>
    <x v="0"/>
    <n v="396293754"/>
    <x v="645"/>
    <s v="Lattest Sarara Set With Beautifull Short Kurti With Droop Work Dupatta "/>
  </r>
  <r>
    <s v="85378960369641152_1"/>
    <x v="988"/>
    <x v="2"/>
    <s v="5c18d5fa-d45c-4cad-b400-3078d5af5cc0"/>
    <x v="47"/>
    <d v="2024-11-05T19:55:32"/>
    <x v="0"/>
    <n v="381252953"/>
    <x v="688"/>
    <s v="WOMEN AND GIRL STONE  Elegance Wide-Leg JeansWIDE LEG JEANS| UrbanIce Wide Legs|Long Sleeve_ casual . solid ,  DENIM | GlacialEase Wide Legs|Sit- Above|NON-Strechable Casual &amp;Formal| DustyAzure Wide-LegsDesigner&amp; COMFORTABLE| BlueHorizon Wide Pants|LOOSE "/>
  </r>
  <r>
    <s v="85378971785106752_1"/>
    <x v="434"/>
    <x v="2"/>
    <s v="75825351-c479-4496-9db0-9d901b34be9f"/>
    <x v="25"/>
    <d v="2024-11-05T19:55:34"/>
    <x v="1"/>
    <n v="425022372"/>
    <x v="4560"/>
    <s v="Womens Beautiful blue Embroidered Kurti With Pant and Dupatta Set"/>
  </r>
  <r>
    <s v="85378982817530048_1"/>
    <x v="466"/>
    <x v="2"/>
    <s v="1a5f576f-9381-4037-b64d-3394b3ef73ab"/>
    <x v="42"/>
    <d v="2024-11-05T19:55:37"/>
    <x v="0"/>
    <n v="132813920"/>
    <x v="6691"/>
    <s v="Happy Anniversary Banner With Fairy Light Combo "/>
  </r>
  <r>
    <s v="85378982817530049_1"/>
    <x v="336"/>
    <x v="2"/>
    <s v="1a5f576f-9381-4037-b64d-3394b3ef73ab"/>
    <x v="42"/>
    <d v="2024-11-05T19:55:37"/>
    <x v="0"/>
    <n v="364586199"/>
    <x v="6691"/>
    <s v="Happy Anniversary Banner With Fairy Light Combo "/>
  </r>
  <r>
    <s v="85378999685149504_1"/>
    <x v="39"/>
    <x v="2"/>
    <s v="a32e156c-119a-4da8-a612-a229c7d5af15"/>
    <x v="76"/>
    <d v="2024-11-05T19:55:40"/>
    <x v="1"/>
    <n v="436768297"/>
    <x v="416"/>
    <s v="New lady Brown hair extension  1122"/>
  </r>
  <r>
    <s v="85379001381170048_1"/>
    <x v="305"/>
    <x v="2"/>
    <s v="83dcbeb2-2a02-457d-985f-38d4b1c6735c"/>
    <x v="427"/>
    <d v="2024-11-05T19:55:41"/>
    <x v="0"/>
    <n v="400698732"/>
    <x v="2174"/>
    <s v="Stainless Steel Nail Free Photo Frame Wall Hook Screw Adhesive Non-Trace No Drilling for Bathroom Shower Kitchen Installation Hanging(PACK 10)"/>
  </r>
  <r>
    <s v="85378908955862720_1"/>
    <x v="234"/>
    <x v="2"/>
    <s v="07c8a17f-92d8-462c-a591-5bb1848a6f48"/>
    <x v="57"/>
    <d v="2024-11-05T19:55:44"/>
    <x v="719"/>
    <n v="229945255"/>
    <x v="1"/>
    <s v="ANSUYA (Pack of 3) Foldable Cupboard Organizer For Clothes - Stackable Closet Organizer For Wardrobe - For Shirt | T shirt | Jeans - Plastic Cupboard Dress Racks For Clothes Storage (White)"/>
  </r>
  <r>
    <s v="85378538686873792_1"/>
    <x v="7"/>
    <x v="2"/>
    <s v="977f3c0c-0d9d-4a18-b9f4-30dc15618eca"/>
    <x v="148"/>
    <d v="2024-11-05T19:55:45"/>
    <x v="26"/>
    <n v="441508568"/>
    <x v="336"/>
    <s v="Trending Wedding Chinon Stone Saree Stitched Blouse"/>
  </r>
  <r>
    <s v="85379025031910016_1"/>
    <x v="674"/>
    <x v="2"/>
    <s v="53a8ba61-df64-4310-a03a-282cc2526ebe"/>
    <x v="311"/>
    <d v="2024-11-05T19:55:47"/>
    <x v="0"/>
    <n v="277916849"/>
    <x v="2345"/>
    <s v="*NEW DESIGNER WEAR HEAVY WORK 3 PIS SUIT SET*_x000a_"/>
  </r>
  <r>
    <s v="85379014135108224_1"/>
    <x v="441"/>
    <x v="2"/>
    <s v="15332cf3-1938-4a14-9797-f90dfa177ddb"/>
    <x v="150"/>
    <d v="2024-11-05T19:55:49"/>
    <x v="1"/>
    <n v="403549989"/>
    <x v="2728"/>
    <s v="BlackColor Georgette FabricDress For Girls &amp; Women's For Daily/  Party/Occasional Wear Use (Pack Of 1)ty/"/>
  </r>
  <r>
    <s v="85379036982422400_1"/>
    <x v="163"/>
    <x v="2"/>
    <s v="9ae2db85-589a-42b5-b448-3cad83eb4414"/>
    <x v="234"/>
    <d v="2024-11-05T19:55:49"/>
    <x v="0"/>
    <n v="436438904"/>
    <x v="722"/>
    <s v="Moksha Fashion Festive Kurta Set"/>
  </r>
  <r>
    <s v="85379020145545856_1"/>
    <x v="5"/>
    <x v="2"/>
    <s v="6b80f78b-78de-47ea-b274-c2226b3d5ffd"/>
    <x v="197"/>
    <d v="2024-11-05T19:55:50"/>
    <x v="0"/>
    <n v="396742511"/>
    <x v="3771"/>
    <s v="3pcs Chunni Clips with Safety Pins, Strong Chunni Grip Dupatta Setting Clips Indian for Woman Black"/>
  </r>
  <r>
    <s v="85379044494796480_1"/>
    <x v="174"/>
    <x v="2"/>
    <s v="1b505d24-7f9a-4590-aacb-926480a8f330"/>
    <x v="23"/>
    <d v="2024-11-05T19:55:51"/>
    <x v="1"/>
    <n v="258282999"/>
    <x v="40"/>
    <s v="New Design Premium Fabric Comfy Delta Crush Classy Full Sleeves Women Printed Tops &amp; Tunics // Trendy Fashionable Women Tops &amp; Tunics // Women Tops // top for women"/>
  </r>
  <r>
    <s v="85378865347657920_1"/>
    <x v="562"/>
    <x v="2"/>
    <s v="68aef08d-00b9-414d-b74d-2ca4c9f97e7d"/>
    <x v="50"/>
    <d v="2024-11-05T19:55:52"/>
    <x v="1"/>
    <n v="423776981"/>
    <x v="1"/>
    <s v="NULL"/>
  </r>
  <r>
    <s v="85378979843794624_1"/>
    <x v="189"/>
    <x v="2"/>
    <s v="54b067a0-0d42-466b-a6d9-dd32ed8e59e0"/>
    <x v="44"/>
    <d v="2024-11-05T19:55:53"/>
    <x v="3"/>
    <n v="68323920"/>
    <x v="1886"/>
    <s v="Chiffon plain saree"/>
  </r>
  <r>
    <s v="85378991066322240_1"/>
    <x v="72"/>
    <x v="2"/>
    <s v="ae3b326d-fddc-4eb4-a745-be73c780901a"/>
    <x v="23"/>
    <d v="2024-11-05T19:55:54"/>
    <x v="1"/>
    <n v="438660395"/>
    <x v="855"/>
    <s v="Fashionable stylish oxidised bangle set "/>
  </r>
  <r>
    <s v="85379054534062912_1"/>
    <x v="459"/>
    <x v="2"/>
    <s v="066924ce-a762-44fe-a360-892132f51b3d"/>
    <x v="25"/>
    <d v="2024-11-05T19:55:55"/>
    <x v="3"/>
    <n v="329150082"/>
    <x v="331"/>
    <s v="New Disine Cinon Top-Pent With Dupatt Set"/>
  </r>
  <r>
    <s v="85379054534062912_2"/>
    <x v="61"/>
    <x v="2"/>
    <s v="066924ce-a762-44fe-a360-892132f51b3d"/>
    <x v="25"/>
    <d v="2024-11-05T19:55:55"/>
    <x v="3"/>
    <n v="330724589"/>
    <x v="331"/>
    <s v="New Disine Cinon Top-Pent With Dupatt Set"/>
  </r>
  <r>
    <s v="85379054534062913_1"/>
    <x v="414"/>
    <x v="2"/>
    <s v="066924ce-a762-44fe-a360-892132f51b3d"/>
    <x v="25"/>
    <d v="2024-11-05T19:55:55"/>
    <x v="3"/>
    <n v="235282702"/>
    <x v="331"/>
    <s v="New Disine Cinon Top-Pent With Dupatt Set"/>
  </r>
  <r>
    <s v="85379054534062914_1"/>
    <x v="348"/>
    <x v="2"/>
    <s v="066924ce-a762-44fe-a360-892132f51b3d"/>
    <x v="25"/>
    <d v="2024-11-05T19:55:55"/>
    <x v="3"/>
    <n v="335206115"/>
    <x v="331"/>
    <s v="New Disine Cinon Top-Pent With Dupatt Set"/>
  </r>
  <r>
    <s v="85379054534062915_1"/>
    <x v="966"/>
    <x v="2"/>
    <s v="066924ce-a762-44fe-a360-892132f51b3d"/>
    <x v="25"/>
    <d v="2024-11-05T19:55:55"/>
    <x v="3"/>
    <n v="338826273"/>
    <x v="331"/>
    <s v="New Disine Cinon Top-Pent With Dupatt Set"/>
  </r>
  <r>
    <s v="85379054534062916_1"/>
    <x v="364"/>
    <x v="2"/>
    <s v="066924ce-a762-44fe-a360-892132f51b3d"/>
    <x v="25"/>
    <d v="2024-11-05T19:55:55"/>
    <x v="3"/>
    <n v="424059908"/>
    <x v="331"/>
    <s v="New Disine Cinon Top-Pent With Dupatt Set"/>
  </r>
  <r>
    <s v="85379054534062917_1"/>
    <x v="461"/>
    <x v="2"/>
    <s v="066924ce-a762-44fe-a360-892132f51b3d"/>
    <x v="25"/>
    <d v="2024-11-05T19:55:55"/>
    <x v="3"/>
    <n v="324733644"/>
    <x v="331"/>
    <s v="New Disine Cinon Top-Pent With Dupatt Set"/>
  </r>
  <r>
    <s v="85379060390833024_1"/>
    <x v="352"/>
    <x v="2"/>
    <s v="3c23f378-f457-4812-b13b-16b9d1cce76a"/>
    <x v="45"/>
    <d v="2024-11-05T19:55:55"/>
    <x v="0"/>
    <n v="418533181"/>
    <x v="5658"/>
    <s v="24 Artificial Fake Nail Set| Base maroon White Bow Glossy Nails| Lightweight &amp; Long Lasting| Quick Fix For Festivals &amp; Special Occasions"/>
  </r>
  <r>
    <s v="85379054534062918_1"/>
    <x v="199"/>
    <x v="2"/>
    <s v="066924ce-a762-44fe-a360-892132f51b3d"/>
    <x v="25"/>
    <d v="2024-11-05T19:55:55"/>
    <x v="3"/>
    <n v="432074971"/>
    <x v="331"/>
    <s v="New Disine Cinon Top-Pent With Dupatt Set"/>
  </r>
  <r>
    <s v="85379069534415744_1"/>
    <x v="511"/>
    <x v="2"/>
    <s v="35547c85-8596-4b0f-895f-fa5ba4666687"/>
    <x v="199"/>
    <d v="2024-11-05T19:55:57"/>
    <x v="1"/>
    <n v="398562788"/>
    <x v="1646"/>
    <s v="womens rayon printed top, partywear top, festival top, daily wear top, long top, pritned top"/>
  </r>
  <r>
    <s v="85379073769722496_1"/>
    <x v="932"/>
    <x v="2"/>
    <s v="ce94df1d-881b-413a-8e6d-f50351be7356"/>
    <x v="99"/>
    <d v="2024-11-05T19:55:58"/>
    <x v="0"/>
    <n v="447275123"/>
    <x v="748"/>
    <s v="White and Pink Designer Faux Georgette Suit | Luxury White and Pink Pakistani Georgette Outfit| Stylish White Pink Faux Georgette Dress Set for girls |  Heavy Fabric White Pink Pakistani Dress for girls or women | Designer Pakistani Suit in White and Pink"/>
  </r>
  <r>
    <s v="85379004949468480_1"/>
    <x v="360"/>
    <x v="2"/>
    <s v="37e1079d-0901-4674-abee-491731e8a7c8"/>
    <x v="132"/>
    <d v="2024-11-05T19:55:59"/>
    <x v="0"/>
    <n v="160647761"/>
    <x v="230"/>
    <s v="Coti Sharara Red"/>
  </r>
  <r>
    <s v="85379069601524608_1"/>
    <x v="215"/>
    <x v="2"/>
    <s v="c09b85f1-5ee7-443d-b5fd-6f968a2a1906"/>
    <x v="74"/>
    <d v="2024-11-05T19:56:01"/>
    <x v="0"/>
    <n v="424639641"/>
    <x v="1232"/>
    <s v="Women Western Slipper And Party Wears And Office Used, Daily Use, Adult Comfortable Stylish Nice Looking Slippers "/>
  </r>
  <r>
    <s v="85379086188942656_1"/>
    <x v="107"/>
    <x v="2"/>
    <s v="4c7c61e8-d31d-4064-b2b2-44669a7d9faf"/>
    <x v="155"/>
    <d v="2024-11-05T19:56:02"/>
    <x v="0"/>
    <n v="399048450"/>
    <x v="311"/>
    <s v="Wear lusso Women 100% Wool Pullover Sweater Regular Fit for Winter Wear | Full Sleeve | Stylish Sweater Crafted with Comfort Fit and Modern Clothing for Winter Wear"/>
  </r>
  <r>
    <s v="85379091873278848_1"/>
    <x v="463"/>
    <x v="2"/>
    <s v="9d8d59dc-6b49-46dd-9d8c-31ac4a45cf56"/>
    <x v="43"/>
    <d v="2024-11-05T19:56:02"/>
    <x v="3"/>
    <n v="202187963"/>
    <x v="1"/>
    <s v="NULL"/>
  </r>
  <r>
    <s v="85379099816236352_1"/>
    <x v="556"/>
    <x v="2"/>
    <s v="e53b046a-e644-40d3-b2f0-92faba3b88d8"/>
    <x v="44"/>
    <d v="2024-11-05T19:56:04"/>
    <x v="3"/>
    <n v="212291691"/>
    <x v="1"/>
    <s v="light weight Beautiful Mangalagiri dola sarees with print checks design.."/>
  </r>
  <r>
    <s v="85379094267286144_1"/>
    <x v="361"/>
    <x v="2"/>
    <s v="ae95d59b-f331-4d77-b3b8-3a0f52a7d9fd"/>
    <x v="4"/>
    <d v="2024-11-05T19:56:05"/>
    <x v="3"/>
    <n v="435584117"/>
    <x v="1"/>
    <s v="NULL"/>
  </r>
  <r>
    <s v="85379104551719552_1"/>
    <x v="314"/>
    <x v="2"/>
    <s v="ba001026-9b7f-4736-9ac6-b3c5f14a02ef"/>
    <x v="49"/>
    <d v="2024-11-05T19:56:05"/>
    <x v="1"/>
    <n v="445548144"/>
    <x v="183"/>
    <s v="Oven &amp; Cookware Cleaner Stainless Steel Cleaning Paste Remove Stains from Pots Pans Multi-Purpose Cleaner &amp; Polish Removes Household Cleaning Strong Detergent Cream"/>
  </r>
  <r>
    <s v="85379114949285184_1"/>
    <x v="1058"/>
    <x v="2"/>
    <s v="d351454d-ec1e-4649-9ef0-bb741bd0d613"/>
    <x v="139"/>
    <d v="2024-11-05T19:56:08"/>
    <x v="3"/>
    <n v="445467656"/>
    <x v="1"/>
    <s v="NULL"/>
  </r>
  <r>
    <s v="85379031203020992_1"/>
    <x v="90"/>
    <x v="2"/>
    <s v="af6946ff-8915-4f1a-9593-d041c6a51efc"/>
    <x v="9"/>
    <d v="2024-11-05T19:56:13"/>
    <x v="0"/>
    <n v="126887913"/>
    <x v="5879"/>
    <s v="top"/>
  </r>
  <r>
    <s v="85379137296069440_1"/>
    <x v="242"/>
    <x v="2"/>
    <s v="63fc3b24-28d8-4c29-99f3-82b0c282f9c0"/>
    <x v="22"/>
    <d v="2024-11-05T19:56:14"/>
    <x v="3"/>
    <n v="372257162"/>
    <x v="1"/>
    <s v="NULL"/>
  </r>
  <r>
    <s v="85379078681138496_1"/>
    <x v="272"/>
    <x v="2"/>
    <s v="a2ff19e7-861e-4ce5-afa5-5f074543ec89"/>
    <x v="2"/>
    <d v="2024-11-05T19:56:16"/>
    <x v="0"/>
    <n v="436025107"/>
    <x v="2"/>
    <s v="Flannel Super Soft Warm Bedsheet with 2 Pillow Covers "/>
  </r>
  <r>
    <s v="85379163293887360_1"/>
    <x v="417"/>
    <x v="2"/>
    <s v="c991807c-b284-48d9-9e61-b4c212ac4d26"/>
    <x v="266"/>
    <d v="2024-11-05T19:56:20"/>
    <x v="26"/>
    <n v="383773479"/>
    <x v="1"/>
    <s v="NULL"/>
  </r>
  <r>
    <s v="85379178695371648_1"/>
    <x v="488"/>
    <x v="2"/>
    <s v="35985806-5149-414e-bde8-e5a542b9ff35"/>
    <x v="99"/>
    <d v="2024-11-05T19:56:24"/>
    <x v="0"/>
    <n v="438426633"/>
    <x v="3221"/>
    <s v="PREMIUM KURTI WITH PANTS AND DUPATTA"/>
  </r>
  <r>
    <s v="85379184746812032_1"/>
    <x v="547"/>
    <x v="2"/>
    <s v="8fa84629-cd47-48b0-8a78-4d7aa41586f3"/>
    <x v="45"/>
    <d v="2024-11-05T19:56:25"/>
    <x v="0"/>
    <n v="443281875"/>
    <x v="84"/>
    <s v="Ronzille Women Ruby Eau De Perfume - 30ml"/>
  </r>
  <r>
    <s v="85379206687216256_1"/>
    <x v="80"/>
    <x v="2"/>
    <s v="00b8e4bb-7f16-440b-82d0-e8c8ed7adce2"/>
    <x v="2"/>
    <d v="2024-11-05T19:56:30"/>
    <x v="0"/>
    <n v="434281671"/>
    <x v="2"/>
    <s v="&quot;STEDO Luxurious Warm Winter Bedsheet with Pillow Covers - Elastic Fitted, Double/King/Queen Size&quot;"/>
  </r>
  <r>
    <s v="85379209660977792_1"/>
    <x v="398"/>
    <x v="2"/>
    <s v="734dbad2-65ab-4c10-9a1b-52736c0755a8"/>
    <x v="43"/>
    <d v="2024-11-05T19:56:31"/>
    <x v="3"/>
    <n v="358290984"/>
    <x v="1"/>
    <s v="NULL"/>
  </r>
  <r>
    <s v="85379212369916736_1"/>
    <x v="511"/>
    <x v="2"/>
    <s v="24236ece-c7a7-4298-bfc3-11a92a48f10c"/>
    <x v="65"/>
    <d v="2024-11-05T19:56:32"/>
    <x v="0"/>
    <n v="213630055"/>
    <x v="1720"/>
    <s v="Gold Coin Bollywood Style Embroidery Work Saree With Blouse Piece.New Lounching Latest Heavy Fox Georgette With Siquence Coding Embroidery Work With Heavy Embroidery Dupatta..."/>
  </r>
  <r>
    <s v="85379214320268096_1"/>
    <x v="438"/>
    <x v="2"/>
    <s v="7cdf3a40-cc98-411f-989c-2e2a6931239e"/>
    <x v="59"/>
    <d v="2024-11-05T19:56:32"/>
    <x v="0"/>
    <n v="311208897"/>
    <x v="6662"/>
    <s v="Woolen kurti "/>
  </r>
  <r>
    <s v="85379158315624128_1"/>
    <x v="249"/>
    <x v="2"/>
    <s v="47f7e338-90eb-4da6-bf0e-421a4698e376"/>
    <x v="57"/>
    <d v="2024-11-05T19:56:33"/>
    <x v="9"/>
    <n v="9698330"/>
    <x v="1"/>
    <s v="NULL"/>
  </r>
  <r>
    <s v="85379170167297344_1"/>
    <x v="351"/>
    <x v="2"/>
    <s v="db52cc70-8f5d-42e9-8b80-638dbd606e32"/>
    <x v="256"/>
    <d v="2024-11-05T19:56:35"/>
    <x v="0"/>
    <n v="276338884"/>
    <x v="3264"/>
    <s v="RBM INTERNATIONAL Rhodium Plated American Diamond Solitair Adjustable Ring For Women"/>
  </r>
  <r>
    <s v="85379168288249152_1"/>
    <x v="204"/>
    <x v="2"/>
    <s v="0739c82b-3b48-4baa-bc63-a1cbee185af8"/>
    <x v="49"/>
    <d v="2024-11-05T19:56:38"/>
    <x v="1"/>
    <n v="302362438"/>
    <x v="183"/>
    <s v="Oven &amp; Cookware Cleaner Stainless Steel Cleaning Paste Remove Stains from Pots Pans Multi-Purpose Cleaner &amp; Polish Removes Household Cleaning Strong Detergent Cream"/>
  </r>
  <r>
    <s v="85379211570675904_1"/>
    <x v="757"/>
    <x v="2"/>
    <s v="eda42c01-04b9-4624-a1ac-b120d8aaf9de"/>
    <x v="64"/>
    <d v="2024-11-05T19:56:40"/>
    <x v="0"/>
    <n v="395974634"/>
    <x v="2537"/>
    <s v="hand work saree /embroidery saree/aari work saree "/>
  </r>
  <r>
    <s v="85379252070901440_1"/>
    <x v="182"/>
    <x v="2"/>
    <s v="887f3d41-f18c-45a6-863a-6df15eb6dd77"/>
    <x v="34"/>
    <d v="2024-11-05T19:56:41"/>
    <x v="3"/>
    <n v="330996827"/>
    <x v="1"/>
    <s v="NULL"/>
  </r>
  <r>
    <s v="85379216792610496_1"/>
    <x v="593"/>
    <x v="2"/>
    <s v="40d81875-b566-4f0f-bc2d-793bc723769c"/>
    <x v="36"/>
    <d v="2024-11-05T19:56:41"/>
    <x v="1"/>
    <n v="403527519"/>
    <x v="6442"/>
    <s v="Honky Tonky Women's Animal V-neck Pink Dresses"/>
  </r>
  <r>
    <s v="85379216792610497_1"/>
    <x v="221"/>
    <x v="2"/>
    <s v="40d81875-b566-4f0f-bc2d-793bc723769c"/>
    <x v="36"/>
    <d v="2024-11-05T19:56:41"/>
    <x v="1"/>
    <n v="447223746"/>
    <x v="6442"/>
    <s v="Honky Tonky Women's Animal V-neck Pink Dresses"/>
  </r>
  <r>
    <s v="85379267865220416_1"/>
    <x v="51"/>
    <x v="2"/>
    <s v="68194544-6ead-428c-b42f-13d880cd3385"/>
    <x v="33"/>
    <d v="2024-11-05T19:56:44"/>
    <x v="1"/>
    <n v="382352340"/>
    <x v="4717"/>
    <s v="Fitted Cotton king size bedsheet with elastic and 2 pillow covers"/>
  </r>
  <r>
    <s v="85379225869084352_1"/>
    <x v="233"/>
    <x v="2"/>
    <s v="34350d8f-0f70-4a3e-92c7-2c5988d11836"/>
    <x v="48"/>
    <d v="2024-11-05T19:56:45"/>
    <x v="0"/>
    <n v="369309634"/>
    <x v="798"/>
    <s v="Size 3x5 feet Handwoven 3D Carved Super Soft Collection Modern Area Rug with 2 Inch Thikness Carpet for Living Room,Bedroom,Guest Room,Hall"/>
  </r>
  <r>
    <s v="85379268251096384_1"/>
    <x v="510"/>
    <x v="2"/>
    <s v="7f1e0161-32af-4668-89da-84e7b9d6cc20"/>
    <x v="22"/>
    <d v="2024-11-05T19:56:46"/>
    <x v="3"/>
    <n v="444859709"/>
    <x v="1"/>
    <s v="NULL"/>
  </r>
  <r>
    <s v="85379283228488512_1"/>
    <x v="233"/>
    <x v="2"/>
    <s v="ea354db2-6959-42d8-828b-d13d5bfffae7"/>
    <x v="143"/>
    <d v="2024-11-05T19:56:48"/>
    <x v="0"/>
    <n v="270387248"/>
    <x v="3928"/>
    <s v="Redamancii Heart Neck Full Sleeve Casual Ribbed Top for  Girls and Women"/>
  </r>
  <r>
    <s v="85379285074449728_1"/>
    <x v="405"/>
    <x v="2"/>
    <s v="e226f48d-c244-41a0-9a63-d5a993c39107"/>
    <x v="57"/>
    <d v="2024-11-05T19:56:50"/>
    <x v="9"/>
    <n v="353397453"/>
    <x v="1"/>
    <s v="NULL"/>
  </r>
  <r>
    <s v="85379304637737856_1"/>
    <x v="61"/>
    <x v="2"/>
    <s v="f76352d1-9255-416d-a7d8-2c46737a3089"/>
    <x v="148"/>
    <d v="2024-11-05T19:56:53"/>
    <x v="0"/>
    <n v="439698166"/>
    <x v="1685"/>
    <s v="NEW DESIGNER PARTY WEAR TOP WITH FANCY CHINE STITCHED WORK PLAZZO"/>
  </r>
  <r>
    <s v="85379301284967232_1"/>
    <x v="523"/>
    <x v="2"/>
    <s v="036750d6-fb5c-41fa-ac8c-c20978a24221"/>
    <x v="64"/>
    <d v="2024-11-05T19:56:53"/>
    <x v="3"/>
    <n v="377266099"/>
    <x v="1"/>
    <s v="NULL"/>
  </r>
  <r>
    <s v="85379311041385792_1"/>
    <x v="350"/>
    <x v="2"/>
    <s v="c60b98ea-ed1c-428b-8864-1c81cb69a58d"/>
    <x v="49"/>
    <d v="2024-11-05T19:56:54"/>
    <x v="0"/>
    <n v="63867086"/>
    <x v="183"/>
    <s v="Oven &amp; Cookware Cleaner Stainless Steel Cleaning Paste Remove Stains from Pots Pans Multi-Purpose Cleaner &amp; Polish Removes Household Cleaning Strong Detergent Cream"/>
  </r>
  <r>
    <s v="85379314614465344_1"/>
    <x v="368"/>
    <x v="2"/>
    <s v="71765aef-f078-47eb-b42f-63bd6ba90b1a"/>
    <x v="148"/>
    <d v="2024-11-05T19:56:57"/>
    <x v="1"/>
    <n v="436753949"/>
    <x v="2302"/>
    <s v=" Stain Remover, Active Enzyme Laundry Stain Remover Purple Bottle, Active Enzyme Laundry Stain Remover, Garment Stubborn Stain Cleaner Oil Remover, Clothes Oil Stain Remover"/>
  </r>
  <r>
    <s v="85379318876459648_1"/>
    <x v="282"/>
    <x v="2"/>
    <s v="bb369cad-a260-44f6-bb2f-0dfdbc0e6e77"/>
    <x v="25"/>
    <d v="2024-11-05T19:56:57"/>
    <x v="1"/>
    <n v="397564788"/>
    <x v="247"/>
    <s v="Set of 24 Artificial Reusable Nails in Pink with crushed glitter tips with glue"/>
  </r>
  <r>
    <s v="85379257723507328_1"/>
    <x v="159"/>
    <x v="2"/>
    <s v="2b62c2a9-0675-4d14-b912-0a19db5ebfb3"/>
    <x v="91"/>
    <d v="2024-11-05T19:56:58"/>
    <x v="0"/>
    <n v="312428471"/>
    <x v="6610"/>
    <s v="Crochetia Knitted Multistripes Crop Sweater"/>
  </r>
  <r>
    <s v="85379234373702976_1"/>
    <x v="175"/>
    <x v="2"/>
    <s v="9932c1b4-f55c-482b-af11-1d47ff4f2cd3"/>
    <x v="22"/>
    <d v="2024-11-05T19:57:02"/>
    <x v="3"/>
    <n v="336764668"/>
    <x v="1"/>
    <s v="NULL"/>
  </r>
  <r>
    <s v="85379027833705088_1"/>
    <x v="85"/>
    <x v="2"/>
    <s v="bd30dce6-83f5-4582-a684-eaa440f10ac3"/>
    <x v="45"/>
    <d v="2024-11-05T19:57:02"/>
    <x v="1"/>
    <n v="214885716"/>
    <x v="5658"/>
    <s v="Naurang's Set Of 24 Artificial / Fake Reusable Press on Nails In Classic Dark Maroon Red Colour Nail Polish With Sparkle Glitter Design . Korean nail press on nail with nail polish. Artificial / fake stick on nails in Short square shape nail extensions wi"/>
  </r>
  <r>
    <s v="85379341190042944_1"/>
    <x v="327"/>
    <x v="2"/>
    <s v="92a4ae4f-06d5-43b8-a1e7-f6c642261ea5"/>
    <x v="42"/>
    <d v="2024-11-05T19:57:02"/>
    <x v="0"/>
    <n v="209673054"/>
    <x v="1467"/>
    <s v="Artonezt Ready to Draw ABS Plastic Beautiful Dotted Rangoli Making Stencils for Navratri Pongal Diwali Pooja Mandir Floor Decoration Art &amp; Craft Set of 20 DIY Kolam Rangoli Stencils"/>
  </r>
  <r>
    <s v="85379343773734208_1"/>
    <x v="238"/>
    <x v="2"/>
    <s v="53a91871-6bf5-4388-b750-a5e6f73f1695"/>
    <x v="94"/>
    <d v="2024-11-05T19:57:03"/>
    <x v="1"/>
    <n v="186229792"/>
    <x v="3800"/>
    <s v="Long Necklace SET"/>
  </r>
  <r>
    <s v="85379349160650432_1"/>
    <x v="326"/>
    <x v="2"/>
    <s v="86dc5c24-cf37-4bc1-9c82-6dc045f33fbb"/>
    <x v="75"/>
    <d v="2024-11-05T19:57:05"/>
    <x v="0"/>
    <n v="213639647"/>
    <x v="3767"/>
    <s v="Sunhet. Hair Towel Wrap Turban Microfiber, Hair Drying Towels Quick Dry Hair Hat Drying Shower Head Towels Wrapped Bath Cap Anti Frizz Hair  Dryer Towel for Women Girl Wet/Long/Curly/Thick Hair Shower Caps heavy quality hair wrap towel (EXPORT QUALITY) (M"/>
  </r>
  <r>
    <s v="85379263884939904_1"/>
    <x v="426"/>
    <x v="2"/>
    <s v="385bc207-44e2-44a2-8317-839f889d7b98"/>
    <x v="47"/>
    <d v="2024-11-05T19:57:05"/>
    <x v="3"/>
    <n v="175443944"/>
    <x v="1"/>
    <s v="NULL"/>
  </r>
  <r>
    <s v="85379070258508608_1"/>
    <x v="188"/>
    <x v="2"/>
    <s v="5d9a3081-5522-4964-a4f8-e0337ff289a7"/>
    <x v="63"/>
    <d v="2024-11-05T19:57:05"/>
    <x v="3"/>
    <n v="433267113"/>
    <x v="1"/>
    <s v="NULL"/>
  </r>
  <r>
    <s v="85379239872549504_1"/>
    <x v="327"/>
    <x v="2"/>
    <s v="99a3215e-4a1b-43fc-9c98-fe5382a6a57a"/>
    <x v="2"/>
    <d v="2024-11-05T19:57:10"/>
    <x v="1"/>
    <n v="227170139"/>
    <x v="6496"/>
    <s v="Japan satin saree with stitched blouse piece"/>
  </r>
  <r>
    <s v="85379239872549505_1"/>
    <x v="416"/>
    <x v="2"/>
    <s v="99a3215e-4a1b-43fc-9c98-fe5382a6a57a"/>
    <x v="2"/>
    <d v="2024-11-05T19:57:10"/>
    <x v="1"/>
    <n v="113150557"/>
    <x v="6496"/>
    <s v="Japan satin saree with stitched blouse piece"/>
  </r>
  <r>
    <s v="85379239872549506_1"/>
    <x v="514"/>
    <x v="2"/>
    <s v="99a3215e-4a1b-43fc-9c98-fe5382a6a57a"/>
    <x v="2"/>
    <d v="2024-11-05T19:57:10"/>
    <x v="1"/>
    <n v="430084464"/>
    <x v="6496"/>
    <s v="Japan satin saree with stitched blouse piece"/>
  </r>
  <r>
    <s v="85379358345800576_1"/>
    <x v="323"/>
    <x v="2"/>
    <s v="0f02e078-9195-4f4d-8bc1-a0f24a6b4313"/>
    <x v="84"/>
    <d v="2024-11-05T19:57:11"/>
    <x v="0"/>
    <n v="353590302"/>
    <x v="977"/>
    <s v="Cotton embroidery plazzo "/>
  </r>
  <r>
    <s v="85379379069856640_1"/>
    <x v="100"/>
    <x v="2"/>
    <s v="5c7df548-c143-4169-a548-8cc30fb3c4aa"/>
    <x v="49"/>
    <d v="2024-11-05T19:57:11"/>
    <x v="0"/>
    <n v="301618995"/>
    <x v="5157"/>
    <s v="ASYAD BOUTIQUE women's blue traditional look ,Lycra Ready to wear Saree, with stitched Blouse for wedding and party wear."/>
  </r>
  <r>
    <s v="85379378888561280_1"/>
    <x v="100"/>
    <x v="2"/>
    <s v="8ab1bd62-d90d-44a4-912f-d35a4ce1ec1d"/>
    <x v="203"/>
    <d v="2024-11-05T19:57:11"/>
    <x v="0"/>
    <n v="243629661"/>
    <x v="6684"/>
    <s v="SKYLARK Pack of 8 Multicolor 250 ML Plastic Kitchen Storage Spice Jars Containers Set for Masala Stylish Containers for Food, Mirchi, Haldi, Jeera Kitchen Container Organizer for Home Small Airtight Unbreakable Container Boxes for Kitchen"/>
  </r>
  <r>
    <s v="85379385184097600_1"/>
    <x v="254"/>
    <x v="2"/>
    <s v="4a284177-098d-42e5-bff4-bc7a2462623a"/>
    <x v="62"/>
    <d v="2024-11-05T19:57:12"/>
    <x v="1"/>
    <n v="433335002"/>
    <x v="1536"/>
    <s v="Short Embroidery Kurti, Elegant Kurti, Traditional Kurti, Modern Kurti, Ethnic Wear, Womenâ€™s Fashion, Casual Kurti, Festive Kurti, Comfortable Kurti, Stylish Kurti, Premium Quality Kurti, Versatile Kurti."/>
  </r>
  <r>
    <s v="85379254493779264_1"/>
    <x v="991"/>
    <x v="2"/>
    <s v="7a1a215d-77ab-49f9-a5c2-5ec010bd309f"/>
    <x v="23"/>
    <d v="2024-11-05T19:57:12"/>
    <x v="1"/>
    <n v="420431214"/>
    <x v="945"/>
    <s v="Glamorous Vichitra Silk Saree with Embroidered Sequin Work - Perfect for Party Wear"/>
  </r>
  <r>
    <s v="85379396529689920_1"/>
    <x v="38"/>
    <x v="2"/>
    <s v="53981be8-8e9e-4a90-b579-77ecc21f1f39"/>
    <x v="68"/>
    <d v="2024-11-05T19:57:15"/>
    <x v="0"/>
    <n v="432110094"/>
    <x v="267"/>
    <s v="Ceramic Coffee/ Milk/ Tea Cup, 125ml capacity, White color round shape cup, Pack of 6 Cups"/>
  </r>
  <r>
    <s v="85379391659635520_1"/>
    <x v="173"/>
    <x v="2"/>
    <s v="11b43469-4d09-4af5-8b62-96700322f9fa"/>
    <x v="95"/>
    <d v="2024-11-05T19:57:15"/>
    <x v="1"/>
    <n v="403120217"/>
    <x v="356"/>
    <s v="Heavy Georgette Silk Fur Stripe Saree"/>
  </r>
  <r>
    <s v="85379401486889792_1"/>
    <x v="598"/>
    <x v="2"/>
    <s v="4daeaaf8-2c54-435f-957e-43a64d4d0c0b"/>
    <x v="95"/>
    <d v="2024-11-05T19:57:16"/>
    <x v="1"/>
    <n v="413045961"/>
    <x v="557"/>
    <s v="VEERA ETHNIC SOFT GEORGETTE WITH SIROSKI DIAMONDS WORK WEDDING CREATION &amp; PARTY WEAR SAREE"/>
  </r>
  <r>
    <s v="85379403764396864_1"/>
    <x v="461"/>
    <x v="2"/>
    <s v="7ab1e1ee-ab18-4cc8-b04e-c0caba81ec2f"/>
    <x v="25"/>
    <d v="2024-11-05T19:57:17"/>
    <x v="1"/>
    <n v="455619903"/>
    <x v="1156"/>
    <s v="Lehga StyelShree-36- Green"/>
  </r>
  <r>
    <s v="85379349708674368_1"/>
    <x v="169"/>
    <x v="2"/>
    <s v="c76a5237-e1d8-42a5-92d7-0f1aca538bfd"/>
    <x v="221"/>
    <d v="2024-11-05T19:57:19"/>
    <x v="1"/>
    <n v="435612328"/>
    <x v="2268"/>
    <s v="Comfy Partywear Women Shirts"/>
  </r>
  <r>
    <s v="85379416399162240_1"/>
    <x v="240"/>
    <x v="2"/>
    <s v="f08ddb86-22bc-444b-9938-89259804555d"/>
    <x v="23"/>
    <d v="2024-11-05T19:57:20"/>
    <x v="1"/>
    <n v="234893647"/>
    <x v="1207"/>
    <s v="jewellery,choker,necklace,jewellery set,indian wedding jewellery set,Maangalyam,Murukku,south,indian,maharastrian,highquality set for women girls Name: jewellery,choker,necklace,jewellery set,indian wedding jewellery set,Maangalyam/Murukku,south,indian,ma"/>
  </r>
  <r>
    <s v="85379362888231808_1"/>
    <x v="322"/>
    <x v="2"/>
    <s v="6894bac4-deae-4b1d-8592-b41f196bcaa4"/>
    <x v="487"/>
    <d v="2024-11-05T19:57:20"/>
    <x v="0"/>
    <n v="418163007"/>
    <x v="4856"/>
    <s v="Beautiful Unique Design Oxidised Silver Stud Earring | Women's Latest Design Monalisa Earrings | Ethnic Stone Earrings | Oxidized Stone Earrings |Stone Earrings for Girls &amp; Women| Pair of Stone Studs | Premium Quality Brass Stone Studs | Pair of Stone Ear"/>
  </r>
  <r>
    <s v="85379419581698688_1"/>
    <x v="390"/>
    <x v="2"/>
    <s v="95bf8605-19b3-472b-b34a-320c3e85d1c5"/>
    <x v="193"/>
    <d v="2024-11-05T19:57:21"/>
    <x v="0"/>
    <n v="386534719"/>
    <x v="1632"/>
    <s v="Women Trending Rayon Printed Kurti"/>
  </r>
  <r>
    <s v="85379423822140032_1"/>
    <x v="503"/>
    <x v="2"/>
    <s v="25beb8ab-d91d-4ff0-8049-78d706dd4b66"/>
    <x v="9"/>
    <d v="2024-11-05T19:57:22"/>
    <x v="0"/>
    <n v="299185328"/>
    <x v="4068"/>
    <s v="Women's Princess Unique Jewellery Sets_x000a_"/>
  </r>
  <r>
    <s v="85379350012068032_1"/>
    <x v="204"/>
    <x v="2"/>
    <s v="ff3fe43c-ad0e-46d5-b8ca-21536a996eb5"/>
    <x v="117"/>
    <d v="2024-11-05T19:57:24"/>
    <x v="0"/>
    <n v="453755860"/>
    <x v="6509"/>
    <s v="Shoetopia Stylish Side Buckle Detailed Green Flats For Women &amp; Girls"/>
  </r>
  <r>
    <s v="85379350012068033_1"/>
    <x v="394"/>
    <x v="2"/>
    <s v="ff3fe43c-ad0e-46d5-b8ca-21536a996eb5"/>
    <x v="117"/>
    <d v="2024-11-05T19:57:24"/>
    <x v="0"/>
    <n v="452259069"/>
    <x v="6509"/>
    <s v="Shoetopia Stylish Side Buckle Detailed Green Flats For Women &amp; Girls"/>
  </r>
  <r>
    <s v="85379350012068034_1"/>
    <x v="312"/>
    <x v="2"/>
    <s v="ff3fe43c-ad0e-46d5-b8ca-21536a996eb5"/>
    <x v="117"/>
    <d v="2024-11-05T19:57:24"/>
    <x v="0"/>
    <n v="455116299"/>
    <x v="6509"/>
    <s v="Shoetopia Stylish Side Buckle Detailed Green Flats For Women &amp; Girls"/>
  </r>
  <r>
    <s v="85379446258761920_1"/>
    <x v="547"/>
    <x v="2"/>
    <s v="3c23f378-f457-4812-b13b-16b9d1cce76a"/>
    <x v="45"/>
    <d v="2024-11-05T19:57:27"/>
    <x v="0"/>
    <n v="382245101"/>
    <x v="5658"/>
    <s v="24 Artificial Fake Nail Set| Base maroon White Bow Glossy Nails| Lightweight &amp; Long Lasting| Quick Fix For Festivals &amp; Special Occasions"/>
  </r>
  <r>
    <s v="85379448165880448_1"/>
    <x v="100"/>
    <x v="2"/>
    <s v="5df681bd-9aa4-4547-ba32-b046435cfe49"/>
    <x v="57"/>
    <d v="2024-11-05T19:57:28"/>
    <x v="9"/>
    <n v="141064352"/>
    <x v="1"/>
    <s v="NULL"/>
  </r>
  <r>
    <s v="85379449570972288_1"/>
    <x v="303"/>
    <x v="2"/>
    <s v="8eb65d9a-866f-4142-9707-c56fe3b07192"/>
    <x v="45"/>
    <d v="2024-11-05T19:57:28"/>
    <x v="3"/>
    <n v="139481067"/>
    <x v="287"/>
    <s v="JAISOM Trendy Women Backpacks"/>
  </r>
  <r>
    <s v="85379300543156864_1"/>
    <x v="773"/>
    <x v="2"/>
    <s v="177b9099-b014-4d5c-a1d6-a40ad14a1407"/>
    <x v="25"/>
    <d v="2024-11-05T19:57:28"/>
    <x v="0"/>
    <n v="325662459"/>
    <x v="1258"/>
    <s v=" New Designer Party Wear Look Ready Made Pure Maslin Cotton Suit"/>
  </r>
  <r>
    <s v="85379456537129792_1"/>
    <x v="200"/>
    <x v="2"/>
    <s v="2f17415c-8cdb-4041-9a05-3e4961a0fa31"/>
    <x v="57"/>
    <d v="2024-11-05T19:57:31"/>
    <x v="9"/>
    <n v="449505549"/>
    <x v="1"/>
    <s v="NULL"/>
  </r>
  <r>
    <s v="85379462931120320_1"/>
    <x v="90"/>
    <x v="2"/>
    <s v="887f3d41-f18c-45a6-863a-6df15eb6dd77"/>
    <x v="34"/>
    <d v="2024-11-05T19:57:31"/>
    <x v="3"/>
    <n v="444427611"/>
    <x v="1"/>
    <s v="NULL"/>
  </r>
  <r>
    <s v="85379482043159872_1"/>
    <x v="584"/>
    <x v="2"/>
    <s v="c53b464f-5ad5-4681-9f38-dc3d8308828f"/>
    <x v="92"/>
    <d v="2024-11-05T19:57:35"/>
    <x v="0"/>
    <n v="431773905"/>
    <x v="596"/>
    <s v="TRENDY DESIGNER SWEATER FOR WOMEN"/>
  </r>
  <r>
    <s v="85379482122851648_1"/>
    <x v="326"/>
    <x v="2"/>
    <s v="d7f7ccfd-4ceb-43ac-b961-2b580d0e4ad5"/>
    <x v="65"/>
    <d v="2024-11-05T19:57:35"/>
    <x v="0"/>
    <n v="439883262"/>
    <x v="2648"/>
    <s v="Foil Vichitra Blooming Khadi Bandhej Heavy Pallu Sequence Work Saree"/>
  </r>
  <r>
    <s v="85379382201480000_1"/>
    <x v="240"/>
    <x v="2"/>
    <s v="412d5d0a-aa3f-46d6-ab07-e2b511e51d32"/>
    <x v="57"/>
    <d v="2024-11-05T19:57:38"/>
    <x v="9"/>
    <n v="264155533"/>
    <x v="1"/>
    <s v="NULL"/>
  </r>
  <r>
    <s v="85379492861673664_1"/>
    <x v="665"/>
    <x v="2"/>
    <s v="8d97f9a0-3791-41cf-84f6-9d6360b79da2"/>
    <x v="49"/>
    <d v="2024-11-05T19:57:39"/>
    <x v="1"/>
    <n v="227499040"/>
    <x v="5157"/>
    <s v="ASYAD BOUTIQUE Women Black Lycra Readymade Saree With stitched Blouse for Wedding, casual wear and party wear ."/>
  </r>
  <r>
    <s v="85379511219792768_1"/>
    <x v="336"/>
    <x v="2"/>
    <s v="85dfb1c1-d6b9-485d-8bec-5a16d2ef8a37"/>
    <x v="49"/>
    <d v="2024-11-05T19:57:43"/>
    <x v="1"/>
    <n v="379380707"/>
    <x v="85"/>
    <s v=" Wireless Bluetooth Mini Printer | Inkless Thermal Pocket Photo Printer | Lightweight Portable Printer for Instant Photos (Multicolor) | Compact thermal printer | Wireless pocket printer | Bluetooth inkless printer | Portable mini printer | Small wireless"/>
  </r>
  <r>
    <s v="85379526151890624_1"/>
    <x v="28"/>
    <x v="2"/>
    <s v="c87335c3-55e1-483e-a565-b7e97224d5f2"/>
    <x v="44"/>
    <d v="2024-11-05T19:57:46"/>
    <x v="1"/>
    <n v="333533224"/>
    <x v="6692"/>
    <s v="Women photomsilk v neck stiched blouse"/>
  </r>
  <r>
    <s v="85379506484799168_1"/>
    <x v="303"/>
    <x v="2"/>
    <s v="60f26627-1499-4b27-a0a9-e58050e115c2"/>
    <x v="23"/>
    <d v="2024-11-05T19:57:46"/>
    <x v="1"/>
    <n v="367633715"/>
    <x v="1951"/>
    <s v="NAIDA-Woman 2 Piece Set Loose Fit Co Ord Set, Printed Two Piece Set, Matching Top And Bottom Set Trendy Women's Co-ord Set Fashionable Matching Sets for Women Versatile Co-ord Sets for Women Women's Co-ordinates Trendsetting Women's Co-ord Ensemble Contem"/>
  </r>
  <r>
    <s v="85379506484799169_1"/>
    <x v="55"/>
    <x v="2"/>
    <s v="60f26627-1499-4b27-a0a9-e58050e115c2"/>
    <x v="23"/>
    <d v="2024-11-05T19:57:46"/>
    <x v="1"/>
    <n v="431776302"/>
    <x v="1951"/>
    <s v="NAIDA-Woman 2 Piece Set Loose Fit Co Ord Set, Printed Two Piece Set, Matching Top And Bottom Set Trendy Women's Co-ord Set Fashionable Matching Sets for Women Versatile Co-ord Sets for Women Women's Co-ordinates Trendsetting Women's Co-ord Ensemble Contem"/>
  </r>
  <r>
    <s v="85379441395692352_1"/>
    <x v="281"/>
    <x v="2"/>
    <s v="3fa1ede6-4143-4c78-af99-85a5927ee340"/>
    <x v="2"/>
    <d v="2024-11-05T19:57:48"/>
    <x v="0"/>
    <n v="430586430"/>
    <x v="2"/>
    <s v="200 TC Woolen velvet Elastic Fitted Bedsheet With 2 Pillow Cover ( Fabric - Flano)"/>
  </r>
  <r>
    <s v="85379376879489664_1"/>
    <x v="772"/>
    <x v="2"/>
    <s v="ef96da69-2dc9-4754-9d43-c0933da83400"/>
    <x v="57"/>
    <d v="2024-11-05T19:57:48"/>
    <x v="9"/>
    <n v="411743589"/>
    <x v="1"/>
    <s v="NULL"/>
  </r>
  <r>
    <s v="85379541991879488_1"/>
    <x v="7"/>
    <x v="2"/>
    <s v="86dc5c24-cf37-4bc1-9c82-6dc045f33fbb"/>
    <x v="75"/>
    <d v="2024-11-05T19:57:50"/>
    <x v="0"/>
    <n v="213644837"/>
    <x v="3767"/>
    <s v="Sunhet. Hair Towel Wrap Turban Microfiber, Hair Drying Towels Quick Dry Hair Hat Drying Shower Head Towels Wrapped Bath Cap Anti Frizz Hair  Dryer Towel for Women Girl Wet/Long/Curly/Thick Hair Shower Caps heavy quality hair wrap towel (EXPORT QUALITY) (M"/>
  </r>
  <r>
    <s v="85379553049962176_1"/>
    <x v="434"/>
    <x v="2"/>
    <s v="35804872-6b07-4a07-86fe-8d9a3c51dff5"/>
    <x v="42"/>
    <d v="2024-11-05T19:57:53"/>
    <x v="0"/>
    <n v="147322198"/>
    <x v="4974"/>
    <s v="storage containers | Premium Leak-Proof Storage Containers | High-Quality 500 ml Storage Containers | Durable 6-Pack Kitchen Storage Containers | storage containers | "/>
  </r>
  <r>
    <s v="85379559278503616_1"/>
    <x v="799"/>
    <x v="2"/>
    <s v="53981be8-8e9e-4a90-b579-77ecc21f1f39"/>
    <x v="68"/>
    <d v="2024-11-05T19:57:54"/>
    <x v="0"/>
    <n v="435685949"/>
    <x v="267"/>
    <s v="Ceramic Coffee/ Milk/ Tea Cup, 125ml capacity, White color round shape cup, Pack of 6 Cups"/>
  </r>
  <r>
    <s v="85379578956280640_1"/>
    <x v="1619"/>
    <x v="2"/>
    <s v="f377fcea-baab-4db6-b554-be072eb347b5"/>
    <x v="63"/>
    <d v="2024-11-05T19:57:59"/>
    <x v="3"/>
    <n v="391299701"/>
    <x v="1"/>
    <s v="NULL"/>
  </r>
  <r>
    <s v="85379526019969856_1"/>
    <x v="459"/>
    <x v="2"/>
    <s v="dd712c54-0f8b-4a13-bfdd-af2a15cb6199"/>
    <x v="88"/>
    <d v="2024-11-05T19:58:01"/>
    <x v="3"/>
    <n v="293821526"/>
    <x v="1"/>
    <s v="NULL"/>
  </r>
  <r>
    <s v="85379598086501184_1"/>
    <x v="181"/>
    <x v="2"/>
    <s v="07c8a17f-92d8-462c-a591-5bb1848a6f48"/>
    <x v="57"/>
    <d v="2024-11-05T19:58:03"/>
    <x v="719"/>
    <n v="129855668"/>
    <x v="1"/>
    <s v="ANSUYA (Pack of 3) Foldable Cupboard Organizer For Clothes - Stackable Closet Organizer For Wardrobe - For Shirt | T shirt | Jeans - Plastic Cupboard Dress Racks For Clothes Storage (White)"/>
  </r>
  <r>
    <s v="85379482202657408_1"/>
    <x v="130"/>
    <x v="2"/>
    <s v="1c383a96-2036-4de2-bd8d-71291366767b"/>
    <x v="49"/>
    <d v="2024-11-05T19:58:04"/>
    <x v="0"/>
    <n v="7494423"/>
    <x v="6645"/>
    <s v="Pre-Seasoned Cast Iron Dosa Tawa, Tawa for Dosa/Roti/Chapati 12 Inches (30 cm)"/>
  </r>
  <r>
    <s v="85379613966603584_1"/>
    <x v="108"/>
    <x v="2"/>
    <s v="0753d40b-dcaf-4ab0-bf89-19cbbaf5d62d"/>
    <x v="5"/>
    <d v="2024-11-05T19:58:07"/>
    <x v="0"/>
    <n v="438348674"/>
    <x v="755"/>
    <s v="Moksha Imepx Elegant Pink Kurta Set"/>
  </r>
  <r>
    <s v="85379617171051840_1"/>
    <x v="199"/>
    <x v="2"/>
    <s v="e881a50d-4e13-4884-ad10-0385bd8f520d"/>
    <x v="148"/>
    <d v="2024-11-05T19:58:08"/>
    <x v="1"/>
    <n v="326663589"/>
    <x v="582"/>
    <s v="kids sweatshirt ,kids combo/sweatshirt/hoodies/winterwear"/>
  </r>
  <r>
    <s v="85379457170469696_1"/>
    <x v="82"/>
    <x v="2"/>
    <s v="435bb3ec-3188-4a1c-88c9-8084277e7217"/>
    <x v="159"/>
    <d v="2024-11-05T19:58:11"/>
    <x v="0"/>
    <n v="424078470"/>
    <x v="319"/>
    <s v="Nima Grinder, Coffee Grinder, Spice Grinder, Dry Masala Grinder, Masala Mixer Grinder Mini, Miksi Grinder"/>
  </r>
  <r>
    <s v="85379628525032768_1"/>
    <x v="346"/>
    <x v="2"/>
    <s v="95bf8605-19b3-472b-b34a-320c3e85d1c5"/>
    <x v="193"/>
    <d v="2024-11-05T19:58:11"/>
    <x v="0"/>
    <n v="440999193"/>
    <x v="1632"/>
    <s v="Women Trending Rayon Printed Kurti"/>
  </r>
  <r>
    <s v="85379525845680320_1"/>
    <x v="287"/>
    <x v="2"/>
    <s v="37ebf8a4-0da8-4a56-887b-72599f3f0f6f"/>
    <x v="50"/>
    <d v="2024-11-05T19:58:11"/>
    <x v="1"/>
    <n v="345871533"/>
    <x v="1"/>
    <s v="NULL"/>
  </r>
  <r>
    <s v="85379525845680321_1"/>
    <x v="601"/>
    <x v="2"/>
    <s v="37ebf8a4-0da8-4a56-887b-72599f3f0f6f"/>
    <x v="50"/>
    <d v="2024-11-05T19:58:11"/>
    <x v="1"/>
    <n v="454786458"/>
    <x v="1"/>
    <s v="NULL"/>
  </r>
  <r>
    <s v="85379628063773312_1"/>
    <x v="133"/>
    <x v="2"/>
    <s v="087ec996-c222-4776-a3a7-88f7e5e17f9a"/>
    <x v="95"/>
    <d v="2024-11-05T19:58:12"/>
    <x v="0"/>
    <n v="441641509"/>
    <x v="3504"/>
    <s v="Presenting New  Heavy Embroidery Sequence Work Top-Gharara And Dupatta Set Fully Stitched Ready To Wear Collection"/>
  </r>
  <r>
    <s v="85379651454825280_1"/>
    <x v="427"/>
    <x v="2"/>
    <s v="53981be8-8e9e-4a90-b579-77ecc21f1f39"/>
    <x v="68"/>
    <d v="2024-11-05T19:58:16"/>
    <x v="0"/>
    <n v="421839198"/>
    <x v="267"/>
    <s v="Ceramic Coffee/ Milk/ Tea Cup, 125ml capacity, White color round shape cup, Pack of 6 Cups"/>
  </r>
  <r>
    <s v="85379658393725824_1"/>
    <x v="625"/>
    <x v="2"/>
    <s v="f2af29e6-997e-4c0f-93d6-452d01716063"/>
    <x v="23"/>
    <d v="2024-11-05T19:58:17"/>
    <x v="1"/>
    <n v="374125295"/>
    <x v="237"/>
    <s v="TRENDYBIRD Cozy Women's Winter Nightsuit: Imported Fabric with Stylish Patchwork Design"/>
  </r>
  <r>
    <s v="85379670171707072_1"/>
    <x v="433"/>
    <x v="2"/>
    <s v="c2776743-2007-4852-85c7-3f8a43399521"/>
    <x v="58"/>
    <d v="2024-11-05T19:58:20"/>
    <x v="1"/>
    <n v="392826971"/>
    <x v="422"/>
    <s v="RUNNING WEAR TRENDING FAUX GEORGETTE TOP COTTON THREAD EMBROIDERED WORK AND WORK PLAZO WITH DUPATTA*"/>
  </r>
  <r>
    <s v="85379612179944064_1"/>
    <x v="900"/>
    <x v="2"/>
    <s v="a500b105-3f2e-40b4-87e7-4a907cc7ad8a"/>
    <x v="164"/>
    <d v="2024-11-05T19:58:23"/>
    <x v="0"/>
    <n v="446712598"/>
    <x v="344"/>
    <s v="Jewels Galaxy Latest Style Gold Plated Set of 3 Midi Finger Rings"/>
  </r>
  <r>
    <s v="85379614360982144_1"/>
    <x v="34"/>
    <x v="2"/>
    <s v="bf37cc87-54cf-4b89-93e5-7fa579484605"/>
    <x v="73"/>
    <d v="2024-11-05T19:58:24"/>
    <x v="0"/>
    <n v="278807066"/>
    <x v="410"/>
    <s v="Tinny small Gold Plated Anti Tarnish minimal Stainless Steel Regular Pendant Necklace Trending For gifting (Pack of 1)"/>
  </r>
  <r>
    <s v="85379631441128320_1"/>
    <x v="78"/>
    <x v="2"/>
    <s v="a85e018c-d29f-4228-a885-c10fc4ec6d96"/>
    <x v="139"/>
    <d v="2024-11-05T19:58:30"/>
    <x v="3"/>
    <n v="232488324"/>
    <x v="1"/>
    <s v="NULL"/>
  </r>
  <r>
    <s v="85379716664137024_1"/>
    <x v="89"/>
    <x v="2"/>
    <s v="3d712e1e-c021-4d16-8b61-9efbc6783027"/>
    <x v="58"/>
    <d v="2024-11-05T19:58:31"/>
    <x v="0"/>
    <n v="352968890"/>
    <x v="1892"/>
    <s v="MARS Tools of Titan Brush Set of 8 | Face Makeup Brush Set with Ultra Soft Bristles (PACK OF 8)"/>
  </r>
  <r>
    <s v="85379720291742528_1"/>
    <x v="511"/>
    <x v="2"/>
    <s v="6af073ff-c310-4889-b419-39d9f0cee7bc"/>
    <x v="45"/>
    <d v="2024-11-05T19:58:32"/>
    <x v="0"/>
    <n v="231061899"/>
    <x v="371"/>
    <s v="Makeup Sponge Set Beauty Blender with Egg Case, Soft Sponge Liquid Foundation, Creams, (Multicolor 4 Big + 3 Mini -7 Pcs set) with 2 Pcs Makeup"/>
  </r>
  <r>
    <s v="85379746703742272_1"/>
    <x v="967"/>
    <x v="2"/>
    <s v="34d37448-a7ea-4629-b6b4-44e92ab9ea94"/>
    <x v="125"/>
    <d v="2024-11-05T19:58:39"/>
    <x v="0"/>
    <n v="391866132"/>
    <x v="6693"/>
    <s v="Women's Chiffon Embroidery Work Saree With Unstitched Blouse Piece"/>
  </r>
  <r>
    <s v="85379684897882304_1"/>
    <x v="299"/>
    <x v="2"/>
    <s v="78619970-b43c-4e69-9296-7d3280ad3ccb"/>
    <x v="14"/>
    <d v="2024-11-05T19:58:41"/>
    <x v="1"/>
    <n v="407461788"/>
    <x v="13"/>
    <s v="Classic Cutie Trendy Girls Top &amp; Bottom Sets"/>
  </r>
  <r>
    <s v="85379758280021312_1"/>
    <x v="213"/>
    <x v="2"/>
    <s v="293c072b-1b8c-43a8-9c0d-1cf174c78fd9"/>
    <x v="91"/>
    <d v="2024-11-05T19:58:42"/>
    <x v="0"/>
    <n v="344097217"/>
    <x v="238"/>
    <s v="Trendy Stylish Women Jogger"/>
  </r>
  <r>
    <s v="85379441987089216_1"/>
    <x v="1020"/>
    <x v="2"/>
    <s v="d78f1495-e937-4f37-b055-431afd458e64"/>
    <x v="159"/>
    <d v="2024-11-05T19:58:45"/>
    <x v="0"/>
    <n v="402675288"/>
    <x v="319"/>
    <s v="Nima Grinder, Coffee Grinder, Spice Grinder, Dry Masala Grinder, Masala Mixer Grinder Mini, Miksi Grinder"/>
  </r>
  <r>
    <s v="85379776241460928_1"/>
    <x v="188"/>
    <x v="2"/>
    <s v="9c84ca4d-e111-49de-b6a7-341cf6c7a30d"/>
    <x v="46"/>
    <d v="2024-11-05T19:58:46"/>
    <x v="0"/>
    <n v="420063501"/>
    <x v="5691"/>
    <s v="jalpari -rama"/>
  </r>
  <r>
    <s v="85379778018529920_1"/>
    <x v="246"/>
    <x v="2"/>
    <s v="86dc5c24-cf37-4bc1-9c82-6dc045f33fbb"/>
    <x v="75"/>
    <d v="2024-11-05T19:58:46"/>
    <x v="0"/>
    <n v="400669104"/>
    <x v="3767"/>
    <s v="Sunhet. Hair Towel Wrap Turban Microfiber, Hair Drying Towels Quick Dry Hair Hat Drying Shower Head Towels Wrapped Bath Cap Anti Frizz Hair  Dryer Towel for Women Girl Wet/Long/Curly/Thick Hair Shower Caps heavy quality hair wrap towel (EXPORT QUALITY) (M"/>
  </r>
  <r>
    <s v="85379780078873472_1"/>
    <x v="21"/>
    <x v="2"/>
    <s v="83cf7753-afb7-41b1-a619-3b0512532631"/>
    <x v="799"/>
    <d v="2024-11-05T19:58:47"/>
    <x v="1"/>
    <n v="451109597"/>
    <x v="1"/>
    <s v="NULL"/>
  </r>
  <r>
    <s v="85379782577156928_1"/>
    <x v="268"/>
    <x v="2"/>
    <s v="777fced3-be14-49e7-af1e-ce6e0e066332"/>
    <x v="231"/>
    <d v="2024-11-05T19:58:47"/>
    <x v="0"/>
    <n v="429024505"/>
    <x v="3707"/>
    <s v="Fancy Women's Tissue Silk Sarees With Running Blouse // Party wear Saree // Wedding Saree "/>
  </r>
  <r>
    <s v="85379694690178368_1"/>
    <x v="258"/>
    <x v="2"/>
    <s v="23bf731e-5cd6-4c26-878f-3d3dde3eb797"/>
    <x v="138"/>
    <d v="2024-11-05T19:58:49"/>
    <x v="3"/>
    <n v="453873902"/>
    <x v="1"/>
    <s v="NULL"/>
  </r>
  <r>
    <s v="85379608828695168_1"/>
    <x v="28"/>
    <x v="2"/>
    <s v="aac8027f-ffea-46db-b191-f8d192bd708f"/>
    <x v="43"/>
    <d v="2024-11-05T19:58:50"/>
    <x v="0"/>
    <n v="241876668"/>
    <x v="2101"/>
    <s v="Foil Vichitra Blooming Khadi Bandhej Heavy Pallu Sequence Work Saree"/>
  </r>
  <r>
    <s v="85379798022455488_1"/>
    <x v="521"/>
    <x v="2"/>
    <s v="46a3c872-20f3-48ad-ad36-a6e89778dd5e"/>
    <x v="48"/>
    <d v="2024-11-05T19:58:52"/>
    <x v="0"/>
    <n v="452005508"/>
    <x v="1563"/>
    <s v="Vembley Combo of 9 Pair Stylish Gold Plated Pearl Hoop Earrings"/>
  </r>
  <r>
    <s v="85379725111579264_1"/>
    <x v="187"/>
    <x v="2"/>
    <s v="a1ccd533-a3c5-471c-8cb3-32ef7eaa138f"/>
    <x v="103"/>
    <d v="2024-11-05T19:58:52"/>
    <x v="0"/>
    <n v="446447370"/>
    <x v="598"/>
    <s v="Elegant Gold Plated Tea Cup and Saucer Set - Premium Gold Plated  - Set of 2 Cups with Saucers - Perfect for Gifting and Home Decor"/>
  </r>
  <r>
    <s v="85379642685003072_1"/>
    <x v="306"/>
    <x v="2"/>
    <s v="36e8e5f0-ae7b-4b50-ace8-f390af4b41ea"/>
    <x v="66"/>
    <d v="2024-11-05T19:58:52"/>
    <x v="1"/>
    <n v="332330256"/>
    <x v="73"/>
    <s v="Casual Polyester Blend Round Neck Puff Sleeves Stylish Printed Top"/>
  </r>
  <r>
    <s v="85379730647479104_1"/>
    <x v="523"/>
    <x v="2"/>
    <s v="2bb59cd4-c397-474d-94de-d09a86b8f1fc"/>
    <x v="191"/>
    <d v="2024-11-05T19:58:53"/>
    <x v="3"/>
    <n v="419112937"/>
    <x v="1"/>
    <s v="NULL"/>
  </r>
  <r>
    <s v="85379811984003712_1"/>
    <x v="435"/>
    <x v="2"/>
    <s v="94eab893-12a7-452f-b6ae-dfd3a478ad52"/>
    <x v="61"/>
    <d v="2024-11-05T19:58:54"/>
    <x v="0"/>
    <n v="97381557"/>
    <x v="316"/>
    <s v="Imported stylish buttoned sweater "/>
  </r>
  <r>
    <s v="85379806145532544_1"/>
    <x v="333"/>
    <x v="2"/>
    <s v="3932c722-1aaf-44c7-83ee-ff676f940dc4"/>
    <x v="40"/>
    <d v="2024-11-05T19:58:54"/>
    <x v="0"/>
    <n v="398283610"/>
    <x v="357"/>
    <s v="Mini+Bobbin+thread"/>
  </r>
  <r>
    <s v="85379814152458880_1"/>
    <x v="521"/>
    <x v="2"/>
    <s v="ea354db2-6959-42d8-828b-d13d5bfffae7"/>
    <x v="143"/>
    <d v="2024-11-05T19:58:55"/>
    <x v="0"/>
    <n v="200298443"/>
    <x v="3928"/>
    <s v="Redamancii Heart Neck Full Sleeve Casual Ribbed Top for  Girls and Women"/>
  </r>
  <r>
    <s v="85379802669394816_1"/>
    <x v="37"/>
    <x v="2"/>
    <s v="2d03ad5b-aa53-45a7-93e7-ec4f237b950c"/>
    <x v="23"/>
    <d v="2024-11-05T19:58:55"/>
    <x v="1"/>
    <n v="454096126"/>
    <x v="305"/>
    <s v="Trendy Stylish Glamorous Urbane Partywear Women Western Top and Skirt Set Beach Wear For Vacation Outfit "/>
  </r>
  <r>
    <s v="85379583748047040_1"/>
    <x v="9"/>
    <x v="2"/>
    <s v="d2d0b0f1-e651-40df-a0bc-efde6bee7612"/>
    <x v="49"/>
    <d v="2024-11-05T19:58:56"/>
    <x v="0"/>
    <n v="342720908"/>
    <x v="79"/>
    <s v="Maitriâ„¢ Active Enzyme Laundry Stain Remover - White Shirt Guardian, Stubborn Stains Cleaner, Clothes Oil Stain Remover, Active Enzymatic Laundry Cleaning 150ml (2-Pcs)"/>
  </r>
  <r>
    <s v="85379762780509504_1"/>
    <x v="44"/>
    <x v="2"/>
    <s v="cb8807b6-bcfb-4588-9283-56fa7d57f39c"/>
    <x v="117"/>
    <d v="2024-11-05T19:58:56"/>
    <x v="2"/>
    <n v="455116299"/>
    <x v="5967"/>
    <s v="Ravishing women flats "/>
  </r>
  <r>
    <s v="85379819526678208_1"/>
    <x v="352"/>
    <x v="2"/>
    <s v="95bf8605-19b3-472b-b34a-320c3e85d1c5"/>
    <x v="193"/>
    <d v="2024-11-05T19:58:56"/>
    <x v="0"/>
    <n v="454810349"/>
    <x v="1632"/>
    <s v="Women Trending Rayon Printed Kurti"/>
  </r>
  <r>
    <s v="85379720843093696_1"/>
    <x v="184"/>
    <x v="2"/>
    <s v="49256d75-03a9-48f4-9ed2-9a8e78a55db5"/>
    <x v="44"/>
    <d v="2024-11-05T19:58:57"/>
    <x v="1"/>
    <n v="143609358"/>
    <x v="6677"/>
    <s v="Beautiful Daily Wearing Bangels &amp; Kadli For girls And Womens "/>
  </r>
  <r>
    <s v="85379837172115136_1"/>
    <x v="399"/>
    <x v="2"/>
    <s v="53981be8-8e9e-4a90-b579-77ecc21f1f39"/>
    <x v="68"/>
    <d v="2024-11-05T19:59:00"/>
    <x v="0"/>
    <n v="438007422"/>
    <x v="267"/>
    <s v="Ceramic Coffee/ Milk/ Tea Cup, 125ml capacity, White color round shape cup, Pack of 6 Cups"/>
  </r>
  <r>
    <s v="85379730983604864_1"/>
    <x v="516"/>
    <x v="2"/>
    <s v="7bcd3344-0f9e-43f3-acf7-ef7479c5a961"/>
    <x v="9"/>
    <d v="2024-11-05T19:59:00"/>
    <x v="1"/>
    <n v="447862167"/>
    <x v="413"/>
    <s v="*NEW DESIGNER PARTY WEAR FANCY PAKISHTANI WORK SUIT*"/>
  </r>
  <r>
    <s v="85379710332141760_1"/>
    <x v="350"/>
    <x v="2"/>
    <s v="99668bb6-6161-452d-a5b9-07d5596eb114"/>
    <x v="46"/>
    <d v="2024-11-05T19:59:01"/>
    <x v="1"/>
    <n v="228948178"/>
    <x v="44"/>
    <s v="NEW DESIGNER PARTE WEAR LOOK PURE CHINON SILK TOP PALAZZO AND Dupatta"/>
  </r>
  <r>
    <s v="85379710332141761_1"/>
    <x v="189"/>
    <x v="2"/>
    <s v="99668bb6-6161-452d-a5b9-07d5596eb114"/>
    <x v="46"/>
    <d v="2024-11-05T19:59:01"/>
    <x v="1"/>
    <n v="368285498"/>
    <x v="44"/>
    <s v="NEW DESIGNER PARTE WEAR LOOK PURE CHINON SILK TOP PALAZZO AND Dupatta"/>
  </r>
  <r>
    <s v="85379710332141762_1"/>
    <x v="252"/>
    <x v="2"/>
    <s v="99668bb6-6161-452d-a5b9-07d5596eb114"/>
    <x v="46"/>
    <d v="2024-11-05T19:59:01"/>
    <x v="1"/>
    <n v="306575956"/>
    <x v="44"/>
    <s v="NEW DESIGNER PARTE WEAR LOOK PURE CHINON SILK TOP PALAZZO AND Dupatta"/>
  </r>
  <r>
    <s v="85379710332141763_1"/>
    <x v="61"/>
    <x v="2"/>
    <s v="99668bb6-6161-452d-a5b9-07d5596eb114"/>
    <x v="46"/>
    <d v="2024-11-05T19:59:01"/>
    <x v="1"/>
    <n v="125941664"/>
    <x v="44"/>
    <s v="NEW DESIGNER PARTE WEAR LOOK PURE CHINON SILK TOP PALAZZO AND Dupatta"/>
  </r>
  <r>
    <s v="85379710332141764_1"/>
    <x v="241"/>
    <x v="2"/>
    <s v="99668bb6-6161-452d-a5b9-07d5596eb114"/>
    <x v="46"/>
    <d v="2024-11-05T19:59:01"/>
    <x v="1"/>
    <n v="400698732"/>
    <x v="44"/>
    <s v="NEW DESIGNER PARTE WEAR LOOK PURE CHINON SILK TOP PALAZZO AND Dupatta"/>
  </r>
  <r>
    <s v="85379710332141765_1"/>
    <x v="153"/>
    <x v="2"/>
    <s v="99668bb6-6161-452d-a5b9-07d5596eb114"/>
    <x v="46"/>
    <d v="2024-11-05T19:59:01"/>
    <x v="1"/>
    <n v="409937618"/>
    <x v="44"/>
    <s v="NEW DESIGNER PARTE WEAR LOOK PURE CHINON SILK TOP PALAZZO AND Dupatta"/>
  </r>
  <r>
    <s v="85379710332141766_1"/>
    <x v="590"/>
    <x v="2"/>
    <s v="99668bb6-6161-452d-a5b9-07d5596eb114"/>
    <x v="46"/>
    <d v="2024-11-05T19:59:01"/>
    <x v="1"/>
    <n v="272056536"/>
    <x v="44"/>
    <s v="NEW DESIGNER PARTE WEAR LOOK PURE CHINON SILK TOP PALAZZO AND Dupatta"/>
  </r>
  <r>
    <s v="85379847494297280_1"/>
    <x v="40"/>
    <x v="2"/>
    <s v="f2af29e6-997e-4c0f-93d6-452d01716063"/>
    <x v="23"/>
    <d v="2024-11-05T19:59:02"/>
    <x v="1"/>
    <n v="173724488"/>
    <x v="237"/>
    <s v="TRENDYBIRD Cozy Women's Winter Nightsuit: Imported Fabric with Stylish Patchwork Design"/>
  </r>
  <r>
    <s v="85379852056384128_1"/>
    <x v="62"/>
    <x v="2"/>
    <s v="ffd1f229-0c64-4cb4-aade-4e1d4f5d1f02"/>
    <x v="45"/>
    <d v="2024-11-05T19:59:04"/>
    <x v="0"/>
    <n v="387297872"/>
    <x v="5658"/>
    <s v="Classy Everyday Medium Almond Shape Nails In Nude Colour With Floral Detailing.  Artificial / Fake Stick On French Manicure Nail Extensions with glue."/>
  </r>
  <r>
    <s v="85379851851803520_1"/>
    <x v="326"/>
    <x v="2"/>
    <s v="6f99d9b1-dfc3-49f7-b4aa-096fe0f5358a"/>
    <x v="40"/>
    <d v="2024-11-05T19:59:04"/>
    <x v="0"/>
    <n v="451118347"/>
    <x v="357"/>
    <s v="Mini+Bobbin+thread"/>
  </r>
  <r>
    <s v="85379778726785856_1"/>
    <x v="676"/>
    <x v="2"/>
    <s v="9e959605-6d8c-468b-93ad-3cf5a89446df"/>
    <x v="95"/>
    <d v="2024-11-05T19:59:05"/>
    <x v="0"/>
    <n v="391954314"/>
    <x v="296"/>
    <s v="Luxurious Ston Work with Embroidery  Saree"/>
  </r>
  <r>
    <s v="85379875294144192_1"/>
    <x v="240"/>
    <x v="2"/>
    <s v="67273499-5573-4d07-b9bf-2cd260443a72"/>
    <x v="23"/>
    <d v="2024-11-05T19:59:09"/>
    <x v="1"/>
    <n v="432692826"/>
    <x v="45"/>
    <s v="Women Full Sleeve hoodie,Fancy Hoodie,Light Weight Hoodie,hoodies,Girls Stylish Hoodie,"/>
  </r>
  <r>
    <s v="85379802542511424_1"/>
    <x v="98"/>
    <x v="2"/>
    <s v="6bc1ddb9-d0fb-45a4-8fe3-6b577af7cda5"/>
    <x v="95"/>
    <d v="2024-11-05T19:59:12"/>
    <x v="1"/>
    <n v="424356237"/>
    <x v="5251"/>
    <s v="Just Grab this Beautiful Shiffon Georget Saree at Budget Range.... Foil Print all over... Rich Pallu.... Printed Border Color Blouse..."/>
  </r>
  <r>
    <s v="85379889282148032_1"/>
    <x v="553"/>
    <x v="2"/>
    <s v="5c5901cc-24ce-428a-8f43-a6c58d920a9e"/>
    <x v="45"/>
    <d v="2024-11-05T19:59:13"/>
    <x v="0"/>
    <n v="39067761"/>
    <x v="5658"/>
    <s v="24 Artificial Fake Nail Set| Base maroon White Bow Glossy Nails| Lightweight &amp; Long Lasting| Quick Fix For Festivals &amp; Special Occasions"/>
  </r>
  <r>
    <s v="85379891600168256_1"/>
    <x v="455"/>
    <x v="2"/>
    <s v="6f34f651-4836-427e-a8a3-8172e2064b8b"/>
    <x v="103"/>
    <d v="2024-11-05T19:59:13"/>
    <x v="0"/>
    <n v="217586439"/>
    <x v="144"/>
    <s v="SYGA Baby Winter Cap Wool Animal Print Beanie with Pom Pom Warm Ear Protection Knitted Hat for Kids 3-10 Years(Purple)"/>
  </r>
  <r>
    <s v="85379891600168257_1"/>
    <x v="756"/>
    <x v="2"/>
    <s v="6f34f651-4836-427e-a8a3-8172e2064b8b"/>
    <x v="103"/>
    <d v="2024-11-05T19:59:13"/>
    <x v="0"/>
    <n v="449825742"/>
    <x v="144"/>
    <s v="SYGA Baby Winter Cap Wool Animal Print Beanie with Pom Pom Warm Ear Protection Knitted Hat for Kids 3-10 Years(Purple)"/>
  </r>
  <r>
    <s v="85379891600168258_1"/>
    <x v="299"/>
    <x v="2"/>
    <s v="6f34f651-4836-427e-a8a3-8172e2064b8b"/>
    <x v="103"/>
    <d v="2024-11-05T19:59:13"/>
    <x v="0"/>
    <n v="441972332"/>
    <x v="144"/>
    <s v="SYGA Baby Winter Cap Wool Animal Print Beanie with Pom Pom Warm Ear Protection Knitted Hat for Kids 3-10 Years(Purple)"/>
  </r>
  <r>
    <s v="85379891600168259_1"/>
    <x v="344"/>
    <x v="2"/>
    <s v="6f34f651-4836-427e-a8a3-8172e2064b8b"/>
    <x v="103"/>
    <d v="2024-11-05T19:59:13"/>
    <x v="0"/>
    <n v="421895220"/>
    <x v="144"/>
    <s v="SYGA Baby Winter Cap Wool Animal Print Beanie with Pom Pom Warm Ear Protection Knitted Hat for Kids 3-10 Years(Purple)"/>
  </r>
  <r>
    <s v="85379898818097984_1"/>
    <x v="875"/>
    <x v="2"/>
    <s v="a8b181c7-9609-4058-a556-cdb472a957cf"/>
    <x v="186"/>
    <d v="2024-11-05T19:59:15"/>
    <x v="1"/>
    <n v="371163997"/>
    <x v="2481"/>
    <s v="Party Wear Saree"/>
  </r>
  <r>
    <s v="85379900706002240_1"/>
    <x v="145"/>
    <x v="2"/>
    <s v="22885eb7-54e2-4b1e-a726-78aa5fbc8568"/>
    <x v="44"/>
    <d v="2024-11-05T19:59:15"/>
    <x v="1"/>
    <n v="436649078"/>
    <x v="1886"/>
    <s v="SOFT CRUNCHY SILK WITH KHATLI WORK SEQUENCE HANDWORK SAREE"/>
  </r>
  <r>
    <s v="85379931489429184_1"/>
    <x v="539"/>
    <x v="2"/>
    <s v="f377fcea-baab-4db6-b554-be072eb347b5"/>
    <x v="63"/>
    <d v="2024-11-05T19:59:25"/>
    <x v="3"/>
    <n v="387162314"/>
    <x v="1"/>
    <s v="NULL"/>
  </r>
  <r>
    <s v="85379863444859776_1"/>
    <x v="154"/>
    <x v="2"/>
    <s v="00bd09dc-0a14-43a4-b66f-e932d794fe17"/>
    <x v="46"/>
    <d v="2024-11-05T19:59:25"/>
    <x v="0"/>
    <n v="415906814"/>
    <x v="1"/>
    <s v="NULL"/>
  </r>
  <r>
    <s v="85379944557450560_1"/>
    <x v="145"/>
    <x v="2"/>
    <s v="6fe59543-7d7b-4cfa-b2f0-881aef071749"/>
    <x v="91"/>
    <d v="2024-11-05T19:59:26"/>
    <x v="0"/>
    <n v="368739071"/>
    <x v="373"/>
    <s v="Far jacket black"/>
  </r>
  <r>
    <s v="85379945974657856_1"/>
    <x v="72"/>
    <x v="2"/>
    <s v="0dd71217-5ed3-401a-9ce0-ba0bb21cf921"/>
    <x v="222"/>
    <d v="2024-11-05T19:59:26"/>
    <x v="3"/>
    <n v="407265089"/>
    <x v="1"/>
    <s v="NULL"/>
  </r>
  <r>
    <s v="85379947008353984_1"/>
    <x v="91"/>
    <x v="2"/>
    <s v="e53b046a-e644-40d3-b2f0-92faba3b88d8"/>
    <x v="44"/>
    <d v="2024-11-05T19:59:26"/>
    <x v="3"/>
    <n v="217921321"/>
    <x v="1"/>
    <s v="light weight Beautiful Mangalagiri dola sarees with print checks design.."/>
  </r>
  <r>
    <s v="85379954145629504_1"/>
    <x v="309"/>
    <x v="2"/>
    <s v="7cdf786f-9180-4f9b-a7e6-1f0c69ec3aec"/>
    <x v="49"/>
    <d v="2024-11-05T19:59:28"/>
    <x v="1"/>
    <n v="398005961"/>
    <x v="6694"/>
    <s v="Sotrue Strobe Cream for Face Radiance, Multipurpose Strobe Cream, Dewy Glazed Instant Glow, Highlighter For Face, Boosts Hydration | For All Skin Types | For Women | 30g, Gold"/>
  </r>
  <r>
    <s v="85379842813078400_1"/>
    <x v="552"/>
    <x v="2"/>
    <s v="9747e36a-b141-4b9f-a779-57b66e5916f5"/>
    <x v="43"/>
    <d v="2024-11-05T19:59:30"/>
    <x v="1"/>
    <n v="420270213"/>
    <x v="1439"/>
    <s v="Women's Chiffon Embroidery Work Saree With Unstitched Blouse Piece"/>
  </r>
  <r>
    <s v="85379885044471104_1"/>
    <x v="561"/>
    <x v="2"/>
    <s v="1abb7468-72fc-4a17-b8df-04caf3ee38f0"/>
    <x v="193"/>
    <d v="2024-11-05T19:59:30"/>
    <x v="0"/>
    <n v="47146934"/>
    <x v="754"/>
    <s v="Silver Oxidized Earrings With Monalisa Stone"/>
  </r>
  <r>
    <s v="85379672512102592_1"/>
    <x v="875"/>
    <x v="2"/>
    <s v="596eb052-df1a-4561-b1f0-f79469b0b131"/>
    <x v="71"/>
    <d v="2024-11-05T19:59:31"/>
    <x v="0"/>
    <n v="335948916"/>
    <x v="1054"/>
    <s v="Beautiful trendy V NECK top "/>
  </r>
  <r>
    <s v="85379972755288896_1"/>
    <x v="397"/>
    <x v="2"/>
    <s v="953072b2-be03-4efc-b607-16381b767720"/>
    <x v="78"/>
    <d v="2024-11-05T19:59:32"/>
    <x v="0"/>
    <n v="270901624"/>
    <x v="3060"/>
    <s v="Chitralekha Chickenkari full Embroidery kurta dupatta set"/>
  </r>
  <r>
    <s v="85379976899728704_1"/>
    <x v="875"/>
    <x v="2"/>
    <s v="9c84ca4d-e111-49de-b6a7-341cf6c7a30d"/>
    <x v="46"/>
    <d v="2024-11-05T19:59:34"/>
    <x v="0"/>
    <n v="435748002"/>
    <x v="5691"/>
    <s v="jalpari -rama"/>
  </r>
  <r>
    <s v="85379990367171392_1"/>
    <x v="208"/>
    <x v="2"/>
    <s v="e48ba147-f445-4ac9-94ce-894af7727a12"/>
    <x v="14"/>
    <d v="2024-11-05T19:59:37"/>
    <x v="1"/>
    <n v="366809085"/>
    <x v="165"/>
    <s v="000152ORENGE"/>
  </r>
  <r>
    <s v="85379991631178624_1"/>
    <x v="233"/>
    <x v="2"/>
    <s v="ea354db2-6959-42d8-828b-d13d5bfffae7"/>
    <x v="143"/>
    <d v="2024-11-05T19:59:37"/>
    <x v="0"/>
    <n v="270387248"/>
    <x v="3928"/>
    <s v="Redamancii Heart Neck Full Sleeve Casual Ribbed Top for  Girls and Women"/>
  </r>
  <r>
    <s v="85379989324660928_1"/>
    <x v="221"/>
    <x v="2"/>
    <s v="5a5a8a6d-f42e-4516-874b-cc10d8702c2e"/>
    <x v="125"/>
    <d v="2024-11-05T19:59:37"/>
    <x v="1"/>
    <n v="426010707"/>
    <x v="2529"/>
    <s v="vichitra fabric with cat wark "/>
  </r>
  <r>
    <s v="85379989324660929_1"/>
    <x v="482"/>
    <x v="2"/>
    <s v="5a5a8a6d-f42e-4516-874b-cc10d8702c2e"/>
    <x v="125"/>
    <d v="2024-11-05T19:59:37"/>
    <x v="1"/>
    <n v="182638294"/>
    <x v="2529"/>
    <s v="vichitra fabric with cat wark "/>
  </r>
  <r>
    <s v="85379989324660930_1"/>
    <x v="1358"/>
    <x v="2"/>
    <s v="5a5a8a6d-f42e-4516-874b-cc10d8702c2e"/>
    <x v="125"/>
    <d v="2024-11-05T19:59:37"/>
    <x v="1"/>
    <n v="447753084"/>
    <x v="2529"/>
    <s v="vichitra fabric with cat wark "/>
  </r>
  <r>
    <s v="85379989324660931_1"/>
    <x v="480"/>
    <x v="2"/>
    <s v="5a5a8a6d-f42e-4516-874b-cc10d8702c2e"/>
    <x v="125"/>
    <d v="2024-11-05T19:59:37"/>
    <x v="1"/>
    <n v="250827997"/>
    <x v="2529"/>
    <s v="vichitra fabric with cat wark "/>
  </r>
  <r>
    <s v="85379888089068352_1"/>
    <x v="243"/>
    <x v="2"/>
    <s v="752b23ce-b205-409f-b41c-89525a4c0e73"/>
    <x v="45"/>
    <d v="2024-11-05T19:59:37"/>
    <x v="1"/>
    <n v="308204063"/>
    <x v="64"/>
    <s v="Women's Winter Nightsuit with Elegant Patchwork in Premium Imported Fabric"/>
  </r>
  <r>
    <s v="85379915127423168_1"/>
    <x v="29"/>
    <x v="2"/>
    <s v="19a997bb-6761-47a5-b02c-c7459e6804af"/>
    <x v="9"/>
    <d v="2024-11-05T19:59:41"/>
    <x v="1"/>
    <n v="395120216"/>
    <x v="691"/>
    <s v="Comfy Fashionable Women Gowns"/>
  </r>
  <r>
    <s v="85380010801820480_1"/>
    <x v="283"/>
    <x v="2"/>
    <s v="53a8ba61-df64-4310-a03a-282cc2526ebe"/>
    <x v="311"/>
    <d v="2024-11-05T19:59:42"/>
    <x v="0"/>
    <n v="277916849"/>
    <x v="2345"/>
    <s v="*NEW DESIGNER WEAR HEAVY WORK 3 PIS SUIT SET*_x000a_"/>
  </r>
  <r>
    <s v="85380026329601344_1"/>
    <x v="337"/>
    <x v="2"/>
    <s v="67386010-cb78-4186-81ec-cb94975ea652"/>
    <x v="49"/>
    <d v="2024-11-05T19:59:45"/>
    <x v="1"/>
    <n v="454092211"/>
    <x v="96"/>
    <s v="(Pack of 5) Household Waterproof Sealant Mastic, Household Wall Hole Repair Mending Mud Sealant Sealing Repair, Fill Holes, Cracks, Gaps And Voids Around Windows, Doors, Pipes, Outlets, Vents"/>
  </r>
  <r>
    <s v="85380056760706752_1"/>
    <x v="875"/>
    <x v="2"/>
    <s v="5d2ab712-0b18-4be8-8f62-84f835defdc9"/>
    <x v="209"/>
    <d v="2024-11-05T19:59:53"/>
    <x v="0"/>
    <n v="389404323"/>
    <x v="548"/>
    <s v="Imported Geometric Crop Sweater"/>
  </r>
  <r>
    <s v="85380060198720128_1"/>
    <x v="145"/>
    <x v="2"/>
    <s v="7f288d01-5e86-4b92-9e23-e7b440b0eb44"/>
    <x v="25"/>
    <d v="2024-11-05T19:59:54"/>
    <x v="0"/>
    <n v="6168066"/>
    <x v="1"/>
    <s v="NULL"/>
  </r>
  <r>
    <s v="85379896587195712_1"/>
    <x v="252"/>
    <x v="2"/>
    <s v="0244f84b-ea44-4347-a8c5-6e369257e47f"/>
    <x v="25"/>
    <d v="2024-11-05T19:59:56"/>
    <x v="1"/>
    <n v="283804238"/>
    <x v="123"/>
    <s v="817 Maroon_1"/>
  </r>
  <r>
    <s v="85380072095082176_1"/>
    <x v="100"/>
    <x v="2"/>
    <s v="b48ac375-46d8-4fca-a77b-ffbaaedf76bd"/>
    <x v="148"/>
    <d v="2024-11-05T19:59:56"/>
    <x v="0"/>
    <n v="253216407"/>
    <x v="6370"/>
    <s v="Boom Wash Stainless Steel Oven Cookware Cleaner for Removing Tough Stains Rust Utensil cleaner for Burnt Marks Cleaner Paste for Pots Pans Square 500 gram pack of 1"/>
  </r>
  <r>
    <s v="85380073729430848_1"/>
    <x v="352"/>
    <x v="2"/>
    <s v="fcebf129-9e9d-4f0b-a636-1e255020ecd1"/>
    <x v="49"/>
    <d v="2024-11-05T19:59:57"/>
    <x v="1"/>
    <n v="140225451"/>
    <x v="5157"/>
    <s v="fancy readymade saree with stitched blouse"/>
  </r>
  <r>
    <s v="85379908596917952_1"/>
    <x v="330"/>
    <x v="2"/>
    <s v="072239d3-7076-4c8d-aae6-2ebfb52dac60"/>
    <x v="95"/>
    <d v="2024-11-05T20:00:00"/>
    <x v="26"/>
    <n v="449937717"/>
    <x v="687"/>
    <s v="New Heavy Embroidery Work With Full Diamond Saree for women"/>
  </r>
  <r>
    <s v="85379965621245248_1"/>
    <x v="523"/>
    <x v="2"/>
    <s v="cd03610a-4e4e-4378-a166-772eaee16f97"/>
    <x v="96"/>
    <d v="2024-11-05T20:00:00"/>
    <x v="0"/>
    <n v="441315781"/>
    <x v="133"/>
    <s v="New Super Trending Party Wear Shrug lahenga"/>
  </r>
  <r>
    <s v="85380046554649216_1"/>
    <x v="396"/>
    <x v="2"/>
    <s v="6c9e82d7-1a9f-4205-8fc8-88752618ea06"/>
    <x v="23"/>
    <d v="2024-11-05T20:00:03"/>
    <x v="1"/>
    <n v="278110974"/>
    <x v="237"/>
    <s v="IMPORTED WINTER POLO"/>
  </r>
  <r>
    <s v="85380107031737152_1"/>
    <x v="829"/>
    <x v="2"/>
    <s v="24cf7397-b793-411e-9543-b351f7063d7d"/>
    <x v="204"/>
    <d v="2024-11-05T20:00:04"/>
    <x v="0"/>
    <n v="412754222"/>
    <x v="4112"/>
    <s v="sky_blue_orgenza_kurtii"/>
  </r>
  <r>
    <s v="85380028549791936_1"/>
    <x v="262"/>
    <x v="2"/>
    <s v="0867d627-9f42-4898-87de-ef75d209bb8a"/>
    <x v="115"/>
    <d v="2024-11-05T20:00:04"/>
    <x v="33"/>
    <n v="127559037"/>
    <x v="1"/>
    <s v="LONG CHANDUBALI CHAIN PREMUM QUALITY "/>
  </r>
  <r>
    <s v="85380052908438336_1"/>
    <x v="570"/>
    <x v="2"/>
    <s v="4da2a26e-fd31-422f-b49b-dca35ad43e80"/>
    <x v="245"/>
    <d v="2024-11-05T20:00:07"/>
    <x v="0"/>
    <n v="444427434"/>
    <x v="769"/>
    <s v="Many Beautiful Printed  Cute Small Girls Women Wallet Tri-folded  many More printed Wallet,1pc"/>
  </r>
  <r>
    <s v="85380115752162624_1"/>
    <x v="430"/>
    <x v="2"/>
    <s v="3dbd9d35-4178-4510-8f1f-5cd2308c4678"/>
    <x v="36"/>
    <d v="2024-11-05T20:00:07"/>
    <x v="0"/>
    <n v="258557900"/>
    <x v="276"/>
    <s v="Multicolor Abstract Frilled Maxi Dress | Women's Balloon Sleeve Dress | Vibrant and Elegant | Stylish Maxi Dress"/>
  </r>
  <r>
    <s v="85380118563400576_1"/>
    <x v="344"/>
    <x v="2"/>
    <s v="4864e571-6a8c-4664-91fe-1bf89464df4e"/>
    <x v="46"/>
    <d v="2024-11-05T20:00:07"/>
    <x v="1"/>
    <n v="339420268"/>
    <x v="1055"/>
    <s v="Krisio Women Kurta Set Duppata."/>
  </r>
  <r>
    <s v="85380129297000128_1"/>
    <x v="190"/>
    <x v="2"/>
    <s v="8ef974a4-6781-4e6b-84e2-b0acc02c603e"/>
    <x v="69"/>
    <d v="2024-11-05T20:00:10"/>
    <x v="0"/>
    <n v="148165467"/>
    <x v="6695"/>
    <s v="Chic Cozy Nights Women's Suite in Multi-Color Check"/>
  </r>
  <r>
    <s v="85380139323683648_1"/>
    <x v="385"/>
    <x v="2"/>
    <s v="81a30876-688d-4b7a-a42c-5aa2d3b69e2b"/>
    <x v="34"/>
    <d v="2024-11-05T20:00:13"/>
    <x v="3"/>
    <n v="269300635"/>
    <x v="1"/>
    <s v="NULL"/>
  </r>
  <r>
    <s v="85380040929506112_1"/>
    <x v="845"/>
    <x v="2"/>
    <s v="6dba8a03-97c6-4e80-befc-cef58a658717"/>
    <x v="23"/>
    <d v="2024-11-05T20:00:13"/>
    <x v="1"/>
    <n v="46152036"/>
    <x v="370"/>
    <s v="New Designer Heavy Pakishtani Sharara Suit Set"/>
  </r>
  <r>
    <s v="85380142257373376_1"/>
    <x v="574"/>
    <x v="2"/>
    <s v="888e3a91-212a-4e97-be19-444b7d975609"/>
    <x v="33"/>
    <d v="2024-11-05T20:00:14"/>
    <x v="1"/>
    <n v="383268256"/>
    <x v="2725"/>
    <s v="Readymade Georgette Shiffly Georgette Blouse with Small Sequence Work, Back Hook Open, Stylist Wedding Wear, Fancy and Buttons on Sleeve Latest Design "/>
  </r>
  <r>
    <s v="85380058969789056_1"/>
    <x v="441"/>
    <x v="2"/>
    <s v="31836594-602c-46e7-8605-9ae4efc8c59a"/>
    <x v="74"/>
    <d v="2024-11-05T20:00:14"/>
    <x v="1"/>
    <n v="276446479"/>
    <x v="6388"/>
    <s v="Women Flared High Rise Black Jeans,  Baggy Girls Jeans,  Loose Fit Jeans"/>
  </r>
  <r>
    <s v="85380155410736832_1"/>
    <x v="408"/>
    <x v="2"/>
    <s v="55d8acb0-5ded-4630-bd66-ad24ccd84800"/>
    <x v="47"/>
    <d v="2024-11-05T20:00:17"/>
    <x v="3"/>
    <n v="395483208"/>
    <x v="1"/>
    <s v="NULL"/>
  </r>
  <r>
    <s v="85380066570808192_1"/>
    <x v="252"/>
    <x v="2"/>
    <s v="e9799c63-50af-4210-92ad-f192029bd478"/>
    <x v="68"/>
    <d v="2024-11-05T20:00:17"/>
    <x v="0"/>
    <n v="72055292"/>
    <x v="369"/>
    <s v="MEBELS JOY Sofa Cover Set of 5 Seater with 6 piece for 3 Seater and 4 Pieces for 2 Chair Set Cover, Velvet Fabric, Anti Slip Set of 10 Pieces (Biege)"/>
  </r>
  <r>
    <s v="85380176083145344_1"/>
    <x v="374"/>
    <x v="2"/>
    <s v="b35d5f6e-eb5b-45f7-b060-4520b5a725f0"/>
    <x v="44"/>
    <d v="2024-11-05T20:00:21"/>
    <x v="1"/>
    <n v="205484870"/>
    <x v="6331"/>
    <s v="Surat Stiched Designer blouse"/>
  </r>
  <r>
    <s v="85380035209056896_1"/>
    <x v="126"/>
    <x v="2"/>
    <s v="894f740b-35cc-44db-9e0b-00b9b427b26c"/>
    <x v="33"/>
    <d v="2024-11-05T20:00:21"/>
    <x v="500"/>
    <n v="337695764"/>
    <x v="1"/>
    <s v="banarasi semi kanchi silk saree  with rich weaving allover"/>
  </r>
  <r>
    <s v="85380035209056897_1"/>
    <x v="176"/>
    <x v="2"/>
    <s v="894f740b-35cc-44db-9e0b-00b9b427b26c"/>
    <x v="33"/>
    <d v="2024-11-05T20:00:21"/>
    <x v="500"/>
    <n v="441422559"/>
    <x v="1"/>
    <s v="banarasi semi kanchi silk saree  with rich weaving allover"/>
  </r>
  <r>
    <s v="85380035209056898_1"/>
    <x v="251"/>
    <x v="2"/>
    <s v="894f740b-35cc-44db-9e0b-00b9b427b26c"/>
    <x v="33"/>
    <d v="2024-11-05T20:00:21"/>
    <x v="500"/>
    <n v="388329920"/>
    <x v="1"/>
    <s v="banarasi semi kanchi silk saree  with rich weaving allover"/>
  </r>
  <r>
    <s v="85380035209056899_1"/>
    <x v="153"/>
    <x v="2"/>
    <s v="894f740b-35cc-44db-9e0b-00b9b427b26c"/>
    <x v="33"/>
    <d v="2024-11-05T20:00:21"/>
    <x v="500"/>
    <n v="334043718"/>
    <x v="1"/>
    <s v="banarasi semi kanchi silk saree  with rich weaving allover"/>
  </r>
  <r>
    <s v="85380035209056900_1"/>
    <x v="1764"/>
    <x v="2"/>
    <s v="894f740b-35cc-44db-9e0b-00b9b427b26c"/>
    <x v="33"/>
    <d v="2024-11-05T20:00:21"/>
    <x v="500"/>
    <n v="127134452"/>
    <x v="1"/>
    <s v="banarasi semi kanchi silk saree  with rich weaving allover"/>
  </r>
  <r>
    <s v="85380151635863232_1"/>
    <x v="91"/>
    <x v="2"/>
    <s v="9a7e7f50-e934-4cbd-882f-14057f8fcb5c"/>
    <x v="140"/>
    <d v="2024-11-05T20:00:27"/>
    <x v="0"/>
    <n v="39712142"/>
    <x v="6679"/>
    <s v="Saree"/>
  </r>
  <r>
    <s v="85380198803108672_1"/>
    <x v="211"/>
    <x v="2"/>
    <s v="af3f99c6-098f-41f4-872c-ecb5ac7ee0ba"/>
    <x v="63"/>
    <d v="2024-11-05T20:00:28"/>
    <x v="3"/>
    <n v="239370145"/>
    <x v="1592"/>
    <s v="Embroidered Georgette Suits kurti with embroidered salwar and dupatta Set  &amp; Materials new designer havy embroidery work"/>
  </r>
  <r>
    <s v="85380219321643840_1"/>
    <x v="391"/>
    <x v="2"/>
    <s v="f07555e2-8b85-44b6-8584-4d3aba2e68e2"/>
    <x v="23"/>
    <d v="2024-11-05T20:00:33"/>
    <x v="1"/>
    <n v="401162919"/>
    <x v="706"/>
    <s v="Pure soft organja silk fabric fully flair kali pattern and canvas patta with duppta set with pent.Indian ethnic wear|wedding kurti|printed anarkali|long anarkali|anarkali gown dress|Indian kurti|bridemaid gown|anarkali gown |dress for women|western wear k"/>
  </r>
  <r>
    <s v="85380202177200320_1"/>
    <x v="341"/>
    <x v="2"/>
    <s v="a3d21845-0aa9-47ef-b424-759c63c0e093"/>
    <x v="84"/>
    <d v="2024-11-05T20:00:35"/>
    <x v="0"/>
    <n v="325737838"/>
    <x v="1285"/>
    <s v="VERIDIAN STUDIO BEAUTY Multipurpose 4 in 1 makeup book Eyeshadow Highlighter all in one makeup book palette (4 in 1)"/>
  </r>
  <r>
    <s v="85380167049930432_1"/>
    <x v="197"/>
    <x v="2"/>
    <s v="2f134510-e2c7-4d46-be06-e9241baff1b6"/>
    <x v="92"/>
    <d v="2024-11-05T20:00:38"/>
    <x v="0"/>
    <n v="351767218"/>
    <x v="1586"/>
    <s v="CotsoN Super Soft Cute Hand Towel for Kitchen and Bathroom with Hanging Loop (Pack of 4)"/>
  </r>
  <r>
    <s v="85380167049930433_1"/>
    <x v="247"/>
    <x v="2"/>
    <s v="2f134510-e2c7-4d46-be06-e9241baff1b6"/>
    <x v="92"/>
    <d v="2024-11-05T20:00:38"/>
    <x v="0"/>
    <n v="308584550"/>
    <x v="1586"/>
    <s v="CotsoN Super Soft Cute Hand Towel for Kitchen and Bathroom with Hanging Loop (Pack of 4)"/>
  </r>
  <r>
    <s v="85380167049930434_1"/>
    <x v="88"/>
    <x v="2"/>
    <s v="2f134510-e2c7-4d46-be06-e9241baff1b6"/>
    <x v="92"/>
    <d v="2024-11-05T20:00:38"/>
    <x v="0"/>
    <n v="420860091"/>
    <x v="1586"/>
    <s v="CotsoN Super Soft Cute Hand Towel for Kitchen and Bathroom with Hanging Loop (Pack of 4)"/>
  </r>
  <r>
    <s v="85380252236244672_1"/>
    <x v="545"/>
    <x v="2"/>
    <s v="ad5b0b1f-9f5f-467b-9bb5-522caedf5439"/>
    <x v="263"/>
    <d v="2024-11-05T20:00:39"/>
    <x v="0"/>
    <n v="136939868"/>
    <x v="2879"/>
    <s v="Soft Georgette Aari Wrok Cut Work Bordered Saree With Sequence Work All Over Georgette Blouse Piece"/>
  </r>
  <r>
    <s v="85380268936647296_1"/>
    <x v="107"/>
    <x v="2"/>
    <s v="3b608373-4fe3-4e90-8a0e-8b9b6cb08c95"/>
    <x v="148"/>
    <d v="2024-11-05T20:00:43"/>
    <x v="1"/>
    <n v="428337468"/>
    <x v="582"/>
    <s v="kids sweatshirt ,kids combo/sweatshirt/hoodies/winterwear"/>
  </r>
  <r>
    <s v="85380269327657856_1"/>
    <x v="1298"/>
    <x v="2"/>
    <s v="0e40ccb5-6892-434d-a05f-a6bf95e97750"/>
    <x v="139"/>
    <d v="2024-11-05T20:00:43"/>
    <x v="3"/>
    <n v="405570333"/>
    <x v="1"/>
    <s v="NULL"/>
  </r>
  <r>
    <s v="85380181280828288_1"/>
    <x v="326"/>
    <x v="2"/>
    <s v="d8d36152-ee52-4c52-a4fa-9d758e05f563"/>
    <x v="214"/>
    <d v="2024-11-05T20:00:44"/>
    <x v="3"/>
    <n v="348755037"/>
    <x v="1748"/>
    <s v="Bridezilla Fab girls stylish trendy embroidered new latest lehenga choli- chaniya choli for girls- ghagra choli for kids "/>
  </r>
  <r>
    <s v="85380289648120448_1"/>
    <x v="394"/>
    <x v="2"/>
    <s v="86dc5c24-cf37-4bc1-9c82-6dc045f33fbb"/>
    <x v="75"/>
    <d v="2024-11-05T20:00:48"/>
    <x v="0"/>
    <n v="416983408"/>
    <x v="3767"/>
    <s v="Sunhet. Hair Towel Wrap Turban Microfiber, Hair Drying Towels Quick Dry Hair Hat Drying Shower Head Towels Wrapped Bath Cap Anti Frizz Hair  Dryer Towel for Women Girl Wet/Long/Curly/Thick Hair Shower Caps heavy quality hair wrap towel (EXPORT QUALITY) (M"/>
  </r>
  <r>
    <s v="85380291501421376_1"/>
    <x v="368"/>
    <x v="2"/>
    <s v="0e9bd5ae-67d1-41df-b734-273f744795f4"/>
    <x v="44"/>
    <d v="2024-11-05T20:00:48"/>
    <x v="3"/>
    <n v="109904727"/>
    <x v="5842"/>
    <s v="Embroidery Work Mehendi Green Kurti Pant with Dupatta set."/>
  </r>
  <r>
    <s v="85380306798629504_1"/>
    <x v="275"/>
    <x v="2"/>
    <s v="721737f7-c331-4623-8b12-c241c181cdca"/>
    <x v="74"/>
    <d v="2024-11-05T20:00:52"/>
    <x v="0"/>
    <n v="119339143"/>
    <x v="6696"/>
    <s v="MAGNIFIQUE Stylish Bridal/Party Clutch for Women/Girls"/>
  </r>
  <r>
    <n v="1.28269539390607E+20"/>
    <x v="51"/>
    <x v="3"/>
    <s v="gh_lehlah_e4befacd-3650-4128-8d9b-024956618590_"/>
    <x v="189"/>
    <d v="2024-11-05T20:00:53"/>
    <x v="2"/>
    <s v="Apparel"/>
    <x v="6697"/>
    <s v="DressBerry Women Cotton Checked Flared Trousers"/>
  </r>
  <r>
    <n v="1.28269539390607E+20"/>
    <x v="585"/>
    <x v="3"/>
    <s v="gh_lehlah_e4befacd-3650-4128-8d9b-024956618590_"/>
    <x v="189"/>
    <d v="2024-11-05T20:00:53"/>
    <x v="2"/>
    <s v="Apparel"/>
    <x v="6697"/>
    <s v="DressBerry Women Cotton Checked Flared Trousers"/>
  </r>
  <r>
    <s v="85380305002885952_1"/>
    <x v="409"/>
    <x v="2"/>
    <s v="8e34d6d7-3c7e-48dc-b0ab-4763414e3562"/>
    <x v="75"/>
    <d v="2024-11-05T20:00:53"/>
    <x v="0"/>
    <n v="455851978"/>
    <x v="4747"/>
    <s v="DC JUMKI"/>
  </r>
  <r>
    <s v="85380305248052928_1"/>
    <x v="405"/>
    <x v="2"/>
    <s v="511c6653-b78c-48e1-b78b-e1c1da37a00b"/>
    <x v="23"/>
    <d v="2024-11-05T20:00:53"/>
    <x v="1"/>
    <n v="309938641"/>
    <x v="2496"/>
    <s v="WOMEN LEHENGA CHOLI HEAVY WORK"/>
  </r>
  <r>
    <s v="85380319504116608_1"/>
    <x v="479"/>
    <x v="2"/>
    <s v="63e5308b-0f2c-437b-9efd-1dd74debd90b"/>
    <x v="25"/>
    <d v="2024-11-05T20:00:55"/>
    <x v="1"/>
    <n v="364314667"/>
    <x v="2038"/>
    <s v="Greaceful and Attractive Semi stich pakistani suits"/>
  </r>
  <r>
    <s v="85380320854682496_1"/>
    <x v="1255"/>
    <x v="2"/>
    <s v="01a31141-9190-40b6-a729-faeecd4b314b"/>
    <x v="40"/>
    <d v="2024-11-05T20:00:55"/>
    <x v="0"/>
    <n v="350962169"/>
    <x v="176"/>
    <s v="RKF Premium Exclusive Designer Superfine Exclusive Velvet Chenille Carpet/Area Rug/Bedside Runner, Chenille Living Room Carpet, Durries  ( 5 x 7 Feet)"/>
  </r>
  <r>
    <s v="85380247404030848_1"/>
    <x v="302"/>
    <x v="2"/>
    <s v="495cfaca-2afd-4f1b-b794-f9013f15f565"/>
    <x v="49"/>
    <d v="2024-11-05T20:00:56"/>
    <x v="1"/>
    <n v="435552499"/>
    <x v="68"/>
    <s v="50 pcs Fabric Clothes Color Absorb Paper for Washing Machine | Colour &amp; Dirt Catcher anti-String Dyeing Laundry Paper Washing Machine Anti Dyeing Color Absorption Paper Wipe (Pack of 1)"/>
  </r>
  <r>
    <s v="85380256929670848_1"/>
    <x v="714"/>
    <x v="2"/>
    <s v="5ab4de36-05fd-4df6-88e4-37872537f87d"/>
    <x v="22"/>
    <d v="2024-11-05T20:00:58"/>
    <x v="3"/>
    <n v="333279608"/>
    <x v="1"/>
    <s v="NULL"/>
  </r>
  <r>
    <s v="85380332611692225_1"/>
    <x v="170"/>
    <x v="2"/>
    <s v="5ec1ed67-33af-4511-b2ba-8d71ddfc3435"/>
    <x v="45"/>
    <d v="2024-11-05T20:00:58"/>
    <x v="32"/>
    <n v="423375569"/>
    <x v="1"/>
    <s v="Stylezone viral makeup book 3 in 1 "/>
  </r>
  <r>
    <s v="85380331202406080_1"/>
    <x v="172"/>
    <x v="2"/>
    <s v="2326bffd-15ce-41c0-a637-83187e6b7e5c"/>
    <x v="311"/>
    <d v="2024-11-05T20:00:59"/>
    <x v="0"/>
    <n v="379668876"/>
    <x v="1109"/>
    <s v="*PURE SOFT FOX GEORGETTE KALAMKARI PRINT FABRIC FULLY FLAIR ANARKALI,WITH DUPPTA SET,PENT READY TO WEAR*"/>
  </r>
  <r>
    <s v="85380336055189696_1"/>
    <x v="248"/>
    <x v="2"/>
    <s v="b02e8f91-d58e-4c42-b93f-6db11895653f"/>
    <x v="99"/>
    <d v="2024-11-05T20:01:00"/>
    <x v="0"/>
    <n v="439946987"/>
    <x v="155"/>
    <s v="Redamancii Heart Neck Full Sleeve Casual Ribbed Top for  Girls and Women"/>
  </r>
  <r>
    <s v="85380360859954048_1"/>
    <x v="121"/>
    <x v="2"/>
    <s v="92a4ae4f-06d5-43b8-a1e7-f6c642261ea5"/>
    <x v="42"/>
    <d v="2024-11-05T20:01:05"/>
    <x v="0"/>
    <n v="399699443"/>
    <x v="1467"/>
    <s v="Artonezt Ready to Draw ABS Plastic Beautiful Dotted Rangoli Making Stencils for Navratri Pongal Diwali Pooja Mandir Floor Decoration Art &amp; Craft Set of 20 DIY Kolam Rangoli Stencils"/>
  </r>
  <r>
    <s v="85380369842631488_1"/>
    <x v="271"/>
    <x v="2"/>
    <s v="b7eab132-caad-4ccb-b36b-89b78d1cc02d"/>
    <x v="207"/>
    <d v="2024-11-05T20:01:07"/>
    <x v="3"/>
    <n v="272019138"/>
    <x v="1"/>
    <s v="NULL"/>
  </r>
  <r>
    <s v="85380368844968576_1"/>
    <x v="420"/>
    <x v="2"/>
    <s v="a76cf020-1a41-48c7-8b65-b74dd70e19e3"/>
    <x v="234"/>
    <d v="2024-11-05T20:01:07"/>
    <x v="0"/>
    <n v="233193304"/>
    <x v="2209"/>
    <s v="South Indian Style Half Saree"/>
  </r>
  <r>
    <s v="85380369460949825_1"/>
    <x v="431"/>
    <x v="2"/>
    <s v="31bc82f4-5f2a-469e-abfb-364f1676b220"/>
    <x v="23"/>
    <d v="2024-11-05T20:01:08"/>
    <x v="1"/>
    <n v="358084953"/>
    <x v="45"/>
    <s v="Imported heart sweater"/>
  </r>
  <r>
    <s v="85380368911963456_1"/>
    <x v="1623"/>
    <x v="2"/>
    <s v="f377fcea-baab-4db6-b554-be072eb347b5"/>
    <x v="63"/>
    <d v="2024-11-05T20:01:08"/>
    <x v="3"/>
    <n v="417672824"/>
    <x v="1"/>
    <s v="NULL"/>
  </r>
  <r>
    <s v="85380411940860736_1"/>
    <x v="329"/>
    <x v="2"/>
    <s v="acfe0a7e-1bf3-4348-88b1-2dcdb401bc32"/>
    <x v="9"/>
    <d v="2024-11-05T20:01:17"/>
    <x v="1"/>
    <n v="415140220"/>
    <x v="440"/>
    <s v="New Designer Party Wear Look Fany Heavy Faux Georgette Suit"/>
  </r>
  <r>
    <s v="85380411940860737_1"/>
    <x v="320"/>
    <x v="2"/>
    <s v="acfe0a7e-1bf3-4348-88b1-2dcdb401bc32"/>
    <x v="9"/>
    <d v="2024-11-05T20:01:17"/>
    <x v="1"/>
    <n v="371739886"/>
    <x v="440"/>
    <s v="New Designer Party Wear Look Fany Heavy Faux Georgette Suit"/>
  </r>
  <r>
    <s v="85380411940860738_1"/>
    <x v="740"/>
    <x v="2"/>
    <s v="acfe0a7e-1bf3-4348-88b1-2dcdb401bc32"/>
    <x v="9"/>
    <d v="2024-11-05T20:01:17"/>
    <x v="1"/>
    <n v="41870942"/>
    <x v="440"/>
    <s v="New Designer Party Wear Look Fany Heavy Faux Georgette Suit"/>
  </r>
  <r>
    <s v="85380393353576640_1"/>
    <x v="396"/>
    <x v="2"/>
    <s v="f207d59f-a945-44ed-8a37-9117e3fb9f58"/>
    <x v="43"/>
    <d v="2024-11-05T20:01:18"/>
    <x v="3"/>
    <n v="103292477"/>
    <x v="1"/>
    <s v="NULL"/>
  </r>
  <r>
    <n v="1.28269543661589E+20"/>
    <x v="344"/>
    <x v="3"/>
    <s v="gh_lehlah_31e29d5a-5bab-40a7-b96a-bf6c75b6048c_"/>
    <x v="154"/>
    <d v="2024-11-05T20:01:20"/>
    <x v="0"/>
    <s v="Apparel"/>
    <x v="4097"/>
    <s v="H&amp;M Women Black Wide Trousers"/>
  </r>
  <r>
    <n v="1.28269543661589E+20"/>
    <x v="878"/>
    <x v="3"/>
    <s v="gh_lehlah_31e29d5a-5bab-40a7-b96a-bf6c75b6048c_"/>
    <x v="154"/>
    <d v="2024-11-05T20:01:20"/>
    <x v="0"/>
    <s v="Apparel"/>
    <x v="4097"/>
    <s v="H&amp;M Women Black Wide Trousers"/>
  </r>
  <r>
    <n v="1.28269543661589E+20"/>
    <x v="462"/>
    <x v="3"/>
    <s v="gh_lehlah_31e29d5a-5bab-40a7-b96a-bf6c75b6048c_"/>
    <x v="154"/>
    <d v="2024-11-05T20:01:20"/>
    <x v="0"/>
    <s v="Accessories"/>
    <x v="4097"/>
    <s v="H&amp;M Women Black Wide Trousers"/>
  </r>
  <r>
    <s v="85380434100890496_1"/>
    <x v="18"/>
    <x v="2"/>
    <s v="c844ef12-afa6-4fd1-8f60-91dc48822ab1"/>
    <x v="49"/>
    <d v="2024-11-05T20:01:23"/>
    <x v="1"/>
    <n v="432268061"/>
    <x v="6047"/>
    <s v="Pack Of 4 Pcs Wooden Hanger for Clothes Hanging, Hangers for Wardrobe and Cupboard, 8 Hook Adjustable Clothes Hanger "/>
  </r>
  <r>
    <s v="85380431504991936_1"/>
    <x v="714"/>
    <x v="2"/>
    <s v="123c117c-15e7-45ec-9e2c-5a8593c7760f"/>
    <x v="285"/>
    <d v="2024-11-05T20:01:24"/>
    <x v="1"/>
    <n v="454647719"/>
    <x v="3372"/>
    <s v="Imported Cardigan Top"/>
  </r>
  <r>
    <s v="85380446512185536_1"/>
    <x v="220"/>
    <x v="2"/>
    <s v="8fa84629-cd47-48b0-8a78-4d7aa41586f3"/>
    <x v="45"/>
    <d v="2024-11-05T20:01:25"/>
    <x v="0"/>
    <n v="442749428"/>
    <x v="84"/>
    <s v="Ronzille Women Ruby Eau De Perfume - 30ml"/>
  </r>
  <r>
    <s v="85380446040552256_1"/>
    <x v="359"/>
    <x v="2"/>
    <s v="2fb25816-7979-40e1-b5b8-6f0e968bd91c"/>
    <x v="76"/>
    <d v="2024-11-05T20:01:25"/>
    <x v="1"/>
    <n v="402676483"/>
    <x v="2246"/>
    <s v="New Style Bra Womens &amp; Girls wear Soft Pure Cotton pad Removal Padded Comfortable Feel Fancy Stylish Sports dailywear Innerwear. Combo"/>
  </r>
  <r>
    <s v="85380383647607680_1"/>
    <x v="68"/>
    <x v="2"/>
    <s v="ac5bb368-d47c-412e-9af0-18422b3334d2"/>
    <x v="143"/>
    <d v="2024-11-05T20:01:26"/>
    <x v="0"/>
    <n v="448845410"/>
    <x v="886"/>
    <s v="Korean 5 pocket cargo pants Grey"/>
  </r>
  <r>
    <s v="85380382983853376_1"/>
    <x v="132"/>
    <x v="2"/>
    <s v="70991f7f-c869-409c-a796-a4cf87dcfca5"/>
    <x v="169"/>
    <d v="2024-11-05T20:01:27"/>
    <x v="1"/>
    <n v="425256966"/>
    <x v="478"/>
    <s v="Fabo Fabric  Stain Remover - 100 ml"/>
  </r>
  <r>
    <s v="85380382983853377_1"/>
    <x v="134"/>
    <x v="2"/>
    <s v="70991f7f-c869-409c-a796-a4cf87dcfca5"/>
    <x v="169"/>
    <d v="2024-11-05T20:01:27"/>
    <x v="1"/>
    <n v="169168042"/>
    <x v="478"/>
    <s v="Fabo Fabric  Stain Remover - 100 ml"/>
  </r>
  <r>
    <s v="85380458835050688_1"/>
    <x v="554"/>
    <x v="2"/>
    <s v="60f007d4-63e3-4475-a5c6-3c56fee5bd47"/>
    <x v="5"/>
    <d v="2024-11-05T20:01:29"/>
    <x v="1"/>
    <n v="374154781"/>
    <x v="70"/>
    <s v="womens Embroidery Viscose Chanderi Kurta And Pant With Jaquard Dupatta Set"/>
  </r>
  <r>
    <s v="85380398839726272_1"/>
    <x v="398"/>
    <x v="2"/>
    <s v="8944fe49-96ce-44bc-b215-e07e957716b1"/>
    <x v="44"/>
    <d v="2024-11-05T20:01:30"/>
    <x v="1"/>
    <n v="418519271"/>
    <x v="6331"/>
    <s v="Fancy Women Blouses"/>
  </r>
  <r>
    <s v="85380429378453696_1"/>
    <x v="314"/>
    <x v="2"/>
    <s v="e33c7fd0-292e-463f-8ca7-9c4a443cf33d"/>
    <x v="256"/>
    <d v="2024-11-05T20:01:35"/>
    <x v="0"/>
    <n v="328694532"/>
    <x v="816"/>
    <s v="Lotus Painting Digital Re Print With Brown Frame"/>
  </r>
  <r>
    <s v="85380504024132480_1"/>
    <x v="387"/>
    <x v="2"/>
    <s v="8985f3c9-0fb1-44ee-955c-08e0fac3ceb2"/>
    <x v="212"/>
    <d v="2024-11-05T20:01:40"/>
    <x v="0"/>
    <n v="336125268"/>
    <x v="1108"/>
    <s v="&quot;Stylish Printed Cotton Blend Kurta Set with Pant &amp; Dupatta - Perfect for Trendy Women&quot;"/>
  </r>
  <r>
    <s v="85380505822548608_1"/>
    <x v="417"/>
    <x v="2"/>
    <s v="b38ffba6-ef6e-4b24-b760-b30bfc2d813d"/>
    <x v="193"/>
    <d v="2024-11-05T20:01:40"/>
    <x v="0"/>
    <n v="403805215"/>
    <x v="2661"/>
    <s v="Women's Rayon Crop Top for Casual wear, Festive &amp; Part wear"/>
  </r>
  <r>
    <s v="85380480249877120_1"/>
    <x v="190"/>
    <x v="2"/>
    <s v="15ad190a-72ba-4cdf-a2e3-d88cc159d1d9"/>
    <x v="57"/>
    <d v="2024-11-05T20:01:41"/>
    <x v="9"/>
    <n v="188706654"/>
    <x v="1"/>
    <s v="NULL"/>
  </r>
  <r>
    <s v="85380467643089088_1"/>
    <x v="98"/>
    <x v="2"/>
    <s v="e66e933e-cedf-4096-88fd-8cc4892f7c03"/>
    <x v="148"/>
    <d v="2024-11-05T20:01:47"/>
    <x v="1"/>
    <n v="211807092"/>
    <x v="881"/>
    <s v="VISCOSE GEORGETTE WEAVING SAREEv"/>
  </r>
  <r>
    <s v="85380469853487296_1"/>
    <x v="7"/>
    <x v="2"/>
    <s v="e4bd3f59-0be9-42d8-b12d-57c6a464ce3b"/>
    <x v="55"/>
    <d v="2024-11-05T20:01:49"/>
    <x v="0"/>
    <n v="438394913"/>
    <x v="5292"/>
    <s v="New Designer Budget Friendly  Party Wear Look Pure Chinnon Silk Top Palazzo &amp; Dupatta Set"/>
  </r>
  <r>
    <s v="85380526726378304_1"/>
    <x v="1741"/>
    <x v="2"/>
    <s v="fb8c30af-3cbd-44c9-94df-fdd277535506"/>
    <x v="96"/>
    <d v="2024-11-05T20:01:49"/>
    <x v="1"/>
    <n v="390469278"/>
    <x v="594"/>
    <s v="*PURE SOFT FOX GEORGETTE KALAMKARI PRINT FABRIC FULLY FLAIR ANARKALI,WITH DUPPTA SET,PENT READY TO WEAR*"/>
  </r>
  <r>
    <s v="85380548420840320_1"/>
    <x v="208"/>
    <x v="2"/>
    <s v="2af152cb-6c86-4d4f-a6b8-4ee1b9cda7f0"/>
    <x v="5"/>
    <d v="2024-11-05T20:01:49"/>
    <x v="1"/>
    <n v="383274747"/>
    <x v="70"/>
    <s v="Chic Womenâ€™s Embroidered Straight Black Kurta &amp; Pants Set with purple Floral Dupatta Perfect for Festive Occasions"/>
  </r>
  <r>
    <s v="85380551129420416_1"/>
    <x v="21"/>
    <x v="2"/>
    <s v="7bc8362b-eee9-4a65-9987-1b5b1b094cfe"/>
    <x v="64"/>
    <d v="2024-11-05T20:01:50"/>
    <x v="3"/>
    <n v="456016776"/>
    <x v="1"/>
    <s v="NULL"/>
  </r>
  <r>
    <s v="85380552031195776_1"/>
    <x v="18"/>
    <x v="2"/>
    <s v="1728aef5-045a-4fbf-a2a4-3309f706f7b3"/>
    <x v="4"/>
    <d v="2024-11-05T20:01:51"/>
    <x v="3"/>
    <n v="455679440"/>
    <x v="1"/>
    <s v="NULL"/>
  </r>
  <r>
    <s v="85380562290349376_1"/>
    <x v="191"/>
    <x v="2"/>
    <s v="18dfe96f-0eba-4572-9ac8-ff2cc1af1436"/>
    <x v="2"/>
    <d v="2024-11-05T20:01:53"/>
    <x v="0"/>
    <n v="359466061"/>
    <x v="2"/>
    <s v="200 TC Woolen velvet Elastic Fitted Bedsheet With 2 Pillow Cover ( Fabric - Flano)"/>
  </r>
  <r>
    <s v="85380477531386688_1"/>
    <x v="304"/>
    <x v="2"/>
    <s v="121cf17a-4b83-4c0c-a2a2-7c11ca119730"/>
    <x v="240"/>
    <d v="2024-11-05T20:01:54"/>
    <x v="7"/>
    <n v="213716097"/>
    <x v="1"/>
    <s v="NULL"/>
  </r>
  <r>
    <s v="85380506612393664_1"/>
    <x v="59"/>
    <x v="2"/>
    <s v="79841948-57a9-4991-910b-d3e13e00d5ab"/>
    <x v="23"/>
    <d v="2024-11-05T20:01:54"/>
    <x v="1"/>
    <n v="291845374"/>
    <x v="370"/>
    <s v="Women's Latest Designer Jacquard Organza Kurta Pant Set with Dupatta set"/>
  </r>
  <r>
    <s v="85380573368910016_1"/>
    <x v="589"/>
    <x v="2"/>
    <s v="b54691b6-3806-4e8a-a94f-8a1408a0cc58"/>
    <x v="44"/>
    <d v="2024-11-05T20:01:55"/>
    <x v="3"/>
    <n v="454408348"/>
    <x v="3865"/>
    <s v="Daily Wear Soft Cotton Mulmul Printed Saree With Blouse"/>
  </r>
  <r>
    <s v="85380569458528896_1"/>
    <x v="207"/>
    <x v="2"/>
    <s v="f68c9e33-acc0-4c56-b760-6d132a42f23d"/>
    <x v="47"/>
    <d v="2024-11-05T20:01:55"/>
    <x v="3"/>
    <n v="449468446"/>
    <x v="1"/>
    <s v="NULL"/>
  </r>
  <r>
    <s v="85380487842507648_1"/>
    <x v="388"/>
    <x v="2"/>
    <s v="4daac027-4e71-4b78-8a0c-b615c9c2d53f"/>
    <x v="25"/>
    <d v="2024-11-05T20:01:57"/>
    <x v="1"/>
    <n v="211742227"/>
    <x v="50"/>
    <s v="Manvi decor makes this flower look door mat which is very adorable and attractive. Size of mat is (16*32) inch."/>
  </r>
  <r>
    <s v="85380588015419584_1"/>
    <x v="608"/>
    <x v="2"/>
    <s v="b0814b4c-6c1d-4d41-8267-64266bbeac79"/>
    <x v="33"/>
    <d v="2024-11-05T20:02:00"/>
    <x v="0"/>
    <n v="111609245"/>
    <x v="5594"/>
    <s v="NEW DOLA SILK SAREE"/>
  </r>
  <r>
    <s v="85380536748441792_1"/>
    <x v="1165"/>
    <x v="2"/>
    <s v="f2af29e6-997e-4c0f-93d6-452d01716063"/>
    <x v="23"/>
    <d v="2024-11-05T20:02:05"/>
    <x v="1"/>
    <n v="22325561"/>
    <x v="237"/>
    <s v="TRENDYBIRD Cozy Women's Winter Nightsuit: Imported Fabric with Stylish Patchwork Design"/>
  </r>
  <r>
    <s v="85380614852899648_1"/>
    <x v="131"/>
    <x v="2"/>
    <s v="62b155d3-1315-47f3-b4eb-486039da0bd8"/>
    <x v="234"/>
    <d v="2024-11-05T20:02:06"/>
    <x v="3"/>
    <n v="271659295"/>
    <x v="808"/>
    <s v="necklace 31"/>
  </r>
  <r>
    <s v="85380622165442752_1"/>
    <x v="390"/>
    <x v="2"/>
    <s v="4102b081-9bc7-470a-a05f-2316fc71217b"/>
    <x v="76"/>
    <d v="2024-11-05T20:02:10"/>
    <x v="1"/>
    <n v="195369888"/>
    <x v="1587"/>
    <s v=" Stylish Fancy Trendy Printed Georgette Gown For Women For Party Wedding Festival Functions "/>
  </r>
  <r>
    <s v="85380634164996992_1"/>
    <x v="345"/>
    <x v="2"/>
    <s v="dcca69f7-d364-4b19-be42-dfbcea55b0b5"/>
    <x v="23"/>
    <d v="2024-11-05T20:02:10"/>
    <x v="1"/>
    <n v="82250964"/>
    <x v="5994"/>
    <s v="Krisha Fashion Blue Color Embroidered Saree Wirh Blouse ||Saree For Women||Designer Sari For Women||Wedding Saree For Women||Daily Wear Saree For Women"/>
  </r>
  <r>
    <s v="85380634164996993_1"/>
    <x v="88"/>
    <x v="2"/>
    <s v="dcca69f7-d364-4b19-be42-dfbcea55b0b5"/>
    <x v="23"/>
    <d v="2024-11-05T20:02:10"/>
    <x v="1"/>
    <n v="32034389"/>
    <x v="5994"/>
    <s v="Krisha Fashion Blue Color Embroidered Saree Wirh Blouse ||Saree For Women||Designer Sari For Women||Wedding Saree For Women||Daily Wear Saree For Women"/>
  </r>
  <r>
    <s v="85380662253310592_1"/>
    <x v="917"/>
    <x v="2"/>
    <s v="8574adab-26bd-40fd-819c-955d8ee6bd78"/>
    <x v="96"/>
    <d v="2024-11-05T20:02:17"/>
    <x v="0"/>
    <n v="448474121"/>
    <x v="4946"/>
    <s v="FIORRA Women's Yellow Chanderi Straight Kurta And Palazzo Set"/>
  </r>
  <r>
    <s v="85380498441513856_1"/>
    <x v="558"/>
    <x v="2"/>
    <s v="734dbad2-65ab-4c10-9a1b-52736c0755a8"/>
    <x v="43"/>
    <d v="2024-11-05T20:02:18"/>
    <x v="3"/>
    <n v="154496310"/>
    <x v="1"/>
    <s v="NULL"/>
  </r>
  <r>
    <s v="85380543828453056_1"/>
    <x v="119"/>
    <x v="2"/>
    <s v="97a10960-8859-491e-b0d6-47f3bf89e51f"/>
    <x v="133"/>
    <d v="2024-11-05T20:02:20"/>
    <x v="3"/>
    <n v="433439833"/>
    <x v="490"/>
    <s v="Checked Structured Cotton Sling Bag for Women and Girls."/>
  </r>
  <r>
    <s v="85380586545541952_1"/>
    <x v="240"/>
    <x v="2"/>
    <s v="c60b98ea-ed1c-428b-8864-1c81cb69a58d"/>
    <x v="49"/>
    <d v="2024-11-05T20:02:21"/>
    <x v="0"/>
    <n v="293292526"/>
    <x v="183"/>
    <s v="Oven &amp; Cookware Cleaner Stainless Steel Cleaning Paste Remove Stains from Pots Pans Multi-Purpose Cleaner &amp; Polish Removes Household Cleaning Strong Detergent Cream"/>
  </r>
  <r>
    <s v="85380680415936704_1"/>
    <x v="184"/>
    <x v="2"/>
    <s v="cadcdff5-48d7-41b4-8eee-7a035b702de0"/>
    <x v="64"/>
    <d v="2024-11-05T20:02:22"/>
    <x v="3"/>
    <n v="439670058"/>
    <x v="1"/>
    <s v="Very Beautiful lite handwork party saree"/>
  </r>
  <r>
    <s v="85380685352632512_1"/>
    <x v="108"/>
    <x v="2"/>
    <s v="a76cf020-1a41-48c7-8b65-b74dd70e19e3"/>
    <x v="234"/>
    <d v="2024-11-05T20:02:22"/>
    <x v="0"/>
    <n v="448389327"/>
    <x v="2209"/>
    <s v="South Indian Style Half Saree"/>
  </r>
  <r>
    <s v="85380581240214848_1"/>
    <x v="693"/>
    <x v="2"/>
    <s v="535e6f0d-ee1f-4f78-9833-f9b9af17f8a0"/>
    <x v="44"/>
    <d v="2024-11-05T20:02:23"/>
    <x v="3"/>
    <n v="436308376"/>
    <x v="4598"/>
    <s v="WOMEN FANCY DRESS MATERIALS(BRIGHT)"/>
  </r>
  <r>
    <s v="85380567454591872_1"/>
    <x v="561"/>
    <x v="2"/>
    <s v="1abb7468-72fc-4a17-b8df-04caf3ee38f0"/>
    <x v="193"/>
    <d v="2024-11-05T20:02:27"/>
    <x v="0"/>
    <n v="47146935"/>
    <x v="754"/>
    <s v="Silver Oxidized Earrings With Monalisa Stone"/>
  </r>
  <r>
    <s v="85380706141926208_1"/>
    <x v="233"/>
    <x v="2"/>
    <s v="ac995dbe-8b21-4da9-b090-433429b74790"/>
    <x v="5"/>
    <d v="2024-11-05T20:02:29"/>
    <x v="0"/>
    <n v="400267056"/>
    <x v="819"/>
    <s v="Abhisarika Pretty Women Dupatta Sets"/>
  </r>
  <r>
    <s v="85380718579934912_1"/>
    <x v="255"/>
    <x v="2"/>
    <s v="795f474d-df17-4b68-89f7-8b7a5c14fac3"/>
    <x v="63"/>
    <d v="2024-11-05T20:02:30"/>
    <x v="3"/>
    <n v="450806046"/>
    <x v="1"/>
    <s v="NULL"/>
  </r>
  <r>
    <s v="85380652637061312_1"/>
    <x v="129"/>
    <x v="2"/>
    <s v="e4f1b864-da44-4f62-82ef-d836db40fa1f"/>
    <x v="29"/>
    <d v="2024-11-05T20:02:30"/>
    <x v="3"/>
    <n v="453735341"/>
    <x v="553"/>
    <s v="*NEW DESIGNER HEAVY FUAX GEORGETTE PAKISTANI  SUIT*"/>
  </r>
  <r>
    <s v="85380652637061313_1"/>
    <x v="224"/>
    <x v="2"/>
    <s v="e4f1b864-da44-4f62-82ef-d836db40fa1f"/>
    <x v="29"/>
    <d v="2024-11-05T20:02:30"/>
    <x v="3"/>
    <n v="374221249"/>
    <x v="553"/>
    <s v="*NEW DESIGNER HEAVY FUAX GEORGETTE PAKISTANI  SUIT*"/>
  </r>
  <r>
    <s v="85380652637061314_1"/>
    <x v="4"/>
    <x v="2"/>
    <s v="e4f1b864-da44-4f62-82ef-d836db40fa1f"/>
    <x v="29"/>
    <d v="2024-11-05T20:02:30"/>
    <x v="3"/>
    <n v="403404585"/>
    <x v="553"/>
    <s v="*NEW DESIGNER HEAVY FUAX GEORGETTE PAKISTANI  SUIT*"/>
  </r>
  <r>
    <s v="85380667601988480_1"/>
    <x v="207"/>
    <x v="2"/>
    <s v="4a8d3050-778b-47d6-b431-8b739002a40f"/>
    <x v="23"/>
    <d v="2024-11-05T20:02:32"/>
    <x v="1"/>
    <n v="383750815"/>
    <x v="706"/>
    <s v="Yellow Bandhani Printed Anarkali Kurta Pant and Dupatta set with Gota work"/>
  </r>
  <r>
    <s v="85380688035697280_1"/>
    <x v="80"/>
    <x v="2"/>
    <s v="96c1caa9-2aac-4b56-a971-aff46e980101"/>
    <x v="84"/>
    <d v="2024-11-05T20:02:34"/>
    <x v="0"/>
    <n v="368642905"/>
    <x v="112"/>
    <s v="Graceful Earrings &amp; Studs"/>
  </r>
  <r>
    <s v="85380732873747328_1"/>
    <x v="155"/>
    <x v="2"/>
    <s v="8e4571fe-1ab1-47e3-9de4-abb6f10044f7"/>
    <x v="44"/>
    <d v="2024-11-05T20:02:39"/>
    <x v="3"/>
    <n v="361827762"/>
    <x v="368"/>
    <s v="Banarasi chiffon gold zari weaving red colour saree with rich pallu and tessels"/>
  </r>
  <r>
    <n v="1.2826955230442701E+20"/>
    <x v="157"/>
    <x v="3"/>
    <s v="gh_lehlah_b4843dea-deaf-4e16-a7b4-e48855be89ae_"/>
    <x v="131"/>
    <d v="2024-11-05T20:02:40"/>
    <x v="0"/>
    <s v="Apparel"/>
    <x v="5069"/>
    <s v="Anouk Ethnic Printed Cuban Collar Pure Cotton Shirt Style Top"/>
  </r>
  <r>
    <s v="85380544071722688_1"/>
    <x v="283"/>
    <x v="2"/>
    <s v="78fcfab1-59b1-42d5-af0a-bccbe3351450"/>
    <x v="71"/>
    <d v="2024-11-05T20:02:42"/>
    <x v="0"/>
    <n v="376950452"/>
    <x v="704"/>
    <s v="White Floral Printed smocking and shirring Tiered Maxi Dress"/>
  </r>
  <r>
    <s v="85380678570442944_1"/>
    <x v="500"/>
    <x v="2"/>
    <s v="581691b1-ebcd-42e1-9825-c09ad3be8f1e"/>
    <x v="44"/>
    <d v="2024-11-05T20:02:42"/>
    <x v="1"/>
    <n v="406759493"/>
    <x v="677"/>
    <s v="Quvyarts Flower Candle Diya Tealight Candle Holder For Diwali/Puja/Festivals/Home Decor"/>
  </r>
  <r>
    <s v="85380566481888960_1"/>
    <x v="341"/>
    <x v="2"/>
    <s v="0c159f7e-3259-42df-bf59-c2fc9a8aff53"/>
    <x v="68"/>
    <d v="2024-11-05T20:02:43"/>
    <x v="0"/>
    <n v="440127848"/>
    <x v="6698"/>
    <s v="Wood and Wrought Iron Spoon Holder, Multipurpose Stand, with 3 Wooden jar"/>
  </r>
  <r>
    <s v="85380779391832704_1"/>
    <x v="305"/>
    <x v="2"/>
    <s v="325590ff-ff1b-4389-929d-66f3fa0c6a6d"/>
    <x v="2"/>
    <d v="2024-11-05T20:02:44"/>
    <x v="0"/>
    <n v="364578607"/>
    <x v="2"/>
    <s v="CLOVIS KRAFTS 240 TC Woollen King Self Design WARM Fitted (Elastic) Bedsheet  (Pack of 1, COFFEE)"/>
  </r>
  <r>
    <s v="85380770944390464_1"/>
    <x v="516"/>
    <x v="2"/>
    <s v="31e79d5f-1fce-4a29-ba04-ac6e76707ec0"/>
    <x v="45"/>
    <d v="2024-11-05T20:02:44"/>
    <x v="1"/>
    <n v="373793343"/>
    <x v="118"/>
    <s v="Antarctic Flower Design Glass Dessert Bowls Ice Cream Cup Set Of 6, Dessert Cup For Sweets, Snacks, Fruit, Milkshake, Pudding, Serving Bowls, Perfect For Home, Tableware Set( Clear Small, 150 Ml) C"/>
  </r>
  <r>
    <s v="85380783463920448_1"/>
    <x v="616"/>
    <x v="2"/>
    <s v="84ec1bc5-5a8e-4a2e-a703-8bc5229606e3"/>
    <x v="17"/>
    <d v="2024-11-05T20:02:46"/>
    <x v="3"/>
    <n v="403759014"/>
    <x v="1"/>
    <s v="NULL"/>
  </r>
  <r>
    <s v="85380783833600640_1"/>
    <x v="337"/>
    <x v="2"/>
    <s v="bdd980a0-97ab-49fd-b943-8f519ac3b66b"/>
    <x v="83"/>
    <d v="2024-11-05T20:02:46"/>
    <x v="0"/>
    <n v="358710258"/>
    <x v="110"/>
    <s v="Black Saree"/>
  </r>
  <r>
    <s v="85380770940196160_1"/>
    <x v="147"/>
    <x v="2"/>
    <s v="9056ec7b-8dd4-43b3-8453-dc39db6ddaa8"/>
    <x v="307"/>
    <d v="2024-11-05T20:02:48"/>
    <x v="1"/>
    <n v="384050585"/>
    <x v="6699"/>
    <s v="Elegant High-Waisted Korean Beige Trousers"/>
  </r>
  <r>
    <s v="85380811679003456_1"/>
    <x v="289"/>
    <x v="2"/>
    <s v="67386010-cb78-4186-81ec-cb94975ea652"/>
    <x v="49"/>
    <d v="2024-11-05T20:02:52"/>
    <x v="1"/>
    <n v="390818746"/>
    <x v="96"/>
    <s v="(Pack of 5) Household Waterproof Sealant Mastic, Household Wall Hole Repair Mending Mud Sealant Sealing Repair, Fill Holes, Cracks, Gaps And Voids Around Windows, Doors, Pipes, Outlets, Vents"/>
  </r>
  <r>
    <s v="85380782113936000_1"/>
    <x v="284"/>
    <x v="2"/>
    <s v="732dd1c8-451e-402f-8a18-c27b5095de10"/>
    <x v="62"/>
    <d v="2024-11-05T20:02:53"/>
    <x v="0"/>
    <n v="354370314"/>
    <x v="5840"/>
    <s v="letest front button piko full sleeve top"/>
  </r>
  <r>
    <s v="85380720122122880_1"/>
    <x v="131"/>
    <x v="2"/>
    <s v="45f0f035-497f-4e8e-9e53-f493a701aa5f"/>
    <x v="9"/>
    <d v="2024-11-05T20:02:54"/>
    <x v="0"/>
    <n v="209695077"/>
    <x v="5618"/>
    <s v="RAYA MAROON GOWN AND DUPATTA SET"/>
  </r>
  <r>
    <s v="85380720122122881_1"/>
    <x v="179"/>
    <x v="2"/>
    <s v="45f0f035-497f-4e8e-9e53-f493a701aa5f"/>
    <x v="9"/>
    <d v="2024-11-05T20:02:54"/>
    <x v="0"/>
    <n v="222127147"/>
    <x v="5618"/>
    <s v="RAYA MAROON GOWN AND DUPATTA SET"/>
  </r>
  <r>
    <s v="85380829601731904_1"/>
    <x v="792"/>
    <x v="2"/>
    <s v="ae80aff8-a6fe-480a-b3b0-7d79c7ef1062"/>
    <x v="25"/>
    <d v="2024-11-05T20:02:57"/>
    <x v="1"/>
    <n v="451369836"/>
    <x v="334"/>
    <s v="*PREMIUM DESIGNER READYMADE TOP BOTTOM &amp; DUPATTA COLLECTIONS"/>
  </r>
  <r>
    <s v="85380825084466496_1"/>
    <x v="340"/>
    <x v="2"/>
    <s v="087ec996-c222-4776-a3a7-88f7e5e17f9a"/>
    <x v="95"/>
    <d v="2024-11-05T20:02:58"/>
    <x v="0"/>
    <n v="383072508"/>
    <x v="3504"/>
    <s v="Presenting New  Heavy Embroidery Sequence Work Top-Gharara And Dupatta Set Fully Stitched Ready To Wear Collection"/>
  </r>
  <r>
    <s v="85380834443012992_1"/>
    <x v="328"/>
    <x v="2"/>
    <s v="ea354db2-6959-42d8-828b-d13d5bfffae7"/>
    <x v="143"/>
    <d v="2024-11-05T20:02:58"/>
    <x v="0"/>
    <n v="88430325"/>
    <x v="3928"/>
    <s v="Redamancii Heart Neck Full Sleeve Casual Ribbed Top for  Girls and Women"/>
  </r>
  <r>
    <s v="85380471170149248_1"/>
    <x v="354"/>
    <x v="2"/>
    <s v="600e6506-f99a-4c7a-b616-c3b5db694811"/>
    <x v="23"/>
    <d v="2024-11-05T20:02:59"/>
    <x v="1"/>
    <n v="318670583"/>
    <x v="3743"/>
    <s v="Diva Fancy Women Hair Accessories"/>
  </r>
  <r>
    <s v="85380760093258560_1"/>
    <x v="200"/>
    <x v="2"/>
    <s v="fd1fb6a1-9fa5-487e-b432-e897bc92719e"/>
    <x v="4"/>
    <d v="2024-11-05T20:03:00"/>
    <x v="3"/>
    <n v="362742029"/>
    <x v="1"/>
    <s v="NULL"/>
  </r>
  <r>
    <s v="85380852695683712_1"/>
    <x v="149"/>
    <x v="2"/>
    <s v="28ca07d6-f369-460f-92d8-7a3fceb7c97e"/>
    <x v="23"/>
    <d v="2024-11-05T20:03:02"/>
    <x v="1"/>
    <n v="429801512"/>
    <x v="38"/>
    <s v="Women Georgette pink Kurta Sharara Dupatta Set"/>
  </r>
  <r>
    <s v="85380851684742464_1"/>
    <x v="300"/>
    <x v="2"/>
    <s v="d8798970-a83c-47d2-9094-377cea4fff44"/>
    <x v="143"/>
    <d v="2024-11-05T20:03:03"/>
    <x v="0"/>
    <n v="409203701"/>
    <x v="3928"/>
    <s v="Trendy Plain Cut Out Plain Full Sleeve Top For Girls"/>
  </r>
  <r>
    <s v="85380851684742465_1"/>
    <x v="262"/>
    <x v="2"/>
    <s v="d8798970-a83c-47d2-9094-377cea4fff44"/>
    <x v="143"/>
    <d v="2024-11-05T20:03:03"/>
    <x v="0"/>
    <n v="386230960"/>
    <x v="3928"/>
    <s v="Trendy Plain Cut Out Plain Full Sleeve Top For Girls"/>
  </r>
  <r>
    <s v="85380851684742466_1"/>
    <x v="201"/>
    <x v="2"/>
    <s v="d8798970-a83c-47d2-9094-377cea4fff44"/>
    <x v="143"/>
    <d v="2024-11-05T20:03:03"/>
    <x v="0"/>
    <n v="378265765"/>
    <x v="3928"/>
    <s v="Trendy Plain Cut Out Plain Full Sleeve Top For Girls"/>
  </r>
  <r>
    <s v="85380856077608640_1"/>
    <x v="582"/>
    <x v="2"/>
    <s v="68639e0b-17a6-4661-bc9f-d775fa0a8822"/>
    <x v="40"/>
    <d v="2024-11-05T20:03:03"/>
    <x v="0"/>
    <n v="354302797"/>
    <x v="341"/>
    <s v="Affordable Women's Woolen Jaquard Frock Legging Set (Kurta Set)"/>
  </r>
  <r>
    <s v="85380765329647296_1"/>
    <x v="431"/>
    <x v="2"/>
    <s v="ad1e6279-6d4f-4982-b519-c4b0f963d8b2"/>
    <x v="2"/>
    <d v="2024-11-05T20:03:03"/>
    <x v="0"/>
    <n v="413609064"/>
    <x v="2"/>
    <s v="CLOVIS KRAFTS 240 TC Woollen King Self Design WARM Fitted (Elastic) Bedsheet  (Pack of 1, COFFEE)"/>
  </r>
  <r>
    <s v="85380765329647297_1"/>
    <x v="359"/>
    <x v="2"/>
    <s v="ad1e6279-6d4f-4982-b519-c4b0f963d8b2"/>
    <x v="2"/>
    <d v="2024-11-05T20:03:03"/>
    <x v="0"/>
    <n v="453735209"/>
    <x v="2"/>
    <s v="CLOVIS KRAFTS 240 TC Woollen King Self Design WARM Fitted (Elastic) Bedsheet  (Pack of 1, COFFEE)"/>
  </r>
  <r>
    <s v="85380765329647298_1"/>
    <x v="360"/>
    <x v="2"/>
    <s v="ad1e6279-6d4f-4982-b519-c4b0f963d8b2"/>
    <x v="2"/>
    <d v="2024-11-05T20:03:03"/>
    <x v="0"/>
    <n v="153004733"/>
    <x v="2"/>
    <s v="CLOVIS KRAFTS 240 TC Woollen King Self Design WARM Fitted (Elastic) Bedsheet  (Pack of 1, COFFEE)"/>
  </r>
  <r>
    <s v="85380849144048512_1"/>
    <x v="264"/>
    <x v="2"/>
    <s v="ad148d0b-5c32-46ac-9505-be36a23ad375"/>
    <x v="168"/>
    <d v="2024-11-05T20:03:06"/>
    <x v="693"/>
    <n v="409123491"/>
    <x v="1"/>
    <s v="fancy brechlet for all whomen "/>
  </r>
  <r>
    <s v="85380874222141632_1"/>
    <x v="523"/>
    <x v="2"/>
    <s v="7000c361-96e7-48d9-8f59-81172b073ecb"/>
    <x v="25"/>
    <d v="2024-11-05T20:03:07"/>
    <x v="0"/>
    <n v="446972285"/>
    <x v="1"/>
    <s v="NULL"/>
  </r>
  <r>
    <s v="85380808903895936_1"/>
    <x v="868"/>
    <x v="2"/>
    <s v="b7586731-ebc3-4862-87c4-f34412e691cf"/>
    <x v="49"/>
    <d v="2024-11-05T20:03:08"/>
    <x v="1"/>
    <n v="290910783"/>
    <x v="6047"/>
    <s v="R AND G ENTERPRISE Rotate Plug EU Converter | 3 in 1 Rotatable Outlet Extender, One in Three 180 Degree Extension Plug | Multi Plug Mini Slim Wireless Outlet Adapter"/>
  </r>
  <r>
    <s v="85380792352118080_1"/>
    <x v="405"/>
    <x v="2"/>
    <s v="f3c4d9dc-f9ef-43a3-95a2-8776f4b616fc"/>
    <x v="148"/>
    <d v="2024-11-05T20:03:16"/>
    <x v="0"/>
    <n v="212197744"/>
    <x v="1043"/>
    <s v="Lemon colour pearl saree"/>
  </r>
  <r>
    <s v="85380949040162496_1"/>
    <x v="292"/>
    <x v="2"/>
    <s v="4993c1cf-6a02-4068-8dd2-5b93a3cec748"/>
    <x v="45"/>
    <d v="2024-11-05T20:03:25"/>
    <x v="1"/>
    <n v="381881217"/>
    <x v="273"/>
    <s v="Stylish Apple Shape Sling Bag for Women and Girls"/>
  </r>
  <r>
    <s v="85380954840858816_1"/>
    <x v="197"/>
    <x v="2"/>
    <s v="25ff2f40-4e3d-4a18-bbd8-46115f20f211"/>
    <x v="65"/>
    <d v="2024-11-05T20:03:27"/>
    <x v="0"/>
    <n v="340189276"/>
    <x v="3892"/>
    <s v="SATRANI Silk Blend Pink Saree with Silk Blend Blouse"/>
  </r>
  <r>
    <s v="85380888418570880_1"/>
    <x v="88"/>
    <x v="2"/>
    <s v="94dcb275-670a-4cce-8adf-2f7a9675a8e2"/>
    <x v="161"/>
    <d v="2024-11-05T20:03:28"/>
    <x v="1"/>
    <n v="449724225"/>
    <x v="2718"/>
    <s v="Candle Making KIT | Soy Wax | Melting Pot | Tin Containers | Wick Holder | Scented KIT &amp; More"/>
  </r>
  <r>
    <s v="85380888418570881_1"/>
    <x v="336"/>
    <x v="2"/>
    <s v="94dcb275-670a-4cce-8adf-2f7a9675a8e2"/>
    <x v="161"/>
    <d v="2024-11-05T20:03:28"/>
    <x v="1"/>
    <n v="416419193"/>
    <x v="2718"/>
    <s v="Candle Making KIT | Soy Wax | Melting Pot | Tin Containers | Wick Holder | Scented KIT &amp; More"/>
  </r>
  <r>
    <s v="85380888418570882_1"/>
    <x v="350"/>
    <x v="2"/>
    <s v="94dcb275-670a-4cce-8adf-2f7a9675a8e2"/>
    <x v="161"/>
    <d v="2024-11-05T20:03:28"/>
    <x v="1"/>
    <n v="417155140"/>
    <x v="2718"/>
    <s v="Candle Making KIT | Soy Wax | Melting Pot | Tin Containers | Wick Holder | Scented KIT &amp; More"/>
  </r>
  <r>
    <s v="85380964152213696_1"/>
    <x v="509"/>
    <x v="2"/>
    <s v="18dfe96f-0eba-4572-9ac8-ff2cc1af1436"/>
    <x v="2"/>
    <d v="2024-11-05T20:03:30"/>
    <x v="0"/>
    <n v="274282399"/>
    <x v="2"/>
    <s v="200 TC Woolen velvet Elastic Fitted Bedsheet With 2 Pillow Cover ( Fabric - Flano)"/>
  </r>
  <r>
    <s v="85380874841494848_1"/>
    <x v="113"/>
    <x v="2"/>
    <s v="68d21765-bc57-42c4-a951-7b008e21f1e2"/>
    <x v="23"/>
    <d v="2024-11-05T20:03:30"/>
    <x v="1"/>
    <n v="323521856"/>
    <x v="45"/>
    <s v="Pretty Fashionista Women Pullover Sweatshirts  Printed Full Sleeve "/>
  </r>
  <r>
    <s v="85380916868420928_1"/>
    <x v="230"/>
    <x v="2"/>
    <s v="5a10eae3-51f5-4d94-b1a0-cbf0b9654e90"/>
    <x v="9"/>
    <d v="2024-11-05T20:03:35"/>
    <x v="1"/>
    <n v="392651195"/>
    <x v="721"/>
    <s v="Kanika Enterprises American Diamond Drop Necklace Set - Exquisite Jewelry for Timeless Glamour | Ideal for Special Occasions and Gifts for women and girls"/>
  </r>
  <r>
    <s v="85380988875764544_1"/>
    <x v="156"/>
    <x v="2"/>
    <s v="121a6f42-dfae-4a20-bc60-f7a3ba5b3bbe"/>
    <x v="25"/>
    <d v="2024-11-05T20:03:35"/>
    <x v="1"/>
    <n v="411905589"/>
    <x v="334"/>
    <s v="Aagam Pretty Black Women Kurta Sets"/>
  </r>
  <r>
    <s v="85380893661450880_1"/>
    <x v="693"/>
    <x v="2"/>
    <s v="cf84e236-29cf-4e35-9e55-01a5f8d24c50"/>
    <x v="64"/>
    <d v="2024-11-05T20:03:36"/>
    <x v="3"/>
    <n v="385550925"/>
    <x v="1"/>
    <s v="Very Beautiful handwork party saree"/>
  </r>
  <r>
    <s v="85380936725685952_1"/>
    <x v="466"/>
    <x v="2"/>
    <s v="81b5d125-9513-4512-85b2-7a48689ff61a"/>
    <x v="409"/>
    <d v="2024-11-05T20:03:36"/>
    <x v="0"/>
    <n v="365243696"/>
    <x v="1999"/>
    <s v="Ashnaina Women Printed  Color Top &amp; Bottom Co-ord set"/>
  </r>
  <r>
    <s v="85380995693405888_1"/>
    <x v="50"/>
    <x v="2"/>
    <s v="14485510-9cea-4c35-9480-29617c0847e3"/>
    <x v="44"/>
    <d v="2024-11-05T20:03:37"/>
    <x v="1"/>
    <n v="383686997"/>
    <x v="1886"/>
    <s v="Organza aari work saree with sequance work blouse"/>
  </r>
  <r>
    <s v="85381001937408640_1"/>
    <x v="558"/>
    <x v="2"/>
    <s v="5e407eae-9075-4d22-8049-a42fbf4ec222"/>
    <x v="5"/>
    <d v="2024-11-05T20:03:38"/>
    <x v="0"/>
    <n v="403092951"/>
    <x v="1"/>
    <s v="NULL"/>
  </r>
  <r>
    <s v="85381002752043904_1"/>
    <x v="210"/>
    <x v="2"/>
    <s v="3c1a1b91-bc54-42cf-900f-c8e78188e4c7"/>
    <x v="65"/>
    <d v="2024-11-05T20:03:39"/>
    <x v="1"/>
    <n v="438665213"/>
    <x v="2026"/>
    <s v="Pure soft zimmy choo silk saree with heavy embroidery work sequence border with cutwork nd butta in all over saree "/>
  </r>
  <r>
    <s v="85381019141862209_1"/>
    <x v="861"/>
    <x v="2"/>
    <s v="e2332506-a3d0-4a74-b676-8beb2819cae0"/>
    <x v="46"/>
    <d v="2024-11-05T20:03:42"/>
    <x v="3"/>
    <n v="445559150"/>
    <x v="1635"/>
    <s v="Victorian necklace with earring"/>
  </r>
  <r>
    <s v="85380961210135360_1"/>
    <x v="611"/>
    <x v="2"/>
    <s v="abf95c6f-6de1-46f7-83dc-627f399a9f15"/>
    <x v="4"/>
    <d v="2024-11-05T20:03:42"/>
    <x v="3"/>
    <n v="413207844"/>
    <x v="1"/>
    <s v="NULL"/>
  </r>
  <r>
    <s v="85380581895956160_1"/>
    <x v="208"/>
    <x v="2"/>
    <s v="cb16b45e-0fa4-458e-8ed0-7074152c2554"/>
    <x v="45"/>
    <d v="2024-11-05T20:03:44"/>
    <x v="3"/>
    <n v="345306162"/>
    <x v="287"/>
    <s v="High-Quality 35 L  Waterproof Laptop Backpack with Multiple Compartments â€“ Perfect for School, College, Office, and Travel Needs"/>
  </r>
  <r>
    <s v="85381046616075136_1"/>
    <x v="300"/>
    <x v="2"/>
    <s v="f2af29e6-997e-4c0f-93d6-452d01716063"/>
    <x v="23"/>
    <d v="2024-11-05T20:03:48"/>
    <x v="1"/>
    <n v="410770680"/>
    <x v="237"/>
    <s v="TRENDYBIRD Cozy Women's Winter Nightsuit: Imported Fabric with Stylish Patchwork Design"/>
  </r>
  <r>
    <s v="85381048350995264_1"/>
    <x v="234"/>
    <x v="2"/>
    <s v="15ea9fea-2bdc-4a6c-bb14-3bc567c57d19"/>
    <x v="142"/>
    <d v="2024-11-05T20:03:49"/>
    <x v="0"/>
    <n v="58841212"/>
    <x v="259"/>
    <s v="New hair band maangtika"/>
  </r>
  <r>
    <s v="85380896656069952_1"/>
    <x v="353"/>
    <x v="2"/>
    <s v="6c42938e-fa1a-4994-9657-c4705fff9d98"/>
    <x v="125"/>
    <d v="2024-11-05T20:03:51"/>
    <x v="0"/>
    <n v="426637193"/>
    <x v="4328"/>
    <s v="SATRANI Silk Blend Pink Saree with Silk Blend Blouse"/>
  </r>
  <r>
    <s v="85381059652347584_1"/>
    <x v="537"/>
    <x v="2"/>
    <s v="557a759a-e4c1-4489-8291-d778d0857897"/>
    <x v="196"/>
    <d v="2024-11-05T20:03:52"/>
    <x v="3"/>
    <n v="11581690"/>
    <x v="1"/>
    <s v="NULL"/>
  </r>
  <r>
    <s v="85381012567090880_1"/>
    <x v="303"/>
    <x v="2"/>
    <s v="f6232daa-a6b5-49fa-bb7c-9a17004c7aa3"/>
    <x v="47"/>
    <d v="2024-11-05T20:03:54"/>
    <x v="3"/>
    <n v="339947771"/>
    <x v="1"/>
    <s v="NULL"/>
  </r>
  <r>
    <s v="85381076286957248_1"/>
    <x v="708"/>
    <x v="2"/>
    <s v="eec3d530-04f1-4a4f-9f91-9a124ad969d6"/>
    <x v="354"/>
    <d v="2024-11-05T20:03:56"/>
    <x v="0"/>
    <n v="179874237"/>
    <x v="1496"/>
    <s v="NEW TRENDY ABAYA BURQA EMBROIDERED CUTWORK BELL SLEEVES BURQA WITH STYLISH HIJAB ABAYA BURQA FOR GIRLS &amp; WOMEN"/>
  </r>
  <r>
    <s v="85381097751507776_1"/>
    <x v="153"/>
    <x v="2"/>
    <s v="d2696e91-f9bd-46bf-a7d9-0a742c4a6524"/>
    <x v="58"/>
    <d v="2024-11-05T20:04:01"/>
    <x v="0"/>
    <n v="388921577"/>
    <x v="959"/>
    <s v="Twashtha fashion georgette kurta set with dupatta"/>
  </r>
  <r>
    <s v="85381111555429696_1"/>
    <x v="132"/>
    <x v="2"/>
    <s v="ea354db2-6959-42d8-828b-d13d5bfffae7"/>
    <x v="143"/>
    <d v="2024-11-05T20:04:04"/>
    <x v="0"/>
    <n v="408639526"/>
    <x v="3928"/>
    <s v="Redamancii Heart Neck Full Sleeve Casual Ribbed Top for  Girls and Women"/>
  </r>
  <r>
    <s v="85381027950368064_1"/>
    <x v="896"/>
    <x v="2"/>
    <s v="a7463e65-bc33-4ae0-a45a-368e14388967"/>
    <x v="106"/>
    <d v="2024-11-05T20:04:05"/>
    <x v="9"/>
    <n v="402291789"/>
    <x v="4543"/>
    <s v="SUBHLAXMI 01"/>
  </r>
  <r>
    <s v="85381019620012864_1"/>
    <x v="193"/>
    <x v="2"/>
    <s v="41b07daa-1107-45d9-9c7d-0ee0b439ca42"/>
    <x v="76"/>
    <d v="2024-11-05T20:04:06"/>
    <x v="1"/>
    <n v="407888847"/>
    <x v="1066"/>
    <s v="Blue white sharara"/>
  </r>
  <r>
    <s v="85381124415165760_1"/>
    <x v="233"/>
    <x v="2"/>
    <s v="ac995dbe-8b21-4da9-b090-433429b74790"/>
    <x v="5"/>
    <d v="2024-11-05T20:04:08"/>
    <x v="0"/>
    <n v="400267056"/>
    <x v="819"/>
    <s v="Abhisarika Pretty Women Dupatta Sets"/>
  </r>
  <r>
    <s v="85381130024380096_1"/>
    <x v="375"/>
    <x v="2"/>
    <s v="b7551593-cf49-46e4-9ee8-2d7107089881"/>
    <x v="12"/>
    <d v="2024-11-05T20:04:09"/>
    <x v="0"/>
    <n v="325152528"/>
    <x v="953"/>
    <s v="Swiss Beauty Make-Up Base Highlighting Primer - Natural Tint"/>
  </r>
  <r>
    <s v="85380862954369856_1"/>
    <x v="399"/>
    <x v="2"/>
    <s v="03e708df-6f05-4c2a-bade-19cbc68e3313"/>
    <x v="132"/>
    <d v="2024-11-05T20:04:09"/>
    <x v="0"/>
    <n v="375682533"/>
    <x v="5475"/>
    <s v="Presenting New Sharara  Collection Faux Georgette Top-Bottom And Dupatta Set Fully Stitched Ready To Wear *"/>
  </r>
  <r>
    <s v="85381077671051456_1"/>
    <x v="1342"/>
    <x v="2"/>
    <s v="87a096fa-3f77-443d-8b37-e8b2ae3920ad"/>
    <x v="25"/>
    <d v="2024-11-05T20:04:12"/>
    <x v="1"/>
    <n v="388376697"/>
    <x v="457"/>
    <s v="Womens Georgette Long Sleeves Premium Dress For Women"/>
  </r>
  <r>
    <s v="85380968965870912_1"/>
    <x v="469"/>
    <x v="2"/>
    <s v="d4ec7453-96db-4f12-a7fc-1f98bed94648"/>
    <x v="117"/>
    <d v="2024-11-05T20:04:14"/>
    <x v="0"/>
    <n v="450285305"/>
    <x v="5967"/>
    <s v="Ravishing women flats "/>
  </r>
  <r>
    <s v="85381150882653888_1"/>
    <x v="520"/>
    <x v="2"/>
    <s v="2f22167a-1301-4284-a5d2-b8cd7b1ad0f0"/>
    <x v="148"/>
    <d v="2024-11-05T20:04:15"/>
    <x v="0"/>
    <n v="416831385"/>
    <x v="1583"/>
    <s v="Embroidered Thread Work Ready to Wear Lehenga &amp; Blouse With Dupatta"/>
  </r>
  <r>
    <s v="85381096913228416_1"/>
    <x v="294"/>
    <x v="2"/>
    <s v="5b4949ca-d4fa-4aaf-91f5-452231043224"/>
    <x v="64"/>
    <d v="2024-11-05T20:04:18"/>
    <x v="3"/>
    <n v="395902686"/>
    <x v="1"/>
    <s v="NULL"/>
  </r>
  <r>
    <s v="85381117709877440_1"/>
    <x v="468"/>
    <x v="2"/>
    <s v="a99a38e5-a434-4bf2-96e2-31ee6985691f"/>
    <x v="310"/>
    <d v="2024-11-05T20:04:23"/>
    <x v="0"/>
    <n v="223802673"/>
    <x v="6053"/>
    <s v="Oxidized silver earrings feature a designer jhumki paired with two drop earrings. This combo exudes elegance with its intricate designs, blending traditional charm with contemporary style effortlessly"/>
  </r>
  <r>
    <s v="85381191087822144_1"/>
    <x v="130"/>
    <x v="2"/>
    <s v="090ded7a-a59e-4db7-9f40-6dad110b1f30"/>
    <x v="106"/>
    <d v="2024-11-05T20:04:23"/>
    <x v="1"/>
    <n v="79731968"/>
    <x v="1565"/>
    <s v="Soft Net Embroidery Chikankari C PALLU Bollywood Hit Design New Concept Saree"/>
  </r>
  <r>
    <s v="85381192494343872_1"/>
    <x v="561"/>
    <x v="2"/>
    <s v="2ca43076-332a-49f2-b2bf-a3728e734281"/>
    <x v="198"/>
    <d v="2024-11-05T20:04:24"/>
    <x v="3"/>
    <n v="378502478"/>
    <x v="1"/>
    <s v="Coffee Lycra  Blend  Saree With Blouse"/>
  </r>
  <r>
    <s v="85381136617450368_1"/>
    <x v="474"/>
    <x v="2"/>
    <s v="8ef50e6f-6321-4bda-8c52-65c0f6ff000f"/>
    <x v="47"/>
    <d v="2024-11-05T20:04:29"/>
    <x v="3"/>
    <n v="307547187"/>
    <x v="1"/>
    <s v="NULL"/>
  </r>
  <r>
    <s v="85381214584313152_1"/>
    <x v="494"/>
    <x v="2"/>
    <s v="f027a0e1-9529-4124-bf3e-4775561b5b50"/>
    <x v="66"/>
    <d v="2024-11-05T20:04:29"/>
    <x v="3"/>
    <n v="440015672"/>
    <x v="205"/>
    <s v="Embroidery Kurti With Pant And Dupatta Set"/>
  </r>
  <r>
    <s v="85381214715740352_1"/>
    <x v="375"/>
    <x v="2"/>
    <s v="fe1f2433-a11d-4be2-a61b-26d356c8d9e1"/>
    <x v="426"/>
    <d v="2024-11-05T20:04:29"/>
    <x v="3"/>
    <n v="379610530"/>
    <x v="1"/>
    <s v="NULL"/>
  </r>
  <r>
    <s v="85381140378686784_1"/>
    <x v="154"/>
    <x v="2"/>
    <s v="282e5647-e42c-459a-8048-8d08cb405aa9"/>
    <x v="117"/>
    <d v="2024-11-05T20:04:30"/>
    <x v="2"/>
    <n v="434936619"/>
    <x v="5967"/>
    <s v="Moncada Casual Flats"/>
  </r>
  <r>
    <s v="85381130437718848_1"/>
    <x v="132"/>
    <x v="2"/>
    <s v="f507777e-dce6-4ec2-a698-0fc007c98972"/>
    <x v="104"/>
    <d v="2024-11-05T20:04:31"/>
    <x v="3"/>
    <n v="355986592"/>
    <x v="1"/>
    <s v="NULL"/>
  </r>
  <r>
    <s v="85379299055494848_1"/>
    <x v="336"/>
    <x v="2"/>
    <s v="2dde48a2-aa54-41e9-be12-ec4e179c3eee"/>
    <x v="25"/>
    <d v="2024-11-05T20:04:32"/>
    <x v="1"/>
    <n v="403475751"/>
    <x v="484"/>
    <s v="Delightful Sky Blue Colored Party Wear Embroidered Soft Net Anarkali Style Gown"/>
  </r>
  <r>
    <s v="85381227918005568_1"/>
    <x v="724"/>
    <x v="2"/>
    <s v="74492996-73f9-42f8-8c37-742a5d04cb6f"/>
    <x v="117"/>
    <d v="2024-11-05T20:04:32"/>
    <x v="0"/>
    <n v="295694385"/>
    <x v="6509"/>
    <s v="Stylish Women's Flat Slippers for Every Occasion,Flat Footwear Collection for Women,Daily Use Flats,Chappal,Slider"/>
  </r>
  <r>
    <s v="85381173968076992_1"/>
    <x v="275"/>
    <x v="2"/>
    <s v="e842622e-3485-4bc6-8711-ad598142a2cd"/>
    <x v="113"/>
    <d v="2024-11-05T20:04:35"/>
    <x v="3"/>
    <n v="378832130"/>
    <x v="6700"/>
    <s v="Niyara  Salad Chivalry bowls set 3  Handmade Ceramic Stylish Premium Bowls Serving Bowls Microwave Dishwasher Safe "/>
  </r>
  <r>
    <s v="85381245315978560_1"/>
    <x v="209"/>
    <x v="2"/>
    <s v="5d369c97-1553-43d4-a813-5d804538e5ae"/>
    <x v="72"/>
    <d v="2024-11-05T20:04:37"/>
    <x v="3"/>
    <n v="443868369"/>
    <x v="1"/>
    <s v="NULL"/>
  </r>
  <r>
    <s v="85381246579518336_1"/>
    <x v="410"/>
    <x v="2"/>
    <s v="fa3a2a2f-6ae0-4c76-bfea-251094ab2842"/>
    <x v="49"/>
    <d v="2024-11-05T20:04:37"/>
    <x v="0"/>
    <n v="220086919"/>
    <x v="701"/>
    <s v="jacket stylish blouse "/>
  </r>
  <r>
    <s v="85381248219840704_1"/>
    <x v="206"/>
    <x v="2"/>
    <s v="87e4cadb-e400-4818-9f4e-968827923188"/>
    <x v="5"/>
    <d v="2024-11-05T20:04:38"/>
    <x v="1"/>
    <n v="424345424"/>
    <x v="755"/>
    <s v="Moksha Imepx Elegant Pink Kurta Set"/>
  </r>
  <r>
    <s v="85380952022286528_1"/>
    <x v="339"/>
    <x v="2"/>
    <s v="b73f1613-fcee-4e4b-b71d-bb2a0a71f2a1"/>
    <x v="152"/>
    <d v="2024-11-05T20:04:38"/>
    <x v="0"/>
    <n v="439590971"/>
    <x v="393"/>
    <s v="Moonlight Gleam: Tissue Saree&quot;"/>
  </r>
  <r>
    <s v="85381266716721344_1"/>
    <x v="337"/>
    <x v="2"/>
    <s v="029cab27-8cba-48ec-8f65-a78004b6f18c"/>
    <x v="71"/>
    <d v="2024-11-05T20:04:42"/>
    <x v="1"/>
    <n v="7191115"/>
    <x v="6701"/>
    <s v="ruffle sexy stylish casual trendy western geometric print cotton ladies green top women peplum going out spaghetti strap cami cute summer plus size short sleeveless top"/>
  </r>
  <r>
    <s v="85381273124328064_1"/>
    <x v="467"/>
    <x v="2"/>
    <s v="c1034fb6-88c6-4535-a2ec-d07c20227238"/>
    <x v="59"/>
    <d v="2024-11-05T20:04:43"/>
    <x v="0"/>
    <n v="436879504"/>
    <x v="6662"/>
    <s v="Women's Regular Fit Alluring Black Velvet Designer Alisha Voguish Kurti "/>
  </r>
  <r>
    <s v="85381271123645056_1"/>
    <x v="586"/>
    <x v="2"/>
    <s v="33e41785-7fc7-4d7e-8ace-5ac0502f675c"/>
    <x v="25"/>
    <d v="2024-11-05T20:04:43"/>
    <x v="0"/>
    <n v="404906468"/>
    <x v="1"/>
    <s v="NULL"/>
  </r>
  <r>
    <s v="85381198150562624_1"/>
    <x v="290"/>
    <x v="2"/>
    <s v="e6a8dee9-d264-406d-9d13-edc279042c49"/>
    <x v="14"/>
    <d v="2024-11-05T20:04:44"/>
    <x v="0"/>
    <n v="406563230"/>
    <x v="6484"/>
    <s v="Protable Electric Coffee Grinder for Grinding Dry Herbs, Coffee, Stainless Steel Herbs Spices Nuts Grain Coffee Grinder for Home"/>
  </r>
  <r>
    <s v="85381283225528000_1"/>
    <x v="189"/>
    <x v="2"/>
    <s v="8ac22a7e-af86-4365-b509-37a70dbe4e22"/>
    <x v="25"/>
    <d v="2024-11-05T20:04:50"/>
    <x v="3"/>
    <n v="448373092"/>
    <x v="994"/>
    <s v="J.Kanji V-neck Embroidered Polka-dot Printed Tebby Organza Festive Special Kurta Suit Set,Floral Printed Party wear Kurta Set"/>
  </r>
  <r>
    <s v="85381302301196480_1"/>
    <x v="655"/>
    <x v="2"/>
    <s v="7000c361-96e7-48d9-8f59-81172b073ecb"/>
    <x v="25"/>
    <d v="2024-11-05T20:04:50"/>
    <x v="0"/>
    <n v="318962995"/>
    <x v="1"/>
    <s v="NULL"/>
  </r>
  <r>
    <s v="85381224186504896_1"/>
    <x v="172"/>
    <x v="2"/>
    <s v="fa0c6591-74db-48ae-8ecc-93047f9faae8"/>
    <x v="94"/>
    <d v="2024-11-05T20:04:50"/>
    <x v="0"/>
    <n v="383083325"/>
    <x v="481"/>
    <s v="Embellished Bollywood Net Saree (Brown)"/>
  </r>
  <r>
    <s v="85381312883075968_1"/>
    <x v="625"/>
    <x v="2"/>
    <s v="3adf6d2e-1b6d-4ebf-8a02-ba169036f1ca"/>
    <x v="379"/>
    <d v="2024-11-05T20:04:52"/>
    <x v="0"/>
    <n v="437619410"/>
    <x v="1702"/>
    <s v="New aliacut printed top"/>
  </r>
  <r>
    <s v="85381196355400512_1"/>
    <x v="172"/>
    <x v="2"/>
    <s v="97511baa-bacc-462a-96c4-379609e586b8"/>
    <x v="62"/>
    <d v="2024-11-05T20:04:53"/>
    <x v="0"/>
    <n v="342966854"/>
    <x v="5840"/>
    <s v="FULL SLEEVES COLLAR TOP &amp; TUNICS FOR "/>
  </r>
  <r>
    <s v="85381325729288832_1"/>
    <x v="45"/>
    <x v="2"/>
    <s v="f027a0e1-9529-4124-bf3e-4775561b5b50"/>
    <x v="66"/>
    <d v="2024-11-05T20:04:55"/>
    <x v="3"/>
    <n v="438912183"/>
    <x v="205"/>
    <s v="Embroidery Kurti With Pant And Dupatta Set"/>
  </r>
  <r>
    <s v="85381323280755584_1"/>
    <x v="230"/>
    <x v="2"/>
    <s v="cf10b95e-3d4e-4838-827a-c6950d6b5d88"/>
    <x v="66"/>
    <d v="2024-11-05T20:04:55"/>
    <x v="1"/>
    <n v="319625084"/>
    <x v="4094"/>
    <s v="Premium Lightweight Printed A-line Long Skirt"/>
  </r>
  <r>
    <s v="85381332306897792_1"/>
    <x v="459"/>
    <x v="2"/>
    <s v="4df603ab-340a-478b-a7ee-7d7939dde581"/>
    <x v="50"/>
    <d v="2024-11-05T20:04:57"/>
    <x v="1"/>
    <n v="119339143"/>
    <x v="1"/>
    <s v="NULL"/>
  </r>
  <r>
    <s v="85381335146791104_1"/>
    <x v="438"/>
    <x v="2"/>
    <s v="3e0db504-ab10-41f6-89f2-4cc3d8c1a3a9"/>
    <x v="91"/>
    <d v="2024-11-05T20:04:58"/>
    <x v="0"/>
    <n v="375959064"/>
    <x v="6610"/>
    <s v="Bomber Jacket For Girl's And Women's, Trendy Jacket, Jacket ,Stylish Winter Jacket,Stylish Zipper Jacket, Graceful Jacket,Long Sleeves Jacket For Girl's And Women's.Solid Black Jacket For Women's."/>
  </r>
  <r>
    <s v="85381340557443264_1"/>
    <x v="394"/>
    <x v="2"/>
    <s v="06deb563-8fdb-4c54-b8f4-e3fcc14acec4"/>
    <x v="74"/>
    <d v="2024-11-05T20:05:00"/>
    <x v="0"/>
    <n v="400182341"/>
    <x v="203"/>
    <s v="Digital Print Stitched Ready To Wear Lehenga Choli new trending fancy Self Design ruffle dupatta floral lehenga girls lehenga girls designer partywear lehenga stitched crop top for womens"/>
  </r>
  <r>
    <s v="85381258330436416_1"/>
    <x v="544"/>
    <x v="2"/>
    <s v="71fccbce-7da1-482f-a61f-3cb41674e576"/>
    <x v="138"/>
    <d v="2024-11-05T20:05:03"/>
    <x v="3"/>
    <n v="432695593"/>
    <x v="378"/>
    <s v="RUNNING WEAR TRENDING FAUX GEORGETTE TOP COTTON THREAD EMBROIDERED WORK AND WORK PLAZO WITH DUPATTA*"/>
  </r>
  <r>
    <s v="85381369530291520_1"/>
    <x v="72"/>
    <x v="2"/>
    <s v="732dd1c8-451e-402f-8a18-c27b5095de10"/>
    <x v="62"/>
    <d v="2024-11-05T20:05:06"/>
    <x v="0"/>
    <n v="450108389"/>
    <x v="5840"/>
    <s v="letest front button piko full sleeve top"/>
  </r>
  <r>
    <s v="85381373804401280_1"/>
    <x v="728"/>
    <x v="2"/>
    <s v="6be949c6-8ca9-4aea-a0bf-5b3522d8e648"/>
    <x v="243"/>
    <d v="2024-11-05T20:05:07"/>
    <x v="0"/>
    <n v="444245844"/>
    <x v="4144"/>
    <s v="Aqua Blue Straight Kurta Only"/>
  </r>
  <r>
    <s v="85381366465309568_1"/>
    <x v="176"/>
    <x v="2"/>
    <s v="2fab2b58-db23-4cfc-ae8b-e2a5fc7bd067"/>
    <x v="42"/>
    <d v="2024-11-05T20:05:09"/>
    <x v="1"/>
    <n v="292500577"/>
    <x v="2682"/>
    <s v="Name : shwoodkart Modern Bedside Cabinet Small Round Table Engineer Top Metal Table Living Room Sofa-(BLACK-BROWN) Coffee Table Material : Metal Color :Black Table Shape : Round"/>
  </r>
  <r>
    <s v="85381397100505984_1"/>
    <x v="676"/>
    <x v="2"/>
    <s v="240b1ef8-12f2-4be0-9593-70cca6f74bb4"/>
    <x v="76"/>
    <d v="2024-11-05T20:05:12"/>
    <x v="1"/>
    <n v="455826039"/>
    <x v="295"/>
    <s v="Beautiful Georgette Fully Stitched3 layer Stylish Ruffle Work Ready To Wear Saree With  Stitched Heavy Floral embroidery blouse &amp; embroidered waist belt"/>
  </r>
  <r>
    <s v="85381405429453440_1"/>
    <x v="91"/>
    <x v="2"/>
    <s v="a1a906e4-598b-413d-aec6-6c3543e42213"/>
    <x v="57"/>
    <d v="2024-11-05T20:05:14"/>
    <x v="9"/>
    <n v="364347634"/>
    <x v="1"/>
    <s v="NULL"/>
  </r>
  <r>
    <s v="85381102614227840_1"/>
    <x v="19"/>
    <x v="2"/>
    <s v="3b8a32d1-d0e5-479e-b719-78fa290ba500"/>
    <x v="274"/>
    <d v="2024-11-05T20:05:14"/>
    <x v="0"/>
    <n v="186182859"/>
    <x v="5785"/>
    <s v="MARS Long Lasting Crayon Lipstick up to 12 Hours Stay | Matte Finish | Waterproof | Won't Smudge Won't Budge Lip Crayon (3.5 gm) ( I Am Cute - 23 )"/>
  </r>
  <r>
    <s v="85381300925464768_1"/>
    <x v="582"/>
    <x v="2"/>
    <s v="d1b6b178-e7e0-4e1c-a5f2-98dc6521feb1"/>
    <x v="152"/>
    <d v="2024-11-05T20:05:20"/>
    <x v="0"/>
    <n v="445716943"/>
    <x v="3055"/>
    <s v="Bright Pink Heavy Georgette Plain Saree With Long Jacket"/>
  </r>
  <r>
    <s v="85381431548674240_1"/>
    <x v="303"/>
    <x v="2"/>
    <s v="3c4e1c6d-6857-4540-b166-0ab7304291a8"/>
    <x v="2"/>
    <d v="2024-11-05T20:05:20"/>
    <x v="0"/>
    <n v="405762514"/>
    <x v="2"/>
    <s v="200 TC Woolen velvet Elastic Fitted Bedsheet With 2 Pillow Cover ( Fabric - Flano)"/>
  </r>
  <r>
    <s v="85381305719204736_1"/>
    <x v="457"/>
    <x v="2"/>
    <s v="eba2e654-6dfc-44ec-848d-efedc7c1f934"/>
    <x v="59"/>
    <d v="2024-11-05T20:05:21"/>
    <x v="0"/>
    <n v="270723380"/>
    <x v="3438"/>
    <s v="Cargo_for pocket pant for woman-Brown"/>
  </r>
  <r>
    <s v="85381447825478272_1"/>
    <x v="145"/>
    <x v="2"/>
    <s v="35b394cd-e2a6-4574-b73f-a12525732c05"/>
    <x v="25"/>
    <d v="2024-11-05T20:05:25"/>
    <x v="0"/>
    <n v="104543846"/>
    <x v="1"/>
    <s v="NULL"/>
  </r>
  <r>
    <s v="85381350518941376_1"/>
    <x v="475"/>
    <x v="2"/>
    <s v="ea1f8535-c7bb-4216-9171-5e75dca063b1"/>
    <x v="40"/>
    <d v="2024-11-05T20:05:29"/>
    <x v="0"/>
    <n v="450682705"/>
    <x v="6702"/>
    <s v="Cotten Super Quailty  Gold Jari Border Saree"/>
  </r>
  <r>
    <s v="85381350518941377_1"/>
    <x v="315"/>
    <x v="2"/>
    <s v="ea1f8535-c7bb-4216-9171-5e75dca063b1"/>
    <x v="40"/>
    <d v="2024-11-05T20:05:29"/>
    <x v="0"/>
    <n v="433367131"/>
    <x v="6702"/>
    <s v="Cotten Super Quailty  Gold Jari Border Saree"/>
  </r>
  <r>
    <s v="85381447688382144_1"/>
    <x v="658"/>
    <x v="2"/>
    <s v="603840e2-2d72-46a4-8af8-8b92a34fa1da"/>
    <x v="117"/>
    <d v="2024-11-05T20:05:31"/>
    <x v="0"/>
    <n v="440816816"/>
    <x v="5967"/>
    <s v="Ravishing women flats "/>
  </r>
  <r>
    <n v="1.28269569910752E+20"/>
    <x v="1373"/>
    <x v="3"/>
    <s v="gh_lehlah_37ab973c-9e0b-4aaa-8370-e4c87dad0cc5_"/>
    <x v="158"/>
    <d v="2024-11-05T20:05:33"/>
    <x v="0"/>
    <s v="Apparel"/>
    <x v="6130"/>
    <s v="all about you Cable Knit Acrylic Winter Mini Dress"/>
  </r>
  <r>
    <s v="85381412374639424_1"/>
    <x v="426"/>
    <x v="2"/>
    <s v="a98548cb-34e6-48cd-b0cb-782b1e6e0577"/>
    <x v="49"/>
    <d v="2024-11-05T20:05:34"/>
    <x v="0"/>
    <n v="276779200"/>
    <x v="6047"/>
    <s v="kavid  1 Pc Multifunctional Non-Slip Storage Hangers with 8 Hooks, 360 Degree Swivel Plastic Belt Scarf Tie Hats Bra Tank Top Underwear Hanger for Home Closet Clothing Storage"/>
  </r>
  <r>
    <s v="85381510123475584_1"/>
    <x v="810"/>
    <x v="2"/>
    <s v="9926ebdf-929e-458b-9a56-e0fec2c3b77f"/>
    <x v="56"/>
    <d v="2024-11-05T20:05:39"/>
    <x v="3"/>
    <n v="402271700"/>
    <x v="1"/>
    <s v="NEW DOLA SILK SAREE WITH JEQURD BORDER SAREE"/>
  </r>
  <r>
    <s v="85381453001135424_1"/>
    <x v="376"/>
    <x v="2"/>
    <s v="3ddd1052-61e5-46ed-a0a7-ffb649c413c5"/>
    <x v="45"/>
    <d v="2024-11-05T20:05:40"/>
    <x v="1"/>
    <n v="450359407"/>
    <x v="43"/>
    <s v="Korean Style Cute Happy Day Tote Bag Large Capacity Bag Multi-functional Bag One Shoulder Crossbody Tution Bag, Study Bag (PACK OF 1) RANDOM COLOUR SEND"/>
  </r>
  <r>
    <s v="85381531566047424_1"/>
    <x v="234"/>
    <x v="2"/>
    <s v="400f7070-2088-4088-b824-072b1980a9fb"/>
    <x v="75"/>
    <d v="2024-11-05T20:05:44"/>
    <x v="0"/>
    <n v="357089157"/>
    <x v="590"/>
    <s v="S.A.V.I Henna Mehendi Tattoo Stickers - 2 Waterproof Sheets, 21x15cm - Natural Color for Women "/>
  </r>
  <r>
    <s v="85381545561036096_1"/>
    <x v="432"/>
    <x v="2"/>
    <s v="213bde63-3ac8-4796-b56b-eda71846498e"/>
    <x v="14"/>
    <d v="2024-11-05T20:05:49"/>
    <x v="1"/>
    <n v="389404323"/>
    <x v="550"/>
    <s v="Lehga StyelShree-36- Green"/>
  </r>
  <r>
    <s v="85381554768937152_1"/>
    <x v="683"/>
    <x v="2"/>
    <s v="3f927f46-fc88-418f-bbfc-9363bbacb500"/>
    <x v="50"/>
    <d v="2024-11-05T20:05:51"/>
    <x v="1"/>
    <n v="404543542"/>
    <x v="1"/>
    <s v="NULL"/>
  </r>
  <r>
    <s v="85381534446130496_1"/>
    <x v="119"/>
    <x v="2"/>
    <s v="402fa8a1-5e03-46f2-813c-11bce65dab29"/>
    <x v="78"/>
    <d v="2024-11-05T20:05:52"/>
    <x v="0"/>
    <n v="434510423"/>
    <x v="3352"/>
    <s v="SC FASHION WOMEN's PRESENTING NEW EXCLUSIVE DESIGNER HEAVY CHINON WITH SEQUANCE EMBROIDERY WORK SUIT AND FULL FLAIR WORK GHARARA WITH DUPATTA"/>
  </r>
  <r>
    <s v="85381447585821504_1"/>
    <x v="544"/>
    <x v="2"/>
    <s v="c07084eb-b97a-4697-abca-78324edb586c"/>
    <x v="34"/>
    <d v="2024-11-05T20:05:53"/>
    <x v="0"/>
    <n v="329912704"/>
    <x v="1508"/>
    <s v="J Turritopsis Women's Chinon Embroidered Kurta Set With Dupatta"/>
  </r>
  <r>
    <s v="85381447585821505_1"/>
    <x v="910"/>
    <x v="2"/>
    <s v="c07084eb-b97a-4697-abca-78324edb586c"/>
    <x v="34"/>
    <d v="2024-11-05T20:05:53"/>
    <x v="0"/>
    <n v="433952898"/>
    <x v="1508"/>
    <s v="J Turritopsis Women's Chinon Embroidered Kurta Set With Dupatta"/>
  </r>
  <r>
    <s v="85381447585821506_1"/>
    <x v="306"/>
    <x v="2"/>
    <s v="c07084eb-b97a-4697-abca-78324edb586c"/>
    <x v="34"/>
    <d v="2024-11-05T20:05:53"/>
    <x v="0"/>
    <n v="365183989"/>
    <x v="1508"/>
    <s v="J Turritopsis Women's Chinon Embroidered Kurta Set With Dupatta"/>
  </r>
  <r>
    <s v="85381505930111872_1"/>
    <x v="410"/>
    <x v="2"/>
    <s v="21961aee-008f-40e7-b0cc-7b9d779749d9"/>
    <x v="56"/>
    <d v="2024-11-05T20:05:55"/>
    <x v="0"/>
    <n v="416335983"/>
    <x v="574"/>
    <s v="South Indian Long Haram Ses"/>
  </r>
  <r>
    <s v="85381491379017024_1"/>
    <x v="388"/>
    <x v="2"/>
    <s v="c275556f-66bb-47b3-bcc6-1f2e54c6b91d"/>
    <x v="48"/>
    <d v="2024-11-05T20:05:58"/>
    <x v="0"/>
    <n v="445042340"/>
    <x v="3386"/>
    <s v="Princess Stylish Boys Top &amp; Bottom Sets"/>
  </r>
  <r>
    <s v="85381604721694016_1"/>
    <x v="133"/>
    <x v="2"/>
    <s v="99b9e79f-56a9-4c36-a39b-3a82ea0bd2da"/>
    <x v="44"/>
    <d v="2024-11-05T20:06:02"/>
    <x v="3"/>
    <n v="276476682"/>
    <x v="175"/>
    <s v="Kian Ornament  Turquoise Eye Stones &amp; Kundan Ethnic Earring For Women"/>
  </r>
  <r>
    <s v="85381615269901120_1"/>
    <x v="161"/>
    <x v="2"/>
    <s v="9f631837-1451-4fdb-8970-80899474997d"/>
    <x v="58"/>
    <d v="2024-11-05T20:06:04"/>
    <x v="0"/>
    <n v="455897357"/>
    <x v="6002"/>
    <s v="PinKit Women/Girl Winter Warm Fake Translucent Soft Fleece PantyHose / Leggings (With Socks)Thigh High Black Fits Skinny Fit (28-32) Waist Size"/>
  </r>
  <r>
    <s v="85381613173216576_1"/>
    <x v="799"/>
    <x v="2"/>
    <s v="495cfaca-2afd-4f1b-b794-f9013f15f565"/>
    <x v="49"/>
    <d v="2024-11-05T20:06:04"/>
    <x v="1"/>
    <n v="446412243"/>
    <x v="68"/>
    <s v="50 pcs Fabric Clothes Color Absorb Paper for Washing Machine | Colour &amp; Dirt Catcher anti-String Dyeing Laundry Paper Washing Machine Anti Dyeing Color Absorption Paper Wipe (Pack of 1)"/>
  </r>
  <r>
    <s v="85381536502393728_1"/>
    <x v="91"/>
    <x v="2"/>
    <s v="121cf17a-4b83-4c0c-a2a2-7c11ca119730"/>
    <x v="240"/>
    <d v="2024-11-05T20:06:04"/>
    <x v="7"/>
    <n v="390470848"/>
    <x v="1"/>
    <s v="NULL"/>
  </r>
  <r>
    <s v="85381530985829696_1"/>
    <x v="329"/>
    <x v="2"/>
    <s v="d65b8a03-7e9c-49f3-99cc-cf24e85e8361"/>
    <x v="23"/>
    <d v="2024-11-05T20:06:05"/>
    <x v="1"/>
    <n v="426552225"/>
    <x v="240"/>
    <s v="New Designer  Fancy Faux Georgette Sequence Work Suit With Designer Dupatta Set"/>
  </r>
  <r>
    <s v="85381530985829697_1"/>
    <x v="40"/>
    <x v="2"/>
    <s v="d65b8a03-7e9c-49f3-99cc-cf24e85e8361"/>
    <x v="23"/>
    <d v="2024-11-05T20:06:05"/>
    <x v="1"/>
    <n v="383885459"/>
    <x v="240"/>
    <s v="New Designer  Fancy Faux Georgette Sequence Work Suit With Designer Dupatta Set"/>
  </r>
  <r>
    <s v="85381530985829698_1"/>
    <x v="201"/>
    <x v="2"/>
    <s v="d65b8a03-7e9c-49f3-99cc-cf24e85e8361"/>
    <x v="23"/>
    <d v="2024-11-05T20:06:05"/>
    <x v="1"/>
    <n v="439593788"/>
    <x v="240"/>
    <s v="New Designer  Fancy Faux Georgette Sequence Work Suit With Designer Dupatta Set"/>
  </r>
  <r>
    <s v="85381530985829699_1"/>
    <x v="4"/>
    <x v="2"/>
    <s v="d65b8a03-7e9c-49f3-99cc-cf24e85e8361"/>
    <x v="23"/>
    <d v="2024-11-05T20:06:05"/>
    <x v="1"/>
    <n v="449586962"/>
    <x v="240"/>
    <s v="New Designer  Fancy Faux Georgette Sequence Work Suit With Designer Dupatta Set"/>
  </r>
  <r>
    <s v="85381530985829700_1"/>
    <x v="256"/>
    <x v="2"/>
    <s v="d65b8a03-7e9c-49f3-99cc-cf24e85e8361"/>
    <x v="23"/>
    <d v="2024-11-05T20:06:05"/>
    <x v="1"/>
    <n v="399010098"/>
    <x v="240"/>
    <s v="New Designer  Fancy Faux Georgette Sequence Work Suit With Designer Dupatta Set"/>
  </r>
  <r>
    <s v="85381530985829701_1"/>
    <x v="337"/>
    <x v="2"/>
    <s v="d65b8a03-7e9c-49f3-99cc-cf24e85e8361"/>
    <x v="23"/>
    <d v="2024-11-05T20:06:05"/>
    <x v="1"/>
    <n v="375220996"/>
    <x v="240"/>
    <s v="New Designer  Fancy Faux Georgette Sequence Work Suit With Designer Dupatta Set"/>
  </r>
  <r>
    <s v="85381611298362688_1"/>
    <x v="506"/>
    <x v="2"/>
    <s v="9443a70b-5b91-42fd-9ead-5c5c773caf1c"/>
    <x v="176"/>
    <d v="2024-11-05T20:06:06"/>
    <x v="1"/>
    <n v="444635212"/>
    <x v="1"/>
    <s v="NULL"/>
  </r>
  <r>
    <s v="85381619646431425_1"/>
    <x v="563"/>
    <x v="2"/>
    <s v="607c85fc-9706-4bf5-8183-c6985cf6dcba"/>
    <x v="22"/>
    <d v="2024-11-05T20:06:06"/>
    <x v="3"/>
    <n v="420660453"/>
    <x v="1"/>
    <s v="NULL"/>
  </r>
  <r>
    <s v="85381622962836096_1"/>
    <x v="410"/>
    <x v="2"/>
    <s v="979c16e1-3223-4572-8ee8-a904dfff1981"/>
    <x v="117"/>
    <d v="2024-11-05T20:06:06"/>
    <x v="0"/>
    <n v="450285305"/>
    <x v="5967"/>
    <s v="Ravishing women flats "/>
  </r>
  <r>
    <s v="85381627714868544_1"/>
    <x v="82"/>
    <x v="2"/>
    <s v="7909ae68-b100-4c49-a4a5-74b56e535be3"/>
    <x v="60"/>
    <d v="2024-11-05T20:06:07"/>
    <x v="1"/>
    <n v="194775777"/>
    <x v="1222"/>
    <s v="Premium Sweatshirt Casual Long Sleeve Sweatshirt For Fall &amp; Winter"/>
  </r>
  <r>
    <s v="85381639278564672_1"/>
    <x v="299"/>
    <x v="2"/>
    <s v="37349318-0bb2-4768-9237-92df9e08bb8a"/>
    <x v="22"/>
    <d v="2024-11-05T20:06:10"/>
    <x v="3"/>
    <n v="304109541"/>
    <x v="1"/>
    <s v="NULL"/>
  </r>
  <r>
    <s v="85381553791314816_1"/>
    <x v="124"/>
    <x v="2"/>
    <s v="467cf2a7-1bb9-4b4c-89e8-31fa01a9cf3b"/>
    <x v="539"/>
    <d v="2024-11-05T20:06:11"/>
    <x v="1"/>
    <n v="173180942"/>
    <x v="1"/>
    <s v="NULL"/>
  </r>
  <r>
    <s v="85381642092942656_1"/>
    <x v="89"/>
    <x v="2"/>
    <s v="cadcdff5-48d7-41b4-8eee-7a035b702de0"/>
    <x v="64"/>
    <d v="2024-11-05T20:06:11"/>
    <x v="3"/>
    <n v="333270339"/>
    <x v="1"/>
    <s v="Very Beautiful lite handwork party saree"/>
  </r>
  <r>
    <s v="85381650973338496_1"/>
    <x v="171"/>
    <x v="2"/>
    <s v="ea354db2-6959-42d8-828b-d13d5bfffae7"/>
    <x v="143"/>
    <d v="2024-11-05T20:06:12"/>
    <x v="0"/>
    <n v="408639526"/>
    <x v="3928"/>
    <s v="Redamancii Heart Neck Full Sleeve Casual Ribbed Top for  Girls and Women"/>
  </r>
  <r>
    <s v="85381655347057280_1"/>
    <x v="408"/>
    <x v="2"/>
    <s v="adb45965-c9b1-4faa-8511-fc0875fbea55"/>
    <x v="45"/>
    <d v="2024-11-05T20:06:14"/>
    <x v="1"/>
    <n v="117854535"/>
    <x v="213"/>
    <s v="Plastic 6 Blade Attach Fruit And Vegetable Slicer And Grater Set Of 1 Pic"/>
  </r>
  <r>
    <s v="85381668308772544_1"/>
    <x v="337"/>
    <x v="2"/>
    <s v="53a8ba61-df64-4310-a03a-282cc2526ebe"/>
    <x v="311"/>
    <d v="2024-11-05T20:06:17"/>
    <x v="0"/>
    <n v="320252047"/>
    <x v="2345"/>
    <s v="*NEW DESIGNER WEAR HEAVY WORK 3 PIS SUIT SET*_x000a_"/>
  </r>
  <r>
    <s v="85381669363839808_1"/>
    <x v="1"/>
    <x v="2"/>
    <s v="70fb1510-e0de-4223-ba7f-b95b4c6fe394"/>
    <x v="252"/>
    <d v="2024-11-05T20:06:18"/>
    <x v="720"/>
    <n v="412886159"/>
    <x v="1"/>
    <s v="ZIMMY CHOO CHIFFON SILK SAREE WITH SEQUENCE BORDER SAREE"/>
  </r>
  <r>
    <s v="85381675169337984_1"/>
    <x v="438"/>
    <x v="2"/>
    <s v="1410cdba-b4a7-4568-bf20-3dcaee690bdf"/>
    <x v="91"/>
    <d v="2024-11-05T20:06:19"/>
    <x v="0"/>
    <n v="375959064"/>
    <x v="6610"/>
    <s v="Bomber Jacket For Girl's And Women's, Trendy Jacket, Jacket ,Stylish Winter Jacket,Stylish Zipper Jacket, Graceful Jacket,Long Sleeves Jacket For Girl's And Women's.Solid Black Jacket For Women's."/>
  </r>
  <r>
    <s v="85381679564854592_1"/>
    <x v="306"/>
    <x v="2"/>
    <s v="68421c3a-7036-4855-aca5-00a2f1ea79b1"/>
    <x v="23"/>
    <d v="2024-11-05T20:06:19"/>
    <x v="1"/>
    <n v="431821024"/>
    <x v="95"/>
    <s v="AERFORS BLUE AEMBRODRI 5"/>
  </r>
  <r>
    <s v="85381683370492096_1"/>
    <x v="39"/>
    <x v="2"/>
    <s v="ce0afe9a-75d2-4105-a548-8db227d27593"/>
    <x v="307"/>
    <d v="2024-11-05T20:06:21"/>
    <x v="0"/>
    <n v="380190615"/>
    <x v="5551"/>
    <s v="Women Polka Dot Printed Saree"/>
  </r>
  <r>
    <s v="85381709698164416_1"/>
    <x v="521"/>
    <x v="2"/>
    <s v="8fa84629-cd47-48b0-8a78-4d7aa41586f3"/>
    <x v="45"/>
    <d v="2024-11-05T20:06:27"/>
    <x v="0"/>
    <n v="410523956"/>
    <x v="84"/>
    <s v="Ronzille Women Ruby Eau De Perfume - 30ml"/>
  </r>
  <r>
    <s v="85381715624340352_1"/>
    <x v="719"/>
    <x v="2"/>
    <s v="177b9099-b014-4d5c-a1d6-a40ad14a1407"/>
    <x v="25"/>
    <d v="2024-11-05T20:06:28"/>
    <x v="0"/>
    <n v="447777603"/>
    <x v="1258"/>
    <s v=" New Designer Party Wear Look Ready Made Pure Maslin Cotton Suit"/>
  </r>
  <r>
    <s v="85381737265427264_1"/>
    <x v="397"/>
    <x v="2"/>
    <s v="9932b0ec-928a-4fe1-8009-dcd28c4698cf"/>
    <x v="14"/>
    <d v="2024-11-05T20:06:33"/>
    <x v="1"/>
    <n v="320045939"/>
    <x v="5138"/>
    <s v="WOMEN PURE COTTON KATHA WORK ANRAKALI KURTA WITH PANT AND DUPATTA "/>
  </r>
  <r>
    <s v="85381739733575360_1"/>
    <x v="476"/>
    <x v="2"/>
    <s v="aa5dcca2-c85b-442b-8fab-b099a40298c3"/>
    <x v="152"/>
    <d v="2024-11-05T20:06:34"/>
    <x v="0"/>
    <n v="358057637"/>
    <x v="1151"/>
    <s v="BHARODIYA ENTERPRISES LAUNCHING NEW SUPERHIT BLOOMING COLOR RANGOLI FABRIC CUT WORK BORDER SAREE WITH PEARL MOTI WORK ON BODY &amp; FULL EMBROIDERY WORK UNSTITCHED BLOOD INSPIRED BY CELEBRITY"/>
  </r>
  <r>
    <s v="85381752798456704_1"/>
    <x v="195"/>
    <x v="2"/>
    <s v="9926ebdf-929e-458b-9a56-e0fec2c3b77f"/>
    <x v="56"/>
    <d v="2024-11-05T20:06:37"/>
    <x v="3"/>
    <n v="291236182"/>
    <x v="1"/>
    <s v="NEW DOLA SILK SAREE WITH JEQURD BORDER SAREE"/>
  </r>
  <r>
    <s v="85381745839052096_1"/>
    <x v="784"/>
    <x v="2"/>
    <s v="a8263bdf-4f07-43c7-bd15-0884af026587"/>
    <x v="115"/>
    <d v="2024-11-05T20:06:37"/>
    <x v="0"/>
    <n v="302840665"/>
    <x v="570"/>
    <s v="Dynamic Long Haram Sets"/>
  </r>
  <r>
    <s v="85381701053328256_1"/>
    <x v="233"/>
    <x v="2"/>
    <s v="b0c60f61-611c-435a-8799-de94a5f3d30f"/>
    <x v="45"/>
    <d v="2024-11-05T20:06:40"/>
    <x v="1"/>
    <n v="400694273"/>
    <x v="5658"/>
    <s v="Naurang's Set Of 24 Artificial / Fake Reusable Press on Nails In Classic Dark Maroon Red Colour Nail Polish With Sparkle Glitter Design . Korean nail press on nail with nail polish. Artificial / fake stick on nails in Short square shape nail extensions wi"/>
  </r>
  <r>
    <s v="85381788088390272_1"/>
    <x v="200"/>
    <x v="2"/>
    <s v="11c2ad0a-86e3-43cc-b1c0-d403dd67a6cc"/>
    <x v="50"/>
    <d v="2024-11-05T20:06:47"/>
    <x v="1"/>
    <n v="448041824"/>
    <x v="1"/>
    <s v="NULL"/>
  </r>
  <r>
    <s v="85381716962672832_1"/>
    <x v="662"/>
    <x v="2"/>
    <s v="4164e5cb-1118-4da2-940d-d55a9311888a"/>
    <x v="44"/>
    <d v="2024-11-05T20:06:47"/>
    <x v="1"/>
    <n v="76268978"/>
    <x v="6331"/>
    <s v="Fancy Women Blouses"/>
  </r>
  <r>
    <s v="85381735748610944_1"/>
    <x v="1093"/>
    <x v="2"/>
    <s v="6bc399f7-827e-4d48-83e0-079eab0a639a"/>
    <x v="121"/>
    <d v="2024-11-05T20:06:49"/>
    <x v="1"/>
    <n v="383169421"/>
    <x v="4765"/>
    <s v="Women's New Trendy Silk Embroidered Kurta With Pant &amp; Dupatta Set"/>
  </r>
  <r>
    <s v="85381801199670592_1"/>
    <x v="275"/>
    <x v="2"/>
    <s v="7b7245a8-127b-49d3-aa83-1c1fde88a4ac"/>
    <x v="73"/>
    <d v="2024-11-05T20:06:50"/>
    <x v="1"/>
    <n v="450576366"/>
    <x v="6393"/>
    <s v="ZOHRA FASHION PEARL SHINING ATTRACTIVE AND IMPRESSIVE FESTIVE/PARTY/WEDDING/BRIDAL CLUTCH FOR WOMEN"/>
  </r>
  <r>
    <s v="85381749443389120_1"/>
    <x v="130"/>
    <x v="2"/>
    <s v="f2af29e6-997e-4c0f-93d6-452d01716063"/>
    <x v="23"/>
    <d v="2024-11-05T20:06:51"/>
    <x v="1"/>
    <n v="138384456"/>
    <x v="237"/>
    <s v="TRENDYBIRD Cozy Women's Winter Nightsuit: Imported Fabric with Stylish Patchwork Design"/>
  </r>
  <r>
    <s v="85381809227682432_1"/>
    <x v="674"/>
    <x v="2"/>
    <s v="6d95beb1-61c9-4519-8cd8-14d8c4f29564"/>
    <x v="45"/>
    <d v="2024-11-05T20:06:52"/>
    <x v="1"/>
    <n v="12898971"/>
    <x v="287"/>
    <s v="JAISOM Trendy Women Backpacks"/>
  </r>
  <r>
    <s v="85381815329813312_1"/>
    <x v="28"/>
    <x v="2"/>
    <s v="0d268c90-954e-4b21-9f0c-d75e287eeda3"/>
    <x v="9"/>
    <d v="2024-11-05T20:06:52"/>
    <x v="1"/>
    <n v="368936449"/>
    <x v="2364"/>
    <s v="V Neck Stylish Lehenga Blouse"/>
  </r>
  <r>
    <s v="85381822020195648_1"/>
    <x v="156"/>
    <x v="2"/>
    <s v="97671bc7-0f42-4901-ad04-37dd9d23d741"/>
    <x v="23"/>
    <d v="2024-11-05T20:06:53"/>
    <x v="1"/>
    <n v="442125778"/>
    <x v="95"/>
    <s v="PRESENTING NEW STUNNING LOOK COLLATION"/>
  </r>
  <r>
    <s v="85381846331811520_1"/>
    <x v="369"/>
    <x v="2"/>
    <s v="607c85fc-9706-4bf5-8183-c6985cf6dcba"/>
    <x v="22"/>
    <d v="2024-11-05T20:07:00"/>
    <x v="3"/>
    <n v="437713818"/>
    <x v="1"/>
    <s v="NULL"/>
  </r>
  <r>
    <s v="85381800910377600_1"/>
    <x v="651"/>
    <x v="2"/>
    <s v="3acd24bd-6f6e-452e-b549-f724e3da2951"/>
    <x v="185"/>
    <d v="2024-11-05T20:07:03"/>
    <x v="1"/>
    <n v="188503735"/>
    <x v="1"/>
    <s v="NULL"/>
  </r>
  <r>
    <s v="85381875896144512_1"/>
    <x v="21"/>
    <x v="2"/>
    <s v="386958bb-8238-4893-ba42-dde070987a7a"/>
    <x v="74"/>
    <d v="2024-11-05T20:07:06"/>
    <x v="1"/>
    <n v="428433243"/>
    <x v="1"/>
    <s v="NULL"/>
  </r>
  <r>
    <s v="85381755968296256_1"/>
    <x v="203"/>
    <x v="2"/>
    <s v="a9f03150-4b30-4197-948b-623476362ee2"/>
    <x v="23"/>
    <d v="2024-11-05T20:07:08"/>
    <x v="0"/>
    <n v="404496177"/>
    <x v="65"/>
    <s v="Natural Fashion Women Abstract Print top &amp; Bottom set"/>
  </r>
  <r>
    <s v="85381899763024064_1"/>
    <x v="1610"/>
    <x v="2"/>
    <s v="804f6d56-b606-4e4a-a8d9-faf3fed92c24"/>
    <x v="64"/>
    <d v="2024-11-05T20:07:12"/>
    <x v="0"/>
    <n v="450878433"/>
    <x v="6376"/>
    <s v="Heavy Party Stone work zari Saree"/>
  </r>
  <r>
    <s v="85381841871369024_1"/>
    <x v="488"/>
    <x v="2"/>
    <s v="854f0a81-72ea-41ff-9add-9a7ca94a68dd"/>
    <x v="22"/>
    <d v="2024-11-05T20:07:14"/>
    <x v="3"/>
    <n v="402850933"/>
    <x v="1"/>
    <s v="NULL"/>
  </r>
  <r>
    <s v="85381841871369025_1"/>
    <x v="162"/>
    <x v="2"/>
    <s v="854f0a81-72ea-41ff-9add-9a7ca94a68dd"/>
    <x v="22"/>
    <d v="2024-11-05T20:07:14"/>
    <x v="3"/>
    <n v="405319373"/>
    <x v="1"/>
    <s v="NULL"/>
  </r>
  <r>
    <s v="85381841871369026_1"/>
    <x v="417"/>
    <x v="2"/>
    <s v="854f0a81-72ea-41ff-9add-9a7ca94a68dd"/>
    <x v="22"/>
    <d v="2024-11-05T20:07:14"/>
    <x v="3"/>
    <n v="447671378"/>
    <x v="1"/>
    <s v="NULL"/>
  </r>
  <r>
    <s v="85381841871369027_1"/>
    <x v="261"/>
    <x v="2"/>
    <s v="854f0a81-72ea-41ff-9add-9a7ca94a68dd"/>
    <x v="22"/>
    <d v="2024-11-05T20:07:14"/>
    <x v="3"/>
    <n v="445474525"/>
    <x v="1"/>
    <s v="NULL"/>
  </r>
  <r>
    <s v="85381841871369028_1"/>
    <x v="143"/>
    <x v="2"/>
    <s v="854f0a81-72ea-41ff-9add-9a7ca94a68dd"/>
    <x v="22"/>
    <d v="2024-11-05T20:07:14"/>
    <x v="3"/>
    <n v="450104041"/>
    <x v="1"/>
    <s v="NULL"/>
  </r>
  <r>
    <s v="85381909690592128_1"/>
    <x v="259"/>
    <x v="2"/>
    <s v="76369ec8-5db0-4b88-a712-7ff50d9e4313"/>
    <x v="148"/>
    <d v="2024-11-05T20:07:15"/>
    <x v="1"/>
    <n v="402061260"/>
    <x v="4967"/>
    <s v="Jimmy Choo Saree Stitch Blouse"/>
  </r>
  <r>
    <s v="85381771503998272_1"/>
    <x v="409"/>
    <x v="2"/>
    <s v="ea1f8535-c7bb-4216-9171-5e75dca063b1"/>
    <x v="40"/>
    <d v="2024-11-05T20:07:20"/>
    <x v="0"/>
    <n v="295758739"/>
    <x v="6702"/>
    <s v="Cotten Super Quailty  Gold Jari Border Saree"/>
  </r>
  <r>
    <s v="85381935450953024_1"/>
    <x v="1053"/>
    <x v="2"/>
    <s v="b3a266a9-3a62-437f-862b-68f13fc71fbf"/>
    <x v="44"/>
    <d v="2024-11-05T20:07:21"/>
    <x v="3"/>
    <n v="422730427"/>
    <x v="368"/>
    <s v="RAZBERRY MAHARANI TISSUE SILK SAREE"/>
  </r>
  <r>
    <s v="85381925041744768_1"/>
    <x v="40"/>
    <x v="2"/>
    <s v="ce0c9241-eb99-4b0e-8b7e-52c195c30e56"/>
    <x v="148"/>
    <d v="2024-11-05T20:07:26"/>
    <x v="1"/>
    <n v="416657297"/>
    <x v="879"/>
    <s v="PALIVAL Women's Woolen Nighty"/>
  </r>
  <r>
    <s v="85381961150857408_1"/>
    <x v="258"/>
    <x v="2"/>
    <s v="e4f79158-78fe-4216-9192-2bb34bef0d17"/>
    <x v="109"/>
    <d v="2024-11-05T20:07:27"/>
    <x v="1"/>
    <n v="370851823"/>
    <x v="6010"/>
    <s v="New Arrival  Trendy Designer Women Casual Flat Sandal"/>
  </r>
  <r>
    <s v="85381981315199808_1"/>
    <x v="309"/>
    <x v="2"/>
    <s v="9926ebdf-929e-458b-9a56-e0fec2c3b77f"/>
    <x v="56"/>
    <d v="2024-11-05T20:07:31"/>
    <x v="3"/>
    <n v="391082234"/>
    <x v="1"/>
    <s v="NEW DOLA SILK SAREE WITH JEQURD BORDER SAREE"/>
  </r>
  <r>
    <s v="85381907405072064_1"/>
    <x v="84"/>
    <x v="2"/>
    <s v="07e2d610-6a6f-4fcd-9e2c-3ff4e324db90"/>
    <x v="23"/>
    <d v="2024-11-05T20:07:33"/>
    <x v="0"/>
    <n v="110969966"/>
    <x v="45"/>
    <s v="Imported woollen criss crosa sweater "/>
  </r>
  <r>
    <s v="85381962560169664_1"/>
    <x v="278"/>
    <x v="2"/>
    <s v="9a7e7f50-e934-4cbd-882f-14057f8fcb5c"/>
    <x v="140"/>
    <d v="2024-11-05T20:07:39"/>
    <x v="0"/>
    <n v="8454054"/>
    <x v="6679"/>
    <s v="Saree"/>
  </r>
  <r>
    <s v="85381818618729088_1"/>
    <x v="462"/>
    <x v="2"/>
    <s v="64bdcd69-21ac-4b9c-b390-373e0709a22c"/>
    <x v="160"/>
    <d v="2024-11-05T20:07:43"/>
    <x v="0"/>
    <n v="46732769"/>
    <x v="1162"/>
    <s v="most trending banarasi tissue fancy saree with beautifull lace wrok weaving"/>
  </r>
  <r>
    <s v="85381973024932032_1"/>
    <x v="323"/>
    <x v="2"/>
    <s v="9a8d151b-bf12-4038-8ca9-bf8fd97ebfad"/>
    <x v="33"/>
    <d v="2024-11-05T20:07:45"/>
    <x v="9"/>
    <n v="379909603"/>
    <x v="1"/>
    <s v="NULL"/>
  </r>
  <r>
    <s v="85382040359938944_1"/>
    <x v="129"/>
    <x v="2"/>
    <s v="8fcfc87f-e753-4952-8baf-9d70662ea276"/>
    <x v="45"/>
    <d v="2024-11-05T20:07:46"/>
    <x v="0"/>
    <n v="268156361"/>
    <x v="5658"/>
    <s v="24 Artificial Fake Nail Set| Base maroon White Bow Glossy Nails| Lightweight &amp; Long Lasting| Quick Fix For Festivals &amp; Special Occasions"/>
  </r>
  <r>
    <s v="85382045196320960_1"/>
    <x v="189"/>
    <x v="2"/>
    <s v="15ea9fea-2bdc-4a6c-bb14-3bc567c57d19"/>
    <x v="142"/>
    <d v="2024-11-05T20:07:46"/>
    <x v="0"/>
    <n v="412097189"/>
    <x v="259"/>
    <s v="New hair band maangtika"/>
  </r>
  <r>
    <s v="85382055488793472_1"/>
    <x v="1610"/>
    <x v="2"/>
    <s v="804f6d56-b606-4e4a-a8d9-faf3fed92c24"/>
    <x v="64"/>
    <d v="2024-11-05T20:07:49"/>
    <x v="0"/>
    <n v="450878433"/>
    <x v="6376"/>
    <s v="Heavy Party Stone work zari Saree"/>
  </r>
  <r>
    <s v="85382007651234624_1"/>
    <x v="912"/>
    <x v="2"/>
    <s v="16cc6c12-1bed-4d47-8e68-f8fcf598de51"/>
    <x v="43"/>
    <d v="2024-11-05T20:07:50"/>
    <x v="0"/>
    <n v="446399240"/>
    <x v="6703"/>
    <s v="DESIGNER JIMMYCHHO PARTY WEAR SAREE WITH UNSTICHED BLOUSE"/>
  </r>
  <r>
    <s v="85382063628883264_1"/>
    <x v="326"/>
    <x v="2"/>
    <s v="fcd32827-5f94-4eba-b980-a0f040e30a96"/>
    <x v="42"/>
    <d v="2024-11-05T20:07:51"/>
    <x v="1"/>
    <n v="360599031"/>
    <x v="6455"/>
    <s v="Wrough Impex Nesting Tables Set of 2 Round End Tables Living Room Wire Coffee Table Cage Black Bedside Glass Mirrored Top Caged Side Indoor Furniture"/>
  </r>
  <r>
    <s v="85382063574471296_1"/>
    <x v="566"/>
    <x v="2"/>
    <s v="93fee831-0978-40ec-a5ca-096defb59d9c"/>
    <x v="5"/>
    <d v="2024-11-05T20:07:51"/>
    <x v="0"/>
    <n v="455911286"/>
    <x v="70"/>
    <s v="FASHION BLAST EMBROIDERED  LATEST DESIGNER KURTA  WITH PANT  SET "/>
  </r>
  <r>
    <s v="85382073922759552_1"/>
    <x v="359"/>
    <x v="2"/>
    <s v="04ad1ed3-086b-4196-a4c0-ad3c92064fdb"/>
    <x v="45"/>
    <d v="2024-11-05T20:07:54"/>
    <x v="1"/>
    <n v="66168419"/>
    <x v="2595"/>
    <s v="bangles "/>
  </r>
  <r>
    <s v="85382071079397056_1"/>
    <x v="671"/>
    <x v="2"/>
    <s v="04751553-9f56-45c5-84f3-1aac9dc4005e"/>
    <x v="96"/>
    <d v="2024-11-05T20:07:55"/>
    <x v="0"/>
    <n v="455911286"/>
    <x v="3622"/>
    <s v="Womens Heavy Georgette Saree With Embroidered Blouse Piece"/>
  </r>
  <r>
    <s v="85382079911285376_1"/>
    <x v="486"/>
    <x v="2"/>
    <s v="c41242f2-ccba-4d45-a714-22a12fa55555"/>
    <x v="95"/>
    <d v="2024-11-05T20:07:55"/>
    <x v="0"/>
    <n v="266076730"/>
    <x v="6315"/>
    <s v="Stuti Fashion Handloom Green Silk Saree with Lace Border and Matching Blouse - Party Wear"/>
  </r>
  <r>
    <s v="85381919747478848_1"/>
    <x v="165"/>
    <x v="2"/>
    <s v="b12e9073-8077-41b4-8835-6404be8fb3b2"/>
    <x v="63"/>
    <d v="2024-11-05T20:07:56"/>
    <x v="3"/>
    <n v="114553484"/>
    <x v="1"/>
    <s v="NULL"/>
  </r>
  <r>
    <s v="85381964149784768_1"/>
    <x v="200"/>
    <x v="2"/>
    <s v="2cccc64c-2c52-47dd-8c3c-65db5cd43b23"/>
    <x v="143"/>
    <d v="2024-11-05T20:07:57"/>
    <x v="1"/>
    <n v="409168893"/>
    <x v="272"/>
    <s v="Imported knitted crop ponchu"/>
  </r>
  <r>
    <s v="85381964149784769_1"/>
    <x v="184"/>
    <x v="2"/>
    <s v="2cccc64c-2c52-47dd-8c3c-65db5cd43b23"/>
    <x v="143"/>
    <d v="2024-11-05T20:07:57"/>
    <x v="1"/>
    <n v="149679321"/>
    <x v="272"/>
    <s v="Imported knitted crop ponchu"/>
  </r>
  <r>
    <s v="85381964149784770_1"/>
    <x v="72"/>
    <x v="2"/>
    <s v="2cccc64c-2c52-47dd-8c3c-65db5cd43b23"/>
    <x v="143"/>
    <d v="2024-11-05T20:07:57"/>
    <x v="1"/>
    <n v="50045426"/>
    <x v="272"/>
    <s v="Imported knitted crop ponchu"/>
  </r>
  <r>
    <s v="85381964149784771_1"/>
    <x v="288"/>
    <x v="2"/>
    <s v="2cccc64c-2c52-47dd-8c3c-65db5cd43b23"/>
    <x v="143"/>
    <d v="2024-11-05T20:07:57"/>
    <x v="1"/>
    <n v="398530674"/>
    <x v="272"/>
    <s v="Imported knitted crop ponchu"/>
  </r>
  <r>
    <s v="85381964149784772_1"/>
    <x v="511"/>
    <x v="2"/>
    <s v="2cccc64c-2c52-47dd-8c3c-65db5cd43b23"/>
    <x v="143"/>
    <d v="2024-11-05T20:07:57"/>
    <x v="1"/>
    <n v="419264908"/>
    <x v="272"/>
    <s v="Imported knitted crop ponchu"/>
  </r>
  <r>
    <s v="85381964149784773_1"/>
    <x v="410"/>
    <x v="2"/>
    <s v="2cccc64c-2c52-47dd-8c3c-65db5cd43b23"/>
    <x v="143"/>
    <d v="2024-11-05T20:07:57"/>
    <x v="1"/>
    <n v="344362394"/>
    <x v="272"/>
    <s v="Imported knitted crop ponchu"/>
  </r>
  <r>
    <s v="85381964149784774_1"/>
    <x v="13"/>
    <x v="2"/>
    <s v="2cccc64c-2c52-47dd-8c3c-65db5cd43b23"/>
    <x v="143"/>
    <d v="2024-11-05T20:07:57"/>
    <x v="1"/>
    <n v="364746302"/>
    <x v="272"/>
    <s v="Imported knitted crop ponchu"/>
  </r>
  <r>
    <s v="85381988816486592_1"/>
    <x v="72"/>
    <x v="2"/>
    <s v="70d88bca-8cd3-42bb-9a28-ba839fc93b17"/>
    <x v="166"/>
    <d v="2024-11-05T20:08:00"/>
    <x v="1"/>
    <n v="435192939"/>
    <x v="4933"/>
    <s v="Women's Hevay Faux Georgette Kurti With Pant and Dupatta Set"/>
  </r>
  <r>
    <s v="85382055606233984_1"/>
    <x v="182"/>
    <x v="2"/>
    <s v="fddc56d9-7932-4c40-bc5c-1cd5fb421b42"/>
    <x v="158"/>
    <d v="2024-11-05T20:08:01"/>
    <x v="0"/>
    <n v="338865372"/>
    <x v="3465"/>
    <s v="Straight Jeans for girls|Denim fit women Straight Jeans| denim Straight Jeans for women| Straight Jeans for women | ladies Straight Jeans| ladies stretchable Straight Jeans "/>
  </r>
  <r>
    <s v="85382107716616384_1"/>
    <x v="396"/>
    <x v="2"/>
    <s v="4234a693-0766-4e2d-9f15-82f94e798e95"/>
    <x v="56"/>
    <d v="2024-11-05T20:08:02"/>
    <x v="583"/>
    <n v="375934379"/>
    <x v="1"/>
    <s v="Destiny Jewels Gold Plated Black Enamel Butterfly Choker Style Necklace For Women &amp; Girls"/>
  </r>
  <r>
    <s v="85381897879432064_1"/>
    <x v="520"/>
    <x v="2"/>
    <s v="b73f1613-fcee-4e4b-b71d-bb2a0a71f2a1"/>
    <x v="152"/>
    <d v="2024-11-05T20:08:04"/>
    <x v="0"/>
    <n v="413210007"/>
    <x v="393"/>
    <s v="Moonlight Gleam: Tissue Saree&quot;"/>
  </r>
  <r>
    <s v="85382115214742144_1"/>
    <x v="669"/>
    <x v="2"/>
    <s v="463cf14d-0d58-4a5a-a594-004529979e15"/>
    <x v="50"/>
    <d v="2024-11-05T20:08:06"/>
    <x v="1"/>
    <n v="415505626"/>
    <x v="1"/>
    <s v="NULL"/>
  </r>
  <r>
    <s v="85382125465621120_1"/>
    <x v="171"/>
    <x v="2"/>
    <s v="ca3da351-b8a2-4093-a08e-3d639a741c16"/>
    <x v="143"/>
    <d v="2024-11-05T20:08:10"/>
    <x v="0"/>
    <n v="207044193"/>
    <x v="3928"/>
    <s v="FULL SLEEVES COLLAR TOP &amp; TUNICS FOR "/>
  </r>
  <r>
    <s v="85382072251904832_1"/>
    <x v="256"/>
    <x v="2"/>
    <s v="a800843a-f792-4663-9cd9-83164c7cf50d"/>
    <x v="83"/>
    <d v="2024-11-05T20:08:10"/>
    <x v="0"/>
    <n v="8093150"/>
    <x v="110"/>
    <s v="Cocktail Party Saree"/>
  </r>
  <r>
    <s v="85382040240976704_1"/>
    <x v="155"/>
    <x v="2"/>
    <s v="4305fd23-a416-4b70-8ec8-6255686f18dd"/>
    <x v="49"/>
    <d v="2024-11-05T20:08:10"/>
    <x v="1"/>
    <n v="316426678"/>
    <x v="984"/>
    <s v="Stainless Steel 2 in 1 Julienne Vegetable Peeler Multi-Functional Fruit Vegetable Shredder Slicer Double Planing Cutter Potato Cucumber Carrot Melon Grater (Silver)"/>
  </r>
  <r>
    <s v="85382155752108864_1"/>
    <x v="480"/>
    <x v="2"/>
    <s v="42a44178-2f9a-4723-adc4-357386e83721"/>
    <x v="202"/>
    <d v="2024-11-05T20:08:14"/>
    <x v="3"/>
    <n v="355812690"/>
    <x v="1"/>
    <s v="NULL"/>
  </r>
  <r>
    <s v="85382176603515776_1"/>
    <x v="306"/>
    <x v="2"/>
    <s v="d67e416b-655f-44ee-a9ba-22be739d2a7f"/>
    <x v="2"/>
    <d v="2024-11-05T20:08:18"/>
    <x v="0"/>
    <n v="428708099"/>
    <x v="47"/>
    <s v="White Cotton Clothes Stain Remover Roll Bead Design, Stain Roller-Ball Cleaner, Portable No-Wash Instant Stain Remover"/>
  </r>
  <r>
    <s v="85382117971340160_1"/>
    <x v="237"/>
    <x v="2"/>
    <s v="543ce773-0a67-4919-9037-1ac60ee2c0d1"/>
    <x v="99"/>
    <d v="2024-11-05T20:08:20"/>
    <x v="0"/>
    <n v="450390552"/>
    <x v="2759"/>
    <s v="Flap pocket side knot convertible jogger cargo pant for women- Beige"/>
  </r>
  <r>
    <s v="85382037239726272_1"/>
    <x v="686"/>
    <x v="2"/>
    <s v="24bb365d-0252-4b5a-a25d-3c6e46269715"/>
    <x v="409"/>
    <d v="2024-11-05T20:08:25"/>
    <x v="1"/>
    <n v="376924485"/>
    <x v="6704"/>
    <s v="Shiv Ethnic Villa Womenâ€™s Mehendi Color Full Stitched Chinon Kurta and Pant with Santoon Inner and Chinon Purple Color Dupatta Embroidered Kurta Pant Set (1158-Mehendi)"/>
  </r>
  <r>
    <s v="85382208676304192_1"/>
    <x v="151"/>
    <x v="2"/>
    <s v="5c865529-1a05-49fd-8089-ecf7ba27053a"/>
    <x v="186"/>
    <d v="2024-11-05T20:08:27"/>
    <x v="3"/>
    <n v="4221615"/>
    <x v="6544"/>
    <s v="Georgette fancy mirror work saree "/>
  </r>
  <r>
    <s v="85382135256416448_1"/>
    <x v="189"/>
    <x v="2"/>
    <s v="7ffdc499-fcbd-41f4-a7f3-715c882159ca"/>
    <x v="274"/>
    <d v="2024-11-05T20:08:28"/>
    <x v="0"/>
    <n v="177819295"/>
    <x v="956"/>
    <s v="Dazller All Day Lipcolour,6g, DLC025-Hazelnut Cup, Ultra intense matte,Smudge-proof, Non-transfer,Lightweight,up to 8-hr Stay"/>
  </r>
  <r>
    <s v="85382229904731008_1"/>
    <x v="268"/>
    <x v="2"/>
    <s v="25ecb53f-b167-4361-8af2-f4b900d41ef8"/>
    <x v="2"/>
    <d v="2024-11-05T20:08:31"/>
    <x v="721"/>
    <n v="454023287"/>
    <x v="1"/>
    <s v="RED KURTA SHARARA /*"/>
  </r>
  <r>
    <s v="85382233246537024_1"/>
    <x v="5"/>
    <x v="2"/>
    <s v="f1ce43df-652e-4d42-a1bf-10f8bcb31e7d"/>
    <x v="72"/>
    <d v="2024-11-05T20:08:31"/>
    <x v="3"/>
    <n v="373757843"/>
    <x v="1"/>
    <s v="NULL"/>
  </r>
  <r>
    <s v="85382165831602816_1"/>
    <x v="243"/>
    <x v="2"/>
    <s v="bf2955f1-c164-4f3a-a426-1031b64c01bf"/>
    <x v="112"/>
    <d v="2024-11-05T20:08:32"/>
    <x v="0"/>
    <n v="104926510"/>
    <x v="6705"/>
    <s v="Premium cotton printed flair dress"/>
  </r>
  <r>
    <s v="85382241710175040_1"/>
    <x v="2"/>
    <x v="2"/>
    <s v="17ea49fd-498e-443f-99d5-5660becb144c"/>
    <x v="225"/>
    <d v="2024-11-05T20:08:34"/>
    <x v="3"/>
    <n v="413957934"/>
    <x v="618"/>
    <s v="SONU MUSTARD DORI TOP"/>
  </r>
  <r>
    <s v="85381858285202304_1"/>
    <x v="410"/>
    <x v="2"/>
    <s v="cadcdff5-48d7-41b4-8eee-7a035b702de0"/>
    <x v="64"/>
    <d v="2024-11-05T20:08:36"/>
    <x v="3"/>
    <n v="455728883"/>
    <x v="1"/>
    <s v="Very Beautiful lite handwork party saree"/>
  </r>
  <r>
    <s v="85382166183342912_1"/>
    <x v="601"/>
    <x v="2"/>
    <s v="70991f7f-c869-409c-a796-a4cf87dcfca5"/>
    <x v="169"/>
    <d v="2024-11-05T20:08:36"/>
    <x v="1"/>
    <n v="437960422"/>
    <x v="478"/>
    <s v="Fabo Fabric  Stain Remover - 100 ml"/>
  </r>
  <r>
    <s v="85382166183342912_2"/>
    <x v="437"/>
    <x v="2"/>
    <s v="70991f7f-c869-409c-a796-a4cf87dcfca5"/>
    <x v="169"/>
    <d v="2024-11-05T20:08:36"/>
    <x v="1"/>
    <n v="437960417"/>
    <x v="478"/>
    <s v="Fabo Fabric  Stain Remover - 100 ml"/>
  </r>
  <r>
    <s v="85382248601883968_1"/>
    <x v="193"/>
    <x v="2"/>
    <s v="3b716d8b-d621-4c71-a26c-7c4c42c292ab"/>
    <x v="49"/>
    <d v="2024-11-05T20:08:36"/>
    <x v="1"/>
    <n v="44186976"/>
    <x v="68"/>
    <s v="RUHI ENTERPRISE 50 pcs Fabric Clothes Color Absorb Paper for Washing Machine | Colour &amp; Dirt Catcher anti-String Dyeing Laundry Paper Washing Machine Anti Dyeing Color Absorption Paper Wipe (Pack of 1)"/>
  </r>
  <r>
    <s v="85382084772483712_1"/>
    <x v="159"/>
    <x v="2"/>
    <s v="d2d0b0f1-e651-40df-a0bc-efde6bee7612"/>
    <x v="49"/>
    <d v="2024-11-05T20:08:37"/>
    <x v="0"/>
    <n v="452333541"/>
    <x v="79"/>
    <s v="Maitriâ„¢ Active Enzyme Laundry Stain Remover - White Shirt Guardian, Stubborn Stains Cleaner, Clothes Oil Stain Remover, Active Enzymatic Laundry Cleaning 150ml (2-Pcs)"/>
  </r>
  <r>
    <s v="85381825335125696_1"/>
    <x v="54"/>
    <x v="2"/>
    <s v="c4af6d73-7f54-42df-b1e4-8c3007187d17"/>
    <x v="129"/>
    <d v="2024-11-05T20:08:43"/>
    <x v="3"/>
    <n v="439703415"/>
    <x v="1"/>
    <s v="Banarasi Tissue saree for women exclusive online latest saree bollywood wedding bridal sari with blouse"/>
  </r>
  <r>
    <s v="85382304513386176_1"/>
    <x v="500"/>
    <x v="2"/>
    <s v="fb21821d-8527-47b7-b73a-77b5f1db1f58"/>
    <x v="279"/>
    <d v="2024-11-05T20:08:48"/>
    <x v="0"/>
    <n v="438435131"/>
    <x v="5679"/>
    <s v="MS Footwear Women's Glamorous Heel Sandals: Elevate Your Style with Every Step"/>
  </r>
  <r>
    <s v="85382235286372544_1"/>
    <x v="82"/>
    <x v="2"/>
    <s v="b19e2236-b5cb-4ac6-a363-3d768eee154e"/>
    <x v="49"/>
    <d v="2024-11-05T20:08:48"/>
    <x v="1"/>
    <n v="425666611"/>
    <x v="6645"/>
    <s v="SHEESHAM WOOD CHAKLA BELAN STAND"/>
  </r>
  <r>
    <s v="85382271082885952_1"/>
    <x v="72"/>
    <x v="2"/>
    <s v="9a7e7f50-e934-4cbd-882f-14057f8fcb5c"/>
    <x v="140"/>
    <d v="2024-11-05T20:08:52"/>
    <x v="0"/>
    <n v="245711133"/>
    <x v="6679"/>
    <s v="Saree"/>
  </r>
  <r>
    <s v="85382321151814528_1"/>
    <x v="441"/>
    <x v="2"/>
    <s v="803b80b1-e3dd-403d-bdfa-575b5893e167"/>
    <x v="148"/>
    <d v="2024-11-05T20:08:52"/>
    <x v="0"/>
    <n v="124203644"/>
    <x v="293"/>
    <s v="Flano fitted bedsheets woolen"/>
  </r>
  <r>
    <s v="85382235398214976_1"/>
    <x v="98"/>
    <x v="2"/>
    <s v="e70a31ee-9c73-4b2b-88af-06c320054375"/>
    <x v="192"/>
    <d v="2024-11-05T20:08:53"/>
    <x v="0"/>
    <n v="119640302"/>
    <x v="694"/>
    <s v=" Women's Festive S pecial Wedding &amp; Casual Wear&quot;&quot; &quot;&quot;Embroidered&quot;&quot; &quot;&quot;Kurta With Pant &amp; Dupatta&quot;&quot; (Purple)&quot; Kurta "/>
  </r>
  <r>
    <s v="85382324116133184_1"/>
    <x v="422"/>
    <x v="2"/>
    <s v="66096df4-91d2-40ff-90e9-4862e0daab56"/>
    <x v="14"/>
    <d v="2024-11-05T20:08:54"/>
    <x v="1"/>
    <n v="432358899"/>
    <x v="1037"/>
    <s v="New Designer Party Wear Fancy Pakistani Work Gown Set"/>
  </r>
  <r>
    <s v="85382330140583616_1"/>
    <x v="272"/>
    <x v="2"/>
    <s v="90337bd1-8e43-45e9-b86b-60396561f2c6"/>
    <x v="17"/>
    <d v="2024-11-05T20:08:55"/>
    <x v="3"/>
    <n v="438621345"/>
    <x v="1"/>
    <s v="NULL"/>
  </r>
  <r>
    <s v="85382330181096768_1"/>
    <x v="167"/>
    <x v="2"/>
    <s v="87b4f134-f2b3-4e8f-83df-6e905bc964d3"/>
    <x v="44"/>
    <d v="2024-11-05T20:08:56"/>
    <x v="3"/>
    <n v="400809054"/>
    <x v="6331"/>
    <s v="Surat Stiched Designer blouse"/>
  </r>
  <r>
    <s v="85382174586405056_1"/>
    <x v="245"/>
    <x v="2"/>
    <s v="fb2f3a0f-efc9-4c7c-8198-ce0b2dfde1e2"/>
    <x v="91"/>
    <d v="2024-11-05T20:08:56"/>
    <x v="0"/>
    <n v="378855411"/>
    <x v="611"/>
    <s v="Cool women loose fit sweatshirts"/>
  </r>
  <r>
    <s v="85382341037385408_1"/>
    <x v="718"/>
    <x v="2"/>
    <s v="f0b8b1b3-c7f8-471f-93f5-4f091ced123d"/>
    <x v="434"/>
    <d v="2024-11-05T20:08:57"/>
    <x v="0"/>
    <n v="341516497"/>
    <x v="2298"/>
    <s v="Mehandi Stickers "/>
  </r>
  <r>
    <s v="85382360511163264_1"/>
    <x v="520"/>
    <x v="2"/>
    <s v="89720b62-2267-4aca-b77e-785d2bdd270c"/>
    <x v="89"/>
    <d v="2024-11-05T20:09:02"/>
    <x v="0"/>
    <n v="254537495"/>
    <x v="2867"/>
    <s v="Womens Parachuta Pants Wide Leg Baggy Pants Elastic Waist Jogger Sweatpants Track Pants Streetwear"/>
  </r>
  <r>
    <s v="85382366470328960_1"/>
    <x v="493"/>
    <x v="2"/>
    <s v="9cbde9a8-530d-4a60-bc7c-45391826f7c3"/>
    <x v="72"/>
    <d v="2024-11-05T20:09:03"/>
    <x v="3"/>
    <n v="455602497"/>
    <x v="1"/>
    <s v="NULL"/>
  </r>
  <r>
    <s v="85382119590341504_1"/>
    <x v="339"/>
    <x v="2"/>
    <s v="fa9d0c13-a964-4758-89bb-841128e325b8"/>
    <x v="64"/>
    <d v="2024-11-05T20:09:03"/>
    <x v="3"/>
    <n v="392461425"/>
    <x v="1"/>
    <s v="NULL"/>
  </r>
  <r>
    <s v="85382290658170176_1"/>
    <x v="36"/>
    <x v="2"/>
    <s v="89894004-6eb9-4145-b3b9-24d5b594a8ea"/>
    <x v="44"/>
    <d v="2024-11-05T20:09:03"/>
    <x v="3"/>
    <n v="431142865"/>
    <x v="5842"/>
    <s v="Embroidery Work Mehendi Green Kurti Pant with Dupatta set."/>
  </r>
  <r>
    <s v="85382290658170177_1"/>
    <x v="619"/>
    <x v="2"/>
    <s v="89894004-6eb9-4145-b3b9-24d5b594a8ea"/>
    <x v="44"/>
    <d v="2024-11-05T20:09:03"/>
    <x v="3"/>
    <n v="453287549"/>
    <x v="5842"/>
    <s v="Embroidery Work Mehendi Green Kurti Pant with Dupatta set."/>
  </r>
  <r>
    <s v="85382290658170178_1"/>
    <x v="744"/>
    <x v="2"/>
    <s v="89894004-6eb9-4145-b3b9-24d5b594a8ea"/>
    <x v="44"/>
    <d v="2024-11-05T20:09:03"/>
    <x v="3"/>
    <n v="432425759"/>
    <x v="5842"/>
    <s v="Embroidery Work Mehendi Green Kurti Pant with Dupatta set."/>
  </r>
  <r>
    <s v="85382371014076096_1"/>
    <x v="252"/>
    <x v="2"/>
    <s v="61f09f66-0015-47e3-ae12-51278247ee85"/>
    <x v="2"/>
    <d v="2024-11-05T20:09:05"/>
    <x v="0"/>
    <n v="306102685"/>
    <x v="2"/>
    <s v="CLOVIS KRAFTS 240 TC Woollen King Self Design WARM Fitted (Elastic) Bedsheet  (Pack of 1, GREY)"/>
  </r>
  <r>
    <s v="85382260628383424_1"/>
    <x v="396"/>
    <x v="2"/>
    <s v="073a470b-ee14-4f11-b16a-14f3105b93e2"/>
    <x v="23"/>
    <d v="2024-11-05T20:09:06"/>
    <x v="1"/>
    <n v="273994752"/>
    <x v="256"/>
    <s v="SUYUG'S Vintage Geometric Rectangular Shape Earrings For Women And Girls "/>
  </r>
  <r>
    <s v="85381868178043712_1"/>
    <x v="520"/>
    <x v="2"/>
    <s v="2ad88110-f6ef-4838-9de3-90740eb05a2e"/>
    <x v="59"/>
    <d v="2024-11-05T20:09:11"/>
    <x v="0"/>
    <n v="71674895"/>
    <x v="236"/>
    <s v="glamorous  jeans Baggy "/>
  </r>
  <r>
    <s v="85381868178043713_1"/>
    <x v="521"/>
    <x v="2"/>
    <s v="2ad88110-f6ef-4838-9de3-90740eb05a2e"/>
    <x v="59"/>
    <d v="2024-11-05T20:09:11"/>
    <x v="0"/>
    <n v="420155652"/>
    <x v="236"/>
    <s v="glamorous  jeans Baggy "/>
  </r>
  <r>
    <s v="85381868178043714_1"/>
    <x v="521"/>
    <x v="2"/>
    <s v="2ad88110-f6ef-4838-9de3-90740eb05a2e"/>
    <x v="59"/>
    <d v="2024-11-05T20:09:11"/>
    <x v="0"/>
    <n v="401274943"/>
    <x v="236"/>
    <s v="glamorous  jeans Baggy "/>
  </r>
  <r>
    <s v="85381868178043715_1"/>
    <x v="251"/>
    <x v="2"/>
    <s v="2ad88110-f6ef-4838-9de3-90740eb05a2e"/>
    <x v="59"/>
    <d v="2024-11-05T20:09:11"/>
    <x v="0"/>
    <n v="384772753"/>
    <x v="236"/>
    <s v="glamorous  jeans Baggy "/>
  </r>
  <r>
    <s v="85382392883151040_1"/>
    <x v="295"/>
    <x v="2"/>
    <s v="8e4571fe-1ab1-47e3-9de4-abb6f10044f7"/>
    <x v="44"/>
    <d v="2024-11-05T20:09:13"/>
    <x v="3"/>
    <n v="301182006"/>
    <x v="368"/>
    <s v="Banarasi chiffon gold zari weaving red colour saree with rich pallu and tessels"/>
  </r>
  <r>
    <s v="85382406077027648_1"/>
    <x v="325"/>
    <x v="2"/>
    <s v="9926ebdf-929e-458b-9a56-e0fec2c3b77f"/>
    <x v="56"/>
    <d v="2024-11-05T20:09:13"/>
    <x v="3"/>
    <n v="407518614"/>
    <x v="1"/>
    <s v="NEW DOLA SILK SAREE WITH JEQURD BORDER SAREE"/>
  </r>
  <r>
    <s v="85382344605422208_1"/>
    <x v="7"/>
    <x v="2"/>
    <s v="bf6f40ca-92e1-4a82-9951-049365aa04ff"/>
    <x v="84"/>
    <d v="2024-11-05T20:09:13"/>
    <x v="0"/>
    <n v="454970212"/>
    <x v="2360"/>
    <s v="SK Denim  Women' Cotton Trending Straight Mid Rise Black Jeans"/>
  </r>
  <r>
    <s v="85382403493450368_1"/>
    <x v="183"/>
    <x v="2"/>
    <s v="dbfc1379-3000-4dee-a6c4-91fbe51625e1"/>
    <x v="44"/>
    <d v="2024-11-05T20:09:15"/>
    <x v="3"/>
    <n v="404227394"/>
    <x v="1886"/>
    <s v="Chiffon plain saree"/>
  </r>
  <r>
    <s v="85382418103151488_1"/>
    <x v="365"/>
    <x v="2"/>
    <s v="f245f8bf-febf-427e-ad9a-c099944998dc"/>
    <x v="150"/>
    <d v="2024-11-05T20:09:16"/>
    <x v="0"/>
    <n v="414159430"/>
    <x v="2680"/>
    <s v="Women's Printed A-line kurta pant set"/>
  </r>
  <r>
    <s v="85382319608686272_1"/>
    <x v="248"/>
    <x v="2"/>
    <s v="8777de63-bb7c-43cb-87cf-3ccc7027c3a5"/>
    <x v="58"/>
    <d v="2024-11-05T20:09:18"/>
    <x v="0"/>
    <n v="65551968"/>
    <x v="1394"/>
    <s v="CLINT Summer Daily Wear Round Neck Half Sleeve Waist Length Printed Nightsuit for Women's"/>
  </r>
  <r>
    <s v="85382436934636160_1"/>
    <x v="308"/>
    <x v="2"/>
    <s v="543576d3-9502-495c-a849-50d61807f12b"/>
    <x v="25"/>
    <d v="2024-11-05T20:09:21"/>
    <x v="1"/>
    <n v="446391789"/>
    <x v="1156"/>
    <s v="WHINE LEHENGHAS"/>
  </r>
  <r>
    <s v="85382474508527296_1"/>
    <x v="277"/>
    <x v="2"/>
    <s v="cb0f1455-439d-4d28-985d-f6c0c179d79b"/>
    <x v="48"/>
    <d v="2024-11-05T20:09:29"/>
    <x v="0"/>
    <n v="288126508"/>
    <x v="6706"/>
    <s v="Plain Round Red Maroon Multicolour Kumkum Bindis sticker Bindiya Spiral Bride Groom Dulhan bindi book for women 960 PCS"/>
  </r>
  <r>
    <s v="85382464341534400_1"/>
    <x v="5"/>
    <x v="2"/>
    <s v="38cffe57-9380-42c2-8466-e37aeef25e26"/>
    <x v="56"/>
    <d v="2024-11-05T20:09:29"/>
    <x v="0"/>
    <n v="203250901"/>
    <x v="54"/>
    <s v="blouse  picec"/>
  </r>
  <r>
    <s v="85382483882770624_1"/>
    <x v="173"/>
    <x v="2"/>
    <s v="2913aa2b-3723-463b-9340-83ad0bb5b933"/>
    <x v="109"/>
    <d v="2024-11-05T20:09:32"/>
    <x v="1"/>
    <n v="430628306"/>
    <x v="3947"/>
    <s v="Classic Graceful Women Gowns"/>
  </r>
  <r>
    <s v="85382492513244480_1"/>
    <x v="674"/>
    <x v="2"/>
    <s v="53a8ba61-df64-4310-a03a-282cc2526ebe"/>
    <x v="311"/>
    <d v="2024-11-05T20:09:34"/>
    <x v="0"/>
    <n v="277916849"/>
    <x v="2345"/>
    <s v="*NEW DESIGNER WEAR HEAVY WORK 3 PIS SUIT SET*_x000a_"/>
  </r>
  <r>
    <s v="85382504072860288_1"/>
    <x v="165"/>
    <x v="2"/>
    <s v="121a6f42-dfae-4a20-bc60-f7a3ba5b3bbe"/>
    <x v="25"/>
    <d v="2024-11-05T20:09:37"/>
    <x v="1"/>
    <n v="420186107"/>
    <x v="334"/>
    <s v="Aagam Pretty Black Women Kurta Sets"/>
  </r>
  <r>
    <s v="85382513467519808_1"/>
    <x v="498"/>
    <x v="2"/>
    <s v="2175817a-2326-4797-bbe9-a698c5f6a0e6"/>
    <x v="58"/>
    <d v="2024-11-05T20:09:38"/>
    <x v="0"/>
    <n v="420314856"/>
    <x v="1440"/>
    <s v="Latest Stylish Kundan Choker Wedding Party Traditional Bridal Necklace Jewellery Set For Women"/>
  </r>
  <r>
    <s v="85382524247348544_1"/>
    <x v="300"/>
    <x v="2"/>
    <s v="a7771a05-305c-42f5-9dc3-c2611d121fbf"/>
    <x v="262"/>
    <d v="2024-11-05T20:09:41"/>
    <x v="3"/>
    <n v="455583188"/>
    <x v="1"/>
    <s v="Real Pbr Artificial Beautiful Natural Sunflower Plant with Plastic Small Pot for Home, Office, Living Room Decor | Artificial Flower Plant with Apple Pot | (7x10 Inch, Orange, Pack of 1)"/>
  </r>
  <r>
    <s v="85382525376670592_1"/>
    <x v="309"/>
    <x v="2"/>
    <s v="cb0b8e6c-5d7a-4f2b-ad78-debca3909c60"/>
    <x v="299"/>
    <d v="2024-11-05T20:09:42"/>
    <x v="0"/>
    <n v="372085639"/>
    <x v="1072"/>
    <s v="Awsm Deal Curtain Lights, Curtain Lights, Artificial Vines Curtain Lights, Fake Greenery Garland Willow Leaves with Lights for Wedding Party Backdrop Baby Shower Diwali Home Decorationâ€¦"/>
  </r>
  <r>
    <s v="85382537362469696_1"/>
    <x v="253"/>
    <x v="2"/>
    <s v="5fdce1fd-01e5-4eea-ac32-07c7cb120060"/>
    <x v="230"/>
    <d v="2024-11-05T20:09:44"/>
    <x v="0"/>
    <n v="436164112"/>
    <x v="4664"/>
    <s v="BEAUTIFUL NYLON SAREE WITH VELVET BLOUSE PIECE"/>
  </r>
  <r>
    <s v="85382279195137344_1"/>
    <x v="159"/>
    <x v="2"/>
    <s v="600e6506-f99a-4c7a-b616-c3b5db694811"/>
    <x v="23"/>
    <d v="2024-11-05T20:09:44"/>
    <x v="1"/>
    <n v="290423324"/>
    <x v="3743"/>
    <s v="Diva Fancy Women Hair Accessories"/>
  </r>
  <r>
    <s v="85382279195137344_2"/>
    <x v="170"/>
    <x v="2"/>
    <s v="600e6506-f99a-4c7a-b616-c3b5db694811"/>
    <x v="23"/>
    <d v="2024-11-05T20:09:44"/>
    <x v="1"/>
    <n v="290423328"/>
    <x v="3743"/>
    <s v="Diva Fancy Women Hair Accessories"/>
  </r>
  <r>
    <s v="85382548108744000_1"/>
    <x v="246"/>
    <x v="2"/>
    <s v="01dd8b36-31e7-4a1c-b0e3-194dc028d42a"/>
    <x v="49"/>
    <d v="2024-11-05T20:09:48"/>
    <x v="1"/>
    <n v="40100278"/>
    <x v="68"/>
    <s v="RUHI ENTERPRISE 50 pcs Fabric Clothes Color Absorb Paper for Washing Machine | Colour &amp; Dirt Catcher anti-String Dyeing Laundry Paper Washing Machine Anti Dyeing Color Absorption Paper Wipe (Pack of 1)"/>
  </r>
  <r>
    <s v="85382557887096512_1"/>
    <x v="248"/>
    <x v="2"/>
    <s v="07034cb8-e37d-4ed2-983f-b2cff67c9f78"/>
    <x v="106"/>
    <d v="2024-11-05T20:09:49"/>
    <x v="1"/>
    <n v="374676669"/>
    <x v="1677"/>
    <s v="WOMENS GEORGETTE FABRIC STONE WORK SAREE FLOWER DESIGN"/>
  </r>
  <r>
    <s v="85382565961131712_1"/>
    <x v="77"/>
    <x v="2"/>
    <s v="7e91692a-f5bb-4bb6-9045-98765c22e513"/>
    <x v="45"/>
    <d v="2024-11-05T20:09:52"/>
    <x v="0"/>
    <n v="379894414"/>
    <x v="5658"/>
    <s v="Naurang's Set Of 24 Artificial / Fake Reusable Press on Nails In Classic Dark Maroon Red Colour Nail Polish With Sparkle Glitter Design . Korean nail press on nail with nail polish. Artificial / fake stick on nails in Short square shape nail extensions wi"/>
  </r>
  <r>
    <s v="85382569454960833_1"/>
    <x v="1350"/>
    <x v="2"/>
    <s v="bb369cad-a260-44f6-bb2f-0dfdbc0e6e77"/>
    <x v="25"/>
    <d v="2024-11-05T20:09:52"/>
    <x v="1"/>
    <n v="408042343"/>
    <x v="247"/>
    <s v="Set of 24 Artificial Reusable Nails in Pink with crushed glitter tips with glue"/>
  </r>
  <r>
    <s v="85382584751238016_1"/>
    <x v="339"/>
    <x v="2"/>
    <s v="0ebc7d38-9b64-4bb5-85b1-96783668df34"/>
    <x v="196"/>
    <d v="2024-11-05T20:09:55"/>
    <x v="0"/>
    <n v="450593892"/>
    <x v="5715"/>
    <s v="Pearl Dial with White Stud Bracelet Style Chain Analog Watch for Women &amp; Girls"/>
  </r>
  <r>
    <s v="85382577427983232_1"/>
    <x v="698"/>
    <x v="2"/>
    <s v="42a44178-2f9a-4723-adc4-357386e83721"/>
    <x v="202"/>
    <d v="2024-11-05T20:09:55"/>
    <x v="3"/>
    <n v="443776163"/>
    <x v="1"/>
    <s v="NULL"/>
  </r>
  <r>
    <s v="85382616812497792_1"/>
    <x v="899"/>
    <x v="2"/>
    <s v="a1578426-608f-4cc2-a586-e1d4af218a09"/>
    <x v="60"/>
    <d v="2024-11-05T20:10:03"/>
    <x v="0"/>
    <n v="455912331"/>
    <x v="394"/>
    <s v="NoBarr Women's Acrylic Crew Neck With Full Sleeve Striped Pink Crop Sweater "/>
  </r>
  <r>
    <s v="85382561803146560_1"/>
    <x v="237"/>
    <x v="2"/>
    <s v="c105fee5-22e6-49fe-9a3b-7f4787ebd537"/>
    <x v="47"/>
    <d v="2024-11-05T20:10:12"/>
    <x v="3"/>
    <n v="320262182"/>
    <x v="1"/>
    <s v="NULL"/>
  </r>
  <r>
    <s v="85382659253605696_1"/>
    <x v="274"/>
    <x v="2"/>
    <s v="1b8febf0-b175-4ccb-8e20-eaeea9b35b77"/>
    <x v="17"/>
    <d v="2024-11-05T20:10:13"/>
    <x v="3"/>
    <n v="449499910"/>
    <x v="1"/>
    <s v="NULL"/>
  </r>
  <r>
    <s v="85382655281713792_1"/>
    <x v="169"/>
    <x v="2"/>
    <s v="3f6a9ec1-3713-4d0f-8954-1c53c94b6b08"/>
    <x v="55"/>
    <d v="2024-11-05T20:10:13"/>
    <x v="1"/>
    <n v="433222071"/>
    <x v="5292"/>
    <s v="New Designer Budget Friendly  Party Wear Look Pure Chinnon Silk Top Palazzo &amp; Dupatta Set"/>
  </r>
  <r>
    <s v="85382660831718272_1"/>
    <x v="652"/>
    <x v="2"/>
    <s v="297ff629-61cf-4dac-b051-1270dddf3223"/>
    <x v="44"/>
    <d v="2024-11-05T20:10:15"/>
    <x v="1"/>
    <n v="79679363"/>
    <x v="3238"/>
    <s v="TDG present three layer pure faux georgatte saree with embroidred saparate blouse piece in beautifull mirror work design on this festive seoson for womens girls"/>
  </r>
  <r>
    <s v="85382600299872448_1"/>
    <x v="234"/>
    <x v="2"/>
    <s v="ddb7ad67-655f-4f63-80d9-68bfdaf1e55f"/>
    <x v="46"/>
    <d v="2024-11-05T20:10:16"/>
    <x v="0"/>
    <n v="443627732"/>
    <x v="6707"/>
    <s v="Beautiful soft viscose weaving georgette saree"/>
  </r>
  <r>
    <s v="85382668079851200_1"/>
    <x v="454"/>
    <x v="2"/>
    <s v="89ac857f-fca9-4617-94f9-d181054964fa"/>
    <x v="204"/>
    <d v="2024-11-05T20:10:16"/>
    <x v="0"/>
    <n v="417114762"/>
    <x v="874"/>
    <s v="Alisha Ensemble Women Kurta Sets"/>
  </r>
  <r>
    <s v="85382679449179456_1"/>
    <x v="765"/>
    <x v="2"/>
    <s v="0ebc7d38-9b64-4bb5-85b1-96783668df34"/>
    <x v="196"/>
    <d v="2024-11-05T20:10:18"/>
    <x v="0"/>
    <n v="455911530"/>
    <x v="5715"/>
    <s v="Pearl Dial with White Stud Bracelet Style Chain Analog Watch for Women &amp; Girls"/>
  </r>
  <r>
    <s v="85382703402849600_1"/>
    <x v="792"/>
    <x v="2"/>
    <s v="13e6c847-078c-4f07-94be-e75c812aa008"/>
    <x v="183"/>
    <d v="2024-11-05T20:10:24"/>
    <x v="0"/>
    <n v="305324665"/>
    <x v="1"/>
    <s v="NULL"/>
  </r>
  <r>
    <s v="85382714605835584_1"/>
    <x v="395"/>
    <x v="2"/>
    <s v="7a0ce0fc-dd1b-440c-a66f-03682967fc7f"/>
    <x v="44"/>
    <d v="2024-11-05T20:10:26"/>
    <x v="3"/>
    <n v="226163062"/>
    <x v="4899"/>
    <s v="Indira Fashion Women's Embroidered Kurti &amp; Kurti Pant Dupatta Set Combo Pack of 2"/>
  </r>
  <r>
    <s v="85382707581806272_1"/>
    <x v="31"/>
    <x v="2"/>
    <s v="bed4250f-965e-48b9-afa9-762d1c903a49"/>
    <x v="170"/>
    <d v="2024-11-05T20:10:29"/>
    <x v="2"/>
    <n v="424266899"/>
    <x v="5110"/>
    <s v="White Pearl Bracelet watch for women &amp; girl Analogue Stylish stainless steel strap Watch for Girls White Pearl Bracelet watch for women &amp; girl Analogue Stylish stainless steel strap Watch for Girls Watches for Women Watches Stylish Branded watches for wom"/>
  </r>
  <r>
    <s v="85382579717132928_1"/>
    <x v="386"/>
    <x v="2"/>
    <s v="e799ea5f-b607-4a4a-a3db-13a037dbc207"/>
    <x v="133"/>
    <d v="2024-11-05T20:10:32"/>
    <x v="0"/>
    <n v="446965823"/>
    <x v="2019"/>
    <s v="Trendzilla _ Puffer Vest Jacket"/>
  </r>
  <r>
    <s v="85382749314755456_1"/>
    <x v="91"/>
    <x v="2"/>
    <s v="e48ba147-f445-4ac9-94ce-894af7727a12"/>
    <x v="14"/>
    <d v="2024-11-05T20:10:35"/>
    <x v="1"/>
    <n v="329829982"/>
    <x v="165"/>
    <s v="000152ORENGE"/>
  </r>
  <r>
    <s v="85382755940234048_1"/>
    <x v="733"/>
    <x v="2"/>
    <s v="e072a223-6988-4888-8951-c2fc18ced917"/>
    <x v="59"/>
    <d v="2024-11-05T20:10:36"/>
    <x v="0"/>
    <n v="209842405"/>
    <x v="63"/>
    <s v="woollen kurti set for women"/>
  </r>
  <r>
    <s v="85382675292156736_1"/>
    <x v="250"/>
    <x v="2"/>
    <s v="7eb2c66d-b945-402d-b757-8e97bbbd4035"/>
    <x v="2"/>
    <d v="2024-11-05T20:10:38"/>
    <x v="0"/>
    <n v="378306604"/>
    <x v="2"/>
    <s v="CLOVIS KRAFTS 240 TC Woollen King Self Design WARM Fitted (Elastic) Bedsheet  (Pack of 1, COFFEE)"/>
  </r>
  <r>
    <s v="85382757870081344_1"/>
    <x v="352"/>
    <x v="2"/>
    <s v="da05e2e1-778a-4152-8bce-40c1da816f66"/>
    <x v="25"/>
    <d v="2024-11-05T20:10:38"/>
    <x v="1"/>
    <n v="379029979"/>
    <x v="1156"/>
    <s v="WHINE LEHENGHAS"/>
  </r>
  <r>
    <s v="85382763978391744_1"/>
    <x v="367"/>
    <x v="2"/>
    <s v="c49768af-6c0d-4efb-ab38-18f1f1bc6615"/>
    <x v="409"/>
    <d v="2024-11-05T20:10:39"/>
    <x v="0"/>
    <n v="198905796"/>
    <x v="6613"/>
    <s v="CO-ORD SET"/>
  </r>
  <r>
    <s v="85382763978391745_1"/>
    <x v="100"/>
    <x v="2"/>
    <s v="c49768af-6c0d-4efb-ab38-18f1f1bc6615"/>
    <x v="409"/>
    <d v="2024-11-05T20:10:39"/>
    <x v="0"/>
    <n v="369815724"/>
    <x v="6613"/>
    <s v="CO-ORD SET"/>
  </r>
  <r>
    <s v="85382778775922368_1"/>
    <x v="28"/>
    <x v="2"/>
    <s v="e3519e2b-eca4-42a9-8422-39f4f909c650"/>
    <x v="71"/>
    <d v="2024-11-05T20:10:42"/>
    <x v="0"/>
    <n v="364833328"/>
    <x v="4569"/>
    <s v="Little Zing Cotton Front and Back Printed Oversized baggy, Loose tshirt For Women"/>
  </r>
  <r>
    <s v="85382771438654784_1"/>
    <x v="1220"/>
    <x v="2"/>
    <s v="26a805bb-aae3-4e1b-a6ff-0a1ec7211b16"/>
    <x v="246"/>
    <d v="2024-11-05T20:10:43"/>
    <x v="1"/>
    <n v="423082932"/>
    <x v="6708"/>
    <s v="New Earrings &amp; Studs"/>
  </r>
  <r>
    <s v="85382800144471360_1"/>
    <x v="461"/>
    <x v="2"/>
    <s v="fa2333f8-4278-4edb-a789-2658440c3f46"/>
    <x v="76"/>
    <d v="2024-11-05T20:10:47"/>
    <x v="1"/>
    <n v="232441700"/>
    <x v="295"/>
    <s v="Ready to wear Chinon Silk Padding Saree"/>
  </r>
  <r>
    <n v="1.28269601338534E+20"/>
    <x v="1375"/>
    <x v="3"/>
    <s v="gh_lehlah_746057d3-737f-46a0-8e26-c53e2ae1e3df_"/>
    <x v="0"/>
    <d v="2024-11-05T20:10:48"/>
    <x v="0"/>
    <s v="Apparel"/>
    <x v="6709"/>
    <s v="Anouk Yellow Floral Yoke Design Thread Work Chanderi Silk Kurta With Trousers &amp; Dupatta"/>
  </r>
  <r>
    <s v="85382807597863552_1"/>
    <x v="1746"/>
    <x v="2"/>
    <s v="78a2a746-bd07-45f2-9921-3e6da1ee12f8"/>
    <x v="44"/>
    <d v="2024-11-05T20:10:48"/>
    <x v="1"/>
    <n v="445005498"/>
    <x v="6677"/>
    <s v="New Jewellery set"/>
  </r>
  <r>
    <s v="85382812198901057_1"/>
    <x v="792"/>
    <x v="2"/>
    <s v="13e6c847-078c-4f07-94be-e75c812aa008"/>
    <x v="183"/>
    <d v="2024-11-05T20:10:50"/>
    <x v="0"/>
    <n v="305324665"/>
    <x v="1"/>
    <s v="NULL"/>
  </r>
  <r>
    <s v="85382771213216640_1"/>
    <x v="65"/>
    <x v="2"/>
    <s v="eb5cfd59-ce63-46cf-ba3a-cc440d4d0dba"/>
    <x v="111"/>
    <d v="2024-11-05T20:10:53"/>
    <x v="1"/>
    <n v="272890441"/>
    <x v="1012"/>
    <s v="  Embroidered Kurti Palazzo And leheriya Duppatta Set "/>
  </r>
  <r>
    <s v="85382771213216641_1"/>
    <x v="588"/>
    <x v="2"/>
    <s v="eb5cfd59-ce63-46cf-ba3a-cc440d4d0dba"/>
    <x v="111"/>
    <d v="2024-11-05T20:10:53"/>
    <x v="1"/>
    <n v="391873919"/>
    <x v="1012"/>
    <s v="  Embroidered Kurti Palazzo And leheriya Duppatta Set "/>
  </r>
  <r>
    <s v="85382835864594112_1"/>
    <x v="395"/>
    <x v="2"/>
    <s v="548f8ff4-e8ca-4133-819e-39b29faa5584"/>
    <x v="66"/>
    <d v="2024-11-05T20:10:55"/>
    <x v="0"/>
    <n v="427220740"/>
    <x v="846"/>
    <s v="tops &amp; tunics"/>
  </r>
  <r>
    <s v="85382843149724544_1"/>
    <x v="1012"/>
    <x v="2"/>
    <s v="ce94df1d-881b-413a-8e6d-f50351be7356"/>
    <x v="99"/>
    <d v="2024-11-05T20:10:57"/>
    <x v="0"/>
    <n v="441111260"/>
    <x v="748"/>
    <s v="White and Pink Designer Faux Georgette Suit | Luxury White and Pink Pakistani Georgette Outfit| Stylish White Pink Faux Georgette Dress Set for girls |  Heavy Fabric White Pink Pakistani Dress for girls or women | Designer Pakistani Suit in White and Pink"/>
  </r>
  <r>
    <s v="85382868808954688_1"/>
    <x v="224"/>
    <x v="2"/>
    <s v="faa02b8f-2c5d-4bfc-9c3f-1e08865e37e1"/>
    <x v="44"/>
    <d v="2024-11-05T20:11:03"/>
    <x v="1"/>
    <n v="366124979"/>
    <x v="6677"/>
    <s v="Beautiful Daily Wearing Bangels &amp; Kadli For girls And Womens "/>
  </r>
  <r>
    <s v="85382871881056448_1"/>
    <x v="1151"/>
    <x v="2"/>
    <s v="9f51310f-2ba3-475b-a0fb-32ffd2581de0"/>
    <x v="132"/>
    <d v="2024-11-05T20:11:04"/>
    <x v="0"/>
    <n v="260309446"/>
    <x v="2397"/>
    <s v="Flower Jewellery WOMEN HAIR STYLE Maroon colour Rose Bridal Gajra Accessories For Women &amp; Girl Use In Wedding Juda Bun Hair Extension Flower design gajra Bun"/>
  </r>
  <r>
    <s v="85382711427956928_1"/>
    <x v="287"/>
    <x v="2"/>
    <s v="9cb5f4da-580c-44ea-80d9-25b215098caa"/>
    <x v="2"/>
    <d v="2024-11-05T20:11:06"/>
    <x v="0"/>
    <n v="399970270"/>
    <x v="2"/>
    <s v="200 TC Woolen velvet Elastic Fitted Bedsheet With 2 Pillow Cover ( Fabric - Flano)"/>
  </r>
  <r>
    <s v="85382887180587648_1"/>
    <x v="163"/>
    <x v="2"/>
    <s v="15ea9fea-2bdc-4a6c-bb14-3bc567c57d19"/>
    <x v="142"/>
    <d v="2024-11-05T20:11:07"/>
    <x v="0"/>
    <n v="379524663"/>
    <x v="259"/>
    <s v="New hair band maangtika"/>
  </r>
  <r>
    <s v="85382890389230208_1"/>
    <x v="642"/>
    <x v="2"/>
    <s v="b02e8f91-d58e-4c42-b93f-6db11895653f"/>
    <x v="99"/>
    <d v="2024-11-05T20:11:08"/>
    <x v="0"/>
    <n v="406053284"/>
    <x v="155"/>
    <s v="Redamancii Heart Neck Full Sleeve Casual Ribbed Top for  Girls and Women"/>
  </r>
  <r>
    <s v="85382903912982208_1"/>
    <x v="489"/>
    <x v="2"/>
    <s v="b7822295-3e1b-4c7e-bdd2-46dc061dfe33"/>
    <x v="132"/>
    <d v="2024-11-05T20:11:11"/>
    <x v="1"/>
    <n v="328024942"/>
    <x v="3841"/>
    <s v="PRETTY SEQUINS EMBROIDERED INDO-WESTERN SHRUG "/>
  </r>
  <r>
    <s v="85382900838557376_1"/>
    <x v="314"/>
    <x v="2"/>
    <s v="fdca888b-4ce9-4885-b2ca-9f42b70ab472"/>
    <x v="22"/>
    <d v="2024-11-05T20:11:11"/>
    <x v="3"/>
    <n v="367715864"/>
    <x v="1"/>
    <s v="NULL"/>
  </r>
  <r>
    <s v="85382970770161856_1"/>
    <x v="199"/>
    <x v="2"/>
    <s v="f57ab141-deac-404d-b25f-75b43fc53769"/>
    <x v="2"/>
    <d v="2024-11-05T20:11:27"/>
    <x v="0"/>
    <n v="297294003"/>
    <x v="47"/>
    <s v="Premium Steam Press Iron Teflon Shoe - Press Boot - Iron Shoe Cover - Ironing Shoe Cover- Sole Plate - Iron Plate Cover - (Pack of 1 ) ( Fibre Boot)[ (White) Before BUY Match your Iron Size With BOOT"/>
  </r>
  <r>
    <s v="85382874690890624_1"/>
    <x v="360"/>
    <x v="2"/>
    <s v="b2432964-11c5-486f-9635-f3cdf0ef1d7e"/>
    <x v="9"/>
    <d v="2024-11-05T20:11:27"/>
    <x v="0"/>
    <n v="369813228"/>
    <x v="4068"/>
    <s v="Silver Plated Pink AD Necklace Set With Earrings"/>
  </r>
  <r>
    <s v="85382972527575232_1"/>
    <x v="483"/>
    <x v="2"/>
    <s v="480470d5-3104-436f-ab1f-84f8fb934807"/>
    <x v="143"/>
    <d v="2024-11-05T20:11:28"/>
    <x v="0"/>
    <n v="160384955"/>
    <x v="1431"/>
    <s v="Stylish sleeveless jacket for women"/>
  </r>
  <r>
    <s v="85382984602626944_1"/>
    <x v="306"/>
    <x v="2"/>
    <s v="b70973be-f901-4469-acb3-719df9782505"/>
    <x v="126"/>
    <d v="2024-11-05T20:11:30"/>
    <x v="0"/>
    <n v="242326528"/>
    <x v="2756"/>
    <s v="TOP"/>
  </r>
  <r>
    <s v="85382833264125632_1"/>
    <x v="908"/>
    <x v="2"/>
    <s v="a9b19d67-d99e-488e-bd6d-c84dbea4fff1"/>
    <x v="44"/>
    <d v="2024-11-05T20:11:31"/>
    <x v="1"/>
    <n v="438513038"/>
    <x v="5628"/>
    <s v="Pink Floral Printed Ruffle Saree with Belt"/>
  </r>
  <r>
    <s v="85382847793168576_1"/>
    <x v="204"/>
    <x v="2"/>
    <s v="f66a2b04-fe70-4b1e-a802-6302dd9cdc3e"/>
    <x v="95"/>
    <d v="2024-11-05T20:11:31"/>
    <x v="26"/>
    <n v="112729994"/>
    <x v="3307"/>
    <s v="Soft Net Embroidery Chikankari C PALLU Bollywood Hit Design New Concept Saree"/>
  </r>
  <r>
    <s v="85382993866790208_1"/>
    <x v="570"/>
    <x v="2"/>
    <s v="bdd980a0-97ab-49fd-b943-8f519ac3b66b"/>
    <x v="83"/>
    <d v="2024-11-05T20:11:33"/>
    <x v="0"/>
    <n v="408064714"/>
    <x v="110"/>
    <s v="Black Saree"/>
  </r>
  <r>
    <s v="85382898636547776_1"/>
    <x v="266"/>
    <x v="2"/>
    <s v="4305fd23-a416-4b70-8ec8-6255686f18dd"/>
    <x v="49"/>
    <d v="2024-11-05T20:11:36"/>
    <x v="1"/>
    <n v="258567595"/>
    <x v="984"/>
    <s v="Stainless Steel 2 in 1 Julienne Vegetable Peeler Multi-Functional Fruit Vegetable Shredder Slicer Double Planing Cutter Potato Cucumber Carrot Melon Grater (Silver)"/>
  </r>
  <r>
    <s v="85382915932541568_1"/>
    <x v="249"/>
    <x v="2"/>
    <s v="90ef342b-6d72-49b0-b696-d6af2612f420"/>
    <x v="44"/>
    <d v="2024-11-05T20:11:43"/>
    <x v="1"/>
    <n v="353344632"/>
    <x v="368"/>
    <s v="Janhvi Kapoor inspired desgin with tatto print"/>
  </r>
  <r>
    <n v="1.28269606243291E+20"/>
    <x v="688"/>
    <x v="3"/>
    <s v="gh_lehlah_927fa852-8567-4b79-a61b-166c54e415a7_"/>
    <x v="366"/>
    <d v="2024-11-05T20:11:45"/>
    <x v="0"/>
    <s v="Apparel"/>
    <x v="6644"/>
    <s v="KASMA Quirky Open Front Woollen Cardigan"/>
  </r>
  <r>
    <s v="85383056770171072_1"/>
    <x v="49"/>
    <x v="2"/>
    <s v="4f8e27a1-cffc-4109-9f40-cd19900fdf45"/>
    <x v="17"/>
    <d v="2024-11-05T20:11:48"/>
    <x v="3"/>
    <n v="455911289"/>
    <x v="1"/>
    <s v="NULL"/>
  </r>
  <r>
    <s v="85383012872235904_1"/>
    <x v="287"/>
    <x v="2"/>
    <s v="04dd279c-e6ab-4d0f-be9b-0c282e3f86ec"/>
    <x v="73"/>
    <d v="2024-11-05T20:11:52"/>
    <x v="1"/>
    <n v="38003733"/>
    <x v="6393"/>
    <s v="Zari Embroidery Women's Clutch for Wedding and parties"/>
  </r>
  <r>
    <s v="85383089882797376_1"/>
    <x v="216"/>
    <x v="2"/>
    <s v="548f8ff4-e8ca-4133-819e-39b29faa5584"/>
    <x v="66"/>
    <d v="2024-11-05T20:11:55"/>
    <x v="0"/>
    <n v="372790831"/>
    <x v="846"/>
    <s v="tops &amp; tunics"/>
  </r>
  <r>
    <s v="85383065754370240_1"/>
    <x v="1077"/>
    <x v="2"/>
    <s v="79d010dd-bb14-4f78-bff8-40372bda76c7"/>
    <x v="64"/>
    <d v="2024-11-05T20:11:55"/>
    <x v="3"/>
    <n v="426486076"/>
    <x v="1"/>
    <s v="NULL"/>
  </r>
  <r>
    <s v="85383097529127552_1"/>
    <x v="165"/>
    <x v="2"/>
    <s v="fd5518bd-907a-46d0-9d2d-90d5a53e66eb"/>
    <x v="143"/>
    <d v="2024-11-05T20:11:57"/>
    <x v="1"/>
    <n v="250848547"/>
    <x v="3505"/>
    <s v="Pearl And Rhinestone Top, Sheer, Long Sleeve, Mesh Top Covered In Rhinestones And Pearls."/>
  </r>
  <r>
    <s v="85382907292161344_1"/>
    <x v="561"/>
    <x v="2"/>
    <s v="004b031d-6594-4ab9-bbaf-601253c74608"/>
    <x v="17"/>
    <d v="2024-11-05T20:11:58"/>
    <x v="3"/>
    <n v="443694736"/>
    <x v="1"/>
    <s v="NULL"/>
  </r>
  <r>
    <s v="85383105355698816_1"/>
    <x v="2"/>
    <x v="2"/>
    <s v="894eecb1-7a9b-480e-88ee-c41781c8d830"/>
    <x v="45"/>
    <d v="2024-11-05T20:12:01"/>
    <x v="1"/>
    <n v="405398850"/>
    <x v="43"/>
    <s v="Cute Korean Fur Mini Plush Bucket Handbag Cute And Trendy Design For Womens Handbag (Pack of 1) "/>
  </r>
  <r>
    <s v="85383034295219008_1"/>
    <x v="480"/>
    <x v="2"/>
    <s v="7a7343e8-125e-42bd-9a61-8e767982d715"/>
    <x v="125"/>
    <d v="2024-11-05T20:12:04"/>
    <x v="0"/>
    <n v="389166004"/>
    <x v="1877"/>
    <s v="Pure Viscose Georgette Saree With Jacquard Border All Over Butta."/>
  </r>
  <r>
    <s v="85383130967434944_1"/>
    <x v="1"/>
    <x v="2"/>
    <s v="59d14b1c-5d8d-47be-9fe6-0fa6dbef9b92"/>
    <x v="45"/>
    <d v="2024-11-05T20:12:05"/>
    <x v="1"/>
    <n v="450380810"/>
    <x v="5658"/>
    <s v="24 Artificial Fake Nail Set| Base maroon White Bow Glossy Nails| Lightweight &amp; Long Lasting| Quick Fix For Festivals &amp; Special Occasions"/>
  </r>
  <r>
    <s v="85383137076638528_1"/>
    <x v="304"/>
    <x v="2"/>
    <s v="670d97bd-7fe5-410d-a308-28889b018686"/>
    <x v="73"/>
    <d v="2024-11-05T20:12:07"/>
    <x v="1"/>
    <n v="415613650"/>
    <x v="775"/>
    <s v="Fashionable Earrings &amp; Studs"/>
  </r>
  <r>
    <s v="85383132255086272_1"/>
    <x v="273"/>
    <x v="2"/>
    <s v="46a3c872-20f3-48ad-ad36-a6e89778dd5e"/>
    <x v="48"/>
    <d v="2024-11-05T20:12:07"/>
    <x v="0"/>
    <n v="432838356"/>
    <x v="1563"/>
    <s v="Vembley Combo of 9 Pair Stylish Gold Plated Pearl Hoop Earrings"/>
  </r>
  <r>
    <s v="85383137270043968_1"/>
    <x v="766"/>
    <x v="2"/>
    <s v="1a77f46f-1bb9-44fd-a8ff-702e3973fd84"/>
    <x v="117"/>
    <d v="2024-11-05T20:12:08"/>
    <x v="0"/>
    <n v="445483656"/>
    <x v="5967"/>
    <s v="Ravishing women flats "/>
  </r>
  <r>
    <s v="85383080739214656_1"/>
    <x v="128"/>
    <x v="2"/>
    <s v="f6a12065-42cb-4d58-85b4-5ee03f3fb775"/>
    <x v="45"/>
    <d v="2024-11-05T20:12:09"/>
    <x v="1"/>
    <n v="41069584"/>
    <x v="2595"/>
    <s v="CHAIN BANGLES SET OF 6"/>
  </r>
  <r>
    <s v="85383076487594176_1"/>
    <x v="300"/>
    <x v="2"/>
    <s v="4c04f617-15ef-4287-97fa-c682970b6580"/>
    <x v="9"/>
    <d v="2024-11-05T20:12:09"/>
    <x v="1"/>
    <n v="312850969"/>
    <x v="440"/>
    <s v="Women New Embroidered Kurta set"/>
  </r>
  <r>
    <s v="85383148703249216_1"/>
    <x v="132"/>
    <x v="2"/>
    <s v="94dcd7b1-1b02-4e80-9985-1aa7c12004e3"/>
    <x v="2"/>
    <d v="2024-11-05T20:12:10"/>
    <x v="0"/>
    <n v="427386938"/>
    <x v="2"/>
    <s v="Flannel Super Soft Warm Bedsheet with 2 Pillow Covers "/>
  </r>
  <r>
    <s v="85383090072595328_1"/>
    <x v="163"/>
    <x v="2"/>
    <s v="1066ab8a-4004-4c9b-81a8-fd6e5cf8fee5"/>
    <x v="9"/>
    <d v="2024-11-05T20:12:12"/>
    <x v="1"/>
    <n v="62761180"/>
    <x v="869"/>
    <s v="Fusion Jeweller set  Mint"/>
  </r>
  <r>
    <s v="85383093036913984_1"/>
    <x v="394"/>
    <x v="2"/>
    <s v="79d8abf8-18cc-4fb8-9a41-031cc8b6097e"/>
    <x v="101"/>
    <d v="2024-11-05T20:12:13"/>
    <x v="0"/>
    <n v="426666560"/>
    <x v="5794"/>
    <s v="Trendy Stylish Beautiful Rose Printed Anarkali Kurti for Women's Ethnic Wear Festive Party Wear Middi Gown "/>
  </r>
  <r>
    <s v="85383093036913985_1"/>
    <x v="500"/>
    <x v="2"/>
    <s v="79d8abf8-18cc-4fb8-9a41-031cc8b6097e"/>
    <x v="101"/>
    <d v="2024-11-05T20:12:13"/>
    <x v="0"/>
    <n v="439211916"/>
    <x v="5794"/>
    <s v="Trendy Stylish Beautiful Rose Printed Anarkali Kurti for Women's Ethnic Wear Festive Party Wear Middi Gown "/>
  </r>
  <r>
    <s v="85383163631244608_1"/>
    <x v="438"/>
    <x v="2"/>
    <s v="d96fc046-d3af-4f61-9e52-1fcfdf0ef6ab"/>
    <x v="91"/>
    <d v="2024-11-05T20:12:13"/>
    <x v="2"/>
    <n v="375959064"/>
    <x v="6610"/>
    <s v="Bomber Jacket For Girl's And Women's, Trendy Jacket, Jacket ,Stylish Winter Jacket,Stylish Zipper Jacket, Graceful Jacket,Long Sleeves Jacket For Girl's And Women's.Solid Black Jacket For Women's."/>
  </r>
  <r>
    <s v="85383093036913986_1"/>
    <x v="321"/>
    <x v="2"/>
    <s v="79d8abf8-18cc-4fb8-9a41-031cc8b6097e"/>
    <x v="101"/>
    <d v="2024-11-05T20:12:13"/>
    <x v="0"/>
    <n v="257081845"/>
    <x v="5794"/>
    <s v="Trendy Stylish Beautiful Rose Printed Anarkali Kurti for Women's Ethnic Wear Festive Party Wear Middi Gown "/>
  </r>
  <r>
    <s v="85383158501724800_1"/>
    <x v="283"/>
    <x v="2"/>
    <s v="53a8ba61-df64-4310-a03a-282cc2526ebe"/>
    <x v="311"/>
    <d v="2024-11-05T20:12:13"/>
    <x v="0"/>
    <n v="277916849"/>
    <x v="2345"/>
    <s v="*NEW DESIGNER WEAR HEAVY WORK 3 PIS SUIT SET*_x000a_"/>
  </r>
  <r>
    <s v="85383093036913987_1"/>
    <x v="281"/>
    <x v="2"/>
    <s v="79d8abf8-18cc-4fb8-9a41-031cc8b6097e"/>
    <x v="101"/>
    <d v="2024-11-05T20:12:13"/>
    <x v="0"/>
    <n v="380635156"/>
    <x v="5794"/>
    <s v="Trendy Stylish Beautiful Rose Printed Anarkali Kurti for Women's Ethnic Wear Festive Party Wear Middi Gown "/>
  </r>
  <r>
    <s v="85383173358889856_1"/>
    <x v="154"/>
    <x v="2"/>
    <s v="67c08454-93ae-4605-9685-cefe42450c5d"/>
    <x v="148"/>
    <d v="2024-11-05T20:12:16"/>
    <x v="0"/>
    <n v="432593419"/>
    <x v="2429"/>
    <s v="OddySaree-Black"/>
  </r>
  <r>
    <s v="85383173719975616_1"/>
    <x v="415"/>
    <x v="2"/>
    <s v="4f4d4b56-9074-4f39-9cc9-cd1cdb8e7bbf"/>
    <x v="53"/>
    <d v="2024-11-05T20:12:17"/>
    <x v="0"/>
    <n v="446465684"/>
    <x v="51"/>
    <s v="Shagun Lifestyle Styling Batik Print Dola Silk Saree"/>
  </r>
  <r>
    <s v="85383120104187584_1"/>
    <x v="322"/>
    <x v="2"/>
    <s v="dc1412e1-63d3-40a4-ab6b-32c815d63d11"/>
    <x v="14"/>
    <d v="2024-11-05T20:12:22"/>
    <x v="1"/>
    <n v="438799641"/>
    <x v="1693"/>
    <s v="Latest summer floral print dress"/>
  </r>
  <r>
    <s v="85383203239487168_1"/>
    <x v="268"/>
    <x v="2"/>
    <s v="605145ea-be0d-4814-8978-c4cb4bcfc9a0"/>
    <x v="57"/>
    <d v="2024-11-05T20:12:23"/>
    <x v="9"/>
    <n v="188706654"/>
    <x v="1"/>
    <s v="NULL"/>
  </r>
  <r>
    <s v="85383007248049856_1"/>
    <x v="335"/>
    <x v="2"/>
    <s v="7a892993-a8f0-466a-8d67-e9aefcb3bed4"/>
    <x v="65"/>
    <d v="2024-11-05T20:12:23"/>
    <x v="3"/>
    <n v="408059510"/>
    <x v="433"/>
    <s v="Pure Viscose Georgette Saree"/>
  </r>
  <r>
    <s v="85383134289297600_1"/>
    <x v="380"/>
    <x v="2"/>
    <s v="8f877474-aae0-4835-ab17-d0c0e1afd4f0"/>
    <x v="91"/>
    <d v="2024-11-05T20:12:25"/>
    <x v="0"/>
    <n v="375959064"/>
    <x v="6610"/>
    <s v="Bomber Jacket For Girl's And Women's, Trendy Jacket, Jacket ,Stylish Winter Jacket,Stylish Zipper Jacket, Graceful Jacket,Long Sleeves Jacket For Girl's And Women's.Solid Black Jacket For Women's."/>
  </r>
  <r>
    <s v="85383217797916352_1"/>
    <x v="733"/>
    <x v="2"/>
    <s v="e072a223-6988-4888-8951-c2fc18ced917"/>
    <x v="59"/>
    <d v="2024-11-05T20:12:26"/>
    <x v="0"/>
    <n v="209842401"/>
    <x v="63"/>
    <s v="woollen kurti set for women"/>
  </r>
  <r>
    <s v="85383219827933376_1"/>
    <x v="1290"/>
    <x v="2"/>
    <s v="a1c65bbb-0756-479a-a64e-ac4046f9d13f"/>
    <x v="45"/>
    <d v="2024-11-05T20:12:27"/>
    <x v="1"/>
    <n v="453482195"/>
    <x v="608"/>
    <s v=" Trendy Women's Watch"/>
  </r>
  <r>
    <s v="85383227016996544_1"/>
    <x v="171"/>
    <x v="2"/>
    <s v="548f8ff4-e8ca-4133-819e-39b29faa5584"/>
    <x v="66"/>
    <d v="2024-11-05T20:12:29"/>
    <x v="0"/>
    <n v="360095289"/>
    <x v="846"/>
    <s v="tops &amp; tunics"/>
  </r>
  <r>
    <s v="85383233428771456_1"/>
    <x v="775"/>
    <x v="2"/>
    <s v="80147ad0-cb18-4587-a900-00d3ca06ab41"/>
    <x v="23"/>
    <d v="2024-11-05T20:12:30"/>
    <x v="1"/>
    <n v="427915832"/>
    <x v="508"/>
    <s v="beautiful designer party wear georgette saree with all over heavy beads work and white colour heavy sequence blouse"/>
  </r>
  <r>
    <s v="85383229993055040_1"/>
    <x v="133"/>
    <x v="2"/>
    <s v="f6e3d59e-4c8a-46f5-b46f-84ea7a253bfc"/>
    <x v="47"/>
    <d v="2024-11-05T20:12:31"/>
    <x v="3"/>
    <n v="432405268"/>
    <x v="1"/>
    <s v="NULL"/>
  </r>
  <r>
    <s v="85383238294164096_1"/>
    <x v="208"/>
    <x v="2"/>
    <s v="d0c3fe63-3ea8-4f8b-8593-cfc78b33939e"/>
    <x v="59"/>
    <d v="2024-11-05T20:12:31"/>
    <x v="1"/>
    <n v="396015917"/>
    <x v="2222"/>
    <s v="Women's Hafh Top |Fashion Forward dress |Modern Style top |New Trending Top, Hafh Brand, Women's Fashion | trending top  |summer wear top |"/>
  </r>
  <r>
    <s v="85383190093222528_1"/>
    <x v="100"/>
    <x v="2"/>
    <s v="ada8ce6c-9701-49d8-8578-06ab29d0eb0d"/>
    <x v="143"/>
    <d v="2024-11-05T20:12:33"/>
    <x v="0"/>
    <n v="21332358"/>
    <x v="272"/>
    <s v="Imported knitted crop ponchu"/>
  </r>
  <r>
    <s v="85383188647503552_1"/>
    <x v="19"/>
    <x v="2"/>
    <s v="010f4ad7-4206-4be0-b768-29c679543d7d"/>
    <x v="59"/>
    <d v="2024-11-05T20:12:33"/>
    <x v="0"/>
    <n v="370919093"/>
    <x v="6662"/>
    <s v="&quot;Winter Bliss: Explore Cozy Chic with Our Luxurious Woolen Kurti Collection&quot;"/>
  </r>
  <r>
    <s v="85383259743834752_1"/>
    <x v="336"/>
    <x v="2"/>
    <s v="87926e2b-2df5-4caa-84eb-52e81590c976"/>
    <x v="22"/>
    <d v="2024-11-05T20:12:36"/>
    <x v="3"/>
    <n v="144605526"/>
    <x v="1"/>
    <s v="NULL"/>
  </r>
  <r>
    <s v="85383103887692416_1"/>
    <x v="469"/>
    <x v="2"/>
    <s v="6d132972-4528-4fe7-8631-74827f60e6c5"/>
    <x v="108"/>
    <d v="2024-11-05T20:12:36"/>
    <x v="0"/>
    <n v="302233942"/>
    <x v="164"/>
    <s v="RUNNING WEAR TRENDING FAUX GEORGETTE TOP COTTON THREAD EMBROIDERED WORK AND WORK PLAZO WITH DUPATTA*"/>
  </r>
  <r>
    <s v="85383103887692417_1"/>
    <x v="279"/>
    <x v="2"/>
    <s v="6d132972-4528-4fe7-8631-74827f60e6c5"/>
    <x v="108"/>
    <d v="2024-11-05T20:12:36"/>
    <x v="0"/>
    <n v="325649124"/>
    <x v="164"/>
    <s v="RUNNING WEAR TRENDING FAUX GEORGETTE TOP COTTON THREAD EMBROIDERED WORK AND WORK PLAZO WITH DUPATTA*"/>
  </r>
  <r>
    <s v="85383261091496128_1"/>
    <x v="12"/>
    <x v="2"/>
    <s v="3fd8fa4a-d5a5-4c4a-a75e-5c21c24560b8"/>
    <x v="42"/>
    <d v="2024-11-05T20:12:36"/>
    <x v="2"/>
    <n v="154672109"/>
    <x v="4159"/>
    <s v="Trending  bollywood crepe  sarees"/>
  </r>
  <r>
    <s v="85383182560252544_1"/>
    <x v="98"/>
    <x v="2"/>
    <s v="bdc98f48-edd3-495c-9a3b-31361e4c4d55"/>
    <x v="23"/>
    <d v="2024-11-05T20:12:41"/>
    <x v="0"/>
    <n v="134831336"/>
    <x v="1178"/>
    <s v="IMPORTED SUMMER NIGHTSUIT"/>
  </r>
  <r>
    <s v="85383278854399680_1"/>
    <x v="420"/>
    <x v="2"/>
    <s v="b544a7cf-bde1-4a5b-b92e-c611515b70b9"/>
    <x v="212"/>
    <d v="2024-11-05T20:12:41"/>
    <x v="0"/>
    <n v="379672724"/>
    <x v="2161"/>
    <s v="&quot;Stylish Printed Cotton Blend Kurta Set with Pant &amp; Dupatta - Perfect for Trendy Women&quot;"/>
  </r>
  <r>
    <s v="85383277990373056_1"/>
    <x v="771"/>
    <x v="2"/>
    <s v="a318ad48-3d34-471b-9b18-1e0fe587e05d"/>
    <x v="198"/>
    <d v="2024-11-05T20:12:41"/>
    <x v="3"/>
    <n v="375226233"/>
    <x v="1"/>
    <s v="sequence georgette"/>
  </r>
  <r>
    <s v="85383146880624320_1"/>
    <x v="288"/>
    <x v="2"/>
    <s v="243d9dd4-965a-49db-8d44-565c10ce7b1e"/>
    <x v="73"/>
    <d v="2024-11-05T20:12:41"/>
    <x v="1"/>
    <n v="422628489"/>
    <x v="410"/>
    <s v="Gold Plated Anti tranish Rose Pendant Stainless Silver High Quality (Gold Plated)"/>
  </r>
  <r>
    <s v="85383283919689024_1"/>
    <x v="222"/>
    <x v="2"/>
    <s v="d993e21b-b84e-4326-8357-a8944906f13d"/>
    <x v="49"/>
    <d v="2024-11-05T20:12:43"/>
    <x v="1"/>
    <n v="79743019"/>
    <x v="304"/>
    <s v="DEPILATORY WAX HEATER"/>
  </r>
  <r>
    <s v="85383225980977344_1"/>
    <x v="182"/>
    <x v="2"/>
    <s v="79dde91b-4a88-4d83-9e09-6d155f87a4cc"/>
    <x v="158"/>
    <d v="2024-11-05T20:12:44"/>
    <x v="0"/>
    <n v="44856851"/>
    <x v="5895"/>
    <s v="Chikankari Designer Party Top Plazzo &amp; Dupatta Set"/>
  </r>
  <r>
    <s v="85383301604304576_1"/>
    <x v="3"/>
    <x v="2"/>
    <s v="ec1ed55d-5c4d-445b-a5e2-83e1b1e96b26"/>
    <x v="186"/>
    <d v="2024-11-05T20:12:47"/>
    <x v="1"/>
    <n v="454748434"/>
    <x v="1075"/>
    <s v="ZIMMY CHOO EMBROIDERED ELEGANT SREEE WITH BLOUSE  || SAREE FOR WOMEN || TRENDING SAREE FOR WOMEN ||   BOLLYWOOD STYLISH FANCY PARTY WEAR WEDDING FESTIVE BRIDAL SARI/SAREE FOR WOMEN"/>
  </r>
  <r>
    <s v="85383308401374016_1"/>
    <x v="323"/>
    <x v="2"/>
    <s v="dbd1444d-2610-4b24-93b4-4c902b5ef962"/>
    <x v="254"/>
    <d v="2024-11-05T20:12:47"/>
    <x v="1"/>
    <n v="237236690"/>
    <x v="6710"/>
    <s v="Tank Top Trenidng Western wear lycra top for style"/>
  </r>
  <r>
    <s v="85383305956094784_1"/>
    <x v="55"/>
    <x v="2"/>
    <s v="8ca48a56-b0f3-4f9a-882d-48d28642c302"/>
    <x v="101"/>
    <d v="2024-11-05T20:12:49"/>
    <x v="0"/>
    <n v="452152850"/>
    <x v="3049"/>
    <s v="Azure Grace Sky Blue Kurti and Muslin Dupatta with Exquisite Lace"/>
  </r>
  <r>
    <s v="85383305956094785_1"/>
    <x v="435"/>
    <x v="2"/>
    <s v="8ca48a56-b0f3-4f9a-882d-48d28642c302"/>
    <x v="101"/>
    <d v="2024-11-05T20:12:49"/>
    <x v="0"/>
    <n v="440762172"/>
    <x v="3049"/>
    <s v="Azure Grace Sky Blue Kurti and Muslin Dupatta with Exquisite Lace"/>
  </r>
  <r>
    <s v="85383315621642432_1"/>
    <x v="755"/>
    <x v="2"/>
    <s v="beda60d1-7303-4f7e-900c-e119fa0cd7f3"/>
    <x v="22"/>
    <d v="2024-11-05T20:12:50"/>
    <x v="3"/>
    <n v="438924207"/>
    <x v="1"/>
    <s v="NULL"/>
  </r>
  <r>
    <s v="85383227686187840_1"/>
    <x v="180"/>
    <x v="2"/>
    <s v="55658b6e-f4e5-4d34-96aa-96744f33f643"/>
    <x v="49"/>
    <d v="2024-11-05T20:12:52"/>
    <x v="1"/>
    <n v="276493626"/>
    <x v="135"/>
    <s v="Premium Steam Press Iron Teflon Shoe - Press Boot - Iron Shoe Cover - Ironing Shoe Cover- Sole Plate - Iron Plate Cover - All Silver (Pack of 1 ) (Big Fibre Boot)"/>
  </r>
  <r>
    <s v="85383261016024768_1"/>
    <x v="354"/>
    <x v="2"/>
    <s v="77c5594c-58ef-488b-a910-b84f43974b0e"/>
    <x v="9"/>
    <d v="2024-11-05T20:12:52"/>
    <x v="0"/>
    <n v="331910169"/>
    <x v="4068"/>
    <s v="Women's Princess Unique Jewellery Sets_x000a_"/>
  </r>
  <r>
    <s v="85383349065732736_1"/>
    <x v="372"/>
    <x v="2"/>
    <s v="5e1ec804-310c-4bb9-b9cc-2f868fa02e3e"/>
    <x v="96"/>
    <d v="2024-11-05T20:12:58"/>
    <x v="0"/>
    <n v="445129800"/>
    <x v="151"/>
    <s v="SILK BLEND FABRIC "/>
  </r>
  <r>
    <s v="85383349065732737_1"/>
    <x v="252"/>
    <x v="2"/>
    <s v="5e1ec804-310c-4bb9-b9cc-2f868fa02e3e"/>
    <x v="96"/>
    <d v="2024-11-05T20:12:58"/>
    <x v="0"/>
    <n v="443686982"/>
    <x v="151"/>
    <s v="SILK BLEND FABRIC "/>
  </r>
  <r>
    <s v="85383354140259136_1"/>
    <x v="364"/>
    <x v="2"/>
    <s v="cb0f1455-439d-4d28-985d-f6c0c179d79b"/>
    <x v="48"/>
    <d v="2024-11-05T20:12:58"/>
    <x v="0"/>
    <n v="288126504"/>
    <x v="6706"/>
    <s v="Plain Round Red Maroon Multicolour Kumkum Bindis sticker Bindiya Spiral Bride Groom Dulhan bindi book for women 960 PCS"/>
  </r>
  <r>
    <s v="85383281236738240_1"/>
    <x v="155"/>
    <x v="2"/>
    <s v="f0dc6e5e-b059-4c45-b620-61371ffc4d41"/>
    <x v="116"/>
    <d v="2024-11-05T20:13:01"/>
    <x v="0"/>
    <n v="439199343"/>
    <x v="3998"/>
    <s v="Embroidered Work Chanderi Viscose Fabric Straight Kurta, Pant and Dupatta Set"/>
  </r>
  <r>
    <s v="85383362190999744_1"/>
    <x v="171"/>
    <x v="2"/>
    <s v="17ea49fd-498e-443f-99d5-5660becb144c"/>
    <x v="225"/>
    <d v="2024-11-05T20:13:02"/>
    <x v="3"/>
    <n v="357764302"/>
    <x v="618"/>
    <s v="SONU MUSTARD DORI TOP"/>
  </r>
  <r>
    <s v="85383375793127616_1"/>
    <x v="2205"/>
    <x v="2"/>
    <s v="ce94df1d-881b-413a-8e6d-f50351be7356"/>
    <x v="99"/>
    <d v="2024-11-05T20:13:04"/>
    <x v="0"/>
    <n v="418718116"/>
    <x v="748"/>
    <s v="White and Pink Designer Faux Georgette Suit | Luxury White and Pink Pakistani Georgette Outfit| Stylish White Pink Faux Georgette Dress Set for girls |  Heavy Fabric White Pink Pakistani Dress for girls or women | Designer Pakistani Suit in White and Pink"/>
  </r>
  <r>
    <s v="85383297447749312_1"/>
    <x v="91"/>
    <x v="2"/>
    <s v="b5073297-66ee-4522-9887-89f9b48d653c"/>
    <x v="144"/>
    <d v="2024-11-05T20:13:05"/>
    <x v="3"/>
    <n v="442310047"/>
    <x v="1"/>
    <s v="NULL"/>
  </r>
  <r>
    <s v="85383385909814976_1"/>
    <x v="676"/>
    <x v="2"/>
    <s v="1a77f46f-1bb9-44fd-a8ff-702e3973fd84"/>
    <x v="117"/>
    <d v="2024-11-05T20:13:07"/>
    <x v="0"/>
    <n v="449008989"/>
    <x v="5967"/>
    <s v="Ravishing women flats "/>
  </r>
  <r>
    <s v="85383391726939008_1"/>
    <x v="204"/>
    <x v="2"/>
    <s v="3fc2392a-f729-4302-8e1d-310ff873a0c2"/>
    <x v="23"/>
    <d v="2024-11-05T20:13:08"/>
    <x v="1"/>
    <n v="411711303"/>
    <x v="192"/>
    <s v="Charvi Refined Sarees"/>
  </r>
  <r>
    <n v="1.28269613681063E+20"/>
    <x v="6"/>
    <x v="3"/>
    <s v="gh_lehlah_1dedaaac-f218-4af4-9627-904a288ccbbe_"/>
    <x v="456"/>
    <d v="2024-11-05T20:13:09"/>
    <x v="0"/>
    <s v="Apparel"/>
    <x v="1"/>
    <s v="NULL"/>
  </r>
  <r>
    <s v="85383390590632128_1"/>
    <x v="261"/>
    <x v="2"/>
    <s v="e1c17beb-e919-449b-9360-7796d414fead"/>
    <x v="14"/>
    <d v="2024-11-05T20:13:09"/>
    <x v="0"/>
    <n v="85403727"/>
    <x v="1562"/>
    <s v="bi - 128"/>
  </r>
  <r>
    <s v="85383405109441344_1"/>
    <x v="747"/>
    <x v="2"/>
    <s v="1189d4e5-96c4-424e-946c-7b224f950384"/>
    <x v="57"/>
    <d v="2024-11-05T20:13:11"/>
    <x v="722"/>
    <n v="315865167"/>
    <x v="1"/>
    <s v="anarakali kurti and dupatta pink"/>
  </r>
  <r>
    <s v="85383308553890688_1"/>
    <x v="237"/>
    <x v="2"/>
    <s v="54a42497-4d3d-4c2e-b118-f04cf1b719bf"/>
    <x v="109"/>
    <d v="2024-11-05T20:13:12"/>
    <x v="0"/>
    <n v="178755677"/>
    <x v="4821"/>
    <s v="Foldable Multipupose Shoe Stand Black (1 Piece Set)"/>
  </r>
  <r>
    <s v="85383308553890689_1"/>
    <x v="121"/>
    <x v="2"/>
    <s v="54a42497-4d3d-4c2e-b118-f04cf1b719bf"/>
    <x v="109"/>
    <d v="2024-11-05T20:13:12"/>
    <x v="0"/>
    <n v="376266611"/>
    <x v="4821"/>
    <s v="Foldable Multipupose Shoe Stand Black (1 Piece Set)"/>
  </r>
  <r>
    <s v="85383308553890690_1"/>
    <x v="298"/>
    <x v="2"/>
    <s v="54a42497-4d3d-4c2e-b118-f04cf1b719bf"/>
    <x v="109"/>
    <d v="2024-11-05T20:13:12"/>
    <x v="0"/>
    <n v="298262264"/>
    <x v="4821"/>
    <s v="Foldable Multipupose Shoe Stand Black (1 Piece Set)"/>
  </r>
  <r>
    <s v="85383308553890691_1"/>
    <x v="254"/>
    <x v="2"/>
    <s v="54a42497-4d3d-4c2e-b118-f04cf1b719bf"/>
    <x v="109"/>
    <d v="2024-11-05T20:13:12"/>
    <x v="0"/>
    <n v="342956177"/>
    <x v="4821"/>
    <s v="Foldable Multipupose Shoe Stand Black (1 Piece Set)"/>
  </r>
  <r>
    <s v="85383308553890692_1"/>
    <x v="153"/>
    <x v="2"/>
    <s v="54a42497-4d3d-4c2e-b118-f04cf1b719bf"/>
    <x v="109"/>
    <d v="2024-11-05T20:13:12"/>
    <x v="0"/>
    <n v="100301763"/>
    <x v="4821"/>
    <s v="Foldable Multipupose Shoe Stand Black (1 Piece Set)"/>
  </r>
  <r>
    <s v="85383417260340032_1"/>
    <x v="417"/>
    <x v="2"/>
    <s v="cb960a60-ffe5-4093-ab40-d85678208497"/>
    <x v="381"/>
    <d v="2024-11-05T20:13:14"/>
    <x v="0"/>
    <n v="448761496"/>
    <x v="1"/>
    <s v="NULL"/>
  </r>
  <r>
    <s v="85383274599478080_1"/>
    <x v="221"/>
    <x v="2"/>
    <s v="e0044f11-3116-4b3f-b8be-acec49dd2d62"/>
    <x v="137"/>
    <d v="2024-11-05T20:13:16"/>
    <x v="0"/>
    <n v="437125305"/>
    <x v="3479"/>
    <s v="4 set"/>
  </r>
  <r>
    <s v="85383393844008256_1"/>
    <x v="329"/>
    <x v="2"/>
    <s v="7dab811c-78a7-40b5-9746-51292df178e4"/>
    <x v="23"/>
    <d v="2024-11-05T20:13:16"/>
    <x v="1"/>
    <n v="450811792"/>
    <x v="194"/>
    <s v="Necklace set "/>
  </r>
  <r>
    <s v="85383431265121088_1"/>
    <x v="115"/>
    <x v="2"/>
    <s v="362549ce-68ac-437c-9648-047d0471b8e1"/>
    <x v="25"/>
    <d v="2024-11-05T20:13:17"/>
    <x v="1"/>
    <n v="246707993"/>
    <x v="1"/>
    <s v="NULL"/>
  </r>
  <r>
    <s v="85383449309598336_1"/>
    <x v="345"/>
    <x v="2"/>
    <s v="7591038b-5955-47a4-95a4-3e8eb1604bac"/>
    <x v="57"/>
    <d v="2024-11-05T20:13:22"/>
    <x v="9"/>
    <n v="188706654"/>
    <x v="1"/>
    <s v="NULL"/>
  </r>
  <r>
    <s v="85383453146805056_1"/>
    <x v="336"/>
    <x v="2"/>
    <s v="3a87c3b3-36f2-47c2-9bd6-119220b45c0e"/>
    <x v="95"/>
    <d v="2024-11-05T20:13:23"/>
    <x v="1"/>
    <n v="430062708"/>
    <x v="221"/>
    <s v="Japan satin saree with stitched blouse piece"/>
  </r>
  <r>
    <s v="85383431085233472_1"/>
    <x v="88"/>
    <x v="2"/>
    <s v="2a42d566-69b0-4198-aae6-13292aa17b25"/>
    <x v="127"/>
    <d v="2024-11-05T20:13:23"/>
    <x v="0"/>
    <n v="435902650"/>
    <x v="214"/>
    <s v="Women and Girls Black Cotton Rib High Neck long sleeve Crop Top Cotton Rib Full Sleeve"/>
  </r>
  <r>
    <s v="85383359525745472_1"/>
    <x v="45"/>
    <x v="2"/>
    <s v="497921e6-8231-4ae6-adca-15748bb7c8a4"/>
    <x v="191"/>
    <d v="2024-11-05T20:13:24"/>
    <x v="3"/>
    <n v="389204871"/>
    <x v="1"/>
    <s v="NULL"/>
  </r>
  <r>
    <s v="85383464405838720_1"/>
    <x v="1028"/>
    <x v="2"/>
    <s v="a1c65bbb-0756-479a-a64e-ac4046f9d13f"/>
    <x v="45"/>
    <d v="2024-11-05T20:13:25"/>
    <x v="1"/>
    <n v="432525181"/>
    <x v="608"/>
    <s v=" Trendy Women's Watch"/>
  </r>
  <r>
    <s v="85383461439411520_1"/>
    <x v="154"/>
    <x v="2"/>
    <s v="f8e4c442-d63f-41d6-92a0-138da33f184e"/>
    <x v="45"/>
    <d v="2024-11-05T20:13:25"/>
    <x v="0"/>
    <n v="15953584"/>
    <x v="5658"/>
    <s v="Elegant Nude and Gold Accent Cateye Press-On Artificial Nails - Reusable Designer Fake Nails for a Chic Manicure"/>
  </r>
  <r>
    <s v="85383462262898882_1"/>
    <x v="631"/>
    <x v="2"/>
    <s v="9e2a6fb9-8a15-4437-ac08-770049a1badc"/>
    <x v="14"/>
    <d v="2024-11-05T20:13:25"/>
    <x v="1"/>
    <n v="331947460"/>
    <x v="6488"/>
    <s v="VOGUE NATION MANDARIN COLLAR CUFFED SLEEVES WOMEN TOP"/>
  </r>
  <r>
    <s v="85383471213543616_1"/>
    <x v="488"/>
    <x v="2"/>
    <s v="5064fc9c-e3c0-40fe-9187-c65b64e2130c"/>
    <x v="49"/>
    <d v="2024-11-05T20:13:26"/>
    <x v="0"/>
    <n v="398979796"/>
    <x v="4239"/>
    <s v="Mosquito Net Color (Blue) Single Bed Size 4 x 6"/>
  </r>
  <r>
    <s v="85383360667063616_1"/>
    <x v="875"/>
    <x v="2"/>
    <s v="ac40ffd0-2e83-40e9-b936-699d58302207"/>
    <x v="2"/>
    <d v="2024-11-05T20:13:28"/>
    <x v="1"/>
    <n v="449461765"/>
    <x v="6711"/>
    <s v="Woman's Embroidered Soft Georgette Light Weight Casual Wear Saree With Unstiched Blouse."/>
  </r>
  <r>
    <s v="85383481849949056_1"/>
    <x v="186"/>
    <x v="2"/>
    <s v="248bb38d-a2b2-4de0-a975-64eac16880de"/>
    <x v="44"/>
    <d v="2024-11-05T20:13:30"/>
    <x v="1"/>
    <n v="381511012"/>
    <x v="42"/>
    <s v="PREMIUM QUALITY MATTE FINISH AD STONE NECKLACE WITH EARRING"/>
  </r>
  <r>
    <s v="85383484780245824_1"/>
    <x v="184"/>
    <x v="2"/>
    <s v="71446b5e-bdaf-41e6-ad82-04eb22263161"/>
    <x v="311"/>
    <d v="2024-11-05T20:13:30"/>
    <x v="0"/>
    <n v="102314706"/>
    <x v="1109"/>
    <s v="*PURE SOFT FOX GEORGETTE KALAMKARI PRINT FABRIC FULLY FLAIR ANARKALI,WITH DUPPTA SET,PENT READY TO WEAR*"/>
  </r>
  <r>
    <s v="85383492151159680_1"/>
    <x v="432"/>
    <x v="2"/>
    <s v="05cf365d-bdf1-4b73-8c76-3d7693a49a6a"/>
    <x v="63"/>
    <d v="2024-11-05T20:13:31"/>
    <x v="3"/>
    <n v="396456705"/>
    <x v="1"/>
    <s v="NULL"/>
  </r>
  <r>
    <s v="85383435418063488_1"/>
    <x v="176"/>
    <x v="2"/>
    <s v="8495008f-1a37-4150-b3b8-f941340bba9c"/>
    <x v="25"/>
    <d v="2024-11-05T20:13:36"/>
    <x v="1"/>
    <n v="222104747"/>
    <x v="50"/>
    <s v="Women's Graphic Printed Oversize Tshirt"/>
  </r>
  <r>
    <s v="85383514329698944_1"/>
    <x v="50"/>
    <x v="2"/>
    <s v="35745f2d-8408-4f74-9066-ea1d210d2441"/>
    <x v="58"/>
    <d v="2024-11-05T20:13:37"/>
    <x v="0"/>
    <n v="256435126"/>
    <x v="166"/>
    <s v="Semi-Winterwear Black Jacket and Bottom Set"/>
  </r>
  <r>
    <s v="85383511243631488_1"/>
    <x v="1106"/>
    <x v="2"/>
    <s v="c769acf6-e9c8-4bda-b868-6f81e68016e5"/>
    <x v="81"/>
    <d v="2024-11-05T20:13:37"/>
    <x v="0"/>
    <n v="70345661"/>
    <x v="313"/>
    <s v="Purvaja Women's Oversized Top with Skirt"/>
  </r>
  <r>
    <s v="85383442620999360_1"/>
    <x v="1055"/>
    <x v="2"/>
    <s v="38f38861-d536-47f7-ac33-eedbb91f599e"/>
    <x v="121"/>
    <d v="2024-11-05T20:13:39"/>
    <x v="1"/>
    <n v="418414319"/>
    <x v="321"/>
    <s v="Heavy Embroidery Sequence Work Top-Bottom And Dupatta Set"/>
  </r>
  <r>
    <s v="85383534981870400_1"/>
    <x v="293"/>
    <x v="2"/>
    <s v="28f0ef84-83fd-4f8a-bc53-d4e4bb199ab1"/>
    <x v="49"/>
    <d v="2024-11-05T20:13:42"/>
    <x v="1"/>
    <n v="425884283"/>
    <x v="96"/>
    <s v="Small Rolling Brush Wall Paint Wall Paint Repair Wall Paste Graffiti Paint, Wall Renovation Removel Wall Advertisements Dirty Shoe Prints"/>
  </r>
  <r>
    <s v="85383548005651776_1"/>
    <x v="509"/>
    <x v="2"/>
    <s v="b8974fc1-142b-4461-98dd-a8112c036eb1"/>
    <x v="78"/>
    <d v="2024-11-05T20:13:45"/>
    <x v="0"/>
    <n v="370192663"/>
    <x v="1110"/>
    <s v="SL MADHOK WINTER SWEATERS"/>
  </r>
  <r>
    <s v="85383552088113344_1"/>
    <x v="381"/>
    <x v="2"/>
    <s v="68f1ff8e-b161-4101-8eb8-d7c507ab5dc4"/>
    <x v="199"/>
    <d v="2024-11-05T20:13:46"/>
    <x v="0"/>
    <n v="132646166"/>
    <x v="6609"/>
    <s v="NEW DESIGNER PARTE WEAR LOOK PURE CHINON SILK TOP PALAZZO AND Dupatta"/>
  </r>
  <r>
    <s v="85383558911896448_1"/>
    <x v="1034"/>
    <x v="2"/>
    <s v="ccf9673c-4757-47b5-b1f1-bd75d6ffff57"/>
    <x v="53"/>
    <d v="2024-11-05T20:13:47"/>
    <x v="0"/>
    <n v="391316947"/>
    <x v="209"/>
    <s v="Abhisarika Sensational Women Kurta Sets"/>
  </r>
  <r>
    <s v="85383562379645568_1"/>
    <x v="356"/>
    <x v="2"/>
    <s v="16465b6b-e95d-4374-a1ad-fe8a86273edc"/>
    <x v="74"/>
    <d v="2024-11-05T20:13:49"/>
    <x v="0"/>
    <n v="437332209"/>
    <x v="987"/>
    <s v="LS ENTERPRISES 4PCS Large Claw Clips for Thick Hair, 4 Inch Large Hair Claws Clip, Nonslip Strong Hold Flower Hair Claw Clips for Thick and Thin Hair Accessories for Women Trendy Claw Jaw Hair Clips"/>
  </r>
  <r>
    <s v="85383454683817664_1"/>
    <x v="343"/>
    <x v="2"/>
    <s v="287e8a4f-1388-49ec-8965-b8f279e5923a"/>
    <x v="74"/>
    <d v="2024-11-05T20:13:49"/>
    <x v="0"/>
    <n v="216963762"/>
    <x v="203"/>
    <s v="Maroon Ruffle Lehenga Choli For Womens And Girls"/>
  </r>
  <r>
    <s v="85383576178905728_1"/>
    <x v="94"/>
    <x v="2"/>
    <s v="548f8ff4-e8ca-4133-819e-39b29faa5584"/>
    <x v="66"/>
    <d v="2024-11-05T20:13:51"/>
    <x v="0"/>
    <n v="436567160"/>
    <x v="846"/>
    <s v="tops &amp; tunics"/>
  </r>
  <r>
    <s v="85383576854188672_1"/>
    <x v="184"/>
    <x v="2"/>
    <s v="4ed7c8c8-c7a9-4b92-985e-3b164f36f51d"/>
    <x v="23"/>
    <d v="2024-11-05T20:13:52"/>
    <x v="1"/>
    <n v="355256134"/>
    <x v="45"/>
    <s v="WOMEN FULL SLEEVE SOLID MINT GREEN HOODED SWEATSHIRT"/>
  </r>
  <r>
    <s v="85383592263947584_1"/>
    <x v="393"/>
    <x v="2"/>
    <s v="55554518-55cd-4f99-a001-aaa7984e9c5c"/>
    <x v="23"/>
    <d v="2024-11-05T20:13:56"/>
    <x v="0"/>
    <n v="417564735"/>
    <x v="45"/>
    <s v="Imported heart sweater"/>
  </r>
  <r>
    <s v="85383588060787520_1"/>
    <x v="337"/>
    <x v="2"/>
    <s v="b59d9018-82d2-47be-a68c-7d54f9d91121"/>
    <x v="81"/>
    <d v="2024-11-05T20:13:56"/>
    <x v="1"/>
    <n v="229397503"/>
    <x v="6029"/>
    <s v="Floral Print Fit &amp; Flare Dress"/>
  </r>
  <r>
    <s v="85383588060787521_1"/>
    <x v="942"/>
    <x v="2"/>
    <s v="b59d9018-82d2-47be-a68c-7d54f9d91121"/>
    <x v="81"/>
    <d v="2024-11-05T20:13:56"/>
    <x v="1"/>
    <n v="416876200"/>
    <x v="6029"/>
    <s v="Floral Print Fit &amp; Flare Dress"/>
  </r>
  <r>
    <s v="85383494739394752_1"/>
    <x v="155"/>
    <x v="2"/>
    <s v="4305fd23-a416-4b70-8ec8-6255686f18dd"/>
    <x v="49"/>
    <d v="2024-11-05T20:13:56"/>
    <x v="1"/>
    <n v="316426678"/>
    <x v="984"/>
    <s v="Stainless Steel 2 in 1 Julienne Vegetable Peeler Multi-Functional Fruit Vegetable Shredder Slicer Double Planing Cutter Potato Cucumber Carrot Melon Grater (Silver)"/>
  </r>
  <r>
    <s v="85383588060787522_1"/>
    <x v="741"/>
    <x v="2"/>
    <s v="b59d9018-82d2-47be-a68c-7d54f9d91121"/>
    <x v="81"/>
    <d v="2024-11-05T20:13:56"/>
    <x v="1"/>
    <n v="414989763"/>
    <x v="6029"/>
    <s v="Floral Print Fit &amp; Flare Dress"/>
  </r>
  <r>
    <s v="85383612501464384_1"/>
    <x v="429"/>
    <x v="2"/>
    <s v="60ae32e5-95a9-4247-ba94-7d49f11d5aa3"/>
    <x v="204"/>
    <d v="2024-11-05T20:14:00"/>
    <x v="0"/>
    <n v="74456144"/>
    <x v="4764"/>
    <s v="Lehenga Choli for Girls Stitched Dress Lehenga Choli for Girls Kids"/>
  </r>
  <r>
    <s v="85383543874376320_1"/>
    <x v="193"/>
    <x v="2"/>
    <s v="b97d97ec-7ea4-405e-8dd7-4f92e3f6a470"/>
    <x v="148"/>
    <d v="2024-11-05T20:14:01"/>
    <x v="0"/>
    <n v="327991154"/>
    <x v="293"/>
    <s v="Flano fitted bedsheets woolen"/>
  </r>
  <r>
    <s v="85383581985138368_1"/>
    <x v="159"/>
    <x v="2"/>
    <s v="a64e2116-e7b9-4156-ac80-8b1192eca4ad"/>
    <x v="23"/>
    <d v="2024-11-05T20:14:03"/>
    <x v="1"/>
    <n v="441656969"/>
    <x v="172"/>
    <s v="New Attractive Women Kurta Set"/>
  </r>
  <r>
    <s v="85383626934064448_1"/>
    <x v="454"/>
    <x v="2"/>
    <s v="e3519e2b-eca4-42a9-8422-39f4f909c650"/>
    <x v="71"/>
    <d v="2024-11-05T20:14:03"/>
    <x v="0"/>
    <n v="396829571"/>
    <x v="4569"/>
    <s v="Little Zing Cotton Front and Back Printed Oversized baggy, Loose tshirt For Women"/>
  </r>
  <r>
    <s v="85383626934064449_1"/>
    <x v="28"/>
    <x v="2"/>
    <s v="e3519e2b-eca4-42a9-8422-39f4f909c650"/>
    <x v="71"/>
    <d v="2024-11-05T20:14:03"/>
    <x v="0"/>
    <n v="364833328"/>
    <x v="4569"/>
    <s v="Little Zing Cotton Front and Back Printed Oversized baggy, Loose tshirt For Women"/>
  </r>
  <r>
    <s v="85383640214285184_1"/>
    <x v="1039"/>
    <x v="2"/>
    <s v="a1c65bbb-0756-479a-a64e-ac4046f9d13f"/>
    <x v="45"/>
    <d v="2024-11-05T20:14:07"/>
    <x v="1"/>
    <n v="432757603"/>
    <x v="608"/>
    <s v=" Trendy Women's Watch"/>
  </r>
  <r>
    <s v="85383587961995456_1"/>
    <x v="483"/>
    <x v="2"/>
    <s v="4539c9b4-c1e6-4bcd-b448-dcdd568519da"/>
    <x v="49"/>
    <d v="2024-11-05T20:14:10"/>
    <x v="0"/>
    <n v="448967004"/>
    <x v="79"/>
    <s v=" Stain Remover, Active Enzyme Laundry Stain Remover Purple Bottle, Active Enzyme Laundry Stain Remover, Garment Stubborn Stain Cleaner Oil Remover, Clothes Oil Stain Remover"/>
  </r>
  <r>
    <s v="85383571331580096_1"/>
    <x v="72"/>
    <x v="2"/>
    <s v="09181de5-33d4-43ab-a003-3d7870295577"/>
    <x v="45"/>
    <d v="2024-11-05T20:14:12"/>
    <x v="1"/>
    <n v="80209837"/>
    <x v="371"/>
    <s v="MARS 18 Shade Eyeshadow With Highlighter Blusher and Compact"/>
  </r>
  <r>
    <s v="85383698247024832_1"/>
    <x v="38"/>
    <x v="2"/>
    <s v="4f4d4b56-9074-4f39-9cc9-cd1cdb8e7bbf"/>
    <x v="53"/>
    <d v="2024-11-05T20:14:22"/>
    <x v="0"/>
    <n v="225464779"/>
    <x v="51"/>
    <s v="Shagun Lifestyle Styling Batik Print Dola Silk Saree"/>
  </r>
  <r>
    <s v="85383531127772480_1"/>
    <x v="616"/>
    <x v="2"/>
    <s v="7e8c3be1-af05-4c5c-b154-78339632843b"/>
    <x v="14"/>
    <d v="2024-11-05T20:14:22"/>
    <x v="1"/>
    <n v="432986443"/>
    <x v="13"/>
    <s v="AB1 Pink Half short Jacket For woman winter Women's Solid Color High Standing Collar Padded Vest Short Lightweight Zipper Vest"/>
  </r>
  <r>
    <s v="85383708676387648_1"/>
    <x v="266"/>
    <x v="2"/>
    <s v="15c08b7e-9b72-41d7-81a6-0a36f6c215cf"/>
    <x v="23"/>
    <d v="2024-11-05T20:14:23"/>
    <x v="1"/>
    <n v="279543956"/>
    <x v="95"/>
    <s v="AERFORS BLUE AEMBRODRI 5"/>
  </r>
  <r>
    <s v="85383708676387649_1"/>
    <x v="275"/>
    <x v="2"/>
    <s v="15c08b7e-9b72-41d7-81a6-0a36f6c215cf"/>
    <x v="23"/>
    <d v="2024-11-05T20:14:23"/>
    <x v="1"/>
    <n v="430551809"/>
    <x v="95"/>
    <s v="AERFORS BLUE AEMBRODRI 5"/>
  </r>
  <r>
    <s v="85383710628636352_1"/>
    <x v="409"/>
    <x v="2"/>
    <s v="077db4aa-299c-4c32-9259-01eede07150d"/>
    <x v="66"/>
    <d v="2024-11-05T20:14:24"/>
    <x v="466"/>
    <n v="438469084"/>
    <x v="1"/>
    <s v="Urbane Women's Hoodies|Sweatshirt for Women and Girls|Hoodie for Women Winter Wear"/>
  </r>
  <r>
    <s v="85383708924433024_1"/>
    <x v="357"/>
    <x v="2"/>
    <s v="70fb1510-e0de-4223-ba7f-b95b4c6fe394"/>
    <x v="252"/>
    <d v="2024-11-05T20:14:24"/>
    <x v="720"/>
    <n v="280044615"/>
    <x v="1"/>
    <s v="ZIMMY CHOO CHIFFON SILK SAREE WITH SEQUENCE BORDER SAREE"/>
  </r>
  <r>
    <s v="85383605644831616_1"/>
    <x v="306"/>
    <x v="2"/>
    <s v="349fbfe7-7357-4efd-bfc3-8fd7264f18d4"/>
    <x v="150"/>
    <d v="2024-11-05T20:14:24"/>
    <x v="0"/>
    <n v="236529027"/>
    <x v="731"/>
    <s v="women printed dress"/>
  </r>
  <r>
    <s v="85383733361764032_1"/>
    <x v="44"/>
    <x v="2"/>
    <s v="86dc5c24-cf37-4bc1-9c82-6dc045f33fbb"/>
    <x v="75"/>
    <d v="2024-11-05T20:14:29"/>
    <x v="0"/>
    <n v="413374244"/>
    <x v="3767"/>
    <s v="Sunhet. Hair Towel Wrap Turban Microfiber, Hair Drying Towels Quick Dry Hair Hat Drying Shower Head Towels Wrapped Bath Cap Anti Frizz Hair  Dryer Towel for Women Girl Wet/Long/Curly/Thick Hair Shower Caps heavy quality hair wrap towel (EXPORT QUALITY) (M"/>
  </r>
  <r>
    <s v="85383666955645760_1"/>
    <x v="256"/>
    <x v="2"/>
    <s v="2032dc00-24e2-41a9-8806-63d68fdb2227"/>
    <x v="115"/>
    <d v="2024-11-05T20:14:32"/>
    <x v="459"/>
    <n v="290427294"/>
    <x v="1"/>
    <s v="New look Petrol color Floral Printed Naylon Jacquard Dupatta With Viscose Chanderi TOP and Bottom set "/>
  </r>
  <r>
    <s v="85383661793038976_1"/>
    <x v="297"/>
    <x v="2"/>
    <s v="63a37a9f-cf9c-435f-96a0-69a5e4fe9d1d"/>
    <x v="45"/>
    <d v="2024-11-05T20:14:32"/>
    <x v="0"/>
    <n v="418302923"/>
    <x v="5658"/>
    <s v="Classy Everyday Medium Almond Shape Nails In Nude Colour With Floral Detailing.  Artificial / Fake Stick On French Manicure Nail Extensions with glue."/>
  </r>
  <r>
    <s v="85383739857311040_1"/>
    <x v="458"/>
    <x v="2"/>
    <s v="efa491bd-237f-4161-b744-f57617db23a9"/>
    <x v="23"/>
    <d v="2024-11-05T20:14:32"/>
    <x v="1"/>
    <n v="421614611"/>
    <x v="45"/>
    <s v="Wear lusso Women 100% Wool Pullover Sweater Regular Fit for Winter Wear | Full Sleeve | Stylish Sweater Crafted with Comfort Fit and Modern Clothing for Winter Wear"/>
  </r>
  <r>
    <s v="85383666885864320_1"/>
    <x v="170"/>
    <x v="2"/>
    <s v="c1cacc52-4bed-4124-b0d8-c281c0bd07bb"/>
    <x v="279"/>
    <d v="2024-11-05T20:14:33"/>
    <x v="0"/>
    <n v="366550961"/>
    <x v="2117"/>
    <s v=" Plastic Kitchen Storage Trolley Rack with Wheels, Rolling Utility Cart, Slide Out Storage Shelves Space Saving Home Storage Organizer Racks (White, 4 Layer)"/>
  </r>
  <r>
    <s v="85383750470330048_1"/>
    <x v="268"/>
    <x v="2"/>
    <s v="60cd1041-4a9c-4845-9b7e-2a8a757028b8"/>
    <x v="57"/>
    <d v="2024-11-05T20:14:34"/>
    <x v="1"/>
    <n v="188706654"/>
    <x v="1"/>
    <s v="NULL"/>
  </r>
  <r>
    <s v="85383652981746560_1"/>
    <x v="424"/>
    <x v="2"/>
    <s v="a0761399-39a7-4858-bbc7-187b67b369fd"/>
    <x v="23"/>
    <d v="2024-11-05T20:14:34"/>
    <x v="1"/>
    <n v="450537309"/>
    <x v="2743"/>
    <s v="Miss Ethnik Women's Maroon Faux Georgette Semi Stitched Top With Stitched Faux Georgette Lehenga and Nazmin Dupatta Embroidered Sharara Suit"/>
  </r>
  <r>
    <s v="85383688066045248_1"/>
    <x v="252"/>
    <x v="2"/>
    <s v="8685dde4-ab0d-43da-8181-1a1ca02ea89b"/>
    <x v="23"/>
    <d v="2024-11-05T20:14:34"/>
    <x v="1"/>
    <n v="426922184"/>
    <x v="111"/>
    <s v="Hair Band For Girls And Women's ,New Hair Band , trending hair band, flower hair band, party wear hair band,Matha patti"/>
  </r>
  <r>
    <s v="85383759483863232_1"/>
    <x v="861"/>
    <x v="2"/>
    <s v="d461dae5-b127-463e-82e7-d3642496d196"/>
    <x v="49"/>
    <d v="2024-11-05T20:14:35"/>
    <x v="0"/>
    <n v="379579655"/>
    <x v="183"/>
    <s v="Oven &amp; Cookware Cleaner Stainless Steel Cleaning Paste Remove Stains from Pots Pans Multi-Purpose Cleaner &amp; Polish Removes Household Cleaning Strong Detergent Cream"/>
  </r>
  <r>
    <s v="85383767805388480_1"/>
    <x v="203"/>
    <x v="2"/>
    <s v="bf5f5822-0874-4709-bbb3-1c032dc024f7"/>
    <x v="23"/>
    <d v="2024-11-05T20:14:39"/>
    <x v="1"/>
    <n v="329497834"/>
    <x v="955"/>
    <s v="New Designer Wedding Wear Embroidery Seqeunce Work Lehengas Choli With Dupatta"/>
  </r>
  <r>
    <s v="85383799424930432_1"/>
    <x v="1651"/>
    <x v="2"/>
    <s v="a1c65bbb-0756-479a-a64e-ac4046f9d13f"/>
    <x v="45"/>
    <d v="2024-11-05T20:14:45"/>
    <x v="1"/>
    <n v="414165706"/>
    <x v="608"/>
    <s v=" Trendy Women's Watch"/>
  </r>
  <r>
    <s v="85383813622535488_1"/>
    <x v="62"/>
    <x v="2"/>
    <s v="1f59be36-b30d-4a83-bb43-2453807ec7a3"/>
    <x v="49"/>
    <d v="2024-11-05T20:14:48"/>
    <x v="1"/>
    <n v="396136324"/>
    <x v="228"/>
    <s v="SC FASHION PRESENTING NEW DESIGNER  EMBROIDERED WHITE COLOR ANARKALI GOWN"/>
  </r>
  <r>
    <s v="85383817801492160_1"/>
    <x v="329"/>
    <x v="2"/>
    <s v="55ef5a9a-12a5-4df7-b942-2d125e9ef290"/>
    <x v="23"/>
    <d v="2024-11-05T20:14:49"/>
    <x v="1"/>
    <n v="425889989"/>
    <x v="5800"/>
    <s v="Cute Kitty Blusher with Mushroom Puff (Random Shade In Order) 4 shades available"/>
  </r>
  <r>
    <s v="85383435763312320_1"/>
    <x v="184"/>
    <x v="2"/>
    <s v="a85bf237-7fe7-43c7-bc68-9f54da1ca2c1"/>
    <x v="64"/>
    <d v="2024-11-05T20:14:50"/>
    <x v="3"/>
    <n v="211086793"/>
    <x v="1"/>
    <s v="NULL"/>
  </r>
  <r>
    <s v="85383716324125568_1"/>
    <x v="486"/>
    <x v="2"/>
    <s v="e8b02b43-a9f6-40a0-81ca-fcaa6f325657"/>
    <x v="43"/>
    <d v="2024-11-05T20:14:50"/>
    <x v="3"/>
    <n v="450614676"/>
    <x v="1"/>
    <s v="NULL"/>
  </r>
  <r>
    <s v="85383826393723712_1"/>
    <x v="1752"/>
    <x v="2"/>
    <s v="f75302b9-2405-434f-bb24-8fa7b4ddc8ca"/>
    <x v="43"/>
    <d v="2024-11-05T20:14:51"/>
    <x v="3"/>
    <n v="78787009"/>
    <x v="1"/>
    <s v="NULL"/>
  </r>
  <r>
    <s v="85383828844718976_1"/>
    <x v="466"/>
    <x v="2"/>
    <s v="c10f42d2-12a3-4aa6-b00c-8fc3343dc78d"/>
    <x v="156"/>
    <d v="2024-11-05T20:14:53"/>
    <x v="0"/>
    <n v="403116313"/>
    <x v="938"/>
    <s v="Allure Fancy Bracelet &amp; Bangles"/>
  </r>
  <r>
    <s v="85383838475216576_1"/>
    <x v="199"/>
    <x v="2"/>
    <s v="2fb09b08-eeda-4af8-8e6f-92c27479de42"/>
    <x v="116"/>
    <d v="2024-11-05T20:14:54"/>
    <x v="1"/>
    <n v="352351432"/>
    <x v="4556"/>
    <s v="New Kurta Set"/>
  </r>
  <r>
    <s v="85383843533521088_1"/>
    <x v="255"/>
    <x v="2"/>
    <s v="03e708df-6f05-4c2a-bade-19cbc68e3313"/>
    <x v="132"/>
    <d v="2024-11-05T20:14:55"/>
    <x v="0"/>
    <n v="346900191"/>
    <x v="5475"/>
    <s v="Presenting New Sharara  Collection Faux Georgette Top-Bottom And Dupatta Set Fully Stitched Ready To Wear *"/>
  </r>
  <r>
    <s v="85383355081304960_1"/>
    <x v="371"/>
    <x v="2"/>
    <s v="992128d8-ee14-455e-beac-0ee0a58b8bd3"/>
    <x v="148"/>
    <d v="2024-11-05T20:14:56"/>
    <x v="0"/>
    <n v="416418494"/>
    <x v="2429"/>
    <s v="OddySaree-Black"/>
  </r>
  <r>
    <s v="85383843734847680_1"/>
    <x v="1227"/>
    <x v="2"/>
    <s v="9ecb402f-fa48-41eb-800d-ccf7145f0319"/>
    <x v="58"/>
    <d v="2024-11-05T20:14:56"/>
    <x v="0"/>
    <n v="436182322"/>
    <x v="2009"/>
    <s v="Embroidred designer set"/>
  </r>
  <r>
    <s v="84694104949795712_1"/>
    <x v="321"/>
    <x v="2"/>
    <s v="17ece164-43b1-4f84-b48e-4d895cc1eb79"/>
    <x v="8"/>
    <d v="2024-11-05T20:14:59"/>
    <x v="328"/>
    <n v="336125268"/>
    <x v="1"/>
    <s v="Women Kurti Pant Dupatta Set"/>
  </r>
  <r>
    <s v="85383853921408320_1"/>
    <x v="184"/>
    <x v="2"/>
    <s v="8edc4dc2-55ac-4045-9c7a-b2f8682decce"/>
    <x v="61"/>
    <d v="2024-11-05T20:14:59"/>
    <x v="0"/>
    <n v="406698774"/>
    <x v="4464"/>
    <s v="Kashvi Petite Women Ethnic Skirts"/>
  </r>
  <r>
    <s v="85383851816921984_1"/>
    <x v="337"/>
    <x v="2"/>
    <s v="15e6e7b3-11eb-4491-ac7f-52d3d619db32"/>
    <x v="148"/>
    <d v="2024-11-05T20:15:00"/>
    <x v="0"/>
    <n v="437406175"/>
    <x v="1685"/>
    <s v="New kurtaand Paza yellow"/>
  </r>
  <r>
    <s v="85383870465147072_1"/>
    <x v="481"/>
    <x v="2"/>
    <s v="8df5ec59-60e9-4f5d-83df-7fe9ffcfb7f3"/>
    <x v="46"/>
    <d v="2024-11-05T20:15:02"/>
    <x v="0"/>
    <n v="422101035"/>
    <x v="349"/>
    <s v="Necklace with Earring"/>
  </r>
  <r>
    <s v="85383869981398336_1"/>
    <x v="337"/>
    <x v="2"/>
    <s v="0b02987a-82c6-45d3-8995-4abb3b60e5c2"/>
    <x v="29"/>
    <d v="2024-11-05T20:15:02"/>
    <x v="0"/>
    <n v="96240362"/>
    <x v="3813"/>
    <s v="Presenting New Designer Party Wear Top Sharara Suit In Fancy Style"/>
  </r>
  <r>
    <s v="85383878219125376_1"/>
    <x v="516"/>
    <x v="2"/>
    <s v="05b558df-e9ad-40e4-84f6-61f4866a75f3"/>
    <x v="5"/>
    <d v="2024-11-05T20:15:04"/>
    <x v="3"/>
    <n v="430889619"/>
    <x v="513"/>
    <s v="SHIV ENTERPRISE KURTA SET"/>
  </r>
  <r>
    <s v="85383885023576256_1"/>
    <x v="340"/>
    <x v="2"/>
    <s v="2cf4028f-2a6f-46e3-a72c-884ff5a07eef"/>
    <x v="91"/>
    <d v="2024-11-05T20:15:05"/>
    <x v="0"/>
    <n v="5627012"/>
    <x v="3368"/>
    <s v="Stylish Embroidered Tops for Women"/>
  </r>
  <r>
    <s v="85383886309356352_1"/>
    <x v="394"/>
    <x v="2"/>
    <s v="beda60d1-7303-4f7e-900c-e119fa0cd7f3"/>
    <x v="22"/>
    <d v="2024-11-05T20:15:06"/>
    <x v="3"/>
    <n v="416831385"/>
    <x v="1"/>
    <s v="NULL"/>
  </r>
  <r>
    <s v="85383894578200768_1"/>
    <x v="856"/>
    <x v="2"/>
    <s v="2389f946-788d-4d19-a47a-1a832d0193ba"/>
    <x v="23"/>
    <d v="2024-11-05T20:15:07"/>
    <x v="0"/>
    <n v="444038363"/>
    <x v="45"/>
    <s v="Imported woollen criss crosa sweater "/>
  </r>
  <r>
    <s v="85378818617627264_1"/>
    <x v="307"/>
    <x v="2"/>
    <s v="c31ca8d6-63a5-4c37-bc0c-6691a89fb040"/>
    <x v="150"/>
    <d v="2024-11-05T20:15:10"/>
    <x v="0"/>
    <n v="427285632"/>
    <x v="727"/>
    <s v="Floral Printed Maxi Ethnic Gown"/>
  </r>
  <r>
    <s v="85383842424935040_1"/>
    <x v="328"/>
    <x v="2"/>
    <s v="e017d59d-d1f8-41bb-b4be-3ed0a36504b8"/>
    <x v="153"/>
    <d v="2024-11-05T20:15:11"/>
    <x v="1"/>
    <n v="331513013"/>
    <x v="1059"/>
    <s v="Pink Patola Print Traditional Lehenga Choli"/>
  </r>
  <r>
    <s v="85383848674448000_1"/>
    <x v="294"/>
    <x v="2"/>
    <s v="beea4615-4166-4440-a42a-0715a726b900"/>
    <x v="272"/>
    <d v="2024-11-05T20:15:12"/>
    <x v="0"/>
    <n v="217305543"/>
    <x v="2787"/>
    <s v="Antique Roman Imported Hand Bracelet"/>
  </r>
  <r>
    <s v="85383875636750016_1"/>
    <x v="283"/>
    <x v="2"/>
    <s v="88048867-0353-41d0-8995-70962d8198b6"/>
    <x v="84"/>
    <d v="2024-11-05T20:15:13"/>
    <x v="0"/>
    <n v="396148411"/>
    <x v="327"/>
    <s v="LATEST CORD SET FOR WOMEN, CORD SET/NIGHT SUIT/ACTIVE WEAR/GYM WEAR/CASUAL WEAR/AIRPORT LOOK."/>
  </r>
  <r>
    <s v="85383916027871424_1"/>
    <x v="431"/>
    <x v="2"/>
    <s v="af1eca0e-a758-44b2-9119-bb23df19b933"/>
    <x v="44"/>
    <d v="2024-11-05T20:15:13"/>
    <x v="3"/>
    <n v="369723220"/>
    <x v="3865"/>
    <s v="SAREE"/>
  </r>
  <r>
    <s v="85383920941724480_1"/>
    <x v="246"/>
    <x v="2"/>
    <s v="5ff19419-a06e-4731-a719-eb0665f39416"/>
    <x v="45"/>
    <d v="2024-11-05T20:15:14"/>
    <x v="1"/>
    <n v="444966237"/>
    <x v="5658"/>
    <s v="Classy Everyday Medium Almond Shape Nails In Nude Colour With Floral Detailing.  Artificial / Fake Stick On French Manicure Nail Extensions with glue."/>
  </r>
  <r>
    <s v="85383853363679872_1"/>
    <x v="584"/>
    <x v="2"/>
    <s v="f5ff326c-345d-483e-9687-ed0e128490aa"/>
    <x v="17"/>
    <d v="2024-11-05T20:15:14"/>
    <x v="0"/>
    <n v="356268732"/>
    <x v="948"/>
    <s v="Banita Ensemble Kurtis"/>
  </r>
  <r>
    <s v="85383853363679873_1"/>
    <x v="387"/>
    <x v="2"/>
    <s v="f5ff326c-345d-483e-9687-ed0e128490aa"/>
    <x v="17"/>
    <d v="2024-11-05T20:15:14"/>
    <x v="0"/>
    <n v="378207863"/>
    <x v="948"/>
    <s v="Banita Ensemble Kurtis"/>
  </r>
  <r>
    <s v="85383922300678976_1"/>
    <x v="625"/>
    <x v="2"/>
    <s v="ae527955-cbf3-42a4-a465-d764e7145717"/>
    <x v="49"/>
    <d v="2024-11-05T20:15:14"/>
    <x v="1"/>
    <n v="405762512"/>
    <x v="701"/>
    <s v="jacket stylish blouse "/>
  </r>
  <r>
    <s v="85383927650313920_1"/>
    <x v="242"/>
    <x v="2"/>
    <s v="b3b765dd-b665-452c-80e7-4479dd789f22"/>
    <x v="50"/>
    <d v="2024-11-05T20:15:16"/>
    <x v="1"/>
    <n v="313273855"/>
    <x v="1"/>
    <s v="NULL"/>
  </r>
  <r>
    <s v="85383933626821504_1"/>
    <x v="451"/>
    <x v="2"/>
    <s v="1fdf5bfc-db2f-4c85-a69a-7cec8749815e"/>
    <x v="23"/>
    <d v="2024-11-05T20:15:17"/>
    <x v="1"/>
    <n v="277272298"/>
    <x v="40"/>
    <s v="New Latest One Shoulder Full Sleeve Top For Women"/>
  </r>
  <r>
    <s v="85383870224667968_1"/>
    <x v="215"/>
    <x v="2"/>
    <s v="5cbdfdd0-0e83-4ddd-86e0-f624814c7bca"/>
    <x v="188"/>
    <d v="2024-11-05T20:15:20"/>
    <x v="0"/>
    <n v="146954028"/>
    <x v="6240"/>
    <s v="DOUBLE BED GLACE COTTON  ALL AROUND ELASTIC FITTED BEDSHEET WITH 2 PILLOW COVERS (Size of Bedsheet 72X78 inches, Size of Pillow Covers 18X28 inches) ALL NEW DESIGNS"/>
  </r>
  <r>
    <s v="85383945282792320_1"/>
    <x v="287"/>
    <x v="2"/>
    <s v="9ec71f65-5e8e-4f54-b4f2-103e5032b30b"/>
    <x v="44"/>
    <d v="2024-11-05T20:15:21"/>
    <x v="1"/>
    <n v="286527917"/>
    <x v="5628"/>
    <s v="Bhavna NX New Fancy Georgette Saree "/>
  </r>
  <r>
    <s v="85383963284745088_1"/>
    <x v="421"/>
    <x v="2"/>
    <s v="1db67a69-f99c-47de-8f32-10aaaf893af8"/>
    <x v="163"/>
    <d v="2024-11-05T20:15:24"/>
    <x v="0"/>
    <n v="339450072"/>
    <x v="1"/>
    <s v="NULL"/>
  </r>
  <r>
    <s v="85383933824303296_1"/>
    <x v="912"/>
    <x v="2"/>
    <s v="401d2969-56c2-4166-9e73-6755960a8457"/>
    <x v="23"/>
    <d v="2024-11-05T20:15:24"/>
    <x v="0"/>
    <n v="138543697"/>
    <x v="60"/>
    <s v="Fancy Bridal chodda/ Chuda Rani Color Ad Kare simple punjabi chura,pretty bangles"/>
  </r>
  <r>
    <s v="85383822658496192_1"/>
    <x v="619"/>
    <x v="2"/>
    <s v="1d9869a2-4685-4e8b-aa63-2196a9622ad4"/>
    <x v="285"/>
    <d v="2024-11-05T20:15:26"/>
    <x v="1"/>
    <n v="382041679"/>
    <x v="3372"/>
    <s v="Stylish sleeveless jacket for women"/>
  </r>
  <r>
    <s v="85383822658496193_1"/>
    <x v="54"/>
    <x v="2"/>
    <s v="1d9869a2-4685-4e8b-aa63-2196a9622ad4"/>
    <x v="285"/>
    <d v="2024-11-05T20:15:26"/>
    <x v="1"/>
    <n v="445249464"/>
    <x v="3372"/>
    <s v="Stylish sleeveless jacket for women"/>
  </r>
  <r>
    <s v="85383890778187456_1"/>
    <x v="544"/>
    <x v="2"/>
    <s v="ec298a1d-81e7-424d-87b8-177a8f33ab84"/>
    <x v="49"/>
    <d v="2024-11-05T20:15:27"/>
    <x v="1"/>
    <n v="312407454"/>
    <x v="96"/>
    <s v="Acrylic Non Fading &amp; Shimmering Metallic Colour Paint with Rich Pigments Non Toxic Metallic Colours Ideal for Kids Artist &amp; Beginners Gold 50ml"/>
  </r>
  <r>
    <s v="85383978019335040_1"/>
    <x v="972"/>
    <x v="2"/>
    <s v="a1c65bbb-0756-479a-a64e-ac4046f9d13f"/>
    <x v="45"/>
    <d v="2024-11-05T20:15:27"/>
    <x v="1"/>
    <n v="452887456"/>
    <x v="608"/>
    <s v=" Trendy Women's Watch"/>
  </r>
  <r>
    <s v="85383981735488384_1"/>
    <x v="764"/>
    <x v="2"/>
    <s v="8a373961-bf31-4594-b634-9af316bb5104"/>
    <x v="50"/>
    <d v="2024-11-05T20:15:28"/>
    <x v="1"/>
    <n v="449712081"/>
    <x v="1"/>
    <s v="NULL"/>
  </r>
  <r>
    <s v="85383885401063616_1"/>
    <x v="523"/>
    <x v="2"/>
    <s v="fd3d8405-5c81-4a3e-a5fa-dbf3dc20fe28"/>
    <x v="71"/>
    <d v="2024-11-05T20:15:30"/>
    <x v="79"/>
    <n v="166334167"/>
    <x v="585"/>
    <s v="FIORRA Women's Green Cotton Top with Lace Detail and Printed Pattern"/>
  </r>
  <r>
    <s v="85383991076552896_1"/>
    <x v="287"/>
    <x v="2"/>
    <s v="b3bd757e-ff55-4724-930a-c3de899357f4"/>
    <x v="23"/>
    <d v="2024-11-05T20:15:31"/>
    <x v="2"/>
    <n v="392734727"/>
    <x v="645"/>
    <s v="*Presenting New Ready-made Collection With Pure Chinnon Silk And Heavy Embroidery Sequence Work Top-Bottom And Dupatta Set Fully Stitched Ready To Wear *"/>
  </r>
  <r>
    <s v="85383993020838720_1"/>
    <x v="295"/>
    <x v="2"/>
    <s v="d811e85f-31ff-4325-942b-78bf2519ee0a"/>
    <x v="22"/>
    <d v="2024-11-05T20:15:31"/>
    <x v="3"/>
    <n v="398135988"/>
    <x v="1"/>
    <s v="NULL"/>
  </r>
  <r>
    <s v="85384009026302784_1"/>
    <x v="91"/>
    <x v="2"/>
    <s v="50de7493-2a96-45d3-afa3-c2537e8e49b4"/>
    <x v="121"/>
    <d v="2024-11-05T20:15:36"/>
    <x v="1"/>
    <n v="126083351"/>
    <x v="5681"/>
    <s v="Fashion Basket Pink Party Wear Georgette Anarkali Suit"/>
  </r>
  <r>
    <s v="85384009026302785_1"/>
    <x v="61"/>
    <x v="2"/>
    <s v="50de7493-2a96-45d3-afa3-c2537e8e49b4"/>
    <x v="121"/>
    <d v="2024-11-05T20:15:36"/>
    <x v="1"/>
    <n v="397654798"/>
    <x v="5681"/>
    <s v="Fashion Basket Pink Party Wear Georgette Anarkali Suit"/>
  </r>
  <r>
    <s v="85384007249439616_1"/>
    <x v="386"/>
    <x v="2"/>
    <s v="e87729ba-eccb-4bc3-94df-384a3f3aa134"/>
    <x v="96"/>
    <d v="2024-11-05T20:15:36"/>
    <x v="0"/>
    <n v="395392457"/>
    <x v="2569"/>
    <s v="RUNNING WEAR TRENDING FAUX GEORGETTE TOP COTTON THREAD EMBROIDERED WORK AND WORK PLAZO WITH DUPATTA"/>
  </r>
  <r>
    <s v="85383967223572160_1"/>
    <x v="230"/>
    <x v="2"/>
    <s v="1b98ada9-3444-4cc7-bba1-0f5c4f708391"/>
    <x v="105"/>
    <d v="2024-11-05T20:15:39"/>
    <x v="0"/>
    <n v="392741667"/>
    <x v="153"/>
    <s v="Twinkling Elegant Jewellery Sets"/>
  </r>
  <r>
    <s v="85384034381337920_1"/>
    <x v="303"/>
    <x v="2"/>
    <s v="aa5b2b04-bc6d-4aa7-b9ff-4e0b38d8bb7f"/>
    <x v="45"/>
    <d v="2024-11-05T20:15:41"/>
    <x v="1"/>
    <n v="414797464"/>
    <x v="2595"/>
    <s v="Bangle Vanity Box"/>
  </r>
  <r>
    <s v="85383989560537920_1"/>
    <x v="287"/>
    <x v="2"/>
    <s v="25859ce7-bbf2-45d9-ac9e-9ebace7c479f"/>
    <x v="17"/>
    <d v="2024-11-05T20:15:42"/>
    <x v="3"/>
    <n v="298769792"/>
    <x v="1"/>
    <s v="NULL"/>
  </r>
  <r>
    <s v="85384065360581248_1"/>
    <x v="631"/>
    <x v="2"/>
    <s v="0795a6db-11dc-41a9-aac0-66b1762ba9fd"/>
    <x v="44"/>
    <d v="2024-11-05T20:15:48"/>
    <x v="3"/>
    <n v="318428615"/>
    <x v="522"/>
    <s v="zebra sarees for women, printed saree with blouse , georgette multicolor printed women's saree/sari, zebra saree black and white, zebra saree floral printed, zebra print sarees for women, zebra colour saree, zebra design saree, zebra print georgette saree"/>
  </r>
  <r>
    <s v="85384061878727488_1"/>
    <x v="477"/>
    <x v="2"/>
    <s v="dffca46b-946b-484d-a5fd-fece3a49fc67"/>
    <x v="148"/>
    <d v="2024-11-05T20:15:48"/>
    <x v="1"/>
    <n v="389711290"/>
    <x v="1640"/>
    <s v="Amyra's Henna Stencil Tattoo For Girls, Women's And Kids| Latest Mehendi Stencil|"/>
  </r>
  <r>
    <s v="85384072110156672_1"/>
    <x v="304"/>
    <x v="2"/>
    <s v="551c7160-5135-4d32-a848-411fa7fffd43"/>
    <x v="121"/>
    <d v="2024-11-05T20:15:50"/>
    <x v="0"/>
    <n v="430281022"/>
    <x v="365"/>
    <s v="Cotton Short Printed Kurti Set"/>
  </r>
  <r>
    <s v="85384075048842048_1"/>
    <x v="306"/>
    <x v="2"/>
    <s v="e545baef-92a2-402c-bd48-1da335d6756f"/>
    <x v="57"/>
    <d v="2024-11-05T20:15:51"/>
    <x v="9"/>
    <n v="411895652"/>
    <x v="1"/>
    <s v="NULL"/>
  </r>
  <r>
    <s v="85383927049212544_1"/>
    <x v="238"/>
    <x v="2"/>
    <s v="c513b085-fc87-4974-bc8c-30c9b9d89629"/>
    <x v="23"/>
    <d v="2024-11-05T20:15:52"/>
    <x v="1"/>
    <n v="238095073"/>
    <x v="645"/>
    <s v="*NEW DESIGNER HEAVY SOFT NET SHARARA SUIT SET*"/>
  </r>
  <r>
    <s v="85383973498224832_1"/>
    <x v="489"/>
    <x v="2"/>
    <s v="4305fd23-a416-4b70-8ec8-6255686f18dd"/>
    <x v="49"/>
    <d v="2024-11-05T20:15:53"/>
    <x v="1"/>
    <n v="392871167"/>
    <x v="984"/>
    <s v="Stainless Steel 2 in 1 Julienne Vegetable Peeler Multi-Functional Fruit Vegetable Shredder Slicer Double Planing Cutter Potato Cucumber Carrot Melon Grater (Silver)"/>
  </r>
  <r>
    <s v="85384014764692096_1"/>
    <x v="174"/>
    <x v="2"/>
    <s v="d34eaf50-6c4e-4cc7-bf83-340e218ef81a"/>
    <x v="154"/>
    <d v="2024-11-05T20:15:55"/>
    <x v="0"/>
    <n v="452180089"/>
    <x v="389"/>
    <s v="Trendzilla _ Puffer Vest Jacket"/>
  </r>
  <r>
    <s v="85384005192708928_1"/>
    <x v="354"/>
    <x v="2"/>
    <s v="c1cacc52-4bed-4124-b0d8-c281c0bd07bb"/>
    <x v="279"/>
    <d v="2024-11-05T20:15:56"/>
    <x v="0"/>
    <n v="307165085"/>
    <x v="2117"/>
    <s v=" Plastic Kitchen Storage Trolley Rack with Wheels, Rolling Utility Cart, Slide Out Storage Shelves Space Saving Home Storage Organizer Racks (White, 4 Layer)"/>
  </r>
  <r>
    <s v="85383989213932416_1"/>
    <x v="250"/>
    <x v="2"/>
    <s v="4a231583-ec9f-496c-813f-dcefba33ad5e"/>
    <x v="84"/>
    <d v="2024-11-05T20:15:58"/>
    <x v="2"/>
    <n v="334362198"/>
    <x v="831"/>
    <s v="trouser pant plain dori "/>
  </r>
  <r>
    <s v="85384114299138880_1"/>
    <x v="202"/>
    <x v="2"/>
    <s v="ddf97b20-d455-45fb-a1f2-d08b01d6a173"/>
    <x v="101"/>
    <d v="2024-11-05T20:16:00"/>
    <x v="0"/>
    <n v="366918185"/>
    <x v="2242"/>
    <s v="Fabfairy Women Viscose Rayon Kurta Pant Dupatta Set"/>
  </r>
  <r>
    <n v="1.2826963278391601E+20"/>
    <x v="1355"/>
    <x v="3"/>
    <s v="gh_lehlah_716e66f7-8690-4bd0-9af2-32087f3616b6_"/>
    <x v="190"/>
    <d v="2024-11-05T20:16:04"/>
    <x v="3"/>
    <s v="Apparel"/>
    <x v="1"/>
    <s v="NULL"/>
  </r>
  <r>
    <n v="1.2826963278391601E+20"/>
    <x v="847"/>
    <x v="3"/>
    <s v="gh_lehlah_716e66f7-8690-4bd0-9af2-32087f3616b6_"/>
    <x v="190"/>
    <d v="2024-11-05T20:16:04"/>
    <x v="3"/>
    <s v="Apparel"/>
    <x v="1"/>
    <s v="NULL"/>
  </r>
  <r>
    <s v="85384150962131584_1"/>
    <x v="31"/>
    <x v="2"/>
    <s v="0579375f-215c-4aea-b7cf-9d47b27da5ec"/>
    <x v="84"/>
    <d v="2024-11-05T20:16:08"/>
    <x v="0"/>
    <n v="356640982"/>
    <x v="6666"/>
    <s v="Brown sweat shirt for women"/>
  </r>
  <r>
    <s v="85384150556224384_1"/>
    <x v="506"/>
    <x v="2"/>
    <s v="543bec46-86a4-4c53-a716-6b2cba4b7fb7"/>
    <x v="256"/>
    <d v="2024-11-05T20:16:08"/>
    <x v="0"/>
    <n v="450437537"/>
    <x v="3264"/>
    <s v="Women's Adjustable Ring Cubic Zirconia Finesh Quantity, Ring for Women's Girl's, Boy's"/>
  </r>
  <r>
    <s v="85384068629233856_1"/>
    <x v="466"/>
    <x v="2"/>
    <s v="e3fdde94-4f81-4bd2-bc00-b0288f6329c1"/>
    <x v="62"/>
    <d v="2024-11-05T20:16:08"/>
    <x v="0"/>
    <n v="449143730"/>
    <x v="69"/>
    <s v="SHORT KURTI"/>
  </r>
  <r>
    <s v="85384079306060608_1"/>
    <x v="655"/>
    <x v="2"/>
    <s v="b2211e2e-907c-4c03-9bfb-1b41c3f4c851"/>
    <x v="45"/>
    <d v="2024-11-05T20:16:09"/>
    <x v="1"/>
    <n v="446530460"/>
    <x v="2595"/>
    <s v="Elite Fancy Bracelet &amp; Bangles"/>
  </r>
  <r>
    <s v="85384080514487616_1"/>
    <x v="242"/>
    <x v="2"/>
    <s v="5d0ca334-a16c-4a0a-b9f8-3fd5025549b8"/>
    <x v="2"/>
    <d v="2024-11-05T20:16:09"/>
    <x v="1"/>
    <n v="187950981"/>
    <x v="750"/>
    <s v="Soft Chinnon Silk Designer Saree"/>
  </r>
  <r>
    <s v="85384080514487617_1"/>
    <x v="204"/>
    <x v="2"/>
    <s v="5d0ca334-a16c-4a0a-b9f8-3fd5025549b8"/>
    <x v="2"/>
    <d v="2024-11-05T20:16:09"/>
    <x v="1"/>
    <n v="374211456"/>
    <x v="750"/>
    <s v="Soft Chinnon Silk Designer Saree"/>
  </r>
  <r>
    <s v="85384080514487618_1"/>
    <x v="273"/>
    <x v="2"/>
    <s v="5d0ca334-a16c-4a0a-b9f8-3fd5025549b8"/>
    <x v="2"/>
    <d v="2024-11-05T20:16:09"/>
    <x v="1"/>
    <n v="407908237"/>
    <x v="750"/>
    <s v="Soft Chinnon Silk Designer Saree"/>
  </r>
  <r>
    <s v="85384147904483968_1"/>
    <x v="796"/>
    <x v="2"/>
    <s v="6c55095c-c879-44d8-b65d-3715045a9c24"/>
    <x v="64"/>
    <d v="2024-11-05T20:16:09"/>
    <x v="3"/>
    <n v="433495415"/>
    <x v="1"/>
    <s v="NULL"/>
  </r>
  <r>
    <s v="85384154027586368_1"/>
    <x v="664"/>
    <x v="2"/>
    <s v="495cfaca-2afd-4f1b-b794-f9013f15f565"/>
    <x v="49"/>
    <d v="2024-11-05T20:16:09"/>
    <x v="1"/>
    <n v="386477783"/>
    <x v="68"/>
    <s v="50 pcs Fabric Clothes Color Absorb Paper for Washing Machine | Colour &amp; Dirt Catcher anti-String Dyeing Laundry Paper Washing Machine Anti Dyeing Color Absorption Paper Wipe (Pack of 1)"/>
  </r>
  <r>
    <s v="85384004140406080_1"/>
    <x v="466"/>
    <x v="2"/>
    <s v="e27fc70c-2a2d-41d4-906e-3bf9f99f9998"/>
    <x v="25"/>
    <d v="2024-11-05T20:16:09"/>
    <x v="1"/>
    <n v="446459489"/>
    <x v="1588"/>
    <s v="women crop jackets"/>
  </r>
  <r>
    <s v="85383973703396224_1"/>
    <x v="679"/>
    <x v="2"/>
    <s v="8c06e3b2-a679-4f37-9ddd-da3c54c03f95"/>
    <x v="152"/>
    <d v="2024-11-05T20:16:11"/>
    <x v="0"/>
    <n v="419791299"/>
    <x v="6439"/>
    <s v="Trending Wedding Chinon Stone Saree Stitched Blouse"/>
  </r>
  <r>
    <s v="85384175957305024_1"/>
    <x v="202"/>
    <x v="2"/>
    <s v="b4614852-14cd-4aed-ab84-edb8f1517ce4"/>
    <x v="45"/>
    <d v="2024-11-05T20:16:14"/>
    <x v="1"/>
    <n v="400217475"/>
    <x v="213"/>
    <s v="Plastic 6 Blade Attach Fruit And Vegetable Slicer And Grater Set Of 1 Pic"/>
  </r>
  <r>
    <s v="85384115079860864_1"/>
    <x v="554"/>
    <x v="2"/>
    <s v="460a5f55-ba47-48dd-ab60-3b3c43159f8b"/>
    <x v="16"/>
    <d v="2024-11-05T20:16:15"/>
    <x v="0"/>
    <n v="72080228"/>
    <x v="1147"/>
    <s v="TRENDY KURTA SET"/>
  </r>
  <r>
    <s v="85384000310539072_1"/>
    <x v="296"/>
    <x v="2"/>
    <s v="27d1a413-6921-47a5-b6a5-6c767b1267be"/>
    <x v="43"/>
    <d v="2024-11-05T20:16:15"/>
    <x v="1"/>
    <n v="383895335"/>
    <x v="1"/>
    <s v="NULL"/>
  </r>
  <r>
    <s v="85384190854042944_1"/>
    <x v="54"/>
    <x v="2"/>
    <s v="67097661-c6bc-46e4-a0bb-304ddbb77963"/>
    <x v="2"/>
    <d v="2024-11-05T20:16:18"/>
    <x v="0"/>
    <n v="202781669"/>
    <x v="2"/>
    <s v="Flannel Super Soft Warm Bedsheet with 2 Pillow Covers"/>
  </r>
  <r>
    <s v="85384213033636480_1"/>
    <x v="593"/>
    <x v="2"/>
    <s v="139fc09c-0e9a-4fc0-b37a-37162a58e007"/>
    <x v="58"/>
    <d v="2024-11-05T20:16:23"/>
    <x v="0"/>
    <n v="363379193"/>
    <x v="426"/>
    <s v="LATEST CORD SET FOR WOMEN, CORD SET/NIGHT SUIT/ACTIVE WEAR/GYM WEAR/CASUAL WEAR/AIRPORT LOOK."/>
  </r>
  <r>
    <s v="85384138225346240_1"/>
    <x v="21"/>
    <x v="2"/>
    <s v="2df83830-dbb3-45de-9fb8-27d2e416b80e"/>
    <x v="192"/>
    <d v="2024-11-05T20:16:25"/>
    <x v="0"/>
    <n v="353923871"/>
    <x v="694"/>
    <s v=" Women's Festive S pecial Wedding &amp; Casual Wear&quot;&quot; &quot;&quot;Embroidered&quot;&quot; &quot;&quot;Kurta With Pant &amp; Dupatta&quot;&quot; (Purple)&quot; Kurta "/>
  </r>
  <r>
    <s v="85384233800575872_1"/>
    <x v="248"/>
    <x v="2"/>
    <s v="91894a16-4cde-4779-8d0a-b4491e0b04b7"/>
    <x v="138"/>
    <d v="2024-11-05T20:16:28"/>
    <x v="3"/>
    <n v="160121657"/>
    <x v="1"/>
    <s v="NULL"/>
  </r>
  <r>
    <s v="85384211780479872_1"/>
    <x v="2519"/>
    <x v="2"/>
    <s v="3a4187d8-53fa-43d2-a48d-03848b199003"/>
    <x v="25"/>
    <d v="2024-11-05T20:16:29"/>
    <x v="1"/>
    <n v="448455797"/>
    <x v="457"/>
    <s v="Georgette Gown With Dupatta Set"/>
  </r>
  <r>
    <s v="85384240905726848_1"/>
    <x v="362"/>
    <x v="2"/>
    <s v="6b3b9015-53be-4922-b620-49a071bf2542"/>
    <x v="64"/>
    <d v="2024-11-05T20:16:30"/>
    <x v="3"/>
    <n v="426241187"/>
    <x v="1"/>
    <s v="NULL"/>
  </r>
  <r>
    <s v="85384246130307904_1"/>
    <x v="839"/>
    <x v="2"/>
    <s v="3defde3e-3d7d-4ae0-aaf8-37f772ac8431"/>
    <x v="186"/>
    <d v="2024-11-05T20:16:31"/>
    <x v="1"/>
    <n v="62820331"/>
    <x v="581"/>
    <s v="NEW SUPERHIT TRENDING EMBROIDERED COTTON THREAD &amp; SEQUINS WORK DESIGNER SAREE"/>
  </r>
  <r>
    <s v="85383708678284992_1"/>
    <x v="180"/>
    <x v="2"/>
    <s v="eac2e483-6056-479b-ab0a-1b39d4e0a3cc"/>
    <x v="234"/>
    <d v="2024-11-05T20:16:36"/>
    <x v="0"/>
    <n v="339582624"/>
    <x v="958"/>
    <s v="Rose Gold High Quality Gold Plated Stainless Steel Round Necklace Jewellery Mother Of Pearl Roman Numerals Necklace For Women Elegant Looking Luxury Shiny,Occasion:Everyday,Love,Party,Wedding &amp; Engagement,Workwear,Best Valentine Gift Ex036"/>
  </r>
  <r>
    <s v="85384269400887936_1"/>
    <x v="133"/>
    <x v="2"/>
    <s v="9b3be933-0796-42af-b1d6-08ee5f6293e0"/>
    <x v="245"/>
    <d v="2024-11-05T20:16:38"/>
    <x v="1"/>
    <n v="295081509"/>
    <x v="1176"/>
    <s v="Prasking Women's Casual Outdoor Shoes"/>
  </r>
  <r>
    <s v="85384274186588800_1"/>
    <x v="418"/>
    <x v="2"/>
    <s v="82115083-f2f8-4701-a6f1-7cf07f933f33"/>
    <x v="22"/>
    <d v="2024-11-05T20:16:39"/>
    <x v="3"/>
    <n v="356505597"/>
    <x v="1"/>
    <s v="NULL"/>
  </r>
  <r>
    <s v="85384182993917248_1"/>
    <x v="156"/>
    <x v="2"/>
    <s v="f681fed7-3a0e-4acd-83a8-18af28c879c2"/>
    <x v="49"/>
    <d v="2024-11-05T20:16:40"/>
    <x v="1"/>
    <n v="438580775"/>
    <x v="304"/>
    <s v="LOVHIDE ax Warmer Hair Removal Roll On Wax Heater machine With Roll-On Wax Refill 100gm &amp; Wax Strip"/>
  </r>
  <r>
    <s v="85384232008553792_1"/>
    <x v="396"/>
    <x v="2"/>
    <s v="eebc95fe-decc-4d9b-9bcc-88f1fd240bda"/>
    <x v="148"/>
    <d v="2024-11-05T20:16:43"/>
    <x v="0"/>
    <n v="151641511"/>
    <x v="630"/>
    <s v="*NEW DESIGNER WEAR HEAVY WORK 3 PIS SUIT SET*"/>
  </r>
  <r>
    <s v="85384237460681536_1"/>
    <x v="282"/>
    <x v="2"/>
    <s v="922783b1-fbda-4361-afb5-37e93c12a5b7"/>
    <x v="76"/>
    <d v="2024-11-05T20:16:44"/>
    <x v="0"/>
    <n v="389692503"/>
    <x v="1"/>
    <s v="NULL"/>
  </r>
  <r>
    <s v="85384283914469568_1"/>
    <x v="168"/>
    <x v="2"/>
    <s v="04751553-9f56-45c5-84f3-1aac9dc4005e"/>
    <x v="96"/>
    <d v="2024-11-05T20:16:45"/>
    <x v="0"/>
    <n v="415223661"/>
    <x v="3622"/>
    <s v="Womens Heavy Georgette Saree With Embroidered Blouse Piece"/>
  </r>
  <r>
    <s v="85384286420792128_1"/>
    <x v="221"/>
    <x v="2"/>
    <s v="88048867-0353-41d0-8995-70962d8198b6"/>
    <x v="84"/>
    <d v="2024-11-05T20:16:45"/>
    <x v="0"/>
    <n v="370431608"/>
    <x v="327"/>
    <s v="LATEST CORD SET FOR WOMEN, CORD SET/NIGHT SUIT/ACTIVE WEAR/GYM WEAR/CASUAL WEAR/AIRPORT LOOK."/>
  </r>
  <r>
    <s v="85384307482263744_1"/>
    <x v="489"/>
    <x v="2"/>
    <s v="f7f8bdc2-2d37-4c6b-9774-b79428f4cf07"/>
    <x v="49"/>
    <d v="2024-11-05T20:16:46"/>
    <x v="1"/>
    <n v="402429193"/>
    <x v="135"/>
    <s v="Premium Steam Press Iron Teflon Shoe - Press Boot - Iron Shoe Cover - Ironing Shoe Cover- Sole Plate - Iron Plate Cover - All Silver (Pack of 1 ) (Big Fibre Boot)"/>
  </r>
  <r>
    <s v="85384314369310912_1"/>
    <x v="309"/>
    <x v="2"/>
    <s v="5630ad89-47c5-419f-b94e-4bf154f30224"/>
    <x v="47"/>
    <d v="2024-11-05T20:16:47"/>
    <x v="3"/>
    <n v="438627337"/>
    <x v="1"/>
    <s v="NULL"/>
  </r>
  <r>
    <s v="85384323730997440_1"/>
    <x v="418"/>
    <x v="2"/>
    <s v="c10f42d2-12a3-4aa6-b00c-8fc3343dc78d"/>
    <x v="156"/>
    <d v="2024-11-05T20:16:50"/>
    <x v="0"/>
    <n v="453787347"/>
    <x v="938"/>
    <s v="Allure Fancy Bracelet &amp; Bangles"/>
  </r>
  <r>
    <s v="85384319700297408_1"/>
    <x v="352"/>
    <x v="2"/>
    <s v="fda187b0-fb45-48cd-bd50-6a067f6091fb"/>
    <x v="143"/>
    <d v="2024-11-05T20:16:50"/>
    <x v="0"/>
    <n v="386230955"/>
    <x v="3928"/>
    <s v="Redamancii Heart Neck Full Sleeve Casual Ribbed Top for  Girls and Women"/>
  </r>
  <r>
    <s v="85384196801680000_1"/>
    <x v="279"/>
    <x v="2"/>
    <s v="9c2d21b3-a734-4107-adf9-f5b61a9674b1"/>
    <x v="56"/>
    <d v="2024-11-05T20:16:50"/>
    <x v="3"/>
    <n v="376378103"/>
    <x v="1"/>
    <s v="Stylish Partywear Women Dresses"/>
  </r>
  <r>
    <s v="85384331318519488_1"/>
    <x v="128"/>
    <x v="2"/>
    <s v="9863f8b6-62c7-446b-8d8f-eb41d0028969"/>
    <x v="74"/>
    <d v="2024-11-05T20:16:52"/>
    <x v="2"/>
    <n v="183247592"/>
    <x v="203"/>
    <s v="Maroon Ruffle Lehenga Choli For Womens And Girls"/>
  </r>
  <r>
    <s v="85384333637969600_1"/>
    <x v="173"/>
    <x v="2"/>
    <s v="7a8d098d-11fd-46f9-bd3c-fe954bd212aa"/>
    <x v="122"/>
    <d v="2024-11-05T20:16:52"/>
    <x v="3"/>
    <n v="434923684"/>
    <x v="1594"/>
    <s v="Sling bag for women girls/party purse ladies crocodile bag"/>
  </r>
  <r>
    <s v="85384238274957952_1"/>
    <x v="32"/>
    <x v="2"/>
    <s v="c2864ccf-57a9-49fe-9502-03ce6e4f2e96"/>
    <x v="453"/>
    <d v="2024-11-05T20:16:55"/>
    <x v="0"/>
    <n v="437817025"/>
    <x v="6054"/>
    <s v="Box Sling Bag For Women Girls"/>
  </r>
  <r>
    <s v="85384351332308288_1"/>
    <x v="261"/>
    <x v="2"/>
    <s v="41534fbf-aeee-4232-a004-ef72c3bfef58"/>
    <x v="204"/>
    <d v="2024-11-05T20:16:56"/>
    <x v="0"/>
    <n v="297752543"/>
    <x v="1373"/>
    <s v="womens printed shirt and payjama set - womens floral printed stylish night suite for womens and girls"/>
  </r>
  <r>
    <s v="85384264736240448_1"/>
    <x v="1003"/>
    <x v="2"/>
    <s v="76fe7a6a-57c0-4719-9152-086b39cbd76c"/>
    <x v="256"/>
    <d v="2024-11-05T20:16:56"/>
    <x v="0"/>
    <n v="393160023"/>
    <x v="1450"/>
    <s v="American Diamond Exquisite Necklace Set With Earrings for Women and Girls "/>
  </r>
  <r>
    <s v="85384350612291776_1"/>
    <x v="273"/>
    <x v="2"/>
    <s v="27f42fff-479f-45ff-917d-7a3f5569caee"/>
    <x v="148"/>
    <d v="2024-11-05T20:16:57"/>
    <x v="0"/>
    <n v="441675190"/>
    <x v="1"/>
    <s v="NULL"/>
  </r>
  <r>
    <s v="85384309170697024_1"/>
    <x v="147"/>
    <x v="2"/>
    <s v="0b71b575-c853-4acf-ad65-54109806ad0a"/>
    <x v="56"/>
    <d v="2024-11-05T20:17:00"/>
    <x v="3"/>
    <n v="46266108"/>
    <x v="1"/>
    <s v="Printed Cotton Blend Stitched Straight GownÂ Â "/>
  </r>
  <r>
    <s v="85384321808134976_1"/>
    <x v="113"/>
    <x v="2"/>
    <s v="9a7e7f50-e934-4cbd-882f-14057f8fcb5c"/>
    <x v="140"/>
    <d v="2024-11-05T20:17:01"/>
    <x v="0"/>
    <n v="165105221"/>
    <x v="6679"/>
    <s v="Saree"/>
  </r>
  <r>
    <s v="85384380503225152_1"/>
    <x v="477"/>
    <x v="2"/>
    <s v="6bcd254a-3d76-4f4e-93b8-5f65598289ac"/>
    <x v="49"/>
    <d v="2024-11-05T20:17:03"/>
    <x v="0"/>
    <n v="438035095"/>
    <x v="68"/>
    <s v="RUHI ENTERPRISE 50 pcs Fabric Clothes Color Absorb Paper for Washing Machine | Colour &amp; Dirt Catcher anti-String Dyeing Laundry Paper Washing Machine Anti Dyeing Color Absorption Paper Wipe (Pack of 1)"/>
  </r>
  <r>
    <s v="85384386389704896_1"/>
    <x v="574"/>
    <x v="2"/>
    <s v="2df3ea7f-4975-4193-b8f7-20c8491c9521"/>
    <x v="84"/>
    <d v="2024-11-05T20:17:04"/>
    <x v="0"/>
    <n v="351317194"/>
    <x v="6666"/>
    <s v="USK Collection Unisex Full sleeves Latest Printed Cotton Lavander Hoddy"/>
  </r>
  <r>
    <s v="85384388917580416_1"/>
    <x v="670"/>
    <x v="2"/>
    <s v="24b1db58-261e-4991-ac4f-97b0e30ba61a"/>
    <x v="99"/>
    <d v="2024-11-05T20:17:09"/>
    <x v="0"/>
    <n v="304315840"/>
    <x v="748"/>
    <s v="New Designer Wear Heavy Work Suit "/>
  </r>
  <r>
    <s v="85384405243101376_1"/>
    <x v="488"/>
    <x v="2"/>
    <s v="67564cd9-f6ef-4510-8aab-a87e992b4a8f"/>
    <x v="197"/>
    <d v="2024-11-05T20:17:12"/>
    <x v="0"/>
    <n v="431729701"/>
    <x v="1907"/>
    <s v="Tinyhands Cute Walking Elephant Musician Electric Toy with Music and Flashing Light Beating Drum Blowing Ball for Kids Electric Toys"/>
  </r>
  <r>
    <s v="85384421150806656_1"/>
    <x v="163"/>
    <x v="2"/>
    <s v="8a5c1c20-74c7-42ee-8e8f-93aed5ce68bb"/>
    <x v="49"/>
    <d v="2024-11-05T20:17:13"/>
    <x v="1"/>
    <n v="242564284"/>
    <x v="984"/>
    <s v="Stainless Steel Adjustable Colander Strainer Nonslip Handles Drain Over The Sink Colander Basket Vegetable Fruit Noodles Strainer for Rice Vegetable Fruits and Noodles"/>
  </r>
  <r>
    <s v="85384171322572992_1"/>
    <x v="322"/>
    <x v="2"/>
    <s v="f704e651-e009-459a-a0ce-973981e460ab"/>
    <x v="2"/>
    <d v="2024-11-05T20:17:17"/>
    <x v="0"/>
    <n v="453575193"/>
    <x v="2"/>
    <s v="200 TC Woolen velvet Elastic Fitted Bedsheet With 2 Pillow Cover ( Fabric - Flano)"/>
  </r>
  <r>
    <s v="85384461962700480_1"/>
    <x v="362"/>
    <x v="2"/>
    <s v="6b3b9015-53be-4922-b620-49a071bf2542"/>
    <x v="64"/>
    <d v="2024-11-05T20:17:22"/>
    <x v="3"/>
    <n v="426241185"/>
    <x v="1"/>
    <s v="NULL"/>
  </r>
  <r>
    <s v="85384457520932544_1"/>
    <x v="418"/>
    <x v="2"/>
    <s v="3c332a31-9945-430b-9b3c-b12bb2ab0793"/>
    <x v="204"/>
    <d v="2024-11-05T20:17:23"/>
    <x v="0"/>
    <n v="381733670"/>
    <x v="1800"/>
    <s v="Soft ensemble night suit"/>
  </r>
  <r>
    <s v="85384368180827456_1"/>
    <x v="861"/>
    <x v="2"/>
    <s v="492a6972-2923-45a7-b46f-f5b2df3e465a"/>
    <x v="617"/>
    <d v="2024-11-05T20:17:29"/>
    <x v="0"/>
    <n v="450241999"/>
    <x v="5096"/>
    <s v="RANJANA 3"/>
  </r>
  <r>
    <s v="85384511306789696_1"/>
    <x v="204"/>
    <x v="2"/>
    <s v="ea354db2-6959-42d8-828b-d13d5bfffae7"/>
    <x v="143"/>
    <d v="2024-11-05T20:17:34"/>
    <x v="0"/>
    <n v="394768284"/>
    <x v="3928"/>
    <s v="Redamancii Heart Neck Full Sleeve Casual Ribbed Top for  Girls and Women"/>
  </r>
  <r>
    <s v="85384520112531136_1"/>
    <x v="674"/>
    <x v="2"/>
    <s v="0e4d0dbf-4b57-4f31-b905-3c7d05a3d078"/>
    <x v="40"/>
    <d v="2024-11-05T20:17:36"/>
    <x v="0"/>
    <n v="88593749"/>
    <x v="5886"/>
    <s v="punjabi chuda rajasthani chuda sil"/>
  </r>
  <r>
    <s v="85384517390427840_1"/>
    <x v="754"/>
    <x v="2"/>
    <s v="1d39ec8f-0241-4c80-9dcb-d492a4f2f956"/>
    <x v="186"/>
    <d v="2024-11-05T20:17:36"/>
    <x v="1"/>
    <n v="156099832"/>
    <x v="6544"/>
    <s v="Hati full embroidery work Japan satin silk soft Saree"/>
  </r>
  <r>
    <s v="85384522639799104_1"/>
    <x v="315"/>
    <x v="2"/>
    <s v="2dde48a2-aa54-41e9-be12-ec4e179c3eee"/>
    <x v="25"/>
    <d v="2024-11-05T20:17:38"/>
    <x v="1"/>
    <n v="392436305"/>
    <x v="484"/>
    <s v="Delightful Sky Blue Colored Party Wear Embroidered Soft Net Anarkali Style Gown"/>
  </r>
  <r>
    <s v="85384548663132352_1"/>
    <x v="570"/>
    <x v="2"/>
    <s v="b0b96f3e-1b85-45a6-8c0f-16c8c696b6ba"/>
    <x v="16"/>
    <d v="2024-11-05T20:17:43"/>
    <x v="0"/>
    <n v="452998948"/>
    <x v="6712"/>
    <s v="DESIGNER KURTI SET"/>
  </r>
  <r>
    <s v="85384536436762304_1"/>
    <x v="249"/>
    <x v="2"/>
    <s v="70ec815c-087d-4526-aedb-ab9d4c783737"/>
    <x v="162"/>
    <d v="2024-11-05T20:17:44"/>
    <x v="1"/>
    <n v="391193370"/>
    <x v="4415"/>
    <s v="WineRed Woman Beige &amp; Black Mirror Embroidery Kurta set with Chiffon Dupatta"/>
  </r>
  <r>
    <s v="85384548938666624_1"/>
    <x v="488"/>
    <x v="2"/>
    <s v="fc985a13-6499-4a8c-a2c0-42c49fc31c58"/>
    <x v="44"/>
    <d v="2024-11-05T20:17:44"/>
    <x v="1"/>
    <n v="223561586"/>
    <x v="677"/>
    <s v="IMPORTED WHITE LAXMI JI | BUDGET FRIENDLY| BRING HAPPINESS AND POSITIVITY | GODDESS OF DHAN AND SHOBHA"/>
  </r>
  <r>
    <s v="85384536948467392_1"/>
    <x v="154"/>
    <x v="2"/>
    <s v="d3f56d20-eb88-4b3c-9321-b6a6efa8ee2e"/>
    <x v="22"/>
    <d v="2024-11-05T20:17:44"/>
    <x v="3"/>
    <n v="441412564"/>
    <x v="1"/>
    <s v="NULL"/>
  </r>
  <r>
    <s v="85384538368906560_1"/>
    <x v="176"/>
    <x v="2"/>
    <s v="5d369c97-1553-43d4-a813-5d804538e5ae"/>
    <x v="72"/>
    <d v="2024-11-05T20:17:45"/>
    <x v="3"/>
    <n v="412880831"/>
    <x v="1"/>
    <s v="NULL"/>
  </r>
  <r>
    <s v="85384539723780736_1"/>
    <x v="656"/>
    <x v="2"/>
    <s v="3a4187d8-53fa-43d2-a48d-03848b199003"/>
    <x v="25"/>
    <d v="2024-11-05T20:17:45"/>
    <x v="1"/>
    <n v="334981709"/>
    <x v="457"/>
    <s v="Georgette Gown With Dupatta Set"/>
  </r>
  <r>
    <s v="85384558779444096_1"/>
    <x v="875"/>
    <x v="2"/>
    <s v="d2e2311d-457c-4c8f-b0fe-3319a5d5a2c2"/>
    <x v="69"/>
    <d v="2024-11-05T20:17:46"/>
    <x v="0"/>
    <n v="408611649"/>
    <x v="78"/>
    <s v="SSC Women's Trendy Printed Cotton Blend Straight Lace Kurta Pant Set "/>
  </r>
  <r>
    <s v="85384518518669504_1"/>
    <x v="312"/>
    <x v="2"/>
    <s v="e017d59d-d1f8-41bb-b4be-3ed0a36504b8"/>
    <x v="153"/>
    <d v="2024-11-05T20:17:50"/>
    <x v="1"/>
    <n v="45472306"/>
    <x v="1059"/>
    <s v="Pink Patola Print Traditional Lehenga Choli"/>
  </r>
  <r>
    <s v="85384577599286144_1"/>
    <x v="693"/>
    <x v="2"/>
    <s v="2934d359-b6ef-4217-98f4-9b7fe914d954"/>
    <x v="23"/>
    <d v="2024-11-05T20:17:50"/>
    <x v="1"/>
    <n v="414093751"/>
    <x v="970"/>
    <s v="DULI Inlay Work Round Multipurpose Platter/Tray in MDF with Metal Golden Handles| Serving Tray for Home &amp; Dining Table | Multipurpose Tray | Table Top Tray for Fruits (BlueStar)"/>
  </r>
  <r>
    <s v="85384515858190976_1"/>
    <x v="626"/>
    <x v="2"/>
    <s v="513ab82b-d41a-469d-9858-513e6343c44e"/>
    <x v="260"/>
    <d v="2024-11-05T20:17:51"/>
    <x v="3"/>
    <n v="279941294"/>
    <x v="1"/>
    <s v="Pretty Fashionista Women Pullover Sweatshirts Printed"/>
  </r>
  <r>
    <s v="85384466373678400_1"/>
    <x v="261"/>
    <x v="2"/>
    <s v="e9b02711-cf38-45ec-b0ba-164e3b8e864f"/>
    <x v="22"/>
    <d v="2024-11-05T20:17:52"/>
    <x v="3"/>
    <n v="63932315"/>
    <x v="1"/>
    <s v="NULL"/>
  </r>
  <r>
    <s v="85384583805915776_1"/>
    <x v="369"/>
    <x v="2"/>
    <s v="96c7657d-57be-4523-bd51-bc8e801018d3"/>
    <x v="23"/>
    <d v="2024-11-05T20:17:53"/>
    <x v="1"/>
    <n v="401188660"/>
    <x v="370"/>
    <s v="HEAVY FAUX GEORGETTE EMBROIDERY WORK AND BOTAM WITH DUPATTA SET"/>
  </r>
  <r>
    <s v="85384591329915712_1"/>
    <x v="554"/>
    <x v="2"/>
    <s v="aece9544-310c-49ff-8003-63c5d3499d69"/>
    <x v="9"/>
    <d v="2024-11-05T20:17:54"/>
    <x v="3"/>
    <n v="384531100"/>
    <x v="1"/>
    <s v="NULL"/>
  </r>
  <r>
    <s v="85384593653560128_1"/>
    <x v="464"/>
    <x v="2"/>
    <s v="c45d54c6-6ac1-4ed5-a246-415c4a370851"/>
    <x v="2"/>
    <d v="2024-11-05T20:17:54"/>
    <x v="0"/>
    <n v="451370731"/>
    <x v="2"/>
    <s v="CLOVIS KRAFTS 240 TC Woollen King Self Design WARM Fitted (Elastic) Bedsheet  (Pack of 1, COFFEE)"/>
  </r>
  <r>
    <s v="85384593653560129_1"/>
    <x v="174"/>
    <x v="2"/>
    <s v="c45d54c6-6ac1-4ed5-a246-415c4a370851"/>
    <x v="2"/>
    <d v="2024-11-05T20:17:54"/>
    <x v="0"/>
    <n v="389458921"/>
    <x v="2"/>
    <s v="CLOVIS KRAFTS 240 TC Woollen King Self Design WARM Fitted (Elastic) Bedsheet  (Pack of 1, COFFEE)"/>
  </r>
  <r>
    <s v="85384592904650945_1"/>
    <x v="174"/>
    <x v="2"/>
    <s v="cd53da23-4055-4021-8ee0-4113d3d16fe3"/>
    <x v="64"/>
    <d v="2024-11-05T20:17:54"/>
    <x v="3"/>
    <n v="389458921"/>
    <x v="1"/>
    <s v="NULL"/>
  </r>
  <r>
    <s v="85384600066650944_1"/>
    <x v="113"/>
    <x v="2"/>
    <s v="e3ba082d-1b91-488e-a3e5-5561e51dcfa5"/>
    <x v="68"/>
    <d v="2024-11-05T20:17:56"/>
    <x v="0"/>
    <n v="433813794"/>
    <x v="3170"/>
    <s v="Women Black Striped jogger "/>
  </r>
  <r>
    <s v="85384528243389248_1"/>
    <x v="406"/>
    <x v="2"/>
    <s v="ca93cd65-591e-4ff8-bdf0-10336e24ecbd"/>
    <x v="192"/>
    <d v="2024-11-05T20:17:58"/>
    <x v="0"/>
    <n v="393346893"/>
    <x v="694"/>
    <s v=" Women's Festive S pecial Wedding &amp; Casual Wear&quot;&quot; &quot;&quot;Embroidered&quot;&quot; &quot;&quot;Kurta With Pant &amp; Dupatta&quot;&quot; (Purple)&quot; Kurta "/>
  </r>
  <r>
    <s v="85384609430234816_1"/>
    <x v="82"/>
    <x v="2"/>
    <s v="9fce6756-526d-4a08-9ca9-74174244cd64"/>
    <x v="44"/>
    <d v="2024-11-05T20:17:58"/>
    <x v="1"/>
    <n v="393030241"/>
    <x v="1886"/>
    <s v="SOFT CRUNCHY SILK WITH KHATLI WORK SEQUENCE HANDWORK SAREE"/>
  </r>
  <r>
    <s v="85384608455726400_1"/>
    <x v="362"/>
    <x v="2"/>
    <s v="6b3b9015-53be-4922-b620-49a071bf2542"/>
    <x v="64"/>
    <d v="2024-11-05T20:17:58"/>
    <x v="3"/>
    <n v="426241182"/>
    <x v="1"/>
    <s v="NULL"/>
  </r>
  <r>
    <s v="85384507894147968_1"/>
    <x v="62"/>
    <x v="2"/>
    <s v="90ef342b-6d72-49b0-b696-d6af2612f420"/>
    <x v="44"/>
    <d v="2024-11-05T20:17:59"/>
    <x v="1"/>
    <n v="331762693"/>
    <x v="368"/>
    <s v="Janhvi Kapoor inspired desgin with tatto print"/>
  </r>
  <r>
    <s v="85384502215409856_1"/>
    <x v="183"/>
    <x v="2"/>
    <s v="8665c21a-9c52-453e-b893-0f66ae4de3ca"/>
    <x v="71"/>
    <d v="2024-11-05T20:18:00"/>
    <x v="0"/>
    <n v="448412342"/>
    <x v="585"/>
    <s v="Cotton Aalia cut top"/>
  </r>
  <r>
    <s v="85384621419852608_1"/>
    <x v="1647"/>
    <x v="2"/>
    <s v="ceb8b91b-869c-4ea9-905a-f194d4e55b03"/>
    <x v="5"/>
    <d v="2024-11-05T20:18:01"/>
    <x v="0"/>
    <n v="442429511"/>
    <x v="1"/>
    <s v="NULL"/>
  </r>
  <r>
    <s v="85384626840790720_1"/>
    <x v="657"/>
    <x v="2"/>
    <s v="0a8e7fec-0544-4303-b4d3-f723a93b8c1d"/>
    <x v="25"/>
    <d v="2024-11-05T20:18:02"/>
    <x v="1"/>
    <n v="371341893"/>
    <x v="696"/>
    <s v="rakhabandhan specialout fit,women wear, TEAL COLOR OUTFIT 3 pcs kurta set trending new arrival most sale under 1400 trending kurta set with bottom wear"/>
  </r>
  <r>
    <s v="85384579607303488_1"/>
    <x v="85"/>
    <x v="2"/>
    <s v="08947066-f7f1-4d84-99cb-f35809ea1cbc"/>
    <x v="101"/>
    <d v="2024-11-05T20:18:02"/>
    <x v="0"/>
    <n v="435851827"/>
    <x v="2651"/>
    <s v="canvas bag cotton bag Ladies purse handbag women Ladies bag, women bag , Handbag for women , ladies purse , side bag office bag, tote bag for women , girls leather bag , handbag women , ladies purse, big purse women , black purse, black ladies bag, teache"/>
  </r>
  <r>
    <n v="1.28269645151857E+20"/>
    <x v="715"/>
    <x v="3"/>
    <s v="gh_lehlah_57ce4383-d185-44f8-b292-f1642d23fcaa_"/>
    <x v="69"/>
    <d v="2024-11-05T20:18:06"/>
    <x v="1"/>
    <s v="Apparel"/>
    <x v="101"/>
    <s v="max Women Typography Printed Sweatshirt"/>
  </r>
  <r>
    <n v="1.28269645151857E+20"/>
    <x v="950"/>
    <x v="3"/>
    <s v="gh_lehlah_57ce4383-d185-44f8-b292-f1642d23fcaa_"/>
    <x v="69"/>
    <d v="2024-11-05T20:18:06"/>
    <x v="1"/>
    <s v="Apparel"/>
    <x v="101"/>
    <s v="max Women Typography Printed Sweatshirt"/>
  </r>
  <r>
    <s v="85384593168892096_1"/>
    <x v="179"/>
    <x v="2"/>
    <s v="0db5d07c-0500-42f7-8048-94d2d505e46b"/>
    <x v="49"/>
    <d v="2024-11-05T20:18:06"/>
    <x v="1"/>
    <n v="397422947"/>
    <x v="96"/>
    <s v="DEV FASHION01 Home Arts Small Rolling Brush Wall Paint, Wall Paint Repair Paste Roller, Wall Repair Cream Rolling Brush, Eco-Friendly Graffiti Paint for DIY Repair"/>
  </r>
  <r>
    <s v="85384593168892097_1"/>
    <x v="227"/>
    <x v="2"/>
    <s v="0db5d07c-0500-42f7-8048-94d2d505e46b"/>
    <x v="49"/>
    <d v="2024-11-05T20:18:06"/>
    <x v="1"/>
    <n v="402391334"/>
    <x v="96"/>
    <s v="DEV FASHION01 Home Arts Small Rolling Brush Wall Paint, Wall Paint Repair Paste Roller, Wall Repair Cream Rolling Brush, Eco-Friendly Graffiti Paint for DIY Repair"/>
  </r>
  <r>
    <s v="85384593168892098_1"/>
    <x v="294"/>
    <x v="2"/>
    <s v="0db5d07c-0500-42f7-8048-94d2d505e46b"/>
    <x v="49"/>
    <d v="2024-11-05T20:18:06"/>
    <x v="1"/>
    <n v="378093150"/>
    <x v="96"/>
    <s v="DEV FASHION01 Home Arts Small Rolling Brush Wall Paint, Wall Paint Repair Paste Roller, Wall Repair Cream Rolling Brush, Eco-Friendly Graffiti Paint for DIY Repair"/>
  </r>
  <r>
    <s v="85384593168892099_1"/>
    <x v="1782"/>
    <x v="2"/>
    <s v="0db5d07c-0500-42f7-8048-94d2d505e46b"/>
    <x v="49"/>
    <d v="2024-11-05T20:18:06"/>
    <x v="1"/>
    <n v="406359013"/>
    <x v="96"/>
    <s v="DEV FASHION01 Home Arts Small Rolling Brush Wall Paint, Wall Paint Repair Paste Roller, Wall Repair Cream Rolling Brush, Eco-Friendly Graffiti Paint for DIY Repair"/>
  </r>
  <r>
    <s v="85384593168892100_1"/>
    <x v="376"/>
    <x v="2"/>
    <s v="0db5d07c-0500-42f7-8048-94d2d505e46b"/>
    <x v="49"/>
    <d v="2024-11-05T20:18:06"/>
    <x v="1"/>
    <n v="368798694"/>
    <x v="96"/>
    <s v="DEV FASHION01 Home Arts Small Rolling Brush Wall Paint, Wall Paint Repair Paste Roller, Wall Repair Cream Rolling Brush, Eco-Friendly Graffiti Paint for DIY Repair"/>
  </r>
  <r>
    <s v="85384593168892101_1"/>
    <x v="435"/>
    <x v="2"/>
    <s v="0db5d07c-0500-42f7-8048-94d2d505e46b"/>
    <x v="49"/>
    <d v="2024-11-05T20:18:06"/>
    <x v="1"/>
    <n v="444561499"/>
    <x v="96"/>
    <s v="DEV FASHION01 Home Arts Small Rolling Brush Wall Paint, Wall Paint Repair Paste Roller, Wall Repair Cream Rolling Brush, Eco-Friendly Graffiti Paint for DIY Repair"/>
  </r>
  <r>
    <s v="85384645663511168_1"/>
    <x v="547"/>
    <x v="2"/>
    <s v="183a270d-3edc-4aaa-a4aa-6a5884de771b"/>
    <x v="58"/>
    <d v="2024-11-05T20:18:07"/>
    <x v="0"/>
    <n v="254109181"/>
    <x v="959"/>
    <s v="RUNNING WEAR TRENDING FAUX GEORGETTE TOP COTTON THREAD EMBROIDERED WORK AND WORK PLAZO WITH DUPATTA"/>
  </r>
  <r>
    <s v="85384646619698496_1"/>
    <x v="292"/>
    <x v="2"/>
    <s v="9ecb402f-fa48-41eb-800d-ccf7145f0319"/>
    <x v="58"/>
    <d v="2024-11-05T20:18:07"/>
    <x v="0"/>
    <n v="443963938"/>
    <x v="2009"/>
    <s v="Embroidred designer set"/>
  </r>
  <r>
    <s v="85384573908674240_1"/>
    <x v="294"/>
    <x v="2"/>
    <s v="19235830-35f9-48cb-be52-e779e2358bc8"/>
    <x v="16"/>
    <d v="2024-11-05T20:18:07"/>
    <x v="0"/>
    <n v="376428013"/>
    <x v="6713"/>
    <s v="New launching festival special gown with kotiâ¤ï¸â€"/>
  </r>
  <r>
    <s v="85384650181716864_1"/>
    <x v="429"/>
    <x v="2"/>
    <s v="1db67a69-f99c-47de-8f32-10aaaf893af8"/>
    <x v="163"/>
    <d v="2024-11-05T20:18:08"/>
    <x v="0"/>
    <n v="180708156"/>
    <x v="1"/>
    <s v="NULL"/>
  </r>
  <r>
    <s v="85384688006299840_1"/>
    <x v="352"/>
    <x v="2"/>
    <s v="fda187b0-fb45-48cd-bd50-6a067f6091fb"/>
    <x v="143"/>
    <d v="2024-11-05T20:18:18"/>
    <x v="0"/>
    <n v="386230955"/>
    <x v="3928"/>
    <s v="Redamancii Heart Neck Full Sleeve Casual Ribbed Top for  Girls and Women"/>
  </r>
  <r>
    <s v="85384694750766784_1"/>
    <x v="68"/>
    <x v="2"/>
    <s v="a855269f-62f9-4baf-8987-9985b38b948e"/>
    <x v="158"/>
    <d v="2024-11-05T20:18:18"/>
    <x v="1"/>
    <n v="398446466"/>
    <x v="5895"/>
    <s v="Chikankari Designer Party Top Plazzo &amp; Dupatta Set"/>
  </r>
  <r>
    <s v="85384662142350144_1"/>
    <x v="508"/>
    <x v="2"/>
    <s v="31f935c9-f7be-47b2-a3d4-7e4b60bf303f"/>
    <x v="192"/>
    <d v="2024-11-05T20:18:23"/>
    <x v="0"/>
    <n v="450305513"/>
    <x v="694"/>
    <s v=" Women's Festive S pecial Wedding &amp; Casual Wear&quot;&quot; &quot;&quot;Embroidered&quot;&quot; &quot;&quot;Kurta With Pant &amp; Dupatta&quot;&quot; (Purple)&quot; Kurta "/>
  </r>
  <r>
    <s v="85384661258873729_1"/>
    <x v="203"/>
    <x v="2"/>
    <s v="a0761399-39a7-4858-bbc7-187b67b369fd"/>
    <x v="23"/>
    <d v="2024-11-05T20:18:24"/>
    <x v="1"/>
    <n v="360850990"/>
    <x v="2743"/>
    <s v="Miss Ethnik Women's Maroon Faux Georgette Semi Stitched Top With Stitched Faux Georgette Lehenga and Nazmin Dupatta Embroidered Sharara Suit"/>
  </r>
  <r>
    <s v="85384733950356352_1"/>
    <x v="309"/>
    <x v="2"/>
    <s v="543bec46-86a4-4c53-a716-6b2cba4b7fb7"/>
    <x v="256"/>
    <d v="2024-11-05T20:18:28"/>
    <x v="0"/>
    <n v="388412728"/>
    <x v="3264"/>
    <s v="Women's Adjustable Ring Cubic Zirconia Finesh Quantity, Ring for Women's Girl's, Boy's"/>
  </r>
  <r>
    <s v="85384743139022144_1"/>
    <x v="376"/>
    <x v="2"/>
    <s v="4021b2b8-0a9b-435f-b843-bd77b5395d2c"/>
    <x v="49"/>
    <d v="2024-11-05T20:18:30"/>
    <x v="1"/>
    <n v="121085185"/>
    <x v="74"/>
    <s v="Syeons Clean Professional Tile, Floor And Ceramic Cleaner Bathroom Cleaner Tile Cleaner Toilet Bowl Cleaner Spray Strongly removes various stains (250 ML)"/>
  </r>
  <r>
    <s v="85384745745114816_1"/>
    <x v="199"/>
    <x v="2"/>
    <s v="92b8f071-30a2-444d-828e-5b4627caec90"/>
    <x v="116"/>
    <d v="2024-11-05T20:18:31"/>
    <x v="0"/>
    <n v="375177104"/>
    <x v="1183"/>
    <s v="New Designer  Fancy Faux Georgette Sequence Work Suit With Designer Dupatta Set"/>
  </r>
  <r>
    <s v="85384653478789312_1"/>
    <x v="166"/>
    <x v="2"/>
    <s v="b0813a31-4fad-44a5-a455-389e0931f82c"/>
    <x v="45"/>
    <d v="2024-11-05T20:18:31"/>
    <x v="0"/>
    <n v="229165164"/>
    <x v="64"/>
    <s v="LATEST WINTER TRACK SUIT FOR WOMEN,ACTIVE WEAR, GYM WEAR, AIRPORT LOOK TOP &amp; BOTTOM SET"/>
  </r>
  <r>
    <s v="85384748551104192_1"/>
    <x v="202"/>
    <x v="2"/>
    <s v="803bd798-d49e-49ff-b9ec-5b215ff513cf"/>
    <x v="49"/>
    <d v="2024-11-05T20:18:32"/>
    <x v="1"/>
    <n v="337610989"/>
    <x v="4239"/>
    <s v="Zenty Bazar Mosquito Net King Size Hanging Round Double Bed Machhar Dani (6.5x6.5ft) (White) (666)"/>
  </r>
  <r>
    <s v="85384741553575232_1"/>
    <x v="454"/>
    <x v="2"/>
    <s v="3b3a3e5a-9a0c-4edc-a63e-30a654cb1f4d"/>
    <x v="95"/>
    <d v="2024-11-05T20:18:32"/>
    <x v="1"/>
    <n v="410670412"/>
    <x v="6499"/>
    <s v="SAREES"/>
  </r>
  <r>
    <s v="85384745689158976_1"/>
    <x v="394"/>
    <x v="2"/>
    <s v="daf56f14-67d1-469f-8f28-4cb1a8da7078"/>
    <x v="43"/>
    <d v="2024-11-05T20:18:32"/>
    <x v="3"/>
    <n v="387712385"/>
    <x v="1"/>
    <s v="NULL"/>
  </r>
  <r>
    <s v="85384751663277760_1"/>
    <x v="569"/>
    <x v="2"/>
    <s v="a1c65bbb-0756-479a-a64e-ac4046f9d13f"/>
    <x v="45"/>
    <d v="2024-11-05T20:18:32"/>
    <x v="1"/>
    <n v="416917998"/>
    <x v="608"/>
    <s v=" Trendy Women's Watch"/>
  </r>
  <r>
    <n v="1.28269647656681E+20"/>
    <x v="671"/>
    <x v="3"/>
    <s v="gh_lehlah_4d51177a-7893-44f8-8641-64aba4fa1628_"/>
    <x v="123"/>
    <d v="2024-11-05T20:18:33"/>
    <x v="0"/>
    <s v="Apparel"/>
    <x v="1"/>
    <s v="NULL"/>
  </r>
  <r>
    <n v="1.28269647656681E+20"/>
    <x v="283"/>
    <x v="3"/>
    <s v="gh_lehlah_4d51177a-7893-44f8-8641-64aba4fa1628_"/>
    <x v="123"/>
    <d v="2024-11-05T20:18:33"/>
    <x v="0"/>
    <s v="Apparel"/>
    <x v="1"/>
    <s v="NULL"/>
  </r>
  <r>
    <s v="85384755748154240_1"/>
    <x v="705"/>
    <x v="2"/>
    <s v="f6641d8b-ebb3-4656-8b5c-005814e1a69d"/>
    <x v="42"/>
    <d v="2024-11-05T20:18:33"/>
    <x v="0"/>
    <n v="437652954"/>
    <x v="4558"/>
    <s v="Magic Broom Silicon Floor Wiper 180 Degree Rotating Squeegee Broom for Cleaning Silicon Rubber Floor Scrubber for Home Garage Bathroom Tile Marble Glass Window Cleaning"/>
  </r>
  <r>
    <s v="85384697923957568_1"/>
    <x v="90"/>
    <x v="2"/>
    <s v="26480c9d-9289-4883-bf5d-f8d2c84eba42"/>
    <x v="159"/>
    <d v="2024-11-05T20:18:33"/>
    <x v="0"/>
    <n v="424890223"/>
    <x v="1865"/>
    <s v="HANDAIYAN Lipstick Set of 6 - Matte Velvet Mini Liquid Lipsticks for Women - Long-Lasting, Waterproof Lip Gloss Collection"/>
  </r>
  <r>
    <s v="85384692119622272_1"/>
    <x v="309"/>
    <x v="2"/>
    <s v="6a190b56-3715-4259-96b1-d82ddd07a46a"/>
    <x v="129"/>
    <d v="2024-11-05T20:18:36"/>
    <x v="3"/>
    <n v="194584330"/>
    <x v="1"/>
    <s v="HEAVY CHIKANKARI WORK BEAUTIFUL COMBINATION OF ZARI AND SEQUENCE RED BORDER PATCHED"/>
  </r>
  <r>
    <s v="85384697741305536_1"/>
    <x v="861"/>
    <x v="2"/>
    <s v="492a6972-2923-45a7-b46f-f5b2df3e465a"/>
    <x v="617"/>
    <d v="2024-11-05T20:18:37"/>
    <x v="0"/>
    <n v="450241999"/>
    <x v="5096"/>
    <s v="RANJANA 3"/>
  </r>
  <r>
    <s v="85384685307491136_1"/>
    <x v="434"/>
    <x v="2"/>
    <s v="a1ccd533-a3c5-471c-8cb3-32ef7eaa138f"/>
    <x v="103"/>
    <d v="2024-11-05T20:18:37"/>
    <x v="0"/>
    <n v="340528313"/>
    <x v="598"/>
    <s v="Elegant Gold Plated Tea Cup and Saucer Set - Premium Gold Plated  - Set of 2 Cups with Saucers - Perfect for Gifting and Home Decor"/>
  </r>
  <r>
    <s v="85384773299794752_1"/>
    <x v="613"/>
    <x v="2"/>
    <s v="a8aab81f-9a67-431f-bf0d-e8b5778709d6"/>
    <x v="23"/>
    <d v="2024-11-05T20:18:38"/>
    <x v="1"/>
    <n v="356001291"/>
    <x v="370"/>
    <s v="New Designer Party Wear Look Palazzo Suit "/>
  </r>
  <r>
    <s v="85384781698313088_1"/>
    <x v="168"/>
    <x v="2"/>
    <s v="420b893a-4b31-4cc9-8a01-384258e458f6"/>
    <x v="84"/>
    <d v="2024-11-05T20:18:39"/>
    <x v="0"/>
    <n v="454914644"/>
    <x v="1"/>
    <s v="NULL"/>
  </r>
  <r>
    <s v="85384714928133440_1"/>
    <x v="323"/>
    <x v="2"/>
    <s v="423557b1-4164-45ec-8760-dfb9b9a8bc87"/>
    <x v="64"/>
    <d v="2024-11-05T20:18:44"/>
    <x v="3"/>
    <n v="5827753"/>
    <x v="1"/>
    <s v="NULL"/>
  </r>
  <r>
    <s v="85384801657484096_1"/>
    <x v="339"/>
    <x v="2"/>
    <s v="4ed7c8c8-c7a9-4b92-985e-3b164f36f51d"/>
    <x v="23"/>
    <d v="2024-11-05T20:18:44"/>
    <x v="1"/>
    <n v="354304841"/>
    <x v="45"/>
    <s v="WOMEN FULL SLEEVE SOLID MINT GREEN HOODED SWEATSHIRT"/>
  </r>
  <r>
    <s v="85384683778467520_1"/>
    <x v="590"/>
    <x v="2"/>
    <s v="a85bf237-7fe7-43c7-bc68-9f54da1ca2c1"/>
    <x v="64"/>
    <d v="2024-11-05T20:18:47"/>
    <x v="3"/>
    <n v="185331930"/>
    <x v="1"/>
    <s v="NULL"/>
  </r>
  <r>
    <s v="85384745785627968_1"/>
    <x v="181"/>
    <x v="2"/>
    <s v="ceb55bff-bde4-48df-9963-aa9f096d0691"/>
    <x v="109"/>
    <d v="2024-11-05T20:18:50"/>
    <x v="0"/>
    <n v="422089641"/>
    <x v="3947"/>
    <s v="Classic Graceful Women Gowns"/>
  </r>
  <r>
    <s v="85384831525122880_1"/>
    <x v="382"/>
    <x v="2"/>
    <s v="6f88049a-1c5a-43b6-84d7-15fbd566b601"/>
    <x v="9"/>
    <d v="2024-11-05T20:18:51"/>
    <x v="0"/>
    <n v="412328744"/>
    <x v="1392"/>
    <s v="Net Saree With All Over Work And Embellished Border"/>
  </r>
  <r>
    <s v="85384627422483072_1"/>
    <x v="465"/>
    <x v="2"/>
    <s v="8e386292-c39c-4924-875f-0cfbf59ee62c"/>
    <x v="192"/>
    <d v="2024-11-05T20:18:51"/>
    <x v="0"/>
    <n v="436641435"/>
    <x v="694"/>
    <s v="Women's Design Silk Blend Floral Embroidered Regular Kurta With Trousers &amp; Jacquard Organza Printed Dupatta set"/>
  </r>
  <r>
    <s v="85384769216064384_1"/>
    <x v="628"/>
    <x v="2"/>
    <s v="c31ca8d6-63a5-4c37-bc0c-6691a89fb040"/>
    <x v="150"/>
    <d v="2024-11-05T20:18:51"/>
    <x v="0"/>
    <n v="449053908"/>
    <x v="727"/>
    <s v="Floral Printed Maxi Ethnic Gown"/>
  </r>
  <r>
    <s v="85384684550193344_1"/>
    <x v="458"/>
    <x v="2"/>
    <s v="04aaa336-c327-4092-adff-b51ed1690684"/>
    <x v="59"/>
    <d v="2024-11-05T20:18:55"/>
    <x v="0"/>
    <n v="404404215"/>
    <x v="2222"/>
    <s v="Women Embroidered Casual Wear Top"/>
  </r>
  <r>
    <s v="85384658950484800_1"/>
    <x v="113"/>
    <x v="2"/>
    <s v="9c43edfe-bbac-4c62-aab8-d138d6235b07"/>
    <x v="197"/>
    <d v="2024-11-05T20:18:58"/>
    <x v="0"/>
    <n v="398078142"/>
    <x v="3771"/>
    <s v="Netboys Hair Wig Clips 12 Pcs, Hair Toupee Clips, Hair Patch Clips, Hair Extension Clips, Hair Attachment Clips, Hair Bonding Clips For Men &amp; Women, Black"/>
  </r>
  <r>
    <s v="85384865312138944_1"/>
    <x v="1713"/>
    <x v="2"/>
    <s v="4e5fc50b-acb4-48f5-9188-8116d6580ec5"/>
    <x v="207"/>
    <d v="2024-11-05T20:18:59"/>
    <x v="3"/>
    <n v="338444050"/>
    <x v="1"/>
    <s v="NULL"/>
  </r>
  <r>
    <s v="85384806012693376_1"/>
    <x v="371"/>
    <x v="2"/>
    <s v="11aef67c-037a-432e-a9b3-4805ecc9b1d4"/>
    <x v="44"/>
    <d v="2024-11-05T20:19:01"/>
    <x v="1"/>
    <n v="73763493"/>
    <x v="42"/>
    <s v="3 LINE MULTI COLOR PEARL CHAIN"/>
  </r>
  <r>
    <s v="85384865864471168_1"/>
    <x v="167"/>
    <x v="2"/>
    <s v="e7be6337-2f4d-456e-ab8e-6c1eb93d7563"/>
    <x v="95"/>
    <d v="2024-11-05T20:19:01"/>
    <x v="1"/>
    <n v="386360315"/>
    <x v="2754"/>
    <s v="HIGGLO PRESENTS ART SILK FABRIC HAND DYED BEAUTIFUL PREMIUM LUXERY WEAR SAREE"/>
  </r>
  <r>
    <s v="85384828295508800_1"/>
    <x v="216"/>
    <x v="2"/>
    <s v="d8658497-1583-45d2-b466-713e0d7f8e50"/>
    <x v="25"/>
    <d v="2024-11-05T20:19:04"/>
    <x v="1"/>
    <n v="440026970"/>
    <x v="334"/>
    <s v="Women V Neck Salwar Suit Set With Dupatta "/>
  </r>
  <r>
    <s v="85384885657277760_1"/>
    <x v="347"/>
    <x v="2"/>
    <s v="05b558df-e9ad-40e4-84f6-61f4866a75f3"/>
    <x v="5"/>
    <d v="2024-11-05T20:19:06"/>
    <x v="3"/>
    <n v="435780670"/>
    <x v="513"/>
    <s v="SHIV ENTERPRISE KURTA SET"/>
  </r>
  <r>
    <s v="85384915874098048_1"/>
    <x v="467"/>
    <x v="2"/>
    <s v="60837a97-ee89-4450-80b9-f232415a4877"/>
    <x v="14"/>
    <d v="2024-11-05T20:19:11"/>
    <x v="0"/>
    <n v="353106967"/>
    <x v="969"/>
    <s v="NEW NAIRA,ALIA CUT  FIT EMBROIDERY KURTA WITH DUPPTA SET,PENT READY TO WEAR"/>
  </r>
  <r>
    <s v="85384915874098049_1"/>
    <x v="153"/>
    <x v="2"/>
    <s v="60837a97-ee89-4450-80b9-f232415a4877"/>
    <x v="14"/>
    <d v="2024-11-05T20:19:11"/>
    <x v="0"/>
    <n v="298991756"/>
    <x v="969"/>
    <s v="NEW NAIRA,ALIA CUT  FIT EMBROIDERY KURTA WITH DUPPTA SET,PENT READY TO WEAR"/>
  </r>
  <r>
    <s v="85384872927679104_1"/>
    <x v="222"/>
    <x v="2"/>
    <s v="7b4bf7dd-5d6b-471c-b573-917818154d0e"/>
    <x v="76"/>
    <d v="2024-11-05T20:19:12"/>
    <x v="0"/>
    <n v="343570758"/>
    <x v="1"/>
    <s v="NULL"/>
  </r>
  <r>
    <s v="85384872927679105_1"/>
    <x v="352"/>
    <x v="2"/>
    <s v="7b4bf7dd-5d6b-471c-b573-917818154d0e"/>
    <x v="76"/>
    <d v="2024-11-05T20:19:12"/>
    <x v="0"/>
    <n v="427714306"/>
    <x v="1"/>
    <s v="NULL"/>
  </r>
  <r>
    <s v="85384926293124800_1"/>
    <x v="362"/>
    <x v="2"/>
    <s v="6b3b9015-53be-4922-b620-49a071bf2542"/>
    <x v="64"/>
    <d v="2024-11-05T20:19:13"/>
    <x v="3"/>
    <n v="426241188"/>
    <x v="1"/>
    <s v="NULL"/>
  </r>
  <r>
    <s v="85384921381568704_1"/>
    <x v="460"/>
    <x v="2"/>
    <s v="459dcab0-4c35-4c5a-8663-fe6a793c548c"/>
    <x v="50"/>
    <d v="2024-11-05T20:19:13"/>
    <x v="1"/>
    <n v="446464570"/>
    <x v="1"/>
    <s v="NULL"/>
  </r>
  <r>
    <s v="85384928914189184_1"/>
    <x v="28"/>
    <x v="2"/>
    <s v="15dbed7a-42e1-4c57-a368-3f4dba4d003f"/>
    <x v="56"/>
    <d v="2024-11-05T20:19:14"/>
    <x v="139"/>
    <n v="405608969"/>
    <x v="1"/>
    <s v="HALF LENGHA CHOLI"/>
  </r>
  <r>
    <s v="85384867214455616_1"/>
    <x v="269"/>
    <x v="2"/>
    <s v="611ac778-dcbd-44d4-9787-bb001603a022"/>
    <x v="9"/>
    <d v="2024-11-05T20:19:15"/>
    <x v="0"/>
    <n v="430796262"/>
    <x v="440"/>
    <s v="Ahorn Floral Embroidered Thread Work A-line Kurta With Salwar&amp;Dupatta."/>
  </r>
  <r>
    <s v="85384941101314880_1"/>
    <x v="319"/>
    <x v="2"/>
    <s v="2d850ebc-62cc-420c-9f32-ac5b9a77f929"/>
    <x v="5"/>
    <d v="2024-11-05T20:19:17"/>
    <x v="1"/>
    <n v="366630861"/>
    <x v="70"/>
    <s v="Beautiful Red karvachoth special Kurti pant with dupatta"/>
  </r>
  <r>
    <s v="85384936267153600_1"/>
    <x v="5"/>
    <x v="2"/>
    <s v="e388e976-1309-4217-9d0d-20bfdcd99272"/>
    <x v="22"/>
    <d v="2024-11-05T20:19:17"/>
    <x v="3"/>
    <n v="269253447"/>
    <x v="1"/>
    <s v="NULL"/>
  </r>
  <r>
    <n v="1.28269648686197E+20"/>
    <x v="580"/>
    <x v="3"/>
    <s v="gh_lehlah_b5c7fb12-d321-40d6-93e5-e3140eb71c46_"/>
    <x v="307"/>
    <d v="2024-11-05T20:19:18"/>
    <x v="3"/>
    <s v="Apparel"/>
    <x v="1"/>
    <s v="NULL"/>
  </r>
  <r>
    <n v="1.28269648686197E+20"/>
    <x v="966"/>
    <x v="3"/>
    <s v="gh_lehlah_b5c7fb12-d321-40d6-93e5-e3140eb71c46_"/>
    <x v="307"/>
    <d v="2024-11-05T20:19:18"/>
    <x v="3"/>
    <s v="Apparel"/>
    <x v="1"/>
    <s v="NULL"/>
  </r>
  <r>
    <n v="1.28269648686197E+20"/>
    <x v="321"/>
    <x v="3"/>
    <s v="gh_lehlah_b5c7fb12-d321-40d6-93e5-e3140eb71c46_"/>
    <x v="307"/>
    <d v="2024-11-05T20:19:18"/>
    <x v="3"/>
    <s v="Apparel"/>
    <x v="1"/>
    <s v="NULL"/>
  </r>
  <r>
    <s v="85384941508743808_1"/>
    <x v="584"/>
    <x v="2"/>
    <s v="3714d3d0-7c68-4c9f-b3cc-2b00624a569f"/>
    <x v="99"/>
    <d v="2024-11-05T20:19:18"/>
    <x v="0"/>
    <n v="444048402"/>
    <x v="599"/>
    <s v="New beautiful trendy Rani peplum top "/>
  </r>
  <r>
    <s v="85384913961844928_1"/>
    <x v="282"/>
    <x v="2"/>
    <s v="5ca2bc7e-a466-40e5-b083-888ca52799f7"/>
    <x v="117"/>
    <d v="2024-11-05T20:19:23"/>
    <x v="0"/>
    <n v="195816889"/>
    <x v="1"/>
    <s v="NULL"/>
  </r>
  <r>
    <s v="85384965663740544_1"/>
    <x v="686"/>
    <x v="2"/>
    <s v="21f55771-7efd-4255-8d91-db92d0c19402"/>
    <x v="48"/>
    <d v="2024-11-05T20:19:24"/>
    <x v="0"/>
    <n v="130837558"/>
    <x v="3386"/>
    <s v="Dhairya Imported Kids Winter Dress for Boys &amp; Girls"/>
  </r>
  <r>
    <s v="85384973026059968_1"/>
    <x v="394"/>
    <x v="2"/>
    <s v="72aa0661-22cb-4704-af1d-2919a4a05239"/>
    <x v="42"/>
    <d v="2024-11-05T20:19:25"/>
    <x v="0"/>
    <n v="251020249"/>
    <x v="1825"/>
    <s v="3 Layer Stainless Steel Coil Bracelet"/>
  </r>
  <r>
    <s v="85384971342828160_1"/>
    <x v="493"/>
    <x v="2"/>
    <s v="ffeb285e-22d6-4b89-beff-c1ef4b8581cc"/>
    <x v="58"/>
    <d v="2024-11-05T20:19:25"/>
    <x v="0"/>
    <n v="298742829"/>
    <x v="1251"/>
    <s v="Presenting New Festival Collection In Chinnon And Heavy Embroidery Sequence Work Top-Bottom And Dupatta Set Fully Stitched Ready To Wear"/>
  </r>
  <r>
    <s v="85384985428241280_1"/>
    <x v="511"/>
    <x v="2"/>
    <s v="2da0b940-8154-43ed-a6eb-fbf6aa2dd643"/>
    <x v="148"/>
    <d v="2024-11-05T20:19:28"/>
    <x v="1"/>
    <n v="319683784"/>
    <x v="2311"/>
    <s v="Jimmychoo soft saree collection"/>
  </r>
  <r>
    <s v="85384997863412352_1"/>
    <x v="639"/>
    <x v="2"/>
    <s v="228c56a7-bd82-44dd-8e34-810cd9b18fc0"/>
    <x v="47"/>
    <d v="2024-11-05T20:19:30"/>
    <x v="3"/>
    <n v="453470796"/>
    <x v="1"/>
    <s v="NULL"/>
  </r>
  <r>
    <s v="85384871398047936_1"/>
    <x v="396"/>
    <x v="2"/>
    <s v="08289a29-9bda-4136-a94d-b881de4012a7"/>
    <x v="23"/>
    <d v="2024-11-05T20:19:33"/>
    <x v="2"/>
    <n v="69226218"/>
    <x v="250"/>
    <s v="New Designer Party Wear Look Pure Chinon Silk Top Palazzo &amp; Dupatta Set"/>
  </r>
  <r>
    <s v="85385007788075904_1"/>
    <x v="325"/>
    <x v="2"/>
    <s v="dfed9039-e358-4df5-96df-4219da6194f7"/>
    <x v="0"/>
    <d v="2024-11-05T20:19:33"/>
    <x v="0"/>
    <n v="419325413"/>
    <x v="1"/>
    <s v="NULL"/>
  </r>
  <r>
    <s v="85385002394576576_1"/>
    <x v="281"/>
    <x v="2"/>
    <s v="497921e6-8231-4ae6-adca-15748bb7c8a4"/>
    <x v="191"/>
    <d v="2024-11-05T20:19:33"/>
    <x v="3"/>
    <n v="73818912"/>
    <x v="1"/>
    <s v="NULL"/>
  </r>
  <r>
    <s v="85384818944082112_1"/>
    <x v="704"/>
    <x v="2"/>
    <s v="a7ea5cad-30dc-4afe-bc21-fd8925859ef0"/>
    <x v="138"/>
    <d v="2024-11-05T20:19:36"/>
    <x v="3"/>
    <n v="375822864"/>
    <x v="1"/>
    <s v="NULL"/>
  </r>
  <r>
    <s v="85385030037336896_1"/>
    <x v="825"/>
    <x v="2"/>
    <s v="fb3fbcce-394e-461e-8bbd-30d42faa0976"/>
    <x v="46"/>
    <d v="2024-11-05T20:19:38"/>
    <x v="3"/>
    <n v="453012602"/>
    <x v="5691"/>
    <s v="TEAL FOIL APPLIQUE LEHENGA SET (Aqua Blue)"/>
  </r>
  <r>
    <s v="85384973175625024_1"/>
    <x v="792"/>
    <x v="2"/>
    <s v="44616318-32ff-462b-8814-47e2864739a6"/>
    <x v="25"/>
    <d v="2024-11-05T20:19:39"/>
    <x v="1"/>
    <n v="403759014"/>
    <x v="193"/>
    <s v="Women Cotton Anarkali Printed Kurta with Pant for Girls &amp; Women"/>
  </r>
  <r>
    <s v="85384922425600896_1"/>
    <x v="404"/>
    <x v="2"/>
    <s v="16ae5d89-7e89-4187-80ff-4c0aa7f6e7ed"/>
    <x v="118"/>
    <d v="2024-11-05T20:19:40"/>
    <x v="0"/>
    <n v="396098259"/>
    <x v="1556"/>
    <s v="Women's Stone work Silver Neckless set"/>
  </r>
  <r>
    <s v="85384876202849088_1"/>
    <x v="281"/>
    <x v="2"/>
    <s v="5cbdfdd0-0e83-4ddd-86e0-f624814c7bca"/>
    <x v="188"/>
    <d v="2024-11-05T20:19:40"/>
    <x v="0"/>
    <n v="46750861"/>
    <x v="6240"/>
    <s v="DOUBLE BED GLACE COTTON  ALL AROUND ELASTIC FITTED BEDSHEET WITH 2 PILLOW COVERS (Size of Bedsheet 72X78 inches, Size of Pillow Covers 18X28 inches) ALL NEW DESIGNS"/>
  </r>
  <r>
    <s v="85385042373366400_1"/>
    <x v="94"/>
    <x v="2"/>
    <s v="cf6d6906-2fbc-406a-897c-25654407cd0d"/>
    <x v="36"/>
    <d v="2024-11-05T20:19:41"/>
    <x v="1"/>
    <n v="427872641"/>
    <x v="186"/>
    <s v="Multicolor Abstract Frilled Maxi Dress | Women's Balloon Sleeve Dress | Vibrant and Elegant | Stylish Maxi Dress"/>
  </r>
  <r>
    <s v="85385059210592448_1"/>
    <x v="651"/>
    <x v="2"/>
    <s v="fadc0ad2-6eeb-4558-b724-cc9ab3b4229e"/>
    <x v="121"/>
    <d v="2024-11-05T20:19:45"/>
    <x v="1"/>
    <n v="398808066"/>
    <x v="558"/>
    <s v="New Designer Party Wear Heavy Embroidery Sequence Work Pakistani Suit"/>
  </r>
  <r>
    <s v="85385055757390464_1"/>
    <x v="202"/>
    <x v="2"/>
    <s v="803bd798-d49e-49ff-b9ec-5b215ff513cf"/>
    <x v="49"/>
    <d v="2024-11-05T20:19:46"/>
    <x v="1"/>
    <n v="337610989"/>
    <x v="4239"/>
    <s v="Zenty Bazar Mosquito Net King Size Hanging Round Double Bed Machhar Dani (6.5x6.5ft) (White) (666)"/>
  </r>
  <r>
    <s v="85385065296553664_1"/>
    <x v="214"/>
    <x v="2"/>
    <s v="9eafdd20-0670-493d-aaf3-72d0db45ecaa"/>
    <x v="197"/>
    <d v="2024-11-05T20:19:47"/>
    <x v="0"/>
    <n v="390332232"/>
    <x v="5756"/>
    <s v="SUPEX Bellies For Women"/>
  </r>
  <r>
    <s v="85385065626587776_1"/>
    <x v="488"/>
    <x v="2"/>
    <s v="c71a3215-a9a7-4012-adcf-dfd0a1f9aeb2"/>
    <x v="49"/>
    <d v="2024-11-05T20:19:47"/>
    <x v="3"/>
    <n v="388700617"/>
    <x v="3534"/>
    <s v="MUNSHINE Automatic Non Electric Dough Maker Machine Atta Maker for Kitchen Plastic Detachable Dough Maker Plastic Detachable"/>
  </r>
  <r>
    <s v="85385082680046400_1"/>
    <x v="39"/>
    <x v="2"/>
    <s v="47e8a389-2651-4cdc-bb91-34b8d16f25c3"/>
    <x v="65"/>
    <d v="2024-11-05T20:19:52"/>
    <x v="3"/>
    <n v="175759808"/>
    <x v="1"/>
    <s v="NULL"/>
  </r>
  <r>
    <s v="85385013759824512_1"/>
    <x v="458"/>
    <x v="2"/>
    <s v="04aaa336-c327-4092-adff-b51ed1690684"/>
    <x v="59"/>
    <d v="2024-11-05T20:19:52"/>
    <x v="0"/>
    <n v="404404215"/>
    <x v="2222"/>
    <s v="Women Embroidered Casual Wear Top"/>
  </r>
  <r>
    <s v="85385069019779712_1"/>
    <x v="500"/>
    <x v="2"/>
    <s v="2965faa3-027c-4714-b62f-906907c9efad"/>
    <x v="285"/>
    <d v="2024-11-05T20:19:53"/>
    <x v="1"/>
    <n v="449340088"/>
    <x v="3372"/>
    <s v="IMPORTED ADELINE SWEATER"/>
  </r>
  <r>
    <s v="85385009666183808_1"/>
    <x v="521"/>
    <x v="2"/>
    <s v="6a7ca1b1-f96b-48ea-88f2-9d72502512b7"/>
    <x v="352"/>
    <d v="2024-11-05T20:19:54"/>
    <x v="1"/>
    <n v="340838639"/>
    <x v="4867"/>
    <s v="Stainless Steel Gold Color Flat Snake Chain Bracelet For Women Men Fashion Simple Charm Jewelry Party Wedding Gifts"/>
  </r>
  <r>
    <s v="85385096598644416_1"/>
    <x v="561"/>
    <x v="2"/>
    <s v="9dffe7d5-4ada-46c0-a101-33161dd9f764"/>
    <x v="84"/>
    <d v="2024-11-05T20:19:54"/>
    <x v="0"/>
    <n v="434998683"/>
    <x v="712"/>
    <s v="Women Hipster Panties Combo Pack of 6"/>
  </r>
  <r>
    <s v="85384971625162432_1"/>
    <x v="814"/>
    <x v="2"/>
    <s v="cfe35424-3ff4-42ce-b2f5-dda82527fb85"/>
    <x v="45"/>
    <d v="2024-11-05T20:19:57"/>
    <x v="1"/>
    <n v="428607586"/>
    <x v="4701"/>
    <s v="Vembley Gold Plated Women's Earrings Set Fashion Pearl DÃ©cor Geometric Stud &amp; Big Hoop Earrings Set For women &amp; Girls Combo of 9"/>
  </r>
  <r>
    <s v="85385114066023232_1"/>
    <x v="485"/>
    <x v="2"/>
    <s v="f8a72fe1-52d4-4be8-9da7-10a0c23f0de0"/>
    <x v="22"/>
    <d v="2024-11-05T20:19:59"/>
    <x v="3"/>
    <n v="357643839"/>
    <x v="1"/>
    <s v="NULL"/>
  </r>
  <r>
    <s v="85385117640151680_1"/>
    <x v="465"/>
    <x v="2"/>
    <s v="97334298-25e4-4153-b2cc-26b94638779e"/>
    <x v="109"/>
    <d v="2024-11-05T20:20:00"/>
    <x v="0"/>
    <n v="386697919"/>
    <x v="1"/>
    <s v="NULL"/>
  </r>
  <r>
    <s v="85385126456464704_1"/>
    <x v="165"/>
    <x v="2"/>
    <s v="8edc4dc2-55ac-4045-9c7a-b2f8682decce"/>
    <x v="61"/>
    <d v="2024-11-05T20:20:02"/>
    <x v="0"/>
    <n v="344400189"/>
    <x v="4464"/>
    <s v="Kashvi Petite Women Ethnic Skirts"/>
  </r>
  <r>
    <s v="85385074280752832_1"/>
    <x v="105"/>
    <x v="2"/>
    <s v="231103a5-1fc5-41c6-b0cc-e07a4d637e7a"/>
    <x v="8"/>
    <d v="2024-11-05T20:20:02"/>
    <x v="3"/>
    <n v="400197328"/>
    <x v="1"/>
    <s v="NULL"/>
  </r>
  <r>
    <s v="85385065546896000_1"/>
    <x v="459"/>
    <x v="2"/>
    <s v="e7a990bc-f5cc-4eb6-b725-3d5ab8892fa8"/>
    <x v="42"/>
    <d v="2024-11-05T20:20:06"/>
    <x v="1"/>
    <n v="215078938"/>
    <x v="4824"/>
    <s v="SHRI SHYAM TRADERRS Premium Lint Remover for Clothes &amp; Fabric Shaver for Woolen Clothes &amp; Lint Shaver weaters, Blankets, Jackets/Burr Remover Pill Remover from Carpets, Curtains | 1 Year Warranty |"/>
  </r>
  <r>
    <s v="85385072330401472_1"/>
    <x v="482"/>
    <x v="2"/>
    <s v="1e16b47e-bbc7-4635-9150-8930fb414ec4"/>
    <x v="58"/>
    <d v="2024-11-05T20:20:07"/>
    <x v="0"/>
    <n v="218046913"/>
    <x v="2792"/>
    <s v="velvet Lahega //Women Lehenga // Lehenga for women"/>
  </r>
  <r>
    <s v="85385147839026496_1"/>
    <x v="173"/>
    <x v="2"/>
    <s v="cb32b1d8-06be-4c42-8c54-0fdd012e5dab"/>
    <x v="48"/>
    <d v="2024-11-05T20:20:07"/>
    <x v="0"/>
    <n v="116049882"/>
    <x v="3386"/>
    <s v="Princess Stylish Boys Top &amp; Bottom Sets"/>
  </r>
  <r>
    <s v="85385163609142080_1"/>
    <x v="329"/>
    <x v="2"/>
    <s v="2bab0270-6c1c-4080-bd24-4446be615625"/>
    <x v="50"/>
    <d v="2024-11-05T20:20:11"/>
    <x v="1"/>
    <n v="264180374"/>
    <x v="1"/>
    <s v="NULL"/>
  </r>
  <r>
    <s v="85385170946501504_1"/>
    <x v="269"/>
    <x v="2"/>
    <s v="1ef40035-1836-45c7-b5ed-dc3bb97d3988"/>
    <x v="14"/>
    <d v="2024-11-05T20:20:12"/>
    <x v="1"/>
    <n v="389166004"/>
    <x v="3440"/>
    <s v="Winter Wear Crop Pullover For Women &amp; Girls Sweatshirt Fur Hoodie"/>
  </r>
  <r>
    <s v="85385166436102976_1"/>
    <x v="516"/>
    <x v="2"/>
    <s v="c33b7b7f-5be7-4625-a1a0-2c766f0c5ca2"/>
    <x v="154"/>
    <d v="2024-11-05T20:20:12"/>
    <x v="0"/>
    <n v="260715767"/>
    <x v="389"/>
    <s v="Trendzilla _ Puffer Vest Jacket"/>
  </r>
  <r>
    <s v="85385180558792000_1"/>
    <x v="441"/>
    <x v="2"/>
    <s v="01f747e9-d362-4426-9e46-584b7679f9c0"/>
    <x v="142"/>
    <d v="2024-11-05T20:20:14"/>
    <x v="1"/>
    <n v="455823739"/>
    <x v="259"/>
    <s v="New hair band maangtika"/>
  </r>
  <r>
    <s v="85385179779705728_1"/>
    <x v="1134"/>
    <x v="2"/>
    <s v="f534f09c-e7dd-4e9d-acd8-6f6e68d32eea"/>
    <x v="133"/>
    <d v="2024-11-05T20:20:16"/>
    <x v="0"/>
    <n v="446095874"/>
    <x v="5925"/>
    <s v="Kurti Pant Set"/>
  </r>
  <r>
    <s v="85385105308316480_1"/>
    <x v="80"/>
    <x v="2"/>
    <s v="bbf4a027-c2bb-4a45-901e-4ef5a47b1dc9"/>
    <x v="17"/>
    <d v="2024-11-05T20:20:16"/>
    <x v="3"/>
    <n v="455079172"/>
    <x v="1"/>
    <s v="NULL"/>
  </r>
  <r>
    <s v="85385125816166080_1"/>
    <x v="437"/>
    <x v="2"/>
    <s v="b0813a31-4fad-44a5-a455-389e0931f82c"/>
    <x v="45"/>
    <d v="2024-11-05T20:20:17"/>
    <x v="0"/>
    <n v="76459277"/>
    <x v="64"/>
    <s v="LATEST WINTER TRACK SUIT FOR WOMEN,ACTIVE WEAR, GYM WEAR, AIRPORT LOOK TOP &amp; BOTTOM SET"/>
  </r>
  <r>
    <s v="85385192908252864_1"/>
    <x v="783"/>
    <x v="2"/>
    <s v="e072a223-6988-4888-8951-c2fc18ced917"/>
    <x v="59"/>
    <d v="2024-11-05T20:20:17"/>
    <x v="0"/>
    <n v="377123827"/>
    <x v="63"/>
    <s v="woollen kurti set for women"/>
  </r>
  <r>
    <s v="85385206366344512_1"/>
    <x v="65"/>
    <x v="2"/>
    <s v="cf3bf010-acce-4c42-8114-a86150524274"/>
    <x v="58"/>
    <d v="2024-11-05T20:20:20"/>
    <x v="0"/>
    <n v="367157737"/>
    <x v="6002"/>
    <s v="PinKit Women/Girl Winter Warm Fake Translucent Soft Fleece PantyHose / Leggings (With Socks)Thigh High Black Fits Skinny Fit (28-32) Waist Size"/>
  </r>
  <r>
    <s v="85385212663049088_1"/>
    <x v="5"/>
    <x v="2"/>
    <s v="3a267ba7-b33e-4a5d-bcc7-0c00ee9628fc"/>
    <x v="66"/>
    <d v="2024-11-05T20:20:22"/>
    <x v="3"/>
    <n v="318261335"/>
    <x v="288"/>
    <s v="Western Women's Holographic Fashion Stand Collar Metallic Lightweight Zip Bomber Jacket"/>
  </r>
  <r>
    <s v="85385214982874816_1"/>
    <x v="247"/>
    <x v="2"/>
    <s v="92b8f071-30a2-444d-828e-5b4627caec90"/>
    <x v="116"/>
    <d v="2024-11-05T20:20:22"/>
    <x v="0"/>
    <n v="296494996"/>
    <x v="1183"/>
    <s v="New Designer  Fancy Faux Georgette Sequence Work Suit With Designer Dupatta Set"/>
  </r>
  <r>
    <s v="85385223782524608_1"/>
    <x v="656"/>
    <x v="2"/>
    <s v="a1f1eeec-8c9e-4d8f-ad2a-164314010d49"/>
    <x v="117"/>
    <d v="2024-11-05T20:20:24"/>
    <x v="0"/>
    <n v="392650737"/>
    <x v="184"/>
    <s v="Women's Stylish Comfortable Casual Shoes | Sneaker | Walking Shoes/Daily wear."/>
  </r>
  <r>
    <s v="85385128087581504_1"/>
    <x v="5"/>
    <x v="2"/>
    <s v="58416be5-122c-404c-a4cd-85d7570a8fb9"/>
    <x v="14"/>
    <d v="2024-11-05T20:20:24"/>
    <x v="1"/>
    <n v="403331756"/>
    <x v="1"/>
    <s v="BINDI FITING "/>
  </r>
  <r>
    <s v="85385231557448320_1"/>
    <x v="211"/>
    <x v="2"/>
    <s v="1192b805-f710-44e7-84c9-3c65e0a22129"/>
    <x v="9"/>
    <d v="2024-11-05T20:20:27"/>
    <x v="0"/>
    <n v="378320219"/>
    <x v="4068"/>
    <s v="Trendy AD jewellery set for bride/women"/>
  </r>
  <r>
    <s v="85385240064786624_1"/>
    <x v="422"/>
    <x v="2"/>
    <s v="83846e9d-49c0-43ea-a338-62af9c91718b"/>
    <x v="23"/>
    <d v="2024-11-05T20:20:28"/>
    <x v="1"/>
    <n v="377724890"/>
    <x v="111"/>
    <s v=" 3 PCS Hair Bows for Women Black Bow Hair Ribbons for Women Bow Hair Clips Hair Barrettes for Women Hair Accessories for Women Cute Accessories Bow  Hair Clips (Black,White,Grey)"/>
  </r>
  <r>
    <s v="85385246150721728_1"/>
    <x v="164"/>
    <x v="2"/>
    <s v="2076e760-f123-4ab1-9e35-f29c8d041aa5"/>
    <x v="116"/>
    <d v="2024-11-05T20:20:30"/>
    <x v="1"/>
    <n v="341940100"/>
    <x v="614"/>
    <s v="NEW EMBROIDERY  A-LINE KURTI WITH DUPATTA AND BOTTOM WARE"/>
  </r>
  <r>
    <s v="85385248566291328_1"/>
    <x v="899"/>
    <x v="2"/>
    <s v="401d36f8-b768-4498-8ca8-1623db4fd18e"/>
    <x v="16"/>
    <d v="2024-11-05T20:20:31"/>
    <x v="0"/>
    <n v="455912389"/>
    <x v="5638"/>
    <s v="New Design gown set "/>
  </r>
  <r>
    <s v="85385251363892096_1"/>
    <x v="332"/>
    <x v="2"/>
    <s v="66b28dab-6dbc-4182-a37c-206ce82cec95"/>
    <x v="23"/>
    <d v="2024-11-05T20:20:34"/>
    <x v="1"/>
    <n v="142734146"/>
    <x v="505"/>
    <s v="TRAZO Stylish Designer Women Multicolored Calf Length/Full Length Cotton Socks Combo Pack of 3 Pairs"/>
  </r>
  <r>
    <s v="85385265836913472_1"/>
    <x v="589"/>
    <x v="2"/>
    <s v="bcdf11fc-ab64-43c9-9121-a77095fdc018"/>
    <x v="49"/>
    <d v="2024-11-05T20:20:34"/>
    <x v="1"/>
    <n v="434989441"/>
    <x v="5157"/>
    <s v="ASYAD BOUTIQUE Women Black Lycra Readymade Saree With stitched Blouse for Wedding, casual wear and party wear ."/>
  </r>
  <r>
    <s v="85385272518907201_1"/>
    <x v="214"/>
    <x v="2"/>
    <s v="73293336-fb80-4d9d-86dd-268f3d44cd39"/>
    <x v="106"/>
    <d v="2024-11-05T20:20:36"/>
    <x v="3"/>
    <n v="418613031"/>
    <x v="1"/>
    <s v="NULL"/>
  </r>
  <r>
    <s v="85385207343149888_1"/>
    <x v="227"/>
    <x v="2"/>
    <s v="423557b1-4164-45ec-8760-dfb9b9a8bc87"/>
    <x v="64"/>
    <d v="2024-11-05T20:20:39"/>
    <x v="3"/>
    <n v="213827681"/>
    <x v="1"/>
    <s v="NULL"/>
  </r>
  <r>
    <s v="85385241015489856_1"/>
    <x v="489"/>
    <x v="2"/>
    <s v="80c747dc-494c-4d2e-8b15-c832d05aec14"/>
    <x v="4"/>
    <d v="2024-11-05T20:20:45"/>
    <x v="3"/>
    <n v="410748633"/>
    <x v="1"/>
    <s v="NULL"/>
  </r>
  <r>
    <s v="85385312365849472_1"/>
    <x v="116"/>
    <x v="2"/>
    <s v="a7ea5cad-30dc-4afe-bc21-fd8925859ef0"/>
    <x v="138"/>
    <d v="2024-11-05T20:20:46"/>
    <x v="3"/>
    <n v="449746090"/>
    <x v="1"/>
    <s v="NULL"/>
  </r>
  <r>
    <s v="85385171408250560_1"/>
    <x v="588"/>
    <x v="2"/>
    <s v="fc0e9c30-a3c8-4992-8468-ed51de3c844a"/>
    <x v="148"/>
    <d v="2024-11-05T20:20:47"/>
    <x v="0"/>
    <n v="369391824"/>
    <x v="1492"/>
    <s v="GEORGETTE FABRIC EMBROIDERY KURTI SET."/>
  </r>
  <r>
    <s v="85385266757363392_1"/>
    <x v="302"/>
    <x v="2"/>
    <s v="55ef5a9a-12a5-4df7-b942-2d125e9ef290"/>
    <x v="23"/>
    <d v="2024-11-05T20:20:48"/>
    <x v="1"/>
    <n v="452307088"/>
    <x v="5800"/>
    <s v="Cute Kitty Blusher with Mushroom Puff (Random Shade In Order) 4 shades available"/>
  </r>
  <r>
    <s v="85385328799132544_1"/>
    <x v="309"/>
    <x v="2"/>
    <s v="4234a693-0766-4e2d-9f15-82f94e798e95"/>
    <x v="56"/>
    <d v="2024-11-05T20:20:49"/>
    <x v="583"/>
    <n v="426024418"/>
    <x v="1"/>
    <s v="Destiny Jewels Gold Plated Black Enamel Butterfly Choker Style Necklace For Women &amp; Girls"/>
  </r>
  <r>
    <s v="85385319249051840_1"/>
    <x v="67"/>
    <x v="2"/>
    <s v="1e59d2c0-34b6-4dda-9997-5a124332547d"/>
    <x v="64"/>
    <d v="2024-11-05T20:20:49"/>
    <x v="0"/>
    <n v="78458929"/>
    <x v="6376"/>
    <s v="Heavy Party Stone work zari Saree"/>
  </r>
  <r>
    <s v="85385326025175872_1"/>
    <x v="108"/>
    <x v="2"/>
    <s v="2d01d617-403a-4fb4-b8b8-7961c187a4c3"/>
    <x v="49"/>
    <d v="2024-11-05T20:20:50"/>
    <x v="1"/>
    <n v="390819291"/>
    <x v="6361"/>
    <s v="fancy readymade saree with stitched blouse"/>
  </r>
  <r>
    <s v="85385348754576704_1"/>
    <x v="566"/>
    <x v="2"/>
    <s v="69526a2c-fdfc-4c3d-a8bb-795175bcba13"/>
    <x v="107"/>
    <d v="2024-11-05T20:20:54"/>
    <x v="0"/>
    <n v="443228595"/>
    <x v="158"/>
    <s v="Shimmering Chunky Jewellery Sets"/>
  </r>
  <r>
    <s v="85385289581335872_1"/>
    <x v="339"/>
    <x v="2"/>
    <s v="098b1588-3462-4a3c-b55c-04646e135fc1"/>
    <x v="99"/>
    <d v="2024-11-05T20:20:56"/>
    <x v="0"/>
    <n v="430662838"/>
    <x v="255"/>
    <s v="WOMEN PURE COTTON KATHA WORK ANRAKALI KURTA WITH PANT AND DUPATTA "/>
  </r>
  <r>
    <s v="85385239465001152_1"/>
    <x v="290"/>
    <x v="2"/>
    <s v="e6a8dee9-d264-406d-9d13-edc279042c49"/>
    <x v="14"/>
    <d v="2024-11-05T20:20:57"/>
    <x v="0"/>
    <n v="406563230"/>
    <x v="6484"/>
    <s v="Protable Electric Coffee Grinder for Grinding Dry Herbs, Coffee, Stainless Steel Herbs Spices Nuts Grain Coffee Grinder for Home"/>
  </r>
  <r>
    <s v="85385362215152512_1"/>
    <x v="5"/>
    <x v="2"/>
    <s v="6575255e-451d-4c2b-8fe4-c530092b6ccf"/>
    <x v="49"/>
    <d v="2024-11-05T20:20:58"/>
    <x v="1"/>
    <n v="395909448"/>
    <x v="116"/>
    <s v="beautiful stone bangles shine glass bangles , rp badlas , bangles glass bangles , Feminine Chic Bracelet &amp; Bangles"/>
  </r>
  <r>
    <s v="85385365117610880_1"/>
    <x v="681"/>
    <x v="2"/>
    <s v="bfb0eb51-087e-4971-8b3a-71076f5a91aa"/>
    <x v="25"/>
    <d v="2024-11-05T20:20:59"/>
    <x v="1"/>
    <n v="426422295"/>
    <x v="1156"/>
    <s v="WHINE LEHENGHAS"/>
  </r>
  <r>
    <s v="85385296216724800_1"/>
    <x v="406"/>
    <x v="2"/>
    <s v="30e23caa-405e-464a-a3fa-1a0391a9a211"/>
    <x v="166"/>
    <d v="2024-11-05T20:20:59"/>
    <x v="1"/>
    <n v="40007079"/>
    <x v="4933"/>
    <s v="Trendy Elegant Women Gowns"/>
  </r>
  <r>
    <s v="85385367654224512_1"/>
    <x v="277"/>
    <x v="2"/>
    <s v="808c8e96-52bc-498f-9895-bb9409a36451"/>
    <x v="115"/>
    <d v="2024-11-05T20:21:00"/>
    <x v="48"/>
    <n v="447708054"/>
    <x v="1"/>
    <s v="Shimmering Colorful Jewellery Sets"/>
  </r>
  <r>
    <s v="85385291013023424_1"/>
    <x v="410"/>
    <x v="2"/>
    <s v="dc93874b-5932-46b6-baae-8e20c77f6417"/>
    <x v="523"/>
    <d v="2024-11-05T20:21:00"/>
    <x v="0"/>
    <n v="423177625"/>
    <x v="4864"/>
    <s v="Sunsine Glowsones  Women's Waffle (Cotton) Button Down Neck Korean Tops for Women Tunic t-Shirt | |Casual Long Sleeve Oversized Winter Tops | Oversized Casual Western Tops for Women Tops"/>
  </r>
  <r>
    <s v="85385370654092160_1"/>
    <x v="387"/>
    <x v="2"/>
    <s v="94de5f28-eefb-4a27-9a92-a8af4395a14c"/>
    <x v="46"/>
    <d v="2024-11-05T20:21:00"/>
    <x v="0"/>
    <n v="159910934"/>
    <x v="1"/>
    <s v="NULL"/>
  </r>
  <r>
    <s v="85385370658286464_1"/>
    <x v="318"/>
    <x v="2"/>
    <s v="94de5f28-eefb-4a27-9a92-a8af4395a14c"/>
    <x v="46"/>
    <d v="2024-11-05T20:21:00"/>
    <x v="0"/>
    <n v="455728014"/>
    <x v="1"/>
    <s v="NULL"/>
  </r>
  <r>
    <s v="85385383447094976_1"/>
    <x v="329"/>
    <x v="2"/>
    <s v="fda187b0-fb45-48cd-bd50-6a067f6091fb"/>
    <x v="143"/>
    <d v="2024-11-05T20:21:04"/>
    <x v="0"/>
    <n v="386230958"/>
    <x v="3928"/>
    <s v="Redamancii Heart Neck Full Sleeve Casual Ribbed Top for  Girls and Women"/>
  </r>
  <r>
    <s v="85385323467231872_1"/>
    <x v="520"/>
    <x v="2"/>
    <s v="9ab2aa53-6ed6-4070-99fb-f76aeb56fe14"/>
    <x v="117"/>
    <d v="2024-11-05T20:21:05"/>
    <x v="0"/>
    <n v="424321679"/>
    <x v="5967"/>
    <s v="Moncada Casual Flats"/>
  </r>
  <r>
    <s v="85385028189170560_1"/>
    <x v="116"/>
    <x v="2"/>
    <s v="325a32e9-0364-439c-b20f-dcdb2ed83ade"/>
    <x v="117"/>
    <d v="2024-11-05T20:21:05"/>
    <x v="0"/>
    <n v="347011514"/>
    <x v="5967"/>
    <s v="Ravishing women flats "/>
  </r>
  <r>
    <s v="85385317911068864_1"/>
    <x v="405"/>
    <x v="2"/>
    <s v="329d8e0c-65fa-4e61-928f-199a5f4dfab9"/>
    <x v="69"/>
    <d v="2024-11-05T20:21:05"/>
    <x v="1"/>
    <n v="365077959"/>
    <x v="78"/>
    <s v="Embroidery Kurta Pant Set"/>
  </r>
  <r>
    <s v="85385317911068865_1"/>
    <x v="62"/>
    <x v="2"/>
    <s v="329d8e0c-65fa-4e61-928f-199a5f4dfab9"/>
    <x v="69"/>
    <d v="2024-11-05T20:21:05"/>
    <x v="1"/>
    <n v="385631039"/>
    <x v="78"/>
    <s v="Embroidery Kurta Pant Set"/>
  </r>
  <r>
    <s v="85385317911068866_1"/>
    <x v="147"/>
    <x v="2"/>
    <s v="329d8e0c-65fa-4e61-928f-199a5f4dfab9"/>
    <x v="69"/>
    <d v="2024-11-05T20:21:05"/>
    <x v="1"/>
    <n v="423175317"/>
    <x v="78"/>
    <s v="Embroidery Kurta Pant Set"/>
  </r>
  <r>
    <s v="85385287185920832_1"/>
    <x v="361"/>
    <x v="2"/>
    <s v="507a67a5-3260-448b-809b-c8c7c82725be"/>
    <x v="9"/>
    <d v="2024-11-05T20:21:09"/>
    <x v="1"/>
    <n v="323151105"/>
    <x v="1061"/>
    <s v="KN 501 HANDWORK"/>
  </r>
  <r>
    <s v="85385331186041024_1"/>
    <x v="693"/>
    <x v="2"/>
    <s v="a855269f-62f9-4baf-8987-9985b38b948e"/>
    <x v="158"/>
    <d v="2024-11-05T20:21:11"/>
    <x v="1"/>
    <n v="451964551"/>
    <x v="5895"/>
    <s v="Chikankari Designer Party Top Plazzo &amp; Dupatta Set"/>
  </r>
  <r>
    <s v="85385453311590592_1"/>
    <x v="113"/>
    <x v="2"/>
    <s v="1d02017d-8f7e-4ea4-afbb-77753c6dcbee"/>
    <x v="169"/>
    <d v="2024-11-05T20:21:19"/>
    <x v="1"/>
    <n v="323521856"/>
    <x v="668"/>
    <s v="Fitted (Elastic) Double Bedsheet With 2 Pillow Covers"/>
  </r>
  <r>
    <s v="85385460704858752_1"/>
    <x v="253"/>
    <x v="2"/>
    <s v="5c9fd14e-6c9c-4a29-a77e-6ee6d7a2ab21"/>
    <x v="45"/>
    <d v="2024-11-05T20:21:21"/>
    <x v="1"/>
    <n v="383810325"/>
    <x v="213"/>
    <s v="810ML Sippy Cup Sipper Water Bottle For Kids, Adults. BPA Free Filter Straw, Kettle Handle &amp; Strap. Come In Random Color."/>
  </r>
  <r>
    <s v="85385456079831232_1"/>
    <x v="465"/>
    <x v="2"/>
    <s v="98601cbb-37b0-4ed2-b61d-8f6e51afa274"/>
    <x v="5"/>
    <d v="2024-11-05T20:21:21"/>
    <x v="0"/>
    <n v="444287343"/>
    <x v="1138"/>
    <s v="EMBRODERY KURTI BLACK"/>
  </r>
  <r>
    <s v="85385459087147200_1"/>
    <x v="130"/>
    <x v="2"/>
    <s v="bc00ac5a-0cbe-43a1-aea5-d254e164367a"/>
    <x v="64"/>
    <d v="2024-11-05T20:21:21"/>
    <x v="0"/>
    <n v="358820568"/>
    <x v="5762"/>
    <s v="1 gm gold plated jodha ring"/>
  </r>
  <r>
    <s v="85385464987243136_1"/>
    <x v="459"/>
    <x v="2"/>
    <s v="b47e70bd-4cb6-4fea-88f3-34e946dbae4a"/>
    <x v="111"/>
    <d v="2024-11-05T20:21:22"/>
    <x v="0"/>
    <n v="55161157"/>
    <x v="1493"/>
    <s v="Designer Silk Blend Straight Kurta || Women Embroidered Silk Blend Straight Kurta || "/>
  </r>
  <r>
    <s v="85385463124972160_1"/>
    <x v="554"/>
    <x v="2"/>
    <s v="a42502d8-479a-4355-bd57-90ea806adf52"/>
    <x v="25"/>
    <d v="2024-11-05T20:21:23"/>
    <x v="0"/>
    <n v="406441299"/>
    <x v="1258"/>
    <s v=" New Designer Party Wear Look Ready Made Pure Maslin Cotton Suit"/>
  </r>
  <r>
    <s v="85385394945979200_1"/>
    <x v="270"/>
    <x v="2"/>
    <s v="a85bf237-7fe7-43c7-bc68-9f54da1ca2c1"/>
    <x v="64"/>
    <d v="2024-11-05T20:21:26"/>
    <x v="3"/>
    <n v="313737429"/>
    <x v="1"/>
    <s v="NULL"/>
  </r>
  <r>
    <s v="85385428458935616_1"/>
    <x v="1123"/>
    <x v="2"/>
    <s v="403e8e1d-2ddd-4458-b6d5-b5170811567e"/>
    <x v="158"/>
    <d v="2024-11-05T20:21:27"/>
    <x v="0"/>
    <n v="435431484"/>
    <x v="2329"/>
    <s v="Clutch with Pearlwork"/>
  </r>
  <r>
    <s v="85385476508414784_1"/>
    <x v="149"/>
    <x v="2"/>
    <s v="88048867-0353-41d0-8995-70962d8198b6"/>
    <x v="84"/>
    <d v="2024-11-05T20:21:32"/>
    <x v="0"/>
    <n v="384945128"/>
    <x v="327"/>
    <s v="LATEST CORD SET FOR WOMEN, CORD SET/NIGHT SUIT/ACTIVE WEAR/GYM WEAR/CASUAL WEAR/AIRPORT LOOK."/>
  </r>
  <r>
    <s v="85385502123029312_1"/>
    <x v="193"/>
    <x v="2"/>
    <s v="af230477-481b-4578-8c23-b9118e07099e"/>
    <x v="42"/>
    <d v="2024-11-05T20:21:33"/>
    <x v="0"/>
    <n v="416655392"/>
    <x v="4799"/>
    <s v="S4LIFE Kitchen Tissue roll - Washable and Reusable- Can be used Again and Again - Use - Wash - Use Again - 2 Roll"/>
  </r>
  <r>
    <s v="85385500287821504_1"/>
    <x v="252"/>
    <x v="2"/>
    <s v="922783b1-fbda-4361-afb5-37e93c12a5b7"/>
    <x v="76"/>
    <d v="2024-11-05T20:21:42"/>
    <x v="0"/>
    <n v="414278823"/>
    <x v="1"/>
    <s v="NULL"/>
  </r>
  <r>
    <s v="85385552186709312_1"/>
    <x v="278"/>
    <x v="2"/>
    <s v="13e6c847-078c-4f07-94be-e75c812aa008"/>
    <x v="183"/>
    <d v="2024-11-05T20:21:44"/>
    <x v="0"/>
    <n v="249321270"/>
    <x v="1"/>
    <s v="NULL"/>
  </r>
  <r>
    <s v="85385559145173632_1"/>
    <x v="190"/>
    <x v="2"/>
    <s v="859e7f66-ee79-4270-a0df-c574738bdfc8"/>
    <x v="91"/>
    <d v="2024-11-05T20:21:44"/>
    <x v="0"/>
    <n v="339975195"/>
    <x v="5099"/>
    <s v="South Koria cic Autumn Round Neck Solid long sleeve top"/>
  </r>
  <r>
    <s v="85385495170744512_1"/>
    <x v="243"/>
    <x v="2"/>
    <s v="91916231-0f52-40f8-beda-5118bea3d7bc"/>
    <x v="50"/>
    <d v="2024-11-05T20:21:44"/>
    <x v="1"/>
    <n v="340189276"/>
    <x v="1"/>
    <s v="NULL"/>
  </r>
  <r>
    <s v="85385560856449664_1"/>
    <x v="347"/>
    <x v="2"/>
    <s v="7a2dc87e-e924-4a84-a77b-81dffa718d8a"/>
    <x v="62"/>
    <d v="2024-11-05T20:21:45"/>
    <x v="0"/>
    <n v="222565650"/>
    <x v="345"/>
    <s v="Riya Fluence Eau De Parfum - 100ml"/>
  </r>
  <r>
    <s v="85385573998520000_1"/>
    <x v="112"/>
    <x v="2"/>
    <s v="3f1cb68f-e786-486c-b14f-c803908945af"/>
    <x v="6"/>
    <d v="2024-11-05T20:21:49"/>
    <x v="0"/>
    <n v="396653676"/>
    <x v="3544"/>
    <s v="Moli Creations double bedsheet set with 2 quilted pillow covers, 2 filling quilted cushion set of 5 pieces"/>
  </r>
  <r>
    <s v="85385584251695936_1"/>
    <x v="113"/>
    <x v="2"/>
    <s v="e3ba082d-1b91-488e-a3e5-5561e51dcfa5"/>
    <x v="68"/>
    <d v="2024-11-05T20:21:51"/>
    <x v="0"/>
    <n v="366068130"/>
    <x v="3170"/>
    <s v="Women Black Striped jogger "/>
  </r>
  <r>
    <s v="85385595862110848_1"/>
    <x v="467"/>
    <x v="2"/>
    <s v="b8d80bf3-6fc4-4aee-8053-4dbf8f847a60"/>
    <x v="91"/>
    <d v="2024-11-05T20:21:53"/>
    <x v="1"/>
    <n v="399668092"/>
    <x v="238"/>
    <s v="Stylish Jogger for Women, Payjama for Women, Night Pants for women, lower for women, bottom for women"/>
  </r>
  <r>
    <n v="1.2826966631180699E+20"/>
    <x v="1408"/>
    <x v="3"/>
    <s v="gh_lehlah_5259b49d-865a-47d1-94b4-d8bfb499deca_"/>
    <x v="79"/>
    <d v="2024-11-05T20:21:55"/>
    <x v="3"/>
    <s v="Apparel"/>
    <x v="1"/>
    <s v="NULL"/>
  </r>
  <r>
    <s v="85385503114406784_1"/>
    <x v="2163"/>
    <x v="2"/>
    <s v="16219908-9eea-4301-b409-ac52c923a6d4"/>
    <x v="96"/>
    <d v="2024-11-05T20:21:56"/>
    <x v="0"/>
    <n v="416310507"/>
    <x v="133"/>
    <s v="Afghani Embroidered Rayon Kurti &amp; Dhot Pant Suit Set | Tulip Pants Set"/>
  </r>
  <r>
    <s v="85385615956439872_1"/>
    <x v="165"/>
    <x v="2"/>
    <s v="8891358a-335b-4368-950a-f9881e861862"/>
    <x v="121"/>
    <d v="2024-11-05T20:21:58"/>
    <x v="0"/>
    <n v="302749930"/>
    <x v="365"/>
    <s v="green jump suit 4"/>
  </r>
  <r>
    <s v="85385627453608576_1"/>
    <x v="222"/>
    <x v="2"/>
    <s v="03c63513-a34d-4c14-9875-2505fc253d2c"/>
    <x v="23"/>
    <d v="2024-11-05T20:22:01"/>
    <x v="1"/>
    <n v="170340077"/>
    <x v="5800"/>
    <s v="Cute Kitty Blusher with Mushroom Puff (Random Shade In Order) 4 shades available"/>
  </r>
  <r>
    <s v="85385579996374720_1"/>
    <x v="386"/>
    <x v="2"/>
    <s v="9a7e7f50-e934-4cbd-882f-14057f8fcb5c"/>
    <x v="140"/>
    <d v="2024-11-05T20:22:02"/>
    <x v="0"/>
    <n v="165105222"/>
    <x v="6679"/>
    <s v="Saree"/>
  </r>
  <r>
    <s v="85385636040664768_1"/>
    <x v="184"/>
    <x v="2"/>
    <s v="28483f10-5871-4a6f-85a1-0ac99a957426"/>
    <x v="104"/>
    <d v="2024-11-05T20:22:03"/>
    <x v="3"/>
    <n v="377764109"/>
    <x v="1"/>
    <s v="NULL"/>
  </r>
  <r>
    <s v="85385635050782912_1"/>
    <x v="134"/>
    <x v="2"/>
    <s v="a1c7e369-0bb3-4e7f-889f-3d42c13b1402"/>
    <x v="91"/>
    <d v="2024-11-05T20:22:03"/>
    <x v="0"/>
    <n v="131376927"/>
    <x v="373"/>
    <s v="Far jacket black"/>
  </r>
  <r>
    <s v="85385636623646912_1"/>
    <x v="724"/>
    <x v="2"/>
    <s v="5580e496-52c8-44e4-8766-d6c92d7efade"/>
    <x v="23"/>
    <d v="2024-11-05T20:22:03"/>
    <x v="1"/>
    <n v="320225153"/>
    <x v="305"/>
    <s v="Trendy Stylish Glamorous Urbane Partywear Women Western Top and Skirt Set Beach Wear For Vacation Outfit "/>
  </r>
  <r>
    <s v="85385642204394304_1"/>
    <x v="278"/>
    <x v="2"/>
    <s v="13e6c847-078c-4f07-94be-e75c812aa008"/>
    <x v="183"/>
    <d v="2024-11-05T20:22:04"/>
    <x v="0"/>
    <n v="249321270"/>
    <x v="1"/>
    <s v="NULL"/>
  </r>
  <r>
    <s v="85385533186044736_1"/>
    <x v="254"/>
    <x v="2"/>
    <s v="a7463e65-bc33-4ae0-a45a-368e14388967"/>
    <x v="106"/>
    <d v="2024-11-05T20:22:06"/>
    <x v="9"/>
    <n v="453488733"/>
    <x v="4543"/>
    <s v="SUBHLAXMI 01"/>
  </r>
  <r>
    <s v="85385597309145728_1"/>
    <x v="326"/>
    <x v="2"/>
    <s v="e7a990bc-f5cc-4eb6-b725-3d5ab8892fa8"/>
    <x v="42"/>
    <d v="2024-11-05T20:22:08"/>
    <x v="1"/>
    <n v="372108124"/>
    <x v="4824"/>
    <s v="SHRI SHYAM TRADERRS Premium Lint Remover for Clothes &amp; Fabric Shaver for Woolen Clothes &amp; Lint Shaver weaters, Blankets, Jackets/Burr Remover Pill Remover from Carpets, Curtains | 1 Year Warranty |"/>
  </r>
  <r>
    <s v="85385545355242368_1"/>
    <x v="121"/>
    <x v="2"/>
    <s v="c6c13f49-26e5-4064-99e9-f87048c37d5a"/>
    <x v="117"/>
    <d v="2024-11-05T20:22:08"/>
    <x v="0"/>
    <n v="304032397"/>
    <x v="2086"/>
    <s v="KDB Fashions Heels Sandals Casual Color Solid Pointed Single Elastic Toe Shoes High Women's High Heels"/>
  </r>
  <r>
    <s v="85385669767037120_1"/>
    <x v="991"/>
    <x v="2"/>
    <s v="e5768842-41f0-47a7-bfcd-781b85aca82e"/>
    <x v="49"/>
    <d v="2024-11-05T20:22:11"/>
    <x v="0"/>
    <n v="370201651"/>
    <x v="767"/>
    <s v="Patlani Style Gorgeous  Mukesh Work and Floral Embroidered Vichitra Silk Ready To Wear Saree with stitched embroidered work Silk blouse"/>
  </r>
  <r>
    <s v="85385670684185920_1"/>
    <x v="500"/>
    <x v="2"/>
    <s v="ee10f143-fddd-459e-999b-1cf8fcf90a60"/>
    <x v="276"/>
    <d v="2024-11-05T20:22:12"/>
    <x v="0"/>
    <n v="421155139"/>
    <x v="910"/>
    <s v="Fashionably Flared Elevate Your Style with a Women's Fit and Flared Dress"/>
  </r>
  <r>
    <s v="85385668278059200_1"/>
    <x v="213"/>
    <x v="2"/>
    <s v="02ef71bc-6ffa-4cdc-817b-80687dab29dc"/>
    <x v="49"/>
    <d v="2024-11-05T20:22:12"/>
    <x v="0"/>
    <n v="331419465"/>
    <x v="5805"/>
    <s v="Piggy Bank Almirah Locker with Stickers| Gullak, Coin Box, Tijori for Kids| 2 Compartments Money Saving Collecting ATM, Home Decor Showpiece "/>
  </r>
  <r>
    <s v="85385628870701888_1"/>
    <x v="176"/>
    <x v="2"/>
    <s v="c7511e66-dc29-42e8-bda9-8ce7649a4e26"/>
    <x v="94"/>
    <d v="2024-11-05T20:22:13"/>
    <x v="0"/>
    <n v="382138906"/>
    <x v="6627"/>
    <s v="New Saree,Banarasi  Saree,Trends"/>
  </r>
  <r>
    <s v="85385680684836544_1"/>
    <x v="345"/>
    <x v="2"/>
    <s v="d8cdc63a-4149-460d-af2e-64c13d810a81"/>
    <x v="44"/>
    <d v="2024-11-05T20:22:13"/>
    <x v="1"/>
    <n v="430394452"/>
    <x v="3865"/>
    <s v="Khadi saree (B.P Only color match not desine) "/>
  </r>
  <r>
    <s v="85385638744674944_1"/>
    <x v="204"/>
    <x v="2"/>
    <s v="2df83830-dbb3-45de-9fb8-27d2e416b80e"/>
    <x v="192"/>
    <d v="2024-11-05T20:22:17"/>
    <x v="0"/>
    <n v="369810588"/>
    <x v="694"/>
    <s v=" Women's Festive S pecial Wedding &amp; Casual Wear&quot;&quot; &quot;&quot;Embroidered&quot;&quot; &quot;&quot;Kurta With Pant &amp; Dupatta&quot;&quot; (Purple)&quot; Kurta "/>
  </r>
  <r>
    <s v="85385702526874432_1"/>
    <x v="467"/>
    <x v="2"/>
    <s v="05bca0db-1183-4dda-9a86-6e54d156fa6b"/>
    <x v="148"/>
    <d v="2024-11-05T20:22:19"/>
    <x v="0"/>
    <n v="395664452"/>
    <x v="1368"/>
    <s v="Ready to Wear Saree With Premium Quality Stitched Blouse With Organza Saree Is Timeless Addition For The Upcoming Festivities And Weddings."/>
  </r>
  <r>
    <s v="85385684593901760_1"/>
    <x v="304"/>
    <x v="2"/>
    <s v="6f8cbf51-369c-4d59-9ad3-f11b5e280042"/>
    <x v="23"/>
    <d v="2024-11-05T20:22:20"/>
    <x v="1"/>
    <n v="378141183"/>
    <x v="1573"/>
    <s v="WOMEN &amp; GIRLS PURE VISCOSE REYON TOP AND PANT SET"/>
  </r>
  <r>
    <s v="85385618200392512_1"/>
    <x v="193"/>
    <x v="2"/>
    <s v="4933436f-be71-403f-9094-24c18e7fd07a"/>
    <x v="126"/>
    <d v="2024-11-05T20:22:21"/>
    <x v="1"/>
    <n v="371449247"/>
    <x v="281"/>
    <s v="trendy fanccy  charcoal high weist wide leg denim jeans"/>
  </r>
  <r>
    <s v="85385618200392513_1"/>
    <x v="339"/>
    <x v="2"/>
    <s v="4933436f-be71-403f-9094-24c18e7fd07a"/>
    <x v="126"/>
    <d v="2024-11-05T20:22:21"/>
    <x v="1"/>
    <n v="339893891"/>
    <x v="281"/>
    <s v="trendy fanccy  charcoal high weist wide leg denim jeans"/>
  </r>
  <r>
    <s v="85385618200392514_1"/>
    <x v="264"/>
    <x v="2"/>
    <s v="4933436f-be71-403f-9094-24c18e7fd07a"/>
    <x v="126"/>
    <d v="2024-11-05T20:22:21"/>
    <x v="1"/>
    <n v="365886419"/>
    <x v="281"/>
    <s v="trendy fanccy  charcoal high weist wide leg denim jeans"/>
  </r>
  <r>
    <s v="85385622392023936_1"/>
    <x v="281"/>
    <x v="2"/>
    <s v="63b9e956-ed84-4e87-bedf-1a525338ca8b"/>
    <x v="56"/>
    <d v="2024-11-05T20:22:24"/>
    <x v="3"/>
    <n v="441081140"/>
    <x v="1"/>
    <s v="*Presenting New Designer Collection In Pure Chinnon With Heavy Embroidery Coding Dori-Sequence Work Top-Bottom And Dupatta Set Fully Stitched Ready To Wear "/>
  </r>
  <r>
    <s v="85385670811069312_1"/>
    <x v="244"/>
    <x v="2"/>
    <s v="7232dea9-cbdc-47d8-96b2-be719956b230"/>
    <x v="49"/>
    <d v="2024-11-05T20:22:25"/>
    <x v="1"/>
    <n v="150208818"/>
    <x v="183"/>
    <s v="Oven &amp; Cookware Cleaner Stainless Steel Cleaning Paste Remove Stains from Pots Pans Multi-Purpose Cleaner &amp; Polish Removes Household Cleaning Strong Detergent Cream"/>
  </r>
  <r>
    <s v="85385736350323328_1"/>
    <x v="528"/>
    <x v="2"/>
    <s v="bfb0eb51-087e-4971-8b3a-71076f5a91aa"/>
    <x v="25"/>
    <d v="2024-11-05T20:22:27"/>
    <x v="1"/>
    <n v="417773675"/>
    <x v="1156"/>
    <s v="WHINE LEHENGHAS"/>
  </r>
  <r>
    <s v="85385736631341696_1"/>
    <x v="336"/>
    <x v="2"/>
    <s v="8bd05902-6887-4263-8a5a-4b74f6279db8"/>
    <x v="56"/>
    <d v="2024-11-05T20:22:27"/>
    <x v="3"/>
    <n v="340122970"/>
    <x v="1"/>
    <s v="Adrika Alluring Women Dupatta Sets"/>
  </r>
  <r>
    <s v="85385680051470528_1"/>
    <x v="82"/>
    <x v="2"/>
    <s v="656bc938-ae8b-468f-99e1-2445b86639c4"/>
    <x v="4"/>
    <d v="2024-11-05T20:22:29"/>
    <x v="3"/>
    <n v="416607621"/>
    <x v="1"/>
    <s v="NULL"/>
  </r>
  <r>
    <s v="85385641202423104_1"/>
    <x v="275"/>
    <x v="2"/>
    <s v="f3fe67bb-c477-4ad9-9b4e-dd5da6ff46a9"/>
    <x v="2"/>
    <d v="2024-11-05T20:22:31"/>
    <x v="2"/>
    <n v="256880103"/>
    <x v="2"/>
    <s v="Flannel Super Soft Warm Bedsheet with 2 Pillow Covers "/>
  </r>
  <r>
    <s v="85385540522349888_1"/>
    <x v="208"/>
    <x v="2"/>
    <s v="992128d8-ee14-455e-beac-0ee0a58b8bd3"/>
    <x v="148"/>
    <d v="2024-11-05T20:22:34"/>
    <x v="0"/>
    <n v="376272585"/>
    <x v="2429"/>
    <s v="OddySaree-Black"/>
  </r>
  <r>
    <s v="85385779123721536_1"/>
    <x v="488"/>
    <x v="2"/>
    <s v="6edec6d0-3ea3-4630-a21a-7108329903f6"/>
    <x v="62"/>
    <d v="2024-11-05T20:22:37"/>
    <x v="0"/>
    <n v="449143730"/>
    <x v="69"/>
    <s v="Women Tending Printed Short Kurti  Black"/>
  </r>
  <r>
    <s v="85385670126343488_1"/>
    <x v="467"/>
    <x v="2"/>
    <s v="130a6a5e-a876-40b3-abe1-b33f65211e64"/>
    <x v="46"/>
    <d v="2024-11-05T20:22:37"/>
    <x v="1"/>
    <n v="416891242"/>
    <x v="44"/>
    <s v="NEW DESIGNER PARTE WEAR LOOK PURE CHINON SILK TOP PALAZZO AND Dupatta"/>
  </r>
  <r>
    <s v="85385777571943040_1"/>
    <x v="211"/>
    <x v="2"/>
    <s v="d9a72474-086f-4fe1-b111-5cafa2206c86"/>
    <x v="25"/>
    <d v="2024-11-05T20:22:37"/>
    <x v="1"/>
    <n v="396941240"/>
    <x v="3061"/>
    <s v="Women Printed Gorgette Pink Gown For Office Collage &amp; Party Wear"/>
  </r>
  <r>
    <s v="85385789736714432_1"/>
    <x v="775"/>
    <x v="2"/>
    <s v="845da090-1909-4dcd-ab76-de677330ad7f"/>
    <x v="43"/>
    <d v="2024-11-05T20:22:39"/>
    <x v="26"/>
    <n v="420215044"/>
    <x v="1"/>
    <s v="NULL"/>
  </r>
  <r>
    <s v="85385804681019584_1"/>
    <x v="253"/>
    <x v="2"/>
    <s v="81dd16da-1073-46e5-acae-810ba1ffe749"/>
    <x v="23"/>
    <d v="2024-11-05T20:22:43"/>
    <x v="1"/>
    <n v="376138190"/>
    <x v="1460"/>
    <s v="Nishita Pure Rayon Traditional Nightsuit for Women"/>
  </r>
  <r>
    <s v="85385745415154560_1"/>
    <x v="713"/>
    <x v="2"/>
    <s v="169ad070-5304-4a7b-9d93-1015bb650db4"/>
    <x v="192"/>
    <d v="2024-11-05T20:22:44"/>
    <x v="0"/>
    <n v="434342265"/>
    <x v="694"/>
    <s v="Women's Design Silk Blend Floral Embroidered Regular Kurta With Trousers &amp; Jacquard Organza Printed Dupatta set"/>
  </r>
  <r>
    <s v="85385813866195840_1"/>
    <x v="886"/>
    <x v="2"/>
    <s v="3178c48f-f0cd-4629-a042-0774e02cbdb4"/>
    <x v="95"/>
    <d v="2024-11-05T20:22:45"/>
    <x v="0"/>
    <n v="399975544"/>
    <x v="1"/>
    <s v="NULL"/>
  </r>
  <r>
    <s v="85385728968234305_1"/>
    <x v="509"/>
    <x v="2"/>
    <s v="07ee145a-933b-4780-bd2b-aef6d6bd6379"/>
    <x v="74"/>
    <d v="2024-11-05T20:22:47"/>
    <x v="0"/>
    <n v="313569454"/>
    <x v="2690"/>
    <s v="partywear silk blouse"/>
  </r>
  <r>
    <s v="85385687999327104_1"/>
    <x v="951"/>
    <x v="2"/>
    <s v="560cb261-3d57-467d-acb4-e9035dd1b6e3"/>
    <x v="186"/>
    <d v="2024-11-05T20:22:51"/>
    <x v="1"/>
    <n v="19195792"/>
    <x v="581"/>
    <s v="Krisha Fashion Blue Color Embroidered Saree Wirh Blouse ||Saree For Women||Designer Sari For Women||Wedding Saree For Women||Daily Wear Saree For Women"/>
  </r>
  <r>
    <s v="85385789906809664_1"/>
    <x v="371"/>
    <x v="2"/>
    <s v="99e4941d-5fa7-451e-a4f8-ec5769f6c61e"/>
    <x v="25"/>
    <d v="2024-11-05T20:22:54"/>
    <x v="1"/>
    <n v="381179806"/>
    <x v="334"/>
    <s v=" New Designer Party Wear Look Fancy Stitched Suit"/>
  </r>
  <r>
    <s v="85385757811995456_1"/>
    <x v="405"/>
    <x v="2"/>
    <s v="5397e0bc-438f-4f80-86a1-9b4043e43d8d"/>
    <x v="84"/>
    <d v="2024-11-05T20:22:55"/>
    <x v="0"/>
    <n v="269253447"/>
    <x v="4008"/>
    <s v="Classybela Breastfeeding embroidery Kuri, Anarkali kurti, stylish outfit, Anarkali style kurtas,KURTI,feeding/nursing,kurt with invisible zipper,Combo Kurti,Combo Kurti under 200,#Maternity,#Kurti,Nighty,Fedding Nighty,Women Bra,#Bra,pregnancy wear,#FEDDI"/>
  </r>
  <r>
    <s v="85385804339409728_1"/>
    <x v="110"/>
    <x v="2"/>
    <s v="f2af29e6-997e-4c0f-93d6-452d01716063"/>
    <x v="23"/>
    <d v="2024-11-05T20:22:59"/>
    <x v="1"/>
    <n v="441887678"/>
    <x v="237"/>
    <s v="TRENDYBIRD Cozy Women's Winter Nightsuit: Imported Fabric with Stylish Patchwork Design"/>
  </r>
  <r>
    <s v="85385880316903616_1"/>
    <x v="336"/>
    <x v="2"/>
    <s v="aa5b2b04-bc6d-4aa7-b9ff-4e0b38d8bb7f"/>
    <x v="45"/>
    <d v="2024-11-05T20:23:01"/>
    <x v="1"/>
    <n v="237236688"/>
    <x v="2595"/>
    <s v="Bangle Vanity Box"/>
  </r>
  <r>
    <s v="85385879061402944_1"/>
    <x v="242"/>
    <x v="2"/>
    <s v="9ef891ae-bbdd-4d9f-902f-d0391451789f"/>
    <x v="158"/>
    <d v="2024-11-05T20:23:02"/>
    <x v="0"/>
    <n v="443708815"/>
    <x v="4435"/>
    <s v="Palazzo"/>
  </r>
  <r>
    <s v="85385883004048704_1"/>
    <x v="278"/>
    <x v="2"/>
    <s v="06f01305-07ac-4bd5-ac9b-ed0f51d0b0b0"/>
    <x v="22"/>
    <d v="2024-11-05T20:23:02"/>
    <x v="3"/>
    <n v="253948141"/>
    <x v="1"/>
    <s v="NULL"/>
  </r>
  <r>
    <s v="85385750648705664_1"/>
    <x v="326"/>
    <x v="2"/>
    <s v="7cc81c66-0804-40ea-b616-2b5223d1e918"/>
    <x v="126"/>
    <d v="2024-11-05T20:23:02"/>
    <x v="0"/>
    <n v="26145102"/>
    <x v="759"/>
    <s v="Straight Fit Blue Denim Jeans For Women/Women Regular High Rise Blue Jeans(Pack of 1)"/>
  </r>
  <r>
    <s v="85385890207072448_1"/>
    <x v="718"/>
    <x v="2"/>
    <s v="96c7657d-57be-4523-bd51-bc8e801018d3"/>
    <x v="23"/>
    <d v="2024-11-05T20:23:04"/>
    <x v="1"/>
    <n v="375959064"/>
    <x v="370"/>
    <s v="HEAVY FAUX GEORGETTE EMBROIDERY WORK AND BOTAM WITH DUPATTA SET"/>
  </r>
  <r>
    <s v="85385899291585408_1"/>
    <x v="910"/>
    <x v="2"/>
    <s v="450ce273-bab3-4f51-8188-e1837b35ccb3"/>
    <x v="88"/>
    <d v="2024-11-05T20:23:06"/>
    <x v="3"/>
    <n v="437753857"/>
    <x v="1"/>
    <s v="NULL"/>
  </r>
  <r>
    <s v="85385847437780672_1"/>
    <x v="354"/>
    <x v="2"/>
    <s v="49f1e9e9-1492-44d0-8aa8-deeef82da9fc"/>
    <x v="14"/>
    <d v="2024-11-05T20:23:08"/>
    <x v="1"/>
    <n v="355113515"/>
    <x v="13"/>
    <s v="Abhi Cream Best Quality Ethnic Embossed Designer Shine Round Dial with Slim Fit Leather Belt Women Analog Watches for Girls"/>
  </r>
  <r>
    <s v="85385785001345216_1"/>
    <x v="186"/>
    <x v="2"/>
    <s v="46d11a16-c76d-4ac5-aa29-b7a5592559c4"/>
    <x v="450"/>
    <d v="2024-11-05T20:23:08"/>
    <x v="0"/>
    <n v="308184611"/>
    <x v="5950"/>
    <s v="RAYA BLACK GOWN AND DUPATTA SET"/>
  </r>
  <r>
    <s v="85385869217371456_1"/>
    <x v="346"/>
    <x v="2"/>
    <s v="e6e22bb1-02db-427d-863b-8b78c8eecb00"/>
    <x v="539"/>
    <d v="2024-11-05T20:23:10"/>
    <x v="1"/>
    <n v="404217759"/>
    <x v="1"/>
    <s v="NULL"/>
  </r>
  <r>
    <s v="85385915216303424_1"/>
    <x v="42"/>
    <x v="2"/>
    <s v="09895fb8-7769-4dec-818e-64c6bca6c196"/>
    <x v="66"/>
    <d v="2024-11-05T20:23:10"/>
    <x v="3"/>
    <n v="306886273"/>
    <x v="846"/>
    <s v="Crochetia Knitted Bell Sleeves Sweater"/>
  </r>
  <r>
    <s v="85385841804804288_1"/>
    <x v="253"/>
    <x v="2"/>
    <s v="6cbcfdc6-cb85-4aae-8477-81436c4f0d79"/>
    <x v="311"/>
    <d v="2024-11-05T20:23:11"/>
    <x v="0"/>
    <n v="358150750"/>
    <x v="1"/>
    <s v="NULL"/>
  </r>
  <r>
    <s v="85385924766847616_1"/>
    <x v="554"/>
    <x v="2"/>
    <s v="3e3799ed-5a1c-469c-9313-9328e26e2924"/>
    <x v="150"/>
    <d v="2024-11-05T20:23:12"/>
    <x v="0"/>
    <n v="267285202"/>
    <x v="5024"/>
    <s v="TRENDY DESIGNER SWEATER FOR WOMEN"/>
  </r>
  <r>
    <s v="85385855587287232_1"/>
    <x v="42"/>
    <x v="2"/>
    <s v="9279169a-4b47-4504-bea8-788e8af38495"/>
    <x v="71"/>
    <d v="2024-11-05T20:23:23"/>
    <x v="0"/>
    <n v="444782689"/>
    <x v="667"/>
    <s v="LATEST CORD SET FOR WOMEN, CORD SET/NIGHT SUIT/ACTIVE WEAR/GYM WEAR/CASUAL WEAR/AIRPORT LOOK."/>
  </r>
  <r>
    <s v="85385975710282560_1"/>
    <x v="59"/>
    <x v="2"/>
    <s v="7643ba82-c174-478b-8ebd-de18df81f4dc"/>
    <x v="73"/>
    <d v="2024-11-05T20:23:24"/>
    <x v="2"/>
    <n v="106764956"/>
    <x v="410"/>
    <s v="Gold Plated Anti Tarnish Stainless Steel Heart Pendant Necklace Trending For gifting (Pack of 1)"/>
  </r>
  <r>
    <s v="85385923139457664_1"/>
    <x v="371"/>
    <x v="2"/>
    <s v="99e4941d-5fa7-451e-a4f8-ec5769f6c61e"/>
    <x v="25"/>
    <d v="2024-11-05T20:23:26"/>
    <x v="1"/>
    <n v="381179800"/>
    <x v="334"/>
    <s v=" New Designer Party Wear Look Fancy Stitched Suit"/>
  </r>
  <r>
    <s v="85385903837156672_1"/>
    <x v="561"/>
    <x v="2"/>
    <s v="1f1bb4a7-b603-4463-b651-7ac60105441d"/>
    <x v="91"/>
    <d v="2024-11-05T20:23:27"/>
    <x v="0"/>
    <n v="375959064"/>
    <x v="6610"/>
    <s v="Bomber Jacket For Girl's And Women's, Trendy Jacket, Jacket ,Stylish Winter Jacket,Stylish Zipper Jacket, Graceful Jacket,Long Sleeves Jacket For Girl's And Women's.Solid Black Jacket For Women's."/>
  </r>
  <r>
    <s v="85385928622728896_1"/>
    <x v="519"/>
    <x v="2"/>
    <s v="6e554285-1a52-45a7-aa3d-0e86d8b2ca20"/>
    <x v="64"/>
    <d v="2024-11-05T20:23:28"/>
    <x v="3"/>
    <n v="404809783"/>
    <x v="1"/>
    <s v="NULL"/>
  </r>
  <r>
    <s v="85385996134219968_1"/>
    <x v="237"/>
    <x v="2"/>
    <s v="e942c66d-0d44-44b4-b30b-7acbff8a6689"/>
    <x v="111"/>
    <d v="2024-11-05T20:23:29"/>
    <x v="1"/>
    <n v="398451476"/>
    <x v="171"/>
    <s v="Mannjulaas women pink etnic motifs printed kurti set"/>
  </r>
  <r>
    <s v="85386013253965120_1"/>
    <x v="248"/>
    <x v="2"/>
    <s v="7b3dd8c5-2455-4ad6-be85-bfed74d92057"/>
    <x v="47"/>
    <d v="2024-11-05T20:23:33"/>
    <x v="3"/>
    <n v="396137112"/>
    <x v="1"/>
    <s v="NULL"/>
  </r>
  <r>
    <s v="85386012557824640_1"/>
    <x v="601"/>
    <x v="2"/>
    <s v="0a71e42a-9394-41ee-bf76-239e0ee2d62b"/>
    <x v="117"/>
    <d v="2024-11-05T20:23:33"/>
    <x v="0"/>
    <n v="454538825"/>
    <x v="5967"/>
    <s v="Ravishing women flats "/>
  </r>
  <r>
    <s v="85385924982046912_1"/>
    <x v="360"/>
    <x v="2"/>
    <s v="6e80099b-5d05-4a20-a0bd-fad7890fab53"/>
    <x v="49"/>
    <d v="2024-11-05T20:23:38"/>
    <x v="0"/>
    <n v="362410838"/>
    <x v="135"/>
    <s v="Premium Steam Press Iron Teflon Shoe - Press Boot - Iron Shoe Cover - Ironing Shoe Cover- Sole Plate - Iron Plate Cover - All Silver (Pack of 1 ) (Big Fibre Boot)"/>
  </r>
  <r>
    <s v="85386024603751744_1"/>
    <x v="149"/>
    <x v="2"/>
    <s v="59b97e71-c701-4cbf-8f68-6e826dea1f6d"/>
    <x v="95"/>
    <d v="2024-11-05T20:23:40"/>
    <x v="0"/>
    <n v="207287235"/>
    <x v="1107"/>
    <s v="VKR VIVEK FASHION Vichitra Shimmer Heavy Stone Work Saree on border with Fully Stitched Blouse for Women"/>
  </r>
  <r>
    <s v="85386046439412352_1"/>
    <x v="10"/>
    <x v="2"/>
    <s v="85d3b0ee-083b-4542-be3d-400909546e15"/>
    <x v="50"/>
    <d v="2024-11-05T20:23:41"/>
    <x v="1"/>
    <n v="454024383"/>
    <x v="1"/>
    <s v="NULL"/>
  </r>
  <r>
    <s v="85386049739748160_1"/>
    <x v="437"/>
    <x v="2"/>
    <s v="182c3d0f-3bf5-42a7-a804-3ab1edfc6244"/>
    <x v="137"/>
    <d v="2024-11-05T20:23:42"/>
    <x v="0"/>
    <n v="423128305"/>
    <x v="2576"/>
    <s v="Best Combo Gift From Jewels Galaxy Gold Plated &quot;Six-Pieces&quot; Layered Necklace For Women and Girls"/>
  </r>
  <r>
    <s v="85386004946478784_1"/>
    <x v="381"/>
    <x v="2"/>
    <s v="2df83830-dbb3-45de-9fb8-27d2e416b80e"/>
    <x v="192"/>
    <d v="2024-11-05T20:23:45"/>
    <x v="0"/>
    <n v="143872481"/>
    <x v="694"/>
    <s v=" Women's Festive S pecial Wedding &amp; Casual Wear&quot;&quot; &quot;&quot;Embroidered&quot;&quot; &quot;&quot;Kurta With Pant &amp; Dupatta&quot;&quot; (Purple)&quot; Kurta "/>
  </r>
  <r>
    <s v="85386066397226688_1"/>
    <x v="256"/>
    <x v="2"/>
    <s v="423c4c3e-e874-4f9e-a2ff-8ca88a6fd724"/>
    <x v="117"/>
    <d v="2024-11-05T20:23:45"/>
    <x v="0"/>
    <n v="440943411"/>
    <x v="5967"/>
    <s v="Ravishing women flats "/>
  </r>
  <r>
    <s v="85386011391226688_1"/>
    <x v="508"/>
    <x v="2"/>
    <s v="a855269f-62f9-4baf-8987-9985b38b948e"/>
    <x v="158"/>
    <d v="2024-11-05T20:23:46"/>
    <x v="1"/>
    <n v="398446466"/>
    <x v="5895"/>
    <s v="Chikankari Designer Party Top Plazzo &amp; Dupatta Set"/>
  </r>
  <r>
    <s v="85385964092527936_1"/>
    <x v="543"/>
    <x v="2"/>
    <s v="ce44cc68-2d36-439a-ab1d-fb1ccf3bf83b"/>
    <x v="14"/>
    <d v="2024-11-05T20:23:47"/>
    <x v="1"/>
    <n v="341817364"/>
    <x v="13"/>
    <s v="Double fold high neck full baju  pstta"/>
  </r>
  <r>
    <s v="85385983835230848_1"/>
    <x v="238"/>
    <x v="2"/>
    <s v="e890870e-029a-46c1-9b30-65681be51074"/>
    <x v="30"/>
    <d v="2024-11-05T20:23:48"/>
    <x v="0"/>
    <n v="88912062"/>
    <x v="3644"/>
    <s v="Spring formal plain "/>
  </r>
  <r>
    <s v="85386031150592832_1"/>
    <x v="350"/>
    <x v="2"/>
    <s v="403e8e1d-2ddd-4458-b6d5-b5170811567e"/>
    <x v="158"/>
    <d v="2024-11-05T20:23:49"/>
    <x v="0"/>
    <n v="52565608"/>
    <x v="2329"/>
    <s v="Clutch with Pearlwork"/>
  </r>
  <r>
    <s v="85386082358850368_1"/>
    <x v="352"/>
    <x v="2"/>
    <s v="3b72604a-7a05-4241-b6a5-1e623dae0f98"/>
    <x v="148"/>
    <d v="2024-11-05T20:23:50"/>
    <x v="0"/>
    <n v="385315458"/>
    <x v="6208"/>
    <s v="Glow Ease Hair Removal Waxing kit Combo Roll-on Wax Cartridge Liposoluble Wax Refill - 300ml (Wax Refill Pack Of - 2 / 150ml) (Multi-color) "/>
  </r>
  <r>
    <s v="85386083235927360_1"/>
    <x v="768"/>
    <x v="2"/>
    <s v="a266e17a-e701-4288-9109-23df453673ef"/>
    <x v="65"/>
    <d v="2024-11-05T20:23:51"/>
    <x v="1"/>
    <n v="456124432"/>
    <x v="6421"/>
    <s v="Heavy Party Stone work zari Saree"/>
  </r>
  <r>
    <s v="85386063712846016_1"/>
    <x v="168"/>
    <x v="2"/>
    <s v="502be638-90d5-4b4e-bd17-af4d2c7ecadc"/>
    <x v="17"/>
    <d v="2024-11-05T20:23:52"/>
    <x v="3"/>
    <n v="147822644"/>
    <x v="1"/>
    <s v="NULL"/>
  </r>
  <r>
    <s v="85386055675155776_1"/>
    <x v="671"/>
    <x v="2"/>
    <s v="191bca3d-e9a7-4b86-b585-608d26465faf"/>
    <x v="45"/>
    <d v="2024-11-05T20:23:54"/>
    <x v="32"/>
    <n v="418711796"/>
    <x v="1"/>
    <s v="M&amp;M BAKED 6COLOR BLUSH PALETTE WITH HIGHLY BLENDABLE SHADES PIGMENTED BLUSHER FOR A NATURAL BLUSH SHADES PACK OF 1"/>
  </r>
  <r>
    <s v="85386097888035008_1"/>
    <x v="574"/>
    <x v="2"/>
    <s v="8b67b36e-b17a-4ea5-bf22-c7b60bf78dff"/>
    <x v="116"/>
    <d v="2024-11-05T20:23:54"/>
    <x v="2"/>
    <n v="401450990"/>
    <x v="245"/>
    <s v="RUNNING WEAR TRENDING FAUX GEORGETTE TOP COTTON THREAD EMBROIDERED WORK AND WORK PLAZO WITH DUPATTA*"/>
  </r>
  <r>
    <s v="85385621245457216_1"/>
    <x v="346"/>
    <x v="2"/>
    <s v="3f4c0585-38d4-4918-b395-6575dca2d401"/>
    <x v="121"/>
    <d v="2024-11-05T20:23:55"/>
    <x v="1"/>
    <n v="60069384"/>
    <x v="4984"/>
    <s v="New Designer Party Wear Look Heavy Embroidery Sequence Work Suit"/>
  </r>
  <r>
    <s v="85386108943870848_1"/>
    <x v="620"/>
    <x v="2"/>
    <s v="8b7b24a2-207b-4b4a-886b-6b09425e9cea"/>
    <x v="117"/>
    <d v="2024-11-05T20:23:55"/>
    <x v="0"/>
    <n v="375226233"/>
    <x v="5967"/>
    <s v="Ravishing women flats "/>
  </r>
  <r>
    <s v="85386038219892416_1"/>
    <x v="172"/>
    <x v="2"/>
    <s v="423557b1-4164-45ec-8760-dfb9b9a8bc87"/>
    <x v="64"/>
    <d v="2024-11-05T20:23:56"/>
    <x v="3"/>
    <n v="5827751"/>
    <x v="1"/>
    <s v="NULL"/>
  </r>
  <r>
    <s v="85386107874698944_1"/>
    <x v="437"/>
    <x v="2"/>
    <s v="bf2955f1-c164-4f3a-a426-1031b64c01bf"/>
    <x v="112"/>
    <d v="2024-11-05T20:23:57"/>
    <x v="0"/>
    <n v="198560579"/>
    <x v="6705"/>
    <s v="Premium cotton printed flair dress"/>
  </r>
  <r>
    <s v="85386110989169472_1"/>
    <x v="396"/>
    <x v="2"/>
    <s v="29f62235-6c68-42cf-8b09-b044abed81ad"/>
    <x v="23"/>
    <d v="2024-11-05T20:23:57"/>
    <x v="1"/>
    <n v="68283367"/>
    <x v="505"/>
    <s v="Tomkot assorted cute Ear cover fake fur Winter Outdoor Wear Rabbit Ear Muffs/Warmer for  Adults, Ideal Head/Hair Accessory for winters."/>
  </r>
  <r>
    <s v="85386117248592768_1"/>
    <x v="2506"/>
    <x v="2"/>
    <s v="5b5da91a-2ab7-4120-a17e-95c2e57d6fa9"/>
    <x v="121"/>
    <d v="2024-11-05T20:23:58"/>
    <x v="1"/>
    <n v="418771569"/>
    <x v="1364"/>
    <s v="Miss Ethnik Womenâ€™s Pink Color Full Stitched Chinon Kurta and Palazzo with Santoon Inner and Chinon Yellow Color Dupatta Embroidered Kurta Palazzo Set (1163-Pink)"/>
  </r>
  <r>
    <s v="85386134553350784_1"/>
    <x v="437"/>
    <x v="2"/>
    <s v="e4c898de-1a82-42d5-aad3-ace170273901"/>
    <x v="50"/>
    <d v="2024-11-05T20:24:02"/>
    <x v="1"/>
    <n v="416219688"/>
    <x v="1"/>
    <s v="NULL"/>
  </r>
  <r>
    <s v="85385874628023616_1"/>
    <x v="791"/>
    <x v="2"/>
    <s v="a372858b-00b0-46c6-999f-ad6ee30ade66"/>
    <x v="175"/>
    <d v="2024-11-05T20:24:09"/>
    <x v="0"/>
    <n v="66646097"/>
    <x v="391"/>
    <s v="Swiss Beauty Cheek-A-Boo 3 In One Blusher|Contour|Highlighter -8 g"/>
  </r>
  <r>
    <s v="85386162572591296_1"/>
    <x v="714"/>
    <x v="2"/>
    <s v="cf28d499-dcf6-42d6-814c-dd21f9976ef9"/>
    <x v="25"/>
    <d v="2024-11-05T20:24:09"/>
    <x v="0"/>
    <n v="426297908"/>
    <x v="1"/>
    <s v="NULL"/>
  </r>
  <r>
    <s v="85386015780366016_1"/>
    <x v="514"/>
    <x v="2"/>
    <s v="80342a58-0f21-4974-aaac-78c2d1d2cd1e"/>
    <x v="23"/>
    <d v="2024-11-05T20:24:10"/>
    <x v="0"/>
    <n v="119322250"/>
    <x v="332"/>
    <s v="New Designer Party Wear Fancy Pakistani Work Suit"/>
  </r>
  <r>
    <s v="85386076725900096_1"/>
    <x v="264"/>
    <x v="2"/>
    <s v="676c2ce0-de2e-4206-b2ce-298d8efd3f04"/>
    <x v="44"/>
    <d v="2024-11-05T20:24:10"/>
    <x v="1"/>
    <n v="450822442"/>
    <x v="607"/>
    <s v="Allure Chunky Jewellery Sets"/>
  </r>
  <r>
    <s v="85386169765822656_1"/>
    <x v="360"/>
    <x v="2"/>
    <s v="15121cb2-42b2-4038-a07d-345c5fe3f0a4"/>
    <x v="9"/>
    <d v="2024-11-05T20:24:11"/>
    <x v="0"/>
    <n v="186502775"/>
    <x v="947"/>
    <s v="Wome  Viscose Chanderi Embroidered  Kurta set"/>
  </r>
  <r>
    <s v="85386011361866560_1"/>
    <x v="336"/>
    <x v="2"/>
    <s v="ea1f8535-c7bb-4216-9171-5e75dca063b1"/>
    <x v="40"/>
    <d v="2024-11-05T20:24:12"/>
    <x v="0"/>
    <n v="305277268"/>
    <x v="6702"/>
    <s v="Cotten Super Quailty  Gold Jari Border Saree"/>
  </r>
  <r>
    <s v="85386182592004288_1"/>
    <x v="624"/>
    <x v="2"/>
    <s v="5bfd4293-bd62-4aad-930b-062d99461f7a"/>
    <x v="103"/>
    <d v="2024-11-05T20:24:14"/>
    <x v="0"/>
    <n v="422086329"/>
    <x v="1041"/>
    <s v="VATSHVI Ceramic Bowl Set Tableware Dipping Bowls Sauce Vinegar Chutney Sushi Ketchup Snack Fruit Appetizer Dessert Ketchup Bowls Pickl Sauce Party Dinner Bowl Dining Home Restaurant-Bowl Sushi Tomato Dish Salad Plates Potters Wheel Mess Stripe Deep Plate "/>
  </r>
  <r>
    <s v="85386188173333120_1"/>
    <x v="1841"/>
    <x v="2"/>
    <s v="22ffc911-8c15-4227-8584-3ce0d213fdcd"/>
    <x v="121"/>
    <d v="2024-11-05T20:24:15"/>
    <x v="1"/>
    <n v="432862432"/>
    <x v="2363"/>
    <s v="New Trendy Exclusive Designer Party Wear Look Kurta Plazzo &amp; Dupatta Set"/>
  </r>
  <r>
    <s v="85386143429438336_1"/>
    <x v="561"/>
    <x v="2"/>
    <s v="1f1bb4a7-b603-4463-b651-7ac60105441d"/>
    <x v="91"/>
    <d v="2024-11-05T20:24:17"/>
    <x v="0"/>
    <n v="375959064"/>
    <x v="6610"/>
    <s v="Bomber Jacket For Girl's And Women's, Trendy Jacket, Jacket ,Stylish Winter Jacket,Stylish Zipper Jacket, Graceful Jacket,Long Sleeves Jacket For Girl's And Women's.Solid Black Jacket For Women's."/>
  </r>
  <r>
    <s v="85386050085202816_1"/>
    <x v="249"/>
    <x v="2"/>
    <s v="a74b1872-eb7d-4946-9a5c-b28dc1fc3c83"/>
    <x v="4"/>
    <d v="2024-11-05T20:24:18"/>
    <x v="3"/>
    <n v="387984976"/>
    <x v="1"/>
    <s v="NULL"/>
  </r>
  <r>
    <s v="85386039606309696_1"/>
    <x v="34"/>
    <x v="2"/>
    <s v="004b031d-6594-4ab9-bbaf-601253c74608"/>
    <x v="17"/>
    <d v="2024-11-05T20:24:18"/>
    <x v="3"/>
    <n v="371489117"/>
    <x v="1"/>
    <s v="NULL"/>
  </r>
  <r>
    <s v="85386195093820736_1"/>
    <x v="184"/>
    <x v="2"/>
    <s v="ff7b9736-23b1-47f5-a1b7-5a5437def5c9"/>
    <x v="23"/>
    <d v="2024-11-05T20:24:19"/>
    <x v="1"/>
    <n v="299283480"/>
    <x v="382"/>
    <s v="New Designer Party Wear Look Fancy Chinnon Silk Suit"/>
  </r>
  <r>
    <s v="85386200367115136_1"/>
    <x v="163"/>
    <x v="2"/>
    <s v="eb320cca-c6c3-4d5f-8853-003ea6b2579c"/>
    <x v="92"/>
    <d v="2024-11-05T20:24:20"/>
    <x v="0"/>
    <n v="316667210"/>
    <x v="6588"/>
    <s v="GC premium jewellery chain bsangle set of 4 | american diamond bangle set | partywear bangle |  Women Bangles Traditional Style Gold Plated Bangles For Women Set Of 4"/>
  </r>
  <r>
    <s v="85386194099884672_1"/>
    <x v="1348"/>
    <x v="2"/>
    <s v="d16f1257-b242-4cb8-9202-a6a6a1bf0167"/>
    <x v="116"/>
    <d v="2024-11-05T20:24:20"/>
    <x v="0"/>
    <n v="440387021"/>
    <x v="5281"/>
    <s v="LATEST DESIGNER KURTA SET WITH DUPATTA BOTTOM AND TOP"/>
  </r>
  <r>
    <s v="85386210962276544_1"/>
    <x v="602"/>
    <x v="2"/>
    <s v="d305d3b4-b7ca-44e6-892b-ad29e0439002"/>
    <x v="154"/>
    <d v="2024-11-05T20:24:20"/>
    <x v="1"/>
    <n v="382041678"/>
    <x v="389"/>
    <s v="Trendzilla _ Puffer Vest Jacket"/>
  </r>
  <r>
    <s v="85386213707674432_1"/>
    <x v="296"/>
    <x v="2"/>
    <s v="d03e2a9c-d28f-41cc-b33d-8b9270572c72"/>
    <x v="50"/>
    <d v="2024-11-05T20:24:20"/>
    <x v="1"/>
    <n v="421163232"/>
    <x v="1"/>
    <s v="NULL"/>
  </r>
  <r>
    <s v="85386230327378112_1"/>
    <x v="511"/>
    <x v="2"/>
    <s v="e346a837-c9bf-4998-987d-3888d547c587"/>
    <x v="256"/>
    <d v="2024-11-05T20:24:24"/>
    <x v="0"/>
    <n v="439070338"/>
    <x v="3264"/>
    <s v="Women's Vortex Solitaire Ring for Women's Girl's,Engagement ring, wedding band, solitaire, halo, vintage, contemporary etc. "/>
  </r>
  <r>
    <s v="85386230327378113_1"/>
    <x v="215"/>
    <x v="2"/>
    <s v="e346a837-c9bf-4998-987d-3888d547c587"/>
    <x v="256"/>
    <d v="2024-11-05T20:24:24"/>
    <x v="0"/>
    <n v="437230584"/>
    <x v="3264"/>
    <s v="Women's Vortex Solitaire Ring for Women's Girl's,Engagement ring, wedding band, solitaire, halo, vintage, contemporary etc. "/>
  </r>
  <r>
    <s v="85386232391001792_1"/>
    <x v="55"/>
    <x v="2"/>
    <s v="e7e88aa1-fa09-4106-a840-0e22f7ddceba"/>
    <x v="229"/>
    <d v="2024-11-05T20:24:25"/>
    <x v="1"/>
    <n v="428473293"/>
    <x v="2078"/>
    <s v="Comfy Modern Women Women Trousers "/>
  </r>
  <r>
    <s v="85386233874355522_1"/>
    <x v="269"/>
    <x v="2"/>
    <s v="b289c923-e952-49c6-9a8d-0ad2fc12ad99"/>
    <x v="49"/>
    <d v="2024-11-05T20:24:25"/>
    <x v="0"/>
    <n v="440433319"/>
    <x v="6047"/>
    <s v="IONIX Multi Plug | 3 pin Plug Adapter | Multiplug sockets | Plug Socket, Multi Plug Adapter, Smart Plug, Three pin multiplug Socket, Multiple Socket Plug"/>
  </r>
  <r>
    <s v="85386229081669824_1"/>
    <x v="313"/>
    <x v="2"/>
    <s v="5b5da91a-2ab7-4120-a17e-95c2e57d6fa9"/>
    <x v="121"/>
    <d v="2024-11-05T20:24:25"/>
    <x v="1"/>
    <n v="447786144"/>
    <x v="1364"/>
    <s v="Miss Ethnik Womenâ€™s Pink Color Full Stitched Chinon Kurta and Palazzo with Santoon Inner and Chinon Yellow Color Dupatta Embroidered Kurta Palazzo Set (1163-Pink)"/>
  </r>
  <r>
    <s v="85386182340346048_1"/>
    <x v="508"/>
    <x v="2"/>
    <s v="e485d15e-8594-4fea-93ad-93750000c115"/>
    <x v="25"/>
    <d v="2024-11-05T20:24:26"/>
    <x v="0"/>
    <n v="385088397"/>
    <x v="1"/>
    <s v="NULL"/>
  </r>
  <r>
    <s v="85386241852035712_1"/>
    <x v="529"/>
    <x v="2"/>
    <s v="79984aa2-b0ea-494b-9d6e-bc3ab8e7ccfe"/>
    <x v="57"/>
    <d v="2024-11-05T20:24:27"/>
    <x v="7"/>
    <n v="426000243"/>
    <x v="1"/>
    <s v="NULL"/>
  </r>
  <r>
    <s v="85386178639566144_1"/>
    <x v="305"/>
    <x v="2"/>
    <s v="db2a5d34-7e80-437b-af34-0fcd65bc0b48"/>
    <x v="58"/>
    <d v="2024-11-05T20:24:27"/>
    <x v="1"/>
    <n v="205871991"/>
    <x v="1892"/>
    <s v="MARS 4 In 1 Foundation Eyeshadow Blending And Flat Brush Set,  Twist &amp; Open Brush with Soft Bristles , Travel Friendly Makeup Brush"/>
  </r>
  <r>
    <n v="1.2826968162077599E+20"/>
    <x v="831"/>
    <x v="3"/>
    <s v="gh_lehlah_308a455d-2671-41ec-b0df-c377ae2474a5_"/>
    <x v="134"/>
    <d v="2024-11-05T20:24:31"/>
    <x v="0"/>
    <s v="Apparel"/>
    <x v="1"/>
    <s v="NULL"/>
  </r>
  <r>
    <n v="1.2826968162077599E+20"/>
    <x v="878"/>
    <x v="3"/>
    <s v="gh_lehlah_308a455d-2671-41ec-b0df-c377ae2474a5_"/>
    <x v="134"/>
    <d v="2024-11-05T20:24:31"/>
    <x v="0"/>
    <s v="Apparel"/>
    <x v="1"/>
    <s v="NULL"/>
  </r>
  <r>
    <n v="1.2826968162077599E+20"/>
    <x v="1020"/>
    <x v="3"/>
    <s v="gh_lehlah_308a455d-2671-41ec-b0df-c377ae2474a5_"/>
    <x v="134"/>
    <d v="2024-11-05T20:24:31"/>
    <x v="0"/>
    <s v="Apparel"/>
    <x v="1"/>
    <s v="NULL"/>
  </r>
  <r>
    <s v="85386268487155904_1"/>
    <x v="523"/>
    <x v="2"/>
    <s v="2bc80e07-be1d-4ba4-9f58-cf0b3bc9b3a6"/>
    <x v="23"/>
    <d v="2024-11-05T20:24:34"/>
    <x v="1"/>
    <n v="376287769"/>
    <x v="38"/>
    <s v=" New Designer Party Wear Look Heavy Pure Viscose Velvet Stitched Suit"/>
  </r>
  <r>
    <s v="85386203641344832_1"/>
    <x v="303"/>
    <x v="2"/>
    <s v="6bf56a97-7f4b-4d34-9951-e305b726a7c9"/>
    <x v="25"/>
    <d v="2024-11-05T20:24:38"/>
    <x v="3"/>
    <n v="292213685"/>
    <x v="261"/>
    <s v="1062RED"/>
  </r>
  <r>
    <s v="85386291119270784_1"/>
    <x v="477"/>
    <x v="2"/>
    <s v="e62b067f-1b39-49aa-85f4-881b074a1de6"/>
    <x v="2"/>
    <d v="2024-11-05T20:24:39"/>
    <x v="3"/>
    <n v="212010851"/>
    <x v="1"/>
    <s v="georgette multicolor designer saree"/>
  </r>
  <r>
    <s v="85386308584352640_1"/>
    <x v="610"/>
    <x v="2"/>
    <s v="0a401c63-b3df-4408-a3ec-d200a05c93ae"/>
    <x v="23"/>
    <d v="2024-11-05T20:24:43"/>
    <x v="27"/>
    <n v="434406226"/>
    <x v="60"/>
    <s v="Om Traders Present Metal Bangle Set of 16 For Woman/Girls (Gold-White)"/>
  </r>
  <r>
    <s v="85386261281341632_1"/>
    <x v="1017"/>
    <x v="2"/>
    <s v="b95f42cb-0292-4222-a5ba-6e29b073a28e"/>
    <x v="22"/>
    <d v="2024-11-05T20:24:43"/>
    <x v="3"/>
    <n v="161555534"/>
    <x v="1"/>
    <s v="NULL"/>
  </r>
  <r>
    <s v="85386311204738368_1"/>
    <x v="5"/>
    <x v="2"/>
    <s v="8cfc13a7-daaf-46bf-8da7-fecc44568d6c"/>
    <x v="25"/>
    <d v="2024-11-05T20:24:44"/>
    <x v="3"/>
    <n v="108929914"/>
    <x v="572"/>
    <s v="Trendy Desinger Black and Golden Lehnega choli for Wedding Festival Reception party wear Chaniya choli Bollywod lengha sets for women Semi-Stitched Lengha choli"/>
  </r>
  <r>
    <s v="85386318921790272_1"/>
    <x v="173"/>
    <x v="2"/>
    <s v="c33b7b7f-5be7-4625-a1a0-2c766f0c5ca2"/>
    <x v="154"/>
    <d v="2024-11-05T20:24:45"/>
    <x v="0"/>
    <n v="346928790"/>
    <x v="389"/>
    <s v="Trendzilla _ Puffer Vest Jacket"/>
  </r>
  <r>
    <s v="85386323453535936_1"/>
    <x v="105"/>
    <x v="2"/>
    <s v="1c958631-852d-4e64-bbf8-045fc2c523f0"/>
    <x v="25"/>
    <d v="2024-11-05T20:24:47"/>
    <x v="1"/>
    <n v="90958992"/>
    <x v="1871"/>
    <s v="RAJUL WOMEN's EID SPECIAL FAUX GEORGETTE SEQUANCE EMBROIDERY WORK PURPEL COLOR SUIT WITH STITCHED PANT AND DUPATTA"/>
  </r>
  <r>
    <s v="85386325058638464_1"/>
    <x v="96"/>
    <x v="2"/>
    <s v="afca115f-c34b-4a57-8a6a-7abddfb2f95d"/>
    <x v="75"/>
    <d v="2024-11-05T20:24:47"/>
    <x v="0"/>
    <n v="454190482"/>
    <x v="5640"/>
    <s v="Side Full Blouse "/>
  </r>
  <r>
    <s v="85386329992080256_1"/>
    <x v="461"/>
    <x v="2"/>
    <s v="44bbdf57-13cc-49dd-902f-7dff80aa627f"/>
    <x v="49"/>
    <d v="2024-11-05T20:24:49"/>
    <x v="1"/>
    <n v="454529903"/>
    <x v="984"/>
    <s v="Stainless Steel Adjustable Colander Strainer Nonslip Handles Drain Over The Sink Colander Basket Vegetable Fruit Noodles Strainer for Rice Vegetable Fruits and Noodles"/>
  </r>
  <r>
    <s v="85386334122529408_1"/>
    <x v="361"/>
    <x v="2"/>
    <s v="5c093250-8f76-44c4-b778-2b57010756dd"/>
    <x v="23"/>
    <d v="2024-11-05T20:24:54"/>
    <x v="1"/>
    <n v="295092238"/>
    <x v="40"/>
    <s v="Latest Design Launched Drapped Tie-up Neck Crop tops for women"/>
  </r>
  <r>
    <s v="85386311149744960_1"/>
    <x v="1"/>
    <x v="2"/>
    <s v="49f21b36-591e-451c-86d5-98dd40d2a847"/>
    <x v="148"/>
    <d v="2024-11-05T20:24:54"/>
    <x v="0"/>
    <n v="441560205"/>
    <x v="630"/>
    <s v="*NEW DESIGNER WEAR HEAVY WORK 3 PIS SUIT SET*"/>
  </r>
  <r>
    <s v="85386258911585984_1"/>
    <x v="544"/>
    <x v="2"/>
    <s v="972f399d-a4cd-46a2-99a8-05d373120eac"/>
    <x v="168"/>
    <d v="2024-11-05T20:24:54"/>
    <x v="58"/>
    <n v="135463913"/>
    <x v="1"/>
    <s v="Ethnic designer lleather belt watch for ladies"/>
  </r>
  <r>
    <s v="85386358587790656_1"/>
    <x v="165"/>
    <x v="2"/>
    <s v="4020fa81-caa5-4d0f-b723-ea458c98e526"/>
    <x v="45"/>
    <d v="2024-11-05T20:24:55"/>
    <x v="1"/>
    <n v="432533386"/>
    <x v="213"/>
    <s v="pack of 1 Wet Tissue Wipes For Kitchen Cleaning, Decontamination Wet Wipes, Kitchen Tissue Papers For pans, Bowls, Kitchen Table Top, Ceramic Tiles, Sinks (80 Pcs in 1 Packet)"/>
  </r>
  <r>
    <s v="85386304375944000_1"/>
    <x v="202"/>
    <x v="2"/>
    <s v="0e04ce74-3c77-43c8-b3d3-558e274ce71a"/>
    <x v="91"/>
    <d v="2024-11-05T20:24:56"/>
    <x v="1"/>
    <n v="437080931"/>
    <x v="6610"/>
    <s v="Premium Sweatshirt Casual Long Sleeve Sweatshirt For Fall &amp; Winter"/>
  </r>
  <r>
    <s v="85386368113169024_1"/>
    <x v="595"/>
    <x v="2"/>
    <s v="007650fa-c9d6-40f7-8520-eda281d3f29e"/>
    <x v="70"/>
    <d v="2024-11-05T20:24:57"/>
    <x v="1"/>
    <n v="423855149"/>
    <x v="3222"/>
    <s v="Vembley Daisy Stack Dome Mini Heart Fruit Mushroom 5 Pcs Ring Set For Women and Girls"/>
  </r>
  <r>
    <s v="85386365760164480_1"/>
    <x v="455"/>
    <x v="2"/>
    <s v="c805f90d-a18a-45e2-9c8c-c65ad4981b65"/>
    <x v="95"/>
    <d v="2024-11-05T20:24:57"/>
    <x v="1"/>
    <n v="370528537"/>
    <x v="1107"/>
    <s v="VKR VIVEK FASHION Vichitra Shimmer Heavy Stone Work Saree on border with Fully Stitched Blouse for Women"/>
  </r>
  <r>
    <s v="85386376758919360_1"/>
    <x v="510"/>
    <x v="2"/>
    <s v="4a19bc3c-f4c1-4c18-a1e8-d649e823dddf"/>
    <x v="148"/>
    <d v="2024-11-05T20:24:59"/>
    <x v="0"/>
    <n v="455910877"/>
    <x v="424"/>
    <s v="RUNNING WEAR TRENDING FAUX GEORGETTE TOP COTTON THREAD EMBROIDERED WORK AND WORK PLAZO WITH DUPATTA"/>
  </r>
  <r>
    <s v="85386370257774272_1"/>
    <x v="718"/>
    <x v="2"/>
    <s v="c7ff5d28-8903-4f20-ac78-18622a211818"/>
    <x v="57"/>
    <d v="2024-11-05T20:25:00"/>
    <x v="9"/>
    <n v="395015845"/>
    <x v="1"/>
    <s v="NULL"/>
  </r>
  <r>
    <s v="85386382382077248_1"/>
    <x v="1"/>
    <x v="2"/>
    <s v="fb8e5fdd-aa6b-4153-a46f-d67ccfd657d0"/>
    <x v="45"/>
    <d v="2024-11-05T20:25:01"/>
    <x v="1"/>
    <n v="302880701"/>
    <x v="2595"/>
    <s v="CHAIN BANGLES SET OF 6"/>
  </r>
  <r>
    <s v="85386382415745664_1"/>
    <x v="126"/>
    <x v="2"/>
    <s v="480470d5-3104-436f-ab1f-84f8fb934807"/>
    <x v="143"/>
    <d v="2024-11-05T20:25:01"/>
    <x v="0"/>
    <n v="292615365"/>
    <x v="1431"/>
    <s v="Stylish sleeveless jacket for women"/>
  </r>
  <r>
    <s v="85386336988528832_1"/>
    <x v="50"/>
    <x v="2"/>
    <s v="2004cdfd-e049-4f42-9a8b-abd7a099c830"/>
    <x v="72"/>
    <d v="2024-11-05T20:25:03"/>
    <x v="0"/>
    <n v="403549989"/>
    <x v="1"/>
    <s v="NULL"/>
  </r>
  <r>
    <s v="85386396379873472_1"/>
    <x v="669"/>
    <x v="2"/>
    <s v="8b67b36e-b17a-4ea5-bf22-c7b60bf78dff"/>
    <x v="116"/>
    <d v="2024-11-05T20:25:04"/>
    <x v="2"/>
    <n v="428660509"/>
    <x v="245"/>
    <s v="RUNNING WEAR TRENDING FAUX GEORGETTE TOP COTTON THREAD EMBROIDERED WORK AND WORK PLAZO WITH DUPATTA*"/>
  </r>
  <r>
    <s v="85386322010319744_1"/>
    <x v="298"/>
    <x v="2"/>
    <s v="b69c47ee-d1fa-4d78-8ee5-cceffaca3a1a"/>
    <x v="48"/>
    <d v="2024-11-05T20:25:04"/>
    <x v="0"/>
    <n v="388744806"/>
    <x v="787"/>
    <s v="Ocean Count  premium quality Baby carrier bagTexture Baby Carry Sling Baby Front Carrier for Baby  Infant/Child-Kids 4-in-1 Adjustable Baby Carrier Cum Kangaroo Bag/Honeycomb/Back and Buckle Straps PACK OF 1 (Blue)   "/>
  </r>
  <r>
    <s v="85386400150578880_1"/>
    <x v="77"/>
    <x v="2"/>
    <s v="e5768842-41f0-47a7-bfcd-781b85aca82e"/>
    <x v="49"/>
    <d v="2024-11-05T20:25:05"/>
    <x v="0"/>
    <n v="413002633"/>
    <x v="767"/>
    <s v="Patlani Style Gorgeous  Mukesh Work and Floral Embroidered Vichitra Silk Ready To Wear Saree with stitched embroidered work Silk blouse"/>
  </r>
  <r>
    <s v="85386408042361664_1"/>
    <x v="3"/>
    <x v="2"/>
    <s v="46580c51-e37a-451d-b4bf-4f77ebf9ad10"/>
    <x v="324"/>
    <d v="2024-11-05T20:25:07"/>
    <x v="0"/>
    <n v="400871142"/>
    <x v="3132"/>
    <s v="Synthetic Natural Black Hair Extension Clutcher Juda for Women - Black"/>
  </r>
  <r>
    <s v="85386388928918336_1"/>
    <x v="51"/>
    <x v="2"/>
    <s v="7bafb1e2-75b7-4258-8c9a-0a24d40422be"/>
    <x v="129"/>
    <d v="2024-11-05T20:25:08"/>
    <x v="3"/>
    <n v="230551459"/>
    <x v="1"/>
    <s v="Banita Pretty Sarees"/>
  </r>
  <r>
    <s v="85386421989944192_1"/>
    <x v="347"/>
    <x v="2"/>
    <s v="0d07d58c-8d10-4aeb-b02b-3dd0b4049e9d"/>
    <x v="49"/>
    <d v="2024-11-05T20:25:10"/>
    <x v="0"/>
    <n v="381417611"/>
    <x v="96"/>
    <s v="Wall Repair Paste Roller | Wall Repair Ointment For Remove Wall Stain/Dirty Prints/Graffiti (Pack of 1, 100 gram)"/>
  </r>
  <r>
    <s v="85386345091950272_1"/>
    <x v="554"/>
    <x v="2"/>
    <s v="937f144e-f9db-44a4-bc0f-3a4faede7ab4"/>
    <x v="148"/>
    <d v="2024-11-05T20:25:11"/>
    <x v="0"/>
    <n v="455871529"/>
    <x v="1492"/>
    <s v="Chikankari Designer Party Top Plazzo &amp; Dupatta Set "/>
  </r>
  <r>
    <s v="85386345091950273_1"/>
    <x v="208"/>
    <x v="2"/>
    <s v="937f144e-f9db-44a4-bc0f-3a4faede7ab4"/>
    <x v="148"/>
    <d v="2024-11-05T20:25:11"/>
    <x v="0"/>
    <n v="453477890"/>
    <x v="1492"/>
    <s v="Chikankari Designer Party Top Plazzo &amp; Dupatta Set "/>
  </r>
  <r>
    <s v="85386430750790976_1"/>
    <x v="121"/>
    <x v="2"/>
    <s v="b289c923-e952-49c6-9a8d-0ad2fc12ad99"/>
    <x v="49"/>
    <d v="2024-11-05T20:25:12"/>
    <x v="0"/>
    <n v="439432839"/>
    <x v="6047"/>
    <s v="IONIX Multi Plug | 3 pin Plug Adapter | Multiplug sockets | Plug Socket, Multi Plug Adapter, Smart Plug, Three pin multiplug Socket, Multiple Socket Plug"/>
  </r>
  <r>
    <s v="85386417429214016_1"/>
    <x v="2873"/>
    <x v="2"/>
    <s v="3a4187d8-53fa-43d2-a48d-03848b199003"/>
    <x v="25"/>
    <d v="2024-11-05T20:25:12"/>
    <x v="1"/>
    <n v="453409708"/>
    <x v="457"/>
    <s v="Georgette Gown With Dupatta Set"/>
  </r>
  <r>
    <s v="85386347855970496_1"/>
    <x v="961"/>
    <x v="2"/>
    <s v="bfa5eb77-9d83-4720-8bef-9a214df8e0df"/>
    <x v="148"/>
    <d v="2024-11-05T20:25:16"/>
    <x v="0"/>
    <n v="431727552"/>
    <x v="3091"/>
    <s v="SAREES"/>
  </r>
  <r>
    <s v="85386433180722880_1"/>
    <x v="531"/>
    <x v="2"/>
    <s v="eee64396-d622-46eb-b44e-68021a7d368b"/>
    <x v="89"/>
    <d v="2024-11-05T20:25:16"/>
    <x v="3"/>
    <n v="399778550"/>
    <x v="1"/>
    <s v="NULL"/>
  </r>
  <r>
    <s v="85386283648275072_1"/>
    <x v="253"/>
    <x v="2"/>
    <s v="0ad0421f-1f25-4cd4-beec-95ae0ed986df"/>
    <x v="22"/>
    <d v="2024-11-05T20:25:17"/>
    <x v="3"/>
    <n v="441595364"/>
    <x v="1"/>
    <s v="NULL"/>
  </r>
  <r>
    <s v="85386455668683584_1"/>
    <x v="233"/>
    <x v="2"/>
    <s v="b0b96f3e-1b85-45a6-8c0f-16c8c696b6ba"/>
    <x v="16"/>
    <d v="2024-11-05T20:25:18"/>
    <x v="0"/>
    <n v="223056585"/>
    <x v="6712"/>
    <s v="DESIGNER KURTI SET"/>
  </r>
  <r>
    <s v="85386457981642432_1"/>
    <x v="759"/>
    <x v="2"/>
    <s v="a8263bdf-4f07-43c7-bd15-0884af026587"/>
    <x v="115"/>
    <d v="2024-11-05T20:25:18"/>
    <x v="0"/>
    <n v="359948672"/>
    <x v="570"/>
    <s v="Dynamic Long Haram Sets"/>
  </r>
  <r>
    <s v="85386469507214208_1"/>
    <x v="489"/>
    <x v="2"/>
    <s v="148e6afc-c7b0-4c56-aa4e-c48c7c2a26ba"/>
    <x v="49"/>
    <d v="2024-11-05T20:25:22"/>
    <x v="0"/>
    <n v="419066293"/>
    <x v="6645"/>
    <s v=" Wooden Chakla belan with Stand, Round Chapati Chakla, Perfect for Making Chappati at Home, Wooden Roti/Chapati Maker, Wood Rolling Board and Rolling Pin Set."/>
  </r>
  <r>
    <s v="85386473125844288_1"/>
    <x v="761"/>
    <x v="2"/>
    <s v="3fc2392a-f729-4302-8e1d-310ff873a0c2"/>
    <x v="23"/>
    <d v="2024-11-05T20:25:22"/>
    <x v="1"/>
    <n v="409736254"/>
    <x v="192"/>
    <s v="Charvi Refined Sarees"/>
  </r>
  <r>
    <s v="85386484896465088_1"/>
    <x v="40"/>
    <x v="2"/>
    <s v="6c36e0f8-154b-48cd-9f27-f84d39aa33e4"/>
    <x v="5"/>
    <d v="2024-11-05T20:25:25"/>
    <x v="0"/>
    <n v="223605575"/>
    <x v="70"/>
    <s v="FASHION BLAST EMBROIDERED  LATEST DESIGNER KURTA  WITH PANT  SET "/>
  </r>
  <r>
    <s v="85386488855538560_1"/>
    <x v="92"/>
    <x v="2"/>
    <s v="1791184f-1ccb-42b0-b68b-44e4a221678f"/>
    <x v="46"/>
    <d v="2024-11-05T20:25:26"/>
    <x v="0"/>
    <n v="436368462"/>
    <x v="4351"/>
    <s v="Oxidized"/>
  </r>
  <r>
    <s v="85386502821516608_1"/>
    <x v="222"/>
    <x v="2"/>
    <s v="a75fcdab-51aa-4a77-8bd2-69fe42bbda3e"/>
    <x v="40"/>
    <d v="2024-11-05T20:25:29"/>
    <x v="0"/>
    <n v="436582978"/>
    <x v="357"/>
    <s v="Mini+Bobbin+thread"/>
  </r>
  <r>
    <s v="85386404901409408_1"/>
    <x v="165"/>
    <x v="2"/>
    <s v="1ad23df9-b603-4fdd-aa9e-2ab1bb196ee4"/>
    <x v="53"/>
    <d v="2024-11-05T20:25:32"/>
    <x v="0"/>
    <n v="437443066"/>
    <x v="51"/>
    <s v="Shagun Lifestyle Styling Batik Print Dola Silk Saree"/>
  </r>
  <r>
    <s v="85386487809635136_1"/>
    <x v="3"/>
    <x v="2"/>
    <s v="1f1bb4a7-b603-4463-b651-7ac60105441d"/>
    <x v="91"/>
    <d v="2024-11-05T20:25:38"/>
    <x v="0"/>
    <n v="423532849"/>
    <x v="6610"/>
    <s v="Bomber Jacket For Girl's And Women's, Trendy Jacket, Jacket ,Stylish Winter Jacket,Stylish Zipper Jacket, Graceful Jacket,Long Sleeves Jacket For Girl's And Women's.Solid Black Jacket For Women's."/>
  </r>
  <r>
    <s v="85386537197564736_1"/>
    <x v="10"/>
    <x v="2"/>
    <s v="8b67b36e-b17a-4ea5-bf22-c7b60bf78dff"/>
    <x v="116"/>
    <d v="2024-11-05T20:25:38"/>
    <x v="2"/>
    <n v="434931250"/>
    <x v="245"/>
    <s v="RUNNING WEAR TRENDING FAUX GEORGETTE TOP COTTON THREAD EMBROIDERED WORK AND WORK PLAZO WITH DUPATTA*"/>
  </r>
  <r>
    <s v="85386546833752256_1"/>
    <x v="218"/>
    <x v="2"/>
    <s v="05bca0db-1183-4dda-9a86-6e54d156fa6b"/>
    <x v="148"/>
    <d v="2024-11-05T20:25:40"/>
    <x v="0"/>
    <n v="409189194"/>
    <x v="1368"/>
    <s v="Ready to Wear Saree With Premium Quality Stitched Blouse With Organza Saree Is Timeless Addition For The Upcoming Festivities And Weddings."/>
  </r>
  <r>
    <s v="85386540684928704_1"/>
    <x v="43"/>
    <x v="2"/>
    <s v="2fca3825-f9e7-4723-adb9-8a368fe3d81f"/>
    <x v="121"/>
    <d v="2024-11-05T20:25:41"/>
    <x v="1"/>
    <n v="437854982"/>
    <x v="1090"/>
    <s v=" Launching New Designer Party Wear Look Top-Dupatta and Fully Stiched Bottom"/>
  </r>
  <r>
    <s v="85386417569497280_1"/>
    <x v="395"/>
    <x v="2"/>
    <s v="845b9427-2008-46f8-81da-3639d3095aca"/>
    <x v="64"/>
    <d v="2024-11-05T20:25:41"/>
    <x v="3"/>
    <n v="371417120"/>
    <x v="1"/>
    <s v="NULL"/>
  </r>
  <r>
    <s v="85386505623425664_1"/>
    <x v="150"/>
    <x v="2"/>
    <s v="c2776743-2007-4852-85c7-3f8a43399521"/>
    <x v="58"/>
    <d v="2024-11-05T20:25:43"/>
    <x v="1"/>
    <n v="450305944"/>
    <x v="422"/>
    <s v="RUNNING WEAR TRENDING FAUX GEORGETTE TOP COTTON THREAD EMBROIDERED WORK AND WORK PLAZO WITH DUPATTA*"/>
  </r>
  <r>
    <s v="85386487534682304_1"/>
    <x v="98"/>
    <x v="2"/>
    <s v="6812e5bb-4468-4f09-9c5d-d3306d7ab49b"/>
    <x v="117"/>
    <d v="2024-11-05T20:25:44"/>
    <x v="0"/>
    <n v="454526746"/>
    <x v="5967"/>
    <s v="Ravishing women flats "/>
  </r>
  <r>
    <s v="85383543438168704_1"/>
    <x v="266"/>
    <x v="2"/>
    <s v="dbb0e0a0-6064-481c-834d-05b3eb39a4a1"/>
    <x v="58"/>
    <d v="2024-11-05T20:25:45"/>
    <x v="0"/>
    <n v="295262338"/>
    <x v="5578"/>
    <s v="Women's Straight Self-Design Green Woollen Kurta With Palazzo"/>
  </r>
  <r>
    <s v="85383543438168705_1"/>
    <x v="404"/>
    <x v="2"/>
    <s v="dbb0e0a0-6064-481c-834d-05b3eb39a4a1"/>
    <x v="58"/>
    <d v="2024-11-05T20:25:45"/>
    <x v="0"/>
    <n v="129122539"/>
    <x v="5578"/>
    <s v="Women's Straight Self-Design Green Woollen Kurta With Palazzo"/>
  </r>
  <r>
    <s v="85383543438168706_1"/>
    <x v="300"/>
    <x v="2"/>
    <s v="dbb0e0a0-6064-481c-834d-05b3eb39a4a1"/>
    <x v="58"/>
    <d v="2024-11-05T20:25:45"/>
    <x v="0"/>
    <n v="188706654"/>
    <x v="5578"/>
    <s v="Women's Straight Self-Design Green Woollen Kurta With Palazzo"/>
  </r>
  <r>
    <s v="85386572039648064_1"/>
    <x v="80"/>
    <x v="2"/>
    <s v="78c9c720-5792-42af-90af-3edb95866a15"/>
    <x v="48"/>
    <d v="2024-11-05T20:25:46"/>
    <x v="0"/>
    <n v="452319054"/>
    <x v="3386"/>
    <s v="Dhairya Imported Kids Winter Dress for Boys &amp; Girls"/>
  </r>
  <r>
    <s v="85386394248817536_1"/>
    <x v="733"/>
    <x v="2"/>
    <s v="15c24fae-9b9f-47d9-bcc9-d853cae4e89b"/>
    <x v="23"/>
    <d v="2024-11-05T20:25:47"/>
    <x v="1"/>
    <n v="50259950"/>
    <x v="217"/>
    <s v="1500ml, Glass Serving Bowl with Lid Oven Microwave Safe Casserole | Vessel for Curry Kitchen Server Ware| Mixing Pottery for Snacks Cake Cereal Rice Sambar , pack of 1"/>
  </r>
  <r>
    <s v="85386394248817536_2"/>
    <x v="733"/>
    <x v="2"/>
    <s v="15c24fae-9b9f-47d9-bcc9-d853cae4e89b"/>
    <x v="23"/>
    <d v="2024-11-05T20:25:47"/>
    <x v="1"/>
    <n v="50259948"/>
    <x v="217"/>
    <s v="1500ml, Glass Serving Bowl with Lid Oven Microwave Safe Casserole | Vessel for Curry Kitchen Server Ware| Mixing Pottery for Snacks Cake Cereal Rice Sambar , pack of 1"/>
  </r>
  <r>
    <s v="85386594337035584_1"/>
    <x v="733"/>
    <x v="2"/>
    <s v="b260508e-e326-4e12-add4-e5128a4e90d4"/>
    <x v="192"/>
    <d v="2024-11-05T20:25:51"/>
    <x v="0"/>
    <n v="398226263"/>
    <x v="694"/>
    <s v=" Women's Festive S pecial Wedding &amp; Casual Wear&quot;&quot; &quot;&quot;Embroidered&quot;&quot; &quot;&quot;Kurta With Pant &amp; Dupatta&quot;&quot; (Purple)&quot; Kurta "/>
  </r>
  <r>
    <s v="85386583760430784_1"/>
    <x v="149"/>
    <x v="2"/>
    <s v="ccb7856f-7dd4-4a2f-b3e8-d3de82f36f84"/>
    <x v="89"/>
    <d v="2024-11-05T20:25:52"/>
    <x v="0"/>
    <n v="441823172"/>
    <x v="2867"/>
    <s v="Womens Parachutee Pants Wide Leg Baggy Pants Elastic Waist Jogger Sweatpants Track Pants Streetwear"/>
  </r>
  <r>
    <s v="85386545460811072_1"/>
    <x v="215"/>
    <x v="2"/>
    <s v="f1ecf74c-6323-45b4-a177-72122d2ccb75"/>
    <x v="44"/>
    <d v="2024-11-05T20:25:52"/>
    <x v="3"/>
    <n v="389626766"/>
    <x v="4899"/>
    <s v="Gorgeous Versatile Women Handbags"/>
  </r>
  <r>
    <s v="85386535641477952_1"/>
    <x v="116"/>
    <x v="2"/>
    <s v="3b4f1398-aae7-4456-88c3-2cd45a9e2e1e"/>
    <x v="157"/>
    <d v="2024-11-05T20:25:54"/>
    <x v="1"/>
    <n v="338560160"/>
    <x v="1033"/>
    <s v="JF Creation New Stylish Fashion Attractive Sling Bag For Womenâ€™s Girls Multiple Pockets bags for Girls "/>
  </r>
  <r>
    <s v="85386532929284992_1"/>
    <x v="288"/>
    <x v="2"/>
    <s v="ff049f9e-a739-487c-a76c-2304ea4ab640"/>
    <x v="62"/>
    <d v="2024-11-05T20:25:54"/>
    <x v="0"/>
    <n v="449143730"/>
    <x v="69"/>
    <s v="BLUE PATI TOP"/>
  </r>
  <r>
    <s v="85386619038346112_1"/>
    <x v="390"/>
    <x v="2"/>
    <s v="46f44fbd-370c-44f3-a574-c157439442da"/>
    <x v="148"/>
    <d v="2024-11-05T20:25:57"/>
    <x v="0"/>
    <n v="26629144"/>
    <x v="336"/>
    <s v="Women's Lycra Peacock Saree Bollywood Design with Sequence Blouse for wedding, party, engagement. |Peacock|"/>
  </r>
  <r>
    <s v="85386551757891264_1"/>
    <x v="312"/>
    <x v="2"/>
    <s v="8dd7a544-4eed-4c47-9317-37d833f73455"/>
    <x v="76"/>
    <d v="2024-11-05T20:26:01"/>
    <x v="1"/>
    <n v="335448177"/>
    <x v="2246"/>
    <s v="New Style Bra Womens &amp; Girls wear Soft Pure Cotton pad Removal Padded Comfortable Feel Fancy Stylish Sports dailywear Innerwear. Combo"/>
  </r>
  <r>
    <s v="85386510989230272_1"/>
    <x v="22"/>
    <x v="2"/>
    <s v="0a1be5f4-1fd9-4bb4-b992-f67ced4e9a99"/>
    <x v="44"/>
    <d v="2024-11-05T20:26:02"/>
    <x v="1"/>
    <n v="343376120"/>
    <x v="5842"/>
    <s v="BEAUTIFUL KURTI PANT SET "/>
  </r>
  <r>
    <s v="85386586885161152_1"/>
    <x v="134"/>
    <x v="2"/>
    <s v="e0ac6f84-9508-44de-bb8e-90238b78e4d9"/>
    <x v="307"/>
    <d v="2024-11-05T20:26:02"/>
    <x v="0"/>
    <n v="281168973"/>
    <x v="4790"/>
    <s v="Jahnvi Kapoor inspired tissue crushed silk saree"/>
  </r>
  <r>
    <s v="85386645196698432_1"/>
    <x v="797"/>
    <x v="2"/>
    <s v="8cf3be90-974a-4d6a-a866-88aad0f24928"/>
    <x v="49"/>
    <d v="2024-11-05T20:26:03"/>
    <x v="1"/>
    <n v="74679380"/>
    <x v="68"/>
    <s v="RUHI ENTERPRISE 50 pcs Fabric Clothes Color Absorb Paper for Washing Machine | Colour &amp; Dirt Catcher anti-String Dyeing Laundry Paper Washing Machine Anti Dyeing Color Absorption Paper Wipe (Pack of 1)"/>
  </r>
  <r>
    <s v="85386641036530304_1"/>
    <x v="544"/>
    <x v="2"/>
    <s v="d4e44a04-2bc1-4eb6-9a68-5df550781e0e"/>
    <x v="74"/>
    <d v="2024-11-05T20:26:04"/>
    <x v="0"/>
    <n v="394457519"/>
    <x v="2013"/>
    <s v="Women's Digital Print With Printed Organza Semi-stitched Lehenga Choli With Dupatta "/>
  </r>
  <r>
    <s v="85386550164029632_1"/>
    <x v="326"/>
    <x v="2"/>
    <s v="d5812c4f-af65-4bde-89b5-0b69647e307e"/>
    <x v="49"/>
    <d v="2024-11-05T20:26:05"/>
    <x v="0"/>
    <n v="47717493"/>
    <x v="1"/>
    <s v="NULL"/>
  </r>
  <r>
    <s v="85386658440013504_1"/>
    <x v="463"/>
    <x v="2"/>
    <s v="df389ce2-0a3a-4e33-9dba-604742f86a27"/>
    <x v="193"/>
    <d v="2024-11-05T20:26:08"/>
    <x v="0"/>
    <n v="313944207"/>
    <x v="1893"/>
    <s v="Pack of 1 Gold Polish Drop &amp; Dangle Earrings for Women and Girls"/>
  </r>
  <r>
    <s v="85386662426899264_1"/>
    <x v="287"/>
    <x v="2"/>
    <s v="aff8b4a7-9e62-47a2-8cbe-8e927a2d24a9"/>
    <x v="84"/>
    <d v="2024-11-05T20:26:08"/>
    <x v="0"/>
    <n v="441785912"/>
    <x v="788"/>
    <s v="Elegant Women's Casual Cotton Full-Length Pants, Perfect for Yoga, Sleep, and Sports. Pack of 2 in Grey and Blue."/>
  </r>
  <r>
    <s v="85386665855516864_1"/>
    <x v="176"/>
    <x v="2"/>
    <s v="d148de0e-8c49-467f-8ac4-b9137057ae18"/>
    <x v="133"/>
    <d v="2024-11-05T20:26:09"/>
    <x v="3"/>
    <n v="166387292"/>
    <x v="1665"/>
    <s v="Classic brown semi formal women shirt"/>
  </r>
  <r>
    <s v="85386668426625216_1"/>
    <x v="78"/>
    <x v="2"/>
    <s v="50c4de5f-12eb-42b0-96e0-dfd23a80f90e"/>
    <x v="121"/>
    <d v="2024-11-05T20:26:09"/>
    <x v="2"/>
    <n v="330860112"/>
    <x v="492"/>
    <s v="New Trendy Exclusive Designer Party Wear Look Kurta Plazzo &amp; Dupatta Set"/>
  </r>
  <r>
    <s v="85386554236349312_1"/>
    <x v="706"/>
    <x v="2"/>
    <s v="6fd433f5-eb4f-4201-81aa-ed776afca75c"/>
    <x v="56"/>
    <d v="2024-11-05T20:26:09"/>
    <x v="0"/>
    <n v="396732359"/>
    <x v="54"/>
    <s v="blouse  picec"/>
  </r>
  <r>
    <s v="85386673256592192_1"/>
    <x v="6"/>
    <x v="2"/>
    <s v="480470d5-3104-436f-ab1f-84f8fb934807"/>
    <x v="143"/>
    <d v="2024-11-05T20:26:10"/>
    <x v="0"/>
    <n v="454610190"/>
    <x v="1431"/>
    <s v="Stylish sleeveless jacket for women"/>
  </r>
  <r>
    <s v="85386678300042944_1"/>
    <x v="817"/>
    <x v="2"/>
    <s v="df064c3e-0ef8-4c41-b24b-6625b83e7e71"/>
    <x v="95"/>
    <d v="2024-11-05T20:26:11"/>
    <x v="0"/>
    <n v="396000537"/>
    <x v="6315"/>
    <s v="Kakadiya Creation Women's Saree with Blouse"/>
  </r>
  <r>
    <s v="85386688264393344_1"/>
    <x v="593"/>
    <x v="2"/>
    <s v="fa756f6b-f665-4158-b8cb-76d04bd12cd5"/>
    <x v="154"/>
    <d v="2024-11-05T20:26:14"/>
    <x v="0"/>
    <n v="450302394"/>
    <x v="389"/>
    <s v="Trendzilla _ Puffer Vest Jacket"/>
  </r>
  <r>
    <s v="85386693360358720_1"/>
    <x v="128"/>
    <x v="2"/>
    <s v="09374b82-bcb0-4967-bbb7-173b9ed972ac"/>
    <x v="80"/>
    <d v="2024-11-05T20:26:15"/>
    <x v="0"/>
    <n v="214210496"/>
    <x v="1"/>
    <s v="NULL"/>
  </r>
  <r>
    <s v="85386692153802944_1"/>
    <x v="692"/>
    <x v="2"/>
    <s v="be277556-c95e-41d4-819e-a7473361dc9a"/>
    <x v="183"/>
    <d v="2024-11-05T20:26:16"/>
    <x v="0"/>
    <n v="450202063"/>
    <x v="5573"/>
    <s v="PRESENTING NEW STUNNING LOOK COLLATION"/>
  </r>
  <r>
    <s v="85386611497337024_1"/>
    <x v="36"/>
    <x v="2"/>
    <s v="130a6a5e-a876-40b3-abe1-b33f65211e64"/>
    <x v="46"/>
    <d v="2024-11-05T20:26:16"/>
    <x v="1"/>
    <n v="393501540"/>
    <x v="44"/>
    <s v="NEW DESIGNER PARTE WEAR LOOK PURE CHINON SILK TOP PALAZZO AND Dupatta"/>
  </r>
  <r>
    <s v="85386614565696320_1"/>
    <x v="820"/>
    <x v="2"/>
    <s v="a9eb3c07-8947-4111-859e-524db0b4dbf2"/>
    <x v="192"/>
    <d v="2024-11-05T20:26:17"/>
    <x v="0"/>
    <n v="142172347"/>
    <x v="442"/>
    <s v="Women's Floral Embroidered Sequence Details A-Line Georgette Kurta &amp; Trousers With Dupatta| Suit Set for women with dupatta Readymade Suit Sets for Women &amp; Girl's"/>
  </r>
  <r>
    <s v="85386709131996032_1"/>
    <x v="561"/>
    <x v="2"/>
    <s v="c09414f6-d33a-42f5-9c09-e29be70e4332"/>
    <x v="4"/>
    <d v="2024-11-05T20:26:19"/>
    <x v="0"/>
    <n v="445028784"/>
    <x v="4987"/>
    <s v="Keitra Women Block Printed Straight Kurta and Pant Set With Dupatta "/>
  </r>
  <r>
    <s v="85386722428289216_1"/>
    <x v="946"/>
    <x v="2"/>
    <s v="975dfe78-48eb-4ca4-a999-f530db703758"/>
    <x v="121"/>
    <d v="2024-11-05T20:26:21"/>
    <x v="1"/>
    <n v="435039248"/>
    <x v="4559"/>
    <s v="RAJUL WOMEN'S LAUNCHING NEW EXCLUSIVE CLASSIC HEAVY CHINNON SILK TOP AND PLAZZO WITH EMBROIDERY WORK DUPATTA"/>
  </r>
  <r>
    <s v="85386719974647488_1"/>
    <x v="172"/>
    <x v="2"/>
    <s v="b5308c30-a944-43ca-9d6c-fa2dea53ad71"/>
    <x v="209"/>
    <d v="2024-11-05T20:26:21"/>
    <x v="0"/>
    <n v="454317831"/>
    <x v="548"/>
    <s v="Winter Jacket For Women's, Teddy Warm Long Sleeves Jacket, Fur Jacket For Girl's And Women's, Letest Half Zipper Jacket For Women's, Solid White Jacket For Girl's And Women's, Jacket For Women's, Sweadshirt For Women's, Sweater."/>
  </r>
  <r>
    <s v="85386720142393536_1"/>
    <x v="1065"/>
    <x v="2"/>
    <s v="428dc417-893a-448e-a3c7-3198b4325f17"/>
    <x v="166"/>
    <d v="2024-11-05T20:26:24"/>
    <x v="0"/>
    <n v="455857730"/>
    <x v="5085"/>
    <s v="Designer Gown is luxury clothing Considered to be high quality Made by Zari-Thread &amp; Sequins Embroidery"/>
  </r>
  <r>
    <s v="85386494325260480_1"/>
    <x v="977"/>
    <x v="2"/>
    <s v="5acba790-5ced-4765-a499-61c467c50823"/>
    <x v="71"/>
    <d v="2024-11-05T20:26:27"/>
    <x v="0"/>
    <n v="447535411"/>
    <x v="2088"/>
    <s v="Georgette Gown With Dupatta"/>
  </r>
  <r>
    <s v="85386767012336960_1"/>
    <x v="39"/>
    <x v="2"/>
    <s v="e3ba082d-1b91-488e-a3e5-5561e51dcfa5"/>
    <x v="68"/>
    <d v="2024-11-05T20:26:32"/>
    <x v="0"/>
    <n v="431554346"/>
    <x v="3170"/>
    <s v="Women Black Striped jogger "/>
  </r>
  <r>
    <s v="85386751681688384_1"/>
    <x v="293"/>
    <x v="2"/>
    <s v="f1b9815c-3308-4f1b-8142-25eb7b246d52"/>
    <x v="186"/>
    <d v="2024-11-05T20:26:36"/>
    <x v="1"/>
    <n v="391542262"/>
    <x v="2764"/>
    <s v="SATRANI Women's Sarees"/>
  </r>
  <r>
    <s v="85386796116612416_1"/>
    <x v="757"/>
    <x v="2"/>
    <s v="441b5f86-7e82-4be5-bd77-fce2c46dad80"/>
    <x v="50"/>
    <d v="2024-11-05T20:26:40"/>
    <x v="1"/>
    <n v="418572280"/>
    <x v="1"/>
    <s v="NULL"/>
  </r>
  <r>
    <s v="85386800689807552_1"/>
    <x v="574"/>
    <x v="2"/>
    <s v="5580e496-52c8-44e4-8766-d6c92d7efade"/>
    <x v="23"/>
    <d v="2024-11-05T20:26:40"/>
    <x v="1"/>
    <n v="320225160"/>
    <x v="305"/>
    <s v="Trendy Stylish Glamorous Urbane Partywear Women Western Top and Skirt Set Beach Wear For Vacation Outfit "/>
  </r>
  <r>
    <s v="85386804854401920_1"/>
    <x v="246"/>
    <x v="2"/>
    <s v="cbe4963e-92bc-4fe3-96bf-f53928abd163"/>
    <x v="49"/>
    <d v="2024-11-05T20:26:42"/>
    <x v="0"/>
    <n v="431036229"/>
    <x v="5471"/>
    <s v="Glamorous Jimmy Cho Soft Sari with Embroidery Zari Work"/>
  </r>
  <r>
    <s v="85386804647826752_1"/>
    <x v="874"/>
    <x v="2"/>
    <s v="ab97a5c9-5734-4853-917d-7e7b7b05578f"/>
    <x v="22"/>
    <d v="2024-11-05T20:26:42"/>
    <x v="3"/>
    <n v="436085701"/>
    <x v="1"/>
    <s v="NULL"/>
  </r>
  <r>
    <s v="85386688248905920_1"/>
    <x v="261"/>
    <x v="2"/>
    <s v="9aff3c0c-b66a-4b3f-abe7-377a961ce22f"/>
    <x v="307"/>
    <d v="2024-11-05T20:26:45"/>
    <x v="1"/>
    <n v="428669659"/>
    <x v="5140"/>
    <s v="PURE ORGENZA SAREE "/>
  </r>
  <r>
    <s v="85386824189089088_1"/>
    <x v="165"/>
    <x v="2"/>
    <s v="c393f217-8f00-4103-81cf-06f8fdf2c31c"/>
    <x v="272"/>
    <d v="2024-11-05T20:26:46"/>
    <x v="0"/>
    <n v="440195905"/>
    <x v="2787"/>
    <s v="Antique Roman Imported Hand Bracelet"/>
  </r>
  <r>
    <s v="85386759308454784_1"/>
    <x v="345"/>
    <x v="2"/>
    <s v="50b20fe0-78be-4142-a2a1-a4a72e66dd3e"/>
    <x v="59"/>
    <d v="2024-11-05T20:26:47"/>
    <x v="1"/>
    <n v="453491561"/>
    <x v="1478"/>
    <s v="  Stylish (Fancy) Embroidery  Kurta with inner  Patiala and dupatta set for women and girls "/>
  </r>
  <r>
    <s v="85386796347299136_1"/>
    <x v="268"/>
    <x v="2"/>
    <s v="e0ac6f84-9508-44de-bb8e-90238b78e4d9"/>
    <x v="307"/>
    <d v="2024-11-05T20:26:52"/>
    <x v="0"/>
    <n v="207876938"/>
    <x v="4790"/>
    <s v="Jahnvi Kapoor inspired tissue crushed silk saree"/>
  </r>
  <r>
    <s v="85386852665622720_1"/>
    <x v="516"/>
    <x v="2"/>
    <s v="c33b7b7f-5be7-4625-a1a0-2c766f0c5ca2"/>
    <x v="154"/>
    <d v="2024-11-05T20:26:53"/>
    <x v="0"/>
    <n v="260715767"/>
    <x v="389"/>
    <s v="Trendzilla _ Puffer Vest Jacket"/>
  </r>
  <r>
    <s v="85386852852962626_1"/>
    <x v="233"/>
    <x v="2"/>
    <s v="9f71c21e-2f4f-4c56-b8b6-18ea92554a48"/>
    <x v="148"/>
    <d v="2024-11-05T20:26:53"/>
    <x v="1"/>
    <n v="441897666"/>
    <x v="879"/>
    <s v="Women's Wool Velvet Maxi Nighty Combo Pack of 2 (Navy Blue, Grey)"/>
  </r>
  <r>
    <s v="85386756396553536_1"/>
    <x v="88"/>
    <x v="2"/>
    <s v="3f4c0585-38d4-4918-b395-6575dca2d401"/>
    <x v="121"/>
    <d v="2024-11-05T20:26:55"/>
    <x v="1"/>
    <n v="323966223"/>
    <x v="4984"/>
    <s v="New Designer Party Wear Look Heavy Embroidery Sequence Work Suit"/>
  </r>
  <r>
    <s v="85386871766509248_1"/>
    <x v="284"/>
    <x v="2"/>
    <s v="551c7160-5135-4d32-a848-411fa7fffd43"/>
    <x v="121"/>
    <d v="2024-11-05T20:26:57"/>
    <x v="0"/>
    <n v="430786715"/>
    <x v="365"/>
    <s v="Cotton Short Printed Kurti Set"/>
  </r>
  <r>
    <s v="85386793039047552_1"/>
    <x v="100"/>
    <x v="2"/>
    <s v="c6c13f49-26e5-4064-99e9-f87048c37d5a"/>
    <x v="117"/>
    <d v="2024-11-05T20:26:59"/>
    <x v="0"/>
    <n v="417365799"/>
    <x v="2086"/>
    <s v="KDB Fashions Heels Sandals Casual Color Solid Pointed Single Elastic Toe Shoes High Women's High Heels"/>
  </r>
  <r>
    <s v="85386793039047553_1"/>
    <x v="165"/>
    <x v="2"/>
    <s v="c6c13f49-26e5-4064-99e9-f87048c37d5a"/>
    <x v="117"/>
    <d v="2024-11-05T20:26:59"/>
    <x v="0"/>
    <n v="362399340"/>
    <x v="2086"/>
    <s v="KDB Fashions Heels Sandals Casual Color Solid Pointed Single Elastic Toe Shoes High Women's High Heels"/>
  </r>
  <r>
    <s v="85386793039047554_1"/>
    <x v="40"/>
    <x v="2"/>
    <s v="c6c13f49-26e5-4064-99e9-f87048c37d5a"/>
    <x v="117"/>
    <d v="2024-11-05T20:26:59"/>
    <x v="0"/>
    <n v="425164680"/>
    <x v="2086"/>
    <s v="KDB Fashions Heels Sandals Casual Color Solid Pointed Single Elastic Toe Shoes High Women's High Heels"/>
  </r>
  <r>
    <s v="85386825694376769_1"/>
    <x v="191"/>
    <x v="2"/>
    <s v="628ccdf7-c577-48e8-853b-ae1582971cb4"/>
    <x v="99"/>
    <d v="2024-11-05T20:27:06"/>
    <x v="0"/>
    <n v="377235604"/>
    <x v="6013"/>
    <s v="SHOWOFF Women's Maroon Checked Spread Collar Loose Fit Shirt"/>
  </r>
  <r>
    <s v="85386852946641088_1"/>
    <x v="309"/>
    <x v="2"/>
    <s v="2df83830-dbb3-45de-9fb8-27d2e416b80e"/>
    <x v="192"/>
    <d v="2024-11-05T20:27:06"/>
    <x v="0"/>
    <n v="353376115"/>
    <x v="694"/>
    <s v=" Women's Festive S pecial Wedding &amp; Casual Wear&quot;&quot; &quot;&quot;Embroidered&quot;&quot; &quot;&quot;Kurta With Pant &amp; Dupatta&quot;&quot; (Purple)&quot; Kurta "/>
  </r>
  <r>
    <s v="85386747631512448_1"/>
    <x v="161"/>
    <x v="2"/>
    <s v="e2f65b8e-d2e7-4bae-81dc-254c4a3cec60"/>
    <x v="186"/>
    <d v="2024-11-05T20:27:06"/>
    <x v="1"/>
    <n v="166855624"/>
    <x v="581"/>
    <s v="VICHITRA CUT WORK SAREE"/>
  </r>
  <r>
    <s v="85386823383896704_1"/>
    <x v="493"/>
    <x v="2"/>
    <s v="b3b00831-e887-4526-96f7-1ef02ddccc06"/>
    <x v="5"/>
    <d v="2024-11-05T20:27:06"/>
    <x v="0"/>
    <n v="345764034"/>
    <x v="210"/>
    <s v="RITYAKAR Women's Purple Ethnic Motifs Embroidered Kurta with Trouser &amp; Dupatta"/>
  </r>
  <r>
    <s v="85386909561006976_1"/>
    <x v="678"/>
    <x v="2"/>
    <s v="44bbdf57-13cc-49dd-902f-7dff80aa627f"/>
    <x v="49"/>
    <d v="2024-11-05T20:27:06"/>
    <x v="1"/>
    <n v="226374904"/>
    <x v="984"/>
    <s v="Stainless Steel Adjustable Colander Strainer Nonslip Handles Drain Over The Sink Colander Basket Vegetable Fruit Noodles Strainer for Rice Vegetable Fruits and Noodles"/>
  </r>
  <r>
    <n v="1.2826969607106901E+20"/>
    <x v="315"/>
    <x v="3"/>
    <s v="gh_lehlah_0e4976d4-c8bf-4c2c-b310-931ca3b63598_"/>
    <x v="402"/>
    <d v="2024-11-05T20:27:08"/>
    <x v="0"/>
    <s v="Personal Care"/>
    <x v="6154"/>
    <s v="deconstruct Brightening SPF 30 Pigmented Lip Balm With with Vitamin C &amp; Resorcinol - 4 g"/>
  </r>
  <r>
    <s v="85386914886718784_1"/>
    <x v="173"/>
    <x v="2"/>
    <s v="46f44fbd-370c-44f3-a574-c157439442da"/>
    <x v="148"/>
    <d v="2024-11-05T20:27:08"/>
    <x v="0"/>
    <n v="136642241"/>
    <x v="336"/>
    <s v="Women's Lycra Peacock Saree Bollywood Design with Sequence Blouse for wedding, party, engagement. |Peacock|"/>
  </r>
  <r>
    <s v="85386918753399616_1"/>
    <x v="262"/>
    <x v="2"/>
    <s v="92078a44-4ee3-4bdf-b1ac-b3ee963fce01"/>
    <x v="44"/>
    <d v="2024-11-05T20:27:09"/>
    <x v="1"/>
    <n v="421009944"/>
    <x v="3238"/>
    <s v="TDG present three layer pure faux georgatte saree with embroidred saparate blouse piece in beautifull mirror work design on this festive seoson for womens girls"/>
  </r>
  <r>
    <s v="85386930402879168_1"/>
    <x v="669"/>
    <x v="2"/>
    <s v="09374b82-bcb0-4967-bbb7-173b9ed972ac"/>
    <x v="80"/>
    <d v="2024-11-05T20:27:11"/>
    <x v="0"/>
    <n v="187207898"/>
    <x v="1"/>
    <s v="NULL"/>
  </r>
  <r>
    <s v="85386937365423808_1"/>
    <x v="241"/>
    <x v="2"/>
    <s v="22439012-57f3-44c8-b38f-d02cdd0e5985"/>
    <x v="59"/>
    <d v="2024-11-05T20:27:13"/>
    <x v="1"/>
    <n v="405048121"/>
    <x v="1067"/>
    <s v="EMBROEDARY RAYON ANARKALI LONG KURTI"/>
  </r>
  <r>
    <s v="85386936554493248_1"/>
    <x v="550"/>
    <x v="2"/>
    <s v="fbe7a61d-f585-477b-a36c-aa7c0619fdbd"/>
    <x v="138"/>
    <d v="2024-11-05T20:27:13"/>
    <x v="0"/>
    <n v="417422098"/>
    <x v="244"/>
    <s v="Shreya Women Stylish New Chiken Design Embroidery Work Short Kurti For Summers"/>
  </r>
  <r>
    <s v="85386873578422464_1"/>
    <x v="253"/>
    <x v="2"/>
    <s v="38cffe57-9380-42c2-8466-e37aeef25e26"/>
    <x v="56"/>
    <d v="2024-11-05T20:27:15"/>
    <x v="0"/>
    <n v="410031037"/>
    <x v="54"/>
    <s v="blouse  picec"/>
  </r>
  <r>
    <s v="85386952325190272_1"/>
    <x v="263"/>
    <x v="2"/>
    <s v="480470d5-3104-436f-ab1f-84f8fb934807"/>
    <x v="143"/>
    <d v="2024-11-05T20:27:16"/>
    <x v="0"/>
    <n v="454610184"/>
    <x v="1431"/>
    <s v="Stylish sleeveless jacket for women"/>
  </r>
  <r>
    <s v="85386972966300544_1"/>
    <x v="282"/>
    <x v="2"/>
    <s v="c18731f1-b687-4340-a0d5-2ed5039f04f4"/>
    <x v="69"/>
    <d v="2024-11-05T20:27:21"/>
    <x v="0"/>
    <n v="410799995"/>
    <x v="6714"/>
    <s v="WOMEN EMBROIDERY KURTA WITH PANT "/>
  </r>
  <r>
    <s v="85386875457470656_1"/>
    <x v="280"/>
    <x v="2"/>
    <s v="a7b28081-6b40-4981-b868-9323f7bc8005"/>
    <x v="91"/>
    <d v="2024-11-05T20:27:22"/>
    <x v="0"/>
    <n v="399668091"/>
    <x v="238"/>
    <s v="Stylish Jogger for Women, Payjama for Women, Night Pants for women, lower for women, bottom for women"/>
  </r>
  <r>
    <s v="85386875457470657_1"/>
    <x v="121"/>
    <x v="2"/>
    <s v="a7b28081-6b40-4981-b868-9323f7bc8005"/>
    <x v="91"/>
    <d v="2024-11-05T20:27:22"/>
    <x v="0"/>
    <n v="407887241"/>
    <x v="238"/>
    <s v="Stylish Jogger for Women, Payjama for Women, Night Pants for women, lower for women, bottom for women"/>
  </r>
  <r>
    <s v="85386977566397760_1"/>
    <x v="166"/>
    <x v="2"/>
    <s v="e73dc114-3b23-4545-abe0-8c158726c822"/>
    <x v="105"/>
    <d v="2024-11-05T20:27:23"/>
    <x v="0"/>
    <n v="427090508"/>
    <x v="153"/>
    <s v="Twinkling Elegant Jewellery Sets"/>
  </r>
  <r>
    <s v="85386980569633408_1"/>
    <x v="340"/>
    <x v="2"/>
    <s v="b289c923-e952-49c6-9a8d-0ad2fc12ad99"/>
    <x v="49"/>
    <d v="2024-11-05T20:27:23"/>
    <x v="0"/>
    <n v="439356453"/>
    <x v="6047"/>
    <s v="IONIX Multi Plug | 3 pin Plug Adapter | Multiplug sockets | Plug Socket, Multi Plug Adapter, Smart Plug, Three pin multiplug Socket, Multiple Socket Plug"/>
  </r>
  <r>
    <s v="85386972542675840_1"/>
    <x v="1065"/>
    <x v="2"/>
    <s v="428dc417-893a-448e-a3c7-3198b4325f17"/>
    <x v="166"/>
    <d v="2024-11-05T20:27:24"/>
    <x v="0"/>
    <n v="455857730"/>
    <x v="5085"/>
    <s v="Designer Gown is luxury clothing Considered to be high quality Made by Zari-Thread &amp; Sequins Embroidery"/>
  </r>
  <r>
    <s v="85386881558311744_1"/>
    <x v="66"/>
    <x v="2"/>
    <s v="b0f79344-dc2c-41a7-9581-235d31b1d41c"/>
    <x v="49"/>
    <d v="2024-11-05T20:27:26"/>
    <x v="0"/>
    <n v="197528775"/>
    <x v="6645"/>
    <s v="Pre-Seasoned Cast Iron Dosa Tawa, Tawa for Dosa/Roti/Chapati 12 Inches (30 cm)"/>
  </r>
  <r>
    <s v="85386325935134016_1"/>
    <x v="666"/>
    <x v="2"/>
    <s v="983c9e9c-b8c3-4e47-9111-504f884d4e8e"/>
    <x v="25"/>
    <d v="2024-11-05T20:27:26"/>
    <x v="1"/>
    <n v="372780038"/>
    <x v="1"/>
    <s v="NULL"/>
  </r>
  <r>
    <s v="85386913235592896_1"/>
    <x v="342"/>
    <x v="2"/>
    <s v="c993c76f-bcfa-41eb-9bf2-1edd7ab82772"/>
    <x v="23"/>
    <d v="2024-11-05T20:27:27"/>
    <x v="1"/>
    <n v="434338596"/>
    <x v="382"/>
    <s v="Women Embroidered PURE Vicose Chanderi kurta set"/>
  </r>
  <r>
    <s v="85386913235592897_1"/>
    <x v="488"/>
    <x v="2"/>
    <s v="c993c76f-bcfa-41eb-9bf2-1edd7ab82772"/>
    <x v="23"/>
    <d v="2024-11-05T20:27:27"/>
    <x v="1"/>
    <n v="395468395"/>
    <x v="382"/>
    <s v="Women Embroidered PURE Vicose Chanderi kurta set"/>
  </r>
  <r>
    <s v="85387005418006208_1"/>
    <x v="240"/>
    <x v="2"/>
    <s v="e4c898de-1a82-42d5-aad3-ace170273901"/>
    <x v="50"/>
    <d v="2024-11-05T20:27:30"/>
    <x v="1"/>
    <n v="412864666"/>
    <x v="1"/>
    <s v="NULL"/>
  </r>
  <r>
    <s v="85387011288134464_1"/>
    <x v="796"/>
    <x v="2"/>
    <s v="be652d82-23eb-478f-9255-cec8c9690e9e"/>
    <x v="462"/>
    <d v="2024-11-05T20:27:30"/>
    <x v="1"/>
    <n v="411288539"/>
    <x v="4921"/>
    <s v="Women White Jeans"/>
  </r>
  <r>
    <s v="85386918973025152_1"/>
    <x v="421"/>
    <x v="2"/>
    <s v="04d1d55d-c7eb-4d06-a1c4-b3c5ab37e35e"/>
    <x v="14"/>
    <d v="2024-11-05T20:27:30"/>
    <x v="0"/>
    <n v="455234274"/>
    <x v="5745"/>
    <s v="WOMEN FURR HOODIE JACKET PINK"/>
  </r>
  <r>
    <s v="85387015668859072_1"/>
    <x v="5"/>
    <x v="2"/>
    <s v="2bc80e07-be1d-4ba4-9f58-cf0b3bc9b3a6"/>
    <x v="23"/>
    <d v="2024-11-05T20:27:32"/>
    <x v="1"/>
    <n v="392344466"/>
    <x v="38"/>
    <s v=" New Designer Party Wear Look Heavy Pure Viscose Velvet Stitched Suit"/>
  </r>
  <r>
    <s v="85387031539755904_1"/>
    <x v="1149"/>
    <x v="2"/>
    <s v="25be75d7-4e8b-4168-b188-4a059d2baac2"/>
    <x v="290"/>
    <d v="2024-11-05T20:27:35"/>
    <x v="3"/>
    <n v="448236623"/>
    <x v="6020"/>
    <s v="Garba choli"/>
  </r>
  <r>
    <s v="85386860458639552_1"/>
    <x v="280"/>
    <x v="2"/>
    <s v="325a32e9-0364-439c-b20f-dcdb2ed83ade"/>
    <x v="117"/>
    <d v="2024-11-05T20:27:39"/>
    <x v="0"/>
    <n v="440374906"/>
    <x v="5967"/>
    <s v="Ravishing women flats "/>
  </r>
  <r>
    <s v="85387015169763008_1"/>
    <x v="323"/>
    <x v="2"/>
    <s v="7232dea9-cbdc-47d8-96b2-be719956b230"/>
    <x v="49"/>
    <d v="2024-11-05T20:27:43"/>
    <x v="1"/>
    <n v="37995604"/>
    <x v="183"/>
    <s v="Oven &amp; Cookware Cleaner Stainless Steel Cleaning Paste Remove Stains from Pots Pans Multi-Purpose Cleaner &amp; Polish Removes Household Cleaning Strong Detergent Cream"/>
  </r>
  <r>
    <s v="85387080720642880_1"/>
    <x v="250"/>
    <x v="2"/>
    <s v="88048867-0353-41d0-8995-70962d8198b6"/>
    <x v="84"/>
    <d v="2024-11-05T20:27:48"/>
    <x v="0"/>
    <n v="152775981"/>
    <x v="327"/>
    <s v="LATEST CORD SET FOR WOMEN, CORD SET/NIGHT SUIT/ACTIVE WEAR/GYM WEAR/CASUAL WEAR/AIRPORT LOOK."/>
  </r>
  <r>
    <s v="85386989361834880_1"/>
    <x v="337"/>
    <x v="2"/>
    <s v="560cb261-3d57-467d-acb4-e9035dd1b6e3"/>
    <x v="186"/>
    <d v="2024-11-05T20:27:48"/>
    <x v="1"/>
    <n v="385228801"/>
    <x v="581"/>
    <s v="Krisha Fashion Blue Color Embroidered Saree Wirh Blouse ||Saree For Women||Designer Sari For Women||Wedding Saree For Women||Daily Wear Saree For Women"/>
  </r>
  <r>
    <s v="85386989361834881_1"/>
    <x v="85"/>
    <x v="2"/>
    <s v="560cb261-3d57-467d-acb4-e9035dd1b6e3"/>
    <x v="186"/>
    <d v="2024-11-05T20:27:48"/>
    <x v="1"/>
    <n v="369213097"/>
    <x v="581"/>
    <s v="Krisha Fashion Blue Color Embroidered Saree Wirh Blouse ||Saree For Women||Designer Sari For Women||Wedding Saree For Women||Daily Wear Saree For Women"/>
  </r>
  <r>
    <s v="85387021489149248_1"/>
    <x v="85"/>
    <x v="2"/>
    <s v="a855269f-62f9-4baf-8987-9985b38b948e"/>
    <x v="158"/>
    <d v="2024-11-05T20:27:48"/>
    <x v="1"/>
    <n v="438219823"/>
    <x v="5895"/>
    <s v="Chikankari Designer Party Top Plazzo &amp; Dupatta Set"/>
  </r>
  <r>
    <s v="85387110757575552_1"/>
    <x v="529"/>
    <x v="2"/>
    <s v="3113228b-e47b-4a5e-893c-af59c2ee9dfc"/>
    <x v="71"/>
    <d v="2024-11-05T20:27:55"/>
    <x v="0"/>
    <n v="420504809"/>
    <x v="704"/>
    <s v="White Floral Printed smocking and shirring Tiered Maxi Dress"/>
  </r>
  <r>
    <s v="85387111402558080_1"/>
    <x v="551"/>
    <x v="2"/>
    <s v="44bbdf57-13cc-49dd-902f-7dff80aa627f"/>
    <x v="49"/>
    <d v="2024-11-05T20:27:55"/>
    <x v="1"/>
    <n v="439009880"/>
    <x v="984"/>
    <s v="Stainless Steel Adjustable Colander Strainer Nonslip Handles Drain Over The Sink Colander Basket Vegetable Fruit Noodles Strainer for Rice Vegetable Fruits and Noodles"/>
  </r>
  <r>
    <s v="85387116692515712_1"/>
    <x v="465"/>
    <x v="2"/>
    <s v="2eef6c1b-80c3-46c3-8d2a-95bc9e8b2021"/>
    <x v="23"/>
    <d v="2024-11-05T20:27:56"/>
    <x v="1"/>
    <n v="415390721"/>
    <x v="208"/>
    <s v="Pallavi Designer Cotton Silk Fabric Low Rate Saree"/>
  </r>
  <r>
    <s v="85387138029289664_1"/>
    <x v="72"/>
    <x v="2"/>
    <s v="b8ae8936-d43b-40ed-936a-81e687a66788"/>
    <x v="14"/>
    <d v="2024-11-05T20:28:02"/>
    <x v="0"/>
    <n v="32771998"/>
    <x v="4366"/>
    <s v="Professional Makeup Brush Applicator Set of 15pcs with Premium Leather Pouch (Brown Colour)"/>
  </r>
  <r>
    <s v="85387146296288960_1"/>
    <x v="40"/>
    <x v="2"/>
    <s v="c393f217-8f00-4103-81cf-06f8fdf2c31c"/>
    <x v="272"/>
    <d v="2024-11-05T20:28:03"/>
    <x v="0"/>
    <n v="335774700"/>
    <x v="2787"/>
    <s v="Antique Roman Imported Hand Bracelet"/>
  </r>
  <r>
    <s v="85387145457402048_1"/>
    <x v="82"/>
    <x v="2"/>
    <s v="f3f66de7-5792-4582-affe-c4add2439326"/>
    <x v="17"/>
    <d v="2024-11-05T20:28:04"/>
    <x v="3"/>
    <n v="368355969"/>
    <x v="1"/>
    <s v="NULL"/>
  </r>
  <r>
    <s v="85387153057131392_1"/>
    <x v="613"/>
    <x v="2"/>
    <s v="331094ed-a1e7-43eb-a2d9-a3ad9162efe9"/>
    <x v="128"/>
    <d v="2024-11-05T20:28:04"/>
    <x v="0"/>
    <n v="335800017"/>
    <x v="1680"/>
    <s v="Tissue saree"/>
  </r>
  <r>
    <s v="85387153057131392_2"/>
    <x v="613"/>
    <x v="2"/>
    <s v="331094ed-a1e7-43eb-a2d9-a3ad9162efe9"/>
    <x v="128"/>
    <d v="2024-11-05T20:28:04"/>
    <x v="0"/>
    <n v="335800016"/>
    <x v="1680"/>
    <s v="Tissue saree"/>
  </r>
  <r>
    <s v="85387153057131393_1"/>
    <x v="420"/>
    <x v="2"/>
    <s v="331094ed-a1e7-43eb-a2d9-a3ad9162efe9"/>
    <x v="128"/>
    <d v="2024-11-05T20:28:04"/>
    <x v="0"/>
    <n v="392991735"/>
    <x v="1680"/>
    <s v="Tissue saree"/>
  </r>
  <r>
    <s v="85387153057131394_1"/>
    <x v="65"/>
    <x v="2"/>
    <s v="331094ed-a1e7-43eb-a2d9-a3ad9162efe9"/>
    <x v="128"/>
    <d v="2024-11-05T20:28:04"/>
    <x v="0"/>
    <n v="120889472"/>
    <x v="1680"/>
    <s v="Tissue saree"/>
  </r>
  <r>
    <s v="85387098450433344_1"/>
    <x v="204"/>
    <x v="2"/>
    <s v="7643ba82-c174-478b-8ebd-de18df81f4dc"/>
    <x v="73"/>
    <d v="2024-11-05T20:28:09"/>
    <x v="2"/>
    <n v="373131948"/>
    <x v="410"/>
    <s v="Gold Plated Anti Tarnish Stainless Steel Heart Pendant Necklace Trending For gifting (Pack of 1)"/>
  </r>
  <r>
    <s v="85387150845211456_1"/>
    <x v="380"/>
    <x v="2"/>
    <s v="f2b1a114-12b8-4d92-b332-5be1d9334b90"/>
    <x v="285"/>
    <d v="2024-11-05T20:28:10"/>
    <x v="1"/>
    <n v="433285259"/>
    <x v="963"/>
    <s v="WINTER IMPORTED NIGHTSUIT"/>
  </r>
  <r>
    <s v="85387180152335232_1"/>
    <x v="32"/>
    <x v="2"/>
    <s v="8e776498-a655-4751-baf6-86acb4956674"/>
    <x v="40"/>
    <d v="2024-11-05T20:28:11"/>
    <x v="0"/>
    <n v="404142540"/>
    <x v="341"/>
    <s v="TRENDY  WOOLEN KURTA SET FOR WOMEN"/>
  </r>
  <r>
    <s v="85387100098794816_1"/>
    <x v="32"/>
    <x v="2"/>
    <s v="c9cb6792-b32f-4871-be05-5b5be30dc1b0"/>
    <x v="132"/>
    <d v="2024-11-05T20:28:16"/>
    <x v="0"/>
    <n v="79743019"/>
    <x v="6715"/>
    <s v="Stylish Fashionista Women Top &amp; Bottom Sets"/>
  </r>
  <r>
    <s v="85387225000506176_1"/>
    <x v="159"/>
    <x v="2"/>
    <s v="3212c7bd-cefb-4b90-bfed-706f0b3acd23"/>
    <x v="379"/>
    <d v="2024-11-05T20:28:21"/>
    <x v="0"/>
    <n v="454471560"/>
    <x v="1702"/>
    <s v="Beautiful trendy V NECK top "/>
  </r>
  <r>
    <s v="85387227077154112_1"/>
    <x v="438"/>
    <x v="2"/>
    <s v="9ec98e03-24ea-4cf7-936b-865748620c03"/>
    <x v="91"/>
    <d v="2024-11-05T20:28:22"/>
    <x v="1"/>
    <n v="375959064"/>
    <x v="6610"/>
    <s v="Bomber Jacket For Girl's And Women's, Trendy Jacket, Jacket ,Stylish Winter Jacket,Stylish Zipper Jacket, Graceful Jacket,Long Sleeves Jacket For Girl's And Women's.Solid Black Jacket For Women's."/>
  </r>
  <r>
    <s v="85387233948827840_1"/>
    <x v="199"/>
    <x v="2"/>
    <s v="3345aeb9-06ce-4c6f-aeb3-79c2e9fabbd2"/>
    <x v="57"/>
    <d v="2024-11-05T20:28:23"/>
    <x v="723"/>
    <n v="27812034"/>
    <x v="1"/>
    <s v="Women kurtis,  Women kurta set,  Combo set,   combo kurtis for women,  kurti for women cotton,  women kurta and pant set"/>
  </r>
  <r>
    <s v="85387235607900992_1"/>
    <x v="197"/>
    <x v="2"/>
    <s v="66913edc-657b-41c1-bb10-381d305d1406"/>
    <x v="95"/>
    <d v="2024-11-05T20:28:25"/>
    <x v="1"/>
    <n v="22322099"/>
    <x v="6499"/>
    <s v="SAREES"/>
  </r>
  <r>
    <s v="85387240695591744_1"/>
    <x v="692"/>
    <x v="2"/>
    <s v="be277556-c95e-41d4-819e-a7473361dc9a"/>
    <x v="183"/>
    <d v="2024-11-05T20:28:26"/>
    <x v="0"/>
    <n v="450202063"/>
    <x v="5573"/>
    <s v="PRESENTING NEW STUNNING LOOK COLLATION"/>
  </r>
  <r>
    <s v="85387251819467392_1"/>
    <x v="786"/>
    <x v="2"/>
    <s v="7b0c86ff-e2f7-463b-b6a4-efa6f3be88ac"/>
    <x v="22"/>
    <d v="2024-11-05T20:28:28"/>
    <x v="3"/>
    <n v="394559173"/>
    <x v="1"/>
    <s v="NULL"/>
  </r>
  <r>
    <s v="85387253236560704_1"/>
    <x v="263"/>
    <x v="2"/>
    <s v="480470d5-3104-436f-ab1f-84f8fb934807"/>
    <x v="143"/>
    <d v="2024-11-05T20:28:28"/>
    <x v="0"/>
    <n v="454610184"/>
    <x v="1431"/>
    <s v="Stylish sleeveless jacket for women"/>
  </r>
  <r>
    <s v="85387257650490240_1"/>
    <x v="404"/>
    <x v="2"/>
    <s v="943db361-5dbe-4d85-9a6d-dd93023ad36d"/>
    <x v="523"/>
    <d v="2024-11-05T20:28:29"/>
    <x v="0"/>
    <n v="449315405"/>
    <x v="4864"/>
    <s v="Bomber Jacket For Girl's And Women's, Trendy Jacket, Jacket ,Stylish Winter Jacket,Stylish Zipper Jacket, Graceful Jacket,Long Sleeves Jacket For Girl's And Women's.Solid Black Jacket For Women's."/>
  </r>
  <r>
    <s v="85387173160779968_1"/>
    <x v="266"/>
    <x v="2"/>
    <s v="1b278139-c5cc-4769-b042-6735e3612af3"/>
    <x v="45"/>
    <d v="2024-11-05T20:28:31"/>
    <x v="0"/>
    <n v="421038687"/>
    <x v="5658"/>
    <s v="Naurang's Set Of 24 Artificial / Fake Reusable Press on Nails In Nude Colour With Flower Detail And Studded Pearls. Korean nail press on nail with nail polish. Artificial / Fake Stick on Nails in Classy medium coffin shape nail extensions with glue "/>
  </r>
  <r>
    <s v="85387254063306048_1"/>
    <x v="664"/>
    <x v="2"/>
    <s v="3f836d92-227b-4821-9e86-edc3bb738d7c"/>
    <x v="57"/>
    <d v="2024-11-05T20:28:33"/>
    <x v="9"/>
    <n v="385095059"/>
    <x v="1"/>
    <s v="NULL"/>
  </r>
  <r>
    <s v="85387254063306049_1"/>
    <x v="508"/>
    <x v="2"/>
    <s v="3f836d92-227b-4821-9e86-edc3bb738d7c"/>
    <x v="57"/>
    <d v="2024-11-05T20:28:33"/>
    <x v="9"/>
    <n v="383421981"/>
    <x v="1"/>
    <s v="NULL"/>
  </r>
  <r>
    <s v="85387254063306050_1"/>
    <x v="757"/>
    <x v="2"/>
    <s v="3f836d92-227b-4821-9e86-edc3bb738d7c"/>
    <x v="57"/>
    <d v="2024-11-05T20:28:33"/>
    <x v="9"/>
    <n v="450575079"/>
    <x v="1"/>
    <s v="NULL"/>
  </r>
  <r>
    <s v="85387254063306051_1"/>
    <x v="754"/>
    <x v="2"/>
    <s v="3f836d92-227b-4821-9e86-edc3bb738d7c"/>
    <x v="57"/>
    <d v="2024-11-05T20:28:33"/>
    <x v="9"/>
    <n v="441753213"/>
    <x v="1"/>
    <s v="NULL"/>
  </r>
  <r>
    <s v="85387254063306052_1"/>
    <x v="582"/>
    <x v="2"/>
    <s v="3f836d92-227b-4821-9e86-edc3bb738d7c"/>
    <x v="57"/>
    <d v="2024-11-05T20:28:33"/>
    <x v="9"/>
    <n v="415065934"/>
    <x v="1"/>
    <s v="NULL"/>
  </r>
  <r>
    <s v="85387254063306053_1"/>
    <x v="462"/>
    <x v="2"/>
    <s v="3f836d92-227b-4821-9e86-edc3bb738d7c"/>
    <x v="57"/>
    <d v="2024-11-05T20:28:33"/>
    <x v="9"/>
    <n v="382245817"/>
    <x v="1"/>
    <s v="NULL"/>
  </r>
  <r>
    <s v="85387275160187712_1"/>
    <x v="110"/>
    <x v="2"/>
    <s v="16fdf851-7158-4f1f-93b9-ac104c5d1a5e"/>
    <x v="279"/>
    <d v="2024-11-05T20:28:34"/>
    <x v="0"/>
    <n v="310209098"/>
    <x v="2117"/>
    <s v="4 tier plastic storage cart bathroom kitchen trolley, white"/>
  </r>
  <r>
    <s v="85387233604894912_1"/>
    <x v="585"/>
    <x v="2"/>
    <s v="9a8d6127-ec2c-4508-89c2-f4088989cf02"/>
    <x v="44"/>
    <d v="2024-11-05T20:28:37"/>
    <x v="1"/>
    <n v="403759014"/>
    <x v="1886"/>
    <s v="Organza aari work saree with sequance work blouse"/>
  </r>
  <r>
    <s v="85387295424767680_1"/>
    <x v="259"/>
    <x v="2"/>
    <s v="94ee77dc-8cc2-4a6f-96f1-8931af211ed7"/>
    <x v="49"/>
    <d v="2024-11-05T20:28:39"/>
    <x v="0"/>
    <n v="450383632"/>
    <x v="6645"/>
    <s v="Craft Hevan Wooden Chakla Belan Set with Stand - Chakla 25x35x5cm, Belan 25x4x4cm, 1500g, Polished Finish - Kitchen Essential"/>
  </r>
  <r>
    <s v="85387208144179840_1"/>
    <x v="350"/>
    <x v="2"/>
    <s v="bedacd61-a3b3-4897-853b-5e2bfa6760a3"/>
    <x v="204"/>
    <d v="2024-11-05T20:28:39"/>
    <x v="0"/>
    <n v="374702673"/>
    <x v="2121"/>
    <s v="8 Pearl Nose Pin wih Screw 1 Gold Plated CZ Stones No Piercing Required "/>
  </r>
  <r>
    <s v="85387296757240448_1"/>
    <x v="367"/>
    <x v="2"/>
    <s v="e942c66d-0d44-44b4-b30b-7acbff8a6689"/>
    <x v="111"/>
    <d v="2024-11-05T20:28:39"/>
    <x v="1"/>
    <n v="51593641"/>
    <x v="171"/>
    <s v="Mannjulaas women pink etnic motifs printed kurti set"/>
  </r>
  <r>
    <s v="85387290049966912_1"/>
    <x v="222"/>
    <x v="2"/>
    <s v="5456dfa9-2d9e-48e8-8ea3-79379193512e"/>
    <x v="25"/>
    <d v="2024-11-05T20:28:40"/>
    <x v="1"/>
    <n v="426241185"/>
    <x v="3348"/>
    <s v="bridal gown wedding gown for women heavy gown gown partywear partywear gown for women party wear gown for women gown partywear partywear gown for women partywear gown sharara set sharara gharara for women sharara heavy gown wedding gown wedding gown for w"/>
  </r>
  <r>
    <s v="85387308577729408_1"/>
    <x v="624"/>
    <x v="2"/>
    <s v="f11c69f5-d1b7-47a4-92e4-325f7584af49"/>
    <x v="57"/>
    <d v="2024-11-05T20:28:42"/>
    <x v="9"/>
    <n v="237488850"/>
    <x v="1"/>
    <s v="NULL"/>
  </r>
  <r>
    <s v="85387266147209856_1"/>
    <x v="323"/>
    <x v="2"/>
    <s v="7232dea9-cbdc-47d8-96b2-be719956b230"/>
    <x v="49"/>
    <d v="2024-11-05T20:28:43"/>
    <x v="1"/>
    <n v="37995604"/>
    <x v="183"/>
    <s v="Oven &amp; Cookware Cleaner Stainless Steel Cleaning Paste Remove Stains from Pots Pans Multi-Purpose Cleaner &amp; Polish Removes Household Cleaning Strong Detergent Cream"/>
  </r>
  <r>
    <s v="85387246518807424_1"/>
    <x v="55"/>
    <x v="2"/>
    <s v="10c3864f-9599-46f1-befa-8e48d8144821"/>
    <x v="23"/>
    <d v="2024-11-05T20:28:43"/>
    <x v="1"/>
    <n v="346875353"/>
    <x v="660"/>
    <s v="New Designer Party Wear Look Palazzo Suit "/>
  </r>
  <r>
    <s v="85387320954180224_1"/>
    <x v="452"/>
    <x v="2"/>
    <s v="b0aa04d5-f4bf-4c49-ad3a-180fc0d62949"/>
    <x v="50"/>
    <d v="2024-11-05T20:28:45"/>
    <x v="1"/>
    <n v="444938167"/>
    <x v="1"/>
    <s v="NULL"/>
  </r>
  <r>
    <s v="85387316752777408_1"/>
    <x v="588"/>
    <x v="2"/>
    <s v="3f99f53c-1ff3-4c5d-a426-94035a99f57f"/>
    <x v="137"/>
    <d v="2024-11-05T20:28:45"/>
    <x v="0"/>
    <n v="437227160"/>
    <x v="351"/>
    <s v="Jewels Galaxy Gold Plated Gold-Toned Contemporary Stackable Rings Set of 8"/>
  </r>
  <r>
    <s v="85387330781320512_1"/>
    <x v="9"/>
    <x v="2"/>
    <s v="499f1743-c08c-431b-aa92-c6d24bbdd7aa"/>
    <x v="17"/>
    <d v="2024-11-05T20:28:48"/>
    <x v="3"/>
    <n v="424536768"/>
    <x v="1"/>
    <s v="NULL"/>
  </r>
  <r>
    <s v="85387339463062336_1"/>
    <x v="195"/>
    <x v="2"/>
    <s v="1ce963cd-a0cf-46c2-9377-e90b14893be7"/>
    <x v="45"/>
    <d v="2024-11-05T20:28:49"/>
    <x v="1"/>
    <n v="290420282"/>
    <x v="901"/>
    <s v="Radio Type Tissue Box Tissue Container Tissue Holder Pumping Paper Box Living Room Home Decor Living Room Bedroom Dining Table Office Coffee Table Restaurant Tissue Box Multicolor"/>
  </r>
  <r>
    <s v="85387338838578496_1"/>
    <x v="672"/>
    <x v="2"/>
    <s v="c9d88033-3e20-4633-b6af-e6de49138afe"/>
    <x v="95"/>
    <d v="2024-11-05T20:28:50"/>
    <x v="1"/>
    <n v="455655872"/>
    <x v="1409"/>
    <s v="New Desing Diamond Work Saree"/>
  </r>
  <r>
    <s v="85387351452254400_1"/>
    <x v="344"/>
    <x v="2"/>
    <s v="6641ce38-c594-4c2e-a0c1-baea9b7efa28"/>
    <x v="260"/>
    <d v="2024-11-05T20:28:51"/>
    <x v="0"/>
    <n v="358096643"/>
    <x v="1571"/>
    <s v="Moksh CreationWomen Viscose Rayon Kurta Pant Set"/>
  </r>
  <r>
    <s v="85387247349655233_1"/>
    <x v="274"/>
    <x v="2"/>
    <s v="e218586e-590a-459d-855e-accb4d8f6103"/>
    <x v="9"/>
    <d v="2024-11-05T20:28:52"/>
    <x v="0"/>
    <n v="405644191"/>
    <x v="440"/>
    <s v="Trendy Woman Dupatta Set"/>
  </r>
  <r>
    <s v="85387355275588416_1"/>
    <x v="1818"/>
    <x v="2"/>
    <s v="10f5f2d3-939b-4762-a349-31e7da171bad"/>
    <x v="45"/>
    <d v="2024-11-05T20:28:54"/>
    <x v="1"/>
    <n v="429293466"/>
    <x v="1"/>
    <s v="Concealer"/>
  </r>
  <r>
    <s v="85387060715334528_1"/>
    <x v="153"/>
    <x v="2"/>
    <s v="cfc4bb23-3cd7-494c-a5fc-e5579566a2f2"/>
    <x v="250"/>
    <d v="2024-11-05T20:28:54"/>
    <x v="0"/>
    <n v="388861362"/>
    <x v="1"/>
    <s v="NULL"/>
  </r>
  <r>
    <s v="85387359219755904_1"/>
    <x v="211"/>
    <x v="2"/>
    <s v="239f9e93-f7e0-4c91-92fb-1806666d1c63"/>
    <x v="14"/>
    <d v="2024-11-05T20:28:54"/>
    <x v="1"/>
    <n v="405357638"/>
    <x v="5745"/>
    <s v="Classic Comfy Zipper Warm Nightsuit For Women with pocket "/>
  </r>
  <r>
    <s v="85387270136933248_1"/>
    <x v="189"/>
    <x v="2"/>
    <s v="4f79634e-255f-4d67-b2e9-502a1a17f31e"/>
    <x v="159"/>
    <d v="2024-11-05T20:28:57"/>
    <x v="0"/>
    <n v="385124627"/>
    <x v="4339"/>
    <s v="ARYAN Pink Bunny Plush Toy - Cute &amp; Versatile Stuffed doll with bunny cap"/>
  </r>
  <r>
    <s v="85387375351049088_1"/>
    <x v="336"/>
    <x v="2"/>
    <s v="cbc2cbc8-7d10-45d2-91df-6d100782425f"/>
    <x v="143"/>
    <d v="2024-11-05T20:28:58"/>
    <x v="0"/>
    <n v="376844738"/>
    <x v="272"/>
    <s v="Imported knitted crop ponchu"/>
  </r>
  <r>
    <s v="85387375351049089_1"/>
    <x v="149"/>
    <x v="2"/>
    <s v="cbc2cbc8-7d10-45d2-91df-6d100782425f"/>
    <x v="143"/>
    <d v="2024-11-05T20:28:58"/>
    <x v="0"/>
    <n v="409337607"/>
    <x v="272"/>
    <s v="Imported knitted crop ponchu"/>
  </r>
  <r>
    <s v="85387382892783296_1"/>
    <x v="291"/>
    <x v="2"/>
    <s v="934f4481-bba4-44d4-b8fe-d25a47583480"/>
    <x v="40"/>
    <d v="2024-11-05T20:28:59"/>
    <x v="1"/>
    <n v="175290048"/>
    <x v="283"/>
    <s v="Women's Wool Velvet Maxi Nighty Combo Pack of 2 (Navy Blue, Grey)"/>
  </r>
  <r>
    <s v="85387389259736768_1"/>
    <x v="92"/>
    <x v="2"/>
    <s v="cf9eeb32-f96c-4fe4-8544-e3eb1c993f21"/>
    <x v="58"/>
    <d v="2024-11-05T20:29:00"/>
    <x v="0"/>
    <n v="437352522"/>
    <x v="2792"/>
    <s v="velvet Lahega //Women Lehenga // Lehenga for women"/>
  </r>
  <r>
    <s v="85387389816149312_1"/>
    <x v="346"/>
    <x v="2"/>
    <s v="46f44fbd-370c-44f3-a574-c157439442da"/>
    <x v="148"/>
    <d v="2024-11-05T20:29:02"/>
    <x v="0"/>
    <n v="398533953"/>
    <x v="336"/>
    <s v="Women's Lycra Peacock Saree Bollywood Design with Sequence Blouse for wedding, party, engagement. |Peacock|"/>
  </r>
  <r>
    <s v="85387397107253440_1"/>
    <x v="308"/>
    <x v="2"/>
    <s v="8850ae81-798a-41fa-931a-23b23218d4cf"/>
    <x v="121"/>
    <d v="2024-11-05T20:29:03"/>
    <x v="1"/>
    <n v="428194426"/>
    <x v="2064"/>
    <s v="Shiv Ethnic Villa Womenâ€™s Light Purple Color Full Stitched Chinon Kurta and Palazzo with Santoon Inner and Chinon Dupatta Embroidered Kurta Palazzo Set (1154-Light Purple)"/>
  </r>
  <r>
    <s v="85387394083160256_1"/>
    <x v="19"/>
    <x v="2"/>
    <s v="0c220452-bb1b-487b-8c93-4901a710ce78"/>
    <x v="59"/>
    <d v="2024-11-05T20:29:03"/>
    <x v="0"/>
    <n v="423566673"/>
    <x v="3595"/>
    <s v="WOMEN OVERSIZED TSHIRTS RUST-FACE-SMILEY--PURPLE-ANGEL"/>
  </r>
  <r>
    <s v="85387398168438464_1"/>
    <x v="249"/>
    <x v="2"/>
    <s v="8cfc13a7-daaf-46bf-8da7-fecc44568d6c"/>
    <x v="25"/>
    <d v="2024-11-05T20:29:03"/>
    <x v="3"/>
    <n v="190555680"/>
    <x v="572"/>
    <s v="Trendy Desinger Black and Golden Lehnega choli for Wedding Festival Reception party wear Chaniya choli Bollywod lengha sets for women Semi-Stitched Lengha choli"/>
  </r>
  <r>
    <s v="85387337715559296_1"/>
    <x v="62"/>
    <x v="2"/>
    <s v="00aba9da-6bf9-40ad-ae57-6bf0457589e9"/>
    <x v="49"/>
    <d v="2024-11-05T20:29:06"/>
    <x v="1"/>
    <n v="437170085"/>
    <x v="4239"/>
    <s v="Zenty Bazar Mosquito Net King Size Hanging Round Double Bed Machhar Dani (6.5x6.5ft) (White) (666)"/>
  </r>
  <r>
    <s v="85387415478331072_1"/>
    <x v="254"/>
    <x v="2"/>
    <s v="05bca0db-1183-4dda-9a86-6e54d156fa6b"/>
    <x v="148"/>
    <d v="2024-11-05T20:29:07"/>
    <x v="0"/>
    <n v="312194918"/>
    <x v="1368"/>
    <s v="Ready to Wear Saree With Premium Quality Stitched Blouse With Organza Saree Is Timeless Addition For The Upcoming Festivities And Weddings."/>
  </r>
  <r>
    <s v="85387415012763328_1"/>
    <x v="85"/>
    <x v="2"/>
    <s v="987976a8-6646-4c53-9e40-b6097e645107"/>
    <x v="44"/>
    <d v="2024-11-05T20:29:08"/>
    <x v="1"/>
    <n v="318165440"/>
    <x v="1886"/>
    <s v="Organza aari work saree with sequance work blouse"/>
  </r>
  <r>
    <s v="85387418674390720_1"/>
    <x v="108"/>
    <x v="2"/>
    <s v="a6e8fb7b-f8df-412a-bdbb-9f1f900464d4"/>
    <x v="95"/>
    <d v="2024-11-05T20:29:08"/>
    <x v="1"/>
    <n v="388026104"/>
    <x v="5251"/>
    <s v="Just Grab this Beautiful Shiffon Georget Saree at Budget Range.... Foil Print all over... Rich Pallu.... Printed Border Color Blouse..."/>
  </r>
  <r>
    <s v="85387437480333952_1"/>
    <x v="54"/>
    <x v="2"/>
    <s v="54d6fc23-4f54-466e-907a-b1c9958d8eaf"/>
    <x v="91"/>
    <d v="2024-11-05T20:29:12"/>
    <x v="0"/>
    <n v="375959064"/>
    <x v="6610"/>
    <s v="Bomber Jacket For Girl's And Women's, Trendy Jacket, Jacket ,Stylish Winter Jacket,Stylish Zipper Jacket, Graceful Jacket,Long Sleeves Jacket For Girl's And Women's.Solid Black Jacket For Women's."/>
  </r>
  <r>
    <s v="85387434641730432_1"/>
    <x v="816"/>
    <x v="2"/>
    <s v="a06d01e4-c991-4f92-adbe-de28d9806fdc"/>
    <x v="63"/>
    <d v="2024-11-05T20:29:12"/>
    <x v="3"/>
    <n v="413542914"/>
    <x v="1"/>
    <s v="NULL"/>
  </r>
  <r>
    <s v="85387441267676480_1"/>
    <x v="410"/>
    <x v="2"/>
    <s v="66426de9-aa29-4758-a89e-9f1ba4b49b4b"/>
    <x v="155"/>
    <d v="2024-11-05T20:29:13"/>
    <x v="0"/>
    <n v="382342975"/>
    <x v="311"/>
    <s v="Premium Sweatshirt Casual Long Sleeve Sweatshirt For Fall &amp; Winter"/>
  </r>
  <r>
    <s v="85387446548305216_1"/>
    <x v="242"/>
    <x v="2"/>
    <s v="64515bbc-cf61-4205-8209-7a3145db8922"/>
    <x v="74"/>
    <d v="2024-11-05T20:29:15"/>
    <x v="1"/>
    <n v="424214139"/>
    <x v="148"/>
    <s v="TRADITION SHIRT TOP WITH LONG SKIRT "/>
  </r>
  <r>
    <s v="85387449346019968_1"/>
    <x v="72"/>
    <x v="2"/>
    <s v="51ee2cdc-707a-4a8b-989f-6a4f811b48e4"/>
    <x v="65"/>
    <d v="2024-11-05T20:29:15"/>
    <x v="3"/>
    <n v="269873867"/>
    <x v="2648"/>
    <s v="Foil Vichitra Blooming Khadi Bandhej Heavy Pallu Sequence Work Saree"/>
  </r>
  <r>
    <s v="KETCH004033973"/>
    <x v="1204"/>
    <x v="8"/>
    <s v="aa7bb98d-9c0f-4a1f-b585-88b324af6a09"/>
    <x v="496"/>
    <d v="2024-11-05T20:29:17"/>
    <x v="1"/>
    <m/>
    <x v="5339"/>
    <s v="Highlander Men Beige Slim Fit Solid Formal Trouser"/>
  </r>
  <r>
    <s v="85387471168983680_1"/>
    <x v="523"/>
    <x v="2"/>
    <s v="cf9eeb32-f96c-4fe4-8544-e3eb1c993f21"/>
    <x v="58"/>
    <d v="2024-11-05T20:29:20"/>
    <x v="0"/>
    <n v="422694559"/>
    <x v="2792"/>
    <s v="velvet Lahega //Women Lehenga // Lehenga for women"/>
  </r>
  <r>
    <s v="85387428233183424_1"/>
    <x v="173"/>
    <x v="2"/>
    <s v="d35c3d0a-03f9-4527-80ba-ae0595d93abd"/>
    <x v="50"/>
    <d v="2024-11-05T20:29:21"/>
    <x v="1"/>
    <n v="394741742"/>
    <x v="1"/>
    <s v="NULL"/>
  </r>
  <r>
    <s v="85387473517212480_1"/>
    <x v="4"/>
    <x v="2"/>
    <s v="63275194-3f38-4a35-b76f-6cab30046a1f"/>
    <x v="325"/>
    <d v="2024-11-05T20:29:21"/>
    <x v="1"/>
    <n v="419901513"/>
    <x v="6597"/>
    <s v="MASALA BOX |DESIGNER MASALA BOX Kitchen Round Pink Masala Box, Spice Box Jar, Kitchen Storage Masala Box, AIR TIGHT Spice Container Dabba (Pink Colour) 7 Sections Adjustable, Multipurpose (Made in India) (MASALA BOX) 014"/>
  </r>
  <r>
    <s v="85387410993304192_1"/>
    <x v="339"/>
    <x v="2"/>
    <s v="2eed94b0-daa1-4a77-a957-2752d555111a"/>
    <x v="818"/>
    <d v="2024-11-05T20:29:21"/>
    <x v="1"/>
    <n v="429817812"/>
    <x v="1"/>
    <s v="NULL"/>
  </r>
  <r>
    <s v="85387485070223040_1"/>
    <x v="1078"/>
    <x v="2"/>
    <s v="a828d686-e73f-478c-95f8-d9cac5e4399c"/>
    <x v="25"/>
    <d v="2024-11-05T20:29:24"/>
    <x v="1"/>
    <n v="420355448"/>
    <x v="226"/>
    <s v="New Collection Heavy Georgette Gown -Pent  Dupatta Set Fully Stitched Ready To Wear"/>
  </r>
  <r>
    <s v="85387221663737536_1"/>
    <x v="465"/>
    <x v="2"/>
    <s v="b3e85dee-898f-4657-9356-c85f7266ceb5"/>
    <x v="14"/>
    <d v="2024-11-05T20:29:29"/>
    <x v="1"/>
    <n v="83783832"/>
    <x v="13"/>
    <s v="Women Flat Sandal White"/>
  </r>
  <r>
    <s v="85387493759391040_1"/>
    <x v="167"/>
    <x v="2"/>
    <s v="bf5f5822-0874-4709-bbb3-1c032dc024f7"/>
    <x v="23"/>
    <d v="2024-11-05T20:29:29"/>
    <x v="1"/>
    <n v="402490435"/>
    <x v="955"/>
    <s v="New Designer Wedding Wear Embroidery Seqeunce Work Lehengas Choli With Dupatta"/>
  </r>
  <r>
    <s v="85387512035377344_1"/>
    <x v="785"/>
    <x v="2"/>
    <s v="c85f45c7-0795-4f0e-84c9-71c2a72604dd"/>
    <x v="25"/>
    <d v="2024-11-05T20:29:30"/>
    <x v="1"/>
    <n v="256825062"/>
    <x v="80"/>
    <s v="Alisha Pretty Women Kurta Sets"/>
  </r>
  <r>
    <s v="85387520407208128_1"/>
    <x v="90"/>
    <x v="2"/>
    <s v="b8ae8936-d43b-40ed-936a-81e687a66788"/>
    <x v="14"/>
    <d v="2024-11-05T20:29:32"/>
    <x v="0"/>
    <n v="386798168"/>
    <x v="4366"/>
    <s v="Professional Makeup Brush Applicator Set of 15pcs with Premium Leather Pouch (Brown Colour)"/>
  </r>
  <r>
    <s v="85387520460444288_1"/>
    <x v="754"/>
    <x v="2"/>
    <s v="1c1b93cf-2044-4e4c-974a-f44ac3ccb6f2"/>
    <x v="64"/>
    <d v="2024-11-05T20:29:32"/>
    <x v="0"/>
    <n v="383143691"/>
    <x v="6342"/>
    <s v="Heavy Party Stone work zari Saree"/>
  </r>
  <r>
    <s v="85387519903917760_1"/>
    <x v="62"/>
    <x v="2"/>
    <s v="b2de2fac-7152-4cad-afd0-fe10bd88622d"/>
    <x v="299"/>
    <d v="2024-11-05T20:29:33"/>
    <x v="0"/>
    <n v="256514566"/>
    <x v="1072"/>
    <s v="Awsm Deal Curtain Lights, Curtain Lights, Artificial Vines Curtain Lights, Fake Greenery Garland Willow Leaves with Lights for Wedding Party Backdrop Baby Shower Diwali Home Decorationâ€¦"/>
  </r>
  <r>
    <s v="85387529311366016_1"/>
    <x v="674"/>
    <x v="2"/>
    <s v="d6145c43-86ec-4e53-8325-861f274dab80"/>
    <x v="62"/>
    <d v="2024-11-05T20:29:35"/>
    <x v="0"/>
    <n v="439622118"/>
    <x v="140"/>
    <s v="Imported knitted crop ponchu"/>
  </r>
  <r>
    <s v="85387536970514624_1"/>
    <x v="204"/>
    <x v="2"/>
    <s v="cd158324-e215-4ac9-b550-9021c7a02a09"/>
    <x v="115"/>
    <d v="2024-11-05T20:29:36"/>
    <x v="33"/>
    <n v="444257825"/>
    <x v="1"/>
    <s v="Princess Unique Jewellery Sets"/>
  </r>
  <r>
    <s v="85387463363269952_1"/>
    <x v="388"/>
    <x v="2"/>
    <s v="40330933-123a-44ef-839c-efbef21d8aba"/>
    <x v="63"/>
    <d v="2024-11-05T20:29:37"/>
    <x v="3"/>
    <n v="441641509"/>
    <x v="167"/>
    <s v="Bridal wear velvet embroidred lehenga choli"/>
  </r>
  <r>
    <s v="85387549397887872_1"/>
    <x v="522"/>
    <x v="2"/>
    <s v="0dba2ffc-3985-4b0f-a146-1467eeda3d61"/>
    <x v="128"/>
    <d v="2024-11-05T20:29:38"/>
    <x v="0"/>
    <n v="372330224"/>
    <x v="5617"/>
    <s v="Jaipuri Hand Block Printed Daily Wear Soft Cotton Mulmul Saree ,Sanganeri Cotton Mulmul Saree, Indigo Print saree,Bagru Cotton Saree, Batic / Batik Print Cotton saree In Super Fine 92*80 Fabric Quality With Attached BlouseÂ PieceÂ forÂ Woman"/>
  </r>
  <r>
    <s v="85387537388541248_1"/>
    <x v="745"/>
    <x v="2"/>
    <s v="a1c7e369-0bb3-4e7f-889f-3d42c13b1402"/>
    <x v="91"/>
    <d v="2024-11-05T20:29:38"/>
    <x v="0"/>
    <n v="432692329"/>
    <x v="373"/>
    <s v="Far jacket black"/>
  </r>
  <r>
    <s v="85299750758219968_1"/>
    <x v="2874"/>
    <x v="2"/>
    <s v="2163edbe-03f4-4654-8489-c6e764f65aff"/>
    <x v="2"/>
    <d v="2024-11-05T20:29:40"/>
    <x v="0"/>
    <n v="436759404"/>
    <x v="2"/>
    <s v="Flannel Super Soft Warm Bedsheet with 2 Pillow Covers "/>
  </r>
  <r>
    <s v="85387553197927296_1"/>
    <x v="712"/>
    <x v="2"/>
    <s v="499f1743-c08c-431b-aa92-c6d24bbdd7aa"/>
    <x v="17"/>
    <d v="2024-11-05T20:29:40"/>
    <x v="3"/>
    <n v="370743964"/>
    <x v="1"/>
    <s v="NULL"/>
  </r>
  <r>
    <s v="85387556460155520_1"/>
    <x v="986"/>
    <x v="2"/>
    <s v="c2b5dcbb-01e4-4b46-85f7-ec9bd7a68158"/>
    <x v="5"/>
    <d v="2024-11-05T20:29:41"/>
    <x v="0"/>
    <n v="427010055"/>
    <x v="4"/>
    <s v="Women Embroidered Viscose kurta pant dupatta set"/>
  </r>
  <r>
    <s v="85387564007024320_1"/>
    <x v="2544"/>
    <x v="2"/>
    <s v="23c9930f-dc80-4f7d-9d4c-f0f4bc5e06fb"/>
    <x v="92"/>
    <d v="2024-11-05T20:29:43"/>
    <x v="0"/>
    <n v="433075842"/>
    <x v="3234"/>
    <s v="Swayatt Anarkali Set"/>
  </r>
  <r>
    <s v="85387564141215936_1"/>
    <x v="108"/>
    <x v="2"/>
    <s v="10f429fe-deb6-450c-bcd8-6bed30675e60"/>
    <x v="408"/>
    <d v="2024-11-05T20:29:43"/>
    <x v="3"/>
    <n v="400094049"/>
    <x v="1"/>
    <s v="NULL"/>
  </r>
  <r>
    <n v="1.2826971366341299E+20"/>
    <x v="702"/>
    <x v="3"/>
    <s v="gh_lehlah_b8f35fb1-0ee8-4ab0-bd66-552210d31aa5_"/>
    <x v="122"/>
    <d v="2024-11-05T20:29:44"/>
    <x v="1"/>
    <s v="Apparel"/>
    <x v="6716"/>
    <s v="AHIKA Embroidered Flared Sleeves Thread Work Anarkali Kurta with Palazzos &amp; Dupatta"/>
  </r>
  <r>
    <s v="85387482964656320_1"/>
    <x v="561"/>
    <x v="2"/>
    <s v="fb45a96b-f41c-402a-8a96-4545475448b3"/>
    <x v="74"/>
    <d v="2024-11-05T20:29:44"/>
    <x v="1"/>
    <n v="51664126"/>
    <x v="5602"/>
    <s v="Woman Floral Printed  Stitched Blouse Organza Saree | Saree For Woman | organza saree party wear | organza saree for women | organza sarees new collection | organza saree with stitched blouse | "/>
  </r>
  <r>
    <s v="85387482964656321_1"/>
    <x v="112"/>
    <x v="2"/>
    <s v="fb45a96b-f41c-402a-8a96-4545475448b3"/>
    <x v="74"/>
    <d v="2024-11-05T20:29:44"/>
    <x v="1"/>
    <n v="376777952"/>
    <x v="5602"/>
    <s v="Woman Floral Printed  Stitched Blouse Organza Saree | Saree For Woman | organza saree party wear | organza saree for women | organza sarees new collection | organza saree with stitched blouse | "/>
  </r>
  <r>
    <s v="85387482964656322_1"/>
    <x v="306"/>
    <x v="2"/>
    <s v="fb45a96b-f41c-402a-8a96-4545475448b3"/>
    <x v="74"/>
    <d v="2024-11-05T20:29:44"/>
    <x v="1"/>
    <n v="343076828"/>
    <x v="5602"/>
    <s v="Woman Floral Printed  Stitched Blouse Organza Saree | Saree For Woman | organza saree party wear | organza saree for women | organza sarees new collection | organza saree with stitched blouse | "/>
  </r>
  <r>
    <s v="85387565235955392_1"/>
    <x v="308"/>
    <x v="2"/>
    <s v="9977d2ca-2a4f-48d9-860e-5fb57030fb80"/>
    <x v="132"/>
    <d v="2024-11-05T20:29:48"/>
    <x v="0"/>
    <n v="217050591"/>
    <x v="6715"/>
    <s v="Stylish Fashionista Women Top &amp; Bottom Sets"/>
  </r>
  <r>
    <s v="85387593499472704_1"/>
    <x v="131"/>
    <x v="2"/>
    <s v="08b700b4-d51b-4fbe-8022-42fd4af6ed36"/>
    <x v="243"/>
    <d v="2024-11-05T20:29:49"/>
    <x v="1"/>
    <n v="314110430"/>
    <x v="1084"/>
    <s v="Aqua blue colour kurta set | new trending anarkali kurta set | regular wear kurta set "/>
  </r>
  <r>
    <s v="85387592560530048_1"/>
    <x v="610"/>
    <x v="2"/>
    <s v="e072a223-6988-4888-8951-c2fc18ced917"/>
    <x v="59"/>
    <d v="2024-11-05T20:29:50"/>
    <x v="0"/>
    <n v="335948912"/>
    <x v="63"/>
    <s v="woollen kurti set for women"/>
  </r>
  <r>
    <s v="85387542861640512_1"/>
    <x v="367"/>
    <x v="2"/>
    <s v="6ac4c15a-f62b-4bf2-8005-1e018d99cbd1"/>
    <x v="49"/>
    <d v="2024-11-05T20:29:51"/>
    <x v="1"/>
    <n v="398742424"/>
    <x v="6047"/>
    <s v="R AND G ENTERPRISE Rotate Plug EU Converter | 3 in 1 Rotatable Outlet Extender, One in Three 180 Degree Extension Plug | Multi Plug Mini Slim Wireless Outlet Adapter"/>
  </r>
  <r>
    <s v="85387526127889280_1"/>
    <x v="21"/>
    <x v="2"/>
    <s v="74961797-8100-4df7-b330-6459635c3332"/>
    <x v="65"/>
    <d v="2024-11-05T20:29:57"/>
    <x v="3"/>
    <n v="411906501"/>
    <x v="1"/>
    <s v="SATRANI Silk Blend Pink Saree with Silk Blend Blouse"/>
  </r>
  <r>
    <s v="85387636827214464_1"/>
    <x v="281"/>
    <x v="2"/>
    <s v="726006be-48f3-43c5-8b31-713bdeef8310"/>
    <x v="71"/>
    <d v="2024-11-05T20:30:00"/>
    <x v="0"/>
    <n v="351608780"/>
    <x v="242"/>
    <s v="New Super Trending Party Wear Shrug lahenga"/>
  </r>
  <r>
    <s v="85387644313465664_1"/>
    <x v="441"/>
    <x v="2"/>
    <s v="54ea1b15-6c1d-40fa-92b9-cbf21d8b48b0"/>
    <x v="34"/>
    <d v="2024-11-05T20:30:02"/>
    <x v="3"/>
    <n v="398037151"/>
    <x v="1"/>
    <s v="NULL"/>
  </r>
  <r>
    <s v="85387587415408832_1"/>
    <x v="394"/>
    <x v="2"/>
    <s v="063b6f3e-a7ce-4506-bf5a-958275e5382b"/>
    <x v="818"/>
    <d v="2024-11-05T20:30:03"/>
    <x v="1"/>
    <n v="416807771"/>
    <x v="1"/>
    <s v="NULL"/>
  </r>
  <r>
    <s v="85387663011672896_1"/>
    <x v="480"/>
    <x v="2"/>
    <s v="d56f2a90-2807-449e-9e2e-c663855f9ded"/>
    <x v="14"/>
    <d v="2024-11-05T20:30:06"/>
    <x v="0"/>
    <n v="286208375"/>
    <x v="5745"/>
    <s v="WOMEN FURR HOODIE JACKET PINK"/>
  </r>
  <r>
    <s v="85387571470988096_1"/>
    <x v="72"/>
    <x v="2"/>
    <s v="5dc03c57-7e34-4aa3-9fe0-2417d27adc33"/>
    <x v="49"/>
    <d v="2024-11-05T20:30:08"/>
    <x v="0"/>
    <n v="384664567"/>
    <x v="79"/>
    <s v="1 X Clothes Stain Remover Rollerball 01"/>
  </r>
  <r>
    <s v="85387687628510528_1"/>
    <x v="414"/>
    <x v="2"/>
    <s v="365177b8-3cbd-46b4-a9ec-290a342df379"/>
    <x v="58"/>
    <d v="2024-11-05T20:30:15"/>
    <x v="0"/>
    <n v="362462540"/>
    <x v="422"/>
    <s v="RUNNING WEAR TRENDING FAUX GEORGETTE TOP COTTON THREAD EMBROIDERED WORK AND WORK PLAZO WITH DUPATTA*"/>
  </r>
  <r>
    <s v="85387703188910912_1"/>
    <x v="166"/>
    <x v="2"/>
    <s v="ce27265e-69b3-4607-b344-1026b8946696"/>
    <x v="204"/>
    <d v="2024-11-05T20:30:16"/>
    <x v="0"/>
    <n v="433961580"/>
    <x v="4931"/>
    <s v="bollywood saree"/>
  </r>
  <r>
    <s v="85387706915324096_1"/>
    <x v="1267"/>
    <x v="2"/>
    <s v="6f711303-60fc-46fe-adcf-e1dbc4e35e6b"/>
    <x v="196"/>
    <d v="2024-11-05T20:30:16"/>
    <x v="3"/>
    <n v="446904894"/>
    <x v="1"/>
    <s v="NULL"/>
  </r>
  <r>
    <s v="85387666132702528_1"/>
    <x v="200"/>
    <x v="2"/>
    <s v="69ef118d-4f29-47b7-a45c-1cf97e4476bd"/>
    <x v="137"/>
    <d v="2024-11-05T20:30:18"/>
    <x v="0"/>
    <n v="411472467"/>
    <x v="3479"/>
    <s v="4 set"/>
  </r>
  <r>
    <s v="85387711390646464_1"/>
    <x v="184"/>
    <x v="2"/>
    <s v="19e6b59e-0727-4e79-925e-dc64afef9c25"/>
    <x v="251"/>
    <d v="2024-11-05T20:30:18"/>
    <x v="0"/>
    <n v="64114952"/>
    <x v="6270"/>
    <s v="Jp Traders  "/>
  </r>
  <r>
    <s v="85387619866764992_1"/>
    <x v="1327"/>
    <x v="2"/>
    <s v="de324455-a03d-4294-a75d-61c3063ee5b3"/>
    <x v="235"/>
    <d v="2024-11-05T20:30:22"/>
    <x v="0"/>
    <n v="450905153"/>
    <x v="5635"/>
    <s v="AYONIJA ATU PATTU PRIMIUM Purple COLOR maggam work blouse material piece Unstitched TRENDY Heavy WorK HANDMADE BLOUSE PIECE | KHATLI WORK BLOUSE PIECE Handmade stripes Designed Unstitched Embroidery Aari Zari Work Blouse Material | Sugar Beads | Stone &amp; T"/>
  </r>
  <r>
    <s v="85387633057824960_1"/>
    <x v="305"/>
    <x v="2"/>
    <s v="3a3f64ad-1501-4950-94de-348f2eb1837d"/>
    <x v="95"/>
    <d v="2024-11-05T20:30:23"/>
    <x v="1"/>
    <n v="306355787"/>
    <x v="2754"/>
    <s v="Sumer,withe Rain.Coding.Flaour Print Sarees"/>
  </r>
  <r>
    <s v="85387675955876480_1"/>
    <x v="274"/>
    <x v="2"/>
    <s v="04d1d55d-c7eb-4d06-a1c4-b3c5ab37e35e"/>
    <x v="14"/>
    <d v="2024-11-05T20:30:24"/>
    <x v="0"/>
    <n v="386213855"/>
    <x v="5745"/>
    <s v="WOMEN FURR HOODIE JACKET PINK"/>
  </r>
  <r>
    <s v="85387614026863936_1"/>
    <x v="477"/>
    <x v="2"/>
    <s v="de6241ff-e72c-46d2-9508-0fc097372790"/>
    <x v="99"/>
    <d v="2024-11-05T20:30:26"/>
    <x v="0"/>
    <n v="394348626"/>
    <x v="1"/>
    <s v="NULL"/>
  </r>
  <r>
    <s v="85387614026863937_1"/>
    <x v="179"/>
    <x v="2"/>
    <s v="de6241ff-e72c-46d2-9508-0fc097372790"/>
    <x v="99"/>
    <d v="2024-11-05T20:30:26"/>
    <x v="0"/>
    <n v="443136034"/>
    <x v="1"/>
    <s v="NULL"/>
  </r>
  <r>
    <s v="85387614026863938_1"/>
    <x v="666"/>
    <x v="2"/>
    <s v="de6241ff-e72c-46d2-9508-0fc097372790"/>
    <x v="99"/>
    <d v="2024-11-05T20:30:26"/>
    <x v="0"/>
    <n v="424246540"/>
    <x v="1"/>
    <s v="NULL"/>
  </r>
  <r>
    <s v="85387614026863939_1"/>
    <x v="223"/>
    <x v="2"/>
    <s v="de6241ff-e72c-46d2-9508-0fc097372790"/>
    <x v="99"/>
    <d v="2024-11-05T20:30:26"/>
    <x v="0"/>
    <n v="436497092"/>
    <x v="1"/>
    <s v="NULL"/>
  </r>
  <r>
    <s v="85387752933356352_1"/>
    <x v="670"/>
    <x v="2"/>
    <s v="eee95733-e274-4238-bce5-fc4e610de35c"/>
    <x v="49"/>
    <d v="2024-11-05T20:30:27"/>
    <x v="1"/>
    <n v="334254919"/>
    <x v="304"/>
    <s v="LOVHIDE ax Warmer Hair Removal Roll On Wax Heater machine With Roll-On Wax Refill 100gm &amp; Wax Strip"/>
  </r>
  <r>
    <s v="85387753828614336_1"/>
    <x v="225"/>
    <x v="2"/>
    <s v="62f17b34-1c43-41ea-ad67-455f845a3fab"/>
    <x v="99"/>
    <d v="2024-11-05T20:30:28"/>
    <x v="1"/>
    <n v="364443677"/>
    <x v="1315"/>
    <s v="Sweatshirt with Hoodies, Full Sleeves Women Winter Wear, Hooded Neck Regular Fit Long Sleeve Womens Sweatshirt, Winter Wear for Women"/>
  </r>
  <r>
    <s v="85387761055426240_1"/>
    <x v="176"/>
    <x v="2"/>
    <s v="ae6c2e0d-d556-4c03-afec-4e4f28eb62a6"/>
    <x v="2"/>
    <d v="2024-11-05T20:30:29"/>
    <x v="1"/>
    <n v="412312005"/>
    <x v="375"/>
    <s v="Trending Saree"/>
  </r>
  <r>
    <s v="85387763784488256_1"/>
    <x v="193"/>
    <x v="2"/>
    <s v="d3e0df6d-92eb-4dd5-b8e5-d53225ea4518"/>
    <x v="64"/>
    <d v="2024-11-05T20:30:31"/>
    <x v="3"/>
    <n v="399518788"/>
    <x v="1"/>
    <s v="NULL"/>
  </r>
  <r>
    <s v="85387768567049088_1"/>
    <x v="184"/>
    <x v="2"/>
    <s v="d126a95c-1f2f-40e1-9cc9-c542d6780993"/>
    <x v="25"/>
    <d v="2024-11-05T20:30:31"/>
    <x v="0"/>
    <n v="314945982"/>
    <x v="2081"/>
    <s v="New Rakshabandhan special Look Organza Taby Silk Gown With Dupatta , bottom"/>
  </r>
  <r>
    <s v="85387653362450624_1"/>
    <x v="654"/>
    <x v="2"/>
    <s v="958821a4-34c6-4f01-9399-7cac6c03298d"/>
    <x v="234"/>
    <d v="2024-11-05T20:30:31"/>
    <x v="0"/>
    <n v="346560061"/>
    <x v="1415"/>
    <s v="indigo kurti pant"/>
  </r>
  <r>
    <s v="85387752900383360_1"/>
    <x v="196"/>
    <x v="2"/>
    <s v="f2b1a114-12b8-4d92-b332-5be1d9334b90"/>
    <x v="285"/>
    <d v="2024-11-05T20:30:32"/>
    <x v="1"/>
    <n v="445424354"/>
    <x v="963"/>
    <s v="WINTER IMPORTED NIGHTSUIT"/>
  </r>
  <r>
    <s v="85387747184836800_1"/>
    <x v="312"/>
    <x v="2"/>
    <s v="a8266646-afc9-4375-8f26-dd1cd0ec86b1"/>
    <x v="23"/>
    <d v="2024-11-05T20:30:32"/>
    <x v="1"/>
    <n v="438912342"/>
    <x v="6536"/>
    <s v="Allure Fusion Jewellery Sets"/>
  </r>
  <r>
    <s v="85387781072941888_1"/>
    <x v="345"/>
    <x v="2"/>
    <s v="3730f91c-5155-45aa-a36d-75c682821e1f"/>
    <x v="148"/>
    <d v="2024-11-05T20:30:34"/>
    <x v="0"/>
    <n v="122247879"/>
    <x v="5554"/>
    <s v="Bollywood Style Saree for Women on Jimmy Choo Fabric"/>
  </r>
  <r>
    <s v="85387787391085440_1"/>
    <x v="98"/>
    <x v="2"/>
    <s v="af7c1241-f5bd-4ca2-8950-078894a76908"/>
    <x v="49"/>
    <d v="2024-11-05T20:30:35"/>
    <x v="1"/>
    <n v="288929742"/>
    <x v="183"/>
    <s v="Oven &amp; Cookware Cleaner Stainless Steel Cleaning Paste Remove Stains from Pots Pans Multi-Purpose Cleaner &amp; Polish Removes Household Cleaning Strong Detergent Cream"/>
  </r>
  <r>
    <s v="85387782738548032_1"/>
    <x v="309"/>
    <x v="2"/>
    <s v="3a0683f9-be43-440f-a281-46be2afb6f3a"/>
    <x v="14"/>
    <d v="2024-11-05T20:30:35"/>
    <x v="1"/>
    <n v="335358603"/>
    <x v="13"/>
    <s v="SHAPER BRA  tube"/>
  </r>
  <r>
    <s v="85387729432671040_1"/>
    <x v="116"/>
    <x v="2"/>
    <s v="465e1baa-732c-49a5-bd55-8a53f39dc62d"/>
    <x v="117"/>
    <d v="2024-11-05T20:30:38"/>
    <x v="0"/>
    <n v="428734490"/>
    <x v="5967"/>
    <s v="Ravishing women flats "/>
  </r>
  <r>
    <s v="85387804491262848_1"/>
    <x v="791"/>
    <x v="2"/>
    <s v="f62a6092-8cef-48cd-b05b-73c0a548c8dd"/>
    <x v="186"/>
    <d v="2024-11-05T20:30:40"/>
    <x v="1"/>
    <n v="445153366"/>
    <x v="6544"/>
    <s v="Women's Wedding Bridal Pista Green Net Dupatta With Magenta Pink  Check Embroidery Border (2.25m) "/>
  </r>
  <r>
    <s v="85387805479596864_1"/>
    <x v="509"/>
    <x v="2"/>
    <s v="0cc16f0a-b1d8-4364-a9e3-89d3c9ab03f4"/>
    <x v="22"/>
    <d v="2024-11-05T20:30:40"/>
    <x v="3"/>
    <n v="299898363"/>
    <x v="1"/>
    <s v="NULL"/>
  </r>
  <r>
    <s v="85387805919998784_1"/>
    <x v="348"/>
    <x v="2"/>
    <s v="e0b0bd5d-605a-4394-913f-9cb4869d3730"/>
    <x v="99"/>
    <d v="2024-11-05T20:30:41"/>
    <x v="2"/>
    <n v="352311647"/>
    <x v="6013"/>
    <s v="Checkered Elegance Shirt for Women  Winter Wardrobe Essential"/>
  </r>
  <r>
    <s v="85387830704141120_1"/>
    <x v="91"/>
    <x v="2"/>
    <s v="6103c35c-3586-4ca7-9813-e6b3ba00bfad"/>
    <x v="22"/>
    <d v="2024-11-05T20:30:46"/>
    <x v="3"/>
    <n v="177545864"/>
    <x v="1"/>
    <s v="NULL"/>
  </r>
  <r>
    <s v="85387831170176320_1"/>
    <x v="651"/>
    <x v="2"/>
    <s v="166ad964-eeb9-442c-99cb-2b50db24f495"/>
    <x v="295"/>
    <d v="2024-11-05T20:30:47"/>
    <x v="3"/>
    <n v="426346324"/>
    <x v="1"/>
    <s v="NULL"/>
  </r>
  <r>
    <s v="85387833910460608_1"/>
    <x v="211"/>
    <x v="2"/>
    <s v="e4c898de-1a82-42d5-aad3-ace170273901"/>
    <x v="50"/>
    <d v="2024-11-05T20:30:47"/>
    <x v="1"/>
    <n v="239370145"/>
    <x v="1"/>
    <s v="NULL"/>
  </r>
  <r>
    <s v="85387835687441728_1"/>
    <x v="868"/>
    <x v="2"/>
    <s v="6a337df7-d2d5-48b6-aaab-533a1c865ec8"/>
    <x v="49"/>
    <d v="2024-11-05T20:30:47"/>
    <x v="0"/>
    <n v="441752267"/>
    <x v="304"/>
    <s v="LOVHIDE ax Warmer Hair Removal Roll On Wax Heater machine With Roll-On Wax Refill 100gm &amp; Wax Strip"/>
  </r>
  <r>
    <s v="85387845867017536_1"/>
    <x v="179"/>
    <x v="2"/>
    <s v="88a95737-6c8d-4ecf-8795-0083a25390c7"/>
    <x v="72"/>
    <d v="2024-11-05T20:30:50"/>
    <x v="21"/>
    <n v="223521887"/>
    <x v="1"/>
    <s v="NULL"/>
  </r>
  <r>
    <s v="85387761158967936_1"/>
    <x v="312"/>
    <x v="2"/>
    <s v="44543fe8-7637-46ba-b971-a3b1acd620e0"/>
    <x v="66"/>
    <d v="2024-11-05T20:30:50"/>
    <x v="3"/>
    <n v="306209146"/>
    <x v="169"/>
    <s v="Women sweater round neck  | Women sweater pure wool best for casual days perfect for office use | Knitted sweater | women sweater | sweater  "/>
  </r>
  <r>
    <s v="85387681833386176_1"/>
    <x v="261"/>
    <x v="2"/>
    <s v="8aab3c14-ca14-4935-847a-c7b0a4b89be3"/>
    <x v="314"/>
    <d v="2024-11-05T20:30:52"/>
    <x v="1"/>
    <n v="434571883"/>
    <x v="1"/>
    <s v="NULL"/>
  </r>
  <r>
    <s v="85387863148604288_1"/>
    <x v="131"/>
    <x v="2"/>
    <s v="9e4da4fd-15ab-4c37-ba9b-44463f68ae05"/>
    <x v="50"/>
    <d v="2024-11-05T20:30:56"/>
    <x v="1"/>
    <n v="434092663"/>
    <x v="1"/>
    <s v="NULL"/>
  </r>
  <r>
    <s v="85387749221978752_1"/>
    <x v="159"/>
    <x v="2"/>
    <s v="a32141e2-22ca-4a06-8383-69e89fae62dc"/>
    <x v="17"/>
    <d v="2024-11-05T20:30:56"/>
    <x v="3"/>
    <n v="256435126"/>
    <x v="1"/>
    <s v="NULL"/>
  </r>
  <r>
    <s v="85387748772606784_1"/>
    <x v="82"/>
    <x v="2"/>
    <s v="83492e2e-3a2a-456e-9c19-44ea9cea7349"/>
    <x v="58"/>
    <d v="2024-11-05T20:30:57"/>
    <x v="1"/>
    <n v="438634616"/>
    <x v="5578"/>
    <s v="woollen pent set"/>
  </r>
  <r>
    <s v="85387700463080768_1"/>
    <x v="656"/>
    <x v="2"/>
    <s v="47d8d673-c1e1-4b13-9b25-130b07ac5f62"/>
    <x v="44"/>
    <d v="2024-11-05T20:31:00"/>
    <x v="1"/>
    <n v="218235246"/>
    <x v="6331"/>
    <s v="Women photomsilk v neck stiched blouse"/>
  </r>
  <r>
    <s v="85387888289638080_1"/>
    <x v="494"/>
    <x v="2"/>
    <s v="ac2a16c0-a9ca-4b3a-872d-bfdd732f72b1"/>
    <x v="23"/>
    <d v="2024-11-05T20:31:00"/>
    <x v="1"/>
    <n v="426770054"/>
    <x v="60"/>
    <s v="Women multi bangles set"/>
  </r>
  <r>
    <s v="85387810646979392_1"/>
    <x v="332"/>
    <x v="2"/>
    <s v="ee8f1571-2a77-491e-b52b-81a35cbd1ec2"/>
    <x v="68"/>
    <d v="2024-11-05T20:31:01"/>
    <x v="0"/>
    <n v="199381234"/>
    <x v="1763"/>
    <s v="MARS Matte Box Set of 3 Lipsticks for Women | Long-Lasting | Smooth Finish | Moisturising | One Swipe Pigmentation | (3x3.2 gm) (02-Peaches &amp; Nudes)"/>
  </r>
  <r>
    <s v="85387826419459776_1"/>
    <x v="147"/>
    <x v="2"/>
    <s v="f50dee80-b464-4e11-a1c6-5230b5b21fbc"/>
    <x v="185"/>
    <d v="2024-11-05T20:31:02"/>
    <x v="1"/>
    <n v="410915303"/>
    <x v="1"/>
    <s v="NULL"/>
  </r>
  <r>
    <s v="85387893018915648_1"/>
    <x v="394"/>
    <x v="2"/>
    <s v="286e9dba-f965-471d-9451-5fa7a99e3dc7"/>
    <x v="45"/>
    <d v="2024-11-05T20:31:03"/>
    <x v="1"/>
    <n v="433086230"/>
    <x v="213"/>
    <s v="Plastic 6 Blade Attach Fruit And Vegetable Slicer And Grater Set Of 1 Pic"/>
  </r>
  <r>
    <s v="85387901651374720_1"/>
    <x v="455"/>
    <x v="2"/>
    <s v="31375515-c0f2-438b-913c-c0accb318c94"/>
    <x v="81"/>
    <d v="2024-11-05T20:31:03"/>
    <x v="0"/>
    <n v="436552509"/>
    <x v="105"/>
    <s v="MARS Ultra Matte Plush Velvet Lipstick ( Shade-04 )"/>
  </r>
  <r>
    <s v="85387703174004928_1"/>
    <x v="32"/>
    <x v="2"/>
    <s v="3bd125c5-75a3-44aa-b2cf-c157d0aee893"/>
    <x v="101"/>
    <d v="2024-11-05T20:31:11"/>
    <x v="0"/>
    <n v="305575511"/>
    <x v="142"/>
    <s v="Beautiful trendy V NECK top "/>
  </r>
  <r>
    <s v="85387939535644353_1"/>
    <x v="249"/>
    <x v="2"/>
    <s v="8c8666b6-3714-420a-bd9a-7e0f03acdc98"/>
    <x v="40"/>
    <d v="2024-11-05T20:31:12"/>
    <x v="0"/>
    <n v="418520831"/>
    <x v="357"/>
    <s v="Mini+Bobbin+thread"/>
  </r>
  <r>
    <s v="85387944445744448_1"/>
    <x v="619"/>
    <x v="2"/>
    <s v="44d8c996-b811-41f3-b879-64eb21eed265"/>
    <x v="43"/>
    <d v="2024-11-05T20:31:15"/>
    <x v="3"/>
    <n v="311998491"/>
    <x v="1"/>
    <s v="NULL"/>
  </r>
  <r>
    <s v="85387823659232128_1"/>
    <x v="740"/>
    <x v="2"/>
    <s v="bf0c969e-12ca-46d5-bac4-b7c6df30fca1"/>
    <x v="332"/>
    <d v="2024-11-05T20:31:19"/>
    <x v="0"/>
    <n v="62969542"/>
    <x v="6717"/>
    <s v="Rajovati Women's Sarees"/>
  </r>
  <r>
    <s v="85387971429131968_1"/>
    <x v="97"/>
    <x v="2"/>
    <s v="25fc93b2-1574-44c5-9275-84d82e691c70"/>
    <x v="62"/>
    <d v="2024-11-05T20:31:19"/>
    <x v="2"/>
    <n v="453166698"/>
    <x v="1395"/>
    <s v="SWEATSHIRTS"/>
  </r>
  <r>
    <s v="85387944837244608_1"/>
    <x v="712"/>
    <x v="2"/>
    <s v="499f1743-c08c-431b-aa92-c6d24bbdd7aa"/>
    <x v="17"/>
    <d v="2024-11-05T20:31:19"/>
    <x v="3"/>
    <n v="370743964"/>
    <x v="1"/>
    <s v="NULL"/>
  </r>
  <r>
    <s v="85387971314455872_1"/>
    <x v="290"/>
    <x v="2"/>
    <s v="a8446842-a676-4628-8aa1-30ae6eed483c"/>
    <x v="4"/>
    <d v="2024-11-05T20:31:19"/>
    <x v="3"/>
    <n v="438765461"/>
    <x v="1"/>
    <s v="NULL"/>
  </r>
  <r>
    <s v="85387974284137088_1"/>
    <x v="197"/>
    <x v="2"/>
    <s v="2fd9bdea-af80-4259-a9ab-feb752f6b207"/>
    <x v="49"/>
    <d v="2024-11-05T20:31:21"/>
    <x v="1"/>
    <n v="329740584"/>
    <x v="96"/>
    <s v="Small Rolling Brush Wall Paint Wall Paint Repair Wall Paste Graffiti Paint, Wall Renovation Removel Wall Advertisements Dirty Shoe Prints"/>
  </r>
  <r>
    <s v="85387979628620672_1"/>
    <x v="438"/>
    <x v="2"/>
    <s v="d308d5a8-a5a8-46a8-9ecf-ce6035837f8b"/>
    <x v="260"/>
    <d v="2024-11-05T20:31:22"/>
    <x v="3"/>
    <n v="455475456"/>
    <x v="1"/>
    <s v="Affordable Winter Trendy Sweatshirts &amp; Hoodies comfort wear for Men &amp; Women"/>
  </r>
  <r>
    <s v="85387707195052672_1"/>
    <x v="2226"/>
    <x v="2"/>
    <s v="f52902c7-8f61-4035-bb54-291d6e448b84"/>
    <x v="23"/>
    <d v="2024-11-05T20:31:23"/>
    <x v="1"/>
    <n v="384685064"/>
    <x v="38"/>
    <s v="NEW DESIGNER WEAR HEAVY WORK 3 PIS SUIT SET"/>
  </r>
  <r>
    <s v="85387986308625216_1"/>
    <x v="66"/>
    <x v="2"/>
    <s v="3801ae2b-c221-4c3c-afe0-0e4284a80b24"/>
    <x v="148"/>
    <d v="2024-11-05T20:31:23"/>
    <x v="0"/>
    <n v="115939416"/>
    <x v="6370"/>
    <s v="Boom Wash Stainless Steel Oven Cookware Cleaner for Removing Tough Stains Rust Utensil cleaner for Burnt Marks Cleaner Paste for Pots Pans Square 500 gram pack of 1"/>
  </r>
  <r>
    <s v="85387986553416576_1"/>
    <x v="281"/>
    <x v="2"/>
    <s v="92ed41fc-a22b-4f4a-afee-fbc1e3764eb8"/>
    <x v="231"/>
    <d v="2024-11-05T20:31:24"/>
    <x v="0"/>
    <n v="315854120"/>
    <x v="6671"/>
    <s v="Khadi Cotton Soft Saree"/>
  </r>
  <r>
    <s v="85387913325412544_1"/>
    <x v="199"/>
    <x v="2"/>
    <s v="50e66840-b2ba-4eae-8cae-4ab889763e1b"/>
    <x v="23"/>
    <d v="2024-11-05T20:31:25"/>
    <x v="0"/>
    <n v="409498269"/>
    <x v="95"/>
    <s v="AERFORS BLUE AEMBRODRI 5"/>
  </r>
  <r>
    <s v="85387917783608192_1"/>
    <x v="193"/>
    <x v="2"/>
    <s v="5dcfd8c2-266e-4564-ac72-f6e3cd5cba08"/>
    <x v="78"/>
    <d v="2024-11-05T20:31:25"/>
    <x v="0"/>
    <n v="385800175"/>
    <x v="6527"/>
    <s v="Crochetia Knitted Multistripes Crop Poncho"/>
  </r>
  <r>
    <s v="85387855825349504_1"/>
    <x v="273"/>
    <x v="2"/>
    <s v="b12e9073-8077-41b4-8835-6404be8fb3b2"/>
    <x v="63"/>
    <d v="2024-11-05T20:31:26"/>
    <x v="3"/>
    <n v="47434390"/>
    <x v="1"/>
    <s v="NULL"/>
  </r>
  <r>
    <s v="85388001941263680_1"/>
    <x v="483"/>
    <x v="2"/>
    <s v="480470d5-3104-436f-ab1f-84f8fb934807"/>
    <x v="143"/>
    <d v="2024-11-05T20:31:26"/>
    <x v="0"/>
    <n v="160384955"/>
    <x v="1431"/>
    <s v="Stylish sleeveless jacket for women"/>
  </r>
  <r>
    <s v="85388008460615872_1"/>
    <x v="137"/>
    <x v="2"/>
    <s v="dc89ddcd-b503-4184-8d3d-ab0e60d4a41e"/>
    <x v="58"/>
    <d v="2024-11-05T20:31:28"/>
    <x v="3"/>
    <n v="413247838"/>
    <x v="651"/>
    <s v="K.Y.L.Plus 4 in 1 makeup book, 24 Eyeshadow, 6 Blusher, 6 Highlighter, 7 Contour &amp;Concealer, all in one makeup book palette (4 in 1)"/>
  </r>
  <r>
    <s v="85388020773802624_1"/>
    <x v="78"/>
    <x v="2"/>
    <s v="ce27265e-69b3-4607-b344-1026b8946696"/>
    <x v="204"/>
    <d v="2024-11-05T20:31:31"/>
    <x v="0"/>
    <n v="74515546"/>
    <x v="4931"/>
    <s v="bollywood saree"/>
  </r>
  <r>
    <s v="85387968522479296_1"/>
    <x v="480"/>
    <x v="2"/>
    <s v="db2a5d34-7e80-437b-af34-0fcd65bc0b48"/>
    <x v="58"/>
    <d v="2024-11-05T20:31:33"/>
    <x v="1"/>
    <n v="437504004"/>
    <x v="1892"/>
    <s v="MARS 4 In 1 Foundation Eyeshadow Blending And Flat Brush Set,  Twist &amp; Open Brush with Soft Bristles , Travel Friendly Makeup Brush"/>
  </r>
  <r>
    <s v="85387924455691584_1"/>
    <x v="1993"/>
    <x v="2"/>
    <s v="ded05133-38b6-4b74-aa29-fccce1f66d02"/>
    <x v="76"/>
    <d v="2024-11-05T20:31:34"/>
    <x v="1"/>
    <n v="433637346"/>
    <x v="92"/>
    <s v="Stylish Bridal Clutches Fashion Bag with Golden Chain Clutches for Women Wedding"/>
  </r>
  <r>
    <s v="85387943779904384_1"/>
    <x v="516"/>
    <x v="2"/>
    <s v="5feb3c0c-758a-4303-b142-3b6a04481ea2"/>
    <x v="117"/>
    <d v="2024-11-05T20:31:39"/>
    <x v="0"/>
    <n v="434936619"/>
    <x v="5967"/>
    <s v="Moncada Casual Flats"/>
  </r>
  <r>
    <s v="85388083584794816_1"/>
    <x v="132"/>
    <x v="2"/>
    <s v="286e9dba-f965-471d-9451-5fa7a99e3dc7"/>
    <x v="45"/>
    <d v="2024-11-05T20:31:47"/>
    <x v="1"/>
    <n v="362861911"/>
    <x v="213"/>
    <s v="Plastic 6 Blade Attach Fruit And Vegetable Slicer And Grater Set Of 1 Pic"/>
  </r>
  <r>
    <s v="85388088544785216_1"/>
    <x v="233"/>
    <x v="2"/>
    <s v="10f5f2d3-939b-4762-a349-31e7da171bad"/>
    <x v="45"/>
    <d v="2024-11-05T20:31:48"/>
    <x v="1"/>
    <n v="144985249"/>
    <x v="1"/>
    <s v="Concealer"/>
  </r>
  <r>
    <s v="85387984758254464_1"/>
    <x v="447"/>
    <x v="2"/>
    <s v="b6920cfa-261e-4824-9014-9d3117b6c21f"/>
    <x v="177"/>
    <d v="2024-11-05T20:31:49"/>
    <x v="3"/>
    <n v="424999073"/>
    <x v="1"/>
    <s v="NULL"/>
  </r>
  <r>
    <s v="85388093477286720_1"/>
    <x v="161"/>
    <x v="2"/>
    <s v="46273fdc-16cd-43ee-b8d5-0bc1ea1f8cc8"/>
    <x v="44"/>
    <d v="2024-11-05T20:31:49"/>
    <x v="3"/>
    <n v="449272866"/>
    <x v="6331"/>
    <s v="Latest Pure Cotton Mulmul Hand Printed Saree With Unstitched Blouse"/>
  </r>
  <r>
    <s v="85388090308290240_1"/>
    <x v="265"/>
    <x v="2"/>
    <s v="2a4f8958-c0eb-4ca6-a46e-2ffd37d96bf4"/>
    <x v="391"/>
    <d v="2024-11-05T20:31:49"/>
    <x v="1"/>
    <n v="148117351"/>
    <x v="1"/>
    <s v="NULL"/>
  </r>
  <r>
    <s v="85388097604949312_1"/>
    <x v="306"/>
    <x v="2"/>
    <s v="91721b89-5010-45be-be09-5437106d0f57"/>
    <x v="158"/>
    <d v="2024-11-05T20:31:50"/>
    <x v="0"/>
    <n v="432893410"/>
    <x v="4599"/>
    <s v="Women Solid Blue Yoga Pants"/>
  </r>
  <r>
    <s v="85388046137699200_1"/>
    <x v="647"/>
    <x v="2"/>
    <s v="005c9601-5296-475f-adbe-5bc81c445598"/>
    <x v="49"/>
    <d v="2024-11-05T20:31:51"/>
    <x v="1"/>
    <n v="393647322"/>
    <x v="6645"/>
    <s v="Pre-Seasoned Cast Iron Dosa Tawa, Tawa for Dosa/Roti/Chapati 12 Inches (30 cm)"/>
  </r>
  <r>
    <s v="85388115741233792_1"/>
    <x v="258"/>
    <x v="2"/>
    <s v="0a401c63-b3df-4408-a3ec-d200a05c93ae"/>
    <x v="23"/>
    <d v="2024-11-05T20:31:54"/>
    <x v="27"/>
    <n v="45675225"/>
    <x v="60"/>
    <s v="Om Traders Present Metal Bangle Set of 16 For Woman/Girls (Gold-White)"/>
  </r>
  <r>
    <s v="85388122141160256_1"/>
    <x v="3"/>
    <x v="2"/>
    <s v="c95d86b4-440d-4729-97f9-cb800e764831"/>
    <x v="116"/>
    <d v="2024-11-05T20:31:57"/>
    <x v="0"/>
    <n v="434937342"/>
    <x v="1183"/>
    <s v=" New Designer Collection in Pure Chinnon With Heavy Embroidery Coding Dori Sequence Work Stitched Suit"/>
  </r>
  <r>
    <s v="85388135924224640_1"/>
    <x v="293"/>
    <x v="2"/>
    <s v="d495e805-e12f-4ee9-a45b-a602cdaa7cbb"/>
    <x v="45"/>
    <d v="2024-11-05T20:31:59"/>
    <x v="1"/>
    <n v="444344219"/>
    <x v="84"/>
    <s v="Bella Vita Luxury EDP Discovery Gift Set for Women 7 x 8 ML"/>
  </r>
  <r>
    <s v="85388145202965376_1"/>
    <x v="208"/>
    <x v="2"/>
    <s v="ef2deaba-9e27-46a2-95cb-54f2de23062b"/>
    <x v="50"/>
    <d v="2024-11-05T20:32:01"/>
    <x v="1"/>
    <n v="437929921"/>
    <x v="1"/>
    <s v="NULL"/>
  </r>
  <r>
    <s v="85388043395000000_1"/>
    <x v="165"/>
    <x v="2"/>
    <s v="295f2f0a-242b-40e0-9a94-2cd1e0be7b92"/>
    <x v="23"/>
    <d v="2024-11-05T20:32:02"/>
    <x v="1"/>
    <n v="214308368"/>
    <x v="256"/>
    <s v="Pearl Zirconia Pendant Necklace White Gold Plated Fashion Jewellery Gifts -pearl shell silver"/>
  </r>
  <r>
    <s v="85388043395000001_1"/>
    <x v="465"/>
    <x v="2"/>
    <s v="295f2f0a-242b-40e0-9a94-2cd1e0be7b92"/>
    <x v="23"/>
    <d v="2024-11-05T20:32:02"/>
    <x v="1"/>
    <n v="325112308"/>
    <x v="256"/>
    <s v="Pearl Zirconia Pendant Necklace White Gold Plated Fashion Jewellery Gifts -pearl shell silver"/>
  </r>
  <r>
    <s v="85388043395000002_1"/>
    <x v="126"/>
    <x v="2"/>
    <s v="295f2f0a-242b-40e0-9a94-2cd1e0be7b92"/>
    <x v="23"/>
    <d v="2024-11-05T20:32:02"/>
    <x v="1"/>
    <n v="119233423"/>
    <x v="256"/>
    <s v="Pearl Zirconia Pendant Necklace White Gold Plated Fashion Jewellery Gifts -pearl shell silver"/>
  </r>
  <r>
    <s v="85388043395000003_1"/>
    <x v="266"/>
    <x v="2"/>
    <s v="295f2f0a-242b-40e0-9a94-2cd1e0be7b92"/>
    <x v="23"/>
    <d v="2024-11-05T20:32:02"/>
    <x v="1"/>
    <n v="437509556"/>
    <x v="256"/>
    <s v="Pearl Zirconia Pendant Necklace White Gold Plated Fashion Jewellery Gifts -pearl shell silver"/>
  </r>
  <r>
    <s v="85388150021280384_1"/>
    <x v="306"/>
    <x v="2"/>
    <s v="b0e4e15c-4bde-4e45-a9e8-bfdef9c5dfb3"/>
    <x v="310"/>
    <d v="2024-11-05T20:32:02"/>
    <x v="1"/>
    <n v="198502351"/>
    <x v="6053"/>
    <s v="Alluring Boxes, Baskets &amp; Bins"/>
  </r>
  <r>
    <s v="85388150638783360_1"/>
    <x v="215"/>
    <x v="2"/>
    <s v="3e238c96-205b-4143-8223-6661be465d3b"/>
    <x v="169"/>
    <d v="2024-11-05T20:32:03"/>
    <x v="1"/>
    <n v="310742053"/>
    <x v="528"/>
    <s v="Smoth Georgette Fabric With Beautiful Embroidery Lace Border With Beautiful Blouse"/>
  </r>
  <r>
    <s v="85388151602419008_1"/>
    <x v="145"/>
    <x v="2"/>
    <s v="15dbed7a-42e1-4c57-a368-3f4dba4d003f"/>
    <x v="56"/>
    <d v="2024-11-05T20:32:03"/>
    <x v="139"/>
    <n v="395032333"/>
    <x v="1"/>
    <s v="HALF LENGHA CHOLI"/>
  </r>
  <r>
    <s v="85388145424323200_1"/>
    <x v="225"/>
    <x v="2"/>
    <s v="d2aa22c5-966a-4f89-9b5d-8b927630c332"/>
    <x v="102"/>
    <d v="2024-11-05T20:32:03"/>
    <x v="3"/>
    <n v="393657176"/>
    <x v="534"/>
    <s v="most beautifull  tisasue  soft saree  lace border weaving"/>
  </r>
  <r>
    <s v="85388160382151552_1"/>
    <x v="143"/>
    <x v="2"/>
    <s v="f16f3207-4b39-40f5-8095-f017b7a12ccf"/>
    <x v="49"/>
    <d v="2024-11-05T20:32:05"/>
    <x v="2"/>
    <n v="423441411"/>
    <x v="1355"/>
    <s v="Portable Electric Spice Grinder (250ML) - Stainless Steel 4-Blade Coffee Bean &amp; Herb Mill, Mini Grain &amp; Cereal Grinder, Heavy-Duty Electric Seasoning &amp; Nut Chopper"/>
  </r>
  <r>
    <s v="85388152308465856_1"/>
    <x v="397"/>
    <x v="2"/>
    <s v="5a3ad0ee-194a-4fd2-a195-9a18cac16d6c"/>
    <x v="106"/>
    <d v="2024-11-05T20:32:06"/>
    <x v="26"/>
    <n v="380232634"/>
    <x v="1"/>
    <s v="NULL"/>
  </r>
  <r>
    <s v="85388069003522880_1"/>
    <x v="90"/>
    <x v="2"/>
    <s v="6903231a-7a43-4aa3-9d3c-94cc1c655f88"/>
    <x v="16"/>
    <d v="2024-11-05T20:32:07"/>
    <x v="0"/>
    <n v="453976829"/>
    <x v="1008"/>
    <s v="Karwachauth special kurti gown set with dupatta and pant karwachauth dress dupatta set kurta set"/>
  </r>
  <r>
    <s v="85388178908767936_1"/>
    <x v="190"/>
    <x v="2"/>
    <s v="22c4731b-a456-49db-9739-e26232688fa7"/>
    <x v="126"/>
    <d v="2024-11-05T20:32:09"/>
    <x v="0"/>
    <n v="415996448"/>
    <x v="1325"/>
    <s v="High Waist Wide leg jeans Dark Grey"/>
  </r>
  <r>
    <s v="85388186281038464_1"/>
    <x v="395"/>
    <x v="2"/>
    <s v="606495be-09d4-4a83-8451-7d08ba556183"/>
    <x v="49"/>
    <d v="2024-11-05T20:32:10"/>
    <x v="1"/>
    <n v="353921812"/>
    <x v="79"/>
    <s v="Fabo Fabric  Stain Remover - 100 ml"/>
  </r>
  <r>
    <s v="85388105843616640_1"/>
    <x v="271"/>
    <x v="2"/>
    <s v="598a4bb3-4035-4051-938b-344a6cc5a6cf"/>
    <x v="212"/>
    <d v="2024-11-05T20:32:11"/>
    <x v="1"/>
    <n v="439195690"/>
    <x v="563"/>
    <s v="Rayon Black Discharge Print Kurti And Palazzo Dupatta Set"/>
  </r>
  <r>
    <s v="85388093448394048_1"/>
    <x v="435"/>
    <x v="2"/>
    <s v="10444c96-2d91-474b-b264-e3a020af8e70"/>
    <x v="57"/>
    <d v="2024-11-05T20:32:12"/>
    <x v="9"/>
    <n v="345764035"/>
    <x v="1"/>
    <s v="NULL"/>
  </r>
  <r>
    <s v="85388206373044416_1"/>
    <x v="1841"/>
    <x v="2"/>
    <s v="ff90605e-f6bc-4f37-94b7-bff8dd0ecf9c"/>
    <x v="230"/>
    <d v="2024-11-05T20:32:16"/>
    <x v="1"/>
    <n v="432862432"/>
    <x v="2168"/>
    <s v="WOMEN HAVY LAHENGA CHOLI"/>
  </r>
  <r>
    <s v="85388225155163840_1"/>
    <x v="113"/>
    <x v="2"/>
    <s v="a63022ba-8218-41a6-8dd8-c116a6ee602c"/>
    <x v="23"/>
    <d v="2024-11-05T20:32:20"/>
    <x v="1"/>
    <n v="399415864"/>
    <x v="660"/>
    <s v="Georgette Black Color Daily Wear Womens Gown With Dupatta Set"/>
  </r>
  <r>
    <s v="85388237959058048_1"/>
    <x v="500"/>
    <x v="2"/>
    <s v="dbdac748-3d73-4d2b-a01e-d11e7a2b9efc"/>
    <x v="189"/>
    <d v="2024-11-05T20:32:23"/>
    <x v="0"/>
    <n v="454628864"/>
    <x v="1740"/>
    <s v="Mannjulaas women Maroon etnic motifs Solid kurti set"/>
  </r>
  <r>
    <s v="85388242882589504_1"/>
    <x v="673"/>
    <x v="2"/>
    <s v="2459840e-9908-41e2-ab4b-c4d7f5878232"/>
    <x v="2"/>
    <d v="2024-11-05T20:32:24"/>
    <x v="0"/>
    <n v="16310605"/>
    <x v="6718"/>
    <s v="Raiyaraj Ethnic Elegance Prensted Women's Red Bandhani Printed &amp; Embroidery Work In Lace Georgette Saree with Unstitched Blouse Piece."/>
  </r>
  <r>
    <s v="85388243131924672_1"/>
    <x v="47"/>
    <x v="2"/>
    <s v="730d491d-bcbe-43b8-a9ef-9556922b9098"/>
    <x v="279"/>
    <d v="2024-11-05T20:32:25"/>
    <x v="0"/>
    <n v="267534671"/>
    <x v="1908"/>
    <s v="wedding Kurta Set"/>
  </r>
  <r>
    <s v="85388249666300800_1"/>
    <x v="180"/>
    <x v="2"/>
    <s v="8351c303-4ece-4ab7-9518-5755fff569a0"/>
    <x v="146"/>
    <d v="2024-11-05T20:32:26"/>
    <x v="0"/>
    <n v="327470415"/>
    <x v="290"/>
    <s v="KRISHA FASHION Women's Presenting New Collection Fox Georgette With Heavy Embroidery Sequence Work Top-Bottom And Dupatta Set Fully Stitched Ready To Wear || Women Salwar Suit With Dupatta || Ethnic Set For Women || Kurta Pant with Dupatta"/>
  </r>
  <r>
    <s v="85388245988245696_1"/>
    <x v="178"/>
    <x v="2"/>
    <s v="60ca3c8c-6efb-456d-90d7-2e8c7531eb26"/>
    <x v="148"/>
    <d v="2024-11-05T20:32:27"/>
    <x v="0"/>
    <n v="356636710"/>
    <x v="2302"/>
    <s v="White Cotton Clothes Stain Remover Roll Bead Design, Stain Roller-Ball Cleaner, Portable No-Wash Instant Stain Remover"/>
  </r>
  <r>
    <s v="85388265666516288_1"/>
    <x v="1322"/>
    <x v="2"/>
    <s v="c71e7dcb-02b0-4cbe-8322-a662fea202aa"/>
    <x v="311"/>
    <d v="2024-11-05T20:32:30"/>
    <x v="2"/>
    <n v="401770753"/>
    <x v="3958"/>
    <s v="bridal gown wedding gown for women heavy gown gown partywear partywear gown for women party wear gown for women gown partywear partywear gown for women partywear gown sharara set sharara gharara for women sharara heavy gown wedding gown wedding gown for w"/>
  </r>
  <r>
    <s v="85388274109650240_1"/>
    <x v="369"/>
    <x v="2"/>
    <s v="831e0228-ba32-4ba4-a375-8209d5021d90"/>
    <x v="95"/>
    <d v="2024-11-05T20:32:32"/>
    <x v="1"/>
    <n v="409645593"/>
    <x v="2535"/>
    <s v="Bindu latest creation, the Sequence Embroidered Sarees and Blouse"/>
  </r>
  <r>
    <s v="85388271261717824_1"/>
    <x v="410"/>
    <x v="2"/>
    <s v="3bc46f9d-a6f5-4755-b07c-840bc55fee45"/>
    <x v="723"/>
    <d v="2024-11-05T20:32:33"/>
    <x v="0"/>
    <n v="362232792"/>
    <x v="6719"/>
    <s v="8 Line Pearl Necklace"/>
  </r>
  <r>
    <s v="85388279319089792_1"/>
    <x v="215"/>
    <x v="2"/>
    <s v="78203d41-deaa-48cf-ace4-3d0873677e7a"/>
    <x v="49"/>
    <d v="2024-11-05T20:32:33"/>
    <x v="1"/>
    <n v="379524664"/>
    <x v="5823"/>
    <s v="Silk Blouse"/>
  </r>
  <r>
    <s v="85388277164507328_1"/>
    <x v="322"/>
    <x v="2"/>
    <s v="ed633cb0-24cd-4db0-922d-c25da9f7a753"/>
    <x v="22"/>
    <d v="2024-11-05T20:32:33"/>
    <x v="3"/>
    <n v="381302001"/>
    <x v="1"/>
    <s v="NULL"/>
  </r>
  <r>
    <s v="85388279742714496_1"/>
    <x v="257"/>
    <x v="2"/>
    <s v="ea354db2-6959-42d8-828b-d13d5bfffae7"/>
    <x v="143"/>
    <d v="2024-11-05T20:32:33"/>
    <x v="0"/>
    <n v="416010426"/>
    <x v="3928"/>
    <s v="Redamancii Heart Neck Full Sleeve Casual Ribbed Top for  Girls and Women"/>
  </r>
  <r>
    <s v="85388284525510848_1"/>
    <x v="910"/>
    <x v="2"/>
    <s v="53f595ed-a39d-472a-9199-e63f22d4576e"/>
    <x v="148"/>
    <d v="2024-11-05T20:32:34"/>
    <x v="0"/>
    <n v="441954605"/>
    <x v="293"/>
    <s v="Satin Splendor: Onion/Dark Pink Deluxe VIP Bedding Set"/>
  </r>
  <r>
    <s v="85388289213338944_1"/>
    <x v="502"/>
    <x v="2"/>
    <s v="4d2f3882-6c29-4975-bfe0-c35e4f6715e8"/>
    <x v="117"/>
    <d v="2024-11-05T20:32:35"/>
    <x v="0"/>
    <n v="395949673"/>
    <x v="2497"/>
    <s v=" Layasa New Attractive Lightweight casual Flip-flop slipper For Women/Girls"/>
  </r>
  <r>
    <s v="85388207912353984_1"/>
    <x v="479"/>
    <x v="2"/>
    <s v="c8cbc064-ccd7-4f0f-ac4a-aeb2d568301a"/>
    <x v="59"/>
    <d v="2024-11-05T20:32:37"/>
    <x v="0"/>
    <n v="380969258"/>
    <x v="3288"/>
    <s v="Sweet l Fashion  l For Pocket l High Rise | Cargo Pants | Slanted Inset pocket &amp; Patch with Flap | Straight Fit |  Fit | Stretchable | Relaxed | Casual and Formal Wear | Trousers &amp; Pant"/>
  </r>
  <r>
    <s v="85388301742779264_1"/>
    <x v="507"/>
    <x v="2"/>
    <s v="a36a0fef-b54d-4d65-9d2c-458ae9015142"/>
    <x v="99"/>
    <d v="2024-11-05T20:32:39"/>
    <x v="1"/>
    <n v="451049368"/>
    <x v="255"/>
    <s v="New Stylish Graceful Tulip White Gown With Dupatta"/>
  </r>
  <r>
    <s v="85388310362423488_1"/>
    <x v="341"/>
    <x v="2"/>
    <s v="25e1541f-5f54-42d5-bf5c-d8030809371d"/>
    <x v="45"/>
    <d v="2024-11-05T20:32:40"/>
    <x v="0"/>
    <n v="304670850"/>
    <x v="99"/>
    <s v="Cute Rabit fur soft Diary, Gift for girls,  best return gift on bday, anniversary, valentine etc. Pack of 1 (Random colour will be sent according to availability of our stock)"/>
  </r>
  <r>
    <s v="85388248406487872_1"/>
    <x v="544"/>
    <x v="2"/>
    <s v="95e67dc5-48b0-4525-9f90-84b13c9d7f20"/>
    <x v="95"/>
    <d v="2024-11-05T20:32:41"/>
    <x v="1"/>
    <n v="338447640"/>
    <x v="4417"/>
    <s v="New Fancy Sequince Georgette Bollywood Saree For Women"/>
  </r>
  <r>
    <s v="85388254028726464_1"/>
    <x v="89"/>
    <x v="2"/>
    <s v="004e2c7c-f24e-4c4b-9f21-964cca7541c0"/>
    <x v="25"/>
    <d v="2024-11-05T20:32:47"/>
    <x v="1"/>
    <n v="350033478"/>
    <x v="1156"/>
    <s v="KRISHA fASHION Women's Velvet Designer Black Heavy Sequence Kurtis for women Indian Salwar kameez Wedding kurti set Black kurti pant dupatta set 3 piece designer kurti"/>
  </r>
  <r>
    <s v="85388265817043776_1"/>
    <x v="534"/>
    <x v="2"/>
    <s v="306a78ca-ac9c-4f4e-9a64-4ba6b9481137"/>
    <x v="99"/>
    <d v="2024-11-05T20:32:49"/>
    <x v="0"/>
    <n v="443515821"/>
    <x v="5906"/>
    <s v="STYLISH HIGH QUALITY LONG HIGH NECK 2024 DESIGN LONG SOLID PLAIN DRESSS"/>
  </r>
  <r>
    <s v="85388117703586625_1"/>
    <x v="342"/>
    <x v="2"/>
    <s v="27ca58e6-c417-493c-bac8-c4f37d0aa106"/>
    <x v="121"/>
    <d v="2024-11-05T20:32:52"/>
    <x v="0"/>
    <n v="430143008"/>
    <x v="707"/>
    <s v="Imported Cardigan Top"/>
  </r>
  <r>
    <s v="85388117703586626_1"/>
    <x v="211"/>
    <x v="2"/>
    <s v="27ca58e6-c417-493c-bac8-c4f37d0aa106"/>
    <x v="121"/>
    <d v="2024-11-05T20:32:52"/>
    <x v="0"/>
    <n v="421788745"/>
    <x v="707"/>
    <s v="Imported Cardigan Top"/>
  </r>
  <r>
    <s v="85388117703586627_1"/>
    <x v="268"/>
    <x v="2"/>
    <s v="27ca58e6-c417-493c-bac8-c4f37d0aa106"/>
    <x v="121"/>
    <d v="2024-11-05T20:32:52"/>
    <x v="0"/>
    <n v="445029238"/>
    <x v="707"/>
    <s v="Imported Cardigan Top"/>
  </r>
  <r>
    <s v="85388117703586628_1"/>
    <x v="297"/>
    <x v="2"/>
    <s v="27ca58e6-c417-493c-bac8-c4f37d0aa106"/>
    <x v="121"/>
    <d v="2024-11-05T20:32:52"/>
    <x v="0"/>
    <n v="268509117"/>
    <x v="707"/>
    <s v="Imported Cardigan Top"/>
  </r>
  <r>
    <s v="85388286868836992_1"/>
    <x v="268"/>
    <x v="2"/>
    <s v="f9a33b34-33b2-4dd2-9896-49f10f1d729e"/>
    <x v="311"/>
    <d v="2024-11-05T20:32:53"/>
    <x v="0"/>
    <n v="444823917"/>
    <x v="6524"/>
    <s v="Trendy Alluring Women Kurta Sets"/>
  </r>
  <r>
    <s v="85388286868836993_1"/>
    <x v="90"/>
    <x v="2"/>
    <s v="f9a33b34-33b2-4dd2-9896-49f10f1d729e"/>
    <x v="311"/>
    <d v="2024-11-05T20:32:53"/>
    <x v="0"/>
    <n v="419007594"/>
    <x v="6524"/>
    <s v="Trendy Alluring Women Kurta Sets"/>
  </r>
  <r>
    <s v="85388379504235136_1"/>
    <x v="233"/>
    <x v="2"/>
    <s v="b0ecb1e1-478e-49e5-9c10-6753f06412c9"/>
    <x v="106"/>
    <d v="2024-11-05T20:32:57"/>
    <x v="3"/>
    <n v="78386690"/>
    <x v="185"/>
    <s v="Embroidered Bollywood Net Saree"/>
  </r>
  <r>
    <s v="85388384733950784_1"/>
    <x v="1169"/>
    <x v="2"/>
    <s v="606495be-09d4-4a83-8451-7d08ba556183"/>
    <x v="49"/>
    <d v="2024-11-05T20:32:58"/>
    <x v="1"/>
    <n v="441954605"/>
    <x v="79"/>
    <s v="Fabo Fabric  Stain Remover - 100 ml"/>
  </r>
  <r>
    <s v="85388340272005312_1"/>
    <x v="258"/>
    <x v="2"/>
    <s v="c49c082d-4ba8-49f6-96ee-e744aec048a9"/>
    <x v="73"/>
    <d v="2024-11-05T20:32:59"/>
    <x v="0"/>
    <n v="393001466"/>
    <x v="5727"/>
    <s v="Pack of 1 Gold Polish Drop &amp; Dangle Earrings for Women and Girls"/>
  </r>
  <r>
    <s v="85388387806052544_1"/>
    <x v="1022"/>
    <x v="2"/>
    <s v="55d8acb0-5ded-4630-bd66-ad24ccd84800"/>
    <x v="47"/>
    <d v="2024-11-05T20:33:00"/>
    <x v="3"/>
    <n v="389404323"/>
    <x v="1"/>
    <s v="NULL"/>
  </r>
  <r>
    <s v="85388317337577152_1"/>
    <x v="347"/>
    <x v="2"/>
    <s v="bced81e4-8a98-47cd-a702-3fee47a964ff"/>
    <x v="16"/>
    <d v="2024-11-05T20:33:03"/>
    <x v="0"/>
    <n v="451725589"/>
    <x v="6720"/>
    <s v="FASHION INDIA DESIRABLE FANCY FAUX GEORGETTE SEQUENCE EMBROIDERED WORK TOP AND PENT WITH DUPATTA"/>
  </r>
  <r>
    <s v="85388399300768576_1"/>
    <x v="40"/>
    <x v="2"/>
    <s v="43d255e7-8eb4-4a8e-9401-2c2c9bd98f61"/>
    <x v="76"/>
    <d v="2024-11-05T20:33:04"/>
    <x v="1"/>
    <n v="435689780"/>
    <x v="1066"/>
    <s v="The KD BEAUTIFUL RAJASTHANI PRINTED CORD SET (TOP &amp; BOTTOM SET) FOR GIRLS &amp; WOMENS | Women Printed Set | Women Printed Palazzo Set | Women Shirt Set | Women Cord Set"/>
  </r>
  <r>
    <s v="85388338258765504_1"/>
    <x v="276"/>
    <x v="2"/>
    <s v="6d4885b3-b5c7-4fa3-9c55-ed5d9d501365"/>
    <x v="22"/>
    <d v="2024-11-05T20:33:07"/>
    <x v="3"/>
    <n v="455911385"/>
    <x v="1"/>
    <s v="NULL"/>
  </r>
  <r>
    <s v="85388366262817408_1"/>
    <x v="284"/>
    <x v="2"/>
    <s v="933a653a-b934-43a3-88d8-62865e2d92ce"/>
    <x v="99"/>
    <d v="2024-11-05T20:33:11"/>
    <x v="0"/>
    <n v="85253716"/>
    <x v="155"/>
    <s v="Redamancii Heart Neck Full Sleeve Casual Ribbed Top for  Girls and Women"/>
  </r>
  <r>
    <s v="85388452677948736_1"/>
    <x v="610"/>
    <x v="2"/>
    <s v="01e93e57-114d-4964-9a5a-2b22337b3f3f"/>
    <x v="138"/>
    <d v="2024-11-05T20:33:14"/>
    <x v="3"/>
    <n v="416310868"/>
    <x v="1"/>
    <s v="NULL"/>
  </r>
  <r>
    <s v="85388320653841728_1"/>
    <x v="562"/>
    <x v="2"/>
    <s v="24cf788d-b068-4d70-8263-9b8439af4042"/>
    <x v="63"/>
    <d v="2024-11-05T20:33:14"/>
    <x v="3"/>
    <n v="275240286"/>
    <x v="1"/>
    <s v="NULL"/>
  </r>
  <r>
    <s v="85388452397984640_1"/>
    <x v="373"/>
    <x v="2"/>
    <s v="d5b0b90c-c258-48ec-8082-746dec7946d4"/>
    <x v="23"/>
    <d v="2024-11-05T20:33:14"/>
    <x v="1"/>
    <n v="322037555"/>
    <x v="660"/>
    <s v="New Designer Party Wear Look Palazzo Suit "/>
  </r>
  <r>
    <s v="85388460052938944_1"/>
    <x v="112"/>
    <x v="2"/>
    <s v="ec1ed55d-5c4d-445b-a5e2-83e1b1e96b26"/>
    <x v="186"/>
    <d v="2024-11-05T20:33:16"/>
    <x v="1"/>
    <n v="403767369"/>
    <x v="1075"/>
    <s v="ZIMMY CHOO EMBROIDERED ELEGANT SREEE WITH BLOUSE  || SAREE FOR WOMEN || TRENDING SAREE FOR WOMEN ||   BOLLYWOOD STYLISH FANCY PARTY WEAR WEDDING FESTIVE BRIDAL SARI/SAREE FOR WOMEN"/>
  </r>
  <r>
    <s v="85388465420244288_1"/>
    <x v="59"/>
    <x v="2"/>
    <s v="53306e55-3e0e-4959-8dea-448e3c45f2c0"/>
    <x v="394"/>
    <d v="2024-11-05T20:33:17"/>
    <x v="0"/>
    <n v="364129040"/>
    <x v="1"/>
    <s v="NULL"/>
  </r>
  <r>
    <s v="85388423826735296_1"/>
    <x v="382"/>
    <x v="2"/>
    <s v="e115ac3b-e764-45bf-a5b4-7a3788399271"/>
    <x v="99"/>
    <d v="2024-11-05T20:33:19"/>
    <x v="0"/>
    <n v="133852166"/>
    <x v="6013"/>
    <s v="SHOWOFF Women's Maroon Checked Spread Collar Loose Fit Shirt"/>
  </r>
  <r>
    <s v="85388464031462208_1"/>
    <x v="315"/>
    <x v="2"/>
    <s v="862d0505-c990-4e5f-a2d7-93c0345244e4"/>
    <x v="23"/>
    <d v="2024-11-05T20:33:20"/>
    <x v="1"/>
    <n v="289841196"/>
    <x v="706"/>
    <s v="Yellow Bandhani Printed Anarkali Kurta Pant and Dupatta set with Gota work"/>
  </r>
  <r>
    <s v="85388482949294976_1"/>
    <x v="554"/>
    <x v="2"/>
    <s v="3c0d6436-5e00-40c2-9119-476b4021f94f"/>
    <x v="129"/>
    <d v="2024-11-05T20:33:21"/>
    <x v="3"/>
    <n v="406145504"/>
    <x v="1"/>
    <s v="Banarasi Tissue saree for women exclusive online latest saree bollywood wedding bridal sari with blouse"/>
  </r>
  <r>
    <s v="85388482949294977_1"/>
    <x v="651"/>
    <x v="2"/>
    <s v="3c0d6436-5e00-40c2-9119-476b4021f94f"/>
    <x v="129"/>
    <d v="2024-11-05T20:33:21"/>
    <x v="3"/>
    <n v="148407996"/>
    <x v="1"/>
    <s v="Banarasi Tissue saree for women exclusive online latest saree bollywood wedding bridal sari with blouse"/>
  </r>
  <r>
    <s v="85388482949294978_1"/>
    <x v="656"/>
    <x v="2"/>
    <s v="3c0d6436-5e00-40c2-9119-476b4021f94f"/>
    <x v="129"/>
    <d v="2024-11-05T20:33:21"/>
    <x v="3"/>
    <n v="380144441"/>
    <x v="1"/>
    <s v="Banarasi Tissue saree for women exclusive online latest saree bollywood wedding bridal sari with blouse"/>
  </r>
  <r>
    <s v="85388494424910720_1"/>
    <x v="116"/>
    <x v="2"/>
    <s v="4368d3b0-ff82-4a8c-8346-23a6dd870655"/>
    <x v="148"/>
    <d v="2024-11-05T20:33:25"/>
    <x v="1"/>
    <n v="219113069"/>
    <x v="719"/>
    <s v="Heavy Party Stone work zari Saree"/>
  </r>
  <r>
    <s v="85388500749921152_1"/>
    <x v="314"/>
    <x v="2"/>
    <s v="41cc2ee8-e635-43a5-9318-086ecf9192a0"/>
    <x v="129"/>
    <d v="2024-11-05T20:33:26"/>
    <x v="3"/>
    <n v="436352186"/>
    <x v="1"/>
    <s v="Women's Kanchipuram Pure Silk Handloom Saree With Pure Jari Work."/>
  </r>
  <r>
    <s v="85388463949473472_1"/>
    <x v="465"/>
    <x v="2"/>
    <s v="5b843aa6-9799-47a2-801a-a0af39f99bda"/>
    <x v="14"/>
    <d v="2024-11-05T20:33:26"/>
    <x v="0"/>
    <n v="406101900"/>
    <x v="1572"/>
    <s v="Sky Magic Women Black Fleece Hoodie "/>
  </r>
  <r>
    <s v="85388503345255040_1"/>
    <x v="368"/>
    <x v="2"/>
    <s v="1ce963cd-a0cf-46c2-9377-e90b14893be7"/>
    <x v="45"/>
    <d v="2024-11-05T20:33:27"/>
    <x v="1"/>
    <n v="443797185"/>
    <x v="901"/>
    <s v="Radio Type Tissue Box Tissue Container Tissue Holder Pumping Paper Box Living Room Home Decor Living Room Bedroom Dining Table Office Coffee Table Restaurant Tissue Box Multicolor"/>
  </r>
  <r>
    <s v="85388505124929728_1"/>
    <x v="306"/>
    <x v="2"/>
    <s v="754d8bec-25d4-4c55-9ef8-37396d73901f"/>
    <x v="50"/>
    <d v="2024-11-05T20:33:29"/>
    <x v="1"/>
    <n v="119339143"/>
    <x v="1"/>
    <s v="NULL"/>
  </r>
  <r>
    <s v="85388514371966272_1"/>
    <x v="408"/>
    <x v="2"/>
    <s v="d040c19e-f80d-4783-bbb8-895264efd8e4"/>
    <x v="240"/>
    <d v="2024-11-05T20:33:29"/>
    <x v="7"/>
    <n v="439622118"/>
    <x v="1"/>
    <s v="NULL"/>
  </r>
  <r>
    <s v="85388528641102464_1"/>
    <x v="376"/>
    <x v="2"/>
    <s v="44bbdf57-13cc-49dd-902f-7dff80aa627f"/>
    <x v="49"/>
    <d v="2024-11-05T20:33:33"/>
    <x v="1"/>
    <n v="191118118"/>
    <x v="984"/>
    <s v="Stainless Steel Adjustable Colander Strainer Nonslip Handles Drain Over The Sink Colander Basket Vegetable Fruit Noodles Strainer for Rice Vegetable Fruits and Noodles"/>
  </r>
  <r>
    <s v="85388531790443328_1"/>
    <x v="7"/>
    <x v="2"/>
    <s v="428dc417-893a-448e-a3c7-3198b4325f17"/>
    <x v="166"/>
    <d v="2024-11-05T20:33:34"/>
    <x v="0"/>
    <n v="400710348"/>
    <x v="5085"/>
    <s v="Designer Gown is luxury clothing Considered to be high quality Made by Zari-Thread &amp; Sequins Embroidery"/>
  </r>
  <r>
    <s v="85388535741477696_1"/>
    <x v="100"/>
    <x v="2"/>
    <s v="cd7429d9-73b0-4e2a-89cb-f016f0e68ca2"/>
    <x v="45"/>
    <d v="2024-11-05T20:33:35"/>
    <x v="1"/>
    <n v="430654230"/>
    <x v="5658"/>
    <s v="Naurang's Set Of 24 Artificial / Fake Reusable Press on Nails In Classic Dark Maroon Red Colour Nail Polish With Sparkle Glitter Design . Korean nail press on nail with nail polish. Artificial / fake stick on nails in Short square shape nail extensions wi"/>
  </r>
  <r>
    <s v="85388512681775744_1"/>
    <x v="189"/>
    <x v="2"/>
    <s v="ad05f3fc-4b9e-41bb-847b-f5e07d7c0347"/>
    <x v="48"/>
    <d v="2024-11-05T20:33:35"/>
    <x v="0"/>
    <n v="362742029"/>
    <x v="3143"/>
    <s v="MAHAHKAL ARTWARE(BY PRANCHI METALS)Brass finish metal Peacock Panchmukhi Aarati Diya Deepak with Handle  | Five Face Camphor Burner Oil Lamp | Panch Arti for Diwali Deepawali Navratri Festive Decor | Home Decor | Gift | Handcrafted Pancharti Jyoti Jyot Di"/>
  </r>
  <r>
    <s v="85388444499169920_1"/>
    <x v="240"/>
    <x v="2"/>
    <s v="e669500d-5522-4c3b-90e3-10b6d180fc28"/>
    <x v="156"/>
    <d v="2024-11-05T20:33:37"/>
    <x v="0"/>
    <n v="387830616"/>
    <x v="2766"/>
    <s v="STYLISH JEANS"/>
  </r>
  <r>
    <s v="85388551890129536_1"/>
    <x v="320"/>
    <x v="2"/>
    <s v="560cb261-3d57-467d-acb4-e9035dd1b6e3"/>
    <x v="186"/>
    <d v="2024-11-05T20:33:40"/>
    <x v="1"/>
    <n v="43824979"/>
    <x v="581"/>
    <s v="Krisha Fashion Blue Color Embroidered Saree Wirh Blouse ||Saree For Women||Designer Sari For Women||Wedding Saree For Women||Daily Wear Saree For Women"/>
  </r>
  <r>
    <s v="85388285849507136_1"/>
    <x v="847"/>
    <x v="2"/>
    <s v="7bfd4f5a-99a5-443b-be3f-cd07f9c7e182"/>
    <x v="76"/>
    <d v="2024-11-05T20:33:40"/>
    <x v="1"/>
    <n v="406275416"/>
    <x v="322"/>
    <s v=" new wite chinon replika sharar"/>
  </r>
  <r>
    <s v="85388569314584256_1"/>
    <x v="381"/>
    <x v="2"/>
    <s v="0614803b-260e-45df-8bd9-0d3b3ccf9e0f"/>
    <x v="186"/>
    <d v="2024-11-05T20:33:42"/>
    <x v="1"/>
    <n v="445984831"/>
    <x v="1787"/>
    <s v="PEACOCK RIMSHIM WORK WITH STONE LACE WITH BLOUSE-GREEN"/>
  </r>
  <r>
    <s v="85388570928075392_1"/>
    <x v="42"/>
    <x v="2"/>
    <s v="aa453218-33bc-4c43-b052-50089382bd77"/>
    <x v="170"/>
    <d v="2024-11-05T20:33:42"/>
    <x v="0"/>
    <n v="405711691"/>
    <x v="2024"/>
    <s v="JITENDRA PRINT Fashionable Kurta Sets"/>
  </r>
  <r>
    <s v="85388580865321856_1"/>
    <x v="173"/>
    <x v="2"/>
    <s v="47ef9fa0-d64c-4d1b-9994-545c95a22447"/>
    <x v="150"/>
    <d v="2024-11-05T20:33:45"/>
    <x v="0"/>
    <n v="376990159"/>
    <x v="1351"/>
    <s v="Premium Party Wear Special Cotton Goun Dress Black"/>
  </r>
  <r>
    <s v="85388579326012288_1"/>
    <x v="1143"/>
    <x v="2"/>
    <s v="96259935-fb36-4619-b8af-08ed6ee9d10f"/>
    <x v="107"/>
    <d v="2024-11-05T20:33:45"/>
    <x v="0"/>
    <n v="409125454"/>
    <x v="158"/>
    <s v="Shimmering Chic Jewellery Sets"/>
  </r>
  <r>
    <s v="85388584714752640_1"/>
    <x v="462"/>
    <x v="2"/>
    <s v="0fe8e138-88bb-4ec4-ac36-15ca70c76395"/>
    <x v="49"/>
    <d v="2024-11-05T20:33:46"/>
    <x v="0"/>
    <n v="313719770"/>
    <x v="485"/>
    <s v="NEW CILLECTION HEAVY 3 PIECE STYLISH GOWN AND DUPATTA WITH BEAUTIFUL BOTTOM"/>
  </r>
  <r>
    <s v="85388523855401600_1"/>
    <x v="549"/>
    <x v="2"/>
    <s v="7d0dd383-0c30-4b2e-a3ed-34d920378b8d"/>
    <x v="72"/>
    <d v="2024-11-05T20:33:46"/>
    <x v="3"/>
    <n v="9873168"/>
    <x v="1"/>
    <s v="NULL"/>
  </r>
  <r>
    <s v="85388556479987904_1"/>
    <x v="224"/>
    <x v="2"/>
    <s v="45554aed-2013-43b9-b551-51db689da7f0"/>
    <x v="9"/>
    <d v="2024-11-05T20:33:47"/>
    <x v="1"/>
    <n v="391990309"/>
    <x v="1061"/>
    <s v="Myra Pretty Women Kurta Sets"/>
  </r>
  <r>
    <s v="85388594765620928_1"/>
    <x v="654"/>
    <x v="2"/>
    <s v="79d010dd-bb14-4f78-bff8-40372bda76c7"/>
    <x v="64"/>
    <d v="2024-11-05T20:33:49"/>
    <x v="3"/>
    <n v="386016062"/>
    <x v="1"/>
    <s v="NULL"/>
  </r>
  <r>
    <s v="85388507794830144_1"/>
    <x v="773"/>
    <x v="2"/>
    <s v="2d83c4fe-4c62-4e0f-aea4-cd2f23051f11"/>
    <x v="33"/>
    <d v="2024-11-05T20:33:50"/>
    <x v="1"/>
    <n v="410653978"/>
    <x v="1833"/>
    <s v="Elegant Satin Silk Fabric Blouse For Women"/>
  </r>
  <r>
    <s v="85388604089558720_1"/>
    <x v="199"/>
    <x v="2"/>
    <s v="5c093250-8f76-44c4-b778-2b57010756dd"/>
    <x v="23"/>
    <d v="2024-11-05T20:33:50"/>
    <x v="1"/>
    <n v="384372121"/>
    <x v="40"/>
    <s v="Latest Design Launched Drapped Tie-up Neck Crop tops for women"/>
  </r>
  <r>
    <s v="85388610737504448_1"/>
    <x v="471"/>
    <x v="2"/>
    <s v="f147f45e-b503-4fd6-9543-76c04889d665"/>
    <x v="63"/>
    <d v="2024-11-05T20:33:52"/>
    <x v="3"/>
    <n v="449154855"/>
    <x v="1"/>
    <s v="NULL"/>
  </r>
  <r>
    <s v="85388519048729216_1"/>
    <x v="132"/>
    <x v="2"/>
    <s v="dda8df5b-c4d2-4e61-ad82-7ef191fb83f5"/>
    <x v="99"/>
    <d v="2024-11-05T20:33:52"/>
    <x v="0"/>
    <n v="428494183"/>
    <x v="3033"/>
    <s v="NITYA BLACK KURTI"/>
  </r>
  <r>
    <s v="85388619841934656_1"/>
    <x v="165"/>
    <x v="2"/>
    <s v="b0ecb1e1-478e-49e5-9c10-6753f06412c9"/>
    <x v="106"/>
    <d v="2024-11-05T20:33:54"/>
    <x v="3"/>
    <n v="78386689"/>
    <x v="185"/>
    <s v="Embroidered Bollywood Net Saree"/>
  </r>
  <r>
    <s v="85388540847816896_1"/>
    <x v="302"/>
    <x v="2"/>
    <s v="30a50e5a-4204-45ec-af87-666c489438f3"/>
    <x v="113"/>
    <d v="2024-11-05T20:33:58"/>
    <x v="1"/>
    <n v="394046791"/>
    <x v="271"/>
    <s v="Lantern in gold &amp; red mosaic design"/>
  </r>
  <r>
    <s v="85388582873339200_1"/>
    <x v="386"/>
    <x v="2"/>
    <s v="257917b6-a704-456e-a362-e096319d863b"/>
    <x v="101"/>
    <d v="2024-11-05T20:33:59"/>
    <x v="1"/>
    <n v="447270951"/>
    <x v="142"/>
    <s v="Beautiful trendy V NECK top "/>
  </r>
  <r>
    <s v="85388643971298112_1"/>
    <x v="3"/>
    <x v="2"/>
    <s v="77e1f000-b64e-4e98-ba6b-ac49c96484f4"/>
    <x v="65"/>
    <d v="2024-11-05T20:34:00"/>
    <x v="0"/>
    <n v="444604322"/>
    <x v="5876"/>
    <s v="Most trending beautiful pure viscose Georgette saree with contrast blouse"/>
  </r>
  <r>
    <s v="85388665435449024_1"/>
    <x v="240"/>
    <x v="2"/>
    <s v="5c1a6eb5-9dea-4713-bbeb-f9ef78b4c645"/>
    <x v="23"/>
    <d v="2024-11-05T20:34:05"/>
    <x v="1"/>
    <n v="417479029"/>
    <x v="4075"/>
    <s v="TRENDY KURTA SET"/>
  </r>
  <r>
    <s v="85388663240398144_1"/>
    <x v="931"/>
    <x v="2"/>
    <s v="c6facca6-4bc3-43ec-ad68-b27efb6115af"/>
    <x v="64"/>
    <d v="2024-11-05T20:34:06"/>
    <x v="3"/>
    <n v="420259109"/>
    <x v="1"/>
    <s v="NULL"/>
  </r>
  <r>
    <s v="85388674616780480_1"/>
    <x v="933"/>
    <x v="2"/>
    <s v="4dc02840-4257-4ed1-ba92-c2b855613847"/>
    <x v="25"/>
    <d v="2024-11-05T20:34:07"/>
    <x v="1"/>
    <n v="394524949"/>
    <x v="6690"/>
    <s v="DESIGNER PARTY WEAR HEAVY GEORGETTE CHINE SEQUNCE WORK LEHENGAS WITH HEAVY NET DUPATTA"/>
  </r>
  <r>
    <s v="85388674331541696_1"/>
    <x v="666"/>
    <x v="2"/>
    <s v="2e88dc2b-e6f3-45b9-b263-8381852e74e8"/>
    <x v="23"/>
    <d v="2024-11-05T20:34:08"/>
    <x v="1"/>
    <n v="407861992"/>
    <x v="505"/>
    <s v="heet Romantic Oil Painting DÃ©cor Stickers: 300 Elegant Designs in 6 Beautifully Curated Boxesâ€, Enhance Your Space with a Captivating Collection of Romantic Art Stickers - Non Adhesive Stickers (EACH BOX SIZE 5x5 )"/>
  </r>
  <r>
    <s v="85388684727931520_1"/>
    <x v="268"/>
    <x v="2"/>
    <s v="78203d41-deaa-48cf-ace4-3d0873677e7a"/>
    <x v="49"/>
    <d v="2024-11-05T20:34:10"/>
    <x v="1"/>
    <n v="27285930"/>
    <x v="5823"/>
    <s v="Silk Blouse"/>
  </r>
  <r>
    <s v="85388279306392896_1"/>
    <x v="459"/>
    <x v="2"/>
    <s v="67231458-001c-4d96-8af5-9a42b7be27a1"/>
    <x v="129"/>
    <d v="2024-11-05T20:34:15"/>
    <x v="257"/>
    <n v="384236003"/>
    <x v="1"/>
    <s v="READY TO WEAR SAREE"/>
  </r>
  <r>
    <s v="85388710179908480_1"/>
    <x v="211"/>
    <x v="2"/>
    <s v="3e238c96-205b-4143-8223-6661be465d3b"/>
    <x v="169"/>
    <d v="2024-11-05T20:34:16"/>
    <x v="1"/>
    <n v="357871916"/>
    <x v="528"/>
    <s v="Smoth Georgette Fabric With Beautiful Embroidery Lace Border With Beautiful Blouse"/>
  </r>
  <r>
    <s v="85388710283244352_1"/>
    <x v="187"/>
    <x v="2"/>
    <s v="b0068cb2-942c-40dc-8e9e-498829321734"/>
    <x v="23"/>
    <d v="2024-11-05T20:34:16"/>
    <x v="1"/>
    <n v="212568190"/>
    <x v="370"/>
    <s v="Women's Latest Designer Jacquard Organza Kurta Pant Set with Dupatta set"/>
  </r>
  <r>
    <s v="85388713934160064_1"/>
    <x v="667"/>
    <x v="2"/>
    <s v="e388e976-1309-4217-9d0d-20bfdcd99272"/>
    <x v="22"/>
    <d v="2024-11-05T20:34:17"/>
    <x v="3"/>
    <n v="326960213"/>
    <x v="1"/>
    <s v="NULL"/>
  </r>
  <r>
    <s v="85388742659076928_1"/>
    <x v="2110"/>
    <x v="2"/>
    <s v="afc8858a-3637-48cc-a778-f7dd41251978"/>
    <x v="5"/>
    <d v="2024-11-05T20:34:23"/>
    <x v="0"/>
    <n v="415314616"/>
    <x v="1138"/>
    <s v="RAYA PURPLE"/>
  </r>
  <r>
    <s v="85388632975704256_1"/>
    <x v="151"/>
    <x v="2"/>
    <s v="7f7584b7-8462-4c0f-aaf6-bbc07d702cd2"/>
    <x v="23"/>
    <d v="2024-11-05T20:34:24"/>
    <x v="1"/>
    <n v="273247156"/>
    <x v="45"/>
    <s v="Crochetia Knitted Multistripes Crop Sweater"/>
  </r>
  <r>
    <s v="85388744207356544_1"/>
    <x v="252"/>
    <x v="2"/>
    <s v="88320ca3-86d3-4a49-bb51-6ba56554bb8c"/>
    <x v="307"/>
    <d v="2024-11-05T20:34:24"/>
    <x v="1"/>
    <n v="455507714"/>
    <x v="3114"/>
    <s v="Fancy Print Georgette Saree"/>
  </r>
  <r>
    <s v="85388681204134720_1"/>
    <x v="84"/>
    <x v="2"/>
    <s v="776cf178-105e-441b-bebc-3a5ef4c4b9e1"/>
    <x v="290"/>
    <d v="2024-11-05T20:34:26"/>
    <x v="3"/>
    <n v="405342155"/>
    <x v="4484"/>
    <s v="FIORRA Women's Yellow Silk Blend Streight Kurta and Palazzo With Embroidered Dupatta"/>
  </r>
  <r>
    <s v="85388621122251648_1"/>
    <x v="298"/>
    <x v="2"/>
    <s v="6b8db037-9dcd-4b19-9530-02ab964e0a06"/>
    <x v="102"/>
    <d v="2024-11-05T20:34:26"/>
    <x v="3"/>
    <n v="433105318"/>
    <x v="143"/>
    <s v="Sumer,withe Rain.Coding.Flaour Print Sarees"/>
  </r>
  <r>
    <s v="85388689995863360_1"/>
    <x v="612"/>
    <x v="2"/>
    <s v="06102ac9-1c6e-4ef2-899c-0c2a80bf7d44"/>
    <x v="307"/>
    <d v="2024-11-05T20:34:26"/>
    <x v="0"/>
    <n v="401457027"/>
    <x v="4790"/>
    <s v="Jahnvi Kapoor inspired tissue crushed silk saree"/>
  </r>
  <r>
    <s v="85388754021446464_1"/>
    <x v="875"/>
    <x v="2"/>
    <s v="6903231a-7a43-4aa3-9d3c-94cc1c655f88"/>
    <x v="16"/>
    <d v="2024-11-05T20:34:26"/>
    <x v="0"/>
    <n v="442325604"/>
    <x v="1008"/>
    <s v="Karwachauth special kurti gown set with dupatta and pant karwachauth dress dupatta set kurta set"/>
  </r>
  <r>
    <s v="85388541567947392_1"/>
    <x v="172"/>
    <x v="2"/>
    <s v="9f4e156f-84b1-400a-86ff-a02adb36e8c7"/>
    <x v="56"/>
    <d v="2024-11-05T20:34:27"/>
    <x v="139"/>
    <n v="62384169"/>
    <x v="1"/>
    <s v="New Designed Lehenga Choli "/>
  </r>
  <r>
    <s v="85388759840817344_1"/>
    <x v="834"/>
    <x v="2"/>
    <s v="4e01af65-aae1-4d5b-b654-c774c1c7b3fc"/>
    <x v="17"/>
    <d v="2024-11-05T20:34:28"/>
    <x v="3"/>
    <n v="450545777"/>
    <x v="1"/>
    <s v="NULL"/>
  </r>
  <r>
    <s v="85388679908094784_1"/>
    <x v="408"/>
    <x v="2"/>
    <s v="f2af29e6-997e-4c0f-93d6-452d01716063"/>
    <x v="23"/>
    <d v="2024-11-05T20:34:28"/>
    <x v="1"/>
    <n v="402961146"/>
    <x v="237"/>
    <s v="TRENDYBIRD Cozy Women's Winter Nightsuit: Imported Fabric with Stylish Patchwork Design"/>
  </r>
  <r>
    <s v="85388765729270656_1"/>
    <x v="163"/>
    <x v="2"/>
    <s v="d56f2a90-2807-449e-9e2e-c663855f9ded"/>
    <x v="14"/>
    <d v="2024-11-05T20:34:29"/>
    <x v="0"/>
    <n v="389106831"/>
    <x v="5745"/>
    <s v="WOMEN FURR HOODIE JACKET PINK"/>
  </r>
  <r>
    <s v="85388772960250752_1"/>
    <x v="200"/>
    <x v="2"/>
    <s v="726006be-48f3-43c5-8b31-713bdeef8310"/>
    <x v="71"/>
    <d v="2024-11-05T20:34:31"/>
    <x v="0"/>
    <n v="221992894"/>
    <x v="242"/>
    <s v="New Super Trending Party Wear Shrug lahenga"/>
  </r>
  <r>
    <s v="85388708174090880_1"/>
    <x v="480"/>
    <x v="2"/>
    <s v="0a1be5f4-1fd9-4bb4-b992-f67ced4e9a99"/>
    <x v="44"/>
    <d v="2024-11-05T20:34:33"/>
    <x v="1"/>
    <n v="357605299"/>
    <x v="5842"/>
    <s v="BEAUTIFUL KURTI PANT SET "/>
  </r>
  <r>
    <s v="85388730937868480_1"/>
    <x v="400"/>
    <x v="2"/>
    <s v="155f9dcc-dfdb-486e-9164-ffde397af514"/>
    <x v="34"/>
    <d v="2024-11-05T20:34:36"/>
    <x v="0"/>
    <n v="276746305"/>
    <x v="71"/>
    <s v="ZEHRA HASSAN WOMEN PRINTER Nightsuits.WOMEN NIGHTDRESSES.PACK OF2"/>
  </r>
  <r>
    <s v="85388744120216448_1"/>
    <x v="386"/>
    <x v="2"/>
    <s v="de4fb27a-dca5-469d-b5c4-643bc07386b9"/>
    <x v="25"/>
    <d v="2024-11-05T20:34:38"/>
    <x v="1"/>
    <n v="261306530"/>
    <x v="50"/>
    <s v="Manvi decor makes this flower look door mat which is very adorable and attractive. Size of mat is (16*32) inch."/>
  </r>
  <r>
    <s v="85388805423109440_1"/>
    <x v="61"/>
    <x v="2"/>
    <s v="718f301e-a9d1-41d0-9e7e-d4ce1ac1e332"/>
    <x v="155"/>
    <d v="2024-11-05T20:34:38"/>
    <x v="0"/>
    <n v="311768960"/>
    <x v="311"/>
    <s v="Premium Sweatshirt Casual Long Sleeve Sweatshirt For Fall &amp; Winter"/>
  </r>
  <r>
    <s v="85388805423109441_1"/>
    <x v="208"/>
    <x v="2"/>
    <s v="718f301e-a9d1-41d0-9e7e-d4ce1ac1e332"/>
    <x v="155"/>
    <d v="2024-11-05T20:34:38"/>
    <x v="0"/>
    <n v="444350566"/>
    <x v="311"/>
    <s v="Premium Sweatshirt Casual Long Sleeve Sweatshirt For Fall &amp; Winter"/>
  </r>
  <r>
    <s v="85388806920008512_1"/>
    <x v="1637"/>
    <x v="2"/>
    <s v="4c16ee32-781b-445a-88c4-37e8710aa32e"/>
    <x v="225"/>
    <d v="2024-11-05T20:34:39"/>
    <x v="3"/>
    <n v="76740501"/>
    <x v="618"/>
    <s v="PINK SHORT KURTI"/>
  </r>
  <r>
    <s v="85388809904056000_1"/>
    <x v="47"/>
    <x v="2"/>
    <s v="7440aca8-599b-480d-bebf-1b0ae482d75b"/>
    <x v="91"/>
    <d v="2024-11-05T20:34:39"/>
    <x v="0"/>
    <n v="320044343"/>
    <x v="5751"/>
    <s v="women cotton top"/>
  </r>
  <r>
    <s v="85388807776113984_1"/>
    <x v="458"/>
    <x v="2"/>
    <s v="9ed7e620-7b41-47e7-9351-131d4f82375b"/>
    <x v="23"/>
    <d v="2024-11-05T20:34:39"/>
    <x v="1"/>
    <n v="437158455"/>
    <x v="862"/>
    <s v=" New Designer Party Wear Look Heavy Faux Georgette  Fashionable Kurta Sets"/>
  </r>
  <r>
    <s v="85388775220040320_1"/>
    <x v="274"/>
    <x v="2"/>
    <s v="8100ca0a-fd31-4049-9ef9-f52ae5eb5317"/>
    <x v="121"/>
    <d v="2024-11-05T20:34:48"/>
    <x v="1"/>
    <n v="370694282"/>
    <x v="1406"/>
    <s v="New Designer Party Wear Look Top ,Dhoti Salwar and Dupatta "/>
  </r>
  <r>
    <s v="85388846746822336_1"/>
    <x v="96"/>
    <x v="2"/>
    <s v="21c387f5-a45b-4608-ad32-c223273872e1"/>
    <x v="33"/>
    <d v="2024-11-05T20:34:48"/>
    <x v="1"/>
    <n v="442575710"/>
    <x v="5594"/>
    <s v="Red Tissue Banarasi Silk Saree With Blouse Piece"/>
  </r>
  <r>
    <s v="85388797849250688_1"/>
    <x v="624"/>
    <x v="2"/>
    <s v="8dba6f50-fc33-42eb-9951-7b27e9f9d976"/>
    <x v="16"/>
    <d v="2024-11-05T20:34:53"/>
    <x v="0"/>
    <n v="381246092"/>
    <x v="4699"/>
    <s v="Beautiful Ready to Wear saree in Faux Georgette. "/>
  </r>
  <r>
    <s v="85388888328776576_1"/>
    <x v="166"/>
    <x v="2"/>
    <s v="fe5b8efa-595b-4d5c-b8f3-547df1aefdc7"/>
    <x v="22"/>
    <d v="2024-11-05T20:34:58"/>
    <x v="3"/>
    <n v="65654089"/>
    <x v="1"/>
    <s v="NULL"/>
  </r>
  <r>
    <s v="85388901065937536_1"/>
    <x v="381"/>
    <x v="2"/>
    <s v="25d01f44-7324-42e5-b784-98b3220ba8ad"/>
    <x v="95"/>
    <d v="2024-11-05T20:35:01"/>
    <x v="1"/>
    <n v="342649437"/>
    <x v="2754"/>
    <s v="HIGGLO PRESENTS ART SILK FABRIC HAND DYED BEAUTIFUL PREMIUM LUXERY WEAR SAREE"/>
  </r>
  <r>
    <s v="85388854464315584_1"/>
    <x v="180"/>
    <x v="2"/>
    <s v="bbd9b7da-4033-4c6f-89af-1d792d876ce3"/>
    <x v="99"/>
    <d v="2024-11-05T20:35:03"/>
    <x v="0"/>
    <n v="449548186"/>
    <x v="733"/>
    <s v="NDC FEB Sassy Women Sports And Activewear Dresses And Frocks"/>
  </r>
  <r>
    <s v="85388910116664128_1"/>
    <x v="340"/>
    <x v="2"/>
    <s v="d56f2a90-2807-449e-9e2e-c663855f9ded"/>
    <x v="14"/>
    <d v="2024-11-05T20:35:04"/>
    <x v="0"/>
    <n v="422989126"/>
    <x v="5745"/>
    <s v="WOMEN FURR HOODIE JACKET PINK"/>
  </r>
  <r>
    <s v="85388917260145280_1"/>
    <x v="693"/>
    <x v="2"/>
    <s v="97a34334-bd83-4d8d-bbaa-7e986b91ca36"/>
    <x v="23"/>
    <d v="2024-11-05T20:35:05"/>
    <x v="0"/>
    <n v="26092584"/>
    <x v="1002"/>
    <s v="Urbane Partywear Women Dresses"/>
  </r>
  <r>
    <s v="85388872418259776_1"/>
    <x v="59"/>
    <x v="2"/>
    <s v="db2a5d34-7e80-437b-af34-0fcd65bc0b48"/>
    <x v="58"/>
    <d v="2024-11-05T20:35:07"/>
    <x v="1"/>
    <n v="193210874"/>
    <x v="1892"/>
    <s v="MARS 4 In 1 Foundation Eyeshadow Blending And Flat Brush Set,  Twist &amp; Open Brush with Soft Bristles , Travel Friendly Makeup Brush"/>
  </r>
  <r>
    <s v="85388933433381504_1"/>
    <x v="172"/>
    <x v="2"/>
    <s v="85c3b0e0-7850-4f65-b394-312a52ddf682"/>
    <x v="157"/>
    <d v="2024-11-05T20:35:09"/>
    <x v="1"/>
    <n v="426666560"/>
    <x v="6721"/>
    <s v="Shirts"/>
  </r>
  <r>
    <s v="85388932548383360_1"/>
    <x v="489"/>
    <x v="2"/>
    <s v="8cb8cb3d-9ca7-4cde-a2f9-85522a073f9e"/>
    <x v="63"/>
    <d v="2024-11-05T20:35:09"/>
    <x v="3"/>
    <n v="241734550"/>
    <x v="1"/>
    <s v="NULL"/>
  </r>
  <r>
    <s v="85388825400579392_1"/>
    <x v="172"/>
    <x v="2"/>
    <s v="5747f18e-6352-4ec8-948f-571d41d30345"/>
    <x v="118"/>
    <d v="2024-11-05T20:35:09"/>
    <x v="0"/>
    <n v="342642404"/>
    <x v="187"/>
    <s v="Necklace"/>
  </r>
  <r>
    <s v="85388973791914880_1"/>
    <x v="105"/>
    <x v="2"/>
    <s v="2c9b0b76-c5d1-4114-b900-e5b692f33d0e"/>
    <x v="95"/>
    <d v="2024-11-05T20:35:19"/>
    <x v="0"/>
    <n v="393517988"/>
    <x v="3504"/>
    <s v="Presenting New  Heavy Embroidery Sequence Work Top-Gharara And Dupatta Set Fully Stitched Ready To Wear Collection"/>
  </r>
  <r>
    <s v="85388847122412352_1"/>
    <x v="256"/>
    <x v="2"/>
    <s v="a01d5f8f-1323-4954-bcf2-95e286a56e59"/>
    <x v="71"/>
    <d v="2024-11-05T20:35:22"/>
    <x v="1"/>
    <n v="431978089"/>
    <x v="585"/>
    <s v="Cotton Aalia cut top"/>
  </r>
  <r>
    <s v="85388847122412353_1"/>
    <x v="371"/>
    <x v="2"/>
    <s v="a01d5f8f-1323-4954-bcf2-95e286a56e59"/>
    <x v="71"/>
    <d v="2024-11-05T20:35:22"/>
    <x v="1"/>
    <n v="386230954"/>
    <x v="585"/>
    <s v="Cotton Aalia cut top"/>
  </r>
  <r>
    <s v="85388847122412354_1"/>
    <x v="388"/>
    <x v="2"/>
    <s v="a01d5f8f-1323-4954-bcf2-95e286a56e59"/>
    <x v="71"/>
    <d v="2024-11-05T20:35:22"/>
    <x v="1"/>
    <n v="378265757"/>
    <x v="585"/>
    <s v="Cotton Aalia cut top"/>
  </r>
  <r>
    <s v="85388987755102400_1"/>
    <x v="676"/>
    <x v="2"/>
    <s v="6903231a-7a43-4aa3-9d3c-94cc1c655f88"/>
    <x v="16"/>
    <d v="2024-11-05T20:35:23"/>
    <x v="0"/>
    <n v="454855758"/>
    <x v="1008"/>
    <s v="Karwachauth special kurti gown set with dupatta and pant karwachauth dress dupatta set kurta set"/>
  </r>
  <r>
    <s v="85388996599018304_1"/>
    <x v="331"/>
    <x v="2"/>
    <s v="2ab02457-f80a-4d51-8fba-3d8ebb130f7b"/>
    <x v="40"/>
    <d v="2024-11-05T20:35:24"/>
    <x v="3"/>
    <n v="449783768"/>
    <x v="1"/>
    <s v="New Designer Budget Friendly Party Wear Look Stitched Net Suit"/>
  </r>
  <r>
    <s v="85388994766107456_1"/>
    <x v="239"/>
    <x v="2"/>
    <s v="8ea10731-fbb4-4bef-adfa-e6c6957e298f"/>
    <x v="82"/>
    <d v="2024-11-05T20:35:25"/>
    <x v="0"/>
    <n v="382342975"/>
    <x v="6722"/>
    <s v="Trendy Fabulous Printed Sweatshirts For Women Under 200"/>
  </r>
  <r>
    <s v="85388957956895552_1"/>
    <x v="54"/>
    <x v="2"/>
    <s v="0b97bf99-df6a-4133-b20f-38c06d9dfe61"/>
    <x v="195"/>
    <d v="2024-11-05T20:35:25"/>
    <x v="0"/>
    <n v="219734480"/>
    <x v="4127"/>
    <s v="Door Stopper for Wall Protectors | Rubber Stop from Door Knobs Rubber | Door Handle Bumper Guard Stopper | Rubber Self- Adhesive Crash pad Chair | Bathroom ( 8 PCS-White color))"/>
  </r>
  <r>
    <s v="85389007588094784_1"/>
    <x v="54"/>
    <x v="2"/>
    <s v="d9e120f8-566c-4d41-8607-a6774c9a797a"/>
    <x v="42"/>
    <d v="2024-11-05T20:35:27"/>
    <x v="1"/>
    <n v="442067772"/>
    <x v="6723"/>
    <s v="CookGarden Fruits &amp; Nuts Muesli with Pumpkin seeds 400g"/>
  </r>
  <r>
    <s v="85389008256860352_1"/>
    <x v="459"/>
    <x v="2"/>
    <s v="90290811-e533-4019-b51f-4edbc493f533"/>
    <x v="109"/>
    <d v="2024-11-05T20:35:28"/>
    <x v="0"/>
    <n v="455472044"/>
    <x v="493"/>
    <s v="duppata set 3 pc anarkali gowan with duppata set with pent anarkali gowan with emrodary duppata pink gown pink gown for women wedding gift for sister Diwali dress for women trendy dress for women most sale anarkali viral anarkali under 1200"/>
  </r>
  <r>
    <s v="85389039886132928_1"/>
    <x v="1153"/>
    <x v="2"/>
    <s v="799342cc-74e3-4332-917c-e432dbc9d815"/>
    <x v="4"/>
    <d v="2024-11-05T20:35:35"/>
    <x v="0"/>
    <n v="426449558"/>
    <x v="1281"/>
    <s v="Men's Black Faux Leather Jacket - Stylish &amp; Durable"/>
  </r>
  <r>
    <s v="85389043296102080_1"/>
    <x v="1126"/>
    <x v="2"/>
    <s v="0a8e0f67-1c38-44dc-ad64-734da45de543"/>
    <x v="78"/>
    <d v="2024-11-05T20:35:36"/>
    <x v="0"/>
    <n v="408211197"/>
    <x v="269"/>
    <s v=" Navratri-2024 specia TOP. BOTTOM &amp; DUPATTA"/>
  </r>
  <r>
    <s v="85389049460299072_1"/>
    <x v="242"/>
    <x v="2"/>
    <s v="9d5a1344-c93f-440f-a2a9-ddd9b05ddf2a"/>
    <x v="109"/>
    <d v="2024-11-05T20:35:37"/>
    <x v="0"/>
    <n v="289551117"/>
    <x v="6724"/>
    <s v="Modern Metal Floor Flower Stands, Planter for Living Room Bedroom Display Plant Stand I Indoor Outdoor Garden Home Decor Flower White Planter Pot Stand (Pack of 1)"/>
  </r>
  <r>
    <s v="85388965567260352_1"/>
    <x v="439"/>
    <x v="2"/>
    <s v="26cddf44-074e-4199-a332-62424a7efb56"/>
    <x v="4"/>
    <d v="2024-11-05T20:35:38"/>
    <x v="0"/>
    <n v="352433195"/>
    <x v="1281"/>
    <s v="Men's Black Faux Leather Jacket - Stylish &amp; Durable"/>
  </r>
  <r>
    <s v="85389048311059776_1"/>
    <x v="252"/>
    <x v="2"/>
    <s v="50efb47d-ac68-4c9b-bf2f-982ef1e29463"/>
    <x v="49"/>
    <d v="2024-11-05T20:35:38"/>
    <x v="1"/>
    <n v="245453409"/>
    <x v="5157"/>
    <s v="ASYAD BOUTIQUE Women Black Lycra Readymade Saree With stitched Blouse for Wedding, casual wear and party wear ."/>
  </r>
  <r>
    <s v="85389069386969920_1"/>
    <x v="375"/>
    <x v="2"/>
    <s v="efd5635f-4373-4f14-bc82-81dea7d3989f"/>
    <x v="115"/>
    <d v="2024-11-05T20:35:41"/>
    <x v="0"/>
    <n v="407812525"/>
    <x v="4654"/>
    <s v="Matte Finish Necklace"/>
  </r>
  <r>
    <s v="85389011188704960_1"/>
    <x v="108"/>
    <x v="2"/>
    <s v="f2af29e6-997e-4c0f-93d6-452d01716063"/>
    <x v="23"/>
    <d v="2024-11-05T20:35:42"/>
    <x v="1"/>
    <n v="208789084"/>
    <x v="237"/>
    <s v="TRENDYBIRD Cozy Women's Winter Nightsuit: Imported Fabric with Stylish Patchwork Design"/>
  </r>
  <r>
    <s v="85389050317366976_1"/>
    <x v="870"/>
    <x v="2"/>
    <s v="402fa8a1-5e03-46f2-813c-11bce65dab29"/>
    <x v="78"/>
    <d v="2024-11-05T20:35:42"/>
    <x v="0"/>
    <n v="327948322"/>
    <x v="3352"/>
    <s v="SC FASHION WOMEN's PRESENTING NEW EXCLUSIVE DESIGNER HEAVY CHINON WITH SEQUANCE EMBROIDERY WORK SUIT AND FULL FLAIR WORK GHARARA WITH DUPATTA"/>
  </r>
  <r>
    <s v="85389072071905920_1"/>
    <x v="386"/>
    <x v="2"/>
    <s v="0b2e3b89-6430-4d1b-a9ab-c16985df2158"/>
    <x v="45"/>
    <d v="2024-11-05T20:35:43"/>
    <x v="0"/>
    <n v="443586828"/>
    <x v="5658"/>
    <s v="Set of 24 Artificial Reusable Nails in Maroon with golden detailing design with glue"/>
  </r>
  <r>
    <s v="85389088183517376_1"/>
    <x v="126"/>
    <x v="2"/>
    <s v="2ea19090-b4d1-4149-adae-2551a6c29be8"/>
    <x v="44"/>
    <d v="2024-11-05T20:35:47"/>
    <x v="1"/>
    <n v="303395937"/>
    <x v="6331"/>
    <s v="SHREYA"/>
  </r>
  <r>
    <s v="85389036671866176_1"/>
    <x v="224"/>
    <x v="2"/>
    <s v="7e2e8e97-b31f-4bbc-9183-cf0a08a25f73"/>
    <x v="331"/>
    <d v="2024-11-05T20:35:48"/>
    <x v="724"/>
    <n v="359483837"/>
    <x v="1"/>
    <s v="||Yellow color western gown for women party wear ||yellow color maxi dress || party wear latest gowns for women || latest gown design ||gown for women wedding party|| long dress for women|| long gown for women|| "/>
  </r>
  <r>
    <s v="85389023381546688_1"/>
    <x v="724"/>
    <x v="2"/>
    <s v="69b127e0-252a-409d-ac58-e319f2223dc3"/>
    <x v="99"/>
    <d v="2024-11-05T20:35:49"/>
    <x v="0"/>
    <n v="353071786"/>
    <x v="6725"/>
    <s v="Imported Knitted Crop Sweater"/>
  </r>
  <r>
    <s v="85389023381546689_1"/>
    <x v="718"/>
    <x v="2"/>
    <s v="69b127e0-252a-409d-ac58-e319f2223dc3"/>
    <x v="99"/>
    <d v="2024-11-05T20:35:49"/>
    <x v="0"/>
    <n v="434106887"/>
    <x v="6725"/>
    <s v="Imported Knitted Crop Sweater"/>
  </r>
  <r>
    <s v="85389092435137856_1"/>
    <x v="339"/>
    <x v="2"/>
    <s v="754d8bec-25d4-4c55-9ef8-37396d73901f"/>
    <x v="50"/>
    <d v="2024-11-05T20:35:50"/>
    <x v="1"/>
    <n v="215511085"/>
    <x v="1"/>
    <s v="NULL"/>
  </r>
  <r>
    <s v="85389121477553024_1"/>
    <x v="336"/>
    <x v="2"/>
    <s v="47ef9fa0-d64c-4d1b-9994-545c95a22447"/>
    <x v="150"/>
    <d v="2024-11-05T20:35:53"/>
    <x v="0"/>
    <n v="416831385"/>
    <x v="1351"/>
    <s v="Premium Party Wear Special Cotton Goun Dress Black"/>
  </r>
  <r>
    <s v="85389127337345216_1"/>
    <x v="126"/>
    <x v="2"/>
    <s v="87926e2b-2df5-4caa-84eb-52e81590c976"/>
    <x v="22"/>
    <d v="2024-11-05T20:35:56"/>
    <x v="3"/>
    <n v="411962678"/>
    <x v="1"/>
    <s v="NULL"/>
  </r>
  <r>
    <s v="85389049562016640_1"/>
    <x v="281"/>
    <x v="2"/>
    <s v="ff6122ce-0a4d-4676-94e4-86ad7c8ccd52"/>
    <x v="25"/>
    <d v="2024-11-05T20:35:56"/>
    <x v="1"/>
    <n v="330410869"/>
    <x v="484"/>
    <s v="PREMIUME TRENDY  GOWN FOR WOMEN'S &amp; GIRL'S"/>
  </r>
  <r>
    <s v="85389049562016641_1"/>
    <x v="1622"/>
    <x v="2"/>
    <s v="ff6122ce-0a4d-4676-94e4-86ad7c8ccd52"/>
    <x v="25"/>
    <d v="2024-11-05T20:35:56"/>
    <x v="1"/>
    <n v="437619010"/>
    <x v="484"/>
    <s v="PREMIUME TRENDY  GOWN FOR WOMEN'S &amp; GIRL'S"/>
  </r>
  <r>
    <s v="85389135698916160_1"/>
    <x v="390"/>
    <x v="2"/>
    <s v="1cf68a35-f627-4de2-9118-f6b3041cc61a"/>
    <x v="148"/>
    <d v="2024-11-05T20:35:57"/>
    <x v="0"/>
    <n v="420492110"/>
    <x v="293"/>
    <s v="Flannel Super Soft Warm Bedsheet with 2 Pillow Covers "/>
  </r>
  <r>
    <s v="85389126950179456_1"/>
    <x v="278"/>
    <x v="2"/>
    <s v="098ecde0-6a4c-4020-9de1-18b235aa8595"/>
    <x v="33"/>
    <d v="2024-11-05T20:35:57"/>
    <x v="3"/>
    <n v="293365500"/>
    <x v="1"/>
    <s v="NULL"/>
  </r>
  <r>
    <s v="85389147646191296_1"/>
    <x v="131"/>
    <x v="2"/>
    <s v="77dabcc8-e75d-422c-b51a-3b9a53b14925"/>
    <x v="40"/>
    <d v="2024-11-05T20:36:01"/>
    <x v="1"/>
    <n v="232090893"/>
    <x v="357"/>
    <s v="Mini+Bobbin+thread"/>
  </r>
  <r>
    <s v="85389046649647936_1"/>
    <x v="117"/>
    <x v="2"/>
    <s v="2849b72a-db6e-481e-aee5-9f3c5f9b8740"/>
    <x v="170"/>
    <d v="2024-11-05T20:36:02"/>
    <x v="0"/>
    <n v="221960056"/>
    <x v="4173"/>
    <s v="Stylish Women Handbags Big Space"/>
  </r>
  <r>
    <s v="85389143527358656_1"/>
    <x v="85"/>
    <x v="2"/>
    <s v="1d08b038-9744-4a0c-96de-4bf4c7616672"/>
    <x v="130"/>
    <d v="2024-11-05T20:36:02"/>
    <x v="3"/>
    <n v="433286174"/>
    <x v="1"/>
    <s v="NULL"/>
  </r>
  <r>
    <s v="85389093358939008_1"/>
    <x v="316"/>
    <x v="2"/>
    <s v="edc3bbf8-8d33-4ba6-b147-f7cd594d5f74"/>
    <x v="75"/>
    <d v="2024-11-05T20:36:03"/>
    <x v="0"/>
    <n v="428927151"/>
    <x v="1628"/>
    <s v="American Diamond Exquisite Jewellery Set With Maang Tikka"/>
  </r>
  <r>
    <s v="85389175626393280_1"/>
    <x v="346"/>
    <x v="2"/>
    <s v="4a04c2c7-d8ee-4c3e-88d3-a0a747beb06a"/>
    <x v="99"/>
    <d v="2024-11-05T20:36:07"/>
    <x v="0"/>
    <n v="39281197"/>
    <x v="5906"/>
    <s v="STYLISH HIGH QUALITY LONG NECK 2024 DESIGN LONG DRESSS"/>
  </r>
  <r>
    <s v="85389109224936768_1"/>
    <x v="7"/>
    <x v="2"/>
    <s v="6a630e55-2c7f-4738-916f-f24134d7f76a"/>
    <x v="104"/>
    <d v="2024-11-05T20:36:09"/>
    <x v="3"/>
    <n v="210124564"/>
    <x v="1"/>
    <s v="NULL"/>
  </r>
  <r>
    <s v="85389181652292224_1"/>
    <x v="204"/>
    <x v="2"/>
    <s v="3b93dc43-2d4d-4397-893e-c0c744992d12"/>
    <x v="22"/>
    <d v="2024-11-05T20:36:09"/>
    <x v="3"/>
    <n v="358329606"/>
    <x v="1"/>
    <s v="NULL"/>
  </r>
  <r>
    <s v="85389199063788416_1"/>
    <x v="465"/>
    <x v="2"/>
    <s v="5783454b-be0b-451b-91ad-49fdca75ea11"/>
    <x v="45"/>
    <d v="2024-11-05T20:36:12"/>
    <x v="1"/>
    <n v="247167043"/>
    <x v="75"/>
    <s v="Silver Bangles 24 Pcs "/>
  </r>
  <r>
    <s v="85389189575332480_1"/>
    <x v="108"/>
    <x v="2"/>
    <s v="15d51607-f021-4539-8b49-f86b022a0294"/>
    <x v="64"/>
    <d v="2024-11-05T20:36:14"/>
    <x v="0"/>
    <n v="124211001"/>
    <x v="268"/>
    <s v="Banarasi dupyan silk bandhej saree "/>
  </r>
  <r>
    <s v="85389207704404160_1"/>
    <x v="516"/>
    <x v="2"/>
    <s v="7038e277-3aff-4a35-89f5-b7d8ac42833b"/>
    <x v="148"/>
    <d v="2024-11-05T20:36:14"/>
    <x v="0"/>
    <n v="335125699"/>
    <x v="3833"/>
    <s v="PRESENTING NEW PREMIUM QUALITY PURE ROMANSILK CHANDERI FABRIC FULLY FLAIR ANARKALI,WITH DUPPTA SET,PENT READY TO WEAR"/>
  </r>
  <r>
    <s v="85389124883677376_1"/>
    <x v="486"/>
    <x v="2"/>
    <s v="306a78ca-ac9c-4f4e-9a64-4ba6b9481137"/>
    <x v="99"/>
    <d v="2024-11-05T20:36:15"/>
    <x v="0"/>
    <n v="393263837"/>
    <x v="5906"/>
    <s v="STYLISH HIGH QUALITY LONG HIGH NECK 2024 DESIGN LONG SOLID PLAIN DRESSS"/>
  </r>
  <r>
    <s v="85389098587714368_1"/>
    <x v="360"/>
    <x v="2"/>
    <s v="e8e4b104-b20e-4847-8ba6-dd86af53430d"/>
    <x v="64"/>
    <d v="2024-11-05T20:36:17"/>
    <x v="3"/>
    <n v="405448732"/>
    <x v="1"/>
    <s v="NULL"/>
  </r>
  <r>
    <s v="85389170419832128_1"/>
    <x v="54"/>
    <x v="2"/>
    <s v="0b97bf99-df6a-4133-b20f-38c06d9dfe61"/>
    <x v="195"/>
    <d v="2024-11-05T20:36:17"/>
    <x v="0"/>
    <n v="219734480"/>
    <x v="4127"/>
    <s v="Door Stopper for Wall Protectors | Rubber Stop from Door Knobs Rubber | Door Handle Bumper Guard Stopper | Rubber Self- Adhesive Crash pad Chair | Bathroom ( 8 PCS-White color))"/>
  </r>
  <r>
    <s v="85389223022028480_1"/>
    <x v="2"/>
    <x v="2"/>
    <s v="c0207221-5e00-454c-8970-888b8b55c21b"/>
    <x v="76"/>
    <d v="2024-11-05T20:36:18"/>
    <x v="1"/>
    <n v="434653536"/>
    <x v="416"/>
    <s v="New lady Brown hair extension  1122"/>
  </r>
  <r>
    <s v="85389223022028481_1"/>
    <x v="348"/>
    <x v="2"/>
    <s v="c0207221-5e00-454c-8970-888b8b55c21b"/>
    <x v="76"/>
    <d v="2024-11-05T20:36:18"/>
    <x v="1"/>
    <n v="455527371"/>
    <x v="416"/>
    <s v="New lady Brown hair extension  1122"/>
  </r>
  <r>
    <s v="85389223022028482_1"/>
    <x v="117"/>
    <x v="2"/>
    <s v="c0207221-5e00-454c-8970-888b8b55c21b"/>
    <x v="76"/>
    <d v="2024-11-05T20:36:18"/>
    <x v="1"/>
    <n v="453726914"/>
    <x v="416"/>
    <s v="New lady Brown hair extension  1122"/>
  </r>
  <r>
    <s v="85389223022028483_1"/>
    <x v="438"/>
    <x v="2"/>
    <s v="c0207221-5e00-454c-8970-888b8b55c21b"/>
    <x v="76"/>
    <d v="2024-11-05T20:36:18"/>
    <x v="1"/>
    <n v="437789091"/>
    <x v="416"/>
    <s v="New lady Brown hair extension  1122"/>
  </r>
  <r>
    <s v="85389223022028484_1"/>
    <x v="294"/>
    <x v="2"/>
    <s v="c0207221-5e00-454c-8970-888b8b55c21b"/>
    <x v="76"/>
    <d v="2024-11-05T20:36:18"/>
    <x v="1"/>
    <n v="119339143"/>
    <x v="416"/>
    <s v="New lady Brown hair extension  1122"/>
  </r>
  <r>
    <s v="85389223022028485_1"/>
    <x v="33"/>
    <x v="2"/>
    <s v="c0207221-5e00-454c-8970-888b8b55c21b"/>
    <x v="76"/>
    <d v="2024-11-05T20:36:18"/>
    <x v="1"/>
    <n v="431076776"/>
    <x v="416"/>
    <s v="New lady Brown hair extension  1122"/>
  </r>
  <r>
    <s v="85389223022028486_1"/>
    <x v="246"/>
    <x v="2"/>
    <s v="c0207221-5e00-454c-8970-888b8b55c21b"/>
    <x v="76"/>
    <d v="2024-11-05T20:36:18"/>
    <x v="1"/>
    <n v="360361238"/>
    <x v="416"/>
    <s v="New lady Brown hair extension  1122"/>
  </r>
  <r>
    <s v="85389223022028487_1"/>
    <x v="469"/>
    <x v="2"/>
    <s v="c0207221-5e00-454c-8970-888b8b55c21b"/>
    <x v="76"/>
    <d v="2024-11-05T20:36:18"/>
    <x v="1"/>
    <n v="395241412"/>
    <x v="416"/>
    <s v="New lady Brown hair extension  1122"/>
  </r>
  <r>
    <s v="85389114589565568_1"/>
    <x v="171"/>
    <x v="2"/>
    <s v="26a1ef59-d524-4454-9f34-3dbcb6112f40"/>
    <x v="106"/>
    <d v="2024-11-05T20:36:18"/>
    <x v="3"/>
    <n v="436800060"/>
    <x v="185"/>
    <s v="Embroidered Bollywood Net Saree"/>
  </r>
  <r>
    <s v="85389238779652992_1"/>
    <x v="80"/>
    <x v="2"/>
    <s v="3bb4c552-e269-4b08-a432-2145352c11b4"/>
    <x v="25"/>
    <d v="2024-11-05T20:36:21"/>
    <x v="3"/>
    <n v="168911005"/>
    <x v="261"/>
    <s v="New Designer Party Wear Fancy Pakistani Work Suit"/>
  </r>
  <r>
    <s v="85389236995552064_1"/>
    <x v="166"/>
    <x v="2"/>
    <s v="0f61504c-476e-4afc-b28a-95f721896e3b"/>
    <x v="49"/>
    <d v="2024-11-05T20:36:21"/>
    <x v="1"/>
    <n v="453873902"/>
    <x v="96"/>
    <s v="Small Rolling Brush Wall Paint Wall Paint Repair Wall Paste Graffiti Paint, Wall Renovation Removel Wall Advertisements Dirty Shoe Prints"/>
  </r>
  <r>
    <s v="85389238912930432_1"/>
    <x v="112"/>
    <x v="2"/>
    <s v="50c4de5f-12eb-42b0-96e0-dfd23a80f90e"/>
    <x v="121"/>
    <d v="2024-11-05T20:36:21"/>
    <x v="2"/>
    <n v="266590166"/>
    <x v="492"/>
    <s v="New Trendy Exclusive Designer Party Wear Look Kurta Plazzo &amp; Dupatta Set"/>
  </r>
  <r>
    <s v="85389243983262528_1"/>
    <x v="303"/>
    <x v="2"/>
    <s v="1fe59ea1-c90c-41de-acd9-d13198379644"/>
    <x v="23"/>
    <d v="2024-11-05T20:36:23"/>
    <x v="1"/>
    <n v="382016856"/>
    <x v="943"/>
    <s v="FALAK HEAVY HEAVY GEORJET DYED GOWN WITH EMBROIDRED  WORK DUPATTA"/>
  </r>
  <r>
    <s v="85389248899454272_1"/>
    <x v="202"/>
    <x v="2"/>
    <s v="92f187d0-346a-48ac-b09b-82191ccd82df"/>
    <x v="148"/>
    <d v="2024-11-05T20:36:24"/>
    <x v="26"/>
    <n v="74625900"/>
    <x v="431"/>
    <s v="Cutbeads Handwork Saree with Unstitched Blouse "/>
  </r>
  <r>
    <s v="85389209587646656_1"/>
    <x v="326"/>
    <x v="2"/>
    <s v="5c5c94e4-85b8-45c5-845c-ade36d57a5af"/>
    <x v="57"/>
    <d v="2024-11-05T20:36:30"/>
    <x v="9"/>
    <n v="344305896"/>
    <x v="1"/>
    <s v="NULL"/>
  </r>
  <r>
    <s v="85389290432506752_1"/>
    <x v="47"/>
    <x v="2"/>
    <s v="fa03172d-3bda-4293-b45e-8a53c0a435ab"/>
    <x v="116"/>
    <d v="2024-11-05T20:36:34"/>
    <x v="0"/>
    <n v="68702086"/>
    <x v="2627"/>
    <s v="ADESH KURTA SET"/>
  </r>
  <r>
    <s v="85389288805492416_1"/>
    <x v="1819"/>
    <x v="2"/>
    <s v="c6c621ba-4c6e-4f12-bfdb-52fe26f0f217"/>
    <x v="92"/>
    <d v="2024-11-05T20:36:34"/>
    <x v="0"/>
    <n v="440622726"/>
    <x v="1906"/>
    <s v="New Designer Budget Friendly  Party Wear Look Pure Chinnon Silk Top Palazzo &amp; Dupatta Set"/>
  </r>
  <r>
    <s v="85389245004349632_1"/>
    <x v="2535"/>
    <x v="2"/>
    <s v="f373dd8d-4163-4ffd-8d9e-65ec13b9f5a6"/>
    <x v="59"/>
    <d v="2024-11-05T20:36:37"/>
    <x v="0"/>
    <n v="401623226"/>
    <x v="2103"/>
    <s v="Vintage classic high-rise bell-bottom With good quality matarial trousers for girls and women combo of 4"/>
  </r>
  <r>
    <s v="85389245004349632_2"/>
    <x v="2875"/>
    <x v="2"/>
    <s v="f373dd8d-4163-4ffd-8d9e-65ec13b9f5a6"/>
    <x v="59"/>
    <d v="2024-11-05T20:36:37"/>
    <x v="0"/>
    <n v="346660210"/>
    <x v="2103"/>
    <s v="Vintage classic high-rise bell-bottom With good quality matarial trousers for girls and women combo of 4"/>
  </r>
  <r>
    <s v="85389245004349632_3"/>
    <x v="2876"/>
    <x v="2"/>
    <s v="f373dd8d-4163-4ffd-8d9e-65ec13b9f5a6"/>
    <x v="59"/>
    <d v="2024-11-05T20:36:37"/>
    <x v="0"/>
    <n v="272868090"/>
    <x v="2103"/>
    <s v="Vintage classic high-rise bell-bottom With good quality matarial trousers for girls and women combo of 4"/>
  </r>
  <r>
    <s v="85389245004349633_1"/>
    <x v="362"/>
    <x v="2"/>
    <s v="f373dd8d-4163-4ffd-8d9e-65ec13b9f5a6"/>
    <x v="59"/>
    <d v="2024-11-05T20:36:37"/>
    <x v="0"/>
    <n v="400354141"/>
    <x v="2103"/>
    <s v="Vintage classic high-rise bell-bottom With good quality matarial trousers for girls and women combo of 4"/>
  </r>
  <r>
    <s v="85389315986879297_1"/>
    <x v="166"/>
    <x v="2"/>
    <s v="fe5b8efa-595b-4d5c-b8f3-547df1aefdc7"/>
    <x v="22"/>
    <d v="2024-11-05T20:36:41"/>
    <x v="3"/>
    <n v="65654089"/>
    <x v="1"/>
    <s v="NULL"/>
  </r>
  <r>
    <s v="85389322280232640_1"/>
    <x v="1227"/>
    <x v="2"/>
    <s v="de276986-b0f1-4a9f-b159-9506adff9423"/>
    <x v="250"/>
    <d v="2024-11-05T20:36:42"/>
    <x v="0"/>
    <n v="408157500"/>
    <x v="4063"/>
    <s v="Latest women heels "/>
  </r>
  <r>
    <s v="85389332891795648_1"/>
    <x v="5"/>
    <x v="2"/>
    <s v="a88eb107-216c-428c-8bac-53704c58e7b2"/>
    <x v="23"/>
    <d v="2024-11-05T20:36:45"/>
    <x v="1"/>
    <n v="382858014"/>
    <x v="1207"/>
    <s v="Samridhi DC Stone Oxidised Bangle"/>
  </r>
  <r>
    <s v="85389213906376000_1"/>
    <x v="303"/>
    <x v="2"/>
    <s v="6d46c507-4e32-4a21-8688-8c9112b5af01"/>
    <x v="68"/>
    <d v="2024-11-05T20:36:49"/>
    <x v="0"/>
    <n v="452656572"/>
    <x v="834"/>
    <s v="Sleeveless Blouse Phantom Silk Fabric Women Blouse"/>
  </r>
  <r>
    <s v="85389350981828800_1"/>
    <x v="309"/>
    <x v="2"/>
    <s v="f0ebc629-e638-4c6d-ab12-20685144549d"/>
    <x v="25"/>
    <d v="2024-11-05T20:36:51"/>
    <x v="0"/>
    <n v="453722555"/>
    <x v="1"/>
    <s v="NULL"/>
  </r>
  <r>
    <s v="85389361736024256_1"/>
    <x v="175"/>
    <x v="2"/>
    <s v="c8ec071d-db45-450f-8318-ed4767adf620"/>
    <x v="47"/>
    <d v="2024-11-05T20:36:51"/>
    <x v="3"/>
    <n v="306741289"/>
    <x v="1"/>
    <s v="NULL"/>
  </r>
  <r>
    <s v="85389364830016832_1"/>
    <x v="480"/>
    <x v="2"/>
    <s v="c4e5e2e0-e10f-4432-9a00-38d45b0a66a9"/>
    <x v="36"/>
    <d v="2024-11-05T20:36:52"/>
    <x v="1"/>
    <n v="450949896"/>
    <x v="186"/>
    <s v="Multicolor Abstract Frilled Maxi Dress | Women's Balloon Sleeve Dress | Vibrant and Elegant | Stylish Maxi Dress"/>
  </r>
  <r>
    <s v="85389298412745536_1"/>
    <x v="462"/>
    <x v="2"/>
    <s v="6457bc98-6753-4df0-b1c1-38f8f945a71d"/>
    <x v="33"/>
    <d v="2024-11-05T20:36:52"/>
    <x v="9"/>
    <n v="216714893"/>
    <x v="1"/>
    <s v="NULL"/>
  </r>
  <r>
    <s v="85389368445620864_1"/>
    <x v="244"/>
    <x v="2"/>
    <s v="5d8950d2-4552-4adb-a8e6-319597eeb8bd"/>
    <x v="45"/>
    <d v="2024-11-05T20:36:53"/>
    <x v="1"/>
    <n v="281278292"/>
    <x v="1363"/>
    <s v="New Designer Party Wear Fancy Pakistani Work Gown Set"/>
  </r>
  <r>
    <s v="85389373910798976_1"/>
    <x v="244"/>
    <x v="2"/>
    <s v="cdf9bdca-b848-4403-88ff-04981d0b5fb4"/>
    <x v="166"/>
    <d v="2024-11-05T20:36:54"/>
    <x v="1"/>
    <n v="355989339"/>
    <x v="2811"/>
    <s v="FASHION TODAY Women's LAUNCHING NEW SUPERHIT BLOOMING COLOR RANGOLI FABRIC CUT WORK BORDER SAREE WITH PEARL MOTI WORK ON BODY &amp; FULL EMBROIDERY WORK BLOUSE"/>
  </r>
  <r>
    <s v="85389374203818816_1"/>
    <x v="224"/>
    <x v="2"/>
    <s v="b74df413-a465-41f5-a4a9-ea47751ac004"/>
    <x v="99"/>
    <d v="2024-11-05T20:36:54"/>
    <x v="0"/>
    <n v="409565770"/>
    <x v="255"/>
    <s v="WOMEN PURE COTTON KATHA WORK ANRAKALI KURTA WITH PANT AND DUPATTA "/>
  </r>
  <r>
    <s v="85389376741840192_1"/>
    <x v="1158"/>
    <x v="2"/>
    <s v="2af152cb-6c86-4d4f-a6b8-4ee1b9cda7f0"/>
    <x v="5"/>
    <d v="2024-11-05T20:36:55"/>
    <x v="1"/>
    <n v="442389642"/>
    <x v="70"/>
    <s v="Chic Womenâ€™s Embroidered Straight Black Kurta &amp; Pants Set with purple Floral Dupatta Perfect for Festive Occasions"/>
  </r>
  <r>
    <s v="85389389437530944_1"/>
    <x v="271"/>
    <x v="2"/>
    <s v="35c8b9c3-a5fd-4567-a112-c0cd349ad802"/>
    <x v="2"/>
    <d v="2024-11-05T20:36:57"/>
    <x v="0"/>
    <n v="370192663"/>
    <x v="2"/>
    <s v="CLOVIS KRAFTS 240 TC Woollen King Self Design WARM Fitted (Elastic) Bedsheet  (Pack of 1, GREY)"/>
  </r>
  <r>
    <s v="85389362556818048_1"/>
    <x v="455"/>
    <x v="2"/>
    <s v="dec2deda-cd1c-4022-b5a8-6ca53577bc81"/>
    <x v="91"/>
    <d v="2024-11-05T20:36:58"/>
    <x v="0"/>
    <n v="348678431"/>
    <x v="238"/>
    <s v="Stylish Jogger for Women, Payjama for Women, Night Pants for women, lower for women, bottom for women"/>
  </r>
  <r>
    <s v="85389378176406144_1"/>
    <x v="6"/>
    <x v="2"/>
    <s v="f9d2ad36-5616-4d87-9762-2f7f9a32b406"/>
    <x v="23"/>
    <d v="2024-11-05T20:36:59"/>
    <x v="1"/>
    <n v="446972494"/>
    <x v="38"/>
    <s v="Presenting  New Designer Party Wear Look Top-Plazzo and Dupatta With Heavy Embroidery Work"/>
  </r>
  <r>
    <s v="85389329465049280_1"/>
    <x v="154"/>
    <x v="2"/>
    <s v="10020496-98c6-4818-920d-3fade9090598"/>
    <x v="117"/>
    <d v="2024-11-05T20:37:00"/>
    <x v="1"/>
    <n v="434936619"/>
    <x v="5967"/>
    <s v="Moncada Casual Flats"/>
  </r>
  <r>
    <s v="85389406191452352_1"/>
    <x v="224"/>
    <x v="2"/>
    <s v="3cd33971-7653-4801-b281-e19157011915"/>
    <x v="143"/>
    <d v="2024-11-05T20:37:01"/>
    <x v="1"/>
    <n v="305762766"/>
    <x v="3928"/>
    <s v="FULL SLEEVES COLLAR TOP &amp; TUNICS FOR "/>
  </r>
  <r>
    <s v="85389399927485248_1"/>
    <x v="1343"/>
    <x v="2"/>
    <s v="c67711f0-cacf-4098-9bcf-af0a9a07beb6"/>
    <x v="230"/>
    <d v="2024-11-05T20:37:01"/>
    <x v="0"/>
    <n v="368396021"/>
    <x v="6566"/>
    <s v="Yellow Sharara Set With Belt And Neckless"/>
  </r>
  <r>
    <s v="85389359622121152_1"/>
    <x v="280"/>
    <x v="2"/>
    <s v="a84ad2a3-ce52-4792-9f05-56f8fd532df5"/>
    <x v="23"/>
    <d v="2024-11-05T20:37:01"/>
    <x v="1"/>
    <n v="430354526"/>
    <x v="38"/>
    <s v="Presenting  New Designer Party Wear Look Top-Plazzo and Dupatta With Heavy Embroidery Work"/>
  </r>
  <r>
    <s v="85389411123953856_1"/>
    <x v="18"/>
    <x v="2"/>
    <s v="480470d5-3104-436f-ab1f-84f8fb934807"/>
    <x v="143"/>
    <d v="2024-11-05T20:37:03"/>
    <x v="0"/>
    <n v="207677670"/>
    <x v="1431"/>
    <s v="Stylish sleeveless jacket for women"/>
  </r>
  <r>
    <s v="85389335838520128_1"/>
    <x v="159"/>
    <x v="2"/>
    <s v="b233b539-2b7e-4853-8ead-f9ddb25effe0"/>
    <x v="22"/>
    <d v="2024-11-05T20:37:05"/>
    <x v="3"/>
    <n v="17080952"/>
    <x v="1"/>
    <s v="NULL"/>
  </r>
  <r>
    <s v="85389335838520129_1"/>
    <x v="21"/>
    <x v="2"/>
    <s v="b233b539-2b7e-4853-8ead-f9ddb25effe0"/>
    <x v="22"/>
    <d v="2024-11-05T20:37:05"/>
    <x v="3"/>
    <n v="324569060"/>
    <x v="1"/>
    <s v="NULL"/>
  </r>
  <r>
    <s v="85389335838520130_1"/>
    <x v="169"/>
    <x v="2"/>
    <s v="b233b539-2b7e-4853-8ead-f9ddb25effe0"/>
    <x v="22"/>
    <d v="2024-11-05T20:37:05"/>
    <x v="3"/>
    <n v="437267178"/>
    <x v="1"/>
    <s v="NULL"/>
  </r>
  <r>
    <s v="85389425967595712_1"/>
    <x v="666"/>
    <x v="2"/>
    <s v="4c32a9ea-eeab-4292-b12d-8f4026581c1f"/>
    <x v="452"/>
    <d v="2024-11-05T20:37:06"/>
    <x v="3"/>
    <n v="408039824"/>
    <x v="1"/>
    <s v="SAREE"/>
  </r>
  <r>
    <s v="85389452484011712_1"/>
    <x v="14"/>
    <x v="2"/>
    <s v="83461a3f-38fd-4004-bfa9-d23ba212ec4d"/>
    <x v="39"/>
    <d v="2024-11-05T20:37:13"/>
    <x v="0"/>
    <n v="211828570"/>
    <x v="472"/>
    <s v="Graceful Petrol Blue Pure Soft  Saree with Heavy Zari Embroidery &amp; Designer Cutwork"/>
  </r>
  <r>
    <s v="85389392696972608_1"/>
    <x v="520"/>
    <x v="2"/>
    <s v="423557b1-4164-45ec-8760-dfb9b9a8bc87"/>
    <x v="64"/>
    <d v="2024-11-05T20:37:14"/>
    <x v="3"/>
    <n v="168105616"/>
    <x v="1"/>
    <s v="NULL"/>
  </r>
  <r>
    <s v="85389371898822848_1"/>
    <x v="197"/>
    <x v="2"/>
    <s v="9f4e156f-84b1-400a-86ff-a02adb36e8c7"/>
    <x v="56"/>
    <d v="2024-11-05T20:37:15"/>
    <x v="139"/>
    <n v="343079460"/>
    <x v="1"/>
    <s v="New Designed Lehenga Choli "/>
  </r>
  <r>
    <s v="85389461882131072_1"/>
    <x v="175"/>
    <x v="2"/>
    <s v="03bdda5d-ada8-4dac-a830-a88021c7d5e4"/>
    <x v="5"/>
    <d v="2024-11-05T20:37:16"/>
    <x v="0"/>
    <n v="265282731"/>
    <x v="755"/>
    <s v="Moksha Imepx Elegant Pink Kurta Set"/>
  </r>
  <r>
    <s v="85389347600870272_1"/>
    <x v="1151"/>
    <x v="2"/>
    <s v="db4c2387-0efd-4f67-8ce9-d9ea097dc08d"/>
    <x v="64"/>
    <d v="2024-11-05T20:37:16"/>
    <x v="3"/>
    <n v="454873987"/>
    <x v="1"/>
    <s v="NULL"/>
  </r>
  <r>
    <s v="85389451682873536_1"/>
    <x v="28"/>
    <x v="2"/>
    <s v="c941d4e7-ade7-4646-9fec-935052d57ea5"/>
    <x v="9"/>
    <d v="2024-11-05T20:37:16"/>
    <x v="0"/>
    <n v="387128338"/>
    <x v="4068"/>
    <s v="Women's Princess Unique Jewellery Sets_x000a_"/>
  </r>
  <r>
    <s v="85389476903249600_1"/>
    <x v="245"/>
    <x v="2"/>
    <s v="c6a814a8-5304-4f26-bccc-aa05f3e073f7"/>
    <x v="76"/>
    <d v="2024-11-05T20:37:18"/>
    <x v="1"/>
    <n v="419252576"/>
    <x v="322"/>
    <s v="New Designer  Fancy Faux Georgette Sequence Work Suit With Designer Dupatta Set"/>
  </r>
  <r>
    <s v="85389484431649664_1"/>
    <x v="282"/>
    <x v="2"/>
    <s v="25d01f44-7324-42e5-b784-98b3220ba8ad"/>
    <x v="95"/>
    <d v="2024-11-05T20:37:20"/>
    <x v="1"/>
    <n v="345764034"/>
    <x v="2754"/>
    <s v="HIGGLO PRESENTS ART SILK FABRIC HAND DYED BEAUTIFUL PREMIUM LUXERY WEAR SAREE"/>
  </r>
  <r>
    <s v="85389474596006784_1"/>
    <x v="368"/>
    <x v="2"/>
    <s v="094175db-23bd-4a1f-97ef-fd8a21e50abb"/>
    <x v="49"/>
    <d v="2024-11-05T20:37:22"/>
    <x v="1"/>
    <n v="197490951"/>
    <x v="68"/>
    <s v="RUHI ENTERPRISE 50 pcs Fabric Clothes Color Absorb Paper for Washing Machine | Colour &amp; Dirt Catcher anti-String Dyeing Laundry Paper Washing Machine Anti Dyeing Color Absorption Paper Wipe (Pack of 1)"/>
  </r>
  <r>
    <s v="85389498620980096_1"/>
    <x v="1227"/>
    <x v="2"/>
    <s v="4d3cdcdb-3a79-47e5-a814-b19008a67ab2"/>
    <x v="348"/>
    <d v="2024-11-05T20:37:24"/>
    <x v="1"/>
    <n v="179943796"/>
    <x v="3403"/>
    <s v="JEWILLEY Hollow Heart Anti-Tarnish Gold-Plated Chain Pendant | Stainless Steel Waterproof Necklace | Gifts for Women and Girls"/>
  </r>
  <r>
    <s v="85389498625174400_1"/>
    <x v="41"/>
    <x v="2"/>
    <s v="4d3cdcdb-3a79-47e5-a814-b19008a67ab2"/>
    <x v="348"/>
    <d v="2024-11-05T20:37:24"/>
    <x v="1"/>
    <n v="271587619"/>
    <x v="3403"/>
    <s v="JEWILLEY Hollow Heart Anti-Tarnish Gold-Plated Chain Pendant | Stainless Steel Waterproof Necklace | Gifts for Women and Girls"/>
  </r>
  <r>
    <s v="85389498625174401_1"/>
    <x v="357"/>
    <x v="2"/>
    <s v="4d3cdcdb-3a79-47e5-a814-b19008a67ab2"/>
    <x v="348"/>
    <d v="2024-11-05T20:37:24"/>
    <x v="1"/>
    <n v="393486116"/>
    <x v="3403"/>
    <s v="JEWILLEY Hollow Heart Anti-Tarnish Gold-Plated Chain Pendant | Stainless Steel Waterproof Necklace | Gifts for Women and Girls"/>
  </r>
  <r>
    <s v="85389513217507520_1"/>
    <x v="390"/>
    <x v="2"/>
    <s v="6ee9a56c-0549-4202-8f3c-3582c748fa3d"/>
    <x v="115"/>
    <d v="2024-11-05T20:37:27"/>
    <x v="48"/>
    <n v="434135825"/>
    <x v="1"/>
    <s v="Mat green colour stone"/>
  </r>
  <r>
    <s v="85389516370220352_1"/>
    <x v="213"/>
    <x v="2"/>
    <s v="c71a3486-5835-44a3-bf64-65d239dc710c"/>
    <x v="69"/>
    <d v="2024-11-05T20:37:28"/>
    <x v="0"/>
    <n v="363555512"/>
    <x v="1733"/>
    <s v="Women 3/4 Sleeve Stylish Western Official Formal Shirts for Women Regular fit Shirts for Women Peach Shirt"/>
  </r>
  <r>
    <s v="85389512696124032_1"/>
    <x v="362"/>
    <x v="2"/>
    <s v="d11e1aa7-aa9b-46b2-a7d6-978e6b4d7650"/>
    <x v="191"/>
    <d v="2024-11-05T20:37:28"/>
    <x v="3"/>
    <n v="451797335"/>
    <x v="1"/>
    <s v="NULL"/>
  </r>
  <r>
    <s v="85389429968612224_1"/>
    <x v="297"/>
    <x v="2"/>
    <s v="c28f84c9-44da-4622-aaee-d85881643032"/>
    <x v="62"/>
    <d v="2024-11-05T20:37:28"/>
    <x v="0"/>
    <n v="142591632"/>
    <x v="140"/>
    <s v="Imported knitted crop ponchu"/>
  </r>
  <r>
    <s v="85389454270759104_1"/>
    <x v="624"/>
    <x v="2"/>
    <s v="24bb365d-0252-4b5a-a25d-3c6e46269715"/>
    <x v="409"/>
    <d v="2024-11-05T20:37:29"/>
    <x v="1"/>
    <n v="25023327"/>
    <x v="6704"/>
    <s v="Shiv Ethnic Villa Womenâ€™s Mehendi Color Full Stitched Chinon Kurta and Pant with Santoon Inner and Chinon Purple Color Dupatta Embroidered Kurta Pant Set (1158-Mehendi)"/>
  </r>
  <r>
    <s v="85389523627770048_1"/>
    <x v="899"/>
    <x v="2"/>
    <s v="c707ca57-3bfb-496d-8b82-adda6c6289a2"/>
    <x v="23"/>
    <d v="2024-11-05T20:37:30"/>
    <x v="1"/>
    <n v="455911390"/>
    <x v="544"/>
    <s v="Women's Acrilic Sling Bag "/>
  </r>
  <r>
    <s v="85389464576164032_1"/>
    <x v="197"/>
    <x v="2"/>
    <s v="2027a361-21be-44a4-b986-472de269948f"/>
    <x v="158"/>
    <d v="2024-11-05T20:37:30"/>
    <x v="0"/>
    <n v="422551553"/>
    <x v="5895"/>
    <s v="Chikankari Designer Party Top Plazzo &amp; Dupatta Set"/>
  </r>
  <r>
    <s v="85389540778279104_1"/>
    <x v="166"/>
    <x v="2"/>
    <s v="4a04c2c7-d8ee-4c3e-88d3-a0a747beb06a"/>
    <x v="99"/>
    <d v="2024-11-05T20:37:34"/>
    <x v="0"/>
    <n v="371724548"/>
    <x v="5906"/>
    <s v="STYLISH HIGH QUALITY LONG NECK 2024 DESIGN LONG DRESSS"/>
  </r>
  <r>
    <s v="85389528085025408_1"/>
    <x v="493"/>
    <x v="2"/>
    <s v="f207d59f-a945-44ed-8a37-9117e3fb9f58"/>
    <x v="43"/>
    <d v="2024-11-05T20:37:36"/>
    <x v="3"/>
    <n v="374470347"/>
    <x v="1"/>
    <s v="NULL"/>
  </r>
  <r>
    <s v="85389546476467008_1"/>
    <x v="360"/>
    <x v="2"/>
    <s v="ea826bf1-a73f-4078-8423-a68f8fa700d1"/>
    <x v="50"/>
    <d v="2024-11-05T20:37:36"/>
    <x v="1"/>
    <n v="421310826"/>
    <x v="1"/>
    <s v="NULL"/>
  </r>
  <r>
    <s v="85389544723247936_1"/>
    <x v="262"/>
    <x v="2"/>
    <s v="c0699931-f07a-4255-9d13-5e20ffbbc3b2"/>
    <x v="132"/>
    <d v="2024-11-05T20:37:36"/>
    <x v="0"/>
    <n v="345914015"/>
    <x v="836"/>
    <s v="LUNCHING NEW DESIGNER PARTY WEAR FANCY 4 PIS PAKISTANI SET"/>
  </r>
  <r>
    <s v="85389408383202112_1"/>
    <x v="113"/>
    <x v="2"/>
    <s v="16f751a4-4732-484c-9a5b-989769ae272a"/>
    <x v="68"/>
    <d v="2024-11-05T20:37:37"/>
    <x v="1"/>
    <n v="358372739"/>
    <x v="1524"/>
    <s v="JOGGERS"/>
  </r>
  <r>
    <s v="85389408383202113_1"/>
    <x v="314"/>
    <x v="2"/>
    <s v="16f751a4-4732-484c-9a5b-989769ae272a"/>
    <x v="68"/>
    <d v="2024-11-05T20:37:37"/>
    <x v="1"/>
    <n v="37017902"/>
    <x v="1524"/>
    <s v="JOGGERS"/>
  </r>
  <r>
    <s v="85389408383202114_1"/>
    <x v="61"/>
    <x v="2"/>
    <s v="16f751a4-4732-484c-9a5b-989769ae272a"/>
    <x v="68"/>
    <d v="2024-11-05T20:37:37"/>
    <x v="1"/>
    <n v="396055979"/>
    <x v="1524"/>
    <s v="JOGGERS"/>
  </r>
  <r>
    <s v="85389408383202115_1"/>
    <x v="550"/>
    <x v="2"/>
    <s v="16f751a4-4732-484c-9a5b-989769ae272a"/>
    <x v="68"/>
    <d v="2024-11-05T20:37:37"/>
    <x v="1"/>
    <n v="358129049"/>
    <x v="1524"/>
    <s v="JOGGERS"/>
  </r>
  <r>
    <s v="85389408383202116_1"/>
    <x v="199"/>
    <x v="2"/>
    <s v="16f751a4-4732-484c-9a5b-989769ae272a"/>
    <x v="68"/>
    <d v="2024-11-05T20:37:37"/>
    <x v="1"/>
    <n v="402612710"/>
    <x v="1524"/>
    <s v="JOGGERS"/>
  </r>
  <r>
    <s v="85389408383202117_1"/>
    <x v="307"/>
    <x v="2"/>
    <s v="16f751a4-4732-484c-9a5b-989769ae272a"/>
    <x v="68"/>
    <d v="2024-11-05T20:37:37"/>
    <x v="1"/>
    <n v="207324473"/>
    <x v="1524"/>
    <s v="JOGGERS"/>
  </r>
  <r>
    <s v="85389408383202118_1"/>
    <x v="238"/>
    <x v="2"/>
    <s v="16f751a4-4732-484c-9a5b-989769ae272a"/>
    <x v="68"/>
    <d v="2024-11-05T20:37:37"/>
    <x v="1"/>
    <n v="393158056"/>
    <x v="1524"/>
    <s v="JOGGERS"/>
  </r>
  <r>
    <s v="85389408383202119_1"/>
    <x v="165"/>
    <x v="2"/>
    <s v="16f751a4-4732-484c-9a5b-989769ae272a"/>
    <x v="68"/>
    <d v="2024-11-05T20:37:37"/>
    <x v="1"/>
    <n v="391645746"/>
    <x v="1524"/>
    <s v="JOGGERS"/>
  </r>
  <r>
    <s v="85389556855072448_1"/>
    <x v="287"/>
    <x v="2"/>
    <s v="1fae9675-d4af-469b-ad40-87204d0f6929"/>
    <x v="45"/>
    <d v="2024-11-05T20:37:38"/>
    <x v="1"/>
    <n v="199369253"/>
    <x v="178"/>
    <s v="KTrading Cute cartoon little girl holding an umbrella car ornaments car interior accessories car center console window decoration (Set of 2 girl ) (multicolor)"/>
  </r>
  <r>
    <s v="85386687563944576_1"/>
    <x v="280"/>
    <x v="2"/>
    <s v="2b68a3c1-779f-46d2-8954-5303bf6f2378"/>
    <x v="45"/>
    <d v="2024-11-05T20:37:41"/>
    <x v="0"/>
    <n v="450978282"/>
    <x v="1448"/>
    <s v="Ceramic Cloud Print Cup and Saucer Set, Blue"/>
  </r>
  <r>
    <s v="85389574779630400_1"/>
    <x v="5"/>
    <x v="2"/>
    <s v="9dd2cdcb-9015-4419-a276-349bcff7488c"/>
    <x v="54"/>
    <d v="2024-11-05T20:37:42"/>
    <x v="8"/>
    <n v="217674878"/>
    <x v="1"/>
    <s v="GurukanthÂ® Premium All in One Flash Cards Book for Kids Toys for 1-6 Years Old Boy and Girls (Laminated Non-Tearable flashcards - Water Proof) | Early Learning Montessori Toy Book for 1 2 3 4 5 6 Year Old"/>
  </r>
  <r>
    <s v="85389573929708416_1"/>
    <x v="3"/>
    <x v="2"/>
    <s v="1d953c9b-db4d-45d4-be21-dd051a1ba14b"/>
    <x v="23"/>
    <d v="2024-11-05T20:37:42"/>
    <x v="1"/>
    <n v="301184971"/>
    <x v="1948"/>
    <s v="Women's Princess Unique Jewellery Sets_x000a_"/>
  </r>
  <r>
    <s v="85389522573709952_1"/>
    <x v="210"/>
    <x v="2"/>
    <s v="bced81e4-8a98-47cd-a702-3fee47a964ff"/>
    <x v="16"/>
    <d v="2024-11-05T20:37:43"/>
    <x v="0"/>
    <n v="406559727"/>
    <x v="6720"/>
    <s v="FASHION INDIA DESIRABLE FANCY FAUX GEORGETTE SEQUENCE EMBROIDERED WORK TOP AND PENT WITH DUPATTA"/>
  </r>
  <r>
    <s v="85389461235626816_1"/>
    <x v="229"/>
    <x v="2"/>
    <s v="f5a1d40f-25b3-4b26-9751-902ffd3b491a"/>
    <x v="22"/>
    <d v="2024-11-05T20:37:44"/>
    <x v="3"/>
    <n v="426989023"/>
    <x v="1"/>
    <s v="NULL"/>
  </r>
  <r>
    <s v="85389590554407744_1"/>
    <x v="1298"/>
    <x v="2"/>
    <s v="51106712-840a-4f1a-885a-255847d00b4c"/>
    <x v="17"/>
    <d v="2024-11-05T20:37:46"/>
    <x v="3"/>
    <n v="450510482"/>
    <x v="1"/>
    <s v="NULL"/>
  </r>
  <r>
    <s v="85389513943122112_1"/>
    <x v="15"/>
    <x v="2"/>
    <s v="834ead27-c16d-454d-816f-c66264483059"/>
    <x v="49"/>
    <d v="2024-11-05T20:37:46"/>
    <x v="0"/>
    <n v="300640487"/>
    <x v="48"/>
    <s v="Thin leopard print plus size comfortable bra Adjustable shoulder strap Breathable underwear women's sexy push-up bra [ Red  Bra Quantity pack of 1 } (Unit of 1)"/>
  </r>
  <r>
    <s v="85389523724265152_1"/>
    <x v="5"/>
    <x v="2"/>
    <s v="2b62c2a9-0675-4d14-b912-0a19db5ebfb3"/>
    <x v="91"/>
    <d v="2024-11-05T20:37:48"/>
    <x v="0"/>
    <n v="291519571"/>
    <x v="6610"/>
    <s v="Crochetia Knitted Multistripes Crop Sweater"/>
  </r>
  <r>
    <s v="85389606350156608_1"/>
    <x v="340"/>
    <x v="2"/>
    <s v="c630a9a3-4656-4121-9291-3f3847eb8c9a"/>
    <x v="117"/>
    <d v="2024-11-05T20:37:50"/>
    <x v="0"/>
    <n v="451164341"/>
    <x v="1744"/>
    <s v="Shoestail Women Flats"/>
  </r>
  <r>
    <s v="85389539226386624_1"/>
    <x v="37"/>
    <x v="2"/>
    <s v="3883a4af-31be-4769-9c86-ff684004e951"/>
    <x v="150"/>
    <d v="2024-11-05T20:37:51"/>
    <x v="0"/>
    <n v="352393884"/>
    <x v="5024"/>
    <s v="Women Crop Hoodies"/>
  </r>
  <r>
    <s v="85389618752713536_1"/>
    <x v="368"/>
    <x v="2"/>
    <s v="094175db-23bd-4a1f-97ef-fd8a21e50abb"/>
    <x v="49"/>
    <d v="2024-11-05T20:37:52"/>
    <x v="1"/>
    <n v="197490951"/>
    <x v="68"/>
    <s v="RUHI ENTERPRISE 50 pcs Fabric Clothes Color Absorb Paper for Washing Machine | Colour &amp; Dirt Catcher anti-String Dyeing Laundry Paper Washing Machine Anti Dyeing Color Absorption Paper Wipe (Pack of 1)"/>
  </r>
  <r>
    <s v="85389620187632960_1"/>
    <x v="82"/>
    <x v="2"/>
    <s v="50e664f5-06ea-4613-900b-c83a7e455f51"/>
    <x v="148"/>
    <d v="2024-11-05T20:37:53"/>
    <x v="1"/>
    <n v="132259645"/>
    <x v="6466"/>
    <s v="Heavy Party Stone work zari Saree"/>
  </r>
  <r>
    <s v="85389518007402688_1"/>
    <x v="602"/>
    <x v="2"/>
    <s v="e34f6090-08a7-44cb-9861-a022795599c4"/>
    <x v="66"/>
    <d v="2024-11-05T20:37:54"/>
    <x v="3"/>
    <n v="107246375"/>
    <x v="205"/>
    <s v="DECIZE CLOTHING KURTI SET WITH DUPATTA"/>
  </r>
  <r>
    <s v="85389540550496896_1"/>
    <x v="229"/>
    <x v="2"/>
    <s v="0bad36a3-5bdd-4bfe-b617-39dbc97e0d50"/>
    <x v="156"/>
    <d v="2024-11-05T20:37:55"/>
    <x v="0"/>
    <n v="256770359"/>
    <x v="2766"/>
    <s v="STYLISH JEANS"/>
  </r>
  <r>
    <s v="85389551670886592_1"/>
    <x v="89"/>
    <x v="2"/>
    <s v="e8e4b104-b20e-4847-8ba6-dd86af53430d"/>
    <x v="64"/>
    <d v="2024-11-05T20:37:56"/>
    <x v="3"/>
    <n v="405448734"/>
    <x v="1"/>
    <s v="NULL"/>
  </r>
  <r>
    <s v="85389605301580608_1"/>
    <x v="325"/>
    <x v="2"/>
    <s v="89502ae3-aedf-49d3-9473-edb73863e532"/>
    <x v="25"/>
    <d v="2024-11-05T20:37:56"/>
    <x v="3"/>
    <n v="330890276"/>
    <x v="432"/>
    <s v="Gown||Gown Party Wear||Gown Dikhaiye||Gown For Ladies||Gown For Ladies||Gown For Ladies Party Wear"/>
  </r>
  <r>
    <s v="85389640065493888_1"/>
    <x v="516"/>
    <x v="2"/>
    <s v="1bdd2368-72a4-49e4-aca1-4a1620b9308d"/>
    <x v="122"/>
    <d v="2024-11-05T20:37:57"/>
    <x v="0"/>
    <n v="421685574"/>
    <x v="1480"/>
    <s v="Fancy Duppata Set, 3 pc Anarkali Gown With Duppatta Set With Pent ,Anarkali Gown With Embrodary Dupatta Set"/>
  </r>
  <r>
    <s v="85389541975978816_1"/>
    <x v="189"/>
    <x v="2"/>
    <s v="baf599be-9301-479a-9345-d375e5dfd73b"/>
    <x v="45"/>
    <d v="2024-11-05T20:37:58"/>
    <x v="1"/>
    <n v="352394671"/>
    <x v="2595"/>
    <s v="CHAIN BANGLES SET OF 6"/>
  </r>
  <r>
    <s v="85389577498120832_1"/>
    <x v="375"/>
    <x v="2"/>
    <s v="f3b148a1-afb8-429c-8184-b2eb66251430"/>
    <x v="148"/>
    <d v="2024-11-05T20:37:58"/>
    <x v="0"/>
    <n v="416921532"/>
    <x v="5206"/>
    <s v="fancy stone work bridal saree"/>
  </r>
  <r>
    <s v="85389581420735360_1"/>
    <x v="115"/>
    <x v="2"/>
    <s v="c4f6b194-548c-4860-87b7-11b5323c6593"/>
    <x v="50"/>
    <d v="2024-11-05T20:37:58"/>
    <x v="1"/>
    <n v="389852883"/>
    <x v="1"/>
    <s v="NULL"/>
  </r>
  <r>
    <s v="85389644528608960_1"/>
    <x v="326"/>
    <x v="2"/>
    <s v="a84ad2a3-ce52-4792-9f05-56f8fd532df5"/>
    <x v="23"/>
    <d v="2024-11-05T20:37:59"/>
    <x v="1"/>
    <n v="99771667"/>
    <x v="38"/>
    <s v="Presenting  New Designer Party Wear Look Top-Plazzo and Dupatta With Heavy Embroidery Work"/>
  </r>
  <r>
    <s v="85389648608350848_1"/>
    <x v="190"/>
    <x v="2"/>
    <s v="b5bbc188-12b5-4460-a34a-bf3e6ed04487"/>
    <x v="121"/>
    <d v="2024-11-05T20:37:59"/>
    <x v="1"/>
    <n v="328275707"/>
    <x v="5681"/>
    <s v="DESIGNER GOWN"/>
  </r>
  <r>
    <s v="85389655270195392_1"/>
    <x v="102"/>
    <x v="2"/>
    <s v="3ae26c29-f6a3-42aa-9d92-655f455df99d"/>
    <x v="40"/>
    <d v="2024-11-05T20:38:01"/>
    <x v="0"/>
    <n v="148780283"/>
    <x v="1957"/>
    <s v="&quot;Solid Elegance: Georget Fabric Top and Bottom Set&quot;"/>
  </r>
  <r>
    <s v="85389516374414656_1"/>
    <x v="273"/>
    <x v="2"/>
    <s v="67c08454-93ae-4605-9685-cefe42450c5d"/>
    <x v="148"/>
    <d v="2024-11-05T20:38:01"/>
    <x v="0"/>
    <n v="298814787"/>
    <x v="2429"/>
    <s v="OddySaree-Black"/>
  </r>
  <r>
    <s v="85389365228008256_1"/>
    <x v="339"/>
    <x v="2"/>
    <s v="2c4e2cc3-e190-4bf7-b33d-3676f3266869"/>
    <x v="64"/>
    <d v="2024-11-05T20:38:02"/>
    <x v="3"/>
    <n v="119640302"/>
    <x v="1"/>
    <s v="NULL"/>
  </r>
  <r>
    <s v="85389397429551296_1"/>
    <x v="245"/>
    <x v="2"/>
    <s v="82115083-f2f8-4701-a6f1-7cf07f933f33"/>
    <x v="22"/>
    <d v="2024-11-05T20:38:02"/>
    <x v="3"/>
    <n v="356505597"/>
    <x v="1"/>
    <s v="NULL"/>
  </r>
  <r>
    <s v="85389397429551297_1"/>
    <x v="230"/>
    <x v="2"/>
    <s v="82115083-f2f8-4701-a6f1-7cf07f933f33"/>
    <x v="22"/>
    <d v="2024-11-05T20:38:02"/>
    <x v="3"/>
    <n v="454512705"/>
    <x v="1"/>
    <s v="NULL"/>
  </r>
  <r>
    <s v="85389616787482304_1"/>
    <x v="172"/>
    <x v="2"/>
    <s v="054aacab-de82-4f83-877a-3eea4ad1817a"/>
    <x v="132"/>
    <d v="2024-11-05T20:38:10"/>
    <x v="0"/>
    <n v="419045937"/>
    <x v="5620"/>
    <s v="Pink &amp; Gold-Toned Embellished Pure Georgette Saree"/>
  </r>
  <r>
    <s v="85389587548613504_1"/>
    <x v="95"/>
    <x v="2"/>
    <s v="5ac72378-0550-4f2a-b1db-5182b3ec7a9e"/>
    <x v="84"/>
    <d v="2024-11-05T20:38:10"/>
    <x v="0"/>
    <n v="439176110"/>
    <x v="327"/>
    <s v="NAIDA-Woman 2 Piece Set Loose Fit Co Ord Set, Printed Two Piece Set, Matching Top And Bottom Set Trendy Women's Co-ord Set Fashionable Matching Sets for Women Versatile Co-ord Sets for Women Women's Co-ordinates Trendsetting Women's Co-ord Ensemble Contem"/>
  </r>
  <r>
    <s v="85389587548613505_1"/>
    <x v="190"/>
    <x v="2"/>
    <s v="5ac72378-0550-4f2a-b1db-5182b3ec7a9e"/>
    <x v="84"/>
    <d v="2024-11-05T20:38:10"/>
    <x v="0"/>
    <n v="431190343"/>
    <x v="327"/>
    <s v="NAIDA-Woman 2 Piece Set Loose Fit Co Ord Set, Printed Two Piece Set, Matching Top And Bottom Set Trendy Women's Co-ord Set Fashionable Matching Sets for Women Versatile Co-ord Sets for Women Women's Co-ordinates Trendsetting Women's Co-ord Ensemble Contem"/>
  </r>
  <r>
    <s v="85389694868619456_1"/>
    <x v="910"/>
    <x v="2"/>
    <s v="10d77f34-14fb-4a6d-bae8-47306b2de570"/>
    <x v="44"/>
    <d v="2024-11-05T20:38:10"/>
    <x v="1"/>
    <n v="46717112"/>
    <x v="5842"/>
    <s v="Embroidery Work Mehendi Green Kurti Pant with Dupatta set."/>
  </r>
  <r>
    <s v="85389696395372224_1"/>
    <x v="532"/>
    <x v="2"/>
    <s v="b02e8f91-d58e-4c42-b93f-6db11895653f"/>
    <x v="99"/>
    <d v="2024-11-05T20:38:11"/>
    <x v="0"/>
    <n v="442286952"/>
    <x v="155"/>
    <s v="Redamancii Heart Neck Full Sleeve Casual Ribbed Top for  Girls and Women"/>
  </r>
  <r>
    <s v="85389680834128768_1"/>
    <x v="418"/>
    <x v="2"/>
    <s v="15c018e8-10c7-4615-a6d0-c486cec64df5"/>
    <x v="14"/>
    <d v="2024-11-05T20:38:11"/>
    <x v="1"/>
    <n v="193599176"/>
    <x v="537"/>
    <s v=" MEN T SHIRT "/>
  </r>
  <r>
    <s v="85389704844997440_1"/>
    <x v="42"/>
    <x v="2"/>
    <s v="ad92f200-ae27-4133-ac3d-3665a47259a5"/>
    <x v="256"/>
    <d v="2024-11-05T20:38:13"/>
    <x v="0"/>
    <n v="321864761"/>
    <x v="1103"/>
    <s v="Feminine Fancy Jewellery Sets"/>
  </r>
  <r>
    <s v="85389716876158656_1"/>
    <x v="537"/>
    <x v="2"/>
    <s v="6903231a-7a43-4aa3-9d3c-94cc1c655f88"/>
    <x v="16"/>
    <d v="2024-11-05T20:38:15"/>
    <x v="0"/>
    <n v="454855757"/>
    <x v="1008"/>
    <s v="Karwachauth special kurti gown set with dupatta and pant karwachauth dress dupatta set kurta set"/>
  </r>
  <r>
    <s v="85389733752140608_1"/>
    <x v="37"/>
    <x v="2"/>
    <s v="9443dccf-d555-4f39-8fa7-ecb11d46ab4e"/>
    <x v="43"/>
    <d v="2024-11-05T20:38:25"/>
    <x v="3"/>
    <n v="174483512"/>
    <x v="1"/>
    <s v="NULL"/>
  </r>
  <r>
    <s v="85389751080707776_1"/>
    <x v="438"/>
    <x v="2"/>
    <s v="5d036c38-70c3-40a3-9cd0-5ba428f7dec1"/>
    <x v="523"/>
    <d v="2024-11-05T20:38:26"/>
    <x v="0"/>
    <n v="425550566"/>
    <x v="4864"/>
    <s v="Women Stylish Jackit Fleece Califurnia New"/>
  </r>
  <r>
    <s v="85389751080707776_2"/>
    <x v="96"/>
    <x v="2"/>
    <s v="5d036c38-70c3-40a3-9cd0-5ba428f7dec1"/>
    <x v="523"/>
    <d v="2024-11-05T20:38:26"/>
    <x v="0"/>
    <n v="425550567"/>
    <x v="4864"/>
    <s v="Women Stylish Jackit Fleece Califurnia New"/>
  </r>
  <r>
    <s v="85389751080707777_1"/>
    <x v="253"/>
    <x v="2"/>
    <s v="5d036c38-70c3-40a3-9cd0-5ba428f7dec1"/>
    <x v="523"/>
    <d v="2024-11-05T20:38:26"/>
    <x v="0"/>
    <n v="445413432"/>
    <x v="4864"/>
    <s v="Women Stylish Jackit Fleece Califurnia New"/>
  </r>
  <r>
    <s v="85389751080707778_1"/>
    <x v="56"/>
    <x v="2"/>
    <s v="5d036c38-70c3-40a3-9cd0-5ba428f7dec1"/>
    <x v="523"/>
    <d v="2024-11-05T20:38:26"/>
    <x v="0"/>
    <n v="435088931"/>
    <x v="4864"/>
    <s v="Women Stylish Jackit Fleece Califurnia New"/>
  </r>
  <r>
    <s v="85389711997807488_1"/>
    <x v="434"/>
    <x v="2"/>
    <s v="e827c2d0-67cd-4c25-8574-0aabf52f39ce"/>
    <x v="45"/>
    <d v="2024-11-05T20:38:28"/>
    <x v="3"/>
    <n v="12391585"/>
    <x v="608"/>
    <s v="Special Ladies Watch &amp; Girls Watch &amp; Women Watch Analog Watch - For Girls Premium Square Design White Stone Studded &amp; Rose Gold Strap (Women-Ladies-Girls)"/>
  </r>
  <r>
    <s v="85389713283937088_1"/>
    <x v="161"/>
    <x v="2"/>
    <s v="218f7128-8b8b-4769-8b72-57b99442be18"/>
    <x v="65"/>
    <d v="2024-11-05T20:38:29"/>
    <x v="1"/>
    <n v="40915056"/>
    <x v="6421"/>
    <s v="Heavy Party Stone work zari Saree"/>
  </r>
  <r>
    <s v="85389774453666624_1"/>
    <x v="441"/>
    <x v="2"/>
    <s v="79cae3fa-dfca-4e42-8816-f3c55824e672"/>
    <x v="45"/>
    <d v="2024-11-05T20:38:30"/>
    <x v="0"/>
    <n v="448119615"/>
    <x v="5658"/>
    <s v="Set of 24 Artificial Reusable Nails in Maroon with golden detailing design with glue"/>
  </r>
  <r>
    <s v="85389778511080320_1"/>
    <x v="332"/>
    <x v="2"/>
    <s v="514c9f69-429b-4b6a-9b3f-a8aa9c2609be"/>
    <x v="159"/>
    <d v="2024-11-05T20:38:32"/>
    <x v="1"/>
    <n v="368779586"/>
    <x v="363"/>
    <s v="ZODIAC STUDIO Professional Book Style Makeup Palette - BEAUTY Multipurpose 4 in 1 makeup book Eyeshadow Highlighter all in one makeup book palette (4 in 1)"/>
  </r>
  <r>
    <s v="85389780774482752_1"/>
    <x v="332"/>
    <x v="2"/>
    <s v="514c9f69-429b-4b6a-9b3f-a8aa9c2609be"/>
    <x v="159"/>
    <d v="2024-11-05T20:38:32"/>
    <x v="1"/>
    <n v="368779586"/>
    <x v="363"/>
    <s v="ZODIAC STUDIO Professional Book Style Makeup Palette - BEAUTY Multipurpose 4 in 1 makeup book Eyeshadow Highlighter all in one makeup book palette (4 in 1)"/>
  </r>
  <r>
    <s v="85389783728794496_1"/>
    <x v="248"/>
    <x v="2"/>
    <s v="10842ba8-5bb5-43b5-ae06-5a6a2596a1f9"/>
    <x v="185"/>
    <d v="2024-11-05T20:38:32"/>
    <x v="1"/>
    <n v="390443785"/>
    <x v="1"/>
    <s v="NULL"/>
  </r>
  <r>
    <s v="85389795241218688_1"/>
    <x v="440"/>
    <x v="2"/>
    <s v="a5eec6a7-f35f-4caa-92be-25a35fe6030c"/>
    <x v="256"/>
    <d v="2024-11-05T20:38:34"/>
    <x v="0"/>
    <n v="7654331"/>
    <x v="816"/>
    <s v="Lotus Painting Digital Re Print With Brown Frame"/>
  </r>
  <r>
    <n v="1.2826976832570801E+20"/>
    <x v="302"/>
    <x v="3"/>
    <s v="gh_lehlah_2d2b9f9d-baba-40ab-be91-184f8450d5fb_"/>
    <x v="402"/>
    <d v="2024-11-05T20:38:37"/>
    <x v="2"/>
    <s v="Personal Care"/>
    <x v="2961"/>
    <s v="MATTLOOK Stayxtend Set Of 2 Lip Mousse Enriched With Vitamin E - 4 ml Each- Choco Latte"/>
  </r>
  <r>
    <n v="1.2826976832570801E+20"/>
    <x v="350"/>
    <x v="3"/>
    <s v="gh_lehlah_2d2b9f9d-baba-40ab-be91-184f8450d5fb_"/>
    <x v="402"/>
    <d v="2024-11-05T20:38:37"/>
    <x v="2"/>
    <s v="Personal Care"/>
    <x v="2961"/>
    <s v="MATTLOOK Stayxtend Set Of 2 Lip Mousse Enriched With Vitamin E - 4 ml Each- Choco Latte"/>
  </r>
  <r>
    <n v="1.2826976832570801E+20"/>
    <x v="359"/>
    <x v="3"/>
    <s v="gh_lehlah_2d2b9f9d-baba-40ab-be91-184f8450d5fb_"/>
    <x v="402"/>
    <d v="2024-11-05T20:38:37"/>
    <x v="2"/>
    <s v="Personal Care"/>
    <x v="2961"/>
    <s v="MATTLOOK Stayxtend Set Of 2 Lip Mousse Enriched With Vitamin E - 4 ml Each- Choco Latte"/>
  </r>
  <r>
    <n v="1.2826976832570801E+20"/>
    <x v="245"/>
    <x v="3"/>
    <s v="gh_lehlah_2d2b9f9d-baba-40ab-be91-184f8450d5fb_"/>
    <x v="402"/>
    <d v="2024-11-05T20:38:37"/>
    <x v="2"/>
    <s v="Personal Care"/>
    <x v="2961"/>
    <s v="MATTLOOK Stayxtend Set Of 2 Lip Mousse Enriched With Vitamin E - 4 ml Each- Choco Latte"/>
  </r>
  <r>
    <n v="1.2826976832570801E+20"/>
    <x v="343"/>
    <x v="3"/>
    <s v="gh_lehlah_2d2b9f9d-baba-40ab-be91-184f8450d5fb_"/>
    <x v="402"/>
    <d v="2024-11-05T20:38:37"/>
    <x v="2"/>
    <s v="Personal Care"/>
    <x v="2961"/>
    <s v="MATTLOOK Stayxtend Set Of 2 Lip Mousse Enriched With Vitamin E - 4 ml Each- Choco Latte"/>
  </r>
  <r>
    <s v="85389810369491776_1"/>
    <x v="515"/>
    <x v="2"/>
    <s v="a53f766c-998b-4af0-b6f3-f54822d39615"/>
    <x v="58"/>
    <d v="2024-11-05T20:38:38"/>
    <x v="0"/>
    <n v="371300246"/>
    <x v="5578"/>
    <s v="woollen pent set"/>
  </r>
  <r>
    <s v="85389811770970752_1"/>
    <x v="67"/>
    <x v="2"/>
    <s v="313b37c4-3254-4690-87f0-1b13bfd2c0f8"/>
    <x v="117"/>
    <d v="2024-11-05T20:38:38"/>
    <x v="0"/>
    <n v="450285305"/>
    <x v="5967"/>
    <s v="Ravishing women flats "/>
  </r>
  <r>
    <s v="85389805374543168_1"/>
    <x v="417"/>
    <x v="2"/>
    <s v="57c22071-c088-4b1f-9e5a-3648c08e808f"/>
    <x v="57"/>
    <d v="2024-11-05T20:38:38"/>
    <x v="667"/>
    <n v="435739423"/>
    <x v="1"/>
    <s v="GAURINANDAN Apple Shape Fruit Basket Steel Fruit &amp; Vegetable Basket"/>
  </r>
  <r>
    <s v="85389815940108928_1"/>
    <x v="78"/>
    <x v="2"/>
    <s v="37cb575a-911e-4f39-8e04-3ae5b305007f"/>
    <x v="58"/>
    <d v="2024-11-05T20:38:40"/>
    <x v="0"/>
    <n v="49057611"/>
    <x v="422"/>
    <s v="Women Rayon Maroon Kurta Sets "/>
  </r>
  <r>
    <s v="85389818418828609_1"/>
    <x v="381"/>
    <x v="2"/>
    <s v="25d790a3-b690-4246-a0a8-e38fe7022dcd"/>
    <x v="99"/>
    <d v="2024-11-05T20:38:40"/>
    <x v="1"/>
    <n v="132745774"/>
    <x v="3967"/>
    <s v="Women Pink Solid Leather Bike Jacket "/>
  </r>
  <r>
    <s v="85389731088757568_1"/>
    <x v="32"/>
    <x v="2"/>
    <s v="d6695da6-20a3-48d8-8d48-1fc50d8982d3"/>
    <x v="105"/>
    <d v="2024-11-05T20:38:40"/>
    <x v="0"/>
    <n v="407804941"/>
    <x v="153"/>
    <s v="Twinkling Elegant Jewellery Sets"/>
  </r>
  <r>
    <s v="85389818642556608_1"/>
    <x v="197"/>
    <x v="2"/>
    <s v="d3e8a103-ec69-490a-a70a-a97425e0174b"/>
    <x v="45"/>
    <d v="2024-11-05T20:38:40"/>
    <x v="1"/>
    <n v="403185340"/>
    <x v="5658"/>
    <s v="Elegant Nude and Gold Accent Cateye Press-On Artificial Nails - Reusable Designer Fake Nails for a Chic Manicure"/>
  </r>
  <r>
    <s v="85389822353199744_1"/>
    <x v="5"/>
    <x v="2"/>
    <s v="2bc80e07-be1d-4ba4-9f58-cf0b3bc9b3a6"/>
    <x v="23"/>
    <d v="2024-11-05T20:38:41"/>
    <x v="1"/>
    <n v="392344466"/>
    <x v="38"/>
    <s v=" New Designer Party Wear Look Heavy Pure Viscose Velvet Stitched Suit"/>
  </r>
  <r>
    <s v="85389830729110848_1"/>
    <x v="352"/>
    <x v="2"/>
    <s v="c9daad2a-b274-4ad0-8efa-61b42cfdf782"/>
    <x v="99"/>
    <d v="2024-11-05T20:38:43"/>
    <x v="0"/>
    <n v="344097217"/>
    <x v="3458"/>
    <s v="Women's active wear Top "/>
  </r>
  <r>
    <s v="85389831879753920_1"/>
    <x v="595"/>
    <x v="2"/>
    <s v="e08f5bbc-2f9c-40f5-94e0-e011f0a2b913"/>
    <x v="166"/>
    <d v="2024-11-05T20:38:43"/>
    <x v="1"/>
    <n v="429489031"/>
    <x v="4933"/>
    <s v="Kurta Sets with Dupattas For Women Ajrakh Print Maroon Colour"/>
  </r>
  <r>
    <s v="85389835029326720_1"/>
    <x v="172"/>
    <x v="2"/>
    <s v="58c8270d-561b-4326-96df-5ba84a541ae6"/>
    <x v="132"/>
    <d v="2024-11-05T20:38:46"/>
    <x v="0"/>
    <n v="16463764"/>
    <x v="2397"/>
    <s v="Flower Jewellery WOMEN HAIR STYLE Maroon colour Rose Bridal Gajra Accessories For Women &amp; Girl Use In Wedding Juda Bun Hair Extension Flower design gajra Bun"/>
  </r>
  <r>
    <s v="85389802182677824_1"/>
    <x v="132"/>
    <x v="2"/>
    <s v="19bdcdca-294b-4e55-80c1-ef950c0600dd"/>
    <x v="23"/>
    <d v="2024-11-05T20:38:47"/>
    <x v="1"/>
    <n v="119242180"/>
    <x v="237"/>
    <s v="Comfy Winter Night Dress for Women.  Comfy Winter Night Dress for girls"/>
  </r>
  <r>
    <s v="85389855606957760_1"/>
    <x v="14"/>
    <x v="2"/>
    <s v="9f4fe977-7e85-44f2-9d08-7f318ae06111"/>
    <x v="299"/>
    <d v="2024-11-05T20:38:49"/>
    <x v="0"/>
    <n v="188780964"/>
    <x v="1072"/>
    <s v="Awsm Deal Curtain Lights, Curtain Lights, Artificial Vines Curtain Lights, Fake Greenery Garland Willow Leaves with Lights for Wedding Party Backdrop Baby Shower Diwali Home Decorationâ€¦"/>
  </r>
  <r>
    <s v="85389857091741376_1"/>
    <x v="167"/>
    <x v="2"/>
    <s v="23960dc6-0028-4d67-a391-65798a56049c"/>
    <x v="81"/>
    <d v="2024-11-05T20:38:49"/>
    <x v="0"/>
    <n v="48544406"/>
    <x v="313"/>
    <s v="Purvaja Women's Oversized Top with Skirt"/>
  </r>
  <r>
    <s v="85389861646755520_1"/>
    <x v="113"/>
    <x v="2"/>
    <s v="a5eec6a7-f35f-4caa-92be-25a35fe6030c"/>
    <x v="256"/>
    <d v="2024-11-05T20:38:50"/>
    <x v="0"/>
    <n v="282786646"/>
    <x v="816"/>
    <s v="Lotus Painting Digital Re Print With Brown Frame"/>
  </r>
  <r>
    <s v="85389871351999360_1"/>
    <x v="368"/>
    <x v="2"/>
    <s v="884c5ae5-36af-4429-a3b2-9bce42adca6f"/>
    <x v="49"/>
    <d v="2024-11-05T20:38:52"/>
    <x v="0"/>
    <n v="168237194"/>
    <x v="6645"/>
    <s v="Alifer Shoppee Sheesham Wood Masher Crusher for Kitchen paratha sekhni mashing Potatoes/Vegetable/pav bhaji Masher/paratha sekhni for Kitchen"/>
  </r>
  <r>
    <s v="85389793711238016_1"/>
    <x v="564"/>
    <x v="2"/>
    <s v="bc99be42-f10d-425e-97b7-4d83b26ac758"/>
    <x v="5"/>
    <d v="2024-11-05T20:38:55"/>
    <x v="0"/>
    <n v="455912435"/>
    <x v="819"/>
    <s v="New Designer Budget Friendly  Party Wear Look Pure Chinnon Silk Top Palazzo &amp; Dupatta Set"/>
  </r>
  <r>
    <s v="85389889375299265_1"/>
    <x v="941"/>
    <x v="2"/>
    <s v="453399e8-1e68-4f76-be5e-45aaa500d87f"/>
    <x v="43"/>
    <d v="2024-11-05T20:38:57"/>
    <x v="3"/>
    <n v="451396091"/>
    <x v="1"/>
    <s v="NULL"/>
  </r>
  <r>
    <s v="85389841785410176_1"/>
    <x v="275"/>
    <x v="2"/>
    <s v="6bf56a97-7f4b-4d34-9951-e305b726a7c9"/>
    <x v="25"/>
    <d v="2024-11-05T20:39:06"/>
    <x v="3"/>
    <n v="337621093"/>
    <x v="261"/>
    <s v="1062RED"/>
  </r>
  <r>
    <s v="85389928352590720_1"/>
    <x v="200"/>
    <x v="2"/>
    <s v="5a0bb2af-c6ab-4c19-989c-acc81b24b575"/>
    <x v="47"/>
    <d v="2024-11-05T20:39:06"/>
    <x v="0"/>
    <n v="435016499"/>
    <x v="1024"/>
    <s v="RÃƒÃ‘K FÃ„áºžHÃÃ“Ã‘ PRESENTS TRENDING PURPLE WIDELEG BAGGYSTYLE DENIM JEANS"/>
  </r>
  <r>
    <s v="85389939008795456_1"/>
    <x v="356"/>
    <x v="2"/>
    <s v="a00c38c4-5876-4a1b-86f1-d7899513e1d6"/>
    <x v="245"/>
    <d v="2024-11-05T20:39:09"/>
    <x v="0"/>
    <n v="129270121"/>
    <x v="5593"/>
    <s v="Large Makeup Bag for Travel Quilted Cosmetic Pouch Toiletry Organizer Bag for Easy Packing (Blue)"/>
  </r>
  <r>
    <s v="85389871576970048_1"/>
    <x v="781"/>
    <x v="2"/>
    <s v="af461b60-07cd-4027-9c53-d1aa114c8a43"/>
    <x v="142"/>
    <d v="2024-11-05T20:39:09"/>
    <x v="3"/>
    <n v="169168042"/>
    <x v="459"/>
    <s v="LED Lights for Home Decoration, 15 LED, Decorative Lights | Warm Lights for Decoration | Series Lights for Indoor Outdoor | LED Fairy Lights | Home Decor Lights | LED String Lights"/>
  </r>
  <r>
    <s v="85389937169393344_1"/>
    <x v="233"/>
    <x v="2"/>
    <s v="679b1c54-fd78-4ab3-8293-c87f937cdffb"/>
    <x v="25"/>
    <d v="2024-11-05T20:39:09"/>
    <x v="0"/>
    <n v="438112710"/>
    <x v="4616"/>
    <s v="Presenting New Designer Collection In Pure Chinnon With Heavy Embroidery Sequence Work Top-Bottom And Dupatta Set Fully Stitched Ready To Wear"/>
  </r>
  <r>
    <s v="85389946774349504_1"/>
    <x v="319"/>
    <x v="2"/>
    <s v="77e1f000-b64e-4e98-ba6b-ac49c96484f4"/>
    <x v="65"/>
    <d v="2024-11-05T20:39:10"/>
    <x v="0"/>
    <n v="455767315"/>
    <x v="5876"/>
    <s v="Most trending beautiful pure viscose Georgette saree with contrast blouse"/>
  </r>
  <r>
    <s v="85389956403155584_1"/>
    <x v="765"/>
    <x v="2"/>
    <s v="804453e2-608b-4230-8d7b-fc90ee040ace"/>
    <x v="96"/>
    <d v="2024-11-05T20:39:14"/>
    <x v="0"/>
    <n v="455911286"/>
    <x v="151"/>
    <s v="Embroidery work Daily wear kurti embroidery work on neck and allover kurti."/>
  </r>
  <r>
    <s v="85389961462776000_1"/>
    <x v="288"/>
    <x v="2"/>
    <s v="cb1737ae-f212-4d24-93d9-b04c74434858"/>
    <x v="5"/>
    <d v="2024-11-05T20:39:14"/>
    <x v="0"/>
    <n v="416794980"/>
    <x v="4"/>
    <s v="RAJUL WOMEN's Presenting Beautiful New Georgette Salwar Suits With Dupatta"/>
  </r>
  <r>
    <s v="85389975088779904_1"/>
    <x v="912"/>
    <x v="2"/>
    <s v="a5eec6a7-f35f-4caa-92be-25a35fe6030c"/>
    <x v="256"/>
    <d v="2024-11-05T20:39:17"/>
    <x v="0"/>
    <n v="327297894"/>
    <x v="816"/>
    <s v="Lotus Painting Digital Re Print With Brown Frame"/>
  </r>
  <r>
    <s v="85389702806565696_1"/>
    <x v="65"/>
    <x v="2"/>
    <s v="1f8f4684-8c39-4518-bb88-71610f86c23f"/>
    <x v="49"/>
    <d v="2024-11-05T20:39:18"/>
    <x v="1"/>
    <n v="368124642"/>
    <x v="1716"/>
    <s v="B&amp;B Premium quality geometric door curtains (Pack of 2)"/>
  </r>
  <r>
    <s v="85389978328098496_1"/>
    <x v="694"/>
    <x v="2"/>
    <s v="cf319a85-7a17-4074-996e-57148e108043"/>
    <x v="96"/>
    <d v="2024-11-05T20:39:19"/>
    <x v="1"/>
    <n v="410706202"/>
    <x v="1181"/>
    <s v="New Collection Heavy Chinon Silk Top-Sararo And Dupatta Set Fully Stitched Ready To Wear"/>
  </r>
  <r>
    <s v="85389981731976000_1"/>
    <x v="352"/>
    <x v="2"/>
    <s v="4e01af65-aae1-4d5b-b654-c774c1c7b3fc"/>
    <x v="17"/>
    <d v="2024-11-05T20:39:19"/>
    <x v="3"/>
    <n v="427096147"/>
    <x v="1"/>
    <s v="NULL"/>
  </r>
  <r>
    <s v="85389983603217024_1"/>
    <x v="214"/>
    <x v="2"/>
    <s v="0a2c0194-950d-41b3-af25-c6f48e83a8ee"/>
    <x v="14"/>
    <d v="2024-11-05T20:39:19"/>
    <x v="1"/>
    <n v="439984929"/>
    <x v="13"/>
    <s v="Trending &amp; New Collection Short Denim Jacket For Women &amp; Girls"/>
  </r>
  <r>
    <s v="85389817345200768_1"/>
    <x v="28"/>
    <x v="2"/>
    <s v="285bfd67-7d1b-47de-846b-ac288940f221"/>
    <x v="29"/>
    <d v="2024-11-05T20:39:21"/>
    <x v="3"/>
    <n v="359318668"/>
    <x v="553"/>
    <s v="New Designer Stylish Pure Chinnon With Heavy Embroidery Sequence Work Top-dhoti Salvar and Dupatta Set"/>
  </r>
  <r>
    <s v="85389817345200769_1"/>
    <x v="721"/>
    <x v="2"/>
    <s v="285bfd67-7d1b-47de-846b-ac288940f221"/>
    <x v="29"/>
    <d v="2024-11-05T20:39:21"/>
    <x v="3"/>
    <n v="211628876"/>
    <x v="553"/>
    <s v="New Designer Stylish Pure Chinnon With Heavy Embroidery Sequence Work Top-dhoti Salvar and Dupatta Set"/>
  </r>
  <r>
    <s v="85389817345200770_1"/>
    <x v="233"/>
    <x v="2"/>
    <s v="285bfd67-7d1b-47de-846b-ac288940f221"/>
    <x v="29"/>
    <d v="2024-11-05T20:39:21"/>
    <x v="3"/>
    <n v="433365815"/>
    <x v="553"/>
    <s v="New Designer Stylish Pure Chinnon With Heavy Embroidery Sequence Work Top-dhoti Salvar and Dupatta Set"/>
  </r>
  <r>
    <s v="85389990189214592_1"/>
    <x v="105"/>
    <x v="2"/>
    <s v="f94c1f48-8276-4813-a715-85dde90d5959"/>
    <x v="159"/>
    <d v="2024-11-05T20:39:22"/>
    <x v="0"/>
    <n v="115869010"/>
    <x v="471"/>
    <s v="CUTE CART oon DESK LAMP FOR KIDS"/>
  </r>
  <r>
    <s v="85389940264414080_1"/>
    <x v="197"/>
    <x v="2"/>
    <s v="cef3965c-7eef-49e7-b6bd-f6c1d0b615ad"/>
    <x v="136"/>
    <d v="2024-11-05T20:39:22"/>
    <x v="3"/>
    <n v="294244270"/>
    <x v="1"/>
    <s v="NULL"/>
  </r>
  <r>
    <s v="85389966998907776_1"/>
    <x v="113"/>
    <x v="2"/>
    <s v="9a7e7f50-e934-4cbd-882f-14057f8fcb5c"/>
    <x v="140"/>
    <d v="2024-11-05T20:39:28"/>
    <x v="0"/>
    <n v="165105220"/>
    <x v="6679"/>
    <s v="Saree"/>
  </r>
  <r>
    <s v="85389992005348224_1"/>
    <x v="445"/>
    <x v="2"/>
    <s v="aac578ac-9293-4b2a-bccd-e035c490db96"/>
    <x v="44"/>
    <d v="2024-11-05T20:39:28"/>
    <x v="1"/>
    <n v="414753219"/>
    <x v="3238"/>
    <s v="maheswari  saree  with golden zori weaving"/>
  </r>
  <r>
    <s v="85389963725828928_1"/>
    <x v="156"/>
    <x v="2"/>
    <s v="af190944-9528-44aa-ae17-5509d147e2df"/>
    <x v="49"/>
    <d v="2024-11-05T20:39:30"/>
    <x v="1"/>
    <n v="295747621"/>
    <x v="4239"/>
    <s v="Graceful Baby Mosquito Nets"/>
  </r>
  <r>
    <s v="85390023924377280_1"/>
    <x v="376"/>
    <x v="2"/>
    <s v="091574c8-4430-4269-a5c9-5748701b59d2"/>
    <x v="14"/>
    <d v="2024-11-05T20:39:30"/>
    <x v="1"/>
    <n v="409773185"/>
    <x v="1"/>
    <s v="NULL"/>
  </r>
  <r>
    <s v="85389942838776448_1"/>
    <x v="305"/>
    <x v="2"/>
    <s v="f2af29e6-997e-4c0f-93d6-452d01716063"/>
    <x v="23"/>
    <d v="2024-11-05T20:39:30"/>
    <x v="1"/>
    <n v="421620725"/>
    <x v="237"/>
    <s v="TRENDYBIRD Cozy Women's Winter Nightsuit: Imported Fabric with Stylish Patchwork Design"/>
  </r>
  <r>
    <s v="85390042470159680_1"/>
    <x v="875"/>
    <x v="2"/>
    <s v="88fb62e0-cd40-4a83-a37f-bb272624913b"/>
    <x v="58"/>
    <d v="2024-11-05T20:39:33"/>
    <x v="0"/>
    <n v="448881070"/>
    <x v="166"/>
    <s v="Women Co Ord Set 3-Piece co ord Set for Women| Winter Co-ord Set for Women | Formal co ord Set for Women| Blazer co ord Set for Women"/>
  </r>
  <r>
    <s v="85390057167000896_1"/>
    <x v="378"/>
    <x v="2"/>
    <s v="a8266646-afc9-4375-8f26-dd1cd0ec86b1"/>
    <x v="23"/>
    <d v="2024-11-05T20:39:38"/>
    <x v="1"/>
    <n v="418007683"/>
    <x v="6536"/>
    <s v="Allure Fusion Jewellery Sets"/>
  </r>
  <r>
    <s v="85389959159753600_1"/>
    <x v="826"/>
    <x v="2"/>
    <s v="fecfe255-1e09-4523-9be7-d76306f6fc90"/>
    <x v="186"/>
    <d v="2024-11-05T20:39:38"/>
    <x v="3"/>
    <n v="417632741"/>
    <x v="6544"/>
    <s v="&quot;Enchanting Elegance: Premium Georgette Silk Saree Adorned with Exquisite Embroidered Sequins for Your Trendsetting Party Look&quot;"/>
  </r>
  <r>
    <s v="85390077854362496_1"/>
    <x v="551"/>
    <x v="2"/>
    <s v="a95822e0-1dce-4452-9c00-fc7b82be0b4f"/>
    <x v="62"/>
    <d v="2024-11-05T20:39:42"/>
    <x v="0"/>
    <n v="380695116"/>
    <x v="239"/>
    <s v="Â Lace Bras for Women Underwear Large Size Lingerie Bralette  BraÂ "/>
  </r>
  <r>
    <s v="85390094395643200_1"/>
    <x v="85"/>
    <x v="2"/>
    <s v="c9daad2a-b274-4ad0-8efa-61b42cfdf782"/>
    <x v="99"/>
    <d v="2024-11-05T20:39:46"/>
    <x v="0"/>
    <n v="386718870"/>
    <x v="3458"/>
    <s v="Women's active wear Top "/>
  </r>
  <r>
    <s v="85390048329716352_1"/>
    <x v="351"/>
    <x v="2"/>
    <s v="c6cf6d46-1ba4-4eed-aecb-5939a973556e"/>
    <x v="91"/>
    <d v="2024-11-05T20:39:47"/>
    <x v="1"/>
    <n v="408595417"/>
    <x v="6610"/>
    <s v="Premium Sweatshirt Casual Long Sleeve Sweatshirt For Fall &amp; Winter"/>
  </r>
  <r>
    <s v="85390048329716353_1"/>
    <x v="240"/>
    <x v="2"/>
    <s v="c6cf6d46-1ba4-4eed-aecb-5939a973556e"/>
    <x v="91"/>
    <d v="2024-11-05T20:39:47"/>
    <x v="1"/>
    <n v="94709502"/>
    <x v="6610"/>
    <s v="Premium Sweatshirt Casual Long Sleeve Sweatshirt For Fall &amp; Winter"/>
  </r>
  <r>
    <s v="85390048329716354_1"/>
    <x v="126"/>
    <x v="2"/>
    <s v="c6cf6d46-1ba4-4eed-aecb-5939a973556e"/>
    <x v="91"/>
    <d v="2024-11-05T20:39:47"/>
    <x v="1"/>
    <n v="419773426"/>
    <x v="6610"/>
    <s v="Premium Sweatshirt Casual Long Sleeve Sweatshirt For Fall &amp; Winter"/>
  </r>
  <r>
    <s v="85390097025004352_1"/>
    <x v="463"/>
    <x v="2"/>
    <s v="87fd450e-7ac0-4bac-9061-ed1356efab31"/>
    <x v="75"/>
    <d v="2024-11-05T20:39:48"/>
    <x v="0"/>
    <n v="335280035"/>
    <x v="1628"/>
    <s v="American Diamond Exquisite Jewellery Set With Maang Tikka"/>
  </r>
  <r>
    <s v="85390107804365632_1"/>
    <x v="117"/>
    <x v="2"/>
    <s v="9bb67aba-aa36-44ad-ac37-b499ae3532ea"/>
    <x v="114"/>
    <d v="2024-11-05T20:39:49"/>
    <x v="25"/>
    <n v="425981179"/>
    <x v="1"/>
    <s v="READY TO WEAR SAREE    "/>
  </r>
  <r>
    <s v="85390112221549184_1"/>
    <x v="910"/>
    <x v="2"/>
    <s v="450ce273-bab3-4f51-8188-e1837b35ccb3"/>
    <x v="88"/>
    <d v="2024-11-05T20:39:50"/>
    <x v="3"/>
    <n v="437753834"/>
    <x v="1"/>
    <s v="NULL"/>
  </r>
  <r>
    <s v="85390010808788672_1"/>
    <x v="256"/>
    <x v="2"/>
    <s v="9f27c246-fd41-45c5-85eb-3429eb69b718"/>
    <x v="84"/>
    <d v="2024-11-05T20:39:50"/>
    <x v="0"/>
    <n v="441957098"/>
    <x v="5027"/>
    <s v="winter Stripe trouser beige"/>
  </r>
  <r>
    <s v="85390115548922048_1"/>
    <x v="381"/>
    <x v="2"/>
    <s v="f0af4635-3431-4310-8a40-93be4869c079"/>
    <x v="14"/>
    <d v="2024-11-05T20:39:51"/>
    <x v="2"/>
    <n v="402781269"/>
    <x v="1562"/>
    <s v="bi - 128"/>
  </r>
  <r>
    <s v="85390131108386112_1"/>
    <x v="474"/>
    <x v="2"/>
    <s v="10842ba8-5bb5-43b5-ae06-5a6a2596a1f9"/>
    <x v="185"/>
    <d v="2024-11-05T20:39:55"/>
    <x v="1"/>
    <n v="444425258"/>
    <x v="1"/>
    <s v="NULL"/>
  </r>
  <r>
    <s v="85390038334689920_1"/>
    <x v="238"/>
    <x v="2"/>
    <s v="87075e59-add1-4ad9-9658-7c08ec24329f"/>
    <x v="185"/>
    <d v="2024-11-05T20:39:56"/>
    <x v="1"/>
    <n v="300718003"/>
    <x v="1"/>
    <s v="NULL"/>
  </r>
  <r>
    <s v="85390151567733568_1"/>
    <x v="233"/>
    <x v="2"/>
    <s v="505d50d7-9040-4f38-aa66-7515c60276cf"/>
    <x v="44"/>
    <d v="2024-11-05T20:39:59"/>
    <x v="1"/>
    <n v="209223181"/>
    <x v="6677"/>
    <s v="Haar lotus maroon01"/>
  </r>
  <r>
    <s v="85390094412420416_1"/>
    <x v="595"/>
    <x v="2"/>
    <s v="b708202f-6fb3-48de-98bc-a2494b827bdf"/>
    <x v="109"/>
    <d v="2024-11-05T20:40:05"/>
    <x v="0"/>
    <n v="432365754"/>
    <x v="493"/>
    <s v="duppata set 3 pc anarkali gowan with duppata set with pent anarkali gowan with emrodary duppata pink gown pink gown for women wedding gift for sister Diwali dress for women trendy dress for women most sale anarkali viral anarkali under 1200"/>
  </r>
  <r>
    <s v="85390173889819456_1"/>
    <x v="182"/>
    <x v="2"/>
    <s v="ec7f735f-ae6f-4b41-9a5e-8e5e3ff64a2d"/>
    <x v="158"/>
    <d v="2024-11-05T20:40:05"/>
    <x v="0"/>
    <n v="151044602"/>
    <x v="4599"/>
    <s v="Women Solid Blue Yoga Pants"/>
  </r>
  <r>
    <s v="85390177560302912_1"/>
    <x v="662"/>
    <x v="2"/>
    <s v="fdd8f1fc-fa65-4d63-a12d-a1a2e3c08921"/>
    <x v="148"/>
    <d v="2024-11-05T20:40:05"/>
    <x v="0"/>
    <n v="269929419"/>
    <x v="1492"/>
    <s v="RUNNING WEAR TRENDING FAUX GEORGETTE TOP COTTON THREAD EMBROIDERED WORK AND WORK PLAZO WITH DUPATTA"/>
  </r>
  <r>
    <s v="85370237398217536_1"/>
    <x v="258"/>
    <x v="2"/>
    <s v="8fa7c4fa-3e45-4a52-8aee-b0fc9d37145d"/>
    <x v="125"/>
    <d v="2024-11-05T20:40:06"/>
    <x v="0"/>
    <n v="373090567"/>
    <x v="207"/>
    <s v="LUCKDATA SIEX COLORES BENGILE SET FZD"/>
  </r>
  <r>
    <s v="85390192724115648_1"/>
    <x v="18"/>
    <x v="2"/>
    <s v="d04bb0da-a5f7-48e2-a6d9-66f5c815b012"/>
    <x v="311"/>
    <d v="2024-11-05T20:40:09"/>
    <x v="0"/>
    <n v="404040236"/>
    <x v="1417"/>
    <s v="*Launching New Designer Party Wear Look Fancy Top-Dupatta and Fully Stitched Sharara*"/>
  </r>
  <r>
    <s v="85390179365283520_1"/>
    <x v="10"/>
    <x v="2"/>
    <s v="267d62de-fae0-40c1-8aef-6dd0fd01b48e"/>
    <x v="94"/>
    <d v="2024-11-05T20:40:09"/>
    <x v="0"/>
    <n v="342953875"/>
    <x v="6627"/>
    <s v="Semi Georgette Mina Jaal Water Zari "/>
  </r>
  <r>
    <s v="85390191985568640_1"/>
    <x v="293"/>
    <x v="2"/>
    <s v="0ac6794c-6052-4d3f-858d-b8b7adba8e8c"/>
    <x v="44"/>
    <d v="2024-11-05T20:40:09"/>
    <x v="3"/>
    <n v="247288187"/>
    <x v="4899"/>
    <s v="Bird embroidery handwork potli with pearl handle"/>
  </r>
  <r>
    <s v="85390131134955712_1"/>
    <x v="149"/>
    <x v="2"/>
    <s v="2733fe53-cc85-4020-8085-b14547e8a444"/>
    <x v="9"/>
    <d v="2024-11-05T20:40:12"/>
    <x v="1"/>
    <n v="420821008"/>
    <x v="1392"/>
    <s v="Mustard colored net saree with thread work scalloped border and faux diamonds"/>
  </r>
  <r>
    <s v="85390208266802496_1"/>
    <x v="323"/>
    <x v="2"/>
    <s v="e320f5f6-a855-41dd-859f-528d82376c1f"/>
    <x v="99"/>
    <d v="2024-11-05T20:40:13"/>
    <x v="0"/>
    <n v="437068470"/>
    <x v="748"/>
    <s v="New Designer Wear Heavy Work Suit "/>
  </r>
  <r>
    <s v="85390217701195968_1"/>
    <x v="416"/>
    <x v="2"/>
    <s v="9ea02f15-9e88-48e4-9730-ce35e17c82e9"/>
    <x v="148"/>
    <d v="2024-11-05T20:40:15"/>
    <x v="0"/>
    <n v="446676410"/>
    <x v="293"/>
    <s v="Woolen Fitted Bedsheet for Winter, Velvet Soft &amp; Smooth Elastic Fitted Double Bedsheet with 2 Pillow Covers- Navy Color, 78x72x8 Flannel"/>
  </r>
  <r>
    <s v="85390057762706048_1"/>
    <x v="268"/>
    <x v="2"/>
    <s v="eb8b2752-163b-434e-893a-6bf9892191e5"/>
    <x v="99"/>
    <d v="2024-11-05T20:40:15"/>
    <x v="0"/>
    <n v="225471014"/>
    <x v="2288"/>
    <s v="Ready to Wear Printed Leriya Georgette Saree"/>
  </r>
  <r>
    <s v="85390135965390144_1"/>
    <x v="453"/>
    <x v="2"/>
    <s v="1ae812de-0dfe-4101-9ad6-7527f011426a"/>
    <x v="45"/>
    <d v="2024-11-05T20:40:19"/>
    <x v="1"/>
    <n v="284001262"/>
    <x v="64"/>
    <s v="Women's Winter Nightsuit with Elegant Patchwork in Premium Imported Fabric"/>
  </r>
  <r>
    <s v="85390238748239552_1"/>
    <x v="204"/>
    <x v="2"/>
    <s v="ba7f0dc9-5b02-4c56-8867-09b50ff5b5bd"/>
    <x v="113"/>
    <d v="2024-11-05T20:40:20"/>
    <x v="0"/>
    <n v="440841935"/>
    <x v="6726"/>
    <s v="New Attractive Handmade Wall Decor Subh Labh New Style Hanging for Home Decor|Diwali Decor|Wedding and All Festival Decor (2 PCS) MDF Export Quality Subh Labh Perfect for Mandir|Temple|Pooja Decor."/>
  </r>
  <r>
    <s v="85390238748239553_1"/>
    <x v="21"/>
    <x v="2"/>
    <s v="ba7f0dc9-5b02-4c56-8867-09b50ff5b5bd"/>
    <x v="113"/>
    <d v="2024-11-05T20:40:20"/>
    <x v="0"/>
    <n v="351724436"/>
    <x v="6726"/>
    <s v="New Attractive Handmade Wall Decor Subh Labh New Style Hanging for Home Decor|Diwali Decor|Wedding and All Festival Decor (2 PCS) MDF Export Quality Subh Labh Perfect for Mandir|Temple|Pooja Decor."/>
  </r>
  <r>
    <s v="85390250601342656_1"/>
    <x v="656"/>
    <x v="2"/>
    <s v="3c84207a-108a-4612-8b34-0836dd3dd7bc"/>
    <x v="237"/>
    <d v="2024-11-05T20:40:23"/>
    <x v="0"/>
    <n v="308385446"/>
    <x v="1025"/>
    <s v="AKAYI Oval UV Protection Sunglass For Women "/>
  </r>
  <r>
    <s v="85390254529508160_1"/>
    <x v="306"/>
    <x v="2"/>
    <s v="9bfe75da-1cd8-422b-8902-a43e69da6172"/>
    <x v="105"/>
    <d v="2024-11-05T20:40:24"/>
    <x v="0"/>
    <n v="450576268"/>
    <x v="153"/>
    <s v="Twinkling Elegant Jewellery Sets"/>
  </r>
  <r>
    <s v="85390179490737024_1"/>
    <x v="207"/>
    <x v="2"/>
    <s v="40a1b65b-a481-4135-bf45-066d412a608f"/>
    <x v="23"/>
    <d v="2024-11-05T20:40:25"/>
    <x v="1"/>
    <n v="405641525"/>
    <x v="45"/>
    <s v="Pretty Fashionista Women Pullover Sweatshirts  Printed Full Sleeve "/>
  </r>
  <r>
    <s v="85390248617061248_1"/>
    <x v="240"/>
    <x v="2"/>
    <s v="e0295b7f-f266-4603-887d-b00a17ec3586"/>
    <x v="212"/>
    <d v="2024-11-05T20:40:25"/>
    <x v="0"/>
    <n v="428559585"/>
    <x v="2161"/>
    <s v="&quot;Stylish Printed Cotton Blend Kurta Set with Pant &amp; Dupatta - Perfect for Trendy Women&quot;"/>
  </r>
  <r>
    <s v="85390275535164032_1"/>
    <x v="29"/>
    <x v="2"/>
    <s v="b57350ce-88b1-4f8b-8852-6fb20cd5e9cb"/>
    <x v="75"/>
    <d v="2024-11-05T20:40:30"/>
    <x v="0"/>
    <n v="196043844"/>
    <x v="5640"/>
    <s v="Side Full Blouse "/>
  </r>
  <r>
    <s v="85390224826028672_1"/>
    <x v="564"/>
    <x v="2"/>
    <s v="bc99be42-f10d-425e-97b7-4d83b26ac758"/>
    <x v="5"/>
    <d v="2024-11-05T20:40:31"/>
    <x v="0"/>
    <n v="455912424"/>
    <x v="819"/>
    <s v="New Designer Budget Friendly  Party Wear Look Pure Chinnon Silk Top Palazzo &amp; Dupatta Set"/>
  </r>
  <r>
    <s v="85390284046347136_1"/>
    <x v="155"/>
    <x v="2"/>
    <s v="3af85f5f-79d3-4b8d-9e28-1b032b9bb6cb"/>
    <x v="154"/>
    <d v="2024-11-05T20:40:31"/>
    <x v="0"/>
    <n v="373710461"/>
    <x v="401"/>
    <s v="Imported stylish crop sweater "/>
  </r>
  <r>
    <s v="85390282351848320_1"/>
    <x v="422"/>
    <x v="2"/>
    <s v="02ef71bc-6ffa-4cdc-817b-80687dab29dc"/>
    <x v="49"/>
    <d v="2024-11-05T20:40:32"/>
    <x v="0"/>
    <n v="384270401"/>
    <x v="5805"/>
    <s v="Piggy Bank Almirah Locker with Stickers| Gullak, Coin Box, Tijori for Kids| 2 Compartments Money Saving Collecting ATM, Home Decor Showpiece "/>
  </r>
  <r>
    <s v="85390308464644736_1"/>
    <x v="784"/>
    <x v="2"/>
    <s v="e942c66d-0d44-44b4-b30b-7acbff8a6689"/>
    <x v="111"/>
    <d v="2024-11-05T20:40:37"/>
    <x v="1"/>
    <n v="430442659"/>
    <x v="171"/>
    <s v="Mannjulaas women pink etnic motifs printed kurti set"/>
  </r>
  <r>
    <s v="85390308549820608_1"/>
    <x v="495"/>
    <x v="2"/>
    <s v="6ec156a3-8313-4b18-8b8f-2c4b961369fb"/>
    <x v="45"/>
    <d v="2024-11-05T20:40:37"/>
    <x v="1"/>
    <n v="354236717"/>
    <x v="5658"/>
    <s v="Set of 24 Artificial Reusable nails french manicure style with Swarovski with glue"/>
  </r>
  <r>
    <s v="85390313849549632_1"/>
    <x v="1685"/>
    <x v="2"/>
    <s v="79cae3fa-dfca-4e42-8816-f3c55824e672"/>
    <x v="45"/>
    <d v="2024-11-05T20:40:38"/>
    <x v="0"/>
    <n v="454140769"/>
    <x v="5658"/>
    <s v="Set of 24 Artificial Reusable Nails in Maroon with golden detailing design with glue"/>
  </r>
  <r>
    <s v="85390316242174144_1"/>
    <x v="417"/>
    <x v="2"/>
    <s v="97659857-8a80-43cf-b6a5-f3bece0d6557"/>
    <x v="57"/>
    <d v="2024-11-05T20:40:39"/>
    <x v="9"/>
    <n v="76564799"/>
    <x v="1"/>
    <s v="NULL"/>
  </r>
  <r>
    <s v="85390321118278465_1"/>
    <x v="39"/>
    <x v="2"/>
    <s v="f294722c-949e-4be1-99e3-9e6f52378dbb"/>
    <x v="74"/>
    <d v="2024-11-05T20:40:40"/>
    <x v="0"/>
    <n v="319471402"/>
    <x v="454"/>
    <s v="Kinjo Women Embroidered Thread Work Ready to Wear Lehenga &amp; Blouse With Dupatta"/>
  </r>
  <r>
    <s v="85390236994994368_1"/>
    <x v="2110"/>
    <x v="2"/>
    <s v="65b5d050-fc6c-494a-be76-817129d89412"/>
    <x v="50"/>
    <d v="2024-11-05T20:40:40"/>
    <x v="1"/>
    <n v="450894086"/>
    <x v="1"/>
    <s v="NULL"/>
  </r>
  <r>
    <s v="85390208782815872_1"/>
    <x v="498"/>
    <x v="2"/>
    <s v="9594dc14-3315-4d82-9485-22b00ea3d964"/>
    <x v="65"/>
    <d v="2024-11-05T20:40:43"/>
    <x v="0"/>
    <n v="384415255"/>
    <x v="1558"/>
    <s v="Jimmy Choo saree "/>
  </r>
  <r>
    <s v="85390333669157760_1"/>
    <x v="197"/>
    <x v="2"/>
    <s v="1efafa1c-bc08-4c16-9026-4a35806ffa2d"/>
    <x v="43"/>
    <d v="2024-11-05T20:40:43"/>
    <x v="26"/>
    <n v="281930096"/>
    <x v="1"/>
    <s v="NULL"/>
  </r>
  <r>
    <s v="85390335329161856_1"/>
    <x v="195"/>
    <x v="2"/>
    <s v="84540c79-ae4c-4cde-a2f7-cefabcadbcfb"/>
    <x v="74"/>
    <d v="2024-11-05T20:40:43"/>
    <x v="1"/>
    <n v="451254575"/>
    <x v="6388"/>
    <s v="Trandy Trandy Women Fancy Cargo PantWomen Fancy Cargo Pant"/>
  </r>
  <r>
    <s v="85390337444031360_1"/>
    <x v="595"/>
    <x v="2"/>
    <s v="6903231a-7a43-4aa3-9d3c-94cc1c655f88"/>
    <x v="16"/>
    <d v="2024-11-05T20:40:44"/>
    <x v="0"/>
    <n v="311095490"/>
    <x v="1008"/>
    <s v="Karwachauth special kurti gown set with dupatta and pant karwachauth dress dupatta set kurta set"/>
  </r>
  <r>
    <s v="85390328971537280_1"/>
    <x v="217"/>
    <x v="2"/>
    <s v="6408b15a-6c77-4942-845e-ab03d66b0e3c"/>
    <x v="197"/>
    <d v="2024-11-05T20:40:45"/>
    <x v="0"/>
    <n v="254198859"/>
    <x v="518"/>
    <s v="Maroon Ruffle Lehenga Choli For Womens And Girls"/>
  </r>
  <r>
    <s v="85390328971537281_1"/>
    <x v="85"/>
    <x v="2"/>
    <s v="6408b15a-6c77-4942-845e-ab03d66b0e3c"/>
    <x v="197"/>
    <d v="2024-11-05T20:40:45"/>
    <x v="0"/>
    <n v="430558880"/>
    <x v="518"/>
    <s v="Maroon Ruffle Lehenga Choli For Womens And Girls"/>
  </r>
  <r>
    <s v="85390328971537282_1"/>
    <x v="529"/>
    <x v="2"/>
    <s v="6408b15a-6c77-4942-845e-ab03d66b0e3c"/>
    <x v="197"/>
    <d v="2024-11-05T20:40:45"/>
    <x v="0"/>
    <n v="51133365"/>
    <x v="518"/>
    <s v="Maroon Ruffle Lehenga Choli For Womens And Girls"/>
  </r>
  <r>
    <s v="85390328971537283_1"/>
    <x v="1219"/>
    <x v="2"/>
    <s v="6408b15a-6c77-4942-845e-ab03d66b0e3c"/>
    <x v="197"/>
    <d v="2024-11-05T20:40:45"/>
    <x v="0"/>
    <n v="450920698"/>
    <x v="518"/>
    <s v="Maroon Ruffle Lehenga Choli For Womens And Girls"/>
  </r>
  <r>
    <s v="85390328971537284_1"/>
    <x v="200"/>
    <x v="2"/>
    <s v="6408b15a-6c77-4942-845e-ab03d66b0e3c"/>
    <x v="197"/>
    <d v="2024-11-05T20:40:45"/>
    <x v="0"/>
    <n v="443439685"/>
    <x v="518"/>
    <s v="Maroon Ruffle Lehenga Choli For Womens And Girls"/>
  </r>
  <r>
    <s v="85390328971537285_1"/>
    <x v="129"/>
    <x v="2"/>
    <s v="6408b15a-6c77-4942-845e-ab03d66b0e3c"/>
    <x v="197"/>
    <d v="2024-11-05T20:40:45"/>
    <x v="0"/>
    <n v="353142622"/>
    <x v="518"/>
    <s v="Maroon Ruffle Lehenga Choli For Womens And Girls"/>
  </r>
  <r>
    <s v="85390214605450112_1"/>
    <x v="31"/>
    <x v="2"/>
    <s v="e74baa25-f005-40f1-8801-2445278ed92a"/>
    <x v="44"/>
    <d v="2024-11-05T20:40:45"/>
    <x v="1"/>
    <n v="71439570"/>
    <x v="6331"/>
    <s v="Kalamkari silk sarees"/>
  </r>
  <r>
    <s v="85390303720772928_1"/>
    <x v="766"/>
    <x v="2"/>
    <s v="2a502106-af7c-4cfb-8c04-fd1290a3ec51"/>
    <x v="22"/>
    <d v="2024-11-05T20:40:45"/>
    <x v="3"/>
    <n v="454094941"/>
    <x v="1"/>
    <s v="NULL"/>
  </r>
  <r>
    <s v="85390347317798592_1"/>
    <x v="520"/>
    <x v="2"/>
    <s v="d19645d7-7e0f-4b0c-bdaa-0bc6c49f6c96"/>
    <x v="46"/>
    <d v="2024-11-05T20:40:46"/>
    <x v="0"/>
    <n v="387891600"/>
    <x v="44"/>
    <s v=" NEW DESGINER ANARKALI KURTA SET"/>
  </r>
  <r>
    <s v="85390348366348480_1"/>
    <x v="658"/>
    <x v="2"/>
    <s v="bdda04c1-3c48-427a-933d-38822c277f7c"/>
    <x v="44"/>
    <d v="2024-11-05T20:40:46"/>
    <x v="1"/>
    <n v="425861342"/>
    <x v="6331"/>
    <s v="Women photomsilk embroidery work blouse"/>
  </r>
  <r>
    <s v="85390211581356928_1"/>
    <x v="250"/>
    <x v="2"/>
    <s v="05c47e0d-223a-4103-84b5-ff8683e216f5"/>
    <x v="125"/>
    <d v="2024-11-05T20:40:47"/>
    <x v="0"/>
    <n v="388796525"/>
    <x v="5777"/>
    <s v="Beautiful soft viscose weaving georgette saree"/>
  </r>
  <r>
    <s v="85390348200899392_1"/>
    <x v="1355"/>
    <x v="2"/>
    <s v="661c5b75-e246-4a25-a286-30a20b6b1d49"/>
    <x v="76"/>
    <d v="2024-11-05T20:40:47"/>
    <x v="1"/>
    <n v="361894360"/>
    <x v="322"/>
    <s v=" New Designer Party Wear Look Pure Chinon Silk Suit"/>
  </r>
  <r>
    <s v="85390301989929152_1"/>
    <x v="386"/>
    <x v="2"/>
    <s v="9a7e7f50-e934-4cbd-882f-14057f8fcb5c"/>
    <x v="140"/>
    <d v="2024-11-05T20:40:47"/>
    <x v="0"/>
    <n v="165105223"/>
    <x v="6679"/>
    <s v="Saree"/>
  </r>
  <r>
    <s v="85390279084861120_1"/>
    <x v="131"/>
    <x v="2"/>
    <s v="e6e9e38c-d811-471d-a6c3-305b1940bae5"/>
    <x v="23"/>
    <d v="2024-11-05T20:40:47"/>
    <x v="0"/>
    <n v="207569850"/>
    <x v="1004"/>
    <s v="Stylish payal mojari"/>
  </r>
  <r>
    <s v="85390356834674368_1"/>
    <x v="72"/>
    <x v="2"/>
    <s v="fee30639-271a-4a25-918f-82d8a93cefe0"/>
    <x v="50"/>
    <d v="2024-11-05T20:40:48"/>
    <x v="1"/>
    <n v="452313766"/>
    <x v="1"/>
    <s v="NULL"/>
  </r>
  <r>
    <s v="85390357432562496_1"/>
    <x v="459"/>
    <x v="2"/>
    <s v="6a6d284a-5c2a-4b12-b4ce-972525e3d6d8"/>
    <x v="230"/>
    <d v="2024-11-05T20:40:49"/>
    <x v="1"/>
    <n v="119339143"/>
    <x v="1000"/>
    <s v="women top co ord set for women dress for women oversize tshirt for women gown frock for women crop top shirt one piece one piece short for top shirt for women jumpsuit women women dress gown partywear women shirt maxi dress for women women frock partywear"/>
  </r>
  <r>
    <s v="85390366007591104_1"/>
    <x v="762"/>
    <x v="2"/>
    <s v="63668f5f-8d3d-4c2a-b9b5-6a3398c8a987"/>
    <x v="129"/>
    <d v="2024-11-05T20:40:50"/>
    <x v="3"/>
    <n v="425272820"/>
    <x v="1"/>
    <s v="Banarasi Tissue saree for women exclusive online latest saree bollywood wedding bridal sari with blouse"/>
  </r>
  <r>
    <s v="85390377192396096_1"/>
    <x v="282"/>
    <x v="2"/>
    <s v="1491c9da-dde7-42ff-b135-3728df0a3d51"/>
    <x v="9"/>
    <d v="2024-11-05T20:40:53"/>
    <x v="1"/>
    <n v="234155177"/>
    <x v="3502"/>
    <s v="New Women Embroidered Viscose Chanderi kurta , Pant Whith Chanderi Dupatta set ( 3 Pich Set )"/>
  </r>
  <r>
    <s v="85390324138644800_1"/>
    <x v="558"/>
    <x v="2"/>
    <s v="46d11a16-c76d-4ac5-aa29-b7a5592559c4"/>
    <x v="450"/>
    <d v="2024-11-05T20:40:55"/>
    <x v="0"/>
    <n v="321491456"/>
    <x v="5950"/>
    <s v="RAYA BLACK GOWN AND DUPATTA SET"/>
  </r>
  <r>
    <s v="85390386698118848_1"/>
    <x v="373"/>
    <x v="2"/>
    <s v="8ad4c47e-3d28-4b9e-afe3-1ca7c9a56397"/>
    <x v="83"/>
    <d v="2024-11-05T20:40:56"/>
    <x v="0"/>
    <n v="421272521"/>
    <x v="110"/>
    <s v="Cocktail Party Saree"/>
  </r>
  <r>
    <s v="85390383975639936_1"/>
    <x v="309"/>
    <x v="2"/>
    <s v="16e7fbac-ff1e-436c-9bee-8c16d64f9e28"/>
    <x v="50"/>
    <d v="2024-11-05T20:40:57"/>
    <x v="1"/>
    <n v="145268688"/>
    <x v="1"/>
    <s v="NULL"/>
  </r>
  <r>
    <s v="85390393465828160_1"/>
    <x v="176"/>
    <x v="2"/>
    <s v="240084b4-3be4-4667-aa56-57ea5917a1ef"/>
    <x v="49"/>
    <d v="2024-11-05T20:40:58"/>
    <x v="1"/>
    <n v="371374810"/>
    <x v="6361"/>
    <s v="fancy readymade saree with stitched blouse"/>
  </r>
  <r>
    <s v="85390398054978176_1"/>
    <x v="100"/>
    <x v="2"/>
    <s v="efd5635f-4373-4f14-bc82-81dea7d3989f"/>
    <x v="115"/>
    <d v="2024-11-05T20:40:58"/>
    <x v="0"/>
    <n v="436374702"/>
    <x v="4654"/>
    <s v="Matte Finish Necklace"/>
  </r>
  <r>
    <s v="85390350986384704_1"/>
    <x v="113"/>
    <x v="2"/>
    <s v="fa010b7f-9800-4545-bcb3-fb4ec58a58d4"/>
    <x v="117"/>
    <d v="2024-11-05T20:40:59"/>
    <x v="0"/>
    <n v="198940163"/>
    <x v="5967"/>
    <s v="Moncada Casual Flats"/>
  </r>
  <r>
    <s v="85390408181317824_1"/>
    <x v="165"/>
    <x v="2"/>
    <s v="482f0f3b-1749-46a5-b155-9a73f8aa5005"/>
    <x v="23"/>
    <d v="2024-11-05T20:41:00"/>
    <x v="0"/>
    <n v="410697786"/>
    <x v="5800"/>
    <s v="Makeup Application with the Coke Makeup Sponge 7-Piece Puff Set in a Jar-4 Large and 3 Small Sponges With 1pcs Triangle Sponge"/>
  </r>
  <r>
    <s v="85390345219216704_1"/>
    <x v="261"/>
    <x v="2"/>
    <s v="b3e85dee-898f-4657-9356-c85f7266ceb5"/>
    <x v="14"/>
    <d v="2024-11-05T20:41:01"/>
    <x v="1"/>
    <n v="409452867"/>
    <x v="13"/>
    <s v="Women Flat Sandal White"/>
  </r>
  <r>
    <s v="85390359928754816_1"/>
    <x v="309"/>
    <x v="2"/>
    <s v="736a366e-273b-4ad5-b86c-350092e3063f"/>
    <x v="83"/>
    <d v="2024-11-05T20:41:03"/>
    <x v="0"/>
    <n v="45053943"/>
    <x v="3247"/>
    <s v="Zarukha Gorgeous Georgette Stitched 3 layer Stylish Ruffle Work Ready To Wear Saree With Stitched Floral embroidery blouse &amp; embroidered waist belt"/>
  </r>
  <r>
    <s v="85390416691211136_1"/>
    <x v="189"/>
    <x v="2"/>
    <s v="b74d58f6-566b-4d9f-9699-a30104a84c5a"/>
    <x v="2"/>
    <d v="2024-11-05T20:41:03"/>
    <x v="0"/>
    <n v="362742029"/>
    <x v="510"/>
    <s v="Tikhi Imli Pink colored lehariya printed saree with jari embroidery work"/>
  </r>
  <r>
    <s v="85390416750307008_1"/>
    <x v="428"/>
    <x v="2"/>
    <s v="a4dc3bfa-f765-4a32-b267-d95b957dae5a"/>
    <x v="44"/>
    <d v="2024-11-05T20:41:03"/>
    <x v="3"/>
    <n v="393060744"/>
    <x v="6331"/>
    <s v="Latest Pure Cotton Mulmul Hand Printed Saree With Unstitched Blouse"/>
  </r>
  <r>
    <s v="85390425608301440_1"/>
    <x v="180"/>
    <x v="2"/>
    <s v="e539f7a8-b1a4-4df7-bf1c-4d0e12db1e57"/>
    <x v="53"/>
    <d v="2024-11-05T20:41:05"/>
    <x v="0"/>
    <n v="425873116"/>
    <x v="51"/>
    <s v="Shagun Lifestyle Styling Batik Print Dola Silk Saree"/>
  </r>
  <r>
    <s v="85390424974961536_1"/>
    <x v="225"/>
    <x v="2"/>
    <s v="10842ba8-5bb5-43b5-ae06-5a6a2596a1f9"/>
    <x v="185"/>
    <d v="2024-11-05T20:41:05"/>
    <x v="1"/>
    <n v="287991617"/>
    <x v="1"/>
    <s v="NULL"/>
  </r>
  <r>
    <s v="85390430035964736_1"/>
    <x v="1845"/>
    <x v="2"/>
    <s v="c41bcd1e-3e78-492a-a905-c39ee65ecbd3"/>
    <x v="16"/>
    <d v="2024-11-05T20:41:06"/>
    <x v="0"/>
    <n v="446124626"/>
    <x v="5237"/>
    <s v="000516MROON"/>
  </r>
  <r>
    <s v="85390435296203392_1"/>
    <x v="67"/>
    <x v="2"/>
    <s v="420d8f82-15d4-4e4b-8c89-004124aec852"/>
    <x v="182"/>
    <d v="2024-11-05T20:41:08"/>
    <x v="0"/>
    <n v="423262592"/>
    <x v="894"/>
    <s v="Women Fashionable Kurta With Plazoo Set"/>
  </r>
  <r>
    <s v="85390388663931520_1"/>
    <x v="115"/>
    <x v="2"/>
    <s v="acb16f3b-13ec-4e99-8661-813c39caf6c5"/>
    <x v="59"/>
    <d v="2024-11-05T20:41:13"/>
    <x v="0"/>
    <n v="389306507"/>
    <x v="3832"/>
    <s v="Printed Long Anarkali Kurta"/>
  </r>
  <r>
    <s v="85390465215489728_1"/>
    <x v="447"/>
    <x v="2"/>
    <s v="6d336602-4df4-4f03-862c-dc5ab978576d"/>
    <x v="154"/>
    <d v="2024-11-05T20:41:14"/>
    <x v="1"/>
    <n v="382041678"/>
    <x v="4097"/>
    <s v="Trendzilla _ Puffer Vest Jacket"/>
  </r>
  <r>
    <s v="85390465570575680_1"/>
    <x v="405"/>
    <x v="2"/>
    <s v="37cb575a-911e-4f39-8e04-3ae5b305007f"/>
    <x v="58"/>
    <d v="2024-11-05T20:41:15"/>
    <x v="0"/>
    <n v="387984976"/>
    <x v="422"/>
    <s v="Women Rayon Maroon Kurta Sets "/>
  </r>
  <r>
    <s v="85390404770999168_1"/>
    <x v="388"/>
    <x v="2"/>
    <s v="7c112849-e1a2-42cd-ab55-56092e73c370"/>
    <x v="23"/>
    <d v="2024-11-05T20:41:15"/>
    <x v="1"/>
    <n v="345736808"/>
    <x v="49"/>
    <s v="Launching New Designer Party Wear Look Gown With Lehengha Collection Full Heavy Embroidery Sequence WorkWith Dupatta"/>
  </r>
  <r>
    <s v="85390474853974208_1"/>
    <x v="837"/>
    <x v="2"/>
    <s v="1d62a72a-13a8-47b7-a086-01670443f1f5"/>
    <x v="40"/>
    <d v="2024-11-05T20:41:16"/>
    <x v="0"/>
    <n v="455441763"/>
    <x v="357"/>
    <s v="Mini+Bobbin+thread"/>
  </r>
  <r>
    <s v="85390351829553792_1"/>
    <x v="257"/>
    <x v="2"/>
    <s v="a581791d-80a7-4611-bc65-9f50b72c235c"/>
    <x v="166"/>
    <d v="2024-11-05T20:41:17"/>
    <x v="1"/>
    <n v="440522816"/>
    <x v="5120"/>
    <s v="chanderi green kurti set| kurti"/>
  </r>
  <r>
    <s v="85390454964235136_1"/>
    <x v="181"/>
    <x v="2"/>
    <s v="fb1374d0-97f7-49df-a65d-654404def4ba"/>
    <x v="74"/>
    <d v="2024-11-05T20:41:18"/>
    <x v="0"/>
    <n v="393066337"/>
    <x v="203"/>
    <s v="Kinjo Women Embroidered Thread Work Ready to Wear Lehenga &amp; Blouse With Dupatta"/>
  </r>
  <r>
    <s v="85390517199667392_1"/>
    <x v="246"/>
    <x v="2"/>
    <s v="aece9544-310c-49ff-8003-63c5d3499d69"/>
    <x v="9"/>
    <d v="2024-11-05T20:41:27"/>
    <x v="3"/>
    <n v="270200985"/>
    <x v="1"/>
    <s v="NULL"/>
  </r>
  <r>
    <s v="85390458553619072_1"/>
    <x v="147"/>
    <x v="2"/>
    <s v="dda2a286-9f2c-4588-851d-309858a3eceb"/>
    <x v="325"/>
    <d v="2024-11-05T20:41:31"/>
    <x v="1"/>
    <n v="419477590"/>
    <x v="6475"/>
    <s v="Products New Creative Vintage Metal Hook Coat Hat Bag Hanger Organizer Holder Wall Decor Cabinet Parts Accessories.PACK OF 1 (MALTICLOUR)"/>
  </r>
  <r>
    <s v="85390245260563776_1"/>
    <x v="15"/>
    <x v="2"/>
    <s v="f2e0f6f4-9cb0-4e58-89e7-7a10e9ba498c"/>
    <x v="45"/>
    <d v="2024-11-05T20:41:33"/>
    <x v="1"/>
    <n v="311556637"/>
    <x v="5658"/>
    <s v="Naurang's Set Of 24 Artificial / Fake Reusable Press on Nails / Trending Cat Eye False Nail In French cat eye false nails with black polka dot nail art with 3d butterfly and bow detailing."/>
  </r>
  <r>
    <s v="85390460828221632_1"/>
    <x v="376"/>
    <x v="2"/>
    <s v="59c3aa98-0404-4bfc-83f8-261297ca8c40"/>
    <x v="47"/>
    <d v="2024-11-05T20:41:33"/>
    <x v="3"/>
    <n v="353211819"/>
    <x v="1"/>
    <s v="NULL"/>
  </r>
  <r>
    <s v="85390454724219520_1"/>
    <x v="31"/>
    <x v="2"/>
    <s v="e74baa25-f005-40f1-8801-2445278ed92a"/>
    <x v="44"/>
    <d v="2024-11-05T20:41:34"/>
    <x v="1"/>
    <n v="71439570"/>
    <x v="6331"/>
    <s v="Kalamkari silk sarees"/>
  </r>
  <r>
    <s v="85390547545482944_1"/>
    <x v="242"/>
    <x v="2"/>
    <s v="19bdcdca-294b-4e55-80c1-ef950c0600dd"/>
    <x v="23"/>
    <d v="2024-11-05T20:41:34"/>
    <x v="1"/>
    <n v="309679424"/>
    <x v="237"/>
    <s v="Comfy Winter Night Dress for Women.  Comfy Winter Night Dress for girls"/>
  </r>
  <r>
    <s v="85390552947720384_1"/>
    <x v="595"/>
    <x v="2"/>
    <s v="6903231a-7a43-4aa3-9d3c-94cc1c655f88"/>
    <x v="16"/>
    <d v="2024-11-05T20:41:35"/>
    <x v="0"/>
    <n v="311095490"/>
    <x v="1008"/>
    <s v="Karwachauth special kurti gown set with dupatta and pant karwachauth dress dupatta set kurta set"/>
  </r>
  <r>
    <s v="85390557442143040_1"/>
    <x v="322"/>
    <x v="2"/>
    <s v="87fd450e-7ac0-4bac-9061-ed1356efab31"/>
    <x v="75"/>
    <d v="2024-11-05T20:41:37"/>
    <x v="0"/>
    <n v="414835147"/>
    <x v="1628"/>
    <s v="American Diamond Exquisite Jewellery Set With Maang Tikka"/>
  </r>
  <r>
    <s v="85390558830457664_1"/>
    <x v="544"/>
    <x v="2"/>
    <s v="68ccfa00-9581-4391-8dd3-665a94eb02c4"/>
    <x v="45"/>
    <d v="2024-11-05T20:41:37"/>
    <x v="0"/>
    <n v="441613914"/>
    <x v="99"/>
    <s v="Cute Rabit fur soft Diary, Gift for girls,  best return gift on bday, anniversary, valentine etc. Pack of 1 (Random colour will be sent according to availability of our stock)"/>
  </r>
  <r>
    <s v="85390495410258112_1"/>
    <x v="294"/>
    <x v="2"/>
    <s v="a99ed458-b31e-472e-9f78-49f3bc1e1485"/>
    <x v="49"/>
    <d v="2024-11-05T20:41:41"/>
    <x v="1"/>
    <n v="345205465"/>
    <x v="6047"/>
    <s v="R AND G ENTERPRISE Rotate Plug EU Converter | 3 in 1 Rotatable Outlet Extender, One in Three 180 Degree Extension Plug | Multi Plug Mini Slim Wireless Outlet Adapter"/>
  </r>
  <r>
    <s v="85390581607050112_1"/>
    <x v="121"/>
    <x v="2"/>
    <s v="d069ac16-2a41-4e19-b65e-52cfc076f687"/>
    <x v="44"/>
    <d v="2024-11-05T20:41:42"/>
    <x v="1"/>
    <n v="391871140"/>
    <x v="5842"/>
    <s v="New 01 Rani Bandage 3 pc"/>
  </r>
  <r>
    <s v="85390608954287808_1"/>
    <x v="345"/>
    <x v="2"/>
    <s v="c7780e67-6db8-4df4-868e-2e279f647f41"/>
    <x v="50"/>
    <d v="2024-11-05T20:41:49"/>
    <x v="1"/>
    <n v="145096871"/>
    <x v="1"/>
    <s v="NULL"/>
  </r>
  <r>
    <s v="85390558180340544_1"/>
    <x v="208"/>
    <x v="2"/>
    <s v="45f08e77-5025-4584-8010-5a095dff6690"/>
    <x v="137"/>
    <d v="2024-11-05T20:41:51"/>
    <x v="0"/>
    <n v="367479248"/>
    <x v="6417"/>
    <s v="Bauble Cluster Gold Plated Anti Tarnish Stainless Steel Bow Pendant Necklace Trending For gifting (Pack of 1) "/>
  </r>
  <r>
    <n v="1.28269788146779E+20"/>
    <x v="1014"/>
    <x v="3"/>
    <s v="gh_lehlah_b84c19c7-c42e-4315-a05f-304cbf1f6dec_"/>
    <x v="154"/>
    <d v="2024-11-05T20:41:53"/>
    <x v="0"/>
    <s v="Apparel"/>
    <x v="2930"/>
    <s v="STREET 9 Beige Mock Collar Crop Pure Cotton Sweatshirt"/>
  </r>
  <r>
    <s v="85390549256732864_1"/>
    <x v="50"/>
    <x v="2"/>
    <s v="2b62c2a9-0675-4d14-b912-0a19db5ebfb3"/>
    <x v="91"/>
    <d v="2024-11-05T20:41:54"/>
    <x v="0"/>
    <n v="235753209"/>
    <x v="6610"/>
    <s v="Crochetia Knitted Multistripes Crop Sweater"/>
  </r>
  <r>
    <n v="1.28269788180821E+20"/>
    <x v="2877"/>
    <x v="3"/>
    <s v="gh_lehlah_8c061545-2fcb-4c2e-97b8-608ab91aff90_"/>
    <x v="134"/>
    <d v="2024-11-05T20:41:55"/>
    <x v="0"/>
    <s v="Footwear"/>
    <x v="1"/>
    <s v="NULL"/>
  </r>
  <r>
    <s v="85390544389468992_1"/>
    <x v="1"/>
    <x v="2"/>
    <s v="565bd0b8-aa45-49dd-81c8-f49dd1a7bb0f"/>
    <x v="14"/>
    <d v="2024-11-05T20:41:55"/>
    <x v="1"/>
    <n v="358457569"/>
    <x v="4138"/>
    <s v="Kurti"/>
  </r>
  <r>
    <s v="85390568684748992_1"/>
    <x v="15"/>
    <x v="2"/>
    <s v="8eca32f8-44cc-4ac6-ae04-d3af190ca4c1"/>
    <x v="44"/>
    <d v="2024-11-05T20:41:56"/>
    <x v="3"/>
    <n v="248962065"/>
    <x v="5842"/>
    <s v="New In Fashion Cream Color Printed Premium Orgenza(TABY)Dupatta With NUTURAL CREPE EMBROIDERY WORK Top With VISCOSE RAYON Bottm"/>
  </r>
  <r>
    <s v="85390516519840640_1"/>
    <x v="132"/>
    <x v="2"/>
    <s v="94091caf-485c-488a-bbfd-060252fe68dd"/>
    <x v="262"/>
    <d v="2024-11-05T20:41:56"/>
    <x v="3"/>
    <n v="405255735"/>
    <x v="1"/>
    <s v="NULL"/>
  </r>
  <r>
    <s v="85390645883818624_1"/>
    <x v="103"/>
    <x v="2"/>
    <s v="5144857e-5fea-4ead-be1a-bed0fa7b2e0f"/>
    <x v="95"/>
    <d v="2024-11-05T20:41:57"/>
    <x v="1"/>
    <n v="344864857"/>
    <x v="4417"/>
    <s v="LATEST SAREE"/>
  </r>
  <r>
    <s v="85390648233944768_1"/>
    <x v="61"/>
    <x v="2"/>
    <s v="a5eec6a7-f35f-4caa-92be-25a35fe6030c"/>
    <x v="256"/>
    <d v="2024-11-05T20:41:58"/>
    <x v="0"/>
    <n v="401588830"/>
    <x v="816"/>
    <s v="Lotus Painting Digital Re Print With Brown Frame"/>
  </r>
  <r>
    <s v="85390586278564480_1"/>
    <x v="129"/>
    <x v="2"/>
    <s v="21ed6ea9-9326-4d2d-b334-dda8e2a25961"/>
    <x v="196"/>
    <d v="2024-11-05T20:42:00"/>
    <x v="3"/>
    <n v="376882495"/>
    <x v="1"/>
    <s v="NULL"/>
  </r>
  <r>
    <s v="85390668234683200_1"/>
    <x v="520"/>
    <x v="2"/>
    <s v="52663448-4334-4db8-804d-7309afe3d5c7"/>
    <x v="49"/>
    <d v="2024-11-05T20:42:03"/>
    <x v="0"/>
    <n v="374207184"/>
    <x v="183"/>
    <s v="Oven &amp; Cookware Cleaner Stainless Steel Cleaning Paste Remove Stains from Pots Pans Multi-Purpose Cleaner &amp; Polish Removes Household Cleaning Strong Detergent Cream"/>
  </r>
  <r>
    <s v="85390675631138496_1"/>
    <x v="381"/>
    <x v="2"/>
    <s v="d04bb0da-a5f7-48e2-a6d9-66f5c815b012"/>
    <x v="311"/>
    <d v="2024-11-05T20:42:05"/>
    <x v="0"/>
    <n v="89037675"/>
    <x v="1417"/>
    <s v="*Launching New Designer Party Wear Look Fancy Top-Dupatta and Fully Stitched Sharara*"/>
  </r>
  <r>
    <s v="85390684421083776_1"/>
    <x v="455"/>
    <x v="2"/>
    <s v="e6d56d8b-3f16-4964-9cb6-a450bf414a03"/>
    <x v="25"/>
    <d v="2024-11-05T20:42:06"/>
    <x v="1"/>
    <n v="421622159"/>
    <x v="50"/>
    <s v="5 in 1 Hair Dryer Styling Tool: The hot air brush dryer for women comes with five interchangeable brush attachments that make straightening, curling, Combining blow drying with styling brushes, can fit different hair lengths and create different styles."/>
  </r>
  <r>
    <s v="85390691752613184_1"/>
    <x v="810"/>
    <x v="2"/>
    <s v="aece9544-310c-49ff-8003-63c5d3499d69"/>
    <x v="9"/>
    <d v="2024-11-05T20:42:09"/>
    <x v="3"/>
    <n v="131004416"/>
    <x v="1"/>
    <s v="NULL"/>
  </r>
  <r>
    <s v="85390698909499584_1"/>
    <x v="364"/>
    <x v="2"/>
    <s v="886bf6dc-e10f-46f1-afda-24bc97b1c212"/>
    <x v="23"/>
    <d v="2024-11-05T20:42:10"/>
    <x v="1"/>
    <n v="390086560"/>
    <x v="95"/>
    <s v="New Designer Budget Friendly Party Wear Look Stitched Net Suit"/>
  </r>
  <r>
    <s v="85390627784815424_1"/>
    <x v="511"/>
    <x v="2"/>
    <s v="4305fd23-a416-4b70-8ec8-6255686f18dd"/>
    <x v="49"/>
    <d v="2024-11-05T20:42:11"/>
    <x v="1"/>
    <n v="273758574"/>
    <x v="984"/>
    <s v="Stainless Steel 2 in 1 Julienne Vegetable Peeler Multi-Functional Fruit Vegetable Shredder Slicer Double Planing Cutter Potato Cucumber Carrot Melon Grater (Silver)"/>
  </r>
  <r>
    <s v="85390628523594368_1"/>
    <x v="983"/>
    <x v="2"/>
    <s v="d31916f7-b78d-4a89-96ef-00f5927a710c"/>
    <x v="58"/>
    <d v="2024-11-05T20:42:12"/>
    <x v="0"/>
    <n v="453489654"/>
    <x v="5578"/>
    <s v="woollen pent set"/>
  </r>
  <r>
    <s v="85390714263442752_1"/>
    <x v="704"/>
    <x v="2"/>
    <s v="c583dbdc-9fe3-4e7d-a7b8-016826e27323"/>
    <x v="143"/>
    <d v="2024-11-05T20:42:13"/>
    <x v="0"/>
    <n v="440764766"/>
    <x v="272"/>
    <s v="Imported knitted crop ponchu"/>
  </r>
  <r>
    <s v="85390617321898176_1"/>
    <x v="268"/>
    <x v="2"/>
    <s v="3d24a298-48f7-4822-a4e9-c7cecc8f4a55"/>
    <x v="9"/>
    <d v="2024-11-05T20:42:14"/>
    <x v="1"/>
    <n v="430629717"/>
    <x v="4782"/>
    <s v="PoshArt Petite Women Kurta Sets"/>
  </r>
  <r>
    <s v="85390617321898177_1"/>
    <x v="550"/>
    <x v="2"/>
    <s v="3d24a298-48f7-4822-a4e9-c7cecc8f4a55"/>
    <x v="9"/>
    <d v="2024-11-05T20:42:14"/>
    <x v="1"/>
    <n v="87058223"/>
    <x v="4782"/>
    <s v="PoshArt Petite Women Kurta Sets"/>
  </r>
  <r>
    <s v="85390617321898178_1"/>
    <x v="535"/>
    <x v="2"/>
    <s v="3d24a298-48f7-4822-a4e9-c7cecc8f4a55"/>
    <x v="9"/>
    <d v="2024-11-05T20:42:14"/>
    <x v="1"/>
    <n v="432388905"/>
    <x v="4782"/>
    <s v="PoshArt Petite Women Kurta Sets"/>
  </r>
  <r>
    <s v="85390614360719552_1"/>
    <x v="335"/>
    <x v="2"/>
    <s v="9f4e156f-84b1-400a-86ff-a02adb36e8c7"/>
    <x v="56"/>
    <d v="2024-11-05T20:42:15"/>
    <x v="139"/>
    <n v="391730832"/>
    <x v="1"/>
    <s v="New Designed Lehenga Choli "/>
  </r>
  <r>
    <s v="85390719489545536_1"/>
    <x v="215"/>
    <x v="2"/>
    <s v="e770110e-86be-460e-b625-d9d7022b511d"/>
    <x v="23"/>
    <d v="2024-11-05T20:42:18"/>
    <x v="1"/>
    <n v="447589347"/>
    <x v="95"/>
    <s v="PRESENTING NEW STUNNING LOOK COLLATION"/>
  </r>
  <r>
    <s v="85390755608101056_1"/>
    <x v="353"/>
    <x v="2"/>
    <s v="6903231a-7a43-4aa3-9d3c-94cc1c655f88"/>
    <x v="16"/>
    <d v="2024-11-05T20:42:23"/>
    <x v="0"/>
    <n v="448533348"/>
    <x v="1008"/>
    <s v="Karwachauth special kurti gown set with dupatta and pant karwachauth dress dupatta set kurta set"/>
  </r>
  <r>
    <s v="85390750812721792_1"/>
    <x v="98"/>
    <x v="2"/>
    <s v="68a5ca84-46df-433b-a755-4fe363d9f46b"/>
    <x v="95"/>
    <d v="2024-11-05T20:42:23"/>
    <x v="1"/>
    <n v="445813816"/>
    <x v="6499"/>
    <s v="SAREES"/>
  </r>
  <r>
    <s v="85390677022331520_1"/>
    <x v="439"/>
    <x v="2"/>
    <s v="f3fc42d5-60d9-4def-8eb5-32b152e6b724"/>
    <x v="108"/>
    <d v="2024-11-05T20:42:24"/>
    <x v="0"/>
    <n v="303247593"/>
    <x v="407"/>
    <s v="Chunri bandhaj Saree "/>
  </r>
  <r>
    <s v="85390761462999936_1"/>
    <x v="875"/>
    <x v="2"/>
    <s v="baf6af23-b4e1-4774-b722-8c4680e94d0c"/>
    <x v="25"/>
    <d v="2024-11-05T20:42:25"/>
    <x v="1"/>
    <n v="411171794"/>
    <x v="1"/>
    <s v="NULL"/>
  </r>
  <r>
    <s v="85390705325380928_1"/>
    <x v="215"/>
    <x v="2"/>
    <s v="49ae32bf-86d0-4b25-ae37-c9030efd8b13"/>
    <x v="44"/>
    <d v="2024-11-05T20:42:26"/>
    <x v="1"/>
    <n v="412445515"/>
    <x v="4598"/>
    <s v="Women's Cream Floral Printed Soft Cotton Suits &amp; Dress Materials"/>
  </r>
  <r>
    <s v="85390782751765312_1"/>
    <x v="238"/>
    <x v="2"/>
    <s v="a2b3f59e-8069-4182-9e3b-3f5e911bf998"/>
    <x v="99"/>
    <d v="2024-11-05T20:42:30"/>
    <x v="0"/>
    <n v="403396274"/>
    <x v="733"/>
    <s v="NDC FEB Sassy Women Sports And Activewear Dresses And Frocks"/>
  </r>
  <r>
    <s v="85390708724197056_1"/>
    <x v="163"/>
    <x v="2"/>
    <s v="0bbca54d-0542-46be-bfd6-6346eca2ed4c"/>
    <x v="49"/>
    <d v="2024-11-05T20:42:32"/>
    <x v="1"/>
    <n v="310706145"/>
    <x v="941"/>
    <s v="Mini+Bobbin+thread"/>
  </r>
  <r>
    <s v="85390658962948288_1"/>
    <x v="178"/>
    <x v="2"/>
    <s v="393d6d20-964e-408c-a86f-8b4068db6fbb"/>
    <x v="44"/>
    <d v="2024-11-05T20:42:32"/>
    <x v="3"/>
    <n v="394479202"/>
    <x v="368"/>
    <s v="new soft aura cotton silk big  border zari wovn pallu with tassles saree for women "/>
  </r>
  <r>
    <s v="85390793633311616_1"/>
    <x v="976"/>
    <x v="2"/>
    <s v="b630b2d4-2f2c-474b-bc82-8ee478b36a0f"/>
    <x v="23"/>
    <d v="2024-11-05T20:42:33"/>
    <x v="1"/>
    <n v="411898137"/>
    <x v="38"/>
    <s v="New Designer Party Wear Heavy Work Pakistani Stitched Suit"/>
  </r>
  <r>
    <s v="85390725098759872_1"/>
    <x v="315"/>
    <x v="2"/>
    <s v="927f8012-eac4-421f-b12a-9a07a8ec423d"/>
    <x v="74"/>
    <d v="2024-11-05T20:42:33"/>
    <x v="0"/>
    <n v="373929135"/>
    <x v="1470"/>
    <s v="Women Gowns"/>
  </r>
  <r>
    <s v="85390822826016960_1"/>
    <x v="691"/>
    <x v="2"/>
    <s v="031973c8-d563-4c2c-8a20-7e21de563531"/>
    <x v="76"/>
    <d v="2024-11-05T20:42:40"/>
    <x v="1"/>
    <n v="406597111"/>
    <x v="306"/>
    <s v="RAZIYA PURPLE"/>
  </r>
  <r>
    <s v="85390827216163456_1"/>
    <x v="100"/>
    <x v="2"/>
    <s v="05398d80-e91f-4f65-a8ba-447cd768510f"/>
    <x v="148"/>
    <d v="2024-11-05T20:42:41"/>
    <x v="0"/>
    <n v="253216407"/>
    <x v="6370"/>
    <s v="Boom Wash Stainless Steel Oven Cookware Cleaner for Removing Tough Stains Rust Utensil cleaner for Burnt Marks Cleaner Paste for Pots Pans Square 500 gram pack of 1"/>
  </r>
  <r>
    <s v="85390762950923584_1"/>
    <x v="233"/>
    <x v="2"/>
    <s v="b96bc8da-5cfd-4b4f-af42-7ea488a4b77b"/>
    <x v="23"/>
    <d v="2024-11-05T20:42:42"/>
    <x v="1"/>
    <n v="287632884"/>
    <x v="256"/>
    <s v="korean Design Earring For Girls &amp; Women"/>
  </r>
  <r>
    <s v="85390802383005376_1"/>
    <x v="488"/>
    <x v="2"/>
    <s v="2a502106-af7c-4cfb-8c04-fd1290a3ec51"/>
    <x v="22"/>
    <d v="2024-11-05T20:42:44"/>
    <x v="3"/>
    <n v="365604801"/>
    <x v="1"/>
    <s v="NULL"/>
  </r>
  <r>
    <s v="85390861214610240_1"/>
    <x v="514"/>
    <x v="2"/>
    <s v="6e477d9f-053d-4900-b25e-399a73702076"/>
    <x v="137"/>
    <d v="2024-11-05T20:42:49"/>
    <x v="0"/>
    <n v="431214746"/>
    <x v="351"/>
    <s v="Best Raksha Bandhan Gift Trendy Gold Plated Set of 24 Contemporary Stackable Rings Set"/>
  </r>
  <r>
    <s v="85389768280232576_1"/>
    <x v="42"/>
    <x v="2"/>
    <s v="b74e3cf3-e68c-4783-b3f3-1b8871d516b7"/>
    <x v="49"/>
    <d v="2024-11-05T20:42:49"/>
    <x v="0"/>
    <n v="309578355"/>
    <x v="1"/>
    <s v="NULL"/>
  </r>
  <r>
    <s v="85390786192616320_1"/>
    <x v="72"/>
    <x v="2"/>
    <s v="e021cb51-9741-41ec-904b-519c40d32eea"/>
    <x v="99"/>
    <d v="2024-11-05T20:42:50"/>
    <x v="0"/>
    <n v="313886733"/>
    <x v="139"/>
    <s v="Women's Stylish Self-Design Cotton Fur Bomber Jacket"/>
  </r>
  <r>
    <s v="85390872763426496_1"/>
    <x v="432"/>
    <x v="2"/>
    <s v="89dae3ff-8cae-485a-82d6-91364f929eae"/>
    <x v="279"/>
    <d v="2024-11-05T20:42:51"/>
    <x v="0"/>
    <n v="21144345"/>
    <x v="2117"/>
    <s v="4 tier plastic storage cart bathroom kitchen trolley, white"/>
  </r>
  <r>
    <s v="85390812361228480_1"/>
    <x v="375"/>
    <x v="2"/>
    <s v="1ad1ba52-f25f-4380-963d-bbcff504b173"/>
    <x v="14"/>
    <d v="2024-11-05T20:42:52"/>
    <x v="1"/>
    <n v="381616240"/>
    <x v="2424"/>
    <s v="PREMIUM DESIGNER READYMADE TOP PLAZZO &amp; DUPATTA COLLECTIONS"/>
  </r>
  <r>
    <s v="85390885190773632_1"/>
    <x v="514"/>
    <x v="2"/>
    <s v="8c7673e5-fc3c-4c4f-9776-3e8c75c9c265"/>
    <x v="91"/>
    <d v="2024-11-05T20:42:55"/>
    <x v="1"/>
    <n v="388949747"/>
    <x v="647"/>
    <s v="Women Solid Straight Fit High Rise Lycra Trouser (Sky Blue)"/>
  </r>
  <r>
    <s v="85390814508712128_1"/>
    <x v="175"/>
    <x v="2"/>
    <s v="57f10f00-3716-4d20-b1a0-a2c4cbbdfe86"/>
    <x v="56"/>
    <d v="2024-11-05T20:42:55"/>
    <x v="3"/>
    <n v="396576973"/>
    <x v="1"/>
    <s v="Unique Stuffs|MULTIPLE TIME USED| Reusable Stencils| Bridal Mehendi| Heena Mehandi Mehendi Tattoo Stencil Sticker| Set of 2 pieces| Hand | Body | Finger | Face | Heena Art Temporary Tatto for Kids, Girls &amp; Women, , Design-VS260"/>
  </r>
  <r>
    <s v="85390891677840192_1"/>
    <x v="642"/>
    <x v="2"/>
    <s v="2bca2236-b31a-4160-ba3b-3495933dbc30"/>
    <x v="99"/>
    <d v="2024-11-05T20:42:56"/>
    <x v="0"/>
    <n v="453219088"/>
    <x v="733"/>
    <s v="WOMEN DRESS"/>
  </r>
  <r>
    <s v="85390909509348224_1"/>
    <x v="376"/>
    <x v="2"/>
    <s v="21a83e81-9eb5-4b2f-ae88-ecf383e7a863"/>
    <x v="2"/>
    <d v="2024-11-05T20:43:00"/>
    <x v="1"/>
    <n v="394173236"/>
    <x v="132"/>
    <s v="Women's Organza Embroidery Sequence Work Saree With Unstitched Blouse Piece"/>
  </r>
  <r>
    <s v="85390904300372160_1"/>
    <x v="500"/>
    <x v="2"/>
    <s v="abd8c53a-3f23-4959-b612-1d2fdf933778"/>
    <x v="84"/>
    <d v="2024-11-05T20:43:00"/>
    <x v="0"/>
    <n v="396689250"/>
    <x v="327"/>
    <s v="NAIDA-Woman 2 Piece Set Loose Fit Co Ord Set, Printed Two Piece Set, Matching Top And Bottom Set Trendy Women's Co-ord Set Fashionable Matching Sets for Women Versatile Co-ord Sets for Women Women's Co-ordinates Trendsetting Women's Co-ord Ensemble Contem"/>
  </r>
  <r>
    <s v="85390913836348224_1"/>
    <x v="273"/>
    <x v="2"/>
    <s v="d495e805-e12f-4ee9-a45b-a602cdaa7cbb"/>
    <x v="45"/>
    <d v="2024-11-05T20:43:01"/>
    <x v="1"/>
    <n v="157739453"/>
    <x v="84"/>
    <s v="Bella Vita Luxury EDP Discovery Gift Set for Women 7 x 8 ML"/>
  </r>
  <r>
    <s v="85390917847624576_1"/>
    <x v="21"/>
    <x v="2"/>
    <s v="9cb998b4-3d88-402d-bca7-eba842608a2b"/>
    <x v="48"/>
    <d v="2024-11-05T20:43:03"/>
    <x v="0"/>
    <n v="328855796"/>
    <x v="4700"/>
    <s v="Jasmine, Lavender, Rose &amp; Mogra Fragrant Room Freshener( pack of 4 )"/>
  </r>
  <r>
    <s v="85390797394662016_1"/>
    <x v="306"/>
    <x v="2"/>
    <s v="dc9f21c8-0b8f-4936-9bbd-ebde8d6fb022"/>
    <x v="44"/>
    <d v="2024-11-05T20:43:03"/>
    <x v="1"/>
    <n v="401694650"/>
    <x v="5842"/>
    <s v="Muslin Silk Kurta Pant with chanderi sequins work Dupatta "/>
  </r>
  <r>
    <s v="85390928798012032_1"/>
    <x v="639"/>
    <x v="2"/>
    <s v="4a8d006e-b6e9-4ff9-8557-0b8b1a4e8ebf"/>
    <x v="76"/>
    <d v="2024-11-05T20:43:04"/>
    <x v="1"/>
    <n v="397506499"/>
    <x v="306"/>
    <s v="Trendy Alluring Women Kurta Sets"/>
  </r>
  <r>
    <s v="85390772985128640_1"/>
    <x v="367"/>
    <x v="2"/>
    <s v="428dc417-893a-448e-a3c7-3198b4325f17"/>
    <x v="166"/>
    <d v="2024-11-05T20:43:04"/>
    <x v="0"/>
    <n v="400710348"/>
    <x v="5085"/>
    <s v="Designer Gown is luxury clothing Considered to be high quality Made by Zari-Thread &amp; Sequins Embroidery"/>
  </r>
  <r>
    <s v="85390908545007808_1"/>
    <x v="489"/>
    <x v="2"/>
    <s v="3e238c96-205b-4143-8223-6661be465d3b"/>
    <x v="169"/>
    <d v="2024-11-05T20:43:04"/>
    <x v="1"/>
    <n v="418807543"/>
    <x v="528"/>
    <s v="Smoth Georgette Fabric With Beautiful Embroidery Lace Border With Beautiful Blouse"/>
  </r>
  <r>
    <s v="85390725732099776_1"/>
    <x v="225"/>
    <x v="2"/>
    <s v="1bed125f-277e-41b6-b8b0-3f563356e166"/>
    <x v="4"/>
    <d v="2024-11-05T20:43:05"/>
    <x v="3"/>
    <n v="455552188"/>
    <x v="1"/>
    <s v="NULL"/>
  </r>
  <r>
    <s v="85390884247055233_1"/>
    <x v="208"/>
    <x v="2"/>
    <s v="c19977c6-5ea7-470a-8d97-0265dcebc4ed"/>
    <x v="2"/>
    <d v="2024-11-05T20:43:05"/>
    <x v="0"/>
    <n v="449802514"/>
    <x v="47"/>
    <s v="FABRIC SHAVER | LINT REMOVER FOR ALL FABRIC | Lint/Fabric Shaver for Cloths, Lint Remover for Woolen Sweaters, Blankets, Jackets/Burr Remover Pill Remover from Carpets"/>
  </r>
  <r>
    <s v="85390936810422464_1"/>
    <x v="520"/>
    <x v="2"/>
    <s v="989e4f68-dc4e-46bc-aea6-162c345a95e0"/>
    <x v="22"/>
    <d v="2024-11-05T20:43:07"/>
    <x v="3"/>
    <n v="453755862"/>
    <x v="1"/>
    <s v="NULL"/>
  </r>
  <r>
    <s v="85390876037280576_1"/>
    <x v="983"/>
    <x v="2"/>
    <s v="d9583bcf-7d12-4c47-8e56-1cb4dbce2a49"/>
    <x v="170"/>
    <d v="2024-11-05T20:43:08"/>
    <x v="0"/>
    <n v="420918185"/>
    <x v="6727"/>
    <s v="Abhisarika  Kurta Sets"/>
  </r>
  <r>
    <s v="85390944800597696_1"/>
    <x v="933"/>
    <x v="2"/>
    <s v="a5eec6a7-f35f-4caa-92be-25a35fe6030c"/>
    <x v="256"/>
    <d v="2024-11-05T20:43:09"/>
    <x v="0"/>
    <n v="392217903"/>
    <x v="816"/>
    <s v="Lotus Painting Digital Re Print With Brown Frame"/>
  </r>
  <r>
    <s v="85390946124681856_1"/>
    <x v="229"/>
    <x v="2"/>
    <s v="3462e98e-c48b-42c6-8737-4ad8ea7cb8dd"/>
    <x v="76"/>
    <d v="2024-11-05T20:43:09"/>
    <x v="1"/>
    <n v="175022215"/>
    <x v="126"/>
    <s v="Women's Rayon Embroidered Anarkali Kurti with Pant and Dupatta Set "/>
  </r>
  <r>
    <s v="85390948259582592_1"/>
    <x v="747"/>
    <x v="2"/>
    <s v="66c9cf88-8b1f-4004-bada-3df82b499eb3"/>
    <x v="65"/>
    <d v="2024-11-05T20:43:09"/>
    <x v="0"/>
    <n v="312964160"/>
    <x v="3892"/>
    <s v="SATRANI Silk Blend Pink Saree with Silk Blend Blouse"/>
  </r>
  <r>
    <s v="85390943792648832_1"/>
    <x v="1"/>
    <x v="2"/>
    <s v="35b394cd-e2a6-4574-b73f-a12525732c05"/>
    <x v="25"/>
    <d v="2024-11-05T20:43:09"/>
    <x v="0"/>
    <n v="88611042"/>
    <x v="1"/>
    <s v="NULL"/>
  </r>
  <r>
    <s v="85390963203306304_1"/>
    <x v="1040"/>
    <x v="2"/>
    <s v="1458457d-44ec-4e50-98f5-f25295b658f9"/>
    <x v="94"/>
    <d v="2024-11-05T20:43:13"/>
    <x v="1"/>
    <n v="433093799"/>
    <x v="6627"/>
    <s v="Banarasi Semi Georgette Mina Jaal Water Zari "/>
  </r>
  <r>
    <s v="85390887874073920_1"/>
    <x v="44"/>
    <x v="2"/>
    <s v="01dcd9ab-6e71-424c-a724-5a066e27c298"/>
    <x v="44"/>
    <d v="2024-11-05T20:43:15"/>
    <x v="1"/>
    <n v="440437428"/>
    <x v="4899"/>
    <s v="Indira Fashion Women's Embroidered Kurti &amp; Kurti Pant Dupatta Set Combo Pack of 2"/>
  </r>
  <r>
    <s v="85390862301402432_1"/>
    <x v="96"/>
    <x v="2"/>
    <s v="641a7bef-87cb-40cc-8e5f-732c1559c950"/>
    <x v="718"/>
    <d v="2024-11-05T20:43:16"/>
    <x v="0"/>
    <n v="356426268"/>
    <x v="5162"/>
    <s v="Sling bag for women | Ladies Purse | Side bags for women | Women purse | Sling bags | Mini bags | Small bags | Handbags for women | Tote bags | Unique styles bag"/>
  </r>
  <r>
    <s v="85390855976505984_1"/>
    <x v="307"/>
    <x v="2"/>
    <s v="fdd8d69e-5970-4881-86bb-a4a4b207c6f5"/>
    <x v="25"/>
    <d v="2024-11-05T20:43:22"/>
    <x v="1"/>
    <n v="439395492"/>
    <x v="123"/>
    <s v="women gowns "/>
  </r>
  <r>
    <s v="85391008540005696_1"/>
    <x v="96"/>
    <x v="2"/>
    <s v="f5d2e6d9-dc4d-4978-b1c3-a20b630d2aaa"/>
    <x v="284"/>
    <d v="2024-11-05T20:43:23"/>
    <x v="1"/>
    <n v="413534230"/>
    <x v="3412"/>
    <s v="PRESENTING NEW STUNNING LOOK COLLATION"/>
  </r>
  <r>
    <s v="85391008644863296_1"/>
    <x v="121"/>
    <x v="2"/>
    <s v="8267d19d-f4ef-4c16-9e30-cb0102e397ef"/>
    <x v="143"/>
    <d v="2024-11-05T20:43:24"/>
    <x v="0"/>
    <n v="386230960"/>
    <x v="3928"/>
    <s v="Redamancii Heart Neck Full Sleeve Casual Ribbed Top for  Girls and Women"/>
  </r>
  <r>
    <s v="85391019557974848_1"/>
    <x v="186"/>
    <x v="2"/>
    <s v="85d9a359-d374-4eef-b881-434254c582b9"/>
    <x v="156"/>
    <d v="2024-11-05T20:43:27"/>
    <x v="0"/>
    <n v="81150420"/>
    <x v="5082"/>
    <s v="Women's Soft Lichi Silk Saree"/>
  </r>
  <r>
    <s v="85391019557974849_1"/>
    <x v="357"/>
    <x v="2"/>
    <s v="85d9a359-d374-4eef-b881-434254c582b9"/>
    <x v="156"/>
    <d v="2024-11-05T20:43:27"/>
    <x v="0"/>
    <n v="385006728"/>
    <x v="5082"/>
    <s v="Women's Soft Lichi Silk Saree"/>
  </r>
  <r>
    <s v="85391033357816448_1"/>
    <x v="364"/>
    <x v="2"/>
    <s v="62c5889e-efc6-4151-81fc-4964946e244f"/>
    <x v="45"/>
    <d v="2024-11-05T20:43:30"/>
    <x v="3"/>
    <n v="404528832"/>
    <x v="608"/>
    <s v="Special Ladies Watch &amp; Girls Watch &amp; Women Watch Analog Watch - For Girls Premium Square Design White Stone Studded &amp; Rose Gold Strap (Women-Ladies-Girls)"/>
  </r>
  <r>
    <s v="85391038874642112_1"/>
    <x v="308"/>
    <x v="2"/>
    <s v="e320f5f6-a855-41dd-859f-528d82376c1f"/>
    <x v="99"/>
    <d v="2024-11-05T20:43:31"/>
    <x v="0"/>
    <n v="217051062"/>
    <x v="748"/>
    <s v="New Designer Wear Heavy Work Suit "/>
  </r>
  <r>
    <s v="85390948285688704_1"/>
    <x v="47"/>
    <x v="2"/>
    <s v="06442a55-0bc5-4752-b005-0c57b9bee92f"/>
    <x v="44"/>
    <d v="2024-11-05T20:43:34"/>
    <x v="1"/>
    <n v="438687753"/>
    <x v="3238"/>
    <s v="TDG present three layer pure faux georgatte saree with embroidred saparate blouse piece in beautifull mirror work design on this festive seoson for womens girls"/>
  </r>
  <r>
    <s v="85391052287650688_1"/>
    <x v="41"/>
    <x v="2"/>
    <s v="afd6c4b2-eb54-469d-be9f-e81d0ca82a9a"/>
    <x v="154"/>
    <d v="2024-11-05T20:43:35"/>
    <x v="0"/>
    <n v="431705131"/>
    <x v="6049"/>
    <s v="Winter Fur Slippers for Women Indoor Carpet Soft Slippers Winter Warm Bedroom Chappals for Women Winter Dailywear Warm fluffu plush non slip Slipper (purple) "/>
  </r>
  <r>
    <s v="85390981138617664_1"/>
    <x v="51"/>
    <x v="2"/>
    <s v="929074e2-d2d0-4d7f-b5e1-e918eb64e425"/>
    <x v="74"/>
    <d v="2024-11-05T20:43:37"/>
    <x v="0"/>
    <n v="83460557"/>
    <x v="148"/>
    <s v="TRADITION SHIRT TOP WITH LONG SKIRT "/>
  </r>
  <r>
    <s v="85391074856146240_1"/>
    <x v="154"/>
    <x v="2"/>
    <s v="1738d4ab-484a-4675-af33-563254a68f3f"/>
    <x v="66"/>
    <d v="2024-11-05T20:43:40"/>
    <x v="3"/>
    <n v="278563542"/>
    <x v="284"/>
    <s v="ADDYVERO Stylish Perfection Faux Wrap Skort"/>
  </r>
  <r>
    <s v="85391081111257280_1"/>
    <x v="184"/>
    <x v="2"/>
    <s v="e1a92ac8-c534-4f6d-a359-367e35a2f8fe"/>
    <x v="49"/>
    <d v="2024-11-05T20:43:40"/>
    <x v="0"/>
    <n v="376282125"/>
    <x v="183"/>
    <s v=" Brass and Copper Metal Instant Cleaning Pitambari Liquid| Remove Heavy Tarnish From Brass And Copper Metals Pack of 1"/>
  </r>
  <r>
    <s v="85391020443440448_1"/>
    <x v="362"/>
    <x v="2"/>
    <s v="e021cb51-9741-41ec-904b-519c40d32eea"/>
    <x v="99"/>
    <d v="2024-11-05T20:43:41"/>
    <x v="0"/>
    <n v="202095602"/>
    <x v="139"/>
    <s v="Women's Stylish Self-Design Cotton Fur Bomber Jacket"/>
  </r>
  <r>
    <s v="85391015583645888_1"/>
    <x v="155"/>
    <x v="2"/>
    <s v="6b041ab3-682f-4067-b262-4a809d36b477"/>
    <x v="101"/>
    <d v="2024-11-05T20:43:43"/>
    <x v="0"/>
    <n v="400735785"/>
    <x v="1206"/>
    <s v="Stylish Tote Bag For Ladies And Girls | Office Bag For Women//Stylish Leather Tote Bag For Women Handbags/Tote Bag For Women| Vintage Handbags(PackOf 1)"/>
  </r>
  <r>
    <s v="85391085808903872_1"/>
    <x v="231"/>
    <x v="2"/>
    <s v="d9107f3d-1a73-4697-9987-ddd4f0ba3eaf"/>
    <x v="175"/>
    <d v="2024-11-05T20:43:44"/>
    <x v="0"/>
    <n v="144382501"/>
    <x v="2703"/>
    <s v="Fancy Bridal chodda/ Chuda Rani Color Ad Kare simple punjabi chura,pretty bangles"/>
  </r>
  <r>
    <s v="85390982931015360_1"/>
    <x v="1120"/>
    <x v="2"/>
    <s v="76477815-6c08-48a1-85b7-5e9145b41cd7"/>
    <x v="75"/>
    <d v="2024-11-05T20:43:44"/>
    <x v="2"/>
    <n v="446071722"/>
    <x v="592"/>
    <s v="Beautiful Embroidery work Unstitched Half Saree with Woven Design &amp; Rangoli Embroidery Dupatta For Women"/>
  </r>
  <r>
    <s v="85391097276131008_1"/>
    <x v="538"/>
    <x v="2"/>
    <s v="85e2b22c-f61c-42ec-aa46-ae7137a94065"/>
    <x v="58"/>
    <d v="2024-11-05T20:43:45"/>
    <x v="0"/>
    <n v="394768605"/>
    <x v="1158"/>
    <s v="Women's printed co-ord set Matching top and bottom set for women Trendy women's outfit Fashionable printed co-ord set Stylish women's two-piece set Printed top and skirt combo for women Women's coordinated outfit Chic printed co-ord set Summer co-ord set "/>
  </r>
  <r>
    <s v="85391098629461312_1"/>
    <x v="624"/>
    <x v="2"/>
    <s v="d148de0e-8c49-467f-8ac4-b9137057ae18"/>
    <x v="133"/>
    <d v="2024-11-05T20:43:46"/>
    <x v="3"/>
    <n v="416787995"/>
    <x v="1665"/>
    <s v="Classic brown semi formal women shirt"/>
  </r>
  <r>
    <s v="85391106623804736_1"/>
    <x v="704"/>
    <x v="2"/>
    <s v="c583dbdc-9fe3-4e7d-a7b8-016826e27323"/>
    <x v="143"/>
    <d v="2024-11-05T20:43:47"/>
    <x v="0"/>
    <n v="440764767"/>
    <x v="272"/>
    <s v="Imported knitted crop ponchu"/>
  </r>
  <r>
    <s v="85391113430692672_1"/>
    <x v="551"/>
    <x v="2"/>
    <s v="e24e4306-343f-41c7-8522-849be3712aba"/>
    <x v="59"/>
    <d v="2024-11-05T20:43:49"/>
    <x v="2"/>
    <n v="433564208"/>
    <x v="6662"/>
    <s v="Women's Regular Fit Alluring Black Velvet Designer Alisha Voguish Kurti "/>
  </r>
  <r>
    <s v="85391128509215552_1"/>
    <x v="397"/>
    <x v="2"/>
    <s v="fdd8f1fc-fa65-4d63-a12d-a1a2e3c08921"/>
    <x v="148"/>
    <d v="2024-11-05T20:43:52"/>
    <x v="0"/>
    <n v="437589564"/>
    <x v="1492"/>
    <s v="RUNNING WEAR TRENDING FAUX GEORGETTE TOP COTTON THREAD EMBROIDERED WORK AND WORK PLAZO WITH DUPATTA"/>
  </r>
  <r>
    <s v="85391025782903424_1"/>
    <x v="429"/>
    <x v="2"/>
    <s v="55c9b7f5-7be2-466b-8a61-4f295671cf46"/>
    <x v="23"/>
    <d v="2024-11-05T20:43:52"/>
    <x v="1"/>
    <n v="374211144"/>
    <x v="505"/>
    <s v="Fighter Woolen Angora Gloves For unisex winter gloves, winter cycling gloves with touch screen gloves wool multitasking gloves, woolen warm gloves free size Pink"/>
  </r>
  <r>
    <s v="85391128532084416_1"/>
    <x v="59"/>
    <x v="2"/>
    <s v="f9be4eff-6552-4277-a453-560d9744eae6"/>
    <x v="74"/>
    <d v="2024-11-05T20:43:53"/>
    <x v="1"/>
    <n v="334918852"/>
    <x v="987"/>
    <s v="LS ENTERPRISES 4PCS Large Claw Clips for Thick Hair, 4 Inch Large Hair Claws Clip, Nonslip Strong Hold Flower Hair Claw Clips for Thick and Thin Hair Accessories for Women Trendy Claw Jaw Hair Clips"/>
  </r>
  <r>
    <s v="85391084919685312_1"/>
    <x v="323"/>
    <x v="2"/>
    <s v="299974b1-92a3-47cb-a245-d0879c96e22f"/>
    <x v="122"/>
    <d v="2024-11-05T20:43:55"/>
    <x v="0"/>
    <n v="432647724"/>
    <x v="1119"/>
    <s v="duppata set, 3 pc anarkali gowan with duppata set with pent ,anarkali gowan with emrodary duppata,pink gowan,pink colure gowan ,Diwali out fit HoliDussehraNavratriDurga PujaKrishna JanmashtamiGanesh ChaturthiGurpurabRaksha BandhanEid-Ul-FitrBihuHemisOnamP"/>
  </r>
  <r>
    <s v="85391145724510400_1"/>
    <x v="456"/>
    <x v="2"/>
    <s v="b630b2d4-2f2c-474b-bc82-8ee478b36a0f"/>
    <x v="23"/>
    <d v="2024-11-05T20:43:57"/>
    <x v="1"/>
    <n v="424619100"/>
    <x v="38"/>
    <s v="New Designer Party Wear Heavy Work Pakistani Stitched Suit"/>
  </r>
  <r>
    <s v="85391147649695936_1"/>
    <x v="143"/>
    <x v="2"/>
    <s v="f2ff15df-0cf8-4e47-8a34-1efecfdf2718"/>
    <x v="121"/>
    <d v="2024-11-05T20:43:57"/>
    <x v="1"/>
    <n v="424352432"/>
    <x v="5681"/>
    <s v="KRISHNA FASHION New Collection Anarkali Kurta set"/>
  </r>
  <r>
    <s v="85391046439736640_1"/>
    <x v="847"/>
    <x v="2"/>
    <s v="3b7c7f29-8a3f-4c40-8e87-cbda77d99c48"/>
    <x v="56"/>
    <d v="2024-11-05T20:43:58"/>
    <x v="0"/>
    <n v="454886879"/>
    <x v="54"/>
    <s v="blouse  picec"/>
  </r>
  <r>
    <s v="85391175695603008_1"/>
    <x v="670"/>
    <x v="2"/>
    <s v="31627bfe-fd1d-445c-9de2-e88c1ab7523e"/>
    <x v="43"/>
    <d v="2024-11-05T20:44:03"/>
    <x v="0"/>
    <n v="452408227"/>
    <x v="1856"/>
    <s v="Pure soft zimmy choo silk saree with heavy embroidery work sequence border with cutwork nd butta in all over saree "/>
  </r>
  <r>
    <s v="85391167060934848_1"/>
    <x v="98"/>
    <x v="2"/>
    <s v="c959922a-6d44-40ff-8660-fc89cbb57e46"/>
    <x v="95"/>
    <d v="2024-11-05T20:44:03"/>
    <x v="0"/>
    <n v="430062708"/>
    <x v="3504"/>
    <s v="Presenting New Designer Collection In Faux Georgette With Heavy Embroidery Coding Dori-Sequence Work Top-Bottom And Dupatta Set Fully Stitched Ready To Wear "/>
  </r>
  <r>
    <s v="85391174757133184_1"/>
    <x v="457"/>
    <x v="2"/>
    <s v="12439e2a-70c3-41ac-98e8-807d471ee71a"/>
    <x v="49"/>
    <d v="2024-11-05T20:44:04"/>
    <x v="0"/>
    <n v="401462885"/>
    <x v="485"/>
    <s v="PREMIUM READYMADE ALIA CUT GOWN WITH DUPATTA SET"/>
  </r>
  <r>
    <s v="85391179646169920_1"/>
    <x v="667"/>
    <x v="2"/>
    <s v="c0e5aee8-ee05-41b1-8f8c-3b28ed473569"/>
    <x v="23"/>
    <d v="2024-11-05T20:44:05"/>
    <x v="1"/>
    <n v="399819594"/>
    <x v="370"/>
    <s v="Launching New Designer Party Wear Look Top , Sharara Plazzo  and Dupatta"/>
  </r>
  <r>
    <s v="85391150157540224_1"/>
    <x v="661"/>
    <x v="2"/>
    <s v="b5a3b624-daca-4fd7-93ba-3f43948f0058"/>
    <x v="4"/>
    <d v="2024-11-05T20:44:05"/>
    <x v="3"/>
    <n v="195228643"/>
    <x v="1"/>
    <s v="NULL"/>
  </r>
  <r>
    <s v="85391076668199552_1"/>
    <x v="417"/>
    <x v="2"/>
    <s v="e74baa25-f005-40f1-8801-2445278ed92a"/>
    <x v="44"/>
    <d v="2024-11-05T20:44:08"/>
    <x v="1"/>
    <n v="71439574"/>
    <x v="6331"/>
    <s v="Kalamkari silk sarees"/>
  </r>
  <r>
    <s v="85391114987246912_1"/>
    <x v="336"/>
    <x v="2"/>
    <s v="f02ff5d1-d44a-4763-bae6-325b370a715b"/>
    <x v="118"/>
    <d v="2024-11-05T20:44:11"/>
    <x v="0"/>
    <n v="395008403"/>
    <x v="6674"/>
    <s v="Little Heart Anti-Tarniish  Simple Light Luxury Stainless Steel Gold-Plated Chain Pendant | Stainless Steel Gold Plated/ Heart chain Waterproof Necklace | Gifts for Women and Girls"/>
  </r>
  <r>
    <s v="85391098814124672_1"/>
    <x v="328"/>
    <x v="2"/>
    <s v="182db787-f823-46c5-9c82-49886a0d844e"/>
    <x v="2"/>
    <d v="2024-11-05T20:44:11"/>
    <x v="0"/>
    <n v="269955609"/>
    <x v="47"/>
    <s v="Steam Iron Press Teflon Shoe,Pad,Boot,Moja use for ES300,ST96,ST97ER,ES94B Steam presses only"/>
  </r>
  <r>
    <s v="85391207120758464_1"/>
    <x v="144"/>
    <x v="2"/>
    <s v="b9d990cb-3706-40bc-9a41-656083c62c2c"/>
    <x v="25"/>
    <d v="2024-11-05T20:44:12"/>
    <x v="1"/>
    <n v="428263428"/>
    <x v="1871"/>
    <s v="Shreedhaa  Embroidered Thread Work A-Line Kurta With Trousers &amp; Jacquard Dupatta"/>
  </r>
  <r>
    <s v="85391123285010112_1"/>
    <x v="78"/>
    <x v="2"/>
    <s v="de441c6c-54e9-40a2-9604-94b01f300f52"/>
    <x v="57"/>
    <d v="2024-11-05T20:44:15"/>
    <x v="9"/>
    <n v="156801047"/>
    <x v="1"/>
    <s v="NULL"/>
  </r>
  <r>
    <s v="85391113952683712_1"/>
    <x v="90"/>
    <x v="2"/>
    <s v="34d3f955-ebb2-4525-8ed1-3af22ca19b32"/>
    <x v="229"/>
    <d v="2024-11-05T20:44:15"/>
    <x v="1"/>
    <n v="405988519"/>
    <x v="1"/>
    <s v="NULL"/>
  </r>
  <r>
    <s v="85391228023272256_1"/>
    <x v="193"/>
    <x v="2"/>
    <s v="85d9a359-d374-4eef-b881-434254c582b9"/>
    <x v="156"/>
    <d v="2024-11-05T20:44:17"/>
    <x v="0"/>
    <n v="402703321"/>
    <x v="5082"/>
    <s v="Women's Soft Lichi Silk Saree"/>
  </r>
  <r>
    <s v="85391152666083520_1"/>
    <x v="170"/>
    <x v="2"/>
    <s v="004e2c7c-f24e-4c4b-9f21-964cca7541c0"/>
    <x v="25"/>
    <d v="2024-11-05T20:44:17"/>
    <x v="1"/>
    <n v="44432844"/>
    <x v="1156"/>
    <s v="KRISHA fASHION Women's Velvet Designer Black Heavy Sequence Kurtis for women Indian Salwar kameez Wedding kurti set Black kurti pant dupatta set 3 piece designer kurti"/>
  </r>
  <r>
    <s v="85391214615953600_1"/>
    <x v="462"/>
    <x v="2"/>
    <s v="9443dccf-d555-4f39-8fa7-ecb11d46ab4e"/>
    <x v="43"/>
    <d v="2024-11-05T20:44:17"/>
    <x v="3"/>
    <n v="358937598"/>
    <x v="1"/>
    <s v="NULL"/>
  </r>
  <r>
    <s v="85391240732480832_1"/>
    <x v="415"/>
    <x v="2"/>
    <s v="8443fd06-9615-4e7b-b4c3-20c9ffe7c510"/>
    <x v="44"/>
    <d v="2024-11-05T20:44:20"/>
    <x v="3"/>
    <n v="455664764"/>
    <x v="6331"/>
    <s v="Kalamkari silk sarees"/>
  </r>
  <r>
    <s v="85391249112700224_1"/>
    <x v="251"/>
    <x v="2"/>
    <s v="a705011f-f72c-4b3a-a642-9813df6c4768"/>
    <x v="210"/>
    <d v="2024-11-05T20:44:21"/>
    <x v="3"/>
    <n v="390530537"/>
    <x v="1"/>
    <s v="NULL"/>
  </r>
  <r>
    <s v="85391256213189440_1"/>
    <x v="175"/>
    <x v="2"/>
    <s v="e44b9594-98be-46ce-88ab-bef37de5536e"/>
    <x v="43"/>
    <d v="2024-11-05T20:44:23"/>
    <x v="3"/>
    <n v="120773335"/>
    <x v="1"/>
    <s v="NULL"/>
  </r>
  <r>
    <s v="85391258394227520_1"/>
    <x v="317"/>
    <x v="2"/>
    <s v="bb4dc044-736f-495d-8ad7-b471b1a5fb7c"/>
    <x v="43"/>
    <d v="2024-11-05T20:44:24"/>
    <x v="0"/>
    <n v="418249676"/>
    <x v="726"/>
    <s v="hand work saree /embroidery saree/aari work saree "/>
  </r>
  <r>
    <s v="85391276043858752_1"/>
    <x v="259"/>
    <x v="2"/>
    <s v="11a6f236-527f-4b51-9001-3aa23f054b22"/>
    <x v="91"/>
    <d v="2024-11-05T20:44:28"/>
    <x v="0"/>
    <n v="437826022"/>
    <x v="1868"/>
    <s v="LATEST CORD SET FOR WOMEN, CORD SET/NIGHT SUIT/ACTIVE WEAR/GYM WEAR/CASUAL WEAR/AIRPORT LOOK."/>
  </r>
  <r>
    <s v="85391280935938944_1"/>
    <x v="322"/>
    <x v="2"/>
    <s v="39374656-ec0b-4de3-bc15-8821aba72c2d"/>
    <x v="56"/>
    <d v="2024-11-05T20:44:29"/>
    <x v="3"/>
    <n v="436818907"/>
    <x v="1"/>
    <s v="Kurta With Botom &amp; Dupatta Set"/>
  </r>
  <r>
    <s v="85391218915141312_1"/>
    <x v="361"/>
    <x v="2"/>
    <s v="898b481b-1120-4473-9663-3e36dfcd6e14"/>
    <x v="116"/>
    <d v="2024-11-05T20:44:34"/>
    <x v="0"/>
    <n v="433057112"/>
    <x v="1917"/>
    <s v="Women's Embroidered Premium Quality Kurta Set"/>
  </r>
  <r>
    <s v="85391300543369856_1"/>
    <x v="441"/>
    <x v="2"/>
    <s v="e4b20da3-e852-4507-a379-16018e67ad33"/>
    <x v="170"/>
    <d v="2024-11-05T20:44:35"/>
    <x v="0"/>
    <n v="144584181"/>
    <x v="5110"/>
    <s v="Mikado Fancy Bracelet Style Analog watch for Girls"/>
  </r>
  <r>
    <s v="85391318693439168_1"/>
    <x v="80"/>
    <x v="2"/>
    <s v="dff30bfb-7eb9-4f80-bdcc-08150b477500"/>
    <x v="12"/>
    <d v="2024-11-05T20:44:37"/>
    <x v="0"/>
    <n v="194564957"/>
    <x v="5916"/>
    <s v="Trendy Heel Sandals for Women and Girls"/>
  </r>
  <r>
    <s v="85391122394501760_1"/>
    <x v="199"/>
    <x v="2"/>
    <s v="ff4b0e5c-3eab-4b8c-a5a7-f0c682183935"/>
    <x v="5"/>
    <d v="2024-11-05T20:44:40"/>
    <x v="2"/>
    <n v="402430039"/>
    <x v="70"/>
    <s v="Shivaay Export Women's Rayon Sequence Embroidery Work Straight Kurta with Pant &amp; Dupatta for Ladies &amp; Girls PACK OF_01"/>
  </r>
  <r>
    <s v="85391279862546624_1"/>
    <x v="1140"/>
    <x v="2"/>
    <s v="bc99be42-f10d-425e-97b7-4d83b26ac758"/>
    <x v="5"/>
    <d v="2024-11-05T20:44:42"/>
    <x v="0"/>
    <n v="454322677"/>
    <x v="819"/>
    <s v="New Designer Budget Friendly  Party Wear Look Pure Chinnon Silk Top Palazzo &amp; Dupatta Set"/>
  </r>
  <r>
    <s v="85391283199341376_1"/>
    <x v="335"/>
    <x v="2"/>
    <s v="6509d43d-b298-4a12-82d8-eba9a32484db"/>
    <x v="78"/>
    <d v="2024-11-05T20:44:46"/>
    <x v="0"/>
    <n v="330861266"/>
    <x v="100"/>
    <s v=" &quot;Winter Elegance: Unveiling the Grace of Our Woolen Kurti Collection&quot;"/>
  </r>
  <r>
    <s v="85391364385811328_1"/>
    <x v="303"/>
    <x v="2"/>
    <s v="a7ee06d5-61bd-47b3-8afb-c1d27e4a529a"/>
    <x v="45"/>
    <d v="2024-11-05T20:44:50"/>
    <x v="1"/>
    <n v="307408815"/>
    <x v="2595"/>
    <s v="CHAIN BANGLES SET OF 6"/>
  </r>
  <r>
    <s v="85391347768328384_1"/>
    <x v="942"/>
    <x v="2"/>
    <s v="2a502106-af7c-4cfb-8c04-fd1290a3ec51"/>
    <x v="22"/>
    <d v="2024-11-05T20:44:50"/>
    <x v="3"/>
    <n v="317743933"/>
    <x v="1"/>
    <s v="NULL"/>
  </r>
  <r>
    <s v="85391267941044864_1"/>
    <x v="296"/>
    <x v="2"/>
    <s v="70a6913f-9ed2-4cbb-b3f9-690a5c436829"/>
    <x v="44"/>
    <d v="2024-11-05T20:44:53"/>
    <x v="3"/>
    <n v="396719228"/>
    <x v="1"/>
    <s v="Elite Glittering Women Necklaces &amp; Chains"/>
  </r>
  <r>
    <s v="85391312031568512_1"/>
    <x v="396"/>
    <x v="2"/>
    <s v="d6695da6-20a3-48d8-8d48-1fc50d8982d3"/>
    <x v="105"/>
    <d v="2024-11-05T20:44:54"/>
    <x v="0"/>
    <n v="394245318"/>
    <x v="153"/>
    <s v="Twinkling Elegant Jewellery Sets"/>
  </r>
  <r>
    <s v="85391387385852736_1"/>
    <x v="258"/>
    <x v="2"/>
    <s v="8b67b36e-b17a-4ea5-bf22-c7b60bf78dff"/>
    <x v="116"/>
    <d v="2024-11-05T20:44:57"/>
    <x v="2"/>
    <n v="449332717"/>
    <x v="245"/>
    <s v="RUNNING WEAR TRENDING FAUX GEORGETTE TOP COTTON THREAD EMBROIDERED WORK AND WORK PLAZO WITH DUPATTA*"/>
  </r>
  <r>
    <s v="85391417644143232_1"/>
    <x v="190"/>
    <x v="2"/>
    <s v="7d026007-5648-451c-8334-f9cf6dc5d445"/>
    <x v="64"/>
    <d v="2024-11-05T20:45:01"/>
    <x v="3"/>
    <n v="160163932"/>
    <x v="1"/>
    <s v="NULL"/>
  </r>
  <r>
    <s v="85391422970327872_1"/>
    <x v="641"/>
    <x v="2"/>
    <s v="217c55cc-6e83-4137-b000-58b4e95e2e3d"/>
    <x v="819"/>
    <d v="2024-11-05T20:45:02"/>
    <x v="0"/>
    <n v="443974299"/>
    <x v="6728"/>
    <s v="New Black Full Work Embroidered Dubai Abaya Burkha Black (Free Size)"/>
  </r>
  <r>
    <s v="85391350862320960_1"/>
    <x v="154"/>
    <x v="2"/>
    <s v="30bc8d52-b27b-4166-9021-74e2a934893b"/>
    <x v="25"/>
    <d v="2024-11-05T20:45:04"/>
    <x v="1"/>
    <n v="352351397"/>
    <x v="193"/>
    <s v="Women's Ladies Kurta Set Emroidery Work (Teal)  "/>
  </r>
  <r>
    <s v="85391428672284352_1"/>
    <x v="67"/>
    <x v="2"/>
    <s v="d223581e-0d09-451d-8a61-602663c20246"/>
    <x v="62"/>
    <d v="2024-11-05T20:45:09"/>
    <x v="0"/>
    <n v="440093378"/>
    <x v="776"/>
    <s v="1 Pair of Women's &amp; Girls Silicone Nipple Cover With Case Cover"/>
  </r>
  <r>
    <s v="85391418689465216_1"/>
    <x v="514"/>
    <x v="2"/>
    <s v="f3409fe2-14dc-4ca5-acf4-41339225e6de"/>
    <x v="133"/>
    <d v="2024-11-05T20:45:12"/>
    <x v="3"/>
    <n v="435237383"/>
    <x v="232"/>
    <s v="Classy Graceful Women Gowns"/>
  </r>
  <r>
    <s v="85391411370780352_1"/>
    <x v="19"/>
    <x v="2"/>
    <s v="dc0a167e-f1be-41f1-872a-4a12cf1fd246"/>
    <x v="39"/>
    <d v="2024-11-05T20:45:13"/>
    <x v="0"/>
    <n v="448432788"/>
    <x v="3038"/>
    <s v="SAREES"/>
  </r>
  <r>
    <s v="85384517851425664_1"/>
    <x v="428"/>
    <x v="2"/>
    <s v="0937505c-7c68-4e8c-9e8b-ee0e6d6951c7"/>
    <x v="23"/>
    <d v="2024-11-05T20:45:14"/>
    <x v="1"/>
    <n v="417863487"/>
    <x v="172"/>
    <s v="Wedding Season Special Embroidered Solid Teal Kurti With Pant &amp; Dupatta Set"/>
  </r>
  <r>
    <s v="85391477892441792_1"/>
    <x v="161"/>
    <x v="2"/>
    <s v="624f6171-3808-4b8a-b775-a8d4e9fe3d8f"/>
    <x v="225"/>
    <d v="2024-11-05T20:45:16"/>
    <x v="3"/>
    <n v="422781165"/>
    <x v="1"/>
    <s v="NULL"/>
  </r>
  <r>
    <s v="85391478059838336_1"/>
    <x v="132"/>
    <x v="2"/>
    <s v="5bf7ed91-202d-4bfd-bfbb-03ba4ae9fff7"/>
    <x v="104"/>
    <d v="2024-11-05T20:45:19"/>
    <x v="3"/>
    <n v="428330497"/>
    <x v="1"/>
    <s v="NULL"/>
  </r>
  <r>
    <s v="85391410865566528_1"/>
    <x v="848"/>
    <x v="2"/>
    <s v="c3d822b6-45f1-41c7-84da-19b5cf8e72d6"/>
    <x v="138"/>
    <d v="2024-11-05T20:45:21"/>
    <x v="0"/>
    <n v="441530756"/>
    <x v="6547"/>
    <s v="korean pants for women"/>
  </r>
  <r>
    <s v="85391410865566529_1"/>
    <x v="302"/>
    <x v="2"/>
    <s v="c3d822b6-45f1-41c7-84da-19b5cf8e72d6"/>
    <x v="138"/>
    <d v="2024-11-05T20:45:21"/>
    <x v="0"/>
    <n v="358862458"/>
    <x v="6547"/>
    <s v="korean pants for women"/>
  </r>
  <r>
    <s v="85391505490962112_1"/>
    <x v="191"/>
    <x v="2"/>
    <s v="3d4a3322-4f28-4bbf-b88a-332c26348e8b"/>
    <x v="17"/>
    <d v="2024-11-05T20:45:22"/>
    <x v="3"/>
    <n v="201701227"/>
    <x v="1"/>
    <s v="NULL"/>
  </r>
  <r>
    <s v="85391498880363392_1"/>
    <x v="183"/>
    <x v="2"/>
    <s v="4305fd23-a416-4b70-8ec8-6255686f18dd"/>
    <x v="49"/>
    <d v="2024-11-05T20:45:22"/>
    <x v="1"/>
    <n v="223848295"/>
    <x v="984"/>
    <s v="Stainless Steel 2 in 1 Julienne Vegetable Peeler Multi-Functional Fruit Vegetable Shredder Slicer Double Planing Cutter Potato Cucumber Carrot Melon Grater (Silver)"/>
  </r>
  <r>
    <s v="85391431174386496_1"/>
    <x v="131"/>
    <x v="2"/>
    <s v="546938be-2cb9-4c9c-a393-997e80e2a391"/>
    <x v="16"/>
    <d v="2024-11-05T20:45:22"/>
    <x v="0"/>
    <n v="451766943"/>
    <x v="317"/>
    <s v="Summer Special Presenting New Designer Party Wear Long Pakistani  Suit In Fancy Style"/>
  </r>
  <r>
    <s v="85391513002584960_1"/>
    <x v="97"/>
    <x v="2"/>
    <s v="7b203538-a0f7-4ba5-82a3-ceb3dcf7b4a8"/>
    <x v="57"/>
    <d v="2024-11-05T20:45:24"/>
    <x v="9"/>
    <n v="76564799"/>
    <x v="1"/>
    <s v="NULL"/>
  </r>
  <r>
    <s v="85391498905878720_1"/>
    <x v="666"/>
    <x v="2"/>
    <s v="06e0e953-0e87-4546-b5c6-3db3b2eefe27"/>
    <x v="103"/>
    <d v="2024-11-05T20:45:24"/>
    <x v="0"/>
    <n v="295081509"/>
    <x v="598"/>
    <s v="Elegant Gold Plated Tea Cup and Saucer Set - Premium Gold Plated  - Set of 2 Cups with Saucers - Perfect for Gifting and Home Decor"/>
  </r>
  <r>
    <s v="85391522681516864_1"/>
    <x v="503"/>
    <x v="2"/>
    <s v="c41242f2-ccba-4d45-a714-22a12fa55555"/>
    <x v="95"/>
    <d v="2024-11-05T20:45:26"/>
    <x v="0"/>
    <n v="436842463"/>
    <x v="6315"/>
    <s v="Stuti Fashion Handloom Green Silk Saree with Lace Border and Matching Blouse - Party Wear"/>
  </r>
  <r>
    <s v="85391522007755648_1"/>
    <x v="475"/>
    <x v="2"/>
    <s v="6ef198fe-204f-49ac-9cf4-228c9865f945"/>
    <x v="23"/>
    <d v="2024-11-05T20:45:26"/>
    <x v="0"/>
    <n v="393110162"/>
    <x v="332"/>
    <s v="New Designer Wear Heavy Work Suit "/>
  </r>
  <r>
    <s v="85391522703069824_1"/>
    <x v="387"/>
    <x v="2"/>
    <s v="02a42be1-058e-4293-8a48-3cc6883cd039"/>
    <x v="154"/>
    <d v="2024-11-05T20:45:27"/>
    <x v="0"/>
    <n v="454232804"/>
    <x v="1139"/>
    <s v="Women Full Sleeve Zipper Solid Fur Sweatshirt Jacket"/>
  </r>
  <r>
    <s v="85391530408946560_1"/>
    <x v="1191"/>
    <x v="2"/>
    <s v="33d386a3-d69d-4337-a21d-e7c4d39a2cc3"/>
    <x v="58"/>
    <d v="2024-11-05T20:45:28"/>
    <x v="0"/>
    <n v="440383516"/>
    <x v="5578"/>
    <s v="WOMEN WOOLLEN KURTA SET "/>
  </r>
  <r>
    <s v="85391532392852352_1"/>
    <x v="184"/>
    <x v="2"/>
    <s v="cd237991-2f70-409b-aa1e-416fd612dfff"/>
    <x v="23"/>
    <d v="2024-11-05T20:45:29"/>
    <x v="1"/>
    <n v="128664592"/>
    <x v="95"/>
    <s v="AERFORS BLUE AEMBRODRI 5"/>
  </r>
  <r>
    <s v="85391530862307008_1"/>
    <x v="325"/>
    <x v="2"/>
    <s v="27d6b0d9-2c5c-4e5e-8009-f2e9a2734615"/>
    <x v="99"/>
    <d v="2024-11-05T20:45:29"/>
    <x v="0"/>
    <n v="342902586"/>
    <x v="6013"/>
    <s v="WineRed Women Pink Mini Wrap Skirt with Adjuster"/>
  </r>
  <r>
    <s v="85390421762124672_1"/>
    <x v="322"/>
    <x v="2"/>
    <s v="d102c4c5-f14f-494c-acdb-2d70ff12c657"/>
    <x v="75"/>
    <d v="2024-11-05T20:45:33"/>
    <x v="0"/>
    <n v="388973159"/>
    <x v="5640"/>
    <s v="Side Full Blouse "/>
  </r>
  <r>
    <s v="85391547453543744_1"/>
    <x v="44"/>
    <x v="2"/>
    <s v="1f327f12-c2c0-4497-ae1f-c03e053f19e1"/>
    <x v="28"/>
    <d v="2024-11-05T20:45:33"/>
    <x v="0"/>
    <n v="383727022"/>
    <x v="24"/>
    <s v="Wear lusso Women's Woollen Pullover - Cozy Winter Wear, Elegant Cable Knitted Design Sweater (White)"/>
  </r>
  <r>
    <s v="85391552081290944_1"/>
    <x v="164"/>
    <x v="2"/>
    <s v="8d164a56-cea9-42f8-807f-2fb420dab36e"/>
    <x v="197"/>
    <d v="2024-11-05T20:45:33"/>
    <x v="0"/>
    <n v="329137837"/>
    <x v="1907"/>
    <s v="Walking Musician Elephant Beating Drum Blowing Ball with Music (Multi color)"/>
  </r>
  <r>
    <s v="85391571207317184_1"/>
    <x v="249"/>
    <x v="2"/>
    <s v="55a7c086-b181-4d5f-a9f0-c532d1037ad6"/>
    <x v="115"/>
    <d v="2024-11-05T20:45:38"/>
    <x v="459"/>
    <n v="399645280"/>
    <x v="1"/>
    <s v="Chanderi Viscose Fabric  Embroidered Kurta With Bottom &amp; Dupatta Set"/>
  </r>
  <r>
    <s v="85391503880349376_1"/>
    <x v="550"/>
    <x v="2"/>
    <s v="dc9f21c8-0b8f-4936-9bbd-ebde8d6fb022"/>
    <x v="44"/>
    <d v="2024-11-05T20:45:39"/>
    <x v="1"/>
    <n v="380270277"/>
    <x v="5842"/>
    <s v="Muslin Silk Kurta Pant with chanderi sequins work Dupatta "/>
  </r>
  <r>
    <s v="85391581977914240_1"/>
    <x v="255"/>
    <x v="2"/>
    <s v="d6140361-c1c5-4a97-8d7c-eb5bb5041f90"/>
    <x v="186"/>
    <d v="2024-11-05T20:45:41"/>
    <x v="1"/>
    <n v="273593194"/>
    <x v="6544"/>
    <s v="New saree with cut work diamond and mirror border in bandhani design"/>
  </r>
  <r>
    <s v="85391541666834112_1"/>
    <x v="184"/>
    <x v="2"/>
    <s v="624025c9-51ec-43d2-b12e-880c1cdc7605"/>
    <x v="4"/>
    <d v="2024-11-05T20:45:42"/>
    <x v="3"/>
    <n v="266533786"/>
    <x v="1"/>
    <s v="NULL"/>
  </r>
  <r>
    <s v="85391505004047232_1"/>
    <x v="570"/>
    <x v="2"/>
    <s v="a7194f41-54c4-4d39-8a58-6791d6318e44"/>
    <x v="160"/>
    <d v="2024-11-05T20:45:45"/>
    <x v="0"/>
    <n v="413785101"/>
    <x v="1728"/>
    <s v="jimmy chu organza sarees designer organja sarees party wear stone saree new collection stone work sarees stone wala saree"/>
  </r>
  <r>
    <s v="85391447645885760_1"/>
    <x v="177"/>
    <x v="2"/>
    <s v="0451dc8d-767e-4116-84fc-beae0003a290"/>
    <x v="252"/>
    <d v="2024-11-05T20:45:46"/>
    <x v="725"/>
    <n v="430997008"/>
    <x v="1"/>
    <s v="HEAVY CHIKANKARI WORK BEAUTIFUL COMBINATION OF ZARI AND SEQUENCE RED BORDER PATCHED"/>
  </r>
  <r>
    <s v="85391618932986496_1"/>
    <x v="380"/>
    <x v="2"/>
    <s v="eb1a11d2-e60a-467a-b035-0a8395b5e5f7"/>
    <x v="43"/>
    <d v="2024-11-05T20:45:50"/>
    <x v="3"/>
    <n v="325795859"/>
    <x v="1"/>
    <s v="NULL"/>
  </r>
  <r>
    <s v="85391624814340992_1"/>
    <x v="240"/>
    <x v="2"/>
    <s v="a8efc7bc-dbee-4604-a052-cf3945bf75fa"/>
    <x v="148"/>
    <d v="2024-11-05T20:45:50"/>
    <x v="0"/>
    <n v="416345977"/>
    <x v="630"/>
    <s v=" New Ready Made Collection With Pure Chinnon Silk and Heavy Embroidery Sequence Work Suit"/>
  </r>
  <r>
    <s v="85391527435185024_1"/>
    <x v="418"/>
    <x v="2"/>
    <s v="fb0440ac-feb4-4454-af82-615dbce4406c"/>
    <x v="173"/>
    <d v="2024-11-05T20:45:50"/>
    <x v="0"/>
    <n v="440095208"/>
    <x v="2777"/>
    <s v="Mahakaal Vaccine Set of 12 Colours 120 glass Bangles "/>
  </r>
  <r>
    <s v="85391532794565248_1"/>
    <x v="190"/>
    <x v="2"/>
    <s v="cf7f809e-7c18-4480-90fe-422daca3c6f1"/>
    <x v="56"/>
    <d v="2024-11-05T20:45:52"/>
    <x v="3"/>
    <n v="8093146"/>
    <x v="1"/>
    <s v="206_Sanaya_Red"/>
  </r>
  <r>
    <s v="85391580980045504_1"/>
    <x v="919"/>
    <x v="2"/>
    <s v="b27f2233-0057-4042-8df6-f51abbc85d8a"/>
    <x v="82"/>
    <d v="2024-11-05T20:45:52"/>
    <x v="0"/>
    <n v="455280537"/>
    <x v="6729"/>
    <s v="Embroidered Bollywood Georgette Saree"/>
  </r>
  <r>
    <s v="85391636925969216_1"/>
    <x v="72"/>
    <x v="2"/>
    <s v="4ee59ea2-c790-4ad4-ab15-f1fa9c27cf42"/>
    <x v="133"/>
    <d v="2024-11-05T20:45:54"/>
    <x v="3"/>
    <n v="233476950"/>
    <x v="678"/>
    <s v="WOMAN KURTA SET"/>
  </r>
  <r>
    <s v="85391636925969217_1"/>
    <x v="275"/>
    <x v="2"/>
    <s v="4ee59ea2-c790-4ad4-ab15-f1fa9c27cf42"/>
    <x v="133"/>
    <d v="2024-11-05T20:45:54"/>
    <x v="3"/>
    <n v="16945871"/>
    <x v="678"/>
    <s v="WOMAN KURTA SET"/>
  </r>
  <r>
    <s v="85391653087203968_1"/>
    <x v="475"/>
    <x v="2"/>
    <s v="6ef198fe-204f-49ac-9cf4-228c9865f945"/>
    <x v="23"/>
    <d v="2024-11-05T20:45:57"/>
    <x v="0"/>
    <n v="393110162"/>
    <x v="332"/>
    <s v="New Designer Wear Heavy Work Suit "/>
  </r>
  <r>
    <s v="85391662360810112_1"/>
    <x v="634"/>
    <x v="2"/>
    <s v="217c55cc-6e83-4137-b000-58b4e95e2e3d"/>
    <x v="819"/>
    <d v="2024-11-05T20:45:59"/>
    <x v="0"/>
    <n v="449501862"/>
    <x v="6728"/>
    <s v="New Black Full Work Embroidered Dubai Abaya Burkha Black (Free Size)"/>
  </r>
  <r>
    <s v="85391671929333440_1"/>
    <x v="175"/>
    <x v="2"/>
    <s v="35b394cd-e2a6-4574-b73f-a12525732c05"/>
    <x v="25"/>
    <d v="2024-11-05T20:46:02"/>
    <x v="0"/>
    <n v="412923846"/>
    <x v="1"/>
    <s v="NULL"/>
  </r>
  <r>
    <s v="85391675251222208_1"/>
    <x v="323"/>
    <x v="2"/>
    <s v="8d2a2ecf-2b4a-4177-ab9b-3a3c2edb93e4"/>
    <x v="47"/>
    <d v="2024-11-05T20:46:03"/>
    <x v="3"/>
    <n v="242645169"/>
    <x v="1"/>
    <s v="NULL"/>
  </r>
  <r>
    <s v="85391376989694848_1"/>
    <x v="1225"/>
    <x v="2"/>
    <s v="f263b1d3-b6dd-4762-a17f-78ce4a82c480"/>
    <x v="512"/>
    <d v="2024-11-05T20:46:05"/>
    <x v="0"/>
    <n v="451093637"/>
    <x v="2975"/>
    <s v="IMPORTED ADELINE SWEATER"/>
  </r>
  <r>
    <s v="85391376989694849_1"/>
    <x v="233"/>
    <x v="2"/>
    <s v="f263b1d3-b6dd-4762-a17f-78ce4a82c480"/>
    <x v="512"/>
    <d v="2024-11-05T20:46:05"/>
    <x v="0"/>
    <n v="415446677"/>
    <x v="2975"/>
    <s v="IMPORTED ADELINE SWEATER"/>
  </r>
  <r>
    <s v="85391376989694850_1"/>
    <x v="339"/>
    <x v="2"/>
    <s v="f263b1d3-b6dd-4762-a17f-78ce4a82c480"/>
    <x v="512"/>
    <d v="2024-11-05T20:46:05"/>
    <x v="0"/>
    <n v="416675333"/>
    <x v="2975"/>
    <s v="IMPORTED ADELINE SWEATER"/>
  </r>
  <r>
    <s v="85391376989694851_1"/>
    <x v="42"/>
    <x v="2"/>
    <s v="f263b1d3-b6dd-4762-a17f-78ce4a82c480"/>
    <x v="512"/>
    <d v="2024-11-05T20:46:05"/>
    <x v="0"/>
    <n v="419780937"/>
    <x v="2975"/>
    <s v="IMPORTED ADELINE SWEATER"/>
  </r>
  <r>
    <s v="85391376989694852_1"/>
    <x v="459"/>
    <x v="2"/>
    <s v="f263b1d3-b6dd-4762-a17f-78ce4a82c480"/>
    <x v="512"/>
    <d v="2024-11-05T20:46:05"/>
    <x v="0"/>
    <n v="428154806"/>
    <x v="2975"/>
    <s v="IMPORTED ADELINE SWEATER"/>
  </r>
  <r>
    <s v="85391687874647360_1"/>
    <x v="201"/>
    <x v="2"/>
    <s v="a44a3e9f-23eb-48a5-b117-9adb6cdbe14b"/>
    <x v="64"/>
    <d v="2024-11-05T20:46:06"/>
    <x v="3"/>
    <n v="415269794"/>
    <x v="1"/>
    <s v="NULL"/>
  </r>
  <r>
    <s v="85391689755125440_1"/>
    <x v="281"/>
    <x v="2"/>
    <s v="0c58f2f5-7932-4cdd-9756-816b667f4bbc"/>
    <x v="95"/>
    <d v="2024-11-05T20:46:06"/>
    <x v="1"/>
    <n v="455011934"/>
    <x v="2754"/>
    <s v="HIGGLO PRESENTS ART SILK FABRIC HAND DYED BEAUTIFUL PREMIUM LUXERY WEAR SAREE"/>
  </r>
  <r>
    <s v="85391695722190144_1"/>
    <x v="335"/>
    <x v="2"/>
    <s v="8b091307-4dbb-4e93-9ea4-c483bbdf0c24"/>
    <x v="214"/>
    <d v="2024-11-05T20:46:07"/>
    <x v="3"/>
    <n v="239812649"/>
    <x v="2354"/>
    <s v="Latest kundan jewellery set with earrings and mangtika  by Keveen export"/>
  </r>
  <r>
    <s v="85391676161360064_1"/>
    <x v="306"/>
    <x v="2"/>
    <s v="b0249435-565a-44c7-a9bf-f5535f316718"/>
    <x v="22"/>
    <d v="2024-11-05T20:46:10"/>
    <x v="3"/>
    <n v="381070041"/>
    <x v="1"/>
    <s v="NULL"/>
  </r>
  <r>
    <s v="85391708111696704_1"/>
    <x v="466"/>
    <x v="2"/>
    <s v="f15b0569-b9d1-4fac-8f4b-813898fe571e"/>
    <x v="53"/>
    <d v="2024-11-05T20:46:11"/>
    <x v="0"/>
    <n v="438309683"/>
    <x v="1432"/>
    <s v="Woman Embroderid Chanderi Cotton Top And Bottom With Dupatta Set"/>
  </r>
  <r>
    <s v="85391721911538304_1"/>
    <x v="294"/>
    <x v="2"/>
    <s v="388854ee-3a7d-4204-a0fa-9a454512cb2a"/>
    <x v="5"/>
    <d v="2024-11-05T20:46:14"/>
    <x v="1"/>
    <n v="333425460"/>
    <x v="210"/>
    <s v="  Embroidered Kurti Palazzo And leheriya Duppatta Set "/>
  </r>
  <r>
    <s v="85391722474515328_1"/>
    <x v="202"/>
    <x v="2"/>
    <s v="04e07cae-2d33-46a9-80e4-dc40a27e225e"/>
    <x v="92"/>
    <d v="2024-11-05T20:46:14"/>
    <x v="1"/>
    <n v="408125087"/>
    <x v="596"/>
    <s v="Wear Lusso Womenâ€™s 100% Wool Pullover Sweater â€“ Regular Fit | Full Sleeve | Stylish &amp; Comfortable Winter Wear"/>
  </r>
  <r>
    <s v="85391726776930944_1"/>
    <x v="350"/>
    <x v="2"/>
    <s v="ec298a1d-81e7-424d-87b8-177a8f33ab84"/>
    <x v="49"/>
    <d v="2024-11-05T20:46:16"/>
    <x v="1"/>
    <n v="386343967"/>
    <x v="96"/>
    <s v="Acrylic Non Fading &amp; Shimmering Metallic Colour Paint with Rich Pigments Non Toxic Metallic Colours Ideal for Kids Artist &amp; Beginners Gold 50ml"/>
  </r>
  <r>
    <s v="85391671254024384_1"/>
    <x v="221"/>
    <x v="2"/>
    <s v="7e76abb9-779e-4d30-b376-eb6c3a879a3f"/>
    <x v="33"/>
    <d v="2024-11-05T20:46:17"/>
    <x v="0"/>
    <n v="164244751"/>
    <x v="3272"/>
    <s v="NEW DESIGNER HEAVY EMBRODERY WORK "/>
  </r>
  <r>
    <s v="85391745798099584_1"/>
    <x v="849"/>
    <x v="2"/>
    <s v="9ba52c17-02bd-425b-9c71-62efd6200137"/>
    <x v="309"/>
    <d v="2024-11-05T20:46:19"/>
    <x v="3"/>
    <n v="444880134"/>
    <x v="1102"/>
    <s v="premium quality AD bangles"/>
  </r>
  <r>
    <s v="85391748159492736_1"/>
    <x v="529"/>
    <x v="2"/>
    <s v="be6bfc7f-abd1-4299-80b8-610917ecf4a0"/>
    <x v="57"/>
    <d v="2024-11-05T20:46:20"/>
    <x v="9"/>
    <n v="739455"/>
    <x v="1"/>
    <s v="NULL"/>
  </r>
  <r>
    <s v="85391764823348544_1"/>
    <x v="615"/>
    <x v="2"/>
    <s v="dbbb6a56-b789-4da9-b4f2-9d724b0170dc"/>
    <x v="138"/>
    <d v="2024-11-05T20:46:24"/>
    <x v="0"/>
    <n v="296638045"/>
    <x v="378"/>
    <s v="Women's VICHITRA SILK embroidery suitable color wedding wear kurta set"/>
  </r>
  <r>
    <s v="85391755856040576_1"/>
    <x v="82"/>
    <x v="2"/>
    <s v="3d01b16c-1ec1-4c45-bbb4-c292f0e9c141"/>
    <x v="154"/>
    <d v="2024-11-05T20:46:25"/>
    <x v="1"/>
    <n v="237236688"/>
    <x v="971"/>
    <s v="Imported stylish crop sweater "/>
  </r>
  <r>
    <s v="85391771699216576_1"/>
    <x v="18"/>
    <x v="2"/>
    <s v="d445bbe4-e61b-45ee-93f5-3bb27f49f9fd"/>
    <x v="148"/>
    <d v="2024-11-05T20:46:26"/>
    <x v="0"/>
    <n v="416730795"/>
    <x v="1492"/>
    <s v="RUNNING WEAR TRENDING FAUX GEORGETTE TOP COTTON THREAD EMBROIDERED WORK AND WORK PLAZO WITH DUPATTA"/>
  </r>
  <r>
    <s v="85391682817746624_1"/>
    <x v="361"/>
    <x v="2"/>
    <s v="9691b35a-cf89-4713-b159-cc5cf7cba186"/>
    <x v="23"/>
    <d v="2024-11-05T20:46:32"/>
    <x v="0"/>
    <n v="444485444"/>
    <x v="45"/>
    <s v="Urbane Elegant Women Sweatshirts"/>
  </r>
  <r>
    <s v="85391794854679168_1"/>
    <x v="283"/>
    <x v="2"/>
    <s v="d1152a49-7abe-4c9a-a77d-494af6d5eb96"/>
    <x v="183"/>
    <d v="2024-11-05T20:46:33"/>
    <x v="0"/>
    <n v="293285745"/>
    <x v="4445"/>
    <s v="VKR VIVEK FASHION Georgette Lace bordered Heavy Stone work Saree with Fully Stitched Blouse for Women"/>
  </r>
  <r>
    <s v="85391699036744576_1"/>
    <x v="467"/>
    <x v="2"/>
    <s v="b2ac6ccf-6a8c-4c41-8e51-0786e3e97069"/>
    <x v="240"/>
    <d v="2024-11-05T20:46:33"/>
    <x v="1"/>
    <n v="389631440"/>
    <x v="5826"/>
    <s v="Designer party wear sharara"/>
  </r>
  <r>
    <s v="85391747108012224_1"/>
    <x v="782"/>
    <x v="2"/>
    <s v="1f2ef62f-f837-4e32-9250-4c865436dddc"/>
    <x v="14"/>
    <d v="2024-11-05T20:46:35"/>
    <x v="1"/>
    <n v="3562861"/>
    <x v="3440"/>
    <s v=" heart shape partywear sweater for women "/>
  </r>
  <r>
    <s v="85391811455152960_1"/>
    <x v="89"/>
    <x v="2"/>
    <s v="0975b294-d596-4c7b-a041-c8ab443a79df"/>
    <x v="99"/>
    <d v="2024-11-05T20:46:37"/>
    <x v="0"/>
    <n v="136410674"/>
    <x v="733"/>
    <s v="WOMAN TRENDY DRESS | Women's Floral Print Spaghetti Strap Bodycon Dress"/>
  </r>
  <r>
    <s v="85391838745166016_1"/>
    <x v="1819"/>
    <x v="2"/>
    <s v="c6c621ba-4c6e-4f12-bfdb-52fe26f0f217"/>
    <x v="92"/>
    <d v="2024-11-05T20:46:42"/>
    <x v="0"/>
    <n v="441534893"/>
    <x v="1906"/>
    <s v="New Designer Budget Friendly  Party Wear Look Pure Chinnon Silk Top Palazzo &amp; Dupatta Set"/>
  </r>
  <r>
    <s v="85391844906598592_1"/>
    <x v="558"/>
    <x v="2"/>
    <s v="142eb41c-dae5-4929-b519-d10c0e9f801c"/>
    <x v="71"/>
    <d v="2024-11-05T20:46:43"/>
    <x v="0"/>
    <n v="42604452"/>
    <x v="242"/>
    <s v="PRETTY SEQUINS EMBROIDERED INDO-WESTERN SHRUG "/>
  </r>
  <r>
    <s v="85391848004899456_1"/>
    <x v="441"/>
    <x v="2"/>
    <s v="dc0716a1-d309-48e6-b51d-eacfc5acd7b0"/>
    <x v="148"/>
    <d v="2024-11-05T20:46:44"/>
    <x v="0"/>
    <n v="198204239"/>
    <x v="6370"/>
    <s v="Boom Wash Stainless Steel Oven Cookware Cleaner for Removing Tough Stains Rust Utensil cleaner for Burnt Marks Cleaner Paste for Pots Pans Square 500 gram pack of 1"/>
  </r>
  <r>
    <s v="85391730907738944_1"/>
    <x v="764"/>
    <x v="2"/>
    <s v="1c0792e7-c144-4cfb-b0b2-8ea9f4bfbfd9"/>
    <x v="40"/>
    <d v="2024-11-05T20:46:44"/>
    <x v="1"/>
    <n v="449505169"/>
    <x v="283"/>
    <s v="Women's Wool Velvet Maxi Nighty Combo Pack of 2 (Navy Blue, Grey)"/>
  </r>
  <r>
    <s v="85391754332926784_1"/>
    <x v="39"/>
    <x v="2"/>
    <s v="4fb102f4-06dc-4501-a78a-33fb4e5c49cc"/>
    <x v="148"/>
    <d v="2024-11-05T20:46:46"/>
    <x v="0"/>
    <n v="81106346"/>
    <x v="1157"/>
    <s v="Tissue Net Designer Boutique Handwork Saree"/>
  </r>
  <r>
    <s v="85391877243278656_1"/>
    <x v="207"/>
    <x v="2"/>
    <s v="97671bc7-0f42-4901-ad04-37dd9d23d741"/>
    <x v="23"/>
    <d v="2024-11-05T20:46:51"/>
    <x v="1"/>
    <n v="375914519"/>
    <x v="95"/>
    <s v="PRESENTING NEW STUNNING LOOK COLLATION"/>
  </r>
  <r>
    <s v="85391867332138304_1"/>
    <x v="896"/>
    <x v="2"/>
    <s v="2d1a6b34-c096-4988-8965-3578c7d1ab59"/>
    <x v="133"/>
    <d v="2024-11-05T20:46:51"/>
    <x v="0"/>
    <n v="431284452"/>
    <x v="678"/>
    <s v="2J.Kanji Royal Blue Pleated Lace Detail Gherdar Kali Cut Anarkali Kurta Pant &amp; Organza Embroidery Laced Dupatta"/>
  </r>
  <r>
    <s v="85391811204076160_1"/>
    <x v="261"/>
    <x v="2"/>
    <s v="76473da6-a978-4a66-9b24-4b55fc4da525"/>
    <x v="99"/>
    <d v="2024-11-05T20:46:53"/>
    <x v="0"/>
    <n v="376426261"/>
    <x v="2878"/>
    <s v="Classic Retro Metal Frame Sunglass UV Protected for Men &amp; Women (Gold, Black) "/>
  </r>
  <r>
    <s v="85391894302916800_1"/>
    <x v="37"/>
    <x v="2"/>
    <s v="401c0c2d-c775-4243-a932-f81dbfbfa420"/>
    <x v="17"/>
    <d v="2024-11-05T20:46:55"/>
    <x v="3"/>
    <n v="428891288"/>
    <x v="1"/>
    <s v="NULL"/>
  </r>
  <r>
    <s v="85391883875903168_1"/>
    <x v="519"/>
    <x v="2"/>
    <s v="24bfddd7-8867-4867-b872-00e8502b5dfd"/>
    <x v="45"/>
    <d v="2024-11-05T20:46:55"/>
    <x v="0"/>
    <n v="76267827"/>
    <x v="565"/>
    <s v="Dial Victoria Vintage Antique White London Station Double Sided Metal Wall Clock (8 inch)"/>
  </r>
  <r>
    <s v="85391883875903169_1"/>
    <x v="1818"/>
    <x v="2"/>
    <s v="24bfddd7-8867-4867-b872-00e8502b5dfd"/>
    <x v="45"/>
    <d v="2024-11-05T20:46:55"/>
    <x v="0"/>
    <n v="271029882"/>
    <x v="565"/>
    <s v="Dial Victoria Vintage Antique White London Station Double Sided Metal Wall Clock (8 inch)"/>
  </r>
  <r>
    <s v="85391900655883584_1"/>
    <x v="133"/>
    <x v="2"/>
    <s v="b34a688a-2893-431b-954f-57ed56280381"/>
    <x v="155"/>
    <d v="2024-11-05T20:46:57"/>
    <x v="0"/>
    <n v="425559196"/>
    <x v="311"/>
    <s v="Wear lusso Women 100% Wool Pullover Sweater Regular Fit for Winter Wear | Full Sleeve | Stylish Sweater Crafted with Comfort Fit and Modern Clothing for Winter Wear"/>
  </r>
  <r>
    <s v="85391908085425856_1"/>
    <x v="226"/>
    <x v="2"/>
    <s v="b90d9d82-b79a-4171-8461-64919c7a8be0"/>
    <x v="187"/>
    <d v="2024-11-05T20:46:58"/>
    <x v="3"/>
    <n v="56073009"/>
    <x v="1"/>
    <s v="NULL"/>
  </r>
  <r>
    <s v="85391907580679488_1"/>
    <x v="418"/>
    <x v="2"/>
    <s v="00d88cc0-b12f-4a7a-836f-880ea62f04e8"/>
    <x v="9"/>
    <d v="2024-11-05T20:47:00"/>
    <x v="0"/>
    <n v="430514101"/>
    <x v="440"/>
    <s v="Wine Silk Embroideru Kurta Sets"/>
  </r>
  <r>
    <s v="85391811892882304_1"/>
    <x v="170"/>
    <x v="2"/>
    <s v="ee9421f4-ef4b-4341-b4ed-8cac746cf0b1"/>
    <x v="45"/>
    <d v="2024-11-05T20:47:01"/>
    <x v="1"/>
    <n v="334600036"/>
    <x v="5658"/>
    <s v="Naurang's Set Of 24 Artificial / Fake Reusable Press on Nails In Classic Dark Maroon Red Colour Nail Polish With Sparkle Glitter Design . Korean nail press on nail with nail polish. Artificial / fake stick on nails in Short square shape nail extensions wi"/>
  </r>
  <r>
    <s v="85391939549197120_1"/>
    <x v="465"/>
    <x v="2"/>
    <s v="99bccd77-5741-4df3-9dae-b1a92636eece"/>
    <x v="81"/>
    <d v="2024-11-05T20:47:05"/>
    <x v="0"/>
    <n v="227314978"/>
    <x v="105"/>
    <s v="MARS Ultra Pigmented Creamy Matte Lipstick (12 Khoobsurat Kuchipudi, 3.2 g)"/>
  </r>
  <r>
    <s v="85391774479690624_1"/>
    <x v="641"/>
    <x v="2"/>
    <s v="728f1dac-07de-4d0f-b541-e34268a8942a"/>
    <x v="5"/>
    <d v="2024-11-05T20:47:08"/>
    <x v="2"/>
    <n v="440992960"/>
    <x v="1435"/>
    <s v="RAYA MAROON GOWN "/>
  </r>
  <r>
    <s v="85391774479690625_1"/>
    <x v="669"/>
    <x v="2"/>
    <s v="728f1dac-07de-4d0f-b541-e34268a8942a"/>
    <x v="5"/>
    <d v="2024-11-05T20:47:08"/>
    <x v="2"/>
    <n v="123349439"/>
    <x v="1435"/>
    <s v="RAYA MAROON GOWN "/>
  </r>
  <r>
    <s v="85391881240564352_1"/>
    <x v="499"/>
    <x v="2"/>
    <s v="e6a8dee9-d264-406d-9d13-edc279042c49"/>
    <x v="14"/>
    <d v="2024-11-05T20:47:10"/>
    <x v="0"/>
    <n v="360873768"/>
    <x v="6484"/>
    <s v="Protable Electric Coffee Grinder for Grinding Dry Herbs, Coffee, Stainless Steel Herbs Spices Nuts Grain Coffee Grinder for Home"/>
  </r>
  <r>
    <s v="85391968016405824_1"/>
    <x v="1"/>
    <x v="2"/>
    <s v="c7bfe052-ab3c-4065-9f8e-c80934249dfd"/>
    <x v="29"/>
    <d v="2024-11-05T20:47:13"/>
    <x v="3"/>
    <n v="430407567"/>
    <x v="553"/>
    <s v="New Designer Stylish Pure Chinnon With Heavy Embroidery Sequence Work Top-dhoti Salvar and Dupatta Set"/>
  </r>
  <r>
    <s v="85391959179121280_1"/>
    <x v="803"/>
    <x v="2"/>
    <s v="fb1374d0-97f7-49df-a65d-654404def4ba"/>
    <x v="74"/>
    <d v="2024-11-05T20:47:13"/>
    <x v="0"/>
    <n v="321778519"/>
    <x v="203"/>
    <s v="Kinjo Women Embroidered Thread Work Ready to Wear Lehenga &amp; Blouse With Dupatta"/>
  </r>
  <r>
    <s v="85391978008641728_1"/>
    <x v="176"/>
    <x v="2"/>
    <s v="cc8828db-94f7-4c5a-bb33-4884c9dd398d"/>
    <x v="158"/>
    <d v="2024-11-05T20:47:15"/>
    <x v="0"/>
    <n v="380562535"/>
    <x v="1620"/>
    <s v="Lavish solid unisex full sleeve 100%cotton fleece hoodies for winters"/>
  </r>
  <r>
    <s v="85391873329993024_1"/>
    <x v="473"/>
    <x v="2"/>
    <s v="ca02e82e-8590-4ebd-b873-172c3e6a1bad"/>
    <x v="47"/>
    <d v="2024-11-05T20:47:17"/>
    <x v="3"/>
    <n v="450234575"/>
    <x v="1"/>
    <s v="NULL"/>
  </r>
  <r>
    <s v="85391873329993025_1"/>
    <x v="156"/>
    <x v="2"/>
    <s v="ca02e82e-8590-4ebd-b873-172c3e6a1bad"/>
    <x v="47"/>
    <d v="2024-11-05T20:47:17"/>
    <x v="3"/>
    <n v="239317063"/>
    <x v="1"/>
    <s v="NULL"/>
  </r>
  <r>
    <s v="85391873329993026_1"/>
    <x v="91"/>
    <x v="2"/>
    <s v="ca02e82e-8590-4ebd-b873-172c3e6a1bad"/>
    <x v="47"/>
    <d v="2024-11-05T20:47:17"/>
    <x v="3"/>
    <n v="212510881"/>
    <x v="1"/>
    <s v="NULL"/>
  </r>
  <r>
    <s v="85392000203494720_1"/>
    <x v="239"/>
    <x v="2"/>
    <s v="6a6d284a-5c2a-4b12-b4ce-972525e3d6d8"/>
    <x v="230"/>
    <d v="2024-11-05T20:47:20"/>
    <x v="1"/>
    <n v="428256387"/>
    <x v="1000"/>
    <s v="women top co ord set for women dress for women oversize tshirt for women gown frock for women crop top shirt one piece one piece short for top shirt for women jumpsuit women women dress gown partywear women shirt maxi dress for women women frock partywear"/>
  </r>
  <r>
    <s v="85391914501281088_1"/>
    <x v="479"/>
    <x v="2"/>
    <s v="276d43e5-3b36-4d2a-a78c-e5107e740f55"/>
    <x v="43"/>
    <d v="2024-11-05T20:47:22"/>
    <x v="3"/>
    <n v="151274708"/>
    <x v="1"/>
    <s v="NULL"/>
  </r>
  <r>
    <s v="85391914505475392_1"/>
    <x v="296"/>
    <x v="2"/>
    <s v="276d43e5-3b36-4d2a-a78c-e5107e740f55"/>
    <x v="43"/>
    <d v="2024-11-05T20:47:22"/>
    <x v="3"/>
    <n v="42128788"/>
    <x v="1"/>
    <s v="NULL"/>
  </r>
  <r>
    <s v="85391914505475393_1"/>
    <x v="466"/>
    <x v="2"/>
    <s v="276d43e5-3b36-4d2a-a78c-e5107e740f55"/>
    <x v="43"/>
    <d v="2024-11-05T20:47:22"/>
    <x v="3"/>
    <n v="185364533"/>
    <x v="1"/>
    <s v="NULL"/>
  </r>
  <r>
    <s v="85391900386980672_1"/>
    <x v="251"/>
    <x v="2"/>
    <s v="7f2edd41-0a90-4ea8-942b-196b4fdff4b6"/>
    <x v="14"/>
    <d v="2024-11-05T20:47:23"/>
    <x v="1"/>
    <n v="446473046"/>
    <x v="13"/>
    <s v="PEACH CROP TOP RIBBED"/>
  </r>
  <r>
    <s v="85392013773471936_1"/>
    <x v="571"/>
    <x v="2"/>
    <s v="fcb00b9c-f310-413d-9f7b-2c09013b883d"/>
    <x v="96"/>
    <d v="2024-11-05T20:47:24"/>
    <x v="1"/>
    <n v="335186143"/>
    <x v="1181"/>
    <s v="New Collection Heavy Chinon Silk Top-Sararo And Dupatta Set Fully Stitched Ready To Wear"/>
  </r>
  <r>
    <s v="85392015001113216_1"/>
    <x v="288"/>
    <x v="2"/>
    <s v="8c3ba74b-847d-40e8-a6b9-0b76191af139"/>
    <x v="22"/>
    <d v="2024-11-05T20:47:25"/>
    <x v="1"/>
    <n v="210711717"/>
    <x v="1"/>
    <s v="NULL"/>
  </r>
  <r>
    <s v="85392027069441728_1"/>
    <x v="126"/>
    <x v="2"/>
    <s v="a9bb19fc-e322-4b1a-850d-04ac150418c9"/>
    <x v="629"/>
    <d v="2024-11-05T20:47:26"/>
    <x v="3"/>
    <n v="449618462"/>
    <x v="1"/>
    <s v="NULL"/>
  </r>
  <r>
    <s v="85391905806021440_1"/>
    <x v="410"/>
    <x v="2"/>
    <s v="b3b00831-e887-4526-96f7-1ef02ddccc06"/>
    <x v="5"/>
    <d v="2024-11-05T20:47:27"/>
    <x v="0"/>
    <n v="164244751"/>
    <x v="210"/>
    <s v="RITYAKAR Women's Purple Ethnic Motifs Embroidered Kurta with Trouser &amp; Dupatta"/>
  </r>
  <r>
    <s v="85391975738233472_1"/>
    <x v="782"/>
    <x v="2"/>
    <s v="1f2ef62f-f837-4e32-9250-4c865436dddc"/>
    <x v="14"/>
    <d v="2024-11-05T20:47:27"/>
    <x v="1"/>
    <n v="3562863"/>
    <x v="3440"/>
    <s v=" heart shape partywear sweater for women "/>
  </r>
  <r>
    <s v="85392041106461312_1"/>
    <x v="615"/>
    <x v="2"/>
    <s v="2bca2236-b31a-4160-ba3b-3495933dbc30"/>
    <x v="99"/>
    <d v="2024-11-05T20:47:30"/>
    <x v="0"/>
    <n v="400609637"/>
    <x v="733"/>
    <s v="WOMEN DRESS"/>
  </r>
  <r>
    <s v="85392048391853376_1"/>
    <x v="422"/>
    <x v="2"/>
    <s v="d72b2032-2ee6-4449-9428-89eb714c830e"/>
    <x v="49"/>
    <d v="2024-11-05T20:47:31"/>
    <x v="0"/>
    <n v="186908691"/>
    <x v="1942"/>
    <s v="ARS&gt; NEW HANDCRAFTED COPPER WATER TANK."/>
  </r>
  <r>
    <s v="85392057562005696_1"/>
    <x v="171"/>
    <x v="2"/>
    <s v="39065f59-c599-4cea-88b5-3f0efb3eb491"/>
    <x v="65"/>
    <d v="2024-11-05T20:47:34"/>
    <x v="0"/>
    <n v="342445912"/>
    <x v="72"/>
    <s v="HEAVY CHIKANKARI WORK BEAUTIFUL COMBINATION OF ZARI AND SEQUENCE RED BORDER PATCHED"/>
  </r>
  <r>
    <s v="85391933288972480_1"/>
    <x v="208"/>
    <x v="2"/>
    <s v="0f59ddeb-cc7b-45e4-bc87-20af4bc2abb4"/>
    <x v="605"/>
    <d v="2024-11-05T20:47:36"/>
    <x v="0"/>
    <n v="342966854"/>
    <x v="6730"/>
    <s v="Womenâ€™s Long Skirt/Skirt for Women/Printed Skirt/Long Skirt/Solid Long Skirt/Printed Long Skirt"/>
  </r>
  <r>
    <s v="85392068663038592_1"/>
    <x v="49"/>
    <x v="2"/>
    <s v="36c646f8-de69-475d-9d8a-3669e42f2a22"/>
    <x v="121"/>
    <d v="2024-11-05T20:47:36"/>
    <x v="1"/>
    <n v="455912331"/>
    <x v="2064"/>
    <s v=" BLACK TOP PENT"/>
  </r>
  <r>
    <s v="85391959875261760_1"/>
    <x v="345"/>
    <x v="2"/>
    <s v="7421cebf-fe9c-4f0a-8e84-29fe1cd3e2ac"/>
    <x v="187"/>
    <d v="2024-11-05T20:47:37"/>
    <x v="3"/>
    <n v="434854876"/>
    <x v="1"/>
    <s v="NULL"/>
  </r>
  <r>
    <s v="85392072924451456_1"/>
    <x v="364"/>
    <x v="2"/>
    <s v="7be930eb-ebee-4497-8546-045282a17ca4"/>
    <x v="162"/>
    <d v="2024-11-05T20:47:38"/>
    <x v="0"/>
    <n v="426920658"/>
    <x v="6731"/>
    <s v="KURTI AND PANT WITH DUPATTA SET"/>
  </r>
  <r>
    <s v="85392074368232320_1"/>
    <x v="161"/>
    <x v="2"/>
    <s v="8521dad0-9f39-46b8-bed6-d349242053cb"/>
    <x v="95"/>
    <d v="2024-11-05T20:47:39"/>
    <x v="0"/>
    <n v="427919436"/>
    <x v="4179"/>
    <s v="LATEST DIGITAL PRINTED SAREE"/>
  </r>
  <r>
    <s v="85391987347952960_1"/>
    <x v="212"/>
    <x v="2"/>
    <s v="582a0a2d-632e-42f3-b320-f707e2c0f743"/>
    <x v="158"/>
    <d v="2024-11-05T20:47:41"/>
    <x v="0"/>
    <n v="58701236"/>
    <x v="1620"/>
    <s v="Lavish solid unisex full sleeve 100%cotton fleece hoodies for winters"/>
  </r>
  <r>
    <s v="85392080727172800_1"/>
    <x v="696"/>
    <x v="2"/>
    <s v="79095aea-99e5-480d-8c45-afddda0bad53"/>
    <x v="95"/>
    <d v="2024-11-05T20:47:42"/>
    <x v="1"/>
    <n v="372698676"/>
    <x v="1314"/>
    <s v="HEAVY CHIKANKARI WORK BEAUTIFUL COMBINATION OF ZARI AND SEQUENCE RED BORDER PATCHED"/>
  </r>
  <r>
    <s v="85392104185888960_1"/>
    <x v="775"/>
    <x v="2"/>
    <s v="3494cc65-8b3d-476b-9cda-c49b673e8497"/>
    <x v="222"/>
    <d v="2024-11-05T20:47:45"/>
    <x v="3"/>
    <n v="427915831"/>
    <x v="1"/>
    <s v="NULL"/>
  </r>
  <r>
    <s v="85392104185888961_1"/>
    <x v="881"/>
    <x v="2"/>
    <s v="3494cc65-8b3d-476b-9cda-c49b673e8497"/>
    <x v="222"/>
    <d v="2024-11-05T20:47:45"/>
    <x v="3"/>
    <n v="373654448"/>
    <x v="1"/>
    <s v="NULL"/>
  </r>
  <r>
    <s v="85392081586629504_1"/>
    <x v="165"/>
    <x v="2"/>
    <s v="2012af46-3472-4bd1-ab7c-a864e45d8a05"/>
    <x v="374"/>
    <d v="2024-11-05T20:47:45"/>
    <x v="1"/>
    <n v="405365690"/>
    <x v="1"/>
    <s v="NULL"/>
  </r>
  <r>
    <s v="85392116464939840_1"/>
    <x v="21"/>
    <x v="2"/>
    <s v="045771fb-59d5-444a-be01-e8eac5c838f6"/>
    <x v="76"/>
    <d v="2024-11-05T20:47:48"/>
    <x v="1"/>
    <n v="61861549"/>
    <x v="1017"/>
    <s v="Chanderi Chanderi Cotton Pink Jacquard Saree With blouse"/>
  </r>
  <r>
    <s v="85392117765641536_1"/>
    <x v="226"/>
    <x v="2"/>
    <s v="8ad9469d-558b-41fc-bdbb-34138f88498e"/>
    <x v="237"/>
    <d v="2024-11-05T20:47:49"/>
    <x v="0"/>
    <n v="238422356"/>
    <x v="1025"/>
    <s v="Women Silver Metal Cateye , UV Protected Sunglasses (Pack of 1)"/>
  </r>
  <r>
    <s v="85392117765641537_1"/>
    <x v="561"/>
    <x v="2"/>
    <s v="8ad9469d-558b-41fc-bdbb-34138f88498e"/>
    <x v="237"/>
    <d v="2024-11-05T20:47:49"/>
    <x v="0"/>
    <n v="431025993"/>
    <x v="1025"/>
    <s v="Women Silver Metal Cateye , UV Protected Sunglasses (Pack of 1)"/>
  </r>
  <r>
    <s v="85392117720934080_1"/>
    <x v="237"/>
    <x v="2"/>
    <s v="63a5e3fc-6993-4686-836e-1a2ec1076833"/>
    <x v="148"/>
    <d v="2024-11-05T20:47:50"/>
    <x v="0"/>
    <n v="430065617"/>
    <x v="4635"/>
    <s v="Kinjo Women Embroidery Lehenga Choli Set "/>
  </r>
  <r>
    <s v="85392123268682368_1"/>
    <x v="256"/>
    <x v="2"/>
    <s v="6f45d459-0f93-4fd0-ad93-9813f28df2bc"/>
    <x v="169"/>
    <d v="2024-11-05T20:47:50"/>
    <x v="1"/>
    <n v="66562413"/>
    <x v="715"/>
    <s v="Beautiful AD Necklace Set"/>
  </r>
  <r>
    <s v="85392114570985664_1"/>
    <x v="112"/>
    <x v="2"/>
    <s v="8bf747b7-00ce-45b2-b5f1-f953523aa13b"/>
    <x v="50"/>
    <d v="2024-11-05T20:47:50"/>
    <x v="1"/>
    <n v="421310826"/>
    <x v="1"/>
    <s v="NULL"/>
  </r>
  <r>
    <s v="85392126214373568_1"/>
    <x v="90"/>
    <x v="2"/>
    <s v="68b39977-1f02-4ee8-bb17-3b34c9533b79"/>
    <x v="4"/>
    <d v="2024-11-05T20:47:51"/>
    <x v="3"/>
    <n v="429608664"/>
    <x v="1"/>
    <s v="NULL"/>
  </r>
  <r>
    <s v="85392134628147392_1"/>
    <x v="616"/>
    <x v="2"/>
    <s v="89860c7a-d924-4e84-83ea-00cdb126ed9e"/>
    <x v="297"/>
    <d v="2024-11-05T20:47:52"/>
    <x v="0"/>
    <n v="384987252"/>
    <x v="2373"/>
    <s v="Crop Top With Palazzo And Shrug Set For Wedding_x000a__x000a_"/>
  </r>
  <r>
    <s v="85392154433676992_1"/>
    <x v="167"/>
    <x v="2"/>
    <s v="cd7429d9-73b0-4e2a-89cb-f016f0e68ca2"/>
    <x v="45"/>
    <d v="2024-11-05T20:47:57"/>
    <x v="1"/>
    <n v="394048562"/>
    <x v="5658"/>
    <s v="Naurang's Set Of 24 Artificial / Fake Reusable Press on Nails In Classic Dark Maroon Red Colour Nail Polish With Sparkle Glitter Design . Korean nail press on nail with nail polish. Artificial / fake stick on nails in Short square shape nail extensions wi"/>
  </r>
  <r>
    <s v="85392074744197952_1"/>
    <x v="316"/>
    <x v="2"/>
    <s v="b97ef33c-92f9-4b1c-90b6-1456968c9234"/>
    <x v="43"/>
    <d v="2024-11-05T20:47:57"/>
    <x v="26"/>
    <n v="225888541"/>
    <x v="1"/>
    <s v="NULL"/>
  </r>
  <r>
    <s v="85392159244517568_1"/>
    <x v="161"/>
    <x v="2"/>
    <s v="bca245be-9e32-4e85-868e-30aa09153357"/>
    <x v="59"/>
    <d v="2024-11-05T20:47:58"/>
    <x v="1"/>
    <n v="368094089"/>
    <x v="6662"/>
    <s v="WOOLEN EMB KURTI IN PLUS SIZE "/>
  </r>
  <r>
    <s v="85392156931584832_1"/>
    <x v="656"/>
    <x v="2"/>
    <s v="eacc4283-7f3a-4b6d-a451-a798c16fad69"/>
    <x v="14"/>
    <d v="2024-11-05T20:47:58"/>
    <x v="1"/>
    <n v="237988986"/>
    <x v="13"/>
    <s v="Women Self Embroidered Sequinned Kurta With Pant &amp; Dupatta Dupatta Sets"/>
  </r>
  <r>
    <s v="85391934415369024_1"/>
    <x v="72"/>
    <x v="2"/>
    <s v="8877213e-8c13-45f9-aecd-573de7d7babe"/>
    <x v="5"/>
    <d v="2024-11-05T20:48:00"/>
    <x v="0"/>
    <n v="167975157"/>
    <x v="70"/>
    <s v="RAYA PURPLE"/>
  </r>
  <r>
    <s v="85392167465003904_1"/>
    <x v="268"/>
    <x v="2"/>
    <s v="6783822d-9889-4fa3-b4b1-4b65117bc934"/>
    <x v="118"/>
    <d v="2024-11-05T20:48:01"/>
    <x v="0"/>
    <n v="424131570"/>
    <x v="187"/>
    <s v="Necklace"/>
  </r>
  <r>
    <s v="85392102831128768_1"/>
    <x v="314"/>
    <x v="2"/>
    <s v="5a585b35-8541-419f-b95c-b2bbd8f6227d"/>
    <x v="121"/>
    <d v="2024-11-05T20:48:01"/>
    <x v="0"/>
    <n v="304587344"/>
    <x v="4984"/>
    <s v="New Designer Party Wear Stylish Heavy Viscose Velvet Suit "/>
  </r>
  <r>
    <s v="85392169168266944_1"/>
    <x v="340"/>
    <x v="2"/>
    <s v="8e586dff-9472-4f7f-833f-5739bbcc01ba"/>
    <x v="14"/>
    <d v="2024-11-05T20:48:01"/>
    <x v="1"/>
    <n v="419660038"/>
    <x v="211"/>
    <s v="PREMIUM DESIGNER READYMADE TOP BOTTOM &amp; DUPATTA COLLECTIONS"/>
  </r>
  <r>
    <s v="85392188327847616_1"/>
    <x v="693"/>
    <x v="2"/>
    <s v="4cd3d31d-3ced-4b21-88d1-c6618dab40b0"/>
    <x v="40"/>
    <d v="2024-11-05T20:48:05"/>
    <x v="1"/>
    <n v="389631439"/>
    <x v="341"/>
    <s v="Women Velvet Kurti Set"/>
  </r>
  <r>
    <s v="85392186665587328_1"/>
    <x v="444"/>
    <x v="2"/>
    <s v="ddaab0c9-47e9-49e8-a630-613fa23f8ae2"/>
    <x v="23"/>
    <d v="2024-11-05T20:48:05"/>
    <x v="1"/>
    <n v="423197947"/>
    <x v="370"/>
    <s v="New Designer Party Wear Look Palazzo Suit "/>
  </r>
  <r>
    <s v="85392139416638785_1"/>
    <x v="782"/>
    <x v="2"/>
    <s v="1f2ef62f-f837-4e32-9250-4c865436dddc"/>
    <x v="14"/>
    <d v="2024-11-05T20:48:08"/>
    <x v="1"/>
    <n v="3562859"/>
    <x v="3440"/>
    <s v=" heart shape partywear sweater for women "/>
  </r>
  <r>
    <s v="85392143964318592_1"/>
    <x v="132"/>
    <x v="2"/>
    <s v="7e2e8e97-b31f-4bbc-9183-cf0a08a25f73"/>
    <x v="331"/>
    <d v="2024-11-05T20:48:13"/>
    <x v="724"/>
    <n v="192292933"/>
    <x v="1"/>
    <s v="||Yellow color western gown for women party wear ||yellow color maxi dress || party wear latest gowns for women || latest gown design ||gown for women wedding party|| long dress for women|| long gown for women|| "/>
  </r>
  <r>
    <s v="85392167892822912_1"/>
    <x v="85"/>
    <x v="2"/>
    <s v="4e8785d1-80d1-45b3-9529-6e61f5e0a8e1"/>
    <x v="256"/>
    <d v="2024-11-05T20:48:13"/>
    <x v="0"/>
    <n v="423691604"/>
    <x v="1890"/>
    <s v="Shimmering Chunky Jewellery Sets"/>
  </r>
  <r>
    <s v="85392198394151104_1"/>
    <x v="285"/>
    <x v="2"/>
    <s v="b60ea45c-96d1-4cca-9ab3-b949a86eee09"/>
    <x v="84"/>
    <d v="2024-11-05T20:48:14"/>
    <x v="0"/>
    <n v="6960588"/>
    <x v="366"/>
    <s v="Women Woolen Fleese Black &amp;  Lavendar Combo Jogger Pant For Winter"/>
  </r>
  <r>
    <s v="85392181192960896_1"/>
    <x v="359"/>
    <x v="2"/>
    <s v="f0123316-ff64-4475-a496-2f5574b52504"/>
    <x v="353"/>
    <d v="2024-11-05T20:48:18"/>
    <x v="0"/>
    <n v="353536851"/>
    <x v="1495"/>
    <s v="Square Neckline Cut Out Long Ribbed Top "/>
  </r>
  <r>
    <s v="85392127089693312_1"/>
    <x v="279"/>
    <x v="2"/>
    <s v="fd2fb185-8c07-4157-b0bd-a630b5b863cb"/>
    <x v="2"/>
    <d v="2024-11-05T20:48:20"/>
    <x v="0"/>
    <n v="440660797"/>
    <x v="2"/>
    <s v="Flannel Super Soft Warm Bedsheet with 2 Pillow Covers "/>
  </r>
  <r>
    <s v="85392260804104832_1"/>
    <x v="547"/>
    <x v="2"/>
    <s v="2bcc2a20-a259-4b27-a456-b0a0605e83d4"/>
    <x v="33"/>
    <d v="2024-11-05T20:48:22"/>
    <x v="1"/>
    <n v="381161370"/>
    <x v="4717"/>
    <s v="Home 5pc bedsheet set (1King size Bedsheet + 2 Pillow Covers with Embroidery+ 2 Cushion Cover with Embroidery with filler) Heavy Quality Multicolor five piece set"/>
  </r>
  <r>
    <s v="85392129064629056_1"/>
    <x v="244"/>
    <x v="2"/>
    <s v="d19546cf-e0cd-4fb3-bc75-1ec26e43e676"/>
    <x v="45"/>
    <d v="2024-11-05T20:48:24"/>
    <x v="1"/>
    <n v="170142566"/>
    <x v="118"/>
    <s v="Buy1 Get1 Free Lunch Box Offer For School / Office, 3 Compartment with Airtight Lid Tiffin with Handle &amp; Push Lock, Microwave Safe Food Grade Steel &amp; Plastic Material (Pack of 2) (Color: Green, Pink) - MADE IN INDIA"/>
  </r>
  <r>
    <s v="85392264202780864_1"/>
    <x v="239"/>
    <x v="2"/>
    <s v="b29a3770-f0c8-4bb4-8b70-8edccd6d609a"/>
    <x v="14"/>
    <d v="2024-11-05T20:48:24"/>
    <x v="0"/>
    <n v="428473293"/>
    <x v="1279"/>
    <s v="New Designer Party Wear Look Pure Chinon Silk Top Palazzo &amp; Dupatta Set"/>
  </r>
  <r>
    <s v="85392272845951616_1"/>
    <x v="744"/>
    <x v="2"/>
    <s v="22df7c2f-c099-4303-8550-8eaf948e04b3"/>
    <x v="23"/>
    <d v="2024-11-05T20:48:25"/>
    <x v="1"/>
    <n v="370951344"/>
    <x v="134"/>
    <s v="Rhinestone Buckle High-Heels for Women"/>
  </r>
  <r>
    <s v="85392115211424384_1"/>
    <x v="315"/>
    <x v="2"/>
    <s v="c6962083-282b-4469-8215-1d5a71c0d241"/>
    <x v="328"/>
    <d v="2024-11-05T20:48:26"/>
    <x v="726"/>
    <n v="77063241"/>
    <x v="1"/>
    <s v="New Collection Heavy Chinon Silk Top-Sararo And Dupatta Set Fully Stitched Ready To Wear"/>
  </r>
  <r>
    <s v="85392168635214720_1"/>
    <x v="295"/>
    <x v="2"/>
    <s v="acda18f8-3499-479d-afbf-67cf477b6c94"/>
    <x v="63"/>
    <d v="2024-11-05T20:48:27"/>
    <x v="3"/>
    <n v="170794857"/>
    <x v="1"/>
    <s v="NULL"/>
  </r>
  <r>
    <s v="85392211646861952_1"/>
    <x v="601"/>
    <x v="2"/>
    <s v="641a7bef-87cb-40cc-8e5f-732c1559c950"/>
    <x v="718"/>
    <d v="2024-11-05T20:48:27"/>
    <x v="0"/>
    <n v="439527756"/>
    <x v="5162"/>
    <s v="Sling bag for women | Ladies Purse | Side bags for women | Women purse | Sling bags | Mini bags | Small bags | Handbags for women | Tote bags | Unique styles bag"/>
  </r>
  <r>
    <s v="85392282521629504_1"/>
    <x v="283"/>
    <x v="2"/>
    <s v="b4379610-aba1-4610-b0df-c374eff7c2be"/>
    <x v="99"/>
    <d v="2024-11-05T20:48:30"/>
    <x v="0"/>
    <n v="211828570"/>
    <x v="6013"/>
    <s v="Checkered Elegance Shirt for Women  Winter Wardrobe Essential"/>
  </r>
  <r>
    <s v="85392296201126080_1"/>
    <x v="208"/>
    <x v="2"/>
    <s v="f3ffb602-6673-448f-b893-bbb53e88edcb"/>
    <x v="62"/>
    <d v="2024-11-05T20:48:30"/>
    <x v="0"/>
    <n v="444350566"/>
    <x v="345"/>
    <s v="Ronzille Women Ruby Eau De Perfume - 30ml"/>
  </r>
  <r>
    <s v="85392292861056320_1"/>
    <x v="326"/>
    <x v="2"/>
    <s v="3f87cffc-677b-4b9c-b446-5b6daa21cfae"/>
    <x v="23"/>
    <d v="2024-11-05T20:48:32"/>
    <x v="1"/>
    <n v="434996479"/>
    <x v="208"/>
    <s v="New Super Hit Designe Collection Beautiful Heavy Embroidery And Stone Hand Work Top - Bottom With Dupatta"/>
  </r>
  <r>
    <s v="85392066448332096_1"/>
    <x v="516"/>
    <x v="2"/>
    <s v="c60bbe3c-8d4a-4a94-882d-5ed1790bb2e6"/>
    <x v="99"/>
    <d v="2024-11-05T20:48:32"/>
    <x v="0"/>
    <n v="438871932"/>
    <x v="6013"/>
    <s v="Checkered Elegance Shirt for Women  Winter Wardrobe Essential"/>
  </r>
  <r>
    <s v="85392214096221504_1"/>
    <x v="108"/>
    <x v="2"/>
    <s v="f98a092d-4a95-456d-a919-c31c4740932d"/>
    <x v="159"/>
    <d v="2024-11-05T20:48:33"/>
    <x v="0"/>
    <n v="346401016"/>
    <x v="363"/>
    <s v="ZODIAC STUDIO Professional Book Style Makeup Palette - BEAUTY Multipurpose 4 in 1 makeup book Eyeshadow Highlighter all in one makeup book palette (4 in 1)"/>
  </r>
  <r>
    <s v="85392304950094720_1"/>
    <x v="1244"/>
    <x v="2"/>
    <s v="5235a87b-b437-4e5d-9c18-96e8a6b630c0"/>
    <x v="25"/>
    <d v="2024-11-05T20:48:34"/>
    <x v="1"/>
    <n v="436153948"/>
    <x v="6620"/>
    <s v="*NEW DESIGNER HEAVY SOFT NET SHARARA SUIT SET*"/>
  </r>
  <r>
    <s v="85391997561197184_1"/>
    <x v="624"/>
    <x v="2"/>
    <s v="6154ede8-9ad2-4eb3-9360-88df10786703"/>
    <x v="103"/>
    <d v="2024-11-05T20:48:34"/>
    <x v="0"/>
    <n v="449957013"/>
    <x v="598"/>
    <s v="Elegant Gold Plated Tea Cup and Saucer Set - Premium Gold Plated  - Set of 2 Cups with Saucers - Perfect for Gifting and Home Decor"/>
  </r>
  <r>
    <s v="85392313161487680_1"/>
    <x v="327"/>
    <x v="2"/>
    <s v="17ecd103-745a-4417-ba31-3650b9923c19"/>
    <x v="148"/>
    <d v="2024-11-05T20:48:34"/>
    <x v="0"/>
    <n v="447092725"/>
    <x v="1157"/>
    <s v="Cream Crush Tissue Silk Saree with Velvet Embroidery Stitched Blouse"/>
  </r>
  <r>
    <s v="85392301607610048_1"/>
    <x v="166"/>
    <x v="2"/>
    <s v="776cf178-105e-441b-bebc-3a5ef4c4b9e1"/>
    <x v="290"/>
    <d v="2024-11-05T20:48:35"/>
    <x v="3"/>
    <n v="409569103"/>
    <x v="4484"/>
    <s v="FIORRA Women's Yellow Silk Blend Streight Kurta and Palazzo With Embroidered Dupatta"/>
  </r>
  <r>
    <s v="85392321114002048_1"/>
    <x v="602"/>
    <x v="2"/>
    <s v="3bc0527e-67d4-4965-9fab-652e4f5075f1"/>
    <x v="49"/>
    <d v="2024-11-05T20:48:37"/>
    <x v="1"/>
    <n v="448807786"/>
    <x v="6560"/>
    <s v="Long Rani Haar Jewellery Sets For Women"/>
  </r>
  <r>
    <s v="85392212577883456_1"/>
    <x v="479"/>
    <x v="2"/>
    <s v="ea99040b-f2b0-42a0-818b-95061e6088ee"/>
    <x v="216"/>
    <d v="2024-11-05T20:48:39"/>
    <x v="0"/>
    <n v="378793379"/>
    <x v="580"/>
    <s v="Letter Lights for Home Decoration, 15LED Warm White Lights for Indoor Outdoor Decoration, Diwali Lights for Home Decoration, LED Lights for Home Decoration, Christmas Lights for Home"/>
  </r>
  <r>
    <s v="85392277022896960_1"/>
    <x v="242"/>
    <x v="2"/>
    <s v="d49f1d43-febe-4247-865e-4383d3edc942"/>
    <x v="22"/>
    <d v="2024-11-05T20:48:40"/>
    <x v="3"/>
    <n v="438378184"/>
    <x v="1"/>
    <s v="NULL"/>
  </r>
  <r>
    <s v="85392336028947072_1"/>
    <x v="368"/>
    <x v="2"/>
    <s v="2a663dcb-85c6-4444-a569-4698df686bf8"/>
    <x v="23"/>
    <d v="2024-11-05T20:48:40"/>
    <x v="1"/>
    <n v="395993664"/>
    <x v="305"/>
    <s v="Trendy Stylish Glamorous Urbane Partywear Women Western Top and Skirt Set Beach Wear For Vacation Outfit "/>
  </r>
  <r>
    <s v="85392256208437440_1"/>
    <x v="247"/>
    <x v="2"/>
    <s v="765be24d-fa45-4412-a4d7-0b1c645479c0"/>
    <x v="204"/>
    <d v="2024-11-05T20:48:42"/>
    <x v="0"/>
    <n v="267650269"/>
    <x v="2499"/>
    <s v="lehenga for women , lehenga , navratri special, women lehenga choli,festival lehenga choli"/>
  </r>
  <r>
    <s v="85392347664886656_1"/>
    <x v="474"/>
    <x v="2"/>
    <s v="e6e278cf-8ae4-4c0b-a26b-3c85988240ea"/>
    <x v="14"/>
    <d v="2024-11-05T20:48:43"/>
    <x v="1"/>
    <n v="373966195"/>
    <x v="835"/>
    <s v="Women's Free Size White Hoodie - Soft, High-Quality Fabric with Beautiful Text Design"/>
  </r>
  <r>
    <s v="85392296518021952_1"/>
    <x v="511"/>
    <x v="2"/>
    <s v="2549b5fd-0395-44c5-b450-fb8084615daf"/>
    <x v="214"/>
    <d v="2024-11-05T20:48:44"/>
    <x v="3"/>
    <n v="321716494"/>
    <x v="2354"/>
    <s v="Premium Maroon Colour Choker Necklace Set For Women ."/>
  </r>
  <r>
    <s v="85392350746178368_1"/>
    <x v="231"/>
    <x v="2"/>
    <s v="d9107f3d-1a73-4697-9987-ddd4f0ba3eaf"/>
    <x v="175"/>
    <d v="2024-11-05T20:48:45"/>
    <x v="0"/>
    <n v="144382501"/>
    <x v="2703"/>
    <s v="Fancy Bridal chodda/ Chuda Rani Color Ad Kare simple punjabi chura,pretty bangles"/>
  </r>
  <r>
    <s v="85392346769978176_1"/>
    <x v="253"/>
    <x v="2"/>
    <s v="c7f94c4b-d7ea-49ae-928d-a139e4ae5c94"/>
    <x v="5"/>
    <d v="2024-11-05T20:48:45"/>
    <x v="0"/>
    <n v="409586520"/>
    <x v="3171"/>
    <s v="Shri Ram Women's Pink Cotton Blend Solid Straight Kurta With Trousers &amp; Dupatta"/>
  </r>
  <r>
    <s v="85392359283484352_1"/>
    <x v="78"/>
    <x v="2"/>
    <s v="8962d0c8-12b4-47dd-b0b2-fd60ed29388b"/>
    <x v="44"/>
    <d v="2024-11-05T20:48:46"/>
    <x v="1"/>
    <n v="133400174"/>
    <x v="368"/>
    <s v="Banarasi soft floral tissue saree"/>
  </r>
  <r>
    <s v="85392307483803840_1"/>
    <x v="679"/>
    <x v="2"/>
    <s v="a581791d-80a7-4611-bc65-9f50b72c235c"/>
    <x v="166"/>
    <d v="2024-11-05T20:48:54"/>
    <x v="1"/>
    <n v="414989763"/>
    <x v="5120"/>
    <s v="chanderi green kurti set| kurti"/>
  </r>
  <r>
    <s v="85392399422947520_1"/>
    <x v="132"/>
    <x v="2"/>
    <s v="7326c468-2f2b-46ab-82dd-3f8866d3535e"/>
    <x v="50"/>
    <d v="2024-11-05T20:48:55"/>
    <x v="1"/>
    <n v="310919114"/>
    <x v="1"/>
    <s v="NULL"/>
  </r>
  <r>
    <s v="85392347965822272_1"/>
    <x v="306"/>
    <x v="2"/>
    <s v="0b404a14-e9da-4589-9cab-75cd7e715412"/>
    <x v="99"/>
    <d v="2024-11-05T20:48:56"/>
    <x v="0"/>
    <n v="343280563"/>
    <x v="5005"/>
    <s v="IMPORTED ADELINE SWEATER"/>
  </r>
  <r>
    <s v="85392343935096128_1"/>
    <x v="348"/>
    <x v="2"/>
    <s v="d52ee226-7100-44bc-bd64-3034fd8d1ed2"/>
    <x v="92"/>
    <d v="2024-11-05T20:48:56"/>
    <x v="0"/>
    <n v="420437484"/>
    <x v="6088"/>
    <s v="Women Maxi Full Lenth  Dresses Women Grown"/>
  </r>
  <r>
    <s v="85392400612840064_1"/>
    <x v="36"/>
    <x v="2"/>
    <s v="6f543f3d-6cd4-4200-ad1f-dab0d0b3974c"/>
    <x v="40"/>
    <d v="2024-11-05T20:48:56"/>
    <x v="0"/>
    <n v="396057731"/>
    <x v="357"/>
    <s v="Mini+Bobbin+thread"/>
  </r>
  <r>
    <s v="85392410751762624_1"/>
    <x v="180"/>
    <x v="2"/>
    <s v="4c59d1b3-7fe7-42f7-81e7-b6f55c2e2282"/>
    <x v="169"/>
    <d v="2024-11-05T20:48:58"/>
    <x v="1"/>
    <n v="402649877"/>
    <x v="715"/>
    <s v="American Diamond Exquisite Necklace Set With Earrings for Women and Girls"/>
  </r>
  <r>
    <s v="85392322141606528_1"/>
    <x v="55"/>
    <x v="2"/>
    <s v="b5142792-ce75-49bb-85c3-4475a5ea6442"/>
    <x v="138"/>
    <d v="2024-11-05T20:48:58"/>
    <x v="1"/>
    <n v="403805215"/>
    <x v="378"/>
    <s v="chanderi maroon kurti set"/>
  </r>
  <r>
    <s v="85392322141606529_1"/>
    <x v="82"/>
    <x v="2"/>
    <s v="b5142792-ce75-49bb-85c3-4475a5ea6442"/>
    <x v="138"/>
    <d v="2024-11-05T20:48:58"/>
    <x v="1"/>
    <n v="379589418"/>
    <x v="378"/>
    <s v="chanderi maroon kurti set"/>
  </r>
  <r>
    <s v="85392322141606530_1"/>
    <x v="274"/>
    <x v="2"/>
    <s v="b5142792-ce75-49bb-85c3-4475a5ea6442"/>
    <x v="138"/>
    <d v="2024-11-05T20:48:58"/>
    <x v="1"/>
    <n v="423009402"/>
    <x v="378"/>
    <s v="chanderi maroon kurti set"/>
  </r>
  <r>
    <s v="85392322141606531_1"/>
    <x v="306"/>
    <x v="2"/>
    <s v="b5142792-ce75-49bb-85c3-4475a5ea6442"/>
    <x v="138"/>
    <d v="2024-11-05T20:48:58"/>
    <x v="1"/>
    <n v="438765461"/>
    <x v="378"/>
    <s v="chanderi maroon kurti set"/>
  </r>
  <r>
    <s v="85392416458806592_1"/>
    <x v="207"/>
    <x v="2"/>
    <s v="7fb37ba7-8aa4-4149-a4e6-c0eb68bda2fd"/>
    <x v="39"/>
    <d v="2024-11-05T20:49:00"/>
    <x v="0"/>
    <n v="381625770"/>
    <x v="472"/>
    <s v="Designer Pure Soft Zimmy  Choo Saree with amazing Sequence and White Thread Work With Running Unstitched Blouse Piece"/>
  </r>
  <r>
    <s v="85392429294780608_1"/>
    <x v="836"/>
    <x v="2"/>
    <s v="b1abc3a9-bdfc-4fe6-a59d-f70aa20f1781"/>
    <x v="17"/>
    <d v="2024-11-05T20:49:02"/>
    <x v="3"/>
    <n v="389404323"/>
    <x v="1"/>
    <s v="NULL"/>
  </r>
  <r>
    <s v="85392424387095424_1"/>
    <x v="500"/>
    <x v="2"/>
    <s v="30044ac2-f195-4471-94a7-a4e22e0e3963"/>
    <x v="2"/>
    <d v="2024-11-05T20:49:02"/>
    <x v="0"/>
    <n v="446895123"/>
    <x v="510"/>
    <s v="Women's Chiffon Embroidery Work Saree With Unstitched Blouse Piece"/>
  </r>
  <r>
    <s v="85392313723056960_1"/>
    <x v="674"/>
    <x v="2"/>
    <s v="3b34b351-756c-488b-98f1-70e373d44116"/>
    <x v="23"/>
    <d v="2024-11-05T20:49:05"/>
    <x v="1"/>
    <n v="415984849"/>
    <x v="1494"/>
    <s v="Kurti palazo dupatta set"/>
  </r>
  <r>
    <s v="85392447087018176_1"/>
    <x v="665"/>
    <x v="2"/>
    <s v="72a2dab5-573e-4fb5-9ccb-9328510ecdcf"/>
    <x v="58"/>
    <d v="2024-11-05T20:49:08"/>
    <x v="0"/>
    <n v="455951747"/>
    <x v="426"/>
    <s v="Styleoo Present Fancy 2 Piece Set, Co Ord Set, Loose Fit Co Ord Set, Printed Two Piece Set, Matching Top And Bottom Set"/>
  </r>
  <r>
    <s v="85392445206098752_1"/>
    <x v="556"/>
    <x v="2"/>
    <s v="ec1b4bd7-a7bf-4963-b7bf-769296d9daf2"/>
    <x v="106"/>
    <d v="2024-11-05T20:49:08"/>
    <x v="9"/>
    <n v="394212588"/>
    <x v="4406"/>
    <s v="WOMEN HAVY LAHENGA CHOLI"/>
  </r>
  <r>
    <n v="1.28269831607241E+20"/>
    <x v="17"/>
    <x v="3"/>
    <s v="gh_lehlah_58db46d4-508f-44c3-9c4b-180278d1b84c_"/>
    <x v="255"/>
    <d v="2024-11-05T20:49:09"/>
    <x v="1"/>
    <s v="Apparel"/>
    <x v="6732"/>
    <s v="StyleCast x Revolte Women Typography Printed High Neck Top"/>
  </r>
  <r>
    <s v="85392460213899904_1"/>
    <x v="65"/>
    <x v="2"/>
    <s v="9b684c3a-38e3-4929-8796-a0b0ed386a28"/>
    <x v="59"/>
    <d v="2024-11-05T20:49:09"/>
    <x v="1"/>
    <n v="368093256"/>
    <x v="6662"/>
    <s v="Adrika Petite Kurtis"/>
  </r>
  <r>
    <s v="85392462125921088_1"/>
    <x v="467"/>
    <x v="2"/>
    <s v="bea50d89-78ae-4b06-80df-ed8fa3dbfb93"/>
    <x v="145"/>
    <d v="2024-11-05T20:49:10"/>
    <x v="420"/>
    <n v="348126923"/>
    <x v="1"/>
    <s v="swaraj textile woman Rayon Staple straight embroidery  kurti  "/>
  </r>
  <r>
    <s v="85392465722310848_1"/>
    <x v="208"/>
    <x v="2"/>
    <s v="5c4c1939-d23e-40dc-8516-e9cbb8513717"/>
    <x v="154"/>
    <d v="2024-11-05T20:49:12"/>
    <x v="1"/>
    <n v="442181122"/>
    <x v="389"/>
    <s v="Trendzilla _ Puffer Vest Jacket"/>
  </r>
  <r>
    <s v="85392474814272128_1"/>
    <x v="7"/>
    <x v="2"/>
    <s v="7ce7c275-28b6-48ac-9430-c310d0cd2220"/>
    <x v="44"/>
    <d v="2024-11-05T20:49:14"/>
    <x v="3"/>
    <n v="244675509"/>
    <x v="175"/>
    <s v="Pinak Jhumaki"/>
  </r>
  <r>
    <s v="85392252026366848_1"/>
    <x v="214"/>
    <x v="2"/>
    <s v="010dd4fc-310b-4803-9580-f380d0a755fb"/>
    <x v="68"/>
    <d v="2024-11-05T20:49:14"/>
    <x v="0"/>
    <n v="375226233"/>
    <x v="834"/>
    <s v="Sleeveless Blouse Phantom Silk Fabric Women Blouse"/>
  </r>
  <r>
    <s v="85392252026366849_1"/>
    <x v="556"/>
    <x v="2"/>
    <s v="010dd4fc-310b-4803-9580-f380d0a755fb"/>
    <x v="68"/>
    <d v="2024-11-05T20:49:14"/>
    <x v="0"/>
    <n v="439730460"/>
    <x v="834"/>
    <s v="Sleeveless Blouse Phantom Silk Fabric Women Blouse"/>
  </r>
  <r>
    <s v="85392428263007936_1"/>
    <x v="755"/>
    <x v="2"/>
    <s v="4fb102f4-06dc-4501-a78a-33fb4e5c49cc"/>
    <x v="148"/>
    <d v="2024-11-05T20:49:18"/>
    <x v="0"/>
    <n v="369752093"/>
    <x v="1157"/>
    <s v="Tissue Net Designer Boutique Handwork Saree"/>
  </r>
  <r>
    <s v="85392507848610432_1"/>
    <x v="342"/>
    <x v="2"/>
    <s v="4f8e27a1-cffc-4109-9f40-cd19900fdf45"/>
    <x v="17"/>
    <d v="2024-11-05T20:49:21"/>
    <x v="3"/>
    <n v="290427294"/>
    <x v="1"/>
    <s v="NULL"/>
  </r>
  <r>
    <s v="85392434271548224_1"/>
    <x v="592"/>
    <x v="2"/>
    <s v="19852dad-30de-4725-8240-5a5d932468bb"/>
    <x v="39"/>
    <d v="2024-11-05T20:49:21"/>
    <x v="0"/>
    <n v="381881219"/>
    <x v="3038"/>
    <s v="New Stylish Women's Saree"/>
  </r>
  <r>
    <s v="85392513044771648_1"/>
    <x v="797"/>
    <x v="2"/>
    <s v="be6bfc7f-abd1-4299-80b8-610917ecf4a0"/>
    <x v="57"/>
    <d v="2024-11-05T20:49:22"/>
    <x v="9"/>
    <n v="377818560"/>
    <x v="1"/>
    <s v="NULL"/>
  </r>
  <r>
    <s v="85392527701191552_1"/>
    <x v="747"/>
    <x v="2"/>
    <s v="0130570c-a95a-40c9-a0b4-0615e0c36826"/>
    <x v="66"/>
    <d v="2024-11-05T20:49:26"/>
    <x v="0"/>
    <n v="358880650"/>
    <x v="73"/>
    <s v="Jacket"/>
  </r>
  <r>
    <s v="85392551013482688_1"/>
    <x v="300"/>
    <x v="2"/>
    <s v="84cc56df-758f-4560-af05-fcba5f969875"/>
    <x v="74"/>
    <d v="2024-11-05T20:49:31"/>
    <x v="0"/>
    <n v="425462187"/>
    <x v="6070"/>
    <s v="Morpinch Banarasi Soft Lichi Silk Saree With Blouse Piece For Womens"/>
  </r>
  <r>
    <s v="85392469933392064_1"/>
    <x v="258"/>
    <x v="2"/>
    <s v="51b52c7f-5705-4772-ad08-a6803e96c5c2"/>
    <x v="40"/>
    <d v="2024-11-05T20:49:34"/>
    <x v="0"/>
    <n v="414885067"/>
    <x v="176"/>
    <s v="Fancy Mat, Doormat, Floormat, Rugs"/>
  </r>
  <r>
    <s v="85392504048571008_1"/>
    <x v="800"/>
    <x v="2"/>
    <s v="6d85cf72-6f6e-4485-915a-1efeece93082"/>
    <x v="64"/>
    <d v="2024-11-05T20:49:36"/>
    <x v="0"/>
    <n v="374624951"/>
    <x v="6376"/>
    <s v="Heavy Party Stone work zari Saree"/>
  </r>
  <r>
    <s v="85392580196046144_1"/>
    <x v="13"/>
    <x v="2"/>
    <s v="d9e120f8-566c-4d41-8607-a6774c9a797a"/>
    <x v="42"/>
    <d v="2024-11-05T20:49:41"/>
    <x v="1"/>
    <n v="425849952"/>
    <x v="6723"/>
    <s v="CookGarden Fruits &amp; Nuts Muesli with Pumpkin seeds 400g"/>
  </r>
  <r>
    <s v="85392465893927808_1"/>
    <x v="458"/>
    <x v="2"/>
    <s v="cf781688-aba6-421f-845b-fd6096563ddf"/>
    <x v="40"/>
    <d v="2024-11-05T20:49:42"/>
    <x v="1"/>
    <n v="70171094"/>
    <x v="341"/>
    <s v="Women Velvet Kurti Set"/>
  </r>
  <r>
    <s v="85392509846415040_1"/>
    <x v="516"/>
    <x v="2"/>
    <s v="64e6f599-7374-4a01-bcf4-21df27ab2a22"/>
    <x v="117"/>
    <d v="2024-11-05T20:49:43"/>
    <x v="1"/>
    <n v="434936619"/>
    <x v="5967"/>
    <s v="Moncada Casual Flats"/>
  </r>
  <r>
    <s v="85392423959625920_1"/>
    <x v="89"/>
    <x v="2"/>
    <s v="9fe02761-30ca-45f8-9fc6-0253c1c195c1"/>
    <x v="166"/>
    <d v="2024-11-05T20:49:44"/>
    <x v="1"/>
    <n v="68057516"/>
    <x v="4933"/>
    <s v="Trendy Elegant Women Gowns"/>
  </r>
  <r>
    <s v="85392554270585664_1"/>
    <x v="279"/>
    <x v="2"/>
    <s v="07ddc9ef-2a89-4371-a929-715649f5c1b3"/>
    <x v="68"/>
    <d v="2024-11-05T20:49:45"/>
    <x v="0"/>
    <n v="381504179"/>
    <x v="200"/>
    <s v="BHAGIRATH WOMEN BRAS"/>
  </r>
  <r>
    <s v="85392557002599296_1"/>
    <x v="12"/>
    <x v="2"/>
    <s v="385084ee-6a1b-4b24-896e-297e59ba6052"/>
    <x v="51"/>
    <d v="2024-11-05T20:49:47"/>
    <x v="3"/>
    <n v="451856504"/>
    <x v="1"/>
    <s v="Embroidered Anarkali Kurta, Pant And Dupatta Set for  girls and women "/>
  </r>
  <r>
    <s v="85392517391592320_1"/>
    <x v="22"/>
    <x v="2"/>
    <s v="edc3bbf8-8d33-4ba6-b147-f7cd594d5f74"/>
    <x v="75"/>
    <d v="2024-11-05T20:49:47"/>
    <x v="0"/>
    <n v="433842447"/>
    <x v="1628"/>
    <s v="American Diamond Exquisite Jewellery Set With Maang Tikka"/>
  </r>
  <r>
    <s v="85392612760736384_1"/>
    <x v="786"/>
    <x v="2"/>
    <s v="a87a4964-6cf6-4b82-aa87-458ee5cb497f"/>
    <x v="183"/>
    <d v="2024-11-05T20:49:47"/>
    <x v="0"/>
    <n v="442967363"/>
    <x v="1"/>
    <s v="NULL"/>
  </r>
  <r>
    <s v="85392548861830848_1"/>
    <x v="262"/>
    <x v="2"/>
    <s v="423557b1-4164-45ec-8760-dfb9b9a8bc87"/>
    <x v="64"/>
    <d v="2024-11-05T20:49:49"/>
    <x v="3"/>
    <n v="151347758"/>
    <x v="1"/>
    <s v="NULL"/>
  </r>
  <r>
    <s v="85392634407539328_1"/>
    <x v="195"/>
    <x v="2"/>
    <s v="624f6171-3808-4b8a-b775-a8d4e9fe3d8f"/>
    <x v="225"/>
    <d v="2024-11-05T20:49:51"/>
    <x v="3"/>
    <n v="384831355"/>
    <x v="1"/>
    <s v="NULL"/>
  </r>
  <r>
    <s v="85392655292294848_1"/>
    <x v="223"/>
    <x v="2"/>
    <s v="df0c5791-dda6-4ddb-838a-03b55f80a621"/>
    <x v="72"/>
    <d v="2024-11-05T20:49:57"/>
    <x v="3"/>
    <n v="415858386"/>
    <x v="1"/>
    <s v="NULL"/>
  </r>
  <r>
    <s v="85392530178970944_1"/>
    <x v="140"/>
    <x v="2"/>
    <s v="e0782f8b-3f6b-4791-b9b4-590dd8032e2f"/>
    <x v="64"/>
    <d v="2024-11-05T20:49:57"/>
    <x v="3"/>
    <n v="432760150"/>
    <x v="1"/>
    <s v="NULL"/>
  </r>
  <r>
    <s v="85392657339115201_1"/>
    <x v="1313"/>
    <x v="2"/>
    <s v="bf1258b7-4ded-4bd6-9282-225d9b99eab0"/>
    <x v="16"/>
    <d v="2024-11-05T20:49:58"/>
    <x v="1"/>
    <n v="453502703"/>
    <x v="6450"/>
    <s v="SAREES"/>
  </r>
  <r>
    <s v="85392672583980352_1"/>
    <x v="289"/>
    <x v="2"/>
    <s v="a85a7db7-2db6-4db9-925c-d332bc60fa92"/>
    <x v="99"/>
    <d v="2024-11-05T20:50:01"/>
    <x v="0"/>
    <n v="384754224"/>
    <x v="6013"/>
    <s v="Checkered Elegance Shirt for Women  Winter Wardrobe Essential"/>
  </r>
  <r>
    <s v="85392683695745920_1"/>
    <x v="237"/>
    <x v="2"/>
    <s v="35276277-c123-4628-ad0c-2167389687ad"/>
    <x v="49"/>
    <d v="2024-11-05T20:50:03"/>
    <x v="1"/>
    <n v="454024801"/>
    <x v="74"/>
    <s v="Bathroom Organizers/Self-Adhesive Bathroom Shelf/Corner/Multipurpose Rack for Kitchen/Bedroom/Living room - Combo of 2 (Black)"/>
  </r>
  <r>
    <s v="85392685025689792_1"/>
    <x v="471"/>
    <x v="2"/>
    <s v="2ede88a3-4fe5-47a7-a94e-8909305c9315"/>
    <x v="36"/>
    <d v="2024-11-05T20:50:03"/>
    <x v="0"/>
    <n v="427872639"/>
    <x v="360"/>
    <s v="Multicolor Abstract Frilled Maxi Dress | Women's Balloon Sleeve Dress | Vibrant and Elegant | Stylish Maxi Dress"/>
  </r>
  <r>
    <s v="85392554934807424_1"/>
    <x v="222"/>
    <x v="2"/>
    <s v="87edf954-69a6-41fa-8173-4d6e1baed5b4"/>
    <x v="4"/>
    <d v="2024-11-05T20:50:06"/>
    <x v="3"/>
    <n v="423501174"/>
    <x v="1"/>
    <s v="NULL"/>
  </r>
  <r>
    <s v="85392698371965120_1"/>
    <x v="153"/>
    <x v="2"/>
    <s v="b389dc49-951d-46d6-8825-8032f10b5682"/>
    <x v="137"/>
    <d v="2024-11-05T20:50:07"/>
    <x v="0"/>
    <n v="300163178"/>
    <x v="347"/>
    <s v="Gold Plated Anti tranish stainless steel bow minimal viral pendant "/>
  </r>
  <r>
    <s v="85392710787104960_1"/>
    <x v="160"/>
    <x v="2"/>
    <s v="bfb18328-75fd-47cd-8abb-50fcbf2a0849"/>
    <x v="186"/>
    <d v="2024-11-05T20:50:11"/>
    <x v="3"/>
    <n v="397926844"/>
    <x v="6544"/>
    <s v="SOFT GEORGETTE SAREE EMBROIDERED LESS ATTACHED WITH BLOUSE"/>
  </r>
  <r>
    <s v="85392722437591680_1"/>
    <x v="662"/>
    <x v="2"/>
    <s v="a5eec6a7-f35f-4caa-92be-25a35fe6030c"/>
    <x v="256"/>
    <d v="2024-11-05T20:50:12"/>
    <x v="0"/>
    <n v="132569360"/>
    <x v="816"/>
    <s v="Lotus Painting Digital Re Print With Brown Frame"/>
  </r>
  <r>
    <s v="85392742876321088_1"/>
    <x v="21"/>
    <x v="2"/>
    <s v="b1abc3a9-bdfc-4fe6-a59d-f70aa20f1781"/>
    <x v="17"/>
    <d v="2024-11-05T20:50:17"/>
    <x v="3"/>
    <n v="365604801"/>
    <x v="1"/>
    <s v="NULL"/>
  </r>
  <r>
    <s v="85392747105583296_1"/>
    <x v="960"/>
    <x v="2"/>
    <s v="831e0228-ba32-4ba4-a375-8209d5021d90"/>
    <x v="95"/>
    <d v="2024-11-05T20:50:18"/>
    <x v="1"/>
    <n v="225352931"/>
    <x v="2535"/>
    <s v="Bindu latest creation, the Sequence Embroidered Sarees and Blouse"/>
  </r>
  <r>
    <s v="85392650149702528_1"/>
    <x v="193"/>
    <x v="2"/>
    <s v="a6cc0fa6-5a8b-4a7c-81d3-f736619c7667"/>
    <x v="137"/>
    <d v="2024-11-05T20:50:23"/>
    <x v="0"/>
    <n v="402495086"/>
    <x v="2084"/>
    <s v="âœ¨ GC premium jewellery Designer Gold-Plated Kundan Bangle Set for Women | Elegant Bridal Jewelry with Pearl Latkan Charms âœ¨"/>
  </r>
  <r>
    <s v="85392772996672384_1"/>
    <x v="667"/>
    <x v="2"/>
    <s v="b1e0d417-6a4e-4278-80e5-238dfeea18c1"/>
    <x v="116"/>
    <d v="2024-11-05T20:50:24"/>
    <x v="0"/>
    <n v="379901423"/>
    <x v="2627"/>
    <s v="ADESH KURTA SET"/>
  </r>
  <r>
    <s v="85392772996672385_1"/>
    <x v="462"/>
    <x v="2"/>
    <s v="b1e0d417-6a4e-4278-80e5-238dfeea18c1"/>
    <x v="116"/>
    <d v="2024-11-05T20:50:24"/>
    <x v="0"/>
    <n v="386222121"/>
    <x v="2627"/>
    <s v="ADESH KURTA SET"/>
  </r>
  <r>
    <s v="85392772996672386_1"/>
    <x v="144"/>
    <x v="2"/>
    <s v="b1e0d417-6a4e-4278-80e5-238dfeea18c1"/>
    <x v="116"/>
    <d v="2024-11-05T20:50:24"/>
    <x v="0"/>
    <n v="436266209"/>
    <x v="2627"/>
    <s v="ADESH KURTA SET"/>
  </r>
  <r>
    <s v="85392680487452864_1"/>
    <x v="520"/>
    <x v="2"/>
    <s v="7d962e1d-cf7b-4d3b-83be-0b09474cf4ab"/>
    <x v="62"/>
    <d v="2024-11-05T20:50:24"/>
    <x v="0"/>
    <n v="207044193"/>
    <x v="5840"/>
    <s v="FULL SLEEVES COLLAR TOP &amp; TUNICS FOR "/>
  </r>
  <r>
    <s v="85392703920679808_1"/>
    <x v="339"/>
    <x v="2"/>
    <s v="994df54e-b50e-4d23-a183-0ad82e52725f"/>
    <x v="62"/>
    <d v="2024-11-05T20:50:25"/>
    <x v="0"/>
    <n v="446125311"/>
    <x v="5840"/>
    <s v="Trendy full sleeves top for women"/>
  </r>
  <r>
    <s v="85392783566667968_1"/>
    <x v="348"/>
    <x v="2"/>
    <s v="765be24d-fa45-4412-a4d7-0b1c645479c0"/>
    <x v="204"/>
    <d v="2024-11-05T20:50:28"/>
    <x v="0"/>
    <n v="439007693"/>
    <x v="2499"/>
    <s v="lehenga for women , lehenga , navratri special, women lehenga choli,festival lehenga choli"/>
  </r>
  <r>
    <s v="85392725576220864_1"/>
    <x v="1067"/>
    <x v="2"/>
    <s v="950e9a6b-412d-4ac5-862a-af663389cd47"/>
    <x v="45"/>
    <d v="2024-11-05T20:50:29"/>
    <x v="1"/>
    <n v="455627677"/>
    <x v="2595"/>
    <s v=" FUL GOLDAN Bracelet &amp; Bangles "/>
  </r>
  <r>
    <s v="85392736179447488_1"/>
    <x v="376"/>
    <x v="2"/>
    <s v="494155c1-dafd-48ab-9c9e-58229a320a41"/>
    <x v="99"/>
    <d v="2024-11-05T20:50:30"/>
    <x v="1"/>
    <n v="78762091"/>
    <x v="6013"/>
    <s v="Checkered Elegance Shirt for Women  Winter Wardrobe Essential"/>
  </r>
  <r>
    <s v="85392736179447489_1"/>
    <x v="409"/>
    <x v="2"/>
    <s v="494155c1-dafd-48ab-9c9e-58229a320a41"/>
    <x v="99"/>
    <d v="2024-11-05T20:50:30"/>
    <x v="1"/>
    <n v="205082464"/>
    <x v="6013"/>
    <s v="Checkered Elegance Shirt for Women  Winter Wardrobe Essential"/>
  </r>
  <r>
    <s v="85392736179447490_1"/>
    <x v="240"/>
    <x v="2"/>
    <s v="494155c1-dafd-48ab-9c9e-58229a320a41"/>
    <x v="99"/>
    <d v="2024-11-05T20:50:30"/>
    <x v="1"/>
    <n v="424724609"/>
    <x v="6013"/>
    <s v="Checkered Elegance Shirt for Women  Winter Wardrobe Essential"/>
  </r>
  <r>
    <s v="85392640880640192_1"/>
    <x v="977"/>
    <x v="2"/>
    <s v="e74baa25-f005-40f1-8801-2445278ed92a"/>
    <x v="44"/>
    <d v="2024-11-05T20:50:31"/>
    <x v="1"/>
    <n v="432676495"/>
    <x v="6331"/>
    <s v="Kalamkari silk sarees"/>
  </r>
  <r>
    <s v="85392705575908160_1"/>
    <x v="394"/>
    <x v="2"/>
    <s v="834ead27-c16d-454d-816f-c66264483059"/>
    <x v="49"/>
    <d v="2024-11-05T20:50:33"/>
    <x v="0"/>
    <n v="420272486"/>
    <x v="48"/>
    <s v="Thin leopard print plus size comfortable bra Adjustable shoulder strap Breathable underwear women's sexy push-up bra [ Red  Bra Quantity pack of 1 } (Unit of 1)"/>
  </r>
  <r>
    <s v="85392815435015872_1"/>
    <x v="294"/>
    <x v="2"/>
    <s v="e4d4ca14-00a3-4fb6-aee9-274628f3adc0"/>
    <x v="204"/>
    <d v="2024-11-05T20:50:35"/>
    <x v="0"/>
    <n v="345252717"/>
    <x v="795"/>
    <s v="Women's Shapewear Pack of-1"/>
  </r>
  <r>
    <s v="85392817953895232_1"/>
    <x v="328"/>
    <x v="2"/>
    <s v="c96c67c5-8297-4316-80b0-f7ca2c77c7e8"/>
    <x v="74"/>
    <d v="2024-11-05T20:50:35"/>
    <x v="0"/>
    <n v="264927431"/>
    <x v="4114"/>
    <s v="Multi Colored Kediyu Dhoti 0137"/>
  </r>
  <r>
    <s v="85392820266827968_1"/>
    <x v="412"/>
    <x v="2"/>
    <s v="0def1db8-7a2e-4663-8308-4145567382f9"/>
    <x v="45"/>
    <d v="2024-11-05T20:50:36"/>
    <x v="1"/>
    <n v="371977285"/>
    <x v="608"/>
    <s v="Special Ladies Watch &amp; Girls Watch &amp; Women Watch Analog Watch - For Girls Premium Square Design White Stone Studded &amp; Rose Gold Strap (Women-Ladies-Girls)"/>
  </r>
  <r>
    <s v="85392691067810624_1"/>
    <x v="85"/>
    <x v="2"/>
    <s v="b97d1740-19a2-4ebd-912b-c1a7bcda88de"/>
    <x v="44"/>
    <d v="2024-11-05T20:50:37"/>
    <x v="1"/>
    <n v="416020292"/>
    <x v="6331"/>
    <s v="Read and write  queen "/>
  </r>
  <r>
    <s v="85392765630534272_1"/>
    <x v="305"/>
    <x v="2"/>
    <s v="7087148a-d37a-4336-932b-aa1836e11c3d"/>
    <x v="17"/>
    <d v="2024-11-05T20:50:38"/>
    <x v="3"/>
    <n v="188543610"/>
    <x v="1"/>
    <s v="NULL"/>
  </r>
  <r>
    <s v="85392819272428416_1"/>
    <x v="179"/>
    <x v="2"/>
    <s v="ddcc91e4-9680-4417-b509-aa4a0be9bae2"/>
    <x v="150"/>
    <d v="2024-11-05T20:50:39"/>
    <x v="0"/>
    <n v="282994610"/>
    <x v="2223"/>
    <s v="Women's Latest Designer Silk Blend Kurta Pant Set with Dupatta set Kurta Set"/>
  </r>
  <r>
    <s v="85392836153447744_1"/>
    <x v="262"/>
    <x v="2"/>
    <s v="be6bfc7f-abd1-4299-80b8-610917ecf4a0"/>
    <x v="57"/>
    <d v="2024-11-05T20:50:40"/>
    <x v="9"/>
    <n v="415140218"/>
    <x v="1"/>
    <s v="NULL"/>
  </r>
  <r>
    <s v="85392608616182592_1"/>
    <x v="479"/>
    <x v="2"/>
    <s v="d6897c44-c737-432b-8d10-534f0ba7fb04"/>
    <x v="45"/>
    <d v="2024-11-05T20:50:40"/>
    <x v="0"/>
    <n v="122874553"/>
    <x v="608"/>
    <s v="New Cosmic Bracelet Type Belt Small Dial Metal Analog Watches for Women"/>
  </r>
  <r>
    <s v="85392844521084224_1"/>
    <x v="180"/>
    <x v="2"/>
    <s v="5c5ab173-38f7-4710-b13e-cdfbc0c67091"/>
    <x v="68"/>
    <d v="2024-11-05T20:50:41"/>
    <x v="0"/>
    <n v="400967558"/>
    <x v="1763"/>
    <s v="MARS Matte Box Set of 3 Lipsticks for Women | Long-Lasting | Smooth Finish | Moisturising | One Swipe Pigmentation | (3x3.2 gm) (02-Peaches &amp; Nudes)"/>
  </r>
  <r>
    <s v="85392751202014528_1"/>
    <x v="755"/>
    <x v="2"/>
    <s v="f8221e63-d652-4593-8459-88c3b37e0d1d"/>
    <x v="225"/>
    <d v="2024-11-05T20:50:43"/>
    <x v="1"/>
    <n v="254570436"/>
    <x v="1091"/>
    <s v="White floral print womens top "/>
  </r>
  <r>
    <s v="85392874448497536_1"/>
    <x v="602"/>
    <x v="2"/>
    <s v="f17ab4f0-3784-4dae-99dc-a6037202d486"/>
    <x v="154"/>
    <d v="2024-11-05T20:50:48"/>
    <x v="0"/>
    <n v="382041678"/>
    <x v="389"/>
    <s v="Trendzilla _ Puffer Vest Jacket"/>
  </r>
  <r>
    <s v="85392874321146688_1"/>
    <x v="68"/>
    <x v="2"/>
    <s v="bd568041-3d1a-456d-a947-87ebb1b2ca34"/>
    <x v="263"/>
    <d v="2024-11-05T20:50:49"/>
    <x v="1"/>
    <n v="403228883"/>
    <x v="3019"/>
    <s v="Star Butterfly Ready to Wear Net Sari "/>
  </r>
  <r>
    <s v="85392893732967040_1"/>
    <x v="113"/>
    <x v="2"/>
    <s v="831e0228-ba32-4ba4-a375-8209d5021d90"/>
    <x v="95"/>
    <d v="2024-11-05T20:50:53"/>
    <x v="1"/>
    <n v="415388628"/>
    <x v="2535"/>
    <s v="Bindu latest creation, the Sequence Embroidered Sarees and Blouse"/>
  </r>
  <r>
    <s v="85392900440948928_1"/>
    <x v="149"/>
    <x v="2"/>
    <s v="d32de784-f5e8-4140-8518-a96e291bf719"/>
    <x v="532"/>
    <d v="2024-11-05T20:50:55"/>
    <x v="0"/>
    <n v="181258984"/>
    <x v="5483"/>
    <s v="wetless flower designer saree"/>
  </r>
  <r>
    <s v="85392917893098368_1"/>
    <x v="207"/>
    <x v="2"/>
    <s v="d15acf75-62e4-4837-81c3-9fc3f9dbeaea"/>
    <x v="34"/>
    <d v="2024-11-05T20:50:59"/>
    <x v="3"/>
    <n v="60370284"/>
    <x v="1"/>
    <s v="NULL"/>
  </r>
  <r>
    <s v="85392802271974016_1"/>
    <x v="388"/>
    <x v="2"/>
    <s v="fd2fb185-8c07-4157-b0bd-a630b5b863cb"/>
    <x v="2"/>
    <d v="2024-11-05T20:51:01"/>
    <x v="0"/>
    <n v="433861014"/>
    <x v="2"/>
    <s v="Flannel Super Soft Warm Bedsheet with 2 Pillow Covers "/>
  </r>
  <r>
    <s v="85392935264383808_1"/>
    <x v="809"/>
    <x v="2"/>
    <s v="46580c51-e37a-451d-b4bf-4f77ebf9ad10"/>
    <x v="324"/>
    <d v="2024-11-05T20:51:03"/>
    <x v="0"/>
    <n v="317955517"/>
    <x v="3132"/>
    <s v="Synthetic Natural Black Hair Extension Clutcher Juda for Women - Black"/>
  </r>
  <r>
    <s v="85392893619720832_1"/>
    <x v="405"/>
    <x v="2"/>
    <s v="7d5ca716-41eb-472d-85bf-d9c76d9d0dc5"/>
    <x v="9"/>
    <d v="2024-11-05T20:51:06"/>
    <x v="0"/>
    <n v="319003650"/>
    <x v="682"/>
    <s v="New Kurti Womens Printed Anarkali Kurti Jaipur Made dresses"/>
  </r>
  <r>
    <s v="85392893619720832_2"/>
    <x v="323"/>
    <x v="2"/>
    <s v="7d5ca716-41eb-472d-85bf-d9c76d9d0dc5"/>
    <x v="9"/>
    <d v="2024-11-05T20:51:06"/>
    <x v="0"/>
    <n v="441436392"/>
    <x v="682"/>
    <s v="New Kurti Womens Printed Anarkali Kurti Jaipur Made dresses"/>
  </r>
  <r>
    <s v="85392953128392000_1"/>
    <x v="61"/>
    <x v="2"/>
    <s v="9a65cc2c-6757-42c1-9553-c81884293d9c"/>
    <x v="44"/>
    <d v="2024-11-05T20:51:07"/>
    <x v="3"/>
    <n v="181030752"/>
    <x v="1770"/>
    <s v="Urbane Partywear Women Dresses"/>
  </r>
  <r>
    <s v="85392894438899904_1"/>
    <x v="264"/>
    <x v="2"/>
    <s v="4c7b5550-727f-400c-976e-57d830e59ae3"/>
    <x v="49"/>
    <d v="2024-11-05T20:51:08"/>
    <x v="1"/>
    <n v="398560931"/>
    <x v="74"/>
    <s v="Syeons Clean Professional Tile, Floor And Ceramic Cleaner Bathroom Cleaner Tile Cleaner Toilet Bowl Cleaner Spray Strongly removes various stains (250 ML)"/>
  </r>
  <r>
    <s v="85392957298933952_1"/>
    <x v="156"/>
    <x v="2"/>
    <s v="62fb03e2-3aef-473d-9cf9-730da63e0afa"/>
    <x v="71"/>
    <d v="2024-11-05T20:51:08"/>
    <x v="0"/>
    <n v="447161091"/>
    <x v="1626"/>
    <s v="Imported stylish buttoned sweater "/>
  </r>
  <r>
    <s v="85392873572237504_1"/>
    <x v="718"/>
    <x v="2"/>
    <s v="19c05ebe-1078-4156-9b2d-c4448e15e621"/>
    <x v="63"/>
    <d v="2024-11-05T20:51:09"/>
    <x v="3"/>
    <n v="299892590"/>
    <x v="1"/>
    <s v="NULL"/>
  </r>
  <r>
    <s v="85392958152700736_1"/>
    <x v="264"/>
    <x v="2"/>
    <s v="75b0bbe4-58cb-4ea4-8b74-a76e12c123e3"/>
    <x v="148"/>
    <d v="2024-11-05T20:51:09"/>
    <x v="1"/>
    <n v="362522491"/>
    <x v="424"/>
    <s v="RUNNING WEAR TRENDING FAUX GEORGETTE TOP COTTON THREAD EMBROIDERED WORK AND WORK PLAZO WITH DUPATTA"/>
  </r>
  <r>
    <s v="85392973585416384_1"/>
    <x v="144"/>
    <x v="2"/>
    <s v="b1e0d417-6a4e-4278-80e5-238dfeea18c1"/>
    <x v="116"/>
    <d v="2024-11-05T20:51:12"/>
    <x v="0"/>
    <n v="436266209"/>
    <x v="2627"/>
    <s v="ADESH KURTA SET"/>
  </r>
  <r>
    <s v="85392976823419072_1"/>
    <x v="59"/>
    <x v="2"/>
    <s v="7f8825b1-6e9a-4a33-bb60-6db81d27a8e1"/>
    <x v="133"/>
    <d v="2024-11-05T20:51:13"/>
    <x v="3"/>
    <n v="439426909"/>
    <x v="232"/>
    <s v="2J.Kanji Royal Blue Pleated Lace Detail Gherdar Kali Cut Anarkali Kurta Pant &amp; Organza Embroidery Laced Dupatta"/>
  </r>
  <r>
    <s v="85392977631048512_1"/>
    <x v="147"/>
    <x v="2"/>
    <s v="54dfcbc7-eec3-4c9d-899f-e5af3a78264b"/>
    <x v="44"/>
    <d v="2024-11-05T20:51:14"/>
    <x v="1"/>
    <n v="392637243"/>
    <x v="6331"/>
    <s v="Fancy Women Blouses"/>
  </r>
  <r>
    <s v="85392990919071040_1"/>
    <x v="798"/>
    <x v="2"/>
    <s v="1eedc479-cc31-4596-94bc-dac398d2dfd1"/>
    <x v="608"/>
    <d v="2024-11-05T20:51:16"/>
    <x v="3"/>
    <n v="455349412"/>
    <x v="1"/>
    <s v="NULL"/>
  </r>
  <r>
    <s v="85393002366380928_1"/>
    <x v="585"/>
    <x v="2"/>
    <s v="0d28fb3c-91c7-4cb1-84ee-470f28ed4a6f"/>
    <x v="144"/>
    <d v="2024-11-05T20:51:19"/>
    <x v="3"/>
    <n v="74679380"/>
    <x v="1"/>
    <s v="NULL"/>
  </r>
  <r>
    <s v="85393010155552960_1"/>
    <x v="59"/>
    <x v="2"/>
    <s v="5287f92a-7c4f-433c-8ef2-eeea94f4e5c8"/>
    <x v="271"/>
    <d v="2024-11-05T20:51:21"/>
    <x v="1"/>
    <n v="332210765"/>
    <x v="4623"/>
    <s v=" Women Solid Round Neck Green Sweater wool crochetia topCutout Round Neck Crochet Long Sleeve Cropped Top"/>
  </r>
  <r>
    <s v="85393024649777792_1"/>
    <x v="393"/>
    <x v="2"/>
    <s v="1511a01d-b6e4-4882-99a7-eb11fe0ad738"/>
    <x v="234"/>
    <d v="2024-11-05T20:51:24"/>
    <x v="0"/>
    <n v="262231882"/>
    <x v="5874"/>
    <s v="PREMIUM QUALITY CZ MATTE FINISH AD STONE CHOKER JEWELLER SET WITH EARRINGS."/>
  </r>
  <r>
    <s v="85393029264452480_1"/>
    <x v="224"/>
    <x v="2"/>
    <s v="32fb4058-77f9-4b6a-b2ce-94fd67c3fb7d"/>
    <x v="23"/>
    <d v="2024-11-05T20:51:25"/>
    <x v="1"/>
    <n v="268634484"/>
    <x v="45"/>
    <s v="Animal print sweaters Koi"/>
  </r>
  <r>
    <s v="85393041050446720_1"/>
    <x v="350"/>
    <x v="2"/>
    <s v="376eb7af-f2f7-4851-9cf7-5b2de5b60df5"/>
    <x v="95"/>
    <d v="2024-11-05T20:51:28"/>
    <x v="1"/>
    <n v="305854218"/>
    <x v="5251"/>
    <s v="Just Grab this Beautiful Shiffon Georget Saree at Budget Range.... Foil Print all over... Rich Pallu.... Printed Border Color Blouse..."/>
  </r>
  <r>
    <s v="85393042661435072_1"/>
    <x v="300"/>
    <x v="2"/>
    <s v="13b2ea8d-e84f-428b-8c35-44ab20a5a70b"/>
    <x v="78"/>
    <d v="2024-11-05T20:51:29"/>
    <x v="0"/>
    <n v="441729969"/>
    <x v="2241"/>
    <s v="Women Embroidered Kurta with Trousers &amp; Dupatta sets."/>
  </r>
  <r>
    <s v="85393051200662400_1"/>
    <x v="44"/>
    <x v="2"/>
    <s v="30044ac2-f195-4471-94a7-a4e22e0e3963"/>
    <x v="2"/>
    <d v="2024-11-05T20:51:30"/>
    <x v="0"/>
    <n v="419769669"/>
    <x v="510"/>
    <s v="Women's Chiffon Embroidery Work Saree With Unstitched Blouse Piece"/>
  </r>
  <r>
    <s v="85393052604699968_1"/>
    <x v="810"/>
    <x v="2"/>
    <s v="a0a6dac1-757d-4671-933d-5655ffb70315"/>
    <x v="133"/>
    <d v="2024-11-05T20:51:32"/>
    <x v="0"/>
    <n v="24411262"/>
    <x v="1"/>
    <s v="NULL"/>
  </r>
  <r>
    <s v="85392873164100224_1"/>
    <x v="451"/>
    <x v="2"/>
    <s v="0ef345a8-6206-4dc3-aa49-95f8550d7565"/>
    <x v="49"/>
    <d v="2024-11-05T20:51:35"/>
    <x v="1"/>
    <n v="209876192"/>
    <x v="1212"/>
    <s v="Pearl Setting Machine High Quality With Free Beads &amp; Revits / Pins &amp;  5 Mold Dies"/>
  </r>
  <r>
    <s v="85393070937535296_1"/>
    <x v="287"/>
    <x v="2"/>
    <s v="07d70bb4-2dc2-4024-bb11-5d08cf75a11c"/>
    <x v="116"/>
    <d v="2024-11-05T20:51:36"/>
    <x v="1"/>
    <n v="391887233"/>
    <x v="2627"/>
    <s v="womans coton embroidry work kurta pant with dupatta set"/>
  </r>
  <r>
    <s v="85393076245201088_1"/>
    <x v="829"/>
    <x v="2"/>
    <s v="27aba28b-404d-4c33-85c2-54b6f312824a"/>
    <x v="44"/>
    <d v="2024-11-05T20:51:37"/>
    <x v="3"/>
    <n v="424178105"/>
    <x v="368"/>
    <s v="RAZBERRY MAHARANI TISSUE SILK SAREE"/>
  </r>
  <r>
    <s v="85393074695631680_1"/>
    <x v="189"/>
    <x v="2"/>
    <s v="58f2511c-58f9-4125-ad34-8e29cb62e9a5"/>
    <x v="22"/>
    <d v="2024-11-05T20:51:37"/>
    <x v="3"/>
    <n v="424649366"/>
    <x v="1"/>
    <s v="NULL"/>
  </r>
  <r>
    <s v="85393062525658816_1"/>
    <x v="381"/>
    <x v="2"/>
    <s v="6a0f9651-8426-4243-b8d4-868a1e5d397a"/>
    <x v="199"/>
    <d v="2024-11-05T20:51:38"/>
    <x v="0"/>
    <n v="386848134"/>
    <x v="1646"/>
    <s v="IMPORTED SUMMER NIGHTSUIT"/>
  </r>
  <r>
    <s v="85393081067360896_1"/>
    <x v="619"/>
    <x v="2"/>
    <s v="a1b3f72f-e161-4fee-9d08-c0c6ef8a2b36"/>
    <x v="44"/>
    <d v="2024-11-05T20:51:39"/>
    <x v="1"/>
    <n v="266853894"/>
    <x v="6331"/>
    <s v="Women photomsilk v neck stiched blouse"/>
  </r>
  <r>
    <s v="85393084251777920_1"/>
    <x v="50"/>
    <x v="2"/>
    <s v="1d697377-4ea5-4105-838a-28f692cfb8a5"/>
    <x v="116"/>
    <d v="2024-11-05T20:51:39"/>
    <x v="0"/>
    <n v="441242103"/>
    <x v="527"/>
    <s v="RUNNING WEAR TRENDING FAUX GEORGETTE TOP COTTON THREAD EMBROIDERED WORK AND WORK PLAZO WITH DUPATTA*"/>
  </r>
  <r>
    <s v="85393090828446592_1"/>
    <x v="32"/>
    <x v="2"/>
    <s v="78ad689d-295c-42c5-bada-8b6f5ae382e7"/>
    <x v="4"/>
    <d v="2024-11-05T20:51:40"/>
    <x v="3"/>
    <n v="417349916"/>
    <x v="1"/>
    <s v="NULL"/>
  </r>
  <r>
    <s v="85393101390053568_1"/>
    <x v="78"/>
    <x v="2"/>
    <s v="8d10810c-eb6f-4c67-86db-d2a933e3710c"/>
    <x v="49"/>
    <d v="2024-11-05T20:51:42"/>
    <x v="1"/>
    <n v="383586372"/>
    <x v="68"/>
    <s v="RUHI ENTERPRISE  Fabric Clothes Color Absorb Paper for Washing Machine | Colour &amp; Dirt Catcher anti-String Dyeing Laundry Paper Washing Machine Anti Dyeing Color Absorption Paper Wipe (Pack of 1)"/>
  </r>
  <r>
    <s v="85392964240507072_1"/>
    <x v="121"/>
    <x v="2"/>
    <s v="04bcc847-2ecc-42c1-b660-0f883ae38982"/>
    <x v="81"/>
    <d v="2024-11-05T20:51:43"/>
    <x v="0"/>
    <n v="412084357"/>
    <x v="6672"/>
    <s v="dress"/>
  </r>
  <r>
    <s v="85393111091129216_1"/>
    <x v="242"/>
    <x v="2"/>
    <s v="99c52194-a54d-4e38-b9d6-ca89b06c8d3a"/>
    <x v="23"/>
    <d v="2024-11-05T20:51:47"/>
    <x v="1"/>
    <n v="257734995"/>
    <x v="45"/>
    <s v="Wear lusso Women 100% Wool Pullover Sweater Regular Fit for Winter Wear | Full Sleeve | Stylish Sweater Crafted with Comfort Fit and Modern Clothing for Winter Wear"/>
  </r>
  <r>
    <s v="85393136068559040_1"/>
    <x v="200"/>
    <x v="2"/>
    <s v="f4977991-33a5-432e-aae3-bdef977bf4f1"/>
    <x v="87"/>
    <d v="2024-11-05T20:51:51"/>
    <x v="0"/>
    <n v="405630379"/>
    <x v="4641"/>
    <s v="Kitoarts Rangoli Stencils, Kolam Stencils, Rangoli Tools, Stencils for Craft and Art, Rangoli Kit, Rangoli Making Tools Kit, Rangoli Maker, Rangoli Stencils for Door Entrance, Muggu Stencils For Floor"/>
  </r>
  <r>
    <s v="85393141494117184_1"/>
    <x v="49"/>
    <x v="2"/>
    <s v="e71b935d-8dfa-489c-82f1-2ef3d97f02c3"/>
    <x v="44"/>
    <d v="2024-11-05T20:51:52"/>
    <x v="1"/>
    <n v="455907285"/>
    <x v="1886"/>
    <s v="SOFT CRUNCHY SILK WITH KHATLI WORK SEQUENCE HANDWORK SAREE"/>
  </r>
  <r>
    <s v="85393140095090881_1"/>
    <x v="710"/>
    <x v="2"/>
    <s v="cc1f4d11-57f3-47ec-a467-c6a0bb090b50"/>
    <x v="2"/>
    <d v="2024-11-05T20:51:53"/>
    <x v="1"/>
    <n v="448937864"/>
    <x v="249"/>
    <s v="Designer Georgette Blooming Saree with beautiful sequence work all over saree"/>
  </r>
  <r>
    <s v="85392869184995520_1"/>
    <x v="1330"/>
    <x v="2"/>
    <s v="55822799-1ea9-4450-968d-4030660e2951"/>
    <x v="17"/>
    <d v="2024-11-05T20:51:58"/>
    <x v="3"/>
    <n v="437502905"/>
    <x v="1"/>
    <s v="NULL"/>
  </r>
  <r>
    <s v="85392869184995520_2"/>
    <x v="996"/>
    <x v="2"/>
    <s v="55822799-1ea9-4450-968d-4030660e2951"/>
    <x v="17"/>
    <d v="2024-11-05T20:51:58"/>
    <x v="3"/>
    <n v="437105034"/>
    <x v="1"/>
    <s v="NULL"/>
  </r>
  <r>
    <s v="85393168159205056_1"/>
    <x v="812"/>
    <x v="2"/>
    <s v="91611cd9-766f-42d7-a5e0-249fba05774a"/>
    <x v="59"/>
    <d v="2024-11-05T20:51:58"/>
    <x v="0"/>
    <n v="411300038"/>
    <x v="1"/>
    <s v="NULL"/>
  </r>
  <r>
    <s v="85393174956855936_1"/>
    <x v="771"/>
    <x v="2"/>
    <s v="493d979d-3d9d-45be-b254-c5f61612156f"/>
    <x v="299"/>
    <d v="2024-11-05T20:52:00"/>
    <x v="0"/>
    <n v="452408227"/>
    <x v="1072"/>
    <s v="Awsm Deal Curtain Lights, Curtain Lights, Artificial Vines Curtain Lights, Fake Greenery Garland Willow Leaves with Lights for Wedding Party Backdrop Baby Shower Diwali Home Decorationâ€¦"/>
  </r>
  <r>
    <s v="85393171019344768_1"/>
    <x v="149"/>
    <x v="2"/>
    <s v="4b2ebbdc-2bbe-4099-8b6a-f17247f814d6"/>
    <x v="49"/>
    <d v="2024-11-05T20:52:03"/>
    <x v="1"/>
    <n v="276422593"/>
    <x v="984"/>
    <s v="Stainless Steel Adjustable Colander Strainer Nonslip Handles Drain Over The Sink Colander Basket Vegetable Fruit Noodles Strainer for Rice Vegetable Fruits and Noodles"/>
  </r>
  <r>
    <s v="85393126149056192_1"/>
    <x v="511"/>
    <x v="2"/>
    <s v="728ae9f8-ef99-4a96-a00e-23a40697c088"/>
    <x v="154"/>
    <d v="2024-11-05T20:52:04"/>
    <x v="0"/>
    <n v="376408979"/>
    <x v="1139"/>
    <s v="Women Full Sleeve Zipper Solid Fur Sweatshirt Jacket"/>
  </r>
  <r>
    <s v="85393066501859008_1"/>
    <x v="78"/>
    <x v="2"/>
    <s v="4de24ffb-ce4e-4f46-8788-2e55d24ce585"/>
    <x v="118"/>
    <d v="2024-11-05T20:52:07"/>
    <x v="0"/>
    <n v="122227844"/>
    <x v="3390"/>
    <s v="Beautifull rayon printed les work kurta palazzo with duppta set"/>
  </r>
  <r>
    <s v="85393203169034432_1"/>
    <x v="658"/>
    <x v="2"/>
    <s v="c4c8f4c9-708d-484b-8c66-7c4defc6be5e"/>
    <x v="59"/>
    <d v="2024-11-05T20:52:07"/>
    <x v="0"/>
    <n v="156151157"/>
    <x v="56"/>
    <s v="Winter Wear Women Active Clothing Set"/>
  </r>
  <r>
    <s v="85393211246914432_1"/>
    <x v="168"/>
    <x v="2"/>
    <s v="54e0a541-33a2-476c-95e4-c16ac7fa41ed"/>
    <x v="23"/>
    <d v="2024-11-05T20:52:09"/>
    <x v="1"/>
    <n v="349278853"/>
    <x v="660"/>
    <s v="Charvi Ensemble Kurtis"/>
  </r>
  <r>
    <s v="85393142867176320_1"/>
    <x v="128"/>
    <x v="2"/>
    <s v="e6e9e38c-d811-471d-a6c3-305b1940bae5"/>
    <x v="23"/>
    <d v="2024-11-05T20:52:10"/>
    <x v="0"/>
    <n v="420668889"/>
    <x v="1004"/>
    <s v="Stylish payal mojari"/>
  </r>
  <r>
    <s v="85393223988269696_1"/>
    <x v="829"/>
    <x v="2"/>
    <s v="31a7c340-3d9c-4240-b193-46596b23e88b"/>
    <x v="57"/>
    <d v="2024-11-05T20:52:12"/>
    <x v="9"/>
    <n v="447669491"/>
    <x v="1"/>
    <s v="NULL"/>
  </r>
  <r>
    <s v="85393227223367872_1"/>
    <x v="756"/>
    <x v="2"/>
    <s v="4a0f7c07-ca34-475a-b58e-807c7342b646"/>
    <x v="106"/>
    <d v="2024-11-05T20:52:13"/>
    <x v="3"/>
    <n v="376924491"/>
    <x v="1"/>
    <s v="NULL"/>
  </r>
  <r>
    <s v="85393163096304512_1"/>
    <x v="345"/>
    <x v="2"/>
    <s v="2549b5fd-0395-44c5-b450-fb8084615daf"/>
    <x v="214"/>
    <d v="2024-11-05T20:52:13"/>
    <x v="3"/>
    <n v="422259376"/>
    <x v="2354"/>
    <s v="Premium Maroon Colour Choker Necklace Set For Women ."/>
  </r>
  <r>
    <s v="85393236421476544_1"/>
    <x v="516"/>
    <x v="2"/>
    <s v="d04bb0da-a5f7-48e2-a6d9-66f5c815b012"/>
    <x v="311"/>
    <d v="2024-11-05T20:52:15"/>
    <x v="0"/>
    <n v="438193798"/>
    <x v="1417"/>
    <s v="*Launching New Designer Party Wear Look Fancy Top-Dupatta and Fully Stitched Sharara*"/>
  </r>
  <r>
    <s v="85393240028228480_1"/>
    <x v="405"/>
    <x v="2"/>
    <s v="2be22316-1845-4bd5-b6b0-72315075da95"/>
    <x v="23"/>
    <d v="2024-11-05T20:52:15"/>
    <x v="1"/>
    <n v="391756417"/>
    <x v="38"/>
    <s v="Kashvi Ensemble Women Kurta Sets"/>
  </r>
  <r>
    <s v="85393241885364864_1"/>
    <x v="161"/>
    <x v="2"/>
    <s v="fd77452f-3180-4b74-afcc-b6398d6ebf1d"/>
    <x v="59"/>
    <d v="2024-11-05T20:52:16"/>
    <x v="1"/>
    <n v="368094089"/>
    <x v="6662"/>
    <s v="Woolen kurti "/>
  </r>
  <r>
    <s v="85393143541518976_1"/>
    <x v="215"/>
    <x v="2"/>
    <s v="93e40cec-ae79-487b-a15b-60ef72843325"/>
    <x v="25"/>
    <d v="2024-11-05T20:52:16"/>
    <x v="1"/>
    <n v="448035917"/>
    <x v="123"/>
    <s v="Gowm-Pent With Dupatta"/>
  </r>
  <r>
    <s v="85393243001990016_1"/>
    <x v="519"/>
    <x v="2"/>
    <s v="ecbf6e0d-1931-4c40-8f75-92c6c2784458"/>
    <x v="58"/>
    <d v="2024-11-05T20:52:17"/>
    <x v="0"/>
    <n v="54289128"/>
    <x v="441"/>
    <s v="MARS Kohl of Fame Long Lasting Smudge Proof Kajal Pack of 2 (Jet Black, 0.7 g)"/>
  </r>
  <r>
    <s v="85393239621730496_1"/>
    <x v="859"/>
    <x v="2"/>
    <s v="43e8e194-912a-48bf-babd-a2fc3499ecb8"/>
    <x v="58"/>
    <d v="2024-11-05T20:52:17"/>
    <x v="0"/>
    <n v="397506499"/>
    <x v="3600"/>
    <s v="FULPARI Women Rayon Kurta, Pant And Dupatta Set(rama)"/>
  </r>
  <r>
    <s v="85393279085962944_1"/>
    <x v="942"/>
    <x v="2"/>
    <s v="948291f6-bbcf-41aa-bb78-a5d05f42cda3"/>
    <x v="99"/>
    <d v="2024-11-05T20:52:25"/>
    <x v="0"/>
    <n v="389404323"/>
    <x v="6013"/>
    <s v="Checkered Elegance Shirt for Women  Winter Wardrobe Essential"/>
  </r>
  <r>
    <s v="85393192098976384_1"/>
    <x v="164"/>
    <x v="2"/>
    <s v="70f37376-2720-4fd8-9ce3-fec2990ddeeb"/>
    <x v="44"/>
    <d v="2024-11-05T20:52:26"/>
    <x v="3"/>
    <n v="276974303"/>
    <x v="368"/>
    <s v="JANHVI Kapoor inspired razberry edit tatto print "/>
  </r>
  <r>
    <s v="85393287797506240_1"/>
    <x v="862"/>
    <x v="2"/>
    <s v="d19645d7-7e0f-4b0c-bdaa-0bc6c49f6c96"/>
    <x v="46"/>
    <d v="2024-11-05T20:52:27"/>
    <x v="0"/>
    <n v="379650124"/>
    <x v="44"/>
    <s v=" NEW DESGINER ANARKALI KURTA SET"/>
  </r>
  <r>
    <s v="85393289058120512_1"/>
    <x v="686"/>
    <x v="2"/>
    <s v="fa014c49-0166-4e50-8bed-9eed0f52ef65"/>
    <x v="95"/>
    <d v="2024-11-05T20:52:27"/>
    <x v="1"/>
    <n v="369134769"/>
    <x v="482"/>
    <s v="Banarasi satin silk embroidered zari saree"/>
  </r>
  <r>
    <s v="85393289331331713_1"/>
    <x v="889"/>
    <x v="2"/>
    <s v="955ff100-8dfa-426b-bf69-837ec737078e"/>
    <x v="44"/>
    <d v="2024-11-05T20:52:28"/>
    <x v="1"/>
    <n v="437804458"/>
    <x v="368"/>
    <s v="Janhvi Kapoor inspired desgin with tatto print"/>
  </r>
  <r>
    <s v="85393297792183168_1"/>
    <x v="1178"/>
    <x v="2"/>
    <s v="7383dc3c-73ce-4fb1-bb5a-5bec5c6fe22f"/>
    <x v="234"/>
    <d v="2024-11-05T20:52:29"/>
    <x v="0"/>
    <n v="420882694"/>
    <x v="5874"/>
    <s v="New 60gm. Stones Works Saree Stitched Blouse"/>
  </r>
  <r>
    <s v="85393307971758976_1"/>
    <x v="483"/>
    <x v="2"/>
    <s v="f881260f-6652-48a2-9ce1-9f32dd50a2e8"/>
    <x v="2"/>
    <d v="2024-11-05T20:52:32"/>
    <x v="1"/>
    <n v="443727494"/>
    <x v="249"/>
    <s v="Designer Georgette Blooming Saree with beautiful sequence work all over saree"/>
  </r>
  <r>
    <s v="85393311084308160_1"/>
    <x v="586"/>
    <x v="2"/>
    <s v="e2428901-796e-49c0-856e-b578d29c5f2e"/>
    <x v="23"/>
    <d v="2024-11-05T20:52:34"/>
    <x v="1"/>
    <n v="7774247"/>
    <x v="2130"/>
    <s v="Designer Peplum Lycra top"/>
  </r>
  <r>
    <s v="85393311893782720_1"/>
    <x v="18"/>
    <x v="2"/>
    <s v="c84ecfc5-35c3-4fa1-b670-27fa55ad6bdf"/>
    <x v="62"/>
    <d v="2024-11-05T20:52:34"/>
    <x v="0"/>
    <n v="449446517"/>
    <x v="69"/>
    <s v="Beautiful trendy V NECK top"/>
  </r>
  <r>
    <s v="85393344808809280_1"/>
    <x v="426"/>
    <x v="2"/>
    <s v="344a2b46-0689-4cae-aa15-51a0cfeddbdb"/>
    <x v="196"/>
    <d v="2024-11-05T20:52:40"/>
    <x v="0"/>
    <n v="411065966"/>
    <x v="2186"/>
    <s v="PRESENTING NEW STUNNING LOOK COLLATION"/>
  </r>
  <r>
    <s v="85393355074168512_1"/>
    <x v="165"/>
    <x v="2"/>
    <s v="230c7b8e-757e-4289-91f0-26e388369423"/>
    <x v="49"/>
    <d v="2024-11-05T20:52:43"/>
    <x v="1"/>
    <n v="252771195"/>
    <x v="559"/>
    <s v="Wire Dishcloth &amp; Gaps Cleaning Brush, Multipurpose Wire Dishwashing Rags "/>
  </r>
  <r>
    <s v="85393370802432896_1"/>
    <x v="204"/>
    <x v="2"/>
    <s v="d113c27b-7c0c-49ff-901f-c0b70383643b"/>
    <x v="78"/>
    <d v="2024-11-05T20:52:47"/>
    <x v="0"/>
    <n v="340951647"/>
    <x v="504"/>
    <s v="Ready to Wear Saree With Premium Quality Stitched Blouse With Bandhej Printed Pure Soft Chiffon Saree Is Timeless Addition For The Upcoming Festivities And Weddings."/>
  </r>
  <r>
    <s v="85393228334858432_1"/>
    <x v="766"/>
    <x v="2"/>
    <s v="845008d0-4e3b-4ed9-8954-d32dc6294d16"/>
    <x v="65"/>
    <d v="2024-11-05T20:52:47"/>
    <x v="0"/>
    <n v="13013057"/>
    <x v="5876"/>
    <s v="Beautiful Soft Viscose Weaving Georgette Saree"/>
  </r>
  <r>
    <s v="85393363901862528_1"/>
    <x v="588"/>
    <x v="2"/>
    <s v="42e81123-3c8d-4c24-9b1b-a562f2d07673"/>
    <x v="214"/>
    <d v="2024-11-05T20:52:48"/>
    <x v="3"/>
    <n v="390779670"/>
    <x v="5538"/>
    <s v="New Designer Cosmetic Striped Shoulder Bag Messenger Coin Purse Female Plaid Underarm Bag 2 in 1 Fashion Small Crossbody Bag"/>
  </r>
  <r>
    <n v="1.28269853563049E+20"/>
    <x v="747"/>
    <x v="3"/>
    <s v="gh_lehlah_34e2f64c-1d61-4207-8b7b-71004a2e128d_"/>
    <x v="193"/>
    <d v="2024-11-05T20:52:50"/>
    <x v="0"/>
    <s v="Apparel"/>
    <x v="4243"/>
    <s v="DEEBACO Striped Crop Top With Floral Printed Tunic &amp; Palazzos"/>
  </r>
  <r>
    <n v="1.28269853563049E+20"/>
    <x v="17"/>
    <x v="3"/>
    <s v="gh_lehlah_34e2f64c-1d61-4207-8b7b-71004a2e128d_"/>
    <x v="193"/>
    <d v="2024-11-05T20:52:50"/>
    <x v="0"/>
    <s v="Apparel"/>
    <x v="4243"/>
    <s v="DEEBACO Striped Crop Top With Floral Printed Tunic &amp; Palazzos"/>
  </r>
  <r>
    <n v="1.28269853563049E+20"/>
    <x v="310"/>
    <x v="3"/>
    <s v="gh_lehlah_34e2f64c-1d61-4207-8b7b-71004a2e128d_"/>
    <x v="193"/>
    <d v="2024-11-05T20:52:50"/>
    <x v="0"/>
    <s v="Apparel"/>
    <x v="4243"/>
    <s v="DEEBACO Striped Crop Top With Floral Printed Tunic &amp; Palazzos"/>
  </r>
  <r>
    <s v="85393332897567360_1"/>
    <x v="562"/>
    <x v="2"/>
    <s v="a28ed6e3-5f25-4c90-a9e7-22d0d226e938"/>
    <x v="57"/>
    <d v="2024-11-05T20:52:52"/>
    <x v="9"/>
    <n v="275240286"/>
    <x v="1"/>
    <s v="NULL"/>
  </r>
  <r>
    <s v="85393264527507648_1"/>
    <x v="656"/>
    <x v="2"/>
    <s v="2e115bc3-f5b5-47a4-bfc8-5977151432db"/>
    <x v="59"/>
    <d v="2024-11-05T20:52:52"/>
    <x v="1"/>
    <n v="445887274"/>
    <x v="5663"/>
    <s v="kashmiri woolen kurti set for women"/>
  </r>
  <r>
    <s v="85393390480585536_1"/>
    <x v="397"/>
    <x v="2"/>
    <s v="6f3851fe-f24b-4e94-b9f3-263d49f24769"/>
    <x v="132"/>
    <d v="2024-11-05T20:52:52"/>
    <x v="0"/>
    <n v="50525174"/>
    <x v="2547"/>
    <s v="PRESENTING NEW STUNNING LOOK COLLATION"/>
  </r>
  <r>
    <s v="85393397348182912_1"/>
    <x v="3"/>
    <x v="2"/>
    <s v="e72e26dd-1652-48fb-a732-5156bad34de0"/>
    <x v="25"/>
    <d v="2024-11-05T20:52:53"/>
    <x v="0"/>
    <n v="188110432"/>
    <x v="1"/>
    <s v="NULL"/>
  </r>
  <r>
    <s v="85393322333055872_1"/>
    <x v="335"/>
    <x v="2"/>
    <s v="2f055fc1-2450-456c-ab8e-d5675ec71d92"/>
    <x v="45"/>
    <d v="2024-11-05T20:52:56"/>
    <x v="1"/>
    <n v="336183820"/>
    <x v="4701"/>
    <s v="Korean style Combo earrings set for casual and western style earrings for women and girls "/>
  </r>
  <r>
    <s v="85393319165416064_1"/>
    <x v="296"/>
    <x v="2"/>
    <s v="5f1a5d84-6d0b-4851-b247-6402aa086927"/>
    <x v="23"/>
    <d v="2024-11-05T20:52:56"/>
    <x v="0"/>
    <n v="439892177"/>
    <x v="45"/>
    <s v="Fancy Designer Oversized Printed Sweatshirt Round Neck Hoodie For Women's"/>
  </r>
  <r>
    <s v="85393320859914880_1"/>
    <x v="193"/>
    <x v="2"/>
    <s v="931d3fe1-d45c-422c-b0ca-48021250e17a"/>
    <x v="9"/>
    <d v="2024-11-05T20:52:57"/>
    <x v="0"/>
    <n v="304881572"/>
    <x v="1392"/>
    <s v="OFT GEORGETTE WITH SIROSKI DIAMONDS WORK WEDDING CREATION &amp; PARTY WEAR SAREE"/>
  </r>
  <r>
    <s v="85393430525503168_1"/>
    <x v="339"/>
    <x v="2"/>
    <s v="4a8d006e-b6e9-4ff9-8557-0b8b1a4e8ebf"/>
    <x v="76"/>
    <d v="2024-11-05T20:53:01"/>
    <x v="1"/>
    <n v="434227150"/>
    <x v="306"/>
    <s v="Trendy Alluring Women Kurta Sets"/>
  </r>
  <r>
    <s v="85393350615247744_1"/>
    <x v="28"/>
    <x v="2"/>
    <s v="a57318e5-7091-4137-9c0c-87c6e5ea11d3"/>
    <x v="274"/>
    <d v="2024-11-05T20:53:01"/>
    <x v="0"/>
    <n v="186494949"/>
    <x v="2332"/>
    <s v="MARS Long Lasting Crayon Lipstick up to 12 Hours Stay | Matte Finish | Waterproof | Won't Smudge Won't Budge Lip Crayon (3.5 gm) ( Smile Please - 09 )"/>
  </r>
  <r>
    <s v="85393317145077440_1"/>
    <x v="182"/>
    <x v="2"/>
    <s v="504cb047-19cc-47a4-822c-7fa2179475d8"/>
    <x v="48"/>
    <d v="2024-11-05T20:53:02"/>
    <x v="0"/>
    <n v="453738944"/>
    <x v="5630"/>
    <s v="deep fry strainer"/>
  </r>
  <r>
    <s v="85393300332409664_1"/>
    <x v="348"/>
    <x v="2"/>
    <s v="1fd54bba-88c2-4b23-9071-68723aa5dad6"/>
    <x v="294"/>
    <d v="2024-11-05T20:53:02"/>
    <x v="1"/>
    <n v="448922623"/>
    <x v="1040"/>
    <s v="woolen kurtis winter kurtis fleece kurti desingner kurtis regular use kurtis fashionable Stylized work kurti embroidery designer kurtis_x0009_wool kurtis"/>
  </r>
  <r>
    <s v="85393284983154368_1"/>
    <x v="599"/>
    <x v="2"/>
    <s v="3b80e947-f684-4df3-b638-7f6905575d74"/>
    <x v="62"/>
    <d v="2024-11-05T20:53:03"/>
    <x v="0"/>
    <n v="406596835"/>
    <x v="1426"/>
    <s v="Women's Everyday Padded Underwired Demi Bra T Shirt Padded underwired Push Up Bra(Skin)"/>
  </r>
  <r>
    <s v="85393439052497088_1"/>
    <x v="674"/>
    <x v="2"/>
    <s v="d221f44b-6e3f-41fa-b8ca-0a6577f41a4b"/>
    <x v="148"/>
    <d v="2024-11-05T20:53:03"/>
    <x v="0"/>
    <n v="379967709"/>
    <x v="5609"/>
    <s v="ASYAD BOUTIQUE red Lycra Ready to wear(readymade) Saree with stitched blouse for a traditional look wear in festival, casual and for occasions."/>
  </r>
  <r>
    <s v="85393374958047872_1"/>
    <x v="516"/>
    <x v="2"/>
    <s v="0f5610c3-539f-430c-b49b-c0d625e19892"/>
    <x v="113"/>
    <d v="2024-11-05T20:53:04"/>
    <x v="3"/>
    <n v="283906330"/>
    <x v="573"/>
    <s v="Craft Tree MDF Handcarving Copper Colour Wall Hanging Mirror Showpiece Size 9*12 Inch"/>
  </r>
  <r>
    <s v="85393447189097344_1"/>
    <x v="346"/>
    <x v="2"/>
    <s v="bcbe889f-6a9a-4936-b71c-5ba18f5c2f50"/>
    <x v="59"/>
    <d v="2024-11-05T20:53:05"/>
    <x v="0"/>
    <n v="384966369"/>
    <x v="6662"/>
    <s v="Women's Regular Fit Alluring Black Velvet Designer Alisha Voguish Kurti "/>
  </r>
  <r>
    <s v="85393190405417856_1"/>
    <x v="475"/>
    <x v="2"/>
    <s v="856eb417-b634-4b3a-b298-c0571d77b2c3"/>
    <x v="58"/>
    <d v="2024-11-05T20:53:06"/>
    <x v="0"/>
    <n v="443963950"/>
    <x v="5578"/>
    <s v="Kashmiri Woolen kurti set for women"/>
  </r>
  <r>
    <s v="85393433250370880_1"/>
    <x v="44"/>
    <x v="2"/>
    <s v="c0bc2217-6447-4f0f-aacf-18b173c87380"/>
    <x v="50"/>
    <d v="2024-11-05T20:53:09"/>
    <x v="1"/>
    <n v="423435395"/>
    <x v="1"/>
    <s v="NULL"/>
  </r>
  <r>
    <s v="85393476205668033_1"/>
    <x v="227"/>
    <x v="2"/>
    <s v="9ae2db85-589a-42b5-b448-3cad83eb4414"/>
    <x v="234"/>
    <d v="2024-11-05T20:53:12"/>
    <x v="0"/>
    <n v="429297905"/>
    <x v="722"/>
    <s v="Moksha Fashion Festive Kurta Set"/>
  </r>
  <r>
    <s v="85393503426700992_1"/>
    <x v="208"/>
    <x v="2"/>
    <s v="3f5961b4-974e-4456-883e-c04da8561772"/>
    <x v="185"/>
    <d v="2024-11-05T20:53:18"/>
    <x v="1"/>
    <n v="416671359"/>
    <x v="1"/>
    <s v="NULL"/>
  </r>
  <r>
    <s v="85393502445207744_1"/>
    <x v="511"/>
    <x v="2"/>
    <s v="f8655abb-42ac-4db3-a8bb-c2b6b96566a1"/>
    <x v="40"/>
    <d v="2024-11-05T20:53:19"/>
    <x v="0"/>
    <n v="122661967"/>
    <x v="6244"/>
    <s v="Woman's * SPECIAL DESIGNER FANCY PURE CHINNON SILK PRINTED AND SEQUENCE EMBROIDERY WORK TOP AND PANT WITH  DUPATTA*"/>
  </r>
  <r>
    <s v="85393392172411776_1"/>
    <x v="757"/>
    <x v="2"/>
    <s v="f86b8c93-ef04-4e53-ae4d-59938bfdc471"/>
    <x v="91"/>
    <d v="2024-11-05T20:53:19"/>
    <x v="0"/>
    <n v="375959064"/>
    <x v="6610"/>
    <s v="Premium Sweatshirt Casual Long Sleeve Sweatshirt For Fall &amp; Winter"/>
  </r>
  <r>
    <s v="85393483846374016_1"/>
    <x v="258"/>
    <x v="2"/>
    <s v="8b67b36e-b17a-4ea5-bf22-c7b60bf78dff"/>
    <x v="116"/>
    <d v="2024-11-05T20:53:21"/>
    <x v="2"/>
    <n v="449332717"/>
    <x v="245"/>
    <s v="RUNNING WEAR TRENDING FAUX GEORGETTE TOP COTTON THREAD EMBROIDERED WORK AND WORK PLAZO WITH DUPATTA*"/>
  </r>
  <r>
    <s v="85393514193479360_1"/>
    <x v="9"/>
    <x v="2"/>
    <s v="2119a3cc-bec6-4cad-b87d-391e95221e20"/>
    <x v="44"/>
    <d v="2024-11-05T20:53:23"/>
    <x v="1"/>
    <n v="434334968"/>
    <x v="5628"/>
    <s v="Â¬Looking stunning and classy with this saree for Women's .The saree is made from Georgette fabric, "/>
  </r>
  <r>
    <s v="85393533801850560_1"/>
    <x v="225"/>
    <x v="2"/>
    <s v="91611cd9-766f-42d7-a5e0-249fba05774a"/>
    <x v="59"/>
    <d v="2024-11-05T20:53:25"/>
    <x v="0"/>
    <n v="393657176"/>
    <x v="1"/>
    <s v="NULL"/>
  </r>
  <r>
    <s v="85393418545141056_1"/>
    <x v="2212"/>
    <x v="2"/>
    <s v="ec6cb20f-bedf-4068-86a9-05088df4031a"/>
    <x v="64"/>
    <d v="2024-11-05T20:53:27"/>
    <x v="0"/>
    <n v="456124515"/>
    <x v="6342"/>
    <s v="Heavy Party Stone work zari Saree"/>
  </r>
  <r>
    <s v="85393547032982336_1"/>
    <x v="67"/>
    <x v="2"/>
    <s v="a07c18fd-964a-41ba-9cdd-44d9833e00f7"/>
    <x v="45"/>
    <d v="2024-11-05T20:53:29"/>
    <x v="1"/>
    <n v="384122222"/>
    <x v="213"/>
    <s v="Winberg 3 Pcs Kitchen Wiper combo pack"/>
  </r>
  <r>
    <s v="85393499815029633_1"/>
    <x v="175"/>
    <x v="2"/>
    <s v="fa14386b-dcdd-4836-95aa-bb893a5308d7"/>
    <x v="16"/>
    <d v="2024-11-05T20:53:31"/>
    <x v="1"/>
    <n v="411992154"/>
    <x v="6245"/>
    <s v="hand work saree /embroidery saree/aari work saree "/>
  </r>
  <r>
    <s v="85393494174066368_1"/>
    <x v="240"/>
    <x v="2"/>
    <s v="08c8de05-12c2-47c7-8f18-759e5c48b441"/>
    <x v="40"/>
    <d v="2024-11-05T20:53:34"/>
    <x v="0"/>
    <n v="343403223"/>
    <x v="357"/>
    <s v="Mini+Bobbin+thread"/>
  </r>
  <r>
    <s v="85393567079432384_1"/>
    <x v="143"/>
    <x v="2"/>
    <s v="962a1752-e4ae-449a-8afa-8a2e07570549"/>
    <x v="68"/>
    <d v="2024-11-05T20:53:34"/>
    <x v="0"/>
    <n v="350449667"/>
    <x v="200"/>
    <s v="Women Fancy Stylish Bra Women Sports Tops Laces Brathable Sports Push Up Bra Female Gym Fitness Yoga Bra Girls Underwear Seamless Running Tops"/>
  </r>
  <r>
    <s v="85393584464848576_1"/>
    <x v="284"/>
    <x v="2"/>
    <s v="8f275111-0677-4e3a-a59e-77f2e83fdc75"/>
    <x v="25"/>
    <d v="2024-11-05T20:53:38"/>
    <x v="3"/>
    <n v="391530566"/>
    <x v="261"/>
    <s v="TATVAMASI FASHION Launching New Designer Party Wear Look Full Heavy Embroidery Work Gown With Bottom and Dupatta "/>
  </r>
  <r>
    <s v="85393595281958592_1"/>
    <x v="283"/>
    <x v="2"/>
    <s v="1ec8e581-bb49-4dc4-b716-8110f012c7eb"/>
    <x v="81"/>
    <d v="2024-11-05T20:53:40"/>
    <x v="0"/>
    <n v="412202120"/>
    <x v="1230"/>
    <s v="Women fancy Check Dress"/>
  </r>
  <r>
    <s v="85393565020029120_1"/>
    <x v="134"/>
    <x v="2"/>
    <s v="1c9fb3b2-7b36-4598-b4e1-62c16b31db32"/>
    <x v="73"/>
    <d v="2024-11-05T20:53:42"/>
    <x v="1"/>
    <n v="135816539"/>
    <x v="3079"/>
    <s v="AD Set"/>
  </r>
  <r>
    <s v="85393565020029121_1"/>
    <x v="59"/>
    <x v="2"/>
    <s v="1c9fb3b2-7b36-4598-b4e1-62c16b31db32"/>
    <x v="73"/>
    <d v="2024-11-05T20:53:42"/>
    <x v="1"/>
    <n v="380427516"/>
    <x v="3079"/>
    <s v="AD Set"/>
  </r>
  <r>
    <s v="85393600011703616_1"/>
    <x v="323"/>
    <x v="2"/>
    <s v="4207dfbf-5e13-478c-8cce-8ec2749eabf8"/>
    <x v="23"/>
    <d v="2024-11-05T20:53:48"/>
    <x v="1"/>
    <n v="300580353"/>
    <x v="237"/>
    <s v="Comfy Winter Night Dress for Women.  Comfy Winter Night Dress for girls"/>
  </r>
  <r>
    <s v="85393557386395840_1"/>
    <x v="466"/>
    <x v="2"/>
    <s v="57f10f00-3716-4d20-b1a0-a2c4cbbdfe86"/>
    <x v="56"/>
    <d v="2024-11-05T20:53:49"/>
    <x v="3"/>
    <n v="328293694"/>
    <x v="1"/>
    <s v="Unique Stuffs|MULTIPLE TIME USED| Reusable Stencils| Bridal Mehendi| Heena Mehandi Mehendi Tattoo Stencil Sticker| Set of 2 pieces| Hand | Body | Finger | Face | Heena Art Temporary Tatto for Kids, Girls &amp; Women, , Design-VS260"/>
  </r>
  <r>
    <s v="85393637606304640_1"/>
    <x v="719"/>
    <x v="2"/>
    <s v="ae80b400-8843-49b5-bf72-d58ed41a916d"/>
    <x v="60"/>
    <d v="2024-11-05T20:53:50"/>
    <x v="1"/>
    <n v="381973176"/>
    <x v="1222"/>
    <s v="Premium Sweatshirt Casual Long Sleeve Sweatshirt For Fall &amp; Winter"/>
  </r>
  <r>
    <s v="85393539206878528_1"/>
    <x v="195"/>
    <x v="2"/>
    <s v="6a9ea97d-ff29-443f-8821-02e5f72460ea"/>
    <x v="25"/>
    <d v="2024-11-05T20:53:50"/>
    <x v="1"/>
    <n v="260490753"/>
    <x v="1"/>
    <s v="NULL"/>
  </r>
  <r>
    <s v="85393643508039872_1"/>
    <x v="21"/>
    <x v="2"/>
    <s v="c71ca371-249e-4f6f-ae42-57166d8b90fb"/>
    <x v="49"/>
    <d v="2024-11-05T20:53:53"/>
    <x v="0"/>
    <n v="420830941"/>
    <x v="3076"/>
    <s v="East Delhi"/>
  </r>
  <r>
    <s v="85393649847956288_1"/>
    <x v="386"/>
    <x v="2"/>
    <s v="29f5b809-74af-4c27-a344-73d9f2dab17c"/>
    <x v="44"/>
    <d v="2024-11-05T20:53:55"/>
    <x v="1"/>
    <n v="366228782"/>
    <x v="6331"/>
    <s v="SHREYA"/>
  </r>
  <r>
    <s v="85393465543721152_1"/>
    <x v="412"/>
    <x v="2"/>
    <s v="a3ec76fc-c5de-4871-a5fd-b2da480fc9bb"/>
    <x v="169"/>
    <d v="2024-11-05T20:53:56"/>
    <x v="0"/>
    <n v="447891827"/>
    <x v="668"/>
    <s v="100% Glace Cotton 320 TC 5 Pieces Bedsheet Set with 1 Pc Double Bedsheet , 2 Pc Quilted Cushion with Zip , 2 Pc Quilted Pillow Covers with Zip &amp; 2 Pc Cushion Fillers - Heavy Quality Bedsheet Set [Multicolor 5pc] ( 90X 100 Inches)"/>
  </r>
  <r>
    <s v="85393658913718464_1"/>
    <x v="489"/>
    <x v="2"/>
    <s v="53560df7-06fc-418a-88b2-bc206a1d1404"/>
    <x v="113"/>
    <d v="2024-11-05T20:53:56"/>
    <x v="3"/>
    <n v="379634426"/>
    <x v="271"/>
    <s v="BS AMOR  Glass Vase for Decor Home Handmade Modern Large Flower Vases for Centerpieces Living Room Kitchen Office Wedding 8.3 Inch"/>
  </r>
  <r>
    <s v="85393520621917504_1"/>
    <x v="309"/>
    <x v="2"/>
    <s v="186faf82-b895-4618-a84f-6ec15b161b20"/>
    <x v="42"/>
    <d v="2024-11-05T20:53:57"/>
    <x v="0"/>
    <n v="19377602"/>
    <x v="248"/>
    <s v="PURPALE_ LEES _ SET_ WITH_ DUPATTA"/>
  </r>
  <r>
    <s v="85393520621917505_1"/>
    <x v="163"/>
    <x v="2"/>
    <s v="186faf82-b895-4618-a84f-6ec15b161b20"/>
    <x v="42"/>
    <d v="2024-11-05T20:53:57"/>
    <x v="0"/>
    <n v="348464273"/>
    <x v="248"/>
    <s v="PURPALE_ LEES _ SET_ WITH_ DUPATTA"/>
  </r>
  <r>
    <s v="85393520621917506_1"/>
    <x v="59"/>
    <x v="2"/>
    <s v="186faf82-b895-4618-a84f-6ec15b161b20"/>
    <x v="42"/>
    <d v="2024-11-05T20:53:57"/>
    <x v="0"/>
    <n v="394079606"/>
    <x v="248"/>
    <s v="PURPALE_ LEES _ SET_ WITH_ DUPATTA"/>
  </r>
  <r>
    <s v="85393673010774208_1"/>
    <x v="234"/>
    <x v="2"/>
    <s v="8bbea184-4259-48f6-9eca-17b896a55312"/>
    <x v="142"/>
    <d v="2024-11-05T20:53:59"/>
    <x v="0"/>
    <n v="191152028"/>
    <x v="1047"/>
    <s v="Shree Sudha Jewels Metal Bangle/Kada Set Golden 1 Pc"/>
  </r>
  <r>
    <s v="85393603833768832_1"/>
    <x v="49"/>
    <x v="2"/>
    <s v="17b04547-30d1-4198-b992-d375a7010980"/>
    <x v="148"/>
    <d v="2024-11-05T20:54:01"/>
    <x v="26"/>
    <n v="359979657"/>
    <x v="976"/>
    <s v="Saree hand work "/>
  </r>
  <r>
    <s v="85393592803098816_1"/>
    <x v="554"/>
    <x v="2"/>
    <s v="ad155749-3020-467c-9b3d-d5eb7616857b"/>
    <x v="154"/>
    <d v="2024-11-05T20:54:03"/>
    <x v="0"/>
    <n v="386230960"/>
    <x v="4097"/>
    <s v="6. Shape and Tone Your Body"/>
  </r>
  <r>
    <s v="85393687661478080_1"/>
    <x v="372"/>
    <x v="2"/>
    <s v="b9ea0ab7-e21d-407e-bc22-79a8d2a24974"/>
    <x v="45"/>
    <d v="2024-11-05T20:54:03"/>
    <x v="1"/>
    <n v="370722645"/>
    <x v="43"/>
    <s v="Korean Style Cute Happy Day Tote Bag Large Capacity Bag Multi-functional Bag One Shoulder Crossbody Tution Bag, Study Bag (PACK OF 1) RANDOM COLOUR SEND"/>
  </r>
  <r>
    <s v="85381675640415936_1"/>
    <x v="420"/>
    <x v="2"/>
    <s v="afd37501-6557-49ce-bacb-c2cc57005a46"/>
    <x v="22"/>
    <d v="2024-11-05T20:54:04"/>
    <x v="3"/>
    <n v="266900921"/>
    <x v="1"/>
    <s v="NULL"/>
  </r>
  <r>
    <s v="85393582652533632_1"/>
    <x v="37"/>
    <x v="2"/>
    <s v="55c9b7f5-7be2-466b-8a61-4f295671cf46"/>
    <x v="23"/>
    <d v="2024-11-05T20:54:05"/>
    <x v="1"/>
    <n v="352393884"/>
    <x v="505"/>
    <s v="Fighter Woolen Angora Gloves For unisex winter gloves, winter cycling gloves with touch screen gloves wool multitasking gloves, woolen warm gloves free size Pink"/>
  </r>
  <r>
    <n v="1.28269861214433E+20"/>
    <x v="1238"/>
    <x v="3"/>
    <s v="gh_lehlah_9b2a2a41-a55e-445b-a4d7-d42c58a4406a_"/>
    <x v="163"/>
    <d v="2024-11-05T20:54:06"/>
    <x v="0"/>
    <s v="Apparel"/>
    <x v="4235"/>
    <s v="The Roadster Lifestyle Co. Side Zipper Ribbed Acrylic Sweater Dress"/>
  </r>
  <r>
    <s v="85393700909994624_1"/>
    <x v="247"/>
    <x v="2"/>
    <s v="ac5b8141-4411-490a-a846-7f63a9711446"/>
    <x v="23"/>
    <d v="2024-11-05T20:54:11"/>
    <x v="1"/>
    <n v="372509464"/>
    <x v="660"/>
    <s v="Fancy Partywear Flower Print Long Kurti with Dupatta | Flower Print Kurti | Long Kurti with Dupatta | Kurti | Floral Kurti Design | Stylish Long Kurti | Trendy Kurti with Dupatta | Casual Wear Kurti | Festive Kurti Outfit | Elegant Kurti for Women | Fashi"/>
  </r>
  <r>
    <s v="85393740726408512_1"/>
    <x v="254"/>
    <x v="2"/>
    <s v="be652d82-23eb-478f-9255-cec8c9690e9e"/>
    <x v="462"/>
    <d v="2024-11-05T20:54:15"/>
    <x v="1"/>
    <n v="430638935"/>
    <x v="4921"/>
    <s v="Women White Jeans"/>
  </r>
  <r>
    <s v="85393741762515584_1"/>
    <x v="4"/>
    <x v="2"/>
    <s v="e1e40217-5a32-46fc-a3f0-23d7ab85fba9"/>
    <x v="71"/>
    <d v="2024-11-05T20:54:16"/>
    <x v="0"/>
    <n v="410523956"/>
    <x v="3779"/>
    <s v="BS DAS Dual Tone Ankle Length Fake Translucent Warm Fleece Leggings for Women | Warm Sheer Dual Tone Thick Tights | Women's Thermal Extra Thick Warm Double Lined Stretch Thermal Leggings Pack of 1"/>
  </r>
  <r>
    <s v="85393747883294912_1"/>
    <x v="359"/>
    <x v="2"/>
    <s v="6f3851fe-f24b-4e94-b9f3-263d49f24769"/>
    <x v="132"/>
    <d v="2024-11-05T20:54:16"/>
    <x v="0"/>
    <n v="198110819"/>
    <x v="2547"/>
    <s v="PRESENTING NEW STUNNING LOOK COLLATION"/>
  </r>
  <r>
    <s v="85393698200474240_1"/>
    <x v="170"/>
    <x v="2"/>
    <s v="bd7e26b3-1580-4bbd-b9e0-6cdf986898c7"/>
    <x v="150"/>
    <d v="2024-11-05T20:54:22"/>
    <x v="1"/>
    <n v="342924183"/>
    <x v="5024"/>
    <s v="Imported knitted sweater"/>
  </r>
  <r>
    <s v="85393780077482624_1"/>
    <x v="55"/>
    <x v="2"/>
    <s v="01d22e44-df97-4f1b-95c1-645a55314dfc"/>
    <x v="54"/>
    <d v="2024-11-05T20:54:24"/>
    <x v="8"/>
    <n v="397594475"/>
    <x v="1"/>
    <s v="GurukanthÂ® Premium All in One Flash Cards Book for Kids Toys for 1-6 Years Old Boy and Girls (Laminated Non-Tearable flashcards - Water Proof) | Early Learning Montessori Toy Book for 1 2 3 4 5 6 Year Old"/>
  </r>
  <r>
    <s v="85393761941312128_1"/>
    <x v="113"/>
    <x v="2"/>
    <s v="bf6f7902-7c29-49ed-8c5f-44f579a61252"/>
    <x v="91"/>
    <d v="2024-11-05T20:54:25"/>
    <x v="0"/>
    <n v="427521165"/>
    <x v="6610"/>
    <s v="Bomber Jacket For Girl's And Women's, Trendy Jacket, Jacket ,Stylish Winter Jacket,Stylish Zipper Jacket, Graceful Jacket,Long Sleeves Jacket For Girl's And Women's.Solid Black Jacket For Women's."/>
  </r>
  <r>
    <s v="85393761941312129_1"/>
    <x v="553"/>
    <x v="2"/>
    <s v="bf6f7902-7c29-49ed-8c5f-44f579a61252"/>
    <x v="91"/>
    <d v="2024-11-05T20:54:25"/>
    <x v="0"/>
    <n v="418799955"/>
    <x v="6610"/>
    <s v="Bomber Jacket For Girl's And Women's, Trendy Jacket, Jacket ,Stylish Winter Jacket,Stylish Zipper Jacket, Graceful Jacket,Long Sleeves Jacket For Girl's And Women's.Solid Black Jacket For Women's."/>
  </r>
  <r>
    <s v="85393761941312130_1"/>
    <x v="107"/>
    <x v="2"/>
    <s v="bf6f7902-7c29-49ed-8c5f-44f579a61252"/>
    <x v="91"/>
    <d v="2024-11-05T20:54:25"/>
    <x v="0"/>
    <n v="372115081"/>
    <x v="6610"/>
    <s v="Bomber Jacket For Girl's And Women's, Trendy Jacket, Jacket ,Stylish Winter Jacket,Stylish Zipper Jacket, Graceful Jacket,Long Sleeves Jacket For Girl's And Women's.Solid Black Jacket For Women's."/>
  </r>
  <r>
    <s v="85393694789923648_1"/>
    <x v="281"/>
    <x v="2"/>
    <s v="c6c13f49-26e5-4064-99e9-f87048c37d5a"/>
    <x v="117"/>
    <d v="2024-11-05T20:54:25"/>
    <x v="0"/>
    <n v="277679259"/>
    <x v="2086"/>
    <s v="KDB Fashions Heels Sandals Casual Color Solid Pointed Single Elastic Toe Shoes High Women's High Heels"/>
  </r>
  <r>
    <s v="85393699984343232_1"/>
    <x v="274"/>
    <x v="2"/>
    <s v="de6f4ecf-7107-45e3-b221-6ee4cf042921"/>
    <x v="159"/>
    <d v="2024-11-05T20:54:26"/>
    <x v="0"/>
    <n v="415614977"/>
    <x v="319"/>
    <s v="Nima Grinder, Coffee Grinder, Spice Grinder, Dry Masala Grinder, Masala Mixer Grinder Mini, Miksi Grinder"/>
  </r>
  <r>
    <s v="85393797246058688_1"/>
    <x v="290"/>
    <x v="2"/>
    <s v="7d026007-5648-451c-8334-f9cf6dc5d445"/>
    <x v="64"/>
    <d v="2024-11-05T20:54:28"/>
    <x v="3"/>
    <n v="376688472"/>
    <x v="1"/>
    <s v="NULL"/>
  </r>
  <r>
    <s v="85393799719294272_1"/>
    <x v="6"/>
    <x v="2"/>
    <s v="90a04993-f91f-4d26-b0a7-f51c4bc248b4"/>
    <x v="94"/>
    <d v="2024-11-05T20:54:29"/>
    <x v="1"/>
    <n v="443582373"/>
    <x v="6627"/>
    <s v="New Saree,Banarasi  Saree,Trends"/>
  </r>
  <r>
    <s v="85393795987767488_1"/>
    <x v="246"/>
    <x v="2"/>
    <s v="d15acf75-62e4-4837-81c3-9fc3f9dbeaea"/>
    <x v="34"/>
    <d v="2024-11-05T20:54:29"/>
    <x v="3"/>
    <n v="374467693"/>
    <x v="1"/>
    <s v="NULL"/>
  </r>
  <r>
    <s v="85393811477358272_1"/>
    <x v="280"/>
    <x v="2"/>
    <s v="1e0d3ecc-96af-4604-bd03-f1dcc770b51f"/>
    <x v="22"/>
    <d v="2024-11-05T20:54:35"/>
    <x v="3"/>
    <n v="433524822"/>
    <x v="1"/>
    <s v="NULL"/>
  </r>
  <r>
    <s v="85393831056369344_1"/>
    <x v="156"/>
    <x v="2"/>
    <s v="df69b4ad-9fe2-4cef-beb8-b942fb42c870"/>
    <x v="159"/>
    <d v="2024-11-05T20:54:36"/>
    <x v="0"/>
    <n v="416462713"/>
    <x v="4339"/>
    <s v="ARYAN Pink Bunny Plush Toy - Cute &amp; Versatile Stuffed doll with bunny cap"/>
  </r>
  <r>
    <n v="1.28269859488453E+20"/>
    <x v="245"/>
    <x v="3"/>
    <s v="gh_lehlah_d1db4a08-5415-49b1-b6cf-8d72b65e69cd_"/>
    <x v="402"/>
    <d v="2024-11-05T20:54:37"/>
    <x v="0"/>
    <s v="Personal Care"/>
    <x v="2961"/>
    <s v="MATTLOOK Stayxtend Set Of 2 Lip Mousse Enriched With Vitamin E - 4 ml Each- Choco Latte"/>
  </r>
  <r>
    <s v="85393824687518528_1"/>
    <x v="325"/>
    <x v="2"/>
    <s v="94ec89be-bf96-4df8-bf1b-c6bba099b0bd"/>
    <x v="49"/>
    <d v="2024-11-05T20:54:37"/>
    <x v="1"/>
    <n v="230682554"/>
    <x v="62"/>
    <s v="Girls Ethnic Wear Solid Lehenga Choli And Dupatta Set(Parrot)"/>
  </r>
  <r>
    <s v="85393852064208192_1"/>
    <x v="222"/>
    <x v="2"/>
    <s v="3730f91c-5155-45aa-a36d-75c682821e1f"/>
    <x v="148"/>
    <d v="2024-11-05T20:54:41"/>
    <x v="0"/>
    <n v="426088831"/>
    <x v="5554"/>
    <s v="Bollywood Style Saree for Women on Jimmy Choo Fabric"/>
  </r>
  <r>
    <s v="85393796872765632_1"/>
    <x v="163"/>
    <x v="2"/>
    <s v="99840b17-f3f7-4008-9709-b906da93f9b5"/>
    <x v="137"/>
    <d v="2024-11-05T20:54:42"/>
    <x v="0"/>
    <n v="100323360"/>
    <x v="3479"/>
    <s v="Twinkling Graceful Bracelet &amp; Bangles"/>
  </r>
  <r>
    <n v="1.2826986368611E+20"/>
    <x v="2878"/>
    <x v="3"/>
    <s v="gh_lehlah_f63e2092-d351-4717-931c-063f8a75af0f_"/>
    <x v="323"/>
    <d v="2024-11-05T20:54:43"/>
    <x v="0"/>
    <s v="Footwear"/>
    <x v="1734"/>
    <s v="Trendyol Women Brown Solid Top"/>
  </r>
  <r>
    <s v="85393750507525440_1"/>
    <x v="374"/>
    <x v="2"/>
    <s v="e2022fde-a5f6-4ba8-b581-245f479b65ae"/>
    <x v="14"/>
    <d v="2024-11-05T20:54:43"/>
    <x v="1"/>
    <n v="191067686"/>
    <x v="1693"/>
    <s v="TOP PUM"/>
  </r>
  <r>
    <s v="85392200281587904_1"/>
    <x v="51"/>
    <x v="2"/>
    <s v="d3b6f85d-d902-4fcd-97ce-3ca3f2975659"/>
    <x v="143"/>
    <d v="2024-11-05T20:54:44"/>
    <x v="1"/>
    <n v="206362907"/>
    <x v="1431"/>
    <s v="Trendzilla _ Puffer Vest Jacket"/>
  </r>
  <r>
    <s v="85392200281587905_1"/>
    <x v="170"/>
    <x v="2"/>
    <s v="d3b6f85d-d902-4fcd-97ce-3ca3f2975659"/>
    <x v="143"/>
    <d v="2024-11-05T20:54:44"/>
    <x v="1"/>
    <n v="431725924"/>
    <x v="1431"/>
    <s v="Trendzilla _ Puffer Vest Jacket"/>
  </r>
  <r>
    <s v="85392200281587906_1"/>
    <x v="394"/>
    <x v="2"/>
    <s v="d3b6f85d-d902-4fcd-97ce-3ca3f2975659"/>
    <x v="143"/>
    <d v="2024-11-05T20:54:44"/>
    <x v="1"/>
    <n v="238474835"/>
    <x v="1431"/>
    <s v="Trendzilla _ Puffer Vest Jacket"/>
  </r>
  <r>
    <s v="85393874995522432_1"/>
    <x v="128"/>
    <x v="2"/>
    <s v="91611cd9-766f-42d7-a5e0-249fba05774a"/>
    <x v="59"/>
    <d v="2024-11-05T20:54:47"/>
    <x v="0"/>
    <n v="212020535"/>
    <x v="1"/>
    <s v="NULL"/>
  </r>
  <r>
    <s v="85393878177944896_1"/>
    <x v="14"/>
    <x v="2"/>
    <s v="765be24d-fa45-4412-a4d7-0b1c645479c0"/>
    <x v="204"/>
    <d v="2024-11-05T20:54:48"/>
    <x v="0"/>
    <n v="436030397"/>
    <x v="2499"/>
    <s v="lehenga for women , lehenga , navratri special, women lehenga choli,festival lehenga choli"/>
  </r>
  <r>
    <s v="85393891741856576_1"/>
    <x v="639"/>
    <x v="2"/>
    <s v="b98ec044-4032-4648-a8e8-cd966a1f1bef"/>
    <x v="33"/>
    <d v="2024-11-05T20:54:51"/>
    <x v="9"/>
    <n v="452927444"/>
    <x v="1"/>
    <s v="NULL"/>
  </r>
  <r>
    <s v="85393893417255104_1"/>
    <x v="347"/>
    <x v="2"/>
    <s v="230c7b8e-757e-4289-91f0-26e388369423"/>
    <x v="49"/>
    <d v="2024-11-05T20:54:51"/>
    <x v="1"/>
    <n v="452146073"/>
    <x v="559"/>
    <s v="Wire Dishcloth &amp; Gaps Cleaning Brush, Multipurpose Wire Dishwashing Rags "/>
  </r>
  <r>
    <s v="85393892783565696_1"/>
    <x v="839"/>
    <x v="2"/>
    <s v="559b43be-0e03-4e20-9a67-1b40dc5dd867"/>
    <x v="44"/>
    <d v="2024-11-05T20:54:52"/>
    <x v="1"/>
    <n v="452209311"/>
    <x v="6331"/>
    <s v="Surat Stiched Designer blouse"/>
  </r>
  <r>
    <s v="85393898398684480_1"/>
    <x v="784"/>
    <x v="2"/>
    <s v="497ddd3b-cf81-4700-ba55-9e524be03abd"/>
    <x v="137"/>
    <d v="2024-11-05T20:54:53"/>
    <x v="0"/>
    <n v="416010229"/>
    <x v="3479"/>
    <s v="4 set"/>
  </r>
  <r>
    <s v="85393914954656640_1"/>
    <x v="306"/>
    <x v="2"/>
    <s v="c0d5bf47-7880-4c05-8996-61dd914e83a8"/>
    <x v="16"/>
    <d v="2024-11-05T20:54:57"/>
    <x v="0"/>
    <n v="368517173"/>
    <x v="15"/>
    <s v="Paerl Dimond Chain Earrings"/>
  </r>
  <r>
    <s v="85393926137046720_1"/>
    <x v="156"/>
    <x v="2"/>
    <s v="62fb03e2-3aef-473d-9cf9-730da63e0afa"/>
    <x v="71"/>
    <d v="2024-11-05T20:54:59"/>
    <x v="0"/>
    <n v="447161091"/>
    <x v="1626"/>
    <s v="Imported stylish buttoned sweater "/>
  </r>
  <r>
    <s v="85393937730076864_1"/>
    <x v="269"/>
    <x v="2"/>
    <s v="76c56945-8f7a-47d6-b3b9-f8f2fde6b22c"/>
    <x v="95"/>
    <d v="2024-11-05T20:55:03"/>
    <x v="0"/>
    <n v="191886263"/>
    <x v="4179"/>
    <s v="Purple &amp; Gold-Toned Embellished Satin Saree"/>
  </r>
  <r>
    <s v="85393840403575616_1"/>
    <x v="275"/>
    <x v="2"/>
    <s v="ca72c0a8-88db-4003-b1e5-a1a2a8b7ade6"/>
    <x v="89"/>
    <d v="2024-11-05T20:55:04"/>
    <x v="3"/>
    <n v="389774366"/>
    <x v="1"/>
    <s v="NULL"/>
  </r>
  <r>
    <s v="85393864103264448_1"/>
    <x v="98"/>
    <x v="2"/>
    <s v="0e0462a1-0fe9-428f-a90c-ec6ea07c0dfe"/>
    <x v="42"/>
    <d v="2024-11-05T20:55:04"/>
    <x v="0"/>
    <n v="409114551"/>
    <x v="3296"/>
    <s v="We Clever Three Seater Elastic Stretchable Turkish Bubble Frill Sofa Slipcovers, Durable Washable Universal High Elastic Furniture Protector (3 Seater, Navy Blue, 90-145cm)"/>
  </r>
  <r>
    <s v="85393764785990528_1"/>
    <x v="62"/>
    <x v="2"/>
    <s v="bb37e525-3568-49c4-a4c8-948bd6d70ca6"/>
    <x v="523"/>
    <d v="2024-11-05T20:55:05"/>
    <x v="0"/>
    <n v="368573948"/>
    <x v="4864"/>
    <s v="AB1 Pink Half short Jacket For woman winter Women's Solid Color High Standing Collar Padded Vest Short Lightweight Zipper Vest"/>
  </r>
  <r>
    <s v="85393964249371264_1"/>
    <x v="309"/>
    <x v="2"/>
    <s v="e4c898de-1a82-42d5-aad3-ace170273901"/>
    <x v="50"/>
    <d v="2024-11-05T20:55:08"/>
    <x v="1"/>
    <n v="106636960"/>
    <x v="1"/>
    <s v="NULL"/>
  </r>
  <r>
    <s v="85393893889807680_1"/>
    <x v="180"/>
    <x v="2"/>
    <s v="b97ef33c-92f9-4b1c-90b6-1456968c9234"/>
    <x v="43"/>
    <d v="2024-11-05T20:55:09"/>
    <x v="26"/>
    <n v="103530532"/>
    <x v="1"/>
    <s v="NULL"/>
  </r>
  <r>
    <s v="85393989276783232_1"/>
    <x v="175"/>
    <x v="2"/>
    <s v="682328d6-252b-40ed-89b2-d82c4b66682f"/>
    <x v="204"/>
    <d v="2024-11-05T20:55:15"/>
    <x v="0"/>
    <n v="312415023"/>
    <x v="1538"/>
    <s v="Shlok gown"/>
  </r>
  <r>
    <s v="85394001037611648_1"/>
    <x v="450"/>
    <x v="2"/>
    <s v="d445bbe4-e61b-45ee-93f5-3bb27f49f9fd"/>
    <x v="148"/>
    <d v="2024-11-05T20:55:17"/>
    <x v="0"/>
    <n v="417278147"/>
    <x v="1492"/>
    <s v="RUNNING WEAR TRENDING FAUX GEORGETTE TOP COTTON THREAD EMBROIDERED WORK AND WORK PLAZO WITH DUPATTA"/>
  </r>
  <r>
    <s v="85394013145985856_1"/>
    <x v="465"/>
    <x v="2"/>
    <s v="d670eb42-31ec-4624-ad80-1dbf1432b32b"/>
    <x v="365"/>
    <d v="2024-11-05T20:55:21"/>
    <x v="21"/>
    <n v="449102245"/>
    <x v="1"/>
    <s v="NULL"/>
  </r>
  <r>
    <s v="85393951118295232_1"/>
    <x v="554"/>
    <x v="2"/>
    <s v="f2deb1f0-b791-4bed-bb15-a37b8e7cc390"/>
    <x v="84"/>
    <d v="2024-11-05T20:55:25"/>
    <x v="0"/>
    <n v="345656313"/>
    <x v="6040"/>
    <s v="Mishis Beige Palazzo/Black palazzo/Combo Of Flared Cut Work Palazzo  Pack Of  2 ,Palazzos"/>
  </r>
  <r>
    <s v="85394045913786048_1"/>
    <x v="155"/>
    <x v="2"/>
    <s v="df69b4ad-9fe2-4cef-beb8-b942fb42c870"/>
    <x v="159"/>
    <d v="2024-11-05T20:55:27"/>
    <x v="0"/>
    <n v="439638242"/>
    <x v="4339"/>
    <s v="ARYAN Pink Bunny Plush Toy - Cute &amp; Versatile Stuffed doll with bunny cap"/>
  </r>
  <r>
    <s v="85394051436368512_1"/>
    <x v="651"/>
    <x v="2"/>
    <s v="c0d5bf47-7880-4c05-8996-61dd914e83a8"/>
    <x v="16"/>
    <d v="2024-11-05T20:55:29"/>
    <x v="0"/>
    <n v="448735305"/>
    <x v="15"/>
    <s v="Paerl Dimond Chain Earrings"/>
  </r>
  <r>
    <s v="85394052887016256_1"/>
    <x v="261"/>
    <x v="2"/>
    <s v="c708bfc2-158e-4f20-b862-333e5bf6a52c"/>
    <x v="212"/>
    <d v="2024-11-05T20:55:30"/>
    <x v="1"/>
    <n v="435762845"/>
    <x v="563"/>
    <s v="Women's Art Silk Embroidered Straight Kurta With Pant and Dupatta Set (Violet)"/>
  </r>
  <r>
    <s v="85394057364235968_1"/>
    <x v="396"/>
    <x v="2"/>
    <s v="83914685-d014-425c-8a33-553f40babeef"/>
    <x v="17"/>
    <d v="2024-11-05T20:55:31"/>
    <x v="3"/>
    <n v="405900984"/>
    <x v="1"/>
    <s v="NULL"/>
  </r>
  <r>
    <s v="85394077755044672_1"/>
    <x v="341"/>
    <x v="2"/>
    <s v="217c55cc-6e83-4137-b000-58b4e95e2e3d"/>
    <x v="819"/>
    <d v="2024-11-05T20:55:35"/>
    <x v="0"/>
    <n v="330393317"/>
    <x v="6728"/>
    <s v="New Black Full Work Embroidered Dubai Abaya Burkha Black (Free Size)"/>
  </r>
  <r>
    <s v="85394078002508608_1"/>
    <x v="477"/>
    <x v="2"/>
    <s v="d3b6f85d-d902-4fcd-97ce-3ca3f2975659"/>
    <x v="143"/>
    <d v="2024-11-05T20:55:36"/>
    <x v="1"/>
    <n v="442323585"/>
    <x v="1431"/>
    <s v="Trendzilla _ Puffer Vest Jacket"/>
  </r>
  <r>
    <s v="85394074341348672_1"/>
    <x v="477"/>
    <x v="2"/>
    <s v="0651fae7-2edd-43cc-9357-4f16e09f2847"/>
    <x v="48"/>
    <d v="2024-11-05T20:55:40"/>
    <x v="0"/>
    <n v="423872885"/>
    <x v="798"/>
    <s v="Size 3x5 feet Handwoven 3D Carved Super Soft Collection Modern Area Rug with 2 Inch Thikness Carpet for Living Room,Bedroom,Guest Room,Hall"/>
  </r>
  <r>
    <s v="85394042627748672_1"/>
    <x v="147"/>
    <x v="2"/>
    <s v="5a585b35-8541-419f-b95c-b2bbd8f6227d"/>
    <x v="121"/>
    <d v="2024-11-05T20:55:43"/>
    <x v="0"/>
    <n v="302068795"/>
    <x v="4984"/>
    <s v="New Designer Party Wear Stylish Heavy Viscose Velvet Suit "/>
  </r>
  <r>
    <s v="85394111535969088_1"/>
    <x v="32"/>
    <x v="2"/>
    <s v="74fa9691-8e00-4964-8959-13b5115bd8df"/>
    <x v="49"/>
    <d v="2024-11-05T20:55:44"/>
    <x v="0"/>
    <n v="282523988"/>
    <x v="4239"/>
    <s v="Zenty Bazar Mosquito Net , Round Mosquito Net , Hanging Mosquito Net , King Size Mosquito Net , Double Bed Round Mosquito Net (6.5x6.5ft) (Orange)"/>
  </r>
  <r>
    <s v="85394118452957824_1"/>
    <x v="130"/>
    <x v="2"/>
    <s v="51c21405-36dc-4649-a890-530bf4211d3a"/>
    <x v="49"/>
    <d v="2024-11-05T20:55:45"/>
    <x v="1"/>
    <n v="362113309"/>
    <x v="82"/>
    <s v="Womenâ€™s Silicone Bra Pad Backless Invisible Strapless Push up"/>
  </r>
  <r>
    <s v="85394115467903168_1"/>
    <x v="375"/>
    <x v="2"/>
    <s v="9ba8218f-e5bc-4ef1-aedf-9a94c3ab9b27"/>
    <x v="50"/>
    <d v="2024-11-05T20:55:45"/>
    <x v="1"/>
    <n v="273536515"/>
    <x v="1"/>
    <s v="NULL"/>
  </r>
  <r>
    <s v="85394102065230656_1"/>
    <x v="2127"/>
    <x v="2"/>
    <s v="86cb31b5-d36d-42d5-bb96-f3fda3349944"/>
    <x v="63"/>
    <d v="2024-11-05T20:55:46"/>
    <x v="3"/>
    <n v="432828444"/>
    <x v="1"/>
    <s v="NULL"/>
  </r>
  <r>
    <s v="85394116201556864_1"/>
    <x v="544"/>
    <x v="2"/>
    <s v="34a96aa8-aa59-4c56-b450-d83c5b3d19a4"/>
    <x v="23"/>
    <d v="2024-11-05T20:55:46"/>
    <x v="1"/>
    <n v="177187115"/>
    <x v="5800"/>
    <s v="RENEE Bollywood Filter Face Primer 15gm| For A Flawless &amp; Smooth Canvas| Blurs Fine Lines, Wrinkles &amp; Pores Instantly| Hydrating, Lightweight &amp; Non-sticky| Cruelty-Free"/>
  </r>
  <r>
    <s v="85394121305084544_1"/>
    <x v="257"/>
    <x v="2"/>
    <s v="f45102e4-1106-44ea-a560-578128d1394c"/>
    <x v="23"/>
    <d v="2024-11-05T20:55:46"/>
    <x v="0"/>
    <n v="420863103"/>
    <x v="645"/>
    <s v="*NEW DESIGNER HEAVY SOFT NET SHARARA SUIT SET*"/>
  </r>
  <r>
    <s v="85394121305084545_1"/>
    <x v="1786"/>
    <x v="2"/>
    <s v="f45102e4-1106-44ea-a560-578128d1394c"/>
    <x v="23"/>
    <d v="2024-11-05T20:55:46"/>
    <x v="0"/>
    <n v="441534883"/>
    <x v="645"/>
    <s v="*NEW DESIGNER HEAVY SOFT NET SHARARA SUIT SET*"/>
  </r>
  <r>
    <s v="85394121503532736_1"/>
    <x v="174"/>
    <x v="2"/>
    <s v="dce588e8-6b88-44d3-9fb9-5a9ad29519fb"/>
    <x v="2"/>
    <d v="2024-11-05T20:55:46"/>
    <x v="1"/>
    <n v="452656575"/>
    <x v="132"/>
    <s v="Tissue Silk Fabric Embroidered Work Party Wear Saree. "/>
  </r>
  <r>
    <s v="85394126698378048_1"/>
    <x v="801"/>
    <x v="2"/>
    <s v="53560df7-06fc-418a-88b2-bc206a1d1404"/>
    <x v="113"/>
    <d v="2024-11-05T20:55:47"/>
    <x v="3"/>
    <n v="399742592"/>
    <x v="271"/>
    <s v="BS AMOR  Glass Vase for Decor Home Handmade Modern Large Flower Vases for Centerpieces Living Room Kitchen Office Wedding 8.3 Inch"/>
  </r>
  <r>
    <s v="85394048709489472_1"/>
    <x v="544"/>
    <x v="2"/>
    <s v="fb1374d0-97f7-49df-a65d-654404def4ba"/>
    <x v="74"/>
    <d v="2024-11-05T20:55:49"/>
    <x v="0"/>
    <n v="417023823"/>
    <x v="203"/>
    <s v="Kinjo Women Embroidered Thread Work Ready to Wear Lehenga &amp; Blouse With Dupatta"/>
  </r>
  <r>
    <s v="85394139504055616_1"/>
    <x v="40"/>
    <x v="2"/>
    <s v="86265a7f-f56b-48a9-8d45-bb4b0e735c47"/>
    <x v="2"/>
    <d v="2024-11-05T20:55:50"/>
    <x v="0"/>
    <n v="335882591"/>
    <x v="2"/>
    <s v="Flannel Super Soft Warm Bedsheet with 2 Pillow Covers "/>
  </r>
  <r>
    <s v="85394077025235776_1"/>
    <x v="94"/>
    <x v="2"/>
    <s v="e2022fde-a5f6-4ba8-b581-245f479b65ae"/>
    <x v="14"/>
    <d v="2024-11-05T20:55:53"/>
    <x v="1"/>
    <n v="209214794"/>
    <x v="1693"/>
    <s v="TOP PUM"/>
  </r>
  <r>
    <s v="85394155359954624_1"/>
    <x v="375"/>
    <x v="2"/>
    <s v="3a87c3b3-36f2-47c2-9bd6-119220b45c0e"/>
    <x v="95"/>
    <d v="2024-11-05T20:55:54"/>
    <x v="1"/>
    <n v="407752617"/>
    <x v="221"/>
    <s v="Japan satin saree with stitched blouse piece"/>
  </r>
  <r>
    <s v="85394156507878016_1"/>
    <x v="318"/>
    <x v="2"/>
    <s v="64b448b8-0ebf-4980-aaf6-456d72c91ea7"/>
    <x v="130"/>
    <d v="2024-11-05T20:55:55"/>
    <x v="3"/>
    <n v="311264887"/>
    <x v="1"/>
    <s v="NULL"/>
  </r>
  <r>
    <s v="85393960017204544_1"/>
    <x v="674"/>
    <x v="2"/>
    <s v="b422553f-9b4e-4876-9a8b-ad7fec459531"/>
    <x v="33"/>
    <d v="2024-11-05T20:55:55"/>
    <x v="1"/>
    <n v="455121514"/>
    <x v="5009"/>
    <s v="100% Cotton Lycra Latest Designer Cotton Lycra Blouse For Women With Embroidery Work With Stylist Half Sleeve"/>
  </r>
  <r>
    <s v="85394159439696512_1"/>
    <x v="290"/>
    <x v="2"/>
    <s v="2d9b6baa-1bc7-411d-b07c-2214a252812e"/>
    <x v="16"/>
    <d v="2024-11-05T20:55:56"/>
    <x v="1"/>
    <n v="267842900"/>
    <x v="30"/>
    <s v="Ready to Wear Saree With Premium Quality Stitched Blouse With Organza Saree Is Timeless Addition For The Upcoming Festivities And Weddings."/>
  </r>
  <r>
    <s v="85394087716516672_1"/>
    <x v="241"/>
    <x v="2"/>
    <s v="b8ad840c-d1e3-4f3d-ae0c-3dc2caf9ce87"/>
    <x v="50"/>
    <d v="2024-11-05T20:55:57"/>
    <x v="1"/>
    <n v="424686603"/>
    <x v="1"/>
    <s v="NULL"/>
  </r>
  <r>
    <s v="85394156771537728_1"/>
    <x v="347"/>
    <x v="2"/>
    <s v="1575f96b-31cf-4090-9003-f5556675bebb"/>
    <x v="42"/>
    <d v="2024-11-05T20:55:57"/>
    <x v="0"/>
    <n v="345252717"/>
    <x v="1950"/>
    <s v="Airpod Pro with Silicon Case True Wireless Bluetooth Earphones with 3 Hours of Playtime &amp; Compatible for all Smartphones (Black)"/>
  </r>
  <r>
    <s v="85394181224797504_1"/>
    <x v="1683"/>
    <x v="2"/>
    <s v="16be7292-5a86-4fe0-a1bf-3a4d702ff76f"/>
    <x v="284"/>
    <d v="2024-11-05T20:56:00"/>
    <x v="1"/>
    <n v="435829920"/>
    <x v="1149"/>
    <s v="NEW LUNCHING 3 PIECE SUIT WITH BEAUTIFUL EMBROIDERY 5mm SEQUENCE WORK LONG KURTI - BOTTOM WITH DUPATTA"/>
  </r>
  <r>
    <s v="85394188933928256_1"/>
    <x v="733"/>
    <x v="2"/>
    <s v="52bf061b-166a-452f-9293-ef2c5a8070a3"/>
    <x v="9"/>
    <d v="2024-11-05T20:56:01"/>
    <x v="1"/>
    <n v="426484471"/>
    <x v="436"/>
    <s v="Ethnic Motifs Printed Shirt &amp; Trousers Co-Ord Set"/>
  </r>
  <r>
    <s v="85394118185812160_1"/>
    <x v="323"/>
    <x v="2"/>
    <s v="7fed606f-ddca-4cab-8a97-c08930fd5ba2"/>
    <x v="23"/>
    <d v="2024-11-05T20:56:03"/>
    <x v="0"/>
    <n v="310209098"/>
    <x v="505"/>
    <s v="1To Finity Women Fake Translucent Warm Fleece Lined Tights Leggings Thermal Pantyhose Opaque High Waist Winter Sheer Tight for Women Winter Wear Color Black - Full Foot"/>
  </r>
  <r>
    <s v="85394065790217088_1"/>
    <x v="44"/>
    <x v="2"/>
    <s v="a562126f-5ee3-458e-8b0e-22eb3a92a90f"/>
    <x v="106"/>
    <d v="2024-11-05T20:56:05"/>
    <x v="1"/>
    <n v="322159314"/>
    <x v="3154"/>
    <s v="Stylish Floral Yellow V-Neck Silk Fabric Blouse Half Sleeve With Adjustable fit"/>
  </r>
  <r>
    <s v="85394203370722624_1"/>
    <x v="262"/>
    <x v="2"/>
    <s v="e4b20da3-e852-4507-a379-16018e67ad33"/>
    <x v="170"/>
    <d v="2024-11-05T20:56:06"/>
    <x v="0"/>
    <n v="435424459"/>
    <x v="5110"/>
    <s v="Mikado Fancy Bracelet Style Analog watch for Girls"/>
  </r>
  <r>
    <s v="85394204636934976_1"/>
    <x v="755"/>
    <x v="2"/>
    <s v="60b887ff-7bd8-427f-868b-7885587e9c88"/>
    <x v="2"/>
    <d v="2024-11-05T20:56:06"/>
    <x v="1"/>
    <n v="396531335"/>
    <x v="2517"/>
    <s v="Trending Chinon Gold Stone Saree Blouse"/>
  </r>
  <r>
    <s v="85394184844481856_1"/>
    <x v="100"/>
    <x v="2"/>
    <s v="851134e7-5460-4ddf-8ccd-dc1e03945aee"/>
    <x v="91"/>
    <d v="2024-11-05T20:56:06"/>
    <x v="0"/>
    <n v="359159461"/>
    <x v="373"/>
    <s v="Far jacket black"/>
  </r>
  <r>
    <s v="85394194937407168_1"/>
    <x v="153"/>
    <x v="2"/>
    <s v="650bf546-b74d-47eb-a5db-09c6b545bb3c"/>
    <x v="346"/>
    <d v="2024-11-05T20:56:07"/>
    <x v="0"/>
    <n v="429188651"/>
    <x v="6733"/>
    <s v="1 Gram Gold Forming Hand-Finished Design 3 Line Mangalsutra for Women.Mangalsutra/Tanmaniya/nallapusalu/Black Beads Mangalsutr For Women Gold long chain"/>
  </r>
  <r>
    <s v="85394220134888256_1"/>
    <x v="88"/>
    <x v="2"/>
    <s v="cad04866-999f-4c49-bb69-5ae521148c2b"/>
    <x v="45"/>
    <d v="2024-11-05T20:56:09"/>
    <x v="1"/>
    <n v="287297701"/>
    <x v="178"/>
    <s v="Chocozone 6PCS/Set Miniature Fairy Princess Garden Decor Home Decoration Mini Landscape Dolls for Girls "/>
  </r>
  <r>
    <s v="85394220300337344_1"/>
    <x v="312"/>
    <x v="2"/>
    <s v="0e9eae13-edde-499a-a945-37b6056b9e14"/>
    <x v="116"/>
    <d v="2024-11-05T20:56:10"/>
    <x v="1"/>
    <n v="64404471"/>
    <x v="329"/>
    <s v="Women's Floral Yoke Embroidered Thread Work Straight Kurta with Trouser &amp; Dupatta|Set/"/>
  </r>
  <r>
    <s v="85394149959988032_1"/>
    <x v="250"/>
    <x v="2"/>
    <s v="83065451-6a64-4058-b6ae-266e4aa376ea"/>
    <x v="187"/>
    <d v="2024-11-05T20:56:11"/>
    <x v="3"/>
    <n v="357843805"/>
    <x v="1"/>
    <s v="NULL"/>
  </r>
  <r>
    <s v="85394149959988033_1"/>
    <x v="112"/>
    <x v="2"/>
    <s v="83065451-6a64-4058-b6ae-266e4aa376ea"/>
    <x v="187"/>
    <d v="2024-11-05T20:56:11"/>
    <x v="3"/>
    <n v="54514106"/>
    <x v="1"/>
    <s v="NULL"/>
  </r>
  <r>
    <s v="85394149959988034_1"/>
    <x v="416"/>
    <x v="2"/>
    <s v="83065451-6a64-4058-b6ae-266e4aa376ea"/>
    <x v="187"/>
    <d v="2024-11-05T20:56:11"/>
    <x v="3"/>
    <n v="421158546"/>
    <x v="1"/>
    <s v="NULL"/>
  </r>
  <r>
    <s v="85394149959988035_1"/>
    <x v="51"/>
    <x v="2"/>
    <s v="83065451-6a64-4058-b6ae-266e4aa376ea"/>
    <x v="187"/>
    <d v="2024-11-05T20:56:11"/>
    <x v="3"/>
    <n v="179602710"/>
    <x v="1"/>
    <s v="NULL"/>
  </r>
  <r>
    <s v="85394149959988036_1"/>
    <x v="1"/>
    <x v="2"/>
    <s v="83065451-6a64-4058-b6ae-266e4aa376ea"/>
    <x v="187"/>
    <d v="2024-11-05T20:56:11"/>
    <x v="3"/>
    <n v="315749768"/>
    <x v="1"/>
    <s v="NULL"/>
  </r>
  <r>
    <s v="85394149959988037_1"/>
    <x v="453"/>
    <x v="2"/>
    <s v="83065451-6a64-4058-b6ae-266e4aa376ea"/>
    <x v="187"/>
    <d v="2024-11-05T20:56:11"/>
    <x v="3"/>
    <n v="403285694"/>
    <x v="1"/>
    <s v="NULL"/>
  </r>
  <r>
    <s v="85394230834557760_1"/>
    <x v="483"/>
    <x v="2"/>
    <s v="30044ac2-f195-4471-94a7-a4e22e0e3963"/>
    <x v="2"/>
    <d v="2024-11-05T20:56:12"/>
    <x v="0"/>
    <n v="446895123"/>
    <x v="510"/>
    <s v="Women's Chiffon Embroidery Work Saree With Unstitched Blouse Piece"/>
  </r>
  <r>
    <s v="85394230077286080_1"/>
    <x v="388"/>
    <x v="2"/>
    <s v="8231e60b-aac0-4ac2-85aa-e39cbb6b2593"/>
    <x v="121"/>
    <d v="2024-11-05T20:56:14"/>
    <x v="1"/>
    <n v="395653508"/>
    <x v="4984"/>
    <s v="New Designer Budget Friendly Party Wear Look Stitched Velvet Suit"/>
  </r>
  <r>
    <s v="85394244151940416_1"/>
    <x v="357"/>
    <x v="2"/>
    <s v="878c1d47-bbe6-4bbe-8a74-8dd74f1b1b40"/>
    <x v="99"/>
    <d v="2024-11-05T20:56:15"/>
    <x v="0"/>
    <n v="429180958"/>
    <x v="225"/>
    <s v="shirt peplum top"/>
  </r>
  <r>
    <s v="85394240776579968_1"/>
    <x v="78"/>
    <x v="2"/>
    <s v="c7bfe052-ab3c-4065-9f8e-c80934249dfd"/>
    <x v="29"/>
    <d v="2024-11-05T20:56:16"/>
    <x v="3"/>
    <n v="401234789"/>
    <x v="553"/>
    <s v="New Designer Stylish Pure Chinnon With Heavy Embroidery Sequence Work Top-dhoti Salvar and Dupatta Set"/>
  </r>
  <r>
    <s v="85394240776579969_1"/>
    <x v="224"/>
    <x v="2"/>
    <s v="c7bfe052-ab3c-4065-9f8e-c80934249dfd"/>
    <x v="29"/>
    <d v="2024-11-05T20:56:16"/>
    <x v="3"/>
    <n v="325060407"/>
    <x v="553"/>
    <s v="New Designer Stylish Pure Chinnon With Heavy Embroidery Sequence Work Top-dhoti Salvar and Dupatta Set"/>
  </r>
  <r>
    <s v="85394240776579970_1"/>
    <x v="493"/>
    <x v="2"/>
    <s v="c7bfe052-ab3c-4065-9f8e-c80934249dfd"/>
    <x v="29"/>
    <d v="2024-11-05T20:56:16"/>
    <x v="3"/>
    <n v="394348626"/>
    <x v="553"/>
    <s v="New Designer Stylish Pure Chinnon With Heavy Embroidery Sequence Work Top-dhoti Salvar and Dupatta Set"/>
  </r>
  <r>
    <s v="85394185360495232_1"/>
    <x v="586"/>
    <x v="2"/>
    <s v="b6ef167d-ff6b-4333-970e-ccb6983266a4"/>
    <x v="17"/>
    <d v="2024-11-05T20:56:24"/>
    <x v="3"/>
    <n v="406767291"/>
    <x v="1"/>
    <s v="NULL"/>
  </r>
  <r>
    <s v="85394281392698176_1"/>
    <x v="664"/>
    <x v="2"/>
    <s v="ce363a12-0c71-4fdb-9b0c-7aeffe9a805b"/>
    <x v="212"/>
    <d v="2024-11-05T20:56:24"/>
    <x v="0"/>
    <n v="451248238"/>
    <x v="2822"/>
    <s v="Women Pure Cotton Kurta Pant Dupatta Set"/>
  </r>
  <r>
    <s v="85394186497151616_1"/>
    <x v="434"/>
    <x v="2"/>
    <s v="523b1011-57c3-4b68-820f-ae1c899a5aad"/>
    <x v="116"/>
    <d v="2024-11-05T20:56:26"/>
    <x v="0"/>
    <n v="373306602"/>
    <x v="1691"/>
    <s v="Women Trending Kurta set with Dupatta Bottom"/>
  </r>
  <r>
    <s v="85394290289398400_1"/>
    <x v="228"/>
    <x v="2"/>
    <s v="98ffaa6f-dfe7-49fe-94da-5844065ee692"/>
    <x v="177"/>
    <d v="2024-11-05T20:56:26"/>
    <x v="0"/>
    <n v="455290009"/>
    <x v="6734"/>
    <s v="Aashirwad Multi Color Fancy Punjabi Bangles Set, Zircon Plastic Bangles Set, Kundan Bangles Set, Punjabi Chuda Bangles Set, Rajwadi Bridal Chuda For  Wedding, Dulhan Chuda"/>
  </r>
  <r>
    <s v="85394293591255936_1"/>
    <x v="651"/>
    <x v="2"/>
    <s v="c0d5bf47-7880-4c05-8996-61dd914e83a8"/>
    <x v="16"/>
    <d v="2024-11-05T20:56:27"/>
    <x v="0"/>
    <n v="448735305"/>
    <x v="15"/>
    <s v="Paerl Dimond Chain Earrings"/>
  </r>
  <r>
    <s v="85394186815337280_1"/>
    <x v="295"/>
    <x v="2"/>
    <s v="7ecd5208-2f42-4505-9465-f03b764b8573"/>
    <x v="44"/>
    <d v="2024-11-05T20:56:28"/>
    <x v="1"/>
    <n v="436745492"/>
    <x v="6331"/>
    <s v="Premium Quality  BlackBeads Chain(Short)"/>
  </r>
  <r>
    <s v="85394304375161024_1"/>
    <x v="651"/>
    <x v="2"/>
    <s v="c4b8b303-3175-4082-a041-0453c63f0f79"/>
    <x v="33"/>
    <d v="2024-11-05T20:56:29"/>
    <x v="3"/>
    <n v="62336074"/>
    <x v="1"/>
    <s v="NULL"/>
  </r>
  <r>
    <s v="85394304496446336_1"/>
    <x v="475"/>
    <x v="2"/>
    <s v="356a4a07-27e2-4bf5-bca2-646de4c42e83"/>
    <x v="138"/>
    <d v="2024-11-05T20:56:30"/>
    <x v="0"/>
    <n v="426292356"/>
    <x v="378"/>
    <s v="RUNNING WEAR TRENDING FAUX GEORGETTE TOP COTTON THREAD EMBROIDERED WORK AND WORK PLAZO WITH DUPATTA*"/>
  </r>
  <r>
    <s v="85394120941469888_1"/>
    <x v="564"/>
    <x v="2"/>
    <s v="149c014c-833a-4ae5-94da-5331e0ba84eb"/>
    <x v="132"/>
    <d v="2024-11-05T20:56:32"/>
    <x v="0"/>
    <n v="455911176"/>
    <x v="937"/>
    <s v="New Super Trending ready to wear ruffle saree with Embroidery full stiched Blous"/>
  </r>
  <r>
    <s v="85394249520182080_1"/>
    <x v="129"/>
    <x v="2"/>
    <s v="1389d7a4-2842-493e-b3f5-0e4f7f3da9a8"/>
    <x v="113"/>
    <d v="2024-11-05T20:56:34"/>
    <x v="3"/>
    <n v="389670360"/>
    <x v="1"/>
    <s v="NULL"/>
  </r>
  <r>
    <s v="85394327732890496_1"/>
    <x v="198"/>
    <x v="2"/>
    <s v="6e7c50d6-77ac-47cf-a94d-bd6bc112b5db"/>
    <x v="44"/>
    <d v="2024-11-05T20:56:35"/>
    <x v="1"/>
    <n v="439704554"/>
    <x v="3238"/>
    <s v="Pink Floral Printed Ruffle Saree with Belt"/>
  </r>
  <r>
    <s v="85394304566227776_1"/>
    <x v="236"/>
    <x v="2"/>
    <s v="50d64a7b-15cf-4a7e-a353-1ac65efe5b0b"/>
    <x v="58"/>
    <d v="2024-11-05T20:56:35"/>
    <x v="1"/>
    <n v="432862432"/>
    <x v="2009"/>
    <s v="New Designer Party Wear Georgette Pakistani  Suit"/>
  </r>
  <r>
    <s v="85394329569055360_1"/>
    <x v="89"/>
    <x v="2"/>
    <s v="b3f4ae12-96cf-4a76-b7aa-8967cd95c02a"/>
    <x v="95"/>
    <d v="2024-11-05T20:56:36"/>
    <x v="26"/>
    <n v="432132118"/>
    <x v="3307"/>
    <s v="Bollywood Silk Georgette Stones Saree"/>
  </r>
  <r>
    <s v="85394343076030144_1"/>
    <x v="1017"/>
    <x v="2"/>
    <s v="d0dcfe80-4d2d-4ea0-8eb9-0ca6882ebfc6"/>
    <x v="186"/>
    <d v="2024-11-05T20:56:45"/>
    <x v="3"/>
    <n v="448171622"/>
    <x v="6544"/>
    <s v="Georgette fancy mirror work saree "/>
  </r>
  <r>
    <s v="85394365515530432_1"/>
    <x v="128"/>
    <x v="2"/>
    <s v="52fadac5-1dda-4ca6-a329-3c082141be4c"/>
    <x v="55"/>
    <d v="2024-11-05T20:56:45"/>
    <x v="1"/>
    <n v="146164241"/>
    <x v="2269"/>
    <s v="korean pants for women"/>
  </r>
  <r>
    <s v="85394374562644160_1"/>
    <x v="223"/>
    <x v="2"/>
    <s v="fa014c49-0166-4e50-8bed-9eed0f52ef65"/>
    <x v="95"/>
    <d v="2024-11-05T20:56:46"/>
    <x v="1"/>
    <n v="409744548"/>
    <x v="482"/>
    <s v="Banarasi satin silk embroidered zari saree"/>
  </r>
  <r>
    <s v="85394374629779136_1"/>
    <x v="0"/>
    <x v="2"/>
    <s v="e14ebddd-ffc0-4642-9260-f9243a83e189"/>
    <x v="114"/>
    <d v="2024-11-05T20:56:47"/>
    <x v="25"/>
    <n v="123899513"/>
    <x v="1"/>
    <s v="jivika black readytowear sarees "/>
  </r>
  <r>
    <s v="85394367834980544_1"/>
    <x v="256"/>
    <x v="2"/>
    <s v="04a48003-fa21-4cee-ac5f-3271f33ac90e"/>
    <x v="25"/>
    <d v="2024-11-05T20:56:48"/>
    <x v="1"/>
    <n v="67838123"/>
    <x v="1588"/>
    <s v="Full Ziper Closer Hood Neck Solid women Sweatshirt"/>
  </r>
  <r>
    <s v="85394386818050944_1"/>
    <x v="222"/>
    <x v="2"/>
    <s v="1b5f2643-c9e5-492f-a18b-655e8a75e5fd"/>
    <x v="45"/>
    <d v="2024-11-05T20:56:49"/>
    <x v="1"/>
    <n v="242032388"/>
    <x v="371"/>
    <s v="Lip Gloss for Girls and Women (Pack of 1) "/>
  </r>
  <r>
    <s v="85394388311598784_1"/>
    <x v="306"/>
    <x v="2"/>
    <s v="e4d4ca14-00a3-4fb6-aee9-274628f3adc0"/>
    <x v="204"/>
    <d v="2024-11-05T20:56:49"/>
    <x v="0"/>
    <n v="423262728"/>
    <x v="795"/>
    <s v="Women's Shapewear Pack of-1"/>
  </r>
  <r>
    <s v="85394397356815168_1"/>
    <x v="200"/>
    <x v="2"/>
    <s v="9a0aa4e8-c768-4439-850d-41e7e96f6d39"/>
    <x v="188"/>
    <d v="2024-11-05T20:56:52"/>
    <x v="0"/>
    <n v="335974244"/>
    <x v="425"/>
    <s v="Home 5pcs Frill Decorated Bedsheet set (1 Queen Size Bedsheet + 2 Pillow Covers with Decorated frill + 2 Heart Shape Frill Decorated Cushion Cover with Fillers) Heavy Quality Multicolour five piece set"/>
  </r>
  <r>
    <s v="85394406238027969_1"/>
    <x v="72"/>
    <x v="2"/>
    <s v="5287f92a-7c4f-433c-8ef2-eeea94f4e5c8"/>
    <x v="271"/>
    <d v="2024-11-05T20:56:54"/>
    <x v="1"/>
    <n v="419915495"/>
    <x v="4623"/>
    <s v=" Women Solid Round Neck Green Sweater wool crochetia topCutout Round Neck Crochet Long Sleeve Cropped Top"/>
  </r>
  <r>
    <s v="85394406749759168_1"/>
    <x v="473"/>
    <x v="2"/>
    <s v="46233c0a-5fd2-4197-9b86-ce09ed9c1966"/>
    <x v="76"/>
    <d v="2024-11-05T20:56:54"/>
    <x v="1"/>
    <n v="407217077"/>
    <x v="739"/>
    <s v="Beautiful Georgette Fully Stitched3 layer Stylish Ruffle Work Ready To Wear Saree With  Stitched Heavy Floral embroidery blouse &amp; embroidered waist belt"/>
  </r>
  <r>
    <s v="85394326424267648_1"/>
    <x v="94"/>
    <x v="2"/>
    <s v="e2022fde-a5f6-4ba8-b581-245f479b65ae"/>
    <x v="14"/>
    <d v="2024-11-05T20:56:55"/>
    <x v="1"/>
    <n v="209214791"/>
    <x v="1693"/>
    <s v="TOP PUM"/>
  </r>
  <r>
    <s v="85394368925525696_1"/>
    <x v="229"/>
    <x v="2"/>
    <s v="b8a8b695-720c-4239-9d52-9a6e3d09e7e5"/>
    <x v="58"/>
    <d v="2024-11-05T20:56:58"/>
    <x v="1"/>
    <n v="316519704"/>
    <x v="324"/>
    <s v="Gold-Plated Peacock Design Necklace Set"/>
  </r>
  <r>
    <s v="85394451444236480_1"/>
    <x v="1073"/>
    <x v="2"/>
    <s v="ac8f352b-6195-44a7-8887-405eb8958a98"/>
    <x v="64"/>
    <d v="2024-11-05T20:57:04"/>
    <x v="3"/>
    <n v="435396246"/>
    <x v="1"/>
    <s v="NULL"/>
  </r>
  <r>
    <s v="85394457138811520_1"/>
    <x v="388"/>
    <x v="2"/>
    <s v="c4966e8b-be6a-46dd-a577-a2aeed25116a"/>
    <x v="22"/>
    <d v="2024-11-05T20:57:06"/>
    <x v="3"/>
    <n v="440850325"/>
    <x v="1"/>
    <s v="NULL"/>
  </r>
  <r>
    <s v="85394466958966976_1"/>
    <x v="574"/>
    <x v="2"/>
    <s v="905f95b1-8c14-440e-aabf-c31e60569ae2"/>
    <x v="61"/>
    <d v="2024-11-05T20:57:08"/>
    <x v="0"/>
    <n v="389547422"/>
    <x v="2260"/>
    <s v="new stylish trend flared trending skirt for women and girls..."/>
  </r>
  <r>
    <s v="85394371738473792_1"/>
    <x v="558"/>
    <x v="2"/>
    <s v="7491cfad-7d85-4b2c-8da3-87c582a94622"/>
    <x v="58"/>
    <d v="2024-11-05T20:57:09"/>
    <x v="0"/>
    <n v="347593665"/>
    <x v="6002"/>
    <s v="1To Finity Women Fake Translucent Warm Fleece Lined Tights Leggings Thermal Pantyhose Opaque High Waist Winter Sheer Tight for Women Winter Wear Color Black - Full Foot"/>
  </r>
  <r>
    <s v="85394371738473793_1"/>
    <x v="282"/>
    <x v="2"/>
    <s v="7491cfad-7d85-4b2c-8da3-87c582a94622"/>
    <x v="58"/>
    <d v="2024-11-05T20:57:09"/>
    <x v="0"/>
    <n v="354566616"/>
    <x v="6002"/>
    <s v="1To Finity Women Fake Translucent Warm Fleece Lined Tights Leggings Thermal Pantyhose Opaque High Waist Winter Sheer Tight for Women Winter Wear Color Black - Full Foot"/>
  </r>
  <r>
    <s v="85394483820069056_1"/>
    <x v="300"/>
    <x v="2"/>
    <s v="cc339577-8cdd-4f57-b73a-26f2174462d3"/>
    <x v="235"/>
    <d v="2024-11-05T20:57:12"/>
    <x v="2"/>
    <n v="357597550"/>
    <x v="5635"/>
    <s v="Traditional Wear Unstitched Blouse Stylish Golden &amp; Silver Zari work Blouse piece"/>
  </r>
  <r>
    <s v="85394409828378304_1"/>
    <x v="42"/>
    <x v="2"/>
    <s v="fc0bdac7-471c-4a84-af54-5be49d29f06e"/>
    <x v="23"/>
    <d v="2024-11-05T20:57:12"/>
    <x v="1"/>
    <n v="146791909"/>
    <x v="1340"/>
    <s v="NEW TRDITIONAL COLLECTION 3 PIECE FANCY KURTI WITH PLAZZO AND BEAUTIFUL DUPATTA"/>
  </r>
  <r>
    <s v="85394492736809856_1"/>
    <x v="188"/>
    <x v="2"/>
    <s v="af3b79af-315e-40fe-a5fa-9dc53fc21042"/>
    <x v="25"/>
    <d v="2024-11-05T20:57:14"/>
    <x v="1"/>
    <n v="408448012"/>
    <x v="4352"/>
    <s v="Scalping White Top"/>
  </r>
  <r>
    <s v="85394497987024192_1"/>
    <x v="374"/>
    <x v="2"/>
    <s v="667a5a2d-4fc0-4cdb-a92f-bc462d4503b7"/>
    <x v="44"/>
    <d v="2024-11-05T20:57:15"/>
    <x v="1"/>
    <n v="436980652"/>
    <x v="6331"/>
    <s v="Women photomsilk v neck stiched blouse"/>
  </r>
  <r>
    <s v="85394082949490368_1"/>
    <x v="424"/>
    <x v="2"/>
    <s v="be909cb4-dbed-43e0-994a-26c4b64c2cca"/>
    <x v="25"/>
    <d v="2024-11-05T20:57:19"/>
    <x v="1"/>
    <n v="213693273"/>
    <x v="1156"/>
    <s v="7 mm worked lavendar lehenga choli"/>
  </r>
  <r>
    <s v="85394082949490369_1"/>
    <x v="287"/>
    <x v="2"/>
    <s v="be909cb4-dbed-43e0-994a-26c4b64c2cca"/>
    <x v="25"/>
    <d v="2024-11-05T20:57:19"/>
    <x v="1"/>
    <n v="432005085"/>
    <x v="1156"/>
    <s v="7 mm worked lavendar lehenga choli"/>
  </r>
  <r>
    <s v="85394514508387648_1"/>
    <x v="335"/>
    <x v="2"/>
    <s v="d8b0855f-6f55-43df-bc3a-592b49e3b400"/>
    <x v="23"/>
    <d v="2024-11-05T20:57:20"/>
    <x v="1"/>
    <n v="396631974"/>
    <x v="264"/>
    <s v="TIARA WORLD Insta Trending Denim Cord Set For Girls &amp; Women"/>
  </r>
  <r>
    <s v="85394527046566080_1"/>
    <x v="247"/>
    <x v="2"/>
    <s v="01d22e44-df97-4f1b-95c1-645a55314dfc"/>
    <x v="54"/>
    <d v="2024-11-05T20:57:22"/>
    <x v="8"/>
    <n v="438733727"/>
    <x v="1"/>
    <s v="GurukanthÂ® Premium All in One Flash Cards Book for Kids Toys for 1-6 Years Old Boy and Girls (Laminated Non-Tearable flashcards - Water Proof) | Early Learning Montessori Toy Book for 1 2 3 4 5 6 Year Old"/>
  </r>
  <r>
    <s v="85394343344089984_1"/>
    <x v="264"/>
    <x v="2"/>
    <s v="0018c8f2-cdfc-410c-b730-948b47cfd9c2"/>
    <x v="64"/>
    <d v="2024-11-05T20:57:25"/>
    <x v="3"/>
    <n v="191151824"/>
    <x v="1"/>
    <s v="NULL"/>
  </r>
  <r>
    <s v="85394479826742144_1"/>
    <x v="1374"/>
    <x v="2"/>
    <s v="5401a7f9-b767-4d87-9a87-804682c5dfc3"/>
    <x v="208"/>
    <d v="2024-11-05T20:57:26"/>
    <x v="1"/>
    <n v="444669734"/>
    <x v="1"/>
    <s v="NULL"/>
  </r>
  <r>
    <s v="85394540747953472_1"/>
    <x v="404"/>
    <x v="2"/>
    <s v="eacc4283-7f3a-4b6d-a451-a798c16fad69"/>
    <x v="14"/>
    <d v="2024-11-05T20:57:26"/>
    <x v="1"/>
    <n v="47401157"/>
    <x v="13"/>
    <s v="Women Self Embroidered Sequinned Kurta With Pant &amp; Dupatta Dupatta Sets"/>
  </r>
  <r>
    <s v="85394296493714304_1"/>
    <x v="251"/>
    <x v="2"/>
    <s v="004e2c7c-f24e-4c4b-9f21-964cca7541c0"/>
    <x v="25"/>
    <d v="2024-11-05T20:57:27"/>
    <x v="1"/>
    <n v="388740699"/>
    <x v="1156"/>
    <s v="KRISHA fASHION Women's Velvet Designer Black Heavy Sequence Kurtis for women Indian Salwar kameez Wedding kurti set Black kurti pant dupatta set 3 piece designer kurti"/>
  </r>
  <r>
    <s v="85394542162488192_1"/>
    <x v="269"/>
    <x v="2"/>
    <s v="b017578c-e518-4c89-b1fe-ad4d713d4ffd"/>
    <x v="42"/>
    <d v="2024-11-05T20:57:27"/>
    <x v="0"/>
    <n v="416186823"/>
    <x v="4558"/>
    <s v="Daily Essential Store  Wiper for Floor Cleaning, Silicon Floor Wiper, Viper for Home Cleaning,erfect for Bathroom and Kitchen Floors, Stainless Steel Extendable Handle, Easy Floor Cleaning Tool-Pack Of-01"/>
  </r>
  <r>
    <s v="85394545493115072_1"/>
    <x v="224"/>
    <x v="2"/>
    <s v="2cac2be1-07e4-41f4-bddd-c2e669e2fe4f"/>
    <x v="91"/>
    <d v="2024-11-05T20:57:27"/>
    <x v="0"/>
    <n v="437833678"/>
    <x v="611"/>
    <s v="Womens Sweatshirts Half Zip Cropped Casual Pullover Thumb Hole Classic Comfy Spring and Fall"/>
  </r>
  <r>
    <s v="85394565939057280_1"/>
    <x v="28"/>
    <x v="2"/>
    <s v="264ec92e-afec-4976-9e64-78fff7fcc0d5"/>
    <x v="91"/>
    <d v="2024-11-05T20:57:32"/>
    <x v="0"/>
    <n v="344097217"/>
    <x v="238"/>
    <s v="Trendy Stylish Women Jogger"/>
  </r>
  <r>
    <n v="1.28269881866419E+20"/>
    <x v="1375"/>
    <x v="3"/>
    <s v="gh_lehlah_317b4e1b-8dbc-4a4d-afd3-e104da61cb49_"/>
    <x v="190"/>
    <d v="2024-11-05T20:57:33"/>
    <x v="3"/>
    <s v="Apparel"/>
    <x v="1"/>
    <s v="NULL"/>
  </r>
  <r>
    <s v="85394486009495744_1"/>
    <x v="571"/>
    <x v="2"/>
    <s v="ec7401f1-bbf2-48b2-9f7c-f7c869e5a4d3"/>
    <x v="196"/>
    <d v="2024-11-05T20:57:34"/>
    <x v="0"/>
    <n v="130285280"/>
    <x v="452"/>
    <s v="Launching New Sara ali khan ÄÄ›signer Party Wear Look Top Plazzo &amp; Dupatta Set *"/>
  </r>
  <r>
    <s v="85394571655893632_1"/>
    <x v="201"/>
    <x v="2"/>
    <s v="34d3f955-ebb2-4525-8ed1-3af22ca19b32"/>
    <x v="229"/>
    <d v="2024-11-05T20:57:36"/>
    <x v="1"/>
    <n v="368410770"/>
    <x v="1"/>
    <s v="NULL"/>
  </r>
  <r>
    <s v="85394585309293440_1"/>
    <x v="554"/>
    <x v="2"/>
    <s v="ed8864a1-27bd-48aa-a75a-155ebcead2b0"/>
    <x v="90"/>
    <d v="2024-11-05T20:57:36"/>
    <x v="2"/>
    <n v="336179505"/>
    <x v="1010"/>
    <s v="Imported Winter Top"/>
  </r>
  <r>
    <s v="85394536452986176_1"/>
    <x v="455"/>
    <x v="2"/>
    <s v="b74e3cf3-e68c-4783-b3f3-1b8871d516b7"/>
    <x v="49"/>
    <d v="2024-11-05T20:57:38"/>
    <x v="0"/>
    <n v="431306532"/>
    <x v="1"/>
    <s v="NULL"/>
  </r>
  <r>
    <s v="85394507920539840_1"/>
    <x v="820"/>
    <x v="2"/>
    <s v="17d618e9-f9df-43b2-85b0-ead322dd6fd4"/>
    <x v="4"/>
    <d v="2024-11-05T20:57:40"/>
    <x v="3"/>
    <n v="358123628"/>
    <x v="1"/>
    <s v="NULL"/>
  </r>
  <r>
    <s v="85394507920539841_1"/>
    <x v="207"/>
    <x v="2"/>
    <s v="17d618e9-f9df-43b2-85b0-ead322dd6fd4"/>
    <x v="4"/>
    <d v="2024-11-05T20:57:40"/>
    <x v="3"/>
    <n v="445012208"/>
    <x v="1"/>
    <s v="NULL"/>
  </r>
  <r>
    <s v="85394541050997632_1"/>
    <x v="131"/>
    <x v="2"/>
    <s v="a6a527d5-93e5-4cc9-bee7-ac7a6f212a97"/>
    <x v="146"/>
    <d v="2024-11-05T20:57:40"/>
    <x v="0"/>
    <n v="415059588"/>
    <x v="6735"/>
    <s v=" jewellery set "/>
  </r>
  <r>
    <s v="85394599803286336_1"/>
    <x v="261"/>
    <x v="2"/>
    <s v="453c7bc4-b74a-403d-9074-421eeb275470"/>
    <x v="191"/>
    <d v="2024-11-05T20:57:40"/>
    <x v="3"/>
    <n v="250937433"/>
    <x v="1"/>
    <s v="NULL"/>
  </r>
  <r>
    <s v="85394601200457024_1"/>
    <x v="410"/>
    <x v="2"/>
    <s v="ff8e5779-3983-42f5-9267-4a8ca366c4d3"/>
    <x v="48"/>
    <d v="2024-11-05T20:57:40"/>
    <x v="0"/>
    <n v="145464185"/>
    <x v="1563"/>
    <s v="Jewelry Box Organizer for Women Girls,  3 Layers Big Jewelry Earrings Organizer Box with Lock Drawer Women Jewelry Display Holder Storage Case for Earrings Bracelets Rings Necklace Watches - Green"/>
  </r>
  <r>
    <s v="85394611876364480_1"/>
    <x v="156"/>
    <x v="2"/>
    <s v="5fa3e5a0-f549-4040-8665-9c36e19733dc"/>
    <x v="95"/>
    <d v="2024-11-05T20:57:44"/>
    <x v="26"/>
    <n v="260808394"/>
    <x v="3023"/>
    <s v="SOFT SAREES"/>
  </r>
  <r>
    <s v="85394612027359424_1"/>
    <x v="466"/>
    <x v="2"/>
    <s v="ee5c03d7-ebe8-4671-885a-a3fb715ccdca"/>
    <x v="47"/>
    <d v="2024-11-05T20:57:44"/>
    <x v="3"/>
    <n v="394012408"/>
    <x v="1"/>
    <s v="NULL"/>
  </r>
  <r>
    <s v="85394621488305472_1"/>
    <x v="247"/>
    <x v="2"/>
    <s v="01d22e44-df97-4f1b-95c1-645a55314dfc"/>
    <x v="54"/>
    <d v="2024-11-05T20:57:45"/>
    <x v="8"/>
    <n v="438733727"/>
    <x v="1"/>
    <s v="GurukanthÂ® Premium All in One Flash Cards Book for Kids Toys for 1-6 Years Old Boy and Girls (Laminated Non-Tearable flashcards - Water Proof) | Early Learning Montessori Toy Book for 1 2 3 4 5 6 Year Old"/>
  </r>
  <r>
    <s v="85394620271957312_1"/>
    <x v="247"/>
    <x v="2"/>
    <s v="d3370d89-a7b4-4072-9340-231e9b712a04"/>
    <x v="14"/>
    <d v="2024-11-05T20:57:45"/>
    <x v="1"/>
    <n v="443567571"/>
    <x v="13"/>
    <s v="Cozy &amp; Colorful: Women's and Girls' Rainbow Winter Fur Jackets"/>
  </r>
  <r>
    <s v="85394611805087424_1"/>
    <x v="54"/>
    <x v="2"/>
    <s v="365177b8-3cbd-46b4-a9ec-290a342df379"/>
    <x v="58"/>
    <d v="2024-11-05T20:57:46"/>
    <x v="0"/>
    <n v="453492182"/>
    <x v="422"/>
    <s v="RUNNING WEAR TRENDING FAUX GEORGETTE TOP COTTON THREAD EMBROIDERED WORK AND WORK PLAZO WITH DUPATTA*"/>
  </r>
  <r>
    <s v="85394636513732288_1"/>
    <x v="667"/>
    <x v="2"/>
    <s v="6f45d459-0f93-4fd0-ad93-9813f28df2bc"/>
    <x v="169"/>
    <d v="2024-11-05T20:57:49"/>
    <x v="1"/>
    <n v="373679831"/>
    <x v="715"/>
    <s v="Beautiful AD Necklace Set"/>
  </r>
  <r>
    <s v="85394630166434432_1"/>
    <x v="211"/>
    <x v="2"/>
    <s v="468489fc-2c4a-41e9-a558-a7b8da7188f1"/>
    <x v="25"/>
    <d v="2024-11-05T20:57:49"/>
    <x v="3"/>
    <n v="385972116"/>
    <x v="331"/>
    <s v="muslim wear Summer Special Black colour And White embroidered Faux Georgette Suit Set new three piece set Women &amp; girls kurta And Palazzo With Dupatta set"/>
  </r>
  <r>
    <s v="85394587658479296_1"/>
    <x v="400"/>
    <x v="2"/>
    <s v="db971018-4470-4629-90dd-cdb5320a7b4f"/>
    <x v="116"/>
    <d v="2024-11-05T20:57:50"/>
    <x v="1"/>
    <n v="438733829"/>
    <x v="5597"/>
    <s v="Chinon Kurta With Bottom &amp; Dupatta Set"/>
  </r>
  <r>
    <s v="85394587658479297_1"/>
    <x v="547"/>
    <x v="2"/>
    <s v="db971018-4470-4629-90dd-cdb5320a7b4f"/>
    <x v="116"/>
    <d v="2024-11-05T20:57:50"/>
    <x v="1"/>
    <n v="440314917"/>
    <x v="5597"/>
    <s v="Chinon Kurta With Bottom &amp; Dupatta Set"/>
  </r>
  <r>
    <s v="85394587658479298_1"/>
    <x v="397"/>
    <x v="2"/>
    <s v="db971018-4470-4629-90dd-cdb5320a7b4f"/>
    <x v="116"/>
    <d v="2024-11-05T20:57:50"/>
    <x v="1"/>
    <n v="386132747"/>
    <x v="5597"/>
    <s v="Chinon Kurta With Bottom &amp; Dupatta Set"/>
  </r>
  <r>
    <s v="85394587658479299_1"/>
    <x v="810"/>
    <x v="2"/>
    <s v="db971018-4470-4629-90dd-cdb5320a7b4f"/>
    <x v="116"/>
    <d v="2024-11-05T20:57:50"/>
    <x v="1"/>
    <n v="420299291"/>
    <x v="5597"/>
    <s v="Chinon Kurta With Bottom &amp; Dupatta Set"/>
  </r>
  <r>
    <s v="85394587658479300_1"/>
    <x v="252"/>
    <x v="2"/>
    <s v="db971018-4470-4629-90dd-cdb5320a7b4f"/>
    <x v="116"/>
    <d v="2024-11-05T20:57:50"/>
    <x v="1"/>
    <n v="425872984"/>
    <x v="5597"/>
    <s v="Chinon Kurta With Bottom &amp; Dupatta Set"/>
  </r>
  <r>
    <s v="85394587658479301_1"/>
    <x v="797"/>
    <x v="2"/>
    <s v="db971018-4470-4629-90dd-cdb5320a7b4f"/>
    <x v="116"/>
    <d v="2024-11-05T20:57:50"/>
    <x v="1"/>
    <n v="419129827"/>
    <x v="5597"/>
    <s v="Chinon Kurta With Bottom &amp; Dupatta Set"/>
  </r>
  <r>
    <s v="85394605272658752_1"/>
    <x v="468"/>
    <x v="2"/>
    <s v="a28ed6e3-5f25-4c90-a9e7-22d0d226e938"/>
    <x v="57"/>
    <d v="2024-11-05T20:57:53"/>
    <x v="9"/>
    <n v="436053498"/>
    <x v="1"/>
    <s v="NULL"/>
  </r>
  <r>
    <s v="85394586872247104_1"/>
    <x v="294"/>
    <x v="2"/>
    <s v="10c3864f-9599-46f1-befa-8e48d8144821"/>
    <x v="23"/>
    <d v="2024-11-05T20:57:54"/>
    <x v="1"/>
    <n v="94264970"/>
    <x v="660"/>
    <s v="New Designer Party Wear Look Palazzo Suit "/>
  </r>
  <r>
    <s v="85394666682985344_1"/>
    <x v="410"/>
    <x v="2"/>
    <s v="f89ecaa5-3d11-4987-91dd-7af93146a7b6"/>
    <x v="117"/>
    <d v="2024-11-05T20:57:55"/>
    <x v="1"/>
    <n v="450285305"/>
    <x v="5967"/>
    <s v="Ravishing women flats "/>
  </r>
  <r>
    <s v="85394593013289600_1"/>
    <x v="306"/>
    <x v="2"/>
    <s v="afca4704-4396-4ebb-9aea-cd829d48ece0"/>
    <x v="72"/>
    <d v="2024-11-05T20:57:58"/>
    <x v="21"/>
    <n v="418744115"/>
    <x v="1"/>
    <s v="NULL"/>
  </r>
  <r>
    <s v="85394661048980800_1"/>
    <x v="876"/>
    <x v="2"/>
    <s v="dd1d565f-a617-4a68-8c66-ddc1a403db21"/>
    <x v="25"/>
    <d v="2024-11-05T20:58:01"/>
    <x v="0"/>
    <n v="441534893"/>
    <x v="1258"/>
    <s v="3 PIECE FANCY KURTI WITH BEAUTIFUL PLAZZO AND DUPATTA "/>
  </r>
  <r>
    <s v="85394634209743488_1"/>
    <x v="724"/>
    <x v="2"/>
    <s v="5a58b414-d563-4033-b8fb-22c2db7999a1"/>
    <x v="103"/>
    <d v="2024-11-05T20:58:02"/>
    <x v="0"/>
    <n v="333887036"/>
    <x v="858"/>
    <s v="Baby Boys &amp; Baby Girls warm socks for winters (Set of 6 pairs) | Socks for newborn baby to 36 months Toddlers | Infant | Kids"/>
  </r>
  <r>
    <s v="85394694149960512_1"/>
    <x v="837"/>
    <x v="2"/>
    <s v="232fdb20-8da1-404c-baff-94aeb840138c"/>
    <x v="121"/>
    <d v="2024-11-05T20:58:03"/>
    <x v="0"/>
    <n v="436413228"/>
    <x v="1406"/>
    <s v="Lestest new launched beautiful red colour kurta set"/>
  </r>
  <r>
    <s v="85394335807275200_1"/>
    <x v="1748"/>
    <x v="2"/>
    <s v="4f2a05ab-4c63-441e-a784-9755c6a8e903"/>
    <x v="290"/>
    <d v="2024-11-05T20:58:04"/>
    <x v="3"/>
    <n v="435039598"/>
    <x v="6020"/>
    <s v="Special Gamethi work Gown"/>
  </r>
  <r>
    <s v="85394615502566208_1"/>
    <x v="523"/>
    <x v="2"/>
    <s v="420aef6e-9537-4fb7-89e1-53927a4c4890"/>
    <x v="49"/>
    <d v="2024-11-05T20:58:04"/>
    <x v="1"/>
    <n v="421674029"/>
    <x v="96"/>
    <s v="Small Rolling Brush Wall Paint Wall Paint Repair Wall Paste Graffiti Paint, Wall Renovation Removel Wall Advertisements Dirty Shoe Prints"/>
  </r>
  <r>
    <s v="85394615502566209_1"/>
    <x v="686"/>
    <x v="2"/>
    <s v="420aef6e-9537-4fb7-89e1-53927a4c4890"/>
    <x v="49"/>
    <d v="2024-11-05T20:58:04"/>
    <x v="1"/>
    <n v="412479827"/>
    <x v="96"/>
    <s v="Small Rolling Brush Wall Paint Wall Paint Repair Wall Paste Graffiti Paint, Wall Renovation Removel Wall Advertisements Dirty Shoe Prints"/>
  </r>
  <r>
    <s v="85394646068330688_1"/>
    <x v="345"/>
    <x v="2"/>
    <s v="b78a9a14-b47f-4a50-97eb-c52613141052"/>
    <x v="143"/>
    <d v="2024-11-05T20:58:05"/>
    <x v="0"/>
    <n v="299898363"/>
    <x v="272"/>
    <s v="Imported knitted crop ponchu"/>
  </r>
  <r>
    <s v="85394715509253824_1"/>
    <x v="189"/>
    <x v="2"/>
    <s v="1824aafe-f791-4e76-b90d-6f684cc3fbfe"/>
    <x v="104"/>
    <d v="2024-11-05T20:58:11"/>
    <x v="3"/>
    <n v="442678346"/>
    <x v="1"/>
    <s v="NULL"/>
  </r>
  <r>
    <s v="85394735683856064_1"/>
    <x v="113"/>
    <x v="2"/>
    <s v="3b933fa9-037a-4d5e-a475-de265fb5f269"/>
    <x v="2"/>
    <d v="2024-11-05T20:58:12"/>
    <x v="0"/>
    <n v="368645638"/>
    <x v="2"/>
    <s v="200 TC Fleece King Self Design Fitted (Elastic) warm Bedsheet (Pack of 1, Multicolor)"/>
  </r>
  <r>
    <s v="85394745397838016_1"/>
    <x v="265"/>
    <x v="2"/>
    <s v="52fadac5-1dda-4ca6-a329-3c082141be4c"/>
    <x v="55"/>
    <d v="2024-11-05T20:58:15"/>
    <x v="1"/>
    <n v="36613346"/>
    <x v="2269"/>
    <s v="korean pants for women"/>
  </r>
  <r>
    <s v="85394660562555520_1"/>
    <x v="271"/>
    <x v="2"/>
    <s v="d2bb8de2-8dc2-4f56-aa00-53849e3fb618"/>
    <x v="95"/>
    <d v="2024-11-05T20:58:15"/>
    <x v="0"/>
    <n v="448309581"/>
    <x v="4179"/>
    <s v="Purple &amp; Gold-Toned Embellished Satin Saree"/>
  </r>
  <r>
    <s v="85394761351680640_1"/>
    <x v="300"/>
    <x v="2"/>
    <s v="86265a7f-f56b-48a9-8d45-bb4b0e735c47"/>
    <x v="2"/>
    <d v="2024-11-05T20:58:18"/>
    <x v="0"/>
    <n v="345764036"/>
    <x v="2"/>
    <s v="Flannel Super Soft Warm Bedsheet with 2 Pillow Covers "/>
  </r>
  <r>
    <s v="85394658712753472_1"/>
    <x v="51"/>
    <x v="2"/>
    <s v="463989f2-3c8b-4040-b4fc-48684e0e4549"/>
    <x v="14"/>
    <d v="2024-11-05T20:58:18"/>
    <x v="1"/>
    <n v="381134989"/>
    <x v="14"/>
    <s v="Fancy Latest Women Tops &amp; Tunics"/>
  </r>
  <r>
    <s v="85394765395929984_1"/>
    <x v="67"/>
    <x v="2"/>
    <s v="c9f331fb-1be3-4836-ad95-6f42c9f38532"/>
    <x v="4"/>
    <d v="2024-11-05T20:58:22"/>
    <x v="3"/>
    <n v="446819547"/>
    <x v="1"/>
    <s v="NULL"/>
  </r>
  <r>
    <s v="85394800464505728_1"/>
    <x v="462"/>
    <x v="2"/>
    <s v="3adcfa3a-d9e3-4f0d-885b-f82bf8fdb3bd"/>
    <x v="12"/>
    <d v="2024-11-05T20:58:29"/>
    <x v="0"/>
    <n v="400585324"/>
    <x v="953"/>
    <s v="Swiss Beauty Make-Up Base Highlighting Primer - Natural Tint"/>
  </r>
  <r>
    <s v="85394734048051392_1"/>
    <x v="240"/>
    <x v="2"/>
    <s v="622058ee-bf26-422e-9b1c-88d6b49e7d76"/>
    <x v="90"/>
    <d v="2024-11-05T20:58:29"/>
    <x v="0"/>
    <n v="434417825"/>
    <x v="119"/>
    <s v="PACK OF 3 SOFT PLUSH DOLL HAIR CLAW"/>
  </r>
  <r>
    <s v="85394808832142208_1"/>
    <x v="107"/>
    <x v="2"/>
    <s v="7e392c7b-aeee-4749-8035-23023687a259"/>
    <x v="63"/>
    <d v="2024-11-05T20:58:30"/>
    <x v="3"/>
    <n v="310075919"/>
    <x v="167"/>
    <s v=" Women's Velvet Pakistani Suit Set For Women And Girl | Embroidered Heavy Work Suit And Pant With Dupatta Set"/>
  </r>
  <r>
    <s v="85394771199906432_1"/>
    <x v="326"/>
    <x v="2"/>
    <s v="5a585b35-8541-419f-b95c-b2bbd8f6227d"/>
    <x v="121"/>
    <d v="2024-11-05T20:58:34"/>
    <x v="0"/>
    <n v="344724232"/>
    <x v="4984"/>
    <s v="New Designer Party Wear Stylish Heavy Viscose Velvet Suit "/>
  </r>
  <r>
    <s v="85394829567726912_1"/>
    <x v="328"/>
    <x v="2"/>
    <s v="4a8d006e-b6e9-4ff9-8557-0b8b1a4e8ebf"/>
    <x v="76"/>
    <d v="2024-11-05T20:58:34"/>
    <x v="1"/>
    <n v="451194177"/>
    <x v="306"/>
    <s v="Trendy Alluring Women Kurta Sets"/>
  </r>
  <r>
    <s v="85394828326326912_1"/>
    <x v="1257"/>
    <x v="2"/>
    <s v="a40e54eb-fc07-48f9-ad82-9ae9da3e102a"/>
    <x v="95"/>
    <d v="2024-11-05T20:58:35"/>
    <x v="1"/>
    <n v="442683222"/>
    <x v="3504"/>
    <s v="Presenting New Designer Collection In Faux Georgette With Heavy Embroidery Coding Dori-Sequence Work Top-Bottom And Dupatta Set Fully Stitched Ready To Wear "/>
  </r>
  <r>
    <s v="85394748559993728_1"/>
    <x v="705"/>
    <x v="2"/>
    <s v="e2711758-589a-4581-9d9d-59835b82793e"/>
    <x v="60"/>
    <d v="2024-11-05T20:58:35"/>
    <x v="0"/>
    <n v="361693025"/>
    <x v="394"/>
    <s v="Wear lusso Winter Wear Trendy Regular Fit/Round Neck/Full Sleeve/Pure Wool Sweater for Womens and Girls"/>
  </r>
  <r>
    <s v="85394764695830720_1"/>
    <x v="254"/>
    <x v="2"/>
    <s v="6ee33364-194f-4734-afc5-7ba8944c2850"/>
    <x v="14"/>
    <d v="2024-11-05T20:58:35"/>
    <x v="0"/>
    <n v="185242490"/>
    <x v="1"/>
    <s v="NULL"/>
  </r>
  <r>
    <s v="85394811502973568_1"/>
    <x v="351"/>
    <x v="2"/>
    <s v="d4852d89-5f91-4870-9585-a5badae7604f"/>
    <x v="252"/>
    <d v="2024-11-05T20:58:36"/>
    <x v="1"/>
    <n v="369051541"/>
    <x v="1598"/>
    <s v="Women's  Georgette saree with Georgette Runing blouse"/>
  </r>
  <r>
    <s v="85394849058190144_1"/>
    <x v="149"/>
    <x v="2"/>
    <s v="91611cd9-766f-42d7-a5e0-249fba05774a"/>
    <x v="59"/>
    <d v="2024-11-05T20:58:39"/>
    <x v="0"/>
    <n v="401961503"/>
    <x v="1"/>
    <s v="NULL"/>
  </r>
  <r>
    <s v="85394847091061568_1"/>
    <x v="31"/>
    <x v="2"/>
    <s v="c9430efb-4d12-481e-ac64-05c708e045a8"/>
    <x v="49"/>
    <d v="2024-11-05T20:58:39"/>
    <x v="1"/>
    <n v="432081141"/>
    <x v="304"/>
    <s v="DEPILATORY WAX HEATER"/>
  </r>
  <r>
    <s v="85394853061453504_1"/>
    <x v="247"/>
    <x v="2"/>
    <s v="01d22e44-df97-4f1b-95c1-645a55314dfc"/>
    <x v="54"/>
    <d v="2024-11-05T20:58:40"/>
    <x v="8"/>
    <n v="438733727"/>
    <x v="1"/>
    <s v="GurukanthÂ® Premium All in One Flash Cards Book for Kids Toys for 1-6 Years Old Boy and Girls (Laminated Non-Tearable flashcards - Water Proof) | Early Learning Montessori Toy Book for 1 2 3 4 5 6 Year Old"/>
  </r>
  <r>
    <s v="85394819585283392_1"/>
    <x v="724"/>
    <x v="2"/>
    <s v="45403431-fc30-44f1-af50-b04104c05158"/>
    <x v="121"/>
    <d v="2024-11-05T20:58:41"/>
    <x v="1"/>
    <n v="361821405"/>
    <x v="4984"/>
    <s v="PRESENTING NEW STUNNING LOOK COLLATION"/>
  </r>
  <r>
    <s v="85394852683590528_1"/>
    <x v="2176"/>
    <x v="2"/>
    <s v="428dc417-893a-448e-a3c7-3198b4325f17"/>
    <x v="166"/>
    <d v="2024-11-05T20:58:44"/>
    <x v="0"/>
    <n v="447514111"/>
    <x v="5085"/>
    <s v="Designer Gown is luxury clothing Considered to be high quality Made by Zari-Thread &amp; Sequins Embroidery"/>
  </r>
  <r>
    <s v="85394745313978048_1"/>
    <x v="271"/>
    <x v="2"/>
    <s v="87752e6f-26ac-4792-bc70-f35543b4b659"/>
    <x v="74"/>
    <d v="2024-11-05T20:58:45"/>
    <x v="2"/>
    <n v="173619917"/>
    <x v="148"/>
    <s v="TRADITION SHIRT TOP WITH LONG SKIRT "/>
  </r>
  <r>
    <s v="85394862409241216_1"/>
    <x v="254"/>
    <x v="2"/>
    <s v="d5278bf0-3daa-4ef5-84ea-ef9e648a1b6c"/>
    <x v="159"/>
    <d v="2024-11-05T20:58:50"/>
    <x v="0"/>
    <n v="393301387"/>
    <x v="363"/>
    <s v="ZODIAC STUDIO Professional Book Style Makeup Palette - BEAUTY Multipurpose 4 in 1 makeup book Eyeshadow Highlighter all in one makeup book palette (4 in 1)"/>
  </r>
  <r>
    <s v="85394746743860096_1"/>
    <x v="7"/>
    <x v="2"/>
    <s v="db5e9129-82cd-4136-94e6-372bbf657762"/>
    <x v="45"/>
    <d v="2024-11-05T20:58:50"/>
    <x v="1"/>
    <n v="98979936"/>
    <x v="2595"/>
    <s v="âœ¨GC premium jewellery Gold-Plated Chudla | Bangle Set | Bridal Chudla | Patla + Bangles (Pack of 06) with Intricate Flower-Shaped Pearl Work for Women and Girls | Elegant and Stylish Bangles | Perfect for Parties and Casual Occasions âœ¨"/>
  </r>
  <r>
    <s v="85394907641555840_1"/>
    <x v="388"/>
    <x v="2"/>
    <s v="ae9c06a8-a6fb-4a39-8c43-04bfd56cd204"/>
    <x v="99"/>
    <d v="2024-11-05T20:58:54"/>
    <x v="0"/>
    <n v="386230960"/>
    <x v="155"/>
    <s v="Redamancii Heart Neck Full Sleeve Casual Ribbed Top for  Girls and Women"/>
  </r>
  <r>
    <s v="85394911173535424_1"/>
    <x v="625"/>
    <x v="2"/>
    <s v="e35cb365-61fa-4b8b-b573-0ddb58fd3b8c"/>
    <x v="25"/>
    <d v="2024-11-05T20:58:55"/>
    <x v="1"/>
    <n v="396417089"/>
    <x v="123"/>
    <s v="The beautiful green angrakha style embroidered dress with palazzo and printed chinon silk dupatta"/>
  </r>
  <r>
    <s v="85394847634024128_1"/>
    <x v="226"/>
    <x v="2"/>
    <s v="810d49e5-07c2-4112-8b8d-b5d53dc54ad4"/>
    <x v="17"/>
    <d v="2024-11-05T20:58:56"/>
    <x v="3"/>
    <n v="453125366"/>
    <x v="1"/>
    <s v="NULL"/>
  </r>
  <r>
    <s v="85394928672145600_1"/>
    <x v="45"/>
    <x v="2"/>
    <s v="27aba28b-404d-4c33-85c2-54b6f312824a"/>
    <x v="44"/>
    <d v="2024-11-05T20:58:58"/>
    <x v="3"/>
    <n v="455527215"/>
    <x v="368"/>
    <s v="RAZBERRY MAHARANI TISSUE SILK SAREE"/>
  </r>
  <r>
    <s v="85394821625145024_1"/>
    <x v="437"/>
    <x v="2"/>
    <s v="c470839c-a402-45a5-bcf7-fca2f25f4221"/>
    <x v="161"/>
    <d v="2024-11-05T20:59:03"/>
    <x v="0"/>
    <n v="397731701"/>
    <x v="1307"/>
    <s v="Cat Bed House, Pet House, Large Comfy Pet Bed, Cat House, Warm Bed For Cats And Dogs, Puppy Cave Nest, Pet Furniture, Gift"/>
  </r>
  <r>
    <s v="85394951764112192_1"/>
    <x v="534"/>
    <x v="2"/>
    <s v="a8d9e291-f5f1-4101-b6ce-86618e68e8b6"/>
    <x v="14"/>
    <d v="2024-11-05T20:59:04"/>
    <x v="1"/>
    <n v="452885911"/>
    <x v="13"/>
    <s v="Dupatta Sets"/>
  </r>
  <r>
    <s v="85394953187502976_1"/>
    <x v="1107"/>
    <x v="2"/>
    <s v="960e21ac-07cc-4e40-97a6-d7a99f14ec7a"/>
    <x v="64"/>
    <d v="2024-11-05T20:59:05"/>
    <x v="3"/>
    <n v="354344553"/>
    <x v="1"/>
    <s v="NULL"/>
  </r>
  <r>
    <s v="85394886670411456_1"/>
    <x v="657"/>
    <x v="2"/>
    <s v="1d41ca17-209c-48a1-88d2-60120603d690"/>
    <x v="58"/>
    <d v="2024-11-05T20:59:05"/>
    <x v="1"/>
    <n v="455950654"/>
    <x v="5578"/>
    <s v="woollen pent set"/>
  </r>
  <r>
    <s v="85394959804592960_1"/>
    <x v="855"/>
    <x v="2"/>
    <s v="4336e9a5-e1c1-4467-8176-56493ada7fce"/>
    <x v="25"/>
    <d v="2024-11-05T20:59:06"/>
    <x v="1"/>
    <n v="187756850"/>
    <x v="1"/>
    <s v="NULL"/>
  </r>
  <r>
    <s v="85394960209143488_1"/>
    <x v="746"/>
    <x v="2"/>
    <s v="4f28117e-ca64-4045-9830-fa4fdf9f448d"/>
    <x v="43"/>
    <d v="2024-11-05T20:59:06"/>
    <x v="0"/>
    <n v="451367241"/>
    <x v="4338"/>
    <s v="BABY PINK SEQ SAREE"/>
  </r>
  <r>
    <s v="85394963327808320_1"/>
    <x v="509"/>
    <x v="2"/>
    <s v="69568261-89b1-4bae-bda5-d23c1c7b8ea3"/>
    <x v="58"/>
    <d v="2024-11-05T20:59:12"/>
    <x v="0"/>
    <n v="446943774"/>
    <x v="166"/>
    <s v="Semi-Winterwear Black Jacket and Bottom Set"/>
  </r>
  <r>
    <s v="85394988770456384_1"/>
    <x v="294"/>
    <x v="2"/>
    <s v="f12100e5-865f-4f59-a15e-84d36c2cd922"/>
    <x v="22"/>
    <d v="2024-11-05T20:59:13"/>
    <x v="3"/>
    <n v="404360937"/>
    <x v="1"/>
    <s v="NULL"/>
  </r>
  <r>
    <s v="85395000879412032_1"/>
    <x v="623"/>
    <x v="2"/>
    <s v="ea2ce1c3-a52b-4125-adaf-91ca0906ca17"/>
    <x v="99"/>
    <d v="2024-11-05T20:59:16"/>
    <x v="0"/>
    <n v="322819591"/>
    <x v="2759"/>
    <s v="Flap pocket side knot convertible jogger cargo pant for women- Beige"/>
  </r>
  <r>
    <s v="85394995168291712_1"/>
    <x v="1038"/>
    <x v="2"/>
    <s v="0dfa4743-f2b6-46c6-904b-bbffc688fef1"/>
    <x v="45"/>
    <d v="2024-11-05T20:59:17"/>
    <x v="1"/>
    <n v="438072285"/>
    <x v="64"/>
    <s v="My Swag Latest Hoodie Track Suit For Women, Active Wear Winter Track Suit, Gym Wear, Airport Look Set &amp; Kangaroo Pocket Drop Shoulder"/>
  </r>
  <r>
    <s v="85394969174668096_1"/>
    <x v="439"/>
    <x v="2"/>
    <s v="77a4f5fa-2693-4f79-b3cc-4a0cb2fcee74"/>
    <x v="159"/>
    <d v="2024-11-05T20:59:18"/>
    <x v="0"/>
    <n v="430060677"/>
    <x v="4339"/>
    <s v="ARYAN Pink Bunny Plush Toy - Cute &amp; Versatile Stuffed doll with bunny cap"/>
  </r>
  <r>
    <s v="85395010863752896_1"/>
    <x v="222"/>
    <x v="2"/>
    <s v="161114b7-d277-436b-835c-a91d8b2f634e"/>
    <x v="117"/>
    <d v="2024-11-05T20:59:18"/>
    <x v="0"/>
    <n v="278803489"/>
    <x v="5967"/>
    <s v="Moncada Casual Flats"/>
  </r>
  <r>
    <s v="85394990158771008_1"/>
    <x v="184"/>
    <x v="2"/>
    <s v="569d474c-93f3-4ecb-8f21-5f74296b6dc0"/>
    <x v="379"/>
    <d v="2024-11-05T20:59:19"/>
    <x v="0"/>
    <n v="80422864"/>
    <x v="1702"/>
    <s v="Beautiful trendy V NECK top "/>
  </r>
  <r>
    <s v="85395026935950208_1"/>
    <x v="244"/>
    <x v="2"/>
    <s v="58807037-846f-492a-89ec-7e6ea1c0a4ad"/>
    <x v="89"/>
    <d v="2024-11-05T20:59:21"/>
    <x v="2"/>
    <n v="193607388"/>
    <x v="2867"/>
    <s v="Womens Parachutee Pants Wide Leg Baggy Pants Elastic Waist Jogger Sweatpants Track Pants Streetwear"/>
  </r>
  <r>
    <s v="85394998926763712_1"/>
    <x v="245"/>
    <x v="2"/>
    <s v="898362b0-f0d2-41a8-9986-7527f5f6ba86"/>
    <x v="22"/>
    <d v="2024-11-05T20:59:26"/>
    <x v="3"/>
    <n v="349386737"/>
    <x v="1"/>
    <s v="NULL"/>
  </r>
  <r>
    <s v="85394792331750272_1"/>
    <x v="652"/>
    <x v="2"/>
    <s v="eef86794-287b-42d6-8d43-41abec80d3a0"/>
    <x v="53"/>
    <d v="2024-11-05T20:59:27"/>
    <x v="0"/>
    <n v="415419137"/>
    <x v="51"/>
    <s v="Shagun Lifestyle Styling Batik Print Dola Silk Saree"/>
  </r>
  <r>
    <s v="85395029086573888_1"/>
    <x v="532"/>
    <x v="2"/>
    <s v="e0d5303c-6abd-4012-a44e-91c17181eec6"/>
    <x v="45"/>
    <d v="2024-11-05T20:59:32"/>
    <x v="1"/>
    <n v="424305693"/>
    <x v="4701"/>
    <s v="Vembley Gold Plated Women's Earrings Set Fashion Pearl DÃ©cor Geometric Stud &amp; Big Hoop Earrings Set For women &amp; Girls Combo of 9"/>
  </r>
  <r>
    <s v="85395074355696960_1"/>
    <x v="208"/>
    <x v="2"/>
    <s v="fae0dc06-8b9b-4fd2-bf59-33cd302b5db7"/>
    <x v="121"/>
    <d v="2024-11-05T20:59:33"/>
    <x v="0"/>
    <n v="434113293"/>
    <x v="1717"/>
    <s v="Launching New Designer Party Wear Look Gown With Lehengha Collection Full Heavy Embroidery Sequence WorkWith Dupatta"/>
  </r>
  <r>
    <s v="85395087341376128_1"/>
    <x v="404"/>
    <x v="2"/>
    <s v="9caecaaa-a418-4436-b4af-4e3f1ceb0f6b"/>
    <x v="95"/>
    <d v="2024-11-05T20:59:37"/>
    <x v="0"/>
    <n v="361700420"/>
    <x v="1952"/>
    <s v="Soft Rich Burbery Silk Saree"/>
  </r>
  <r>
    <s v="85395001879527616_1"/>
    <x v="736"/>
    <x v="2"/>
    <s v="de54fbc6-8e06-4e5f-8eda-b52464e0a372"/>
    <x v="95"/>
    <d v="2024-11-05T20:59:38"/>
    <x v="0"/>
    <n v="25059222"/>
    <x v="4179"/>
    <s v="Purple &amp; Gold-Toned Embellished Satin Saree"/>
  </r>
  <r>
    <s v="85395020026877248_1"/>
    <x v="243"/>
    <x v="2"/>
    <s v="e2022fde-a5f6-4ba8-b581-245f479b65ae"/>
    <x v="14"/>
    <d v="2024-11-05T20:59:38"/>
    <x v="1"/>
    <n v="324028388"/>
    <x v="1693"/>
    <s v="TOP PUM"/>
  </r>
  <r>
    <s v="85395099652974272_1"/>
    <x v="550"/>
    <x v="2"/>
    <s v="05ad4303-b92e-4180-b822-b9e39fd934e9"/>
    <x v="47"/>
    <d v="2024-11-05T20:59:39"/>
    <x v="3"/>
    <n v="201811908"/>
    <x v="1"/>
    <s v="NULL"/>
  </r>
  <r>
    <s v="85395099883660992_1"/>
    <x v="42"/>
    <x v="2"/>
    <s v="8c714ff5-ec29-402b-bbb8-17a5394a1456"/>
    <x v="59"/>
    <d v="2024-11-05T20:59:40"/>
    <x v="0"/>
    <n v="366518002"/>
    <x v="655"/>
    <s v="Gorgeous Fashionista Women Palazzos"/>
  </r>
  <r>
    <s v="85395044920071488_1"/>
    <x v="98"/>
    <x v="2"/>
    <s v="fc0bdac7-471c-4a84-af54-5be49d29f06e"/>
    <x v="23"/>
    <d v="2024-11-05T20:59:42"/>
    <x v="1"/>
    <n v="378948539"/>
    <x v="1340"/>
    <s v="NEW TRDITIONAL COLLECTION 3 PIECE FANCY KURTI WITH PLAZZO AND BEAUTIFUL DUPATTA"/>
  </r>
  <r>
    <n v="1.28269893098119E+20"/>
    <x v="813"/>
    <x v="3"/>
    <s v="gh_lehlah_1580092e-5fa9-4741-a585-de34610c5b29_"/>
    <x v="366"/>
    <d v="2024-11-05T20:59:46"/>
    <x v="0"/>
    <s v="Apparel"/>
    <x v="4265"/>
    <s v="Antheaa Elit Ruffles Cuffed Sleeves Chiffon Top"/>
  </r>
  <r>
    <s v="85395057571496128_1"/>
    <x v="208"/>
    <x v="2"/>
    <s v="7cc09900-c1e0-40da-a0b4-a7ac4b5318e2"/>
    <x v="107"/>
    <d v="2024-11-05T20:59:46"/>
    <x v="0"/>
    <n v="323934229"/>
    <x v="5306"/>
    <s v="Cloth Rope for Cloth Drying Rope with Hooks Rope for Drying Clothes Hanging Rope with 12 Clips for Clothes Drying Wire for Clothes Drying Clothes Rope for Drying with Hooks Cloth line Rope"/>
  </r>
  <r>
    <s v="85395136074880320_1"/>
    <x v="300"/>
    <x v="2"/>
    <s v="01d22e44-df97-4f1b-95c1-645a55314dfc"/>
    <x v="54"/>
    <d v="2024-11-05T20:59:47"/>
    <x v="8"/>
    <n v="442690826"/>
    <x v="1"/>
    <s v="GurukanthÂ® Premium All in One Flash Cards Book for Kids Toys for 1-6 Years Old Boy and Girls (Laminated Non-Tearable flashcards - Water Proof) | Early Learning Montessori Toy Book for 1 2 3 4 5 6 Year Old"/>
  </r>
  <r>
    <s v="85395135480692928_1"/>
    <x v="458"/>
    <x v="2"/>
    <s v="35dce633-8d19-4d4b-9a77-932ee5bfcb3e"/>
    <x v="168"/>
    <d v="2024-11-05T20:59:48"/>
    <x v="693"/>
    <n v="283385897"/>
    <x v="1"/>
    <s v="Designer Hand Bracelet Hand Mangalsutra Trending Bracelet "/>
  </r>
  <r>
    <s v="85395132157400384_1"/>
    <x v="327"/>
    <x v="2"/>
    <s v="81f39add-9761-4238-a7fa-f94fe2e849b9"/>
    <x v="23"/>
    <d v="2024-11-05T20:59:48"/>
    <x v="0"/>
    <n v="405760251"/>
    <x v="240"/>
    <s v="NEW EMBROIDERY A-LINE KURTI WITH DUPATTA AND BOTTOM WARE"/>
  </r>
  <r>
    <s v="85395076611765056_1"/>
    <x v="755"/>
    <x v="2"/>
    <s v="1cf954c2-1cdb-446c-9fa7-da78af818eff"/>
    <x v="48"/>
    <d v="2024-11-05T20:59:50"/>
    <x v="0"/>
    <n v="416632495"/>
    <x v="6706"/>
    <s v="Plain Round Red Maroon Multicolour Kumkum Bindis sticker Bindiya Spiral Bride Groom Dulhan bindi book for women 960 PCS"/>
  </r>
  <r>
    <s v="85395145945507520_1"/>
    <x v="287"/>
    <x v="2"/>
    <s v="061ccedb-5ab4-4320-b5ca-751da803cbcf"/>
    <x v="23"/>
    <d v="2024-11-05T20:59:50"/>
    <x v="1"/>
    <n v="330096870"/>
    <x v="38"/>
    <s v=" New Designer Party Wear Look Heavy Pure Viscose Velvet Stitched Suit"/>
  </r>
  <r>
    <s v="85395154854183104_1"/>
    <x v="78"/>
    <x v="2"/>
    <s v="99bba339-077f-458a-8fd6-0e21e7f769f6"/>
    <x v="78"/>
    <d v="2024-11-05T20:59:52"/>
    <x v="0"/>
    <n v="270153649"/>
    <x v="2004"/>
    <s v="NEW DESIGNER HEAVY 3 PIECE KURTI WITH PLAZZO AND DUPATTA"/>
  </r>
  <r>
    <s v="85395036624792448_1"/>
    <x v="582"/>
    <x v="2"/>
    <s v="b553a294-3716-401c-baeb-bf4a191c2ebb"/>
    <x v="99"/>
    <d v="2024-11-05T20:59:55"/>
    <x v="0"/>
    <n v="387527067"/>
    <x v="1"/>
    <s v="NULL"/>
  </r>
  <r>
    <s v="85395174444487296_1"/>
    <x v="861"/>
    <x v="2"/>
    <s v="1a328716-87d8-4fe4-a88b-5d1e3a4d2f72"/>
    <x v="50"/>
    <d v="2024-11-05T20:59:57"/>
    <x v="1"/>
    <n v="423195142"/>
    <x v="1"/>
    <s v="NULL"/>
  </r>
  <r>
    <s v="85395184979997504_1"/>
    <x v="240"/>
    <x v="2"/>
    <s v="c8ccab26-71c0-436c-9406-47315c54c037"/>
    <x v="43"/>
    <d v="2024-11-05T21:00:00"/>
    <x v="1"/>
    <n v="84290867"/>
    <x v="2211"/>
    <s v="Purple Color Festive Wear Woven Border With Human Figure Cotton Silk Jacquard Saree"/>
  </r>
  <r>
    <s v="85395041828983424_1"/>
    <x v="32"/>
    <x v="2"/>
    <s v="14e5db54-1489-4be3-83ee-e3c65badae07"/>
    <x v="23"/>
    <d v="2024-11-05T21:00:01"/>
    <x v="0"/>
    <n v="378643114"/>
    <x v="38"/>
    <s v="Presenting  New Designer Party Wear Look Top-Plazzo and Dupatta With Heavy Embroidery Work"/>
  </r>
  <r>
    <s v="85395205088072320_1"/>
    <x v="300"/>
    <x v="2"/>
    <s v="01d22e44-df97-4f1b-95c1-645a55314dfc"/>
    <x v="54"/>
    <d v="2024-11-05T21:00:04"/>
    <x v="8"/>
    <n v="442690826"/>
    <x v="1"/>
    <s v="GurukanthÂ® Premium All in One Flash Cards Book for Kids Toys for 1-6 Years Old Boy and Girls (Laminated Non-Tearable flashcards - Water Proof) | Early Learning Montessori Toy Book for 1 2 3 4 5 6 Year Old"/>
  </r>
  <r>
    <s v="85395215591925440_1"/>
    <x v="172"/>
    <x v="2"/>
    <s v="b3feec7f-6f88-49bd-bcba-7f738d1d4d0f"/>
    <x v="150"/>
    <d v="2024-11-05T21:00:07"/>
    <x v="0"/>
    <n v="449485953"/>
    <x v="5024"/>
    <s v="Women Crop Hoodies"/>
  </r>
  <r>
    <s v="85395191934153536_1"/>
    <x v="31"/>
    <x v="2"/>
    <s v="b815ff4c-3781-49e9-ad21-40ca186b7de3"/>
    <x v="25"/>
    <d v="2024-11-05T21:00:07"/>
    <x v="1"/>
    <n v="45217281"/>
    <x v="123"/>
    <s v="Embroidered Georgete Stiched Anarkali Gown | Gown | Gown For Women | Gown Part Wear | "/>
  </r>
  <r>
    <s v="85395130082274176_1"/>
    <x v="429"/>
    <x v="2"/>
    <s v="66f0cb33-6866-468f-bcd0-d5152926f3c3"/>
    <x v="152"/>
    <d v="2024-11-05T21:00:08"/>
    <x v="1"/>
    <n v="413002633"/>
    <x v="3055"/>
    <s v="ASYAD BOUTIQUE Women Black Lycra Readymade Saree With stitched Blouse for Wedding, casual wear and party wear ."/>
  </r>
  <r>
    <s v="85395130082274176_2"/>
    <x v="218"/>
    <x v="2"/>
    <s v="66f0cb33-6866-468f-bcd0-d5152926f3c3"/>
    <x v="152"/>
    <d v="2024-11-05T21:00:08"/>
    <x v="1"/>
    <n v="424397637"/>
    <x v="3055"/>
    <s v="ASYAD BOUTIQUE Women Black Lycra Readymade Saree With stitched Blouse for Wedding, casual wear and party wear ."/>
  </r>
  <r>
    <s v="85395130082274177_1"/>
    <x v="372"/>
    <x v="2"/>
    <s v="66f0cb33-6866-468f-bcd0-d5152926f3c3"/>
    <x v="152"/>
    <d v="2024-11-05T21:00:08"/>
    <x v="1"/>
    <n v="413859944"/>
    <x v="3055"/>
    <s v="ASYAD BOUTIQUE Women Black Lycra Readymade Saree With stitched Blouse for Wedding, casual wear and party wear ."/>
  </r>
  <r>
    <s v="85395130082274178_1"/>
    <x v="110"/>
    <x v="2"/>
    <s v="66f0cb33-6866-468f-bcd0-d5152926f3c3"/>
    <x v="152"/>
    <d v="2024-11-05T21:00:08"/>
    <x v="1"/>
    <n v="394265583"/>
    <x v="3055"/>
    <s v="ASYAD BOUTIQUE Women Black Lycra Readymade Saree With stitched Blouse for Wedding, casual wear and party wear ."/>
  </r>
  <r>
    <s v="85395130082274179_1"/>
    <x v="330"/>
    <x v="2"/>
    <s v="66f0cb33-6866-468f-bcd0-d5152926f3c3"/>
    <x v="152"/>
    <d v="2024-11-05T21:00:08"/>
    <x v="1"/>
    <n v="312353691"/>
    <x v="3055"/>
    <s v="ASYAD BOUTIQUE Women Black Lycra Readymade Saree With stitched Blouse for Wedding, casual wear and party wear ."/>
  </r>
  <r>
    <s v="85395102918439744_1"/>
    <x v="228"/>
    <x v="2"/>
    <s v="7ae97410-72ce-44d7-a1e9-a3a7eda0e3d9"/>
    <x v="191"/>
    <d v="2024-11-05T21:00:13"/>
    <x v="3"/>
    <n v="429397460"/>
    <x v="1"/>
    <s v="NULL"/>
  </r>
  <r>
    <s v="85395171476209856_1"/>
    <x v="876"/>
    <x v="2"/>
    <s v="dd1d565f-a617-4a68-8c66-ddc1a403db21"/>
    <x v="25"/>
    <d v="2024-11-05T21:00:13"/>
    <x v="0"/>
    <n v="441534890"/>
    <x v="1258"/>
    <s v="3 PIECE FANCY KURTI WITH BEAUTIFUL PLAZZO AND DUPATTA "/>
  </r>
  <r>
    <s v="85395251259911040_1"/>
    <x v="718"/>
    <x v="2"/>
    <s v="de4316c4-ae3e-4a92-bfda-6f99ef9cfee8"/>
    <x v="374"/>
    <d v="2024-11-05T21:00:15"/>
    <x v="1"/>
    <n v="159262699"/>
    <x v="1"/>
    <s v="NULL"/>
  </r>
  <r>
    <s v="85395184948340416_1"/>
    <x v="1794"/>
    <x v="2"/>
    <s v="513f2e7a-2f8b-45bb-b38e-b624e59374fd"/>
    <x v="132"/>
    <d v="2024-11-05T21:00:16"/>
    <x v="0"/>
    <n v="453572493"/>
    <x v="716"/>
    <s v="Hoyendiafad Womenâ€™s Pink and Orange Color Full Stitched Chinon Kurta and Palazzo Set with Santoon Inner and Chinon Dupatta Embroidered Kurta Palazzo Set (1132-Pink)"/>
  </r>
  <r>
    <s v="85395138213507904_1"/>
    <x v="666"/>
    <x v="2"/>
    <s v="bf0488ab-843b-4ac6-8b8e-502bd64de2ca"/>
    <x v="143"/>
    <d v="2024-11-05T21:00:16"/>
    <x v="0"/>
    <n v="386230960"/>
    <x v="3928"/>
    <s v="Redamancii Heart Neck Full Sleeve Casual Ribbed Top for  Girls and Women"/>
  </r>
  <r>
    <s v="85395249941845312_1"/>
    <x v="592"/>
    <x v="2"/>
    <s v="04a48003-fa21-4cee-ac5f-3271f33ac90e"/>
    <x v="25"/>
    <d v="2024-11-05T21:00:18"/>
    <x v="1"/>
    <n v="420741153"/>
    <x v="1588"/>
    <s v="Full Ziper Closer Hood Neck Solid women Sweatshirt"/>
  </r>
  <r>
    <s v="85395238492799168_1"/>
    <x v="314"/>
    <x v="2"/>
    <s v="4b2ebbdc-2bbe-4099-8b6a-f17247f814d6"/>
    <x v="49"/>
    <d v="2024-11-05T21:00:19"/>
    <x v="1"/>
    <n v="388468219"/>
    <x v="984"/>
    <s v="Stainless Steel Adjustable Colander Strainer Nonslip Handles Drain Over The Sink Colander Basket Vegetable Fruit Noodles Strainer for Rice Vegetable Fruits and Noodles"/>
  </r>
  <r>
    <s v="85395180484285056_1"/>
    <x v="550"/>
    <x v="2"/>
    <s v="ff3367d4-9399-4fc0-9436-b9e4223f93e9"/>
    <x v="153"/>
    <d v="2024-11-05T21:00:20"/>
    <x v="0"/>
    <n v="178599320"/>
    <x v="5695"/>
    <s v=" New Designer Party Wear Look Top Palazzo &amp; Dupatta Set"/>
  </r>
  <r>
    <s v="85395276798087808_1"/>
    <x v="41"/>
    <x v="2"/>
    <s v="4f28117e-ca64-4045-9830-fa4fdf9f448d"/>
    <x v="43"/>
    <d v="2024-11-05T21:00:21"/>
    <x v="0"/>
    <n v="450228907"/>
    <x v="4338"/>
    <s v="BABY PINK SEQ SAREE"/>
  </r>
  <r>
    <s v="85395075585682304_1"/>
    <x v="375"/>
    <x v="2"/>
    <s v="6e425b25-e27b-4dac-a266-f4a2bda70fa0"/>
    <x v="307"/>
    <d v="2024-11-05T21:00:27"/>
    <x v="2"/>
    <n v="376999277"/>
    <x v="3401"/>
    <s v="Woman's * SPECIAL DESIGNER FANCY PURE CHINNON SILK PRINTED AND SEQUENCE EMBROIDERY WORK TOP AND PANT WITH  DUPATTA*"/>
  </r>
  <r>
    <n v="1.28269897383219E+20"/>
    <x v="142"/>
    <x v="3"/>
    <s v="gh_lehlah_bf597c8f-3274-4668-846c-20e4132ee550_"/>
    <x v="69"/>
    <d v="2024-11-05T21:00:29"/>
    <x v="0"/>
    <s v="Apparel"/>
    <x v="101"/>
    <s v="max Women Printed Sweatshirt"/>
  </r>
  <r>
    <s v="85395309626905216_1"/>
    <x v="435"/>
    <x v="2"/>
    <s v="87467dc4-f0eb-45ab-8b9f-364384f7cd6d"/>
    <x v="820"/>
    <d v="2024-11-05T21:00:29"/>
    <x v="0"/>
    <n v="178055639"/>
    <x v="1"/>
    <s v="NULL"/>
  </r>
  <r>
    <s v="85395178937527168_1"/>
    <x v="302"/>
    <x v="2"/>
    <s v="9af6b788-ae1b-4f6a-97be-0f95da50de86"/>
    <x v="45"/>
    <d v="2024-11-05T21:00:29"/>
    <x v="1"/>
    <n v="434276664"/>
    <x v="43"/>
    <s v="3 in 1 Canvas Tote Bag, Backpack, Shoulder Bag, Handbags for Women Ladies Girls for School, College, Office, Travel, Shopping, Daily Use, Adjustable Strap"/>
  </r>
  <r>
    <s v="85395310297412416_1"/>
    <x v="523"/>
    <x v="2"/>
    <s v="8209731d-afa9-4212-9a4b-afbafb942910"/>
    <x v="91"/>
    <d v="2024-11-05T21:00:30"/>
    <x v="1"/>
    <n v="427816512"/>
    <x v="3806"/>
    <s v="DC| DOUBLE POCKET PINK "/>
  </r>
  <r>
    <s v="85395262524289856_1"/>
    <x v="203"/>
    <x v="2"/>
    <s v="04e33d78-22ac-4581-8299-00737d9a2007"/>
    <x v="25"/>
    <d v="2024-11-05T21:00:38"/>
    <x v="1"/>
    <n v="322565111"/>
    <x v="334"/>
    <s v="radika havy stone work "/>
  </r>
  <r>
    <s v="85395274642215552_1"/>
    <x v="108"/>
    <x v="2"/>
    <s v="39687289-c5f1-4ecd-b531-df2d0d863109"/>
    <x v="45"/>
    <d v="2024-11-05T21:00:39"/>
    <x v="1"/>
    <n v="383589324"/>
    <x v="608"/>
    <s v="Women Watches Analog Wrist Watches Watches for Women's &amp; Girls&amp;Miss&amp;Ladies Green Dial Watch with Stylish Diamond Studded Watches"/>
  </r>
  <r>
    <s v="85395191814416064_1"/>
    <x v="395"/>
    <x v="2"/>
    <s v="a20483c9-d6b7-40b0-a2ad-8eb47d2dafbf"/>
    <x v="255"/>
    <d v="2024-11-05T21:00:42"/>
    <x v="1"/>
    <n v="178938731"/>
    <x v="2105"/>
    <s v="korean pants for women"/>
  </r>
  <r>
    <s v="85395253003219776_1"/>
    <x v="359"/>
    <x v="2"/>
    <s v="ed500862-5b21-4f3a-9f7c-98534fb341a9"/>
    <x v="55"/>
    <d v="2024-11-05T21:00:42"/>
    <x v="0"/>
    <n v="58785056"/>
    <x v="1241"/>
    <s v="PARTY WEAR KURTA SET "/>
  </r>
  <r>
    <s v="85395253003219777_1"/>
    <x v="72"/>
    <x v="2"/>
    <s v="ed500862-5b21-4f3a-9f7c-98534fb341a9"/>
    <x v="55"/>
    <d v="2024-11-05T21:00:42"/>
    <x v="0"/>
    <n v="235656724"/>
    <x v="1241"/>
    <s v="PARTY WEAR KURTA SET "/>
  </r>
  <r>
    <s v="85395253003219778_1"/>
    <x v="295"/>
    <x v="2"/>
    <s v="ed500862-5b21-4f3a-9f7c-98534fb341a9"/>
    <x v="55"/>
    <d v="2024-11-05T21:00:42"/>
    <x v="0"/>
    <n v="29903449"/>
    <x v="1241"/>
    <s v="PARTY WEAR KURTA SET "/>
  </r>
  <r>
    <s v="85395253003219779_1"/>
    <x v="180"/>
    <x v="2"/>
    <s v="ed500862-5b21-4f3a-9f7c-98534fb341a9"/>
    <x v="55"/>
    <d v="2024-11-05T21:00:42"/>
    <x v="0"/>
    <n v="344044235"/>
    <x v="1241"/>
    <s v="PARTY WEAR KURTA SET "/>
  </r>
  <r>
    <s v="85395253003219780_1"/>
    <x v="339"/>
    <x v="2"/>
    <s v="ed500862-5b21-4f3a-9f7c-98534fb341a9"/>
    <x v="55"/>
    <d v="2024-11-05T21:00:42"/>
    <x v="0"/>
    <n v="404515698"/>
    <x v="1241"/>
    <s v="PARTY WEAR KURTA SET "/>
  </r>
  <r>
    <s v="85395378313767808_1"/>
    <x v="18"/>
    <x v="2"/>
    <s v="6afed664-f7cb-4137-a9ae-a5fd536e9507"/>
    <x v="44"/>
    <d v="2024-11-05T21:00:45"/>
    <x v="1"/>
    <n v="246373744"/>
    <x v="6331"/>
    <s v="Premium Quality  BlackBeads Chain(Short)"/>
  </r>
  <r>
    <s v="85395270208254784_1"/>
    <x v="396"/>
    <x v="2"/>
    <s v="25e088a7-5c13-4870-a447-785973e0341a"/>
    <x v="36"/>
    <d v="2024-11-05T21:00:45"/>
    <x v="0"/>
    <n v="437443066"/>
    <x v="360"/>
    <s v="Multicolor Abstract Frilled Maxi Dress | Women's Balloon Sleeve Dress | Vibrant and Elegant | Stylish Maxi Dress"/>
  </r>
  <r>
    <s v="85395380889070464_1"/>
    <x v="5"/>
    <x v="2"/>
    <s v="defa2e6e-51eb-4727-8fa4-64ef9af73fb0"/>
    <x v="44"/>
    <d v="2024-11-05T21:00:46"/>
    <x v="3"/>
    <n v="448265709"/>
    <x v="3865"/>
    <s v="Daily Wear Soft Cotton Mulmul Printed Saree With Blouse"/>
  </r>
  <r>
    <s v="85395389923601280_1"/>
    <x v="335"/>
    <x v="2"/>
    <s v="7124aab1-9756-42da-8411-07f3406ee1a6"/>
    <x v="84"/>
    <d v="2024-11-05T21:00:48"/>
    <x v="0"/>
    <n v="368256705"/>
    <x v="327"/>
    <s v="LATEST CORD SET FOR WOMEN, CORD SET/NIGHT SUIT/ACTIVE WEAR/GYM WEAR/CASUAL WEAR/AIRPORT LOOK."/>
  </r>
  <r>
    <s v="85395397342270784_1"/>
    <x v="493"/>
    <x v="2"/>
    <s v="9e2adea2-5a4b-4e6a-b3ae-f297b290e9a3"/>
    <x v="25"/>
    <d v="2024-11-05T21:00:52"/>
    <x v="1"/>
    <n v="313622970"/>
    <x v="247"/>
    <s v="Elite Chunky Bracelet &amp; Bangles"/>
  </r>
  <r>
    <s v="85395399602533184_1"/>
    <x v="1853"/>
    <x v="2"/>
    <s v="0f921532-8ae7-4b92-a3c8-d3a9367543b5"/>
    <x v="78"/>
    <d v="2024-11-05T21:00:53"/>
    <x v="0"/>
    <n v="434347528"/>
    <x v="6736"/>
    <s v="RED TOP LENGHA"/>
  </r>
  <r>
    <s v="85395412673855680_1"/>
    <x v="82"/>
    <x v="2"/>
    <s v="f3f66de7-5792-4582-affe-c4add2439326"/>
    <x v="17"/>
    <d v="2024-11-05T21:00:54"/>
    <x v="3"/>
    <n v="368355969"/>
    <x v="1"/>
    <s v="NULL"/>
  </r>
  <r>
    <s v="85395460114224448_1"/>
    <x v="349"/>
    <x v="2"/>
    <s v="951e43a9-c68c-472f-8df0-29b2fe11f48e"/>
    <x v="47"/>
    <d v="2024-11-05T21:01:06"/>
    <x v="3"/>
    <n v="427228679"/>
    <x v="1"/>
    <s v="NULL"/>
  </r>
  <r>
    <s v="85395474416801088_1"/>
    <x v="14"/>
    <x v="2"/>
    <s v="6ea75edc-d2a3-4354-87e5-b41fb5c37ad7"/>
    <x v="74"/>
    <d v="2024-11-05T21:01:09"/>
    <x v="0"/>
    <n v="388285062"/>
    <x v="1223"/>
    <s v="pretty sensational women"/>
  </r>
  <r>
    <s v="85395497814032576_1"/>
    <x v="82"/>
    <x v="2"/>
    <s v="8166bb30-c504-427d-93eb-d4267095fca6"/>
    <x v="45"/>
    <d v="2024-11-05T21:01:15"/>
    <x v="1"/>
    <n v="306211352"/>
    <x v="608"/>
    <s v="Stylish Women Watches"/>
  </r>
  <r>
    <s v="85395308487344320_1"/>
    <x v="245"/>
    <x v="2"/>
    <s v="f52902c7-8f61-4035-bb54-291d6e448b84"/>
    <x v="23"/>
    <d v="2024-11-05T21:01:16"/>
    <x v="1"/>
    <n v="380419325"/>
    <x v="38"/>
    <s v="NEW DESIGNER WEAR HEAVY WORK 3 PIS SUIT SET"/>
  </r>
  <r>
    <s v="85395457644833664_1"/>
    <x v="242"/>
    <x v="2"/>
    <s v="05c249cf-e91d-44ae-ae07-1a5b39662087"/>
    <x v="168"/>
    <d v="2024-11-05T21:01:22"/>
    <x v="3"/>
    <n v="144214402"/>
    <x v="1"/>
    <s v="stylish Breslate cum hand mangalsutra for women's"/>
  </r>
  <r>
    <n v="1.28269905185557E+20"/>
    <x v="48"/>
    <x v="3"/>
    <s v="gh_lehlah_a78d13c7-0801-4ff2-a683-ad405a676346_"/>
    <x v="402"/>
    <d v="2024-11-05T21:01:24"/>
    <x v="2"/>
    <s v="Personal Care"/>
    <x v="6737"/>
    <s v="LOVE EARTH Set Of 5 Non Transfer Crayon Lipstick - 3.5 g Each"/>
  </r>
  <r>
    <s v="85395545342481728_1"/>
    <x v="230"/>
    <x v="2"/>
    <s v="8bb0e50d-7e00-4183-809a-35953c06d2e3"/>
    <x v="74"/>
    <d v="2024-11-05T21:01:26"/>
    <x v="1"/>
    <n v="339984665"/>
    <x v="148"/>
    <s v="TRADITION SHIRT TOP WITH LONG SKIRT "/>
  </r>
  <r>
    <s v="85395494822090048_1"/>
    <x v="654"/>
    <x v="2"/>
    <s v="82554a25-0eee-4e11-86ae-fac4442e8973"/>
    <x v="67"/>
    <d v="2024-11-05T21:01:29"/>
    <x v="1"/>
    <n v="437978435"/>
    <x v="6738"/>
    <s v="Label Khoj Women Silk blend Embroidered A line Alia kurta"/>
  </r>
  <r>
    <s v="85395357198587200_1"/>
    <x v="667"/>
    <x v="2"/>
    <s v="56eccd70-e815-497a-b2a6-05de4cf8e7e5"/>
    <x v="186"/>
    <d v="2024-11-05T21:01:32"/>
    <x v="1"/>
    <n v="391613677"/>
    <x v="4348"/>
    <s v="Organza"/>
  </r>
  <r>
    <s v="85395532114701184_1"/>
    <x v="709"/>
    <x v="2"/>
    <s v="5d2aaac9-fe47-4ffd-9918-98111c688e55"/>
    <x v="255"/>
    <d v="2024-11-05T21:01:35"/>
    <x v="1"/>
    <n v="446866243"/>
    <x v="4101"/>
    <s v="Fancy Retro Women Tops &amp; Tunics"/>
  </r>
  <r>
    <s v="85395576497304384_1"/>
    <x v="293"/>
    <x v="2"/>
    <s v="53783717-a62e-4381-bdfb-4f41544e4110"/>
    <x v="75"/>
    <d v="2024-11-05T21:01:35"/>
    <x v="0"/>
    <n v="383089761"/>
    <x v="6739"/>
    <s v=" Famshu  Electronics Water Sensor Reusable LED Diyas for Home Decor | Festivals Decoration Diwali Light Plastic Table Diya Set ( Pack of 12 )"/>
  </r>
  <r>
    <s v="85395440639603520_1"/>
    <x v="49"/>
    <x v="2"/>
    <s v="953557cf-fa7a-400a-b67c-178a75c5fc0c"/>
    <x v="148"/>
    <d v="2024-11-05T21:01:36"/>
    <x v="0"/>
    <n v="407013798"/>
    <x v="6370"/>
    <s v="Boom Wash Stainless Steel Oven Cookware Cleaner for Removing Tough Stains Rust Utensil cleaner for Burnt Marks Cleaner Paste for Pots Pans Square 500 gram pack of 1"/>
  </r>
  <r>
    <s v="85395596506031808_1"/>
    <x v="130"/>
    <x v="2"/>
    <s v="c6d00bc1-a50c-4e9d-9e8d-8f34dac92471"/>
    <x v="44"/>
    <d v="2024-11-05T21:01:38"/>
    <x v="1"/>
    <n v="12966227"/>
    <x v="3238"/>
    <s v="TDG present three layer pure faux georgatte saree with embroidred saparate blouse piece in beautifull mirror work design on this festive seoson for womens girls"/>
  </r>
  <r>
    <s v="85395435942450496_1"/>
    <x v="89"/>
    <x v="2"/>
    <s v="54baf96f-0264-4285-addc-a2b9c86b57f4"/>
    <x v="159"/>
    <d v="2024-11-05T21:01:42"/>
    <x v="0"/>
    <n v="451532510"/>
    <x v="319"/>
    <s v="Nima Grinder, Coffee Grinder, Spice Grinder, Dry Masala Grinder, Masala Mixer Grinder Mini, Miksi Grinder"/>
  </r>
  <r>
    <s v="85395612568318784_1"/>
    <x v="91"/>
    <x v="2"/>
    <s v="306e51d7-f497-47ec-8abe-2d0caf40f1c4"/>
    <x v="307"/>
    <d v="2024-11-05T21:01:42"/>
    <x v="0"/>
    <n v="455936833"/>
    <x v="5551"/>
    <s v="TRENDY NEW WEIGHTLESS PADDING FOIL SAREE"/>
  </r>
  <r>
    <s v="85395527139202368_1"/>
    <x v="208"/>
    <x v="2"/>
    <s v="71aa243c-59fd-48a5-8e96-f9ef5ec25b7f"/>
    <x v="45"/>
    <d v="2024-11-05T21:01:44"/>
    <x v="1"/>
    <n v="341449177"/>
    <x v="178"/>
    <s v="Tamanna Multi-Purpose Cute Bunny Basket with Lid Storage Baskets For Bathroom Living room &amp; Kitchen Organiser box vanity box first aid box (Pack of 2) (18x18cm &amp; 22x22cm) Pink &amp; White"/>
  </r>
  <r>
    <s v="85395539060468608_1"/>
    <x v="242"/>
    <x v="2"/>
    <s v="161114b7-d277-436b-835c-a91d8b2f634e"/>
    <x v="117"/>
    <d v="2024-11-05T21:01:44"/>
    <x v="0"/>
    <n v="388245512"/>
    <x v="5967"/>
    <s v="Moncada Casual Flats"/>
  </r>
  <r>
    <s v="85395629926219968_1"/>
    <x v="153"/>
    <x v="2"/>
    <s v="b9725f80-0b5e-4709-9959-edcc05d92522"/>
    <x v="49"/>
    <d v="2024-11-05T21:01:45"/>
    <x v="1"/>
    <n v="246497159"/>
    <x v="6047"/>
    <s v="NEW TRENDING NANO BALOON TAPE WITH 12 COLOR GLITTER "/>
  </r>
  <r>
    <s v="85395534416433792_1"/>
    <x v="268"/>
    <x v="2"/>
    <s v="5da04482-deb5-460e-b641-bb45b946335c"/>
    <x v="14"/>
    <d v="2024-11-05T21:01:46"/>
    <x v="0"/>
    <n v="333887036"/>
    <x v="835"/>
    <s v="M.J FASHION'' Stylish Crop Zipper Hoodies"/>
  </r>
  <r>
    <s v="85395639644422336_1"/>
    <x v="121"/>
    <x v="2"/>
    <s v="878c1d47-bbe6-4bbe-8a74-8dd74f1b1b40"/>
    <x v="99"/>
    <d v="2024-11-05T21:01:50"/>
    <x v="0"/>
    <n v="334316209"/>
    <x v="225"/>
    <s v="shirt peplum top"/>
  </r>
  <r>
    <s v="85395588057273664_1"/>
    <x v="1829"/>
    <x v="2"/>
    <s v="3ae517d9-8041-4aab-86df-02b38e79b537"/>
    <x v="166"/>
    <d v="2024-11-05T21:01:52"/>
    <x v="0"/>
    <n v="436759404"/>
    <x v="5085"/>
    <s v="Designer Gown is luxury clothing Considered to be high quality Made by Zari-Thread &amp; Sequins Embroidery"/>
  </r>
  <r>
    <s v="85395660467270464_1"/>
    <x v="405"/>
    <x v="2"/>
    <s v="6a4697fe-1c29-42f3-b184-a9b645e77ae6"/>
    <x v="117"/>
    <d v="2024-11-05T21:01:55"/>
    <x v="0"/>
    <n v="447549596"/>
    <x v="5967"/>
    <s v="Ravishing women flats "/>
  </r>
  <r>
    <s v="85395586951381184_1"/>
    <x v="724"/>
    <x v="2"/>
    <s v="afca4704-4396-4ebb-9aea-cd829d48ece0"/>
    <x v="72"/>
    <d v="2024-11-05T21:01:59"/>
    <x v="21"/>
    <n v="452825424"/>
    <x v="1"/>
    <s v="NULL"/>
  </r>
  <r>
    <s v="85395626707785024_1"/>
    <x v="462"/>
    <x v="2"/>
    <s v="32962d5e-08d9-4ab8-9ebe-07c081611181"/>
    <x v="22"/>
    <d v="2024-11-05T21:02:01"/>
    <x v="3"/>
    <n v="415489803"/>
    <x v="1"/>
    <s v="NULL"/>
  </r>
  <r>
    <s v="85395678676615360_1"/>
    <x v="234"/>
    <x v="2"/>
    <s v="02ef71bc-6ffa-4cdc-817b-80687dab29dc"/>
    <x v="49"/>
    <d v="2024-11-05T21:02:01"/>
    <x v="0"/>
    <n v="72669959"/>
    <x v="5805"/>
    <s v="Piggy Bank Almirah Locker with Stickers| Gullak, Coin Box, Tijori for Kids| 2 Compartments Money Saving Collecting ATM, Home Decor Showpiece "/>
  </r>
  <r>
    <s v="85395698620530880_1"/>
    <x v="516"/>
    <x v="2"/>
    <s v="cc2e9c3f-10c5-461b-8b3a-f65f7e95250a"/>
    <x v="62"/>
    <d v="2024-11-05T21:02:02"/>
    <x v="0"/>
    <n v="207044193"/>
    <x v="5840"/>
    <s v="letest front button piko full sleeve top"/>
  </r>
  <r>
    <s v="85395703762773696_1"/>
    <x v="178"/>
    <x v="2"/>
    <s v="8b5b74fd-3f20-4f3d-a6c4-fd2a50967efe"/>
    <x v="96"/>
    <d v="2024-11-05T21:02:04"/>
    <x v="0"/>
    <n v="421157368"/>
    <x v="2569"/>
    <s v="RUNNING WEAR TRENDING FAUX GEORGETTE TOP COTTON THREAD EMBROIDERED WORK AND WORK PLAZO WITH DUPATTA"/>
  </r>
  <r>
    <s v="85395705761559361_1"/>
    <x v="499"/>
    <x v="2"/>
    <s v="3a4f90e6-4972-41c4-a5b4-826b82a51b7c"/>
    <x v="45"/>
    <d v="2024-11-05T21:02:04"/>
    <x v="1"/>
    <n v="346094682"/>
    <x v="89"/>
    <s v="Women New looking Boot shoes "/>
  </r>
  <r>
    <s v="85395665309394624_1"/>
    <x v="418"/>
    <x v="2"/>
    <s v="ab2d28bb-26fe-447e-9632-17a186bbcd58"/>
    <x v="186"/>
    <d v="2024-11-05T21:02:08"/>
    <x v="1"/>
    <n v="373051725"/>
    <x v="419"/>
    <s v="NEW LAUNCHED TRENDY JAQUARD SILK SAREE"/>
  </r>
  <r>
    <s v="85395628701133696_1"/>
    <x v="104"/>
    <x v="2"/>
    <s v="0275c4f8-985a-4f57-bfb4-670455910439"/>
    <x v="107"/>
    <d v="2024-11-05T21:02:10"/>
    <x v="1"/>
    <n v="92193016"/>
    <x v="4609"/>
    <s v="FRILL SKIRT Elastic Chair Cover Printed Stretchable Dining Chair Seat Covers Set of 4"/>
  </r>
  <r>
    <s v="85395648224097088_1"/>
    <x v="367"/>
    <x v="2"/>
    <s v="b97ef33c-92f9-4b1c-90b6-1456968c9234"/>
    <x v="43"/>
    <d v="2024-11-05T21:02:10"/>
    <x v="26"/>
    <n v="403762153"/>
    <x v="1"/>
    <s v="NULL"/>
  </r>
  <r>
    <s v="85395728974708928_1"/>
    <x v="665"/>
    <x v="2"/>
    <s v="fb772057-0e7b-4ca6-9fa8-10d8af2fcc7f"/>
    <x v="44"/>
    <d v="2024-11-05T21:02:11"/>
    <x v="1"/>
    <n v="455951368"/>
    <x v="5842"/>
    <s v="TRENDY TOP AND BOTTOM SET FOR WOMAN AND GIRLS"/>
  </r>
  <r>
    <s v="85395658720116928_1"/>
    <x v="206"/>
    <x v="2"/>
    <s v="3e21f853-6211-4cb2-8d77-26e0cb11a3fe"/>
    <x v="64"/>
    <d v="2024-11-05T21:02:12"/>
    <x v="3"/>
    <n v="388376692"/>
    <x v="1"/>
    <s v="NULL"/>
  </r>
  <r>
    <s v="85395751217129152_1"/>
    <x v="467"/>
    <x v="2"/>
    <s v="f7eb3fa5-5b81-43d7-98b0-7cc79cb80918"/>
    <x v="59"/>
    <d v="2024-11-05T21:02:15"/>
    <x v="1"/>
    <n v="199994613"/>
    <x v="655"/>
    <s v="anara trouser"/>
  </r>
  <r>
    <s v="85395658447137664_1"/>
    <x v="175"/>
    <x v="2"/>
    <s v="12c1b101-b762-4950-8e9a-4ffd8fd5ca3f"/>
    <x v="49"/>
    <d v="2024-11-05T21:02:18"/>
    <x v="0"/>
    <n v="439164097"/>
    <x v="6047"/>
    <s v="R AND G ENTERPRISE Rotate Plug EU Converter | 3 in 1 Rotatable Outlet Extender, One in Three 180 Degree Extension Plug | Multi Plug Mini Slim Wireless Outlet Adapter"/>
  </r>
  <r>
    <s v="85395687333309312_1"/>
    <x v="458"/>
    <x v="2"/>
    <s v="3a29357d-331f-496f-b08f-ff8c6abe8bbe"/>
    <x v="72"/>
    <d v="2024-11-05T21:02:18"/>
    <x v="3"/>
    <n v="6067041"/>
    <x v="1"/>
    <s v="NULL"/>
  </r>
  <r>
    <s v="85395796669485696_1"/>
    <x v="1333"/>
    <x v="2"/>
    <s v="d3d95238-f6d3-453f-b122-8826f7b090d7"/>
    <x v="115"/>
    <d v="2024-11-05T21:02:26"/>
    <x v="3"/>
    <n v="355524965"/>
    <x v="1"/>
    <s v="CZ Laxmi Coin Long Haram Set "/>
  </r>
  <r>
    <s v="85395697097649024_1"/>
    <x v="12"/>
    <x v="2"/>
    <s v="8b19f7ea-cea3-4bfe-95a5-1854872634e4"/>
    <x v="4"/>
    <d v="2024-11-05T21:02:26"/>
    <x v="3"/>
    <n v="423009402"/>
    <x v="1"/>
    <s v="NULL"/>
  </r>
  <r>
    <s v="85395798908662592_1"/>
    <x v="211"/>
    <x v="2"/>
    <s v="34a96aa8-aa59-4c56-b450-d83c5b3d19a4"/>
    <x v="23"/>
    <d v="2024-11-05T21:02:27"/>
    <x v="1"/>
    <n v="195110069"/>
    <x v="5800"/>
    <s v="RENEE Bollywood Filter Face Primer 15gm| For A Flawless &amp; Smooth Canvas| Blurs Fine Lines, Wrinkles &amp; Pores Instantly| Hydrating, Lightweight &amp; Non-sticky| Cruelty-Free"/>
  </r>
  <r>
    <s v="85395530235652992_1"/>
    <x v="92"/>
    <x v="2"/>
    <s v="9d301c5d-89b5-4ec9-82d0-7b6a5a0d6dd9"/>
    <x v="25"/>
    <d v="2024-11-05T21:02:30"/>
    <x v="3"/>
    <n v="308483830"/>
    <x v="193"/>
    <s v="Women's Embroidered Kurta and Pant with Dupatta Set"/>
  </r>
  <r>
    <s v="85395818451796160_1"/>
    <x v="713"/>
    <x v="2"/>
    <s v="4336e9a5-e1c1-4467-8176-56493ada7fce"/>
    <x v="25"/>
    <d v="2024-11-05T21:02:31"/>
    <x v="1"/>
    <n v="245792295"/>
    <x v="1"/>
    <s v="NULL"/>
  </r>
  <r>
    <s v="85395697366460096_1"/>
    <x v="273"/>
    <x v="2"/>
    <s v="4e5fc50b-acb4-48f5-9188-8116d6580ec5"/>
    <x v="207"/>
    <d v="2024-11-05T21:02:31"/>
    <x v="3"/>
    <n v="403577257"/>
    <x v="1"/>
    <s v="NULL"/>
  </r>
  <r>
    <s v="85395719197812416_1"/>
    <x v="314"/>
    <x v="2"/>
    <s v="05ffaf68-d586-431e-b1c9-a32fafa7165b"/>
    <x v="45"/>
    <d v="2024-11-05T21:02:32"/>
    <x v="1"/>
    <n v="343181379"/>
    <x v="213"/>
    <s v="Plastic 6 Blade Attach Fruit And Vegetable Slicer And Grater Set Of 1 Pic"/>
  </r>
  <r>
    <s v="85395821319410304_1"/>
    <x v="475"/>
    <x v="2"/>
    <s v="669efc30-0b8b-438b-b09e-0e45c5209bc9"/>
    <x v="197"/>
    <d v="2024-11-05T21:02:32"/>
    <x v="0"/>
    <n v="319815258"/>
    <x v="824"/>
    <s v="Plastic Automatic Hands Free Toothpaste Dispenser and 5 Toothbrush Holder for Home Bathroom/toothpaste dispenser/toothbrush holder  "/>
  </r>
  <r>
    <s v="85395827078075712_1"/>
    <x v="619"/>
    <x v="2"/>
    <s v="d21745b5-0108-438b-a1f0-f5411cd050bd"/>
    <x v="248"/>
    <d v="2024-11-05T21:02:33"/>
    <x v="0"/>
    <n v="380575970"/>
    <x v="3850"/>
    <s v="Pnet Layer Water bottle set for Fridge, Office, Sports, School, Gym, Yoga | 1000 ML | Unbreakable &amp; Leak-Proof (Pack of 3) "/>
  </r>
  <r>
    <s v="85395830091015872_1"/>
    <x v="964"/>
    <x v="2"/>
    <s v="4c3d86df-88da-40a1-96c0-c415d6915034"/>
    <x v="23"/>
    <d v="2024-11-05T21:02:33"/>
    <x v="1"/>
    <n v="380683503"/>
    <x v="38"/>
    <s v="*Launching New ÄÄ›signer Party Wear Look Top Plazzo &amp; Dupatta Set *"/>
  </r>
  <r>
    <s v="85395839104549056_1"/>
    <x v="957"/>
    <x v="2"/>
    <s v="9f8e7d8f-35ca-4529-bb03-a0eb01c86ffa"/>
    <x v="23"/>
    <d v="2024-11-05T21:02:36"/>
    <x v="1"/>
    <n v="407716522"/>
    <x v="660"/>
    <s v="New Designer Party Wear Look Palazzo Suit "/>
  </r>
  <r>
    <s v="85395701857129792_1"/>
    <x v="89"/>
    <x v="2"/>
    <s v="fba583aa-cb3b-4fe2-ac0d-2a2a9961c788"/>
    <x v="50"/>
    <d v="2024-11-05T21:02:41"/>
    <x v="1"/>
    <n v="358139238"/>
    <x v="1"/>
    <s v="NULL"/>
  </r>
  <r>
    <s v="85395867700964224_1"/>
    <x v="181"/>
    <x v="2"/>
    <s v="d61d264c-c8ee-4403-b172-9c45a9483c82"/>
    <x v="45"/>
    <d v="2024-11-05T21:02:42"/>
    <x v="0"/>
    <n v="117408497"/>
    <x v="5658"/>
    <s v="Naurang's Set Of 24 Artificial / Fake Reusable Press on Nails In Nude Colour With Flower Detail And Studded Pearls. Korean nail press on nail with nail polish. Artificial / Fake Stick on Nails in Classy medium coffin shape nail extensions with glue "/>
  </r>
  <r>
    <s v="85395752209281856_1"/>
    <x v="47"/>
    <x v="2"/>
    <s v="5911ec02-19d7-47bc-94c0-b2f804fd5e7a"/>
    <x v="129"/>
    <d v="2024-11-05T21:02:43"/>
    <x v="0"/>
    <n v="271163386"/>
    <x v="2809"/>
    <s v="Jimmychoo soft saree collection "/>
  </r>
  <r>
    <s v="85395877124625024_1"/>
    <x v="156"/>
    <x v="2"/>
    <s v="db8f6edd-e309-4b64-b5d6-ae7cf500f7bf"/>
    <x v="230"/>
    <d v="2024-11-05T21:02:44"/>
    <x v="0"/>
    <n v="93447784"/>
    <x v="4664"/>
    <s v="BEAUTIFUL NYLON SAREE WITH VELVET BLOUSE PIECE"/>
  </r>
  <r>
    <s v="85395873471272256_1"/>
    <x v="238"/>
    <x v="2"/>
    <s v="ec831476-d6c2-48cc-a2ec-cca8419d19bb"/>
    <x v="50"/>
    <d v="2024-11-05T21:02:45"/>
    <x v="1"/>
    <n v="358359733"/>
    <x v="1"/>
    <s v="NULL"/>
  </r>
  <r>
    <s v="85395888700790080_1"/>
    <x v="624"/>
    <x v="2"/>
    <s v="eedbf92a-0433-4675-9fd9-bdd575527e21"/>
    <x v="58"/>
    <d v="2024-11-05T21:02:47"/>
    <x v="1"/>
    <n v="79865626"/>
    <x v="5578"/>
    <s v="woollen pent set"/>
  </r>
  <r>
    <s v="85395841778643776_1"/>
    <x v="294"/>
    <x v="2"/>
    <s v="b8a8b695-720c-4239-9d52-9a6e3d09e7e5"/>
    <x v="58"/>
    <d v="2024-11-05T21:02:49"/>
    <x v="1"/>
    <n v="425875462"/>
    <x v="324"/>
    <s v="Gold-Plated Peacock Design Necklace Set"/>
  </r>
  <r>
    <s v="85395680859976512_1"/>
    <x v="270"/>
    <x v="2"/>
    <s v="0aa17d82-c34a-49e8-948e-05187b447b16"/>
    <x v="57"/>
    <d v="2024-11-05T21:02:53"/>
    <x v="553"/>
    <n v="90982009"/>
    <x v="1"/>
    <s v="DREAM eHOME 1 Ton Ac Cover For Split Indoor"/>
  </r>
  <r>
    <s v="85395680859976513_1"/>
    <x v="242"/>
    <x v="2"/>
    <s v="0aa17d82-c34a-49e8-948e-05187b447b16"/>
    <x v="57"/>
    <d v="2024-11-05T21:02:53"/>
    <x v="553"/>
    <n v="449426760"/>
    <x v="1"/>
    <s v="DREAM eHOME 1 Ton Ac Cover For Split Indoor"/>
  </r>
  <r>
    <s v="85395807995046784_1"/>
    <x v="652"/>
    <x v="2"/>
    <s v="ec13d341-32d0-42b0-9000-a2da9f9bff5f"/>
    <x v="44"/>
    <d v="2024-11-05T21:02:53"/>
    <x v="3"/>
    <n v="11113017"/>
    <x v="3865"/>
    <s v="Plain Sungudi Cotton Saree"/>
  </r>
  <r>
    <s v="85395913371686208_1"/>
    <x v="371"/>
    <x v="2"/>
    <s v="d756f311-39d7-4cc4-a603-6b354828455e"/>
    <x v="95"/>
    <d v="2024-11-05T21:02:53"/>
    <x v="1"/>
    <n v="434629545"/>
    <x v="2754"/>
    <s v="HIGGLO PRESENTS ART SILK FABRIC HAND DYED BEAUTIFUL PREMIUM LUXERY WEAR SAREE"/>
  </r>
  <r>
    <s v="85395921739436672_1"/>
    <x v="784"/>
    <x v="2"/>
    <s v="9d69d410-695d-4d52-99c6-03e128511602"/>
    <x v="170"/>
    <d v="2024-11-05T21:02:55"/>
    <x v="0"/>
    <n v="407306520"/>
    <x v="2024"/>
    <s v="Newly designed kurta and pant set for women with one pocket in kurta "/>
  </r>
  <r>
    <s v="85395937060647745_1"/>
    <x v="155"/>
    <x v="2"/>
    <s v="f3f66de7-5792-4582-affe-c4add2439326"/>
    <x v="17"/>
    <d v="2024-11-05T21:02:59"/>
    <x v="3"/>
    <n v="452177547"/>
    <x v="1"/>
    <s v="NULL"/>
  </r>
  <r>
    <s v="85395945348592448_1"/>
    <x v="227"/>
    <x v="2"/>
    <s v="53f4662e-9bff-48fb-8c0c-55125610acce"/>
    <x v="49"/>
    <d v="2024-11-05T21:03:00"/>
    <x v="0"/>
    <n v="140212529"/>
    <x v="6645"/>
    <s v="Alifer Shoppee Sheesham Wood Masher Crusher for Kitchen paratha sekhni mashing Potatoes/Vegetable/pav bhaji Masher/paratha sekhni for Kitchen"/>
  </r>
  <r>
    <s v="85395956174672512_1"/>
    <x v="190"/>
    <x v="2"/>
    <s v="6597e659-1f45-4e9b-bf49-230bc146c71a"/>
    <x v="353"/>
    <d v="2024-11-05T21:03:03"/>
    <x v="0"/>
    <n v="422840587"/>
    <x v="4851"/>
    <s v="Solid Sweetheart Neck Ruched bow Sleeveless Crop Top"/>
  </r>
  <r>
    <s v="85395954680918848_1"/>
    <x v="666"/>
    <x v="2"/>
    <s v="e44a84c5-f771-4da3-ac41-7bc68ec76dd4"/>
    <x v="62"/>
    <d v="2024-11-05T21:03:03"/>
    <x v="0"/>
    <n v="426078657"/>
    <x v="69"/>
    <s v="Beautiful trendy V NECK top"/>
  </r>
  <r>
    <s v="85395965012071040_1"/>
    <x v="550"/>
    <x v="2"/>
    <s v="642aed8a-5fee-49e6-9389-38d69b9ff0ac"/>
    <x v="84"/>
    <d v="2024-11-05T21:03:06"/>
    <x v="1"/>
    <n v="361821407"/>
    <x v="327"/>
    <s v="LATEST CORD SET FOR WOMEN, CORD SET/NIGHT SUIT/ACTIVE WEAR/GYM WEAR/CASUAL WEAR/AIRPORT LOOK."/>
  </r>
  <r>
    <s v="85395967671145792_1"/>
    <x v="151"/>
    <x v="2"/>
    <s v="d6750eea-4c45-49d8-a365-f6be4b2eea88"/>
    <x v="153"/>
    <d v="2024-11-05T21:03:06"/>
    <x v="0"/>
    <n v="365184967"/>
    <x v="3494"/>
    <s v="Purple Embroidery Thread Work Lehenga Choli For Bridesmaid"/>
  </r>
  <r>
    <s v="85395973540031360_1"/>
    <x v="1040"/>
    <x v="2"/>
    <s v="d2274dc1-f239-4cc6-b43d-b2911fb55201"/>
    <x v="44"/>
    <d v="2024-11-05T21:03:07"/>
    <x v="1"/>
    <n v="420531952"/>
    <x v="522"/>
    <s v="Trending  bollywood Georgette sarees"/>
  </r>
  <r>
    <s v="85395974361060672_1"/>
    <x v="785"/>
    <x v="2"/>
    <s v="aa01cab9-4191-43d9-9af6-7aeb771a75d4"/>
    <x v="44"/>
    <d v="2024-11-05T21:03:08"/>
    <x v="3"/>
    <n v="455944519"/>
    <x v="522"/>
    <s v="Bhavika Soft Georgette Saree"/>
  </r>
  <r>
    <s v="85395993165555392_1"/>
    <x v="284"/>
    <x v="2"/>
    <s v="e4d4ca14-00a3-4fb6-aee9-274628f3adc0"/>
    <x v="204"/>
    <d v="2024-11-05T21:03:12"/>
    <x v="0"/>
    <n v="239502713"/>
    <x v="795"/>
    <s v="Women's Shapewear Pack of-1"/>
  </r>
  <r>
    <s v="85395755948277952_1"/>
    <x v="251"/>
    <x v="2"/>
    <s v="43e6b91a-3ed7-4f8b-aae5-df75d481a67d"/>
    <x v="95"/>
    <d v="2024-11-05T21:03:12"/>
    <x v="1"/>
    <n v="376266423"/>
    <x v="3504"/>
    <s v="Presenting New Designer Collection"/>
  </r>
  <r>
    <s v="85396000256226112_1"/>
    <x v="415"/>
    <x v="2"/>
    <s v="7c3cb16c-a1a9-4f36-b9f0-40d442526fad"/>
    <x v="22"/>
    <d v="2024-11-05T21:03:15"/>
    <x v="3"/>
    <n v="449008989"/>
    <x v="1"/>
    <s v="NULL"/>
  </r>
  <r>
    <s v="85395949775480512_1"/>
    <x v="588"/>
    <x v="2"/>
    <s v="39687289-c5f1-4ecd-b531-df2d0d863109"/>
    <x v="45"/>
    <d v="2024-11-05T21:03:16"/>
    <x v="1"/>
    <n v="443151505"/>
    <x v="608"/>
    <s v="Women Watches Analog Wrist Watches Watches for Women's &amp; Girls&amp;Miss&amp;Ladies Green Dial Watch with Stylish Diamond Studded Watches"/>
  </r>
  <r>
    <s v="85395947619582144_1"/>
    <x v="129"/>
    <x v="2"/>
    <s v="32b4580b-461b-47b9-837f-53f2700a20b2"/>
    <x v="65"/>
    <d v="2024-11-05T21:03:17"/>
    <x v="3"/>
    <n v="440112217"/>
    <x v="1"/>
    <s v="Jimmy Chu Saree With Sequin Embroidery || Trending Jimmy Chu Sarees || desinger unique sequince work sareess foe women"/>
  </r>
  <r>
    <s v="85395863723242304_1"/>
    <x v="317"/>
    <x v="2"/>
    <s v="bec7a359-4318-44f2-aac5-2e5f64526cd9"/>
    <x v="99"/>
    <d v="2024-11-05T21:03:19"/>
    <x v="0"/>
    <n v="440337562"/>
    <x v="155"/>
    <s v="WINTERS DESIGNER BUTTON FULL SLEEVES KNITTED TOP"/>
  </r>
  <r>
    <s v="85396037611164992_1"/>
    <x v="129"/>
    <x v="2"/>
    <s v="b70eee6a-cfde-4555-9028-f590f66487b1"/>
    <x v="49"/>
    <d v="2024-11-05T21:03:23"/>
    <x v="1"/>
    <n v="301410753"/>
    <x v="96"/>
    <s v="Small Rolling Brush Wall Paint Wall Paint Repair Wall Paste Graffiti Paint, Wall Renovation Removel Wall Advertisements Dirty Shoe Prints"/>
  </r>
  <r>
    <s v="85396042446730048_1"/>
    <x v="192"/>
    <x v="2"/>
    <s v="5a2d9f4f-6c85-45c3-a363-db74d111381e"/>
    <x v="80"/>
    <d v="2024-11-05T21:03:24"/>
    <x v="0"/>
    <n v="311414903"/>
    <x v="1"/>
    <s v="NULL"/>
  </r>
  <r>
    <s v="85395978305136320_1"/>
    <x v="2"/>
    <x v="2"/>
    <s v="8ff5022b-4961-4551-8e9d-314a151a1e7e"/>
    <x v="143"/>
    <d v="2024-11-05T21:03:25"/>
    <x v="0"/>
    <n v="419577267"/>
    <x v="1535"/>
    <s v="bodyshuit for women,floral design bodyshuit,trendy bodyshuit for women,full sleeves bodyshuit,v neck top,tshirts &amp; tunics ,top for woman/girls,styles top,designer top,western wear top,casual top,rib top,"/>
  </r>
  <r>
    <s v="85396065268519552_1"/>
    <x v="221"/>
    <x v="2"/>
    <s v="6b5caf81-1552-4fa1-8471-62630dc269b1"/>
    <x v="59"/>
    <d v="2024-11-05T21:03:30"/>
    <x v="0"/>
    <n v="371213412"/>
    <x v="2103"/>
    <s v="Attractive Women Nighty Nightdress Baby Pink | maxi night | sleep wear for women stylish | sleep wear nighty | sleep wear for women | sexy dress | sexy nighty wear | sexy nighty | hot dress | hot nighty | hot night dress for woman | hot nighties | hot nig"/>
  </r>
  <r>
    <s v="85396002735527232_1"/>
    <x v="258"/>
    <x v="2"/>
    <s v="cb345173-8599-4123-8aee-86077bf82c31"/>
    <x v="23"/>
    <d v="2024-11-05T21:03:32"/>
    <x v="1"/>
    <n v="359139100"/>
    <x v="256"/>
    <s v="korean Design Earring For Girls &amp; Women"/>
  </r>
  <r>
    <s v="85395992658018496_1"/>
    <x v="328"/>
    <x v="2"/>
    <s v="e716462c-6f06-4623-b77e-054976cc0c7b"/>
    <x v="234"/>
    <d v="2024-11-05T21:03:33"/>
    <x v="0"/>
    <n v="365196062"/>
    <x v="1293"/>
    <s v="&quot;Women's Yellow Cotton Printed Night Suit Top and Pyjama Co-ord Sets&quot;"/>
  </r>
  <r>
    <s v="85395992971187520_1"/>
    <x v="91"/>
    <x v="2"/>
    <s v="93258e01-1062-45c3-bd5e-2ff9f6d0916f"/>
    <x v="121"/>
    <d v="2024-11-05T21:03:36"/>
    <x v="1"/>
    <n v="187991676"/>
    <x v="354"/>
    <s v="817 Lal_1"/>
  </r>
  <r>
    <s v="85395992971187520_2"/>
    <x v="230"/>
    <x v="2"/>
    <s v="93258e01-1062-45c3-bd5e-2ff9f6d0916f"/>
    <x v="121"/>
    <d v="2024-11-05T21:03:36"/>
    <x v="1"/>
    <n v="137403382"/>
    <x v="354"/>
    <s v="817 Lal_1"/>
  </r>
  <r>
    <s v="85395992971187521_1"/>
    <x v="284"/>
    <x v="2"/>
    <s v="93258e01-1062-45c3-bd5e-2ff9f6d0916f"/>
    <x v="121"/>
    <d v="2024-11-05T21:03:36"/>
    <x v="1"/>
    <n v="430084464"/>
    <x v="354"/>
    <s v="817 Lal_1"/>
  </r>
  <r>
    <s v="85395992971187522_1"/>
    <x v="619"/>
    <x v="2"/>
    <s v="93258e01-1062-45c3-bd5e-2ff9f6d0916f"/>
    <x v="121"/>
    <d v="2024-11-05T21:03:36"/>
    <x v="1"/>
    <n v="417369646"/>
    <x v="354"/>
    <s v="817 Lal_1"/>
  </r>
  <r>
    <s v="85396090393716416_1"/>
    <x v="221"/>
    <x v="2"/>
    <s v="e806cbdd-ab3b-4331-97fd-ae9f379fa2bc"/>
    <x v="240"/>
    <d v="2024-11-05T21:03:36"/>
    <x v="1"/>
    <n v="274947856"/>
    <x v="5826"/>
    <s v="Designer party wear sharara"/>
  </r>
  <r>
    <s v="85396101001085120_1"/>
    <x v="691"/>
    <x v="2"/>
    <s v="58eec4ad-3162-4b69-a2a1-b49d322a5108"/>
    <x v="385"/>
    <d v="2024-11-05T21:03:38"/>
    <x v="0"/>
    <n v="423204283"/>
    <x v="6740"/>
    <s v="SHURG"/>
  </r>
  <r>
    <s v="85396096393868096_1"/>
    <x v="657"/>
    <x v="2"/>
    <s v="48bed933-4207-4325-8ffa-cf3d273ed541"/>
    <x v="139"/>
    <d v="2024-11-05T21:03:38"/>
    <x v="3"/>
    <n v="389644458"/>
    <x v="1"/>
    <s v="NULL"/>
  </r>
  <r>
    <s v="85396105588363904_1"/>
    <x v="143"/>
    <x v="2"/>
    <s v="350be14f-8bee-42a9-a412-4cba7541e7dc"/>
    <x v="148"/>
    <d v="2024-11-05T21:03:39"/>
    <x v="0"/>
    <n v="180016798"/>
    <x v="4070"/>
    <s v="Aakarsha Ensemble Sarees"/>
  </r>
  <r>
    <s v="85396107135948096_1"/>
    <x v="346"/>
    <x v="2"/>
    <s v="a23379d6-677c-4d46-a49a-ba0da85565de"/>
    <x v="183"/>
    <d v="2024-11-05T21:03:40"/>
    <x v="0"/>
    <n v="446402097"/>
    <x v="720"/>
    <s v="Jisha Boys Full Sleeves T-Shirt and Legging Pack of 5"/>
  </r>
  <r>
    <s v="85396017123393728_1"/>
    <x v="459"/>
    <x v="2"/>
    <s v="d743089b-3570-4fe5-85a7-202ae0cc7752"/>
    <x v="143"/>
    <d v="2024-11-05T21:03:45"/>
    <x v="0"/>
    <n v="433901174"/>
    <x v="272"/>
    <s v="Imported knitted crop ponchu"/>
  </r>
  <r>
    <s v="85396017123393729_1"/>
    <x v="155"/>
    <x v="2"/>
    <s v="d743089b-3570-4fe5-85a7-202ae0cc7752"/>
    <x v="143"/>
    <d v="2024-11-05T21:03:45"/>
    <x v="0"/>
    <n v="135738616"/>
    <x v="272"/>
    <s v="Imported knitted crop ponchu"/>
  </r>
  <r>
    <s v="85396156407491456_1"/>
    <x v="189"/>
    <x v="2"/>
    <s v="204df422-cb91-40a4-a6d7-5301224e80d8"/>
    <x v="148"/>
    <d v="2024-11-05T21:03:51"/>
    <x v="0"/>
    <n v="341940100"/>
    <x v="337"/>
    <s v="Cream Crush Tissue Silk Saree with Velvet Embroidery Stitched Blouse"/>
  </r>
  <r>
    <s v="85396118168397504_1"/>
    <x v="214"/>
    <x v="2"/>
    <s v="d5ab7974-855b-4c2d-ba1c-b818a47d82e7"/>
    <x v="23"/>
    <d v="2024-11-05T21:03:53"/>
    <x v="1"/>
    <n v="192323422"/>
    <x v="665"/>
    <s v="green khjuri"/>
  </r>
  <r>
    <s v="85396164941845824_1"/>
    <x v="309"/>
    <x v="2"/>
    <s v="c19b188c-b59c-4bc3-9dea-41532b5e6d03"/>
    <x v="66"/>
    <d v="2024-11-05T21:03:54"/>
    <x v="1"/>
    <n v="341185274"/>
    <x v="5793"/>
    <s v="Womens Deep Neck Crop Top Graphic Cartoon Printed Slim Fit top for Girls"/>
  </r>
  <r>
    <s v="85396164941845825_1"/>
    <x v="163"/>
    <x v="2"/>
    <s v="c19b188c-b59c-4bc3-9dea-41532b5e6d03"/>
    <x v="66"/>
    <d v="2024-11-05T21:03:54"/>
    <x v="1"/>
    <n v="424319901"/>
    <x v="5793"/>
    <s v="Womens Deep Neck Crop Top Graphic Cartoon Printed Slim Fit top for Girls"/>
  </r>
  <r>
    <s v="85396164941845826_1"/>
    <x v="477"/>
    <x v="2"/>
    <s v="c19b188c-b59c-4bc3-9dea-41532b5e6d03"/>
    <x v="66"/>
    <d v="2024-11-05T21:03:54"/>
    <x v="1"/>
    <n v="449332716"/>
    <x v="5793"/>
    <s v="Womens Deep Neck Crop Top Graphic Cartoon Printed Slim Fit top for Girls"/>
  </r>
  <r>
    <s v="85396142733006144_1"/>
    <x v="489"/>
    <x v="2"/>
    <s v="831449e7-389d-4afa-88be-07693c456e12"/>
    <x v="49"/>
    <d v="2024-11-05T21:04:01"/>
    <x v="0"/>
    <n v="439534740"/>
    <x v="6047"/>
    <s v="Double Sided Tape Heavy Duty - Multipurpose Removable Traceless Mounting Adhesive Tape for Walls?Washable Reusable Strong Sticky Strips Grip Tape Nano magical tape"/>
  </r>
  <r>
    <s v="85396133971105088_1"/>
    <x v="315"/>
    <x v="2"/>
    <s v="7257086f-531a-4720-afd3-c22ea665bbc4"/>
    <x v="142"/>
    <d v="2024-11-05T21:04:02"/>
    <x v="0"/>
    <n v="396295876"/>
    <x v="2300"/>
    <s v="Sanjis Enterprise Trendy kids sling bag Toddler sling bag Cute kids crossbody bag Small child shoulder bag sling purse kids gift Coin Bag for toddler"/>
  </r>
  <r>
    <s v="85396197922712448_1"/>
    <x v="19"/>
    <x v="2"/>
    <s v="706f15a9-f780-42a2-8a50-26a279d34ecf"/>
    <x v="46"/>
    <d v="2024-11-05T21:04:02"/>
    <x v="0"/>
    <n v="342106229"/>
    <x v="1"/>
    <s v="NULL"/>
  </r>
  <r>
    <s v="85396206152286400_1"/>
    <x v="242"/>
    <x v="2"/>
    <s v="44bbdf57-13cc-49dd-902f-7dff80aa627f"/>
    <x v="49"/>
    <d v="2024-11-05T21:04:03"/>
    <x v="1"/>
    <n v="442529315"/>
    <x v="984"/>
    <s v="Stainless Steel Adjustable Colander Strainer Nonslip Handles Drain Over The Sink Colander Basket Vegetable Fruit Noodles Strainer for Rice Vegetable Fruits and Noodles"/>
  </r>
  <r>
    <s v="85396212569571520_1"/>
    <x v="254"/>
    <x v="2"/>
    <s v="1911c314-045d-4e92-a898-ef919b2e44f5"/>
    <x v="5"/>
    <d v="2024-11-05T21:04:05"/>
    <x v="0"/>
    <n v="415451761"/>
    <x v="210"/>
    <s v="RITYAKAR Women's Purple Ethnic Motifs Embroidered Kurta with Trouser &amp; Dupatta"/>
  </r>
  <r>
    <s v="85396148145088192_1"/>
    <x v="55"/>
    <x v="2"/>
    <s v="750d0847-2272-442c-8665-f782a078918d"/>
    <x v="62"/>
    <d v="2024-11-05T21:04:06"/>
    <x v="0"/>
    <n v="89695865"/>
    <x v="5840"/>
    <s v="letest front button piko full sleeve top"/>
  </r>
  <r>
    <s v="85396127230391104_1"/>
    <x v="973"/>
    <x v="2"/>
    <s v="684ee344-7f70-4420-84b1-bc184ea10a07"/>
    <x v="159"/>
    <d v="2024-11-05T21:04:06"/>
    <x v="0"/>
    <n v="181506938"/>
    <x v="1"/>
    <s v="NULL"/>
  </r>
  <r>
    <s v="85292906873230656_1"/>
    <x v="85"/>
    <x v="2"/>
    <s v="d5e4cc67-bb15-4054-84b1-7d014a245e6d"/>
    <x v="126"/>
    <d v="2024-11-05T21:04:11"/>
    <x v="0"/>
    <n v="437287376"/>
    <x v="1"/>
    <s v="NULL"/>
  </r>
  <r>
    <s v="85396220763837760_1"/>
    <x v="176"/>
    <x v="2"/>
    <s v="bc8abcb4-29fa-4d34-8f00-c5d16aef6b19"/>
    <x v="87"/>
    <d v="2024-11-05T21:04:12"/>
    <x v="0"/>
    <n v="166181655"/>
    <x v="4641"/>
    <s v="M.G ENTERPRISE DIY Plastic Rangoli Stencils For Floor and Wall PLS-O-12 Set of 12 pc (3 in x 7 in)"/>
  </r>
  <r>
    <s v="85396194054042432_1"/>
    <x v="304"/>
    <x v="2"/>
    <s v="161114b7-d277-436b-835c-a91d8b2f634e"/>
    <x v="117"/>
    <d v="2024-11-05T21:04:12"/>
    <x v="0"/>
    <n v="432707118"/>
    <x v="5967"/>
    <s v="Moncada Casual Flats"/>
  </r>
  <r>
    <s v="85396170398167872_1"/>
    <x v="713"/>
    <x v="2"/>
    <s v="cba011a6-01df-4ff5-be64-73eb5c2c2dc4"/>
    <x v="49"/>
    <d v="2024-11-05T21:04:13"/>
    <x v="1"/>
    <n v="156850516"/>
    <x v="74"/>
    <s v="Syeons Clean Professional Tile, Floor And Ceramic Cleaner Bathroom Cleaner Tile Cleaner Toilet Bowl Cleaner Spray Strongly removes various stains (250 ML)"/>
  </r>
  <r>
    <s v="85396170398167872_2"/>
    <x v="510"/>
    <x v="2"/>
    <s v="cba011a6-01df-4ff5-be64-73eb5c2c2dc4"/>
    <x v="49"/>
    <d v="2024-11-05T21:04:13"/>
    <x v="1"/>
    <n v="156874775"/>
    <x v="74"/>
    <s v="Syeons Clean Professional Tile, Floor And Ceramic Cleaner Bathroom Cleaner Tile Cleaner Toilet Bowl Cleaner Spray Strongly removes various stains (250 ML)"/>
  </r>
  <r>
    <s v="85396251772327232_1"/>
    <x v="200"/>
    <x v="2"/>
    <s v="19e6b59e-0727-4e79-925e-dc64afef9c25"/>
    <x v="251"/>
    <d v="2024-11-05T21:04:15"/>
    <x v="0"/>
    <n v="429801299"/>
    <x v="6270"/>
    <s v="Jp Traders  "/>
  </r>
  <r>
    <s v="85396310200385728_1"/>
    <x v="189"/>
    <x v="2"/>
    <s v="fdcf3fa4-2c9f-450e-b840-c4553d225419"/>
    <x v="96"/>
    <d v="2024-11-05T21:04:28"/>
    <x v="1"/>
    <n v="406237140"/>
    <x v="594"/>
    <s v="New Anarkali Gown -Pent  Dupatta Set Fully Stitched Ready To Wear"/>
  </r>
  <r>
    <s v="85396224366858880_1"/>
    <x v="82"/>
    <x v="2"/>
    <s v="bba6c33b-345e-4dc1-a952-b3f8e71fc013"/>
    <x v="107"/>
    <d v="2024-11-05T21:04:29"/>
    <x v="0"/>
    <n v="280305059"/>
    <x v="414"/>
    <s v="Glass Coffee Mug Set of 2 - 450 ml - Soup Bowl for Home Office Hot Cold Drinks Dishwasher Microwave Safe Latte, Cappuccino, Transparent"/>
  </r>
  <r>
    <s v="85396244273025664_1"/>
    <x v="144"/>
    <x v="2"/>
    <s v="ff049f9e-a739-487c-a76c-2304ea4ab640"/>
    <x v="62"/>
    <d v="2024-11-05T21:04:30"/>
    <x v="0"/>
    <n v="435993656"/>
    <x v="69"/>
    <s v="BLUE PATI TOP"/>
  </r>
  <r>
    <s v="85396327036348096_1"/>
    <x v="488"/>
    <x v="2"/>
    <s v="301a9fa3-d8b8-42dd-971e-2e3b437a54d7"/>
    <x v="58"/>
    <d v="2024-11-05T21:04:32"/>
    <x v="0"/>
    <n v="371724548"/>
    <x v="1251"/>
    <s v="Presenting New Festival Collection In Chinnon And Heavy Embroidery Sequence Work Top-Bottom And Dupatta Set Fully Stitched Ready To Wear"/>
  </r>
  <r>
    <s v="85396328515621504_1"/>
    <x v="242"/>
    <x v="2"/>
    <s v="b8dffe43-1c0c-4217-ab62-443dd8123ec7"/>
    <x v="23"/>
    <d v="2024-11-05T21:04:32"/>
    <x v="1"/>
    <n v="444462966"/>
    <x v="40"/>
    <s v="Indie Mint Fancy Sleeve And Bottom Neck Transparent Floral Top"/>
  </r>
  <r>
    <s v="85396333529130688_1"/>
    <x v="211"/>
    <x v="2"/>
    <s v="f8c55ae3-b055-4007-a47c-d0c2073b5d3a"/>
    <x v="16"/>
    <d v="2024-11-05T21:04:33"/>
    <x v="1"/>
    <n v="21114893"/>
    <x v="355"/>
    <s v="Women Designer Saree"/>
  </r>
  <r>
    <s v="85396354051860160_1"/>
    <x v="215"/>
    <x v="2"/>
    <s v="a1c44b07-e359-4597-bafb-f32970b2587d"/>
    <x v="153"/>
    <d v="2024-11-05T21:04:39"/>
    <x v="0"/>
    <n v="379524663"/>
    <x v="4796"/>
    <s v="Beautiful heavy embroidery work Bandhani saree"/>
  </r>
  <r>
    <s v="85396290935597952_1"/>
    <x v="258"/>
    <x v="2"/>
    <s v="cb345173-8599-4123-8aee-86077bf82c31"/>
    <x v="23"/>
    <d v="2024-11-05T21:04:40"/>
    <x v="1"/>
    <n v="359139100"/>
    <x v="256"/>
    <s v="korean Design Earring For Girls &amp; Women"/>
  </r>
  <r>
    <s v="85396298808682176_1"/>
    <x v="248"/>
    <x v="2"/>
    <s v="95af73bf-fa2a-4c48-aa45-d6970b741c02"/>
    <x v="23"/>
    <d v="2024-11-05T21:04:40"/>
    <x v="1"/>
    <n v="398744302"/>
    <x v="660"/>
    <s v="HASUS FANCY GOWN"/>
  </r>
  <r>
    <s v="85396378688826240_1"/>
    <x v="914"/>
    <x v="2"/>
    <s v="1e9cc0aa-d604-429b-8af0-4f2fbeaf08d3"/>
    <x v="197"/>
    <d v="2024-11-05T21:04:44"/>
    <x v="0"/>
    <n v="76414874"/>
    <x v="6741"/>
    <s v="Navjai Chokla Belan Acrylic Transparent Rolling Pin and Chakla and Belan for Kitchen, Chaka Belan for Rotti Making Rolling Pin and Board (Pack of 2)"/>
  </r>
  <r>
    <s v="85396323776998272_1"/>
    <x v="78"/>
    <x v="2"/>
    <s v="fedcb295-83f5-4910-b644-697d457b2ce5"/>
    <x v="148"/>
    <d v="2024-11-05T21:04:45"/>
    <x v="0"/>
    <n v="373220699"/>
    <x v="3091"/>
    <s v="SAREES"/>
  </r>
  <r>
    <s v="85396388575150272_1"/>
    <x v="176"/>
    <x v="2"/>
    <s v="8df5ec59-60e9-4f5d-83df-7fe9ffcfb7f3"/>
    <x v="46"/>
    <d v="2024-11-05T21:04:46"/>
    <x v="0"/>
    <n v="422598179"/>
    <x v="349"/>
    <s v="Necklace with Earring"/>
  </r>
  <r>
    <s v="85396406877803136_1"/>
    <x v="250"/>
    <x v="2"/>
    <s v="1af02143-f4be-485a-b343-fd1f57232e30"/>
    <x v="117"/>
    <d v="2024-11-05T21:04:51"/>
    <x v="0"/>
    <n v="272019138"/>
    <x v="5967"/>
    <s v="Ravishing women flats "/>
  </r>
  <r>
    <s v="85396342400057536_1"/>
    <x v="261"/>
    <x v="2"/>
    <s v="61f44680-2c43-4a15-b376-eb8d38bdf77f"/>
    <x v="49"/>
    <d v="2024-11-05T21:04:52"/>
    <x v="1"/>
    <n v="63775254"/>
    <x v="96"/>
    <s v="Small Rolling Brush Wall Paint Wall Paint Repair Wall Paste Graffiti Paint, Wall Renovation Removel Wall Advertisements Dirty Shoe Prints"/>
  </r>
  <r>
    <s v="85396307717383872_1"/>
    <x v="227"/>
    <x v="2"/>
    <s v="4efb1f02-45e2-4aed-9e29-ba1dafab4257"/>
    <x v="40"/>
    <d v="2024-11-05T21:04:54"/>
    <x v="1"/>
    <n v="407988819"/>
    <x v="341"/>
    <s v="Women Velvet Kurti Set"/>
  </r>
  <r>
    <s v="85396422620341952_1"/>
    <x v="1166"/>
    <x v="2"/>
    <s v="312b475c-7c12-48c2-860c-3783d65165c2"/>
    <x v="2"/>
    <d v="2024-11-05T21:04:55"/>
    <x v="0"/>
    <n v="366153345"/>
    <x v="2"/>
    <s v="Flannel Super Soft Warm Bedsheet with 2 Pillow Covers "/>
  </r>
  <r>
    <s v="85396427727106880_1"/>
    <x v="117"/>
    <x v="2"/>
    <s v="55299fd4-3a27-47ae-9915-1dd01eb94fb4"/>
    <x v="102"/>
    <d v="2024-11-05T21:04:56"/>
    <x v="3"/>
    <n v="415721437"/>
    <x v="2337"/>
    <s v="( SONPARI -1 )"/>
  </r>
  <r>
    <s v="85396289493132992_1"/>
    <x v="280"/>
    <x v="2"/>
    <s v="af3d06b8-a61f-4381-9107-9a2993539dfd"/>
    <x v="235"/>
    <d v="2024-11-05T21:04:59"/>
    <x v="0"/>
    <n v="407086960"/>
    <x v="5635"/>
    <s v="blouse  picec"/>
  </r>
  <r>
    <s v="85396439762086784_1"/>
    <x v="224"/>
    <x v="2"/>
    <s v="78e6a037-0580-4dcc-b8c3-941de6b6fbfa"/>
    <x v="23"/>
    <d v="2024-11-05T21:04:59"/>
    <x v="0"/>
    <n v="448755732"/>
    <x v="6536"/>
    <s v="SATRANGI JEWEL KUNDAN AND PEARL CHANDBALI EARRING "/>
  </r>
  <r>
    <s v="85396429732451648_1"/>
    <x v="268"/>
    <x v="2"/>
    <s v="d5ab7974-855b-4c2d-ba1c-b818a47d82e7"/>
    <x v="23"/>
    <d v="2024-11-05T21:05:00"/>
    <x v="1"/>
    <n v="365982678"/>
    <x v="665"/>
    <s v="green khjuri"/>
  </r>
  <r>
    <s v="85396372232270656_1"/>
    <x v="42"/>
    <x v="2"/>
    <s v="1e22b25c-e272-457d-b10d-cd1231c3b8d9"/>
    <x v="49"/>
    <d v="2024-11-05T21:05:01"/>
    <x v="0"/>
    <n v="277946652"/>
    <x v="96"/>
    <s v="Wall Repair Paste Roller | Wall Repair Ointment For Remove Wall Stain/Dirty Prints/Graffiti (Pack of 1, 100 gram)"/>
  </r>
  <r>
    <s v="85396372232270657_1"/>
    <x v="248"/>
    <x v="2"/>
    <s v="1e22b25c-e272-457d-b10d-cd1231c3b8d9"/>
    <x v="49"/>
    <d v="2024-11-05T21:05:01"/>
    <x v="0"/>
    <n v="343512992"/>
    <x v="96"/>
    <s v="Wall Repair Paste Roller | Wall Repair Ointment For Remove Wall Stain/Dirty Prints/Graffiti (Pack of 1, 100 gram)"/>
  </r>
  <r>
    <s v="85396475580502656_1"/>
    <x v="305"/>
    <x v="2"/>
    <s v="99bba339-077f-458a-8fd6-0e21e7f769f6"/>
    <x v="78"/>
    <d v="2024-11-05T21:05:07"/>
    <x v="0"/>
    <n v="177192266"/>
    <x v="2004"/>
    <s v="NEW DESIGNER HEAVY 3 PIECE KURTI WITH PLAZZO AND DUPATTA"/>
  </r>
  <r>
    <s v="85396454126056256_1"/>
    <x v="757"/>
    <x v="2"/>
    <s v="b87f16c6-f738-42d9-bfcb-a3ab09a95f9a"/>
    <x v="100"/>
    <d v="2024-11-05T21:05:11"/>
    <x v="3"/>
    <n v="375158647"/>
    <x v="141"/>
    <s v="Women's Rayon Printed Anarkali Kurti "/>
  </r>
  <r>
    <s v="85396432626521408_1"/>
    <x v="665"/>
    <x v="2"/>
    <s v="d6038b88-3aae-4e1f-a3a4-4cb4b7649534"/>
    <x v="17"/>
    <d v="2024-11-05T21:05:14"/>
    <x v="3"/>
    <n v="433093799"/>
    <x v="1"/>
    <s v="NULL"/>
  </r>
  <r>
    <s v="85396366234883392_1"/>
    <x v="453"/>
    <x v="2"/>
    <s v="bec7a359-4318-44f2-aac5-2e5f64526cd9"/>
    <x v="99"/>
    <d v="2024-11-05T21:05:16"/>
    <x v="0"/>
    <n v="414225388"/>
    <x v="155"/>
    <s v="WINTERS DESIGNER BUTTON FULL SLEEVES KNITTED TOP"/>
  </r>
  <r>
    <s v="85396513056494912_1"/>
    <x v="361"/>
    <x v="2"/>
    <s v="299e0372-4bc7-44cd-a972-fff1ad576be1"/>
    <x v="80"/>
    <d v="2024-11-05T21:05:16"/>
    <x v="1"/>
    <n v="436537096"/>
    <x v="1"/>
    <s v="NULL"/>
  </r>
  <r>
    <s v="85396434513490752_1"/>
    <x v="72"/>
    <x v="2"/>
    <s v="b704d7fa-64dc-4efa-8b43-392359fea4bd"/>
    <x v="76"/>
    <d v="2024-11-05T21:05:19"/>
    <x v="0"/>
    <n v="279464307"/>
    <x v="92"/>
    <s v="New Designer  Fancy Faux Georgette Sequence Work Suit With Designer Dupatta Set"/>
  </r>
  <r>
    <s v="85396425703129280_1"/>
    <x v="124"/>
    <x v="2"/>
    <s v="4dedca81-6a50-46ed-af9b-fcacaecbe010"/>
    <x v="49"/>
    <d v="2024-11-05T21:05:19"/>
    <x v="1"/>
    <n v="198110819"/>
    <x v="96"/>
    <s v="Small Rolling Brush Wall Paint Wall Paint Repair Wall Paste Graffiti Paint, Wall Renovation Removel Wall Advertisements Dirty Shoe Prints"/>
  </r>
  <r>
    <n v="1.28269928718704E+20"/>
    <x v="1335"/>
    <x v="3"/>
    <s v="gh_lehlah_66b1d403-1834-4072-b3a3-bb82efa9f7d5_"/>
    <x v="149"/>
    <d v="2024-11-05T21:05:20"/>
    <x v="0"/>
    <s v="Apparel"/>
    <x v="638"/>
    <s v="Bhama Couture Jennifer Winget Printed Chanderi Silk Anarkali Kurta With Palazzos &amp; Dupatta"/>
  </r>
  <r>
    <s v="85396530803998912_1"/>
    <x v="500"/>
    <x v="2"/>
    <s v="d3c6f0bb-9bc6-46fb-a195-6f03d9cf62d7"/>
    <x v="44"/>
    <d v="2024-11-05T21:05:20"/>
    <x v="3"/>
    <n v="182860148"/>
    <x v="5842"/>
    <s v="New 01 Rani Bandage 3 pc"/>
  </r>
  <r>
    <s v="85396254151927488_1"/>
    <x v="416"/>
    <x v="2"/>
    <s v="de54fbc6-8e06-4e5f-8eda-b52464e0a372"/>
    <x v="95"/>
    <d v="2024-11-05T21:05:24"/>
    <x v="0"/>
    <n v="349039735"/>
    <x v="4179"/>
    <s v="Purple &amp; Gold-Toned Embellished Satin Saree"/>
  </r>
  <r>
    <s v="85396560310927552_1"/>
    <x v="78"/>
    <x v="2"/>
    <s v="26f4e986-da66-4bf2-9bdd-8f7ea1224c60"/>
    <x v="62"/>
    <d v="2024-11-05T21:05:27"/>
    <x v="0"/>
    <n v="247236908"/>
    <x v="776"/>
    <s v="36 PCS Transparent Invisible Double Sided Skin Tape For Women Skin Fabric Tape &amp; Body Tape &amp; fashion tape"/>
  </r>
  <r>
    <s v="85396557075715392_1"/>
    <x v="635"/>
    <x v="2"/>
    <s v="c8e0498d-8427-4cb7-adc5-21c4cb6425ad"/>
    <x v="183"/>
    <d v="2024-11-05T21:05:28"/>
    <x v="0"/>
    <n v="407526651"/>
    <x v="6606"/>
    <s v="RUNNING WEAR TRENDING FAUX GEORGETTE TOP COTTON THREAD EMBROIDERED WORK AND WORK PLAZO WITH DUPATTA"/>
  </r>
  <r>
    <s v="85396573061637824_1"/>
    <x v="516"/>
    <x v="2"/>
    <s v="cc97ad13-46a7-4a7c-8e36-44d141c33b95"/>
    <x v="71"/>
    <d v="2024-11-05T21:05:30"/>
    <x v="0"/>
    <n v="402871387"/>
    <x v="86"/>
    <s v="DRAPE AND DAZZLE STRETCHABLE DENIM BELL BOTTOM JUMPSUIT WITH BUTTONS AT FRONT JUMPSUIT FOR WOMEN BLACK"/>
  </r>
  <r>
    <s v="85396571458097792_1"/>
    <x v="335"/>
    <x v="2"/>
    <s v="f629e385-1c80-4074-8fd5-fea6047b1d6d"/>
    <x v="14"/>
    <d v="2024-11-05T21:05:30"/>
    <x v="1"/>
    <n v="314810984"/>
    <x v="6488"/>
    <s v="Dadu Dayal sweater for women winter wear ladies cardigan "/>
  </r>
  <r>
    <s v="85396579309253440_1"/>
    <x v="757"/>
    <x v="2"/>
    <s v="527aa803-f83a-4299-9fca-67ae54ae4cec"/>
    <x v="60"/>
    <d v="2024-11-05T21:05:33"/>
    <x v="3"/>
    <n v="181510816"/>
    <x v="1240"/>
    <s v="Printed short Top"/>
  </r>
  <r>
    <s v="85396599406061248_1"/>
    <x v="772"/>
    <x v="2"/>
    <s v="b393225e-b073-4599-96e5-148e4e53307c"/>
    <x v="25"/>
    <d v="2024-11-05T21:05:38"/>
    <x v="3"/>
    <n v="436117004"/>
    <x v="331"/>
    <s v="Chitrarekha Pretty Women Kurta Sets"/>
  </r>
  <r>
    <s v="85396611887934336_1"/>
    <x v="762"/>
    <x v="2"/>
    <s v="5c8e0856-2f2a-4468-a90f-ecde6f7113fd"/>
    <x v="14"/>
    <d v="2024-11-05T21:05:39"/>
    <x v="1"/>
    <n v="453265681"/>
    <x v="3127"/>
    <s v="Floral Print Sweatshirt"/>
  </r>
  <r>
    <s v="85396613115925120_1"/>
    <x v="308"/>
    <x v="2"/>
    <s v="546938be-2cb9-4c9c-a393-997e80e2a391"/>
    <x v="16"/>
    <d v="2024-11-05T21:05:40"/>
    <x v="0"/>
    <n v="217050591"/>
    <x v="317"/>
    <s v="Summer Special Presenting New Designer Party Wear Long Pakistani  Suit In Fancy Style"/>
  </r>
  <r>
    <s v="85396503578422144_1"/>
    <x v="324"/>
    <x v="2"/>
    <s v="0dd1b735-eb2b-4fed-b139-d1b4da82793c"/>
    <x v="60"/>
    <d v="2024-11-05T21:05:40"/>
    <x v="1"/>
    <n v="452850492"/>
    <x v="1240"/>
    <s v="Printed short Top"/>
  </r>
  <r>
    <s v="85396618132312704_1"/>
    <x v="245"/>
    <x v="2"/>
    <s v="898362b0-f0d2-41a8-9986-7527f5f6ba86"/>
    <x v="22"/>
    <d v="2024-11-05T21:05:41"/>
    <x v="3"/>
    <n v="349386737"/>
    <x v="1"/>
    <s v="NULL"/>
  </r>
  <r>
    <s v="85396617236047552_1"/>
    <x v="282"/>
    <x v="2"/>
    <s v="9a25c6b0-8fee-4329-982e-a68e19942cba"/>
    <x v="385"/>
    <d v="2024-11-05T21:05:41"/>
    <x v="0"/>
    <n v="433222071"/>
    <x v="3443"/>
    <s v="Albela Women's Trendy Ethnic Juttis for All Occasions"/>
  </r>
  <r>
    <s v="85396529707881792_1"/>
    <x v="379"/>
    <x v="2"/>
    <s v="a861ae7d-08d7-43a8-9453-c7e3ccb5e206"/>
    <x v="50"/>
    <d v="2024-11-05T21:05:42"/>
    <x v="1"/>
    <n v="424686603"/>
    <x v="1"/>
    <s v="NULL"/>
  </r>
  <r>
    <s v="85396563664966976_1"/>
    <x v="360"/>
    <x v="2"/>
    <s v="885c540c-710a-405e-803e-1411d87a4342"/>
    <x v="192"/>
    <d v="2024-11-05T21:05:44"/>
    <x v="0"/>
    <n v="416448155"/>
    <x v="694"/>
    <s v="velvet designer kurti with trouser"/>
  </r>
  <r>
    <s v="85396628728414400_1"/>
    <x v="1080"/>
    <x v="2"/>
    <s v="9be039d4-d48e-4651-87fa-60181d84ad10"/>
    <x v="57"/>
    <d v="2024-11-05T21:05:44"/>
    <x v="9"/>
    <n v="116052624"/>
    <x v="1"/>
    <s v="NULL"/>
  </r>
  <r>
    <s v="85396602755412800_1"/>
    <x v="78"/>
    <x v="2"/>
    <s v="8ff5022b-4961-4551-8e9d-314a151a1e7e"/>
    <x v="143"/>
    <d v="2024-11-05T21:05:46"/>
    <x v="0"/>
    <n v="379524663"/>
    <x v="1535"/>
    <s v="bodyshuit for women,floral design bodyshuit,trendy bodyshuit for women,full sleeves bodyshuit,v neck top,tshirts &amp; tunics ,top for woman/girls,styles top,designer top,western wear top,casual top,rib top,"/>
  </r>
  <r>
    <s v="85396630196420800_1"/>
    <x v="1658"/>
    <x v="2"/>
    <s v="35e1fdd9-174a-48d5-a5ef-4ccadbd81d32"/>
    <x v="25"/>
    <d v="2024-11-05T21:05:48"/>
    <x v="1"/>
    <n v="318169014"/>
    <x v="432"/>
    <s v="Yellow gown"/>
  </r>
  <r>
    <s v="85396546918165376_1"/>
    <x v="300"/>
    <x v="2"/>
    <s v="08069478-87e3-4995-ac5e-77a8e61eeeae"/>
    <x v="57"/>
    <d v="2024-11-05T21:05:48"/>
    <x v="9"/>
    <n v="188706654"/>
    <x v="1"/>
    <s v="NULL"/>
  </r>
  <r>
    <s v="85396648408114880_1"/>
    <x v="489"/>
    <x v="2"/>
    <s v="878c1d47-bbe6-4bbe-8a74-8dd74f1b1b40"/>
    <x v="99"/>
    <d v="2024-11-05T21:05:51"/>
    <x v="0"/>
    <n v="455680133"/>
    <x v="225"/>
    <s v="shirt peplum top"/>
  </r>
  <r>
    <s v="85396672449839296_1"/>
    <x v="381"/>
    <x v="2"/>
    <s v="626b83a6-7a20-4fb4-959f-8aef2266a64e"/>
    <x v="49"/>
    <d v="2024-11-05T21:05:54"/>
    <x v="0"/>
    <n v="431707085"/>
    <x v="6047"/>
    <s v="NEW TRENDING NANO BALOON TAPE WITH 12 COLOR GLITTER "/>
  </r>
  <r>
    <s v="85396669613200000_1"/>
    <x v="216"/>
    <x v="2"/>
    <s v="7e479a6d-c131-4d4d-aed1-8c249cf64154"/>
    <x v="66"/>
    <d v="2024-11-05T21:05:54"/>
    <x v="1"/>
    <n v="422907320"/>
    <x v="1294"/>
    <s v="Pretty Fashionable Women Women Trousers "/>
  </r>
  <r>
    <s v="85396683567067968_1"/>
    <x v="254"/>
    <x v="2"/>
    <s v="7066da3e-a967-4f2a-aeda-1447e598afd3"/>
    <x v="44"/>
    <d v="2024-11-05T21:05:57"/>
    <x v="3"/>
    <n v="193969282"/>
    <x v="1886"/>
    <s v="  Georgette Printed Saree  "/>
  </r>
  <r>
    <s v="85396695424832832_1"/>
    <x v="378"/>
    <x v="2"/>
    <s v="c0d5bf47-7880-4c05-8996-61dd914e83a8"/>
    <x v="16"/>
    <d v="2024-11-05T21:06:00"/>
    <x v="0"/>
    <n v="445621506"/>
    <x v="15"/>
    <s v="Paerl Dimond Chain Earrings"/>
  </r>
  <r>
    <s v="85396698737865536_1"/>
    <x v="204"/>
    <x v="2"/>
    <s v="ef1365a3-9645-45ab-8470-f1072ff8e43a"/>
    <x v="59"/>
    <d v="2024-11-05T21:06:01"/>
    <x v="0"/>
    <n v="408915738"/>
    <x v="5992"/>
    <s v=" Long Kaftans "/>
  </r>
  <r>
    <s v="85396704857822528_1"/>
    <x v="511"/>
    <x v="2"/>
    <s v="6ce3698a-8f99-4f80-9f3f-528406cdb08f"/>
    <x v="138"/>
    <d v="2024-11-05T21:06:03"/>
    <x v="0"/>
    <n v="379438654"/>
    <x v="378"/>
    <s v="Adorable chandheri silk embroiderd kurti set with organza floral duppatta"/>
  </r>
  <r>
    <s v="85396730540975808_1"/>
    <x v="861"/>
    <x v="2"/>
    <s v="2b841bca-85cd-44b9-9071-6122b157bb98"/>
    <x v="115"/>
    <d v="2024-11-05T21:06:08"/>
    <x v="48"/>
    <n v="312888340"/>
    <x v="1"/>
    <s v="Neclace "/>
  </r>
  <r>
    <s v="85396733040754880_1"/>
    <x v="156"/>
    <x v="2"/>
    <s v="b398be81-8b09-4b63-9559-9942791976fc"/>
    <x v="45"/>
    <d v="2024-11-05T21:06:08"/>
    <x v="1"/>
    <n v="378994546"/>
    <x v="5658"/>
    <s v="Classy Everyday Medium Almond Shape Nails In Nude Colour With Floral Detailing.  Artificial / Fake Stick On French Manicure Nail Extensions with glue."/>
  </r>
  <r>
    <s v="85396753173414080_1"/>
    <x v="856"/>
    <x v="2"/>
    <s v="373b6ed3-9360-4d7b-9e61-0c22a838ccc5"/>
    <x v="49"/>
    <d v="2024-11-05T21:06:13"/>
    <x v="1"/>
    <n v="399495938"/>
    <x v="5805"/>
    <s v="Gullak Bank 0021 Blue"/>
  </r>
  <r>
    <s v="85396643475613376_1"/>
    <x v="205"/>
    <x v="2"/>
    <s v="0fc22da7-3ffb-4d72-bbf4-736367338cfe"/>
    <x v="42"/>
    <d v="2024-11-05T21:06:13"/>
    <x v="1"/>
    <n v="387177268"/>
    <x v="4159"/>
    <s v="HEAVY JAPAN SATIN TWO TONE  SAREE WITH FANCY LACE BORDER"/>
  </r>
  <r>
    <s v="85396752812354432_1"/>
    <x v="40"/>
    <x v="2"/>
    <s v="098ecde0-6a4c-4020-9de1-18b235aa8595"/>
    <x v="33"/>
    <d v="2024-11-05T21:06:14"/>
    <x v="3"/>
    <n v="16885768"/>
    <x v="1"/>
    <s v="NULL"/>
  </r>
  <r>
    <s v="85396753771328320_1"/>
    <x v="445"/>
    <x v="2"/>
    <s v="8810bde3-5a8a-4a57-8823-2450b8ddaa4b"/>
    <x v="60"/>
    <d v="2024-11-05T21:06:15"/>
    <x v="0"/>
    <n v="427086968"/>
    <x v="394"/>
    <s v="Wear lusso Women 100% Wool Pullover Sweater Regular Fit for Winter Wear | Full Sleeve | Stylish Sweater Crafted with Comfort Fit and Modern Clothing for Winter Wear"/>
  </r>
  <r>
    <s v="85396765054587520_1"/>
    <x v="342"/>
    <x v="2"/>
    <s v="8643263f-e8d4-491c-8dea-8b8508a95a91"/>
    <x v="95"/>
    <d v="2024-11-05T21:06:16"/>
    <x v="0"/>
    <n v="454416318"/>
    <x v="4417"/>
    <s v="New Designer Fancy Sequince Georgette Saree For Women"/>
  </r>
  <r>
    <s v="85396687031563072_1"/>
    <x v="118"/>
    <x v="2"/>
    <s v="8feb8f3b-20a3-4fd4-af52-c2a7cdf8d866"/>
    <x v="142"/>
    <d v="2024-11-05T21:06:16"/>
    <x v="0"/>
    <n v="403712258"/>
    <x v="2300"/>
    <s v="Sanjis Enterprise Trendy kids sling bag Toddler sling bag Cute kids crossbody bag Small child shoulder bag sling purse kids gift Coin Bag for toddler"/>
  </r>
  <r>
    <s v="85396753454458560_1"/>
    <x v="1853"/>
    <x v="2"/>
    <s v="232fdb20-8da1-404c-baff-94aeb840138c"/>
    <x v="121"/>
    <d v="2024-11-05T21:06:17"/>
    <x v="0"/>
    <n v="427115321"/>
    <x v="1406"/>
    <s v="Lestest new launched beautiful red colour kurta set"/>
  </r>
  <r>
    <s v="85396775787230016_1"/>
    <x v="161"/>
    <x v="2"/>
    <s v="3c7345e0-ca8a-43cf-9f04-cfa6662485e8"/>
    <x v="9"/>
    <d v="2024-11-05T21:06:19"/>
    <x v="1"/>
    <n v="417065903"/>
    <x v="1429"/>
    <s v="CLOTHSTORY Women New Embroidered Viscose Cotton Kurta set with dupatta Mustard"/>
  </r>
  <r>
    <s v="85396710030453632_1"/>
    <x v="279"/>
    <x v="2"/>
    <s v="8e47be10-2a5d-4e30-b555-9d1439ef09eb"/>
    <x v="64"/>
    <d v="2024-11-05T21:06:19"/>
    <x v="0"/>
    <n v="373642868"/>
    <x v="6376"/>
    <s v="Heavy Party Stone work zari Saree"/>
  </r>
  <r>
    <s v="85396774558766400_1"/>
    <x v="421"/>
    <x v="2"/>
    <s v="d5e4c08a-fc69-4ce7-a5c8-0f15cb29768d"/>
    <x v="45"/>
    <d v="2024-11-05T21:06:19"/>
    <x v="1"/>
    <n v="341597669"/>
    <x v="99"/>
    <s v="ABJI Sticky Notes Pads Small to-Do List Notepad Planning Notes Sticky Notes for Grocery List, Shopping List, to-Do List, Reminders (Multicolor, 200 sheets)"/>
  </r>
  <r>
    <s v="85396772524642944_1"/>
    <x v="574"/>
    <x v="2"/>
    <s v="30a3f3f1-6e0a-4f4f-ba08-919d1ef0e450"/>
    <x v="222"/>
    <d v="2024-11-05T21:06:20"/>
    <x v="3"/>
    <n v="425337670"/>
    <x v="1"/>
    <s v="NULL"/>
  </r>
  <r>
    <s v="85396755537597760_1"/>
    <x v="837"/>
    <x v="2"/>
    <s v="c4929655-6be1-4739-ad5a-51e198a0c561"/>
    <x v="152"/>
    <d v="2024-11-05T21:06:21"/>
    <x v="0"/>
    <n v="451609808"/>
    <x v="6439"/>
    <s v="Trending Wedding Chinon Stone Saree Stitched Blouse"/>
  </r>
  <r>
    <s v="85396766368344960_1"/>
    <x v="345"/>
    <x v="2"/>
    <s v="5cfe9004-7545-4999-93b9-8c6b76e1e198"/>
    <x v="57"/>
    <d v="2024-11-05T21:06:23"/>
    <x v="9"/>
    <n v="188706654"/>
    <x v="1"/>
    <s v="NULL"/>
  </r>
  <r>
    <s v="85396802618774144_1"/>
    <x v="249"/>
    <x v="2"/>
    <s v="eca19b56-f548-4c23-816b-1e1c7d5b3503"/>
    <x v="9"/>
    <d v="2024-11-05T21:06:26"/>
    <x v="1"/>
    <n v="386322619"/>
    <x v="1061"/>
    <s v="Women Embroidered Chanderi  SILK  kurta set"/>
  </r>
  <r>
    <s v="85396802618774145_1"/>
    <x v="215"/>
    <x v="2"/>
    <s v="eca19b56-f548-4c23-816b-1e1c7d5b3503"/>
    <x v="9"/>
    <d v="2024-11-05T21:06:26"/>
    <x v="1"/>
    <n v="367535864"/>
    <x v="1061"/>
    <s v="Women Embroidered Chanderi  SILK  kurta set"/>
  </r>
  <r>
    <s v="85396820225880896_1"/>
    <x v="345"/>
    <x v="2"/>
    <s v="69568261-89b1-4bae-bda5-d23c1c7b8ea3"/>
    <x v="58"/>
    <d v="2024-11-05T21:06:29"/>
    <x v="0"/>
    <n v="437780976"/>
    <x v="166"/>
    <s v="Semi-Winterwear Black Jacket and Bottom Set"/>
  </r>
  <r>
    <s v="85396825876189824_1"/>
    <x v="418"/>
    <x v="2"/>
    <s v="5c0d5128-8ba3-4b49-827f-ea1ef44b7567"/>
    <x v="45"/>
    <d v="2024-11-05T21:06:31"/>
    <x v="1"/>
    <n v="438215648"/>
    <x v="2595"/>
    <s v=" FUL GOLDAN Bracelet &amp; Bangles "/>
  </r>
  <r>
    <s v="85396821417063232_1"/>
    <x v="503"/>
    <x v="2"/>
    <s v="6d0e86b6-b5c7-4b6f-aea5-73086eaaefc1"/>
    <x v="5"/>
    <d v="2024-11-05T21:06:32"/>
    <x v="0"/>
    <n v="452927301"/>
    <x v="70"/>
    <s v="Women Embroidery Kurta Set"/>
  </r>
  <r>
    <s v="85396820039008448_1"/>
    <x v="281"/>
    <x v="2"/>
    <s v="9e234738-3e1c-4c6f-8ae3-65d20e7a77c6"/>
    <x v="40"/>
    <d v="2024-11-05T21:06:32"/>
    <x v="0"/>
    <n v="454637213"/>
    <x v="357"/>
    <s v="Mini+Bobbin+thread"/>
  </r>
  <r>
    <s v="85396822433982144_1"/>
    <x v="294"/>
    <x v="2"/>
    <s v="f115ebe7-1655-4950-84bb-8f3645cb35bc"/>
    <x v="25"/>
    <d v="2024-11-05T21:06:33"/>
    <x v="1"/>
    <n v="119339143"/>
    <x v="1156"/>
    <s v="WOMEN HAVY  FANCY CHOLI"/>
  </r>
  <r>
    <s v="85396840736027456_1"/>
    <x v="573"/>
    <x v="2"/>
    <s v="bcecdc6f-26ec-43af-8795-4598a36a36be"/>
    <x v="159"/>
    <d v="2024-11-05T21:06:34"/>
    <x v="0"/>
    <n v="107771986"/>
    <x v="4339"/>
    <s v="ARYAN Pink Bunny Plush Toy - Cute &amp; Versatile Stuffed doll with bunny cap"/>
  </r>
  <r>
    <s v="85396840736027457_1"/>
    <x v="408"/>
    <x v="2"/>
    <s v="bcecdc6f-26ec-43af-8795-4598a36a36be"/>
    <x v="159"/>
    <d v="2024-11-05T21:06:34"/>
    <x v="0"/>
    <n v="58209922"/>
    <x v="4339"/>
    <s v="ARYAN Pink Bunny Plush Toy - Cute &amp; Versatile Stuffed doll with bunny cap"/>
  </r>
  <r>
    <s v="85396840736027458_1"/>
    <x v="32"/>
    <x v="2"/>
    <s v="bcecdc6f-26ec-43af-8795-4598a36a36be"/>
    <x v="159"/>
    <d v="2024-11-05T21:06:34"/>
    <x v="0"/>
    <n v="217276152"/>
    <x v="4339"/>
    <s v="ARYAN Pink Bunny Plush Toy - Cute &amp; Versatile Stuffed doll with bunny cap"/>
  </r>
  <r>
    <s v="85396840736027459_1"/>
    <x v="287"/>
    <x v="2"/>
    <s v="bcecdc6f-26ec-43af-8795-4598a36a36be"/>
    <x v="159"/>
    <d v="2024-11-05T21:06:34"/>
    <x v="0"/>
    <n v="396675112"/>
    <x v="4339"/>
    <s v="ARYAN Pink Bunny Plush Toy - Cute &amp; Versatile Stuffed doll with bunny cap"/>
  </r>
  <r>
    <s v="85396860974125696_1"/>
    <x v="149"/>
    <x v="2"/>
    <s v="9fbec8c6-95c3-4e10-a966-9e13a439e689"/>
    <x v="9"/>
    <d v="2024-11-05T21:06:39"/>
    <x v="1"/>
    <n v="178670577"/>
    <x v="689"/>
    <s v="duppata set 3 pc anarkali gowan with duppata set with pent anarkali gowan with emrodary duppata pink gown pink gown for women wedding gift for sister Diwali dress for women trendy dress for women most sale anarkali viral anarkali under 1200"/>
  </r>
  <r>
    <s v="85396859708386176_1"/>
    <x v="601"/>
    <x v="2"/>
    <s v="1c2fe402-f851-4b34-9abb-5d6f338d3984"/>
    <x v="74"/>
    <d v="2024-11-05T21:06:40"/>
    <x v="1"/>
    <n v="435724891"/>
    <x v="2383"/>
    <s v="duppata set 3 pc anarkali gowan with duppata set with pent anarkali gowan with emrodary duppata pink gown pink gown for women wedding gift for sister Diwali dress for women trendy dress for women most sale anarkali viral anarkali under 1200"/>
  </r>
  <r>
    <s v="85396840354813248_1"/>
    <x v="347"/>
    <x v="2"/>
    <s v="a6138177-ccd2-4de7-bdea-a5a9b5b44ed3"/>
    <x v="25"/>
    <d v="2024-11-05T21:06:40"/>
    <x v="1"/>
    <n v="132259645"/>
    <x v="1"/>
    <s v="NULL"/>
  </r>
  <r>
    <s v="85396874782714752_1"/>
    <x v="483"/>
    <x v="2"/>
    <s v="30044ac2-f195-4471-94a7-a4e22e0e3963"/>
    <x v="2"/>
    <d v="2024-11-05T21:06:42"/>
    <x v="0"/>
    <n v="425536726"/>
    <x v="510"/>
    <s v="Women's Chiffon Embroidery Work Saree With Unstitched Blouse Piece"/>
  </r>
  <r>
    <s v="85396878909909888_1"/>
    <x v="853"/>
    <x v="2"/>
    <s v="8311fd80-e242-445d-9c08-27b2e25a1130"/>
    <x v="125"/>
    <d v="2024-11-05T21:06:45"/>
    <x v="2"/>
    <n v="449846010"/>
    <x v="1877"/>
    <s v="READY TO WEAR SAREE"/>
  </r>
  <r>
    <s v="85396830800188736_1"/>
    <x v="395"/>
    <x v="2"/>
    <s v="c56bf28b-f1ca-44a6-b7d2-5473cb140c53"/>
    <x v="9"/>
    <d v="2024-11-05T21:06:46"/>
    <x v="1"/>
    <n v="374778005"/>
    <x v="1392"/>
    <s v="OFT GEORGETTE WITH SIROSKI DIAMONDS WORK WEDDING CREATION &amp; PARTY WEAR SAREE"/>
  </r>
  <r>
    <s v="85396894523781952_1"/>
    <x v="865"/>
    <x v="2"/>
    <s v="1c9138ad-e9b6-492c-9461-f84f33dd4106"/>
    <x v="43"/>
    <d v="2024-11-05T21:06:47"/>
    <x v="3"/>
    <n v="431073367"/>
    <x v="1"/>
    <s v="NULL"/>
  </r>
  <r>
    <s v="85396905349862016_1"/>
    <x v="1122"/>
    <x v="2"/>
    <s v="ed32d1bd-317b-49d1-af0b-7ceb2a67b9a6"/>
    <x v="22"/>
    <d v="2024-11-05T21:06:49"/>
    <x v="3"/>
    <n v="440233469"/>
    <x v="1"/>
    <s v="NULL"/>
  </r>
  <r>
    <s v="85396905349862017_1"/>
    <x v="177"/>
    <x v="2"/>
    <s v="ed32d1bd-317b-49d1-af0b-7ceb2a67b9a6"/>
    <x v="22"/>
    <d v="2024-11-05T21:06:49"/>
    <x v="3"/>
    <n v="66604981"/>
    <x v="1"/>
    <s v="NULL"/>
  </r>
  <r>
    <s v="85396921960246144_1"/>
    <x v="144"/>
    <x v="2"/>
    <s v="bddb7da6-8008-4eb6-9b60-2c29bfa0a7f5"/>
    <x v="46"/>
    <d v="2024-11-05T21:06:53"/>
    <x v="1"/>
    <n v="454748315"/>
    <x v="1055"/>
    <s v="Krisio Women Kurta Set Duppata."/>
  </r>
  <r>
    <s v="85396860093207872_1"/>
    <x v="396"/>
    <x v="2"/>
    <s v="da15ec19-19e2-4a18-9ccc-5f2168ac4199"/>
    <x v="48"/>
    <d v="2024-11-05T21:06:54"/>
    <x v="0"/>
    <n v="428767931"/>
    <x v="1195"/>
    <s v="Royal  King trader's infant wear cotton baby booties 0 -12 month pack of 1 "/>
  </r>
  <r>
    <s v="85396924246517440_1"/>
    <x v="60"/>
    <x v="2"/>
    <s v="4692a283-8df5-4ef7-b471-638e272069a3"/>
    <x v="57"/>
    <d v="2024-11-05T21:06:55"/>
    <x v="9"/>
    <n v="407297956"/>
    <x v="1"/>
    <s v="NULL"/>
  </r>
  <r>
    <s v="85396935858647872_1"/>
    <x v="10"/>
    <x v="2"/>
    <s v="d5ab7974-855b-4c2d-ba1c-b818a47d82e7"/>
    <x v="23"/>
    <d v="2024-11-05T21:06:57"/>
    <x v="1"/>
    <n v="377621139"/>
    <x v="665"/>
    <s v="green khjuri"/>
  </r>
  <r>
    <s v="85396942271738688_1"/>
    <x v="107"/>
    <x v="2"/>
    <s v="db1e6551-a6de-4d51-9c8a-950778e26520"/>
    <x v="84"/>
    <d v="2024-11-05T21:06:58"/>
    <x v="0"/>
    <n v="150869721"/>
    <x v="6040"/>
    <s v="Mishis Beige Palazzo/Black palazzo/Combo Of Flared Cut Work Palazzo  Pack Of  2 ,Palazzos"/>
  </r>
  <r>
    <s v="85396760869612416_1"/>
    <x v="242"/>
    <x v="2"/>
    <s v="d1fdadf7-71fb-4bbe-8fe6-9b20c80a58d8"/>
    <x v="274"/>
    <d v="2024-11-05T21:07:00"/>
    <x v="0"/>
    <n v="349748224"/>
    <x v="6742"/>
    <s v="Bow Hair Pin Clip Set - 9 Pc"/>
  </r>
  <r>
    <s v="85396981023380800_1"/>
    <x v="300"/>
    <x v="2"/>
    <s v="01d22e44-df97-4f1b-95c1-645a55314dfc"/>
    <x v="54"/>
    <d v="2024-11-05T21:07:07"/>
    <x v="8"/>
    <n v="442690826"/>
    <x v="1"/>
    <s v="GurukanthÂ® Premium All in One Flash Cards Book for Kids Toys for 1-6 Years Old Boy and Girls (Laminated Non-Tearable flashcards - Water Proof) | Early Learning Montessori Toy Book for 1 2 3 4 5 6 Year Old"/>
  </r>
  <r>
    <s v="85396981543474496_1"/>
    <x v="868"/>
    <x v="2"/>
    <s v="a5973152-c7ec-4260-8c4f-974feb9826a2"/>
    <x v="95"/>
    <d v="2024-11-05T21:07:08"/>
    <x v="0"/>
    <n v="441288964"/>
    <x v="4417"/>
    <s v="LATEST SAREE"/>
  </r>
  <r>
    <s v="85396932387285888_1"/>
    <x v="316"/>
    <x v="2"/>
    <s v="7fed606f-ddca-4cab-8a97-c08930fd5ba2"/>
    <x v="23"/>
    <d v="2024-11-05T21:07:10"/>
    <x v="0"/>
    <n v="108163340"/>
    <x v="505"/>
    <s v="1To Finity Women Fake Translucent Warm Fleece Lined Tights Leggings Thermal Pantyhose Opaque High Waist Winter Sheer Tight for Women Winter Wear Color Black - Full Foot"/>
  </r>
  <r>
    <s v="85396967011265408_1"/>
    <x v="543"/>
    <x v="2"/>
    <s v="b87f16c6-f738-42d9-bfcb-a3ab09a95f9a"/>
    <x v="100"/>
    <d v="2024-11-05T21:07:10"/>
    <x v="3"/>
    <n v="344389887"/>
    <x v="141"/>
    <s v="Women's Rayon Printed Anarkali Kurti "/>
  </r>
  <r>
    <s v="85396907674822336_1"/>
    <x v="910"/>
    <x v="2"/>
    <s v="2f272c6c-825d-482c-acc2-3b3ab7065ff7"/>
    <x v="170"/>
    <d v="2024-11-05T21:07:18"/>
    <x v="0"/>
    <n v="449182772"/>
    <x v="2024"/>
    <s v="Newly designed kurta and pant set for women with one pocket in kurta "/>
  </r>
  <r>
    <s v="85397039300470464_1"/>
    <x v="888"/>
    <x v="2"/>
    <s v="de743eba-dbfe-4307-8035-77bd45650387"/>
    <x v="2"/>
    <d v="2024-11-05T21:07:21"/>
    <x v="0"/>
    <n v="423818047"/>
    <x v="2"/>
    <s v="200 TC Woolen velvet Elastic Fitted Bedsheet With 2 Pillow Cover ( Fabric - Flano)"/>
  </r>
  <r>
    <s v="85397054330958656_1"/>
    <x v="296"/>
    <x v="2"/>
    <s v="51c2133f-d8d8-47b3-860d-1e4be8879e19"/>
    <x v="821"/>
    <d v="2024-11-05T21:07:25"/>
    <x v="0"/>
    <n v="428383793"/>
    <x v="6743"/>
    <s v="Cotton printing "/>
  </r>
  <r>
    <s v="85397070732209024_1"/>
    <x v="246"/>
    <x v="2"/>
    <s v="d5ab7974-855b-4c2d-ba1c-b818a47d82e7"/>
    <x v="23"/>
    <d v="2024-11-05T21:07:29"/>
    <x v="1"/>
    <n v="375177104"/>
    <x v="665"/>
    <s v="green khjuri"/>
  </r>
  <r>
    <s v="85397067637188288_1"/>
    <x v="488"/>
    <x v="2"/>
    <s v="3f61d5c6-d9c5-40d0-96c6-94f6b1759882"/>
    <x v="126"/>
    <d v="2024-11-05T21:07:29"/>
    <x v="2"/>
    <n v="446800401"/>
    <x v="2756"/>
    <s v="TOP"/>
  </r>
  <r>
    <s v="85397074400703296_1"/>
    <x v="459"/>
    <x v="2"/>
    <s v="ec2dadab-4e3c-4ed3-9bde-ba08eb34ed00"/>
    <x v="57"/>
    <d v="2024-11-05T21:07:30"/>
    <x v="9"/>
    <n v="343896746"/>
    <x v="1"/>
    <s v="NULL"/>
  </r>
  <r>
    <s v="85397097411122496_1"/>
    <x v="190"/>
    <x v="2"/>
    <s v="8332d39e-f295-4e7e-aade-f7874ae91b02"/>
    <x v="225"/>
    <d v="2024-11-05T21:07:36"/>
    <x v="3"/>
    <n v="454964671"/>
    <x v="618"/>
    <s v="NEW STYLISH SHORT KURTI FOR GIRLS / WOMENS"/>
  </r>
  <r>
    <s v="85397104050819712_1"/>
    <x v="280"/>
    <x v="2"/>
    <s v="b3feec7f-6f88-49bd-bcba-7f738d1d4d0f"/>
    <x v="150"/>
    <d v="2024-11-05T21:07:37"/>
    <x v="0"/>
    <n v="352393884"/>
    <x v="5024"/>
    <s v="Women Crop Hoodies"/>
  </r>
  <r>
    <s v="85397133183873856_1"/>
    <x v="323"/>
    <x v="2"/>
    <s v="b72c46b0-e466-4dec-a470-91df228669f7"/>
    <x v="49"/>
    <d v="2024-11-05T21:07:44"/>
    <x v="0"/>
    <n v="430192424"/>
    <x v="409"/>
    <s v="Cotton Bolls Super Soft Microfiber Hair Towel 2 Pcs "/>
  </r>
  <r>
    <s v="85397157872128640_1"/>
    <x v="56"/>
    <x v="2"/>
    <s v="d74c5ba3-be4d-4290-ac2e-b68b6a9621b6"/>
    <x v="16"/>
    <d v="2024-11-05T21:07:50"/>
    <x v="0"/>
    <n v="453148720"/>
    <x v="6444"/>
    <s v="Heavy Party Stone work zari Saree"/>
  </r>
  <r>
    <s v="85397163416884544_1"/>
    <x v="756"/>
    <x v="2"/>
    <s v="087ec996-c222-4776-a3a7-88f7e5e17f9a"/>
    <x v="95"/>
    <d v="2024-11-05T21:07:52"/>
    <x v="0"/>
    <n v="333112853"/>
    <x v="3504"/>
    <s v="Presenting New  Heavy Embroidery Sequence Work Top-Gharara And Dupatta Set Fully Stitched Ready To Wear Collection"/>
  </r>
  <r>
    <s v="85397015110489408_1"/>
    <x v="284"/>
    <x v="2"/>
    <s v="760d031b-0bd6-488b-a6ec-a4a3556926e5"/>
    <x v="186"/>
    <d v="2024-11-05T21:07:54"/>
    <x v="1"/>
    <n v="344435685"/>
    <x v="581"/>
    <s v="Foil Vichitra Blooming Khadi Bandhej Heavy Pallu Sequence Work Saree"/>
  </r>
  <r>
    <s v="85397092881274176_1"/>
    <x v="439"/>
    <x v="2"/>
    <s v="7a216cbb-ba92-4cfa-9334-026951145218"/>
    <x v="58"/>
    <d v="2024-11-05T21:07:54"/>
    <x v="0"/>
    <n v="431642100"/>
    <x v="4042"/>
    <s v="Fancy Latest Women Gowns"/>
  </r>
  <r>
    <s v="85397099098636480_1"/>
    <x v="657"/>
    <x v="2"/>
    <s v="1d41ca17-209c-48a1-88d2-60120603d690"/>
    <x v="58"/>
    <d v="2024-11-05T21:07:54"/>
    <x v="1"/>
    <n v="455952693"/>
    <x v="5578"/>
    <s v="woollen pent set"/>
  </r>
  <r>
    <s v="85397198527517312_1"/>
    <x v="558"/>
    <x v="2"/>
    <s v="48bed933-4207-4325-8ffa-cf3d273ed541"/>
    <x v="139"/>
    <d v="2024-11-05T21:08:00"/>
    <x v="3"/>
    <n v="446908045"/>
    <x v="1"/>
    <s v="NULL"/>
  </r>
  <r>
    <s v="85397202553935168_1"/>
    <x v="294"/>
    <x v="2"/>
    <s v="07394cbb-3772-407a-9985-a87e20a4b1b0"/>
    <x v="68"/>
    <d v="2024-11-05T21:08:01"/>
    <x v="0"/>
    <n v="37017902"/>
    <x v="1524"/>
    <s v="Trendy Fancy Women Solid Jogger"/>
  </r>
  <r>
    <s v="85397202553935169_1"/>
    <x v="166"/>
    <x v="2"/>
    <s v="07394cbb-3772-407a-9985-a87e20a4b1b0"/>
    <x v="68"/>
    <d v="2024-11-05T21:08:01"/>
    <x v="0"/>
    <n v="382360311"/>
    <x v="1524"/>
    <s v="Trendy Fancy Women Solid Jogger"/>
  </r>
  <r>
    <s v="85397203728454272_1"/>
    <x v="315"/>
    <x v="2"/>
    <s v="de54fbc6-8e06-4e5f-8eda-b52464e0a372"/>
    <x v="95"/>
    <d v="2024-11-05T21:08:01"/>
    <x v="0"/>
    <n v="102450900"/>
    <x v="4179"/>
    <s v="Purple &amp; Gold-Toned Embellished Satin Saree"/>
  </r>
  <r>
    <s v="85397239392507200_1"/>
    <x v="1765"/>
    <x v="2"/>
    <s v="91611cd9-766f-42d7-a5e0-249fba05774a"/>
    <x v="59"/>
    <d v="2024-11-05T21:08:09"/>
    <x v="0"/>
    <n v="431948910"/>
    <x v="1"/>
    <s v="NULL"/>
  </r>
  <r>
    <s v="85397186002744128_1"/>
    <x v="769"/>
    <x v="2"/>
    <s v="d2b8ec4f-f7fc-41b9-bae4-f25a4a8cc3c8"/>
    <x v="9"/>
    <d v="2024-11-05T21:08:13"/>
    <x v="0"/>
    <n v="448761019"/>
    <x v="1"/>
    <s v="NULL"/>
  </r>
  <r>
    <n v="1.2826990311866601E+20"/>
    <x v="1191"/>
    <x v="3"/>
    <s v="gh_lehlah_cd076a8e-50ce-4c99-9741-10c4fe71ced0_"/>
    <x v="486"/>
    <d v="2024-11-05T21:08:17"/>
    <x v="0"/>
    <s v="Apparel"/>
    <x v="6169"/>
    <s v="Janasya Floral Printed V-Neck Georgette Angrakha A-Line Kurta with Palazzo &amp; Dupatta"/>
  </r>
  <r>
    <s v="85397181423031616_1"/>
    <x v="47"/>
    <x v="2"/>
    <s v="dcc4b7d1-bc66-441e-88c8-f804b43a7fd3"/>
    <x v="40"/>
    <d v="2024-11-05T21:08:18"/>
    <x v="0"/>
    <n v="193145812"/>
    <x v="3943"/>
    <s v="Designer 3 Pis Women Top, Dupatta &amp; Bottom"/>
  </r>
  <r>
    <s v="85397292762235072_1"/>
    <x v="350"/>
    <x v="2"/>
    <s v="40d7abd2-17f7-444a-9906-fa4776f7f57c"/>
    <x v="116"/>
    <d v="2024-11-05T21:08:22"/>
    <x v="0"/>
    <n v="383523091"/>
    <x v="3228"/>
    <s v="Womens Beautiful PURPAL Embroidered Kurti With Pant and Dupatta Set"/>
  </r>
  <r>
    <s v="85397295031353536_1"/>
    <x v="318"/>
    <x v="2"/>
    <s v="e28469a3-9590-4756-94f5-5f91edc11091"/>
    <x v="99"/>
    <d v="2024-11-05T21:08:23"/>
    <x v="0"/>
    <n v="352311647"/>
    <x v="6013"/>
    <s v="Checkered Elegance Shirt for Women  Winter Wardrobe Essential"/>
  </r>
  <r>
    <s v="85397202360997184_1"/>
    <x v="1"/>
    <x v="2"/>
    <s v="7c0bff7a-619d-423e-9907-381feb0aba81"/>
    <x v="107"/>
    <d v="2024-11-05T21:08:25"/>
    <x v="0"/>
    <n v="419870514"/>
    <x v="5306"/>
    <s v="Cloth Rope for Cloth Drying Rope with Hooks Rope for Drying Clothes Hanging Rope with 12 Clips for Clothes Drying Wire for Clothes Drying Clothes Rope for Drying with Hooks Cloth line Rope"/>
  </r>
  <r>
    <s v="85397202360997185_1"/>
    <x v="155"/>
    <x v="2"/>
    <s v="7c0bff7a-619d-423e-9907-381feb0aba81"/>
    <x v="107"/>
    <d v="2024-11-05T21:08:25"/>
    <x v="0"/>
    <n v="388409232"/>
    <x v="5306"/>
    <s v="Cloth Rope for Cloth Drying Rope with Hooks Rope for Drying Clothes Hanging Rope with 12 Clips for Clothes Drying Wire for Clothes Drying Clothes Rope for Drying with Hooks Cloth line Rope"/>
  </r>
  <r>
    <s v="85397314436526912_1"/>
    <x v="314"/>
    <x v="2"/>
    <s v="077db4aa-299c-4c32-9259-01eede07150d"/>
    <x v="66"/>
    <d v="2024-11-05T21:08:28"/>
    <x v="466"/>
    <n v="426099878"/>
    <x v="1"/>
    <s v="Urbane Women's Hoodies|Sweatshirt for Women and Girls|Hoodie for Women Winter Wear"/>
  </r>
  <r>
    <s v="85397052449237888_1"/>
    <x v="237"/>
    <x v="2"/>
    <s v="d7fb5192-ebac-4fc0-b742-342b80e9bbb5"/>
    <x v="45"/>
    <d v="2024-11-05T21:08:31"/>
    <x v="1"/>
    <n v="430562375"/>
    <x v="2595"/>
    <s v="bangles "/>
  </r>
  <r>
    <s v="85397336345247936_1"/>
    <x v="685"/>
    <x v="2"/>
    <s v="770ec590-17ec-4ce3-9697-3cd3007f63ce"/>
    <x v="57"/>
    <d v="2024-11-05T21:08:33"/>
    <x v="9"/>
    <n v="452314844"/>
    <x v="1"/>
    <s v="NULL"/>
  </r>
  <r>
    <s v="85397321164190528_1"/>
    <x v="239"/>
    <x v="2"/>
    <s v="96b14a26-acb7-4d3e-8f3b-72721eb2cc53"/>
    <x v="95"/>
    <d v="2024-11-05T21:08:34"/>
    <x v="9"/>
    <n v="248480561"/>
    <x v="1"/>
    <s v="NULL"/>
  </r>
  <r>
    <s v="85397139928782144_1"/>
    <x v="203"/>
    <x v="2"/>
    <s v="f3b3462f-1e41-499f-99b3-84aff975f7c7"/>
    <x v="96"/>
    <d v="2024-11-05T21:08:36"/>
    <x v="0"/>
    <n v="406572145"/>
    <x v="2569"/>
    <s v="RUNNING WEAR TRENDING FAUX GEORGETTE TOP COTTON THREAD EMBROIDERED WORK AND WORK PLAZO WITH DUPATTA"/>
  </r>
  <r>
    <s v="85396728817116864_1"/>
    <x v="2184"/>
    <x v="2"/>
    <s v="bfb0eb51-087e-4971-8b3a-71076f5a91aa"/>
    <x v="25"/>
    <d v="2024-11-05T21:08:36"/>
    <x v="1"/>
    <n v="426422295"/>
    <x v="1156"/>
    <s v="WHINE LEHENGHAS"/>
  </r>
  <r>
    <s v="85397350081244032_1"/>
    <x v="850"/>
    <x v="2"/>
    <s v="df3df653-2f8a-4cff-81fa-c6797715d08a"/>
    <x v="17"/>
    <d v="2024-11-05T21:08:37"/>
    <x v="3"/>
    <n v="378531140"/>
    <x v="1"/>
    <s v="NULL"/>
  </r>
  <r>
    <s v="85397171660121792_1"/>
    <x v="316"/>
    <x v="2"/>
    <s v="0aa17d82-c34a-49e8-948e-05187b447b16"/>
    <x v="57"/>
    <d v="2024-11-05T21:08:38"/>
    <x v="553"/>
    <n v="2977679"/>
    <x v="1"/>
    <s v="DREAM eHOME 1 Ton Ac Cover For Split Indoor"/>
  </r>
  <r>
    <s v="85397389078942336_1"/>
    <x v="3"/>
    <x v="2"/>
    <s v="6a250e8d-96ff-494c-811c-0db5f98b8707"/>
    <x v="185"/>
    <d v="2024-11-05T21:08:45"/>
    <x v="1"/>
    <n v="304758112"/>
    <x v="1"/>
    <s v="NULL"/>
  </r>
  <r>
    <s v="85397288356926080_1"/>
    <x v="192"/>
    <x v="2"/>
    <s v="6c8ab65c-5e4a-4edc-b32d-fd0e6722ae92"/>
    <x v="23"/>
    <d v="2024-11-05T21:08:48"/>
    <x v="1"/>
    <n v="431765275"/>
    <x v="505"/>
    <s v="1To Finity Women Fake Translucent Warm Fleece Lined Tights Leggings Thermal Pantyhose Opaque High Waist Winter Sheer Tight for Women Winter Wear Color Black - Full Foot"/>
  </r>
  <r>
    <s v="85397310897001792_1"/>
    <x v="224"/>
    <x v="2"/>
    <s v="10170598-3c57-440f-884d-cfa89d9c39a3"/>
    <x v="68"/>
    <d v="2024-11-05T21:08:50"/>
    <x v="0"/>
    <n v="319586323"/>
    <x v="1763"/>
    <s v="MARS Matte Box Set of 3 Lipsticks for Women | Long-Lasting | Smooth Finish | Moisturising | One Swipe Pigmentation | (3x3.2 gm) (02-Peaches &amp; Nudes)"/>
  </r>
  <r>
    <s v="85397405870057152_1"/>
    <x v="881"/>
    <x v="2"/>
    <s v="e14ebddd-ffc0-4642-9260-f9243a83e189"/>
    <x v="114"/>
    <d v="2024-11-05T21:08:50"/>
    <x v="25"/>
    <n v="156063599"/>
    <x v="1"/>
    <s v="jivika black readytowear sarees "/>
  </r>
  <r>
    <s v="85397379612398209_1"/>
    <x v="667"/>
    <x v="2"/>
    <s v="c0f57501-b0d5-4397-8d50-f75255746d8d"/>
    <x v="153"/>
    <d v="2024-11-05T21:08:52"/>
    <x v="0"/>
    <n v="344843108"/>
    <x v="3494"/>
    <s v="Kinjo Women Embroidered Ready to Wear Lehenga &amp; Blouse With Dupatta"/>
  </r>
  <r>
    <s v="85397427296858944_1"/>
    <x v="116"/>
    <x v="2"/>
    <s v="9e091d99-32a1-4068-b7ef-c8a92f0d4164"/>
    <x v="30"/>
    <d v="2024-11-05T21:08:54"/>
    <x v="0"/>
    <n v="407788215"/>
    <x v="1030"/>
    <s v="Cheerful Yellow Georgette Full Sleeves Peplum Top"/>
  </r>
  <r>
    <s v="85397313686327938_1"/>
    <x v="153"/>
    <x v="2"/>
    <s v="14c7bcdc-1565-452e-9afd-4f65c8974332"/>
    <x v="50"/>
    <d v="2024-11-05T21:08:56"/>
    <x v="1"/>
    <n v="392268304"/>
    <x v="1"/>
    <s v="NULL"/>
  </r>
  <r>
    <s v="85397455203085184_1"/>
    <x v="466"/>
    <x v="2"/>
    <s v="697d9e39-4afa-438a-ab06-bec09921cb7c"/>
    <x v="44"/>
    <d v="2024-11-05T21:09:01"/>
    <x v="1"/>
    <n v="307170326"/>
    <x v="522"/>
    <s v="Bhavika Soft Georgette Saree"/>
  </r>
  <r>
    <s v="85397465030688960_1"/>
    <x v="459"/>
    <x v="2"/>
    <s v="f6f18704-efaf-4c9f-8ead-8f97174cad6d"/>
    <x v="62"/>
    <d v="2024-11-05T21:09:04"/>
    <x v="0"/>
    <n v="294244270"/>
    <x v="776"/>
    <s v="Women Shapewear for Tummy Thigh Body Shaper for Tummy Control Shapewear for Women"/>
  </r>
  <r>
    <s v="85397382837704000_1"/>
    <x v="216"/>
    <x v="2"/>
    <s v="a4828ef6-8429-4877-9780-c90f8b33f30a"/>
    <x v="49"/>
    <d v="2024-11-05T21:09:09"/>
    <x v="1"/>
    <n v="17987624"/>
    <x v="183"/>
    <s v="Oven &amp; Cookware Cleaner Stainless Steel Cleaning Paste Remove Stains from Pots Pans Multi-Purpose Cleaner &amp; Polish Removes Household Cleaning Strong Detergent Cream"/>
  </r>
  <r>
    <s v="85397336775857472_1"/>
    <x v="227"/>
    <x v="2"/>
    <s v="38ff20a1-684d-49bb-9eba-c2b8c1322a24"/>
    <x v="57"/>
    <d v="2024-11-05T21:09:09"/>
    <x v="9"/>
    <n v="58313305"/>
    <x v="1"/>
    <s v="NULL"/>
  </r>
  <r>
    <s v="85397425968786304_1"/>
    <x v="2197"/>
    <x v="2"/>
    <s v="98114730-0de0-4dcc-b06c-9cdd746a9de8"/>
    <x v="169"/>
    <d v="2024-11-05T21:09:10"/>
    <x v="0"/>
    <n v="412384499"/>
    <x v="3914"/>
    <s v="Women Dupatta Set"/>
  </r>
  <r>
    <s v="85397410536887616_1"/>
    <x v="165"/>
    <x v="2"/>
    <s v="2be72e8f-af41-4876-a3eb-ab90f8182d52"/>
    <x v="256"/>
    <d v="2024-11-05T21:09:12"/>
    <x v="0"/>
    <n v="287225215"/>
    <x v="1103"/>
    <s v="Allure Elegant Jewellery Sets"/>
  </r>
  <r>
    <s v="85397506477511296_1"/>
    <x v="1046"/>
    <x v="2"/>
    <s v="a659a1a6-e568-474e-9946-da8dd792480f"/>
    <x v="125"/>
    <d v="2024-11-05T21:09:13"/>
    <x v="1"/>
    <n v="48515310"/>
    <x v="1877"/>
    <s v="Best Selling Dola Silk Saree"/>
  </r>
  <r>
    <s v="85397535279796864_1"/>
    <x v="393"/>
    <x v="2"/>
    <s v="903c9af6-17d8-4acb-becf-358114257921"/>
    <x v="43"/>
    <d v="2024-11-05T21:09:20"/>
    <x v="3"/>
    <n v="453704340"/>
    <x v="1"/>
    <s v="NULL"/>
  </r>
  <r>
    <s v="85397544913999168_1"/>
    <x v="301"/>
    <x v="2"/>
    <s v="a39847e2-8bd1-48d4-9ef9-fa34c1e8407e"/>
    <x v="49"/>
    <d v="2024-11-05T21:09:22"/>
    <x v="1"/>
    <n v="438007080"/>
    <x v="82"/>
    <s v="BETSU Reusable Silicone Nipple Covers - 4 Pair | Up to 30 Uses | Hypoallergenic Adhesive Pasties for Women | Skin-Friendly Nipple Pasties for Any Outfit | Stay Confident and Comfortable"/>
  </r>
  <r>
    <s v="85397477549282624_1"/>
    <x v="129"/>
    <x v="2"/>
    <s v="352b5bc3-f3b4-45eb-aed0-b9f5a7766e8a"/>
    <x v="49"/>
    <d v="2024-11-05T21:09:24"/>
    <x v="1"/>
    <n v="380720748"/>
    <x v="6645"/>
    <s v=" Wooden Chakla belan with Stand, Round Chapati Chakla, Perfect for Making Chappati at Home, Wooden Roti/Chapati Maker, Wood Rolling Board and Rolling Pin Set."/>
  </r>
  <r>
    <s v="85397553726231872_1"/>
    <x v="1197"/>
    <x v="2"/>
    <s v="35352faa-76e5-4c7e-ae6f-fe4eacd900c5"/>
    <x v="25"/>
    <d v="2024-11-05T21:09:25"/>
    <x v="1"/>
    <n v="432618814"/>
    <x v="123"/>
    <s v="Fashion World Presenting Women's New Designer Collection In Faux Georgette With Heavy Embroidery Coding Dori-Sequence Work Top-Bottom And Dupatta Set Fully Stitched Ready To Wear"/>
  </r>
  <r>
    <s v="85397559803310912_1"/>
    <x v="162"/>
    <x v="2"/>
    <s v="f48e2d59-4ab6-4cea-bb8f-91f1aa7d88f9"/>
    <x v="22"/>
    <d v="2024-11-05T21:09:26"/>
    <x v="3"/>
    <n v="213618214"/>
    <x v="1"/>
    <s v="NULL"/>
  </r>
  <r>
    <s v="85397555840161088_1"/>
    <x v="242"/>
    <x v="2"/>
    <s v="bf12453a-c351-4aaf-897c-1378ba791e22"/>
    <x v="99"/>
    <d v="2024-11-05T21:09:26"/>
    <x v="0"/>
    <n v="358262225"/>
    <x v="155"/>
    <s v="Redamancii Heart Neck Full Sleeve Casual Ribbed Top for  Girls and Women"/>
  </r>
  <r>
    <s v="85397555840161089_1"/>
    <x v="251"/>
    <x v="2"/>
    <s v="bf12453a-c351-4aaf-897c-1378ba791e22"/>
    <x v="99"/>
    <d v="2024-11-05T21:09:26"/>
    <x v="0"/>
    <n v="373983051"/>
    <x v="155"/>
    <s v="Redamancii Heart Neck Full Sleeve Casual Ribbed Top for  Girls and Women"/>
  </r>
  <r>
    <s v="85397562534384256_1"/>
    <x v="171"/>
    <x v="2"/>
    <s v="29bed2e1-9a0c-422d-86b3-c545fc364f23"/>
    <x v="57"/>
    <d v="2024-11-05T21:09:27"/>
    <x v="9"/>
    <n v="383078059"/>
    <x v="1"/>
    <s v="NULL"/>
  </r>
  <r>
    <s v="85397494662156928_1"/>
    <x v="819"/>
    <x v="2"/>
    <s v="68d6ac2f-c5e9-4c4f-a6c3-8898485357bd"/>
    <x v="33"/>
    <d v="2024-11-05T21:09:28"/>
    <x v="638"/>
    <n v="442868425"/>
    <x v="1"/>
    <s v="Designer Georgette Saree for Wedding Wear with C Pallu Lace"/>
  </r>
  <r>
    <s v="85397568000878272_1"/>
    <x v="281"/>
    <x v="2"/>
    <s v="a34a5c73-5c2f-4b58-9d16-a183db32649b"/>
    <x v="23"/>
    <d v="2024-11-05T21:09:28"/>
    <x v="1"/>
    <n v="99815558"/>
    <x v="6536"/>
    <s v="Sizzling Graceful Women Anklets &amp; Toe Rings"/>
  </r>
  <r>
    <s v="85397494662156929_1"/>
    <x v="194"/>
    <x v="2"/>
    <s v="68d6ac2f-c5e9-4c4f-a6c3-8898485357bd"/>
    <x v="33"/>
    <d v="2024-11-05T21:09:28"/>
    <x v="638"/>
    <n v="438536910"/>
    <x v="1"/>
    <s v="Designer Georgette Saree for Wedding Wear with C Pallu Lace"/>
  </r>
  <r>
    <s v="85397494662156930_1"/>
    <x v="318"/>
    <x v="2"/>
    <s v="68d6ac2f-c5e9-4c4f-a6c3-8898485357bd"/>
    <x v="33"/>
    <d v="2024-11-05T21:09:28"/>
    <x v="638"/>
    <n v="435357137"/>
    <x v="1"/>
    <s v="Designer Georgette Saree for Wedding Wear with C Pallu Lace"/>
  </r>
  <r>
    <s v="85397570679608640_1"/>
    <x v="294"/>
    <x v="2"/>
    <s v="4c52ff78-a6ff-4969-a0f7-c43940b64270"/>
    <x v="144"/>
    <d v="2024-11-05T21:09:29"/>
    <x v="1"/>
    <n v="243567749"/>
    <x v="723"/>
    <s v="OMNUM Stainless Steel Oil Dispenser with Nozzle 1 Litre (1000 ml) | Oil Container | Oil Pourer | Oil Pot | Oil Can| Oil Bottle with Handle Pack of 2"/>
  </r>
  <r>
    <s v="85397496804864832_1"/>
    <x v="312"/>
    <x v="2"/>
    <s v="0d4fe6c5-b7e3-4e23-8775-b6a478e46817"/>
    <x v="91"/>
    <d v="2024-11-05T21:09:30"/>
    <x v="0"/>
    <n v="430894650"/>
    <x v="6610"/>
    <s v="EDDICTED new designer men sweater "/>
  </r>
  <r>
    <s v="85397578803975488_1"/>
    <x v="294"/>
    <x v="2"/>
    <s v="ac5f4d89-43b4-425e-8568-551bef5e9d4e"/>
    <x v="49"/>
    <d v="2024-11-05T21:09:30"/>
    <x v="0"/>
    <n v="438699448"/>
    <x v="161"/>
    <s v="ABJI 50 Meters Tile Decoration Tape, Home Floor Wallpaper Waterproof Tiles, Tile gaps Tiles Stickers for Floor, Gaps Sealing Self-Adhesive Tape Strip for Wall, Cabinet, Kitchen (Gold)"/>
  </r>
  <r>
    <s v="85397580816773952_1"/>
    <x v="500"/>
    <x v="2"/>
    <s v="d708a5fb-8dea-485d-8745-2859066f3f41"/>
    <x v="210"/>
    <d v="2024-11-05T21:09:30"/>
    <x v="3"/>
    <n v="409939625"/>
    <x v="1"/>
    <s v="NULL"/>
  </r>
  <r>
    <s v="85397577387704512_1"/>
    <x v="588"/>
    <x v="2"/>
    <s v="e2875bc4-6f61-49b3-bb5d-dd6cf96f0f7c"/>
    <x v="60"/>
    <d v="2024-11-05T21:09:31"/>
    <x v="0"/>
    <n v="351597468"/>
    <x v="783"/>
    <s v="DC| STRIPES DOUBLE POCKET PAINT BLUE"/>
  </r>
  <r>
    <s v="85397596890868608_1"/>
    <x v="624"/>
    <x v="2"/>
    <s v="9e9e9603-bdb6-44c8-a1a3-5bc61baa5d9a"/>
    <x v="275"/>
    <d v="2024-11-05T21:09:36"/>
    <x v="0"/>
    <n v="400119183"/>
    <x v="1"/>
    <s v="Allure Fusion Jewellery Sets"/>
  </r>
  <r>
    <s v="85397554230602624_1"/>
    <x v="346"/>
    <x v="2"/>
    <s v="ec2a6753-ec63-40a6-bf9b-956bdd465703"/>
    <x v="59"/>
    <d v="2024-11-05T21:09:37"/>
    <x v="0"/>
    <n v="395450405"/>
    <x v="1067"/>
    <s v="EMBROEDARY RAYON ANARKALI LONG KURTI"/>
  </r>
  <r>
    <s v="85397562044940480_1"/>
    <x v="500"/>
    <x v="2"/>
    <s v="de532d02-dad0-4c6f-b696-dfd8c04a2a27"/>
    <x v="290"/>
    <d v="2024-11-05T21:09:40"/>
    <x v="0"/>
    <n v="407162189"/>
    <x v="6594"/>
    <s v="Elegant Long Sleeves Black Rayon Kurti with Embroidery For Girls | Kurti | Black Kurti | Embroidered Kurti | Long Sleeve Kurti | Office Wear Kurti | Party Wear Kurti | Indian Ethnic Wear | Trendy Kurtis for Women"/>
  </r>
  <r>
    <s v="85397559804832640_1"/>
    <x v="341"/>
    <x v="2"/>
    <s v="3fc03845-7dc9-4d09-9204-63a227f9b801"/>
    <x v="148"/>
    <d v="2024-11-05T21:09:40"/>
    <x v="0"/>
    <n v="254496664"/>
    <x v="5206"/>
    <s v="fancy stone work bridal saree"/>
  </r>
  <r>
    <s v="85397571933705536_1"/>
    <x v="3"/>
    <x v="2"/>
    <s v="94369d7d-e95c-4633-a822-8ae4b7a47a3d"/>
    <x v="286"/>
    <d v="2024-11-05T21:09:45"/>
    <x v="0"/>
    <n v="454798277"/>
    <x v="967"/>
    <s v="Smart Casual Chain Detailed Black Loafers For Women"/>
  </r>
  <r>
    <s v="85397571933705537_1"/>
    <x v="784"/>
    <x v="2"/>
    <s v="94369d7d-e95c-4633-a822-8ae4b7a47a3d"/>
    <x v="286"/>
    <d v="2024-11-05T21:09:45"/>
    <x v="0"/>
    <n v="442384670"/>
    <x v="967"/>
    <s v="Smart Casual Chain Detailed Black Loafers For Women"/>
  </r>
  <r>
    <s v="85397571933705538_1"/>
    <x v="224"/>
    <x v="2"/>
    <s v="94369d7d-e95c-4633-a822-8ae4b7a47a3d"/>
    <x v="286"/>
    <d v="2024-11-05T21:09:45"/>
    <x v="0"/>
    <n v="342966854"/>
    <x v="967"/>
    <s v="Smart Casual Chain Detailed Black Loafers For Women"/>
  </r>
  <r>
    <s v="85397669431356288_1"/>
    <x v="72"/>
    <x v="2"/>
    <s v="b70eee6a-cfde-4555-9028-f590f66487b1"/>
    <x v="49"/>
    <d v="2024-11-05T21:09:52"/>
    <x v="1"/>
    <n v="70497594"/>
    <x v="96"/>
    <s v="Small Rolling Brush Wall Paint Wall Paint Repair Wall Paste Graffiti Paint, Wall Renovation Removel Wall Advertisements Dirty Shoe Prints"/>
  </r>
  <r>
    <s v="85397669044426048_1"/>
    <x v="574"/>
    <x v="2"/>
    <s v="3bd71e61-0afe-4f8d-abec-30b3fd5e8d75"/>
    <x v="73"/>
    <d v="2024-11-05T21:09:53"/>
    <x v="1"/>
    <n v="393926624"/>
    <x v="5636"/>
    <s v="womens Rayon Printed top, Rayon top, festival top, partywear top, dailywear top, Office wear top"/>
  </r>
  <r>
    <s v="85397616830589824_1"/>
    <x v="240"/>
    <x v="2"/>
    <s v="7257086f-531a-4720-afd3-c22ea665bbc4"/>
    <x v="142"/>
    <d v="2024-11-05T21:09:55"/>
    <x v="0"/>
    <n v="39542116"/>
    <x v="2300"/>
    <s v="Sanjis Enterprise Trendy kids sling bag Toddler sling bag Cute kids crossbody bag Small child shoulder bag sling purse kids gift Coin Bag for toddler"/>
  </r>
  <r>
    <s v="85397578901498752_1"/>
    <x v="544"/>
    <x v="2"/>
    <s v="189148de-3960-4b8e-9472-bafa37930d41"/>
    <x v="204"/>
    <d v="2024-11-05T21:09:55"/>
    <x v="0"/>
    <n v="199381234"/>
    <x v="1243"/>
    <s v="High Waist Mid Thigh Shaper Women's Shapewear"/>
  </r>
  <r>
    <s v="85397696493355200_1"/>
    <x v="410"/>
    <x v="2"/>
    <s v="1ca147ee-cf60-4e4c-816f-c34ee658f236"/>
    <x v="214"/>
    <d v="2024-11-05T21:09:59"/>
    <x v="3"/>
    <n v="414189057"/>
    <x v="576"/>
    <s v="New Trendy Trouser for women"/>
  </r>
  <r>
    <s v="85397625823527104_1"/>
    <x v="343"/>
    <x v="2"/>
    <s v="bf244afc-c1f7-4ebc-b135-c8b805e1491d"/>
    <x v="50"/>
    <d v="2024-11-05T21:10:00"/>
    <x v="1"/>
    <n v="424686603"/>
    <x v="1"/>
    <s v="NULL"/>
  </r>
  <r>
    <s v="85397586329986752_1"/>
    <x v="155"/>
    <x v="2"/>
    <s v="387a1984-c3bb-41c0-a88a-a5165bba01ba"/>
    <x v="49"/>
    <d v="2024-11-05T21:10:00"/>
    <x v="1"/>
    <n v="309578355"/>
    <x v="6047"/>
    <s v="Double Sided Tape Heavy Duty - Multipurpose Removable Traceless Mounting Adhesive Tape for Walls?Washable Reusable Strong Sticky Strips Grip Tape Nano magical tape"/>
  </r>
  <r>
    <s v="85397652754803584_1"/>
    <x v="826"/>
    <x v="2"/>
    <s v="1496764a-f37d-4425-b56f-56eb15418a56"/>
    <x v="186"/>
    <d v="2024-11-05T21:10:01"/>
    <x v="3"/>
    <n v="417632741"/>
    <x v="6544"/>
    <s v="&quot;Enchanting Elegance: Premium Georgette Silk Saree Adorned with Exquisite Embroidered Sequins for Your Trendsetting Party Look&quot;"/>
  </r>
  <r>
    <s v="85397711114725056_1"/>
    <x v="390"/>
    <x v="2"/>
    <s v="d5ab7974-855b-4c2d-ba1c-b818a47d82e7"/>
    <x v="23"/>
    <d v="2024-11-05T21:10:03"/>
    <x v="1"/>
    <n v="438186497"/>
    <x v="665"/>
    <s v="green khjuri"/>
  </r>
  <r>
    <s v="85397659084383936_1"/>
    <x v="704"/>
    <x v="2"/>
    <s v="32962d5e-08d9-4ab8-9ebe-07c081611181"/>
    <x v="22"/>
    <d v="2024-11-05T21:10:03"/>
    <x v="3"/>
    <n v="193180916"/>
    <x v="1"/>
    <s v="NULL"/>
  </r>
  <r>
    <s v="85397751256511296_1"/>
    <x v="266"/>
    <x v="2"/>
    <s v="878dd46b-a8b3-4401-ac66-f8ebd7f2205a"/>
    <x v="23"/>
    <d v="2024-11-05T21:10:11"/>
    <x v="1"/>
    <n v="254518054"/>
    <x v="237"/>
    <s v="TRENDYBIRD Cozy Women's Winter Nightsuit: Imported Fabric with Stylish Patchwork Design"/>
  </r>
  <r>
    <s v="85397371577401536_1"/>
    <x v="375"/>
    <x v="2"/>
    <s v="bcc08a78-7f6a-4183-8805-cbe07b7b3d9a"/>
    <x v="49"/>
    <d v="2024-11-05T21:10:11"/>
    <x v="1"/>
    <n v="197871180"/>
    <x v="4239"/>
    <s v="Zenty Bazar Mosquito Net King Size Hanging Round Double Bed Machhar Dani (6.5x6.5ft) (White) (666)"/>
  </r>
  <r>
    <s v="85397743679275200_1"/>
    <x v="786"/>
    <x v="2"/>
    <s v="a87a4964-6cf6-4b82-aa87-458ee5cb497f"/>
    <x v="183"/>
    <d v="2024-11-05T21:10:12"/>
    <x v="0"/>
    <n v="442967363"/>
    <x v="1"/>
    <s v="NULL"/>
  </r>
  <r>
    <s v="85397649106108608_1"/>
    <x v="295"/>
    <x v="2"/>
    <s v="89347851-0514-438f-ac18-ede7107f2458"/>
    <x v="25"/>
    <d v="2024-11-05T21:10:14"/>
    <x v="3"/>
    <n v="330412606"/>
    <x v="1065"/>
    <s v="Rayon Designer Anarkali Gown With Dupatta"/>
  </r>
  <r>
    <s v="85397761739974336_1"/>
    <x v="200"/>
    <x v="2"/>
    <s v="e2380d1a-0e48-4d1a-bca7-71fa0f382fd4"/>
    <x v="191"/>
    <d v="2024-11-05T21:10:16"/>
    <x v="3"/>
    <n v="20284525"/>
    <x v="1"/>
    <s v="NULL"/>
  </r>
  <r>
    <s v="85397703634383680_1"/>
    <x v="156"/>
    <x v="2"/>
    <s v="77b83d3f-8919-4c58-9169-6cfdcc21f346"/>
    <x v="2"/>
    <d v="2024-11-05T21:10:19"/>
    <x v="0"/>
    <n v="335125699"/>
    <x v="2"/>
    <s v="200 TC Woolen velvet Elastic Fitted Bedsheet With 2 Pillow Cover ( Fabric - Flano)"/>
  </r>
  <r>
    <s v="85397779719058240_1"/>
    <x v="296"/>
    <x v="2"/>
    <s v="b4a13c09-8016-4c43-84d1-79ccc6c6cdbe"/>
    <x v="703"/>
    <d v="2024-11-05T21:10:19"/>
    <x v="0"/>
    <n v="406526226"/>
    <x v="6744"/>
    <s v="Jade Roller"/>
  </r>
  <r>
    <s v="85397782345160000_1"/>
    <x v="191"/>
    <x v="2"/>
    <s v="92b20b23-7f55-4fec-9015-c90d8e593baa"/>
    <x v="191"/>
    <d v="2024-11-05T21:10:19"/>
    <x v="3"/>
    <n v="15987791"/>
    <x v="1"/>
    <s v="NULL"/>
  </r>
  <r>
    <s v="85397618075243840_1"/>
    <x v="274"/>
    <x v="2"/>
    <s v="578b4061-f0b1-4370-9aa5-d47bfad6f05c"/>
    <x v="158"/>
    <d v="2024-11-05T21:10:20"/>
    <x v="0"/>
    <n v="409337607"/>
    <x v="1487"/>
    <s v="Graceful womens trousers Pack Of 2"/>
  </r>
  <r>
    <s v="85397788696390528_1"/>
    <x v="288"/>
    <x v="2"/>
    <s v="04f64ecd-2ad0-41d6-9378-b5628b76e817"/>
    <x v="66"/>
    <d v="2024-11-05T21:10:21"/>
    <x v="3"/>
    <n v="441649455"/>
    <x v="205"/>
    <s v="DECIZE CLOTHING KURTI SET WITH DUPATTA"/>
  </r>
  <r>
    <s v="85397656012723520_1"/>
    <x v="47"/>
    <x v="2"/>
    <s v="5911ec02-19d7-47bc-94c0-b2f804fd5e7a"/>
    <x v="129"/>
    <d v="2024-11-05T21:10:21"/>
    <x v="0"/>
    <n v="271163386"/>
    <x v="2809"/>
    <s v="Jimmychoo soft saree collection "/>
  </r>
  <r>
    <s v="85397794336675136_1"/>
    <x v="1234"/>
    <x v="2"/>
    <s v="723686c9-cfbf-47c5-97ee-0b868e9e4165"/>
    <x v="2"/>
    <d v="2024-11-05T21:10:22"/>
    <x v="0"/>
    <n v="363698460"/>
    <x v="2"/>
    <s v="200 TC Woolen velvet Elastic Fitted Bedsheet With 2 Pillow Cover ( Fabric - Flano)"/>
  </r>
  <r>
    <s v="85397828113405248_1"/>
    <x v="59"/>
    <x v="2"/>
    <s v="54baaf2a-9e01-48f7-8f9f-0f8fac4d831c"/>
    <x v="222"/>
    <d v="2024-11-05T21:10:33"/>
    <x v="3"/>
    <n v="6409827"/>
    <x v="1"/>
    <s v="NULL"/>
  </r>
  <r>
    <s v="85397847798703808_1"/>
    <x v="295"/>
    <x v="2"/>
    <s v="671bba0e-f231-478e-9798-3b0eece40f81"/>
    <x v="297"/>
    <d v="2024-11-05T21:10:35"/>
    <x v="0"/>
    <n v="372114164"/>
    <x v="3241"/>
    <s v="Chinon Kurta With Bottom &amp; Dupatta Set"/>
  </r>
  <r>
    <s v="85397849135256896_1"/>
    <x v="339"/>
    <x v="2"/>
    <s v="5f2deae6-76a9-4575-98b8-cc2875ac7a1f"/>
    <x v="49"/>
    <d v="2024-11-05T21:10:35"/>
    <x v="0"/>
    <n v="451928289"/>
    <x v="183"/>
    <s v="Oven &amp; Cookware Cleaner Stainless Steel Cleaning Paste Remove Stains from Pots Pans Multi-Purpose Cleaner &amp; Polish Removes Household Cleaning Strong Detergent Cream"/>
  </r>
  <r>
    <s v="85397851112203968_1"/>
    <x v="384"/>
    <x v="2"/>
    <s v="9c690695-79d0-47a6-88fd-fb11153b6d13"/>
    <x v="45"/>
    <d v="2024-11-05T21:10:36"/>
    <x v="1"/>
    <n v="370054399"/>
    <x v="593"/>
    <s v="Kashvi cookware Perfect Collection Combo Set of 6 Pcs Induction Base Cookware Sets Black (Kadai, LID, Tawa, Milk Pan, Sauce Pan, Fry Pan)"/>
  </r>
  <r>
    <s v="85397845339525760_1"/>
    <x v="514"/>
    <x v="2"/>
    <s v="bbcc8827-389a-4968-a87e-359e5ddefe06"/>
    <x v="349"/>
    <d v="2024-11-05T21:10:37"/>
    <x v="0"/>
    <n v="403046961"/>
    <x v="2317"/>
    <s v="Georgette Beautiful luxurious lehenga"/>
  </r>
  <r>
    <s v="85397857240082112_1"/>
    <x v="1257"/>
    <x v="2"/>
    <s v="ec3804bb-f1cc-4d72-aa72-eec63a8f0775"/>
    <x v="95"/>
    <d v="2024-11-05T21:10:37"/>
    <x v="1"/>
    <n v="388774238"/>
    <x v="2754"/>
    <s v="HIGGLO PRESENTS ART SILK FABRIC HAND DYED BEAUTIFUL PREMIUM LUXERY WEAR SAREE"/>
  </r>
  <r>
    <s v="85397862531863872_1"/>
    <x v="181"/>
    <x v="2"/>
    <s v="118dd9b1-bfc3-4597-a27d-be5807934562"/>
    <x v="58"/>
    <d v="2024-11-05T21:10:39"/>
    <x v="2"/>
    <n v="379885125"/>
    <x v="426"/>
    <s v="LATEST CORD SET FOR WOMEN, CORD SET/NIGHT SUIT/ACTIVE WEAR/GYM WEAR/CASUAL WEAR/AIRPORT LOOK."/>
  </r>
  <r>
    <s v="85397862980768384_1"/>
    <x v="261"/>
    <x v="2"/>
    <s v="4fe765fd-632f-4033-bac5-f349a86321b8"/>
    <x v="74"/>
    <d v="2024-11-05T21:10:39"/>
    <x v="1"/>
    <n v="439741037"/>
    <x v="3453"/>
    <s v="Women Maroon Latest Velvet Kurta Set traditional occasions"/>
  </r>
  <r>
    <s v="85397872960307392_1"/>
    <x v="415"/>
    <x v="2"/>
    <s v="228c56a7-bd82-44dd-8e34-810cd9b18fc0"/>
    <x v="47"/>
    <d v="2024-11-05T21:10:40"/>
    <x v="3"/>
    <n v="455664764"/>
    <x v="1"/>
    <s v="NULL"/>
  </r>
  <r>
    <s v="85397885609038464_1"/>
    <x v="364"/>
    <x v="2"/>
    <s v="344a2b46-0689-4cae-aa15-51a0cfeddbdb"/>
    <x v="196"/>
    <d v="2024-11-05T21:10:43"/>
    <x v="0"/>
    <n v="74299361"/>
    <x v="2186"/>
    <s v="PRESENTING NEW STUNNING LOOK COLLATION"/>
  </r>
  <r>
    <s v="85397886255901568_1"/>
    <x v="754"/>
    <x v="2"/>
    <s v="cdf9bdca-b848-4403-88ff-04981d0b5fb4"/>
    <x v="166"/>
    <d v="2024-11-05T21:10:43"/>
    <x v="1"/>
    <n v="454221786"/>
    <x v="2811"/>
    <s v="FASHION TODAY Women's LAUNCHING NEW SUPERHIT BLOOMING COLOR RANGOLI FABRIC CUT WORK BORDER SAREE WITH PEARL MOTI WORK ON BODY &amp; FULL EMBROIDERY WORK BLOUSE"/>
  </r>
  <r>
    <s v="85397880279393984_1"/>
    <x v="803"/>
    <x v="2"/>
    <s v="eefb5bfe-3b87-42b1-b424-33490f2ed2f3"/>
    <x v="129"/>
    <d v="2024-11-05T21:10:43"/>
    <x v="3"/>
    <n v="160234304"/>
    <x v="1"/>
    <s v="DESIGNER SAREE WITH HEVY GOLD CRUSH FABRIC AND ROYAL EMBROIDERY "/>
  </r>
  <r>
    <s v="85397890463164096_1"/>
    <x v="166"/>
    <x v="2"/>
    <s v="971b3374-8d6c-469a-99aa-b2b05796c9e7"/>
    <x v="43"/>
    <d v="2024-11-05T21:10:45"/>
    <x v="3"/>
    <n v="361697578"/>
    <x v="1"/>
    <s v="NULL"/>
  </r>
  <r>
    <s v="85397796195806080_1"/>
    <x v="933"/>
    <x v="2"/>
    <s v="1d97dc1b-322d-4ffc-9482-4ddc8827e1be"/>
    <x v="49"/>
    <d v="2024-11-05T21:10:47"/>
    <x v="1"/>
    <n v="141926375"/>
    <x v="6645"/>
    <s v="Pre-Seasoned Cast Iron Dosa Tawa, Tawa for Dosa/Roti/Chapati 12 Inches (30 cm)"/>
  </r>
  <r>
    <s v="85397796195806081_1"/>
    <x v="239"/>
    <x v="2"/>
    <s v="1d97dc1b-322d-4ffc-9482-4ddc8827e1be"/>
    <x v="49"/>
    <d v="2024-11-05T21:10:47"/>
    <x v="1"/>
    <n v="415386474"/>
    <x v="6645"/>
    <s v="Pre-Seasoned Cast Iron Dosa Tawa, Tawa for Dosa/Roti/Chapati 12 Inches (30 cm)"/>
  </r>
  <r>
    <s v="85397899430559936_1"/>
    <x v="218"/>
    <x v="2"/>
    <s v="c88d3589-a9de-46c5-96ea-2cc3965cc1d2"/>
    <x v="56"/>
    <d v="2024-11-05T21:10:48"/>
    <x v="699"/>
    <n v="435826362"/>
    <x v="1"/>
    <s v="ALIA SET Purple "/>
  </r>
  <r>
    <s v="85397838122068864_1"/>
    <x v="573"/>
    <x v="2"/>
    <s v="471b5e81-a8b2-470c-91c7-f0d11016bcad"/>
    <x v="22"/>
    <d v="2024-11-05T21:10:49"/>
    <x v="3"/>
    <n v="425165380"/>
    <x v="1"/>
    <s v="NULL"/>
  </r>
  <r>
    <s v="85397827412956480_1"/>
    <x v="314"/>
    <x v="2"/>
    <s v="6f056c6a-4c9f-433f-af33-c8023f9556ca"/>
    <x v="59"/>
    <d v="2024-11-05T21:10:50"/>
    <x v="0"/>
    <n v="143131877"/>
    <x v="5992"/>
    <s v="KURTIS"/>
  </r>
  <r>
    <s v="85397912214824640_1"/>
    <x v="166"/>
    <x v="2"/>
    <s v="8387b5db-24ba-4368-b7e4-4aca6c988c0e"/>
    <x v="84"/>
    <d v="2024-11-05T21:10:50"/>
    <x v="0"/>
    <n v="429418387"/>
    <x v="4499"/>
    <s v="Women Rayon Straight Embroidered Long Kurti Pant With Dupatta set"/>
  </r>
  <r>
    <s v="85397918837255040_1"/>
    <x v="1046"/>
    <x v="2"/>
    <s v="e8eab54b-b67a-43cb-a70d-7572d1dac9ed"/>
    <x v="9"/>
    <d v="2024-11-05T21:10:51"/>
    <x v="1"/>
    <n v="389797761"/>
    <x v="1498"/>
    <s v="*PURE SOFT FOX GEORGETTE KALAMKARI PRINT FABRIC FULLY FLAIR ANARKALI,WITH DUPPTA SET,PENT READY TO WEAR*"/>
  </r>
  <r>
    <s v="85397626329166656_1"/>
    <x v="488"/>
    <x v="2"/>
    <s v="d85259d4-8ea7-43d4-9493-3d9cd1cfccf5"/>
    <x v="193"/>
    <d v="2024-11-05T21:10:52"/>
    <x v="0"/>
    <n v="380085395"/>
    <x v="5780"/>
    <s v="Banita Pretty Women Kurta Sets"/>
  </r>
  <r>
    <s v="85397915547866432_1"/>
    <x v="488"/>
    <x v="2"/>
    <s v="3f61d5c6-d9c5-40d0-96c6-94f6b1759882"/>
    <x v="126"/>
    <d v="2024-11-05T21:10:53"/>
    <x v="2"/>
    <n v="446800401"/>
    <x v="2756"/>
    <s v="TOP"/>
  </r>
  <r>
    <s v="85397931695936832_1"/>
    <x v="1228"/>
    <x v="2"/>
    <s v="3267ab4f-07d9-4373-8feb-c06377999023"/>
    <x v="186"/>
    <d v="2024-11-05T21:10:55"/>
    <x v="1"/>
    <n v="82777472"/>
    <x v="6544"/>
    <s v="Premium Baluchari Silk Saree"/>
  </r>
  <r>
    <s v="85397931483081600_1"/>
    <x v="416"/>
    <x v="2"/>
    <s v="f2a2e94a-6593-488d-b8a1-e771ac32bbd6"/>
    <x v="42"/>
    <d v="2024-11-05T21:10:55"/>
    <x v="1"/>
    <n v="403131208"/>
    <x v="248"/>
    <s v="PRESENTING NEW STITCHED COLLECTION "/>
  </r>
  <r>
    <s v="85397879141307712_1"/>
    <x v="514"/>
    <x v="2"/>
    <s v="43bf350d-0474-4b49-87b0-cdf8dc783a88"/>
    <x v="65"/>
    <d v="2024-11-05T21:10:55"/>
    <x v="0"/>
    <n v="346819079"/>
    <x v="3892"/>
    <s v="SATRANI Silk Blend Pink Saree with Silk Blend Blouse"/>
  </r>
  <r>
    <s v="85397740675804032_1"/>
    <x v="335"/>
    <x v="2"/>
    <s v="8d2faaa7-2ec1-4ff6-8515-89ff7f55c741"/>
    <x v="237"/>
    <d v="2024-11-05T21:10:57"/>
    <x v="1"/>
    <n v="238436961"/>
    <x v="1046"/>
    <s v="Cute Backpacks Waterproof Multi-Pocket Nylon School Backpack for Student Female Girls "/>
  </r>
  <r>
    <s v="85397953249997632_1"/>
    <x v="325"/>
    <x v="2"/>
    <s v="aac578ac-9293-4b2a-bccd-e035c490db96"/>
    <x v="44"/>
    <d v="2024-11-05T21:10:59"/>
    <x v="1"/>
    <n v="437277307"/>
    <x v="3238"/>
    <s v="maheswari  saree  with golden zori weaving"/>
  </r>
  <r>
    <s v="85397957268140864_1"/>
    <x v="1227"/>
    <x v="2"/>
    <s v="1d697377-4ea5-4105-838a-28f692cfb8a5"/>
    <x v="116"/>
    <d v="2024-11-05T21:11:01"/>
    <x v="0"/>
    <n v="409353272"/>
    <x v="527"/>
    <s v="RUNNING WEAR TRENDING FAUX GEORGETTE TOP COTTON THREAD EMBROIDERED WORK AND WORK PLAZO WITH DUPATTA*"/>
  </r>
  <r>
    <s v="85397854604629312_1"/>
    <x v="85"/>
    <x v="2"/>
    <s v="3ab52a0c-a246-4402-b879-13b016799d7b"/>
    <x v="285"/>
    <d v="2024-11-05T21:11:02"/>
    <x v="3"/>
    <n v="111849208"/>
    <x v="1"/>
    <s v="NULL"/>
  </r>
  <r>
    <s v="85397971269195072_1"/>
    <x v="261"/>
    <x v="2"/>
    <s v="4fe765fd-632f-4033-bac5-f349a86321b8"/>
    <x v="74"/>
    <d v="2024-11-05T21:11:04"/>
    <x v="1"/>
    <n v="439741037"/>
    <x v="3453"/>
    <s v="Women Maroon Latest Velvet Kurta Set traditional occasions"/>
  </r>
  <r>
    <s v="85397966303253120_1"/>
    <x v="445"/>
    <x v="2"/>
    <s v="d7058cfe-302e-4336-8d3e-06d1a95ec808"/>
    <x v="45"/>
    <d v="2024-11-05T21:11:04"/>
    <x v="0"/>
    <n v="441485453"/>
    <x v="99"/>
    <s v="Unicorn wet wipes tissue and 2 bottle of papersoap"/>
  </r>
  <r>
    <s v="85397975316230976_1"/>
    <x v="166"/>
    <x v="2"/>
    <s v="07630db8-1977-4da6-9a9f-d8888b2419e9"/>
    <x v="9"/>
    <d v="2024-11-05T21:11:05"/>
    <x v="0"/>
    <n v="444402277"/>
    <x v="4068"/>
    <s v="Trendy AD jewellery set for bride/women"/>
  </r>
  <r>
    <s v="85397981562131072_1"/>
    <x v="2212"/>
    <x v="2"/>
    <s v="dc2f64b1-64a7-4453-8b56-418a4268f6a6"/>
    <x v="64"/>
    <d v="2024-11-05T21:11:06"/>
    <x v="3"/>
    <n v="456124515"/>
    <x v="1"/>
    <s v="NULL"/>
  </r>
  <r>
    <s v="85397978629731136_1"/>
    <x v="619"/>
    <x v="2"/>
    <s v="7d026007-5648-451c-8334-f9cf6dc5d445"/>
    <x v="64"/>
    <d v="2024-11-05T21:11:06"/>
    <x v="3"/>
    <n v="434281771"/>
    <x v="1"/>
    <s v="NULL"/>
  </r>
  <r>
    <s v="85397968521925952_1"/>
    <x v="166"/>
    <x v="2"/>
    <s v="41a38b4f-3033-4607-b64c-20d31f0b3011"/>
    <x v="143"/>
    <d v="2024-11-05T21:11:06"/>
    <x v="0"/>
    <n v="454633321"/>
    <x v="3928"/>
    <s v="FULL SLEEVES COLLAR TOP &amp; TUNICS FOR "/>
  </r>
  <r>
    <s v="85397980417086080_1"/>
    <x v="344"/>
    <x v="2"/>
    <s v="d3f05552-e0fb-434d-b0d6-6da01c17e8b5"/>
    <x v="25"/>
    <d v="2024-11-05T21:11:07"/>
    <x v="0"/>
    <n v="153361046"/>
    <x v="1"/>
    <s v="NULL"/>
  </r>
  <r>
    <s v="85397985957180224_1"/>
    <x v="367"/>
    <x v="2"/>
    <s v="d04bb0da-a5f7-48e2-a6d9-66f5c815b012"/>
    <x v="311"/>
    <d v="2024-11-05T21:11:07"/>
    <x v="0"/>
    <n v="88839316"/>
    <x v="1417"/>
    <s v="*Launching New Designer Party Wear Look Fancy Top-Dupatta and Fully Stitched Sharara*"/>
  </r>
  <r>
    <s v="85397987213174464_1"/>
    <x v="293"/>
    <x v="2"/>
    <s v="1c5f12e5-9898-46c6-bee4-bfa59ed0e1c0"/>
    <x v="87"/>
    <d v="2024-11-05T21:11:08"/>
    <x v="3"/>
    <n v="349186015"/>
    <x v="1"/>
    <s v="NULL"/>
  </r>
  <r>
    <s v="85397997794087552_1"/>
    <x v="500"/>
    <x v="2"/>
    <s v="dbdac748-3d73-4d2b-a01e-d11e7a2b9efc"/>
    <x v="189"/>
    <d v="2024-11-05T21:11:10"/>
    <x v="0"/>
    <n v="454628867"/>
    <x v="1740"/>
    <s v="Mannjulaas women Maroon etnic motifs Solid kurti set"/>
  </r>
  <r>
    <s v="85398011081642624_1"/>
    <x v="196"/>
    <x v="2"/>
    <s v="aa0a0eb2-7ae6-4a3e-85ce-eb3460c739e2"/>
    <x v="66"/>
    <d v="2024-11-05T21:11:15"/>
    <x v="3"/>
    <n v="129036269"/>
    <x v="6745"/>
    <s v="Baggy Jeans,Heart print wide leg denim Jeans- Dark blue"/>
  </r>
  <r>
    <s v="85397944287237440_1"/>
    <x v="562"/>
    <x v="2"/>
    <s v="fc36cef9-9773-4286-bd7b-f17cc078bb7f"/>
    <x v="75"/>
    <d v="2024-11-05T21:11:17"/>
    <x v="0"/>
    <n v="336070808"/>
    <x v="3767"/>
    <s v="Sunhet. Hair Towel Wrap Turban Microfiber, Hair Drying Towels Quick Dry Hair Hat Drying Shower Head Towels Wrapped Bath Cap Anti Frizz Hair  Dryer Towel for Women Girl Wet/Long/Curly/Thick Hair Shower Caps heavy quality hair wrap towel (EXPORT QUALITY) (M"/>
  </r>
  <r>
    <s v="85398031201137472_1"/>
    <x v="477"/>
    <x v="2"/>
    <s v="5f2deae6-76a9-4575-98b8-cc2875ac7a1f"/>
    <x v="49"/>
    <d v="2024-11-05T21:11:18"/>
    <x v="0"/>
    <n v="386772656"/>
    <x v="183"/>
    <s v="Oven &amp; Cookware Cleaner Stainless Steel Cleaning Paste Remove Stains from Pots Pans Multi-Purpose Cleaner &amp; Polish Removes Household Cleaning Strong Detergent Cream"/>
  </r>
  <r>
    <s v="85398027054868160_1"/>
    <x v="800"/>
    <x v="2"/>
    <s v="46dc1b2d-a2fd-4fe0-bfca-7dbf21a311cf"/>
    <x v="65"/>
    <d v="2024-11-05T21:11:18"/>
    <x v="0"/>
    <n v="431073367"/>
    <x v="3563"/>
    <s v="Georgette Sequence work floral design saree"/>
  </r>
  <r>
    <s v="85398031922557760_1"/>
    <x v="443"/>
    <x v="2"/>
    <s v="b0d51f9d-8d7f-42f4-b9d3-b2f82522b052"/>
    <x v="4"/>
    <d v="2024-11-05T21:11:18"/>
    <x v="3"/>
    <n v="439733491"/>
    <x v="1"/>
    <s v="NULL"/>
  </r>
  <r>
    <s v="85398041481844032_1"/>
    <x v="345"/>
    <x v="2"/>
    <s v="d3a1e538-ce9d-4baa-bf67-79d31aa94a19"/>
    <x v="58"/>
    <d v="2024-11-05T21:11:21"/>
    <x v="0"/>
    <n v="439053179"/>
    <x v="1246"/>
    <s v="Embroidered Georgette Stitched Anarkali Gown"/>
  </r>
  <r>
    <s v="85398045667291968_1"/>
    <x v="299"/>
    <x v="2"/>
    <s v="c0a33525-4d82-43f1-abff-89513e96180e"/>
    <x v="94"/>
    <d v="2024-11-05T21:11:22"/>
    <x v="1"/>
    <n v="454962633"/>
    <x v="481"/>
    <s v="Embellished Bollywood Net Saree  (Pink)"/>
  </r>
  <r>
    <s v="85398049971115328_1"/>
    <x v="66"/>
    <x v="2"/>
    <s v="29314312-039a-4e94-947f-324e2c8bf593"/>
    <x v="78"/>
    <d v="2024-11-05T21:11:23"/>
    <x v="0"/>
    <n v="449432132"/>
    <x v="2240"/>
    <s v="Sweaters"/>
  </r>
  <r>
    <s v="85398053540468032_1"/>
    <x v="171"/>
    <x v="2"/>
    <s v="9e2adea2-5a4b-4e6a-b3ae-f297b290e9a3"/>
    <x v="25"/>
    <d v="2024-11-05T21:11:24"/>
    <x v="1"/>
    <n v="409906731"/>
    <x v="247"/>
    <s v="Elite Chunky Bracelet &amp; Bangles"/>
  </r>
  <r>
    <s v="85398055026655424_1"/>
    <x v="116"/>
    <x v="2"/>
    <s v="098ecde0-6a4c-4020-9de1-18b235aa8595"/>
    <x v="33"/>
    <d v="2024-11-05T21:11:24"/>
    <x v="3"/>
    <n v="301688593"/>
    <x v="1"/>
    <s v="NULL"/>
  </r>
  <r>
    <s v="85398091043169984_1"/>
    <x v="326"/>
    <x v="2"/>
    <s v="ad6b25e1-d3ff-4f34-b68e-170efa983649"/>
    <x v="148"/>
    <d v="2024-11-05T21:11:33"/>
    <x v="0"/>
    <n v="113269040"/>
    <x v="6746"/>
    <s v="American Diamond Elegant Jewellery Set for Women and Girls"/>
  </r>
  <r>
    <s v="85398092598881152_1"/>
    <x v="184"/>
    <x v="2"/>
    <s v="f2a2e94a-6593-488d-b8a1-e771ac32bbd6"/>
    <x v="42"/>
    <d v="2024-11-05T21:11:33"/>
    <x v="1"/>
    <n v="322919733"/>
    <x v="248"/>
    <s v="PRESENTING NEW STITCHED COLLECTION "/>
  </r>
  <r>
    <s v="85398102862343040_1"/>
    <x v="765"/>
    <x v="2"/>
    <s v="65540f57-5fdc-488a-b9b5-3a8a43000309"/>
    <x v="49"/>
    <d v="2024-11-05T21:11:35"/>
    <x v="0"/>
    <n v="455911286"/>
    <x v="1201"/>
    <s v="Radha raman SIEX COLORES BENGILE SET FZD"/>
  </r>
  <r>
    <s v="85398114688758592_1"/>
    <x v="312"/>
    <x v="2"/>
    <s v="5213d20d-a0a3-453f-9730-64213d2f475a"/>
    <x v="54"/>
    <d v="2024-11-05T21:11:38"/>
    <x v="8"/>
    <n v="442054247"/>
    <x v="1"/>
    <s v="GurukanthÂ® Premium All in One Flash Cards Book for Kids Toys for 1-6 Years Old Boy and Girls (Laminated Non-Tearable flashcards - Water Proof) | Early Learning Montessori Toy Book for 1 2 3 4 5 6 Year Old"/>
  </r>
  <r>
    <s v="85398105180738880_1"/>
    <x v="500"/>
    <x v="2"/>
    <s v="d5ab7974-855b-4c2d-ba1c-b818a47d82e7"/>
    <x v="23"/>
    <d v="2024-11-05T21:11:38"/>
    <x v="1"/>
    <n v="445039102"/>
    <x v="665"/>
    <s v="green khjuri"/>
  </r>
  <r>
    <s v="85397920350344512_1"/>
    <x v="396"/>
    <x v="2"/>
    <s v="38c3a674-4c30-4281-bad3-2013af5a043a"/>
    <x v="111"/>
    <d v="2024-11-05T21:11:39"/>
    <x v="0"/>
    <n v="225042607"/>
    <x v="251"/>
    <s v="Mannjulaas women coffee etnic motifs printed kurti set"/>
  </r>
  <r>
    <s v="85397920350344513_1"/>
    <x v="163"/>
    <x v="2"/>
    <s v="38c3a674-4c30-4281-bad3-2013af5a043a"/>
    <x v="111"/>
    <d v="2024-11-05T21:11:39"/>
    <x v="0"/>
    <n v="376915638"/>
    <x v="251"/>
    <s v="Mannjulaas women coffee etnic motifs printed kurti set"/>
  </r>
  <r>
    <s v="85398012328640704_1"/>
    <x v="724"/>
    <x v="2"/>
    <s v="98ef2a93-37ba-4da4-bbc3-710cc8a1cdb7"/>
    <x v="74"/>
    <d v="2024-11-05T21:11:42"/>
    <x v="0"/>
    <n v="237031051"/>
    <x v="1"/>
    <s v="NULL"/>
  </r>
  <r>
    <s v="85397952366521216_1"/>
    <x v="354"/>
    <x v="2"/>
    <s v="f6274300-b110-4d76-b866-8a71b4a9f088"/>
    <x v="50"/>
    <d v="2024-11-05T21:11:42"/>
    <x v="1"/>
    <n v="357416755"/>
    <x v="1"/>
    <s v="NULL"/>
  </r>
  <r>
    <s v="85398063703266624_1"/>
    <x v="245"/>
    <x v="2"/>
    <s v="50d33e9d-e307-4c0f-8709-8905e9d387c0"/>
    <x v="68"/>
    <d v="2024-11-05T21:11:44"/>
    <x v="0"/>
    <n v="394368823"/>
    <x v="1524"/>
    <s v="JOGGERS"/>
  </r>
  <r>
    <s v="85398146294360960_1"/>
    <x v="471"/>
    <x v="2"/>
    <s v="ff5ccd2a-a894-47d1-af8f-b81f9322ede2"/>
    <x v="276"/>
    <d v="2024-11-05T21:11:46"/>
    <x v="1"/>
    <n v="250204376"/>
    <x v="910"/>
    <s v="Fashionably Flared Elevate Your Style with a Women's Fit and Flared Dress"/>
  </r>
  <r>
    <s v="85398100009276032_1"/>
    <x v="261"/>
    <x v="2"/>
    <s v="831449e7-389d-4afa-88be-07693c456e12"/>
    <x v="49"/>
    <d v="2024-11-05T21:11:51"/>
    <x v="0"/>
    <n v="420298852"/>
    <x v="6047"/>
    <s v="Double Sided Tape Heavy Duty - Multipurpose Removable Traceless Mounting Adhesive Tape for Walls?Washable Reusable Strong Sticky Strips Grip Tape Nano magical tape"/>
  </r>
  <r>
    <s v="85398166853784896_1"/>
    <x v="384"/>
    <x v="2"/>
    <s v="d1830e92-0c48-4c4d-a64f-93cd77a1735d"/>
    <x v="44"/>
    <d v="2024-11-05T21:11:51"/>
    <x v="3"/>
    <n v="371122282"/>
    <x v="522"/>
    <s v="Gazal Fashions Multicoloured Chiffon Printed Saree"/>
  </r>
  <r>
    <s v="85398179285701952_1"/>
    <x v="694"/>
    <x v="2"/>
    <s v="d61d264c-c8ee-4403-b172-9c45a9483c82"/>
    <x v="45"/>
    <d v="2024-11-05T21:11:54"/>
    <x v="0"/>
    <n v="437657944"/>
    <x v="5658"/>
    <s v="Naurang's Set Of 24 Artificial / Fake Reusable Press on Nails In Nude Colour With Flower Detail And Studded Pearls. Korean nail press on nail with nail polish. Artificial / Fake Stick on Nails in Classy medium coffin shape nail extensions with glue "/>
  </r>
  <r>
    <s v="85398185209489088_1"/>
    <x v="151"/>
    <x v="2"/>
    <s v="d24e1ada-7e2d-49c9-92c2-257612e21c13"/>
    <x v="311"/>
    <d v="2024-11-05T21:11:55"/>
    <x v="2"/>
    <n v="409729028"/>
    <x v="1109"/>
    <s v="sk5140 "/>
  </r>
  <r>
    <s v="85398132990378176_1"/>
    <x v="159"/>
    <x v="2"/>
    <s v="3a6bf5d3-2540-440d-bfcc-0911abd14dc1"/>
    <x v="197"/>
    <d v="2024-11-05T21:11:57"/>
    <x v="0"/>
    <n v="454405025"/>
    <x v="3771"/>
    <s v="Netboys Hair Wig Clips 12 Pcs, Hair Toupee Clips, Hair Patch Clips, Hair Extension Clips, Hair Attachment Clips, Hair Bonding Clips For Men &amp; Women, Black"/>
  </r>
  <r>
    <s v="85398193606459584_1"/>
    <x v="112"/>
    <x v="2"/>
    <s v="f20515fc-6227-4c4c-8fdc-2854d333d4cc"/>
    <x v="45"/>
    <d v="2024-11-05T21:11:57"/>
    <x v="1"/>
    <n v="305901225"/>
    <x v="4701"/>
    <s v="Vembley Gold Plated Women's Earrings Set Fashion Pearl DÃ©cor Geometric Stud &amp; Big Hoop Earrings Set For women &amp; Girls Combo of 9"/>
  </r>
  <r>
    <s v="85398073376761536_1"/>
    <x v="325"/>
    <x v="2"/>
    <s v="d85259d4-8ea7-43d4-9493-3d9cd1cfccf5"/>
    <x v="193"/>
    <d v="2024-11-05T21:11:57"/>
    <x v="0"/>
    <n v="416322170"/>
    <x v="5780"/>
    <s v="Banita Pretty Women Kurta Sets"/>
  </r>
  <r>
    <n v="1.28269968543347E+20"/>
    <x v="784"/>
    <x v="3"/>
    <s v="gh_lehlah_4464e0f4-64b6-4eaf-83b2-3ce455bfc785_"/>
    <x v="154"/>
    <d v="2024-11-05T21:12:02"/>
    <x v="0"/>
    <s v="Apparel"/>
    <x v="4097"/>
    <s v="H&amp;M Women Black Wide Trousers"/>
  </r>
  <r>
    <s v="85398213846299456_1"/>
    <x v="239"/>
    <x v="2"/>
    <s v="9c3f4d0d-63c0-4d8c-897c-80f734260525"/>
    <x v="2"/>
    <d v="2024-11-05T21:12:03"/>
    <x v="1"/>
    <n v="406843051"/>
    <x v="132"/>
    <s v="Tissue Silk Fabric Embroidered Work Party Wear Saree. "/>
  </r>
  <r>
    <s v="85398226858552192_1"/>
    <x v="305"/>
    <x v="2"/>
    <s v="b4f23431-4a38-4b8f-9a9a-4cef8a69d889"/>
    <x v="76"/>
    <d v="2024-11-05T21:12:06"/>
    <x v="1"/>
    <n v="331972071"/>
    <x v="126"/>
    <s v="Printed anarkali kurta and dupatta "/>
  </r>
  <r>
    <s v="85398237234206016_1"/>
    <x v="291"/>
    <x v="2"/>
    <s v="42f7ec5d-ddc7-4a3f-b828-e2b319b0b3e7"/>
    <x v="22"/>
    <d v="2024-11-05T21:12:07"/>
    <x v="3"/>
    <n v="447233488"/>
    <x v="1"/>
    <s v="NULL"/>
  </r>
  <r>
    <s v="85398249269067968_1"/>
    <x v="89"/>
    <x v="2"/>
    <s v="b4a14aac-87e3-49a3-837e-d3859ebcc456"/>
    <x v="137"/>
    <d v="2024-11-05T21:12:10"/>
    <x v="0"/>
    <n v="411885371"/>
    <x v="351"/>
    <s v="Jewels Galaxy Gold Plated Set of 23 Stackable Rings"/>
  </r>
  <r>
    <s v="85398261084072832_1"/>
    <x v="163"/>
    <x v="2"/>
    <s v="fd349d8e-3cb3-452b-8f7e-1c6888669774"/>
    <x v="49"/>
    <d v="2024-11-05T21:12:13"/>
    <x v="1"/>
    <n v="319346375"/>
    <x v="6560"/>
    <s v="Jwellery set"/>
  </r>
  <r>
    <s v="85398264892876480_1"/>
    <x v="208"/>
    <x v="2"/>
    <s v="eb2d3966-8f3a-4e41-9d32-b625bc036fac"/>
    <x v="99"/>
    <d v="2024-11-05T21:12:13"/>
    <x v="0"/>
    <n v="413225116"/>
    <x v="6013"/>
    <s v="SHOWOFF Women's Maroon Checked Spread Collar Loose Fit Shirt"/>
  </r>
  <r>
    <s v="85398264892876481_1"/>
    <x v="523"/>
    <x v="2"/>
    <s v="eb2d3966-8f3a-4e41-9d32-b625bc036fac"/>
    <x v="99"/>
    <d v="2024-11-05T21:12:13"/>
    <x v="0"/>
    <n v="234635448"/>
    <x v="6013"/>
    <s v="SHOWOFF Women's Maroon Checked Spread Collar Loose Fit Shirt"/>
  </r>
  <r>
    <s v="85398264169558848_1"/>
    <x v="31"/>
    <x v="2"/>
    <s v="5a6dece2-d071-4e22-99c0-f98f1b155b07"/>
    <x v="23"/>
    <d v="2024-11-05T21:12:13"/>
    <x v="0"/>
    <n v="424266899"/>
    <x v="370"/>
    <s v="PREMIUM DESIGNER READYMADE TOP PLAZZO &amp; DUPATTA COLLECTIONS"/>
  </r>
  <r>
    <s v="85398190410426048_1"/>
    <x v="451"/>
    <x v="2"/>
    <s v="eebffa90-ff0a-410b-9a34-f836d6b407b3"/>
    <x v="115"/>
    <d v="2024-11-05T21:12:13"/>
    <x v="3"/>
    <n v="180827012"/>
    <x v="1"/>
    <s v="Elite Unique Jewellery Sets"/>
  </r>
  <r>
    <s v="85398180868384448_1"/>
    <x v="165"/>
    <x v="2"/>
    <s v="7d8cca82-3343-4d40-b7bc-076a547ef94d"/>
    <x v="113"/>
    <d v="2024-11-05T21:12:14"/>
    <x v="3"/>
    <n v="439977766"/>
    <x v="1"/>
    <s v="Brass Yin Yang - Ethnic Wall Decor"/>
  </r>
  <r>
    <s v="85398277450622656_1"/>
    <x v="512"/>
    <x v="2"/>
    <s v="a678152e-5c9d-40a5-b1f5-4c5ac092b67c"/>
    <x v="23"/>
    <d v="2024-11-05T21:12:16"/>
    <x v="1"/>
    <n v="436413226"/>
    <x v="382"/>
    <s v="New Designer Party Wear Look Fancy Chinnon Silk Suit"/>
  </r>
  <r>
    <s v="85398226032274304_1"/>
    <x v="616"/>
    <x v="2"/>
    <s v="ee259197-c4fa-4a1b-a4a5-1f2e49283734"/>
    <x v="40"/>
    <d v="2024-11-05T21:12:19"/>
    <x v="1"/>
    <n v="454191743"/>
    <x v="283"/>
    <s v="IMPORTED WINTER POLO"/>
  </r>
  <r>
    <s v="85398287045760320_1"/>
    <x v="1"/>
    <x v="2"/>
    <s v="e4921306-341b-4a76-be77-ecd1df64f826"/>
    <x v="50"/>
    <d v="2024-11-05T21:12:22"/>
    <x v="1"/>
    <n v="144985249"/>
    <x v="1"/>
    <s v="NULL"/>
  </r>
  <r>
    <s v="85398174982460032_1"/>
    <x v="432"/>
    <x v="2"/>
    <s v="7b6448f7-be01-4bfa-96bd-94906b9d3c42"/>
    <x v="154"/>
    <d v="2024-11-05T21:12:28"/>
    <x v="0"/>
    <n v="437727718"/>
    <x v="971"/>
    <s v="Imported stylish crop sweater "/>
  </r>
  <r>
    <s v="85398200040172416_1"/>
    <x v="151"/>
    <x v="2"/>
    <s v="3482c963-4ef7-4a65-a6ac-eaaea3330b62"/>
    <x v="44"/>
    <d v="2024-11-05T21:12:29"/>
    <x v="1"/>
    <n v="270915240"/>
    <x v="6677"/>
    <s v="Jewellery set "/>
  </r>
  <r>
    <s v="85398106787271296_1"/>
    <x v="616"/>
    <x v="2"/>
    <s v="7ae97410-72ce-44d7-a1e9-a3a7eda0e3d9"/>
    <x v="191"/>
    <d v="2024-11-05T21:12:29"/>
    <x v="3"/>
    <n v="426797319"/>
    <x v="1"/>
    <s v="NULL"/>
  </r>
  <r>
    <s v="85398332819603648_1"/>
    <x v="304"/>
    <x v="2"/>
    <s v="d82ba032-0bf1-4cf5-800e-320625f3ff30"/>
    <x v="57"/>
    <d v="2024-11-05T21:12:30"/>
    <x v="9"/>
    <n v="437515960"/>
    <x v="1"/>
    <s v="NULL"/>
  </r>
  <r>
    <s v="85398334350524608_1"/>
    <x v="483"/>
    <x v="2"/>
    <s v="b3a23cea-e645-4eb6-b494-2373a4de46ab"/>
    <x v="91"/>
    <d v="2024-11-05T21:12:30"/>
    <x v="1"/>
    <n v="344097217"/>
    <x v="238"/>
    <s v="Trendy Stylish Women Jogger"/>
  </r>
  <r>
    <s v="85398338339307712_1"/>
    <x v="251"/>
    <x v="2"/>
    <s v="752b23ce-b205-409f-b41c-89525a4c0e73"/>
    <x v="45"/>
    <d v="2024-11-05T21:12:33"/>
    <x v="1"/>
    <n v="323327858"/>
    <x v="64"/>
    <s v="Women's Winter Nightsuit with Elegant Patchwork in Premium Imported Fabric"/>
  </r>
  <r>
    <s v="85398342271693632_1"/>
    <x v="108"/>
    <x v="2"/>
    <s v="d5ab7974-855b-4c2d-ba1c-b818a47d82e7"/>
    <x v="23"/>
    <d v="2024-11-05T21:12:34"/>
    <x v="1"/>
    <n v="402420791"/>
    <x v="665"/>
    <s v="green khjuri"/>
  </r>
  <r>
    <s v="85398104827949888_1"/>
    <x v="274"/>
    <x v="2"/>
    <s v="e56adf36-9e1d-4fe8-b0e1-03ac561922a1"/>
    <x v="17"/>
    <d v="2024-11-05T21:12:36"/>
    <x v="3"/>
    <n v="420504809"/>
    <x v="1"/>
    <s v="NULL"/>
  </r>
  <r>
    <s v="85398323968332416_1"/>
    <x v="435"/>
    <x v="2"/>
    <s v="dd1acc15-dfec-42ea-a867-89237fa070d3"/>
    <x v="50"/>
    <d v="2024-11-05T21:12:36"/>
    <x v="1"/>
    <n v="328495477"/>
    <x v="1"/>
    <s v="NULL"/>
  </r>
  <r>
    <s v="85398386120469376_1"/>
    <x v="298"/>
    <x v="2"/>
    <s v="eaa56826-b13b-4fd0-a306-0e3443297a41"/>
    <x v="47"/>
    <d v="2024-11-05T21:12:43"/>
    <x v="3"/>
    <n v="313290550"/>
    <x v="1"/>
    <s v="NULL"/>
  </r>
  <r>
    <s v="85398432148761472_1"/>
    <x v="56"/>
    <x v="2"/>
    <s v="be42c826-eb96-4487-91d2-74613a2999ff"/>
    <x v="96"/>
    <d v="2024-11-05T21:12:54"/>
    <x v="0"/>
    <n v="399698562"/>
    <x v="300"/>
    <s v="Women's Latest Ethnic Straight Kurta with Trousers &amp; Jacquard Dupatta Set"/>
  </r>
  <r>
    <s v="85398284211465088_1"/>
    <x v="88"/>
    <x v="2"/>
    <s v="a6de1f26-5705-442a-8840-106bf820017f"/>
    <x v="95"/>
    <d v="2024-11-05T21:12:54"/>
    <x v="0"/>
    <n v="421152912"/>
    <x v="1762"/>
    <s v="jimmy chu sarees designer Jimmy chu fabric saree zimmy choo sarees designer zimmy choo fabric saree"/>
  </r>
  <r>
    <s v="85398356072475520_1"/>
    <x v="171"/>
    <x v="2"/>
    <s v="aca0cdf6-9a8a-48f9-b221-f51dc773ff5f"/>
    <x v="59"/>
    <d v="2024-11-05T21:12:55"/>
    <x v="0"/>
    <n v="433064160"/>
    <x v="655"/>
    <s v="Gorgeous Fashionista Women Palazzos"/>
  </r>
  <r>
    <s v="85398448732099200_1"/>
    <x v="1128"/>
    <x v="2"/>
    <s v="152cf5c6-e52a-4b30-af6d-20c01fb9fed2"/>
    <x v="95"/>
    <d v="2024-11-05T21:12:58"/>
    <x v="1"/>
    <n v="399975539"/>
    <x v="1863"/>
    <s v="New Fanci saree"/>
  </r>
  <r>
    <s v="85398350295397184_1"/>
    <x v="511"/>
    <x v="2"/>
    <s v="69dfc32e-d49b-4363-a0cf-92b0f9252420"/>
    <x v="17"/>
    <d v="2024-11-05T21:12:59"/>
    <x v="1"/>
    <n v="411748073"/>
    <x v="1566"/>
    <s v="White floral print womens top "/>
  </r>
  <r>
    <s v="85398436871897280_1"/>
    <x v="589"/>
    <x v="2"/>
    <s v="9659b8eb-bec1-4f79-b019-93712e2d34fe"/>
    <x v="180"/>
    <d v="2024-11-05T21:13:00"/>
    <x v="0"/>
    <n v="434984902"/>
    <x v="3888"/>
    <s v="Embrace Boho Chic with This Stylish Crochet Flower Vest Top â€“ Trendy Women's Knitwear Perfect for Any Occasion"/>
  </r>
  <r>
    <s v="85398384450082112_1"/>
    <x v="511"/>
    <x v="2"/>
    <s v="b066161c-21a9-4fdc-b440-66e1c5710988"/>
    <x v="49"/>
    <d v="2024-11-05T21:13:00"/>
    <x v="1"/>
    <n v="160849388"/>
    <x v="135"/>
    <s v="Premium Steam Press Iron Teflon Shoe - Press Boot - Iron Shoe Cover - Ironing Shoe Cover- Sole Plate - Iron Plate Cover - All Silver (Pack of 1 ) (Big Fibre Boot)"/>
  </r>
  <r>
    <s v="85398432017683776_1"/>
    <x v="15"/>
    <x v="2"/>
    <s v="29349ec1-c967-4b59-b704-54b2a657a132"/>
    <x v="57"/>
    <d v="2024-11-05T21:13:00"/>
    <x v="3"/>
    <n v="353922696"/>
    <x v="1"/>
    <s v=" Window AC Cover "/>
  </r>
  <r>
    <s v="85398460364220096_1"/>
    <x v="181"/>
    <x v="2"/>
    <s v="7cc5507a-cd74-4aa6-ad33-966564be07b5"/>
    <x v="22"/>
    <d v="2024-11-05T21:13:01"/>
    <x v="3"/>
    <n v="445265398"/>
    <x v="1"/>
    <s v="NULL"/>
  </r>
  <r>
    <s v="85398355958175040_1"/>
    <x v="670"/>
    <x v="2"/>
    <s v="c2afed06-d268-4e35-a883-f4fcb21092f8"/>
    <x v="23"/>
    <d v="2024-11-05T21:13:01"/>
    <x v="1"/>
    <n v="276569924"/>
    <x v="660"/>
    <s v="HASUS FANCY GOWN"/>
  </r>
  <r>
    <s v="85398462950789760_1"/>
    <x v="942"/>
    <x v="2"/>
    <s v="408d732b-1bfc-47a0-93a5-900640c30dc1"/>
    <x v="136"/>
    <d v="2024-11-05T21:13:01"/>
    <x v="3"/>
    <n v="389404323"/>
    <x v="1"/>
    <s v="NULL"/>
  </r>
  <r>
    <s v="85398467052237632_1"/>
    <x v="330"/>
    <x v="2"/>
    <s v="730de3ec-3b40-4373-b3a5-406a3814d834"/>
    <x v="76"/>
    <d v="2024-11-05T21:13:02"/>
    <x v="1"/>
    <n v="422410087"/>
    <x v="3315"/>
    <s v="CO-ORD SET"/>
  </r>
  <r>
    <s v="85398467897163968_1"/>
    <x v="172"/>
    <x v="2"/>
    <s v="9a72699c-1932-41c0-b159-c875bcec4a54"/>
    <x v="76"/>
    <d v="2024-11-05T21:13:03"/>
    <x v="1"/>
    <n v="369259252"/>
    <x v="92"/>
    <s v="SC Fashion Women's Presenting Trndy New Georgette Salwar Suits With Dupatta"/>
  </r>
  <r>
    <s v="85398488313632064_1"/>
    <x v="586"/>
    <x v="2"/>
    <s v="b88749a8-07e4-4df5-bc16-d7a3c22e031e"/>
    <x v="118"/>
    <d v="2024-11-05T21:13:08"/>
    <x v="0"/>
    <n v="397250482"/>
    <x v="1767"/>
    <s v="Princess Unique Jewellery Sets"/>
  </r>
  <r>
    <s v="85398498036142720_1"/>
    <x v="666"/>
    <x v="2"/>
    <s v="f4b1cabb-304e-4379-ab6b-b7b172eccd50"/>
    <x v="235"/>
    <d v="2024-11-05T21:13:10"/>
    <x v="0"/>
    <n v="348185374"/>
    <x v="5635"/>
    <s v="Traditional Wear Unstitched Blouse Stylish Golden &amp; Silver Zari work Blouse piece"/>
  </r>
  <r>
    <s v="85398499509659328_1"/>
    <x v="19"/>
    <x v="2"/>
    <s v="306aa9c0-9899-4c80-b253-c9090b6b771b"/>
    <x v="568"/>
    <d v="2024-11-05T21:13:10"/>
    <x v="0"/>
    <n v="133276411"/>
    <x v="6747"/>
    <s v="Twinkling Elegant Jewellery Sets"/>
  </r>
  <r>
    <s v="85398492927366464_1"/>
    <x v="67"/>
    <x v="2"/>
    <s v="a77303eb-cfde-4139-9c3b-b87c8119dd35"/>
    <x v="14"/>
    <d v="2024-11-05T21:13:13"/>
    <x v="1"/>
    <n v="429087710"/>
    <x v="5138"/>
    <s v="GoSriKi Fashion Women's Navy-blue Cotton Blend Straight Kurta Set"/>
  </r>
  <r>
    <s v="85398515291395392_1"/>
    <x v="434"/>
    <x v="2"/>
    <s v="76c647d4-5485-40e9-ae7a-26d62109b742"/>
    <x v="29"/>
    <d v="2024-11-05T21:13:13"/>
    <x v="3"/>
    <n v="8298476"/>
    <x v="553"/>
    <s v="*Launching New Designer Party Wear Look Top Plazzo &amp; Dupatta Set "/>
  </r>
  <r>
    <s v="85398518358861504_1"/>
    <x v="315"/>
    <x v="2"/>
    <s v="6f54b31f-605a-45d4-b88a-5cce5309345c"/>
    <x v="72"/>
    <d v="2024-11-05T21:13:15"/>
    <x v="3"/>
    <n v="430557069"/>
    <x v="1"/>
    <s v="NULL"/>
  </r>
  <r>
    <s v="85398518106827648_1"/>
    <x v="1"/>
    <x v="2"/>
    <s v="a4259e35-a71b-4014-8043-362b51c83165"/>
    <x v="96"/>
    <d v="2024-11-05T21:13:26"/>
    <x v="1"/>
    <n v="370774856"/>
    <x v="151"/>
    <s v="Women Embellished Silk Blend Straight Kurta  (Green)"/>
  </r>
  <r>
    <s v="85398512524209024_1"/>
    <x v="343"/>
    <x v="2"/>
    <s v="98ce7fca-1ac8-452c-b09a-367384671ae2"/>
    <x v="50"/>
    <d v="2024-11-05T21:13:28"/>
    <x v="1"/>
    <n v="424686603"/>
    <x v="1"/>
    <s v="NULL"/>
  </r>
  <r>
    <s v="85398579033287552_1"/>
    <x v="630"/>
    <x v="2"/>
    <s v="d19645d7-7e0f-4b0c-bdaa-0bc6c49f6c96"/>
    <x v="46"/>
    <d v="2024-11-05T21:13:29"/>
    <x v="0"/>
    <n v="123899515"/>
    <x v="44"/>
    <s v=" NEW DESGINER ANARKALI KURTA SET"/>
  </r>
  <r>
    <s v="85398504553509696_1"/>
    <x v="298"/>
    <x v="2"/>
    <s v="3f296a04-367e-47b6-b81f-236b9d703142"/>
    <x v="50"/>
    <d v="2024-11-05T21:13:30"/>
    <x v="1"/>
    <n v="358350676"/>
    <x v="1"/>
    <s v="NULL"/>
  </r>
  <r>
    <s v="85398582061950656_1"/>
    <x v="506"/>
    <x v="2"/>
    <s v="0cb278b8-3a5d-4fe0-b639-d652229b2aae"/>
    <x v="112"/>
    <d v="2024-11-05T21:13:31"/>
    <x v="7"/>
    <n v="432241721"/>
    <x v="6748"/>
    <s v="DE SHOP Women's Striped Summer Track Suits / Daily Use / Activewear / Yogawear / Gymea / Sportswear / Womens Track Suit Printed and / track suit for women summer / new track suit / track suit girls / track suit tranding / track t-shirt / track pant .. "/>
  </r>
  <r>
    <s v="85398594706347328_1"/>
    <x v="98"/>
    <x v="2"/>
    <s v="a943cfbb-3dc5-4bc2-8056-8cd5fc3b4381"/>
    <x v="46"/>
    <d v="2024-11-05T21:13:34"/>
    <x v="0"/>
    <n v="134081440"/>
    <x v="5691"/>
    <s v="Women's Heavy Taffeta Silk Semi - Stitched Lehenga Choli  "/>
  </r>
  <r>
    <s v="85398586574995648_1"/>
    <x v="410"/>
    <x v="2"/>
    <s v="1ca147ee-cf60-4e4c-816f-c34ee658f236"/>
    <x v="214"/>
    <d v="2024-11-05T21:13:35"/>
    <x v="3"/>
    <n v="414189057"/>
    <x v="576"/>
    <s v="New Trendy Trouser for women"/>
  </r>
  <r>
    <s v="85398518956749632_1"/>
    <x v="677"/>
    <x v="2"/>
    <s v="3651f840-3310-4c8f-ae6b-6a25992da18f"/>
    <x v="96"/>
    <d v="2024-11-05T21:13:35"/>
    <x v="1"/>
    <n v="423755362"/>
    <x v="462"/>
    <s v="Women Embroidered PURE Vicose Chanderi kurta set"/>
  </r>
  <r>
    <s v="85398622137209472_1"/>
    <x v="556"/>
    <x v="2"/>
    <s v="3ad1ee25-d74e-418e-9196-cc9a3ccf369d"/>
    <x v="23"/>
    <d v="2024-11-05T21:13:40"/>
    <x v="1"/>
    <n v="439961881"/>
    <x v="660"/>
    <s v="Charvi Ensemble Kurtis"/>
  </r>
  <r>
    <s v="85398558729011392_1"/>
    <x v="416"/>
    <x v="2"/>
    <s v="ad209d02-572a-4e02-a607-639362b86144"/>
    <x v="48"/>
    <d v="2024-11-05T21:13:43"/>
    <x v="0"/>
    <n v="380587614"/>
    <x v="1"/>
    <s v="NULL"/>
  </r>
  <r>
    <s v="85398642832845696_1"/>
    <x v="669"/>
    <x v="2"/>
    <s v="ca2a8068-98e4-48fd-9b93-6aa597f8807f"/>
    <x v="95"/>
    <d v="2024-11-05T21:13:45"/>
    <x v="0"/>
    <n v="395015845"/>
    <x v="4417"/>
    <s v="New Designer Fancy Sequince Georgette Saree For Women"/>
  </r>
  <r>
    <s v="85398164081349952_1"/>
    <x v="15"/>
    <x v="2"/>
    <s v="8c9bc6fa-345e-45b2-86d7-4169af529972"/>
    <x v="14"/>
    <d v="2024-11-05T21:13:46"/>
    <x v="1"/>
    <n v="439016272"/>
    <x v="13"/>
    <s v="Women Flat Sandal White"/>
  </r>
  <r>
    <s v="85398655818786496_1"/>
    <x v="537"/>
    <x v="2"/>
    <s v="9b391b3f-ae92-4c84-b064-dbaeeca4bf13"/>
    <x v="74"/>
    <d v="2024-11-05T21:13:47"/>
    <x v="0"/>
    <n v="309696721"/>
    <x v="4666"/>
    <s v="three cat hoodie "/>
  </r>
  <r>
    <s v="85398656773771904_1"/>
    <x v="244"/>
    <x v="2"/>
    <s v="fc7c04d6-a2da-47bc-99cc-40a42c869939"/>
    <x v="23"/>
    <d v="2024-11-05T21:13:48"/>
    <x v="0"/>
    <n v="328029812"/>
    <x v="240"/>
    <s v="WOMENS TRENDY KURTA WITH PANT and DUPPATTA"/>
  </r>
  <r>
    <s v="85398572773864256_1"/>
    <x v="61"/>
    <x v="2"/>
    <s v="ee49014a-df88-4cb0-8240-c0d6f3dd637c"/>
    <x v="56"/>
    <d v="2024-11-05T21:13:50"/>
    <x v="3"/>
    <n v="450279963"/>
    <x v="1"/>
    <s v="Govindam Gold Look AD Stone Lakshmi Nakshi Bridal Bangles"/>
  </r>
  <r>
    <s v="85398673933959360_1"/>
    <x v="601"/>
    <x v="2"/>
    <s v="6b462d6b-08cc-4030-8f7e-f700527b5012"/>
    <x v="48"/>
    <d v="2024-11-05T21:13:51"/>
    <x v="0"/>
    <n v="453182161"/>
    <x v="6392"/>
    <s v="Maanit Kids Manual Ride On Cart Airplane Design with Under Seat Storage Compartment Car Battery Operated Ride On"/>
  </r>
  <r>
    <s v="85398677230708416_1"/>
    <x v="184"/>
    <x v="2"/>
    <s v="796da7c7-f902-4616-b1cf-25edb7e112b9"/>
    <x v="23"/>
    <d v="2024-11-05T21:13:52"/>
    <x v="0"/>
    <n v="441777689"/>
    <x v="367"/>
    <s v="ARTrends- Metal Decorative Mirror Wall Mounted Hanging Mirror Sculpture Metal Golden Rose Design Modern Art Mirror for Home DÃ©cor"/>
  </r>
  <r>
    <s v="85398680019544960_1"/>
    <x v="209"/>
    <x v="2"/>
    <s v="73f09677-d7ce-4c5f-9275-8692e52e56dd"/>
    <x v="23"/>
    <d v="2024-11-05T21:13:54"/>
    <x v="1"/>
    <n v="433278372"/>
    <x v="95"/>
    <s v="PRESENTING NEW STUNNING LOOK COLLATION"/>
  </r>
  <r>
    <s v="85398679927270272_1"/>
    <x v="520"/>
    <x v="2"/>
    <s v="fd613007-dcdd-4f85-b214-cb97da2feb19"/>
    <x v="49"/>
    <d v="2024-11-05T21:13:54"/>
    <x v="1"/>
    <n v="417851194"/>
    <x v="1829"/>
    <s v="designer ready to wear saree "/>
  </r>
  <r>
    <s v="85398688655966400_1"/>
    <x v="169"/>
    <x v="2"/>
    <s v="9c690695-79d0-47a6-88fd-fb11153b6d13"/>
    <x v="45"/>
    <d v="2024-11-05T21:13:54"/>
    <x v="1"/>
    <n v="407512507"/>
    <x v="593"/>
    <s v="Kashvi cookware Perfect Collection Combo Set of 6 Pcs Induction Base Cookware Sets Black (Kadai, LID, Tawa, Milk Pan, Sauce Pan, Fry Pan)"/>
  </r>
  <r>
    <s v="85398705503081792_1"/>
    <x v="287"/>
    <x v="2"/>
    <s v="d03e2a9c-d28f-41cc-b33d-8b9270572c72"/>
    <x v="50"/>
    <d v="2024-11-05T21:13:58"/>
    <x v="1"/>
    <n v="396703227"/>
    <x v="1"/>
    <s v="NULL"/>
  </r>
  <r>
    <n v="1.2826998038992599E+20"/>
    <x v="201"/>
    <x v="3"/>
    <s v="gh_lehlah_aa384f73-6d08-4573-a65d-0163066a17d9_"/>
    <x v="242"/>
    <d v="2024-11-05T21:13:59"/>
    <x v="1"/>
    <s v="Apparel"/>
    <x v="6004"/>
    <s v="SASSAFRAS Women Comfort Cargos Trousers"/>
  </r>
  <r>
    <s v="85398707780121408_1"/>
    <x v="273"/>
    <x v="2"/>
    <s v="6894bac4-deae-4b1d-8592-b41f196bcaa4"/>
    <x v="487"/>
    <d v="2024-11-05T21:13:59"/>
    <x v="0"/>
    <n v="406746763"/>
    <x v="4856"/>
    <s v="Beautiful Unique Design Oxidised Silver Stud Earring | Women's Latest Design Monalisa Earrings | Ethnic Stone Earrings | Oxidized Stone Earrings |Stone Earrings for Girls &amp; Women| Pair of Stone Studs | Premium Quality Brass Stone Studs | Pair of Stone Ear"/>
  </r>
  <r>
    <s v="85398625454789952_1"/>
    <x v="293"/>
    <x v="2"/>
    <s v="7d8cca82-3343-4d40-b7bc-076a547ef94d"/>
    <x v="113"/>
    <d v="2024-11-05T21:13:59"/>
    <x v="3"/>
    <n v="428569248"/>
    <x v="1"/>
    <s v="Brass Yin Yang - Ethnic Wall Decor"/>
  </r>
  <r>
    <s v="85398581252074368_1"/>
    <x v="709"/>
    <x v="2"/>
    <s v="8c77f707-63bf-4afa-b10a-f79e452c6727"/>
    <x v="191"/>
    <d v="2024-11-05T21:14:00"/>
    <x v="3"/>
    <n v="429857512"/>
    <x v="1"/>
    <s v="NULL"/>
  </r>
  <r>
    <s v="85398731079947584_1"/>
    <x v="191"/>
    <x v="2"/>
    <s v="c7632c3b-a387-4625-ab0f-ffd67c6a9001"/>
    <x v="44"/>
    <d v="2024-11-05T21:14:05"/>
    <x v="3"/>
    <n v="178154501"/>
    <x v="5842"/>
    <s v="Premium Cotton Kurta Pant With Dupatta Set For Women"/>
  </r>
  <r>
    <s v="85398735320502912_1"/>
    <x v="213"/>
    <x v="2"/>
    <s v="c5807141-974f-4868-9324-4908b2a113a2"/>
    <x v="16"/>
    <d v="2024-11-05T21:14:06"/>
    <x v="0"/>
    <n v="443979474"/>
    <x v="5321"/>
    <s v="SAREES"/>
  </r>
  <r>
    <s v="85398740810846848_1"/>
    <x v="224"/>
    <x v="2"/>
    <s v="0d48ad75-86c2-49a3-8595-9b006d715594"/>
    <x v="64"/>
    <d v="2024-11-05T21:14:07"/>
    <x v="3"/>
    <n v="454597277"/>
    <x v="1"/>
    <s v="Very Beautiful lite handwork party saree"/>
  </r>
  <r>
    <s v="85398743918244672_1"/>
    <x v="133"/>
    <x v="2"/>
    <s v="f4ce353c-0238-45a5-898d-3fe89da61075"/>
    <x v="25"/>
    <d v="2024-11-05T21:14:08"/>
    <x v="1"/>
    <n v="444603975"/>
    <x v="1588"/>
    <s v="Psampa Colorblock Letter Graphic Kangaroo Pocket Drawstring Hoodie Womens Shirts"/>
  </r>
  <r>
    <s v="85398753330844288_1"/>
    <x v="586"/>
    <x v="2"/>
    <s v="5cfc7849-6769-45c6-a348-a52a85d0c6ed"/>
    <x v="50"/>
    <d v="2024-11-05T21:14:10"/>
    <x v="1"/>
    <n v="380203782"/>
    <x v="1"/>
    <s v="NULL"/>
  </r>
  <r>
    <s v="85398765806020288_1"/>
    <x v="686"/>
    <x v="2"/>
    <s v="46f44fbd-370c-44f3-a574-c157439442da"/>
    <x v="148"/>
    <d v="2024-11-05T21:14:14"/>
    <x v="0"/>
    <n v="369134769"/>
    <x v="336"/>
    <s v="Women's Lycra Peacock Saree Bollywood Design with Sequence Blouse for wedding, party, engagement. |Peacock|"/>
  </r>
  <r>
    <s v="85398772779717952_1"/>
    <x v="1020"/>
    <x v="2"/>
    <s v="135d7527-2807-4a6f-a25c-585c2939cbe6"/>
    <x v="131"/>
    <d v="2024-11-05T21:14:15"/>
    <x v="0"/>
    <n v="409580499"/>
    <x v="3269"/>
    <s v="Trending Chinon Gold Stone Saree Blouse"/>
  </r>
  <r>
    <s v="85398664978770816_1"/>
    <x v="156"/>
    <x v="2"/>
    <s v="0896e4bb-6ae6-42ed-9eb1-db67b87f5129"/>
    <x v="183"/>
    <d v="2024-11-05T21:14:16"/>
    <x v="0"/>
    <n v="446605845"/>
    <x v="1"/>
    <s v="NULL"/>
  </r>
  <r>
    <s v="85398718085526336_1"/>
    <x v="1123"/>
    <x v="2"/>
    <s v="3651f840-3310-4c8f-ae6b-6a25992da18f"/>
    <x v="96"/>
    <d v="2024-11-05T21:14:16"/>
    <x v="1"/>
    <n v="435421104"/>
    <x v="462"/>
    <s v="Women Embroidered PURE Vicose Chanderi kurta set"/>
  </r>
  <r>
    <s v="85398737433850688_1"/>
    <x v="117"/>
    <x v="2"/>
    <s v="b0528929-507b-4310-9273-2362880fba45"/>
    <x v="45"/>
    <d v="2024-11-05T21:14:17"/>
    <x v="1"/>
    <n v="442430739"/>
    <x v="43"/>
    <s v="GIRLS HANDBAG, TOTE BAG FOE COLLEGE "/>
  </r>
  <r>
    <s v="85398781056134016_1"/>
    <x v="592"/>
    <x v="2"/>
    <s v="6c7fc352-67b9-4881-81ae-fa9f8426d474"/>
    <x v="152"/>
    <d v="2024-11-05T21:14:18"/>
    <x v="0"/>
    <n v="381881217"/>
    <x v="5050"/>
    <s v=" Smoth Georgette fabric with beautiful embroidery lace border with beautiful latkan"/>
  </r>
  <r>
    <s v="85398780515444416_1"/>
    <x v="354"/>
    <x v="2"/>
    <s v="0ee115c1-ab3c-4e1d-ac80-2dc946617c04"/>
    <x v="101"/>
    <d v="2024-11-05T21:14:18"/>
    <x v="0"/>
    <n v="428307846"/>
    <x v="564"/>
    <s v="Women Printed Viscose Rayon Straight Kurta"/>
  </r>
  <r>
    <s v="85398790615302336_1"/>
    <x v="1322"/>
    <x v="2"/>
    <s v="f805d913-414c-441c-aa33-bfdc5e7e4092"/>
    <x v="279"/>
    <d v="2024-11-05T21:14:19"/>
    <x v="2"/>
    <n v="137125673"/>
    <x v="2117"/>
    <s v=" Plastic Kitchen Storage Trolley Rack with Wheels, Rolling Utility Cart, Slide Out Storage Shelves Space Saving Home Storage Organizer Racks (White, 4 Layer)"/>
  </r>
  <r>
    <s v="85398788314952512_1"/>
    <x v="396"/>
    <x v="2"/>
    <s v="551d247e-0057-49f8-9c16-4dcacb4aea17"/>
    <x v="56"/>
    <d v="2024-11-05T21:14:19"/>
    <x v="139"/>
    <n v="417037017"/>
    <x v="1"/>
    <s v="HALF LENGHA CHOLI"/>
  </r>
  <r>
    <s v="85398738442005376_1"/>
    <x v="875"/>
    <x v="2"/>
    <s v="8b0c0d14-9f5d-4a22-b378-c2106fc201d0"/>
    <x v="57"/>
    <d v="2024-11-05T21:14:23"/>
    <x v="9"/>
    <n v="450784388"/>
    <x v="1"/>
    <s v="NULL"/>
  </r>
  <r>
    <s v="85398756091986112_1"/>
    <x v="1"/>
    <x v="2"/>
    <s v="ec2a6753-ec63-40a6-bf9b-956bdd465703"/>
    <x v="59"/>
    <d v="2024-11-05T21:14:25"/>
    <x v="0"/>
    <n v="276427889"/>
    <x v="1067"/>
    <s v="EMBROEDARY RAYON ANARKALI LONG KURTI"/>
  </r>
  <r>
    <s v="85398827445136256_1"/>
    <x v="412"/>
    <x v="2"/>
    <s v="e0070a2b-f6f4-47a9-957d-51347dbefa92"/>
    <x v="49"/>
    <d v="2024-11-05T21:14:29"/>
    <x v="0"/>
    <n v="7337060"/>
    <x v="5805"/>
    <s v="Gullak Bank 0021 Blue"/>
  </r>
  <r>
    <s v="85398665317455168_1"/>
    <x v="594"/>
    <x v="2"/>
    <s v="c810b6fc-114c-4357-b69f-eb6ea9d7bd07"/>
    <x v="50"/>
    <d v="2024-11-05T21:14:30"/>
    <x v="1"/>
    <n v="455911508"/>
    <x v="1"/>
    <s v="NULL"/>
  </r>
  <r>
    <s v="85398665317455169_1"/>
    <x v="177"/>
    <x v="2"/>
    <s v="c810b6fc-114c-4357-b69f-eb6ea9d7bd07"/>
    <x v="50"/>
    <d v="2024-11-05T21:14:30"/>
    <x v="1"/>
    <n v="455912300"/>
    <x v="1"/>
    <s v="NULL"/>
  </r>
  <r>
    <s v="85398836629140288_1"/>
    <x v="593"/>
    <x v="2"/>
    <s v="ca2a8068-98e4-48fd-9b93-6aa597f8807f"/>
    <x v="95"/>
    <d v="2024-11-05T21:14:30"/>
    <x v="0"/>
    <n v="310849237"/>
    <x v="4417"/>
    <s v="New Designer Fancy Sequince Georgette Saree For Women"/>
  </r>
  <r>
    <s v="85398853244649664_1"/>
    <x v="72"/>
    <x v="2"/>
    <s v="bf7127a5-6f55-46bb-a12a-97d9e7ac0e4e"/>
    <x v="95"/>
    <d v="2024-11-05T21:14:34"/>
    <x v="1"/>
    <n v="131100359"/>
    <x v="3504"/>
    <s v="Presenting New Designer Collection In Faux Georgette With Heavy Embroidery Coding Dori-Sequence Work Top-Bottom And Dupatta Set Fully Stitched Ready To Wear "/>
  </r>
  <r>
    <s v="85398854677811840_1"/>
    <x v="1121"/>
    <x v="2"/>
    <s v="740d46f1-e85a-4739-bb83-c4126870ef49"/>
    <x v="97"/>
    <d v="2024-11-05T21:14:37"/>
    <x v="1"/>
    <n v="441118678"/>
    <x v="136"/>
    <s v="Printed Enamel (Chakla Belan) "/>
  </r>
  <r>
    <s v="85398859799997312_1"/>
    <x v="250"/>
    <x v="2"/>
    <s v="8ac933fc-740e-44ae-b514-82a58015471b"/>
    <x v="59"/>
    <d v="2024-11-05T21:14:37"/>
    <x v="0"/>
    <n v="75647727"/>
    <x v="5682"/>
    <s v="Virgo Moda Printed Aqua Blue Front open button dress with belt"/>
  </r>
  <r>
    <s v="85398861292229249_1"/>
    <x v="120"/>
    <x v="2"/>
    <s v="20073653-b218-49cd-8fb6-f1abb99d12d3"/>
    <x v="208"/>
    <d v="2024-11-05T21:14:38"/>
    <x v="1"/>
    <n v="406600769"/>
    <x v="1"/>
    <s v="NULL"/>
  </r>
  <r>
    <s v="85398775548072576_1"/>
    <x v="603"/>
    <x v="2"/>
    <s v="aeafaa15-23fe-4b18-b72b-00290bfb3d81"/>
    <x v="234"/>
    <d v="2024-11-05T21:14:38"/>
    <x v="0"/>
    <n v="452679864"/>
    <x v="1293"/>
    <s v="&quot;Women's Yellow Cotton Printed Night Suit Top and Pyjama Co-ord Sets&quot;"/>
  </r>
  <r>
    <s v="85398886650409792_1"/>
    <x v="98"/>
    <x v="2"/>
    <s v="f734f6ad-2655-4bd4-9227-a07e38e2f932"/>
    <x v="62"/>
    <d v="2024-11-05T21:14:42"/>
    <x v="0"/>
    <n v="412585290"/>
    <x v="345"/>
    <s v="Riya Fluence Eau De Parfum - 100ml"/>
  </r>
  <r>
    <s v="85398897128248640_1"/>
    <x v="195"/>
    <x v="2"/>
    <s v="0a606214-7286-4d45-9cb9-f7ed16c31631"/>
    <x v="58"/>
    <d v="2024-11-05T21:14:44"/>
    <x v="0"/>
    <n v="411532270"/>
    <x v="6002"/>
    <s v="1To Finity Women Fake Translucent Warm Fleece Lined Tights Leggings Thermal Pantyhose Opaque High Waist Winter Sheer Tight for Women Winter Wear Color Black - Full Foot"/>
  </r>
  <r>
    <s v="85398894692412288_1"/>
    <x v="215"/>
    <x v="2"/>
    <s v="46d506d6-3982-4557-98ac-715677e20b98"/>
    <x v="106"/>
    <d v="2024-11-05T21:14:44"/>
    <x v="26"/>
    <n v="417820145"/>
    <x v="4406"/>
    <s v="WOMEN HAVY LAHENGA CHOLI"/>
  </r>
  <r>
    <s v="85398900212491968_1"/>
    <x v="489"/>
    <x v="2"/>
    <s v="a6a6f83d-4b00-4b04-840e-aac3bb7a5464"/>
    <x v="166"/>
    <d v="2024-11-05T21:14:45"/>
    <x v="1"/>
    <n v="440763658"/>
    <x v="4933"/>
    <n v="1635"/>
  </r>
  <r>
    <n v="1.28269983967944E+20"/>
    <x v="1647"/>
    <x v="3"/>
    <s v="gh_lehlah_1e3bb525-79b9-464b-bf32-b0f1f8634260_"/>
    <x v="58"/>
    <d v="2024-11-05T21:14:46"/>
    <x v="0"/>
    <s v="Personal Care"/>
    <x v="6173"/>
    <s v="Roadster Bright Rust Orange Fascination Infatuation Cable Knit Sweater Dress"/>
  </r>
  <r>
    <n v="1.28269983967944E+20"/>
    <x v="6"/>
    <x v="3"/>
    <s v="gh_lehlah_1e3bb525-79b9-464b-bf32-b0f1f8634260_"/>
    <x v="58"/>
    <d v="2024-11-05T21:14:46"/>
    <x v="0"/>
    <s v="Personal Care"/>
    <x v="6173"/>
    <s v="Roadster Bright Rust Orange Fascination Infatuation Cable Knit Sweater Dress"/>
  </r>
  <r>
    <n v="1.28269983967944E+20"/>
    <x v="364"/>
    <x v="3"/>
    <s v="gh_lehlah_1e3bb525-79b9-464b-bf32-b0f1f8634260_"/>
    <x v="58"/>
    <d v="2024-11-05T21:14:46"/>
    <x v="0"/>
    <s v="Personal Care"/>
    <x v="6173"/>
    <s v="Roadster Bright Rust Orange Fascination Infatuation Cable Knit Sweater Dress"/>
  </r>
  <r>
    <n v="1.28269983967944E+20"/>
    <x v="176"/>
    <x v="3"/>
    <s v="gh_lehlah_1e3bb525-79b9-464b-bf32-b0f1f8634260_"/>
    <x v="58"/>
    <d v="2024-11-05T21:14:46"/>
    <x v="0"/>
    <s v="Personal Care"/>
    <x v="6173"/>
    <s v="Roadster Bright Rust Orange Fascination Infatuation Cable Knit Sweater Dress"/>
  </r>
  <r>
    <n v="1.28269983967944E+20"/>
    <x v="176"/>
    <x v="3"/>
    <s v="gh_lehlah_1e3bb525-79b9-464b-bf32-b0f1f8634260_"/>
    <x v="58"/>
    <d v="2024-11-05T21:14:46"/>
    <x v="0"/>
    <s v="Personal Care"/>
    <x v="6173"/>
    <s v="Roadster Bright Rust Orange Fascination Infatuation Cable Knit Sweater Dress"/>
  </r>
  <r>
    <s v="85398918007493952_1"/>
    <x v="749"/>
    <x v="2"/>
    <s v="7f084b37-03f3-49f3-969f-b42223e23489"/>
    <x v="45"/>
    <d v="2024-11-05T21:14:50"/>
    <x v="1"/>
    <n v="221705376"/>
    <x v="6590"/>
    <s v="Beige sweater vest"/>
  </r>
  <r>
    <s v="85398920863928960_1"/>
    <x v="309"/>
    <x v="2"/>
    <s v="a22251fa-b52a-4402-8dc7-1c6053458bbe"/>
    <x v="137"/>
    <d v="2024-11-05T21:14:50"/>
    <x v="0"/>
    <n v="433093165"/>
    <x v="351"/>
    <s v="Jewels Galaxy Gold Plated Set of 23 Stackable Rings"/>
  </r>
  <r>
    <s v="85398920863928961_1"/>
    <x v="156"/>
    <x v="2"/>
    <s v="a22251fa-b52a-4402-8dc7-1c6053458bbe"/>
    <x v="137"/>
    <d v="2024-11-05T21:14:50"/>
    <x v="0"/>
    <n v="273994752"/>
    <x v="351"/>
    <s v="Jewels Galaxy Gold Plated Set of 23 Stackable Rings"/>
  </r>
  <r>
    <s v="85398841408349888_1"/>
    <x v="529"/>
    <x v="2"/>
    <s v="198fc19b-5afb-4310-a79f-461b15a974cd"/>
    <x v="72"/>
    <d v="2024-11-05T21:14:51"/>
    <x v="3"/>
    <n v="425310516"/>
    <x v="1"/>
    <s v="NULL"/>
  </r>
  <r>
    <s v="85398774760859328_1"/>
    <x v="156"/>
    <x v="2"/>
    <s v="ea9a878f-92d8-47b8-afa9-d87efaba90de"/>
    <x v="193"/>
    <d v="2024-11-05T21:14:53"/>
    <x v="0"/>
    <n v="416626828"/>
    <x v="2095"/>
    <s v="Icandies White Flower Necklace, Tiny Flower Daisy Necklace, White Flower Necklace, gifts for her, Small Flower Necklace, Minimalist, Gifts for her, Gifts For Women and Girls"/>
  </r>
  <r>
    <s v="85398803377165632_1"/>
    <x v="62"/>
    <x v="2"/>
    <s v="c663bb66-5b25-4179-8066-295a3000280a"/>
    <x v="91"/>
    <d v="2024-11-05T21:14:54"/>
    <x v="0"/>
    <n v="365604801"/>
    <x v="6610"/>
    <s v="Premium Sweatshirt Casual Long Sleeve Sweatshirt For Fall &amp; Winter"/>
  </r>
  <r>
    <s v="85398947956228288_1"/>
    <x v="199"/>
    <x v="2"/>
    <s v="6b462d6b-08cc-4030-8f7e-f700527b5012"/>
    <x v="48"/>
    <d v="2024-11-05T21:14:56"/>
    <x v="0"/>
    <n v="10146992"/>
    <x v="6392"/>
    <s v="Maanit Kids Manual Ride On Cart Airplane Design with Under Seat Storage Compartment Car Battery Operated Ride On"/>
  </r>
  <r>
    <s v="85398937835372736_1"/>
    <x v="162"/>
    <x v="2"/>
    <s v="098dc622-2eba-4640-bb43-29dfb3927576"/>
    <x v="23"/>
    <d v="2024-11-05T21:14:56"/>
    <x v="1"/>
    <n v="152870120"/>
    <x v="660"/>
    <s v="Charvi Ensemble Kurtis"/>
  </r>
  <r>
    <s v="85398891927425664_1"/>
    <x v="477"/>
    <x v="2"/>
    <s v="aca0cdf6-9a8a-48f9-b221-f51dc773ff5f"/>
    <x v="59"/>
    <d v="2024-11-05T21:14:57"/>
    <x v="0"/>
    <n v="403885927"/>
    <x v="655"/>
    <s v="Gorgeous Fashionista Women Palazzos"/>
  </r>
  <r>
    <s v="85398863611565376_1"/>
    <x v="61"/>
    <x v="2"/>
    <s v="c868c1a2-c257-4f8f-87d7-2b94f97a0b50"/>
    <x v="22"/>
    <d v="2024-11-05T21:14:58"/>
    <x v="3"/>
    <n v="341176093"/>
    <x v="1"/>
    <s v="NULL"/>
  </r>
  <r>
    <s v="85398885972803776_1"/>
    <x v="376"/>
    <x v="2"/>
    <s v="1b74596f-ffb5-490d-836f-f4a10308ed1b"/>
    <x v="49"/>
    <d v="2024-11-05T21:14:59"/>
    <x v="0"/>
    <n v="442943074"/>
    <x v="6047"/>
    <s v="R AND G ENTERPRISE Rotate Plug EU Converter | 3 in 1 Rotatable Outlet Extender, One in Three 180 Degree Extension Plug | Multi Plug Mini Slim Wireless Outlet Adapter"/>
  </r>
  <r>
    <s v="85398854355790720_1"/>
    <x v="171"/>
    <x v="2"/>
    <s v="00297bb0-c061-46e0-ab56-26f33675d550"/>
    <x v="45"/>
    <d v="2024-11-05T21:15:00"/>
    <x v="0"/>
    <n v="328554683"/>
    <x v="84"/>
    <s v="Perfumes for Women "/>
  </r>
  <r>
    <s v="85398931044445056_1"/>
    <x v="806"/>
    <x v="2"/>
    <s v="f34b2f9b-76aa-4903-9b31-ce24820da2b1"/>
    <x v="150"/>
    <d v="2024-11-05T21:15:01"/>
    <x v="0"/>
    <n v="438196545"/>
    <x v="1121"/>
    <s v="Salasar Women's Cotton Blend Embroidered Straight Kurtis"/>
  </r>
  <r>
    <s v="85398980709548224_1"/>
    <x v="302"/>
    <x v="2"/>
    <s v="b88749a8-07e4-4df5-bc16-d7a3c22e031e"/>
    <x v="118"/>
    <d v="2024-11-05T21:15:05"/>
    <x v="0"/>
    <n v="402414653"/>
    <x v="1767"/>
    <s v="Princess Unique Jewellery Sets"/>
  </r>
  <r>
    <s v="85398710087456064_1"/>
    <x v="461"/>
    <x v="2"/>
    <s v="dfdbcf78-923d-447d-b14e-a8a6e2c17687"/>
    <x v="25"/>
    <d v="2024-11-05T21:15:05"/>
    <x v="1"/>
    <n v="444414117"/>
    <x v="1727"/>
    <s v="Winter Nightsuits for Women|Warm Night Suits for Girls | Cute Prints in imported woolen for her | Fur Night Suit for Girls"/>
  </r>
  <r>
    <s v="85398923681919808_1"/>
    <x v="521"/>
    <x v="2"/>
    <s v="4474e710-fcfb-411b-878d-5c2ffab50ce5"/>
    <x v="49"/>
    <d v="2024-11-05T21:15:06"/>
    <x v="1"/>
    <n v="402812384"/>
    <x v="5308"/>
    <s v="Velvet Jewelry Trays Organizer for Drawers,4 Pack Stackable Jewelry Display Trays for Drawer, Jewelry Storage Organizers Earring Necklace Bracelet Ring Holder Organizer, Jewelry Display Tray"/>
  </r>
  <r>
    <s v="85398966418150720_1"/>
    <x v="562"/>
    <x v="2"/>
    <s v="4a4bbc95-f9e7-4425-a4c3-c77a260a124d"/>
    <x v="23"/>
    <d v="2024-11-05T21:15:07"/>
    <x v="1"/>
    <n v="228192978"/>
    <x v="49"/>
    <s v="Presenting New Designer Collection In Pure Chinnon With Heavy Embroidery Sequence Work Top-Bottom And Dupatta Set Fully Stitched Ready To Wear"/>
  </r>
  <r>
    <s v="85398955367213952_1"/>
    <x v="40"/>
    <x v="2"/>
    <s v="b5fbb9eb-6808-422f-9d0e-c9f43e982d5e"/>
    <x v="255"/>
    <d v="2024-11-05T21:15:09"/>
    <x v="1"/>
    <n v="408204139"/>
    <x v="4101"/>
    <s v="DESIGNER LACE LYCRA TOP"/>
  </r>
  <r>
    <s v="85398828836704896_1"/>
    <x v="590"/>
    <x v="2"/>
    <s v="cfb6b303-804b-48df-9386-3386172c0286"/>
    <x v="50"/>
    <d v="2024-11-05T21:15:10"/>
    <x v="1"/>
    <n v="113626763"/>
    <x v="1"/>
    <s v="NULL"/>
  </r>
  <r>
    <s v="85399006240276672_1"/>
    <x v="240"/>
    <x v="2"/>
    <s v="1ee12948-e9ab-4373-8fd5-af24ba1f8b7c"/>
    <x v="234"/>
    <d v="2024-11-05T21:15:11"/>
    <x v="2"/>
    <n v="199425106"/>
    <x v="933"/>
    <s v="New 60gm. Stones Works Saree Stitched Blouse"/>
  </r>
  <r>
    <s v="85398886441276032_1"/>
    <x v="39"/>
    <x v="2"/>
    <s v="6cc3c88b-35f3-4e36-a185-6a3e289bc96d"/>
    <x v="166"/>
    <d v="2024-11-05T21:15:15"/>
    <x v="1"/>
    <n v="439141583"/>
    <x v="4933"/>
    <s v="Trendy Elegant Women Gowns"/>
  </r>
  <r>
    <s v="85398886441276033_1"/>
    <x v="451"/>
    <x v="2"/>
    <s v="6cc3c88b-35f3-4e36-a185-6a3e289bc96d"/>
    <x v="166"/>
    <d v="2024-11-05T21:15:15"/>
    <x v="1"/>
    <n v="312348292"/>
    <x v="4933"/>
    <s v="Trendy Elegant Women Gowns"/>
  </r>
  <r>
    <s v="85398946889003840_1"/>
    <x v="294"/>
    <x v="2"/>
    <s v="63acb7f7-04ce-4ec9-89e6-1e69cd59adba"/>
    <x v="2"/>
    <d v="2024-11-05T21:15:18"/>
    <x v="0"/>
    <n v="432533386"/>
    <x v="2"/>
    <s v="200 TC Woolen velvet Elastic Fitted Bedsheet With 2 Pillow Cover ( Fabric - Flano)"/>
  </r>
  <r>
    <s v="85399057071072960_1"/>
    <x v="45"/>
    <x v="2"/>
    <s v="9a72699c-1932-41c0-b159-c875bcec4a54"/>
    <x v="76"/>
    <d v="2024-11-05T21:15:24"/>
    <x v="1"/>
    <n v="450172289"/>
    <x v="92"/>
    <s v="SC Fashion Women's Presenting Trndy New Georgette Salwar Suits With Dupatta"/>
  </r>
  <r>
    <s v="85398997401006912_1"/>
    <x v="810"/>
    <x v="2"/>
    <s v="76562ff4-b676-4ab7-90b0-0a3eccf0a543"/>
    <x v="42"/>
    <d v="2024-11-05T21:15:27"/>
    <x v="1"/>
    <n v="379034776"/>
    <x v="4558"/>
    <s v="Pavan Ecommerce 360Â° Rotatable Cleaning Glass Wiper Window Cleaner, Silicone Squeegee for Bathroom, Windows, and Car Glass, Window Squeegee, Mirror Scraper Brush with Soft Rubber (Multicolor) Pack of 1"/>
  </r>
  <r>
    <s v="85399084107530432_1"/>
    <x v="268"/>
    <x v="2"/>
    <s v="94e36452-c979-4177-9659-96adb61e9d0b"/>
    <x v="5"/>
    <d v="2024-11-05T21:15:29"/>
    <x v="1"/>
    <n v="435154084"/>
    <x v="513"/>
    <s v="SHIV ENTERPRISE KURTA SET"/>
  </r>
  <r>
    <s v="85399067416523584_1"/>
    <x v="367"/>
    <x v="2"/>
    <s v="dcc87aed-2d99-4ac6-b2bd-274ae6500ac5"/>
    <x v="99"/>
    <d v="2024-11-05T21:15:29"/>
    <x v="1"/>
    <n v="359109432"/>
    <x v="733"/>
    <s v="WOMAN TRENDY DRESS | Women's Floral Print Spaghetti Strap Bodycon Dress"/>
  </r>
  <r>
    <s v="85399083281252544_1"/>
    <x v="197"/>
    <x v="2"/>
    <s v="36fae7d5-5aa3-42fe-9f10-09ddf1822ca5"/>
    <x v="208"/>
    <d v="2024-11-05T21:15:29"/>
    <x v="1"/>
    <n v="418529550"/>
    <x v="1"/>
    <s v="NULL"/>
  </r>
  <r>
    <s v="85399098418146176_1"/>
    <x v="246"/>
    <x v="2"/>
    <s v="1ef24640-59c8-4303-a06f-172bcc084837"/>
    <x v="106"/>
    <d v="2024-11-05T21:15:33"/>
    <x v="3"/>
    <n v="386169234"/>
    <x v="1"/>
    <s v="NULL"/>
  </r>
  <r>
    <s v="85399106797311296_1"/>
    <x v="100"/>
    <x v="2"/>
    <s v="dc993ba0-11a5-4964-9d17-bad13f763735"/>
    <x v="59"/>
    <d v="2024-11-05T21:15:35"/>
    <x v="0"/>
    <n v="414766273"/>
    <x v="2503"/>
    <s v="Women Chikankari cotton Pant /Embroidery pant for ladies/Lucknowi embroidery pant/cotton pant for women free size upto 26 to 52"/>
  </r>
  <r>
    <s v="85398992625592000_1"/>
    <x v="724"/>
    <x v="2"/>
    <s v="8c77f707-63bf-4afa-b10a-f79e452c6727"/>
    <x v="191"/>
    <d v="2024-11-05T21:15:35"/>
    <x v="3"/>
    <n v="443166295"/>
    <x v="1"/>
    <s v="NULL"/>
  </r>
  <r>
    <s v="85398964056290112_1"/>
    <x v="1134"/>
    <x v="2"/>
    <s v="da8300e1-e318-47f3-88d8-5166c6a6aca2"/>
    <x v="95"/>
    <d v="2024-11-05T21:15:35"/>
    <x v="1"/>
    <n v="453502703"/>
    <x v="6499"/>
    <s v="SAREES"/>
  </r>
  <r>
    <s v="85399108581320384_1"/>
    <x v="176"/>
    <x v="2"/>
    <s v="306aa9c0-9899-4c80-b253-c9090b6b771b"/>
    <x v="568"/>
    <d v="2024-11-05T21:15:35"/>
    <x v="0"/>
    <n v="406417989"/>
    <x v="6747"/>
    <s v="Twinkling Elegant Jewellery Sets"/>
  </r>
  <r>
    <s v="85399001555239104_1"/>
    <x v="136"/>
    <x v="2"/>
    <s v="08ce9c65-277f-4643-bae6-b8a47ee0f360"/>
    <x v="47"/>
    <d v="2024-11-05T21:15:37"/>
    <x v="3"/>
    <n v="415717752"/>
    <x v="1"/>
    <s v="NULL"/>
  </r>
  <r>
    <s v="85399028004546240_1"/>
    <x v="69"/>
    <x v="2"/>
    <s v="df00af08-a3c9-4dc1-aaa2-de076f77eb80"/>
    <x v="455"/>
    <d v="2024-11-05T21:15:38"/>
    <x v="0"/>
    <n v="391136252"/>
    <x v="5487"/>
    <s v="Unisex Baby Baby Pink Color Prewinter Full Sleeve  Pyjama Set"/>
  </r>
  <r>
    <s v="85399120927454016_1"/>
    <x v="335"/>
    <x v="2"/>
    <s v="d0076127-e9aa-41a6-9780-8f6e536243a0"/>
    <x v="14"/>
    <d v="2024-11-05T21:15:38"/>
    <x v="0"/>
    <n v="301175882"/>
    <x v="218"/>
    <s v="Black Fancy Kurta Set For Women"/>
  </r>
  <r>
    <s v="85399028004546241_1"/>
    <x v="826"/>
    <x v="2"/>
    <s v="df00af08-a3c9-4dc1-aaa2-de076f77eb80"/>
    <x v="455"/>
    <d v="2024-11-05T21:15:38"/>
    <x v="0"/>
    <n v="452868759"/>
    <x v="5487"/>
    <s v="Unisex Baby Baby Pink Color Prewinter Full Sleeve  Pyjama Set"/>
  </r>
  <r>
    <s v="85399028004546242_1"/>
    <x v="1219"/>
    <x v="2"/>
    <s v="df00af08-a3c9-4dc1-aaa2-de076f77eb80"/>
    <x v="455"/>
    <d v="2024-11-05T21:15:38"/>
    <x v="0"/>
    <n v="453200192"/>
    <x v="5487"/>
    <s v="Unisex Baby Baby Pink Color Prewinter Full Sleeve  Pyjama Set"/>
  </r>
  <r>
    <s v="85399028004546243_1"/>
    <x v="666"/>
    <x v="2"/>
    <s v="df00af08-a3c9-4dc1-aaa2-de076f77eb80"/>
    <x v="455"/>
    <d v="2024-11-05T21:15:38"/>
    <x v="0"/>
    <n v="340926198"/>
    <x v="5487"/>
    <s v="Unisex Baby Baby Pink Color Prewinter Full Sleeve  Pyjama Set"/>
  </r>
  <r>
    <s v="85399028004546244_1"/>
    <x v="248"/>
    <x v="2"/>
    <s v="df00af08-a3c9-4dc1-aaa2-de076f77eb80"/>
    <x v="455"/>
    <d v="2024-11-05T21:15:38"/>
    <x v="0"/>
    <n v="449280645"/>
    <x v="5487"/>
    <s v="Unisex Baby Baby Pink Color Prewinter Full Sleeve  Pyjama Set"/>
  </r>
  <r>
    <s v="85399028004546245_1"/>
    <x v="237"/>
    <x v="2"/>
    <s v="df00af08-a3c9-4dc1-aaa2-de076f77eb80"/>
    <x v="455"/>
    <d v="2024-11-05T21:15:38"/>
    <x v="0"/>
    <n v="437140118"/>
    <x v="5487"/>
    <s v="Unisex Baby Baby Pink Color Prewinter Full Sleeve  Pyjama Set"/>
  </r>
  <r>
    <s v="85399028004546246_1"/>
    <x v="113"/>
    <x v="2"/>
    <s v="df00af08-a3c9-4dc1-aaa2-de076f77eb80"/>
    <x v="455"/>
    <d v="2024-11-05T21:15:38"/>
    <x v="0"/>
    <n v="436087086"/>
    <x v="5487"/>
    <s v="Unisex Baby Baby Pink Color Prewinter Full Sleeve  Pyjama Set"/>
  </r>
  <r>
    <s v="85399028004546247_1"/>
    <x v="268"/>
    <x v="2"/>
    <s v="df00af08-a3c9-4dc1-aaa2-de076f77eb80"/>
    <x v="455"/>
    <d v="2024-11-05T21:15:38"/>
    <x v="0"/>
    <n v="441098222"/>
    <x v="5487"/>
    <s v="Unisex Baby Baby Pink Color Prewinter Full Sleeve  Pyjama Set"/>
  </r>
  <r>
    <s v="85399028004546248_1"/>
    <x v="1017"/>
    <x v="2"/>
    <s v="df00af08-a3c9-4dc1-aaa2-de076f77eb80"/>
    <x v="455"/>
    <d v="2024-11-05T21:15:38"/>
    <x v="0"/>
    <n v="7479144"/>
    <x v="5487"/>
    <s v="Unisex Baby Baby Pink Color Prewinter Full Sleeve  Pyjama Set"/>
  </r>
  <r>
    <s v="85399131115885888_1"/>
    <x v="396"/>
    <x v="2"/>
    <s v="fb017fb2-4eea-4da6-ba87-fb51ce3aad93"/>
    <x v="103"/>
    <d v="2024-11-05T21:15:40"/>
    <x v="0"/>
    <n v="360627752"/>
    <x v="144"/>
    <s v="SYGA Unisex Baby Winter Hat Pom Pom Beanie Warm Knit Hats Infant Winter Cap For 1-5 Year Yellow"/>
  </r>
  <r>
    <s v="85399131028859776_1"/>
    <x v="415"/>
    <x v="2"/>
    <s v="228c56a7-bd82-44dd-8e34-810cd9b18fc0"/>
    <x v="47"/>
    <d v="2024-11-05T21:15:40"/>
    <x v="3"/>
    <n v="455664764"/>
    <x v="1"/>
    <s v="NULL"/>
  </r>
  <r>
    <s v="85399067978560320_1"/>
    <x v="230"/>
    <x v="2"/>
    <s v="14b29671-2460-48d9-ad40-bc37338cd975"/>
    <x v="156"/>
    <d v="2024-11-05T21:15:40"/>
    <x v="0"/>
    <n v="354511684"/>
    <x v="5082"/>
    <s v="Banarasi Saree wedding and fesival look saree"/>
  </r>
  <r>
    <s v="85399133336076480_1"/>
    <x v="372"/>
    <x v="2"/>
    <s v="14d574b6-6852-4b9f-96ee-bbe3d5271fa4"/>
    <x v="23"/>
    <d v="2024-11-05T21:15:41"/>
    <x v="0"/>
    <n v="450180081"/>
    <x v="2279"/>
    <s v="New Designer Wear Heavy Chine Sequence Work Stitched Suit"/>
  </r>
  <r>
    <s v="85399141753695104_1"/>
    <x v="745"/>
    <x v="2"/>
    <s v="da13eeee-0635-4001-98fe-0b890af3f283"/>
    <x v="225"/>
    <d v="2024-11-05T21:15:43"/>
    <x v="1"/>
    <n v="435648729"/>
    <x v="1216"/>
    <s v="White floral print womens top "/>
  </r>
  <r>
    <s v="85399086531838144_1"/>
    <x v="77"/>
    <x v="2"/>
    <s v="72d43ffb-dfe9-4cb9-8edf-b19b900bb4bd"/>
    <x v="59"/>
    <d v="2024-11-05T21:15:43"/>
    <x v="0"/>
    <n v="384057880"/>
    <x v="5223"/>
    <s v="Yoga Track Pant Best For Gym&amp;Yoga Classi Look Comfortable Material"/>
  </r>
  <r>
    <s v="85398965333229760_1"/>
    <x v="588"/>
    <x v="2"/>
    <s v="8fc4e597-a6cb-4da5-a622-a6a4ad5180d4"/>
    <x v="192"/>
    <d v="2024-11-05T21:15:45"/>
    <x v="0"/>
    <n v="236575352"/>
    <x v="624"/>
    <s v="PRISTINO Taby Embrodired Printed Kurta Set With Pant And Dupatta"/>
  </r>
  <r>
    <s v="85398987608828800_1"/>
    <x v="773"/>
    <x v="2"/>
    <s v="419a8fd5-c0c1-43b5-b64c-8647d45b069f"/>
    <x v="2"/>
    <d v="2024-11-05T21:15:45"/>
    <x v="0"/>
    <n v="455850006"/>
    <x v="578"/>
    <s v="Tissue Silk Fabric Embroidered Work Party Wear Saree. "/>
  </r>
  <r>
    <s v="85399162610447168_1"/>
    <x v="651"/>
    <x v="2"/>
    <s v="f456c22c-2f2c-46e9-a05a-3fb86481c057"/>
    <x v="17"/>
    <d v="2024-11-05T21:15:48"/>
    <x v="3"/>
    <n v="437455259"/>
    <x v="1"/>
    <s v="NULL"/>
  </r>
  <r>
    <s v="85399157615031104_1"/>
    <x v="243"/>
    <x v="2"/>
    <s v="301069d1-5306-4ec3-bc58-494b6ce082d0"/>
    <x v="799"/>
    <d v="2024-11-05T21:15:50"/>
    <x v="0"/>
    <n v="428506860"/>
    <x v="1"/>
    <s v="NULL"/>
  </r>
  <r>
    <s v="85399104984904512_1"/>
    <x v="485"/>
    <x v="2"/>
    <s v="15a683a8-659e-460b-b0d0-7d07388351bc"/>
    <x v="64"/>
    <d v="2024-11-05T21:15:50"/>
    <x v="0"/>
    <n v="440404549"/>
    <x v="6376"/>
    <s v="Heavy Party Stone work zari Saree"/>
  </r>
  <r>
    <s v="85399170185941632_1"/>
    <x v="244"/>
    <x v="2"/>
    <s v="353890b1-6ce0-408a-8430-a8022982d49d"/>
    <x v="62"/>
    <d v="2024-11-05T21:15:50"/>
    <x v="0"/>
    <n v="389366540"/>
    <x v="345"/>
    <s v="Bella Vita Luxury Date EDP Perfume for Women 20 ML"/>
  </r>
  <r>
    <s v="85399187981792064_1"/>
    <x v="183"/>
    <x v="2"/>
    <s v="ce0f063c-af4c-42b8-a930-178e652ed8cc"/>
    <x v="44"/>
    <d v="2024-11-05T21:15:53"/>
    <x v="3"/>
    <n v="416705157"/>
    <x v="6331"/>
    <s v="Women photomsilk embroidery work blouse"/>
  </r>
  <r>
    <s v="85399187981792065_1"/>
    <x v="50"/>
    <x v="2"/>
    <s v="ce0f063c-af4c-42b8-a930-178e652ed8cc"/>
    <x v="44"/>
    <d v="2024-11-05T21:15:53"/>
    <x v="3"/>
    <n v="158800917"/>
    <x v="6331"/>
    <s v="Women photomsilk embroidery work blouse"/>
  </r>
  <r>
    <s v="85399186941604672_1"/>
    <x v="359"/>
    <x v="2"/>
    <s v="00458fd3-d692-472f-aa66-d877516b0772"/>
    <x v="193"/>
    <d v="2024-11-05T21:15:54"/>
    <x v="0"/>
    <n v="403054223"/>
    <x v="2767"/>
    <s v=" Creations Gold Plated Kundan Stone Dangler Earrings"/>
  </r>
  <r>
    <s v="85399186941604673_1"/>
    <x v="32"/>
    <x v="2"/>
    <s v="00458fd3-d692-472f-aa66-d877516b0772"/>
    <x v="193"/>
    <d v="2024-11-05T21:15:54"/>
    <x v="0"/>
    <n v="332324315"/>
    <x v="2767"/>
    <s v=" Creations Gold Plated Kundan Stone Dangler Earrings"/>
  </r>
  <r>
    <s v="85399191321979776_1"/>
    <x v="77"/>
    <x v="2"/>
    <s v="56ae29fd-6be0-4a41-a01e-1af3a2644502"/>
    <x v="72"/>
    <d v="2024-11-05T21:15:55"/>
    <x v="3"/>
    <n v="272961268"/>
    <x v="1"/>
    <s v="NULL"/>
  </r>
  <r>
    <s v="85399192727447232_1"/>
    <x v="113"/>
    <x v="2"/>
    <s v="831e0228-ba32-4ba4-a375-8209d5021d90"/>
    <x v="95"/>
    <d v="2024-11-05T21:15:55"/>
    <x v="1"/>
    <n v="415388627"/>
    <x v="2535"/>
    <s v="Bindu latest creation, the Sequence Embroidered Sarees and Blouse"/>
  </r>
  <r>
    <s v="85398995429684032_1"/>
    <x v="252"/>
    <x v="2"/>
    <s v="ee344d88-fe7b-4651-948b-e217a2722391"/>
    <x v="186"/>
    <d v="2024-11-05T21:15:56"/>
    <x v="1"/>
    <n v="429221024"/>
    <x v="6544"/>
    <s v="Fancy saree"/>
  </r>
  <r>
    <s v="85399148372656320_1"/>
    <x v="132"/>
    <x v="2"/>
    <s v="2844f520-1ce2-489a-a121-bcfa7fcbb85d"/>
    <x v="76"/>
    <d v="2024-11-05T21:15:58"/>
    <x v="1"/>
    <n v="383841125"/>
    <x v="416"/>
    <s v="New lady Brown hair extension  1122"/>
  </r>
  <r>
    <s v="85399148372656321_1"/>
    <x v="479"/>
    <x v="2"/>
    <s v="2844f520-1ce2-489a-a121-bcfa7fcbb85d"/>
    <x v="76"/>
    <d v="2024-11-05T21:15:58"/>
    <x v="1"/>
    <n v="391012477"/>
    <x v="416"/>
    <s v="New lady Brown hair extension  1122"/>
  </r>
  <r>
    <s v="85399058742702912_1"/>
    <x v="149"/>
    <x v="2"/>
    <s v="f69ac81e-af17-4e25-884b-e186699ea2e6"/>
    <x v="40"/>
    <d v="2024-11-05T21:16:04"/>
    <x v="0"/>
    <n v="159757098"/>
    <x v="357"/>
    <s v="Mini+Bobbin+thread"/>
  </r>
  <r>
    <s v="85399231489888896_1"/>
    <x v="107"/>
    <x v="2"/>
    <s v="e325a461-7444-4974-919b-d7768a6eb66e"/>
    <x v="159"/>
    <d v="2024-11-05T21:16:04"/>
    <x v="0"/>
    <n v="376817360"/>
    <x v="363"/>
    <s v="ZODIAC STUDIO Professional Book Style Makeup Palette - BEAUTY Multipurpose 4 in 1 makeup book Eyeshadow Highlighter all in one makeup book palette (4 in 1)"/>
  </r>
  <r>
    <s v="85399224711893632_1"/>
    <x v="162"/>
    <x v="2"/>
    <s v="551a56e3-2e29-4a5d-81e9-238691b1f372"/>
    <x v="154"/>
    <d v="2024-11-05T21:16:11"/>
    <x v="112"/>
    <n v="170418848"/>
    <x v="971"/>
    <s v="NoBarr Women's Polyester Crew neck With Full Sleeve Crop Knitted Cream sweater "/>
  </r>
  <r>
    <s v="85399265141730176_1"/>
    <x v="258"/>
    <x v="2"/>
    <s v="36b39b4e-2f7b-4921-8a55-4e6488a6ee0e"/>
    <x v="9"/>
    <d v="2024-11-05T21:16:13"/>
    <x v="0"/>
    <n v="382895205"/>
    <x v="8"/>
    <s v="Effortless Elegance Printed A-line Midi Skirt"/>
  </r>
  <r>
    <s v="85399276578075456_1"/>
    <x v="639"/>
    <x v="2"/>
    <s v="c88d3589-a9de-46c5-96ea-2cc3965cc1d2"/>
    <x v="56"/>
    <d v="2024-11-05T21:16:15"/>
    <x v="699"/>
    <n v="433668782"/>
    <x v="1"/>
    <s v="ALIA SET Purple "/>
  </r>
  <r>
    <s v="85399201195747008_1"/>
    <x v="60"/>
    <x v="2"/>
    <s v="54389441-6db9-4c7d-98f6-32f2a8e274f3"/>
    <x v="2"/>
    <d v="2024-11-05T21:16:16"/>
    <x v="0"/>
    <n v="243218075"/>
    <x v="2"/>
    <s v="CLOVIS KRAFTS 240 TC Woollen King Self Design WARM Fitted (Elastic) Bedsheet  (Pack of 1, GREY)"/>
  </r>
  <r>
    <s v="85399283297817920_1"/>
    <x v="165"/>
    <x v="2"/>
    <s v="cc60d180-fbf8-437e-84a7-5a70dd03d317"/>
    <x v="95"/>
    <d v="2024-11-05T21:16:16"/>
    <x v="0"/>
    <n v="353355487"/>
    <x v="356"/>
    <s v="NEW DESIGNER PARTY WERE EMBRODIRY WORK SAREE"/>
  </r>
  <r>
    <s v="85399284065375552_1"/>
    <x v="192"/>
    <x v="2"/>
    <s v="be04d979-3ef7-4248-ab9f-a74b6f0a0ae4"/>
    <x v="45"/>
    <d v="2024-11-05T21:16:17"/>
    <x v="1"/>
    <n v="291257449"/>
    <x v="608"/>
    <s v="Special Ladies Watch &amp; Girls Watch &amp; Women Watch Analog Watch - For Girls Premium Square Design White Stone Studded &amp; Rose Gold Strap (Women-Ladies-Girls)"/>
  </r>
  <r>
    <s v="85399283117576832_1"/>
    <x v="190"/>
    <x v="2"/>
    <s v="aeafaa15-23fe-4b18-b72b-00290bfb3d81"/>
    <x v="234"/>
    <d v="2024-11-05T21:16:17"/>
    <x v="0"/>
    <n v="72660006"/>
    <x v="1293"/>
    <s v="&quot;Women's Yellow Cotton Printed Night Suit Top and Pyjama Co-ord Sets&quot;"/>
  </r>
  <r>
    <s v="85399285765498560_1"/>
    <x v="400"/>
    <x v="2"/>
    <s v="0d43a23c-5e9d-45ab-8148-8622e40f5ad6"/>
    <x v="23"/>
    <d v="2024-11-05T21:16:18"/>
    <x v="1"/>
    <n v="414700496"/>
    <x v="660"/>
    <s v="Charvi Ensemble Kurtis"/>
  </r>
  <r>
    <s v="85399280572950208_1"/>
    <x v="371"/>
    <x v="2"/>
    <s v="3dc61818-236d-47fe-a3eb-dd083f3f6a69"/>
    <x v="138"/>
    <d v="2024-11-05T21:16:18"/>
    <x v="0"/>
    <n v="430084464"/>
    <x v="378"/>
    <s v="RUNNING WEAR TRENDING FAUX GEORGETTE TOP COTTON THREAD EMBROIDERED WORK AND WORK PLAZO WITH DUPATTA*"/>
  </r>
  <r>
    <s v="85399286372356736_1"/>
    <x v="108"/>
    <x v="2"/>
    <s v="0c2be96e-f5a4-403e-bb00-5154892c654b"/>
    <x v="14"/>
    <d v="2024-11-05T21:16:19"/>
    <x v="1"/>
    <n v="305891482"/>
    <x v="13"/>
    <s v="Imported Crocheted Ponchu"/>
  </r>
  <r>
    <s v="85399224750958272_1"/>
    <x v="328"/>
    <x v="2"/>
    <s v="ed02e3e8-e515-4786-a084-1f5f867700e3"/>
    <x v="33"/>
    <d v="2024-11-05T21:16:21"/>
    <x v="500"/>
    <n v="442526811"/>
    <x v="1"/>
    <s v="RITURAJ JAQUARD DOLA SILK SARI-PINK"/>
  </r>
  <r>
    <s v="85399206323950912_1"/>
    <x v="315"/>
    <x v="2"/>
    <s v="5d4a2406-d5e8-4e27-929c-d8ae5e5553e2"/>
    <x v="148"/>
    <d v="2024-11-05T21:16:21"/>
    <x v="0"/>
    <n v="388729337"/>
    <x v="1168"/>
    <s v="Womens Sweatshirts Half Zip Cropped Casual Pullover Thumb Hole Classic Comfy Spring and Fall"/>
  </r>
  <r>
    <s v="85399301022946624_1"/>
    <x v="1144"/>
    <x v="2"/>
    <s v="f3f66de7-5792-4582-affe-c4add2439326"/>
    <x v="17"/>
    <d v="2024-11-05T21:16:21"/>
    <x v="3"/>
    <n v="398091998"/>
    <x v="1"/>
    <s v="NULL"/>
  </r>
  <r>
    <s v="85399224779002496_1"/>
    <x v="12"/>
    <x v="2"/>
    <s v="17a995f9-fd6d-4497-8b0e-c91cef74c066"/>
    <x v="245"/>
    <d v="2024-11-05T21:16:23"/>
    <x v="0"/>
    <n v="381577669"/>
    <x v="769"/>
    <s v="ARSHLAZA .  Rattan Cane Straw Wicker Handmade Boho Summer Beach Round Sling Bag (White)"/>
  </r>
  <r>
    <s v="85399212787487360_1"/>
    <x v="249"/>
    <x v="2"/>
    <s v="ec2a6753-ec63-40a6-bf9b-956bdd465703"/>
    <x v="59"/>
    <d v="2024-11-05T21:16:23"/>
    <x v="0"/>
    <n v="382452635"/>
    <x v="1067"/>
    <s v="EMBROEDARY RAYON ANARKALI LONG KURTI"/>
  </r>
  <r>
    <s v="85399304681433984_1"/>
    <x v="1297"/>
    <x v="2"/>
    <s v="acf1b56a-616d-4050-a8ea-1de854648869"/>
    <x v="311"/>
    <d v="2024-11-05T21:16:24"/>
    <x v="0"/>
    <n v="432862432"/>
    <x v="6749"/>
    <s v="bridal gown wedding gown for women heavy gown gown partywear partywear gown for women party wear gown for women gown partywear partywear gown for women partywear gown sharara set sharara gharara for women sharara heavy gown wedding gown wedding gown for w"/>
  </r>
  <r>
    <s v="85399318244291392_1"/>
    <x v="666"/>
    <x v="2"/>
    <s v="d7e36017-e2d3-44b3-997b-2a5d289a4d1e"/>
    <x v="121"/>
    <d v="2024-11-05T21:16:25"/>
    <x v="1"/>
    <n v="179416464"/>
    <x v="5681"/>
    <s v="KRISHNA FASHION New Collection Anarkali Kurta set"/>
  </r>
  <r>
    <s v="85399228017945472_1"/>
    <x v="251"/>
    <x v="2"/>
    <s v="1f94a50f-bd29-4c16-a0c2-ace829a2f37c"/>
    <x v="89"/>
    <d v="2024-11-05T21:16:25"/>
    <x v="2"/>
    <n v="339239794"/>
    <x v="5261"/>
    <s v="Imported knitted sweater"/>
  </r>
  <r>
    <s v="85399320560128640_1"/>
    <x v="251"/>
    <x v="2"/>
    <s v="ad92f200-ae27-4133-ac3d-3665a47259a5"/>
    <x v="256"/>
    <d v="2024-11-05T21:16:26"/>
    <x v="0"/>
    <n v="413138835"/>
    <x v="1103"/>
    <s v="Feminine Fancy Jewellery Sets"/>
  </r>
  <r>
    <s v="85399327100364480_1"/>
    <x v="189"/>
    <x v="2"/>
    <s v="c199e09b-09c4-40a3-8d0e-e6c80e4552fc"/>
    <x v="45"/>
    <d v="2024-11-05T21:16:27"/>
    <x v="1"/>
    <n v="298988952"/>
    <x v="303"/>
    <s v="Birthday Gifts for Mom, Gifts for Girlfriend, Colorful Flower Rose Gift for Women Wife, Wedding, Christmas, Birthday, Thanksgiving Gift for Her, Romantic for Wife Women"/>
  </r>
  <r>
    <s v="85399233758425920_1"/>
    <x v="450"/>
    <x v="2"/>
    <s v="b8370ef8-f3af-420d-8405-755828890a9b"/>
    <x v="225"/>
    <d v="2024-11-05T21:16:29"/>
    <x v="3"/>
    <n v="422924355"/>
    <x v="618"/>
    <s v="Printed Embroidered Straight Kurti"/>
  </r>
  <r>
    <s v="85399344656405120_1"/>
    <x v="164"/>
    <x v="2"/>
    <s v="a943a851-9fdd-47d7-8198-92648638c0e8"/>
    <x v="311"/>
    <d v="2024-11-05T21:16:32"/>
    <x v="0"/>
    <n v="274465615"/>
    <x v="1109"/>
    <s v="Trendy Fashionable Women Gowns"/>
  </r>
  <r>
    <s v="85399349154014912_1"/>
    <x v="175"/>
    <x v="2"/>
    <s v="3494c6c1-240b-4693-80d1-c009f61b3f6d"/>
    <x v="222"/>
    <d v="2024-11-05T21:16:32"/>
    <x v="0"/>
    <n v="1828150"/>
    <x v="6561"/>
    <s v="Kaftan dhoti set "/>
  </r>
  <r>
    <s v="85399348457760448_1"/>
    <x v="274"/>
    <x v="2"/>
    <s v="efc143c2-84c6-4719-ba79-33aef130b485"/>
    <x v="159"/>
    <d v="2024-11-05T21:16:33"/>
    <x v="0"/>
    <n v="430689275"/>
    <x v="319"/>
    <s v="Nima Grinder, Coffee Grinder, Spice Grinder, Dry Masala Grinder, Masala Mixer Grinder Mini, Miksi Grinder"/>
  </r>
  <r>
    <s v="85399354132653760_1"/>
    <x v="67"/>
    <x v="2"/>
    <s v="da13eeee-0635-4001-98fe-0b890af3f283"/>
    <x v="225"/>
    <d v="2024-11-05T21:16:34"/>
    <x v="1"/>
    <n v="444079771"/>
    <x v="1216"/>
    <s v="White floral print womens top "/>
  </r>
  <r>
    <s v="85399353679293312_1"/>
    <x v="228"/>
    <x v="2"/>
    <s v="1a0bb4ba-68e7-4b3b-9752-9512474ef3a1"/>
    <x v="2"/>
    <d v="2024-11-05T21:16:34"/>
    <x v="0"/>
    <n v="431369995"/>
    <x v="6718"/>
    <s v="ANUAADI"/>
  </r>
  <r>
    <s v="85399365763432640_1"/>
    <x v="485"/>
    <x v="2"/>
    <s v="947fb8b1-4fd0-4361-bfc2-c8833e5fdde9"/>
    <x v="154"/>
    <d v="2024-11-05T21:16:36"/>
    <x v="1"/>
    <n v="450250653"/>
    <x v="389"/>
    <s v="Trendzilla _ Puffer Vest Jacket"/>
  </r>
  <r>
    <s v="85399369155334784_1"/>
    <x v="283"/>
    <x v="2"/>
    <s v="b937571e-f474-404d-a597-bcd72322db40"/>
    <x v="90"/>
    <d v="2024-11-05T21:16:37"/>
    <x v="0"/>
    <n v="450810866"/>
    <x v="119"/>
    <s v="kuromi plush mirror keychain Sanrio characters or collectors of keychain and plush toys."/>
  </r>
  <r>
    <s v="85399366722057024_1"/>
    <x v="429"/>
    <x v="2"/>
    <s v="cbd9cb38-73e5-4786-8138-8fc3cbce3ac6"/>
    <x v="23"/>
    <d v="2024-11-05T21:16:37"/>
    <x v="1"/>
    <n v="212863769"/>
    <x v="237"/>
    <s v="Trendy Adorable Women Nightsuits"/>
  </r>
  <r>
    <s v="85399370438791808_1"/>
    <x v="167"/>
    <x v="2"/>
    <s v="03c50e86-fe6f-4ca9-9cc8-7671ac2cbc85"/>
    <x v="62"/>
    <d v="2024-11-05T21:16:38"/>
    <x v="0"/>
    <n v="340082730"/>
    <x v="776"/>
    <s v="36 PCS Transparent Invisible Double Sided Skin Tape For Women Skin Fabric Tape &amp; Body Tape &amp; fashion tape"/>
  </r>
  <r>
    <s v="85399296396629313_1"/>
    <x v="400"/>
    <x v="2"/>
    <s v="0e40c4b5-e499-45f0-8f6b-808a15b7c62b"/>
    <x v="22"/>
    <d v="2024-11-05T21:16:39"/>
    <x v="3"/>
    <n v="454588760"/>
    <x v="1"/>
    <s v="NULL"/>
  </r>
  <r>
    <s v="85399376990294656_1"/>
    <x v="402"/>
    <x v="2"/>
    <s v="da502634-4dd2-422a-9871-68e2b4661b99"/>
    <x v="138"/>
    <d v="2024-11-05T21:16:39"/>
    <x v="0"/>
    <n v="417435339"/>
    <x v="244"/>
    <s v=" short kurti Red White 002"/>
  </r>
  <r>
    <s v="85399374267609920_1"/>
    <x v="89"/>
    <x v="2"/>
    <s v="47b09f21-2c9c-4c30-8cea-371de753e895"/>
    <x v="106"/>
    <d v="2024-11-05T21:16:40"/>
    <x v="9"/>
    <n v="136765237"/>
    <x v="4543"/>
    <s v="SUBHLAXMI 01"/>
  </r>
  <r>
    <s v="85399326776087168_1"/>
    <x v="309"/>
    <x v="2"/>
    <s v="268de002-216e-417a-8400-1741f4e0135f"/>
    <x v="23"/>
    <d v="2024-11-05T21:16:47"/>
    <x v="1"/>
    <n v="381578519"/>
    <x v="1132"/>
    <s v="Embroidred Kurta set for Womens"/>
  </r>
  <r>
    <s v="85399304052637888_1"/>
    <x v="218"/>
    <x v="2"/>
    <s v="24894083-ad31-4526-abf2-033b73c4db98"/>
    <x v="111"/>
    <d v="2024-11-05T21:16:48"/>
    <x v="0"/>
    <n v="96305895"/>
    <x v="658"/>
    <s v="Balaji Closet Women Printed Kurta and Pant Set With Dupatta | Ethnic Set | Dupatta Set | Kurta Set"/>
  </r>
  <r>
    <s v="85399304052637889_1"/>
    <x v="154"/>
    <x v="2"/>
    <s v="24894083-ad31-4526-abf2-033b73c4db98"/>
    <x v="111"/>
    <d v="2024-11-05T21:16:48"/>
    <x v="0"/>
    <n v="346104450"/>
    <x v="658"/>
    <s v="Balaji Closet Women Printed Kurta and Pant Set With Dupatta | Ethnic Set | Dupatta Set | Kurta Set"/>
  </r>
  <r>
    <s v="85399330988458176_1"/>
    <x v="384"/>
    <x v="2"/>
    <s v="d50d8b00-bb14-4d2c-9844-87d9e2a7dc63"/>
    <x v="45"/>
    <d v="2024-11-05T21:16:48"/>
    <x v="1"/>
    <n v="444411155"/>
    <x v="64"/>
    <s v="Women's Winter Nightsuit with Elegant Patchwork in Premium Imported Fabric"/>
  </r>
  <r>
    <s v="85399330988458177_1"/>
    <x v="564"/>
    <x v="2"/>
    <s v="d50d8b00-bb14-4d2c-9844-87d9e2a7dc63"/>
    <x v="45"/>
    <d v="2024-11-05T21:16:48"/>
    <x v="1"/>
    <n v="444386098"/>
    <x v="64"/>
    <s v="Women's Winter Nightsuit with Elegant Patchwork in Premium Imported Fabric"/>
  </r>
  <r>
    <s v="85399425247078080_1"/>
    <x v="322"/>
    <x v="2"/>
    <s v="ad6a894c-d711-4469-8e34-8d9f18d61789"/>
    <x v="76"/>
    <d v="2024-11-05T21:16:51"/>
    <x v="1"/>
    <n v="304786916"/>
    <x v="92"/>
    <s v="New Designer Budget Friendly Party Wear Look Pure Chinnon Silk Suit"/>
  </r>
  <r>
    <s v="85399439649002112_1"/>
    <x v="64"/>
    <x v="2"/>
    <s v="5227c1c6-90d1-46d7-b257-8382110ede01"/>
    <x v="240"/>
    <d v="2024-11-05T21:16:54"/>
    <x v="1"/>
    <n v="438567678"/>
    <x v="5826"/>
    <s v="Designer party wear sharara"/>
  </r>
  <r>
    <s v="85399439242154624_1"/>
    <x v="438"/>
    <x v="2"/>
    <s v="f8e54d18-ceb2-4fee-99ae-c458eb569b5b"/>
    <x v="152"/>
    <d v="2024-11-05T21:16:55"/>
    <x v="0"/>
    <n v="278022313"/>
    <x v="2603"/>
    <s v="Handblock Print Blue"/>
  </r>
  <r>
    <s v="85399450473919296_1"/>
    <x v="151"/>
    <x v="2"/>
    <s v="a8225fa0-732b-4d48-a331-752fda744d58"/>
    <x v="44"/>
    <d v="2024-11-05T21:16:56"/>
    <x v="1"/>
    <n v="382285850"/>
    <x v="235"/>
    <s v="Banarasi Tissue Saree"/>
  </r>
  <r>
    <s v="85399446338803008_1"/>
    <x v="582"/>
    <x v="2"/>
    <s v="fb20346a-dbf4-4776-b6a2-37492b7dd087"/>
    <x v="59"/>
    <d v="2024-11-05T21:16:56"/>
    <x v="0"/>
    <n v="386341375"/>
    <x v="6662"/>
    <s v="Women's Regular Fit Alluring Black Velvet Designer Alisha Voguish Kurti "/>
  </r>
  <r>
    <s v="85398793675740480_1"/>
    <x v="251"/>
    <x v="2"/>
    <s v="21dcdb4b-c22d-49a8-85c6-a874cd9a3932"/>
    <x v="159"/>
    <d v="2024-11-05T21:16:57"/>
    <x v="1"/>
    <n v="440150158"/>
    <x v="319"/>
    <s v="Nima Grinder, Coffee Grinder, Spice Grinder, Dry Masala Grinder, Masala Mixer Grinder Mini, Miksi Grinder"/>
  </r>
  <r>
    <s v="85398793675740481_1"/>
    <x v="457"/>
    <x v="2"/>
    <s v="21dcdb4b-c22d-49a8-85c6-a874cd9a3932"/>
    <x v="159"/>
    <d v="2024-11-05T21:16:57"/>
    <x v="1"/>
    <n v="119431911"/>
    <x v="319"/>
    <s v="Nima Grinder, Coffee Grinder, Spice Grinder, Dry Masala Grinder, Masala Mixer Grinder Mini, Miksi Grinder"/>
  </r>
  <r>
    <s v="85398793675740482_1"/>
    <x v="110"/>
    <x v="2"/>
    <s v="21dcdb4b-c22d-49a8-85c6-a874cd9a3932"/>
    <x v="159"/>
    <d v="2024-11-05T21:16:57"/>
    <x v="1"/>
    <n v="443646017"/>
    <x v="319"/>
    <s v="Nima Grinder, Coffee Grinder, Spice Grinder, Dry Masala Grinder, Masala Mixer Grinder Mini, Miksi Grinder"/>
  </r>
  <r>
    <s v="85398793675740483_1"/>
    <x v="326"/>
    <x v="2"/>
    <s v="21dcdb4b-c22d-49a8-85c6-a874cd9a3932"/>
    <x v="159"/>
    <d v="2024-11-05T21:16:57"/>
    <x v="1"/>
    <n v="440849425"/>
    <x v="319"/>
    <s v="Nima Grinder, Coffee Grinder, Spice Grinder, Dry Masala Grinder, Masala Mixer Grinder Mini, Miksi Grinder"/>
  </r>
  <r>
    <n v="1.28269995844347E+20"/>
    <x v="355"/>
    <x v="3"/>
    <s v="gh_lehlah_97399e51-e612-4eae-b34f-9aa2df82817c_"/>
    <x v="289"/>
    <d v="2024-11-05T21:16:58"/>
    <x v="3"/>
    <s v="Apparel"/>
    <x v="1"/>
    <s v="NULL"/>
  </r>
  <r>
    <s v="85399364587156288_1"/>
    <x v="187"/>
    <x v="2"/>
    <s v="ef39e07f-b7bf-4b76-8c98-dc4ca36def3f"/>
    <x v="14"/>
    <d v="2024-11-05T21:17:01"/>
    <x v="1"/>
    <n v="305581239"/>
    <x v="13"/>
    <s v="NG  FASHION"/>
  </r>
  <r>
    <s v="85399480867367808_1"/>
    <x v="292"/>
    <x v="2"/>
    <s v="63fe45ea-0017-42f2-b981-8a46870cee7f"/>
    <x v="25"/>
    <d v="2024-11-05T21:17:04"/>
    <x v="1"/>
    <n v="315491017"/>
    <x v="261"/>
    <s v="festival Special  black gown with pant and duptta"/>
  </r>
  <r>
    <s v="85399386298395520_1"/>
    <x v="981"/>
    <x v="2"/>
    <s v="2566ffbb-3865-490b-93b3-3a0d530cb08a"/>
    <x v="91"/>
    <d v="2024-11-05T21:17:06"/>
    <x v="0"/>
    <n v="416593413"/>
    <x v="501"/>
    <s v="Korean baggy streetstyle 5 pocket cargos by High-Buy- Army brown"/>
  </r>
  <r>
    <s v="85399488639762624_1"/>
    <x v="344"/>
    <x v="2"/>
    <s v="192bb7b5-a54a-430e-9706-806c83fd3449"/>
    <x v="25"/>
    <d v="2024-11-05T21:17:07"/>
    <x v="3"/>
    <n v="447229156"/>
    <x v="331"/>
    <s v="New Designer Party Wear Look Fancy Suit"/>
  </r>
  <r>
    <s v="85399448122436480_1"/>
    <x v="61"/>
    <x v="2"/>
    <s v="edda3737-e963-4d36-88ee-19b839bf175d"/>
    <x v="71"/>
    <d v="2024-11-05T21:17:08"/>
    <x v="1"/>
    <n v="87492686"/>
    <x v="2088"/>
    <s v="Georgette Gown With Dupatta"/>
  </r>
  <r>
    <s v="85399498404102336_1"/>
    <x v="319"/>
    <x v="2"/>
    <s v="0245daa6-317a-470c-bda1-87758d3aaa2f"/>
    <x v="64"/>
    <d v="2024-11-05T21:17:11"/>
    <x v="3"/>
    <n v="439243219"/>
    <x v="1"/>
    <s v="NULL"/>
  </r>
  <r>
    <s v="85399354588403008_1"/>
    <x v="200"/>
    <x v="2"/>
    <s v="f34c84a7-0172-41cc-85cd-118ad99379ea"/>
    <x v="65"/>
    <d v="2024-11-05T21:17:11"/>
    <x v="689"/>
    <n v="75485266"/>
    <x v="1"/>
    <s v="Banarasi Semi Georgette Mina Jaal Water Zari "/>
  </r>
  <r>
    <s v="85399507965825664_1"/>
    <x v="187"/>
    <x v="2"/>
    <s v="8b6e89b8-d2cd-4e50-b3b8-102e91dbcf2f"/>
    <x v="208"/>
    <d v="2024-11-05T21:17:12"/>
    <x v="1"/>
    <n v="418529550"/>
    <x v="1"/>
    <s v="NULL"/>
  </r>
  <r>
    <s v="85399511228994176_1"/>
    <x v="248"/>
    <x v="2"/>
    <s v="67564cd9-f6ef-4510-8aab-a87e992b4a8f"/>
    <x v="197"/>
    <d v="2024-11-05T21:17:14"/>
    <x v="0"/>
    <n v="424105185"/>
    <x v="1907"/>
    <s v="Tinyhands Cute Walking Elephant Musician Electric Toy with Music and Flashing Light Beating Drum Blowing Ball for Kids Electric Toys"/>
  </r>
  <r>
    <s v="85399528789963584_1"/>
    <x v="517"/>
    <x v="2"/>
    <s v="0713b65e-48d0-4d89-9054-78c70f454510"/>
    <x v="325"/>
    <d v="2024-11-05T21:17:15"/>
    <x v="1"/>
    <n v="433389462"/>
    <x v="6750"/>
    <s v="REAL 3 Modes LAMP USB Rechargeable Hanging Bulb With Clip Emergency Lamp, Camping Unbreakable Light for Camping, Fishing Pack of 1"/>
  </r>
  <r>
    <s v="85399485875366784_1"/>
    <x v="314"/>
    <x v="2"/>
    <s v="f69ac81e-af17-4e25-884b-e186699ea2e6"/>
    <x v="40"/>
    <d v="2024-11-05T21:17:17"/>
    <x v="0"/>
    <n v="37017902"/>
    <x v="357"/>
    <s v="Mini+Bobbin+thread"/>
  </r>
  <r>
    <s v="85399537675396800_1"/>
    <x v="275"/>
    <x v="2"/>
    <s v="1125cdc8-3bdb-4dff-8d49-2fa69641fc71"/>
    <x v="822"/>
    <d v="2024-11-05T21:17:18"/>
    <x v="1"/>
    <n v="421645504"/>
    <x v="1"/>
    <s v="NULL"/>
  </r>
  <r>
    <s v="85399558414800192_1"/>
    <x v="401"/>
    <x v="2"/>
    <s v="7bc9d01b-fe47-4de3-9ec8-bceddfa69033"/>
    <x v="5"/>
    <d v="2024-11-05T21:17:22"/>
    <x v="0"/>
    <n v="408153428"/>
    <x v="210"/>
    <s v="Mannjulaas women green etnic motifs printed kurti set"/>
  </r>
  <r>
    <s v="85399568952321728_1"/>
    <x v="772"/>
    <x v="2"/>
    <s v="cd9fe185-6431-42c7-a647-6564c5cd58b8"/>
    <x v="154"/>
    <d v="2024-11-05T21:17:25"/>
    <x v="0"/>
    <n v="426598397"/>
    <x v="1210"/>
    <s v="preety heart shaped sweater for women with fur inside"/>
  </r>
  <r>
    <s v="85398900119841664_1"/>
    <x v="132"/>
    <x v="2"/>
    <s v="7886b541-4b46-4b9c-9b64-0b585f774322"/>
    <x v="104"/>
    <d v="2024-11-05T21:17:28"/>
    <x v="3"/>
    <n v="331972071"/>
    <x v="1"/>
    <s v="NULL"/>
  </r>
  <r>
    <s v="85399582594962752_1"/>
    <x v="133"/>
    <x v="2"/>
    <s v="ef364e62-82e0-4897-bc10-8517ce8aee28"/>
    <x v="115"/>
    <d v="2024-11-05T21:17:28"/>
    <x v="48"/>
    <n v="293391978"/>
    <x v="1"/>
    <s v="Princess Unique Jewellery Sets"/>
  </r>
  <r>
    <s v="85399571510847168_1"/>
    <x v="376"/>
    <x v="2"/>
    <s v="5adc9d51-fdb9-4c13-8f4d-388c28ccf063"/>
    <x v="45"/>
    <d v="2024-11-05T21:17:30"/>
    <x v="32"/>
    <n v="231061899"/>
    <x v="1"/>
    <s v="Blender 9 Pcs with Storage Box Makeup Sponges, Air Cushion Powder Puff Beauty Tools Women Professional Cosmetic Puff with Box Powder Sponge Dry &amp; Wet Use (Multicolor)"/>
  </r>
  <r>
    <s v="85399571510847169_1"/>
    <x v="184"/>
    <x v="2"/>
    <s v="5adc9d51-fdb9-4c13-8f4d-388c28ccf063"/>
    <x v="45"/>
    <d v="2024-11-05T21:17:30"/>
    <x v="32"/>
    <n v="396703227"/>
    <x v="1"/>
    <s v="Blender 9 Pcs with Storage Box Makeup Sponges, Air Cushion Powder Puff Beauty Tools Women Professional Cosmetic Puff with Box Powder Sponge Dry &amp; Wet Use (Multicolor)"/>
  </r>
  <r>
    <s v="85399571510847170_1"/>
    <x v="275"/>
    <x v="2"/>
    <s v="5adc9d51-fdb9-4c13-8f4d-388c28ccf063"/>
    <x v="45"/>
    <d v="2024-11-05T21:17:30"/>
    <x v="32"/>
    <n v="376817511"/>
    <x v="1"/>
    <s v="Blender 9 Pcs with Storage Box Makeup Sponges, Air Cushion Powder Puff Beauty Tools Women Professional Cosmetic Puff with Box Powder Sponge Dry &amp; Wet Use (Multicolor)"/>
  </r>
  <r>
    <s v="85399571510847171_1"/>
    <x v="302"/>
    <x v="2"/>
    <s v="5adc9d51-fdb9-4c13-8f4d-388c28ccf063"/>
    <x v="45"/>
    <d v="2024-11-05T21:17:30"/>
    <x v="32"/>
    <n v="411403578"/>
    <x v="1"/>
    <s v="Blender 9 Pcs with Storage Box Makeup Sponges, Air Cushion Powder Puff Beauty Tools Women Professional Cosmetic Puff with Box Powder Sponge Dry &amp; Wet Use (Multicolor)"/>
  </r>
  <r>
    <s v="85399571510847172_1"/>
    <x v="376"/>
    <x v="2"/>
    <s v="5adc9d51-fdb9-4c13-8f4d-388c28ccf063"/>
    <x v="45"/>
    <d v="2024-11-05T21:17:30"/>
    <x v="32"/>
    <n v="372089457"/>
    <x v="1"/>
    <s v="Blender 9 Pcs with Storage Box Makeup Sponges, Air Cushion Powder Puff Beauty Tools Women Professional Cosmetic Puff with Box Powder Sponge Dry &amp; Wet Use (Multicolor)"/>
  </r>
  <r>
    <s v="85399571510847173_1"/>
    <x v="466"/>
    <x v="2"/>
    <s v="5adc9d51-fdb9-4c13-8f4d-388c28ccf063"/>
    <x v="45"/>
    <d v="2024-11-05T21:17:30"/>
    <x v="32"/>
    <n v="438669363"/>
    <x v="1"/>
    <s v="Blender 9 Pcs with Storage Box Makeup Sponges, Air Cushion Powder Puff Beauty Tools Women Professional Cosmetic Puff with Box Powder Sponge Dry &amp; Wet Use (Multicolor)"/>
  </r>
  <r>
    <s v="85399605480515264_1"/>
    <x v="19"/>
    <x v="2"/>
    <s v="b8370ef8-f3af-420d-8405-755828890a9b"/>
    <x v="225"/>
    <d v="2024-11-05T21:17:33"/>
    <x v="3"/>
    <n v="442529587"/>
    <x v="618"/>
    <s v="Printed Embroidered Straight Kurti"/>
  </r>
  <r>
    <s v="85399601403625664_1"/>
    <x v="376"/>
    <x v="2"/>
    <s v="85252a70-f9ee-4e03-a898-35f4f1259361"/>
    <x v="69"/>
    <d v="2024-11-05T21:17:34"/>
    <x v="0"/>
    <n v="453269691"/>
    <x v="6180"/>
    <s v="AB3 Pink Half short jacket for woman"/>
  </r>
  <r>
    <s v="85399618209852288_1"/>
    <x v="323"/>
    <x v="2"/>
    <s v="b5431793-5763-4c3f-8676-e4abbc084704"/>
    <x v="58"/>
    <d v="2024-11-05T21:17:36"/>
    <x v="0"/>
    <n v="384428070"/>
    <x v="629"/>
    <s v="JD ''Gold-Plated Green&amp; White Kundan-Studded &amp; Beaded  Jewellery Set With Earring Tikka ,,Wear Jewellery and  tell us how you like it'''FOLLOW ON INSTAGRAM-ishwar_dewasi_jmd"/>
  </r>
  <r>
    <s v="85399620487359360_1"/>
    <x v="216"/>
    <x v="2"/>
    <s v="b42807a4-2b45-4943-b4c2-776aa887902f"/>
    <x v="76"/>
    <d v="2024-11-05T21:17:37"/>
    <x v="1"/>
    <n v="374803093"/>
    <x v="306"/>
    <s v="Trendy Alluring Women Kurta Sets"/>
  </r>
  <r>
    <s v="85399631844012864_1"/>
    <x v="954"/>
    <x v="2"/>
    <s v="0443b8f5-d498-4fc0-ba9b-202d3db67f1b"/>
    <x v="59"/>
    <d v="2024-11-05T21:17:39"/>
    <x v="0"/>
    <n v="372914606"/>
    <x v="3266"/>
    <s v="Womens Sweatshirts Half Zip Cropped Casual Pullover Thumb Hole Classic Comfy Spring and Fall"/>
  </r>
  <r>
    <s v="85399564791572160_1"/>
    <x v="164"/>
    <x v="2"/>
    <s v="7aa9b127-ee49-48f3-97ea-a0623430d8e8"/>
    <x v="192"/>
    <d v="2024-11-05T21:17:40"/>
    <x v="1"/>
    <n v="382047928"/>
    <x v="4649"/>
    <s v="Embroideried Women Viscose Rayon Kurta Pant Dupatta Set Ready to Wear"/>
  </r>
  <r>
    <s v="85399544700856000_1"/>
    <x v="450"/>
    <x v="2"/>
    <s v="7109fb0f-e718-4393-996b-5b79c7ea97ed"/>
    <x v="154"/>
    <d v="2024-11-05T21:17:45"/>
    <x v="0"/>
    <n v="382041678"/>
    <x v="389"/>
    <s v="Trendzilla _ Puffer Vest Jacket"/>
  </r>
  <r>
    <s v="85399593915503232_1"/>
    <x v="161"/>
    <x v="2"/>
    <s v="da80111a-cce5-4e89-96de-bb18fa3bd883"/>
    <x v="44"/>
    <d v="2024-11-05T21:17:47"/>
    <x v="3"/>
    <n v="448374225"/>
    <x v="368"/>
    <s v="SATRANI Silk Blend Purple Saree with Silk Blend Blouse"/>
  </r>
  <r>
    <s v="85399668365339520_1"/>
    <x v="13"/>
    <x v="2"/>
    <s v="d8bf1bcf-1b52-4f59-86e6-a8c2c82121a7"/>
    <x v="9"/>
    <d v="2024-11-05T21:17:48"/>
    <x v="1"/>
    <n v="434113358"/>
    <x v="721"/>
    <s v="Square Beads Partywear Jewellery Set for Girls Sky blue"/>
  </r>
  <r>
    <s v="85399622354200256_1"/>
    <x v="396"/>
    <x v="2"/>
    <s v="81e741bd-988b-45b0-bb84-3aa31c1b62f3"/>
    <x v="99"/>
    <d v="2024-11-05T21:17:51"/>
    <x v="0"/>
    <n v="443628348"/>
    <x v="6013"/>
    <s v="SHOWOFF Women's Maroon Checked Spread Collar Loose Fit Shirt"/>
  </r>
  <r>
    <s v="85399551386200960_1"/>
    <x v="488"/>
    <x v="2"/>
    <s v="d85259d4-8ea7-43d4-9493-3d9cd1cfccf5"/>
    <x v="193"/>
    <d v="2024-11-05T21:17:55"/>
    <x v="0"/>
    <n v="380085395"/>
    <x v="5780"/>
    <s v="Banita Pretty Women Kurta Sets"/>
  </r>
  <r>
    <s v="85399372623910208_1"/>
    <x v="234"/>
    <x v="2"/>
    <s v="d09e1903-38e4-4a03-80f2-17fb1bfd7fac"/>
    <x v="49"/>
    <d v="2024-11-05T21:17:56"/>
    <x v="1"/>
    <n v="396139903"/>
    <x v="96"/>
    <s v="(Pack of 5) Household Waterproof Sealant Mastic, Household Wall Hole Repair Mending Mud Sealant Sealing Repair, Fill Holes, Cracks, Gaps And Voids Around Windows, Doors, Pipes, Outlets, Vents"/>
  </r>
  <r>
    <s v="85399647662604480_1"/>
    <x v="264"/>
    <x v="2"/>
    <s v="59e8b237-6e54-4ccc-aa61-06138ba18b58"/>
    <x v="118"/>
    <d v="2024-11-05T21:17:56"/>
    <x v="1"/>
    <n v="430031021"/>
    <x v="2841"/>
    <s v="Steel Canisters/Jars/Ubha Dabba/Storage Containers set of 6Pcs"/>
  </r>
  <r>
    <s v="85399691310854976_1"/>
    <x v="72"/>
    <x v="2"/>
    <s v="878c1d47-bbe6-4bbe-8a74-8dd74f1b1b40"/>
    <x v="99"/>
    <d v="2024-11-05T21:17:57"/>
    <x v="0"/>
    <n v="416907176"/>
    <x v="225"/>
    <s v="shirt peplum top"/>
  </r>
  <r>
    <s v="85399596159341888_1"/>
    <x v="757"/>
    <x v="2"/>
    <s v="5f7fa9d8-c4ae-4cfd-bd23-f3c0a0034afc"/>
    <x v="49"/>
    <d v="2024-11-05T21:17:57"/>
    <x v="1"/>
    <n v="455538946"/>
    <x v="3534"/>
    <s v="3000ML Casserole/HotPot,chapati Box/chapati Container/hot case in Stainless Steel 3000 ML"/>
  </r>
  <r>
    <s v="85399702044546368_1"/>
    <x v="543"/>
    <x v="2"/>
    <s v="d3a1e538-ce9d-4baa-bf67-79d31aa94a19"/>
    <x v="58"/>
    <d v="2024-11-05T21:17:57"/>
    <x v="0"/>
    <n v="436156254"/>
    <x v="1246"/>
    <s v="Embroidered Georgette Stitched Anarkali Gown"/>
  </r>
  <r>
    <s v="85399705857282688_1"/>
    <x v="876"/>
    <x v="2"/>
    <s v="88b27096-8c90-4a43-9969-16a2c43b0390"/>
    <x v="121"/>
    <d v="2024-11-05T21:17:58"/>
    <x v="1"/>
    <n v="445238753"/>
    <x v="354"/>
    <s v="bridal gown wedding gown for women heavy gown gown partywear partywear gown for women party wear gown for women gown partywear partywear gown for women partywear gown sharara set sharara gharara for women sharara heavy gown wedding gown wedding gown for w"/>
  </r>
  <r>
    <s v="85399713641796928_1"/>
    <x v="186"/>
    <x v="2"/>
    <s v="be40a170-30e2-4f55-8d0a-aa5d6b170885"/>
    <x v="260"/>
    <d v="2024-11-05T21:17:59"/>
    <x v="0"/>
    <n v="3728621"/>
    <x v="918"/>
    <s v="GIRLS HOODIE "/>
  </r>
  <r>
    <s v="85399715121918784_1"/>
    <x v="59"/>
    <x v="2"/>
    <s v="19195c89-39aa-485c-a09e-a83c449ab5d6"/>
    <x v="95"/>
    <d v="2024-11-05T21:18:00"/>
    <x v="0"/>
    <n v="303288257"/>
    <x v="482"/>
    <s v="Tikhi Imli Pink colored lehariya printed saree with jari embroidery work"/>
  </r>
  <r>
    <s v="85399721321681536_1"/>
    <x v="714"/>
    <x v="2"/>
    <s v="56c71aaa-38cd-4cab-a6f7-0040b0ce418b"/>
    <x v="109"/>
    <d v="2024-11-05T21:18:03"/>
    <x v="0"/>
    <n v="387528668"/>
    <x v="6751"/>
    <s v="Women &amp; Girl's Puff Sleeve Notch Neck Midi Bodycon Dress"/>
  </r>
  <r>
    <s v="85399659027878528_1"/>
    <x v="383"/>
    <x v="2"/>
    <s v="2a4f0518-bd64-40b3-96a6-38128ee732e9"/>
    <x v="112"/>
    <d v="2024-11-05T21:18:03"/>
    <x v="0"/>
    <n v="445496112"/>
    <x v="737"/>
    <s v="GoSriKi Fashion Women's Red Printed Straight Kurta with Trouser &amp; Dupatta"/>
  </r>
  <r>
    <s v="85399737093204864_1"/>
    <x v="375"/>
    <x v="2"/>
    <s v="a4c59f51-4523-4c5a-9179-4335f5fddc7c"/>
    <x v="76"/>
    <d v="2024-11-05T21:18:06"/>
    <x v="1"/>
    <n v="312890115"/>
    <x v="1017"/>
    <s v="shining silk with beautiful lace border Saree"/>
  </r>
  <r>
    <s v="85399744809669952_1"/>
    <x v="166"/>
    <x v="2"/>
    <s v="dae394dd-cdf4-4f7b-a528-3bdccf007b67"/>
    <x v="62"/>
    <d v="2024-11-05T21:18:07"/>
    <x v="0"/>
    <n v="416181055"/>
    <x v="776"/>
    <s v="Flawless Women's Painless Facial Hair/Eyebrows Remover Electric Trimmer"/>
  </r>
  <r>
    <s v="85399742603466048_1"/>
    <x v="866"/>
    <x v="2"/>
    <s v="92b20b23-7f55-4fec-9015-c90d8e593baa"/>
    <x v="191"/>
    <d v="2024-11-05T21:18:07"/>
    <x v="3"/>
    <n v="445217885"/>
    <x v="1"/>
    <s v="NULL"/>
  </r>
  <r>
    <s v="85399753693319808_1"/>
    <x v="168"/>
    <x v="2"/>
    <s v="5110f60d-5ab3-4256-969a-f3de2ddcc4b6"/>
    <x v="230"/>
    <d v="2024-11-05T21:18:09"/>
    <x v="0"/>
    <n v="295152592"/>
    <x v="631"/>
    <s v="Chitrarekha Fashionable Ready To Wear Sarees"/>
  </r>
  <r>
    <s v="85399755312321152_1"/>
    <x v="356"/>
    <x v="2"/>
    <s v="d1559e2a-81a0-4d9e-bfa0-35f99b262da3"/>
    <x v="23"/>
    <d v="2024-11-05T21:18:10"/>
    <x v="1"/>
    <n v="241449789"/>
    <x v="256"/>
    <s v="Brosist Best Friends BFF Star Moon Necklace Pendent Set 2 for Women Girls Gifts Besties Gifts Gold-plated Plated Alloy Necklace"/>
  </r>
  <r>
    <s v="85399471571849856_1"/>
    <x v="287"/>
    <x v="2"/>
    <s v="360a2b8e-18d9-4879-9e18-d7465b5e9bad"/>
    <x v="81"/>
    <d v="2024-11-05T21:18:11"/>
    <x v="0"/>
    <n v="289949419"/>
    <x v="6672"/>
    <s v="Elevated Elegance Redefining Style with the Smocked A-line Midi Dress"/>
  </r>
  <r>
    <s v="85399764166496896_1"/>
    <x v="466"/>
    <x v="2"/>
    <s v="54759171-433e-4763-bdd5-83caee746481"/>
    <x v="117"/>
    <d v="2024-11-05T21:18:12"/>
    <x v="0"/>
    <n v="419309832"/>
    <x v="5967"/>
    <s v="White lace slipper"/>
  </r>
  <r>
    <s v="85399769377138368_1"/>
    <x v="582"/>
    <x v="2"/>
    <s v="283650f4-f0a2-4da9-8ae0-588a675d95c3"/>
    <x v="59"/>
    <d v="2024-11-05T21:18:12"/>
    <x v="1"/>
    <n v="451287301"/>
    <x v="1831"/>
    <s v="Worivoc women etnic motifs solid embroidered kurti set"/>
  </r>
  <r>
    <s v="85399777336611456_1"/>
    <x v="39"/>
    <x v="2"/>
    <s v="4b5e67af-bfea-424d-82d2-7a2d82e4e96f"/>
    <x v="150"/>
    <d v="2024-11-05T21:18:14"/>
    <x v="0"/>
    <n v="153732968"/>
    <x v="5024"/>
    <s v="Women Black &amp; White Stylish Cropped T-Shirt "/>
  </r>
  <r>
    <s v="85399780507391296_1"/>
    <x v="225"/>
    <x v="2"/>
    <s v="15b62054-b57b-410b-b0ae-adf30a3adc01"/>
    <x v="113"/>
    <d v="2024-11-05T21:18:15"/>
    <x v="3"/>
    <n v="424635427"/>
    <x v="1"/>
    <s v="Brass Red Base - Ethnic Wall Decor"/>
  </r>
  <r>
    <s v="85399786137551040_1"/>
    <x v="933"/>
    <x v="2"/>
    <s v="9349076e-d0d8-45d0-b005-2cb63d2f4367"/>
    <x v="74"/>
    <d v="2024-11-05T21:18:17"/>
    <x v="0"/>
    <n v="394524952"/>
    <x v="5602"/>
    <s v=" Trending Lace Saree Printed Stitched Blouse"/>
  </r>
  <r>
    <s v="85399794910631232_1"/>
    <x v="207"/>
    <x v="2"/>
    <s v="7d0a840b-6422-4228-85b2-4ac1c7d9871d"/>
    <x v="49"/>
    <d v="2024-11-05T21:18:19"/>
    <x v="0"/>
    <n v="451282379"/>
    <x v="79"/>
    <s v="1 X Clothes Stain Remover Rollerball 01"/>
  </r>
  <r>
    <s v="85399787482518848_1"/>
    <x v="792"/>
    <x v="2"/>
    <s v="d03f5aaf-efad-4d0d-a859-6533bcb43f9e"/>
    <x v="50"/>
    <d v="2024-11-05T21:18:20"/>
    <x v="1"/>
    <n v="372079528"/>
    <x v="1"/>
    <s v="NULL"/>
  </r>
  <r>
    <s v="85399805996176704_1"/>
    <x v="182"/>
    <x v="2"/>
    <s v="f1c207af-a269-4bb1-8ce4-5977ea8260a8"/>
    <x v="74"/>
    <d v="2024-11-05T21:18:26"/>
    <x v="0"/>
    <n v="339450072"/>
    <x v="1223"/>
    <s v="pretty sensational women"/>
  </r>
  <r>
    <s v="85399834523068096_1"/>
    <x v="769"/>
    <x v="2"/>
    <s v="0a606214-7286-4d45-9cb9-f7ed16c31631"/>
    <x v="58"/>
    <d v="2024-11-05T21:18:27"/>
    <x v="0"/>
    <n v="446149292"/>
    <x v="6002"/>
    <s v="1To Finity Women Fake Translucent Warm Fleece Lined Tights Leggings Thermal Pantyhose Opaque High Waist Winter Sheer Tight for Women Winter Wear Color Black - Full Foot"/>
  </r>
  <r>
    <s v="85399869279368000_1"/>
    <x v="510"/>
    <x v="2"/>
    <s v="f59996fd-5a0c-421d-822c-0e96c2f71672"/>
    <x v="49"/>
    <d v="2024-11-05T21:18:36"/>
    <x v="1"/>
    <n v="455910811"/>
    <x v="183"/>
    <s v="Oven &amp; Cookware Cleaner Stainless Steel Cleaning Paste Remove Stains from Pots Pans Multi-Purpose Cleaner &amp; Polish Removes Household Cleaning Strong Detergent Cream"/>
  </r>
  <r>
    <s v="85399704372499072_1"/>
    <x v="659"/>
    <x v="2"/>
    <s v="dfdbcf78-923d-447d-b14e-a8a6e2c17687"/>
    <x v="25"/>
    <d v="2024-11-05T21:18:36"/>
    <x v="1"/>
    <n v="450305944"/>
    <x v="1727"/>
    <s v="Winter Nightsuits for Women|Warm Night Suits for Girls | Cute Prints in imported woolen for her | Fur Night Suit for Girls"/>
  </r>
  <r>
    <s v="85399865362355520_1"/>
    <x v="178"/>
    <x v="2"/>
    <s v="b8370ef8-f3af-420d-8405-755828890a9b"/>
    <x v="225"/>
    <d v="2024-11-05T21:18:36"/>
    <x v="3"/>
    <n v="432421160"/>
    <x v="618"/>
    <s v="Printed Embroidered Straight Kurti"/>
  </r>
  <r>
    <s v="85399682143628160_1"/>
    <x v="394"/>
    <x v="2"/>
    <s v="07d9b92c-9dae-4ad8-b950-f912ab6cf5df"/>
    <x v="45"/>
    <d v="2024-11-05T21:18:38"/>
    <x v="2"/>
    <n v="435444085"/>
    <x v="99"/>
    <s v="Unicorn wet wipes tissue and 2 bottle of papersoap"/>
  </r>
  <r>
    <s v="85399884326233792_1"/>
    <x v="320"/>
    <x v="2"/>
    <s v="820019fd-cd72-4a40-ac4b-d7add47d27c6"/>
    <x v="43"/>
    <d v="2024-11-05T21:18:40"/>
    <x v="26"/>
    <n v="455950648"/>
    <x v="1"/>
    <s v="NULL"/>
  </r>
  <r>
    <s v="85399883717684096_1"/>
    <x v="18"/>
    <x v="2"/>
    <s v="2fbde8ec-99f4-4f88-aacd-132def16a857"/>
    <x v="117"/>
    <d v="2024-11-05T21:18:40"/>
    <x v="2"/>
    <n v="340746007"/>
    <x v="2320"/>
    <s v="JM LOOKS Women's Fashion Sandals|Stylish Design Heels for Girls| Heels for women| Women Footwear"/>
  </r>
  <r>
    <s v="85399890277925056_1"/>
    <x v="257"/>
    <x v="2"/>
    <s v="f45102e4-1106-44ea-a560-578128d1394c"/>
    <x v="23"/>
    <d v="2024-11-05T21:18:41"/>
    <x v="0"/>
    <n v="420863103"/>
    <x v="645"/>
    <s v="*NEW DESIGNER HEAVY SOFT NET SHARARA SUIT SET*"/>
  </r>
  <r>
    <s v="85399848169435968_1"/>
    <x v="113"/>
    <x v="2"/>
    <s v="d883b30f-07af-4797-9bb9-3e98ba0d3f45"/>
    <x v="49"/>
    <d v="2024-11-05T21:18:47"/>
    <x v="1"/>
    <n v="304275390"/>
    <x v="96"/>
    <s v="Small Rolling Brush Wall Paint Wall Paint Repair Wall Paste Graffiti Paint, Wall Renovation Removel Wall Advertisements Dirty Shoe Prints"/>
  </r>
  <r>
    <s v="85399764359320896_1"/>
    <x v="310"/>
    <x v="2"/>
    <s v="8dafad64-3533-4fa2-8994-c90aa3f1e0fc"/>
    <x v="196"/>
    <d v="2024-11-05T21:18:48"/>
    <x v="3"/>
    <n v="315036909"/>
    <x v="1"/>
    <s v="NULL"/>
  </r>
  <r>
    <s v="85399764359320897_1"/>
    <x v="455"/>
    <x v="2"/>
    <s v="8dafad64-3533-4fa2-8994-c90aa3f1e0fc"/>
    <x v="196"/>
    <d v="2024-11-05T21:18:48"/>
    <x v="3"/>
    <n v="67841529"/>
    <x v="1"/>
    <s v="NULL"/>
  </r>
  <r>
    <s v="85399866055469952_1"/>
    <x v="252"/>
    <x v="2"/>
    <s v="6894bac4-deae-4b1d-8592-b41f196bcaa4"/>
    <x v="487"/>
    <d v="2024-11-05T21:18:50"/>
    <x v="0"/>
    <n v="93328050"/>
    <x v="4856"/>
    <s v="Beautiful Unique Design Oxidised Silver Stud Earring | Women's Latest Design Monalisa Earrings | Ethnic Stone Earrings | Oxidized Stone Earrings |Stone Earrings for Girls &amp; Women| Pair of Stone Studs | Premium Quality Brass Stone Studs | Pair of Stone Ear"/>
  </r>
  <r>
    <s v="85399952587101504_1"/>
    <x v="56"/>
    <x v="2"/>
    <s v="6ca3ac65-5d38-40aa-a255-1639e5ffbaa7"/>
    <x v="22"/>
    <d v="2024-11-05T21:18:56"/>
    <x v="3"/>
    <n v="435830947"/>
    <x v="1"/>
    <s v="NULL"/>
  </r>
  <r>
    <s v="85399965788006080_1"/>
    <x v="121"/>
    <x v="2"/>
    <s v="c5807141-974f-4868-9324-4908b2a113a2"/>
    <x v="16"/>
    <d v="2024-11-05T21:18:59"/>
    <x v="0"/>
    <n v="435538229"/>
    <x v="5321"/>
    <s v="SAREES"/>
  </r>
  <r>
    <s v="85399975667888960_1"/>
    <x v="459"/>
    <x v="2"/>
    <s v="c0508d21-26ac-4626-a456-c106d531148c"/>
    <x v="347"/>
    <d v="2024-11-05T21:19:02"/>
    <x v="3"/>
    <n v="396519110"/>
    <x v="1"/>
    <s v="NULL"/>
  </r>
  <r>
    <s v="85399714611735424_1"/>
    <x v="186"/>
    <x v="2"/>
    <s v="fb2f3a0f-efc9-4c7c-8198-ce0b2dfde1e2"/>
    <x v="91"/>
    <d v="2024-11-05T21:19:04"/>
    <x v="0"/>
    <n v="338957358"/>
    <x v="611"/>
    <s v="Cool women loose fit sweatshirts"/>
  </r>
  <r>
    <s v="85399990168179328_1"/>
    <x v="586"/>
    <x v="2"/>
    <s v="f80e2cbd-c5a9-4425-a459-c4a68573ca1c"/>
    <x v="96"/>
    <d v="2024-11-05T21:19:06"/>
    <x v="1"/>
    <n v="400556058"/>
    <x v="6752"/>
    <s v="Beautiful kurta with palazzo Set "/>
  </r>
  <r>
    <s v="85399899245373120_1"/>
    <x v="521"/>
    <x v="2"/>
    <s v="d4237e2f-aa06-4722-9e37-3f216f770794"/>
    <x v="191"/>
    <d v="2024-11-05T21:19:10"/>
    <x v="3"/>
    <n v="452320571"/>
    <x v="1"/>
    <s v="NULL"/>
  </r>
  <r>
    <s v="85400022356208512_1"/>
    <x v="106"/>
    <x v="2"/>
    <s v="da2822c4-b374-4d69-9047-4178a3b82be5"/>
    <x v="48"/>
    <d v="2024-11-05T21:19:14"/>
    <x v="0"/>
    <n v="395033193"/>
    <x v="1393"/>
    <s v="DONERIA Non-Precious Metal  Base Metal with Velvet worked Glossy Finished Bangle Set For Women and Girls, (MultiColour), Pack Of 144 Bangle Set"/>
  </r>
  <r>
    <s v="85400032632602816_1"/>
    <x v="201"/>
    <x v="2"/>
    <s v="f54d5dbd-ce06-4e42-85bf-7b2ad28d3dde"/>
    <x v="33"/>
    <d v="2024-11-05T21:19:15"/>
    <x v="9"/>
    <n v="435296631"/>
    <x v="1"/>
    <s v="NULL"/>
  </r>
  <r>
    <s v="85399828531704640_1"/>
    <x v="588"/>
    <x v="2"/>
    <s v="6e425b25-e27b-4dac-a266-f4a2bda70fa0"/>
    <x v="307"/>
    <d v="2024-11-05T21:19:16"/>
    <x v="2"/>
    <n v="418618988"/>
    <x v="3401"/>
    <s v="Woman's * SPECIAL DESIGNER FANCY PURE CHINNON SILK PRINTED AND SEQUENCE EMBROIDERY WORK TOP AND PANT WITH  DUPATTA*"/>
  </r>
  <r>
    <s v="85399959420676992_1"/>
    <x v="241"/>
    <x v="2"/>
    <s v="57dec12e-bd97-4a7c-ae75-1d77c724fb0e"/>
    <x v="799"/>
    <d v="2024-11-05T21:19:17"/>
    <x v="1"/>
    <n v="424686603"/>
    <x v="1"/>
    <s v="NULL"/>
  </r>
  <r>
    <s v="85399989901033664_1"/>
    <x v="156"/>
    <x v="2"/>
    <s v="2a4f0518-bd64-40b3-96a6-38128ee732e9"/>
    <x v="112"/>
    <d v="2024-11-05T21:19:18"/>
    <x v="0"/>
    <n v="353590302"/>
    <x v="737"/>
    <s v="GoSriKi Fashion Women's Red Printed Straight Kurta with Trouser &amp; Dupatta"/>
  </r>
  <r>
    <s v="85400048397701760_1"/>
    <x v="773"/>
    <x v="2"/>
    <s v="cf319a85-7a17-4074-996e-57148e108043"/>
    <x v="96"/>
    <d v="2024-11-05T21:19:19"/>
    <x v="1"/>
    <n v="397616071"/>
    <x v="1181"/>
    <s v="New Collection Heavy Chinon Silk Top-Sararo And Dupatta Set Fully Stitched Ready To Wear"/>
  </r>
  <r>
    <s v="85399953481542528_1"/>
    <x v="394"/>
    <x v="2"/>
    <s v="9137adcb-7371-4e3a-a948-f855e43d10d8"/>
    <x v="105"/>
    <d v="2024-11-05T21:19:20"/>
    <x v="0"/>
    <n v="437967605"/>
    <x v="153"/>
    <s v="Twinkling Elegant Jewellery Sets"/>
  </r>
  <r>
    <s v="85399996064789312_1"/>
    <x v="335"/>
    <x v="2"/>
    <s v="3a6bf5d3-2540-440d-bfcc-0911abd14dc1"/>
    <x v="197"/>
    <d v="2024-11-05T21:19:20"/>
    <x v="0"/>
    <n v="445345344"/>
    <x v="3771"/>
    <s v="Netboys Hair Wig Clips 12 Pcs, Hair Toupee Clips, Hair Patch Clips, Hair Extension Clips, Hair Attachment Clips, Hair Bonding Clips For Men &amp; Women, Black"/>
  </r>
  <r>
    <s v="85399948381268864_1"/>
    <x v="271"/>
    <x v="2"/>
    <s v="0c227167-b126-4ea4-a7ec-e44989d3fc04"/>
    <x v="523"/>
    <d v="2024-11-05T21:19:20"/>
    <x v="0"/>
    <n v="269821907"/>
    <x v="4864"/>
    <s v="New Trendy Crop Jacket For Women "/>
  </r>
  <r>
    <s v="85399990683964736_1"/>
    <x v="121"/>
    <x v="2"/>
    <s v="582d4c1a-129c-45f5-8b19-68cb9550e8f5"/>
    <x v="45"/>
    <d v="2024-11-05T21:19:25"/>
    <x v="1"/>
    <n v="61694137"/>
    <x v="287"/>
    <s v="High-Quality 35 L  Waterproof Laptop Backpack with Multiple Compartments â€“ Perfect for School, College, Office, and Travel Needs"/>
  </r>
  <r>
    <s v="85400078110037312_1"/>
    <x v="483"/>
    <x v="2"/>
    <s v="40c0b775-3298-4c33-ae8d-64d7a874de07"/>
    <x v="95"/>
    <d v="2024-11-05T21:19:27"/>
    <x v="1"/>
    <n v="444939808"/>
    <x v="221"/>
    <s v="Women's Japan satin saree with semi stitched blouse"/>
  </r>
  <r>
    <s v="85399907109317504_1"/>
    <x v="190"/>
    <x v="2"/>
    <s v="3a61fa2f-8b03-4e1b-9de8-922617cb751a"/>
    <x v="45"/>
    <d v="2024-11-05T21:19:28"/>
    <x v="1"/>
    <n v="367032280"/>
    <x v="5658"/>
    <s v="24 Artificial Fake Nail Set| Base maroon White Bow Glossy Nails| Lightweight &amp; Long Lasting| Quick Fix For Festivals &amp; Special Occasions"/>
  </r>
  <r>
    <s v="85400087187565440_1"/>
    <x v="803"/>
    <x v="2"/>
    <s v="d24e1ada-7e2d-49c9-92c2-257612e21c13"/>
    <x v="311"/>
    <d v="2024-11-05T21:19:28"/>
    <x v="2"/>
    <n v="384970550"/>
    <x v="1109"/>
    <s v="sk5140 "/>
  </r>
  <r>
    <s v="85400090831361344_1"/>
    <x v="180"/>
    <x v="2"/>
    <s v="48ac9827-1c50-4f29-81ea-827ad551944e"/>
    <x v="138"/>
    <d v="2024-11-05T21:19:29"/>
    <x v="0"/>
    <n v="72670805"/>
    <x v="698"/>
    <s v="Trendy sleeveless jacket for women"/>
  </r>
  <r>
    <s v="85400088356721984_1"/>
    <x v="203"/>
    <x v="2"/>
    <s v="47b09f21-2c9c-4c30-8cea-371de753e895"/>
    <x v="106"/>
    <d v="2024-11-05T21:19:29"/>
    <x v="9"/>
    <n v="80917678"/>
    <x v="4543"/>
    <s v="SUBHLAXMI 01"/>
  </r>
  <r>
    <s v="85399966353861504_1"/>
    <x v="473"/>
    <x v="2"/>
    <s v="2014be6b-2b29-4552-8d4c-3def5f427fde"/>
    <x v="25"/>
    <d v="2024-11-05T21:19:32"/>
    <x v="1"/>
    <n v="71080170"/>
    <x v="1156"/>
    <s v="WHINE LEHENGHAS"/>
  </r>
  <r>
    <s v="85400109480640704_1"/>
    <x v="523"/>
    <x v="2"/>
    <s v="8369044f-7f1d-4920-9fcf-27a14b152fde"/>
    <x v="225"/>
    <d v="2024-11-05T21:19:33"/>
    <x v="1"/>
    <n v="315869336"/>
    <x v="1216"/>
    <s v="tulsi top"/>
  </r>
  <r>
    <s v="85400109480640705_1"/>
    <x v="457"/>
    <x v="2"/>
    <s v="8369044f-7f1d-4920-9fcf-27a14b152fde"/>
    <x v="225"/>
    <d v="2024-11-05T21:19:33"/>
    <x v="1"/>
    <n v="397599209"/>
    <x v="1216"/>
    <s v="tulsi top"/>
  </r>
  <r>
    <s v="85400109480640706_1"/>
    <x v="126"/>
    <x v="2"/>
    <s v="8369044f-7f1d-4920-9fcf-27a14b152fde"/>
    <x v="225"/>
    <d v="2024-11-05T21:19:33"/>
    <x v="1"/>
    <n v="222468572"/>
    <x v="1216"/>
    <s v="tulsi top"/>
  </r>
  <r>
    <s v="85400130861798720_1"/>
    <x v="176"/>
    <x v="2"/>
    <s v="cb7aaaef-f48f-4e22-b965-476885f157cd"/>
    <x v="60"/>
    <d v="2024-11-05T21:19:38"/>
    <x v="0"/>
    <n v="319672253"/>
    <x v="394"/>
    <s v="NoBarr Women's Acrylic Crew Neck With Full Sleeve Striped Pink Crop Sweater "/>
  </r>
  <r>
    <s v="85400129080649408_1"/>
    <x v="203"/>
    <x v="2"/>
    <s v="42a4c2d0-5553-4142-bd1c-7e13cc8ee712"/>
    <x v="30"/>
    <d v="2024-11-05T21:19:38"/>
    <x v="0"/>
    <n v="440218601"/>
    <x v="1615"/>
    <s v="*PURE SOFT FOX GEORGETTE KALAMKARI PRINT FABRIC FULLY FLAIR ANARKALI,WITH DUPPTA SET,PENT READY TO WEAR*"/>
  </r>
  <r>
    <s v="85400129080649409_1"/>
    <x v="601"/>
    <x v="2"/>
    <s v="42a4c2d0-5553-4142-bd1c-7e13cc8ee712"/>
    <x v="30"/>
    <d v="2024-11-05T21:19:38"/>
    <x v="0"/>
    <n v="347954681"/>
    <x v="1615"/>
    <s v="*PURE SOFT FOX GEORGETTE KALAMKARI PRINT FABRIC FULLY FLAIR ANARKALI,WITH DUPPTA SET,PENT READY TO WEAR*"/>
  </r>
  <r>
    <s v="85400129080649410_1"/>
    <x v="404"/>
    <x v="2"/>
    <s v="42a4c2d0-5553-4142-bd1c-7e13cc8ee712"/>
    <x v="30"/>
    <d v="2024-11-05T21:19:38"/>
    <x v="0"/>
    <n v="299898364"/>
    <x v="1615"/>
    <s v="*PURE SOFT FOX GEORGETTE KALAMKARI PRINT FABRIC FULLY FLAIR ANARKALI,WITH DUPPTA SET,PENT READY TO WEAR*"/>
  </r>
  <r>
    <s v="85400129080649411_1"/>
    <x v="208"/>
    <x v="2"/>
    <s v="42a4c2d0-5553-4142-bd1c-7e13cc8ee712"/>
    <x v="30"/>
    <d v="2024-11-05T21:19:38"/>
    <x v="0"/>
    <n v="139394928"/>
    <x v="1615"/>
    <s v="*PURE SOFT FOX GEORGETTE KALAMKARI PRINT FABRIC FULLY FLAIR ANARKALI,WITH DUPPTA SET,PENT READY TO WEAR*"/>
  </r>
  <r>
    <s v="85400142720150400_1"/>
    <x v="252"/>
    <x v="2"/>
    <s v="da69a2ed-79be-452c-9fe9-ababaa4a13c9"/>
    <x v="73"/>
    <d v="2024-11-05T21:19:41"/>
    <x v="0"/>
    <n v="419588888"/>
    <x v="1792"/>
    <s v="BEST INDIAN HANDICRAFT Fashionable Latest Women Resin Crystal Stone Clutch woman bag "/>
  </r>
  <r>
    <s v="85400139151173312_1"/>
    <x v="438"/>
    <x v="2"/>
    <s v="dbdd0640-2df1-45ce-a49c-c3103c97b932"/>
    <x v="25"/>
    <d v="2024-11-05T21:19:41"/>
    <x v="1"/>
    <n v="390952243"/>
    <x v="917"/>
    <s v="Heavy Pure Japan Satin Silk Party Wear Saree"/>
  </r>
  <r>
    <s v="85400152382886528_1"/>
    <x v="172"/>
    <x v="2"/>
    <s v="e2413c4b-6dd3-4b0d-914c-f2e3d183cdb2"/>
    <x v="23"/>
    <d v="2024-11-05T21:19:44"/>
    <x v="1"/>
    <n v="417314312"/>
    <x v="382"/>
    <s v="New Designer  Fancy Faux Georgette Sequence Work Suit With Designer Dupatta Set"/>
  </r>
  <r>
    <s v="85400116089460032_1"/>
    <x v="266"/>
    <x v="2"/>
    <s v="2a54ea31-282f-44f6-8ed0-9fc6ed1fe4af"/>
    <x v="50"/>
    <d v="2024-11-05T21:19:46"/>
    <x v="1"/>
    <n v="453510591"/>
    <x v="1"/>
    <s v="NULL"/>
  </r>
  <r>
    <s v="85400070607481728_1"/>
    <x v="666"/>
    <x v="2"/>
    <s v="f6ab7638-09cc-43bc-81fc-d0726e29b19b"/>
    <x v="235"/>
    <d v="2024-11-05T21:19:46"/>
    <x v="0"/>
    <n v="425922917"/>
    <x v="5635"/>
    <s v="blouse  picec"/>
  </r>
  <r>
    <s v="85400169059439232_1"/>
    <x v="61"/>
    <x v="2"/>
    <s v="f318a5f7-8f32-4538-98b2-c29a64e0e3c4"/>
    <x v="58"/>
    <d v="2024-11-05T21:19:48"/>
    <x v="1"/>
    <n v="379669824"/>
    <x v="6002"/>
    <s v="1To Finity Women Fake Translucent Warm Fleece Lined Tights Leggings Thermal Pantyhose Opaque High Waist Winter Sheer Tight for Women Winter Wear Color Black - Full Foot"/>
  </r>
  <r>
    <s v="85400167020426048_1"/>
    <x v="1057"/>
    <x v="2"/>
    <s v="76bcb9c8-1448-4501-bf87-5e3c2d104a81"/>
    <x v="10"/>
    <d v="2024-11-05T21:19:48"/>
    <x v="0"/>
    <n v="455829408"/>
    <x v="4839"/>
    <s v="STYLISH  LIGHT BLUE JEANS FOR MENS"/>
  </r>
  <r>
    <s v="85400196512448704_1"/>
    <x v="340"/>
    <x v="2"/>
    <s v="ced4e06a-9794-485c-bf52-16c697291ae2"/>
    <x v="25"/>
    <d v="2024-11-05T21:19:54"/>
    <x v="0"/>
    <n v="435705069"/>
    <x v="1156"/>
    <s v="WHINE LEHENGHAS"/>
  </r>
  <r>
    <s v="85400193010230976_1"/>
    <x v="396"/>
    <x v="2"/>
    <s v="051521c6-db18-4922-8822-bf114d6240eb"/>
    <x v="235"/>
    <d v="2024-11-05T21:19:55"/>
    <x v="1"/>
    <n v="437768467"/>
    <x v="5635"/>
    <s v="blouse  picec"/>
  </r>
  <r>
    <s v="85400201444600704_1"/>
    <x v="268"/>
    <x v="2"/>
    <s v="bac8b1a4-ad39-47ef-9067-12bd0774a08f"/>
    <x v="57"/>
    <d v="2024-11-05T21:19:56"/>
    <x v="9"/>
    <n v="188706654"/>
    <x v="1"/>
    <s v="NULL"/>
  </r>
  <r>
    <s v="85400034708433792_1"/>
    <x v="193"/>
    <x v="2"/>
    <s v="5cfa5c6f-03bf-4d61-b909-fe5acdee228d"/>
    <x v="67"/>
    <d v="2024-11-05T21:19:59"/>
    <x v="1"/>
    <n v="398790455"/>
    <x v="76"/>
    <s v="Womens New Stylish party wear lehenga | Purple | lehenga choli |"/>
  </r>
  <r>
    <s v="85400156208091776_1"/>
    <x v="134"/>
    <x v="2"/>
    <s v="8a67d335-d1ca-46a4-b2ca-331beb67df20"/>
    <x v="69"/>
    <d v="2024-11-05T21:20:02"/>
    <x v="0"/>
    <n v="270578889"/>
    <x v="78"/>
    <s v="Embroidery Kurta Pant Set"/>
  </r>
  <r>
    <s v="85400156208091777_1"/>
    <x v="204"/>
    <x v="2"/>
    <s v="8a67d335-d1ca-46a4-b2ca-331beb67df20"/>
    <x v="69"/>
    <d v="2024-11-05T21:20:02"/>
    <x v="0"/>
    <n v="362445476"/>
    <x v="78"/>
    <s v="Embroidery Kurta Pant Set"/>
  </r>
  <r>
    <s v="85400156208091778_1"/>
    <x v="181"/>
    <x v="2"/>
    <s v="8a67d335-d1ca-46a4-b2ca-331beb67df20"/>
    <x v="69"/>
    <d v="2024-11-05T21:20:02"/>
    <x v="0"/>
    <n v="299735655"/>
    <x v="78"/>
    <s v="Embroidery Kurta Pant Set"/>
  </r>
  <r>
    <s v="85400156208091778_2"/>
    <x v="234"/>
    <x v="2"/>
    <s v="8a67d335-d1ca-46a4-b2ca-331beb67df20"/>
    <x v="69"/>
    <d v="2024-11-05T21:20:02"/>
    <x v="0"/>
    <n v="299735656"/>
    <x v="78"/>
    <s v="Embroidery Kurta Pant Set"/>
  </r>
  <r>
    <s v="85400238311592576_1"/>
    <x v="274"/>
    <x v="2"/>
    <s v="0b727432-78db-4d0e-9a55-56e9671c3ad5"/>
    <x v="144"/>
    <d v="2024-11-05T21:20:04"/>
    <x v="1"/>
    <n v="62260419"/>
    <x v="4650"/>
    <s v="Gulmarg Art Wooden Fancy Trays | Serving Tray with Handle | Sheesham Serving Tray for Snacks ,Breakfast,Tea | Table DÃ©cor -Set Of 3 | Dinnerware"/>
  </r>
  <r>
    <s v="85400242640114304_1"/>
    <x v="547"/>
    <x v="2"/>
    <s v="121156bb-300e-4588-914e-01a9361d0c0d"/>
    <x v="116"/>
    <d v="2024-11-05T21:20:05"/>
    <x v="0"/>
    <n v="423084804"/>
    <x v="245"/>
    <s v="RUNNING WEAR TRENDING FAUX GEORGETTE TOP COTTON THREAD EMBROIDERED WORK AND WORK PLAZO WITH DUPATTA*"/>
  </r>
  <r>
    <s v="85400176786287488_1"/>
    <x v="345"/>
    <x v="2"/>
    <s v="1443af3f-c49d-4b16-8783-9ecade7e3bd9"/>
    <x v="59"/>
    <d v="2024-11-05T21:20:06"/>
    <x v="0"/>
    <n v="430278708"/>
    <x v="3288"/>
    <s v="Printed Jogger For For Girl's And Women's, Trouser For Women's, Trendy Women's Jogger, Lower For Girl's And Women's, Jogger With Pocket, Pajama For Women, Summer Wear Jogger, Plus Size Joggers, Casual Wear Trouser For Girl's And Women's."/>
  </r>
  <r>
    <s v="85400176786287489_1"/>
    <x v="113"/>
    <x v="2"/>
    <s v="1443af3f-c49d-4b16-8783-9ecade7e3bd9"/>
    <x v="59"/>
    <d v="2024-11-05T21:20:06"/>
    <x v="0"/>
    <n v="455155827"/>
    <x v="3288"/>
    <s v="Printed Jogger For For Girl's And Women's, Trouser For Women's, Trendy Women's Jogger, Lower For Girl's And Women's, Jogger With Pocket, Pajama For Women, Summer Wear Jogger, Plus Size Joggers, Casual Wear Trouser For Girl's And Women's."/>
  </r>
  <r>
    <s v="85400102231593600_1"/>
    <x v="810"/>
    <x v="2"/>
    <s v="00cded8b-99d2-4ff5-a61b-d6fd8415c6ea"/>
    <x v="58"/>
    <d v="2024-11-05T21:20:07"/>
    <x v="0"/>
    <n v="444596396"/>
    <x v="1811"/>
    <s v="Jewellery set "/>
  </r>
  <r>
    <s v="85400185664574784_1"/>
    <x v="105"/>
    <x v="2"/>
    <s v="809d74be-caf1-4126-a427-a84d2b1c802e"/>
    <x v="118"/>
    <d v="2024-11-05T21:20:07"/>
    <x v="0"/>
    <n v="208840955"/>
    <x v="3775"/>
    <s v="Precious  AD Kundan Necklace Set For girl &amp; Women"/>
  </r>
  <r>
    <s v="85400260022599872_1"/>
    <x v="608"/>
    <x v="2"/>
    <s v="ff071db0-74cb-4889-b6d6-5e07ffe12a7d"/>
    <x v="127"/>
    <d v="2024-11-05T21:20:09"/>
    <x v="0"/>
    <n v="379903007"/>
    <x v="5859"/>
    <s v="TRYME Ravishing Block Heel Sandals Perfect for Every Occasion, Elegant &amp; Durable For Womens &amp; Girls"/>
  </r>
  <r>
    <s v="85400281261151552_1"/>
    <x v="201"/>
    <x v="2"/>
    <s v="92b20b23-7f55-4fec-9015-c90d8e593baa"/>
    <x v="191"/>
    <d v="2024-11-05T21:20:14"/>
    <x v="3"/>
    <n v="85789246"/>
    <x v="1"/>
    <s v="NULL"/>
  </r>
  <r>
    <s v="85400290993366720_1"/>
    <x v="56"/>
    <x v="2"/>
    <s v="d03306fb-a26e-4253-8c38-e2518d4950de"/>
    <x v="62"/>
    <d v="2024-11-05T21:20:17"/>
    <x v="0"/>
    <n v="83372982"/>
    <x v="1426"/>
    <s v="Women's Everyday Padded Underwired Demi Bra T Shirt Padded underwired Push Up Bra(Black)"/>
  </r>
  <r>
    <s v="85400316078069056_1"/>
    <x v="82"/>
    <x v="2"/>
    <s v="732b88cd-da3e-4a53-8c31-6689a29696d0"/>
    <x v="44"/>
    <d v="2024-11-05T21:20:23"/>
    <x v="3"/>
    <n v="2419785"/>
    <x v="235"/>
    <s v="Banarasi Tissue Saree"/>
  </r>
  <r>
    <s v="85400238185763456_1"/>
    <x v="113"/>
    <x v="2"/>
    <s v="77524025-61de-4d96-90a8-9b747bfcebab"/>
    <x v="263"/>
    <d v="2024-11-05T21:20:25"/>
    <x v="0"/>
    <n v="394171868"/>
    <x v="2879"/>
    <s v="Adrika Voguish Sarees"/>
  </r>
  <r>
    <s v="85400348803458752_1"/>
    <x v="80"/>
    <x v="2"/>
    <s v="645d0cff-84f3-4d87-bb7b-bfd5e09a9dd5"/>
    <x v="45"/>
    <d v="2024-11-05T21:20:31"/>
    <x v="1"/>
    <n v="410889444"/>
    <x v="2595"/>
    <s v="TRENDY ROSEGOLD CRYSTAL 6PC BANGLES SET (2PC PATLA/KANGAN+4PC BANGLES)  BRIDAL CHUDA 001"/>
  </r>
  <r>
    <s v="85400338359641792_1"/>
    <x v="408"/>
    <x v="2"/>
    <s v="98ef2a93-37ba-4da4-bbc3-710cc8a1cdb7"/>
    <x v="74"/>
    <d v="2024-11-05T21:20:31"/>
    <x v="0"/>
    <n v="425040082"/>
    <x v="1"/>
    <s v="NULL"/>
  </r>
  <r>
    <s v="85400363167052608_1"/>
    <x v="180"/>
    <x v="2"/>
    <s v="eb772b93-5f23-449e-ab0d-00eebed7aca8"/>
    <x v="58"/>
    <d v="2024-11-05T21:20:34"/>
    <x v="0"/>
    <n v="324519666"/>
    <x v="6002"/>
    <s v="PinKit Women/Girl Winter Warm Fake Translucent Soft Fleece PantyHose / Leggings (With Socks)Thigh High Black Fits Skinny Fit (28-32) Waist Size"/>
  </r>
  <r>
    <s v="85400110604740288_1"/>
    <x v="228"/>
    <x v="2"/>
    <s v="3a708f4a-c2c2-4eb2-a03c-51f96244177f"/>
    <x v="45"/>
    <d v="2024-11-05T21:20:35"/>
    <x v="1"/>
    <n v="385726414"/>
    <x v="64"/>
    <s v="Dstudio- Night suit for women heavy night suit new design codset for night wear stylish woollen"/>
  </r>
  <r>
    <s v="85400381315806016_1"/>
    <x v="309"/>
    <x v="2"/>
    <s v="7bc9d01b-fe47-4de3-9ec8-bceddfa69033"/>
    <x v="5"/>
    <d v="2024-11-05T21:20:38"/>
    <x v="0"/>
    <n v="154929155"/>
    <x v="210"/>
    <s v="Mannjulaas women green etnic motifs printed kurti set"/>
  </r>
  <r>
    <s v="85400237694448448_1"/>
    <x v="323"/>
    <x v="2"/>
    <s v="57c7e503-7293-40a0-ba6f-c56997fe69c9"/>
    <x v="48"/>
    <d v="2024-11-05T21:20:40"/>
    <x v="0"/>
    <n v="374134200"/>
    <x v="1563"/>
    <s v="Jewelry Box Organizer for Women Girls,  3 Layers Big Jewelry Earrings Organizer Box with Lock Drawer Women Jewelry Display Holder Storage Case for Earrings Bracelets Rings Necklace Watches - Green"/>
  </r>
  <r>
    <s v="85400388756968768_1"/>
    <x v="240"/>
    <x v="2"/>
    <s v="19f37bb6-0998-47ef-af10-b8fa8d28b308"/>
    <x v="183"/>
    <d v="2024-11-05T21:20:40"/>
    <x v="0"/>
    <n v="335185143"/>
    <x v="6753"/>
    <s v="New Super Trending ready to wear ruffle saree with Embroidery full stiched Blous"/>
  </r>
  <r>
    <s v="85400377295365824_1"/>
    <x v="465"/>
    <x v="2"/>
    <s v="4207dfbf-5e13-478c-8cce-8ec2749eabf8"/>
    <x v="23"/>
    <d v="2024-11-05T21:20:43"/>
    <x v="1"/>
    <n v="227814254"/>
    <x v="237"/>
    <s v="Comfy Winter Night Dress for Women.  Comfy Winter Night Dress for girls"/>
  </r>
  <r>
    <s v="85400323028144768_1"/>
    <x v="215"/>
    <x v="2"/>
    <s v="52d4dc48-c355-4b1e-85fb-9523183d1f13"/>
    <x v="58"/>
    <d v="2024-11-05T21:20:44"/>
    <x v="0"/>
    <n v="87169693"/>
    <x v="6754"/>
    <s v="Quilted 7 Seaters Set of 14 Piece Velvet Fabric Anti Slip Soft Material Sofa Cover For Living Room, Drawing Room, Pack of 14 Piece"/>
  </r>
  <r>
    <s v="85400408839410304_1"/>
    <x v="278"/>
    <x v="2"/>
    <s v="b1bb1a78-6a0a-4288-988c-0e9395247f02"/>
    <x v="91"/>
    <d v="2024-11-05T21:20:45"/>
    <x v="0"/>
    <n v="437080931"/>
    <x v="238"/>
    <s v="SKD TRENDz s Pants for Everyday Wear - Comfortable, Classic Fit, Office &amp; Casual Trousers"/>
  </r>
  <r>
    <s v="85400411986428096_1"/>
    <x v="755"/>
    <x v="2"/>
    <s v="f4ce353c-0238-45a5-898d-3fe89da61075"/>
    <x v="25"/>
    <d v="2024-11-05T21:20:46"/>
    <x v="1"/>
    <n v="354302659"/>
    <x v="1588"/>
    <s v="Psampa Colorblock Letter Graphic Kangaroo Pocket Drawstring Hoodie Womens Shirts"/>
  </r>
  <r>
    <s v="85400424806544192_1"/>
    <x v="425"/>
    <x v="2"/>
    <s v="da502634-4dd2-422a-9871-68e2b4661b99"/>
    <x v="138"/>
    <d v="2024-11-05T21:20:49"/>
    <x v="0"/>
    <n v="417435339"/>
    <x v="244"/>
    <s v=" short kurti Red White 002"/>
  </r>
  <r>
    <s v="85400425192420160_1"/>
    <x v="112"/>
    <x v="2"/>
    <s v="e9641ed8-7472-4352-9abe-3ad121ddd4d8"/>
    <x v="290"/>
    <d v="2024-11-05T21:20:49"/>
    <x v="3"/>
    <n v="312478115"/>
    <x v="6020"/>
    <s v="Designer embroidred Dupatta Set"/>
  </r>
  <r>
    <s v="85400384585066176_1"/>
    <x v="460"/>
    <x v="2"/>
    <s v="3ef7380b-dbad-4fc9-ba00-32e511e6d635"/>
    <x v="116"/>
    <d v="2024-11-05T21:20:51"/>
    <x v="0"/>
    <n v="148117351"/>
    <x v="245"/>
    <s v="Designer Party Top Plazzo &amp; Dupatta Set"/>
  </r>
  <r>
    <s v="85400432391717056_1"/>
    <x v="674"/>
    <x v="2"/>
    <s v="ba6ea2a7-589a-47f6-bfbf-b118e3758ef2"/>
    <x v="58"/>
    <d v="2024-11-05T21:20:51"/>
    <x v="0"/>
    <n v="366235790"/>
    <x v="6002"/>
    <s v="1To Finity Women Fake Translucent Warm Fleece Lined Tights Leggings Thermal Pantyhose Opaque High Waist Winter Sheer Tight for Women Winter Wear Color Black - Full Foot"/>
  </r>
  <r>
    <s v="85400395808648064_1"/>
    <x v="381"/>
    <x v="2"/>
    <s v="6146a3c9-0527-4a34-90b5-f4846c33f5ec"/>
    <x v="225"/>
    <d v="2024-11-05T21:20:52"/>
    <x v="1"/>
    <n v="158190947"/>
    <x v="1216"/>
    <s v="White floral print womens top "/>
  </r>
  <r>
    <s v="85400314968008384_1"/>
    <x v="167"/>
    <x v="2"/>
    <s v="e189836d-9841-4ceb-872c-73ec4f96bc07"/>
    <x v="57"/>
    <d v="2024-11-05T21:20:52"/>
    <x v="1"/>
    <n v="351597468"/>
    <x v="1"/>
    <s v="NULL"/>
  </r>
  <r>
    <s v="85400439554184512_1"/>
    <x v="275"/>
    <x v="2"/>
    <s v="682826d3-2eda-4b43-adf0-305c3e4e5094"/>
    <x v="44"/>
    <d v="2024-11-05T21:20:53"/>
    <x v="1"/>
    <n v="249300700"/>
    <x v="6331"/>
    <s v="MANGALSUTRA"/>
  </r>
  <r>
    <s v="85400374210655041_1"/>
    <x v="6"/>
    <x v="2"/>
    <s v="4e9cbede-6c8b-45a3-8d12-d1b9754a00ff"/>
    <x v="58"/>
    <d v="2024-11-05T21:20:54"/>
    <x v="0"/>
    <n v="379672932"/>
    <x v="1184"/>
    <s v="New Designer Party Wear Look Fancy Suit"/>
  </r>
  <r>
    <s v="85400313294105472_1"/>
    <x v="388"/>
    <x v="2"/>
    <s v="660a73c9-dffe-4487-8d50-6a9f743a8bb5"/>
    <x v="25"/>
    <d v="2024-11-05T21:20:58"/>
    <x v="3"/>
    <n v="442542747"/>
    <x v="331"/>
    <s v="New Designer Party Wear Look Fancy Suit"/>
  </r>
  <r>
    <s v="85400472202179392_1"/>
    <x v="471"/>
    <x v="2"/>
    <s v="e98d5057-280e-4363-8c0c-5d198a0a82df"/>
    <x v="33"/>
    <d v="2024-11-05T21:21:00"/>
    <x v="3"/>
    <n v="450807860"/>
    <x v="1"/>
    <s v="NULL"/>
  </r>
  <r>
    <s v="85400385298071744_1"/>
    <x v="803"/>
    <x v="2"/>
    <s v="760d031b-0bd6-488b-a6ec-a4a3556926e5"/>
    <x v="186"/>
    <d v="2024-11-05T21:21:01"/>
    <x v="1"/>
    <n v="277670174"/>
    <x v="581"/>
    <s v="Foil Vichitra Blooming Khadi Bandhej Heavy Pallu Sequence Work Saree"/>
  </r>
  <r>
    <s v="85400371224778048_1"/>
    <x v="229"/>
    <x v="2"/>
    <s v="6bb8b5f7-310b-40db-b624-3204842738e5"/>
    <x v="22"/>
    <d v="2024-11-05T21:21:03"/>
    <x v="3"/>
    <n v="270916696"/>
    <x v="1"/>
    <s v="NULL"/>
  </r>
  <r>
    <s v="85400492482220672_1"/>
    <x v="422"/>
    <x v="2"/>
    <s v="1e56dffb-d10e-4d75-8a14-f8f52cc19491"/>
    <x v="57"/>
    <d v="2024-11-05T21:21:04"/>
    <x v="9"/>
    <n v="374794373"/>
    <x v="1"/>
    <s v="NULL"/>
  </r>
  <r>
    <s v="85400508212176576_1"/>
    <x v="246"/>
    <x v="2"/>
    <s v="b5431793-5763-4c3f-8676-e4abbc084704"/>
    <x v="58"/>
    <d v="2024-11-05T21:21:09"/>
    <x v="0"/>
    <n v="401914306"/>
    <x v="629"/>
    <s v="JD ''Gold-Plated Green&amp; White Kundan-Studded &amp; Beaded  Jewellery Set With Earring Tikka ,,Wear Jewellery and  tell us how you like it'''FOLLOW ON INSTAGRAM-ishwar_dewasi_jmd"/>
  </r>
  <r>
    <s v="85400508764394816_1"/>
    <x v="21"/>
    <x v="2"/>
    <s v="a311f0f4-30cc-49a3-945a-8599b118f7e8"/>
    <x v="99"/>
    <d v="2024-11-05T21:21:10"/>
    <x v="0"/>
    <n v="416354522"/>
    <x v="6013"/>
    <s v="Checkered Elegance Shirt for Women  Winter Wardrobe Essential"/>
  </r>
  <r>
    <s v="85400445859627200_1"/>
    <x v="147"/>
    <x v="2"/>
    <s v="b58b1378-373e-46b8-90fd-666d94625f06"/>
    <x v="173"/>
    <d v="2024-11-05T21:21:10"/>
    <x v="0"/>
    <n v="272027326"/>
    <x v="746"/>
    <s v="Stylish Large Synthetic Hair Extension For Women | Stylo Women Women Hair Extensions &amp; Wigs | All Hair Type | Curly Hair Style | 24 Inch Length"/>
  </r>
  <r>
    <s v="85400445859627201_1"/>
    <x v="340"/>
    <x v="2"/>
    <s v="b58b1378-373e-46b8-90fd-666d94625f06"/>
    <x v="173"/>
    <d v="2024-11-05T21:21:10"/>
    <x v="0"/>
    <n v="363894582"/>
    <x v="746"/>
    <s v="Stylish Large Synthetic Hair Extension For Women | Stylo Women Women Hair Extensions &amp; Wigs | All Hair Type | Curly Hair Style | 24 Inch Length"/>
  </r>
  <r>
    <s v="85400445859627202_1"/>
    <x v="180"/>
    <x v="2"/>
    <s v="b58b1378-373e-46b8-90fd-666d94625f06"/>
    <x v="173"/>
    <d v="2024-11-05T21:21:10"/>
    <x v="0"/>
    <n v="296428432"/>
    <x v="746"/>
    <s v="Stylish Large Synthetic Hair Extension For Women | Stylo Women Women Hair Extensions &amp; Wigs | All Hair Type | Curly Hair Style | 24 Inch Length"/>
  </r>
  <r>
    <s v="85400445859627202_2"/>
    <x v="112"/>
    <x v="2"/>
    <s v="b58b1378-373e-46b8-90fd-666d94625f06"/>
    <x v="173"/>
    <d v="2024-11-05T21:21:10"/>
    <x v="0"/>
    <n v="385966304"/>
    <x v="746"/>
    <s v="Stylish Large Synthetic Hair Extension For Women | Stylo Women Women Hair Extensions &amp; Wigs | All Hair Type | Curly Hair Style | 24 Inch Length"/>
  </r>
  <r>
    <s v="85400445859627203_1"/>
    <x v="85"/>
    <x v="2"/>
    <s v="b58b1378-373e-46b8-90fd-666d94625f06"/>
    <x v="173"/>
    <d v="2024-11-05T21:21:10"/>
    <x v="0"/>
    <n v="390507283"/>
    <x v="746"/>
    <s v="Stylish Large Synthetic Hair Extension For Women | Stylo Women Women Hair Extensions &amp; Wigs | All Hair Type | Curly Hair Style | 24 Inch Length"/>
  </r>
  <r>
    <s v="85400445859627204_1"/>
    <x v="483"/>
    <x v="2"/>
    <s v="b58b1378-373e-46b8-90fd-666d94625f06"/>
    <x v="173"/>
    <d v="2024-11-05T21:21:10"/>
    <x v="0"/>
    <n v="368520630"/>
    <x v="746"/>
    <s v="Stylish Large Synthetic Hair Extension For Women | Stylo Women Women Hair Extensions &amp; Wigs | All Hair Type | Curly Hair Style | 24 Inch Length"/>
  </r>
  <r>
    <s v="85400445859627205_1"/>
    <x v="244"/>
    <x v="2"/>
    <s v="b58b1378-373e-46b8-90fd-666d94625f06"/>
    <x v="173"/>
    <d v="2024-11-05T21:21:10"/>
    <x v="0"/>
    <n v="414651748"/>
    <x v="746"/>
    <s v="Stylish Large Synthetic Hair Extension For Women | Stylo Women Women Hair Extensions &amp; Wigs | All Hair Type | Curly Hair Style | 24 Inch Length"/>
  </r>
  <r>
    <s v="85400445859627206_1"/>
    <x v="586"/>
    <x v="2"/>
    <s v="b58b1378-373e-46b8-90fd-666d94625f06"/>
    <x v="173"/>
    <d v="2024-11-05T21:21:10"/>
    <x v="0"/>
    <n v="448962776"/>
    <x v="746"/>
    <s v="Stylish Large Synthetic Hair Extension For Women | Stylo Women Women Hair Extensions &amp; Wigs | All Hair Type | Curly Hair Style | 24 Inch Length"/>
  </r>
  <r>
    <s v="85400431400457536_1"/>
    <x v="866"/>
    <x v="2"/>
    <s v="306aa9c0-9899-4c80-b253-c9090b6b771b"/>
    <x v="568"/>
    <d v="2024-11-05T21:21:10"/>
    <x v="0"/>
    <n v="307553172"/>
    <x v="6747"/>
    <s v="Twinkling Elegant Jewellery Sets"/>
  </r>
  <r>
    <s v="85400520302925120_1"/>
    <x v="295"/>
    <x v="2"/>
    <s v="49acc5de-77e0-47de-8735-5c847a07fa42"/>
    <x v="49"/>
    <d v="2024-11-05T21:21:11"/>
    <x v="1"/>
    <n v="358996257"/>
    <x v="183"/>
    <s v="Oven &amp; Cookware Cleaner Stainless Steel Cleaning Paste Remove Stains from Pots Pans Multi-Purpose Cleaner &amp; Polish Removes Household Cleaning Strong Detergent Cream"/>
  </r>
  <r>
    <s v="85400538172063936_1"/>
    <x v="401"/>
    <x v="2"/>
    <s v="0baa8f75-44c8-4f98-b7aa-3aa9a1fe9f45"/>
    <x v="5"/>
    <d v="2024-11-05T21:21:16"/>
    <x v="0"/>
    <n v="390282214"/>
    <x v="819"/>
    <s v="Kashvi Petite Women Dupatta Sets"/>
  </r>
  <r>
    <s v="85400350187203456_1"/>
    <x v="266"/>
    <x v="2"/>
    <s v="d465c336-f2b1-47a0-9d51-48db18ee22d9"/>
    <x v="204"/>
    <d v="2024-11-05T21:21:17"/>
    <x v="0"/>
    <n v="422304687"/>
    <x v="842"/>
    <s v="Princess Unique Jewellery Sets"/>
  </r>
  <r>
    <s v="85400550597915456_1"/>
    <x v="455"/>
    <x v="2"/>
    <s v="51c73acd-d4b7-435d-bfe0-7c903f93a968"/>
    <x v="157"/>
    <d v="2024-11-05T21:21:18"/>
    <x v="1"/>
    <n v="417647382"/>
    <x v="5364"/>
    <s v="Samridhi DC Stylish Mirror Work Jhumka Earrings, Beautiful Silver Oxidised Jhumka Earrings For Women &amp; Girls"/>
  </r>
  <r>
    <s v="85400456528532800_1"/>
    <x v="435"/>
    <x v="2"/>
    <s v="d1e8538a-57a7-4c66-99d8-c1c1e61cd5e0"/>
    <x v="44"/>
    <d v="2024-11-05T21:21:18"/>
    <x v="3"/>
    <n v="448207310"/>
    <x v="368"/>
    <s v="Daily wear evergreen fancy bollywood printed georgette saree with Separate Blouse Piece"/>
  </r>
  <r>
    <s v="85400553912937344_1"/>
    <x v="44"/>
    <x v="2"/>
    <s v="a7efd239-5f15-4959-9962-96d5db1fcbac"/>
    <x v="22"/>
    <d v="2024-11-05T21:21:19"/>
    <x v="3"/>
    <n v="380011061"/>
    <x v="1"/>
    <s v="NULL"/>
  </r>
  <r>
    <s v="85400556361356608_1"/>
    <x v="335"/>
    <x v="2"/>
    <s v="6a81bca5-7410-4f07-ad22-125af64bae71"/>
    <x v="47"/>
    <d v="2024-11-05T21:21:21"/>
    <x v="3"/>
    <n v="328634918"/>
    <x v="1"/>
    <s v="NULL"/>
  </r>
  <r>
    <s v="85400577454511424_1"/>
    <x v="305"/>
    <x v="2"/>
    <s v="eeebf0e3-3f47-4f83-882d-6150df3d3489"/>
    <x v="96"/>
    <d v="2024-11-05T21:21:25"/>
    <x v="1"/>
    <n v="379679353"/>
    <x v="151"/>
    <s v="Embroidery work Daily wear kurti embroidery work on neck and allover kurti."/>
  </r>
  <r>
    <s v="85400579937539392_1"/>
    <x v="757"/>
    <x v="2"/>
    <s v="4bcd053b-87e5-456f-84ff-24f0eea71c3f"/>
    <x v="58"/>
    <d v="2024-11-05T21:21:25"/>
    <x v="1"/>
    <n v="430248050"/>
    <x v="5578"/>
    <s v="CHRISTY'S COLLECTION WOMEN'S WOOLEN KURTA WITH PALAZO"/>
  </r>
  <r>
    <s v="85400474023088768_1"/>
    <x v="861"/>
    <x v="2"/>
    <s v="6e63eb95-2245-4b0a-8a3a-155b7464f27d"/>
    <x v="64"/>
    <d v="2024-11-05T21:21:26"/>
    <x v="3"/>
    <n v="410036560"/>
    <x v="1"/>
    <s v="Very Beautiful handwork stone party saree "/>
  </r>
  <r>
    <s v="85400584228426368_1"/>
    <x v="121"/>
    <x v="2"/>
    <s v="92b20b23-7f55-4fec-9015-c90d8e593baa"/>
    <x v="191"/>
    <d v="2024-11-05T21:21:27"/>
    <x v="3"/>
    <n v="308731001"/>
    <x v="1"/>
    <s v="NULL"/>
  </r>
  <r>
    <s v="85400596395988288_1"/>
    <x v="338"/>
    <x v="2"/>
    <s v="32f3625b-3fe6-4892-9715-20f1a583faaf"/>
    <x v="39"/>
    <d v="2024-11-05T21:21:29"/>
    <x v="1"/>
    <n v="394524952"/>
    <x v="3038"/>
    <s v="New Stylish Women's Saree"/>
  </r>
  <r>
    <s v="85400598938790784_1"/>
    <x v="347"/>
    <x v="2"/>
    <s v="33655e77-eb5a-4b05-96bf-009b3406936c"/>
    <x v="59"/>
    <d v="2024-11-05T21:21:30"/>
    <x v="0"/>
    <n v="89968306"/>
    <x v="6662"/>
    <s v="Women's Regular Fit Alluring Black Velvet Designer Alisha Voguish Kurti "/>
  </r>
  <r>
    <s v="85400488787038848_1"/>
    <x v="401"/>
    <x v="2"/>
    <s v="169cbfbe-03cc-428e-896c-b080a21519d7"/>
    <x v="56"/>
    <d v="2024-11-05T21:21:32"/>
    <x v="3"/>
    <n v="385550925"/>
    <x v="1"/>
    <s v="ALIA SET Purple "/>
  </r>
  <r>
    <s v="85400614012065088_1"/>
    <x v="676"/>
    <x v="2"/>
    <s v="09f0691b-c04a-4a3c-af75-85d53c1bf0eb"/>
    <x v="234"/>
    <d v="2024-11-05T21:21:34"/>
    <x v="0"/>
    <n v="455951413"/>
    <x v="933"/>
    <s v="Colorful Collection || Glossy Look Non Precious  12 Color Metal Bangles with Same Color Zari Pots For Girls And Women (pack Of 144)"/>
  </r>
  <r>
    <s v="85400572144636544_1"/>
    <x v="159"/>
    <x v="2"/>
    <s v="631fd8d7-8254-4709-b5a0-89a549fd8cb5"/>
    <x v="133"/>
    <d v="2024-11-05T21:21:35"/>
    <x v="3"/>
    <n v="362405080"/>
    <x v="490"/>
    <s v="sling bag stylish sling bag latest sling bag baranded sling bag trending sling bag "/>
  </r>
  <r>
    <s v="85400631745114944_1"/>
    <x v="511"/>
    <x v="2"/>
    <s v="ab9612bd-5af9-4d31-abdb-9a4a975701ed"/>
    <x v="50"/>
    <d v="2024-11-05T21:21:38"/>
    <x v="1"/>
    <n v="332463695"/>
    <x v="1"/>
    <s v="NULL"/>
  </r>
  <r>
    <s v="85400632019615936_1"/>
    <x v="529"/>
    <x v="2"/>
    <s v="99ae7f0d-7ba9-4b86-a18d-6fa964ca9f88"/>
    <x v="95"/>
    <d v="2024-11-05T21:21:38"/>
    <x v="9"/>
    <n v="436391558"/>
    <x v="1"/>
    <s v="NULL"/>
  </r>
  <r>
    <s v="85400642151764608_1"/>
    <x v="302"/>
    <x v="2"/>
    <s v="19f37bb6-0998-47ef-af10-b8fa8d28b308"/>
    <x v="183"/>
    <d v="2024-11-05T21:21:40"/>
    <x v="0"/>
    <n v="430062708"/>
    <x v="6753"/>
    <s v="New Super Trending ready to wear ruffle saree with Embroidery full stiched Blous"/>
  </r>
  <r>
    <s v="85400645512718016_1"/>
    <x v="523"/>
    <x v="2"/>
    <s v="7d026007-5648-451c-8334-f9cf6dc5d445"/>
    <x v="64"/>
    <d v="2024-11-05T21:21:41"/>
    <x v="3"/>
    <n v="407034692"/>
    <x v="1"/>
    <s v="NULL"/>
  </r>
  <r>
    <s v="85400645930832512_1"/>
    <x v="325"/>
    <x v="2"/>
    <s v="cc97ad13-46a7-4a7c-8e36-44d141c33b95"/>
    <x v="71"/>
    <d v="2024-11-05T21:21:41"/>
    <x v="0"/>
    <n v="296614514"/>
    <x v="86"/>
    <s v="DRAPE AND DAZZLE STRETCHABLE DENIM BELL BOTTOM JUMPSUIT WITH BUTTONS AT FRONT JUMPSUIT FOR WOMEN BLACK"/>
  </r>
  <r>
    <s v="85400649912542912_1"/>
    <x v="412"/>
    <x v="2"/>
    <s v="15a683a8-659e-460b-b0d0-7d07388351bc"/>
    <x v="64"/>
    <d v="2024-11-05T21:21:42"/>
    <x v="0"/>
    <n v="164577021"/>
    <x v="6376"/>
    <s v="Heavy Party Stone work zari Saree"/>
  </r>
  <r>
    <s v="85400428196009280_1"/>
    <x v="131"/>
    <x v="2"/>
    <s v="7ea981f6-b3e6-4e3f-8b20-27c2a3029b95"/>
    <x v="116"/>
    <d v="2024-11-05T21:21:43"/>
    <x v="0"/>
    <n v="383492436"/>
    <x v="734"/>
    <s v="PARTY WEAR KURTA SET "/>
  </r>
  <r>
    <s v="85400662310879424_1"/>
    <x v="159"/>
    <x v="2"/>
    <s v="c8e1e8a9-630e-4014-afbb-07e084c37d61"/>
    <x v="44"/>
    <d v="2024-11-05T21:21:45"/>
    <x v="1"/>
    <n v="317477670"/>
    <x v="6677"/>
    <s v="Women Gold Plated Temple Jewellery Necklace With Stud Earring | Ganpati Style set| Necklace with earring| Jewellery set|"/>
  </r>
  <r>
    <s v="85400590151723904_1"/>
    <x v="258"/>
    <x v="2"/>
    <s v="0f579803-ebee-4bfa-af5d-468a9d0a4bc3"/>
    <x v="113"/>
    <d v="2024-11-05T21:21:48"/>
    <x v="3"/>
    <n v="324045728"/>
    <x v="6700"/>
    <s v="CROCKERY MALL 1 L Kettle Pitcher  (Ceramic)"/>
  </r>
  <r>
    <s v="85400590151723904_2"/>
    <x v="584"/>
    <x v="2"/>
    <s v="0f579803-ebee-4bfa-af5d-468a9d0a4bc3"/>
    <x v="113"/>
    <d v="2024-11-05T21:21:48"/>
    <x v="3"/>
    <n v="324824985"/>
    <x v="6700"/>
    <s v="CROCKERY MALL 1 L Kettle Pitcher  (Ceramic)"/>
  </r>
  <r>
    <s v="85400590151723905_1"/>
    <x v="669"/>
    <x v="2"/>
    <s v="0f579803-ebee-4bfa-af5d-468a9d0a4bc3"/>
    <x v="113"/>
    <d v="2024-11-05T21:21:48"/>
    <x v="3"/>
    <n v="351714227"/>
    <x v="6700"/>
    <s v="CROCKERY MALL 1 L Kettle Pitcher  (Ceramic)"/>
  </r>
  <r>
    <s v="85400671603585856_1"/>
    <x v="868"/>
    <x v="2"/>
    <s v="40c0b775-3298-4c33-ae8d-64d7a874de07"/>
    <x v="95"/>
    <d v="2024-11-05T21:21:48"/>
    <x v="1"/>
    <n v="425341749"/>
    <x v="221"/>
    <s v="Women's Japan satin saree with semi stitched blouse"/>
  </r>
  <r>
    <s v="85400590151723906_1"/>
    <x v="106"/>
    <x v="2"/>
    <s v="0f579803-ebee-4bfa-af5d-468a9d0a4bc3"/>
    <x v="113"/>
    <d v="2024-11-05T21:21:48"/>
    <x v="3"/>
    <n v="396068707"/>
    <x v="6700"/>
    <s v="CROCKERY MALL 1 L Kettle Pitcher  (Ceramic)"/>
  </r>
  <r>
    <s v="85400522588820800_1"/>
    <x v="204"/>
    <x v="2"/>
    <s v="5badeb7e-4051-4861-ae01-ed96082e30cc"/>
    <x v="9"/>
    <d v="2024-11-05T21:21:50"/>
    <x v="1"/>
    <n v="183609859"/>
    <x v="869"/>
    <s v="Women's Princess Unique Jewellery Sets_x000a_"/>
  </r>
  <r>
    <s v="85400688726632128_1"/>
    <x v="309"/>
    <x v="2"/>
    <s v="070caf93-e3dc-4e6c-a684-9476321a426d"/>
    <x v="193"/>
    <d v="2024-11-05T21:21:52"/>
    <x v="0"/>
    <n v="430888716"/>
    <x v="2095"/>
    <s v="CLASSIC PENDANT FOR WOMEN &amp; GIRL ROSE GOLD-PLATED HEART DESIGN NECKLACE FOR WOMEN &amp; GIRLS GOLD-PLATED PENDANT SET, STAINLESS STEEL NECKLACE"/>
  </r>
  <r>
    <s v="85400689276085952_1"/>
    <x v="263"/>
    <x v="2"/>
    <s v="53f9da31-006b-4c48-9817-e46383cd4f30"/>
    <x v="170"/>
    <d v="2024-11-05T21:21:52"/>
    <x v="0"/>
    <n v="436564209"/>
    <x v="2024"/>
    <s v="Newly designed kurta and pant set for women with one pocket in kurta "/>
  </r>
  <r>
    <s v="85400685068823424_1"/>
    <x v="189"/>
    <x v="2"/>
    <s v="6ec3808b-e8a7-4ec3-89b6-87df4381c896"/>
    <x v="70"/>
    <d v="2024-11-05T21:21:52"/>
    <x v="1"/>
    <n v="405606470"/>
    <x v="6213"/>
    <s v="TheVineGirl engles Stud Earrings"/>
  </r>
  <r>
    <s v="85400635566125888_1"/>
    <x v="243"/>
    <x v="2"/>
    <s v="0a44804d-1170-4e52-aa94-828e5cabfdb7"/>
    <x v="23"/>
    <d v="2024-11-05T21:21:56"/>
    <x v="1"/>
    <n v="259916786"/>
    <x v="111"/>
    <s v="intage Floral Embroidered Lace Hair Bow//FABRIC HAIR BOW FOR GIRLS AND WOMENS //PACK OF 1"/>
  </r>
  <r>
    <s v="85400710988100416_1"/>
    <x v="59"/>
    <x v="2"/>
    <s v="878c1d47-bbe6-4bbe-8a74-8dd74f1b1b40"/>
    <x v="99"/>
    <d v="2024-11-05T21:21:57"/>
    <x v="0"/>
    <n v="435705151"/>
    <x v="225"/>
    <s v="shirt peplum top"/>
  </r>
  <r>
    <s v="85400617438811456_1"/>
    <x v="401"/>
    <x v="2"/>
    <s v="fc0dd7f9-dc3d-468f-8867-671f2d81bc87"/>
    <x v="56"/>
    <d v="2024-11-05T21:21:59"/>
    <x v="699"/>
    <n v="385550925"/>
    <x v="1"/>
    <s v="ALIA SET Purple "/>
  </r>
  <r>
    <s v="85400613868991296_1"/>
    <x v="166"/>
    <x v="2"/>
    <s v="7f8e2b61-4bc1-4f81-8fe9-400f1b2c9390"/>
    <x v="84"/>
    <d v="2024-11-05T21:22:01"/>
    <x v="0"/>
    <n v="52977915"/>
    <x v="6348"/>
    <s v="ZENATI Boy and Girl Full Sleeves Soft Hosiery Vests,Jhabla T-Shirt with Pyjama Pants Dress Babies Night Suit Dress for Kids Infant Toddler New Born Clothes (Pack of 3)"/>
  </r>
  <r>
    <s v="85400740323644032_1"/>
    <x v="405"/>
    <x v="2"/>
    <s v="9ed7e620-7b41-47e7-9351-131d4f82375b"/>
    <x v="23"/>
    <d v="2024-11-05T21:22:04"/>
    <x v="1"/>
    <n v="421640427"/>
    <x v="862"/>
    <s v=" New Designer Party Wear Look Heavy Faux Georgette  Fashionable Kurta Sets"/>
  </r>
  <r>
    <s v="85400745079403328_1"/>
    <x v="405"/>
    <x v="2"/>
    <s v="f7ad12c6-9543-4f4f-9ec6-b0425cca2189"/>
    <x v="66"/>
    <d v="2024-11-05T21:22:06"/>
    <x v="1"/>
    <n v="444870487"/>
    <x v="1805"/>
    <s v="WOMEN SNEAKER"/>
  </r>
  <r>
    <s v="85400751979500864_1"/>
    <x v="215"/>
    <x v="2"/>
    <s v="283650f4-f0a2-4da9-8ae0-588a675d95c3"/>
    <x v="59"/>
    <d v="2024-11-05T21:22:06"/>
    <x v="1"/>
    <n v="454018824"/>
    <x v="1831"/>
    <s v="Worivoc women etnic motifs solid embroidered kurti set"/>
  </r>
  <r>
    <s v="85400706459773824_1"/>
    <x v="266"/>
    <x v="2"/>
    <s v="d465c336-f2b1-47a0-9d51-48db18ee22d9"/>
    <x v="204"/>
    <d v="2024-11-05T21:22:08"/>
    <x v="0"/>
    <n v="422304687"/>
    <x v="842"/>
    <s v="Princess Unique Jewellery Sets"/>
  </r>
  <r>
    <s v="85400759735823232_1"/>
    <x v="171"/>
    <x v="2"/>
    <s v="ebc020f4-c7bd-4c9d-9aa5-ff493867261e"/>
    <x v="158"/>
    <d v="2024-11-05T21:22:08"/>
    <x v="0"/>
    <n v="326726691"/>
    <x v="4498"/>
    <s v="COTTON STRETCHABLE CIGAR PANT COMBO WITH BOTH SIDE POCKETS PACK OF 3 GOLDEN BLACK WHITE"/>
  </r>
  <r>
    <s v="85400662461874368_1"/>
    <x v="667"/>
    <x v="2"/>
    <s v="298a825c-7287-45ba-a419-fb38cad7eff7"/>
    <x v="76"/>
    <d v="2024-11-05T21:22:08"/>
    <x v="1"/>
    <n v="278653366"/>
    <x v="322"/>
    <s v="NEW DESIGNER WEAR HEAVY WORK 3 PIS SUIT SET"/>
  </r>
  <r>
    <s v="85400767909581440_1"/>
    <x v="92"/>
    <x v="2"/>
    <s v="efe369fe-c135-4061-9c52-73b4c0f8ff97"/>
    <x v="42"/>
    <d v="2024-11-05T21:22:12"/>
    <x v="0"/>
    <n v="431337262"/>
    <x v="6642"/>
    <s v="HASHTAG Full Rim Squre Large Sunglasses For Women With 100% UV Protections|Gradient Purple Lens Color|Frame Color - Pink"/>
  </r>
  <r>
    <s v="85400763674650304_1"/>
    <x v="240"/>
    <x v="2"/>
    <s v="c48018eb-6238-4589-b474-0de8a9241051"/>
    <x v="64"/>
    <d v="2024-11-05T21:22:15"/>
    <x v="0"/>
    <n v="391896226"/>
    <x v="5762"/>
    <s v="Fancy Handmade Long Gold-Plated Erring Jhumki "/>
  </r>
  <r>
    <s v="85400732324524864_1"/>
    <x v="357"/>
    <x v="2"/>
    <s v="6409f93e-6063-479d-b1f0-2ae3b460d02f"/>
    <x v="17"/>
    <d v="2024-11-05T21:22:16"/>
    <x v="3"/>
    <n v="384528427"/>
    <x v="1"/>
    <s v="NULL"/>
  </r>
  <r>
    <s v="85400723568715457_1"/>
    <x v="107"/>
    <x v="2"/>
    <s v="796c27cc-72ac-4ac5-926a-898149d75472"/>
    <x v="44"/>
    <d v="2024-11-05T21:22:16"/>
    <x v="3"/>
    <n v="99716781"/>
    <x v="3238"/>
    <s v="Kids Delta Saree"/>
  </r>
  <r>
    <s v="85400694493424512_1"/>
    <x v="797"/>
    <x v="2"/>
    <s v="a0f95eb1-2ca0-4179-bdab-2177e59e9002"/>
    <x v="82"/>
    <d v="2024-11-05T21:22:17"/>
    <x v="0"/>
    <n v="383929201"/>
    <x v="1540"/>
    <s v="Presenting new premium quality pure romansilk chanderi fabric fully flair anarkali with dupatta set and pent.Dress for women|new trendy kurti set|wedding special kurti|full lenght kurti|bridemaid dress|star wedding dress|plain kurti."/>
  </r>
  <r>
    <s v="85400752597467328_1"/>
    <x v="297"/>
    <x v="2"/>
    <s v="17cd1856-b444-4394-9ae7-ff8a50c98863"/>
    <x v="87"/>
    <d v="2024-11-05T21:22:20"/>
    <x v="0"/>
    <n v="371520664"/>
    <x v="114"/>
    <s v="Balloon Decoration Stand - Round Shape - White Color - 6X5 Feet Size"/>
  </r>
  <r>
    <s v="85400813677712704_1"/>
    <x v="955"/>
    <x v="2"/>
    <s v="58828edc-85dd-482c-824a-28b35ff7c694"/>
    <x v="43"/>
    <d v="2024-11-05T21:22:21"/>
    <x v="3"/>
    <n v="426122233"/>
    <x v="1"/>
    <s v="NULL"/>
  </r>
  <r>
    <s v="85400828768818496_1"/>
    <x v="201"/>
    <x v="2"/>
    <s v="1a9845d8-c30f-47bd-b341-d6f9f11f0af3"/>
    <x v="57"/>
    <d v="2024-11-05T21:22:25"/>
    <x v="9"/>
    <n v="389458727"/>
    <x v="1"/>
    <s v="NULL"/>
  </r>
  <r>
    <s v="85400801192673472_1"/>
    <x v="671"/>
    <x v="2"/>
    <s v="066ef3d2-3146-4ea4-a098-30026015cbfe"/>
    <x v="22"/>
    <d v="2024-11-05T21:22:26"/>
    <x v="3"/>
    <n v="455911286"/>
    <x v="1"/>
    <s v="NULL"/>
  </r>
  <r>
    <s v="85400711161588608_1"/>
    <x v="580"/>
    <x v="2"/>
    <s v="2cb65ea5-d648-4335-9aad-c7062726271d"/>
    <x v="75"/>
    <d v="2024-11-05T21:22:29"/>
    <x v="0"/>
    <n v="451100434"/>
    <x v="561"/>
    <s v="PREMIUM QUALITY MICROPLATED AD STONE KADA"/>
  </r>
  <r>
    <s v="85400846805755584_1"/>
    <x v="215"/>
    <x v="2"/>
    <s v="9d1f66e7-cad3-497e-baf3-fe246fcd371c"/>
    <x v="75"/>
    <d v="2024-11-05T21:22:30"/>
    <x v="0"/>
    <n v="426432658"/>
    <x v="5640"/>
    <s v="Side Full Blouse "/>
  </r>
  <r>
    <s v="85400788343649088_1"/>
    <x v="350"/>
    <x v="2"/>
    <s v="42af0bcf-9a04-419c-bc63-306d7cba650b"/>
    <x v="23"/>
    <d v="2024-11-05T21:22:32"/>
    <x v="1"/>
    <n v="171452323"/>
    <x v="1664"/>
    <s v="New Party Wear Look Pure Chinon Silk Fancy Anarkali Gown With Dupatta &amp; Bottom Set"/>
  </r>
  <r>
    <s v="85400858562014080_1"/>
    <x v="252"/>
    <x v="2"/>
    <s v="babe45b1-1ac2-4e0e-8b05-9714732198bf"/>
    <x v="186"/>
    <d v="2024-11-05T21:22:33"/>
    <x v="1"/>
    <n v="395692553"/>
    <x v="6755"/>
    <s v="Woven Bollywood Jacquard Saree"/>
  </r>
  <r>
    <s v="85400794564269376_1"/>
    <x v="520"/>
    <x v="2"/>
    <s v="0906da9f-a68d-4cb7-8fef-89d3ad0c8d51"/>
    <x v="241"/>
    <d v="2024-11-05T21:22:35"/>
    <x v="0"/>
    <n v="451053062"/>
    <x v="738"/>
    <s v="COMFITS BLACK KNEE CUT  4 BUTTON WOMEN JEANS "/>
  </r>
  <r>
    <s v="85400877824930624_1"/>
    <x v="228"/>
    <x v="2"/>
    <s v="fb69f74b-2efb-4213-8b3e-aec238e434ac"/>
    <x v="148"/>
    <d v="2024-11-05T21:22:37"/>
    <x v="0"/>
    <n v="180862110"/>
    <x v="336"/>
    <s v="ASYAD BOUTIQUE Women wine Lycra Readymade Saree with new trend stitched Blouse for casual Party and Wedding"/>
  </r>
  <r>
    <s v="85114603813663552_1"/>
    <x v="281"/>
    <x v="2"/>
    <s v="0e2d8d19-0302-4fe6-8eca-c6583c79bc1b"/>
    <x v="42"/>
    <d v="2024-11-05T21:22:39"/>
    <x v="1"/>
    <n v="438017961"/>
    <x v="423"/>
    <s v="EVOLTAR women causal Synthetic Leather Solid Colors Buckle Ornamented Moccasins loafer Shoes for Women "/>
  </r>
  <r>
    <s v="85400887887647360_1"/>
    <x v="214"/>
    <x v="2"/>
    <s v="8a7e3c84-65ba-423f-adb0-6e24491be858"/>
    <x v="196"/>
    <d v="2024-11-05T21:22:39"/>
    <x v="3"/>
    <n v="419379771"/>
    <x v="1"/>
    <s v="NULL"/>
  </r>
  <r>
    <s v="85400893362503872_1"/>
    <x v="203"/>
    <x v="2"/>
    <s v="7fe8b08c-76ae-402b-b589-a43e3f72989d"/>
    <x v="185"/>
    <d v="2024-11-05T21:22:40"/>
    <x v="1"/>
    <n v="338837541"/>
    <x v="1"/>
    <s v="NULL"/>
  </r>
  <r>
    <s v="85400965789395840_1"/>
    <x v="510"/>
    <x v="2"/>
    <s v="f59996fd-5a0c-421d-822c-0e96c2f71672"/>
    <x v="49"/>
    <d v="2024-11-05T21:22:57"/>
    <x v="1"/>
    <n v="455910811"/>
    <x v="183"/>
    <s v="Oven &amp; Cookware Cleaner Stainless Steel Cleaning Paste Remove Stains from Pots Pans Multi-Purpose Cleaner &amp; Polish Removes Household Cleaning Strong Detergent Cream"/>
  </r>
  <r>
    <s v="85400956493877888_1"/>
    <x v="515"/>
    <x v="2"/>
    <s v="231eb194-4ae4-45cd-b0f9-ef8b8b893088"/>
    <x v="44"/>
    <d v="2024-11-05T21:22:58"/>
    <x v="1"/>
    <n v="443097101"/>
    <x v="6331"/>
    <s v="Kalamkari silk sarees"/>
  </r>
  <r>
    <s v="85400871575999104_1"/>
    <x v="439"/>
    <x v="2"/>
    <s v="26cddf44-074e-4199-a332-62424a7efb56"/>
    <x v="4"/>
    <d v="2024-11-05T21:22:59"/>
    <x v="0"/>
    <n v="352433194"/>
    <x v="1281"/>
    <s v="Men's Black Faux Leather Jacket - Stylish &amp; Durable"/>
  </r>
  <r>
    <s v="85400970315399360_1"/>
    <x v="250"/>
    <x v="2"/>
    <s v="2a1384a0-1bc8-4372-992c-9f0db117a2ec"/>
    <x v="66"/>
    <d v="2024-11-05T21:22:59"/>
    <x v="3"/>
    <n v="418990629"/>
    <x v="2702"/>
    <s v="Urbane Women's Hoodies|Sweatshirt for Women and Girls|Hoodie for Women Winter Wear"/>
  </r>
  <r>
    <s v="85400977892635456_1"/>
    <x v="939"/>
    <x v="2"/>
    <s v="7121d0e5-1e9d-4a17-85da-1b1b3d176684"/>
    <x v="46"/>
    <d v="2024-11-05T21:23:00"/>
    <x v="3"/>
    <n v="448236623"/>
    <x v="5691"/>
    <s v="Garba choli"/>
  </r>
  <r>
    <s v="85400918448286610_1"/>
    <x v="570"/>
    <x v="2"/>
    <s v="73152253-515a-423d-84c4-a064c82d73b4"/>
    <x v="99"/>
    <d v="2024-11-05T21:23:02"/>
    <x v="0"/>
    <n v="305891482"/>
    <x v="310"/>
    <s v="Myra Fashionable Kurtis"/>
  </r>
  <r>
    <s v="85400918448286611_1"/>
    <x v="325"/>
    <x v="2"/>
    <s v="73152253-515a-423d-84c4-a064c82d73b4"/>
    <x v="99"/>
    <d v="2024-11-05T21:23:02"/>
    <x v="0"/>
    <n v="423736604"/>
    <x v="310"/>
    <s v="Myra Fashionable Kurtis"/>
  </r>
  <r>
    <s v="85400926479438464_1"/>
    <x v="98"/>
    <x v="2"/>
    <s v="25acffa6-dee0-4135-aeba-febed182e179"/>
    <x v="130"/>
    <d v="2024-11-05T21:23:05"/>
    <x v="3"/>
    <n v="111068644"/>
    <x v="1"/>
    <s v="New C*C Bandhani &amp;Mothda Saree With Heavy Madhubani Embroidery Work C-Pallu"/>
  </r>
  <r>
    <s v="85400997509395264_1"/>
    <x v="61"/>
    <x v="2"/>
    <s v="5ca2cec6-1ce6-4469-9c98-aaa3daef9a55"/>
    <x v="310"/>
    <d v="2024-11-05T21:23:05"/>
    <x v="0"/>
    <n v="292754145"/>
    <x v="6053"/>
    <s v="Alluring Boxes, Baskets &amp; Bins"/>
  </r>
  <r>
    <s v="85400973396923008_1"/>
    <x v="431"/>
    <x v="2"/>
    <s v="a2804bcd-72a0-4fd4-bbe5-a7e5299570b6"/>
    <x v="204"/>
    <d v="2024-11-05T21:23:05"/>
    <x v="0"/>
    <n v="389371816"/>
    <x v="1078"/>
    <s v="Chain lots03"/>
  </r>
  <r>
    <s v="85401018554115776_1"/>
    <x v="21"/>
    <x v="2"/>
    <s v="ccc530f2-ff8d-436e-908c-df70539915d6"/>
    <x v="106"/>
    <d v="2024-11-05T21:23:10"/>
    <x v="3"/>
    <n v="295110343"/>
    <x v="2042"/>
    <s v="Designer Pure Soft Zimmy  Choo Saree with amazing Sequence and White Thread Work With Running Unstitched Blouse Piece"/>
  </r>
  <r>
    <s v="85401036837060800_1"/>
    <x v="34"/>
    <x v="2"/>
    <s v="884b687f-a58f-4bd6-8586-f3644c70e002"/>
    <x v="137"/>
    <d v="2024-11-05T21:23:16"/>
    <x v="0"/>
    <n v="422980136"/>
    <x v="243"/>
    <s v="Elite Graceful Jewellery Sets"/>
  </r>
  <r>
    <s v="85401067904296640_1"/>
    <x v="799"/>
    <x v="2"/>
    <s v="3584ac69-520e-432f-820b-71194fcf942d"/>
    <x v="148"/>
    <d v="2024-11-05T21:23:23"/>
    <x v="0"/>
    <n v="446969179"/>
    <x v="1583"/>
    <s v="New Designer Wedding Wear Lehenga Choli "/>
  </r>
  <r>
    <s v="85401084419568448_1"/>
    <x v="42"/>
    <x v="2"/>
    <s v="209f16d9-1c3b-4704-ab4e-a80e4bf8c7d0"/>
    <x v="25"/>
    <d v="2024-11-05T21:23:26"/>
    <x v="1"/>
    <n v="438017886"/>
    <x v="50"/>
    <s v="Red Bandhani Printed &amp; Embroidery Work In Lace Georgette Saree with Unstitched Blouse Piece Premium Quality"/>
  </r>
  <r>
    <s v="85400966970667840_1"/>
    <x v="521"/>
    <x v="2"/>
    <s v="a9dc3816-2434-41dd-8dee-fd626d7a09e4"/>
    <x v="47"/>
    <d v="2024-11-05T21:23:29"/>
    <x v="3"/>
    <n v="230951521"/>
    <x v="1"/>
    <s v="NULL"/>
  </r>
  <r>
    <s v="85401097033362304_1"/>
    <x v="19"/>
    <x v="2"/>
    <s v="2894d87c-e468-45cc-959e-dd349ba9588d"/>
    <x v="133"/>
    <d v="2024-11-05T21:23:29"/>
    <x v="3"/>
    <n v="63740462"/>
    <x v="232"/>
    <s v="RUNNING WEAR TRENDING FAUX GEORGETTE TOP COTTON THREAD EMBROIDERED WORK AND WORK PLAZO WITH DUPATTA*"/>
  </r>
  <r>
    <s v="85401110776574784_1"/>
    <x v="253"/>
    <x v="2"/>
    <s v="7d999d3d-7456-4809-98a2-dfa61f7de024"/>
    <x v="49"/>
    <d v="2024-11-05T21:23:32"/>
    <x v="1"/>
    <n v="419165248"/>
    <x v="5157"/>
    <s v="fancy readymade saree with stitched blouse"/>
  </r>
  <r>
    <s v="85401034939364160_1"/>
    <x v="361"/>
    <x v="2"/>
    <s v="d7c72c6f-2f77-4622-9de1-563abad90042"/>
    <x v="9"/>
    <d v="2024-11-05T21:23:32"/>
    <x v="1"/>
    <n v="299828272"/>
    <x v="828"/>
    <s v="New Women Embroidered Chanderi SILK Kurti, Bottom With Tissue Sik Pinted Dupatta ( 3 Pich Set )"/>
  </r>
  <r>
    <s v="85400999044510528_1"/>
    <x v="110"/>
    <x v="2"/>
    <s v="581cc169-fc45-4919-b5c9-bce63aca1e77"/>
    <x v="133"/>
    <d v="2024-11-05T21:23:32"/>
    <x v="3"/>
    <n v="354738215"/>
    <x v="1"/>
    <s v="NULL"/>
  </r>
  <r>
    <s v="85401108952520000_1"/>
    <x v="186"/>
    <x v="2"/>
    <s v="91f145b4-f317-4b41-abc3-d567926c8c44"/>
    <x v="300"/>
    <d v="2024-11-05T21:23:32"/>
    <x v="727"/>
    <n v="393503660"/>
    <x v="1"/>
    <s v="&quot;Grand Embroidered Top-Sharara Set with Dupatta â€“ Fully Stitched, Ready-to-Wear Luxury&quot; | Luxury Fashion | Dupatta | Trendy Ensemble | Grand Embroidered Top  | High-Fashion Outfit |"/>
  </r>
  <r>
    <s v="85400858134570688_1"/>
    <x v="462"/>
    <x v="2"/>
    <s v="d91c4c9a-7c54-4c68-909f-dc9616d2d01a"/>
    <x v="95"/>
    <d v="2024-11-05T21:23:33"/>
    <x v="1"/>
    <n v="240834939"/>
    <x v="1107"/>
    <s v="VISCOS SAREE GORGET SAREE"/>
  </r>
  <r>
    <s v="85400858134570689_1"/>
    <x v="326"/>
    <x v="2"/>
    <s v="d91c4c9a-7c54-4c68-909f-dc9616d2d01a"/>
    <x v="95"/>
    <d v="2024-11-05T21:23:33"/>
    <x v="1"/>
    <n v="57811585"/>
    <x v="1107"/>
    <s v="VISCOS SAREE GORGET SAREE"/>
  </r>
  <r>
    <s v="85400858134570690_1"/>
    <x v="529"/>
    <x v="2"/>
    <s v="d91c4c9a-7c54-4c68-909f-dc9616d2d01a"/>
    <x v="95"/>
    <d v="2024-11-05T21:23:33"/>
    <x v="1"/>
    <n v="436527931"/>
    <x v="1107"/>
    <s v="VISCOS SAREE GORGET SAREE"/>
  </r>
  <r>
    <s v="85401038706316608_1"/>
    <x v="246"/>
    <x v="2"/>
    <s v="1bb2170e-505e-4105-9ed7-e39731a9c80d"/>
    <x v="523"/>
    <d v="2024-11-05T21:23:36"/>
    <x v="0"/>
    <n v="178938731"/>
    <x v="4864"/>
    <s v="Fashion-Forward Black and White Crop Jacket for Women | Black Jacket for women | White Jacket for women | Womens Crop Jacket | Womens Jacket | Modern Women's Jacket | Womens clothing | Fancy wear for women | Office wear jacket"/>
  </r>
  <r>
    <s v="85399956668273280_1"/>
    <x v="674"/>
    <x v="2"/>
    <s v="cd89de3a-63a7-4bb6-88e1-8e179015b4e8"/>
    <x v="65"/>
    <d v="2024-11-05T21:23:41"/>
    <x v="0"/>
    <n v="449543282"/>
    <x v="2648"/>
    <s v="Foil Vichitra Blooming Khadi Bandhej Heavy Pallu Sequence Work Saree"/>
  </r>
  <r>
    <s v="85401151035026304_1"/>
    <x v="159"/>
    <x v="2"/>
    <s v="3212c7bd-cefb-4b90-bfed-706f0b3acd23"/>
    <x v="379"/>
    <d v="2024-11-05T21:23:42"/>
    <x v="0"/>
    <n v="454471560"/>
    <x v="1702"/>
    <s v="Beautiful trendy V NECK top "/>
  </r>
  <r>
    <s v="85401151719073472_1"/>
    <x v="215"/>
    <x v="2"/>
    <s v="1e77bd9d-8ffe-4448-90ce-cf4c7793fe8c"/>
    <x v="50"/>
    <d v="2024-11-05T21:23:44"/>
    <x v="1"/>
    <n v="452648306"/>
    <x v="1"/>
    <s v="NULL"/>
  </r>
  <r>
    <s v="85401174619597696_1"/>
    <x v="322"/>
    <x v="2"/>
    <s v="3d872345-f990-4fda-b711-34b5da875802"/>
    <x v="64"/>
    <d v="2024-11-05T21:23:47"/>
    <x v="3"/>
    <n v="425210865"/>
    <x v="1"/>
    <s v="NULL"/>
  </r>
  <r>
    <s v="85401217777464128_1"/>
    <x v="383"/>
    <x v="2"/>
    <s v="0906b7da-158c-4ec3-abfd-923cf8f6aa7e"/>
    <x v="76"/>
    <d v="2024-11-05T21:23:57"/>
    <x v="1"/>
    <n v="386235416"/>
    <x v="92"/>
    <s v="New Designer Budget Friendly Party Wear Look Pure Chinnon Silk Suit"/>
  </r>
  <r>
    <s v="85401131208926912_1"/>
    <x v="218"/>
    <x v="2"/>
    <s v="cacc98f2-c478-4de7-b31d-f709ac359268"/>
    <x v="236"/>
    <d v="2024-11-05T21:23:58"/>
    <x v="1"/>
    <n v="441411985"/>
    <x v="6756"/>
    <s v="trending figher fitniss and gym and sport shoes"/>
  </r>
  <r>
    <s v="85401225211668160_1"/>
    <x v="119"/>
    <x v="2"/>
    <s v="0a9c744e-848c-4cc7-bcf8-0caf840fb1b3"/>
    <x v="193"/>
    <d v="2024-11-05T21:23:59"/>
    <x v="0"/>
    <n v="416336584"/>
    <x v="674"/>
    <s v="New Earring"/>
  </r>
  <r>
    <s v="85401220466594432_1"/>
    <x v="215"/>
    <x v="2"/>
    <s v="d359e81e-81ea-46be-a43f-b212d59165b2"/>
    <x v="45"/>
    <d v="2024-11-05T21:23:59"/>
    <x v="1"/>
    <n v="8799924"/>
    <x v="64"/>
    <s v="Dstudio- Night suit for women heavy night suit new design codset for night wear stylish woollen"/>
  </r>
  <r>
    <s v="85401214599703424_1"/>
    <x v="204"/>
    <x v="2"/>
    <s v="058e5843-8728-4b55-a11f-295c02763c16"/>
    <x v="274"/>
    <d v="2024-11-05T21:24:00"/>
    <x v="0"/>
    <n v="406843008"/>
    <x v="6515"/>
    <s v="MARS Matte Lip Liner Set of 10 | One Swipe Smooth Application | Long Lasting Lip Pencil | Multicolor (1.4g x 10)"/>
  </r>
  <r>
    <s v="85401234765917056_1"/>
    <x v="133"/>
    <x v="2"/>
    <s v="4d640c4b-71b4-4ce9-a2dd-b5ad81407178"/>
    <x v="106"/>
    <d v="2024-11-05T21:24:02"/>
    <x v="1"/>
    <n v="317992062"/>
    <x v="5001"/>
    <s v="Jacquard Mint Green Tassels and Latkans Saree With Blouse"/>
  </r>
  <r>
    <s v="85401236070695105_1"/>
    <x v="836"/>
    <x v="2"/>
    <s v="e263824c-a744-4ab3-9dae-9aca50e9b3dc"/>
    <x v="44"/>
    <d v="2024-11-05T21:24:02"/>
    <x v="3"/>
    <n v="448022730"/>
    <x v="522"/>
    <s v="Trendy Soft Georgette Heavy Quality with Satin Border "/>
  </r>
  <r>
    <s v="85401061154345600_1"/>
    <x v="147"/>
    <x v="2"/>
    <s v="dbf555aa-cda4-4499-985b-728a0e49f1cb"/>
    <x v="148"/>
    <d v="2024-11-05T21:24:03"/>
    <x v="0"/>
    <n v="438050260"/>
    <x v="438"/>
    <s v="Banarasi Soft Silk Saree"/>
  </r>
  <r>
    <s v="85401034079531840_1"/>
    <x v="439"/>
    <x v="2"/>
    <s v="15046af7-9a6c-4930-bcb7-a725d490134a"/>
    <x v="112"/>
    <d v="2024-11-05T21:24:03"/>
    <x v="0"/>
    <n v="453656892"/>
    <x v="4118"/>
    <s v="Aagam Superior Kurtis"/>
  </r>
  <r>
    <s v="85401084369818240_1"/>
    <x v="737"/>
    <x v="2"/>
    <s v="08041071-40df-43ee-b85f-4cedc623d1c0"/>
    <x v="189"/>
    <d v="2024-11-05T21:24:04"/>
    <x v="0"/>
    <n v="353319799"/>
    <x v="1655"/>
    <s v="HOMVICTRY 220 TC Heavy  Double Bedsheet with 2 pillow covers ,Pack of 1"/>
  </r>
  <r>
    <n v="1.2827004069544999E+20"/>
    <x v="52"/>
    <x v="3"/>
    <s v="gh_lehlah_edcc264f-86db-447e-bd6c-c86c855211f9_"/>
    <x v="157"/>
    <d v="2024-11-05T21:24:05"/>
    <x v="3"/>
    <s v="Apparel"/>
    <x v="1135"/>
    <s v="H&amp;M Women Pure Cotton Wide High Jeans"/>
  </r>
  <r>
    <s v="85401250279593280_1"/>
    <x v="251"/>
    <x v="2"/>
    <s v="444c20c9-ba9d-4dc4-945c-54f93892f9d6"/>
    <x v="76"/>
    <d v="2024-11-05T21:24:05"/>
    <x v="1"/>
    <n v="454193063"/>
    <x v="1587"/>
    <s v="CLASSIC FUSION"/>
  </r>
  <r>
    <s v="85401250279593281_1"/>
    <x v="230"/>
    <x v="2"/>
    <s v="444c20c9-ba9d-4dc4-945c-54f93892f9d6"/>
    <x v="76"/>
    <d v="2024-11-05T21:24:05"/>
    <x v="1"/>
    <n v="422626227"/>
    <x v="1587"/>
    <s v="CLASSIC FUSION"/>
  </r>
  <r>
    <s v="85401250279593282_1"/>
    <x v="390"/>
    <x v="2"/>
    <s v="444c20c9-ba9d-4dc4-945c-54f93892f9d6"/>
    <x v="76"/>
    <d v="2024-11-05T21:24:05"/>
    <x v="1"/>
    <n v="375630679"/>
    <x v="1587"/>
    <s v="CLASSIC FUSION"/>
  </r>
  <r>
    <s v="85401250279593283_1"/>
    <x v="28"/>
    <x v="2"/>
    <s v="444c20c9-ba9d-4dc4-945c-54f93892f9d6"/>
    <x v="76"/>
    <d v="2024-11-05T21:24:05"/>
    <x v="1"/>
    <n v="390752829"/>
    <x v="1587"/>
    <s v="CLASSIC FUSION"/>
  </r>
  <r>
    <s v="85401250279593284_1"/>
    <x v="165"/>
    <x v="2"/>
    <s v="444c20c9-ba9d-4dc4-945c-54f93892f9d6"/>
    <x v="76"/>
    <d v="2024-11-05T21:24:05"/>
    <x v="1"/>
    <n v="432529520"/>
    <x v="1587"/>
    <s v="CLASSIC FUSION"/>
  </r>
  <r>
    <s v="85401250279593285_1"/>
    <x v="782"/>
    <x v="2"/>
    <s v="444c20c9-ba9d-4dc4-945c-54f93892f9d6"/>
    <x v="76"/>
    <d v="2024-11-05T21:24:05"/>
    <x v="1"/>
    <n v="381651055"/>
    <x v="1587"/>
    <s v="CLASSIC FUSION"/>
  </r>
  <r>
    <s v="85401250279593286_1"/>
    <x v="224"/>
    <x v="2"/>
    <s v="444c20c9-ba9d-4dc4-945c-54f93892f9d6"/>
    <x v="76"/>
    <d v="2024-11-05T21:24:05"/>
    <x v="1"/>
    <n v="161644094"/>
    <x v="1587"/>
    <s v="CLASSIC FUSION"/>
  </r>
  <r>
    <s v="85401246877545280_1"/>
    <x v="202"/>
    <x v="2"/>
    <s v="098bb80a-1fd2-4620-8a0b-109a908c782f"/>
    <x v="132"/>
    <d v="2024-11-05T21:24:05"/>
    <x v="0"/>
    <n v="43527223"/>
    <x v="1050"/>
    <s v="Hoyendiafad Womenâ€™s Pink Color Full Stitched Chinon Blouse with Jacket and Lehenga with Santoon Inner and Chinon Dupatta Embroidered Lehenga Choli Set (1171-Pink)"/>
  </r>
  <r>
    <s v="85401250339743424_1"/>
    <x v="416"/>
    <x v="2"/>
    <s v="a7cbb979-0452-4458-89b9-fb010d13b680"/>
    <x v="56"/>
    <d v="2024-11-05T21:24:06"/>
    <x v="699"/>
    <n v="396260007"/>
    <x v="1"/>
    <s v="ALIA SET Purple "/>
  </r>
  <r>
    <s v="85401186997364416_1"/>
    <x v="380"/>
    <x v="2"/>
    <s v="5bde4c2c-0a43-4095-bf2e-81167f2b91ef"/>
    <x v="17"/>
    <d v="2024-11-05T21:24:08"/>
    <x v="3"/>
    <n v="347593665"/>
    <x v="1"/>
    <s v="NULL"/>
  </r>
  <r>
    <s v="85401297651116928_1"/>
    <x v="204"/>
    <x v="2"/>
    <s v="c700c5ab-bfad-4d46-b519-ceed0ca25e32"/>
    <x v="99"/>
    <d v="2024-11-05T21:24:17"/>
    <x v="0"/>
    <n v="444292519"/>
    <x v="6013"/>
    <s v="Checkered Elegance Shirt for Women  Winter Wardrobe Essential"/>
  </r>
  <r>
    <s v="85401295376749888_1"/>
    <x v="261"/>
    <x v="2"/>
    <s v="07bffcda-e3fb-4dd0-bf20-f5c7cbc66b52"/>
    <x v="23"/>
    <d v="2024-11-05T21:24:17"/>
    <x v="1"/>
    <n v="425416588"/>
    <x v="4825"/>
    <s v="royalica Embroidered White Dress"/>
  </r>
  <r>
    <s v="85401307285782720_1"/>
    <x v="85"/>
    <x v="2"/>
    <s v="49ee6d1e-d90f-4536-bc78-8271119e1eeb"/>
    <x v="61"/>
    <d v="2024-11-05T21:24:19"/>
    <x v="0"/>
    <n v="227653263"/>
    <x v="1087"/>
    <s v="new stylish trend flared trending skirt for women and girls..."/>
  </r>
  <r>
    <s v="85401078464238208_1"/>
    <x v="462"/>
    <x v="2"/>
    <s v="cc15469e-e090-42f1-b621-6b163176d7f5"/>
    <x v="64"/>
    <d v="2024-11-05T21:24:21"/>
    <x v="3"/>
    <n v="368645638"/>
    <x v="1"/>
    <s v="Very Beautiful handwork party saree"/>
  </r>
  <r>
    <s v="85401222236009280_1"/>
    <x v="396"/>
    <x v="2"/>
    <s v="5bbfeb2a-2710-436f-8434-bcd3caa0d13e"/>
    <x v="129"/>
    <d v="2024-11-05T21:24:22"/>
    <x v="3"/>
    <n v="71360937"/>
    <x v="1"/>
    <s v="READY TO WEAR SAREE"/>
  </r>
  <r>
    <s v="85401244828427968_1"/>
    <x v="332"/>
    <x v="2"/>
    <s v="44d9c8f7-42ee-4118-b8cf-bb47dcb65698"/>
    <x v="115"/>
    <d v="2024-11-05T21:24:22"/>
    <x v="449"/>
    <n v="428506860"/>
    <x v="1"/>
    <s v="Fancy Women Blouse PieceParty Wear Blouse Pieceblouse  picec/kolkata handwork blouse picec/kolkata hand work maggam picec/maggam picec"/>
  </r>
  <r>
    <s v="85401141304590528_1"/>
    <x v="661"/>
    <x v="2"/>
    <s v="47b08f02-24b7-4be4-844d-9702200157ea"/>
    <x v="252"/>
    <d v="2024-11-05T21:24:23"/>
    <x v="728"/>
    <n v="455753888"/>
    <x v="1"/>
    <s v="Organza Banarasi Saree With Heavy Sequence Work For Party Wear"/>
  </r>
  <r>
    <s v="85401339607089344_1"/>
    <x v="227"/>
    <x v="2"/>
    <s v="de1232cf-ee4a-4113-a540-0790ff51c854"/>
    <x v="95"/>
    <d v="2024-11-05T21:24:27"/>
    <x v="26"/>
    <n v="227156480"/>
    <x v="1488"/>
    <s v="AMZING BORDER BLOUSE SAREE"/>
  </r>
  <r>
    <s v="85401349560172736_1"/>
    <x v="1"/>
    <x v="2"/>
    <s v="f8e54d18-ceb2-4fee-99ae-c458eb569b5b"/>
    <x v="152"/>
    <d v="2024-11-05T21:24:31"/>
    <x v="0"/>
    <n v="362416797"/>
    <x v="2603"/>
    <s v="Handblock Print Blue"/>
  </r>
  <r>
    <s v="85401174808341376_1"/>
    <x v="293"/>
    <x v="2"/>
    <s v="6e425b25-e27b-4dac-a266-f4a2bda70fa0"/>
    <x v="307"/>
    <d v="2024-11-05T21:24:32"/>
    <x v="2"/>
    <n v="432504427"/>
    <x v="3401"/>
    <s v="Woman's * SPECIAL DESIGNER FANCY PURE CHINNON SILK PRINTED AND SEQUENCE EMBROIDERY WORK TOP AND PANT WITH  DUPATTA*"/>
  </r>
  <r>
    <s v="85401259800777344_1"/>
    <x v="182"/>
    <x v="2"/>
    <s v="e5e878fd-5019-4472-98db-9445e805a291"/>
    <x v="171"/>
    <d v="2024-11-05T21:24:33"/>
    <x v="0"/>
    <n v="436879504"/>
    <x v="380"/>
    <s v="J-LEELA@@"/>
  </r>
  <r>
    <s v="85401366211559616_1"/>
    <x v="248"/>
    <x v="2"/>
    <s v="7b1d9bd5-d569-45d6-8f53-ccb061caa900"/>
    <x v="142"/>
    <d v="2024-11-05T21:24:33"/>
    <x v="3"/>
    <n v="372613518"/>
    <x v="6757"/>
    <s v="Rose Flower Hair Pin/Rose hair flower/red rose for hair/hair rose/flower hair accessories/ Best Quality Artificial Flower Light Pink Velvet Rose hair Pin(Pack Of 4)"/>
  </r>
  <r>
    <s v="85401369453756608_1"/>
    <x v="476"/>
    <x v="2"/>
    <s v="2894d87c-e468-45cc-959e-dd349ba9588d"/>
    <x v="133"/>
    <d v="2024-11-05T21:24:34"/>
    <x v="3"/>
    <n v="449702890"/>
    <x v="232"/>
    <s v="RUNNING WEAR TRENDING FAUX GEORGETTE TOP COTTON THREAD EMBROIDERED WORK AND WORK PLAZO WITH DUPATTA*"/>
  </r>
  <r>
    <s v="85401259670639936_1"/>
    <x v="306"/>
    <x v="2"/>
    <s v="0906da9f-a68d-4cb7-8fef-89d3ad0c8d51"/>
    <x v="241"/>
    <d v="2024-11-05T21:24:34"/>
    <x v="0"/>
    <n v="388416854"/>
    <x v="738"/>
    <s v="COMFITS BLACK KNEE CUT  4 BUTTON WOMEN JEANS "/>
  </r>
  <r>
    <s v="85401174976489152_1"/>
    <x v="74"/>
    <x v="2"/>
    <s v="b561b018-3d79-4dab-8f19-5c016baa238d"/>
    <x v="208"/>
    <d v="2024-11-05T21:24:35"/>
    <x v="1"/>
    <n v="406600769"/>
    <x v="1"/>
    <s v="NULL"/>
  </r>
  <r>
    <s v="85401308980307648_1"/>
    <x v="830"/>
    <x v="2"/>
    <s v="1864842b-75b9-4432-97e4-9c49b0a4bb89"/>
    <x v="44"/>
    <d v="2024-11-05T21:24:36"/>
    <x v="3"/>
    <n v="34468641"/>
    <x v="1886"/>
    <s v="Organza aari work saree with sequance work blouse"/>
  </r>
  <r>
    <s v="85401313512452928_1"/>
    <x v="452"/>
    <x v="2"/>
    <s v="73d07a33-09e4-4aab-8272-066d30de9e08"/>
    <x v="22"/>
    <d v="2024-11-05T21:24:37"/>
    <x v="3"/>
    <n v="396085087"/>
    <x v="1"/>
    <s v="NULL"/>
  </r>
  <r>
    <s v="85401382336787264_1"/>
    <x v="10"/>
    <x v="2"/>
    <s v="39a4971c-e83b-470a-ba19-cbee1171d8fe"/>
    <x v="33"/>
    <d v="2024-11-05T21:24:37"/>
    <x v="0"/>
    <n v="381161370"/>
    <x v="4717"/>
    <s v="Home 5pc bedsheet set (1King size Bedsheet + 2 Pillow Covers with Embroidery+ 2 Cushion Cover with Embroidery with filler) Heavy Quality Multicolor five piece set"/>
  </r>
  <r>
    <s v="85401396664997184_1"/>
    <x v="388"/>
    <x v="2"/>
    <s v="230c7b8e-757e-4289-91f0-26e388369423"/>
    <x v="49"/>
    <d v="2024-11-05T21:24:40"/>
    <x v="1"/>
    <n v="429076901"/>
    <x v="559"/>
    <s v="Wire Dishcloth &amp; Gaps Cleaning Brush, Multipurpose Wire Dishwashing Rags "/>
  </r>
  <r>
    <s v="85401409831971712_1"/>
    <x v="394"/>
    <x v="2"/>
    <s v="182d817e-5c52-415d-a4a7-c429a5ec0e7b"/>
    <x v="49"/>
    <d v="2024-11-05T21:24:43"/>
    <x v="0"/>
    <n v="311371532"/>
    <x v="4239"/>
    <s v="Zenty Bazar Mosquito Net King Size Hanging Round Double Bed Machhar Dani (6.5x6.5ft) (White) (666)"/>
  </r>
  <r>
    <s v="85401404881638720_1"/>
    <x v="340"/>
    <x v="2"/>
    <s v="e502bfe4-0a43-4975-a3e2-6fbba6165dab"/>
    <x v="523"/>
    <d v="2024-11-05T21:24:44"/>
    <x v="1"/>
    <n v="455383218"/>
    <x v="6272"/>
    <s v="TRENDY  WOOLEN KURTA SET FOR WOMEN"/>
  </r>
  <r>
    <s v="85401421335425856_1"/>
    <x v="2105"/>
    <x v="2"/>
    <s v="5e55ec75-9c72-496e-bc08-f8ddabdb6bed"/>
    <x v="64"/>
    <d v="2024-11-05T21:24:48"/>
    <x v="3"/>
    <n v="455768186"/>
    <x v="1"/>
    <s v="NULL"/>
  </r>
  <r>
    <s v="85401434062841536_1"/>
    <x v="2202"/>
    <x v="2"/>
    <s v="f75302b9-2405-434f-bb24-8fa7b4ddc8ca"/>
    <x v="43"/>
    <d v="2024-11-05T21:24:50"/>
    <x v="3"/>
    <n v="429647831"/>
    <x v="1"/>
    <s v="NULL"/>
  </r>
  <r>
    <s v="85401436583592128_1"/>
    <x v="225"/>
    <x v="2"/>
    <s v="108e3b8b-a6ad-4ed3-83c8-3980b18b6ead"/>
    <x v="58"/>
    <d v="2024-11-05T21:24:51"/>
    <x v="0"/>
    <n v="429176348"/>
    <x v="5578"/>
    <s v="CHRISTY'S COLLECTION WOMEN'S WOOLEN KURTA WITH PALAZO"/>
  </r>
  <r>
    <s v="85401346023084672_1"/>
    <x v="339"/>
    <x v="2"/>
    <s v="2ff0c073-63e2-4c60-bc0a-e949552266eb"/>
    <x v="158"/>
    <d v="2024-11-05T21:24:52"/>
    <x v="0"/>
    <n v="374213019"/>
    <x v="6758"/>
    <s v="Designer yellow Embroidred Designer sharara"/>
  </r>
  <r>
    <s v="85401305190953792_1"/>
    <x v="207"/>
    <x v="2"/>
    <s v="6e71e46d-6dd1-4859-a97d-2c9cda610a3d"/>
    <x v="95"/>
    <d v="2024-11-05T21:24:52"/>
    <x v="1"/>
    <n v="389901601"/>
    <x v="221"/>
    <s v="Japan satin saree with stitched blouse piece"/>
  </r>
  <r>
    <s v="85401449466622784_1"/>
    <x v="347"/>
    <x v="2"/>
    <s v="fb69f74b-2efb-4213-8b3e-aec238e434ac"/>
    <x v="148"/>
    <d v="2024-11-05T21:24:53"/>
    <x v="0"/>
    <n v="334603700"/>
    <x v="336"/>
    <s v="ASYAD BOUTIQUE Women wine Lycra Readymade Saree with new trend stitched Blouse for casual Party and Wedding"/>
  </r>
  <r>
    <s v="85401453078499968_1"/>
    <x v="664"/>
    <x v="2"/>
    <s v="c88f2956-3095-46f7-970b-62fa4a52bd09"/>
    <x v="49"/>
    <d v="2024-11-05T21:24:54"/>
    <x v="1"/>
    <n v="230859371"/>
    <x v="82"/>
    <s v="BETSU Reusable Silicone Nipple Covers - 4 Pair | Up to 30 Uses | Hypoallergenic Adhesive Pasties for Women | Skin-Friendly Nipple Pasties for Any Outfit | Stay Confident and Comfortable"/>
  </r>
  <r>
    <s v="85401270547873984_1"/>
    <x v="275"/>
    <x v="2"/>
    <s v="f16188af-b795-4161-8a69-8e4a2f13a8d2"/>
    <x v="23"/>
    <d v="2024-11-05T21:24:54"/>
    <x v="1"/>
    <n v="338562501"/>
    <x v="370"/>
    <s v="Women's Latest Designer Jacquard Organza Kurta Pant Set with Dupatta set"/>
  </r>
  <r>
    <s v="85401450502615872_1"/>
    <x v="190"/>
    <x v="2"/>
    <s v="8332d39e-f295-4e7e-aade-f7874ae91b02"/>
    <x v="225"/>
    <d v="2024-11-05T21:24:54"/>
    <x v="3"/>
    <n v="454964671"/>
    <x v="618"/>
    <s v="NEW STYLISH SHORT KURTI FOR GIRLS / WOMENS"/>
  </r>
  <r>
    <s v="85401470886933312_1"/>
    <x v="305"/>
    <x v="2"/>
    <s v="9e2c13e3-3dd1-4126-a86f-4df5c9a4711b"/>
    <x v="204"/>
    <d v="2024-11-05T21:24:58"/>
    <x v="0"/>
    <n v="134401204"/>
    <x v="546"/>
    <s v="Kurta Set With Bottom and Dupatta Set"/>
  </r>
  <r>
    <s v="85401468924466496_1"/>
    <x v="810"/>
    <x v="2"/>
    <s v="9926ebdf-929e-458b-9a56-e0fec2c3b77f"/>
    <x v="56"/>
    <d v="2024-11-05T21:24:58"/>
    <x v="3"/>
    <n v="402271700"/>
    <x v="1"/>
    <s v="NEW DOLA SILK SAREE WITH JEQURD BORDER SAREE"/>
  </r>
  <r>
    <s v="85401472175052096_1"/>
    <x v="390"/>
    <x v="2"/>
    <s v="44ba0ca4-1ee8-4141-b7f5-542d361b069b"/>
    <x v="91"/>
    <d v="2024-11-05T21:24:58"/>
    <x v="0"/>
    <n v="344097217"/>
    <x v="238"/>
    <s v="Trendy Stylish Women Jogger"/>
  </r>
  <r>
    <s v="85401360094974592_1"/>
    <x v="367"/>
    <x v="2"/>
    <s v="600e6506-f99a-4c7a-b616-c3b5db694811"/>
    <x v="23"/>
    <d v="2024-11-05T21:24:59"/>
    <x v="1"/>
    <n v="298647201"/>
    <x v="3743"/>
    <s v="Diva Fancy Women Hair Accessories"/>
  </r>
  <r>
    <s v="85401360094974593_1"/>
    <x v="479"/>
    <x v="2"/>
    <s v="600e6506-f99a-4c7a-b616-c3b5db694811"/>
    <x v="23"/>
    <d v="2024-11-05T21:24:59"/>
    <x v="1"/>
    <n v="197072338"/>
    <x v="3743"/>
    <s v="Diva Fancy Women Hair Accessories"/>
  </r>
  <r>
    <s v="85401360094974593_2"/>
    <x v="78"/>
    <x v="2"/>
    <s v="600e6506-f99a-4c7a-b616-c3b5db694811"/>
    <x v="23"/>
    <d v="2024-11-05T21:24:59"/>
    <x v="1"/>
    <n v="197072339"/>
    <x v="3743"/>
    <s v="Diva Fancy Women Hair Accessories"/>
  </r>
  <r>
    <s v="85401360094974593_3"/>
    <x v="293"/>
    <x v="2"/>
    <s v="600e6506-f99a-4c7a-b616-c3b5db694811"/>
    <x v="23"/>
    <d v="2024-11-05T21:24:59"/>
    <x v="1"/>
    <n v="197072341"/>
    <x v="3743"/>
    <s v="Diva Fancy Women Hair Accessories"/>
  </r>
  <r>
    <s v="85401416995842944_1"/>
    <x v="483"/>
    <x v="2"/>
    <s v="0f35f977-6548-4e0f-b6e9-5edc47d8f1d3"/>
    <x v="133"/>
    <d v="2024-11-05T21:24:59"/>
    <x v="3"/>
    <n v="432159178"/>
    <x v="1"/>
    <s v="NULL"/>
  </r>
  <r>
    <s v="85401482014889280_1"/>
    <x v="574"/>
    <x v="2"/>
    <s v="cd2a9a64-33d1-4132-8662-6e25704fe76d"/>
    <x v="23"/>
    <d v="2024-11-05T21:25:00"/>
    <x v="0"/>
    <n v="366235790"/>
    <x v="645"/>
    <s v="Presenting New Eid  Collection In Pure Chinnon With Heavy Embroidery Sequence Work Top-Bottom And Dupatta Set Fully Stitched Ready To Wear"/>
  </r>
  <r>
    <s v="85401478354665664_1"/>
    <x v="553"/>
    <x v="2"/>
    <s v="c8504edb-051b-4003-ac1a-b5a4f3ca097c"/>
    <x v="210"/>
    <d v="2024-11-05T21:25:01"/>
    <x v="3"/>
    <n v="440932684"/>
    <x v="1"/>
    <s v="NULL"/>
  </r>
  <r>
    <s v="85401502828429504_1"/>
    <x v="113"/>
    <x v="2"/>
    <s v="8a461afb-48e7-426c-9806-f5cab17aa71d"/>
    <x v="9"/>
    <d v="2024-11-05T21:25:05"/>
    <x v="0"/>
    <n v="373490352"/>
    <x v="4068"/>
    <s v="Silver Plated Pink AD Necklace Set With Earrings"/>
  </r>
  <r>
    <s v="85401368919790208_1"/>
    <x v="354"/>
    <x v="2"/>
    <s v="4063627e-69f4-478e-8be1-67fa8870598a"/>
    <x v="99"/>
    <d v="2024-11-05T21:25:07"/>
    <x v="0"/>
    <n v="376793016"/>
    <x v="1834"/>
    <s v="Purple Longline Shrug For Women"/>
  </r>
  <r>
    <s v="85401512840233152_1"/>
    <x v="1220"/>
    <x v="2"/>
    <s v="76c647d4-5485-40e9-ae7a-26d62109b742"/>
    <x v="29"/>
    <d v="2024-11-05T21:25:08"/>
    <x v="3"/>
    <n v="451135282"/>
    <x v="553"/>
    <s v="*Launching New Designer Party Wear Look Top Plazzo &amp; Dupatta Set "/>
  </r>
  <r>
    <s v="85401443377074816_1"/>
    <x v="669"/>
    <x v="2"/>
    <s v="f8f4bc2e-5ff0-482e-9135-63b1f4d492f1"/>
    <x v="129"/>
    <d v="2024-11-05T21:25:09"/>
    <x v="1"/>
    <n v="416539657"/>
    <x v="2045"/>
    <s v="Women's Chiffon Embroidery Work Saree With Unstitched Blouse Piece"/>
  </r>
  <r>
    <s v="85401531268601152_1"/>
    <x v="404"/>
    <x v="2"/>
    <s v="468b62c6-27ab-493f-b365-de2140cde456"/>
    <x v="45"/>
    <d v="2024-11-05T21:25:13"/>
    <x v="1"/>
    <n v="407482289"/>
    <x v="59"/>
    <s v="Flamby Stylish Tracking Shoes | Comfortable Sports Sneakers | Jogging,Tracking Fitness and Exercise Sneakers | Sports and Casual Fusion | Lightweight Women's Shoes"/>
  </r>
  <r>
    <s v="85401532624765120_1"/>
    <x v="21"/>
    <x v="2"/>
    <s v="c8b4f717-ffa6-4217-9031-43ad567a4282"/>
    <x v="133"/>
    <d v="2024-11-05T21:25:13"/>
    <x v="3"/>
    <n v="381643195"/>
    <x v="678"/>
    <s v="RUNNING WEAR TRENDING FAUX GEORGETTE TOP COTTON THREAD EMBROIDERED WORK AND WORK PLAZO WITH DUPATTA*"/>
  </r>
  <r>
    <s v="85401472279909696_1"/>
    <x v="246"/>
    <x v="2"/>
    <s v="a170995e-72c5-435c-9f74-7ed442ab4b9c"/>
    <x v="148"/>
    <d v="2024-11-05T21:25:13"/>
    <x v="0"/>
    <n v="55119804"/>
    <x v="582"/>
    <s v="MOMISY Baby Boy &amp; Girls Sweater Jacket Front Open Cardigan"/>
  </r>
  <r>
    <s v="85401522217293120_1"/>
    <x v="145"/>
    <x v="2"/>
    <s v="098bb80a-1fd2-4620-8a0b-109a908c782f"/>
    <x v="132"/>
    <d v="2024-11-05T21:25:15"/>
    <x v="0"/>
    <n v="423669279"/>
    <x v="1050"/>
    <s v="Hoyendiafad Womenâ€™s Pink Color Full Stitched Chinon Blouse with Jacket and Lehenga with Santoon Inner and Chinon Dupatta Embroidered Lehenga Choli Set (1171-Pink)"/>
  </r>
  <r>
    <s v="85401544874923328_1"/>
    <x v="172"/>
    <x v="2"/>
    <s v="b1eca658-cda9-4564-b043-ba1236c022d9"/>
    <x v="64"/>
    <d v="2024-11-05T21:25:17"/>
    <x v="3"/>
    <n v="430839718"/>
    <x v="1"/>
    <s v="NULL"/>
  </r>
  <r>
    <s v="85401555624924480_1"/>
    <x v="1953"/>
    <x v="2"/>
    <s v="814e31c6-61d4-465b-98f8-5c5b20cb5d27"/>
    <x v="64"/>
    <d v="2024-11-05T21:25:18"/>
    <x v="0"/>
    <n v="456124435"/>
    <x v="6376"/>
    <s v="Heavy Party Stone work zari Saree"/>
  </r>
  <r>
    <s v="85401549267789504_1"/>
    <x v="299"/>
    <x v="2"/>
    <s v="8506b0f3-d0d3-442b-b068-fd3b81f5ffc2"/>
    <x v="63"/>
    <d v="2024-11-05T21:25:18"/>
    <x v="3"/>
    <n v="7083553"/>
    <x v="1"/>
    <s v="NULL"/>
  </r>
  <r>
    <s v="85401458406581952_1"/>
    <x v="197"/>
    <x v="2"/>
    <s v="f3428487-e475-4026-a191-c449f10cd2fb"/>
    <x v="58"/>
    <d v="2024-11-05T21:25:22"/>
    <x v="0"/>
    <n v="242665857"/>
    <x v="5578"/>
    <s v="woollen pent set"/>
  </r>
  <r>
    <s v="85401487961944896_1"/>
    <x v="343"/>
    <x v="2"/>
    <s v="331179d9-1859-487e-9146-e9877347196a"/>
    <x v="50"/>
    <d v="2024-11-05T21:25:26"/>
    <x v="1"/>
    <n v="424686603"/>
    <x v="1"/>
    <s v="NULL"/>
  </r>
  <r>
    <s v="85401587124147520_1"/>
    <x v="810"/>
    <x v="2"/>
    <s v="9926ebdf-929e-458b-9a56-e0fec2c3b77f"/>
    <x v="56"/>
    <d v="2024-11-05T21:25:26"/>
    <x v="3"/>
    <n v="402271700"/>
    <x v="1"/>
    <s v="NEW DOLA SILK SAREE WITH JEQURD BORDER SAREE"/>
  </r>
  <r>
    <s v="85401412189520064_1"/>
    <x v="666"/>
    <x v="2"/>
    <s v="17a995f9-fd6d-4497-8b0e-c91cef74c066"/>
    <x v="245"/>
    <d v="2024-11-05T21:25:28"/>
    <x v="0"/>
    <n v="443104951"/>
    <x v="769"/>
    <s v="ARSHLAZA .  Rattan Cane Straw Wicker Handmade Boho Summer Beach Round Sling Bag (White)"/>
  </r>
  <r>
    <s v="85401597928788608_1"/>
    <x v="189"/>
    <x v="2"/>
    <s v="2290f5bd-e9e4-4edf-9849-c168ddcdf05d"/>
    <x v="42"/>
    <d v="2024-11-05T21:25:28"/>
    <x v="0"/>
    <n v="259916786"/>
    <x v="4104"/>
    <s v="Sunever 18 Leafs Palm Plant Tree for Home Decors Items (60cm)"/>
  </r>
  <r>
    <s v="85401555209688384_1"/>
    <x v="37"/>
    <x v="2"/>
    <s v="f12dc2c8-69c6-465f-80f0-44ec9223718b"/>
    <x v="66"/>
    <d v="2024-11-05T21:25:33"/>
    <x v="3"/>
    <n v="355258309"/>
    <x v="1"/>
    <s v="Crochetia Knitted Multistripes Crop Sweater"/>
  </r>
  <r>
    <s v="85401554479879488_1"/>
    <x v="346"/>
    <x v="2"/>
    <s v="8c1fdc57-9c3f-473e-9e3c-d96853f280d6"/>
    <x v="46"/>
    <d v="2024-11-05T21:25:33"/>
    <x v="0"/>
    <n v="370056109"/>
    <x v="292"/>
    <s v="Butta's hand block pure cotton saree with blouse "/>
  </r>
  <r>
    <s v="85401555209688385_1"/>
    <x v="688"/>
    <x v="2"/>
    <s v="f12dc2c8-69c6-465f-80f0-44ec9223718b"/>
    <x v="66"/>
    <d v="2024-11-05T21:25:33"/>
    <x v="3"/>
    <n v="435375421"/>
    <x v="1"/>
    <s v="Crochetia Knitted Multistripes Crop Sweater"/>
  </r>
  <r>
    <s v="85401555209688385_2"/>
    <x v="696"/>
    <x v="2"/>
    <s v="f12dc2c8-69c6-465f-80f0-44ec9223718b"/>
    <x v="66"/>
    <d v="2024-11-05T21:25:33"/>
    <x v="3"/>
    <n v="439099711"/>
    <x v="1"/>
    <s v="Crochetia Knitted Multistripes Crop Sweater"/>
  </r>
  <r>
    <s v="85401555209688386_1"/>
    <x v="216"/>
    <x v="2"/>
    <s v="f12dc2c8-69c6-465f-80f0-44ec9223718b"/>
    <x v="66"/>
    <d v="2024-11-05T21:25:33"/>
    <x v="3"/>
    <n v="357844506"/>
    <x v="1"/>
    <s v="Crochetia Knitted Multistripes Crop Sweater"/>
  </r>
  <r>
    <s v="85401555209688387_1"/>
    <x v="775"/>
    <x v="2"/>
    <s v="f12dc2c8-69c6-465f-80f0-44ec9223718b"/>
    <x v="66"/>
    <d v="2024-11-05T21:25:33"/>
    <x v="3"/>
    <n v="439964970"/>
    <x v="1"/>
    <s v="Crochetia Knitted Multistripes Crop Sweater"/>
  </r>
  <r>
    <s v="85401619089992576_1"/>
    <x v="477"/>
    <x v="2"/>
    <s v="5fd01cbf-bf9b-45a8-9de8-a271ac5607a9"/>
    <x v="44"/>
    <d v="2024-11-05T21:25:33"/>
    <x v="3"/>
    <n v="433360161"/>
    <x v="368"/>
    <s v="Banarasi soft floral tissue saree"/>
  </r>
  <r>
    <s v="85401637480493888_1"/>
    <x v="181"/>
    <x v="2"/>
    <s v="c3c10176-0c39-45bd-8b3c-1f02e875cd72"/>
    <x v="22"/>
    <d v="2024-11-05T21:25:38"/>
    <x v="3"/>
    <n v="444808423"/>
    <x v="1"/>
    <s v="NULL"/>
  </r>
  <r>
    <s v="85401589292135232_1"/>
    <x v="534"/>
    <x v="2"/>
    <s v="4faa9b9c-bba3-4194-831f-8166450cbad0"/>
    <x v="23"/>
    <d v="2024-11-05T21:25:39"/>
    <x v="1"/>
    <n v="91503993"/>
    <x v="45"/>
    <s v="preety heart shaped sweater for women with fur inside"/>
  </r>
  <r>
    <s v="85401645036332736_1"/>
    <x v="1367"/>
    <x v="2"/>
    <s v="8d3bb855-e102-4ff5-ac6f-bc6c5b1ab772"/>
    <x v="33"/>
    <d v="2024-11-05T21:25:40"/>
    <x v="1"/>
    <n v="453860221"/>
    <x v="1165"/>
    <s v="Aishani Pretty Sarees"/>
  </r>
  <r>
    <s v="85401659925736320_1"/>
    <x v="509"/>
    <x v="2"/>
    <s v="e14145b0-810b-4f41-9d42-ce625da9f7e4"/>
    <x v="362"/>
    <d v="2024-11-05T21:25:43"/>
    <x v="0"/>
    <n v="402312840"/>
    <x v="2334"/>
    <s v="Anniversary gift From Jewels Galaxy Set Of 30 Pair of Crystal And Pearl Stud Earring For Women"/>
  </r>
  <r>
    <s v="85401652648618880_1"/>
    <x v="82"/>
    <x v="2"/>
    <s v="7c6aa7de-dfa1-447c-a3ca-713db82297f8"/>
    <x v="44"/>
    <d v="2024-11-05T21:25:43"/>
    <x v="3"/>
    <n v="370471900"/>
    <x v="768"/>
    <s v="BEAUTIFUL DOLA SILK SAREE WITH ALL OVER FLORAL DESIGN ALONG WITH CONTRAST WEAVING BORDER "/>
  </r>
  <r>
    <s v="85401666320995648_1"/>
    <x v="247"/>
    <x v="2"/>
    <s v="a5072599-58f0-4c16-b03e-030ffa99382c"/>
    <x v="49"/>
    <d v="2024-11-05T21:25:45"/>
    <x v="1"/>
    <n v="435028584"/>
    <x v="74"/>
    <s v="Syeons Clean Professional Tile, Floor And Ceramic Cleaner Bathroom Cleaner Tile Cleaner Toilet Bowl Cleaner Spray Strongly removes various stains (250 ML)"/>
  </r>
  <r>
    <s v="85401670607106880_1"/>
    <x v="296"/>
    <x v="2"/>
    <s v="5278deff-bee9-4ee2-8fbb-9f1b4aacc324"/>
    <x v="5"/>
    <d v="2024-11-05T21:25:46"/>
    <x v="2"/>
    <n v="341368605"/>
    <x v="210"/>
    <s v="Yellow Chanderi Cotton Embroidery Kurta Sets"/>
  </r>
  <r>
    <s v="85401598113337984_1"/>
    <x v="233"/>
    <x v="2"/>
    <s v="ac583fe3-f791-4963-9d95-d20a4b7193f5"/>
    <x v="49"/>
    <d v="2024-11-05T21:25:47"/>
    <x v="1"/>
    <n v="295965204"/>
    <x v="74"/>
    <s v="KITCHEN OIL &amp; GREASE STAIN CLEANING REMOVER SPRAY Kitchen Degreaser Cleaner Non Corrosive Multipurpose Product - Removes Oil Grease Food Stains, Chimney Stove Grill, Kitchen Slab, Tiles, Floor, Sink Cleaner Liquid PH Neutral Kitchen Cleaner Spray Chimney "/>
  </r>
  <r>
    <s v="85401562236577472_1"/>
    <x v="465"/>
    <x v="2"/>
    <s v="e2022fde-a5f6-4ba8-b581-245f479b65ae"/>
    <x v="14"/>
    <d v="2024-11-05T21:25:47"/>
    <x v="1"/>
    <n v="445465902"/>
    <x v="1693"/>
    <s v="TOP PUM"/>
  </r>
  <r>
    <s v="85401679227923328_1"/>
    <x v="171"/>
    <x v="2"/>
    <s v="ffe95fe1-b387-4d13-a548-79c7d262ef62"/>
    <x v="59"/>
    <d v="2024-11-05T21:25:48"/>
    <x v="0"/>
    <n v="20247675"/>
    <x v="655"/>
    <s v="Gorgeous Fashionista Women Palazzos"/>
  </r>
  <r>
    <s v="85401566820951744_1"/>
    <x v="810"/>
    <x v="2"/>
    <s v="47773ffe-f2a2-4ca0-917f-eeb5b82c9e32"/>
    <x v="212"/>
    <d v="2024-11-05T21:25:50"/>
    <x v="0"/>
    <n v="42837097"/>
    <x v="563"/>
    <s v="dupatta sets"/>
  </r>
  <r>
    <s v="85401695799618432_1"/>
    <x v="345"/>
    <x v="2"/>
    <s v="7a500606-2610-4f9f-992a-240b14f58322"/>
    <x v="66"/>
    <d v="2024-11-05T21:25:52"/>
    <x v="3"/>
    <n v="439211917"/>
    <x v="108"/>
    <s v="BEAUTIFUL BROWN KURTA SETS WITH DUPATTA AND BOTTOMWEAR"/>
  </r>
  <r>
    <s v="85401693580831616_1"/>
    <x v="208"/>
    <x v="2"/>
    <s v="04f64ecd-2ad0-41d6-9378-b5628b76e817"/>
    <x v="66"/>
    <d v="2024-11-05T21:25:53"/>
    <x v="3"/>
    <n v="229945255"/>
    <x v="205"/>
    <s v="DECIZE CLOTHING KURTI SET WITH DUPATTA"/>
  </r>
  <r>
    <s v="85401696520098432_1"/>
    <x v="62"/>
    <x v="2"/>
    <s v="f2689a2e-ba92-45c6-9889-0b85eacd2d35"/>
    <x v="127"/>
    <d v="2024-11-05T21:25:53"/>
    <x v="0"/>
    <n v="443135692"/>
    <x v="214"/>
    <s v="Pencil Printed Bodycone Skirt For Woman "/>
  </r>
  <r>
    <s v="85401624136089792_1"/>
    <x v="288"/>
    <x v="2"/>
    <s v="a1c82201-0230-4d3c-82a7-0e9c3cccd0a3"/>
    <x v="138"/>
    <d v="2024-11-05T21:25:55"/>
    <x v="3"/>
    <n v="389632318"/>
    <x v="1"/>
    <s v="NULL"/>
  </r>
  <r>
    <s v="85401724219282048_1"/>
    <x v="586"/>
    <x v="2"/>
    <s v="6894bac4-deae-4b1d-8592-b41f196bcaa4"/>
    <x v="487"/>
    <d v="2024-11-05T21:25:58"/>
    <x v="0"/>
    <n v="418170832"/>
    <x v="4856"/>
    <s v="Beautiful Unique Design Oxidised Silver Stud Earring | Women's Latest Design Monalisa Earrings | Ethnic Stone Earrings | Oxidized Stone Earrings |Stone Earrings for Girls &amp; Women| Pair of Stone Studs | Premium Quality Brass Stone Studs | Pair of Stone Ear"/>
  </r>
  <r>
    <s v="85401725129332032_1"/>
    <x v="5"/>
    <x v="2"/>
    <s v="9e2c13e3-3dd1-4126-a86f-4df5c9a4711b"/>
    <x v="204"/>
    <d v="2024-11-05T21:25:59"/>
    <x v="0"/>
    <n v="423448880"/>
    <x v="546"/>
    <s v="Kurta Set With Bottom and Dupatta Set"/>
  </r>
  <r>
    <s v="85401551253992256_1"/>
    <x v="131"/>
    <x v="2"/>
    <s v="5e026025-eff6-412b-bb9c-af6d6b77bd4c"/>
    <x v="57"/>
    <d v="2024-11-05T21:26:00"/>
    <x v="1"/>
    <n v="209695077"/>
    <x v="1"/>
    <s v="NULL"/>
  </r>
  <r>
    <s v="85401742841991808_1"/>
    <x v="452"/>
    <x v="2"/>
    <s v="0a9c744e-848c-4cc7-bcf8-0caf840fb1b3"/>
    <x v="193"/>
    <d v="2024-11-05T21:26:03"/>
    <x v="0"/>
    <n v="421891996"/>
    <x v="674"/>
    <s v="New Earring"/>
  </r>
  <r>
    <s v="85401748038153024_1"/>
    <x v="393"/>
    <x v="2"/>
    <s v="e175694d-fac5-4461-ad90-c7c4a910b9c7"/>
    <x v="121"/>
    <d v="2024-11-05T21:26:05"/>
    <x v="1"/>
    <n v="324993372"/>
    <x v="5681"/>
    <s v="Ethnic Yard Women Embroidered Anarkali Kurta Set"/>
  </r>
  <r>
    <s v="85401751634568896_1"/>
    <x v="371"/>
    <x v="2"/>
    <s v="a3686cb1-f6d4-4d74-ab50-64c97905dbef"/>
    <x v="42"/>
    <d v="2024-11-05T21:26:06"/>
    <x v="0"/>
    <n v="446047089"/>
    <x v="3296"/>
    <s v="Five seater printed elastic sofa cover "/>
  </r>
  <r>
    <s v="85401680201377472_1"/>
    <x v="309"/>
    <x v="2"/>
    <s v="b7bc476f-2c91-411d-9ee6-08b8b504eff1"/>
    <x v="44"/>
    <d v="2024-11-05T21:26:10"/>
    <x v="1"/>
    <n v="406581186"/>
    <x v="42"/>
    <s v="AD BRASS MONALISHA CHAIN NECKLACE"/>
  </r>
  <r>
    <s v="85401558088410816_1"/>
    <x v="2"/>
    <x v="2"/>
    <s v="15ae6c77-ef2f-4285-afde-5c31fd1bbff9"/>
    <x v="111"/>
    <d v="2024-11-05T21:26:12"/>
    <x v="1"/>
    <n v="433171992"/>
    <x v="1493"/>
    <s v="EMBROEDARY RAYON ANARKALI LONG KURTI"/>
  </r>
  <r>
    <s v="85401708546457792_1"/>
    <x v="234"/>
    <x v="2"/>
    <s v="568e0aae-8b94-4fc7-80bd-2b3fff19e3a8"/>
    <x v="74"/>
    <d v="2024-11-05T21:26:14"/>
    <x v="0"/>
    <n v="235468417"/>
    <x v="1"/>
    <s v="NULL"/>
  </r>
  <r>
    <s v="85401802862482048_1"/>
    <x v="254"/>
    <x v="2"/>
    <s v="d5ff02ae-deca-4515-a2b0-fa0eec593ebc"/>
    <x v="23"/>
    <d v="2024-11-05T21:26:17"/>
    <x v="1"/>
    <n v="418395724"/>
    <x v="45"/>
    <s v="preety heart shaped sweater for women with fur inside"/>
  </r>
  <r>
    <s v="85401704494760128_1"/>
    <x v="477"/>
    <x v="2"/>
    <s v="e83d1246-f44f-424f-a4cf-0abe9fd6d1cf"/>
    <x v="49"/>
    <d v="2024-11-05T21:26:25"/>
    <x v="1"/>
    <n v="199765757"/>
    <x v="135"/>
    <s v="Premium Steam Press Iron Teflon Shoe - Press Boot - Iron Shoe Cover - Ironing Shoe Cover- Sole Plate - Iron Plate Cover - All Silver (Pack of 1 ) (Big Fibre Boot)"/>
  </r>
  <r>
    <s v="85401775284819264_1"/>
    <x v="91"/>
    <x v="2"/>
    <s v="4c0bf7eb-15e7-4a9f-95c2-a86363c66ebf"/>
    <x v="69"/>
    <d v="2024-11-05T21:26:27"/>
    <x v="0"/>
    <n v="266090155"/>
    <x v="6180"/>
    <s v="Trendy sleeveless jacket for women"/>
  </r>
  <r>
    <s v="85401659383730816_1"/>
    <x v="381"/>
    <x v="2"/>
    <s v="46caa0cf-2392-4d6d-a657-da1acb1994d5"/>
    <x v="60"/>
    <d v="2024-11-05T21:26:29"/>
    <x v="0"/>
    <n v="325570576"/>
    <x v="61"/>
    <s v="Comfy Winter Night Dress for Women.  Comfy Winter Night Dress for girls"/>
  </r>
  <r>
    <s v="85401867336741696_1"/>
    <x v="339"/>
    <x v="2"/>
    <s v="07ec50e6-2d25-4cfa-ac13-d0eca3685161"/>
    <x v="191"/>
    <d v="2024-11-05T21:26:33"/>
    <x v="3"/>
    <n v="167836645"/>
    <x v="1"/>
    <s v="NULL"/>
  </r>
  <r>
    <s v="85401859344295616_1"/>
    <x v="72"/>
    <x v="2"/>
    <s v="a9df8fda-64f6-420c-b315-cd1b366bb9ce"/>
    <x v="50"/>
    <d v="2024-11-05T21:26:34"/>
    <x v="1"/>
    <n v="405348899"/>
    <x v="1"/>
    <s v="NULL"/>
  </r>
  <r>
    <s v="85401793401422016_1"/>
    <x v="396"/>
    <x v="2"/>
    <s v="8fcedbfb-7f6a-4e97-9771-d7b28377328a"/>
    <x v="143"/>
    <d v="2024-11-05T21:26:34"/>
    <x v="0"/>
    <n v="17204424"/>
    <x v="981"/>
    <s v="IMPORTED ADELINE SWEATER"/>
  </r>
  <r>
    <s v="85401880561382208_1"/>
    <x v="196"/>
    <x v="2"/>
    <s v="ea0f72d9-cb39-4bf0-a32d-329322798dc7"/>
    <x v="49"/>
    <d v="2024-11-05T21:26:35"/>
    <x v="0"/>
    <n v="450606493"/>
    <x v="485"/>
    <s v="New Designer Party Wear Look Gown"/>
  </r>
  <r>
    <s v="85401775465174336_1"/>
    <x v="520"/>
    <x v="2"/>
    <s v="e375512e-44b0-479b-a252-54269828db99"/>
    <x v="261"/>
    <d v="2024-11-05T21:26:39"/>
    <x v="0"/>
    <n v="441139998"/>
    <x v="848"/>
    <s v="Bodycon Solid Playsuit"/>
  </r>
  <r>
    <s v="85401909592031424_1"/>
    <x v="64"/>
    <x v="2"/>
    <s v="c2d90d9a-3db7-4119-886d-6a6077df625d"/>
    <x v="170"/>
    <d v="2024-11-05T21:26:42"/>
    <x v="0"/>
    <n v="302893563"/>
    <x v="6727"/>
    <s v="RICHHA FASHION Women Silk Blend Kurta Pant Dupatta Set"/>
  </r>
  <r>
    <s v="85401907377089408_1"/>
    <x v="78"/>
    <x v="2"/>
    <s v="209f16d9-1c3b-4704-ab4e-a80e4bf8c7d0"/>
    <x v="25"/>
    <d v="2024-11-05T21:26:42"/>
    <x v="1"/>
    <n v="372320476"/>
    <x v="50"/>
    <s v="Red Bandhani Printed &amp; Embroidery Work In Lace Georgette Saree with Unstitched Blouse Piece Premium Quality"/>
  </r>
  <r>
    <s v="85401820114970304_1"/>
    <x v="56"/>
    <x v="2"/>
    <s v="d2bc8feb-a95f-4ee5-997f-a9b34c27dccb"/>
    <x v="216"/>
    <d v="2024-11-05T21:26:44"/>
    <x v="0"/>
    <n v="383672766"/>
    <x v="580"/>
    <s v="LED Lights for Home Decoration, 15 LED, Decorative Lights | Warm Lights for Decoration | Series Lights for Indoor Outdoor | LED Fairy Lights | Home Decor Lights | LED String Lights"/>
  </r>
  <r>
    <s v="85401917182431872_1"/>
    <x v="431"/>
    <x v="2"/>
    <s v="67ec072e-f26a-47aa-b3e8-7d42fae6aa5a"/>
    <x v="23"/>
    <d v="2024-11-05T21:26:45"/>
    <x v="1"/>
    <n v="38102416"/>
    <x v="370"/>
    <s v="Trending Beautiful Women Fashion Kurta Set With Dupatta "/>
  </r>
  <r>
    <s v="85401978079531648_1"/>
    <x v="7"/>
    <x v="2"/>
    <s v="bc6e48aa-ff13-4011-9263-67ec548b863f"/>
    <x v="22"/>
    <d v="2024-11-05T21:26:59"/>
    <x v="3"/>
    <n v="271001486"/>
    <x v="1"/>
    <s v="NULL"/>
  </r>
  <r>
    <s v="85401963298690369_1"/>
    <x v="339"/>
    <x v="2"/>
    <s v="1ca147ee-cf60-4e4c-816f-c34ee658f236"/>
    <x v="214"/>
    <d v="2024-11-05T21:26:59"/>
    <x v="3"/>
    <n v="372092583"/>
    <x v="576"/>
    <s v="New Trendy Trouser for women"/>
  </r>
  <r>
    <s v="85401989798303040_1"/>
    <x v="329"/>
    <x v="2"/>
    <s v="f36fe530-c72e-4bec-849d-1c9f71dec3ee"/>
    <x v="45"/>
    <d v="2024-11-05T21:27:02"/>
    <x v="1"/>
    <n v="331862498"/>
    <x v="2595"/>
    <s v="Glorius Silver Kada&amp;Bangle Set (Pack of 26)"/>
  </r>
  <r>
    <s v="85401934563046208_1"/>
    <x v="477"/>
    <x v="2"/>
    <s v="a99ed458-b31e-472e-9f78-49f3bc1e1485"/>
    <x v="49"/>
    <d v="2024-11-05T21:27:03"/>
    <x v="1"/>
    <n v="357929511"/>
    <x v="6047"/>
    <s v="R AND G ENTERPRISE Rotate Plug EU Converter | 3 in 1 Rotatable Outlet Extender, One in Three 180 Degree Extension Plug | Multi Plug Mini Slim Wireless Outlet Adapter"/>
  </r>
  <r>
    <s v="85401923324182720_1"/>
    <x v="1737"/>
    <x v="2"/>
    <s v="93c08bbf-ccbc-4875-82a0-32da4e530480"/>
    <x v="121"/>
    <d v="2024-11-05T21:27:08"/>
    <x v="0"/>
    <n v="406275416"/>
    <x v="3347"/>
    <s v="DESIGNER HEAVY EMBROIDERED CODING SEQUINS WORK 3 PIS SUIT SET"/>
  </r>
  <r>
    <s v="85402032623576768_1"/>
    <x v="60"/>
    <x v="2"/>
    <s v="e03577e4-d484-4e31-8902-cc59004a99af"/>
    <x v="74"/>
    <d v="2024-11-05T21:27:12"/>
    <x v="0"/>
    <n v="338708443"/>
    <x v="1"/>
    <s v="NULL"/>
  </r>
  <r>
    <s v="85402032056029824_1"/>
    <x v="450"/>
    <x v="2"/>
    <s v="468505dc-080f-413f-aa75-9b9afbcad366"/>
    <x v="23"/>
    <d v="2024-11-05T21:27:12"/>
    <x v="1"/>
    <n v="441568398"/>
    <x v="505"/>
    <s v="Fighter Woolen Angora Gloves For unisex winter gloves, winter cycling gloves with touch screen gloves wool multitasking gloves, woolen warm gloves free size Pink"/>
  </r>
  <r>
    <s v="85402032056029825_1"/>
    <x v="62"/>
    <x v="2"/>
    <s v="468505dc-080f-413f-aa75-9b9afbcad366"/>
    <x v="23"/>
    <d v="2024-11-05T21:27:12"/>
    <x v="1"/>
    <n v="404092652"/>
    <x v="505"/>
    <s v="Fighter Woolen Angora Gloves For unisex winter gloves, winter cycling gloves with touch screen gloves wool multitasking gloves, woolen warm gloves free size Pink"/>
  </r>
  <r>
    <s v="85402039630942848_1"/>
    <x v="693"/>
    <x v="2"/>
    <s v="d78f757d-05b4-4eb3-960d-768039a5b623"/>
    <x v="25"/>
    <d v="2024-11-05T21:27:13"/>
    <x v="3"/>
    <n v="438568780"/>
    <x v="123"/>
    <s v="Embroidered Georgete Stiched Anarkali Gown | Gown | Gown For Women | Gown Part Wear | "/>
  </r>
  <r>
    <s v="85401967849042752_1"/>
    <x v="88"/>
    <x v="2"/>
    <s v="cdc595fd-f000-45c8-88e9-fb9f4fefee51"/>
    <x v="22"/>
    <d v="2024-11-05T21:27:15"/>
    <x v="3"/>
    <n v="425190312"/>
    <x v="1"/>
    <s v="NULL"/>
  </r>
  <r>
    <s v="85402018102870208_1"/>
    <x v="477"/>
    <x v="2"/>
    <s v="e8d3a779-4239-4507-9342-b55da4b12b5b"/>
    <x v="45"/>
    <d v="2024-11-05T21:27:16"/>
    <x v="1"/>
    <n v="354983653"/>
    <x v="2595"/>
    <s v="TRENDY ROSEGOLD CRYSTAL 6PC BANGLES SET (2PC PATLA/KANGAN+4PC BANGLES)  BRIDAL CHUDA 001"/>
  </r>
  <r>
    <s v="85402052328390848_1"/>
    <x v="466"/>
    <x v="2"/>
    <s v="57869ba4-5a6b-4ad2-8d78-45b3a484d7c5"/>
    <x v="99"/>
    <d v="2024-11-05T21:27:17"/>
    <x v="1"/>
    <n v="445435616"/>
    <x v="1315"/>
    <s v="Winter Wear Warm Fabric Loose Fit Soft with Hooded Neck Long Sleeves Comfortable Hoodie for Women"/>
  </r>
  <r>
    <s v="85402046618071872_1"/>
    <x v="396"/>
    <x v="2"/>
    <s v="dd86563b-af81-4ba5-baed-6666b340b219"/>
    <x v="148"/>
    <d v="2024-11-05T21:27:17"/>
    <x v="0"/>
    <n v="430407567"/>
    <x v="1096"/>
    <s v="Chikankari Designer Party Top Plazzo &amp; Dupatta Set "/>
  </r>
  <r>
    <s v="85402046618071873_1"/>
    <x v="167"/>
    <x v="2"/>
    <s v="dd86563b-af81-4ba5-baed-6666b340b219"/>
    <x v="148"/>
    <d v="2024-11-05T21:27:17"/>
    <x v="0"/>
    <n v="353551787"/>
    <x v="1096"/>
    <s v="Chikankari Designer Party Top Plazzo &amp; Dupatta Set "/>
  </r>
  <r>
    <s v="85402052826223232_1"/>
    <x v="1012"/>
    <x v="2"/>
    <s v="ce94df1d-881b-413a-8e6d-f50351be7356"/>
    <x v="99"/>
    <d v="2024-11-05T21:27:18"/>
    <x v="0"/>
    <n v="441111260"/>
    <x v="748"/>
    <s v="White and Pink Designer Faux Georgette Suit | Luxury White and Pink Pakistani Georgette Outfit| Stylish White Pink Faux Georgette Dress Set for girls |  Heavy Fabric White Pink Pakistani Dress for girls or women | Designer Pakistani Suit in White and Pink"/>
  </r>
  <r>
    <s v="85402054949830848_1"/>
    <x v="203"/>
    <x v="2"/>
    <s v="c119bae6-0720-4e17-a5e7-dcb6df366326"/>
    <x v="71"/>
    <d v="2024-11-05T21:27:18"/>
    <x v="0"/>
    <n v="444834037"/>
    <x v="6759"/>
    <s v="New Collection Heavy Chinon Silk Top-Sararo And Dupatta Set Fully Stitched Ready To Wear"/>
  </r>
  <r>
    <s v="85401876469638848_1"/>
    <x v="304"/>
    <x v="2"/>
    <s v="d3d5686e-7e2a-41e9-94b4-bcc497f9dd54"/>
    <x v="122"/>
    <d v="2024-11-05T21:27:20"/>
    <x v="3"/>
    <n v="414894339"/>
    <x v="196"/>
    <s v="Women Embroidery Pure Viscose Chanderi Kurta And Pant With Organza Silk Dupatta "/>
  </r>
  <r>
    <s v="85402070640722112_1"/>
    <x v="346"/>
    <x v="2"/>
    <s v="f1d8b6dd-65dd-4b63-9678-bd079c7cd33d"/>
    <x v="96"/>
    <d v="2024-11-05T21:27:22"/>
    <x v="0"/>
    <n v="366453416"/>
    <x v="2569"/>
    <s v="RUNNING WEAR TRENDING FAUX GEORGETTE TOP COTTON THREAD EMBROIDERED WORK AND WORK PLAZO WITH DUPATTA"/>
  </r>
  <r>
    <s v="85402083479486656_1"/>
    <x v="169"/>
    <x v="2"/>
    <s v="cdef778a-7351-41ff-93af-9ee255e85520"/>
    <x v="58"/>
    <d v="2024-11-05T21:27:24"/>
    <x v="0"/>
    <n v="412071298"/>
    <x v="426"/>
    <s v="Co-ord set / night suit / gym wear/ daily wear / over sized t shirts - shorts"/>
  </r>
  <r>
    <s v="85402015586313920_1"/>
    <x v="117"/>
    <x v="2"/>
    <s v="41f43e99-d0fd-4167-bac8-5a316d226a04"/>
    <x v="44"/>
    <d v="2024-11-05T21:27:29"/>
    <x v="3"/>
    <n v="402708635"/>
    <x v="6331"/>
    <s v="Banarasi Semi Katan Silk "/>
  </r>
  <r>
    <s v="85402052469707392_1"/>
    <x v="364"/>
    <x v="2"/>
    <s v="893baab2-f979-4462-a270-6ae76d314a5b"/>
    <x v="44"/>
    <d v="2024-11-05T21:27:32"/>
    <x v="3"/>
    <n v="451241419"/>
    <x v="42"/>
    <s v="New Arrival Avirah Pearls Designer CZ Laxmi Pendent with tops Two Line Mangalsutra for Women's"/>
  </r>
  <r>
    <s v="85402118240588416_1"/>
    <x v="273"/>
    <x v="2"/>
    <s v="a1c2b566-6281-4f02-9d8d-a5471455b5cc"/>
    <x v="723"/>
    <d v="2024-11-05T21:27:33"/>
    <x v="0"/>
    <n v="324387432"/>
    <x v="6685"/>
    <s v="Women Memory Foam Open Toe Slide Slippers with Cozy Terry Lining, Slip on House Shoes Spa Mules Sandals with Indoor Outdoor Rubber Sole"/>
  </r>
  <r>
    <s v="85402095859782272_1"/>
    <x v="326"/>
    <x v="2"/>
    <s v="349edee4-5158-4f68-a50f-6ef954209cee"/>
    <x v="40"/>
    <d v="2024-11-05T21:27:33"/>
    <x v="1"/>
    <n v="231480239"/>
    <x v="283"/>
    <s v="Women's Wool Velvet Maxi Nighty Combo Pack of 2 (Navy Blue, Grey)"/>
  </r>
  <r>
    <s v="85402120007330688_1"/>
    <x v="757"/>
    <x v="2"/>
    <s v="36d36c69-958a-46d7-9c62-3285650e4950"/>
    <x v="336"/>
    <d v="2024-11-05T21:27:33"/>
    <x v="0"/>
    <n v="414579103"/>
    <x v="1"/>
    <s v="NULL"/>
  </r>
  <r>
    <s v="85402119993693504_1"/>
    <x v="376"/>
    <x v="2"/>
    <s v="d9220a47-d339-488b-a252-8a28d1fa402c"/>
    <x v="23"/>
    <d v="2024-11-05T21:27:34"/>
    <x v="1"/>
    <n v="432276396"/>
    <x v="382"/>
    <s v="New Designer  Fancy Faux Georgette Sequence Work Suit With Designer Dupatta Set"/>
  </r>
  <r>
    <s v="85402130994885440_1"/>
    <x v="306"/>
    <x v="2"/>
    <s v="66548771-6a82-4d48-8a59-ed6fe2dc015e"/>
    <x v="121"/>
    <d v="2024-11-05T21:27:37"/>
    <x v="0"/>
    <n v="450380810"/>
    <x v="5964"/>
    <s v=" All New Light Weight Block Heel For Women's\Girl's, For Party/Wedding/Office Comfortable For All Occasion."/>
  </r>
  <r>
    <s v="85402037189276480_1"/>
    <x v="155"/>
    <x v="2"/>
    <s v="d494d892-6cb5-4a4e-abd1-ede21722699f"/>
    <x v="44"/>
    <d v="2024-11-05T21:27:39"/>
    <x v="1"/>
    <n v="310311550"/>
    <x v="368"/>
    <s v="kanchipuram pattu silk saree"/>
  </r>
  <r>
    <s v="85402090123290304_1"/>
    <x v="455"/>
    <x v="2"/>
    <s v="0b51b4b8-f14e-4147-9971-7ec3c2aadfae"/>
    <x v="5"/>
    <d v="2024-11-05T21:27:40"/>
    <x v="0"/>
    <n v="380190615"/>
    <x v="1826"/>
    <s v="Pink Viscose Chanderi Cotton Silk Embroidery Womens Festival 3 Piece Kurta Pant Dupatta Sets "/>
  </r>
  <r>
    <s v="85402166008935232_1"/>
    <x v="324"/>
    <x v="2"/>
    <s v="5f3a0c85-6dba-476f-a7c9-b0a8210a76c1"/>
    <x v="17"/>
    <d v="2024-11-05T21:27:44"/>
    <x v="3"/>
    <n v="395024216"/>
    <x v="1"/>
    <s v="NULL"/>
  </r>
  <r>
    <s v="85402175104057537_1"/>
    <x v="309"/>
    <x v="2"/>
    <s v="7bc9d01b-fe47-4de3-9ec8-bceddfa69033"/>
    <x v="5"/>
    <d v="2024-11-05T21:27:46"/>
    <x v="0"/>
    <n v="154929155"/>
    <x v="210"/>
    <s v="Mannjulaas women green etnic motifs printed kurti set"/>
  </r>
  <r>
    <s v="85402130782873280_1"/>
    <x v="666"/>
    <x v="2"/>
    <s v="c6bf73f9-b973-4a84-b7eb-730f2e113efa"/>
    <x v="14"/>
    <d v="2024-11-05T21:27:50"/>
    <x v="1"/>
    <n v="430767563"/>
    <x v="5745"/>
    <s v="Classic Comfy Zipper Warm Nightsuit For Women with pocket "/>
  </r>
  <r>
    <s v="85402110566301888_1"/>
    <x v="78"/>
    <x v="2"/>
    <s v="a7fa6871-a628-4290-8a4b-2b05da9d81d4"/>
    <x v="50"/>
    <d v="2024-11-05T21:27:50"/>
    <x v="1"/>
    <n v="431214746"/>
    <x v="1"/>
    <s v="NULL"/>
  </r>
  <r>
    <n v="1.28270062461152E+20"/>
    <x v="1319"/>
    <x v="3"/>
    <s v="gh_lehlah_aa23f4e5-3d4d-4219-9e16-76e47801eca1_"/>
    <x v="79"/>
    <d v="2024-11-05T21:27:51"/>
    <x v="3"/>
    <s v="Apparel"/>
    <x v="1"/>
    <s v="NULL"/>
  </r>
  <r>
    <s v="85402187924755072_1"/>
    <x v="110"/>
    <x v="2"/>
    <s v="78ae5889-69ca-4b21-bba9-27571708490e"/>
    <x v="114"/>
    <d v="2024-11-05T21:27:51"/>
    <x v="25"/>
    <n v="293897998"/>
    <x v="1"/>
    <s v="Women's Plain Pure Georgette Saree With Unstitched Blouse Piece"/>
  </r>
  <r>
    <s v="85402204706165376_1"/>
    <x v="254"/>
    <x v="2"/>
    <s v="8a60a1a8-d22f-41a2-9816-f9c2b519a08b"/>
    <x v="64"/>
    <d v="2024-11-05T21:27:53"/>
    <x v="0"/>
    <n v="439691969"/>
    <x v="6376"/>
    <s v="Heavy Party Stone work zari Saree"/>
  </r>
  <r>
    <s v="85402216911008576_1"/>
    <x v="459"/>
    <x v="2"/>
    <s v="b5b09227-8005-4307-b85e-4a623d5f69e9"/>
    <x v="45"/>
    <d v="2024-11-05T21:27:57"/>
    <x v="1"/>
    <n v="441574879"/>
    <x v="43"/>
    <s v="Cute Student Bag Handbag for students large capacity Zipper Bag for Women Girls Tuition Picnic Hobby and Fashion bag ( PINK)"/>
  </r>
  <r>
    <s v="85402113907872384_1"/>
    <x v="284"/>
    <x v="2"/>
    <s v="933c35a3-4e91-4a63-9ba6-c0ad6064bf1b"/>
    <x v="23"/>
    <d v="2024-11-05T21:27:58"/>
    <x v="1"/>
    <n v="391411775"/>
    <x v="374"/>
    <s v="Presenting New Designer Collection In Pure Chinnon With Heavy Embroidery Sequence Work Top-Bottom And Dupatta Set Fully Stitched Ready To Wear"/>
  </r>
  <r>
    <s v="85402163832672896_1"/>
    <x v="147"/>
    <x v="2"/>
    <s v="c6806b8f-5cfc-46ea-9e46-cb9a8074bf72"/>
    <x v="64"/>
    <d v="2024-11-05T21:28:00"/>
    <x v="3"/>
    <n v="423145274"/>
    <x v="1"/>
    <s v="NULL"/>
  </r>
  <r>
    <s v="85402163832672897_1"/>
    <x v="28"/>
    <x v="2"/>
    <s v="c6806b8f-5cfc-46ea-9e46-cb9a8074bf72"/>
    <x v="64"/>
    <d v="2024-11-05T21:28:00"/>
    <x v="3"/>
    <n v="389170229"/>
    <x v="1"/>
    <s v="NULL"/>
  </r>
  <r>
    <s v="85402163832672898_1"/>
    <x v="375"/>
    <x v="2"/>
    <s v="c6806b8f-5cfc-46ea-9e46-cb9a8074bf72"/>
    <x v="64"/>
    <d v="2024-11-05T21:28:00"/>
    <x v="3"/>
    <n v="263241485"/>
    <x v="1"/>
    <s v="NULL"/>
  </r>
  <r>
    <s v="85402163832672899_1"/>
    <x v="307"/>
    <x v="2"/>
    <s v="c6806b8f-5cfc-46ea-9e46-cb9a8074bf72"/>
    <x v="64"/>
    <d v="2024-11-05T21:28:00"/>
    <x v="3"/>
    <n v="266610706"/>
    <x v="1"/>
    <s v="NULL"/>
  </r>
  <r>
    <s v="85402234015961728_1"/>
    <x v="88"/>
    <x v="2"/>
    <s v="e330f5b2-943f-42eb-a41a-e28be904f11b"/>
    <x v="71"/>
    <d v="2024-11-05T21:28:01"/>
    <x v="1"/>
    <n v="384614860"/>
    <x v="3119"/>
    <s v="IMPORTED HIGH QUALITY CROCHET TOP  "/>
  </r>
  <r>
    <s v="85402238186415808_1"/>
    <x v="97"/>
    <x v="2"/>
    <s v="5dd20ae0-fe41-46d8-a2db-066b6bad832a"/>
    <x v="152"/>
    <d v="2024-11-05T21:28:01"/>
    <x v="0"/>
    <n v="427780185"/>
    <x v="6439"/>
    <s v="Trending Wedding Chinon Stone Saree Stitched Blouse"/>
  </r>
  <r>
    <s v="85402238600336000_1"/>
    <x v="625"/>
    <x v="2"/>
    <s v="1c64ac05-5f00-4f6b-a3b6-3de47a7fefb2"/>
    <x v="138"/>
    <d v="2024-11-05T21:28:02"/>
    <x v="0"/>
    <n v="445472062"/>
    <x v="698"/>
    <s v="stylish solid unisex full sleeve 100%fleece sweatshirt"/>
  </r>
  <r>
    <s v="85402246154277504_1"/>
    <x v="176"/>
    <x v="2"/>
    <s v="cb7aaaef-f48f-4e22-b965-476885f157cd"/>
    <x v="60"/>
    <d v="2024-11-05T21:28:02"/>
    <x v="0"/>
    <n v="319672253"/>
    <x v="394"/>
    <s v="NoBarr Women's Acrylic Crew Neck With Full Sleeve Striped Pink Crop Sweater "/>
  </r>
  <r>
    <s v="85402234577417024_1"/>
    <x v="458"/>
    <x v="2"/>
    <s v="c48018eb-6238-4589-b474-0de8a9241051"/>
    <x v="64"/>
    <d v="2024-11-05T21:28:03"/>
    <x v="0"/>
    <n v="417366867"/>
    <x v="5762"/>
    <s v="Fancy Handmade Long Gold-Plated Erring Jhumki "/>
  </r>
  <r>
    <s v="85402124919236288_1"/>
    <x v="423"/>
    <x v="2"/>
    <s v="07471923-33a0-4cfd-a2fb-c267ae74f42f"/>
    <x v="191"/>
    <d v="2024-11-05T21:28:03"/>
    <x v="3"/>
    <n v="318495073"/>
    <x v="1"/>
    <s v="NULL"/>
  </r>
  <r>
    <s v="85402250018171776_1"/>
    <x v="177"/>
    <x v="2"/>
    <s v="2a1384a0-1bc8-4372-992c-9f0db117a2ec"/>
    <x v="66"/>
    <d v="2024-11-05T21:28:04"/>
    <x v="3"/>
    <n v="124981032"/>
    <x v="2702"/>
    <s v="Urbane Women's Hoodies|Sweatshirt for Women and Girls|Hoodie for Women Winter Wear"/>
  </r>
  <r>
    <s v="85402255038753664_1"/>
    <x v="783"/>
    <x v="2"/>
    <s v="562d5ee6-187d-4011-8d8c-ffccd1aae233"/>
    <x v="89"/>
    <d v="2024-11-05T21:28:05"/>
    <x v="0"/>
    <n v="443776163"/>
    <x v="2867"/>
    <s v="Womens Parachuta Pants Wide Leg Baggy Pants Elastic Waist Jogger Sweatpants Track Pants Streetwear"/>
  </r>
  <r>
    <s v="85402271807930560_1"/>
    <x v="520"/>
    <x v="2"/>
    <s v="71f38872-0136-4daf-a492-d7fd054f3c63"/>
    <x v="34"/>
    <d v="2024-11-05T21:28:09"/>
    <x v="2"/>
    <n v="455684789"/>
    <x v="1266"/>
    <s v="NAIDA-Woman 2 Piece Set Loose Fit Co Ord Set, Printed Two Piece Set, Matching Top And Bottom Set Trendy Women's Co-ord Set Fashionable Matching Sets for Women Versatile Co-ord Sets for Women Women's Co-ordinates Trendsetting Women's Co-ord Ensemble Contem"/>
  </r>
  <r>
    <s v="85402277134722752_1"/>
    <x v="942"/>
    <x v="2"/>
    <s v="9bfe2c5b-0fec-4f9c-983e-de167198b1e8"/>
    <x v="138"/>
    <d v="2024-11-05T21:28:11"/>
    <x v="0"/>
    <n v="389404323"/>
    <x v="1"/>
    <s v="NULL"/>
  </r>
  <r>
    <s v="85402188311946944_1"/>
    <x v="131"/>
    <x v="2"/>
    <s v="600e6506-f99a-4c7a-b616-c3b5db694811"/>
    <x v="23"/>
    <d v="2024-11-05T21:28:11"/>
    <x v="1"/>
    <n v="275269003"/>
    <x v="3743"/>
    <s v="Diva Fancy Women Hair Accessories"/>
  </r>
  <r>
    <s v="85402289531655488_1"/>
    <x v="92"/>
    <x v="2"/>
    <s v="b5fa6309-f652-4f72-b886-01bb7d2f1022"/>
    <x v="91"/>
    <d v="2024-11-05T21:28:13"/>
    <x v="0"/>
    <n v="202767045"/>
    <x v="611"/>
    <s v="Cool women loose fit sweatshirts"/>
  </r>
  <r>
    <s v="85402247329622912_1"/>
    <x v="611"/>
    <x v="2"/>
    <s v="47939c90-39e7-4478-8748-2b2bd4bc1078"/>
    <x v="40"/>
    <d v="2024-11-05T21:28:15"/>
    <x v="0"/>
    <n v="444757610"/>
    <x v="357"/>
    <s v="Mini+Bobbin+thread"/>
  </r>
  <r>
    <s v="85402169666368320_1"/>
    <x v="564"/>
    <x v="2"/>
    <s v="ffc1fbf7-11cf-4bee-9a9e-7ef9c4217673"/>
    <x v="234"/>
    <d v="2024-11-05T21:28:16"/>
    <x v="1"/>
    <n v="455911760"/>
    <x v="933"/>
    <s v="New 60gm. Stones Works Saree Stitched Blouse"/>
  </r>
  <r>
    <s v="85402314396893376_1"/>
    <x v="325"/>
    <x v="2"/>
    <s v="0b4a2e95-966a-46a7-82c2-faedac297b1b"/>
    <x v="49"/>
    <d v="2024-11-05T21:28:19"/>
    <x v="1"/>
    <n v="115495586"/>
    <x v="6645"/>
    <s v="Pre-Seasoned Cast Iron Dosa Tawa, Tawa for Dosa/Roti/Chapati 12 Inches (30 cm)"/>
  </r>
  <r>
    <s v="85402314396893377_1"/>
    <x v="459"/>
    <x v="2"/>
    <s v="0b4a2e95-966a-46a7-82c2-faedac297b1b"/>
    <x v="49"/>
    <d v="2024-11-05T21:28:19"/>
    <x v="1"/>
    <n v="46723640"/>
    <x v="6645"/>
    <s v="Pre-Seasoned Cast Iron Dosa Tawa, Tawa for Dosa/Roti/Chapati 12 Inches (30 cm)"/>
  </r>
  <r>
    <s v="85402314396893378_1"/>
    <x v="47"/>
    <x v="2"/>
    <s v="0b4a2e95-966a-46a7-82c2-faedac297b1b"/>
    <x v="49"/>
    <d v="2024-11-05T21:28:19"/>
    <x v="1"/>
    <n v="382975964"/>
    <x v="6645"/>
    <s v="Pre-Seasoned Cast Iron Dosa Tawa, Tawa for Dosa/Roti/Chapati 12 Inches (30 cm)"/>
  </r>
  <r>
    <s v="85402285040959680_1"/>
    <x v="395"/>
    <x v="2"/>
    <s v="9d624d02-a42a-4559-8554-233e95bbd3cc"/>
    <x v="4"/>
    <d v="2024-11-05T21:28:19"/>
    <x v="3"/>
    <n v="144317697"/>
    <x v="1"/>
    <s v="NULL"/>
  </r>
  <r>
    <s v="85402249471857985_1"/>
    <x v="350"/>
    <x v="2"/>
    <s v="8373cf41-c3e9-4612-8e3f-043e121e196e"/>
    <x v="58"/>
    <d v="2024-11-05T21:28:21"/>
    <x v="0"/>
    <n v="262647574"/>
    <x v="6002"/>
    <s v="PinKit Women/Girl Winter Warm Fake Translucent Soft Fleece PantyHose / Leggings (With Socks)Thigh High Black Fits Skinny Fit (28-32) Waist Size"/>
  </r>
  <r>
    <s v="85402249471857986_1"/>
    <x v="335"/>
    <x v="2"/>
    <s v="8373cf41-c3e9-4612-8e3f-043e121e196e"/>
    <x v="58"/>
    <d v="2024-11-05T21:28:21"/>
    <x v="0"/>
    <n v="72055292"/>
    <x v="6002"/>
    <s v="PinKit Women/Girl Winter Warm Fake Translucent Soft Fleece PantyHose / Leggings (With Socks)Thigh High Black Fits Skinny Fit (28-32) Waist Size"/>
  </r>
  <r>
    <s v="85402269488506560_1"/>
    <x v="309"/>
    <x v="2"/>
    <s v="51e038ce-e533-4088-9440-de39c5199201"/>
    <x v="156"/>
    <d v="2024-11-05T21:28:21"/>
    <x v="0"/>
    <n v="171985915"/>
    <x v="312"/>
    <s v="Nose Set for Women - Brass  Piercing Personality  Ornament Nose Set for Women "/>
  </r>
  <r>
    <n v="1.2827006672240401E+20"/>
    <x v="1094"/>
    <x v="3"/>
    <s v="gh_lehlah_e100142f-eb83-4fdb-b28f-e90e817fab72_"/>
    <x v="122"/>
    <d v="2024-11-05T21:28:23"/>
    <x v="21"/>
    <s v="Apparel"/>
    <x v="2988"/>
    <s v="QUIERO Printed Culotte Jumpsuit"/>
  </r>
  <r>
    <n v="1.2827006672240401E+20"/>
    <x v="332"/>
    <x v="3"/>
    <s v="gh_lehlah_e100142f-eb83-4fdb-b28f-e90e817fab72_"/>
    <x v="122"/>
    <d v="2024-11-05T21:28:23"/>
    <x v="21"/>
    <s v="Personal Care"/>
    <x v="2988"/>
    <s v="QUIERO Printed Culotte Jumpsuit"/>
  </r>
  <r>
    <s v="85402289797300416_1"/>
    <x v="67"/>
    <x v="2"/>
    <s v="8c1fdc57-9c3f-473e-9e3c-d96853f280d6"/>
    <x v="46"/>
    <d v="2024-11-05T21:28:25"/>
    <x v="0"/>
    <n v="402932736"/>
    <x v="292"/>
    <s v="Butta's hand block pure cotton saree with blouse "/>
  </r>
  <r>
    <s v="85402346592396992_1"/>
    <x v="613"/>
    <x v="2"/>
    <s v="d05e3739-bb4f-4ec1-aa22-725ee10afe6a"/>
    <x v="58"/>
    <d v="2024-11-05T21:28:28"/>
    <x v="0"/>
    <n v="370801703"/>
    <x v="2437"/>
    <s v="STYLISH WOMEN THREE PEICE  KURTA SET"/>
  </r>
  <r>
    <s v="85402292555281216_1"/>
    <x v="450"/>
    <x v="2"/>
    <s v="893baab2-f979-4462-a270-6ae76d314a5b"/>
    <x v="44"/>
    <d v="2024-11-05T21:28:29"/>
    <x v="3"/>
    <n v="449314549"/>
    <x v="42"/>
    <s v="New Arrival Avirah Pearls Designer CZ Laxmi Pendent with tops Two Line Mangalsutra for Women's"/>
  </r>
  <r>
    <s v="85402343822259008_1"/>
    <x v="131"/>
    <x v="2"/>
    <s v="17563a32-0944-4a7f-8ec2-59d50ba9f425"/>
    <x v="76"/>
    <d v="2024-11-05T21:28:29"/>
    <x v="1"/>
    <n v="385176887"/>
    <x v="416"/>
    <s v="Pack Of 18 PIN edding Hairstyle Design Tools Pearl Hair Stick Pearl Hair Pins U Shape Hair Clip Hair Accessories For Girls,"/>
  </r>
  <r>
    <s v="85402360893076288_1"/>
    <x v="515"/>
    <x v="2"/>
    <s v="231eb194-4ae4-45cd-b0f9-ef8b8b893088"/>
    <x v="44"/>
    <d v="2024-11-05T21:28:31"/>
    <x v="1"/>
    <n v="443097101"/>
    <x v="6331"/>
    <s v="Kalamkari silk sarees"/>
  </r>
  <r>
    <s v="85402280297201856_1"/>
    <x v="290"/>
    <x v="2"/>
    <s v="0d95b4b8-678b-4a4d-b848-732d98879067"/>
    <x v="49"/>
    <d v="2024-11-05T21:28:31"/>
    <x v="1"/>
    <n v="399036427"/>
    <x v="304"/>
    <s v="LOVHIDE ax Warmer Hair Removal Roll On Wax Heater machine With Roll-On Wax Refill 100gm &amp; Wax Strip"/>
  </r>
  <r>
    <s v="85402372662293312_1"/>
    <x v="376"/>
    <x v="2"/>
    <s v="9a42c540-5cec-43e0-8bd8-70ac7dead58c"/>
    <x v="148"/>
    <d v="2024-11-05T21:28:33"/>
    <x v="0"/>
    <n v="384485092"/>
    <x v="6370"/>
    <s v="Boom Wash Stainless Steel Oven Cookware Cleaner for Removing Tough Stains Rust Utensil cleaner for Burnt Marks Cleaner Paste for Pots Pans Square 500 gram pack of 1"/>
  </r>
  <r>
    <s v="85402371756905088_1"/>
    <x v="32"/>
    <x v="2"/>
    <s v="3c25a0f0-baa0-4ac3-b8fb-e8f1e52da41f"/>
    <x v="25"/>
    <d v="2024-11-05T21:28:33"/>
    <x v="1"/>
    <n v="452988169"/>
    <x v="4352"/>
    <s v="Fancy Black Georgette Pakistani Womens Salwar Suit &amp; Dress Materials "/>
  </r>
  <r>
    <s v="85402375754076800_1"/>
    <x v="312"/>
    <x v="2"/>
    <s v="c332a4d6-541f-40e7-b2ff-dd6c88864c49"/>
    <x v="91"/>
    <d v="2024-11-05T21:28:35"/>
    <x v="0"/>
    <n v="402961362"/>
    <x v="483"/>
    <s v="TRENDY DESIGNER SWEATER FOR WOMEN"/>
  </r>
  <r>
    <s v="85402270891701056_1"/>
    <x v="458"/>
    <x v="2"/>
    <s v="1120a512-5534-4b2e-9ef8-1c63b00c5192"/>
    <x v="126"/>
    <d v="2024-11-05T21:28:35"/>
    <x v="0"/>
    <n v="406592070"/>
    <x v="1"/>
    <s v="NULL"/>
  </r>
  <r>
    <s v="85402270891701057_1"/>
    <x v="193"/>
    <x v="2"/>
    <s v="1120a512-5534-4b2e-9ef8-1c63b00c5192"/>
    <x v="126"/>
    <d v="2024-11-05T21:28:35"/>
    <x v="0"/>
    <n v="119631790"/>
    <x v="1"/>
    <s v="NULL"/>
  </r>
  <r>
    <s v="85402384013951168_1"/>
    <x v="369"/>
    <x v="2"/>
    <s v="560d447a-c4e9-4262-8e81-b6694fe8b8ff"/>
    <x v="44"/>
    <d v="2024-11-05T21:28:36"/>
    <x v="1"/>
    <n v="453215790"/>
    <x v="6331"/>
    <s v="Women photomsilk v neck stiched blouse"/>
  </r>
  <r>
    <s v="85402390383227712_1"/>
    <x v="240"/>
    <x v="2"/>
    <s v="5659243e-b45d-4b6f-ae3a-35bf49a91ce1"/>
    <x v="45"/>
    <d v="2024-11-05T21:28:37"/>
    <x v="1"/>
    <n v="315959128"/>
    <x v="4701"/>
    <s v="Korean style Combo earrings set for casual and western style earrings for women and girls "/>
  </r>
  <r>
    <s v="85402324156689280_1"/>
    <x v="465"/>
    <x v="2"/>
    <s v="50e75dac-9d07-41f3-8e2e-3d13c5875454"/>
    <x v="49"/>
    <d v="2024-11-05T21:28:37"/>
    <x v="1"/>
    <n v="415022292"/>
    <x v="68"/>
    <s v=" Stain Remover, Active Enzyme Laundry Stain Remover Purple Bottle, Active Enzyme Laundry Stain Remover, Garment Stubborn Stain Cleaner Oil Remover, Clothes Oil Stain Remover"/>
  </r>
  <r>
    <s v="85402397027472704_1"/>
    <x v="159"/>
    <x v="2"/>
    <s v="ade80951-6034-443b-b448-867550f65c03"/>
    <x v="446"/>
    <d v="2024-11-05T21:28:39"/>
    <x v="0"/>
    <n v="442551465"/>
    <x v="2442"/>
    <s v="Trendy Graceful Women Kurta Sets"/>
  </r>
  <r>
    <s v="85402013711084416_1"/>
    <x v="404"/>
    <x v="2"/>
    <s v="cc15469e-e090-42f1-b621-6b163176d7f5"/>
    <x v="64"/>
    <d v="2024-11-05T21:28:42"/>
    <x v="3"/>
    <n v="454220536"/>
    <x v="1"/>
    <s v="Very Beautiful handwork party saree"/>
  </r>
  <r>
    <s v="85402422370861248_1"/>
    <x v="0"/>
    <x v="2"/>
    <s v="1565e572-b675-483d-bbad-7f8567423b59"/>
    <x v="186"/>
    <d v="2024-11-05T21:28:46"/>
    <x v="3"/>
    <n v="422460182"/>
    <x v="6544"/>
    <s v="Designer Pink saree"/>
  </r>
  <r>
    <s v="85402439846654784_1"/>
    <x v="261"/>
    <x v="2"/>
    <s v="51af67aa-f94f-4e53-b5db-cfbba800131c"/>
    <x v="57"/>
    <d v="2024-11-05T21:28:49"/>
    <x v="9"/>
    <n v="87313236"/>
    <x v="1"/>
    <s v="NULL"/>
  </r>
  <r>
    <s v="85402378249106240_1"/>
    <x v="126"/>
    <x v="2"/>
    <s v="f040a757-da65-4c7b-9a85-6175a5f194c4"/>
    <x v="14"/>
    <d v="2024-11-05T21:28:50"/>
    <x v="1"/>
    <n v="399832548"/>
    <x v="1199"/>
    <s v="Crop Halter Neck Top with Flared Embroirdered Shrug and Palazzo"/>
  </r>
  <r>
    <s v="85402449951314560_1"/>
    <x v="740"/>
    <x v="2"/>
    <s v="b6d4cfae-e250-4748-b1a3-b97c04bfa4af"/>
    <x v="23"/>
    <d v="2024-11-05T21:28:51"/>
    <x v="0"/>
    <n v="391160410"/>
    <x v="250"/>
    <s v="The New Palazzo Party Sharara Suit &amp; Dupatta Set features luxurious Maska Silk fabric adorned with intricate embroidery, perfect for making a stunning impression at any special occasion."/>
  </r>
  <r>
    <s v="85402461486966464_1"/>
    <x v="155"/>
    <x v="2"/>
    <s v="e8d3a779-4239-4507-9342-b55da4b12b5b"/>
    <x v="45"/>
    <d v="2024-11-05T21:28:59"/>
    <x v="1"/>
    <n v="407754291"/>
    <x v="2595"/>
    <s v="TRENDY ROSEGOLD CRYSTAL 6PC BANGLES SET (2PC PATLA/KANGAN+4PC BANGLES)  BRIDAL CHUDA 001"/>
  </r>
  <r>
    <s v="85402427714404544_1"/>
    <x v="590"/>
    <x v="2"/>
    <s v="1f2ef62f-f837-4e32-9250-4c865436dddc"/>
    <x v="14"/>
    <d v="2024-11-05T21:29:00"/>
    <x v="1"/>
    <n v="447894569"/>
    <x v="3440"/>
    <s v=" heart shape partywear sweater for women "/>
  </r>
  <r>
    <s v="85402321836184896_1"/>
    <x v="500"/>
    <x v="2"/>
    <s v="a945d989-4b05-4fad-b83a-872cd25921d6"/>
    <x v="84"/>
    <d v="2024-11-05T21:29:01"/>
    <x v="1"/>
    <n v="70184019"/>
    <x v="327"/>
    <s v="LATEST CORD SET FOR WOMEN, CORD SET/NIGHT SUIT/ACTIVE WEAR/GYM WEAR/CASUAL WEAR/AIRPORT LOOK."/>
  </r>
  <r>
    <s v="85402493676933760_1"/>
    <x v="494"/>
    <x v="2"/>
    <s v="81b42da2-f06e-4a2d-aa76-2c86240b95ec"/>
    <x v="99"/>
    <d v="2024-11-05T21:29:02"/>
    <x v="0"/>
    <n v="443529732"/>
    <x v="5906"/>
    <s v="Jewels Galaxy Latest Style Gold Plated Set of 3 Midi Finger Rings"/>
  </r>
  <r>
    <s v="85402497469900480_1"/>
    <x v="514"/>
    <x v="2"/>
    <s v="205e0518-79d1-4f84-a068-635686fe826d"/>
    <x v="5"/>
    <d v="2024-11-05T21:29:03"/>
    <x v="3"/>
    <n v="376990159"/>
    <x v="513"/>
    <s v="Yellow Chanderi Cotton Embroidery Kurta Sets"/>
  </r>
  <r>
    <s v="85402425892672832_1"/>
    <x v="309"/>
    <x v="2"/>
    <s v="0264cdad-ba09-4d7b-82c4-553bba4adf70"/>
    <x v="117"/>
    <d v="2024-11-05T21:29:03"/>
    <x v="0"/>
    <n v="311047872"/>
    <x v="5967"/>
    <s v="Ravishing women flats "/>
  </r>
  <r>
    <s v="85402298578883200_1"/>
    <x v="130"/>
    <x v="2"/>
    <s v="b9cb71d4-e0fa-4a9d-b314-d72542ff65cf"/>
    <x v="76"/>
    <d v="2024-11-05T21:29:04"/>
    <x v="1"/>
    <n v="420198598"/>
    <x v="322"/>
    <s v=" new wite chinon replika sharar"/>
  </r>
  <r>
    <s v="85402509234897088_1"/>
    <x v="1284"/>
    <x v="2"/>
    <s v="71d1b898-5b62-4141-b590-b0ffaa4791ce"/>
    <x v="148"/>
    <d v="2024-11-05T21:29:06"/>
    <x v="0"/>
    <n v="374741324"/>
    <x v="850"/>
    <s v="New Designer Party Wear Look Heavy Pure Viscose Velvet Top Palazzo &amp; Dupatta Set"/>
  </r>
  <r>
    <s v="85402504927346880_1"/>
    <x v="441"/>
    <x v="2"/>
    <s v="1fae9675-d4af-469b-ad40-87204d0f6929"/>
    <x v="45"/>
    <d v="2024-11-05T21:29:06"/>
    <x v="1"/>
    <n v="223706561"/>
    <x v="178"/>
    <s v="KTrading Cute cartoon little girl holding an umbrella car ornaments car interior accessories car center console window decoration (Set of 2 girl ) (multicolor)"/>
  </r>
  <r>
    <n v="1.28270069708429E+20"/>
    <x v="963"/>
    <x v="3"/>
    <s v="gh_lehlah_18ea4e7b-a8a9-447d-ab9b-1296dd5277eb_"/>
    <x v="225"/>
    <d v="2024-11-05T21:29:07"/>
    <x v="1"/>
    <s v="Apparel"/>
    <x v="6760"/>
    <s v="SASSAFRAS Rust V-Neck Long Sleeve Cut-Outs Bodycon Maxi Dress"/>
  </r>
  <r>
    <s v="85402524040816320_1"/>
    <x v="564"/>
    <x v="2"/>
    <s v="d28100f4-0d2a-40fb-8f64-bd61e85a6e72"/>
    <x v="193"/>
    <d v="2024-11-05T21:29:09"/>
    <x v="0"/>
    <n v="435591985"/>
    <x v="3175"/>
    <s v="JM LOOKS Fancy Casual Pencil Heels For Women &amp; Girls | Platform Heels | Kitten Heels Sandal | (Peach) "/>
  </r>
  <r>
    <s v="85402539051854720_1"/>
    <x v="166"/>
    <x v="2"/>
    <s v="7ab61458-8cb4-414f-895c-0a7367604c1e"/>
    <x v="4"/>
    <d v="2024-11-05T21:29:13"/>
    <x v="3"/>
    <n v="423171268"/>
    <x v="1"/>
    <s v="NULL"/>
  </r>
  <r>
    <s v="85402539051854721_1"/>
    <x v="258"/>
    <x v="2"/>
    <s v="7ab61458-8cb4-414f-895c-0a7367604c1e"/>
    <x v="4"/>
    <d v="2024-11-05T21:29:13"/>
    <x v="3"/>
    <n v="421437047"/>
    <x v="1"/>
    <s v="NULL"/>
  </r>
  <r>
    <s v="85402539051854722_1"/>
    <x v="116"/>
    <x v="2"/>
    <s v="7ab61458-8cb4-414f-895c-0a7367604c1e"/>
    <x v="4"/>
    <d v="2024-11-05T21:29:13"/>
    <x v="3"/>
    <n v="435724042"/>
    <x v="1"/>
    <s v="NULL"/>
  </r>
  <r>
    <s v="85402543635174720_1"/>
    <x v="113"/>
    <x v="2"/>
    <s v="8a7fe699-40cc-4885-9bdd-cb33ca5526a6"/>
    <x v="558"/>
    <d v="2024-11-05T21:29:15"/>
    <x v="0"/>
    <n v="430630028"/>
    <x v="3418"/>
    <s v="NoBarr Women's Cotton Full Sleeve with V-Neck Ribbed Fitted Crop Red Top "/>
  </r>
  <r>
    <s v="85402545058098048_1"/>
    <x v="126"/>
    <x v="2"/>
    <s v="bfcb32f1-d9bb-44db-9714-618a7b5f8378"/>
    <x v="64"/>
    <d v="2024-11-05T21:29:15"/>
    <x v="3"/>
    <n v="173757934"/>
    <x v="1"/>
    <s v="NULL"/>
  </r>
  <r>
    <s v="85402418389176960_1"/>
    <x v="336"/>
    <x v="2"/>
    <s v="46caa0cf-2392-4d6d-a657-da1acb1994d5"/>
    <x v="60"/>
    <d v="2024-11-05T21:29:18"/>
    <x v="0"/>
    <n v="390530537"/>
    <x v="61"/>
    <s v="Comfy Winter Night Dress for Women.  Comfy Winter Night Dress for girls"/>
  </r>
  <r>
    <s v="85402567848891712_1"/>
    <x v="696"/>
    <x v="2"/>
    <s v="46d23140-ba30-4128-a573-cb228767b2a7"/>
    <x v="132"/>
    <d v="2024-11-05T21:29:20"/>
    <x v="0"/>
    <n v="375619598"/>
    <x v="230"/>
    <s v="Coti Sharara Red"/>
  </r>
  <r>
    <s v="85402584304550080_1"/>
    <x v="98"/>
    <x v="2"/>
    <s v="24386f08-42bb-4c8e-a6d5-a146adc9a3b0"/>
    <x v="214"/>
    <d v="2024-11-05T21:29:23"/>
    <x v="3"/>
    <n v="157739453"/>
    <x v="2354"/>
    <s v="Latest kundan jewellery set with earrings and mangtika  by Keveen export"/>
  </r>
  <r>
    <s v="85402519636771008_1"/>
    <x v="340"/>
    <x v="2"/>
    <s v="2f16050b-1145-48d3-b8c7-3839e32573d7"/>
    <x v="427"/>
    <d v="2024-11-05T21:29:23"/>
    <x v="3"/>
    <n v="416966374"/>
    <x v="1"/>
    <s v="NULL"/>
  </r>
  <r>
    <s v="85402578862666560_1"/>
    <x v="320"/>
    <x v="2"/>
    <s v="7fd88d22-ad06-4546-8bc6-13c25f63a239"/>
    <x v="40"/>
    <d v="2024-11-05T21:29:24"/>
    <x v="0"/>
    <n v="427399566"/>
    <x v="357"/>
    <s v="Mini+Bobbin+thread"/>
  </r>
  <r>
    <s v="85402588380123776_1"/>
    <x v="620"/>
    <x v="2"/>
    <s v="03b089cd-c39a-45a8-911e-3604d3ff25db"/>
    <x v="50"/>
    <d v="2024-11-05T21:29:25"/>
    <x v="1"/>
    <n v="375226233"/>
    <x v="1"/>
    <s v="NULL"/>
  </r>
  <r>
    <s v="85402602078720640_1"/>
    <x v="550"/>
    <x v="2"/>
    <s v="21c91eab-1ff7-465c-a4b7-684f2f80404b"/>
    <x v="46"/>
    <d v="2024-11-05T21:29:28"/>
    <x v="0"/>
    <n v="378534522"/>
    <x v="1"/>
    <s v="NULL"/>
  </r>
  <r>
    <s v="85402610739958400_1"/>
    <x v="268"/>
    <x v="2"/>
    <s v="82481a02-cb3a-47fb-b963-173c678fe7f0"/>
    <x v="5"/>
    <d v="2024-11-05T21:29:30"/>
    <x v="0"/>
    <n v="338837541"/>
    <x v="1"/>
    <s v="NULL"/>
  </r>
  <r>
    <s v="85402609410250048_1"/>
    <x v="165"/>
    <x v="2"/>
    <s v="565b238c-12da-44c4-a57f-a49ba9e93617"/>
    <x v="25"/>
    <d v="2024-11-05T21:29:31"/>
    <x v="1"/>
    <n v="439251780"/>
    <x v="1727"/>
    <s v="winter jacket for women"/>
  </r>
  <r>
    <s v="85402626208437568_1"/>
    <x v="516"/>
    <x v="2"/>
    <s v="51af67aa-f94f-4e53-b5db-cfbba800131c"/>
    <x v="57"/>
    <d v="2024-11-05T21:29:33"/>
    <x v="9"/>
    <n v="400706522"/>
    <x v="1"/>
    <s v="NULL"/>
  </r>
  <r>
    <s v="85402543207355712_1"/>
    <x v="184"/>
    <x v="2"/>
    <s v="c19003c0-758d-4558-ae8b-f95ae389d4f5"/>
    <x v="49"/>
    <d v="2024-11-05T21:29:34"/>
    <x v="0"/>
    <n v="430374937"/>
    <x v="68"/>
    <s v="RUHI ENTERPRISE 50 pcs Fabric Clothes Color Absorb Paper for Washing Machine | Colour &amp; Dirt Catcher anti-String Dyeing Laundry Paper Washing Machine Anti Dyeing Color Absorption Paper Wipe (Pack of 1)"/>
  </r>
  <r>
    <s v="85402628116845888_1"/>
    <x v="218"/>
    <x v="2"/>
    <s v="f759a37d-bb08-4bcb-a4af-a1bea0b42b5b"/>
    <x v="72"/>
    <d v="2024-11-05T21:29:34"/>
    <x v="3"/>
    <n v="440768162"/>
    <x v="1"/>
    <s v="NULL"/>
  </r>
  <r>
    <s v="85402641492481344_1"/>
    <x v="477"/>
    <x v="2"/>
    <s v="7ca79620-ed38-4eeb-9a2b-33829727cdcd"/>
    <x v="59"/>
    <d v="2024-11-05T21:29:37"/>
    <x v="1"/>
    <n v="41722885"/>
    <x v="3288"/>
    <s v="Women solid cargo style bell noutam trouser"/>
  </r>
  <r>
    <s v="85402641492481345_1"/>
    <x v="323"/>
    <x v="2"/>
    <s v="7ca79620-ed38-4eeb-9a2b-33829727cdcd"/>
    <x v="59"/>
    <d v="2024-11-05T21:29:37"/>
    <x v="1"/>
    <n v="317381511"/>
    <x v="3288"/>
    <s v="Women solid cargo style bell noutam trouser"/>
  </r>
  <r>
    <s v="85402654986961088_1"/>
    <x v="428"/>
    <x v="2"/>
    <s v="3e8f666a-3a9f-44bd-b7bc-339ae883c0ac"/>
    <x v="204"/>
    <d v="2024-11-05T21:29:41"/>
    <x v="0"/>
    <n v="396026111"/>
    <x v="2092"/>
    <s v=" Green Mahi-01"/>
  </r>
  <r>
    <s v="85402655396131648_1"/>
    <x v="283"/>
    <x v="2"/>
    <s v="28d19b61-6a06-48c1-944d-942b4eb43f90"/>
    <x v="40"/>
    <d v="2024-11-05T21:29:41"/>
    <x v="0"/>
    <n v="449458200"/>
    <x v="5550"/>
    <s v="Shri Ram Women's Off White Embroidered Straight Kurta with Trouser &amp; Dupatta"/>
  </r>
  <r>
    <s v="85402651073701568_1"/>
    <x v="85"/>
    <x v="2"/>
    <s v="774dee33-8d12-4452-84b9-a374143534ad"/>
    <x v="16"/>
    <d v="2024-11-05T21:29:41"/>
    <x v="1"/>
    <n v="414697808"/>
    <x v="15"/>
    <s v="Ready to Wear Saree With Premium Quality Stitched Blouse With Bandhej Printed Pure Soft Chiffon Saree Is Timeless Addition For The Upcoming Festivities And Weddings."/>
  </r>
  <r>
    <s v="85402686354870912_1"/>
    <x v="657"/>
    <x v="2"/>
    <s v="6715c42b-bc38-45af-882c-67128cf040e1"/>
    <x v="64"/>
    <d v="2024-11-05T21:29:48"/>
    <x v="3"/>
    <n v="424714086"/>
    <x v="1"/>
    <s v="Very Beautiful handwork stone party saree "/>
  </r>
  <r>
    <s v="85402558085981888_1"/>
    <x v="59"/>
    <x v="2"/>
    <s v="9a961922-72f8-4480-b371-5640bc650ae0"/>
    <x v="45"/>
    <d v="2024-11-05T21:29:48"/>
    <x v="1"/>
    <n v="401839741"/>
    <x v="565"/>
    <s v="RADHEY HOME DECOR WITH 4 CUPS &amp; 2 CUP CAKE"/>
  </r>
  <r>
    <s v="85402558085981889_1"/>
    <x v="479"/>
    <x v="2"/>
    <s v="9a961922-72f8-4480-b371-5640bc650ae0"/>
    <x v="45"/>
    <d v="2024-11-05T21:29:48"/>
    <x v="1"/>
    <n v="446160165"/>
    <x v="565"/>
    <s v="RADHEY HOME DECOR WITH 4 CUPS &amp; 2 CUP CAKE"/>
  </r>
  <r>
    <s v="85402683577660224_1"/>
    <x v="388"/>
    <x v="2"/>
    <s v="e2be93b9-55f7-4736-ba39-3e7144104aae"/>
    <x v="204"/>
    <d v="2024-11-05T21:29:49"/>
    <x v="0"/>
    <n v="436252251"/>
    <x v="1800"/>
    <s v="Women Night Suit Set Pink Printed"/>
  </r>
  <r>
    <s v="85402454994157760_1"/>
    <x v="656"/>
    <x v="2"/>
    <s v="9303302c-04fd-4c6e-9063-6b9691c9f0f4"/>
    <x v="154"/>
    <d v="2024-11-05T21:29:49"/>
    <x v="0"/>
    <n v="439973218"/>
    <x v="4097"/>
    <s v="Trendzilla _ Puffer Vest Jacket"/>
  </r>
  <r>
    <s v="85402631249523520_1"/>
    <x v="305"/>
    <x v="2"/>
    <s v="1f2ef62f-f837-4e32-9250-4c865436dddc"/>
    <x v="14"/>
    <d v="2024-11-05T21:29:50"/>
    <x v="1"/>
    <n v="402131664"/>
    <x v="3440"/>
    <s v=" heart shape partywear sweater for women "/>
  </r>
  <r>
    <s v="85402619310211264_1"/>
    <x v="242"/>
    <x v="2"/>
    <s v="ab79edfd-bca5-49f1-81bf-cd7d8ea73bb8"/>
    <x v="50"/>
    <d v="2024-11-05T21:29:50"/>
    <x v="1"/>
    <n v="435624056"/>
    <x v="1"/>
    <s v="NULL"/>
  </r>
  <r>
    <s v="85402710274986624_1"/>
    <x v="283"/>
    <x v="2"/>
    <s v="a3d8079b-d1dc-4c60-8e81-bbb8d0ffdaa3"/>
    <x v="155"/>
    <d v="2024-11-05T21:29:53"/>
    <x v="0"/>
    <n v="437669281"/>
    <x v="311"/>
    <s v="EDDICTED new designer men sweater "/>
  </r>
  <r>
    <s v="85402639174085504_1"/>
    <x v="408"/>
    <x v="2"/>
    <s v="7eef0068-f63d-4fb9-8b66-366d3833c022"/>
    <x v="59"/>
    <d v="2024-11-05T21:29:53"/>
    <x v="0"/>
    <n v="5496124"/>
    <x v="5304"/>
    <s v="Gurmeet Fashion Women Printed Viscose Rayon 34 Sleeve  Set"/>
  </r>
  <r>
    <s v="85402712116286080_1"/>
    <x v="482"/>
    <x v="2"/>
    <s v="9376556e-7fd4-4e6a-8b0e-ef56cc35768a"/>
    <x v="33"/>
    <d v="2024-11-05T21:29:54"/>
    <x v="0"/>
    <n v="437578413"/>
    <x v="609"/>
    <s v="Patlani Style Designer Georgette Stitched 3 layer Ruffle Work Ready To Wear lehenga style Saree With Stitched Floral embroidery blouse and embroidered waist belt"/>
  </r>
  <r>
    <s v="85402639113843520_1"/>
    <x v="32"/>
    <x v="2"/>
    <s v="5747f18e-6352-4ec8-948f-571d41d30345"/>
    <x v="118"/>
    <d v="2024-11-05T21:29:55"/>
    <x v="0"/>
    <n v="74668612"/>
    <x v="187"/>
    <s v="Necklace"/>
  </r>
  <r>
    <s v="85402719788957888_1"/>
    <x v="275"/>
    <x v="2"/>
    <s v="3b53294e-f435-4e10-b371-afa37e0ee438"/>
    <x v="0"/>
    <d v="2024-11-05T21:29:56"/>
    <x v="0"/>
    <n v="379971745"/>
    <x v="2012"/>
    <s v="Jaipuri Print Rayon Ethnic Kurta (Purple). 100% PRINT AND COLOUR GURANTEE"/>
  </r>
  <r>
    <s v="85402721886136000_1"/>
    <x v="623"/>
    <x v="2"/>
    <s v="5c8e0856-2f2a-4468-a90f-ecde6f7113fd"/>
    <x v="14"/>
    <d v="2024-11-05T21:29:56"/>
    <x v="1"/>
    <n v="135680985"/>
    <x v="3127"/>
    <s v="Floral Print Sweatshirt"/>
  </r>
  <r>
    <s v="85402660292406144_1"/>
    <x v="7"/>
    <x v="2"/>
    <s v="21413845-480f-447e-ae40-f0f36d1a82a1"/>
    <x v="172"/>
    <d v="2024-11-05T21:29:59"/>
    <x v="0"/>
    <n v="396179277"/>
    <x v="1789"/>
    <s v="Trending Chinon Gold Stone Saree Blouse"/>
  </r>
  <r>
    <s v="85402660292406145_1"/>
    <x v="154"/>
    <x v="2"/>
    <s v="21413845-480f-447e-ae40-f0f36d1a82a1"/>
    <x v="172"/>
    <d v="2024-11-05T21:29:59"/>
    <x v="0"/>
    <n v="441562386"/>
    <x v="1789"/>
    <s v="Trending Chinon Gold Stone Saree Blouse"/>
  </r>
  <r>
    <s v="85402660867025792_1"/>
    <x v="511"/>
    <x v="2"/>
    <s v="3190d4db-ebf8-47ef-a343-a2fe26cc0305"/>
    <x v="45"/>
    <d v="2024-11-05T21:29:59"/>
    <x v="1"/>
    <n v="278516034"/>
    <x v="5658"/>
    <s v="Classy Everyday Medium Almond Shape Nails In Nude Colour With Floral Detailing.  Artificial / Fake Stick On French Manicure Nail Extensions with glue."/>
  </r>
  <r>
    <s v="85402660867025793_1"/>
    <x v="341"/>
    <x v="2"/>
    <s v="3190d4db-ebf8-47ef-a343-a2fe26cc0305"/>
    <x v="45"/>
    <d v="2024-11-05T21:29:59"/>
    <x v="1"/>
    <n v="332324315"/>
    <x v="5658"/>
    <s v="Classy Everyday Medium Almond Shape Nails In Nude Colour With Floral Detailing.  Artificial / Fake Stick On French Manicure Nail Extensions with glue."/>
  </r>
  <r>
    <s v="85402683339052352_1"/>
    <x v="521"/>
    <x v="2"/>
    <s v="893baab2-f979-4462-a270-6ae76d314a5b"/>
    <x v="44"/>
    <d v="2024-11-05T21:30:01"/>
    <x v="3"/>
    <n v="425657477"/>
    <x v="42"/>
    <s v="New Arrival Avirah Pearls Designer CZ Laxmi Pendent with tops Two Line Mangalsutra for Women's"/>
  </r>
  <r>
    <s v="85402742809621312_1"/>
    <x v="322"/>
    <x v="2"/>
    <s v="6a4697fe-1c29-42f3-b184-a9b645e77ae6"/>
    <x v="117"/>
    <d v="2024-11-05T21:30:03"/>
    <x v="0"/>
    <n v="335955444"/>
    <x v="5967"/>
    <s v="Ravishing women flats "/>
  </r>
  <r>
    <s v="85402749795034816_1"/>
    <x v="693"/>
    <x v="2"/>
    <s v="1fe59ea1-c90c-41de-acd9-d13198379644"/>
    <x v="23"/>
    <d v="2024-11-05T21:30:03"/>
    <x v="1"/>
    <n v="325368220"/>
    <x v="943"/>
    <s v="FALAK HEAVY HEAVY GEORJET DYED GOWN WITH EMBROIDRED  WORK DUPATTA"/>
  </r>
  <r>
    <s v="85402667292699520_1"/>
    <x v="459"/>
    <x v="2"/>
    <s v="598e02f5-9c22-4ef1-82a9-234ae4891290"/>
    <x v="49"/>
    <d v="2024-11-05T21:30:03"/>
    <x v="1"/>
    <n v="404539410"/>
    <x v="6047"/>
    <s v="kavid  1 Pc Multifunctional Non-Slip Storage Hangers with 8 Hooks, 360 Degree Swivel Plastic Belt Scarf Tie Hats Bra Tank Top Underwear Hanger for Home Closet Clothing Storage"/>
  </r>
  <r>
    <s v="85402750981996736_1"/>
    <x v="291"/>
    <x v="2"/>
    <s v="a2aed1ab-d797-49b5-80c1-8c8fbd105e12"/>
    <x v="14"/>
    <d v="2024-11-05T21:30:03"/>
    <x v="0"/>
    <n v="381881219"/>
    <x v="3979"/>
    <s v="KRISHNA FASHION New Collection Anarkali Kurta set"/>
  </r>
  <r>
    <s v="85402750981996736_2"/>
    <x v="896"/>
    <x v="2"/>
    <s v="a2aed1ab-d797-49b5-80c1-8c8fbd105e12"/>
    <x v="14"/>
    <d v="2024-11-05T21:30:03"/>
    <x v="0"/>
    <n v="381881220"/>
    <x v="3979"/>
    <s v="KRISHNA FASHION New Collection Anarkali Kurta set"/>
  </r>
  <r>
    <s v="85402755031823168_1"/>
    <x v="2140"/>
    <x v="2"/>
    <s v="67ee5397-867f-41b5-b104-34363019d3ce"/>
    <x v="115"/>
    <d v="2024-11-05T21:30:04"/>
    <x v="174"/>
    <n v="453279260"/>
    <x v="1"/>
    <s v="3-Layer Floral Bottle Green AD Studded Silver-Plated Bridal Necklace Set with Earrings &amp; Adjustable String for Women &amp; Girls - Heavy Wedding Jewelry "/>
  </r>
  <r>
    <s v="85402762242299200_1"/>
    <x v="88"/>
    <x v="2"/>
    <s v="5ecb9caf-1262-4baa-aa2a-92db99b9f277"/>
    <x v="45"/>
    <d v="2024-11-05T21:30:06"/>
    <x v="0"/>
    <n v="430894650"/>
    <x v="5658"/>
    <s v="24 Artificial Fake Nail Set| Base maroon White Bow Glossy Nails| Lightweight &amp; Long Lasting| Quick Fix For Festivals &amp; Special Occasions"/>
  </r>
  <r>
    <s v="85402695164199104_1"/>
    <x v="245"/>
    <x v="2"/>
    <s v="5eb04736-3353-48c0-b813-ea74330d8de5"/>
    <x v="99"/>
    <d v="2024-11-05T21:30:09"/>
    <x v="0"/>
    <n v="443135692"/>
    <x v="6761"/>
    <s v="Urbane Stylish Modern Women Cami Floral Printed Top &amp; Tunics(Cami Top, Topper For Women, Ethnic Top, Printed Top, Shoulder Strap Top, Top For Jeans, Top Under 200)"/>
  </r>
  <r>
    <s v="85402762029793472_1"/>
    <x v="438"/>
    <x v="2"/>
    <s v="87e3fc35-004a-461d-98a3-c63e8ef9e1af"/>
    <x v="191"/>
    <d v="2024-11-05T21:30:11"/>
    <x v="3"/>
    <n v="186621811"/>
    <x v="1"/>
    <s v="NULL"/>
  </r>
  <r>
    <s v="85402783940488064_1"/>
    <x v="304"/>
    <x v="2"/>
    <s v="ade80951-6034-443b-b448-867550f65c03"/>
    <x v="446"/>
    <d v="2024-11-05T21:30:11"/>
    <x v="0"/>
    <n v="371162139"/>
    <x v="2442"/>
    <s v="Trendy Graceful Women Kurta Sets"/>
  </r>
  <r>
    <s v="85402730151211840_1"/>
    <x v="500"/>
    <x v="2"/>
    <s v="2dd80373-b121-477f-9c62-b8e98e466914"/>
    <x v="49"/>
    <d v="2024-11-05T21:30:14"/>
    <x v="1"/>
    <n v="424405016"/>
    <x v="863"/>
    <s v="Unique Stuffs  Heena Mehandi Mehendi Tattoo Stencil Sticker Set for | Hand | Body | Finger | Face | Heena Art Temporary Tatto for Kids, Girls &amp; Women, Design-VS203"/>
  </r>
  <r>
    <s v="85402797864523072_1"/>
    <x v="611"/>
    <x v="2"/>
    <s v="f9ba6098-46d9-4a19-90c2-46f155cda58b"/>
    <x v="44"/>
    <d v="2024-11-05T21:30:15"/>
    <x v="1"/>
    <n v="383537473"/>
    <x v="42"/>
    <s v="Temple necklace "/>
  </r>
  <r>
    <s v="85402813349425984_1"/>
    <x v="477"/>
    <x v="2"/>
    <s v="98ef2a93-37ba-4da4-bbc3-710cc8a1cdb7"/>
    <x v="74"/>
    <d v="2024-11-05T21:30:19"/>
    <x v="0"/>
    <n v="438711358"/>
    <x v="1"/>
    <s v="NULL"/>
  </r>
  <r>
    <s v="85402723482268480_1"/>
    <x v="1000"/>
    <x v="2"/>
    <s v="78ee4732-1981-46e1-ba1c-3217b6790cdd"/>
    <x v="121"/>
    <d v="2024-11-05T21:30:20"/>
    <x v="1"/>
    <n v="451490998"/>
    <x v="1079"/>
    <s v="COFFY .GWON"/>
  </r>
  <r>
    <s v="85402832731304768_1"/>
    <x v="2879"/>
    <x v="2"/>
    <s v="4503bd9b-2a9d-4421-b0e2-e1b2a0cd51ff"/>
    <x v="166"/>
    <d v="2024-11-05T21:30:23"/>
    <x v="1"/>
    <n v="447743950"/>
    <x v="5603"/>
    <s v="ELIXIR CREATION LUNCHING NEW ÃESIGNER PARTY WEAR LOOK GOWN WITH PANT AND EMBRODARY WORK"/>
  </r>
  <r>
    <s v="85402826037777024_1"/>
    <x v="175"/>
    <x v="2"/>
    <s v="78ae5889-69ca-4b21-bba9-27571708490e"/>
    <x v="114"/>
    <d v="2024-11-05T21:30:23"/>
    <x v="25"/>
    <n v="379047257"/>
    <x v="1"/>
    <s v="Women's Plain Pure Georgette Saree With Unstitched Blouse Piece"/>
  </r>
  <r>
    <s v="85402675218879808_1"/>
    <x v="215"/>
    <x v="2"/>
    <s v="4a666912-b948-426e-8a81-c9861b55ee05"/>
    <x v="53"/>
    <d v="2024-11-05T21:30:26"/>
    <x v="0"/>
    <n v="435735299"/>
    <x v="51"/>
    <s v="Shagun Lifestyle Styling Batik Print Dola Silk Saree"/>
  </r>
  <r>
    <s v="85402844229413760_1"/>
    <x v="339"/>
    <x v="2"/>
    <s v="babc0604-715b-4914-9062-62f936095fa2"/>
    <x v="22"/>
    <d v="2024-11-05T21:30:26"/>
    <x v="3"/>
    <n v="325792230"/>
    <x v="1"/>
    <s v="NULL"/>
  </r>
  <r>
    <s v="85402674347894464_1"/>
    <x v="511"/>
    <x v="2"/>
    <s v="3a61fa2f-8b03-4e1b-9de8-922617cb751a"/>
    <x v="45"/>
    <d v="2024-11-05T21:30:27"/>
    <x v="1"/>
    <n v="357090334"/>
    <x v="5658"/>
    <s v="24 Artificial Fake Nail Set| Base maroon White Bow Glossy Nails| Lightweight &amp; Long Lasting| Quick Fix For Festivals &amp; Special Occasions"/>
  </r>
  <r>
    <s v="85402767964733632_1"/>
    <x v="784"/>
    <x v="2"/>
    <s v="f94e1cb5-684a-4a45-8b1b-493f3d42e718"/>
    <x v="5"/>
    <d v="2024-11-05T21:30:30"/>
    <x v="0"/>
    <n v="418932094"/>
    <x v="70"/>
    <s v="RAYA PURPLE"/>
  </r>
  <r>
    <s v="85402444771349120_1"/>
    <x v="557"/>
    <x v="2"/>
    <s v="44540fcb-5a84-4028-ba81-17796b5f32aa"/>
    <x v="158"/>
    <d v="2024-11-05T21:30:32"/>
    <x v="0"/>
    <n v="429190623"/>
    <x v="714"/>
    <s v="LUNCHING NEW DESIGNER PARTY WEAR FANCY 4 PIS PAKISTANI SET"/>
  </r>
  <r>
    <s v="85402874193897152_1"/>
    <x v="268"/>
    <x v="2"/>
    <s v="95f01e8c-525b-492e-b61b-284fd63a8ee0"/>
    <x v="22"/>
    <d v="2024-11-05T21:30:33"/>
    <x v="3"/>
    <n v="263976665"/>
    <x v="1"/>
    <s v="NULL"/>
  </r>
  <r>
    <s v="85402805981905088_1"/>
    <x v="344"/>
    <x v="2"/>
    <s v="de8b0028-1994-4519-8e5d-2bf95c468851"/>
    <x v="143"/>
    <d v="2024-11-05T21:30:34"/>
    <x v="0"/>
    <n v="450852887"/>
    <x v="2637"/>
    <s v="Trendy Elegant Women Dresses"/>
  </r>
  <r>
    <s v="85402805981905089_1"/>
    <x v="244"/>
    <x v="2"/>
    <s v="de8b0028-1994-4519-8e5d-2bf95c468851"/>
    <x v="143"/>
    <d v="2024-11-05T21:30:34"/>
    <x v="0"/>
    <n v="448032037"/>
    <x v="2637"/>
    <s v="Trendy Elegant Women Dresses"/>
  </r>
  <r>
    <s v="85402805981905090_1"/>
    <x v="289"/>
    <x v="2"/>
    <s v="de8b0028-1994-4519-8e5d-2bf95c468851"/>
    <x v="143"/>
    <d v="2024-11-05T21:30:34"/>
    <x v="0"/>
    <n v="439692243"/>
    <x v="2637"/>
    <s v="Trendy Elegant Women Dresses"/>
  </r>
  <r>
    <s v="85402447956141760_1"/>
    <x v="569"/>
    <x v="2"/>
    <s v="4cb56fec-f1ab-4d41-93ba-c0dbffd60f81"/>
    <x v="76"/>
    <d v="2024-11-05T21:30:37"/>
    <x v="0"/>
    <n v="107421018"/>
    <x v="1"/>
    <s v="NULL"/>
  </r>
  <r>
    <s v="85402893977113216_1"/>
    <x v="247"/>
    <x v="2"/>
    <s v="c475ebd4-1490-48b5-a055-d48cf41c6ffa"/>
    <x v="96"/>
    <d v="2024-11-05T21:30:37"/>
    <x v="0"/>
    <n v="338097823"/>
    <x v="6762"/>
    <s v="Women's Embroidered Kurta and Pant with Dupatta Set"/>
  </r>
  <r>
    <s v="85402891901873024_1"/>
    <x v="3"/>
    <x v="2"/>
    <s v="af6f76da-b98e-4b1a-9f83-5e9f71e89bfe"/>
    <x v="22"/>
    <d v="2024-11-05T21:30:38"/>
    <x v="3"/>
    <n v="303431898"/>
    <x v="1"/>
    <s v="NULL"/>
  </r>
  <r>
    <s v="85402832506334080_1"/>
    <x v="129"/>
    <x v="2"/>
    <s v="47773ffe-f2a2-4ca0-917f-eeb5b82c9e32"/>
    <x v="212"/>
    <d v="2024-11-05T21:30:39"/>
    <x v="0"/>
    <n v="407668721"/>
    <x v="563"/>
    <s v="dupatta sets"/>
  </r>
  <r>
    <s v="85402915984626304_1"/>
    <x v="106"/>
    <x v="2"/>
    <s v="3a85b5b9-5a3d-41ee-bb46-14ee5a912e93"/>
    <x v="74"/>
    <d v="2024-11-05T21:30:42"/>
    <x v="1"/>
    <n v="260309737"/>
    <x v="3213"/>
    <s v="Women Top And Bottom Sets | Women Top And pant | Women Cord Set | Women Plain Cord Set | Women Palazzo Set"/>
  </r>
  <r>
    <s v="85402914528621376_1"/>
    <x v="594"/>
    <x v="2"/>
    <s v="23af9569-4a26-4aaa-b0ce-7fab7af81df8"/>
    <x v="111"/>
    <d v="2024-11-05T21:30:43"/>
    <x v="0"/>
    <n v="375226233"/>
    <x v="1012"/>
    <s v="  Embroidered Kurti Palazzo And leheriya Duppatta Set "/>
  </r>
  <r>
    <s v="85402861246054592_1"/>
    <x v="112"/>
    <x v="2"/>
    <s v="1f2ef62f-f837-4e32-9250-4c865436dddc"/>
    <x v="14"/>
    <d v="2024-11-05T21:30:44"/>
    <x v="1"/>
    <n v="253194482"/>
    <x v="3440"/>
    <s v=" heart shape partywear sweater for women "/>
  </r>
  <r>
    <s v="85402920732578432_1"/>
    <x v="7"/>
    <x v="2"/>
    <s v="5cfc366d-eb2b-4344-96ac-045dbaa3b919"/>
    <x v="150"/>
    <d v="2024-11-05T21:30:44"/>
    <x v="0"/>
    <n v="420574939"/>
    <x v="469"/>
    <s v="MALAI SILK SAREE"/>
  </r>
  <r>
    <s v="85402863706239808_1"/>
    <x v="136"/>
    <x v="2"/>
    <s v="1a8a6a6f-45c8-442e-b64c-6e798f217d3a"/>
    <x v="49"/>
    <d v="2024-11-05T21:30:45"/>
    <x v="1"/>
    <n v="194703272"/>
    <x v="6047"/>
    <s v="Pack Of 4 Pcs Wooden Hanger for Clothes Hanging, Hangers for Wardrobe and Cupboard, 8 Hook Adjustable Clothes Hanger "/>
  </r>
  <r>
    <s v="85402923529597760_1"/>
    <x v="417"/>
    <x v="2"/>
    <s v="e95f36ed-6193-4a88-80a9-35fb1ad10719"/>
    <x v="95"/>
    <d v="2024-11-05T21:30:45"/>
    <x v="1"/>
    <n v="256937608"/>
    <x v="1314"/>
    <s v="Women's Designer Green Color Party Wear Bollywood Saree With Blouse ||Saree For Women||Designer Sari For Women||Wedding Saree For Women||Daily Wear Saree For Women||Bollywood Designer Festive Party Wear Saree\Sari"/>
  </r>
  <r>
    <s v="85402846933218112_1"/>
    <x v="89"/>
    <x v="2"/>
    <s v="9660c048-8c48-4fe9-bba2-57538693531b"/>
    <x v="60"/>
    <d v="2024-11-05T21:30:47"/>
    <x v="0"/>
    <n v="373383959"/>
    <x v="394"/>
    <s v="Wear lusso Winter Wear Trendy Regular Fit/Round Neck/Full Sleeve/Pure Wool Sweater for Womens and Girls"/>
  </r>
  <r>
    <n v="1.2827007771384799E+20"/>
    <x v="217"/>
    <x v="3"/>
    <s v="gh_lehlah_ef62a306-fc0c-46dc-b304-d916e91ad12a_"/>
    <x v="646"/>
    <d v="2024-11-05T21:30:49"/>
    <x v="0"/>
    <s v="Apparel"/>
    <x v="6138"/>
    <s v="DELAN Women Relaxed Slim Fit High-Rise Easy Wash Regular Trouser Trousers"/>
  </r>
  <r>
    <n v="1.2827007771384799E+20"/>
    <x v="706"/>
    <x v="3"/>
    <s v="gh_lehlah_ef62a306-fc0c-46dc-b304-d916e91ad12a_"/>
    <x v="646"/>
    <d v="2024-11-05T21:30:49"/>
    <x v="0"/>
    <s v="Apparel"/>
    <x v="6138"/>
    <s v="DELAN Women Relaxed Slim Fit High-Rise Easy Wash Regular Trouser Trousers"/>
  </r>
  <r>
    <n v="1.2827007771384799E+20"/>
    <x v="1055"/>
    <x v="3"/>
    <s v="gh_lehlah_ef62a306-fc0c-46dc-b304-d916e91ad12a_"/>
    <x v="646"/>
    <d v="2024-11-05T21:30:49"/>
    <x v="0"/>
    <s v="Apparel"/>
    <x v="6138"/>
    <s v="DELAN Women Relaxed Slim Fit High-Rise Easy Wash Regular Trouser Trousers"/>
  </r>
  <r>
    <n v="1.2827007771384799E+20"/>
    <x v="1841"/>
    <x v="3"/>
    <s v="gh_lehlah_ef62a306-fc0c-46dc-b304-d916e91ad12a_"/>
    <x v="646"/>
    <d v="2024-11-05T21:30:49"/>
    <x v="0"/>
    <s v="Apparel"/>
    <x v="6138"/>
    <s v="DELAN Women Relaxed Slim Fit High-Rise Easy Wash Regular Trouser Trousers"/>
  </r>
  <r>
    <s v="85402948462062464_1"/>
    <x v="56"/>
    <x v="2"/>
    <s v="2270543c-1af8-4d77-8fb8-e906eca7e9b2"/>
    <x v="94"/>
    <d v="2024-11-05T21:30:52"/>
    <x v="0"/>
    <n v="408068079"/>
    <x v="481"/>
    <s v="Embellished Bollywood Net Saree (Brown)"/>
  </r>
  <r>
    <s v="85402970598077248_1"/>
    <x v="293"/>
    <x v="2"/>
    <s v="091be90e-8c34-4874-95df-722124f8ff01"/>
    <x v="74"/>
    <d v="2024-11-05T21:30:56"/>
    <x v="0"/>
    <n v="85403723"/>
    <x v="1"/>
    <s v="NULL"/>
  </r>
  <r>
    <s v="85402979714171072_1"/>
    <x v="269"/>
    <x v="2"/>
    <s v="09ea9494-60da-451f-a4ac-607c7897e110"/>
    <x v="118"/>
    <d v="2024-11-05T21:30:58"/>
    <x v="0"/>
    <n v="379140576"/>
    <x v="3775"/>
    <s v="Precious  AD Kundan Necklace Set For girl &amp; Women"/>
  </r>
  <r>
    <s v="85402980660212544_1"/>
    <x v="312"/>
    <x v="2"/>
    <s v="b9479aad-64c0-469e-bb8c-af5de1baf354"/>
    <x v="158"/>
    <d v="2024-11-05T21:31:01"/>
    <x v="0"/>
    <n v="242865337"/>
    <x v="6763"/>
    <s v="AQUA BLUE_ORGENGA"/>
  </r>
  <r>
    <s v="85403061405340288_1"/>
    <x v="293"/>
    <x v="2"/>
    <s v="091be90e-8c34-4874-95df-722124f8ff01"/>
    <x v="74"/>
    <d v="2024-11-05T21:31:17"/>
    <x v="0"/>
    <n v="85403720"/>
    <x v="1"/>
    <s v="NULL"/>
  </r>
  <r>
    <s v="85403063171028288_1"/>
    <x v="197"/>
    <x v="2"/>
    <s v="b88749a8-07e4-4df5-bc16-d7a3c22e031e"/>
    <x v="118"/>
    <d v="2024-11-05T21:31:18"/>
    <x v="0"/>
    <n v="284094479"/>
    <x v="1767"/>
    <s v="Princess Unique Jewellery Sets"/>
  </r>
  <r>
    <s v="85402939871073600_1"/>
    <x v="72"/>
    <x v="2"/>
    <s v="744193de-fdb9-4a70-859c-fed71039506f"/>
    <x v="189"/>
    <d v="2024-11-05T21:31:18"/>
    <x v="0"/>
    <n v="314708344"/>
    <x v="1875"/>
    <s v="ANAMIKA NIGHTWEAR Women's Short Sleeve Pajama Set with Avocado Print Pajamas Set Cozy Sleepwear and eye care, mask for Midnight"/>
  </r>
  <r>
    <s v="85403075112211776_1"/>
    <x v="262"/>
    <x v="2"/>
    <s v="e304192e-0361-4bca-b429-3dca30059304"/>
    <x v="49"/>
    <d v="2024-11-05T21:31:21"/>
    <x v="1"/>
    <n v="345764036"/>
    <x v="4239"/>
    <s v="Zenty Bazar Mosquito Net King Size Hanging Round Double Bed Machhar Dani (6.5x6.5ft) (White) (666)"/>
  </r>
  <r>
    <s v="85403077540827776_1"/>
    <x v="432"/>
    <x v="2"/>
    <s v="afab44a0-5bff-4168-8eee-7e39e51477e6"/>
    <x v="49"/>
    <d v="2024-11-05T21:31:21"/>
    <x v="0"/>
    <n v="127058222"/>
    <x v="6645"/>
    <s v="Pre-Seasoned Cast Iron Dosa Tawa, Tawa for Dosa/Roti/Chapati 12 Inches (30 cm)"/>
  </r>
  <r>
    <s v="85403082460746368_1"/>
    <x v="18"/>
    <x v="2"/>
    <s v="66293fdd-201c-42df-9e81-f13f895ade83"/>
    <x v="95"/>
    <d v="2024-11-05T21:31:22"/>
    <x v="0"/>
    <n v="432843262"/>
    <x v="6315"/>
    <s v="Just Grab this Beautiful Shiffon Georget Saree at Budget Range.... Foil Print all over... Rich Pallu.... Printed Border Color Blouse..."/>
  </r>
  <r>
    <s v="85402994111812928_1"/>
    <x v="468"/>
    <x v="2"/>
    <s v="90bb84e6-b004-41e9-909b-32b5a1e78f2e"/>
    <x v="204"/>
    <d v="2024-11-05T21:31:24"/>
    <x v="1"/>
    <n v="424016672"/>
    <x v="795"/>
    <s v="High Waist Mid Thigh Shaper Women's body shaper"/>
  </r>
  <r>
    <s v="85402994111812929_1"/>
    <x v="296"/>
    <x v="2"/>
    <s v="90bb84e6-b004-41e9-909b-32b5a1e78f2e"/>
    <x v="204"/>
    <d v="2024-11-05T21:31:24"/>
    <x v="1"/>
    <n v="143804493"/>
    <x v="795"/>
    <s v="High Waist Mid Thigh Shaper Women's body shaper"/>
  </r>
  <r>
    <s v="85403085359010432_1"/>
    <x v="202"/>
    <x v="2"/>
    <s v="ec0ba0bb-fe73-4ee6-b796-95c3a1968e96"/>
    <x v="23"/>
    <d v="2024-11-05T21:31:24"/>
    <x v="1"/>
    <n v="41010726"/>
    <x v="6536"/>
    <s v="Allure Fusion Jewellery Sets"/>
  </r>
  <r>
    <s v="85403015609050816_1"/>
    <x v="1126"/>
    <x v="2"/>
    <s v="59ef3dc2-192e-47fc-b149-7087320a6508"/>
    <x v="4"/>
    <d v="2024-11-05T21:31:26"/>
    <x v="3"/>
    <n v="424855868"/>
    <x v="1"/>
    <s v="NULL"/>
  </r>
  <r>
    <s v="85402907675710080_1"/>
    <x v="631"/>
    <x v="2"/>
    <s v="0f50c8dc-2643-4365-b4f8-a00f06be2c9f"/>
    <x v="44"/>
    <d v="2024-11-05T21:31:26"/>
    <x v="3"/>
    <n v="441056291"/>
    <x v="42"/>
    <s v="PREMIUM QUALITY MATTE FINISH KEMP STONE PEARL NECKLACE "/>
  </r>
  <r>
    <n v="1.2827008127183E+20"/>
    <x v="9"/>
    <x v="3"/>
    <s v="gh_lehlah_95dd0d3a-003c-4a02-a768-02710c297736_"/>
    <x v="38"/>
    <d v="2024-11-05T21:31:28"/>
    <x v="0"/>
    <s v="Apparel"/>
    <x v="2662"/>
    <s v="AMOHA TRENDZ Beads and Stones Ready to Wear Saree"/>
  </r>
  <r>
    <n v="1.2827008127183E+20"/>
    <x v="19"/>
    <x v="3"/>
    <s v="gh_lehlah_95dd0d3a-003c-4a02-a768-02710c297736_"/>
    <x v="38"/>
    <d v="2024-11-05T21:31:28"/>
    <x v="0"/>
    <s v="Apparel"/>
    <x v="2662"/>
    <s v="AMOHA TRENDZ Beads and Stones Ready to Wear Saree"/>
  </r>
  <r>
    <s v="85403034696952704_1"/>
    <x v="221"/>
    <x v="2"/>
    <s v="71635c7b-a050-4bd3-9442-a37f7847773a"/>
    <x v="132"/>
    <d v="2024-11-05T21:31:28"/>
    <x v="0"/>
    <n v="444463914"/>
    <x v="6715"/>
    <s v="New Wedding &amp; Party Wear Look Fancy Koti Suit"/>
  </r>
  <r>
    <s v="85403041877976768_1"/>
    <x v="195"/>
    <x v="2"/>
    <s v="5eb04736-3353-48c0-b813-ea74330d8de5"/>
    <x v="99"/>
    <d v="2024-11-05T21:31:29"/>
    <x v="0"/>
    <n v="443136034"/>
    <x v="6761"/>
    <s v="Urbane Stylish Modern Women Cami Floral Printed Top &amp; Tunics(Cami Top, Topper For Women, Ethnic Top, Printed Top, Shoulder Strap Top, Top For Jeans, Top Under 200)"/>
  </r>
  <r>
    <s v="85403114844967552_1"/>
    <x v="270"/>
    <x v="2"/>
    <s v="8b96a5c5-fa41-4628-8ed6-b48a9b0bc682"/>
    <x v="68"/>
    <d v="2024-11-05T21:31:30"/>
    <x v="0"/>
    <n v="415717694"/>
    <x v="77"/>
    <s v="OBN Nail Cleansing Wipers / Nail Polish Remover (Pack of 6)"/>
  </r>
  <r>
    <s v="85403060976939840_1"/>
    <x v="352"/>
    <x v="2"/>
    <s v="20bae4b6-427e-4adb-8346-c6477bb0c591"/>
    <x v="4"/>
    <d v="2024-11-05T21:31:30"/>
    <x v="3"/>
    <n v="110260001"/>
    <x v="1"/>
    <s v="NULL"/>
  </r>
  <r>
    <s v="85403109237069120_1"/>
    <x v="208"/>
    <x v="2"/>
    <s v="4cb9530d-ba64-49bb-ae7c-f277a0eb58c2"/>
    <x v="71"/>
    <d v="2024-11-05T21:31:30"/>
    <x v="1"/>
    <n v="436294140"/>
    <x v="2088"/>
    <s v="Georgette Gown With Dupatta"/>
  </r>
  <r>
    <s v="85403119202849408_1"/>
    <x v="346"/>
    <x v="2"/>
    <s v="69402bb3-2a21-403c-9253-bb0d9b6a93a7"/>
    <x v="59"/>
    <d v="2024-11-05T21:31:31"/>
    <x v="1"/>
    <n v="384966369"/>
    <x v="6662"/>
    <s v="Women's Regular Fit Alluring Black Velvet Designer Alisha Voguish Kurti "/>
  </r>
  <r>
    <s v="85403118482718912_1"/>
    <x v="95"/>
    <x v="2"/>
    <s v="f8b65391-c8a3-4cdc-b4f2-870395df89f9"/>
    <x v="91"/>
    <d v="2024-11-05T21:31:31"/>
    <x v="0"/>
    <n v="375959064"/>
    <x v="6610"/>
    <s v="Bomber Jacket For Girl's And Women's, Trendy Jacket, Jacket ,Stylish Winter Jacket,Stylish Zipper Jacket, Graceful Jacket,Long Sleeves Jacket For Girl's And Women's.Solid Black Jacket For Women's."/>
  </r>
  <r>
    <s v="85403118993020224_1"/>
    <x v="840"/>
    <x v="2"/>
    <s v="5408f506-2769-4837-a06a-5a1ff4d13283"/>
    <x v="5"/>
    <d v="2024-11-05T21:31:31"/>
    <x v="0"/>
    <n v="401159370"/>
    <x v="70"/>
    <s v="Shivaay Export Women's Rayon Sequence Embroidery Work Straight Kurta with Pant &amp; Dupatta for Ladies &amp; Girls PACK OF_01"/>
  </r>
  <r>
    <s v="85403018301767872_1"/>
    <x v="176"/>
    <x v="2"/>
    <s v="9131d25e-278c-40ae-b7c1-8097c30dc19a"/>
    <x v="23"/>
    <d v="2024-11-05T21:31:32"/>
    <x v="1"/>
    <n v="423375569"/>
    <x v="5800"/>
    <s v="Cute Kitty Blusher with Mushroom Puff (Random Shade In Order) 4 shades available"/>
  </r>
  <r>
    <s v="85403122150863680_1"/>
    <x v="2879"/>
    <x v="2"/>
    <s v="4503bd9b-2a9d-4421-b0e2-e1b2a0cd51ff"/>
    <x v="166"/>
    <d v="2024-11-05T21:31:32"/>
    <x v="1"/>
    <n v="447743950"/>
    <x v="5603"/>
    <s v="ELIXIR CREATION LUNCHING NEW ÃESIGNER PARTY WEAR LOOK GOWN WITH PANT AND EMBRODARY WORK"/>
  </r>
  <r>
    <s v="85403124323980608_1"/>
    <x v="460"/>
    <x v="2"/>
    <s v="300b704a-11f1-4ed1-8727-99fd17a00de6"/>
    <x v="48"/>
    <d v="2024-11-05T21:31:34"/>
    <x v="1"/>
    <n v="203577204"/>
    <x v="1884"/>
    <s v="32 Pieces  Dinner  SET  plastic "/>
  </r>
  <r>
    <s v="85403137046358912_1"/>
    <x v="94"/>
    <x v="2"/>
    <s v="c9bb6029-8a2c-4737-9194-64babc4a6303"/>
    <x v="735"/>
    <d v="2024-11-05T21:31:35"/>
    <x v="0"/>
    <n v="90941993"/>
    <x v="6102"/>
    <s v="5 Pcs Cushion Premium Bedsheet"/>
  </r>
  <r>
    <s v="85403140657654656_1"/>
    <x v="112"/>
    <x v="2"/>
    <s v="36abf9f8-bb1b-444e-88c6-6a5f107aa15f"/>
    <x v="46"/>
    <d v="2024-11-05T21:31:37"/>
    <x v="0"/>
    <n v="369051541"/>
    <x v="292"/>
    <s v="Butta's hand block pure cotton saree with blouse "/>
  </r>
  <r>
    <s v="85403147737639808_1"/>
    <x v="623"/>
    <x v="2"/>
    <s v="0a849f81-3d98-4789-91ee-91785bd44c42"/>
    <x v="171"/>
    <d v="2024-11-05T21:31:38"/>
    <x v="0"/>
    <n v="441898466"/>
    <x v="380"/>
    <s v="Attractive Kurta Sets"/>
  </r>
  <r>
    <s v="85403157405510528_1"/>
    <x v="145"/>
    <x v="2"/>
    <s v="04ef4b24-45a1-45ad-9a65-8157bfbddd77"/>
    <x v="45"/>
    <d v="2024-11-05T21:31:40"/>
    <x v="0"/>
    <n v="419963196"/>
    <x v="815"/>
    <s v="Beauzy 12Pcs. Velvet Matte Liquid Lipstick Set, Waterproof Long Lasting Quick drying Non-Stick Cup NudeLip Stain Kit, Up to 24H Wear, Professional Lip Makeup Gift Kit for Women (2.5ml x 12)"/>
  </r>
  <r>
    <s v="85403064274130240_1"/>
    <x v="395"/>
    <x v="2"/>
    <s v="4cbb2e45-143e-42e6-9807-7210c3d964e5"/>
    <x v="25"/>
    <d v="2024-11-05T21:31:42"/>
    <x v="3"/>
    <n v="147248457"/>
    <x v="2445"/>
    <s v="Premium Quality Makeup Book Palette (Beauty Gelanzi )"/>
  </r>
  <r>
    <s v="85403178283815552_1"/>
    <x v="3"/>
    <x v="2"/>
    <s v="b1170be4-821e-437f-965e-f6d4f83e2130"/>
    <x v="44"/>
    <d v="2024-11-05T21:31:46"/>
    <x v="1"/>
    <n v="412547835"/>
    <x v="1886"/>
    <s v="SOFT CRUNCHY SILK WITH KHATLI WORK SEQUENCE HANDWORK SAREE"/>
  </r>
  <r>
    <s v="85403184563628928_1"/>
    <x v="170"/>
    <x v="2"/>
    <s v="091be90e-8c34-4874-95df-722124f8ff01"/>
    <x v="74"/>
    <d v="2024-11-05T21:31:47"/>
    <x v="0"/>
    <n v="378249403"/>
    <x v="1"/>
    <s v="NULL"/>
  </r>
  <r>
    <s v="85403189553328960_1"/>
    <x v="192"/>
    <x v="2"/>
    <s v="041a65cc-8ba6-4269-be7a-102502f033a2"/>
    <x v="169"/>
    <d v="2024-11-05T21:31:49"/>
    <x v="1"/>
    <n v="425311948"/>
    <x v="478"/>
    <s v="Laundry Cleaner Stain Remover, Enzyme-Based Stain Remover for Clothes, New and Old Laundry, Spot Cleaner_Pack2"/>
  </r>
  <r>
    <s v="85403120154842432_1"/>
    <x v="94"/>
    <x v="2"/>
    <s v="0cdf7c9e-9279-4819-a49a-8b980745224c"/>
    <x v="44"/>
    <d v="2024-11-05T21:31:50"/>
    <x v="1"/>
    <n v="342344055"/>
    <x v="368"/>
    <s v="Tissue silk saree inspired by Janhvi Kapoor"/>
  </r>
  <r>
    <s v="85403120154842433_1"/>
    <x v="327"/>
    <x v="2"/>
    <s v="0cdf7c9e-9279-4819-a49a-8b980745224c"/>
    <x v="44"/>
    <d v="2024-11-05T21:31:50"/>
    <x v="1"/>
    <n v="389528485"/>
    <x v="368"/>
    <s v="Tissue silk saree inspired by Janhvi Kapoor"/>
  </r>
  <r>
    <s v="85403120154842434_1"/>
    <x v="183"/>
    <x v="2"/>
    <s v="0cdf7c9e-9279-4819-a49a-8b980745224c"/>
    <x v="44"/>
    <d v="2024-11-05T21:31:50"/>
    <x v="1"/>
    <n v="398066639"/>
    <x v="368"/>
    <s v="Tissue silk saree inspired by Janhvi Kapoor"/>
  </r>
  <r>
    <s v="85403201597046976_1"/>
    <x v="698"/>
    <x v="2"/>
    <s v="098dc622-2eba-4640-bb43-29dfb3927576"/>
    <x v="23"/>
    <d v="2024-11-05T21:31:51"/>
    <x v="1"/>
    <n v="353687934"/>
    <x v="660"/>
    <s v="Charvi Ensemble Kurtis"/>
  </r>
  <r>
    <s v="85402759754609472_1"/>
    <x v="493"/>
    <x v="2"/>
    <s v="3843b139-ee90-4ed2-8bd3-d20b3de8d7da"/>
    <x v="148"/>
    <d v="2024-11-05T21:31:56"/>
    <x v="2"/>
    <n v="374729861"/>
    <x v="1157"/>
    <s v="Cream Crush Tissue Silk Saree with Velvet Embroidery Stitched Blouse"/>
  </r>
  <r>
    <s v="85403026227712640_1"/>
    <x v="193"/>
    <x v="2"/>
    <s v="6e425b25-e27b-4dac-a266-f4a2bda70fa0"/>
    <x v="307"/>
    <d v="2024-11-05T21:31:58"/>
    <x v="2"/>
    <n v="77198368"/>
    <x v="3401"/>
    <s v="Woman's * SPECIAL DESIGNER FANCY PURE CHINNON SILK PRINTED AND SEQUENCE EMBROIDERY WORK TOP AND PANT WITH  DUPATTA*"/>
  </r>
  <r>
    <s v="85403179357557376_1"/>
    <x v="549"/>
    <x v="2"/>
    <s v="453cee6a-7481-49fb-b9c5-08461660bda5"/>
    <x v="45"/>
    <d v="2024-11-05T21:32:00"/>
    <x v="1"/>
    <n v="298547066"/>
    <x v="5658"/>
    <s v="Naurang's Set Of 24 Artificial / Fake Reusable Press on Nails / Trending Cat Eye False Nail In French cat eye false nails with black polka dot nail art with 3d butterfly and bow detailing."/>
  </r>
  <r>
    <s v="85403247503354752_1"/>
    <x v="184"/>
    <x v="2"/>
    <s v="03aa259e-cd7e-46e0-be0b-e91184e6adf6"/>
    <x v="75"/>
    <d v="2024-11-05T21:32:01"/>
    <x v="1"/>
    <n v="439156023"/>
    <x v="964"/>
    <s v="Dress for Women in Latest Design"/>
  </r>
  <r>
    <s v="85403246035723968_1"/>
    <x v="191"/>
    <x v="2"/>
    <s v="acea5fd8-3e23-4016-b268-e3ea34266c70"/>
    <x v="133"/>
    <d v="2024-11-05T21:32:01"/>
    <x v="3"/>
    <n v="344097217"/>
    <x v="1"/>
    <s v="NULL"/>
  </r>
  <r>
    <s v="85403248948867904_1"/>
    <x v="193"/>
    <x v="2"/>
    <s v="c3c10176-0c39-45bd-8b3c-1f02e875cd72"/>
    <x v="22"/>
    <d v="2024-11-05T21:32:02"/>
    <x v="3"/>
    <n v="409168895"/>
    <x v="1"/>
    <s v="NULL"/>
  </r>
  <r>
    <s v="85403176007598272_1"/>
    <x v="221"/>
    <x v="2"/>
    <s v="bbb9f6aa-3b7d-4e6e-9ee3-329d054bf360"/>
    <x v="111"/>
    <d v="2024-11-05T21:32:09"/>
    <x v="0"/>
    <n v="415936931"/>
    <x v="1493"/>
    <s v="Tina Floral Embroidered Mirror Work Kurta"/>
  </r>
  <r>
    <s v="85403127903125696_1"/>
    <x v="85"/>
    <x v="2"/>
    <s v="bfc651bf-29d4-4e74-8058-c9223157da07"/>
    <x v="163"/>
    <d v="2024-11-05T21:32:10"/>
    <x v="0"/>
    <n v="438434739"/>
    <x v="338"/>
    <s v="ICE BLUE WIDE LEG DENIM JEANS PREMIUM TOUCH"/>
  </r>
  <r>
    <s v="85403298425459328_1"/>
    <x v="325"/>
    <x v="2"/>
    <s v="e748702c-eb71-4fb2-8608-6da9f3aa613d"/>
    <x v="129"/>
    <d v="2024-11-05T21:32:16"/>
    <x v="1"/>
    <n v="455343787"/>
    <x v="3344"/>
    <s v="Sarees "/>
  </r>
  <r>
    <s v="85403229789868672_1"/>
    <x v="441"/>
    <x v="2"/>
    <s v="70b1e501-d51b-4be0-952b-83d1339de5ef"/>
    <x v="9"/>
    <d v="2024-11-05T21:32:19"/>
    <x v="1"/>
    <n v="313733057"/>
    <x v="1657"/>
    <s v="Most demanding best chiffon saree"/>
  </r>
  <r>
    <s v="85403229789868673_1"/>
    <x v="237"/>
    <x v="2"/>
    <s v="70b1e501-d51b-4be0-952b-83d1339de5ef"/>
    <x v="9"/>
    <d v="2024-11-05T21:32:19"/>
    <x v="1"/>
    <n v="381623122"/>
    <x v="1657"/>
    <s v="Most demanding best chiffon saree"/>
  </r>
  <r>
    <s v="85403229789868674_1"/>
    <x v="610"/>
    <x v="2"/>
    <s v="70b1e501-d51b-4be0-952b-83d1339de5ef"/>
    <x v="9"/>
    <d v="2024-11-05T21:32:19"/>
    <x v="1"/>
    <n v="325369640"/>
    <x v="1657"/>
    <s v="Most demanding best chiffon saree"/>
  </r>
  <r>
    <s v="85403323416062848_1"/>
    <x v="186"/>
    <x v="2"/>
    <s v="60666aae-17c8-43fa-beb9-00638fb5f5fb"/>
    <x v="148"/>
    <d v="2024-11-05T21:32:20"/>
    <x v="0"/>
    <n v="455821206"/>
    <x v="1368"/>
    <s v="Saree For Womens"/>
  </r>
  <r>
    <s v="85403337584797376_1"/>
    <x v="502"/>
    <x v="2"/>
    <s v="770ec590-17ec-4ce3-9697-3cd3007f63ce"/>
    <x v="57"/>
    <d v="2024-11-05T21:32:23"/>
    <x v="9"/>
    <n v="315581393"/>
    <x v="1"/>
    <s v="NULL"/>
  </r>
  <r>
    <s v="85403346307519808_1"/>
    <x v="80"/>
    <x v="2"/>
    <s v="23997afc-e9d3-40c4-8bfc-e3fd279bbfb1"/>
    <x v="27"/>
    <d v="2024-11-05T21:32:25"/>
    <x v="3"/>
    <n v="372388522"/>
    <x v="1"/>
    <s v="NULL"/>
  </r>
  <r>
    <s v="85403028711680896_1"/>
    <x v="159"/>
    <x v="2"/>
    <s v="216fd227-d59e-4222-baec-f20b730732ee"/>
    <x v="99"/>
    <d v="2024-11-05T21:32:25"/>
    <x v="0"/>
    <n v="326453083"/>
    <x v="1411"/>
    <s v="Floral Lace Padded Bra - Comfortable Pull Over Design"/>
  </r>
  <r>
    <s v="85403346383017280_1"/>
    <x v="234"/>
    <x v="2"/>
    <s v="36d36c69-958a-46d7-9c62-3285650e4950"/>
    <x v="336"/>
    <d v="2024-11-05T21:32:25"/>
    <x v="0"/>
    <n v="298939951"/>
    <x v="1"/>
    <s v="NULL"/>
  </r>
  <r>
    <s v="85403350410952896_1"/>
    <x v="248"/>
    <x v="2"/>
    <s v="e304192e-0361-4bca-b429-3dca30059304"/>
    <x v="49"/>
    <d v="2024-11-05T21:32:26"/>
    <x v="1"/>
    <n v="62260419"/>
    <x v="4239"/>
    <s v="Zenty Bazar Mosquito Net King Size Hanging Round Double Bed Machhar Dani (6.5x6.5ft) (White) (666)"/>
  </r>
  <r>
    <s v="85403349479817408_1"/>
    <x v="304"/>
    <x v="2"/>
    <s v="abcdaf0f-6ec7-4052-96f1-d461f01d2841"/>
    <x v="74"/>
    <d v="2024-11-05T21:32:26"/>
    <x v="0"/>
    <n v="209372034"/>
    <x v="1018"/>
    <s v="Yellow Sharara Set With Belt And Neckless"/>
  </r>
  <r>
    <s v="85403349479817409_1"/>
    <x v="105"/>
    <x v="2"/>
    <s v="abcdaf0f-6ec7-4052-96f1-d461f01d2841"/>
    <x v="74"/>
    <d v="2024-11-05T21:32:26"/>
    <x v="0"/>
    <n v="453516209"/>
    <x v="1018"/>
    <s v="Yellow Sharara Set With Belt And Neckless"/>
  </r>
  <r>
    <s v="85403299347624768_1"/>
    <x v="247"/>
    <x v="2"/>
    <s v="15c617a4-50e5-4277-b08c-a9cbabadaba3"/>
    <x v="260"/>
    <d v="2024-11-05T21:32:30"/>
    <x v="0"/>
    <n v="212587375"/>
    <x v="918"/>
    <s v="Classy Retro Women Sweatshirts"/>
  </r>
  <r>
    <s v="85403372305245888_1"/>
    <x v="155"/>
    <x v="2"/>
    <s v="dfe02d6a-f763-410d-822f-bdc20319c1f9"/>
    <x v="137"/>
    <d v="2024-11-05T21:32:31"/>
    <x v="1"/>
    <n v="373484511"/>
    <x v="2576"/>
    <s v="Best Combo Gift From Jewels Galaxy Gold Plated &quot;Six-Pieces&quot; Layered Necklace For Women and Girls"/>
  </r>
  <r>
    <s v="85403376049329472_1"/>
    <x v="408"/>
    <x v="2"/>
    <s v="59ab41c8-4e88-4d17-a529-6d76e82ad55e"/>
    <x v="43"/>
    <d v="2024-11-05T21:32:32"/>
    <x v="0"/>
    <n v="340930765"/>
    <x v="5723"/>
    <s v="PURE GEORGETTE SAREE WITH FULL SAREES BEAUTIFUL BUTTI GOLDEN ZARI WEAVING, GRAND PALLU CONCEPT,"/>
  </r>
  <r>
    <s v="85403289824231616_1"/>
    <x v="110"/>
    <x v="2"/>
    <s v="ff2ab835-0364-40e8-a787-d39f36569c0c"/>
    <x v="17"/>
    <d v="2024-11-05T21:32:33"/>
    <x v="3"/>
    <n v="386230959"/>
    <x v="1"/>
    <s v="NULL"/>
  </r>
  <r>
    <s v="85403390189732032_1"/>
    <x v="315"/>
    <x v="2"/>
    <s v="42a44178-2f9a-4723-adc4-357386e83721"/>
    <x v="202"/>
    <d v="2024-11-05T21:32:36"/>
    <x v="3"/>
    <n v="437658838"/>
    <x v="1"/>
    <s v="NULL"/>
  </r>
  <r>
    <s v="85403390189732033_1"/>
    <x v="452"/>
    <x v="2"/>
    <s v="42a44178-2f9a-4723-adc4-357386e83721"/>
    <x v="202"/>
    <d v="2024-11-05T21:32:36"/>
    <x v="3"/>
    <n v="453001272"/>
    <x v="1"/>
    <s v="NULL"/>
  </r>
  <r>
    <s v="85403400419639488_1"/>
    <x v="244"/>
    <x v="2"/>
    <s v="41e3599e-7315-44f7-ab0c-2f0f789a9e83"/>
    <x v="49"/>
    <d v="2024-11-05T21:32:38"/>
    <x v="1"/>
    <n v="58243759"/>
    <x v="304"/>
    <s v="SIGMASTONE Roll On Wax Cartidge Pack Of 3"/>
  </r>
  <r>
    <s v="85403340311068864_1"/>
    <x v="469"/>
    <x v="2"/>
    <s v="421d2e28-28fa-41a0-9861-a6fac061ee3c"/>
    <x v="22"/>
    <d v="2024-11-05T21:32:38"/>
    <x v="3"/>
    <n v="445234418"/>
    <x v="1"/>
    <s v="NULL"/>
  </r>
  <r>
    <s v="85403322028097728_1"/>
    <x v="841"/>
    <x v="2"/>
    <s v="8e8cdaa4-43fd-4082-bd78-615bd5fa1ebc"/>
    <x v="68"/>
    <d v="2024-11-05T21:32:39"/>
    <x v="0"/>
    <n v="417040371"/>
    <x v="1"/>
    <s v="NULL"/>
  </r>
  <r>
    <s v="85403408207058240_1"/>
    <x v="240"/>
    <x v="2"/>
    <s v="c5769272-dfe9-4f60-be89-533af45bd42a"/>
    <x v="72"/>
    <d v="2024-11-05T21:32:40"/>
    <x v="3"/>
    <n v="413540775"/>
    <x v="1"/>
    <s v="NULL"/>
  </r>
  <r>
    <s v="85403414448296576_1"/>
    <x v="233"/>
    <x v="2"/>
    <s v="0e0f8bf9-3d74-4dbd-bd9a-08f2260cec9b"/>
    <x v="46"/>
    <d v="2024-11-05T21:32:42"/>
    <x v="0"/>
    <n v="369067695"/>
    <x v="292"/>
    <s v="Butta's hand block pure cotton saree with blouse "/>
  </r>
  <r>
    <s v="85403414448296577_1"/>
    <x v="172"/>
    <x v="2"/>
    <s v="0e0f8bf9-3d74-4dbd-bd9a-08f2260cec9b"/>
    <x v="46"/>
    <d v="2024-11-05T21:32:42"/>
    <x v="0"/>
    <n v="413225115"/>
    <x v="292"/>
    <s v="Butta's hand block pure cotton saree with blouse "/>
  </r>
  <r>
    <s v="85403414448296578_1"/>
    <x v="184"/>
    <x v="2"/>
    <s v="0e0f8bf9-3d74-4dbd-bd9a-08f2260cec9b"/>
    <x v="46"/>
    <d v="2024-11-05T21:32:42"/>
    <x v="0"/>
    <n v="234796337"/>
    <x v="292"/>
    <s v="Butta's hand block pure cotton saree with blouse "/>
  </r>
  <r>
    <s v="85403414448296579_1"/>
    <x v="59"/>
    <x v="2"/>
    <s v="0e0f8bf9-3d74-4dbd-bd9a-08f2260cec9b"/>
    <x v="46"/>
    <d v="2024-11-05T21:32:42"/>
    <x v="0"/>
    <n v="406112175"/>
    <x v="292"/>
    <s v="Butta's hand block pure cotton saree with blouse "/>
  </r>
  <r>
    <s v="85403358597884800_1"/>
    <x v="619"/>
    <x v="2"/>
    <s v="6ff19114-3ce2-4f8c-987f-96f5837ad62d"/>
    <x v="148"/>
    <d v="2024-11-05T21:32:44"/>
    <x v="0"/>
    <n v="216672728"/>
    <x v="4635"/>
    <s v="New Fncy Viscos Velvet Lehenga"/>
  </r>
  <r>
    <s v="85403364494135936_1"/>
    <x v="379"/>
    <x v="2"/>
    <s v="1bb2170e-505e-4105-9ed7-e39731a9c80d"/>
    <x v="523"/>
    <d v="2024-11-05T21:32:45"/>
    <x v="0"/>
    <n v="416865355"/>
    <x v="4864"/>
    <s v="Fashion-Forward Black and White Crop Jacket for Women | Black Jacket for women | White Jacket for women | Womens Crop Jacket | Womens Jacket | Modern Women's Jacket | Womens clothing | Fancy wear for women | Office wear jacket"/>
  </r>
  <r>
    <s v="85403266340349632_1"/>
    <x v="110"/>
    <x v="2"/>
    <s v="5e91136c-2786-4251-81fd-5b5bd5585726"/>
    <x v="33"/>
    <d v="2024-11-05T21:32:47"/>
    <x v="9"/>
    <n v="455712277"/>
    <x v="1"/>
    <s v="NULL"/>
  </r>
  <r>
    <s v="85403439500874368_1"/>
    <x v="51"/>
    <x v="2"/>
    <s v="a95271c1-812d-4e44-ae9e-60169fd9cd58"/>
    <x v="45"/>
    <d v="2024-11-05T21:32:48"/>
    <x v="1"/>
    <n v="385061496"/>
    <x v="64"/>
    <s v="Women's Winter Nightsuit with Elegant Patchwork in Premium Imported Fabric"/>
  </r>
  <r>
    <s v="85403375987844800_1"/>
    <x v="375"/>
    <x v="2"/>
    <s v="5d1d0cc0-1500-4d87-bb98-fe83c0aac2fc"/>
    <x v="161"/>
    <d v="2024-11-05T21:32:48"/>
    <x v="0"/>
    <n v="174438571"/>
    <x v="3939"/>
    <s v="Outdoor Dishes Set, Tableware Set of 17Pcs Food-Grade Light-Weight, Daily Use Crockery Set for Dining with Bowl, Cup Spoon, Portable Stackable Camping Cutlery Set for Camping, Picnic"/>
  </r>
  <r>
    <s v="85403334554612544_1"/>
    <x v="226"/>
    <x v="2"/>
    <s v="0f50c8dc-2643-4365-b4f8-a00f06be2c9f"/>
    <x v="44"/>
    <d v="2024-11-05T21:32:49"/>
    <x v="3"/>
    <n v="338644180"/>
    <x v="42"/>
    <s v="PREMIUM QUALITY MATTE FINISH KEMP STONE PEARL NECKLACE "/>
  </r>
  <r>
    <s v="85403442386555520_1"/>
    <x v="1175"/>
    <x v="2"/>
    <s v="343eebb8-25df-4273-9152-23df6a014c57"/>
    <x v="270"/>
    <d v="2024-11-05T21:32:49"/>
    <x v="3"/>
    <n v="409879344"/>
    <x v="1"/>
    <s v="NULL"/>
  </r>
  <r>
    <s v="85403445596138368_1"/>
    <x v="151"/>
    <x v="2"/>
    <s v="705da79d-66e1-489d-a104-bfb869c3c3a6"/>
    <x v="23"/>
    <d v="2024-11-05T21:32:50"/>
    <x v="0"/>
    <n v="358862289"/>
    <x v="645"/>
    <s v="New Designer Party Wear Heavy Embroidery Sequence Work Pakistani Suit"/>
  </r>
  <r>
    <s v="85403140384084608_1"/>
    <x v="242"/>
    <x v="2"/>
    <s v="9c1a7ffb-f294-473c-b1d7-612bc4a84a30"/>
    <x v="307"/>
    <d v="2024-11-05T21:32:51"/>
    <x v="0"/>
    <n v="434276664"/>
    <x v="5551"/>
    <s v="TRENDY NEW WEIGHTLESS PADDING FOIL SAREE"/>
  </r>
  <r>
    <s v="85403458028404928_1"/>
    <x v="170"/>
    <x v="2"/>
    <s v="59fad59c-45d9-4dbe-923d-69db82a38f01"/>
    <x v="197"/>
    <d v="2024-11-05T21:32:52"/>
    <x v="1"/>
    <n v="374134219"/>
    <x v="1422"/>
    <s v="Women's Wool Velvet Maxi Nighty Combo Pack of 2 (Navy Blue, Grey)"/>
  </r>
  <r>
    <s v="85403472626905920_1"/>
    <x v="183"/>
    <x v="2"/>
    <s v="c23142ba-e8ac-4625-8ccb-836af774f6da"/>
    <x v="9"/>
    <d v="2024-11-05T21:32:55"/>
    <x v="1"/>
    <n v="387360710"/>
    <x v="721"/>
    <s v="Fashion House Enterprises beautiful AD necklace with matching ear rings for women and girls "/>
  </r>
  <r>
    <n v="1.2827009143134E+20"/>
    <x v="1825"/>
    <x v="3"/>
    <s v="gh_lehlah_14676a44-5719-498d-8b67-340210cd9668_"/>
    <x v="123"/>
    <d v="2024-11-05T21:32:56"/>
    <x v="0"/>
    <s v="Apparel"/>
    <x v="2987"/>
    <s v="Seeaash Yoke Design Straight Mirror Work Chanderi Silk Kurta with Churidar &amp; Dupatta"/>
  </r>
  <r>
    <s v="85403481548771968_1"/>
    <x v="247"/>
    <x v="2"/>
    <s v="192bb7b5-a54a-430e-9706-806c83fd3449"/>
    <x v="25"/>
    <d v="2024-11-05T21:33:00"/>
    <x v="3"/>
    <n v="306280640"/>
    <x v="331"/>
    <s v="New Designer Party Wear Look Fancy Suit"/>
  </r>
  <r>
    <s v="85402982132413248_1"/>
    <x v="396"/>
    <x v="2"/>
    <s v="ceb8f020-b4d8-4fac-bdfb-d2c4c8a9180f"/>
    <x v="50"/>
    <d v="2024-11-05T21:33:00"/>
    <x v="1"/>
    <n v="119201085"/>
    <x v="1"/>
    <s v="NULL"/>
  </r>
  <r>
    <s v="85403467727958848_1"/>
    <x v="240"/>
    <x v="2"/>
    <s v="bb7aae84-8269-499a-ab64-843b02c5e96b"/>
    <x v="17"/>
    <d v="2024-11-05T21:33:01"/>
    <x v="3"/>
    <n v="442345664"/>
    <x v="1"/>
    <s v="NULL"/>
  </r>
  <r>
    <s v="85403204401746560_1"/>
    <x v="337"/>
    <x v="2"/>
    <s v="2f7194d9-f33f-4816-926d-15d2b7526dbe"/>
    <x v="59"/>
    <d v="2024-11-05T21:33:02"/>
    <x v="0"/>
    <n v="71477831"/>
    <x v="5992"/>
    <s v="Naira Cut"/>
  </r>
  <r>
    <s v="85403425463828672_1"/>
    <x v="356"/>
    <x v="2"/>
    <s v="6ad4f5ec-3da2-47cd-8bae-73a9672b7347"/>
    <x v="526"/>
    <d v="2024-11-05T21:33:02"/>
    <x v="1"/>
    <n v="17500380"/>
    <x v="5947"/>
    <s v="GoSriKi Women's Cream Straight Floral Printed Kurta with Trouser &amp; Dupatta"/>
  </r>
  <r>
    <s v="85403502134302016_1"/>
    <x v="793"/>
    <x v="2"/>
    <s v="7d204c24-1a12-46d6-97d3-dc16989fbc9d"/>
    <x v="40"/>
    <d v="2024-11-05T21:33:03"/>
    <x v="1"/>
    <n v="427952348"/>
    <x v="357"/>
    <s v="Mini+Bobbin+thread"/>
  </r>
  <r>
    <s v="85403498690892416_1"/>
    <x v="335"/>
    <x v="2"/>
    <s v="afeaeefd-ca31-46f1-bb5d-be2f030a01bd"/>
    <x v="148"/>
    <d v="2024-11-05T21:33:04"/>
    <x v="0"/>
    <n v="441095787"/>
    <x v="438"/>
    <s v="Soft Viscose georgette saree"/>
  </r>
  <r>
    <s v="85403438142860160_1"/>
    <x v="168"/>
    <x v="2"/>
    <s v="b9ddd257-2ef5-4c1b-b5da-a3d241fe0770"/>
    <x v="204"/>
    <d v="2024-11-05T21:33:10"/>
    <x v="0"/>
    <n v="415579550"/>
    <x v="1704"/>
    <s v="pattu sarees kanchipuram kanjivaram silk sarees latest design 2024 collection silk sarees new design party wear"/>
  </r>
  <r>
    <s v="85403019260392256_1"/>
    <x v="245"/>
    <x v="2"/>
    <s v="2ae2180b-0f19-4070-ab78-fd61f142b915"/>
    <x v="74"/>
    <d v="2024-11-05T21:33:11"/>
    <x v="0"/>
    <n v="192457619"/>
    <x v="1303"/>
    <s v="Trendy Women Embroidered Semi Stitched Lehenga Choli"/>
  </r>
  <r>
    <s v="85403496958644864_1"/>
    <x v="340"/>
    <x v="2"/>
    <s v="e827c2d0-67cd-4c25-8574-0aabf52f39ce"/>
    <x v="45"/>
    <d v="2024-11-05T21:33:15"/>
    <x v="3"/>
    <n v="335312366"/>
    <x v="608"/>
    <s v="Special Ladies Watch &amp; Girls Watch &amp; Women Watch Analog Watch - For Girls Premium Square Design White Stone Studded &amp; Rose Gold Strap (Women-Ladies-Girls)"/>
  </r>
  <r>
    <s v="85403500263174976_1"/>
    <x v="110"/>
    <x v="2"/>
    <s v="0e81849e-0c9f-4d2a-9b29-c330b282fa3c"/>
    <x v="62"/>
    <d v="2024-11-05T21:33:18"/>
    <x v="0"/>
    <n v="428631366"/>
    <x v="4050"/>
    <s v="Bewild Full Coverage Backless Cotton Bra for Women and Girls/Ladies/Casual/Non Padded/Everyday/t-Shirt/Fancy/Non Wired/Adjustable Supported Bra/Transparent Strap &amp; Band Free"/>
  </r>
  <r>
    <s v="85403582863125376_1"/>
    <x v="221"/>
    <x v="2"/>
    <s v="35dd0fc5-bfb0-461d-b90f-7c12e70b7464"/>
    <x v="74"/>
    <d v="2024-11-05T21:33:21"/>
    <x v="0"/>
    <n v="276576349"/>
    <x v="1018"/>
    <s v="Yellow Sharara Set With Belt And Neckless"/>
  </r>
  <r>
    <n v="1.2827009483159799E+20"/>
    <x v="48"/>
    <x v="3"/>
    <s v="gh_lehlah_5064cb5a-681c-4345-af4f-968c2615c27d_"/>
    <x v="149"/>
    <d v="2024-11-05T21:33:25"/>
    <x v="0"/>
    <s v="Apparel"/>
    <x v="6160"/>
    <s v="The Roadster Lifestyle Co. Self Design Acrylic Cardigan"/>
  </r>
  <r>
    <s v="85403602476066496_1"/>
    <x v="182"/>
    <x v="2"/>
    <s v="f2daccdd-c2c4-49a8-8548-b6635a71cabd"/>
    <x v="160"/>
    <d v="2024-11-05T21:33:26"/>
    <x v="0"/>
    <n v="321491456"/>
    <x v="6764"/>
    <s v="Alisha Alluring Kurtis"/>
  </r>
  <r>
    <s v="85403522862084928_1"/>
    <x v="241"/>
    <x v="2"/>
    <s v="d181d7ce-556c-4255-b387-1e0811f09308"/>
    <x v="50"/>
    <d v="2024-11-05T21:33:28"/>
    <x v="1"/>
    <n v="424686603"/>
    <x v="1"/>
    <s v="NULL"/>
  </r>
  <r>
    <s v="85403623606594432_1"/>
    <x v="128"/>
    <x v="2"/>
    <s v="ca98c030-15ff-402a-846f-57bb6c1c749a"/>
    <x v="95"/>
    <d v="2024-11-05T21:33:37"/>
    <x v="0"/>
    <n v="338778011"/>
    <x v="1107"/>
    <s v="Elegant Chinon Stone Saree with Exquisitely Stitched Blouse for Women (Maroon )  | Saree For Women | Women Saree | Maroon Saree | Chinon Saree |  "/>
  </r>
  <r>
    <s v="85403676214227777_1"/>
    <x v="171"/>
    <x v="2"/>
    <s v="e0764a2f-240a-479e-9e42-f0707605166d"/>
    <x v="89"/>
    <d v="2024-11-05T21:33:44"/>
    <x v="0"/>
    <n v="366258674"/>
    <x v="1082"/>
    <s v="#120#White patti pocket trouser cargo"/>
  </r>
  <r>
    <s v="85403685347098816_1"/>
    <x v="314"/>
    <x v="2"/>
    <s v="d351454d-ec1e-4649-9ef0-bb741bd0d613"/>
    <x v="139"/>
    <d v="2024-11-05T21:33:46"/>
    <x v="3"/>
    <n v="413688881"/>
    <x v="1"/>
    <s v="NULL"/>
  </r>
  <r>
    <s v="85403703709412224_1"/>
    <x v="348"/>
    <x v="2"/>
    <s v="bfdda913-328c-4297-9fb9-daab030c0143"/>
    <x v="49"/>
    <d v="2024-11-05T21:33:51"/>
    <x v="1"/>
    <n v="450215305"/>
    <x v="6047"/>
    <s v="kavid  1 Pc Multifunctional Non-Slip Storage Hangers with 8 Hooks, 360 Degree Swivel Plastic Belt Scarf Tie Hats Bra Tank Top Underwear Hanger for Home Closet Clothing Storage"/>
  </r>
  <r>
    <s v="85403612917986112_1"/>
    <x v="328"/>
    <x v="2"/>
    <s v="e0f70c53-15e7-447a-81fc-942e9f023f75"/>
    <x v="307"/>
    <d v="2024-11-05T21:33:53"/>
    <x v="0"/>
    <n v="321330893"/>
    <x v="4790"/>
    <s v="Trending Unique Earrings"/>
  </r>
  <r>
    <s v="85403719476150464_1"/>
    <x v="256"/>
    <x v="2"/>
    <s v="857660fa-8544-408e-867d-8a0fc12a0e5a"/>
    <x v="23"/>
    <d v="2024-11-05T21:33:54"/>
    <x v="1"/>
    <n v="383092223"/>
    <x v="149"/>
    <s v="Sai Kripa LED Makeup Mirror with Storage Tray | 180 Degree Adjustable Touch Screen | Smart LED Vanity Mirror Lights | Natural Light for Makeup | Portable Tabletop Cosmetic Mirror"/>
  </r>
  <r>
    <s v="85403726522581184_1"/>
    <x v="173"/>
    <x v="2"/>
    <s v="047d4812-457a-4fe7-bb0f-aa12f02a0b1c"/>
    <x v="14"/>
    <d v="2024-11-05T21:33:56"/>
    <x v="0"/>
    <n v="408917134"/>
    <x v="1572"/>
    <s v="QUIN FLETCHER Womens Jacket"/>
  </r>
  <r>
    <s v="85403691600806080_1"/>
    <x v="595"/>
    <x v="2"/>
    <s v="39687289-c5f1-4ecd-b531-df2d0d863109"/>
    <x v="45"/>
    <d v="2024-11-05T21:34:01"/>
    <x v="1"/>
    <n v="198479673"/>
    <x v="608"/>
    <s v="Women Watches Analog Wrist Watches Watches for Women's &amp; Girls&amp;Miss&amp;Ladies Green Dial Watch with Stylish Diamond Studded Watches"/>
  </r>
  <r>
    <s v="85403754358773056_1"/>
    <x v="317"/>
    <x v="2"/>
    <s v="989970fa-8433-49ab-a1c2-88ab43c7b780"/>
    <x v="49"/>
    <d v="2024-11-05T21:34:03"/>
    <x v="0"/>
    <n v="349854499"/>
    <x v="443"/>
    <s v="Jewwel Gold Pearl Bangle set"/>
  </r>
  <r>
    <s v="85403758963651392_1"/>
    <x v="601"/>
    <x v="2"/>
    <s v="150844dc-f460-4a7f-8464-37c209146a50"/>
    <x v="17"/>
    <d v="2024-11-05T21:34:04"/>
    <x v="3"/>
    <n v="314509025"/>
    <x v="1"/>
    <s v="NULL"/>
  </r>
  <r>
    <s v="85403765789681344_1"/>
    <x v="168"/>
    <x v="2"/>
    <s v="e304192e-0361-4bca-b429-3dca30059304"/>
    <x v="49"/>
    <d v="2024-11-05T21:34:05"/>
    <x v="1"/>
    <n v="345764035"/>
    <x v="4239"/>
    <s v="Zenty Bazar Mosquito Net King Size Hanging Round Double Bed Machhar Dani (6.5x6.5ft) (White) (666)"/>
  </r>
  <r>
    <s v="85403780582965440_1"/>
    <x v="1319"/>
    <x v="2"/>
    <s v="1ffaa3c8-6330-4920-ab4d-5646ef01405c"/>
    <x v="118"/>
    <d v="2024-11-05T21:34:09"/>
    <x v="0"/>
    <n v="449796308"/>
    <x v="1903"/>
    <s v="Cotton Printed Long Gown Ethnic Wear Designer Collection"/>
  </r>
  <r>
    <s v="85403789953040576_1"/>
    <x v="155"/>
    <x v="2"/>
    <s v="33697191-82ad-40e3-ad4b-fab1d0bd4337"/>
    <x v="34"/>
    <d v="2024-11-05T21:34:11"/>
    <x v="0"/>
    <n v="413530333"/>
    <x v="1266"/>
    <s v="NAIDA-Woman 2 Piece Set Loose Fit Co Ord Set, Printed Two Piece Set, Matching Top And Bottom Set Trendy Women's Co-ord Set Fashionable Matching Sets for Women Versatile Co-ord Sets for Women Women's Co-ordinates Trendsetting Women's Co-ord Ensemble Contem"/>
  </r>
  <r>
    <s v="85403789953040577_1"/>
    <x v="199"/>
    <x v="2"/>
    <s v="33697191-82ad-40e3-ad4b-fab1d0bd4337"/>
    <x v="34"/>
    <d v="2024-11-05T21:34:11"/>
    <x v="0"/>
    <n v="408120229"/>
    <x v="1266"/>
    <s v="NAIDA-Woman 2 Piece Set Loose Fit Co Ord Set, Printed Two Piece Set, Matching Top And Bottom Set Trendy Women's Co-ord Set Fashionable Matching Sets for Women Versatile Co-ord Sets for Women Women's Co-ordinates Trendsetting Women's Co-ord Ensemble Contem"/>
  </r>
  <r>
    <s v="85403789953040578_1"/>
    <x v="269"/>
    <x v="2"/>
    <s v="33697191-82ad-40e3-ad4b-fab1d0bd4337"/>
    <x v="34"/>
    <d v="2024-11-05T21:34:11"/>
    <x v="0"/>
    <n v="273490204"/>
    <x v="1266"/>
    <s v="NAIDA-Woman 2 Piece Set Loose Fit Co Ord Set, Printed Two Piece Set, Matching Top And Bottom Set Trendy Women's Co-ord Set Fashionable Matching Sets for Women Versatile Co-ord Sets for Women Women's Co-ordinates Trendsetting Women's Co-ord Ensemble Contem"/>
  </r>
  <r>
    <s v="85403789242331968_1"/>
    <x v="613"/>
    <x v="2"/>
    <s v="b5b09227-8005-4307-b85e-4a623d5f69e9"/>
    <x v="45"/>
    <d v="2024-11-05T21:34:12"/>
    <x v="1"/>
    <n v="365587542"/>
    <x v="43"/>
    <s v="Cute Student Bag Handbag for students large capacity Zipper Bag for Women Girls Tuition Picnic Hobby and Fashion bag ( PINK)"/>
  </r>
  <r>
    <s v="85403724098299584_1"/>
    <x v="147"/>
    <x v="2"/>
    <s v="ae0e4ee6-02b1-4247-b869-ca9219af92b9"/>
    <x v="22"/>
    <d v="2024-11-05T21:34:13"/>
    <x v="3"/>
    <n v="309233341"/>
    <x v="1"/>
    <s v="NULL"/>
  </r>
  <r>
    <s v="85403724098299585_1"/>
    <x v="155"/>
    <x v="2"/>
    <s v="ae0e4ee6-02b1-4247-b869-ca9219af92b9"/>
    <x v="22"/>
    <d v="2024-11-05T21:34:13"/>
    <x v="3"/>
    <n v="190591582"/>
    <x v="1"/>
    <s v="NULL"/>
  </r>
  <r>
    <s v="85403724098299586_1"/>
    <x v="367"/>
    <x v="2"/>
    <s v="ae0e4ee6-02b1-4247-b869-ca9219af92b9"/>
    <x v="22"/>
    <d v="2024-11-05T21:34:13"/>
    <x v="3"/>
    <n v="369813228"/>
    <x v="1"/>
    <s v="NULL"/>
  </r>
  <r>
    <s v="85403803567751360_1"/>
    <x v="2516"/>
    <x v="2"/>
    <s v="4503bd9b-2a9d-4421-b0e2-e1b2a0cd51ff"/>
    <x v="166"/>
    <d v="2024-11-05T21:34:14"/>
    <x v="1"/>
    <n v="447510220"/>
    <x v="5603"/>
    <s v="ELIXIR CREATION LUNCHING NEW ÃESIGNER PARTY WEAR LOOK GOWN WITH PANT AND EMBRODARY WORK"/>
  </r>
  <r>
    <s v="85403788371787968_1"/>
    <x v="375"/>
    <x v="2"/>
    <s v="bfeacebc-015a-4948-ab28-c454308be618"/>
    <x v="2"/>
    <d v="2024-11-05T21:34:16"/>
    <x v="1"/>
    <n v="157033087"/>
    <x v="778"/>
    <s v="fancy ready to wear saree"/>
  </r>
  <r>
    <s v="85403774159614784_1"/>
    <x v="50"/>
    <x v="2"/>
    <s v="080cbdcc-5aa3-4c6e-8dc6-7c0dd57ab70f"/>
    <x v="153"/>
    <d v="2024-11-05T21:34:20"/>
    <x v="0"/>
    <n v="335415244"/>
    <x v="5695"/>
    <s v="New Designer Party Wear Look Heavy Faux Georgette Suit"/>
  </r>
  <r>
    <s v="85403826166311808_1"/>
    <x v="4"/>
    <x v="2"/>
    <s v="35060f00-57da-4fc9-bb2d-251456e68021"/>
    <x v="49"/>
    <d v="2024-11-05T21:34:20"/>
    <x v="1"/>
    <n v="438602583"/>
    <x v="96"/>
    <s v="DEV FASHION01 Home Arts Small Rolling Brush Wall Paint, Wall Paint Repair Paste Roller, Wall Repair Cream Rolling Brush, Eco-Friendly Graffiti Paint for DIY Repair"/>
  </r>
  <r>
    <s v="85403647271233216_1"/>
    <x v="493"/>
    <x v="2"/>
    <s v="61169ec1-fbf8-45e6-a273-1608f8406eb9"/>
    <x v="23"/>
    <d v="2024-11-05T21:34:21"/>
    <x v="1"/>
    <n v="447341329"/>
    <x v="38"/>
    <s v="Kashvi Ensemble Women Kurta Sets"/>
  </r>
  <r>
    <s v="85403835561552768_1"/>
    <x v="234"/>
    <x v="2"/>
    <s v="bcd02a54-53d0-4017-80e7-9d197c38903c"/>
    <x v="23"/>
    <d v="2024-11-05T21:34:22"/>
    <x v="1"/>
    <n v="369388906"/>
    <x v="237"/>
    <s v="TRENDYBIRD Cozy Women's Winter Nightsuit: Imported Fabric with Stylish Patchwork Design"/>
  </r>
  <r>
    <s v="85403841143231104_1"/>
    <x v="309"/>
    <x v="2"/>
    <s v="e86396bd-274d-4b5a-a9c3-f3dd89d3ff76"/>
    <x v="89"/>
    <d v="2024-11-05T21:34:23"/>
    <x v="0"/>
    <n v="420569583"/>
    <x v="2867"/>
    <s v="Womens Parachuta Pants Wide Leg Baggy Pants Elastic Waist Jogger Sweatpants Track Pants Streetwear"/>
  </r>
  <r>
    <s v="85403841143231105_1"/>
    <x v="284"/>
    <x v="2"/>
    <s v="e86396bd-274d-4b5a-a9c3-f3dd89d3ff76"/>
    <x v="89"/>
    <d v="2024-11-05T21:34:23"/>
    <x v="0"/>
    <n v="300638036"/>
    <x v="2867"/>
    <s v="Womens Parachuta Pants Wide Leg Baggy Pants Elastic Waist Jogger Sweatpants Track Pants Streetwear"/>
  </r>
  <r>
    <s v="85403781869326976_1"/>
    <x v="165"/>
    <x v="2"/>
    <s v="5d1d0cc0-1500-4d87-bb98-fe83c0aac2fc"/>
    <x v="161"/>
    <d v="2024-11-05T21:34:28"/>
    <x v="0"/>
    <n v="215671936"/>
    <x v="3939"/>
    <s v="Outdoor Dishes Set, Tableware Set of 17Pcs Food-Grade Light-Weight, Daily Use Crockery Set for Dining with Bowl, Cup Spoon, Portable Stackable Camping Cutlery Set for Camping, Picnic"/>
  </r>
  <r>
    <s v="85403273263248192_1"/>
    <x v="304"/>
    <x v="2"/>
    <s v="85502c03-5359-4a70-8ac6-8abeeb6db774"/>
    <x v="59"/>
    <d v="2024-11-05T21:34:30"/>
    <x v="0"/>
    <n v="371450366"/>
    <x v="1"/>
    <s v="NULL"/>
  </r>
  <r>
    <s v="85403883674763456_1"/>
    <x v="705"/>
    <x v="2"/>
    <s v="6894bac4-deae-4b1d-8592-b41f196bcaa4"/>
    <x v="487"/>
    <d v="2024-11-05T21:34:33"/>
    <x v="0"/>
    <n v="312328996"/>
    <x v="4856"/>
    <s v="Beautiful Unique Design Oxidised Silver Stud Earring | Women's Latest Design Monalisa Earrings | Ethnic Stone Earrings | Oxidized Stone Earrings |Stone Earrings for Girls &amp; Women| Pair of Stone Studs | Premium Quality Brass Stone Studs | Pair of Stone Ear"/>
  </r>
  <r>
    <s v="85403872874456768_1"/>
    <x v="150"/>
    <x v="2"/>
    <s v="77c67192-5f5a-4429-bb74-592b67f13c6d"/>
    <x v="95"/>
    <d v="2024-11-05T21:34:33"/>
    <x v="1"/>
    <n v="395555910"/>
    <x v="5251"/>
    <s v="Just Grab this Beautiful Shiffon Georget Saree at Budget Range.... Foil Print all over... Rich Pallu.... Printed Border Color Blouse..."/>
  </r>
  <r>
    <s v="85403880011732288_1"/>
    <x v="376"/>
    <x v="2"/>
    <s v="25411dfb-4a49-4c12-a6f6-15c2925f13df"/>
    <x v="49"/>
    <d v="2024-11-05T21:34:33"/>
    <x v="1"/>
    <n v="12796463"/>
    <x v="5990"/>
    <s v="Anandani 18 Leafs Palm Plant Tree For Interior &amp; Exterior Decoration"/>
  </r>
  <r>
    <s v="85403789129553216_1"/>
    <x v="295"/>
    <x v="2"/>
    <s v="5d4a2406-d5e8-4e27-929c-d8ae5e5553e2"/>
    <x v="148"/>
    <d v="2024-11-05T21:34:33"/>
    <x v="0"/>
    <n v="187290904"/>
    <x v="1168"/>
    <s v="Womens Sweatshirts Half Zip Cropped Casual Pullover Thumb Hole Classic Comfy Spring and Fall"/>
  </r>
  <r>
    <n v="1.28270089714319E+20"/>
    <x v="850"/>
    <x v="3"/>
    <s v="gh_lehlah_b7ebb857-6e41-4f52-b7d8-1b0800d839e0_"/>
    <x v="486"/>
    <d v="2024-11-05T21:34:34"/>
    <x v="0"/>
    <s v="Apparel"/>
    <x v="3124"/>
    <s v="Sangria Floral Woven Design Coat with Trousers Co-Ords"/>
  </r>
  <r>
    <n v="1.28270089714319E+20"/>
    <x v="2880"/>
    <x v="3"/>
    <s v="gh_lehlah_b7ebb857-6e41-4f52-b7d8-1b0800d839e0_"/>
    <x v="486"/>
    <d v="2024-11-05T21:34:34"/>
    <x v="0"/>
    <s v="Apparel"/>
    <x v="3124"/>
    <s v="Sangria Floral Woven Design Coat with Trousers Co-Ords"/>
  </r>
  <r>
    <s v="85403897149190976_1"/>
    <x v="352"/>
    <x v="2"/>
    <s v="c475ebd4-1490-48b5-a055-d48cf41c6ffa"/>
    <x v="96"/>
    <d v="2024-11-05T21:34:37"/>
    <x v="0"/>
    <n v="370833749"/>
    <x v="6762"/>
    <s v="Women's Embroidered Kurta and Pant with Dupatta Set"/>
  </r>
  <r>
    <s v="85403907953718080_1"/>
    <x v="624"/>
    <x v="2"/>
    <s v="59e6a8cf-395a-4d98-9683-09f77505631d"/>
    <x v="45"/>
    <d v="2024-11-05T21:34:39"/>
    <x v="0"/>
    <n v="439415179"/>
    <x v="5658"/>
    <s v="Naurang's Set Of 24 Artificial / Fake Reusable Press on Nails / Trending Cat Eye False Nail In French cat eye false nails with black polka dot nail art with 3d butterfly and bow detailing."/>
  </r>
  <r>
    <s v="85403772247479616_1"/>
    <x v="625"/>
    <x v="2"/>
    <s v="b890f643-9b53-4576-8b30-6c921e4b4720"/>
    <x v="101"/>
    <d v="2024-11-05T21:34:39"/>
    <x v="0"/>
    <n v="307044031"/>
    <x v="564"/>
    <s v="Women Printed Viscose Rayon Straight Kurta"/>
  </r>
  <r>
    <s v="85403804817304448_1"/>
    <x v="179"/>
    <x v="2"/>
    <s v="2e3f02d7-bdd6-46b4-b885-0412dd03f937"/>
    <x v="99"/>
    <d v="2024-11-05T21:34:39"/>
    <x v="0"/>
    <n v="396941239"/>
    <x v="1051"/>
    <s v="Sheetal Assoicates Women's Solid V-neck Pink Dresses"/>
  </r>
  <r>
    <s v="85403915325007552_1"/>
    <x v="459"/>
    <x v="2"/>
    <s v="fb8c30af-3cbd-44c9-94df-fdd277535506"/>
    <x v="96"/>
    <d v="2024-11-05T21:34:40"/>
    <x v="1"/>
    <n v="429831893"/>
    <x v="594"/>
    <s v="*PURE SOFT FOX GEORGETTE KALAMKARI PRINT FABRIC FULLY FLAIR ANARKALI,WITH DUPPTA SET,PENT READY TO WEAR*"/>
  </r>
  <r>
    <s v="85403828816057664_1"/>
    <x v="544"/>
    <x v="2"/>
    <s v="5a585b35-8541-419f-b95c-b2bbd8f6227d"/>
    <x v="121"/>
    <d v="2024-11-05T21:34:41"/>
    <x v="0"/>
    <n v="329455820"/>
    <x v="4984"/>
    <s v="New Designer Party Wear Stylish Heavy Viscose Velvet Suit "/>
  </r>
  <r>
    <s v="85403836702779072_1"/>
    <x v="601"/>
    <x v="2"/>
    <s v="7f02f25a-2822-4b1d-a9f6-7642da09a755"/>
    <x v="240"/>
    <d v="2024-11-05T21:34:43"/>
    <x v="1"/>
    <n v="438917745"/>
    <x v="5043"/>
    <s v="Alisha Superior Kurtis"/>
  </r>
  <r>
    <s v="85403916008303488_1"/>
    <x v="211"/>
    <x v="2"/>
    <s v="d5ab7974-855b-4c2d-ba1c-b818a47d82e7"/>
    <x v="23"/>
    <d v="2024-11-05T21:34:44"/>
    <x v="1"/>
    <n v="162093701"/>
    <x v="665"/>
    <s v="green khjuri"/>
  </r>
  <r>
    <s v="85403922555612032_1"/>
    <x v="522"/>
    <x v="2"/>
    <s v="b47cfd96-dc07-4aa7-a227-00cf6a7666f1"/>
    <x v="43"/>
    <d v="2024-11-05T21:34:45"/>
    <x v="3"/>
    <n v="315233938"/>
    <x v="1"/>
    <s v="NULL"/>
  </r>
  <r>
    <s v="85403939156667264_1"/>
    <x v="78"/>
    <x v="2"/>
    <s v="5ebb2474-e088-447a-8f96-72d46901ffc3"/>
    <x v="103"/>
    <d v="2024-11-05T21:34:46"/>
    <x v="0"/>
    <n v="286307279"/>
    <x v="144"/>
    <s v="SYGA Winter Warm Ear Protection Knitted Cute Pompom Baby Hat (2-6 Year) Coffee"/>
  </r>
  <r>
    <s v="85403871578390720_1"/>
    <x v="240"/>
    <x v="2"/>
    <s v="c1143005-e56a-474a-84ff-40bfc0368235"/>
    <x v="40"/>
    <d v="2024-11-05T21:34:48"/>
    <x v="0"/>
    <n v="34875279"/>
    <x v="6765"/>
    <s v="Akhand Fashion WOMEN's Presenting New Designer Collection Maroon Color In Pure Chinnon With Heavy Embroidery Coding Dori-Sequence Work Top-Bottom And Dupatta Set Fully Stitched Ready To Wear"/>
  </r>
  <r>
    <s v="85403890523712384_1"/>
    <x v="241"/>
    <x v="2"/>
    <s v="fc0bdac7-471c-4a84-af54-5be49d29f06e"/>
    <x v="23"/>
    <d v="2024-11-05T21:34:49"/>
    <x v="1"/>
    <n v="415599728"/>
    <x v="1340"/>
    <s v="NEW TRDITIONAL COLLECTION 3 PIECE FANCY KURTI WITH PLAZZO AND BEAUTIFUL DUPATTA"/>
  </r>
  <r>
    <s v="85403946948743808_1"/>
    <x v="163"/>
    <x v="2"/>
    <s v="deb09a14-deb5-4f04-85b3-5ff2e59c979a"/>
    <x v="159"/>
    <d v="2024-11-05T21:34:49"/>
    <x v="0"/>
    <n v="33359568"/>
    <x v="319"/>
    <s v="Nima Grinder, Coffee Grinder, Spice Grinder, Dry Masala Grinder, Masala Mixer Grinder Mini, Miksi Grinder"/>
  </r>
  <r>
    <s v="85403947338700096_1"/>
    <x v="208"/>
    <x v="2"/>
    <s v="4e38e5f2-44bd-4a27-be10-9573195e5123"/>
    <x v="49"/>
    <d v="2024-11-05T21:34:49"/>
    <x v="1"/>
    <n v="432059310"/>
    <x v="79"/>
    <s v="Fabo Fabric  Stain Remover - 100 ml"/>
  </r>
  <r>
    <s v="85403961356178048_1"/>
    <x v="361"/>
    <x v="2"/>
    <s v="5046f863-e1b1-41a2-82da-732f4222b172"/>
    <x v="43"/>
    <d v="2024-11-05T21:34:52"/>
    <x v="26"/>
    <n v="413212245"/>
    <x v="1"/>
    <s v="NULL"/>
  </r>
  <r>
    <s v="85403963140073152_1"/>
    <x v="986"/>
    <x v="2"/>
    <s v="e012eee6-c890-49d4-9013-fb240b11a458"/>
    <x v="16"/>
    <d v="2024-11-05T21:34:52"/>
    <x v="1"/>
    <n v="427010055"/>
    <x v="355"/>
    <s v="Bollywood Style Saree for Women on Jimmy Choo Fabric"/>
  </r>
  <r>
    <s v="85403965992199872_1"/>
    <x v="177"/>
    <x v="2"/>
    <s v="062da938-945b-4d5d-a0a5-f34580fdd637"/>
    <x v="148"/>
    <d v="2024-11-05T21:34:53"/>
    <x v="0"/>
    <n v="66040839"/>
    <x v="337"/>
    <s v="Cream Crush Tissue Silk Saree with Velvet Embroidery Stitched Blouse"/>
  </r>
  <r>
    <s v="85403887829914944_1"/>
    <x v="91"/>
    <x v="2"/>
    <s v="bbb9f6aa-3b7d-4e6e-9ee3-329d054bf360"/>
    <x v="111"/>
    <d v="2024-11-05T21:34:53"/>
    <x v="0"/>
    <n v="234345458"/>
    <x v="1493"/>
    <s v="Tina Floral Embroidered Mirror Work Kurta"/>
  </r>
  <r>
    <s v="85403904285573312_1"/>
    <x v="18"/>
    <x v="2"/>
    <s v="220b1f80-9c7a-4030-92e1-6c5722ef61ce"/>
    <x v="59"/>
    <d v="2024-11-05T21:34:54"/>
    <x v="1"/>
    <n v="433172243"/>
    <x v="1944"/>
    <s v="Modern Carpets Affordable Rugs Luxury Carpets Traditional Rugs Handmade Carpets Designer Carpets Living Room Carpets Bedroom Rugs Ethnic Carpets Durable Carpets Soft Rugs Vintage Carpets Eco-friendly Carpets"/>
  </r>
  <r>
    <s v="85403970131977920_1"/>
    <x v="479"/>
    <x v="2"/>
    <s v="44572458-f9ac-476b-a709-26409f834ebf"/>
    <x v="44"/>
    <d v="2024-11-05T21:34:54"/>
    <x v="1"/>
    <n v="301213354"/>
    <x v="6331"/>
    <s v="Read and write  queen "/>
  </r>
  <r>
    <s v="85403972698865856_1"/>
    <x v="115"/>
    <x v="2"/>
    <s v="098ecde0-6a4c-4020-9de1-18b235aa8595"/>
    <x v="33"/>
    <d v="2024-11-05T21:34:55"/>
    <x v="3"/>
    <n v="400354624"/>
    <x v="1"/>
    <s v="NULL"/>
  </r>
  <r>
    <s v="85403973699900736_1"/>
    <x v="39"/>
    <x v="2"/>
    <s v="50e6a3db-ac8d-4303-ae1b-80a993211f46"/>
    <x v="74"/>
    <d v="2024-11-05T21:34:55"/>
    <x v="0"/>
    <n v="402952119"/>
    <x v="6388"/>
    <s v="WideLeg HightWaist Jeans"/>
  </r>
  <r>
    <s v="85403986815489344_1"/>
    <x v="348"/>
    <x v="2"/>
    <s v="12f972d6-fc42-478a-adc9-a066f1d7b3e3"/>
    <x v="45"/>
    <d v="2024-11-05T21:34:59"/>
    <x v="1"/>
    <n v="347593665"/>
    <x v="213"/>
    <s v="Plastic 6 Blade Attach Fruit And Vegetable Slicer And Grater Set Of 1 Pic"/>
  </r>
  <r>
    <s v="85403823150956736_1"/>
    <x v="72"/>
    <x v="2"/>
    <s v="5cfc366d-eb2b-4344-96ac-045dbaa3b919"/>
    <x v="150"/>
    <d v="2024-11-05T21:34:59"/>
    <x v="0"/>
    <n v="52823511"/>
    <x v="469"/>
    <s v="MALAI SILK SAREE"/>
  </r>
  <r>
    <s v="85403912153738112_1"/>
    <x v="472"/>
    <x v="2"/>
    <s v="c11132f8-aae7-41a6-951c-cad6b8982e73"/>
    <x v="58"/>
    <d v="2024-11-05T21:34:59"/>
    <x v="0"/>
    <n v="26170507"/>
    <x v="2017"/>
    <s v="Maroon Ruffle Lehenga Choli For Womens And Girls"/>
  </r>
  <r>
    <s v="85403848730145600_1"/>
    <x v="155"/>
    <x v="2"/>
    <s v="30093430-3889-4bb9-b9e4-5a56bcb7acd1"/>
    <x v="25"/>
    <d v="2024-11-05T21:35:01"/>
    <x v="0"/>
    <n v="454158054"/>
    <x v="247"/>
    <s v="Pink Chuda Set / Bangles Set / Chooda Set"/>
  </r>
  <r>
    <s v="85404016151855296_1"/>
    <x v="765"/>
    <x v="2"/>
    <s v="14759132-2674-4af3-aa4c-294672df5a75"/>
    <x v="108"/>
    <d v="2024-11-05T21:35:08"/>
    <x v="0"/>
    <n v="122677823"/>
    <x v="164"/>
    <s v="RUNNING WEAR TRENDING FAUX GEORGETTE TOP COTTON THREAD EMBROIDERED WORK AND WORK PLAZO WITH DUPATTA*"/>
  </r>
  <r>
    <s v="85403978884060480_1"/>
    <x v="172"/>
    <x v="2"/>
    <s v="0ce8e12b-27d4-4141-85a3-f4ae3a728ce7"/>
    <x v="150"/>
    <d v="2024-11-05T21:35:11"/>
    <x v="0"/>
    <n v="372167753"/>
    <x v="5024"/>
    <s v="Women Black &amp; White Stylish Cropped T-Shirt "/>
  </r>
  <r>
    <s v="85403942214314880_1"/>
    <x v="685"/>
    <x v="2"/>
    <s v="9c1a7ffb-f294-473c-b1d7-612bc4a84a30"/>
    <x v="307"/>
    <d v="2024-11-05T21:35:13"/>
    <x v="0"/>
    <n v="415736496"/>
    <x v="5551"/>
    <s v="TRENDY NEW WEIGHTLESS PADDING FOIL SAREE"/>
  </r>
  <r>
    <s v="85403961347789440_1"/>
    <x v="80"/>
    <x v="2"/>
    <s v="1a09d329-88bd-4d5f-a74c-f4fd39277d41"/>
    <x v="132"/>
    <d v="2024-11-05T21:35:15"/>
    <x v="0"/>
    <n v="96288050"/>
    <x v="2397"/>
    <s v="FASHIONABLE ROSES HAIR BUN CLIP FOR WOMEN (PACK OF 5) HAIR CLIPS"/>
  </r>
  <r>
    <s v="85404064858436416_1"/>
    <x v="268"/>
    <x v="2"/>
    <s v="ed368c8f-0845-4c9a-a6e6-57c3fcabb410"/>
    <x v="45"/>
    <d v="2024-11-05T21:35:16"/>
    <x v="0"/>
    <n v="448831083"/>
    <x v="2656"/>
    <s v="Pearl Necklace Stainless Steel"/>
  </r>
  <r>
    <s v="85404022530101888_1"/>
    <x v="351"/>
    <x v="2"/>
    <s v="5d1d0cc0-1500-4d87-bb98-fe83c0aac2fc"/>
    <x v="161"/>
    <d v="2024-11-05T21:35:25"/>
    <x v="0"/>
    <n v="113044701"/>
    <x v="3939"/>
    <s v="Outdoor Dishes Set, Tableware Set of 17Pcs Food-Grade Light-Weight, Daily Use Crockery Set for Dining with Bowl, Cup Spoon, Portable Stackable Camping Cutlery Set for Camping, Picnic"/>
  </r>
  <r>
    <s v="85404044911848320_1"/>
    <x v="330"/>
    <x v="2"/>
    <s v="886bbb3e-cd10-4839-b321-b66b2e780595"/>
    <x v="47"/>
    <d v="2024-11-05T21:35:26"/>
    <x v="3"/>
    <n v="446563900"/>
    <x v="1"/>
    <s v="NULL"/>
  </r>
  <r>
    <s v="85404040867017536_1"/>
    <x v="131"/>
    <x v="2"/>
    <s v="a0f6bdf7-67a6-4fd5-b0c8-e092f0dfc359"/>
    <x v="25"/>
    <d v="2024-11-05T21:35:29"/>
    <x v="1"/>
    <n v="329150082"/>
    <x v="1871"/>
    <s v="*NEW DESIGNER WEAR HEAVY WORK 3 PIS SUIT SET*"/>
  </r>
  <r>
    <s v="85404039835218752_1"/>
    <x v="213"/>
    <x v="2"/>
    <s v="aa896c7e-3efe-4267-99ae-faad6d608d0e"/>
    <x v="14"/>
    <d v="2024-11-05T21:35:29"/>
    <x v="1"/>
    <n v="62260420"/>
    <x v="3440"/>
    <s v="Dstudio- Night suit for women heavy night suit new design codset for night wear stylish woollen"/>
  </r>
  <r>
    <s v="85403201936436096_1"/>
    <x v="316"/>
    <x v="2"/>
    <s v="94077fe4-a179-47f6-8531-f615f508af9d"/>
    <x v="121"/>
    <d v="2024-11-05T21:35:32"/>
    <x v="0"/>
    <n v="77568781"/>
    <x v="321"/>
    <s v="*Presenting New Designer Collection In Chinon Silk With Heavy Embroidery Coding Dori-Sequence Work Top-Bottom And Dupatta Set Fully Stitched Ready To Wear SU"/>
  </r>
  <r>
    <s v="85404013526220992_1"/>
    <x v="275"/>
    <x v="2"/>
    <s v="83d4e072-5688-43bc-adc4-b6ef25f46c3b"/>
    <x v="70"/>
    <d v="2024-11-05T21:35:33"/>
    <x v="0"/>
    <n v="388442827"/>
    <x v="6213"/>
    <s v="chitraa pearl stud"/>
  </r>
  <r>
    <s v="85404132718662272_1"/>
    <x v="837"/>
    <x v="2"/>
    <s v="324b8a77-a120-49dd-b577-2d5075d01b19"/>
    <x v="49"/>
    <d v="2024-11-05T21:35:33"/>
    <x v="0"/>
    <n v="436117457"/>
    <x v="1060"/>
    <s v="Rolling Duffle Bag with Wheels, Expandable Foldable Folding Bag with Handle for Travelling, Rolling Luggage Bag Carrybag Wheeled Travel Bag, Big Size Bag Large capacity "/>
  </r>
  <r>
    <s v="85404147105011008_1"/>
    <x v="237"/>
    <x v="2"/>
    <s v="41e26124-f09a-4486-b316-f0863aa0dcd7"/>
    <x v="25"/>
    <d v="2024-11-05T21:35:36"/>
    <x v="3"/>
    <n v="319989672"/>
    <x v="2207"/>
    <s v="Latest Trendy light weight shoes for summer , casual shoes for women"/>
  </r>
  <r>
    <s v="85404059743282880_1"/>
    <x v="287"/>
    <x v="2"/>
    <s v="ac690186-a769-45c6-a6e5-ab721c67e67b"/>
    <x v="63"/>
    <d v="2024-11-05T21:35:37"/>
    <x v="3"/>
    <n v="403092403"/>
    <x v="1"/>
    <s v="NULL"/>
  </r>
  <r>
    <s v="85404157922235008_1"/>
    <x v="56"/>
    <x v="2"/>
    <s v="b8803881-4a03-47a6-b27b-cd93774c9a9a"/>
    <x v="23"/>
    <d v="2024-11-05T21:35:39"/>
    <x v="1"/>
    <n v="318524310"/>
    <x v="505"/>
    <s v="Tomkot assorted cute Ear cover fake fur Winter Outdoor Wear Rabbit Ear Muffs/Warmer for  Adults, Ideal Head/Hair Accessory for winters."/>
  </r>
  <r>
    <s v="85404152257020096_1"/>
    <x v="200"/>
    <x v="2"/>
    <s v="b75abab3-3a4c-4356-ae46-448be4c7a3ce"/>
    <x v="87"/>
    <d v="2024-11-05T21:35:39"/>
    <x v="0"/>
    <n v="45391493"/>
    <x v="5614"/>
    <s v="TRENDY METAL HANDICRAFTSâ„¢ METAL ROUND WALL ART SMALL SIZE. "/>
  </r>
  <r>
    <s v="85404072875273088_1"/>
    <x v="293"/>
    <x v="2"/>
    <s v="33ef3ccd-f4cd-4927-a45d-4d95269ec060"/>
    <x v="385"/>
    <d v="2024-11-05T21:35:43"/>
    <x v="0"/>
    <n v="449548186"/>
    <x v="6539"/>
    <s v="Indie Mint Soft Net Printed Free Size Top"/>
  </r>
  <r>
    <s v="85404183784313472_1"/>
    <x v="944"/>
    <x v="2"/>
    <s v="7cce065e-7207-46a9-b2dd-3e0d4a0db328"/>
    <x v="64"/>
    <d v="2024-11-05T21:35:45"/>
    <x v="3"/>
    <n v="368475077"/>
    <x v="1"/>
    <s v="NULL"/>
  </r>
  <r>
    <s v="85404047578371392_1"/>
    <x v="61"/>
    <x v="2"/>
    <s v="43d47a7c-99e5-437f-85f5-da21a784cad8"/>
    <x v="36"/>
    <d v="2024-11-05T21:35:45"/>
    <x v="0"/>
    <n v="402479967"/>
    <x v="360"/>
    <s v="Sheetal Assoicates Women's Floral Square Neck Black Dresses"/>
  </r>
  <r>
    <s v="85404196767000256_1"/>
    <x v="269"/>
    <x v="2"/>
    <s v="a7ee06d5-61bd-47b3-8afb-c1d27e4a529a"/>
    <x v="45"/>
    <d v="2024-11-05T21:35:50"/>
    <x v="1"/>
    <n v="370743482"/>
    <x v="2595"/>
    <s v="CHAIN BANGLES SET OF 6"/>
  </r>
  <r>
    <s v="85404214868186432_1"/>
    <x v="282"/>
    <x v="2"/>
    <s v="78eb7d2a-93f4-41d3-9946-7b73f9f2c587"/>
    <x v="17"/>
    <d v="2024-11-05T21:35:54"/>
    <x v="3"/>
    <n v="433222071"/>
    <x v="1"/>
    <s v="NULL"/>
  </r>
  <r>
    <s v="85404073427399488_1"/>
    <x v="334"/>
    <x v="2"/>
    <s v="146a7742-b0da-43e9-9be0-206ad3186c58"/>
    <x v="49"/>
    <d v="2024-11-05T21:35:54"/>
    <x v="1"/>
    <n v="281293675"/>
    <x v="4239"/>
    <s v="Zenty Bazar Mosquito Net King Size Hanging Round Double Bed Machhar Dani (6.5x6.5ft) (White) (666)"/>
  </r>
  <r>
    <s v="85404121482121856_1"/>
    <x v="284"/>
    <x v="2"/>
    <s v="ce846b29-0f55-4bce-93d6-0ca868c09d48"/>
    <x v="50"/>
    <d v="2024-11-05T21:35:56"/>
    <x v="1"/>
    <n v="443567571"/>
    <x v="1"/>
    <s v="NULL"/>
  </r>
  <r>
    <s v="85404118487274816_1"/>
    <x v="314"/>
    <x v="2"/>
    <s v="744193de-fdb9-4a70-859c-fed71039506f"/>
    <x v="189"/>
    <d v="2024-11-05T21:35:59"/>
    <x v="0"/>
    <n v="387345234"/>
    <x v="1875"/>
    <s v="ANAMIKA NIGHTWEAR Women's Short Sleeve Pajama Set with Avocado Print Pajamas Set Cozy Sleepwear and eye care, mask for Midnight"/>
  </r>
  <r>
    <s v="85404140523680576_1"/>
    <x v="7"/>
    <x v="2"/>
    <s v="a7c7437e-bd81-4057-8cbe-e9f8f0084d7f"/>
    <x v="192"/>
    <d v="2024-11-05T21:36:00"/>
    <x v="0"/>
    <n v="402307318"/>
    <x v="694"/>
    <s v="Women's Design Silk Blend Floral Embroidered Regular Kurta With Trousers &amp; Jacquard Organza Printed Dupatta set"/>
  </r>
  <r>
    <s v="85404245541131584_1"/>
    <x v="758"/>
    <x v="2"/>
    <s v="d2c32b08-a3fe-4cec-8e0b-27d7b6494bcb"/>
    <x v="129"/>
    <d v="2024-11-05T21:36:00"/>
    <x v="3"/>
    <n v="453613522"/>
    <x v="1"/>
    <s v="JAIPUR ATTIRE Women Sky Blue Pure Cotton Printed Night suit"/>
  </r>
  <r>
    <s v="85404248694780736_1"/>
    <x v="270"/>
    <x v="2"/>
    <s v="5a7b2b7a-82f4-4266-889e-d568f6bae06e"/>
    <x v="23"/>
    <d v="2024-11-05T21:36:01"/>
    <x v="1"/>
    <n v="428307846"/>
    <x v="45"/>
    <s v="Imported woollen criss crosa sweater "/>
  </r>
  <r>
    <s v="85404252257642176_1"/>
    <x v="405"/>
    <x v="2"/>
    <s v="65ba6acc-f086-4689-b17d-fec5b6912168"/>
    <x v="9"/>
    <d v="2024-11-05T21:36:03"/>
    <x v="1"/>
    <n v="441534862"/>
    <x v="721"/>
    <s v="Rhodium plated American diamond neckles"/>
  </r>
  <r>
    <s v="85404203192298368_1"/>
    <x v="200"/>
    <x v="2"/>
    <s v="5a585b35-8541-419f-b95c-b2bbd8f6227d"/>
    <x v="121"/>
    <d v="2024-11-05T21:36:04"/>
    <x v="0"/>
    <n v="80969471"/>
    <x v="4984"/>
    <s v="New Designer Party Wear Stylish Heavy Viscose Velvet Suit "/>
  </r>
  <r>
    <s v="85404208397805248_1"/>
    <x v="240"/>
    <x v="2"/>
    <s v="5d1d0cc0-1500-4d87-bb98-fe83c0aac2fc"/>
    <x v="161"/>
    <d v="2024-11-05T21:36:06"/>
    <x v="0"/>
    <n v="248990627"/>
    <x v="3939"/>
    <s v="Outdoor Dishes Set, Tableware Set of 17Pcs Food-Grade Light-Weight, Daily Use Crockery Set for Dining with Bowl, Cup Spoon, Portable Stackable Camping Cutlery Set for Camping, Picnic"/>
  </r>
  <r>
    <s v="85404052372574848_1"/>
    <x v="798"/>
    <x v="2"/>
    <s v="1a29adfe-f528-44e2-8987-88b36faf0207"/>
    <x v="63"/>
    <d v="2024-11-05T21:36:07"/>
    <x v="3"/>
    <n v="332297699"/>
    <x v="167"/>
    <s v="NEW DESIGNER PARTY WEAR HEAVY VISCOSE VELVET TOP WITH PENT"/>
  </r>
  <r>
    <s v="85404052372574849_1"/>
    <x v="960"/>
    <x v="2"/>
    <s v="1a29adfe-f528-44e2-8987-88b36faf0207"/>
    <x v="63"/>
    <d v="2024-11-05T21:36:07"/>
    <x v="3"/>
    <n v="396530104"/>
    <x v="167"/>
    <s v="NEW DESIGNER PARTY WEAR HEAVY VISCOSE VELVET TOP WITH PENT"/>
  </r>
  <r>
    <s v="85404052372574850_1"/>
    <x v="247"/>
    <x v="2"/>
    <s v="1a29adfe-f528-44e2-8987-88b36faf0207"/>
    <x v="63"/>
    <d v="2024-11-05T21:36:07"/>
    <x v="3"/>
    <n v="425972768"/>
    <x v="167"/>
    <s v="NEW DESIGNER PARTY WEAR HEAVY VISCOSE VELVET TOP WITH PENT"/>
  </r>
  <r>
    <s v="85404052372574851_1"/>
    <x v="4"/>
    <x v="2"/>
    <s v="1a29adfe-f528-44e2-8987-88b36faf0207"/>
    <x v="63"/>
    <d v="2024-11-05T21:36:07"/>
    <x v="3"/>
    <n v="211514063"/>
    <x v="167"/>
    <s v="NEW DESIGNER PARTY WEAR HEAVY VISCOSE VELVET TOP WITH PENT"/>
  </r>
  <r>
    <s v="85404276139983040_1"/>
    <x v="398"/>
    <x v="2"/>
    <s v="e012eee6-c890-49d4-9013-fb240b11a458"/>
    <x v="16"/>
    <d v="2024-11-05T21:36:07"/>
    <x v="1"/>
    <n v="450823488"/>
    <x v="355"/>
    <s v="Bollywood Style Saree for Women on Jimmy Choo Fabric"/>
  </r>
  <r>
    <s v="85404274212926272_1"/>
    <x v="329"/>
    <x v="2"/>
    <s v="9bfe2c5b-0fec-4f9c-983e-de167198b1e8"/>
    <x v="138"/>
    <d v="2024-11-05T21:36:07"/>
    <x v="0"/>
    <n v="378130278"/>
    <x v="1"/>
    <s v="NULL"/>
  </r>
  <r>
    <s v="85404290596345152_1"/>
    <x v="376"/>
    <x v="2"/>
    <s v="802d0992-caf0-48e1-87cd-7fd108f37a1a"/>
    <x v="49"/>
    <d v="2024-11-05T21:36:10"/>
    <x v="1"/>
    <n v="406120210"/>
    <x v="68"/>
    <s v="50 pcs Fabric Clothes Color Absorb Paper for Washing Machine | Colour &amp; Dirt Catcher anti-String Dyeing Laundry Paper Washing Machine Anti Dyeing Color Absorption Paper Wipe (Pack of 1)"/>
  </r>
  <r>
    <s v="85404292202296128_1"/>
    <x v="192"/>
    <x v="2"/>
    <s v="308d6e2c-b7d7-4d92-9185-cd7084d90aa2"/>
    <x v="14"/>
    <d v="2024-11-05T21:36:13"/>
    <x v="1"/>
    <n v="399931579"/>
    <x v="3440"/>
    <s v="Dstudio- Night suit for women heavy night suit new design codset for night wear stylish woollen"/>
  </r>
  <r>
    <s v="85404301641377472_1"/>
    <x v="176"/>
    <x v="2"/>
    <s v="0e0f8bf9-3d74-4dbd-bd9a-08f2260cec9b"/>
    <x v="46"/>
    <d v="2024-11-05T21:36:13"/>
    <x v="0"/>
    <n v="433138461"/>
    <x v="292"/>
    <s v="Butta's hand block pure cotton saree with blouse "/>
  </r>
  <r>
    <s v="85404184534979904_1"/>
    <x v="314"/>
    <x v="2"/>
    <s v="87408293-ae18-4602-b0a0-ec27e1753a8b"/>
    <x v="45"/>
    <d v="2024-11-05T21:36:18"/>
    <x v="0"/>
    <n v="433100717"/>
    <x v="5658"/>
    <s v="24 Artificial Fake Nail Set| Base maroon White Bow Glossy Nails| Lightweight &amp; Long Lasting| Quick Fix For Festivals &amp; Special Occasions"/>
  </r>
  <r>
    <s v="85404184534979905_1"/>
    <x v="155"/>
    <x v="2"/>
    <s v="87408293-ae18-4602-b0a0-ec27e1753a8b"/>
    <x v="45"/>
    <d v="2024-11-05T21:36:18"/>
    <x v="0"/>
    <n v="424458190"/>
    <x v="5658"/>
    <s v="24 Artificial Fake Nail Set| Base maroon White Bow Glossy Nails| Lightweight &amp; Long Lasting| Quick Fix For Festivals &amp; Special Occasions"/>
  </r>
  <r>
    <s v="85404184534979906_1"/>
    <x v="50"/>
    <x v="2"/>
    <s v="87408293-ae18-4602-b0a0-ec27e1753a8b"/>
    <x v="45"/>
    <d v="2024-11-05T21:36:18"/>
    <x v="0"/>
    <n v="430894650"/>
    <x v="5658"/>
    <s v="24 Artificial Fake Nail Set| Base maroon White Bow Glossy Nails| Lightweight &amp; Long Lasting| Quick Fix For Festivals &amp; Special Occasions"/>
  </r>
  <r>
    <s v="85404017229817536_1"/>
    <x v="121"/>
    <x v="2"/>
    <s v="63067be3-4dc0-4528-9cb4-fa0d2d006656"/>
    <x v="105"/>
    <d v="2024-11-05T21:36:21"/>
    <x v="0"/>
    <n v="315773435"/>
    <x v="1"/>
    <s v="NULL"/>
  </r>
  <r>
    <s v="85404345153061056_1"/>
    <x v="418"/>
    <x v="2"/>
    <s v="35560ec3-e818-48cd-977c-732d3a000983"/>
    <x v="74"/>
    <d v="2024-11-05T21:36:24"/>
    <x v="0"/>
    <n v="319441575"/>
    <x v="1232"/>
    <s v="SMART &amp; SLEEK FLATFORM  PUMPS HEEL F8.."/>
  </r>
  <r>
    <s v="85404351744635712_1"/>
    <x v="207"/>
    <x v="2"/>
    <s v="ef9cab1c-4ec9-422e-9991-2acece93a110"/>
    <x v="148"/>
    <d v="2024-11-05T21:36:26"/>
    <x v="0"/>
    <n v="25844594"/>
    <x v="1157"/>
    <s v="Tissue Net Designer Boutique Handwork Saree"/>
  </r>
  <r>
    <s v="85404165785973568_1"/>
    <x v="404"/>
    <x v="2"/>
    <s v="eab1c521-8c03-494f-9881-a48c77eb325c"/>
    <x v="161"/>
    <d v="2024-11-05T21:36:26"/>
    <x v="0"/>
    <n v="373485674"/>
    <x v="3939"/>
    <s v="Outdoor Dishes Set, Tableware Set of 17Pcs Food-Grade Light-Weight, Daily Use Crockery Set for Dining with Bowl, Cup Spoon, Portable Stackable Camping Cutlery Set for Camping, Picnic"/>
  </r>
  <r>
    <s v="85404165785973569_1"/>
    <x v="350"/>
    <x v="2"/>
    <s v="eab1c521-8c03-494f-9881-a48c77eb325c"/>
    <x v="161"/>
    <d v="2024-11-05T21:36:26"/>
    <x v="0"/>
    <n v="105763398"/>
    <x v="3939"/>
    <s v="Outdoor Dishes Set, Tableware Set of 17Pcs Food-Grade Light-Weight, Daily Use Crockery Set for Dining with Bowl, Cup Spoon, Portable Stackable Camping Cutlery Set for Camping, Picnic"/>
  </r>
  <r>
    <s v="85404390908373888_1"/>
    <x v="1059"/>
    <x v="2"/>
    <s v="954f8737-8cbf-4e33-aa30-abf9e4faff80"/>
    <x v="49"/>
    <d v="2024-11-05T21:36:34"/>
    <x v="1"/>
    <n v="287709796"/>
    <x v="6047"/>
    <s v="NEW TRENDING NANO BALOON TAPE WITH 12 COLOR GLITTER "/>
  </r>
  <r>
    <s v="85404390908373888_2"/>
    <x v="531"/>
    <x v="2"/>
    <s v="954f8737-8cbf-4e33-aa30-abf9e4faff80"/>
    <x v="49"/>
    <d v="2024-11-05T21:36:34"/>
    <x v="1"/>
    <n v="287709795"/>
    <x v="6047"/>
    <s v="NEW TRENDING NANO BALOON TAPE WITH 12 COLOR GLITTER "/>
  </r>
  <r>
    <s v="85404401052873536_1"/>
    <x v="233"/>
    <x v="2"/>
    <s v="19f37bb6-0998-47ef-af10-b8fa8d28b308"/>
    <x v="183"/>
    <d v="2024-11-05T21:36:37"/>
    <x v="0"/>
    <n v="364623371"/>
    <x v="6753"/>
    <s v="New Super Trending ready to wear ruffle saree with Embroidery full stiched Blous"/>
  </r>
  <r>
    <s v="85404349922010816_1"/>
    <x v="626"/>
    <x v="2"/>
    <s v="37bf268a-4557-4cb3-8814-9e9e2cf35819"/>
    <x v="137"/>
    <d v="2024-11-05T21:36:39"/>
    <x v="0"/>
    <n v="274445193"/>
    <x v="2820"/>
    <s v="Bauble Cluster Gold Plated Anti Tarnish Stainless Steel Bow Pendant Necklace Trending For gifting (Pack of 1) "/>
  </r>
  <r>
    <s v="85404319588778176_1"/>
    <x v="116"/>
    <x v="2"/>
    <s v="2f39f322-f080-4bd3-9ccc-a1c9140f0e2e"/>
    <x v="285"/>
    <d v="2024-11-05T21:36:40"/>
    <x v="1"/>
    <n v="404620153"/>
    <x v="3372"/>
    <s v="Korean Style Wide leg Warm Pants For Winter"/>
  </r>
  <r>
    <s v="85404319588778177_1"/>
    <x v="130"/>
    <x v="2"/>
    <s v="2f39f322-f080-4bd3-9ccc-a1c9140f0e2e"/>
    <x v="285"/>
    <d v="2024-11-05T21:36:40"/>
    <x v="1"/>
    <n v="236838063"/>
    <x v="3372"/>
    <s v="Korean Style Wide leg Warm Pants For Winter"/>
  </r>
  <r>
    <s v="85404347715806912_1"/>
    <x v="259"/>
    <x v="2"/>
    <s v="ca1950ec-e465-44c1-aa27-c58bc717e082"/>
    <x v="91"/>
    <d v="2024-11-05T21:36:42"/>
    <x v="0"/>
    <n v="130018323"/>
    <x v="6610"/>
    <s v="Crochetia Knitted Multistripes Crop Sweater"/>
  </r>
  <r>
    <s v="85404428447770304_1"/>
    <x v="98"/>
    <x v="2"/>
    <s v="e6730b40-bd1f-47fc-873a-a044b0ebc1de"/>
    <x v="23"/>
    <d v="2024-11-05T21:36:43"/>
    <x v="1"/>
    <n v="421614635"/>
    <x v="95"/>
    <s v="Launching New Designer Party Wear Look Top , Sharara Plazzo  and Dupatta"/>
  </r>
  <r>
    <s v="85404348575263616_1"/>
    <x v="194"/>
    <x v="2"/>
    <s v="b6ee108f-a079-498b-8f7a-9601fbed296e"/>
    <x v="121"/>
    <d v="2024-11-05T21:36:45"/>
    <x v="1"/>
    <n v="451783626"/>
    <x v="5681"/>
    <s v="DESIGNER GOWN"/>
  </r>
  <r>
    <s v="85404460612457792_1"/>
    <x v="110"/>
    <x v="2"/>
    <s v="7e9fd6a4-8dc3-457b-9c34-c2d969bc9b76"/>
    <x v="307"/>
    <d v="2024-11-05T21:36:51"/>
    <x v="0"/>
    <n v="416607719"/>
    <x v="4790"/>
    <s v="Jahnvi Kapoor inspired tissue crushed silk saree"/>
  </r>
  <r>
    <s v="85388642723266752_1"/>
    <x v="21"/>
    <x v="2"/>
    <s v="b767b0a0-f5af-45c0-a7c9-cab671d4f565"/>
    <x v="40"/>
    <d v="2024-11-05T21:36:51"/>
    <x v="0"/>
    <n v="442542747"/>
    <x v="357"/>
    <s v="Mini+Bobbin+thread"/>
  </r>
  <r>
    <s v="85404386519610176_1"/>
    <x v="281"/>
    <x v="2"/>
    <s v="5d1d0cc0-1500-4d87-bb98-fe83c0aac2fc"/>
    <x v="161"/>
    <d v="2024-11-05T21:36:53"/>
    <x v="0"/>
    <n v="384239197"/>
    <x v="3939"/>
    <s v="Outdoor Dishes Set, Tableware Set of 17Pcs Food-Grade Light-Weight, Daily Use Crockery Set for Dining with Bowl, Cup Spoon, Portable Stackable Camping Cutlery Set for Camping, Picnic"/>
  </r>
  <r>
    <s v="85404494058892160_1"/>
    <x v="44"/>
    <x v="2"/>
    <s v="65ba6acc-f086-4689-b17d-fec5b6912168"/>
    <x v="9"/>
    <d v="2024-11-05T21:36:59"/>
    <x v="1"/>
    <n v="448633731"/>
    <x v="721"/>
    <s v="Rhodium plated American diamond neckles"/>
  </r>
  <r>
    <s v="85404489645430080_1"/>
    <x v="931"/>
    <x v="2"/>
    <s v="632e326e-108b-4684-badb-e02c863b1fe1"/>
    <x v="58"/>
    <d v="2024-11-05T21:37:00"/>
    <x v="0"/>
    <n v="330021195"/>
    <x v="5578"/>
    <s v="CHRISTY'S COLLECTION WOMEN'S WOOLEN KURTA WITH PALAZO"/>
  </r>
  <r>
    <s v="85404418522617152_1"/>
    <x v="445"/>
    <x v="2"/>
    <s v="2cdf4d8f-a178-47c6-8758-2440841a6269"/>
    <x v="118"/>
    <d v="2024-11-05T21:37:01"/>
    <x v="1"/>
    <n v="400535440"/>
    <x v="1903"/>
    <s v="Cotton Printed Long Gown Ethnic Wear Designer Collection"/>
  </r>
  <r>
    <s v="85404423934323584_1"/>
    <x v="159"/>
    <x v="2"/>
    <s v="f04977fe-6085-4998-bdbd-d3ef390d53b8"/>
    <x v="74"/>
    <d v="2024-11-05T21:37:02"/>
    <x v="0"/>
    <n v="435465822"/>
    <x v="4666"/>
    <s v="Classy Modern Printed Women Sweatshirts Under 200"/>
  </r>
  <r>
    <s v="85404111903271808_1"/>
    <x v="428"/>
    <x v="2"/>
    <s v="5158313a-0b16-42ba-ab70-59da497e84a7"/>
    <x v="278"/>
    <d v="2024-11-05T21:37:02"/>
    <x v="3"/>
    <n v="179239076"/>
    <x v="1"/>
    <s v="fancy work lehengha choli"/>
  </r>
  <r>
    <s v="85404505887205056_1"/>
    <x v="1786"/>
    <x v="2"/>
    <s v="02676263-d8f7-4e9d-ba19-9da1378d2b3c"/>
    <x v="183"/>
    <d v="2024-11-05T21:37:04"/>
    <x v="0"/>
    <n v="432888140"/>
    <x v="6753"/>
    <s v="New Super Trending ready to wear ruffle saree with Embroidery full stiched Blous"/>
  </r>
  <r>
    <s v="85404517395059328_1"/>
    <x v="601"/>
    <x v="2"/>
    <s v="59e6a8cf-395a-4d98-9683-09f77505631d"/>
    <x v="45"/>
    <d v="2024-11-05T21:37:05"/>
    <x v="0"/>
    <n v="428344642"/>
    <x v="5658"/>
    <s v="Naurang's Set Of 24 Artificial / Fake Reusable Press on Nails / Trending Cat Eye False Nail In French cat eye false nails with black polka dot nail art with 3d butterfly and bow detailing."/>
  </r>
  <r>
    <n v="1.28270113430237E+20"/>
    <x v="48"/>
    <x v="3"/>
    <s v="gh_lehlah_7c844eb2-bba3-4ec8-bdb9-b437586dcd09_"/>
    <x v="282"/>
    <d v="2024-11-05T21:37:11"/>
    <x v="3"/>
    <s v="Apparel"/>
    <x v="1"/>
    <s v="NULL"/>
  </r>
  <r>
    <s v="85404551298934464_1"/>
    <x v="200"/>
    <x v="2"/>
    <s v="286f9112-443d-4938-89eb-0c9d5bd22935"/>
    <x v="23"/>
    <d v="2024-11-05T21:37:13"/>
    <x v="1"/>
    <n v="380625247"/>
    <x v="660"/>
    <s v="Charvi Ensemble Kurtis"/>
  </r>
  <r>
    <s v="85404482091602560_1"/>
    <x v="287"/>
    <x v="2"/>
    <s v="06d4d2c9-174f-4a8f-a02f-e3d6535f989f"/>
    <x v="234"/>
    <d v="2024-11-05T21:37:13"/>
    <x v="0"/>
    <n v="432533386"/>
    <x v="697"/>
    <s v="Essential Earrings &amp; Studs"/>
  </r>
  <r>
    <s v="85404552635487552_1"/>
    <x v="34"/>
    <x v="2"/>
    <s v="2ae2180b-0f19-4070-ab78-fd61f142b915"/>
    <x v="74"/>
    <d v="2024-11-05T21:37:14"/>
    <x v="0"/>
    <n v="379925436"/>
    <x v="1303"/>
    <s v="Trendy Women Embroidered Semi Stitched Lehenga Choli"/>
  </r>
  <r>
    <s v="85404557883965632_1"/>
    <x v="509"/>
    <x v="2"/>
    <s v="e93105c7-73ce-462c-bda7-e1a3e719645b"/>
    <x v="76"/>
    <d v="2024-11-05T21:37:14"/>
    <x v="1"/>
    <n v="437780976"/>
    <x v="496"/>
    <s v="womens rayon embroidery top, al line top, partywear top, festival wear top, trending top, regular top, printed top"/>
  </r>
  <r>
    <s v="85404550824602496_1"/>
    <x v="49"/>
    <x v="2"/>
    <s v="066ef3d2-3146-4ea4-a098-30026015cbfe"/>
    <x v="22"/>
    <d v="2024-11-05T21:37:18"/>
    <x v="3"/>
    <n v="455912385"/>
    <x v="1"/>
    <s v="NULL"/>
  </r>
  <r>
    <n v="1.28270119262497E+20"/>
    <x v="84"/>
    <x v="3"/>
    <s v="gh_lehlah_1213d883-3ef9-45c3-9fe0-2a725892cb1e_"/>
    <x v="202"/>
    <d v="2024-11-05T21:37:19"/>
    <x v="0"/>
    <s v="Apparel"/>
    <x v="515"/>
    <s v="Royal Marque Floral Print Cotton Peplum Top"/>
  </r>
  <r>
    <n v="1.28270119262497E+20"/>
    <x v="157"/>
    <x v="3"/>
    <s v="gh_lehlah_1213d883-3ef9-45c3-9fe0-2a725892cb1e_"/>
    <x v="202"/>
    <d v="2024-11-05T21:37:19"/>
    <x v="0"/>
    <s v="Apparel"/>
    <x v="515"/>
    <s v="Royal Marque Floral Print Cotton Peplum Top"/>
  </r>
  <r>
    <n v="1.28270119262497E+20"/>
    <x v="812"/>
    <x v="3"/>
    <s v="gh_lehlah_1213d883-3ef9-45c3-9fe0-2a725892cb1e_"/>
    <x v="202"/>
    <d v="2024-11-05T21:37:19"/>
    <x v="0"/>
    <s v="Apparel"/>
    <x v="515"/>
    <s v="Royal Marque Floral Print Cotton Peplum Top"/>
  </r>
  <r>
    <n v="1.28270119262497E+20"/>
    <x v="607"/>
    <x v="3"/>
    <s v="gh_lehlah_1213d883-3ef9-45c3-9fe0-2a725892cb1e_"/>
    <x v="202"/>
    <d v="2024-11-05T21:37:19"/>
    <x v="0"/>
    <s v="Apparel"/>
    <x v="515"/>
    <s v="Royal Marque Floral Print Cotton Peplum Top"/>
  </r>
  <r>
    <s v="85404549625407168_1"/>
    <x v="382"/>
    <x v="2"/>
    <s v="5d1d0cc0-1500-4d87-bb98-fe83c0aac2fc"/>
    <x v="161"/>
    <d v="2024-11-05T21:37:25"/>
    <x v="0"/>
    <n v="143997262"/>
    <x v="3939"/>
    <s v="Outdoor Dishes Set, Tableware Set of 17Pcs Food-Grade Light-Weight, Daily Use Crockery Set for Dining with Bowl, Cup Spoon, Portable Stackable Camping Cutlery Set for Camping, Picnic"/>
  </r>
  <r>
    <s v="85404615253681856_1"/>
    <x v="67"/>
    <x v="2"/>
    <s v="303ca7d9-8c7b-461c-b39b-fa406176d065"/>
    <x v="48"/>
    <d v="2024-11-05T21:37:28"/>
    <x v="0"/>
    <n v="435244368"/>
    <x v="6392"/>
    <s v="Baby horse rider for kids"/>
  </r>
  <r>
    <s v="85404505916539072_1"/>
    <x v="208"/>
    <x v="2"/>
    <s v="16f875dc-0263-425b-9904-ca38812a267c"/>
    <x v="23"/>
    <d v="2024-11-05T21:37:30"/>
    <x v="1"/>
    <n v="320421856"/>
    <x v="38"/>
    <s v="NEW DESIGNER WEAR HEAVY WORK 3 PIS SUIT SET"/>
  </r>
  <r>
    <s v="85404618847824768_1"/>
    <x v="300"/>
    <x v="2"/>
    <s v="2b24677b-6931-4bc2-a224-9a640836f9aa"/>
    <x v="121"/>
    <d v="2024-11-05T21:37:31"/>
    <x v="0"/>
    <n v="394211798"/>
    <x v="4984"/>
    <s v=" New Designer Party Wear Look Heavy Pure Viscose Velvet Stitched Suit"/>
  </r>
  <r>
    <s v="85404623963821376_1"/>
    <x v="230"/>
    <x v="2"/>
    <s v="6b64c6ae-c7a3-4a4d-8cb4-c49851b84e87"/>
    <x v="95"/>
    <d v="2024-11-05T21:37:31"/>
    <x v="0"/>
    <n v="56729604"/>
    <x v="4179"/>
    <s v="FANCY SAREE"/>
  </r>
  <r>
    <s v="85404634051122496_1"/>
    <x v="466"/>
    <x v="2"/>
    <s v="703a5ae1-25ef-4612-9bbe-f351478037ca"/>
    <x v="192"/>
    <d v="2024-11-05T21:37:32"/>
    <x v="0"/>
    <n v="322853341"/>
    <x v="694"/>
    <s v="Designer Velvet Kurta Set "/>
  </r>
  <r>
    <s v="85404476056939392_1"/>
    <x v="336"/>
    <x v="2"/>
    <s v="b325d7c3-493e-41de-9701-08ba979f2faa"/>
    <x v="102"/>
    <d v="2024-11-05T21:37:33"/>
    <x v="3"/>
    <n v="359718805"/>
    <x v="534"/>
    <s v="Beautiful Fancy Exclusive Zari Weaving Border With Fancy Lace Border Saree"/>
  </r>
  <r>
    <s v="85404636657215168_1"/>
    <x v="233"/>
    <x v="2"/>
    <s v="a7fb578b-dbe6-4c42-aa3e-a332fd5ac58e"/>
    <x v="74"/>
    <d v="2024-11-05T21:37:33"/>
    <x v="1"/>
    <n v="295056872"/>
    <x v="4666"/>
    <s v="Classy Modern Printed Women Sweatshirts Under 200"/>
  </r>
  <r>
    <s v="85404568625228672_1"/>
    <x v="31"/>
    <x v="2"/>
    <s v="ee1b5ab2-6b50-49db-8ea8-0bafdcc07c6b"/>
    <x v="113"/>
    <d v="2024-11-05T21:37:33"/>
    <x v="3"/>
    <n v="337966789"/>
    <x v="1"/>
    <s v="Mdf Set of 3 Wall Hanging Carving Decorative Showpiece Frames in Multi Colour by Craft Tree"/>
  </r>
  <r>
    <s v="85404575716856448_1"/>
    <x v="326"/>
    <x v="2"/>
    <s v="a699e090-f078-4b6a-be00-a3d4d321a1f3"/>
    <x v="63"/>
    <d v="2024-11-05T21:37:35"/>
    <x v="3"/>
    <n v="455823743"/>
    <x v="1"/>
    <s v="NULL"/>
  </r>
  <r>
    <s v="85404565882503360_1"/>
    <x v="90"/>
    <x v="2"/>
    <s v="d8adf655-590e-45ae-9b7b-6ce1901544b5"/>
    <x v="45"/>
    <d v="2024-11-05T21:37:35"/>
    <x v="1"/>
    <n v="223802452"/>
    <x v="5658"/>
    <s v="Elegant Nude and Gold Accent Cateye Press-On Artificial Nails - Reusable Designer Fake Nails for a Chic Manicure"/>
  </r>
  <r>
    <s v="85404647313044288_1"/>
    <x v="776"/>
    <x v="2"/>
    <s v="813fefca-fc84-4fce-979e-4a174ec129c7"/>
    <x v="143"/>
    <d v="2024-11-05T21:37:37"/>
    <x v="0"/>
    <n v="455539604"/>
    <x v="1431"/>
    <s v="Women Crop Puffer Vest Jacket | Zip Up Sleeveless Jacket for winter | Women trending  brown jacket"/>
  </r>
  <r>
    <s v="85404594600902848_1"/>
    <x v="398"/>
    <x v="2"/>
    <s v="a04c63ec-6cad-43af-9a02-d21ccc111728"/>
    <x v="153"/>
    <d v="2024-11-05T21:37:37"/>
    <x v="1"/>
    <n v="440440835"/>
    <x v="2326"/>
    <s v="WOMEN FENCY HEAVY LEHNGA CHOLI"/>
  </r>
  <r>
    <s v="85404572173609856_1"/>
    <x v="152"/>
    <x v="2"/>
    <s v="99e4941d-5fa7-451e-a4f8-ec5769f6c61e"/>
    <x v="25"/>
    <d v="2024-11-05T21:37:37"/>
    <x v="1"/>
    <n v="234727441"/>
    <x v="334"/>
    <s v=" New Designer Party Wear Look Fancy Stitched Suit"/>
  </r>
  <r>
    <s v="85404656637563520_1"/>
    <x v="353"/>
    <x v="2"/>
    <s v="0d414179-5e0b-4613-9915-f8ec7b92229f"/>
    <x v="155"/>
    <d v="2024-11-05T21:37:38"/>
    <x v="0"/>
    <n v="116854810"/>
    <x v="311"/>
    <s v="Premium Sweatshirt Casual Long Sleeve Sweatshirt For Fall &amp; Winter"/>
  </r>
  <r>
    <s v="85404654062260864_1"/>
    <x v="190"/>
    <x v="2"/>
    <s v="ccadf858-9374-485b-b0fc-0f93e532cace"/>
    <x v="99"/>
    <d v="2024-11-05T21:37:42"/>
    <x v="0"/>
    <n v="352311647"/>
    <x v="6013"/>
    <s v="Checkered Elegance Shirt for Women  Winter Wardrobe Essential"/>
  </r>
  <r>
    <s v="85404683553352576_1"/>
    <x v="168"/>
    <x v="2"/>
    <s v="f6a44430-f69f-4953-a0c6-440720345d64"/>
    <x v="58"/>
    <d v="2024-11-05T21:37:44"/>
    <x v="0"/>
    <n v="440899930"/>
    <x v="4748"/>
    <s v="Freshta Fashion's new Zari Printed Kurta Sets"/>
  </r>
  <r>
    <s v="85404537682793792_1"/>
    <x v="874"/>
    <x v="2"/>
    <s v="5d92f70e-f0a6-4a82-8ab5-8656dc1b8023"/>
    <x v="44"/>
    <d v="2024-11-05T21:37:50"/>
    <x v="3"/>
    <n v="227498425"/>
    <x v="1886"/>
    <s v="SOFT CRUNCHY SILK WITH KHATLI WORK SEQUENCE HANDWORK SAREE"/>
  </r>
  <r>
    <s v="85404613804749632_1"/>
    <x v="1356"/>
    <x v="2"/>
    <s v="8aaa84ff-6505-46ef-a4a1-e546de21d56e"/>
    <x v="41"/>
    <d v="2024-11-05T21:37:53"/>
    <x v="3"/>
    <n v="381134397"/>
    <x v="1"/>
    <s v="NULL"/>
  </r>
  <r>
    <s v="85404591136433856_1"/>
    <x v="289"/>
    <x v="2"/>
    <s v="bca446ff-ac78-4b10-bb2c-b4612a38ed38"/>
    <x v="265"/>
    <d v="2024-11-05T21:37:53"/>
    <x v="0"/>
    <n v="428082410"/>
    <x v="4525"/>
    <s v="Women Embroidered PURE Vicose Chanderi kurta set"/>
  </r>
  <r>
    <s v="85404729098245440_1"/>
    <x v="529"/>
    <x v="2"/>
    <s v="bb911387-62aa-4244-aad7-93ca13ae8586"/>
    <x v="212"/>
    <d v="2024-11-05T21:37:54"/>
    <x v="0"/>
    <n v="422907320"/>
    <x v="1108"/>
    <s v="&quot;Stylish Printed Cotton Blend Kurta Set with Pant &amp; Dupatta - Perfect for Trendy Women&quot;"/>
  </r>
  <r>
    <s v="85404732537574720_1"/>
    <x v="240"/>
    <x v="2"/>
    <s v="ec0ba0bb-fe73-4ee6-b796-95c3a1968e96"/>
    <x v="23"/>
    <d v="2024-11-05T21:37:56"/>
    <x v="1"/>
    <n v="439684762"/>
    <x v="6536"/>
    <s v="Allure Fusion Jewellery Sets"/>
  </r>
  <r>
    <s v="85404744143327872_1"/>
    <x v="269"/>
    <x v="2"/>
    <s v="eed0616d-f024-4b3b-a9c3-0cf51851b630"/>
    <x v="68"/>
    <d v="2024-11-05T21:37:59"/>
    <x v="0"/>
    <n v="422261180"/>
    <x v="200"/>
    <s v="Women Fancy Stylish Bra Women Sports Tps Laces Brathable Sports Push Up Bra Female Gym Fitness Yoga Bra Girls Underwear Seamless Running Tps  "/>
  </r>
  <r>
    <s v="85404742420758720_1"/>
    <x v="479"/>
    <x v="2"/>
    <s v="42e07393-e3bf-458c-9bee-7ddd401f2060"/>
    <x v="23"/>
    <d v="2024-11-05T21:37:59"/>
    <x v="1"/>
    <n v="350318550"/>
    <x v="40"/>
    <s v="V - Neck Bottom Lace Black"/>
  </r>
  <r>
    <s v="85404750208177472_1"/>
    <x v="55"/>
    <x v="2"/>
    <s v="ea733241-3dce-4643-8555-7bbdf4ea6fbb"/>
    <x v="153"/>
    <d v="2024-11-05T21:38:00"/>
    <x v="0"/>
    <n v="420904536"/>
    <x v="2419"/>
    <s v="FASHION WORLDS DESIRABLE FANCY FAUX GEORGETTE SEQUENCE EMBROIDERED WORK TOP AND PENT WITH DUPATTA"/>
  </r>
  <r>
    <s v="85404757116196160_1"/>
    <x v="131"/>
    <x v="2"/>
    <s v="25411dfb-4a49-4c12-a6f6-15c2925f13df"/>
    <x v="49"/>
    <d v="2024-11-05T21:38:02"/>
    <x v="1"/>
    <n v="215987027"/>
    <x v="5990"/>
    <s v="Anandani 18 Leafs Palm Plant Tree For Interior &amp; Exterior Decoration"/>
  </r>
  <r>
    <s v="85404768538689728_1"/>
    <x v="1119"/>
    <x v="2"/>
    <s v="97b5eb66-7fbb-42c1-a8a4-7c7f1b1c65ec"/>
    <x v="63"/>
    <d v="2024-11-05T21:38:04"/>
    <x v="3"/>
    <n v="447573120"/>
    <x v="1"/>
    <s v="NULL"/>
  </r>
  <r>
    <s v="85404658471414656_1"/>
    <x v="247"/>
    <x v="2"/>
    <s v="6eedb712-d744-4dd4-9d12-df5d4c3cd28b"/>
    <x v="44"/>
    <d v="2024-11-05T21:38:06"/>
    <x v="3"/>
    <n v="434088653"/>
    <x v="522"/>
    <s v="Women's CHIFFON Party Wear Saree With Lace Border &amp; Separate Unstitched Blouse Piece (White)_x000a_"/>
  </r>
  <r>
    <s v="85404717622162240_1"/>
    <x v="252"/>
    <x v="2"/>
    <s v="5d1d0cc0-1500-4d87-bb98-fe83c0aac2fc"/>
    <x v="161"/>
    <d v="2024-11-05T21:38:09"/>
    <x v="0"/>
    <n v="386460161"/>
    <x v="3939"/>
    <s v="Outdoor Dishes Set, Tableware Set of 17Pcs Food-Grade Light-Weight, Daily Use Crockery Set for Dining with Bowl, Cup Spoon, Portable Stackable Camping Cutlery Set for Camping, Picnic"/>
  </r>
  <r>
    <s v="85404789160211264_1"/>
    <x v="222"/>
    <x v="2"/>
    <s v="65ba6acc-f086-4689-b17d-fec5b6912168"/>
    <x v="9"/>
    <d v="2024-11-05T21:38:10"/>
    <x v="1"/>
    <n v="431823058"/>
    <x v="721"/>
    <s v="Rhodium plated American diamond neckles"/>
  </r>
  <r>
    <s v="85404788610757440_1"/>
    <x v="654"/>
    <x v="2"/>
    <s v="71bf5ac2-cc3e-4154-adc6-3ba71b5a7487"/>
    <x v="65"/>
    <d v="2024-11-05T21:38:12"/>
    <x v="0"/>
    <n v="451297250"/>
    <x v="6421"/>
    <s v="Heavy Party Stone work zari Saree"/>
  </r>
  <r>
    <s v="85404703127229056_1"/>
    <x v="186"/>
    <x v="2"/>
    <s v="fc64e28e-24d9-4b57-bfed-105298226f30"/>
    <x v="9"/>
    <d v="2024-11-05T21:38:13"/>
    <x v="1"/>
    <n v="446214440"/>
    <x v="2215"/>
    <s v="dress"/>
  </r>
  <r>
    <s v="85404724011608960_1"/>
    <x v="224"/>
    <x v="2"/>
    <s v="72c9296d-436d-4307-8500-12eea324b574"/>
    <x v="43"/>
    <d v="2024-11-05T21:38:13"/>
    <x v="26"/>
    <n v="437834962"/>
    <x v="1"/>
    <s v="NULL"/>
  </r>
  <r>
    <s v="85404702594438464_1"/>
    <x v="90"/>
    <x v="2"/>
    <s v="760d031b-0bd6-488b-a6ec-a4a3556926e5"/>
    <x v="186"/>
    <d v="2024-11-05T21:38:17"/>
    <x v="1"/>
    <n v="28127316"/>
    <x v="581"/>
    <s v="Foil Vichitra Blooming Khadi Bandhej Heavy Pallu Sequence Work Saree"/>
  </r>
  <r>
    <s v="85404824229254464_1"/>
    <x v="32"/>
    <x v="2"/>
    <s v="a22f3e6e-dc18-4e97-999f-c9009d361285"/>
    <x v="45"/>
    <d v="2024-11-05T21:38:17"/>
    <x v="0"/>
    <n v="305977866"/>
    <x v="705"/>
    <s v="SHINE NEW  PREETY WOMEN FLATS"/>
  </r>
  <r>
    <s v="85404726074266240_1"/>
    <x v="294"/>
    <x v="2"/>
    <s v="7f0186fe-b5f5-481f-9369-c09659115bf5"/>
    <x v="191"/>
    <d v="2024-11-05T21:38:18"/>
    <x v="3"/>
    <n v="390982364"/>
    <x v="1"/>
    <s v="NULL"/>
  </r>
  <r>
    <s v="85404753315689280_1"/>
    <x v="222"/>
    <x v="2"/>
    <s v="a088b023-7cd9-48be-aa2d-b4b663667764"/>
    <x v="80"/>
    <d v="2024-11-05T21:38:18"/>
    <x v="0"/>
    <n v="358279231"/>
    <x v="1"/>
    <s v="NULL"/>
  </r>
  <r>
    <s v="85404749432231232_1"/>
    <x v="130"/>
    <x v="2"/>
    <s v="353a8dcc-7d7a-4924-afbf-5f4b990ff461"/>
    <x v="50"/>
    <d v="2024-11-05T21:38:19"/>
    <x v="1"/>
    <n v="404519012"/>
    <x v="1"/>
    <s v="NULL"/>
  </r>
  <r>
    <s v="85404833754518848_1"/>
    <x v="418"/>
    <x v="2"/>
    <s v="f2daccdd-c2c4-49a8-8548-b6635a71cabd"/>
    <x v="160"/>
    <d v="2024-11-05T21:38:19"/>
    <x v="0"/>
    <n v="196118510"/>
    <x v="6764"/>
    <s v="Alisha Alluring Kurtis"/>
  </r>
  <r>
    <s v="85404827593200256_1"/>
    <x v="99"/>
    <x v="2"/>
    <s v="641f33ca-8796-4343-8489-a072e8abb3b2"/>
    <x v="76"/>
    <d v="2024-11-05T21:38:20"/>
    <x v="1"/>
    <n v="412754222"/>
    <x v="758"/>
    <s v="alia cut kurta "/>
  </r>
  <r>
    <s v="85404842557895488_1"/>
    <x v="489"/>
    <x v="2"/>
    <s v="b4444fcc-00a5-44bf-ae8a-a33fe4d0938a"/>
    <x v="95"/>
    <d v="2024-11-05T21:38:23"/>
    <x v="1"/>
    <n v="200490097"/>
    <x v="5251"/>
    <s v="Just Grab this Beautiful Shiffon Georget Saree at Budget Range.... Foil Print all over... Rich Pallu.... Printed Border Color Blouse..."/>
  </r>
  <r>
    <s v="85404757388358464_1"/>
    <x v="1"/>
    <x v="2"/>
    <s v="deafe9eb-79a3-434a-8c48-425ec5cec183"/>
    <x v="44"/>
    <d v="2024-11-05T21:38:27"/>
    <x v="1"/>
    <n v="396268243"/>
    <x v="3238"/>
    <s v="maheswari  saree  with golden zori weaving"/>
  </r>
  <r>
    <s v="85404863216364416_1"/>
    <x v="65"/>
    <x v="2"/>
    <s v="9d7343a2-174b-4700-98df-401609f769a1"/>
    <x v="23"/>
    <d v="2024-11-05T21:38:28"/>
    <x v="1"/>
    <n v="426384102"/>
    <x v="660"/>
    <s v="Pretty Partywear Women Gowns"/>
  </r>
  <r>
    <s v="85404873827013248_1"/>
    <x v="242"/>
    <x v="2"/>
    <s v="6894bac4-deae-4b1d-8592-b41f196bcaa4"/>
    <x v="487"/>
    <d v="2024-11-05T21:38:29"/>
    <x v="0"/>
    <n v="409980653"/>
    <x v="4856"/>
    <s v="Beautiful Unique Design Oxidised Silver Stud Earring | Women's Latest Design Monalisa Earrings | Ethnic Stone Earrings | Oxidized Stone Earrings |Stone Earrings for Girls &amp; Women| Pair of Stone Studs | Premium Quality Brass Stone Studs | Pair of Stone Ear"/>
  </r>
  <r>
    <s v="85404873827013249_1"/>
    <x v="193"/>
    <x v="2"/>
    <s v="6894bac4-deae-4b1d-8592-b41f196bcaa4"/>
    <x v="487"/>
    <d v="2024-11-05T21:38:29"/>
    <x v="0"/>
    <n v="387279537"/>
    <x v="4856"/>
    <s v="Beautiful Unique Design Oxidised Silver Stud Earring | Women's Latest Design Monalisa Earrings | Ethnic Stone Earrings | Oxidized Stone Earrings |Stone Earrings for Girls &amp; Women| Pair of Stone Studs | Premium Quality Brass Stone Studs | Pair of Stone Ear"/>
  </r>
  <r>
    <s v="85404874642024128_1"/>
    <x v="274"/>
    <x v="2"/>
    <s v="05041e93-8da6-4d51-bb4a-b0fabedb9f1e"/>
    <x v="106"/>
    <d v="2024-11-05T21:38:33"/>
    <x v="3"/>
    <n v="444939144"/>
    <x v="3907"/>
    <s v="Hiba Voguish Elegant Jeqquard Fabric Lehenga"/>
  </r>
  <r>
    <s v="85404831880719232_1"/>
    <x v="302"/>
    <x v="2"/>
    <s v="2e41cb3c-76bd-44f7-8239-c01405809f33"/>
    <x v="44"/>
    <d v="2024-11-05T21:38:34"/>
    <x v="3"/>
    <n v="433165155"/>
    <x v="175"/>
    <s v="Diva Elegant Jewellery Sets"/>
  </r>
  <r>
    <s v="85404893678072640_1"/>
    <x v="223"/>
    <x v="2"/>
    <s v="0675f998-9b80-473d-aea2-8afd477893f5"/>
    <x v="17"/>
    <d v="2024-11-05T21:38:35"/>
    <x v="3"/>
    <n v="190842732"/>
    <x v="1"/>
    <s v="NULL"/>
  </r>
  <r>
    <s v="85404912112506176_1"/>
    <x v="72"/>
    <x v="2"/>
    <s v="93d38129-f622-427c-95e3-ce24b1123a19"/>
    <x v="23"/>
    <d v="2024-11-05T21:38:38"/>
    <x v="0"/>
    <n v="325587482"/>
    <x v="237"/>
    <s v="TRENDYBIRD Cozy Women's Winter Nightsuit: Imported Fabric with Stylish Patchwork Design"/>
  </r>
  <r>
    <s v="85404757935139712_1"/>
    <x v="353"/>
    <x v="2"/>
    <s v="bb40b41e-a1f6-49a2-808e-c9295a006877"/>
    <x v="47"/>
    <d v="2024-11-05T21:38:44"/>
    <x v="3"/>
    <n v="359495879"/>
    <x v="1"/>
    <s v="NULL"/>
  </r>
  <r>
    <s v="85404955959292736_1"/>
    <x v="371"/>
    <x v="2"/>
    <s v="4656f6ac-efd6-4774-9660-bd2d49591bc0"/>
    <x v="121"/>
    <d v="2024-11-05T21:38:49"/>
    <x v="1"/>
    <n v="369118925"/>
    <x v="5681"/>
    <s v="KRISHNA FASHION New Collection Anarkali Kurta set"/>
  </r>
  <r>
    <s v="85404968032396992_1"/>
    <x v="7"/>
    <x v="2"/>
    <s v="205e0518-79d1-4f84-a068-635686fe826d"/>
    <x v="5"/>
    <d v="2024-11-05T21:38:52"/>
    <x v="3"/>
    <n v="386256628"/>
    <x v="513"/>
    <s v="Yellow Chanderi Cotton Embroidery Kurta Sets"/>
  </r>
  <r>
    <s v="85404874872710848_1"/>
    <x v="78"/>
    <x v="2"/>
    <s v="49e6d7c9-c221-463a-9642-487647e000ab"/>
    <x v="222"/>
    <d v="2024-11-05T21:38:52"/>
    <x v="0"/>
    <n v="328693306"/>
    <x v="603"/>
    <s v="Abhisarika  Kurta Sets"/>
  </r>
  <r>
    <s v="85404895596766912_1"/>
    <x v="156"/>
    <x v="2"/>
    <s v="3e3df279-1498-4380-83de-c509d35dc4b0"/>
    <x v="279"/>
    <d v="2024-11-05T21:38:53"/>
    <x v="2"/>
    <n v="385910031"/>
    <x v="2117"/>
    <s v="Multipurpose Plastic Trolley with Dish Rack for Kitchen Fruit Vegetable Storage Basket Modern Organizer - 4 Layer Stackable Shelf Cart Kitchenware Food, Snacks, Toys, Tiered Shelf (Black)"/>
  </r>
  <r>
    <s v="85404985088734016_1"/>
    <x v="448"/>
    <x v="2"/>
    <s v="9c36bd54-2e33-4891-b70e-0b4bb4f20516"/>
    <x v="125"/>
    <d v="2024-11-05T21:38:56"/>
    <x v="0"/>
    <n v="441531505"/>
    <x v="5777"/>
    <s v="Pure Viscose Georgette Saree"/>
  </r>
  <r>
    <s v="85404965157982848_1"/>
    <x v="368"/>
    <x v="2"/>
    <s v="bbf0a3c8-7a37-439f-964f-8abb4abc100f"/>
    <x v="222"/>
    <d v="2024-11-05T21:38:57"/>
    <x v="3"/>
    <n v="444782604"/>
    <x v="1"/>
    <s v="NULL"/>
  </r>
  <r>
    <s v="85404380824326784_1"/>
    <x v="310"/>
    <x v="2"/>
    <s v="21d6c628-e093-4bfc-8c4a-2604755575e9"/>
    <x v="72"/>
    <d v="2024-11-05T21:38:57"/>
    <x v="3"/>
    <n v="423593475"/>
    <x v="1"/>
    <s v="NULL"/>
  </r>
  <r>
    <s v="85405005909726528_1"/>
    <x v="469"/>
    <x v="2"/>
    <s v="f6a44430-f69f-4953-a0c6-440720345d64"/>
    <x v="58"/>
    <d v="2024-11-05T21:39:01"/>
    <x v="0"/>
    <n v="440899930"/>
    <x v="4748"/>
    <s v="Freshta Fashion's new Zari Printed Kurta Sets"/>
  </r>
  <r>
    <s v="85405004203699072_1"/>
    <x v="493"/>
    <x v="2"/>
    <s v="d2c32b08-a3fe-4cec-8e0b-27d7b6494bcb"/>
    <x v="129"/>
    <d v="2024-11-05T21:39:06"/>
    <x v="3"/>
    <n v="318547084"/>
    <x v="1"/>
    <s v="JAIPUR ATTIRE Women Sky Blue Pure Cotton Printed Night suit"/>
  </r>
  <r>
    <s v="85404960402931904_1"/>
    <x v="479"/>
    <x v="2"/>
    <s v="8f5a27ed-68e0-4a0c-9aad-40d7a70cbe7c"/>
    <x v="9"/>
    <d v="2024-11-05T21:39:07"/>
    <x v="1"/>
    <n v="130868040"/>
    <x v="721"/>
    <s v="Silver Plated Floral Style Maroon AD Necklace Set With Earrings"/>
  </r>
  <r>
    <s v="85405025603038080_1"/>
    <x v="315"/>
    <x v="2"/>
    <s v="d5ab7974-855b-4c2d-ba1c-b818a47d82e7"/>
    <x v="23"/>
    <d v="2024-11-05T21:39:07"/>
    <x v="1"/>
    <n v="381215518"/>
    <x v="665"/>
    <s v="green khjuri"/>
  </r>
  <r>
    <s v="85404907009092480_1"/>
    <x v="159"/>
    <x v="2"/>
    <s v="b59f70b0-43a0-4a6b-9add-dd5eb4572731"/>
    <x v="99"/>
    <d v="2024-11-05T21:39:07"/>
    <x v="0"/>
    <n v="390530537"/>
    <x v="1"/>
    <s v="NULL"/>
  </r>
  <r>
    <s v="85405034767941824_1"/>
    <x v="90"/>
    <x v="2"/>
    <s v="eccf5610-14ca-46c0-aa72-f1d27214fc39"/>
    <x v="170"/>
    <d v="2024-11-05T21:39:08"/>
    <x v="0"/>
    <n v="454503664"/>
    <x v="2024"/>
    <s v="Newly designed kurta and pant set for women with one pocket in kurta "/>
  </r>
  <r>
    <s v="85404839229489344_1"/>
    <x v="351"/>
    <x v="2"/>
    <s v="46caca8b-9bd2-48fd-a067-4c05d8512aa2"/>
    <x v="62"/>
    <d v="2024-11-05T21:39:11"/>
    <x v="0"/>
    <n v="443750958"/>
    <x v="776"/>
    <s v="Flawless Women's Painless Facial Hair/Eyebrows Remover Electric Trimmer"/>
  </r>
  <r>
    <s v="85404958125450944_1"/>
    <x v="667"/>
    <x v="2"/>
    <s v="90954d68-ef8d-41d8-be9c-bf33f9c7d274"/>
    <x v="45"/>
    <d v="2024-11-05T21:39:13"/>
    <x v="1"/>
    <n v="396295385"/>
    <x v="99"/>
    <s v="Rhinetoys Colour Pig Shape Led Lamp with Pencil Sharpner and Pen, Pencil Holder "/>
  </r>
  <r>
    <s v="85404953812276544_1"/>
    <x v="59"/>
    <x v="2"/>
    <s v="4032becb-e8f3-4e6d-a1a5-fdd21429aeb6"/>
    <x v="44"/>
    <d v="2024-11-05T21:39:14"/>
    <x v="1"/>
    <n v="256436545"/>
    <x v="5842"/>
    <s v="FESTIVE SPECIAL REYON COTTON KURTI PANT SET WITH DUPPTTA FOR WOMEN AND GIRLS WEAR"/>
  </r>
  <r>
    <s v="85405064035821248_1"/>
    <x v="222"/>
    <x v="2"/>
    <s v="ffef0a7d-a2c3-42ae-bca2-139bcc5f257f"/>
    <x v="99"/>
    <d v="2024-11-05T21:39:15"/>
    <x v="2"/>
    <n v="368046319"/>
    <x v="2172"/>
    <s v="Imported Buckle Front Cardigan Top"/>
  </r>
  <r>
    <s v="85405065514980672_1"/>
    <x v="202"/>
    <x v="2"/>
    <s v="36ed08b7-0f6b-49ab-bdc6-97f6cff1ef38"/>
    <x v="146"/>
    <d v="2024-11-05T21:39:15"/>
    <x v="0"/>
    <n v="361697075"/>
    <x v="6735"/>
    <s v="Choker Jwellery set "/>
  </r>
  <r>
    <s v="85405065734488256_1"/>
    <x v="616"/>
    <x v="2"/>
    <s v="0baa8f75-44c8-4f98-b7aa-3aa9a1fe9f45"/>
    <x v="5"/>
    <d v="2024-11-05T21:39:16"/>
    <x v="0"/>
    <n v="168886314"/>
    <x v="819"/>
    <s v="Kashvi Petite Women Dupatta Sets"/>
  </r>
  <r>
    <s v="85405043278184640_1"/>
    <x v="584"/>
    <x v="2"/>
    <s v="ae772c71-f7f4-4876-ac63-d36fca4b4b3a"/>
    <x v="260"/>
    <d v="2024-11-05T21:39:31"/>
    <x v="3"/>
    <n v="322770949"/>
    <x v="1"/>
    <s v="Comfy Modern Women Sweatshirts"/>
  </r>
  <r>
    <s v="85405043278184641_1"/>
    <x v="230"/>
    <x v="2"/>
    <s v="ae772c71-f7f4-4876-ac63-d36fca4b4b3a"/>
    <x v="260"/>
    <d v="2024-11-05T21:39:31"/>
    <x v="3"/>
    <n v="436705377"/>
    <x v="1"/>
    <s v="Comfy Modern Women Sweatshirts"/>
  </r>
  <r>
    <s v="85405140785960256_1"/>
    <x v="53"/>
    <x v="2"/>
    <s v="9900add5-880d-4983-bf03-acedd0c4cf42"/>
    <x v="64"/>
    <d v="2024-11-05T21:39:33"/>
    <x v="0"/>
    <n v="71035197"/>
    <x v="6376"/>
    <s v="Heavy Party Stone work zari Saree"/>
  </r>
  <r>
    <s v="85405067567399104_1"/>
    <x v="259"/>
    <x v="2"/>
    <s v="803671e4-2a09-44bd-a95c-f7c870af590c"/>
    <x v="142"/>
    <d v="2024-11-05T21:39:35"/>
    <x v="0"/>
    <n v="419816752"/>
    <x v="2300"/>
    <s v="LS ENTERPRISES Cute Doll Shoulder Sling Bag with Adjustable Strap for Girls/Travel/Party/Gift"/>
  </r>
  <r>
    <s v="85405067567399104_2"/>
    <x v="13"/>
    <x v="2"/>
    <s v="803671e4-2a09-44bd-a95c-f7c870af590c"/>
    <x v="142"/>
    <d v="2024-11-05T21:39:35"/>
    <x v="0"/>
    <n v="298232058"/>
    <x v="2300"/>
    <s v="LS ENTERPRISES Cute Doll Shoulder Sling Bag with Adjustable Strap for Girls/Travel/Party/Gift"/>
  </r>
  <r>
    <s v="85405062722628480_1"/>
    <x v="354"/>
    <x v="2"/>
    <s v="3ad01567-627d-46ce-aa3a-2d10eb1e2922"/>
    <x v="208"/>
    <d v="2024-11-05T21:39:36"/>
    <x v="1"/>
    <n v="328153063"/>
    <x v="1"/>
    <s v="NULL"/>
  </r>
  <r>
    <n v="1.2827013417840401E+20"/>
    <x v="802"/>
    <x v="3"/>
    <s v="gh_lehlah_309dc6f3-dc20-4221-bed7-98e1f9c37218_"/>
    <x v="105"/>
    <d v="2024-11-05T21:39:41"/>
    <x v="1"/>
    <s v="Apparel"/>
    <x v="6766"/>
    <s v="Sangria Embroidered A-Line Kurta With Trouser &amp; Dupatta"/>
  </r>
  <r>
    <s v="85405174780794176_1"/>
    <x v="77"/>
    <x v="2"/>
    <s v="85502c03-5359-4a70-8ac6-8abeeb6db774"/>
    <x v="59"/>
    <d v="2024-11-05T21:39:41"/>
    <x v="0"/>
    <n v="448697638"/>
    <x v="1"/>
    <s v="NULL"/>
  </r>
  <r>
    <s v="85405177837974336_1"/>
    <x v="398"/>
    <x v="2"/>
    <s v="dc4fb3e1-c2c3-46bc-a2a4-d191e77ce46f"/>
    <x v="71"/>
    <d v="2024-11-05T21:39:42"/>
    <x v="0"/>
    <n v="364107935"/>
    <x v="3252"/>
    <s v="New Trendy Green Rayon Short kurti with Floral Print and Ruffle Styling â€“ Ideal for Effortless Casual Wear"/>
  </r>
  <r>
    <s v="85405119702623936_1"/>
    <x v="713"/>
    <x v="2"/>
    <s v="583b15d1-0b90-44a6-aaac-a7187a6aa11f"/>
    <x v="64"/>
    <d v="2024-11-05T21:39:44"/>
    <x v="3"/>
    <n v="129118740"/>
    <x v="1"/>
    <s v="Very Beautiful lite handwork party saree"/>
  </r>
  <r>
    <s v="85405183745451712_1"/>
    <x v="130"/>
    <x v="2"/>
    <s v="baf7cbea-baca-4b50-a002-4ba89cbfc71e"/>
    <x v="57"/>
    <d v="2024-11-05T21:39:44"/>
    <x v="9"/>
    <n v="401835855"/>
    <x v="1"/>
    <s v="NULL"/>
  </r>
  <r>
    <s v="85405190036881600_1"/>
    <x v="414"/>
    <x v="2"/>
    <s v="f6a44430-f69f-4953-a0c6-440720345d64"/>
    <x v="58"/>
    <d v="2024-11-05T21:39:45"/>
    <x v="0"/>
    <n v="446540660"/>
    <x v="4748"/>
    <s v="Freshta Fashion's new Zari Printed Kurta Sets"/>
  </r>
  <r>
    <s v="85405094741945216_1"/>
    <x v="553"/>
    <x v="2"/>
    <s v="ed4ba056-29a3-41eb-ab9d-ff7427e630fb"/>
    <x v="25"/>
    <d v="2024-11-05T21:39:45"/>
    <x v="3"/>
    <n v="313742694"/>
    <x v="4495"/>
    <s v="Women Trendy Hand worked Silk Blend Orange Kurta Pant Set with Dupatta set"/>
  </r>
  <r>
    <s v="85405201298587840_1"/>
    <x v="664"/>
    <x v="2"/>
    <s v="7cc9eb3f-6823-47ec-83e8-4a604661d6c2"/>
    <x v="63"/>
    <d v="2024-11-05T21:39:47"/>
    <x v="3"/>
    <n v="418701177"/>
    <x v="1"/>
    <s v="NULL"/>
  </r>
  <r>
    <s v="85405205143360832_1"/>
    <x v="164"/>
    <x v="2"/>
    <s v="5629b4ce-068f-4040-93fa-6ecca0bbba96"/>
    <x v="25"/>
    <d v="2024-11-05T21:39:48"/>
    <x v="1"/>
    <n v="271659295"/>
    <x v="6498"/>
    <s v="Garba choli"/>
  </r>
  <r>
    <s v="85405086859326272_1"/>
    <x v="131"/>
    <x v="2"/>
    <s v="04b229bb-985a-404b-b355-91d495e23f15"/>
    <x v="9"/>
    <d v="2024-11-05T21:39:50"/>
    <x v="0"/>
    <n v="407477916"/>
    <x v="4068"/>
    <s v="Silver Plated Pink AD Necklace Set With Earrings"/>
  </r>
  <r>
    <s v="85405206830874816_1"/>
    <x v="2200"/>
    <x v="2"/>
    <s v="8def202d-6d6c-4106-9c2f-f07a1592fae0"/>
    <x v="23"/>
    <d v="2024-11-05T21:39:50"/>
    <x v="0"/>
    <n v="443580238"/>
    <x v="645"/>
    <s v="New Designer Party Wear Heavy Embroidery Sequence Work Pakistani Suit"/>
  </r>
  <r>
    <s v="85405237326255424_1"/>
    <x v="189"/>
    <x v="2"/>
    <s v="9ce60773-65eb-4b9d-8ddd-92baefc12417"/>
    <x v="23"/>
    <d v="2024-11-05T21:39:56"/>
    <x v="1"/>
    <n v="369391824"/>
    <x v="1132"/>
    <s v=" New Party Wear Look Pure Chinon Silk Alia Cut Gown With Dupatta &amp; Bottom Set"/>
  </r>
  <r>
    <s v="85405260312445120_1"/>
    <x v="289"/>
    <x v="2"/>
    <s v="e304192e-0361-4bca-b429-3dca30059304"/>
    <x v="49"/>
    <d v="2024-11-05T21:40:01"/>
    <x v="1"/>
    <n v="160893014"/>
    <x v="4239"/>
    <s v="Zenty Bazar Mosquito Net King Size Hanging Round Double Bed Machhar Dani (6.5x6.5ft) (White) (666)"/>
  </r>
  <r>
    <s v="85405248655184512_1"/>
    <x v="672"/>
    <x v="2"/>
    <s v="2f259f81-b51a-4ac5-acd3-367922c970ed"/>
    <x v="56"/>
    <d v="2024-11-05T21:40:01"/>
    <x v="171"/>
    <n v="443871328"/>
    <x v="1"/>
    <s v="LAKSHMI DEVI HEAVY BANGLES"/>
  </r>
  <r>
    <s v="85405258869630656_1"/>
    <x v="186"/>
    <x v="2"/>
    <s v="5d0f3b11-fe08-4308-be39-a48e58bd97b9"/>
    <x v="148"/>
    <d v="2024-11-05T21:40:02"/>
    <x v="0"/>
    <n v="437096765"/>
    <x v="1259"/>
    <s v="RUNNING WEAR TRENDING FAUX GEORGETTE TOP COTTON THREAD EMBROIDERED WORK AND WORK PLAZO WITH DUPATTA"/>
  </r>
  <r>
    <s v="85405193096852288_1"/>
    <x v="16"/>
    <x v="2"/>
    <s v="d168fc7f-39bf-4390-8af7-5b2074625628"/>
    <x v="125"/>
    <d v="2024-11-05T21:40:03"/>
    <x v="1"/>
    <n v="119966466"/>
    <x v="3391"/>
    <s v="Pure Viscose Georgette Saree"/>
  </r>
  <r>
    <s v="85351147955278464_1"/>
    <x v="191"/>
    <x v="2"/>
    <s v="18ff14f8-df32-4b09-a983-6bfa7e310073"/>
    <x v="43"/>
    <d v="2024-11-05T21:40:04"/>
    <x v="1"/>
    <n v="455675097"/>
    <x v="3698"/>
    <s v="Banarasi Mina jaal very soft georgat high quality water zari best color best design best fabrics all functions sarees"/>
  </r>
  <r>
    <s v="85405189221896832_1"/>
    <x v="72"/>
    <x v="2"/>
    <s v="e6e5c1a5-af07-4304-9f8f-be6bdf2511a0"/>
    <x v="57"/>
    <d v="2024-11-05T21:40:05"/>
    <x v="9"/>
    <n v="198965960"/>
    <x v="1"/>
    <s v="NULL"/>
  </r>
  <r>
    <s v="85405209187724160_1"/>
    <x v="130"/>
    <x v="2"/>
    <s v="2f39f322-f080-4bd3-9ccc-a1c9140f0e2e"/>
    <x v="285"/>
    <d v="2024-11-05T21:40:07"/>
    <x v="1"/>
    <n v="236838063"/>
    <x v="3372"/>
    <s v="Korean Style Wide leg Warm Pants For Winter"/>
  </r>
  <r>
    <s v="85405209187724161_1"/>
    <x v="116"/>
    <x v="2"/>
    <s v="2f39f322-f080-4bd3-9ccc-a1c9140f0e2e"/>
    <x v="285"/>
    <d v="2024-11-05T21:40:07"/>
    <x v="1"/>
    <n v="404620153"/>
    <x v="3372"/>
    <s v="Korean Style Wide leg Warm Pants For Winter"/>
  </r>
  <r>
    <s v="85405301091791680_1"/>
    <x v="475"/>
    <x v="2"/>
    <s v="a8203821-8517-4f77-8969-c4cae967af14"/>
    <x v="71"/>
    <d v="2024-11-05T21:40:11"/>
    <x v="0"/>
    <n v="437780976"/>
    <x v="585"/>
    <s v="Woman Ethnic motifs printed cotton top"/>
  </r>
  <r>
    <s v="85405301091791681_1"/>
    <x v="49"/>
    <x v="2"/>
    <s v="a8203821-8517-4f77-8969-c4cae967af14"/>
    <x v="71"/>
    <d v="2024-11-05T21:40:11"/>
    <x v="0"/>
    <n v="452408227"/>
    <x v="585"/>
    <s v="Woman Ethnic motifs printed cotton top"/>
  </r>
  <r>
    <s v="85405319766730432_1"/>
    <x v="569"/>
    <x v="2"/>
    <s v="f5ed3832-edb4-473c-ba06-a76c80bb68e8"/>
    <x v="45"/>
    <d v="2024-11-05T21:40:16"/>
    <x v="0"/>
    <n v="190842732"/>
    <x v="6590"/>
    <s v="Jai Geeta Hosiery launches Designer and Embroidered Women Sweater for Winter Season (Grey)"/>
  </r>
  <r>
    <s v="85405167538285440_1"/>
    <x v="325"/>
    <x v="2"/>
    <s v="d919d6d5-8e93-48ca-822c-fa105ae09a92"/>
    <x v="50"/>
    <d v="2024-11-05T21:40:16"/>
    <x v="1"/>
    <n v="449499772"/>
    <x v="1"/>
    <s v="NULL"/>
  </r>
  <r>
    <s v="85405324183306432_1"/>
    <x v="61"/>
    <x v="2"/>
    <s v="457fcd07-7740-4413-8be4-255485f43433"/>
    <x v="23"/>
    <d v="2024-11-05T21:40:17"/>
    <x v="0"/>
    <n v="414654590"/>
    <x v="194"/>
    <s v="Trending Earrings &amp; Studs for Women"/>
  </r>
  <r>
    <s v="85405327118969728_1"/>
    <x v="339"/>
    <x v="2"/>
    <s v="68a5ca84-46df-433b-a755-4fe363d9f46b"/>
    <x v="95"/>
    <d v="2024-11-05T21:40:18"/>
    <x v="1"/>
    <n v="383406494"/>
    <x v="6499"/>
    <s v="SAREES"/>
  </r>
  <r>
    <s v="85405159165400384_1"/>
    <x v="55"/>
    <x v="2"/>
    <s v="4bffa2fd-f2b4-4798-82c0-c746dcb68b8c"/>
    <x v="45"/>
    <d v="2024-11-05T21:40:22"/>
    <x v="1"/>
    <n v="366983313"/>
    <x v="5658"/>
    <s v="24 Artificial Fake Nail Set| Base maroon White Bow Glossy Nails| Lightweight &amp; Long Lasting| Quick Fix For Festivals &amp; Special Occasions"/>
  </r>
  <r>
    <s v="85405348320236160_1"/>
    <x v="42"/>
    <x v="2"/>
    <s v="ca7de7aa-41d6-4fd0-a32d-4d7e6b75340c"/>
    <x v="23"/>
    <d v="2024-11-05T21:40:22"/>
    <x v="1"/>
    <n v="378296637"/>
    <x v="1573"/>
    <s v="Trendy Latest Women Top &amp; Bottom Sets"/>
  </r>
  <r>
    <s v="85405343669693312_1"/>
    <x v="88"/>
    <x v="2"/>
    <s v="2428db5f-c1dd-4897-8732-5301aaa5c9ce"/>
    <x v="49"/>
    <d v="2024-11-05T21:40:23"/>
    <x v="0"/>
    <n v="445299953"/>
    <x v="6645"/>
    <s v="Craft Hevan Wooden Chakla Belan Set with Stand - Chakla 25x35x5cm, Belan 25x4x4cm, 1500g, Polished Finish - Kitchen Essential"/>
  </r>
  <r>
    <s v="85405042316399232_1"/>
    <x v="733"/>
    <x v="2"/>
    <s v="4e6b5480-6e71-45f1-9d0b-b199176ffb2a"/>
    <x v="49"/>
    <d v="2024-11-05T21:40:24"/>
    <x v="0"/>
    <n v="78989090"/>
    <x v="6560"/>
    <s v="JEWELLERY SET FOR WOMAN"/>
  </r>
  <r>
    <s v="85405374073148736_1"/>
    <x v="67"/>
    <x v="2"/>
    <s v="303ca7d9-8c7b-461c-b39b-fa406176d065"/>
    <x v="48"/>
    <d v="2024-11-05T21:40:28"/>
    <x v="0"/>
    <n v="435244368"/>
    <x v="6392"/>
    <s v="Baby horse rider for kids"/>
  </r>
  <r>
    <s v="85405327207425728_1"/>
    <x v="443"/>
    <x v="2"/>
    <s v="5633c363-592a-45a6-a222-036f1626a539"/>
    <x v="96"/>
    <d v="2024-11-05T21:40:30"/>
    <x v="0"/>
    <n v="377979101"/>
    <x v="594"/>
    <s v="GoSriKi Fashion Women's Wine Cotton Blend Printed Anarkali Kurta Set"/>
  </r>
  <r>
    <s v="85405289587397248_1"/>
    <x v="342"/>
    <x v="2"/>
    <s v="9658d7dc-d82b-41cf-a9fb-37ec3aeeac26"/>
    <x v="99"/>
    <d v="2024-11-05T21:40:31"/>
    <x v="0"/>
    <n v="388422646"/>
    <x v="255"/>
    <s v="WOMEN PURE COTTON KATHA WORK ANRAKALI KURTA WITH PANT AND DUPATTA "/>
  </r>
  <r>
    <s v="85405289587397249_1"/>
    <x v="92"/>
    <x v="2"/>
    <s v="9658d7dc-d82b-41cf-a9fb-37ec3aeeac26"/>
    <x v="99"/>
    <d v="2024-11-05T21:40:31"/>
    <x v="0"/>
    <n v="454022217"/>
    <x v="255"/>
    <s v="WOMEN PURE COTTON KATHA WORK ANRAKALI KURTA WITH PANT AND DUPATTA "/>
  </r>
  <r>
    <s v="85405289587397250_1"/>
    <x v="231"/>
    <x v="2"/>
    <s v="9658d7dc-d82b-41cf-a9fb-37ec3aeeac26"/>
    <x v="99"/>
    <d v="2024-11-05T21:40:31"/>
    <x v="0"/>
    <n v="451408228"/>
    <x v="255"/>
    <s v="WOMEN PURE COTTON KATHA WORK ANRAKALI KURTA WITH PANT AND DUPATTA "/>
  </r>
  <r>
    <s v="85405289587397251_1"/>
    <x v="666"/>
    <x v="2"/>
    <s v="9658d7dc-d82b-41cf-a9fb-37ec3aeeac26"/>
    <x v="99"/>
    <d v="2024-11-05T21:40:31"/>
    <x v="0"/>
    <n v="426385480"/>
    <x v="255"/>
    <s v="WOMEN PURE COTTON KATHA WORK ANRAKALI KURTA WITH PANT AND DUPATTA "/>
  </r>
  <r>
    <s v="85405289587397252_1"/>
    <x v="529"/>
    <x v="2"/>
    <s v="9658d7dc-d82b-41cf-a9fb-37ec3aeeac26"/>
    <x v="99"/>
    <d v="2024-11-05T21:40:31"/>
    <x v="0"/>
    <n v="377266527"/>
    <x v="255"/>
    <s v="WOMEN PURE COTTON KATHA WORK ANRAKALI KURTA WITH PANT AND DUPATTA "/>
  </r>
  <r>
    <s v="85405289587397253_1"/>
    <x v="769"/>
    <x v="2"/>
    <s v="9658d7dc-d82b-41cf-a9fb-37ec3aeeac26"/>
    <x v="99"/>
    <d v="2024-11-05T21:40:31"/>
    <x v="0"/>
    <n v="55572841"/>
    <x v="255"/>
    <s v="WOMEN PURE COTTON KATHA WORK ANRAKALI KURTA WITH PANT AND DUPATTA "/>
  </r>
  <r>
    <s v="85405289587397254_1"/>
    <x v="450"/>
    <x v="2"/>
    <s v="9658d7dc-d82b-41cf-a9fb-37ec3aeeac26"/>
    <x v="99"/>
    <d v="2024-11-05T21:40:31"/>
    <x v="0"/>
    <n v="13793803"/>
    <x v="255"/>
    <s v="WOMEN PURE COTTON KATHA WORK ANRAKALI KURTA WITH PANT AND DUPATTA "/>
  </r>
  <r>
    <s v="85405289587397255_1"/>
    <x v="323"/>
    <x v="2"/>
    <s v="9658d7dc-d82b-41cf-a9fb-37ec3aeeac26"/>
    <x v="99"/>
    <d v="2024-11-05T21:40:31"/>
    <x v="0"/>
    <n v="439922798"/>
    <x v="255"/>
    <s v="WOMEN PURE COTTON KATHA WORK ANRAKALI KURTA WITH PANT AND DUPATTA "/>
  </r>
  <r>
    <s v="85405331093648192_1"/>
    <x v="398"/>
    <x v="2"/>
    <s v="ddd5ef45-d895-4014-b030-c4a4fd339b6d"/>
    <x v="51"/>
    <d v="2024-11-05T21:40:33"/>
    <x v="3"/>
    <n v="426359204"/>
    <x v="1"/>
    <s v="NULL"/>
  </r>
  <r>
    <s v="85405387748009664_1"/>
    <x v="72"/>
    <x v="2"/>
    <s v="0eeab8b9-b89f-4473-8f6f-7ffe0e951da7"/>
    <x v="42"/>
    <d v="2024-11-05T21:40:33"/>
    <x v="0"/>
    <n v="32771998"/>
    <x v="5971"/>
    <s v="RJ Creations 3 Seater Elastic Turkish Bubble Frill 280 GSM Sofa Slipcovers, Durable Washable Universal 3 Seater High Elastic Furniture Protector"/>
  </r>
  <r>
    <s v="85405400849699456_1"/>
    <x v="335"/>
    <x v="2"/>
    <s v="d811e85f-31ff-4325-942b-78bf2519ee0a"/>
    <x v="22"/>
    <d v="2024-11-05T21:40:35"/>
    <x v="3"/>
    <n v="26145102"/>
    <x v="1"/>
    <s v="NULL"/>
  </r>
  <r>
    <s v="85405336920117888_1"/>
    <x v="193"/>
    <x v="2"/>
    <s v="1c887337-e41b-47ad-ba64-834006e14823"/>
    <x v="2"/>
    <d v="2024-11-05T21:40:37"/>
    <x v="0"/>
    <n v="438976544"/>
    <x v="2"/>
    <s v="200 TC Woolen velvet Elastic Fitted Bedsheet With 2 Pillow Cover ( Fabric - Flano)"/>
  </r>
  <r>
    <s v="85405358222873920_1"/>
    <x v="246"/>
    <x v="2"/>
    <s v="f6a12065-42cb-4d58-85b4-5ee03f3fb775"/>
    <x v="45"/>
    <d v="2024-11-05T21:40:41"/>
    <x v="1"/>
    <n v="369760637"/>
    <x v="2595"/>
    <s v="CHAIN BANGLES SET OF 6"/>
  </r>
  <r>
    <s v="85405442651073408_1"/>
    <x v="154"/>
    <x v="2"/>
    <s v="565bd0b8-aa45-49dd-81c8-f49dd1a7bb0f"/>
    <x v="14"/>
    <d v="2024-11-05T21:40:45"/>
    <x v="1"/>
    <n v="425941945"/>
    <x v="4138"/>
    <s v="Kurti"/>
  </r>
  <r>
    <s v="85405443828732544_1"/>
    <x v="282"/>
    <x v="2"/>
    <s v="205e0518-79d1-4f84-a068-635686fe826d"/>
    <x v="5"/>
    <d v="2024-11-05T21:40:45"/>
    <x v="3"/>
    <n v="393108930"/>
    <x v="513"/>
    <s v="Yellow Chanderi Cotton Embroidery Kurta Sets"/>
  </r>
  <r>
    <s v="85405447641240896_1"/>
    <x v="371"/>
    <x v="2"/>
    <s v="dfbb96ed-7ea6-4422-ab30-a7c931b7f855"/>
    <x v="62"/>
    <d v="2024-11-05T21:40:46"/>
    <x v="0"/>
    <n v="385890106"/>
    <x v="5840"/>
    <s v="letest front button piko full sleeve top"/>
  </r>
  <r>
    <s v="85405359977496768_1"/>
    <x v="261"/>
    <x v="2"/>
    <s v="778e0167-7265-439c-8c75-d337049eac92"/>
    <x v="45"/>
    <d v="2024-11-05T21:40:46"/>
    <x v="0"/>
    <n v="379694509"/>
    <x v="901"/>
    <s v="FS COOL Serving Bowls for Snacks | Big Bowls for Kitchen | Microwave Safe Bowls | Microwave Bowls |  Bowl |  Bowl | Ramen Bowl | Crockery Bowl | Ramen Bowl Ceramic | Japanese Bowl | Chinese Bowl | Ceramic Crockery | Aesthetic Bowl | Ceramic Soup Bowl (Set"/>
  </r>
  <r>
    <s v="85405460921811136_1"/>
    <x v="154"/>
    <x v="2"/>
    <s v="7820d9f2-95f4-46f7-ad12-bbc812b44bae"/>
    <x v="42"/>
    <d v="2024-11-05T21:40:50"/>
    <x v="0"/>
    <n v="422350621"/>
    <x v="4558"/>
    <s v="Daily Essential Store  Wiper for Floor Cleaning, Silicon Floor Wiper, Viper for Home Cleaning,erfect for Bathroom and Kitchen Floors, Stainless Steel Extendable Handle, Easy Floor Cleaning Tool-Pack Of-01"/>
  </r>
  <r>
    <s v="85405468566737536_1"/>
    <x v="112"/>
    <x v="2"/>
    <s v="12ecb3a5-3e08-4239-af64-d6893c234791"/>
    <x v="50"/>
    <d v="2024-11-05T21:40:51"/>
    <x v="1"/>
    <n v="415993828"/>
    <x v="1"/>
    <s v="NULL"/>
  </r>
  <r>
    <s v="85405469306224832_1"/>
    <x v="211"/>
    <x v="2"/>
    <s v="75c0919f-e5f8-408e-8b7e-9162fca23c9b"/>
    <x v="290"/>
    <d v="2024-11-05T21:40:51"/>
    <x v="3"/>
    <n v="12446806"/>
    <x v="6020"/>
    <s v="New Designer Budget Friendly Party Wear Look Stitched Net Suit"/>
  </r>
  <r>
    <s v="85405471393698432_1"/>
    <x v="191"/>
    <x v="2"/>
    <s v="780fa00f-19cb-45d5-b1c2-19400c8ec8b5"/>
    <x v="121"/>
    <d v="2024-11-05T21:40:52"/>
    <x v="1"/>
    <n v="265453080"/>
    <x v="2064"/>
    <s v="Shiv Ethnic Villa Womenâ€™s Light Purple Color Full Stitched Chinon Kurta and Palazzo with Santoon Inner and Chinon Dupatta Embroidered Kurta Palazzo Set (1154-Light Purple)"/>
  </r>
  <r>
    <s v="85405403053024960_1"/>
    <x v="77"/>
    <x v="2"/>
    <s v="39687289-c5f1-4ecd-b531-df2d0d863109"/>
    <x v="45"/>
    <d v="2024-11-05T21:40:52"/>
    <x v="1"/>
    <n v="412070309"/>
    <x v="608"/>
    <s v="Women Watches Analog Wrist Watches Watches for Women's &amp; Girls&amp;Miss&amp;Ladies Green Dial Watch with Stylish Diamond Studded Watches"/>
  </r>
  <r>
    <n v="1.28270141995122E+20"/>
    <x v="1030"/>
    <x v="3"/>
    <s v="gh_lehlah_c7bbf83f-3af3-459f-922f-2c376c16c52b_"/>
    <x v="193"/>
    <d v="2024-11-05T21:40:55"/>
    <x v="0"/>
    <s v="Apparel"/>
    <x v="5381"/>
    <s v="Rain &amp; Rainbow Floral Printed Mandarin Collar Pure Cotton A-Line kurti"/>
  </r>
  <r>
    <s v="85405484028257984_1"/>
    <x v="116"/>
    <x v="2"/>
    <s v="7e2b5be5-b2c3-4a7f-8cf6-1f8286b81f01"/>
    <x v="44"/>
    <d v="2024-11-05T21:40:55"/>
    <x v="3"/>
    <n v="442537502"/>
    <x v="6331"/>
    <s v="Sensational Kanjivaram  Silk Saree"/>
  </r>
  <r>
    <s v="85405492882407616_1"/>
    <x v="1257"/>
    <x v="2"/>
    <s v="6b1c3440-3b7f-4c1b-af62-0a9a23b712b8"/>
    <x v="23"/>
    <d v="2024-11-05T21:40:58"/>
    <x v="1"/>
    <n v="224277600"/>
    <x v="49"/>
    <s v="RAJUL WOMEN's EXCLUSIVE DESIGNER HEAVY CHINON WITH SEQUANCE EMBROIDERY WORK SUIT WITH FULL FLAIR WORK GHARARA "/>
  </r>
  <r>
    <s v="85405474547701056_1"/>
    <x v="386"/>
    <x v="2"/>
    <s v="9d9d5f12-711d-4835-a4a0-7ff7bd2316ba"/>
    <x v="45"/>
    <d v="2024-11-05T21:40:58"/>
    <x v="9"/>
    <n v="416864940"/>
    <x v="5658"/>
    <s v="Elegant Nude and Gold Accent Cateye Press-On Artificial Nails - Reusable Designer Fake Nails for a Chic Manicure"/>
  </r>
  <r>
    <s v="85405498850902208_1"/>
    <x v="181"/>
    <x v="2"/>
    <s v="def2e150-cc7e-4eef-860e-b3bcdb3283ca"/>
    <x v="95"/>
    <d v="2024-11-05T21:40:59"/>
    <x v="9"/>
    <n v="271780762"/>
    <x v="1"/>
    <s v="NULL"/>
  </r>
  <r>
    <s v="85405505352073408_1"/>
    <x v="520"/>
    <x v="2"/>
    <s v="1bcc2708-b59b-47c2-9de8-b24439540734"/>
    <x v="132"/>
    <d v="2024-11-05T21:41:01"/>
    <x v="0"/>
    <n v="437855884"/>
    <x v="1050"/>
    <s v="Hoyendiafad Womenâ€™s Pink Color Full Stitched Chinon Blouse with Jacket and Lehenga with Santoon Inner and Chinon Dupatta Embroidered Lehenga Choli Set (1171-Pink)"/>
  </r>
  <r>
    <s v="85405416179880576_1"/>
    <x v="584"/>
    <x v="2"/>
    <s v="1c025b9f-df57-498d-b191-67e3e698b2c5"/>
    <x v="91"/>
    <d v="2024-11-05T21:41:04"/>
    <x v="0"/>
    <n v="444279542"/>
    <x v="6610"/>
    <s v="Premium Sweatshirt Casual Long Sleeve Sweatshirt For Fall &amp; Winter"/>
  </r>
  <r>
    <s v="85405472837854912_1"/>
    <x v="624"/>
    <x v="2"/>
    <s v="8f4de4e5-7d9d-4bde-b7b7-5b919fd8c957"/>
    <x v="121"/>
    <d v="2024-11-05T21:41:05"/>
    <x v="1"/>
    <n v="163611282"/>
    <x v="5681"/>
    <s v="Embroidred  Designer dupatta set"/>
  </r>
  <r>
    <s v="85405532434720448_1"/>
    <x v="844"/>
    <x v="2"/>
    <s v="1bbfc5eb-5a1a-454b-8420-29c81245ed57"/>
    <x v="58"/>
    <d v="2024-11-05T21:41:06"/>
    <x v="1"/>
    <n v="440161592"/>
    <x v="1648"/>
    <s v="hand work saree /embroidery saree/aari work saree "/>
  </r>
  <r>
    <s v="85405537865028224_1"/>
    <x v="161"/>
    <x v="2"/>
    <s v="bed00323-5311-422c-bd22-c8663ba94104"/>
    <x v="99"/>
    <d v="2024-11-05T21:41:07"/>
    <x v="0"/>
    <n v="419426240"/>
    <x v="487"/>
    <s v="Bodycon Solid Playsuit"/>
  </r>
  <r>
    <s v="85405536817742016_1"/>
    <x v="164"/>
    <x v="2"/>
    <s v="44d3814d-cc25-4895-b790-268ea7ec57b4"/>
    <x v="188"/>
    <d v="2024-11-05T21:41:07"/>
    <x v="0"/>
    <n v="373563151"/>
    <x v="6767"/>
    <s v="Lingerie Storage organizer/Lingerie storage case/Lingerie storage box/Innerwear storage organiser/Innerwear storage case/Lingerie Organizer Bra and penty storage organiser/ Bra and penty storage box brown Pack of 1"/>
  </r>
  <r>
    <s v="85405534250478464_1"/>
    <x v="340"/>
    <x v="2"/>
    <s v="5132c458-b7d6-48e9-b94f-c34c1cd617b7"/>
    <x v="59"/>
    <d v="2024-11-05T21:41:08"/>
    <x v="0"/>
    <n v="394443035"/>
    <x v="1478"/>
    <s v="Orgenza Kurti "/>
  </r>
  <r>
    <s v="85405534250478465_1"/>
    <x v="151"/>
    <x v="2"/>
    <s v="5132c458-b7d6-48e9-b94f-c34c1cd617b7"/>
    <x v="59"/>
    <d v="2024-11-05T21:41:08"/>
    <x v="0"/>
    <n v="381510602"/>
    <x v="1478"/>
    <s v="Orgenza Kurti "/>
  </r>
  <r>
    <s v="85405543811969856_1"/>
    <x v="240"/>
    <x v="2"/>
    <s v="52834d3c-4520-433e-897a-9e095b5c02e0"/>
    <x v="95"/>
    <d v="2024-11-05T21:41:10"/>
    <x v="1"/>
    <n v="372615436"/>
    <x v="1409"/>
    <s v="ZIMMY CHOO CHIFFON SILK SAREE WITH SEQUENCE BORDER SAREE"/>
  </r>
  <r>
    <s v="85405455081936192_1"/>
    <x v="561"/>
    <x v="2"/>
    <s v="ce2b2a3d-345c-4130-b093-e5b8115a8072"/>
    <x v="125"/>
    <d v="2024-11-05T21:41:11"/>
    <x v="1"/>
    <n v="446638394"/>
    <x v="280"/>
    <s v="Janvhi kapoor special tissue silk saree with lace border "/>
  </r>
  <r>
    <s v="85405455081936193_1"/>
    <x v="190"/>
    <x v="2"/>
    <s v="ce2b2a3d-345c-4130-b093-e5b8115a8072"/>
    <x v="125"/>
    <d v="2024-11-05T21:41:11"/>
    <x v="1"/>
    <n v="452447043"/>
    <x v="280"/>
    <s v="Janvhi kapoor special tissue silk saree with lace border "/>
  </r>
  <r>
    <s v="85405554576425152_1"/>
    <x v="206"/>
    <x v="2"/>
    <s v="d125dcc4-6ce4-46df-ae77-0787237bc74f"/>
    <x v="95"/>
    <d v="2024-11-05T21:41:12"/>
    <x v="0"/>
    <n v="43824979"/>
    <x v="3995"/>
    <s v="Georgette Embroidered Elegant Purple Color Sreee With Blouse || Saree For Women || Trending Saree For Women || Bollywood Stylish Fancy Party Wear Wedding Festive Bridal Sari/Saree For Women"/>
  </r>
  <r>
    <s v="85405556249978560_1"/>
    <x v="88"/>
    <x v="2"/>
    <s v="63aebe51-382c-478f-b538-120a5cc00114"/>
    <x v="50"/>
    <d v="2024-11-05T21:41:12"/>
    <x v="1"/>
    <n v="385125850"/>
    <x v="1"/>
    <s v="NULL"/>
  </r>
  <r>
    <s v="85405374288462016_1"/>
    <x v="326"/>
    <x v="2"/>
    <s v="d85259d4-8ea7-43d4-9493-3d9cd1cfccf5"/>
    <x v="193"/>
    <d v="2024-11-05T21:41:15"/>
    <x v="0"/>
    <n v="376379041"/>
    <x v="5780"/>
    <s v="Banita Pretty Women Kurta Sets"/>
  </r>
  <r>
    <s v="85405572104447680_1"/>
    <x v="361"/>
    <x v="2"/>
    <s v="df54e0e3-a9ee-4780-ad7d-177aeb99b363"/>
    <x v="272"/>
    <d v="2024-11-05T21:41:16"/>
    <x v="0"/>
    <n v="383156489"/>
    <x v="4842"/>
    <s v="Kamal Ring hasli"/>
  </r>
  <r>
    <s v="85405522992026240_1"/>
    <x v="121"/>
    <x v="2"/>
    <s v="74da473f-8d7a-4b65-96c7-5626ad27b8fb"/>
    <x v="66"/>
    <d v="2024-11-05T21:41:18"/>
    <x v="0"/>
    <n v="370029908"/>
    <x v="2702"/>
    <s v="Women's Long Sleeve Long Sleeve Sheer Mesh Crop Tops T Shirt "/>
  </r>
  <r>
    <s v="85405592312604352_1"/>
    <x v="435"/>
    <x v="2"/>
    <s v="fb17fe64-4c1c-4951-b50a-58a6990d4639"/>
    <x v="22"/>
    <d v="2024-11-05T21:41:21"/>
    <x v="3"/>
    <n v="223681064"/>
    <x v="1"/>
    <s v="NULL"/>
  </r>
  <r>
    <s v="85405594447505088_1"/>
    <x v="336"/>
    <x v="2"/>
    <s v="1dd9d120-cf98-4496-8814-3d2dc670f2d0"/>
    <x v="117"/>
    <d v="2024-11-05T21:41:21"/>
    <x v="0"/>
    <n v="126035673"/>
    <x v="5967"/>
    <s v="Ravishing women flats "/>
  </r>
  <r>
    <s v="85405559336986304_1"/>
    <x v="381"/>
    <x v="2"/>
    <s v="2e41cb3c-76bd-44f7-8239-c01405809f33"/>
    <x v="44"/>
    <d v="2024-11-05T21:41:25"/>
    <x v="3"/>
    <n v="444782170"/>
    <x v="175"/>
    <s v="Diva Elegant Jewellery Sets"/>
  </r>
  <r>
    <s v="85405512935025536_1"/>
    <x v="574"/>
    <x v="2"/>
    <s v="d15dbb01-557f-47a3-ab2e-08b4dfb4a3d9"/>
    <x v="46"/>
    <d v="2024-11-05T21:41:26"/>
    <x v="0"/>
    <n v="405647678"/>
    <x v="1"/>
    <s v="NULL"/>
  </r>
  <r>
    <s v="85405512935025537_1"/>
    <x v="480"/>
    <x v="2"/>
    <s v="d15dbb01-557f-47a3-ab2e-08b4dfb4a3d9"/>
    <x v="46"/>
    <d v="2024-11-05T21:41:26"/>
    <x v="0"/>
    <n v="241323413"/>
    <x v="1"/>
    <s v="NULL"/>
  </r>
  <r>
    <s v="85405512935025538_1"/>
    <x v="180"/>
    <x v="2"/>
    <s v="d15dbb01-557f-47a3-ab2e-08b4dfb4a3d9"/>
    <x v="46"/>
    <d v="2024-11-05T21:41:26"/>
    <x v="0"/>
    <n v="87313236"/>
    <x v="1"/>
    <s v="NULL"/>
  </r>
  <r>
    <s v="85405512935025539_1"/>
    <x v="78"/>
    <x v="2"/>
    <s v="d15dbb01-557f-47a3-ab2e-08b4dfb4a3d9"/>
    <x v="46"/>
    <d v="2024-11-05T21:41:26"/>
    <x v="0"/>
    <n v="64372919"/>
    <x v="1"/>
    <s v="NULL"/>
  </r>
  <r>
    <s v="85405512935025540_1"/>
    <x v="350"/>
    <x v="2"/>
    <s v="d15dbb01-557f-47a3-ab2e-08b4dfb4a3d9"/>
    <x v="46"/>
    <d v="2024-11-05T21:41:26"/>
    <x v="0"/>
    <n v="423262728"/>
    <x v="1"/>
    <s v="NULL"/>
  </r>
  <r>
    <s v="85405616605987008_1"/>
    <x v="153"/>
    <x v="2"/>
    <s v="bf5f5822-0874-4709-bbb3-1c032dc024f7"/>
    <x v="23"/>
    <d v="2024-11-05T21:41:28"/>
    <x v="1"/>
    <n v="438623812"/>
    <x v="955"/>
    <s v="New Designer Wedding Wear Embroidery Seqeunce Work Lehengas Choli With Dupatta"/>
  </r>
  <r>
    <s v="85405504072461184_1"/>
    <x v="394"/>
    <x v="2"/>
    <s v="852be81a-2ffb-4b7c-a56d-ab61807f11d8"/>
    <x v="54"/>
    <d v="2024-11-05T21:41:28"/>
    <x v="8"/>
    <n v="403577257"/>
    <x v="1"/>
    <s v="GurukanthÂ® Premium All in One Flash Cards Book for Kids Toys for 1-6 Years Old Boy and Girls (Laminated Non-Tearable flashcards - Water Proof) | Early Learning Montessori Toy Book for 1 2 3 4 5 6 Year Old"/>
  </r>
  <r>
    <s v="85405621228110016_1"/>
    <x v="376"/>
    <x v="2"/>
    <s v="b0a03d4b-8943-4d30-a36c-23af1f225fe1"/>
    <x v="148"/>
    <d v="2024-11-05T21:41:30"/>
    <x v="26"/>
    <n v="315797736"/>
    <x v="431"/>
    <s v="Cutbeads Handwork Saree with Unstitched Blouse "/>
  </r>
  <r>
    <s v="85405626989679936_1"/>
    <x v="189"/>
    <x v="2"/>
    <s v="4cb9530d-ba64-49bb-ae7c-f277a0eb58c2"/>
    <x v="71"/>
    <d v="2024-11-05T21:41:30"/>
    <x v="1"/>
    <n v="341792176"/>
    <x v="2088"/>
    <s v="Georgette Gown With Dupatta"/>
  </r>
  <r>
    <s v="85405638427660928_1"/>
    <x v="230"/>
    <x v="2"/>
    <s v="565bd0b8-aa45-49dd-81c8-f49dd1a7bb0f"/>
    <x v="14"/>
    <d v="2024-11-05T21:41:32"/>
    <x v="1"/>
    <n v="369076781"/>
    <x v="4138"/>
    <s v="Kurti"/>
  </r>
  <r>
    <s v="85405627594713984_1"/>
    <x v="318"/>
    <x v="2"/>
    <s v="f050df6a-d085-47a0-8837-4bfa7606dc4c"/>
    <x v="99"/>
    <d v="2024-11-05T21:41:32"/>
    <x v="0"/>
    <n v="436518599"/>
    <x v="1315"/>
    <s v="Winter Wear Warm Fabric Loose Fit Soft with Hooded Neck Long Sleeves Comfortable Hoodie for Women"/>
  </r>
  <r>
    <s v="85405566566536512_1"/>
    <x v="59"/>
    <x v="2"/>
    <s v="ff2ab835-0364-40e8-a787-d39f36569c0c"/>
    <x v="17"/>
    <d v="2024-11-05T21:41:34"/>
    <x v="3"/>
    <n v="438098284"/>
    <x v="1"/>
    <s v="NULL"/>
  </r>
  <r>
    <s v="85405659793331520_1"/>
    <x v="1042"/>
    <x v="2"/>
    <s v="3d35ac1f-45b9-40de-ac31-e4bcf397ddb0"/>
    <x v="43"/>
    <d v="2024-11-05T21:41:37"/>
    <x v="1"/>
    <n v="437676807"/>
    <x v="6349"/>
    <s v="Tissue Net Designer Boutique Handwork Saree "/>
  </r>
  <r>
    <s v="85405610251266944_1"/>
    <x v="329"/>
    <x v="2"/>
    <s v="a04c63ec-6cad-43af-9a02-d21ccc111728"/>
    <x v="153"/>
    <d v="2024-11-05T21:41:39"/>
    <x v="1"/>
    <n v="349506023"/>
    <x v="2326"/>
    <s v="WOMEN FENCY HEAVY LEHNGA CHOLI"/>
  </r>
  <r>
    <s v="85405670783837888_1"/>
    <x v="483"/>
    <x v="2"/>
    <s v="6d24dbab-f139-4882-ab84-2f6c3f26689c"/>
    <x v="49"/>
    <d v="2024-11-05T21:41:40"/>
    <x v="1"/>
    <n v="65490915"/>
    <x v="5157"/>
    <s v="ASYAD BOUTIQUE Women Black Lycra Readymade Saree With stitched Blouse for Wedding, casual wear and party wear ."/>
  </r>
  <r>
    <s v="85405672717412032_1"/>
    <x v="498"/>
    <x v="2"/>
    <s v="ef0301dd-66f5-409b-8afb-748508925e31"/>
    <x v="50"/>
    <d v="2024-11-05T21:41:41"/>
    <x v="1"/>
    <n v="282538905"/>
    <x v="1"/>
    <s v="NULL"/>
  </r>
  <r>
    <s v="85405682996335232_1"/>
    <x v="179"/>
    <x v="2"/>
    <s v="1d49e939-4afd-49ff-bd2a-c9aec1515282"/>
    <x v="25"/>
    <d v="2024-11-05T21:41:43"/>
    <x v="1"/>
    <n v="268065342"/>
    <x v="123"/>
    <s v="Classy Glamorous Women's Georgette Long Gown Heavy Lace With Dupatta Set."/>
  </r>
  <r>
    <s v="85405248096760640_1"/>
    <x v="356"/>
    <x v="2"/>
    <s v="fa08b2cd-a9c0-45c9-92ff-d67f32587af0"/>
    <x v="143"/>
    <d v="2024-11-05T21:41:43"/>
    <x v="0"/>
    <n v="445062551"/>
    <x v="3928"/>
    <s v="FULL SLEEVES COLLAR TOP &amp; TUNICS FOR "/>
  </r>
  <r>
    <n v="1.28270138820773E+20"/>
    <x v="52"/>
    <x v="3"/>
    <s v="gh_lehlah_1fe66854-0f9d-4bf2-b13c-200a2bd294e5_"/>
    <x v="123"/>
    <d v="2024-11-05T21:41:45"/>
    <x v="0"/>
    <s v="Apparel"/>
    <x v="1"/>
    <s v="NULL"/>
  </r>
  <r>
    <s v="85405700013916352_1"/>
    <x v="486"/>
    <x v="2"/>
    <s v="851e39be-0237-489d-bc7e-17b5a83f76d3"/>
    <x v="49"/>
    <d v="2024-11-05T21:41:46"/>
    <x v="0"/>
    <n v="442641363"/>
    <x v="485"/>
    <s v="Designer Pure Soft Zimmy Choo Chiffon Silk Saree with amazing 3MM Sequence Work"/>
  </r>
  <r>
    <s v="85405707327492736_1"/>
    <x v="28"/>
    <x v="2"/>
    <s v="ec63a0d3-cfe2-4c9d-ad91-ab978b93373e"/>
    <x v="25"/>
    <d v="2024-11-05T21:41:48"/>
    <x v="1"/>
    <n v="445640659"/>
    <x v="1"/>
    <s v="NULL"/>
  </r>
  <r>
    <s v="85405748267980096_1"/>
    <x v="237"/>
    <x v="2"/>
    <s v="38882a2e-8e5d-4958-8dc2-40fb571c544c"/>
    <x v="12"/>
    <d v="2024-11-05T21:41:58"/>
    <x v="0"/>
    <n v="368127880"/>
    <x v="5337"/>
    <s v="SLING BAG"/>
  </r>
  <r>
    <s v="85405748994648960_1"/>
    <x v="224"/>
    <x v="2"/>
    <s v="0ec1a937-52f0-4700-ab6a-0408f3699371"/>
    <x v="44"/>
    <d v="2024-11-05T21:41:58"/>
    <x v="1"/>
    <n v="366124979"/>
    <x v="6677"/>
    <s v="Beautiful Daily Wearing Bangels &amp; Kadli For girls And Womens "/>
  </r>
  <r>
    <s v="85405752202351232_1"/>
    <x v="130"/>
    <x v="2"/>
    <s v="aeffb4a3-fbfa-4bda-86d7-3acc01c6b8b4"/>
    <x v="9"/>
    <d v="2024-11-05T21:42:00"/>
    <x v="0"/>
    <n v="261014686"/>
    <x v="2142"/>
    <s v="Vibrant Floral Ruffle Sleeve Midi Dress | Women's Summer Elegance | Effortless Style"/>
  </r>
  <r>
    <s v="85405708234778304_1"/>
    <x v="298"/>
    <x v="2"/>
    <s v="7739f74b-ff38-4f6e-8c19-a973a293ec3d"/>
    <x v="57"/>
    <d v="2024-11-05T21:42:01"/>
    <x v="9"/>
    <n v="411590043"/>
    <x v="1"/>
    <s v="NULL"/>
  </r>
  <r>
    <s v="85405691621140160_1"/>
    <x v="410"/>
    <x v="2"/>
    <s v="94077fe4-a179-47f6-8531-f615f508af9d"/>
    <x v="121"/>
    <d v="2024-11-05T21:42:04"/>
    <x v="0"/>
    <n v="448118131"/>
    <x v="321"/>
    <s v="*Presenting New Designer Collection In Chinon Silk With Heavy Embroidery Coding Dori-Sequence Work Top-Bottom And Dupatta Set Fully Stitched Ready To Wear SU"/>
  </r>
  <r>
    <s v="85405779855397504_1"/>
    <x v="772"/>
    <x v="2"/>
    <s v="e6730b40-bd1f-47fc-873a-a044b0ebc1de"/>
    <x v="23"/>
    <d v="2024-11-05T21:42:05"/>
    <x v="1"/>
    <n v="394338081"/>
    <x v="95"/>
    <s v="Launching New Designer Party Wear Look Top , Sharara Plazzo  and Dupatta"/>
  </r>
  <r>
    <s v="85405779855397505_1"/>
    <x v="466"/>
    <x v="2"/>
    <s v="e6730b40-bd1f-47fc-873a-a044b0ebc1de"/>
    <x v="23"/>
    <d v="2024-11-05T21:42:05"/>
    <x v="1"/>
    <n v="417360522"/>
    <x v="95"/>
    <s v="Launching New Designer Party Wear Look Top , Sharara Plazzo  and Dupatta"/>
  </r>
  <r>
    <s v="85405779855397506_1"/>
    <x v="570"/>
    <x v="2"/>
    <s v="e6730b40-bd1f-47fc-873a-a044b0ebc1de"/>
    <x v="23"/>
    <d v="2024-11-05T21:42:05"/>
    <x v="1"/>
    <n v="401448632"/>
    <x v="95"/>
    <s v="Launching New Designer Party Wear Look Top , Sharara Plazzo  and Dupatta"/>
  </r>
  <r>
    <s v="85405779855397507_1"/>
    <x v="44"/>
    <x v="2"/>
    <s v="e6730b40-bd1f-47fc-873a-a044b0ebc1de"/>
    <x v="23"/>
    <d v="2024-11-05T21:42:05"/>
    <x v="1"/>
    <n v="448769996"/>
    <x v="95"/>
    <s v="Launching New Designer Party Wear Look Top , Sharara Plazzo  and Dupatta"/>
  </r>
  <r>
    <s v="85405781320149888_1"/>
    <x v="269"/>
    <x v="2"/>
    <s v="18d229a2-73c9-4434-8e92-0a76f369cd6a"/>
    <x v="17"/>
    <d v="2024-11-05T21:42:07"/>
    <x v="3"/>
    <n v="402274561"/>
    <x v="1"/>
    <s v="NULL"/>
  </r>
  <r>
    <s v="85405675857629824_1"/>
    <x v="463"/>
    <x v="2"/>
    <s v="8fe5b751-ea42-4873-9a06-d0a6e8aa5646"/>
    <x v="101"/>
    <d v="2024-11-05T21:42:08"/>
    <x v="1"/>
    <n v="390607339"/>
    <x v="3049"/>
    <s v="Azure Grace Sky Blue Kurti and Muslin Dupatta with Exquisite Lace"/>
  </r>
  <r>
    <s v="85405784927600832_1"/>
    <x v="323"/>
    <x v="2"/>
    <s v="4b1ba37c-cb6b-4962-b976-9fb7689eaa92"/>
    <x v="275"/>
    <d v="2024-11-05T21:42:08"/>
    <x v="1"/>
    <n v="364654289"/>
    <x v="4522"/>
    <s v="new trending georgette saree with silver zari embroidery sequnce work and saree border aarko"/>
  </r>
  <r>
    <s v="85405568168874624_1"/>
    <x v="323"/>
    <x v="2"/>
    <s v="2cab9fa2-9bd1-4062-b43f-a67f673cd451"/>
    <x v="45"/>
    <d v="2024-11-05T21:42:09"/>
    <x v="0"/>
    <n v="371945314"/>
    <x v="5658"/>
    <s v="Elegant Nude and Gold Accent Cateye Press-On Artificial Nails - Reusable Designer Fake Nails for a Chic Manicure"/>
  </r>
  <r>
    <s v="85405739346228032_1"/>
    <x v="322"/>
    <x v="2"/>
    <s v="c9c78a6e-347f-40fc-b949-9d35bdcb9bd8"/>
    <x v="16"/>
    <d v="2024-11-05T21:42:10"/>
    <x v="0"/>
    <n v="388701464"/>
    <x v="4699"/>
    <s v="Women's Japan satin saree with semi stitched blouse"/>
  </r>
  <r>
    <s v="85405660540971904_1"/>
    <x v="190"/>
    <x v="2"/>
    <s v="322415cc-9576-49da-8117-0d40c97b8fb8"/>
    <x v="14"/>
    <d v="2024-11-05T21:42:11"/>
    <x v="1"/>
    <n v="355903913"/>
    <x v="835"/>
    <s v="Hoo Big Starry Print Back Side"/>
  </r>
  <r>
    <s v="85405803764220096_1"/>
    <x v="172"/>
    <x v="2"/>
    <s v="eb38e275-efb9-489a-889b-e14d57b82fa4"/>
    <x v="25"/>
    <d v="2024-11-05T21:42:11"/>
    <x v="1"/>
    <n v="316590238"/>
    <x v="1588"/>
    <s v="RAMKESH blazer for women waist coat for women Sherpa crop jacket for women winter jacket for women "/>
  </r>
  <r>
    <s v="85405808938587456_1"/>
    <x v="116"/>
    <x v="2"/>
    <s v="7e2b5be5-b2c3-4a7f-8cf6-1f8286b81f01"/>
    <x v="44"/>
    <d v="2024-11-05T21:42:12"/>
    <x v="3"/>
    <n v="442537502"/>
    <x v="6331"/>
    <s v="Sensational Kanjivaram  Silk Saree"/>
  </r>
  <r>
    <s v="85405803284779648_1"/>
    <x v="1083"/>
    <x v="2"/>
    <s v="870b2988-8010-4c7c-8e70-f10b30221470"/>
    <x v="183"/>
    <d v="2024-11-05T21:42:14"/>
    <x v="0"/>
    <n v="432888136"/>
    <x v="6753"/>
    <s v="New Super Trending ready to wear ruffle saree with Embroidery full stiched Blous"/>
  </r>
  <r>
    <s v="85405820145767744_1"/>
    <x v="204"/>
    <x v="2"/>
    <s v="e47f632a-4abd-4e84-9991-a60192754dca"/>
    <x v="95"/>
    <d v="2024-11-05T21:42:16"/>
    <x v="0"/>
    <n v="388931177"/>
    <x v="1"/>
    <s v="NULL"/>
  </r>
  <r>
    <s v="85405842602071360_1"/>
    <x v="465"/>
    <x v="2"/>
    <s v="2eef6c1b-80c3-46c3-8d2a-95bc9e8b2021"/>
    <x v="23"/>
    <d v="2024-11-05T21:42:20"/>
    <x v="1"/>
    <n v="415390721"/>
    <x v="208"/>
    <s v="Pallavi Designer Cotton Silk Fabric Low Rate Saree"/>
  </r>
  <r>
    <s v="85405845672415872_1"/>
    <x v="184"/>
    <x v="2"/>
    <s v="8ae53b9f-7da1-4f0d-8c5f-fec15454355b"/>
    <x v="23"/>
    <d v="2024-11-05T21:42:21"/>
    <x v="1"/>
    <n v="419518740"/>
    <x v="95"/>
    <s v="New Designer Budget Friendly Party Wear Look Stitched Net Suit"/>
  </r>
  <r>
    <s v="85405855299659456_1"/>
    <x v="929"/>
    <x v="2"/>
    <s v="f636a2db-9b8c-42bb-885e-1e5b875a1744"/>
    <x v="44"/>
    <d v="2024-11-05T21:42:24"/>
    <x v="3"/>
    <n v="411905412"/>
    <x v="368"/>
    <s v="kanchipuram pattu silk saree"/>
  </r>
  <r>
    <s v="85405855433877184_1"/>
    <x v="389"/>
    <x v="2"/>
    <s v="b8f0afa3-9dc8-4862-a87f-bcdbdae66bcd"/>
    <x v="22"/>
    <d v="2024-11-05T21:42:25"/>
    <x v="3"/>
    <n v="449747279"/>
    <x v="1"/>
    <s v="NULL"/>
  </r>
  <r>
    <s v="85405781189072192_1"/>
    <x v="264"/>
    <x v="2"/>
    <s v="4ad34283-4eb7-49bb-8e52-7e3834eb934c"/>
    <x v="137"/>
    <d v="2024-11-05T21:42:26"/>
    <x v="1"/>
    <n v="437294421"/>
    <x v="2576"/>
    <s v="Best Combo Gift From Jewels Galaxy Gold Plated &quot;Six-Pieces&quot; Layered Necklace For Women and Girls"/>
  </r>
  <r>
    <s v="85405870579482816_1"/>
    <x v="78"/>
    <x v="2"/>
    <s v="f436bf24-6c35-4dc3-8e57-4810186b0d18"/>
    <x v="117"/>
    <d v="2024-11-05T21:42:27"/>
    <x v="0"/>
    <n v="432970478"/>
    <x v="6509"/>
    <s v="Stylish Women's Flat Slippers for Every Occasion,Flat Footwear Collection for Women,Daily Use Flats,Chappal,Slider"/>
  </r>
  <r>
    <s v="85405835047662400_1"/>
    <x v="797"/>
    <x v="2"/>
    <s v="632e326e-108b-4684-badb-e02c863b1fe1"/>
    <x v="58"/>
    <d v="2024-11-05T21:42:37"/>
    <x v="0"/>
    <n v="417528222"/>
    <x v="5578"/>
    <s v="CHRISTY'S COLLECTION WOMEN'S WOOLEN KURTA WITH PALAZO"/>
  </r>
  <r>
    <s v="85405920858927936_1"/>
    <x v="1"/>
    <x v="2"/>
    <s v="d063ed0c-a27b-4b43-a2d4-980b15362c3f"/>
    <x v="4"/>
    <d v="2024-11-05T21:42:39"/>
    <x v="3"/>
    <n v="436982235"/>
    <x v="1"/>
    <s v="NULL"/>
  </r>
  <r>
    <s v="85405917819928768_1"/>
    <x v="696"/>
    <x v="2"/>
    <s v="0dfe4d33-9cc5-4dd6-bb2b-f3436cafc5eb"/>
    <x v="45"/>
    <d v="2024-11-05T21:42:40"/>
    <x v="1"/>
    <n v="411743589"/>
    <x v="43"/>
    <s v="GIRLS HANDBAG, TOTE BAG FOE COLLEGE "/>
  </r>
  <r>
    <s v="85405807781073536_1"/>
    <x v="237"/>
    <x v="2"/>
    <s v="bbd3b330-f170-44e6-8ac3-340f1958d767"/>
    <x v="62"/>
    <d v="2024-11-05T21:42:44"/>
    <x v="0"/>
    <n v="445933327"/>
    <x v="69"/>
    <s v="BLUE PATI TOP"/>
  </r>
  <r>
    <s v="85405944687350400_1"/>
    <x v="242"/>
    <x v="2"/>
    <s v="acf1b56a-616d-4050-a8ea-1de854648869"/>
    <x v="311"/>
    <d v="2024-11-05T21:42:47"/>
    <x v="0"/>
    <n v="422336791"/>
    <x v="6749"/>
    <s v="bridal gown wedding gown for women heavy gown gown partywear partywear gown for women party wear gown for women gown partywear partywear gown for women partywear gown sharara set sharara gharara for women sharara heavy gown wedding gown wedding gown for w"/>
  </r>
  <r>
    <s v="85405955604542272_1"/>
    <x v="360"/>
    <x v="2"/>
    <s v="7318aa49-0da6-40b4-83f1-1a72d46951e5"/>
    <x v="23"/>
    <d v="2024-11-05T21:42:47"/>
    <x v="1"/>
    <n v="433576861"/>
    <x v="1080"/>
    <s v="MARS High Definition Ultra Fine Matte Loose Powder Compact (Matte Translucent, 8 g)"/>
  </r>
  <r>
    <s v="85405894730311360_1"/>
    <x v="879"/>
    <x v="2"/>
    <s v="1bb2170e-505e-4105-9ed7-e39731a9c80d"/>
    <x v="523"/>
    <d v="2024-11-05T21:42:47"/>
    <x v="0"/>
    <n v="428307846"/>
    <x v="4864"/>
    <s v="Fashion-Forward Black and White Crop Jacket for Women | Black Jacket for women | White Jacket for women | Womens Crop Jacket | Womens Jacket | Modern Women's Jacket | Womens clothing | Fancy wear for women | Office wear jacket"/>
  </r>
  <r>
    <s v="85405955340768576_1"/>
    <x v="256"/>
    <x v="2"/>
    <s v="a25fb5ce-0885-4f0c-a005-12dc6087a592"/>
    <x v="114"/>
    <d v="2024-11-05T21:42:49"/>
    <x v="25"/>
    <n v="374465243"/>
    <x v="1"/>
    <s v="Women's Japan satin saree with semi stitched blouse"/>
  </r>
  <r>
    <s v="85405928245678720_1"/>
    <x v="200"/>
    <x v="2"/>
    <s v="39687289-c5f1-4ecd-b531-df2d0d863109"/>
    <x v="45"/>
    <d v="2024-11-05T21:42:54"/>
    <x v="1"/>
    <n v="411773779"/>
    <x v="608"/>
    <s v="Women Watches Analog Wrist Watches Watches for Women's &amp; Girls&amp;Miss&amp;Ladies Green Dial Watch with Stylish Diamond Studded Watches"/>
  </r>
  <r>
    <s v="85405983409164928_1"/>
    <x v="390"/>
    <x v="2"/>
    <s v="bab4dd39-7449-4b4f-acd9-4f8309cc33da"/>
    <x v="0"/>
    <d v="2024-11-05T21:42:55"/>
    <x v="7"/>
    <n v="450922158"/>
    <x v="1"/>
    <s v="NULL"/>
  </r>
  <r>
    <s v="85405994928039616_1"/>
    <x v="339"/>
    <x v="2"/>
    <s v="6ec3808b-e8a7-4ec3-89b6-87df4381c896"/>
    <x v="70"/>
    <d v="2024-11-05T21:42:56"/>
    <x v="1"/>
    <n v="414840228"/>
    <x v="6213"/>
    <s v="TheVineGirl engles Stud Earrings"/>
  </r>
  <r>
    <s v="85406002330610560_1"/>
    <x v="2212"/>
    <x v="2"/>
    <s v="0bf9b26c-714c-46a7-8564-2a5e21b6d5f2"/>
    <x v="64"/>
    <d v="2024-11-05T21:42:59"/>
    <x v="0"/>
    <n v="456124515"/>
    <x v="6376"/>
    <s v="Heavy Party Stone work zari Saree"/>
  </r>
  <r>
    <s v="85405959363220096_1"/>
    <x v="826"/>
    <x v="2"/>
    <s v="8d940b51-767a-4098-a036-18a0ecefcc30"/>
    <x v="148"/>
    <d v="2024-11-05T21:43:01"/>
    <x v="0"/>
    <n v="441954605"/>
    <x v="293"/>
    <s v="Woolen Fitted Bedsheet for Winter, Velvet Soft &amp; Smooth Elastic Fitted Double Bedsheet with 2 Pillow Covers- Navy Color, 78x72x8 Flannel"/>
  </r>
  <r>
    <s v="85405888294819136_1"/>
    <x v="89"/>
    <x v="2"/>
    <s v="75a16756-0351-4c86-b636-67efd06b8a89"/>
    <x v="45"/>
    <d v="2024-11-05T21:43:02"/>
    <x v="0"/>
    <n v="151641511"/>
    <x v="5658"/>
    <s v="Set of 24 Artificial Reusable Nails in Maroon with golden detailing design with glue"/>
  </r>
  <r>
    <s v="85406016472863360_1"/>
    <x v="473"/>
    <x v="2"/>
    <s v="f670bf86-5db1-4270-93e2-de90c9d388d9"/>
    <x v="72"/>
    <d v="2024-11-05T21:43:02"/>
    <x v="0"/>
    <n v="449284417"/>
    <x v="1"/>
    <s v="NULL"/>
  </r>
  <r>
    <s v="85406020033713472_1"/>
    <x v="315"/>
    <x v="2"/>
    <s v="bf684d0e-dafb-4bc5-ad13-5bf46bc6fa8b"/>
    <x v="148"/>
    <d v="2024-11-05T21:43:03"/>
    <x v="0"/>
    <n v="305978771"/>
    <x v="879"/>
    <s v="Women's Woolen Velvet Nighty For Winter wear Nightdress Nighty (Pack of 2) (Navy Blue, Maroon)"/>
  </r>
  <r>
    <s v="85406028162388608_1"/>
    <x v="254"/>
    <x v="2"/>
    <s v="7820d9f2-95f4-46f7-ad12-bbc812b44bae"/>
    <x v="42"/>
    <d v="2024-11-05T21:43:04"/>
    <x v="0"/>
    <n v="433917484"/>
    <x v="4558"/>
    <s v="Daily Essential Store  Wiper for Floor Cleaning, Silicon Floor Wiper, Viper for Home Cleaning,erfect for Bathroom and Kitchen Floors, Stainless Steel Extendable Handle, Easy Floor Cleaning Tool-Pack Of-01"/>
  </r>
  <r>
    <s v="85406031095147392_1"/>
    <x v="466"/>
    <x v="2"/>
    <s v="676b5d44-3b67-4798-9655-bba7316fff46"/>
    <x v="99"/>
    <d v="2024-11-05T21:43:05"/>
    <x v="0"/>
    <n v="328554683"/>
    <x v="6013"/>
    <s v="Checkered Elegance Shirt for Women  Winter Wardrobe Essential"/>
  </r>
  <r>
    <s v="85406031095147393_1"/>
    <x v="283"/>
    <x v="2"/>
    <s v="676b5d44-3b67-4798-9655-bba7316fff46"/>
    <x v="99"/>
    <d v="2024-11-05T21:43:05"/>
    <x v="0"/>
    <n v="428923976"/>
    <x v="6013"/>
    <s v="Checkered Elegance Shirt for Women  Winter Wardrobe Essential"/>
  </r>
  <r>
    <s v="85406031095147394_1"/>
    <x v="237"/>
    <x v="2"/>
    <s v="676b5d44-3b67-4798-9655-bba7316fff46"/>
    <x v="99"/>
    <d v="2024-11-05T21:43:05"/>
    <x v="0"/>
    <n v="336750210"/>
    <x v="6013"/>
    <s v="Checkered Elegance Shirt for Women  Winter Wardrobe Essential"/>
  </r>
  <r>
    <s v="85406031095147395_1"/>
    <x v="92"/>
    <x v="2"/>
    <s v="676b5d44-3b67-4798-9655-bba7316fff46"/>
    <x v="99"/>
    <d v="2024-11-05T21:43:05"/>
    <x v="0"/>
    <n v="411941658"/>
    <x v="6013"/>
    <s v="Checkered Elegance Shirt for Women  Winter Wardrobe Essential"/>
  </r>
  <r>
    <s v="85406031095147396_1"/>
    <x v="18"/>
    <x v="2"/>
    <s v="676b5d44-3b67-4798-9655-bba7316fff46"/>
    <x v="99"/>
    <d v="2024-11-05T21:43:05"/>
    <x v="0"/>
    <n v="442977744"/>
    <x v="6013"/>
    <s v="Checkered Elegance Shirt for Women  Winter Wardrobe Essential"/>
  </r>
  <r>
    <s v="85405975515484800_1"/>
    <x v="252"/>
    <x v="2"/>
    <s v="1c025b9f-df57-498d-b191-67e3e698b2c5"/>
    <x v="91"/>
    <d v="2024-11-05T21:43:06"/>
    <x v="0"/>
    <n v="359003656"/>
    <x v="6610"/>
    <s v="Premium Sweatshirt Casual Long Sleeve Sweatshirt For Fall &amp; Winter"/>
  </r>
  <r>
    <s v="85406035461793472_1"/>
    <x v="307"/>
    <x v="2"/>
    <s v="a49454ce-2e5f-46dc-945e-433963b1948f"/>
    <x v="50"/>
    <d v="2024-11-05T21:43:07"/>
    <x v="1"/>
    <n v="424686603"/>
    <x v="1"/>
    <s v="NULL"/>
  </r>
  <r>
    <s v="85405959465173184_1"/>
    <x v="234"/>
    <x v="2"/>
    <s v="8d215e9a-7423-4703-aa03-5b225680baa6"/>
    <x v="47"/>
    <d v="2024-11-05T21:43:08"/>
    <x v="3"/>
    <n v="396636935"/>
    <x v="1"/>
    <s v="NULL"/>
  </r>
  <r>
    <s v="85405959465173184_2"/>
    <x v="234"/>
    <x v="2"/>
    <s v="8d215e9a-7423-4703-aa03-5b225680baa6"/>
    <x v="47"/>
    <d v="2024-11-05T21:43:08"/>
    <x v="3"/>
    <n v="396636937"/>
    <x v="1"/>
    <s v="NULL"/>
  </r>
  <r>
    <s v="85405838656285568_1"/>
    <x v="295"/>
    <x v="2"/>
    <s v="591efefc-5494-4eef-8849-1cd57d029208"/>
    <x v="186"/>
    <d v="2024-11-05T21:43:08"/>
    <x v="1"/>
    <n v="447806546"/>
    <x v="1186"/>
    <s v="Women's Japan satin saree with semi stitched blouse"/>
  </r>
  <r>
    <s v="85405932244140224_1"/>
    <x v="270"/>
    <x v="2"/>
    <s v="34b333d2-3693-4390-9797-42cdb418e9e3"/>
    <x v="2"/>
    <d v="2024-11-05T21:43:10"/>
    <x v="0"/>
    <n v="379091771"/>
    <x v="2"/>
    <s v="200 TC Woolen velvet Elastic Fitted Bedsheet With 2 Pillow Cover ( Fabric - Flano)"/>
  </r>
  <r>
    <s v="85405932248334528_1"/>
    <x v="586"/>
    <x v="2"/>
    <s v="34b333d2-3693-4390-9797-42cdb418e9e3"/>
    <x v="2"/>
    <d v="2024-11-05T21:43:10"/>
    <x v="0"/>
    <n v="431582816"/>
    <x v="2"/>
    <s v="200 TC Woolen velvet Elastic Fitted Bedsheet With 2 Pillow Cover ( Fabric - Flano)"/>
  </r>
  <r>
    <s v="85405932248334529_1"/>
    <x v="222"/>
    <x v="2"/>
    <s v="34b333d2-3693-4390-9797-42cdb418e9e3"/>
    <x v="2"/>
    <d v="2024-11-05T21:43:10"/>
    <x v="0"/>
    <n v="41129409"/>
    <x v="2"/>
    <s v="200 TC Woolen velvet Elastic Fitted Bedsheet With 2 Pillow Cover ( Fabric - Flano)"/>
  </r>
  <r>
    <s v="85405932248334530_1"/>
    <x v="367"/>
    <x v="2"/>
    <s v="34b333d2-3693-4390-9797-42cdb418e9e3"/>
    <x v="2"/>
    <d v="2024-11-05T21:43:10"/>
    <x v="0"/>
    <n v="409093138"/>
    <x v="2"/>
    <s v="200 TC Woolen velvet Elastic Fitted Bedsheet With 2 Pillow Cover ( Fabric - Flano)"/>
  </r>
  <r>
    <s v="85405932248334531_1"/>
    <x v="97"/>
    <x v="2"/>
    <s v="34b333d2-3693-4390-9797-42cdb418e9e3"/>
    <x v="2"/>
    <d v="2024-11-05T21:43:10"/>
    <x v="0"/>
    <n v="56450618"/>
    <x v="2"/>
    <s v="200 TC Woolen velvet Elastic Fitted Bedsheet With 2 Pillow Cover ( Fabric - Flano)"/>
  </r>
  <r>
    <s v="85406000643560064_1"/>
    <x v="143"/>
    <x v="2"/>
    <s v="5071f4cc-4813-4c4f-a8ba-2d85d23ffb05"/>
    <x v="193"/>
    <d v="2024-11-05T21:43:12"/>
    <x v="0"/>
    <n v="206367091"/>
    <x v="1893"/>
    <s v="Fashionable Earrings &amp; Studs"/>
  </r>
  <r>
    <s v="85406000643560065_1"/>
    <x v="554"/>
    <x v="2"/>
    <s v="5071f4cc-4813-4c4f-a8ba-2d85d23ffb05"/>
    <x v="193"/>
    <d v="2024-11-05T21:43:12"/>
    <x v="0"/>
    <n v="198791165"/>
    <x v="1893"/>
    <s v="Fashionable Earrings &amp; Studs"/>
  </r>
  <r>
    <s v="85406000643560066_1"/>
    <x v="199"/>
    <x v="2"/>
    <s v="5071f4cc-4813-4c4f-a8ba-2d85d23ffb05"/>
    <x v="193"/>
    <d v="2024-11-05T21:43:12"/>
    <x v="0"/>
    <n v="388805183"/>
    <x v="1893"/>
    <s v="Fashionable Earrings &amp; Studs"/>
  </r>
  <r>
    <s v="85406066942809408_1"/>
    <x v="336"/>
    <x v="2"/>
    <s v="14310610-489e-4829-b6ff-675fb4f30d5b"/>
    <x v="25"/>
    <d v="2024-11-05T21:43:15"/>
    <x v="3"/>
    <n v="429820844"/>
    <x v="123"/>
    <s v="Designer women party wear georgette fancy gown set"/>
  </r>
  <r>
    <s v="85405893596533376_1"/>
    <x v="337"/>
    <x v="2"/>
    <s v="5992fc52-ca3b-46b6-b9fa-44b42a8af939"/>
    <x v="309"/>
    <d v="2024-11-05T21:43:17"/>
    <x v="3"/>
    <n v="424266899"/>
    <x v="1102"/>
    <s v="AanyaCentric AD Bangles Pair Gold Plated Brass Bracelet for Women Girls American Diamond Kada Set"/>
  </r>
  <r>
    <s v="85406085960838016_1"/>
    <x v="755"/>
    <x v="2"/>
    <s v="6d24dbab-f139-4882-ab84-2f6c3f26689c"/>
    <x v="49"/>
    <d v="2024-11-05T21:43:18"/>
    <x v="1"/>
    <n v="65490916"/>
    <x v="5157"/>
    <s v="ASYAD BOUTIQUE Women Black Lycra Readymade Saree With stitched Blouse for Wedding, casual wear and party wear ."/>
  </r>
  <r>
    <s v="85406085633682304_1"/>
    <x v="769"/>
    <x v="2"/>
    <s v="b51724d9-8f7e-48c9-971a-3559e9d44560"/>
    <x v="138"/>
    <d v="2024-11-05T21:43:18"/>
    <x v="0"/>
    <n v="308712841"/>
    <x v="6547"/>
    <s v="TRENDING COMBO"/>
  </r>
  <r>
    <s v="85406093132157568_1"/>
    <x v="59"/>
    <x v="2"/>
    <s v="bcab92c4-be2d-469d-80c0-307a9bb140ce"/>
    <x v="108"/>
    <d v="2024-11-05T21:43:22"/>
    <x v="0"/>
    <n v="438063850"/>
    <x v="164"/>
    <s v="RUNNING WEAR TRENDING FAUX GEORGETTE TOP COTTON THREAD EMBROIDERED WORK AND WORK PLAZO WITH DUPATTA*"/>
  </r>
  <r>
    <s v="85406082428179776_1"/>
    <x v="348"/>
    <x v="2"/>
    <s v="5599b862-3001-4630-9f4b-7dde82173d5d"/>
    <x v="323"/>
    <d v="2024-11-05T21:43:23"/>
    <x v="1"/>
    <n v="323881446"/>
    <x v="2393"/>
    <s v="Sensational Classy Graceful Look Solid Comfy Fashionable Trendy Women Tops"/>
  </r>
  <r>
    <s v="85405904431736512_1"/>
    <x v="159"/>
    <x v="2"/>
    <s v="52cfe52a-2c1f-4629-b855-693e9a1cc496"/>
    <x v="48"/>
    <d v="2024-11-05T21:43:23"/>
    <x v="0"/>
    <n v="128073778"/>
    <x v="6345"/>
    <s v="Baby 2 in 1 Sleeping Bag/Carry Bag/Bedding Set/Gift Set"/>
  </r>
  <r>
    <s v="85405904431736513_1"/>
    <x v="281"/>
    <x v="2"/>
    <s v="52cfe52a-2c1f-4629-b855-693e9a1cc496"/>
    <x v="48"/>
    <d v="2024-11-05T21:43:23"/>
    <x v="0"/>
    <n v="85495806"/>
    <x v="6345"/>
    <s v="Baby 2 in 1 Sleeping Bag/Carry Bag/Bedding Set/Gift Set"/>
  </r>
  <r>
    <s v="85406039767446336_1"/>
    <x v="18"/>
    <x v="2"/>
    <s v="a60ba2d7-48d0-4028-93ef-daff3b13012d"/>
    <x v="59"/>
    <d v="2024-11-05T21:43:23"/>
    <x v="0"/>
    <n v="294652568"/>
    <x v="5992"/>
    <s v="Women Embroidered Straight Kurta"/>
  </r>
  <r>
    <s v="85406124905326272_1"/>
    <x v="417"/>
    <x v="2"/>
    <s v="548f8ff4-e8ca-4133-819e-39b29faa5584"/>
    <x v="66"/>
    <d v="2024-11-05T21:43:27"/>
    <x v="0"/>
    <n v="386509476"/>
    <x v="846"/>
    <s v="tops &amp; tunics"/>
  </r>
  <r>
    <s v="85406138438447936_1"/>
    <x v="44"/>
    <x v="2"/>
    <s v="5f722188-d5a6-4ac6-adb8-f15b3ff3f6b0"/>
    <x v="45"/>
    <d v="2024-11-05T21:43:31"/>
    <x v="1"/>
    <n v="386557400"/>
    <x v="5658"/>
    <s v="Naurang's Set Of 24 Artificial / Fake Reusable Press on Nails / Trending Cat Eye False Nail In French cat eye false nails with black polka dot nail art with 3d butterfly and bow detailing."/>
  </r>
  <r>
    <s v="85406139425631104_1"/>
    <x v="61"/>
    <x v="2"/>
    <s v="39d2389b-5002-4647-991d-7767aa10e87e"/>
    <x v="4"/>
    <d v="2024-11-05T21:43:31"/>
    <x v="3"/>
    <n v="429148359"/>
    <x v="1"/>
    <s v="NULL"/>
  </r>
  <r>
    <s v="85406085624239424_1"/>
    <x v="290"/>
    <x v="2"/>
    <s v="080cbdcc-5aa3-4c6e-8dc6-7c0dd57ab70f"/>
    <x v="153"/>
    <d v="2024-11-05T21:43:32"/>
    <x v="0"/>
    <n v="318599484"/>
    <x v="5695"/>
    <s v="New Designer Party Wear Look Heavy Faux Georgette Suit"/>
  </r>
  <r>
    <s v="85406150184020864_1"/>
    <x v="613"/>
    <x v="2"/>
    <s v="d59ace14-fcd5-426f-b99a-4d2f006ca9b9"/>
    <x v="17"/>
    <d v="2024-11-05T21:43:34"/>
    <x v="3"/>
    <n v="442898961"/>
    <x v="1"/>
    <s v="NULL"/>
  </r>
  <r>
    <s v="85406103148155520_1"/>
    <x v="238"/>
    <x v="2"/>
    <s v="bb40b41e-a1f6-49a2-808e-c9295a006877"/>
    <x v="47"/>
    <d v="2024-11-05T21:43:36"/>
    <x v="3"/>
    <n v="415774646"/>
    <x v="1"/>
    <s v="NULL"/>
  </r>
  <r>
    <s v="85406104932024512_1"/>
    <x v="216"/>
    <x v="2"/>
    <s v="8e201225-a300-4d4c-94a0-7c8317b90230"/>
    <x v="73"/>
    <d v="2024-11-05T21:43:36"/>
    <x v="0"/>
    <n v="445028783"/>
    <x v="470"/>
    <s v="PARATO Silver Metal Clutch decorated with White stones / Sling Bag / Party Bag"/>
  </r>
  <r>
    <s v="85406094327534208_1"/>
    <x v="176"/>
    <x v="2"/>
    <s v="fc0bdac7-471c-4a84-af54-5be49d29f06e"/>
    <x v="23"/>
    <d v="2024-11-05T21:43:37"/>
    <x v="1"/>
    <n v="290759889"/>
    <x v="1340"/>
    <s v="NEW TRDITIONAL COLLECTION 3 PIECE FANCY KURTI WITH PLAZZO AND BEAUTIFUL DUPATTA"/>
  </r>
  <r>
    <s v="85406089222952256_1"/>
    <x v="371"/>
    <x v="2"/>
    <s v="2cab9fa2-9bd1-4062-b43f-a67f673cd451"/>
    <x v="45"/>
    <d v="2024-11-05T21:43:37"/>
    <x v="0"/>
    <n v="420386839"/>
    <x v="5658"/>
    <s v="Elegant Nude and Gold Accent Cateye Press-On Artificial Nails - Reusable Designer Fake Nails for a Chic Manicure"/>
  </r>
  <r>
    <s v="85406166612169344_1"/>
    <x v="381"/>
    <x v="2"/>
    <s v="c287628d-c4c4-47fc-bd16-8156c21b3ee6"/>
    <x v="56"/>
    <d v="2024-11-05T21:43:38"/>
    <x v="3"/>
    <n v="80776653"/>
    <x v="2765"/>
    <s v="Presenting New Designer Collection In Pure Chinnon With Heavy Embroidery Coding Dori-Sequence Work Top-Bottom And Dupatta Set Fully Stitched Ready To Wear"/>
  </r>
  <r>
    <s v="85406167125164224_1"/>
    <x v="303"/>
    <x v="2"/>
    <s v="5413003a-405f-4087-b4d6-9acf189c019c"/>
    <x v="129"/>
    <d v="2024-11-05T21:43:38"/>
    <x v="3"/>
    <n v="206329962"/>
    <x v="1"/>
    <s v="Banarasi Tissue saree for women exclusive online latest saree bollywood wedding bridal sari with blouse"/>
  </r>
  <r>
    <s v="85406099566219904_1"/>
    <x v="59"/>
    <x v="2"/>
    <s v="35a50788-362a-4d0b-9ab1-39547711c5b9"/>
    <x v="16"/>
    <d v="2024-11-05T21:43:38"/>
    <x v="0"/>
    <n v="390479158"/>
    <x v="5638"/>
    <s v="JEWELLRY SET"/>
  </r>
  <r>
    <s v="85406103630500480_1"/>
    <x v="1"/>
    <x v="2"/>
    <s v="7f02f25a-2822-4b1d-a9f6-7642da09a755"/>
    <x v="240"/>
    <d v="2024-11-05T21:43:38"/>
    <x v="1"/>
    <n v="374624800"/>
    <x v="5043"/>
    <s v="Alisha Superior Kurtis"/>
  </r>
  <r>
    <s v="85406080884789888_1"/>
    <x v="352"/>
    <x v="2"/>
    <s v="c634c0e4-c1a4-4085-bce1-94a5f3f22445"/>
    <x v="74"/>
    <d v="2024-11-05T21:43:44"/>
    <x v="0"/>
    <n v="340410415"/>
    <x v="545"/>
    <s v="Fox Georgette Fabric Embroidered Ready to Wear  &amp; stitched Blouse With Dupatta"/>
  </r>
  <r>
    <s v="85406194373686080_1"/>
    <x v="514"/>
    <x v="2"/>
    <s v="d5ab7974-855b-4c2d-ba1c-b818a47d82e7"/>
    <x v="23"/>
    <d v="2024-11-05T21:43:46"/>
    <x v="1"/>
    <n v="330282949"/>
    <x v="665"/>
    <s v="green khjuri"/>
  </r>
  <r>
    <s v="85406077713782080_1"/>
    <x v="586"/>
    <x v="2"/>
    <s v="e216dece-ae5d-4723-8d5c-adaad0c69859"/>
    <x v="152"/>
    <d v="2024-11-05T21:43:47"/>
    <x v="0"/>
    <n v="406000495"/>
    <x v="3776"/>
    <s v="Julee Women's Satin Silk Solid Plain Saree"/>
  </r>
  <r>
    <s v="85406215837810880_1"/>
    <x v="77"/>
    <x v="2"/>
    <s v="ae5f1bf4-4e42-451b-a95f-5d89f7fd55c8"/>
    <x v="9"/>
    <d v="2024-11-05T21:43:49"/>
    <x v="1"/>
    <n v="409864292"/>
    <x v="440"/>
    <s v="NEW COLLECTION 3 PIECE FANCY KURTI WITH BEAUTIFUL BOTTOM AND DUPATTA"/>
  </r>
  <r>
    <s v="85406213434125184_1"/>
    <x v="201"/>
    <x v="2"/>
    <s v="a17d65e5-3d6c-45bb-b3fc-cab67be101c2"/>
    <x v="45"/>
    <d v="2024-11-05T21:43:49"/>
    <x v="0"/>
    <n v="304033602"/>
    <x v="565"/>
    <s v=" Cartoon Led Desk Lamp Pencil Sharpener Pig Animal with Pen Holder Desk Night Light for Children, Kids, Baby Room DÃ©cor Table Lamp (Multicolor, Cool White Light)"/>
  </r>
  <r>
    <s v="85406229007951552_1"/>
    <x v="67"/>
    <x v="2"/>
    <s v="8481669b-2faf-473b-adcc-628ae9253d6d"/>
    <x v="74"/>
    <d v="2024-11-05T21:43:54"/>
    <x v="0"/>
    <n v="227170135"/>
    <x v="203"/>
    <s v="Maroon Ruffle Lehenga Choli For Womens And Girls"/>
  </r>
  <r>
    <s v="85406179699338112_1"/>
    <x v="222"/>
    <x v="2"/>
    <s v="39687289-c5f1-4ecd-b531-df2d0d863109"/>
    <x v="45"/>
    <d v="2024-11-05T21:43:54"/>
    <x v="1"/>
    <n v="421158546"/>
    <x v="608"/>
    <s v="Women Watches Analog Wrist Watches Watches for Women's &amp; Girls&amp;Miss&amp;Ladies Green Dial Watch with Stylish Diamond Studded Watches"/>
  </r>
  <r>
    <s v="85405466796741248_1"/>
    <x v="91"/>
    <x v="2"/>
    <s v="ede79fc4-79ab-420a-aac9-3d259ed64a30"/>
    <x v="69"/>
    <d v="2024-11-05T21:44:00"/>
    <x v="1"/>
    <n v="75902940"/>
    <x v="101"/>
    <s v="Embroidery Kurta Pant Set"/>
  </r>
  <r>
    <s v="85406263143494464_1"/>
    <x v="489"/>
    <x v="2"/>
    <s v="2bca15a4-2695-4ff9-bbb1-f6090ab3fb8a"/>
    <x v="299"/>
    <d v="2024-11-05T21:44:01"/>
    <x v="0"/>
    <n v="392316558"/>
    <x v="1072"/>
    <s v="Awsm Deal Curtain Lights, Curtain Lights, Artificial Vines Curtain Lights, Fake Greenery Garland Willow Leaves with Lights for Wedding Party Backdrop Baby Shower Diwali Home Decorationâ€¦"/>
  </r>
  <r>
    <s v="85405804647814464_1"/>
    <x v="262"/>
    <x v="2"/>
    <s v="3843b139-ee90-4ed2-8bd3-d20b3de8d7da"/>
    <x v="148"/>
    <d v="2024-11-05T21:44:02"/>
    <x v="2"/>
    <n v="452863595"/>
    <x v="1157"/>
    <s v="Cream Crush Tissue Silk Saree with Velvet Embroidery Stitched Blouse"/>
  </r>
  <r>
    <s v="85406282181907776_1"/>
    <x v="433"/>
    <x v="2"/>
    <s v="0b4cd702-e735-4b95-8a11-e0f8e66887f2"/>
    <x v="44"/>
    <d v="2024-11-05T21:44:05"/>
    <x v="3"/>
    <n v="384121858"/>
    <x v="368"/>
    <s v="PURE Kanchipuram pattu Silk saree"/>
  </r>
  <r>
    <s v="85406219808412992_1"/>
    <x v="695"/>
    <x v="2"/>
    <s v="c4a50fb4-0217-403d-ae47-ce4032f71b41"/>
    <x v="50"/>
    <d v="2024-11-05T21:44:06"/>
    <x v="1"/>
    <n v="346860207"/>
    <x v="1"/>
    <s v="NULL"/>
  </r>
  <r>
    <s v="85406290919697280_1"/>
    <x v="190"/>
    <x v="2"/>
    <s v="e3965316-5093-45ec-9df9-292ac73ad5fa"/>
    <x v="34"/>
    <d v="2024-11-05T21:44:07"/>
    <x v="1"/>
    <n v="290991707"/>
    <x v="180"/>
    <s v="J Turritopsis Women's Chinon Kurta Pant with Dupatta Set"/>
  </r>
  <r>
    <s v="85406294223754560_1"/>
    <x v="315"/>
    <x v="2"/>
    <s v="04168fa8-2c47-4439-b850-8a29113eba43"/>
    <x v="48"/>
    <d v="2024-11-05T21:44:08"/>
    <x v="2"/>
    <n v="165163834"/>
    <x v="150"/>
    <s v="New Satin Wedding Organizers , set of 11 Pcs , Full Dulhan Set Wardrobe Designer Clothes bag , Garments Cover , Jewellery Pouches ."/>
  </r>
  <r>
    <s v="85406293623501632_1"/>
    <x v="2843"/>
    <x v="2"/>
    <s v="2f163856-5d56-478b-a0c4-160b7c579c8e"/>
    <x v="76"/>
    <d v="2024-11-05T21:44:09"/>
    <x v="1"/>
    <n v="446977841"/>
    <x v="295"/>
    <s v="jivika readytowear saree "/>
  </r>
  <r>
    <s v="85406299461972800_1"/>
    <x v="91"/>
    <x v="2"/>
    <s v="aed4a716-8362-4990-a0f9-f88fefa1eee8"/>
    <x v="235"/>
    <d v="2024-11-05T21:44:10"/>
    <x v="0"/>
    <n v="424707705"/>
    <x v="5635"/>
    <s v="Traditional Wear Unstitched Blouse Stylish Golden &amp; Silver Zari work Blouse piece"/>
  </r>
  <r>
    <s v="85406316454969536_1"/>
    <x v="156"/>
    <x v="2"/>
    <s v="9b7314fc-6d92-477d-9ebc-686364b614d4"/>
    <x v="44"/>
    <d v="2024-11-05T21:44:13"/>
    <x v="3"/>
    <n v="434999393"/>
    <x v="4598"/>
    <s v="Printed Khaddi cotton Kalamkari dress materials &amp; suits"/>
  </r>
  <r>
    <s v="85406336170521408_1"/>
    <x v="281"/>
    <x v="2"/>
    <s v="67ec072e-f26a-47aa-b3e8-7d42fae6aa5a"/>
    <x v="23"/>
    <d v="2024-11-05T21:44:18"/>
    <x v="1"/>
    <n v="282033577"/>
    <x v="370"/>
    <s v="Trending Beautiful Women Fashion Kurta Set With Dupatta "/>
  </r>
  <r>
    <s v="85406219322928000_1"/>
    <x v="234"/>
    <x v="2"/>
    <s v="b170683f-e37a-4ca8-a8d5-33b10ee88956"/>
    <x v="148"/>
    <d v="2024-11-05T21:44:18"/>
    <x v="0"/>
    <n v="253216407"/>
    <x v="6370"/>
    <s v="Boom Wash Stainless Steel Oven Cookware Cleaner for Removing Tough Stains Rust Utensil cleaner for Burnt Marks Cleaner Paste for Pots Pans Square 500 gram pack of 1"/>
  </r>
  <r>
    <s v="85406341631505216_1"/>
    <x v="817"/>
    <x v="2"/>
    <s v="066ef3d2-3146-4ea4-a098-30026015cbfe"/>
    <x v="22"/>
    <d v="2024-11-05T21:44:19"/>
    <x v="3"/>
    <n v="411291374"/>
    <x v="1"/>
    <s v="NULL"/>
  </r>
  <r>
    <s v="85406339049685184_1"/>
    <x v="33"/>
    <x v="2"/>
    <s v="4078db59-31b8-46da-9e33-d85ec8b5ada3"/>
    <x v="170"/>
    <d v="2024-11-05T21:44:19"/>
    <x v="1"/>
    <n v="437835873"/>
    <x v="5110"/>
    <s v="1Random design gold New Fashion Bracelet Watch Korean Version Versatile Beads Shell Stainless Steel Quartz Bracelet Watch Jewelry Gift for Women"/>
  </r>
  <r>
    <s v="85406133348434112_1"/>
    <x v="554"/>
    <x v="2"/>
    <s v="81b37731-cb6a-43a8-83c8-527662453f0d"/>
    <x v="150"/>
    <d v="2024-11-05T21:44:22"/>
    <x v="0"/>
    <n v="417819565"/>
    <x v="1121"/>
    <s v=" New white printed kurti"/>
  </r>
  <r>
    <s v="85406194236795776_1"/>
    <x v="343"/>
    <x v="2"/>
    <s v="2cfb15e9-e757-47d4-bc43-c65bdfd50175"/>
    <x v="50"/>
    <d v="2024-11-05T21:44:24"/>
    <x v="1"/>
    <n v="424686603"/>
    <x v="1"/>
    <s v="NULL"/>
  </r>
  <r>
    <s v="85406375618531968_1"/>
    <x v="278"/>
    <x v="2"/>
    <s v="823e6087-5283-4bf1-9b2a-7952f1aa1f79"/>
    <x v="23"/>
    <d v="2024-11-05T21:44:27"/>
    <x v="1"/>
    <n v="6909034"/>
    <x v="332"/>
    <s v="New Collection Heavy Chinon Silk Top-Sararo And Dupatta Set Fully Stitched Ready To Wear"/>
  </r>
  <r>
    <s v="85406239123182912_1"/>
    <x v="801"/>
    <x v="2"/>
    <s v="72381831-03d5-4260-b408-31b1dcba1a0b"/>
    <x v="421"/>
    <d v="2024-11-05T21:44:28"/>
    <x v="0"/>
    <n v="454332240"/>
    <x v="2135"/>
    <s v="Women Georgette Kurta Pyjama Set  For Women &amp; Girls"/>
  </r>
  <r>
    <s v="85406391012567936_1"/>
    <x v="163"/>
    <x v="2"/>
    <s v="9bfe2c5b-0fec-4f9c-983e-de167198b1e8"/>
    <x v="138"/>
    <d v="2024-11-05T21:44:31"/>
    <x v="0"/>
    <n v="125384777"/>
    <x v="1"/>
    <s v="NULL"/>
  </r>
  <r>
    <s v="85406382594949312_1"/>
    <x v="91"/>
    <x v="2"/>
    <s v="7572e999-2de9-49f9-9e46-4138964e9ad5"/>
    <x v="9"/>
    <d v="2024-11-05T21:44:32"/>
    <x v="1"/>
    <n v="248736116"/>
    <x v="1226"/>
    <s v="New Dupatta Set For Women With Palazzos and Kurti"/>
  </r>
  <r>
    <s v="85406418203186496_1"/>
    <x v="201"/>
    <x v="2"/>
    <s v="aa82256b-5923-4bec-a3e9-48fb41d11beb"/>
    <x v="91"/>
    <d v="2024-11-05T21:44:37"/>
    <x v="0"/>
    <n v="453483669"/>
    <x v="6610"/>
    <s v="Wear lusso Women Pure Wool Pullover V Neck Sweater for Winter | Full Sleeve | Stylish Sweater Crafted with Comfort Fit and Modern Clothing for Winter Season"/>
  </r>
  <r>
    <s v="85406426639361728_1"/>
    <x v="269"/>
    <x v="2"/>
    <s v="2451c389-fece-4401-b370-71fe44958a53"/>
    <x v="132"/>
    <d v="2024-11-05T21:44:40"/>
    <x v="0"/>
    <n v="451027450"/>
    <x v="2397"/>
    <s v="Flower Jewellery WOMEN HAIR STYLE Maroon colour Rose Bridal Gajra Accessories For Women &amp; Girl Use In Wedding Juda Bun Hair Extension Flower design gajra Bun"/>
  </r>
  <r>
    <s v="85406435907343681_1"/>
    <x v="389"/>
    <x v="2"/>
    <s v="d125dcc4-6ce4-46df-ae77-0787237bc74f"/>
    <x v="95"/>
    <d v="2024-11-05T21:44:42"/>
    <x v="0"/>
    <n v="410970881"/>
    <x v="3995"/>
    <s v="Georgette Embroidered Elegant Purple Color Sreee With Blouse || Saree For Women || Trending Saree For Women || Bollywood Stylish Fancy Party Wear Wedding Festive Bridal Sari/Saree For Women"/>
  </r>
  <r>
    <s v="85406419071407424_1"/>
    <x v="532"/>
    <x v="2"/>
    <s v="7f074e69-979b-4c22-be00-59a55adef483"/>
    <x v="185"/>
    <d v="2024-11-05T21:44:44"/>
    <x v="1"/>
    <n v="452649340"/>
    <x v="1"/>
    <s v="NULL"/>
  </r>
  <r>
    <s v="85406466745270464_1"/>
    <x v="480"/>
    <x v="2"/>
    <s v="09057df7-e363-455a-ae85-f8915e75c795"/>
    <x v="219"/>
    <d v="2024-11-05T21:44:49"/>
    <x v="0"/>
    <n v="447879438"/>
    <x v="587"/>
    <s v="Women's Straight Hand Worked Kurta Pant and Dupatta set"/>
  </r>
  <r>
    <s v="85406366461784896_1"/>
    <x v="191"/>
    <x v="2"/>
    <s v="4361df7d-37c8-4f54-a123-00da21249e57"/>
    <x v="99"/>
    <d v="2024-11-05T21:44:50"/>
    <x v="0"/>
    <n v="352311647"/>
    <x v="6013"/>
    <s v="Checkered Elegance Shirt for Women  Winter Wardrobe Essential"/>
  </r>
  <r>
    <s v="85406472532120192_1"/>
    <x v="449"/>
    <x v="2"/>
    <s v="402326b7-7c4c-4528-a362-60a4827f6afd"/>
    <x v="107"/>
    <d v="2024-11-05T21:44:51"/>
    <x v="0"/>
    <n v="441886282"/>
    <x v="158"/>
    <s v="Shimmering Chic Jewellery Sets"/>
  </r>
  <r>
    <s v="85406476302685504_1"/>
    <x v="88"/>
    <x v="2"/>
    <s v="28d19b61-6a06-48c1-944d-942b4eb43f90"/>
    <x v="40"/>
    <d v="2024-11-05T21:44:52"/>
    <x v="0"/>
    <n v="455695215"/>
    <x v="5550"/>
    <s v="Shri Ram Women's Off White Embroidered Straight Kurta with Trouser &amp; Dupatta"/>
  </r>
  <r>
    <s v="85406265274668352_1"/>
    <x v="797"/>
    <x v="2"/>
    <s v="0e2cfd9f-80b0-4b69-b0c2-9fc5d4bb6131"/>
    <x v="52"/>
    <d v="2024-11-05T21:44:55"/>
    <x v="0"/>
    <n v="385575846"/>
    <x v="3292"/>
    <s v="IMPORTED TIERED PLEATED SWEATER"/>
  </r>
  <r>
    <s v="85406405443646272_1"/>
    <x v="432"/>
    <x v="2"/>
    <s v="d1f2f80e-bc6f-46cf-9dc3-ade54d4524d3"/>
    <x v="69"/>
    <d v="2024-11-05T21:44:57"/>
    <x v="0"/>
    <n v="451486397"/>
    <x v="6695"/>
    <s v="Chic Cozy Nights Women's Suite in Multi-Color Check"/>
  </r>
  <r>
    <s v="85405531074336064_1"/>
    <x v="168"/>
    <x v="2"/>
    <s v="e15738b6-328a-4bab-b880-dad0298bbc71"/>
    <x v="49"/>
    <d v="2024-11-05T21:44:57"/>
    <x v="0"/>
    <n v="388297882"/>
    <x v="1"/>
    <s v="NULL"/>
  </r>
  <r>
    <s v="85405531074336064_2"/>
    <x v="503"/>
    <x v="2"/>
    <s v="e15738b6-328a-4bab-b880-dad0298bbc71"/>
    <x v="49"/>
    <d v="2024-11-05T21:44:57"/>
    <x v="0"/>
    <n v="330191498"/>
    <x v="1"/>
    <s v="NULL"/>
  </r>
  <r>
    <s v="85405531074336065_1"/>
    <x v="145"/>
    <x v="2"/>
    <s v="e15738b6-328a-4bab-b880-dad0298bbc71"/>
    <x v="49"/>
    <d v="2024-11-05T21:44:57"/>
    <x v="0"/>
    <n v="61079355"/>
    <x v="1"/>
    <s v="NULL"/>
  </r>
  <r>
    <s v="85405531074336066_1"/>
    <x v="37"/>
    <x v="2"/>
    <s v="e15738b6-328a-4bab-b880-dad0298bbc71"/>
    <x v="49"/>
    <d v="2024-11-05T21:44:57"/>
    <x v="0"/>
    <n v="125534994"/>
    <x v="1"/>
    <s v="NULL"/>
  </r>
  <r>
    <s v="85405531074336067_1"/>
    <x v="130"/>
    <x v="2"/>
    <s v="e15738b6-328a-4bab-b880-dad0298bbc71"/>
    <x v="49"/>
    <d v="2024-11-05T21:44:57"/>
    <x v="0"/>
    <n v="311104349"/>
    <x v="1"/>
    <s v="NULL"/>
  </r>
  <r>
    <s v="85406504408716608_1"/>
    <x v="405"/>
    <x v="2"/>
    <s v="30c2d5ae-78f8-48fa-a4df-36707c322279"/>
    <x v="49"/>
    <d v="2024-11-05T21:44:58"/>
    <x v="1"/>
    <n v="397973366"/>
    <x v="183"/>
    <s v="Oven &amp; Cookware Cleaner Stainless Steel Cleaning Paste Remove Stains from Pots Pans Multi-Purpose Cleaner &amp; Polish Removes Household Cleaning Strong Detergent Cream"/>
  </r>
  <r>
    <s v="85406507824309952_1"/>
    <x v="164"/>
    <x v="2"/>
    <s v="6098f026-31b9-4e3e-9af2-3033f8898159"/>
    <x v="54"/>
    <d v="2024-11-05T21:44:59"/>
    <x v="8"/>
    <n v="70016702"/>
    <x v="1"/>
    <s v="GurukanthÂ® Premium All in One Flash Cards Book for Kids Toys for 1-6 Years Old Boy and Girls (Laminated Non-Tearable flashcards - Water Proof) | Early Learning Montessori Toy Book for 1 2 3 4 5 6 Year Old"/>
  </r>
  <r>
    <s v="85406444765713728_1"/>
    <x v="336"/>
    <x v="2"/>
    <s v="7ed0c39b-963b-490e-b141-b53bfc9a35fa"/>
    <x v="62"/>
    <d v="2024-11-05T21:45:00"/>
    <x v="0"/>
    <n v="342966854"/>
    <x v="5840"/>
    <s v="Trendy full sleeves top for women"/>
  </r>
  <r>
    <s v="85406507094474944_1"/>
    <x v="224"/>
    <x v="2"/>
    <s v="aeffb4a3-fbfa-4bda-86d7-3acc01c6b8b4"/>
    <x v="9"/>
    <d v="2024-11-05T21:45:01"/>
    <x v="0"/>
    <n v="312862627"/>
    <x v="2142"/>
    <s v="Vibrant Floral Ruffle Sleeve Midi Dress | Women's Summer Elegance | Effortless Style"/>
  </r>
  <r>
    <s v="85406513331431104_1"/>
    <x v="610"/>
    <x v="2"/>
    <s v="b5a7cc19-8aaf-474c-a6aa-d65a17252af4"/>
    <x v="169"/>
    <d v="2024-11-05T21:45:01"/>
    <x v="1"/>
    <n v="335948916"/>
    <x v="668"/>
    <s v="Fitted (Elastic) Double Bedsheet With 2 Pillow Covers"/>
  </r>
  <r>
    <s v="85406545417481088_1"/>
    <x v="225"/>
    <x v="2"/>
    <s v="c05c45a7-1e54-468f-8780-ab1fb9ddcadd"/>
    <x v="148"/>
    <d v="2024-11-05T21:45:08"/>
    <x v="0"/>
    <n v="278653366"/>
    <x v="5554"/>
    <s v="( RAKHI - DARK-) "/>
  </r>
  <r>
    <s v="85406468069380736_1"/>
    <x v="601"/>
    <x v="2"/>
    <s v="621de215-ff2e-45f3-9d3b-8bb99af150ff"/>
    <x v="2"/>
    <d v="2024-11-05T21:45:15"/>
    <x v="0"/>
    <n v="304214439"/>
    <x v="2"/>
    <s v="CLOVIS KRAFTS 240 TC Woollen King Self Design WARM Fitted (Elastic) Bedsheet  (Pack of 1, COFFEE)"/>
  </r>
  <r>
    <s v="85406499119231808_1"/>
    <x v="478"/>
    <x v="2"/>
    <s v="501c84b7-9a4b-4d6e-a5a7-9cdea2cd354d"/>
    <x v="14"/>
    <d v="2024-11-05T21:45:15"/>
    <x v="1"/>
    <n v="48544406"/>
    <x v="13"/>
    <s v="HEEL SANDAL FOR WOMEN"/>
  </r>
  <r>
    <s v="85406568481958784_1"/>
    <x v="888"/>
    <x v="2"/>
    <s v="1f790887-bf29-4ce9-9f3d-08302619f4c1"/>
    <x v="44"/>
    <d v="2024-11-05T21:45:18"/>
    <x v="1"/>
    <n v="419534439"/>
    <x v="6331"/>
    <s v="Jivika Superior Sarees"/>
  </r>
  <r>
    <s v="85406587862315840_1"/>
    <x v="251"/>
    <x v="2"/>
    <s v="715bdaca-db18-4759-92a6-b9520f7280bd"/>
    <x v="44"/>
    <d v="2024-11-05T21:45:18"/>
    <x v="3"/>
    <n v="393276944"/>
    <x v="5842"/>
    <s v="Keitra Women Printed Kurta and Pant set with Dupatta "/>
  </r>
  <r>
    <s v="85406588673338240_1"/>
    <x v="145"/>
    <x v="2"/>
    <s v="0e572380-3bd3-4735-984d-e99320e8f673"/>
    <x v="379"/>
    <d v="2024-11-05T21:45:18"/>
    <x v="0"/>
    <n v="451414935"/>
    <x v="4677"/>
    <s v="Beautiful trendy V NECK top "/>
  </r>
  <r>
    <s v="85406596030523072_1"/>
    <x v="625"/>
    <x v="2"/>
    <s v="4a4701f3-76e2-412e-98c0-01e3659def88"/>
    <x v="33"/>
    <d v="2024-11-05T21:45:20"/>
    <x v="9"/>
    <n v="385117167"/>
    <x v="1"/>
    <s v="NULL"/>
  </r>
  <r>
    <s v="85406596666159936_1"/>
    <x v="147"/>
    <x v="2"/>
    <s v="b775fb91-3170-4c61-b42b-4908dbee97ea"/>
    <x v="23"/>
    <d v="2024-11-05T21:45:22"/>
    <x v="1"/>
    <n v="406772023"/>
    <x v="660"/>
    <s v="Woven Woven, Embroidered Georgette, Art Silk Stitched Anarkali Gown "/>
  </r>
  <r>
    <s v="85406595970372928_1"/>
    <x v="159"/>
    <x v="2"/>
    <s v="98d0f392-4a21-4547-8b71-4f4306edae0d"/>
    <x v="25"/>
    <d v="2024-11-05T21:45:22"/>
    <x v="1"/>
    <n v="307518430"/>
    <x v="988"/>
    <s v="Jewellery set"/>
  </r>
  <r>
    <s v="85406606607241856_1"/>
    <x v="250"/>
    <x v="2"/>
    <s v="984b66ff-76aa-4997-8ebc-c3e848812741"/>
    <x v="74"/>
    <d v="2024-11-05T21:45:23"/>
    <x v="0"/>
    <n v="423532849"/>
    <x v="454"/>
    <s v="Kinjo Women Embroidered Thread Work Ready to Wear Lehenga &amp; Blouse With Dupatta"/>
  </r>
  <r>
    <s v="85406524109362496_1"/>
    <x v="174"/>
    <x v="2"/>
    <s v="d64ee88d-0381-4080-823c-0fde05db5d9f"/>
    <x v="154"/>
    <d v="2024-11-05T21:45:23"/>
    <x v="0"/>
    <n v="427174371"/>
    <x v="6049"/>
    <s v="Winter Warm Corduroy Slippers Women Home Shoes Simple Non-Slip Indoor Slides Men Plush Slipper Female Couple Shoes Flip Flops|| Flip flops || Carpet slippers || slippers for women and Girls ||"/>
  </r>
  <r>
    <s v="85406528026842432_1"/>
    <x v="116"/>
    <x v="2"/>
    <s v="4ec7fb71-8dc1-48e4-9a1e-9212e790b7d2"/>
    <x v="45"/>
    <d v="2024-11-05T21:45:25"/>
    <x v="9"/>
    <n v="382101444"/>
    <x v="2595"/>
    <s v="TRENDY ROSEGOLD CRYSTAL 6PC BANGLES SET (2PC PATLA/KANGAN+4PC BANGLES)  BRIDAL CHUDA 001"/>
  </r>
  <r>
    <s v="85406622358169280_1"/>
    <x v="132"/>
    <x v="2"/>
    <s v="5cfc366d-eb2b-4344-96ac-045dbaa3b919"/>
    <x v="150"/>
    <d v="2024-11-05T21:45:26"/>
    <x v="0"/>
    <n v="80783838"/>
    <x v="469"/>
    <s v="MALAI SILK SAREE"/>
  </r>
  <r>
    <s v="85406628539257472_1"/>
    <x v="100"/>
    <x v="2"/>
    <s v="2c6ec886-6245-4c42-a18f-d7057a70a7fa"/>
    <x v="23"/>
    <d v="2024-11-05T21:45:28"/>
    <x v="0"/>
    <n v="385946793"/>
    <x v="1354"/>
    <s v="PANAL KURTA SAT"/>
  </r>
  <r>
    <s v="85406631115849920_1"/>
    <x v="1033"/>
    <x v="2"/>
    <s v="954f8737-8cbf-4e33-aa30-abf9e4faff80"/>
    <x v="49"/>
    <d v="2024-11-05T21:45:28"/>
    <x v="1"/>
    <n v="388026864"/>
    <x v="6047"/>
    <s v="NEW TRENDING NANO BALOON TAPE WITH 12 COLOR GLITTER "/>
  </r>
  <r>
    <s v="85406637788638080_1"/>
    <x v="282"/>
    <x v="2"/>
    <s v="90575f97-81e1-4b2e-8467-e43ff6ee88f6"/>
    <x v="132"/>
    <d v="2024-11-05T21:45:30"/>
    <x v="0"/>
    <n v="433222071"/>
    <x v="230"/>
    <s v="Coti Sharara Red"/>
  </r>
  <r>
    <s v="85406644474358656_1"/>
    <x v="350"/>
    <x v="2"/>
    <s v="1efff897-b6b0-4f55-bb74-ffbbe3f4b920"/>
    <x v="121"/>
    <d v="2024-11-05T21:45:32"/>
    <x v="3"/>
    <n v="392642181"/>
    <x v="1"/>
    <s v="NULL"/>
  </r>
  <r>
    <s v="85406549325518144_1"/>
    <x v="314"/>
    <x v="2"/>
    <s v="8f176f47-8050-4d55-a014-65c41db0891a"/>
    <x v="45"/>
    <d v="2024-11-05T21:45:33"/>
    <x v="1"/>
    <n v="208980878"/>
    <x v="608"/>
    <s v="MOST SELLING NEW ARRIVALS TRENDY ETHNIC SOLID FLOWER DESIGNER ROUND AD CASE DIAL GORGEOUS SILVER THORNS  ATTRACTIVE SLIM FIT METAL BELT ANALOG WATCH FOR WOMEN WATCH FOR GIRLS."/>
  </r>
  <r>
    <s v="85406549325518145_1"/>
    <x v="586"/>
    <x v="2"/>
    <s v="8f176f47-8050-4d55-a014-65c41db0891a"/>
    <x v="45"/>
    <d v="2024-11-05T21:45:33"/>
    <x v="1"/>
    <n v="439878130"/>
    <x v="608"/>
    <s v="MOST SELLING NEW ARRIVALS TRENDY ETHNIC SOLID FLOWER DESIGNER ROUND AD CASE DIAL GORGEOUS SILVER THORNS  ATTRACTIVE SLIM FIT METAL BELT ANALOG WATCH FOR WOMEN WATCH FOR GIRLS."/>
  </r>
  <r>
    <s v="85406549325518146_1"/>
    <x v="180"/>
    <x v="2"/>
    <s v="8f176f47-8050-4d55-a014-65c41db0891a"/>
    <x v="45"/>
    <d v="2024-11-05T21:45:33"/>
    <x v="1"/>
    <n v="441833246"/>
    <x v="608"/>
    <s v="MOST SELLING NEW ARRIVALS TRENDY ETHNIC SOLID FLOWER DESIGNER ROUND AD CASE DIAL GORGEOUS SILVER THORNS  ATTRACTIVE SLIM FIT METAL BELT ANALOG WATCH FOR WOMEN WATCH FOR GIRLS."/>
  </r>
  <r>
    <s v="85406549325518147_1"/>
    <x v="376"/>
    <x v="2"/>
    <s v="8f176f47-8050-4d55-a014-65c41db0891a"/>
    <x v="45"/>
    <d v="2024-11-05T21:45:33"/>
    <x v="1"/>
    <n v="199759591"/>
    <x v="608"/>
    <s v="MOST SELLING NEW ARRIVALS TRENDY ETHNIC SOLID FLOWER DESIGNER ROUND AD CASE DIAL GORGEOUS SILVER THORNS  ATTRACTIVE SLIM FIT METAL BELT ANALOG WATCH FOR WOMEN WATCH FOR GIRLS."/>
  </r>
  <r>
    <s v="85406549325518148_1"/>
    <x v="328"/>
    <x v="2"/>
    <s v="8f176f47-8050-4d55-a014-65c41db0891a"/>
    <x v="45"/>
    <d v="2024-11-05T21:45:33"/>
    <x v="1"/>
    <n v="334516744"/>
    <x v="608"/>
    <s v="MOST SELLING NEW ARRIVALS TRENDY ETHNIC SOLID FLOWER DESIGNER ROUND AD CASE DIAL GORGEOUS SILVER THORNS  ATTRACTIVE SLIM FIT METAL BELT ANALOG WATCH FOR WOMEN WATCH FOR GIRLS."/>
  </r>
  <r>
    <s v="85406549325518149_1"/>
    <x v="309"/>
    <x v="2"/>
    <s v="8f176f47-8050-4d55-a014-65c41db0891a"/>
    <x v="45"/>
    <d v="2024-11-05T21:45:33"/>
    <x v="1"/>
    <n v="424196686"/>
    <x v="608"/>
    <s v="MOST SELLING NEW ARRIVALS TRENDY ETHNIC SOLID FLOWER DESIGNER ROUND AD CASE DIAL GORGEOUS SILVER THORNS  ATTRACTIVE SLIM FIT METAL BELT ANALOG WATCH FOR WOMEN WATCH FOR GIRLS."/>
  </r>
  <r>
    <s v="85406654266536768_1"/>
    <x v="287"/>
    <x v="2"/>
    <s v="b9399318-7a64-4497-b220-a38f858f3d7e"/>
    <x v="99"/>
    <d v="2024-11-05T21:45:34"/>
    <x v="0"/>
    <n v="184881132"/>
    <x v="1463"/>
    <s v="LATEST VARSITY KOREAN JACKET OR BOMBER JACKET "/>
  </r>
  <r>
    <s v="85406654708836032_1"/>
    <x v="380"/>
    <x v="2"/>
    <s v="e811ed73-40b7-4970-94bc-b8b8060e5380"/>
    <x v="44"/>
    <d v="2024-11-05T21:45:36"/>
    <x v="3"/>
    <n v="158195235"/>
    <x v="235"/>
    <s v="KANJEEVARAM SILK SAREE"/>
  </r>
  <r>
    <s v="85406664040786816_1"/>
    <x v="210"/>
    <x v="2"/>
    <s v="d81d2d52-dfdc-4e2e-87eb-e6f24ebdb2f8"/>
    <x v="129"/>
    <d v="2024-11-05T21:45:37"/>
    <x v="0"/>
    <n v="437436945"/>
    <x v="2289"/>
    <s v="Best Selling Dola Silk Saree"/>
  </r>
  <r>
    <s v="85406602429133632_1"/>
    <x v="186"/>
    <x v="2"/>
    <s v="cf4ac47f-613c-4353-b87b-7dc96cd748c8"/>
    <x v="95"/>
    <d v="2024-11-05T21:45:37"/>
    <x v="1"/>
    <n v="372590453"/>
    <x v="3504"/>
    <s v="Presenting New  Heavy Embroidery Sequence Work Top-Gharara And Dupatta Set Fully Stitched Ready To Wear Collection"/>
  </r>
  <r>
    <s v="85406602596905792_1"/>
    <x v="352"/>
    <x v="2"/>
    <s v="e724104e-55c7-43b5-ac78-e4c6902d04ec"/>
    <x v="87"/>
    <d v="2024-11-05T21:45:37"/>
    <x v="0"/>
    <n v="69663877"/>
    <x v="5614"/>
    <s v="TRENDY METAL HANDICRAFTSâ„¢ METAL ROUND WALL ART SMALL SIZE. "/>
  </r>
  <r>
    <s v="85406673803604800_1"/>
    <x v="509"/>
    <x v="2"/>
    <s v="a1f861a8-5b03-415e-9001-7409fc8e1577"/>
    <x v="62"/>
    <d v="2024-11-05T21:45:39"/>
    <x v="0"/>
    <n v="267115739"/>
    <x v="69"/>
    <s v="Beautiful trendy V NECK top"/>
  </r>
  <r>
    <s v="85406630473771904_1"/>
    <x v="215"/>
    <x v="2"/>
    <s v="921a4fa3-dcd8-4f1b-906f-8b6915a7907f"/>
    <x v="117"/>
    <d v="2024-11-05T21:45:39"/>
    <x v="0"/>
    <n v="315813689"/>
    <x v="5967"/>
    <s v="Moncada Casual Flats"/>
  </r>
  <r>
    <s v="85406679651046016_1"/>
    <x v="698"/>
    <x v="2"/>
    <s v="b367df48-792f-4abe-af74-163e5e7aca5d"/>
    <x v="23"/>
    <d v="2024-11-05T21:45:40"/>
    <x v="0"/>
    <n v="353624455"/>
    <x v="645"/>
    <s v="*Presenting New Ready-made Collection With Pure Chinnon Silk And Heavy Embroidery Sequence Work Top-Bottom And Dupatta Set Fully Stitched Ready To Wear *"/>
  </r>
  <r>
    <s v="85406690716909760_1"/>
    <x v="403"/>
    <x v="2"/>
    <s v="98c42ba2-2e70-42a8-bd01-ce6605ffdce6"/>
    <x v="76"/>
    <d v="2024-11-05T21:45:43"/>
    <x v="1"/>
    <n v="448998406"/>
    <x v="306"/>
    <s v=" Fox Gorgette crop top an lehanga Set With Stiched Embrodery Jacket"/>
  </r>
  <r>
    <s v="85406697536874176_1"/>
    <x v="479"/>
    <x v="2"/>
    <s v="9a42c540-5cec-43e0-8bd8-70ac7dead58c"/>
    <x v="148"/>
    <d v="2024-11-05T21:45:44"/>
    <x v="0"/>
    <n v="303946895"/>
    <x v="6370"/>
    <s v="Boom Wash Stainless Steel Oven Cookware Cleaner for Removing Tough Stains Rust Utensil cleaner for Burnt Marks Cleaner Paste for Pots Pans Square 500 gram pack of 1"/>
  </r>
  <r>
    <n v="1.2827016883613E+20"/>
    <x v="2881"/>
    <x v="3"/>
    <s v="gh_lehlah_6c473522-263f-4c71-9cdc-17e8eb86207c_"/>
    <x v="122"/>
    <d v="2024-11-05T21:45:48"/>
    <x v="0"/>
    <s v="Accessories"/>
    <x v="2807"/>
    <s v="The Souled Store Women Geometric Colourblocked Winter Pullover"/>
  </r>
  <r>
    <s v="85406721637318848_1"/>
    <x v="78"/>
    <x v="2"/>
    <s v="bb911387-62aa-4244-aad7-93ca13ae8586"/>
    <x v="212"/>
    <d v="2024-11-05T21:45:50"/>
    <x v="0"/>
    <n v="442554086"/>
    <x v="1108"/>
    <s v="&quot;Stylish Printed Cotton Blend Kurta Set with Pant &amp; Dupatta - Perfect for Trendy Women&quot;"/>
  </r>
  <r>
    <s v="85406730046548864_1"/>
    <x v="216"/>
    <x v="2"/>
    <s v="3924431b-50fa-42b7-bced-3e67d9126e32"/>
    <x v="54"/>
    <d v="2024-11-05T21:45:53"/>
    <x v="8"/>
    <n v="378069613"/>
    <x v="1"/>
    <s v="GurukanthÂ® Premium All in One Flash Cards Book for Kids Toys for 1-6 Years Old Boy and Girls (Laminated Non-Tearable flashcards - Water Proof) | Early Learning Montessori Toy Book for 1 2 3 4 5 6 Year Old"/>
  </r>
  <r>
    <s v="85406736843993920_1"/>
    <x v="290"/>
    <x v="2"/>
    <s v="e0056972-c510-4afc-bedc-c8d1835aad91"/>
    <x v="83"/>
    <d v="2024-11-05T21:45:54"/>
    <x v="0"/>
    <n v="386459243"/>
    <x v="110"/>
    <s v="Cocktail Party Saree"/>
  </r>
  <r>
    <s v="85406671980604288_1"/>
    <x v="341"/>
    <x v="2"/>
    <s v="5d1d0cc0-1500-4d87-bb98-fe83c0aac2fc"/>
    <x v="161"/>
    <d v="2024-11-05T21:45:55"/>
    <x v="0"/>
    <n v="274374212"/>
    <x v="3939"/>
    <s v="Outdoor Dishes Set, Tableware Set of 17Pcs Food-Grade Light-Weight, Daily Use Crockery Set for Dining with Bowl, Cup Spoon, Portable Stackable Camping Cutlery Set for Camping, Picnic"/>
  </r>
  <r>
    <n v="1.28270171076658E+20"/>
    <x v="559"/>
    <x v="3"/>
    <s v="gh_lehlah_31b51399-a813-4b2f-9c27-9dec8caeb9b1_"/>
    <x v="58"/>
    <d v="2024-11-05T21:45:56"/>
    <x v="0"/>
    <s v="Apparel"/>
    <x v="884"/>
    <s v="Roadster Women Black Printed Sweaters with Pyjamas"/>
  </r>
  <r>
    <n v="1.28270171076658E+20"/>
    <x v="1025"/>
    <x v="3"/>
    <s v="gh_lehlah_31b51399-a813-4b2f-9c27-9dec8caeb9b1_"/>
    <x v="58"/>
    <d v="2024-11-05T21:45:56"/>
    <x v="0"/>
    <s v="Apparel"/>
    <x v="884"/>
    <s v="Roadster Women Black Printed Sweaters with Pyjamas"/>
  </r>
  <r>
    <n v="1.28270171076658E+20"/>
    <x v="2522"/>
    <x v="3"/>
    <s v="gh_lehlah_31b51399-a813-4b2f-9c27-9dec8caeb9b1_"/>
    <x v="58"/>
    <d v="2024-11-05T21:45:56"/>
    <x v="0"/>
    <s v="Apparel"/>
    <x v="884"/>
    <s v="Roadster Women Black Printed Sweaters with Pyjamas"/>
  </r>
  <r>
    <s v="85406660344664704_1"/>
    <x v="489"/>
    <x v="2"/>
    <s v="97dbf498-2529-4ee3-babd-9507aa8a62f1"/>
    <x v="45"/>
    <d v="2024-11-05T21:45:56"/>
    <x v="1"/>
    <n v="370905839"/>
    <x v="64"/>
    <s v="Dstudio- Night suit for women heavy night suit new design codset for night wear stylish woollen"/>
  </r>
  <r>
    <s v="85406647174436160_1"/>
    <x v="100"/>
    <x v="2"/>
    <s v="eead07e6-a71c-43a2-834b-8be859a57849"/>
    <x v="50"/>
    <d v="2024-11-05T21:45:57"/>
    <x v="1"/>
    <n v="398422913"/>
    <x v="1"/>
    <s v="NULL"/>
  </r>
  <r>
    <s v="85406647174436161_1"/>
    <x v="336"/>
    <x v="2"/>
    <s v="eead07e6-a71c-43a2-834b-8be859a57849"/>
    <x v="50"/>
    <d v="2024-11-05T21:45:57"/>
    <x v="1"/>
    <n v="441764673"/>
    <x v="1"/>
    <s v="NULL"/>
  </r>
  <r>
    <s v="85406754671657152_1"/>
    <x v="130"/>
    <x v="2"/>
    <s v="dd9c8052-b7f1-4fa0-b20f-4ca78cdbc08e"/>
    <x v="148"/>
    <d v="2024-11-05T21:45:58"/>
    <x v="0"/>
    <n v="218058791"/>
    <x v="5206"/>
    <s v="Bridal maroon full stone work saree"/>
  </r>
  <r>
    <s v="85406667063358272_1"/>
    <x v="573"/>
    <x v="2"/>
    <s v="49bdbc31-8145-4726-8eca-f1bf6fdaee4f"/>
    <x v="183"/>
    <d v="2024-11-05T21:46:01"/>
    <x v="0"/>
    <n v="423562462"/>
    <x v="4602"/>
    <s v="Ready to Wear Saree With Premium Quality Stitched Blouse With Bandhej Printed Pure Soft Chiffon Saree Is Timeless Addition For The Upcoming Festivities And Weddings."/>
  </r>
  <r>
    <s v="85406767978893952_1"/>
    <x v="250"/>
    <x v="2"/>
    <s v="2bed3231-ddfe-4d8c-b82f-07f43b0e4f40"/>
    <x v="170"/>
    <d v="2024-11-05T21:46:01"/>
    <x v="0"/>
    <n v="321744525"/>
    <x v="6727"/>
    <s v=" Refined Women Kurta Sets"/>
  </r>
  <r>
    <s v="85406780255040320_1"/>
    <x v="494"/>
    <x v="2"/>
    <s v="bb063816-6b67-4535-bf7c-c0016a40ad0a"/>
    <x v="44"/>
    <d v="2024-11-05T21:46:04"/>
    <x v="3"/>
    <n v="120074125"/>
    <x v="4598"/>
    <s v="Bliss Flair Pink Georgette Embroidered Dress Material With Heavy Neck And Lace (Unstitched)"/>
  </r>
  <r>
    <s v="85406731844383552_1"/>
    <x v="324"/>
    <x v="2"/>
    <s v="edf6624c-6df3-4d99-aaff-955b1cb072bd"/>
    <x v="49"/>
    <d v="2024-11-05T21:46:04"/>
    <x v="0"/>
    <n v="89227668"/>
    <x v="6047"/>
    <s v="kavid  1 Pc Multifunctional Non-Slip Storage Hangers with 8 Hooks, 360 Degree Swivel Plastic Belt Scarf Tie Hats Bra Tank Top Underwear Hanger for Home Closet Clothing Storage"/>
  </r>
  <r>
    <s v="85406545451385024_1"/>
    <x v="284"/>
    <x v="2"/>
    <s v="305a27cb-b35a-4ab7-9463-e1e9a5bd2b8b"/>
    <x v="125"/>
    <d v="2024-11-05T21:46:08"/>
    <x v="1"/>
    <n v="126978513"/>
    <x v="406"/>
    <s v="Trendy Golden Embroidery Lace Border Georgette Red Bandhej Saree with Blouse for Women"/>
  </r>
  <r>
    <s v="85406514113868608_1"/>
    <x v="233"/>
    <x v="2"/>
    <s v="f042e45d-b999-4736-bc7a-14b3b6b87916"/>
    <x v="653"/>
    <d v="2024-11-05T21:46:08"/>
    <x v="3"/>
    <n v="418432765"/>
    <x v="1"/>
    <s v="NULL"/>
  </r>
  <r>
    <s v="85406514113868608_2"/>
    <x v="82"/>
    <x v="2"/>
    <s v="f042e45d-b999-4736-bc7a-14b3b6b87916"/>
    <x v="653"/>
    <d v="2024-11-05T21:46:08"/>
    <x v="3"/>
    <n v="419705408"/>
    <x v="1"/>
    <s v="NULL"/>
  </r>
  <r>
    <s v="85406803998995264_1"/>
    <x v="506"/>
    <x v="2"/>
    <s v="81c98a71-9549-4af6-8bfd-fe9f5c006752"/>
    <x v="45"/>
    <d v="2024-11-05T21:46:10"/>
    <x v="1"/>
    <n v="444413283"/>
    <x v="64"/>
    <s v="Women's Winter Nightsuit with Elegant Patchwork in Premium Imported Fabric"/>
  </r>
  <r>
    <s v="85406691462206080_1"/>
    <x v="434"/>
    <x v="2"/>
    <s v="ee44212d-d000-4436-8237-3763ae4228cc"/>
    <x v="45"/>
    <d v="2024-11-05T21:46:13"/>
    <x v="1"/>
    <n v="295921455"/>
    <x v="213"/>
    <s v=" ANSUYA 3 in 1 Kitchen Sink Dish Drainer Drying Rack Utensils Washing Holder Plastic Basket Organizer with Tray and Utensil Cutlery Holder Cup (BLUE)"/>
  </r>
  <r>
    <s v="85406753017230144_1"/>
    <x v="404"/>
    <x v="2"/>
    <s v="a5f88377-d362-4b67-9910-87dbb0c8e3a8"/>
    <x v="264"/>
    <d v="2024-11-05T21:46:13"/>
    <x v="2"/>
    <n v="339344798"/>
    <x v="860"/>
    <s v="Designer georgette saree with blouse"/>
  </r>
  <r>
    <s v="85406767837577409_1"/>
    <x v="1648"/>
    <x v="2"/>
    <s v="e49b21c1-6c95-49be-8c30-bcf068d7e416"/>
    <x v="307"/>
    <d v="2024-11-05T21:46:14"/>
    <x v="0"/>
    <n v="401457027"/>
    <x v="4790"/>
    <s v="Jahnvi Kapoor inspired tissue crushed silk saree"/>
  </r>
  <r>
    <s v="85406829552216960_1"/>
    <x v="173"/>
    <x v="2"/>
    <s v="d5ab7974-855b-4c2d-ba1c-b818a47d82e7"/>
    <x v="23"/>
    <d v="2024-11-05T21:46:17"/>
    <x v="1"/>
    <n v="116049882"/>
    <x v="665"/>
    <s v="green khjuri"/>
  </r>
  <r>
    <s v="85406755086919360_1"/>
    <x v="165"/>
    <x v="2"/>
    <s v="80228cad-b139-4ff2-a9db-c945f7759e6c"/>
    <x v="723"/>
    <d v="2024-11-05T21:46:19"/>
    <x v="0"/>
    <n v="324387431"/>
    <x v="6685"/>
    <s v="Women Memory Foam Open Toe Slide Slippers with Cozy Terry Lining, Slip on House Shoes Spa Mules Sandals with Indoor Outdoor Rubber Sole"/>
  </r>
  <r>
    <s v="85406795170566784_1"/>
    <x v="305"/>
    <x v="2"/>
    <s v="2ba2a8b4-20f9-492b-bc9c-93075704e4b6"/>
    <x v="49"/>
    <d v="2024-11-05T21:46:21"/>
    <x v="1"/>
    <n v="193448577"/>
    <x v="135"/>
    <s v="Premium Steam Press Iron Teflon Shoe - Press Boot - Iron Shoe Cover - Ironing Shoe Cover- Sole Plate - Iron Plate Cover - All Silver (Pack of 1 ) (Big Fibre Boot)"/>
  </r>
  <r>
    <s v="85406795170566785_1"/>
    <x v="72"/>
    <x v="2"/>
    <s v="2ba2a8b4-20f9-492b-bc9c-93075704e4b6"/>
    <x v="49"/>
    <d v="2024-11-05T21:46:21"/>
    <x v="1"/>
    <n v="426440246"/>
    <x v="135"/>
    <s v="Premium Steam Press Iron Teflon Shoe - Press Boot - Iron Shoe Cover - Ironing Shoe Cover- Sole Plate - Iron Plate Cover - All Silver (Pack of 1 ) (Big Fibre Boot)"/>
  </r>
  <r>
    <s v="85406795170566786_1"/>
    <x v="208"/>
    <x v="2"/>
    <s v="2ba2a8b4-20f9-492b-bc9c-93075704e4b6"/>
    <x v="49"/>
    <d v="2024-11-05T21:46:21"/>
    <x v="1"/>
    <n v="295954228"/>
    <x v="135"/>
    <s v="Premium Steam Press Iron Teflon Shoe - Press Boot - Iron Shoe Cover - Ironing Shoe Cover- Sole Plate - Iron Plate Cover - All Silver (Pack of 1 ) (Big Fibre Boot)"/>
  </r>
  <r>
    <s v="85406795170566787_1"/>
    <x v="624"/>
    <x v="2"/>
    <s v="2ba2a8b4-20f9-492b-bc9c-93075704e4b6"/>
    <x v="49"/>
    <d v="2024-11-05T21:46:21"/>
    <x v="1"/>
    <n v="146065922"/>
    <x v="135"/>
    <s v="Premium Steam Press Iron Teflon Shoe - Press Boot - Iron Shoe Cover - Ironing Shoe Cover- Sole Plate - Iron Plate Cover - All Silver (Pack of 1 ) (Big Fibre Boot)"/>
  </r>
  <r>
    <s v="85406795170566788_1"/>
    <x v="480"/>
    <x v="2"/>
    <s v="2ba2a8b4-20f9-492b-bc9c-93075704e4b6"/>
    <x v="49"/>
    <d v="2024-11-05T21:46:21"/>
    <x v="1"/>
    <n v="422463500"/>
    <x v="135"/>
    <s v="Premium Steam Press Iron Teflon Shoe - Press Boot - Iron Shoe Cover - Ironing Shoe Cover- Sole Plate - Iron Plate Cover - All Silver (Pack of 1 ) (Big Fibre Boot)"/>
  </r>
  <r>
    <s v="85406795170566789_1"/>
    <x v="166"/>
    <x v="2"/>
    <s v="2ba2a8b4-20f9-492b-bc9c-93075704e4b6"/>
    <x v="49"/>
    <d v="2024-11-05T21:46:21"/>
    <x v="1"/>
    <n v="375697695"/>
    <x v="135"/>
    <s v="Premium Steam Press Iron Teflon Shoe - Press Boot - Iron Shoe Cover - Ironing Shoe Cover- Sole Plate - Iron Plate Cover - All Silver (Pack of 1 ) (Big Fibre Boot)"/>
  </r>
  <r>
    <s v="85406665298023744_1"/>
    <x v="59"/>
    <x v="2"/>
    <s v="4382cf2a-10cd-4acf-9e3f-3c1f70ee9049"/>
    <x v="63"/>
    <d v="2024-11-05T21:46:24"/>
    <x v="3"/>
    <n v="372589207"/>
    <x v="1"/>
    <s v="NULL"/>
  </r>
  <r>
    <s v="85406802321855104_1"/>
    <x v="483"/>
    <x v="2"/>
    <s v="7482ec4e-a964-4a23-9511-5c7d539817f8"/>
    <x v="4"/>
    <d v="2024-11-05T21:46:29"/>
    <x v="0"/>
    <n v="423532849"/>
    <x v="115"/>
    <s v="Grey Long Shrug For Winters"/>
  </r>
  <r>
    <s v="85406802321855105_1"/>
    <x v="299"/>
    <x v="2"/>
    <s v="7482ec4e-a964-4a23-9511-5c7d539817f8"/>
    <x v="4"/>
    <d v="2024-11-05T21:46:29"/>
    <x v="0"/>
    <n v="375199939"/>
    <x v="115"/>
    <s v="Grey Long Shrug For Winters"/>
  </r>
  <r>
    <s v="85406802321855106_1"/>
    <x v="189"/>
    <x v="2"/>
    <s v="7482ec4e-a964-4a23-9511-5c7d539817f8"/>
    <x v="4"/>
    <d v="2024-11-05T21:46:29"/>
    <x v="0"/>
    <n v="407350243"/>
    <x v="115"/>
    <s v="Grey Long Shrug For Winters"/>
  </r>
  <r>
    <s v="85406793543176832_1"/>
    <x v="667"/>
    <x v="2"/>
    <s v="d1f2f80e-bc6f-46cf-9dc3-ade54d4524d3"/>
    <x v="69"/>
    <d v="2024-11-05T21:46:29"/>
    <x v="0"/>
    <n v="449436546"/>
    <x v="6695"/>
    <s v="Chic Cozy Nights Women's Suite in Multi-Color Check"/>
  </r>
  <r>
    <s v="85406900222394560_1"/>
    <x v="336"/>
    <x v="2"/>
    <s v="715bdaca-db18-4759-92a6-b9520f7280bd"/>
    <x v="44"/>
    <d v="2024-11-05T21:46:32"/>
    <x v="3"/>
    <n v="370773721"/>
    <x v="5842"/>
    <s v="Keitra Women Printed Kurta and Pant set with Dupatta "/>
  </r>
  <r>
    <s v="85406896818942784_1"/>
    <x v="253"/>
    <x v="2"/>
    <s v="07bffcda-e3fb-4dd0-bf20-f5c7cbc66b52"/>
    <x v="23"/>
    <d v="2024-11-05T21:46:33"/>
    <x v="1"/>
    <n v="316327511"/>
    <x v="4825"/>
    <s v="royalica Embroidered White Dress"/>
  </r>
  <r>
    <s v="85406916361726848_1"/>
    <x v="143"/>
    <x v="2"/>
    <s v="3373a4f0-c813-41b0-be02-18f5b5f90c14"/>
    <x v="25"/>
    <d v="2024-11-05T21:46:36"/>
    <x v="0"/>
    <n v="423782000"/>
    <x v="696"/>
    <s v="sk5181"/>
  </r>
  <r>
    <s v="85406914793057152_1"/>
    <x v="51"/>
    <x v="2"/>
    <s v="515e385f-73ae-4369-b765-1ba5b2aed2bd"/>
    <x v="95"/>
    <d v="2024-11-05T21:46:37"/>
    <x v="0"/>
    <n v="450186726"/>
    <x v="4179"/>
    <s v="FANCY SAREE"/>
  </r>
  <r>
    <s v="85406927613990208_1"/>
    <x v="430"/>
    <x v="2"/>
    <s v="fb8c30af-3cbd-44c9-94df-fdd277535506"/>
    <x v="96"/>
    <d v="2024-11-05T21:46:44"/>
    <x v="1"/>
    <n v="410633222"/>
    <x v="594"/>
    <s v="*PURE SOFT FOX GEORGETTE KALAMKARI PRINT FABRIC FULLY FLAIR ANARKALI,WITH DUPPTA SET,PENT READY TO WEAR*"/>
  </r>
  <r>
    <s v="85406944604648256_1"/>
    <x v="356"/>
    <x v="2"/>
    <s v="4880a587-311a-4208-8a50-d3127416ef75"/>
    <x v="76"/>
    <d v="2024-11-05T21:46:44"/>
    <x v="0"/>
    <n v="307796068"/>
    <x v="1"/>
    <s v="NULL"/>
  </r>
  <r>
    <s v="85406966945033088_1"/>
    <x v="126"/>
    <x v="2"/>
    <s v="864533d1-7042-4da6-963f-3b5c2d974d98"/>
    <x v="159"/>
    <d v="2024-11-05T21:46:50"/>
    <x v="0"/>
    <n v="406362309"/>
    <x v="4339"/>
    <s v=" Premium Quality Super Soft Reversible Mini Octopus (Happy And Angry Face)"/>
  </r>
  <r>
    <s v="85406966945033088_2"/>
    <x v="61"/>
    <x v="2"/>
    <s v="864533d1-7042-4da6-963f-3b5c2d974d98"/>
    <x v="159"/>
    <d v="2024-11-05T21:46:50"/>
    <x v="0"/>
    <n v="422354969"/>
    <x v="4339"/>
    <s v=" Premium Quality Super Soft Reversible Mini Octopus (Happy And Angry Face)"/>
  </r>
  <r>
    <s v="85406966945033089_1"/>
    <x v="586"/>
    <x v="2"/>
    <s v="864533d1-7042-4da6-963f-3b5c2d974d98"/>
    <x v="159"/>
    <d v="2024-11-05T21:46:50"/>
    <x v="0"/>
    <n v="279994019"/>
    <x v="4339"/>
    <s v=" Premium Quality Super Soft Reversible Mini Octopus (Happy And Angry Face)"/>
  </r>
  <r>
    <s v="85406967506129536_1"/>
    <x v="656"/>
    <x v="2"/>
    <s v="e9b5c7cf-bbf6-4802-80b7-e96250f28f67"/>
    <x v="126"/>
    <d v="2024-11-05T21:46:51"/>
    <x v="0"/>
    <n v="416134424"/>
    <x v="281"/>
    <s v="trendy fanccy  charcoal high weist wide leg denim jeans"/>
  </r>
  <r>
    <s v="85406913979362176_1"/>
    <x v="224"/>
    <x v="2"/>
    <s v="a0f6bdf7-67a6-4fd5-b0c8-e092f0dfc359"/>
    <x v="25"/>
    <d v="2024-11-05T21:46:51"/>
    <x v="1"/>
    <n v="426875772"/>
    <x v="1871"/>
    <s v="*NEW DESIGNER WEAR HEAVY WORK 3 PIS SUIT SET*"/>
  </r>
  <r>
    <s v="85406986224726848_1"/>
    <x v="710"/>
    <x v="2"/>
    <s v="6979fb2a-e595-441e-b705-58685cf19e50"/>
    <x v="43"/>
    <d v="2024-11-05T21:46:54"/>
    <x v="3"/>
    <n v="398385317"/>
    <x v="1"/>
    <s v="NULL"/>
  </r>
  <r>
    <s v="85407014926930560_1"/>
    <x v="493"/>
    <x v="2"/>
    <s v="ef14e974-c12a-4d4f-a396-83adb93bf2f1"/>
    <x v="138"/>
    <d v="2024-11-05T21:46:59"/>
    <x v="0"/>
    <n v="356848205"/>
    <x v="3397"/>
    <s v="Cord Set cotton blend Top and Bottom Set"/>
  </r>
  <r>
    <s v="85406658159318336_1"/>
    <x v="422"/>
    <x v="2"/>
    <s v="58bacc38-d8fb-4eab-bb30-a8f2e4954744"/>
    <x v="129"/>
    <d v="2024-11-05T21:46:59"/>
    <x v="1"/>
    <n v="435803600"/>
    <x v="2809"/>
    <s v="BEAUTIFUL SOFT VISCOSE GEORGETTE WEAVING SAREE WITH LATKAN"/>
  </r>
  <r>
    <s v="85406959362107072_1"/>
    <x v="503"/>
    <x v="2"/>
    <s v="c98a97a0-9aa0-49a4-8ae3-85a1498b5f34"/>
    <x v="143"/>
    <d v="2024-11-05T21:47:01"/>
    <x v="0"/>
    <n v="437335981"/>
    <x v="3928"/>
    <s v="Redamancii Heart Neck Full Sleeve Casual Ribbed Top for  Girls and Women"/>
  </r>
  <r>
    <s v="85407037715900096_1"/>
    <x v="77"/>
    <x v="2"/>
    <s v="914878e5-80bc-44b0-bc17-59fdefa677e9"/>
    <x v="22"/>
    <d v="2024-11-05T21:47:05"/>
    <x v="3"/>
    <n v="378196584"/>
    <x v="1"/>
    <s v="NULL"/>
  </r>
  <r>
    <s v="85407047776605504_1"/>
    <x v="1577"/>
    <x v="2"/>
    <s v="1827e752-2adc-42d4-864b-c43b0d1b8db9"/>
    <x v="14"/>
    <d v="2024-11-05T21:47:07"/>
    <x v="0"/>
    <n v="444939189"/>
    <x v="1572"/>
    <s v="QUIN FLETCHER Womens Jacket"/>
  </r>
  <r>
    <s v="85406920923607872_1"/>
    <x v="367"/>
    <x v="2"/>
    <s v="5cfc366d-eb2b-4344-96ac-045dbaa3b919"/>
    <x v="150"/>
    <d v="2024-11-05T21:47:07"/>
    <x v="0"/>
    <n v="106174784"/>
    <x v="469"/>
    <s v="MALAI SILK SAREE"/>
  </r>
  <r>
    <s v="85407056225363648_1"/>
    <x v="15"/>
    <x v="2"/>
    <s v="9a42c540-5cec-43e0-8bd8-70ac7dead58c"/>
    <x v="148"/>
    <d v="2024-11-05T21:47:09"/>
    <x v="0"/>
    <n v="416267561"/>
    <x v="6370"/>
    <s v="Boom Wash Stainless Steel Oven Cookware Cleaner for Removing Tough Stains Rust Utensil cleaner for Burnt Marks Cleaner Paste for Pots Pans Square 500 gram pack of 1"/>
  </r>
  <r>
    <s v="85406980861733760_1"/>
    <x v="238"/>
    <x v="2"/>
    <s v="18d25ca5-559d-4807-8640-4f4c06aae371"/>
    <x v="148"/>
    <d v="2024-11-05T21:47:09"/>
    <x v="0"/>
    <n v="401455051"/>
    <x v="6370"/>
    <s v="Boom Wash Stainless Steel Oven Cookware Cleaner for Removing Tough Stains Rust Utensil cleaner for Burnt Marks Cleaner Paste for Pots Pans Square 500 gram pack of 1"/>
  </r>
  <r>
    <s v="85407050565931648_1"/>
    <x v="270"/>
    <x v="2"/>
    <s v="dc485b44-b1ea-42ae-b716-1af2f16aea09"/>
    <x v="50"/>
    <d v="2024-11-05T21:47:12"/>
    <x v="1"/>
    <n v="415717694"/>
    <x v="1"/>
    <s v="NULL"/>
  </r>
  <r>
    <s v="85407076060227264_1"/>
    <x v="336"/>
    <x v="2"/>
    <s v="dcead13f-2324-43bf-862c-486c928412af"/>
    <x v="8"/>
    <d v="2024-11-05T21:47:15"/>
    <x v="3"/>
    <n v="102039087"/>
    <x v="1"/>
    <s v="NEW SUPERHIT TRENDING  EMBROIDERED COTTON THREAD &amp; SEQUINS WORK DESIGNER SAREE"/>
  </r>
  <r>
    <s v="85407086759870656_1"/>
    <x v="132"/>
    <x v="2"/>
    <s v="5cfc366d-eb2b-4344-96ac-045dbaa3b919"/>
    <x v="150"/>
    <d v="2024-11-05T21:47:17"/>
    <x v="0"/>
    <n v="152911379"/>
    <x v="469"/>
    <s v="MALAI SILK SAREE"/>
  </r>
  <r>
    <s v="85406955998275264_1"/>
    <x v="155"/>
    <x v="2"/>
    <s v="d2e1b393-edbc-4b55-a5e1-acd877faae23"/>
    <x v="40"/>
    <d v="2024-11-05T21:47:18"/>
    <x v="0"/>
    <n v="119339143"/>
    <x v="357"/>
    <s v="Mini+Bobbin+thread"/>
  </r>
  <r>
    <s v="85407026616341824_1"/>
    <x v="431"/>
    <x v="2"/>
    <s v="e452c543-2f41-4f93-988b-f98934bb4800"/>
    <x v="159"/>
    <d v="2024-11-05T21:47:18"/>
    <x v="0"/>
    <n v="225961039"/>
    <x v="4339"/>
    <s v="ARYAN Pink Bunny Plush Toy - Cute &amp; Versatile Stuffed doll with bunny cap"/>
  </r>
  <r>
    <s v="85407113123394368_1"/>
    <x v="62"/>
    <x v="2"/>
    <s v="f913ad71-11e5-4a20-a6cd-b8ca9fe9c827"/>
    <x v="284"/>
    <d v="2024-11-05T21:47:23"/>
    <x v="1"/>
    <n v="384764671"/>
    <x v="1149"/>
    <s v="NEW LUNCHING 3 PIECE SUIT WITH BEAUTIFUL EMBROIDERY 5mm SEQUENCE WORK LONG KURTI - BOTTOM WITH DUPATTA"/>
  </r>
  <r>
    <s v="85407119601297088_1"/>
    <x v="420"/>
    <x v="2"/>
    <s v="a081d5ad-c954-4231-b3a6-737eb515c1cb"/>
    <x v="101"/>
    <d v="2024-11-05T21:47:25"/>
    <x v="0"/>
    <n v="433254777"/>
    <x v="2158"/>
    <s v="embroidery top"/>
  </r>
  <r>
    <s v="85407003611638657_1"/>
    <x v="620"/>
    <x v="2"/>
    <s v="d8626952-85c3-440e-8029-5fcbcfaab83f"/>
    <x v="49"/>
    <d v="2024-11-05T21:47:26"/>
    <x v="1"/>
    <n v="438863449"/>
    <x v="304"/>
    <s v="DEPILATORY WAX HEATER"/>
  </r>
  <r>
    <s v="85407126287017664_1"/>
    <x v="558"/>
    <x v="2"/>
    <s v="558d8d3c-cc20-4979-ae47-10b6eed76aac"/>
    <x v="5"/>
    <d v="2024-11-05T21:47:28"/>
    <x v="0"/>
    <n v="305091790"/>
    <x v="622"/>
    <s v="Womens Heavy Dupatta Kurta Set "/>
  </r>
  <r>
    <s v="85407136611964224_1"/>
    <x v="90"/>
    <x v="2"/>
    <s v="23e4eb52-543b-475f-929e-6a825df00797"/>
    <x v="74"/>
    <d v="2024-11-05T21:47:29"/>
    <x v="2"/>
    <n v="322636237"/>
    <x v="5602"/>
    <s v=" Trending Lace Saree Printed Stitched Blouse"/>
  </r>
  <r>
    <s v="85407148386429824_1"/>
    <x v="422"/>
    <x v="2"/>
    <s v="b398be81-8b09-4b63-9559-9942791976fc"/>
    <x v="45"/>
    <d v="2024-11-05T21:47:32"/>
    <x v="1"/>
    <n v="427548748"/>
    <x v="5658"/>
    <s v="Classy Everyday Medium Almond Shape Nails In Nude Colour With Floral Detailing.  Artificial / Fake Stick On French Manicure Nail Extensions with glue."/>
  </r>
  <r>
    <s v="85407159596282688_1"/>
    <x v="56"/>
    <x v="2"/>
    <s v="52834d3c-4520-433e-897a-9e095b5c02e0"/>
    <x v="95"/>
    <d v="2024-11-05T21:47:35"/>
    <x v="1"/>
    <n v="321898639"/>
    <x v="1409"/>
    <s v="ZIMMY CHOO CHIFFON SILK SAREE WITH SEQUENCE BORDER SAREE"/>
  </r>
  <r>
    <s v="85407033981539648_1"/>
    <x v="187"/>
    <x v="2"/>
    <s v="a46258fa-2687-4ce6-9f42-7cfff65f24cc"/>
    <x v="56"/>
    <d v="2024-11-05T21:47:37"/>
    <x v="583"/>
    <n v="379047257"/>
    <x v="1"/>
    <s v="Pearl Heart Jewellery Combo for Girls"/>
  </r>
  <r>
    <s v="85407189004069760_1"/>
    <x v="394"/>
    <x v="2"/>
    <s v="3b0235f3-75ba-4214-adbb-42a7a6e613d1"/>
    <x v="57"/>
    <d v="2024-11-05T21:47:41"/>
    <x v="547"/>
    <n v="311371532"/>
    <x v="1"/>
    <s v="LUXURY BEDSHEETS"/>
  </r>
  <r>
    <s v="85407193503036224_1"/>
    <x v="170"/>
    <x v="2"/>
    <s v="3e5c4165-a87f-486a-95c0-e380ab3ee523"/>
    <x v="235"/>
    <d v="2024-11-05T21:47:42"/>
    <x v="0"/>
    <n v="364622996"/>
    <x v="5635"/>
    <s v="Blouseji comfy wine blouse piece | Embroidery Work Blouse Piece|south style blouse(Un-stitched)"/>
  </r>
  <r>
    <s v="85407199299564352_1"/>
    <x v="2870"/>
    <x v="2"/>
    <s v="1c42d527-3d58-472b-b8b8-bbc37733f25e"/>
    <x v="23"/>
    <d v="2024-11-05T21:47:44"/>
    <x v="1"/>
    <n v="385902636"/>
    <x v="95"/>
    <s v="AERFORS BLUE AEMBRODRI 5"/>
  </r>
  <r>
    <s v="85407206452374400_1"/>
    <x v="462"/>
    <x v="2"/>
    <s v="01a03255-814d-409c-9514-86d0053fc90d"/>
    <x v="96"/>
    <d v="2024-11-05T21:47:47"/>
    <x v="1"/>
    <n v="456023475"/>
    <x v="594"/>
    <s v="PREMIUM READYMADE ALIA CUT GOWN WITH DUPATTA SET"/>
  </r>
  <r>
    <s v="85407214832969408_1"/>
    <x v="509"/>
    <x v="2"/>
    <s v="903776f3-dcfd-4e1d-8c24-fdade67797ed"/>
    <x v="43"/>
    <d v="2024-11-05T21:47:47"/>
    <x v="1"/>
    <n v="389372101"/>
    <x v="1"/>
    <s v="NULL"/>
  </r>
  <r>
    <s v="85407161993101504_1"/>
    <x v="872"/>
    <x v="2"/>
    <s v="b18238e0-3245-4db0-8841-d92a0a43dcea"/>
    <x v="207"/>
    <d v="2024-11-05T21:47:49"/>
    <x v="1"/>
    <n v="446122296"/>
    <x v="1193"/>
    <s v="CHANDERI VISCOSE SILK KURTA DUPATTA SET ''YELLOW'' (VK- 1001)"/>
  </r>
  <r>
    <s v="85407179827308224_1"/>
    <x v="666"/>
    <x v="2"/>
    <s v="5c91f932-a85e-4cd2-92c0-ffc5718345fb"/>
    <x v="23"/>
    <d v="2024-11-05T21:47:50"/>
    <x v="1"/>
    <n v="445398303"/>
    <x v="134"/>
    <s v="Slipper for Women And Girls  Winter Carpet Slippers for Bedrooms "/>
  </r>
  <r>
    <s v="85407235249525376_1"/>
    <x v="163"/>
    <x v="2"/>
    <s v="49dfb067-4ed7-4c8e-a77b-86ee143b24e1"/>
    <x v="57"/>
    <d v="2024-11-05T21:47:52"/>
    <x v="1"/>
    <n v="452217297"/>
    <x v="1"/>
    <s v="NULL"/>
  </r>
  <r>
    <s v="85407233362088576_1"/>
    <x v="282"/>
    <x v="2"/>
    <s v="ec63a0d3-cfe2-4c9d-ad91-ab978b93373e"/>
    <x v="25"/>
    <d v="2024-11-05T21:47:52"/>
    <x v="1"/>
    <n v="338532462"/>
    <x v="1"/>
    <s v="NULL"/>
  </r>
  <r>
    <s v="85407234978211520_1"/>
    <x v="454"/>
    <x v="2"/>
    <s v="677e1987-1df7-4c11-a433-1d38261e17fd"/>
    <x v="57"/>
    <d v="2024-11-05T21:47:54"/>
    <x v="9"/>
    <n v="418332913"/>
    <x v="1"/>
    <s v="NULL"/>
  </r>
  <r>
    <s v="85407249538937664_1"/>
    <x v="309"/>
    <x v="2"/>
    <s v="a218a999-ccb9-4629-bd1d-74dd000bac04"/>
    <x v="23"/>
    <d v="2024-11-05T21:47:56"/>
    <x v="1"/>
    <n v="147190735"/>
    <x v="6536"/>
    <s v="Silver Earrings"/>
  </r>
  <r>
    <s v="85407145635342016_1"/>
    <x v="1017"/>
    <x v="2"/>
    <s v="9c173af9-b017-4435-b205-c4518cbf6420"/>
    <x v="75"/>
    <d v="2024-11-05T21:47:57"/>
    <x v="0"/>
    <n v="381973176"/>
    <x v="5640"/>
    <s v="Side Full Blouse "/>
  </r>
  <r>
    <s v="85407199307952960_1"/>
    <x v="588"/>
    <x v="2"/>
    <s v="5ea97c07-eb90-4563-8634-3e9d07227a1b"/>
    <x v="23"/>
    <d v="2024-11-05T21:47:59"/>
    <x v="1"/>
    <n v="373563151"/>
    <x v="134"/>
    <s v="Pancham's Footwear - Elegant High Heels for Women and Girls"/>
  </r>
  <r>
    <s v="85407266782302848_1"/>
    <x v="201"/>
    <x v="2"/>
    <s v="8481669b-2faf-473b-adcc-628ae9253d6d"/>
    <x v="74"/>
    <d v="2024-11-05T21:48:00"/>
    <x v="0"/>
    <n v="450664150"/>
    <x v="203"/>
    <s v="Maroon Ruffle Lehenga Choli For Womens And Girls"/>
  </r>
  <r>
    <s v="85407194443027776_1"/>
    <x v="51"/>
    <x v="2"/>
    <s v="6934d789-8a6a-4ba0-8d30-485d7dd6bb2e"/>
    <x v="5"/>
    <d v="2024-11-05T21:48:02"/>
    <x v="0"/>
    <n v="398554817"/>
    <x v="6768"/>
    <s v="Women's Straight Hand Worked Kurta Pant and Dupatta set"/>
  </r>
  <r>
    <s v="85407205587407488_1"/>
    <x v="242"/>
    <x v="2"/>
    <s v="88017d82-0597-4f0d-80e1-3c936d787e32"/>
    <x v="47"/>
    <d v="2024-11-05T21:48:05"/>
    <x v="0"/>
    <n v="312437851"/>
    <x v="1161"/>
    <s v="GoSriKi Women's Pink color Printed Cotton Blend Kurta with Pants"/>
  </r>
  <r>
    <s v="85407139727864640_1"/>
    <x v="351"/>
    <x v="2"/>
    <s v="5e0b749e-6c09-4648-86a7-d064004ff802"/>
    <x v="49"/>
    <d v="2024-11-05T21:48:05"/>
    <x v="1"/>
    <n v="447661918"/>
    <x v="82"/>
    <s v="Nipple Covers Stick10 Breathable Nipple Pasties, No Show Bra for Women, Skin Friendly, Disposable with Double Sided Tape for Fashion,Transparent(Sticker-36 Strip &amp; 10Pcs Nipple Covers Cotton)"/>
  </r>
  <r>
    <s v="85407299795555648_1"/>
    <x v="61"/>
    <x v="2"/>
    <s v="3373a4f0-c813-41b0-be02-18f5b5f90c14"/>
    <x v="25"/>
    <d v="2024-11-05T21:48:08"/>
    <x v="0"/>
    <n v="392001701"/>
    <x v="696"/>
    <s v="sk5181"/>
  </r>
  <r>
    <s v="85407303999678144_1"/>
    <x v="489"/>
    <x v="2"/>
    <s v="a378bb96-b24b-48b8-b5bc-607865a1cdd0"/>
    <x v="44"/>
    <d v="2024-11-05T21:48:09"/>
    <x v="3"/>
    <n v="374207182"/>
    <x v="626"/>
    <s v="Name : Stunning Purple Floral Digital Print Silk Saree with satin laced Border and Unstitched Blouse Piece."/>
  </r>
  <r>
    <s v="85407231907954880_1"/>
    <x v="474"/>
    <x v="2"/>
    <s v="911e31e7-5f27-4c8e-94b0-5b6dcc998792"/>
    <x v="49"/>
    <d v="2024-11-05T21:48:10"/>
    <x v="1"/>
    <n v="378334332"/>
    <x v="1829"/>
    <s v="designer ready to wear saree "/>
  </r>
  <r>
    <s v="85407034866537792_1"/>
    <x v="337"/>
    <x v="2"/>
    <s v="15ae6c77-ef2f-4285-afde-5c31fd1bbff9"/>
    <x v="111"/>
    <d v="2024-11-05T21:48:10"/>
    <x v="1"/>
    <n v="455845827"/>
    <x v="1493"/>
    <s v="EMBROEDARY RAYON ANARKALI LONG KURTI"/>
  </r>
  <r>
    <s v="85407324789527168_1"/>
    <x v="268"/>
    <x v="2"/>
    <s v="38b7142c-686a-49f1-99fc-e4904a5b710c"/>
    <x v="45"/>
    <d v="2024-11-05T21:48:14"/>
    <x v="1"/>
    <n v="359715775"/>
    <x v="118"/>
    <s v="Antarctic Flower Design Glass Dessert Bowls Ice Cream Cup Set Of 6, Dessert Cup For Sweets, Snacks, Fruit, Milkshake, Pudding, Serving Bowls, Perfect For Home, Tableware Set( Clear Small, 150 Ml) C"/>
  </r>
  <r>
    <s v="85407235106919040_1"/>
    <x v="1138"/>
    <x v="2"/>
    <s v="5bf6b669-40ec-43d1-b42e-7f62cfcfe3cb"/>
    <x v="62"/>
    <d v="2024-11-05T21:48:15"/>
    <x v="0"/>
    <n v="119177661"/>
    <x v="5840"/>
    <s v="letest front button piko full sleeve top"/>
  </r>
  <r>
    <s v="85406774798250816_1"/>
    <x v="1210"/>
    <x v="2"/>
    <s v="42831dba-7839-4f27-8e2f-8555d0735521"/>
    <x v="43"/>
    <d v="2024-11-05T21:48:16"/>
    <x v="1"/>
    <n v="432412313"/>
    <x v="1439"/>
    <s v="Women's Chiffon Embroidery Work Saree With Unstitched Blouse Piece"/>
  </r>
  <r>
    <s v="85407334465672512_1"/>
    <x v="294"/>
    <x v="2"/>
    <s v="17264970-60b5-4d6e-9c96-4e05f1e0d39b"/>
    <x v="106"/>
    <d v="2024-11-05T21:48:16"/>
    <x v="0"/>
    <n v="145218305"/>
    <x v="2007"/>
    <s v=" Pure Soft Jimmy Cho with Heavy Embroidery Multi Treads , Coding &amp; Sequins Work &amp; Fancy CutWork In Work With Piping Border"/>
  </r>
  <r>
    <s v="85407267965096576_1"/>
    <x v="378"/>
    <x v="2"/>
    <s v="7b7fb060-5ea7-4f88-9697-a41bdc36a1df"/>
    <x v="5"/>
    <d v="2024-11-05T21:48:16"/>
    <x v="0"/>
    <n v="446592139"/>
    <x v="70"/>
    <s v="Designer Kurti pant with duppata for women."/>
  </r>
  <r>
    <s v="85407217521518272_1"/>
    <x v="279"/>
    <x v="2"/>
    <s v="277bbba4-0711-4146-9dfb-fadf49f8aaf5"/>
    <x v="44"/>
    <d v="2024-11-05T21:48:19"/>
    <x v="3"/>
    <n v="68887855"/>
    <x v="4598"/>
    <s v="Women's Cream Floral Printed Soft Cotton Suits &amp; Dress Materials"/>
  </r>
  <r>
    <s v="85407171338010816_1"/>
    <x v="193"/>
    <x v="2"/>
    <s v="caf65d6c-3dac-4c97-a6fb-c24e18e2ec4a"/>
    <x v="50"/>
    <d v="2024-11-05T21:48:20"/>
    <x v="1"/>
    <n v="432089344"/>
    <x v="1"/>
    <s v="NULL"/>
  </r>
  <r>
    <s v="85407354658106240_1"/>
    <x v="231"/>
    <x v="2"/>
    <s v="bf0615f2-8495-48a0-b3b1-b308c74b7cc3"/>
    <x v="49"/>
    <d v="2024-11-05T21:48:20"/>
    <x v="1"/>
    <n v="310882123"/>
    <x v="3534"/>
    <s v="3000ML Casserole/HotPot,chapati Box/chapati Container/hot case in Stainless Steel 3000 ML"/>
  </r>
  <r>
    <s v="85407189187678848_1"/>
    <x v="293"/>
    <x v="2"/>
    <s v="0862bd23-a547-4e07-8145-35f734fa3ac6"/>
    <x v="23"/>
    <d v="2024-11-05T21:48:20"/>
    <x v="1"/>
    <n v="376990159"/>
    <x v="240"/>
    <s v="NEW EMBROIDERY A-LINE KURTI WITH DUPATTA AND BOTTOM WARE"/>
  </r>
  <r>
    <s v="85407303586739008_1"/>
    <x v="115"/>
    <x v="2"/>
    <s v="39687289-c5f1-4ecd-b531-df2d0d863109"/>
    <x v="45"/>
    <d v="2024-11-05T21:48:21"/>
    <x v="1"/>
    <n v="419347801"/>
    <x v="608"/>
    <s v="Women Watches Analog Wrist Watches Watches for Women's &amp; Girls&amp;Miss&amp;Ladies Green Dial Watch with Stylish Diamond Studded Watches"/>
  </r>
  <r>
    <s v="85407357156971136_1"/>
    <x v="509"/>
    <x v="2"/>
    <s v="0f490b07-f9dd-4955-b5b6-78b5d7f9bdfc"/>
    <x v="95"/>
    <d v="2024-11-05T21:48:22"/>
    <x v="0"/>
    <n v="355079891"/>
    <x v="6499"/>
    <s v="SAREES"/>
  </r>
  <r>
    <s v="85407367505259392_1"/>
    <x v="100"/>
    <x v="2"/>
    <s v="6f340bff-875b-487e-8020-d921133759ca"/>
    <x v="148"/>
    <d v="2024-11-05T21:48:24"/>
    <x v="0"/>
    <n v="253216407"/>
    <x v="6370"/>
    <s v="Boom Wash Stainless Steel Oven Cookware Cleaner for Removing Tough Stains Rust Utensil cleaner for Burnt Marks Cleaner Paste for Pots Pans Square 500 gram pack of 1"/>
  </r>
  <r>
    <s v="85407280004064960_1"/>
    <x v="414"/>
    <x v="2"/>
    <s v="845e89b6-98f0-48a8-891c-3734fa533cf6"/>
    <x v="43"/>
    <d v="2024-11-05T21:48:24"/>
    <x v="0"/>
    <n v="377493679"/>
    <x v="2659"/>
    <s v="New Beautiful Banarasi Georgette party wear saree with blouse"/>
  </r>
  <r>
    <s v="85407383242637504_1"/>
    <x v="521"/>
    <x v="2"/>
    <s v="aeaa4e59-940b-44c2-94ce-9b281dd695c7"/>
    <x v="64"/>
    <d v="2024-11-05T21:48:28"/>
    <x v="3"/>
    <n v="367590090"/>
    <x v="1"/>
    <s v="NULL"/>
  </r>
  <r>
    <s v="85407414678945984_1"/>
    <x v="266"/>
    <x v="2"/>
    <s v="25c29c7f-feb8-4880-8b8a-30301c74d018"/>
    <x v="23"/>
    <d v="2024-11-05T21:48:36"/>
    <x v="1"/>
    <n v="388574304"/>
    <x v="5800"/>
    <s v="RENEE Lip Fix Lip Balm 01 Sorbet, Heals, Lightens &amp; Nourishes | Dual Core Care Enriched with Vitamin E, Shea Butter &amp; Jojoba Oil for Dry &amp; Chapped Dry Lips, 1.6 Gm"/>
  </r>
  <r>
    <s v="85407415983025024_1"/>
    <x v="570"/>
    <x v="2"/>
    <s v="e3374b4b-e92e-4c90-ba15-b7f8e22692e9"/>
    <x v="16"/>
    <d v="2024-11-05T21:48:37"/>
    <x v="1"/>
    <n v="415758498"/>
    <x v="355"/>
    <s v="Women Designer Saree"/>
  </r>
  <r>
    <s v="85407422337771200_1"/>
    <x v="213"/>
    <x v="2"/>
    <s v="df160df7-2c8d-4c51-9f6b-145a05dbaf3d"/>
    <x v="42"/>
    <d v="2024-11-05T21:48:37"/>
    <x v="0"/>
    <n v="443979474"/>
    <x v="4558"/>
    <s v="Magic Broom Silicon Floor Wiper 180 Degree Rotating Squeegee Broom for Cleaning Silicon Rubber Floor Scrubber for Home Garage Bathroom Tile Marble Glass Window Cleaning"/>
  </r>
  <r>
    <s v="85407427257314176_1"/>
    <x v="300"/>
    <x v="2"/>
    <s v="b0cbc3b9-1172-497c-8e95-176a3f8b7a19"/>
    <x v="45"/>
    <d v="2024-11-05T21:48:38"/>
    <x v="0"/>
    <n v="451240261"/>
    <x v="5658"/>
    <s v="Naurang's Set Of 24 Artificial / Fake Reusable Press on Nails In Nude Colour With Flower Detail And Studded Pearls. Korean nail press on nail with nail polish. Artificial / Fake Stick on Nails in Classy medium coffin shape nail extensions with glue "/>
  </r>
  <r>
    <s v="85407431640361856_1"/>
    <x v="160"/>
    <x v="2"/>
    <s v="4741a1dd-02bb-44dc-b864-bc876d3bb0c1"/>
    <x v="170"/>
    <d v="2024-11-05T21:48:39"/>
    <x v="0"/>
    <n v="424520619"/>
    <x v="6769"/>
    <s v="Rasila Nandan Women Silk Blend Kurta Pant Dupatta Set"/>
  </r>
  <r>
    <s v="85407435568902976_1"/>
    <x v="245"/>
    <x v="2"/>
    <s v="5ade1dca-58e8-425e-8557-fa7f5461406a"/>
    <x v="158"/>
    <d v="2024-11-05T21:48:41"/>
    <x v="0"/>
    <n v="350420208"/>
    <x v="1343"/>
    <s v="FASHION CLOUD WOMENS COTTON PRINTED KURTI/MATERNITY GOWN"/>
  </r>
  <r>
    <s v="85407319667700544_1"/>
    <x v="422"/>
    <x v="2"/>
    <s v="9c4bf7c4-a403-4f9b-8511-5d6b3b0f5c5d"/>
    <x v="150"/>
    <d v="2024-11-05T21:48:41"/>
    <x v="0"/>
    <n v="455824639"/>
    <x v="5024"/>
    <s v="Women Black &amp; White Stylish Cropped T-Shirt "/>
  </r>
  <r>
    <s v="85407319667700545_1"/>
    <x v="67"/>
    <x v="2"/>
    <s v="9c4bf7c4-a403-4f9b-8511-5d6b3b0f5c5d"/>
    <x v="150"/>
    <d v="2024-11-05T21:48:41"/>
    <x v="0"/>
    <n v="418561784"/>
    <x v="5024"/>
    <s v="Women Black &amp; White Stylish Cropped T-Shirt "/>
  </r>
  <r>
    <s v="85407319667700546_1"/>
    <x v="281"/>
    <x v="2"/>
    <s v="9c4bf7c4-a403-4f9b-8511-5d6b3b0f5c5d"/>
    <x v="150"/>
    <d v="2024-11-05T21:48:41"/>
    <x v="0"/>
    <n v="315869335"/>
    <x v="5024"/>
    <s v="Women Black &amp; White Stylish Cropped T-Shirt "/>
  </r>
  <r>
    <s v="85407319667700547_1"/>
    <x v="518"/>
    <x v="2"/>
    <s v="9c4bf7c4-a403-4f9b-8511-5d6b3b0f5c5d"/>
    <x v="150"/>
    <d v="2024-11-05T21:48:41"/>
    <x v="0"/>
    <n v="320935657"/>
    <x v="5024"/>
    <s v="Women Black &amp; White Stylish Cropped T-Shirt "/>
  </r>
  <r>
    <s v="85407319667700548_1"/>
    <x v="384"/>
    <x v="2"/>
    <s v="9c4bf7c4-a403-4f9b-8511-5d6b3b0f5c5d"/>
    <x v="150"/>
    <d v="2024-11-05T21:48:41"/>
    <x v="0"/>
    <n v="454674179"/>
    <x v="5024"/>
    <s v="Women Black &amp; White Stylish Cropped T-Shirt "/>
  </r>
  <r>
    <s v="85407374411756352_1"/>
    <x v="724"/>
    <x v="2"/>
    <s v="bc2c4bf1-1ff5-43a2-8520-f6f101013c4c"/>
    <x v="44"/>
    <d v="2024-11-05T21:48:41"/>
    <x v="3"/>
    <n v="442942457"/>
    <x v="1886"/>
    <s v="Mirror saree "/>
  </r>
  <r>
    <s v="85407393959084224_1"/>
    <x v="181"/>
    <x v="2"/>
    <s v="1f2ef62f-f837-4e32-9250-4c865436dddc"/>
    <x v="14"/>
    <d v="2024-11-05T21:48:44"/>
    <x v="1"/>
    <n v="419082586"/>
    <x v="3440"/>
    <s v=" heart shape partywear sweater for women "/>
  </r>
  <r>
    <s v="85407456096294208_1"/>
    <x v="199"/>
    <x v="2"/>
    <s v="a45083ce-8c89-4731-a322-ea71a4625594"/>
    <x v="95"/>
    <d v="2024-11-05T21:48:45"/>
    <x v="1"/>
    <n v="428833605"/>
    <x v="5251"/>
    <s v="Just Grab this Beautiful Shiffon Georget Saree at Budget Range.... Foil Print all over... Rich Pallu.... Printed Border Color Blouse..."/>
  </r>
  <r>
    <s v="85407451106476224_1"/>
    <x v="163"/>
    <x v="2"/>
    <s v="c6eeec48-a393-44fe-9630-779a33fba567"/>
    <x v="156"/>
    <d v="2024-11-05T21:48:46"/>
    <x v="0"/>
    <n v="436972482"/>
    <x v="5082"/>
    <s v="Banarasi Saree wedding and fesival look saree"/>
  </r>
  <r>
    <s v="85407460995355264_1"/>
    <x v="258"/>
    <x v="2"/>
    <s v="8a512232-9aee-47a3-a4dc-bff30281a4f3"/>
    <x v="117"/>
    <d v="2024-11-05T21:48:49"/>
    <x v="0"/>
    <n v="401912631"/>
    <x v="5967"/>
    <s v="Clorigs Stylish &amp; Comfortable || Handmade || Handcraft Flat Sandal For Women &amp; Girls-(Multicolor)"/>
  </r>
  <r>
    <s v="85407460995355265_1"/>
    <x v="195"/>
    <x v="2"/>
    <s v="8a512232-9aee-47a3-a4dc-bff30281a4f3"/>
    <x v="117"/>
    <d v="2024-11-05T21:48:49"/>
    <x v="0"/>
    <n v="333385442"/>
    <x v="5967"/>
    <s v="Clorigs Stylish &amp; Comfortable || Handmade || Handcraft Flat Sandal For Women &amp; Girls-(Multicolor)"/>
  </r>
  <r>
    <s v="85407460995355266_1"/>
    <x v="322"/>
    <x v="2"/>
    <s v="8a512232-9aee-47a3-a4dc-bff30281a4f3"/>
    <x v="117"/>
    <d v="2024-11-05T21:48:49"/>
    <x v="0"/>
    <n v="446469780"/>
    <x v="5967"/>
    <s v="Clorigs Stylish &amp; Comfortable || Handmade || Handcraft Flat Sandal For Women &amp; Girls-(Multicolor)"/>
  </r>
  <r>
    <s v="85407460995355267_1"/>
    <x v="465"/>
    <x v="2"/>
    <s v="8a512232-9aee-47a3-a4dc-bff30281a4f3"/>
    <x v="117"/>
    <d v="2024-11-05T21:48:49"/>
    <x v="0"/>
    <n v="451452473"/>
    <x v="5967"/>
    <s v="Clorigs Stylish &amp; Comfortable || Handmade || Handcraft Flat Sandal For Women &amp; Girls-(Multicolor)"/>
  </r>
  <r>
    <s v="85407460995355268_1"/>
    <x v="90"/>
    <x v="2"/>
    <s v="8a512232-9aee-47a3-a4dc-bff30281a4f3"/>
    <x v="117"/>
    <d v="2024-11-05T21:48:49"/>
    <x v="0"/>
    <n v="260682709"/>
    <x v="5967"/>
    <s v="Clorigs Stylish &amp; Comfortable || Handmade || Handcraft Flat Sandal For Women &amp; Girls-(Multicolor)"/>
  </r>
  <r>
    <s v="85406370103962496_1"/>
    <x v="408"/>
    <x v="2"/>
    <s v="5f13c2eb-e9e7-4663-8eb7-217808cddd8d"/>
    <x v="254"/>
    <d v="2024-11-05T21:48:54"/>
    <x v="0"/>
    <n v="360645324"/>
    <x v="3376"/>
    <s v="Women's Fleece Full Sleeve Collared Sweatshirt"/>
  </r>
  <r>
    <s v="85407494093548416_1"/>
    <x v="373"/>
    <x v="2"/>
    <s v="470738c7-d6c5-4741-859f-4bc159042a8b"/>
    <x v="23"/>
    <d v="2024-11-05T21:48:54"/>
    <x v="1"/>
    <n v="385806518"/>
    <x v="5800"/>
    <s v="Swiss Beauty Powder Brush (1 pc)"/>
  </r>
  <r>
    <s v="85407497503517568_1"/>
    <x v="72"/>
    <x v="2"/>
    <s v="52bc553f-088d-48e3-aba0-ae3513bd9b1c"/>
    <x v="255"/>
    <d v="2024-11-05T21:48:55"/>
    <x v="3"/>
    <n v="402240486"/>
    <x v="1"/>
    <s v="NULL"/>
  </r>
  <r>
    <s v="85407497586349376_1"/>
    <x v="414"/>
    <x v="2"/>
    <s v="cb70c38a-3808-424d-9914-7bd9f517ecff"/>
    <x v="160"/>
    <d v="2024-11-05T21:48:56"/>
    <x v="0"/>
    <n v="455475615"/>
    <x v="1728"/>
    <s v="ShreeG Embroidered Orgenza Saree"/>
  </r>
  <r>
    <s v="85407513340269184_1"/>
    <x v="337"/>
    <x v="2"/>
    <s v="50db7070-c296-4dc6-bf1f-0271c36b0905"/>
    <x v="186"/>
    <d v="2024-11-05T21:49:00"/>
    <x v="1"/>
    <n v="387468685"/>
    <x v="6755"/>
    <s v="Shri Women's Beautiful Hand Made Bandhani Saree With Embroidery"/>
  </r>
  <r>
    <s v="85407521216590656_1"/>
    <x v="85"/>
    <x v="2"/>
    <s v="f8fffb06-f9fd-4510-8e43-58ca67278fc3"/>
    <x v="148"/>
    <d v="2024-11-05T21:49:01"/>
    <x v="0"/>
    <n v="451990506"/>
    <x v="582"/>
    <s v="lavish  solid unisex full sleeve 100%fleece kid's  hoodies"/>
  </r>
  <r>
    <n v="1.28270190884663E+20"/>
    <x v="92"/>
    <x v="3"/>
    <s v="gh_lehlah_53de3784-731b-4605-997f-d0f69c847790_"/>
    <x v="103"/>
    <d v="2024-11-05T21:49:07"/>
    <x v="0"/>
    <s v="Personal Care"/>
    <x v="6770"/>
    <s v="MINI WESST Geometric Printed Structured Tote Bag With Pouch"/>
  </r>
  <r>
    <n v="1.28270190884663E+20"/>
    <x v="511"/>
    <x v="3"/>
    <s v="gh_lehlah_53de3784-731b-4605-997f-d0f69c847790_"/>
    <x v="103"/>
    <d v="2024-11-05T21:49:07"/>
    <x v="0"/>
    <s v="Personal Care"/>
    <x v="6770"/>
    <s v="MINI WESST Geometric Printed Structured Tote Bag With Pouch"/>
  </r>
  <r>
    <n v="1.28270190884663E+20"/>
    <x v="44"/>
    <x v="3"/>
    <s v="gh_lehlah_53de3784-731b-4605-997f-d0f69c847790_"/>
    <x v="103"/>
    <d v="2024-11-05T21:49:07"/>
    <x v="0"/>
    <s v="Personal Care"/>
    <x v="6770"/>
    <s v="MINI WESST Geometric Printed Structured Tote Bag With Pouch"/>
  </r>
  <r>
    <n v="1.28270190884663E+20"/>
    <x v="103"/>
    <x v="3"/>
    <s v="gh_lehlah_53de3784-731b-4605-997f-d0f69c847790_"/>
    <x v="103"/>
    <d v="2024-11-05T21:49:07"/>
    <x v="0"/>
    <s v="Personal Care"/>
    <x v="6770"/>
    <s v="MINI WESST Geometric Printed Structured Tote Bag With Pouch"/>
  </r>
  <r>
    <s v="85407513097939840_1"/>
    <x v="342"/>
    <x v="2"/>
    <s v="7f02f25a-2822-4b1d-a9f6-7642da09a755"/>
    <x v="240"/>
    <d v="2024-11-05T21:49:07"/>
    <x v="1"/>
    <n v="393060130"/>
    <x v="5043"/>
    <s v="Alisha Superior Kurtis"/>
  </r>
  <r>
    <s v="85407548949910144_1"/>
    <x v="554"/>
    <x v="2"/>
    <s v="dfcee3f6-9609-44da-be56-55a2a4d513cd"/>
    <x v="154"/>
    <d v="2024-11-05T21:49:07"/>
    <x v="0"/>
    <n v="390530537"/>
    <x v="389"/>
    <s v="Trendzilla _ Puffer Vest Jacket"/>
  </r>
  <r>
    <s v="85407483092238528_1"/>
    <x v="131"/>
    <x v="2"/>
    <s v="eeef61cb-507a-4b89-9b73-e01e08b980cf"/>
    <x v="62"/>
    <d v="2024-11-05T21:49:08"/>
    <x v="0"/>
    <n v="387189359"/>
    <x v="345"/>
    <s v="Bella Vita Luxury Date EDP Perfume for Women 20 ML"/>
  </r>
  <r>
    <s v="85407420423738688_1"/>
    <x v="494"/>
    <x v="2"/>
    <s v="89748f21-7576-4e32-ab11-f4998e97fca9"/>
    <x v="49"/>
    <d v="2024-11-05T21:49:08"/>
    <x v="0"/>
    <n v="454202843"/>
    <x v="6047"/>
    <s v="R AND G ENTERPRISE Rotate Plug EU Converter | 3 in 1 Rotatable Outlet Extender, One in Three 180 Degree Extension Plug | Multi Plug Mini Slim Wireless Outlet Adapter"/>
  </r>
  <r>
    <s v="85407420423738689_1"/>
    <x v="515"/>
    <x v="2"/>
    <s v="89748f21-7576-4e32-ab11-f4998e97fca9"/>
    <x v="49"/>
    <d v="2024-11-05T21:49:08"/>
    <x v="0"/>
    <n v="424856875"/>
    <x v="6047"/>
    <s v="R AND G ENTERPRISE Rotate Plug EU Converter | 3 in 1 Rotatable Outlet Extender, One in Three 180 Degree Extension Plug | Multi Plug Mini Slim Wireless Outlet Adapter"/>
  </r>
  <r>
    <s v="85407420423738690_1"/>
    <x v="412"/>
    <x v="2"/>
    <s v="89748f21-7576-4e32-ab11-f4998e97fca9"/>
    <x v="49"/>
    <d v="2024-11-05T21:49:08"/>
    <x v="0"/>
    <n v="335206115"/>
    <x v="6047"/>
    <s v="R AND G ENTERPRISE Rotate Plug EU Converter | 3 in 1 Rotatable Outlet Extender, One in Three 180 Degree Extension Plug | Multi Plug Mini Slim Wireless Outlet Adapter"/>
  </r>
  <r>
    <s v="85407420423738691_1"/>
    <x v="772"/>
    <x v="2"/>
    <s v="89748f21-7576-4e32-ab11-f4998e97fca9"/>
    <x v="49"/>
    <d v="2024-11-05T21:49:08"/>
    <x v="0"/>
    <n v="303624717"/>
    <x v="6047"/>
    <s v="R AND G ENTERPRISE Rotate Plug EU Converter | 3 in 1 Rotatable Outlet Extender, One in Three 180 Degree Extension Plug | Multi Plug Mini Slim Wireless Outlet Adapter"/>
  </r>
  <r>
    <s v="85407420423738692_1"/>
    <x v="64"/>
    <x v="2"/>
    <s v="89748f21-7576-4e32-ab11-f4998e97fca9"/>
    <x v="49"/>
    <d v="2024-11-05T21:49:08"/>
    <x v="0"/>
    <n v="222652011"/>
    <x v="6047"/>
    <s v="R AND G ENTERPRISE Rotate Plug EU Converter | 3 in 1 Rotatable Outlet Extender, One in Three 180 Degree Extension Plug | Multi Plug Mini Slim Wireless Outlet Adapter"/>
  </r>
  <r>
    <s v="85407420423738693_1"/>
    <x v="256"/>
    <x v="2"/>
    <s v="89748f21-7576-4e32-ab11-f4998e97fca9"/>
    <x v="49"/>
    <d v="2024-11-05T21:49:08"/>
    <x v="0"/>
    <n v="269838992"/>
    <x v="6047"/>
    <s v="R AND G ENTERPRISE Rotate Plug EU Converter | 3 in 1 Rotatable Outlet Extender, One in Three 180 Degree Extension Plug | Multi Plug Mini Slim Wireless Outlet Adapter"/>
  </r>
  <r>
    <s v="85407420423738694_1"/>
    <x v="382"/>
    <x v="2"/>
    <s v="89748f21-7576-4e32-ab11-f4998e97fca9"/>
    <x v="49"/>
    <d v="2024-11-05T21:49:08"/>
    <x v="0"/>
    <n v="412861056"/>
    <x v="6047"/>
    <s v="R AND G ENTERPRISE Rotate Plug EU Converter | 3 in 1 Rotatable Outlet Extender, One in Three 180 Degree Extension Plug | Multi Plug Mini Slim Wireless Outlet Adapter"/>
  </r>
  <r>
    <s v="85407488342103360_1"/>
    <x v="973"/>
    <x v="2"/>
    <s v="5bbfeb2a-2710-436f-8434-bcd3caa0d13e"/>
    <x v="129"/>
    <d v="2024-11-05T21:49:09"/>
    <x v="3"/>
    <n v="448740398"/>
    <x v="1"/>
    <s v="READY TO WEAR SAREE"/>
  </r>
  <r>
    <s v="85407552091329856_1"/>
    <x v="376"/>
    <x v="2"/>
    <s v="0da169cf-f430-4081-a5a9-514bfc99fa04"/>
    <x v="45"/>
    <d v="2024-11-05T21:49:10"/>
    <x v="1"/>
    <n v="251949526"/>
    <x v="5658"/>
    <s v="24 Artificial Fake Nail Set| Base maroon White Bow Glossy Nails| Lightweight &amp; Long Lasting| Quick Fix For Festivals &amp; Special Occasions"/>
  </r>
  <r>
    <s v="85407558212223168_1"/>
    <x v="204"/>
    <x v="2"/>
    <s v="a7ee06d5-61bd-47b3-8afb-c1d27e4a529a"/>
    <x v="45"/>
    <d v="2024-11-05T21:49:11"/>
    <x v="1"/>
    <n v="334660736"/>
    <x v="2595"/>
    <s v="CHAIN BANGLES SET OF 6"/>
  </r>
  <r>
    <s v="85407567435497664_1"/>
    <x v="544"/>
    <x v="2"/>
    <s v="73d07a33-09e4-4aab-8272-066d30de9e08"/>
    <x v="22"/>
    <d v="2024-11-05T21:49:13"/>
    <x v="3"/>
    <n v="388060014"/>
    <x v="1"/>
    <s v="NULL"/>
  </r>
  <r>
    <s v="85407582340764288_1"/>
    <x v="227"/>
    <x v="2"/>
    <s v="cbc2cda6-7eeb-4fbf-8842-1b8b1c6e4a06"/>
    <x v="117"/>
    <d v="2024-11-05T21:49:15"/>
    <x v="0"/>
    <n v="386292282"/>
    <x v="5967"/>
    <s v="Clorigs Stylish &amp; Comfortable || Handmade || Handcraft Flat Sandal For Women &amp; Girls-(Multicolor)"/>
  </r>
  <r>
    <s v="85407595151458496_1"/>
    <x v="253"/>
    <x v="2"/>
    <s v="e2413c4b-6dd3-4b0d-914c-f2e3d183cdb2"/>
    <x v="23"/>
    <d v="2024-11-05T21:49:18"/>
    <x v="1"/>
    <n v="416312873"/>
    <x v="382"/>
    <s v="New Designer  Fancy Faux Georgette Sequence Work Suit With Designer Dupatta Set"/>
  </r>
  <r>
    <s v="85407024881303744_1"/>
    <x v="350"/>
    <x v="2"/>
    <s v="ef1fc585-bbe0-41c3-b2fc-e0563a5d365c"/>
    <x v="91"/>
    <d v="2024-11-05T21:49:19"/>
    <x v="0"/>
    <n v="66115988"/>
    <x v="1753"/>
    <s v="Classic Sensational women Dress"/>
  </r>
  <r>
    <s v="85407577710138688_1"/>
    <x v="332"/>
    <x v="2"/>
    <s v="e7376098-30b3-4e4e-87fd-1a5f93620d08"/>
    <x v="50"/>
    <d v="2024-11-05T21:49:20"/>
    <x v="1"/>
    <n v="424686603"/>
    <x v="1"/>
    <s v="NULL"/>
  </r>
  <r>
    <s v="85407612996350784_1"/>
    <x v="165"/>
    <x v="2"/>
    <s v="87926e2b-2df5-4caa-84eb-52e81590c976"/>
    <x v="22"/>
    <d v="2024-11-05T21:49:23"/>
    <x v="3"/>
    <n v="374207181"/>
    <x v="1"/>
    <s v="NULL"/>
  </r>
  <r>
    <s v="85407569921430144_1"/>
    <x v="82"/>
    <x v="2"/>
    <s v="c1cdade5-de80-472a-ada8-e61f004fd6e8"/>
    <x v="44"/>
    <d v="2024-11-05T21:49:26"/>
    <x v="3"/>
    <n v="383155760"/>
    <x v="5842"/>
    <s v="Pink_Nayra"/>
  </r>
  <r>
    <s v="85407634517906048_1"/>
    <x v="498"/>
    <x v="2"/>
    <s v="19d8551e-efa1-4036-8833-d9f189e8b0a0"/>
    <x v="132"/>
    <d v="2024-11-05T21:49:27"/>
    <x v="0"/>
    <n v="180934706"/>
    <x v="6715"/>
    <s v="New Wedding &amp; Party Wear Look Fancy Koti Suit"/>
  </r>
  <r>
    <s v="85407485187986752_1"/>
    <x v="179"/>
    <x v="2"/>
    <s v="e74baa25-f005-40f1-8801-2445278ed92a"/>
    <x v="44"/>
    <d v="2024-11-05T21:49:29"/>
    <x v="1"/>
    <n v="428473293"/>
    <x v="6331"/>
    <s v="Kalamkari silk sarees"/>
  </r>
  <r>
    <s v="85407534576970625_1"/>
    <x v="193"/>
    <x v="2"/>
    <s v="c634c0e4-c1a4-4085-bce1-94a5f3f22445"/>
    <x v="74"/>
    <d v="2024-11-05T21:49:29"/>
    <x v="0"/>
    <n v="378063325"/>
    <x v="545"/>
    <s v="Fox Georgette Fabric Embroidered Ready to Wear  &amp; stitched Blouse With Dupatta"/>
  </r>
  <r>
    <s v="85407561134363264_1"/>
    <x v="204"/>
    <x v="2"/>
    <s v="7c99fadf-d7a2-4b99-b0dc-85e70adf4841"/>
    <x v="59"/>
    <d v="2024-11-05T21:49:32"/>
    <x v="0"/>
    <n v="386848134"/>
    <x v="6303"/>
    <s v="Women Embroidered Casual Wear Top"/>
  </r>
  <r>
    <s v="85407399696892096_1"/>
    <x v="667"/>
    <x v="2"/>
    <s v="a134a112-e5ca-45f5-9153-5fe7bef0781f"/>
    <x v="91"/>
    <d v="2024-11-05T21:49:32"/>
    <x v="0"/>
    <n v="447634203"/>
    <x v="6610"/>
    <s v="Bomber Jacket For Girl's And Women's, Trendy Jacket, Jacket ,Stylish Winter Jacket,Stylish Zipper Jacket, Graceful Jacket,Long Sleeves Jacket For Girl's And Women's.Solid Black Jacket For Women's."/>
  </r>
  <r>
    <s v="85407643644130112_1"/>
    <x v="718"/>
    <x v="2"/>
    <s v="3b9bb2e6-c881-40f5-b67e-b49550d17cbd"/>
    <x v="81"/>
    <d v="2024-11-05T21:49:33"/>
    <x v="0"/>
    <n v="370404014"/>
    <x v="6771"/>
    <s v="Trendy Feminine Women Dresses"/>
  </r>
  <r>
    <s v="85407663208235200_1"/>
    <x v="14"/>
    <x v="2"/>
    <s v="ad5b0b1f-9f5f-467b-9bb5-522caedf5439"/>
    <x v="263"/>
    <d v="2024-11-05T21:49:35"/>
    <x v="0"/>
    <n v="58211966"/>
    <x v="2879"/>
    <s v="Soft Georgette Aari Wrok Cut Work Bordered Saree With Sequence Work All Over Georgette Blouse Piece"/>
  </r>
  <r>
    <s v="85407532193665664_1"/>
    <x v="437"/>
    <x v="2"/>
    <s v="b86c677e-9800-4a45-9b52-8cfffafd88f3"/>
    <x v="66"/>
    <d v="2024-11-05T21:49:36"/>
    <x v="3"/>
    <n v="334272278"/>
    <x v="893"/>
    <s v="VEDRAJ Chitrarekha  Alluring Kurtis"/>
  </r>
  <r>
    <s v="85407679892827008_1"/>
    <x v="133"/>
    <x v="2"/>
    <s v="3dc290d6-3754-44e4-99e1-55d963748923"/>
    <x v="116"/>
    <d v="2024-11-05T21:49:39"/>
    <x v="0"/>
    <n v="376824741"/>
    <x v="2005"/>
    <s v="Faux Georgette Kurta &amp; Pant with Dupatta set | Wine Maroon Color | Sequencees Embroidery Work | Knee Length | Round neck | Matching Embroidery Work Dupatta | Lace Border | Full regular Sleeve | Cotton Pant with Lace Border | Festival wear | Wedding wear |"/>
  </r>
  <r>
    <s v="85407678663895936_1"/>
    <x v="672"/>
    <x v="2"/>
    <s v="2f259f81-b51a-4ac5-acd3-367922c970ed"/>
    <x v="56"/>
    <d v="2024-11-05T21:49:41"/>
    <x v="171"/>
    <n v="443871328"/>
    <x v="1"/>
    <s v="LAKSHMI DEVI HEAVY BANGLES"/>
  </r>
  <r>
    <s v="85407639933692800_1"/>
    <x v="172"/>
    <x v="2"/>
    <s v="78a679fc-8911-4bb7-b4a6-3e8bf20b41de"/>
    <x v="307"/>
    <d v="2024-11-05T21:49:44"/>
    <x v="0"/>
    <n v="369637966"/>
    <x v="5551"/>
    <s v="TRENDY NEW WEIGHTLESS PADDING FOIL SAREE"/>
  </r>
  <r>
    <s v="85407703301587136_1"/>
    <x v="344"/>
    <x v="2"/>
    <s v="8dad137b-8408-46ff-9962-2973b99b947b"/>
    <x v="68"/>
    <d v="2024-11-05T21:49:44"/>
    <x v="0"/>
    <n v="453868725"/>
    <x v="5259"/>
    <s v="LATEST CORD SET FOR WOMEN, CORD SET/NIGHT SUIT/ACTIVE WEAR/GYM WEAR/CASUAL WEAR/AIRPORT LOOK."/>
  </r>
  <r>
    <s v="85407712218327936_1"/>
    <x v="332"/>
    <x v="2"/>
    <s v="df160df7-2c8d-4c51-9f6b-145a05dbaf3d"/>
    <x v="42"/>
    <d v="2024-11-05T21:49:46"/>
    <x v="0"/>
    <n v="448691938"/>
    <x v="4558"/>
    <s v="Magic Broom Silicon Floor Wiper 180 Degree Rotating Squeegee Broom for Cleaning Silicon Rubber Floor Scrubber for Home Garage Bathroom Tile Marble Glass Window Cleaning"/>
  </r>
  <r>
    <s v="85407713119163008_1"/>
    <x v="243"/>
    <x v="2"/>
    <s v="5e1d9160-8c27-4a41-a0d3-81d6aa61905b"/>
    <x v="48"/>
    <d v="2024-11-05T21:49:46"/>
    <x v="0"/>
    <n v="378561188"/>
    <x v="3647"/>
    <s v="KAPER Swan Showpiece Pair for Home Decor Antique Wooden Brass Work Items(Set of 2) for Living Room, Vintage Showcase, Gifts (15 Inches)"/>
  </r>
  <r>
    <s v="85407714928197824_1"/>
    <x v="304"/>
    <x v="2"/>
    <s v="032316f8-3219-4250-9fcd-ff9021c3b309"/>
    <x v="352"/>
    <d v="2024-11-05T21:49:47"/>
    <x v="0"/>
    <n v="246248486"/>
    <x v="1479"/>
    <s v=" Shivom Shree Portable Capsule Shape Travel Toothbrush, Toothpaste, Toiletry and Cosmetic Holder Case (1Pc)"/>
  </r>
  <r>
    <s v="85407638134712000_1"/>
    <x v="196"/>
    <x v="2"/>
    <s v="67a421a2-90bc-44d7-92bb-ce0386fa01d0"/>
    <x v="44"/>
    <d v="2024-11-05T21:49:48"/>
    <x v="1"/>
    <n v="77415343"/>
    <x v="4598"/>
    <s v="Woman Salwar Suit"/>
  </r>
  <r>
    <s v="85407430470151040_1"/>
    <x v="472"/>
    <x v="2"/>
    <s v="fbb1e865-e37b-4499-abda-671950015bd1"/>
    <x v="49"/>
    <d v="2024-11-05T21:49:52"/>
    <x v="0"/>
    <n v="431578359"/>
    <x v="6645"/>
    <s v="SHEESHAM WOOD CHAKLA BELAN STAND"/>
  </r>
  <r>
    <s v="85407657699824256_1"/>
    <x v="376"/>
    <x v="2"/>
    <s v="72259a3d-c3e4-409c-b30f-b93fa79e08f1"/>
    <x v="22"/>
    <d v="2024-11-05T21:49:52"/>
    <x v="3"/>
    <n v="358219535"/>
    <x v="1"/>
    <s v="NULL"/>
  </r>
  <r>
    <s v="85406813915851648_1"/>
    <x v="298"/>
    <x v="2"/>
    <s v="d94ca4ae-3409-4a54-b63f-eaa953a8151f"/>
    <x v="23"/>
    <d v="2024-11-05T21:49:52"/>
    <x v="1"/>
    <n v="147903620"/>
    <x v="665"/>
    <s v="Launching New Designer Party Wear Look Top , Sharara Plazzo  and Dupatta"/>
  </r>
  <r>
    <s v="85407735912326848_1"/>
    <x v="176"/>
    <x v="2"/>
    <s v="4f80464c-ebd2-430f-ad28-ccdad2ecbf42"/>
    <x v="150"/>
    <d v="2024-11-05T21:49:54"/>
    <x v="0"/>
    <n v="446458440"/>
    <x v="5024"/>
    <s v="TRENDY DESIGNER SWEATER FOR WOMEN"/>
  </r>
  <r>
    <s v="85407783249215680_1"/>
    <x v="281"/>
    <x v="2"/>
    <s v="8de4ae70-eb24-4444-89d3-23dc6de4f97e"/>
    <x v="23"/>
    <d v="2024-11-05T21:50:04"/>
    <x v="1"/>
    <n v="436890220"/>
    <x v="382"/>
    <s v="New Designer Party Wear Look Fancy Chinnon Silk Suit"/>
  </r>
  <r>
    <s v="85407788629103936_1"/>
    <x v="113"/>
    <x v="2"/>
    <s v="6d0fe5c3-3b87-4271-925f-fdd3052ca95a"/>
    <x v="56"/>
    <d v="2024-11-05T21:50:04"/>
    <x v="699"/>
    <n v="430562373"/>
    <x v="1"/>
    <s v="Printed Cotton Blend Stitched Straight GownÂ Â "/>
  </r>
  <r>
    <s v="85407791767497600_1"/>
    <x v="180"/>
    <x v="2"/>
    <s v="2890916b-5913-4520-8955-294ce028e773"/>
    <x v="152"/>
    <d v="2024-11-05T21:50:05"/>
    <x v="0"/>
    <n v="379968098"/>
    <x v="6439"/>
    <s v="Trending Rimjhim Stone Saree Fully Stitched Blouse"/>
  </r>
  <r>
    <s v="85407793944341376_1"/>
    <x v="1809"/>
    <x v="2"/>
    <s v="a83eab03-ae01-4777-ad4e-914ac42144c3"/>
    <x v="71"/>
    <d v="2024-11-05T21:50:06"/>
    <x v="0"/>
    <n v="430227919"/>
    <x v="6759"/>
    <s v="*Launching New Designer Party Wear Look Top ,Dhoti Salwar and Dupatta"/>
  </r>
  <r>
    <s v="85407733809083200_1"/>
    <x v="562"/>
    <x v="2"/>
    <s v="deef683a-b0bd-4024-9831-d65913eb0ebc"/>
    <x v="2"/>
    <d v="2024-11-05T21:50:08"/>
    <x v="0"/>
    <n v="389371816"/>
    <x v="6772"/>
    <s v="Stainless Steel Nail Free Photo Frame Wall Hook Screw Adhesive Non-Trace No Drilling for Bathroom Shower Kitchen Installation Hanging(PACK 20)"/>
  </r>
  <r>
    <s v="85407729989593984_1"/>
    <x v="200"/>
    <x v="2"/>
    <s v="7257086f-531a-4720-afd3-c22ea665bbc4"/>
    <x v="142"/>
    <d v="2024-11-05T21:50:09"/>
    <x v="0"/>
    <n v="306521162"/>
    <x v="2300"/>
    <s v="Sanjis Enterprise Trendy kids sling bag Toddler sling bag Cute kids crossbody bag Small child shoulder bag sling purse kids gift Coin Bag for toddler"/>
  </r>
  <r>
    <s v="85407739766866112_1"/>
    <x v="200"/>
    <x v="2"/>
    <s v="e01e870b-2075-4906-a524-40be66503686"/>
    <x v="113"/>
    <d v="2024-11-05T21:50:09"/>
    <x v="3"/>
    <n v="381838939"/>
    <x v="1"/>
    <s v="NULL"/>
  </r>
  <r>
    <s v="85407739766866113_1"/>
    <x v="167"/>
    <x v="2"/>
    <s v="e01e870b-2075-4906-a524-40be66503686"/>
    <x v="113"/>
    <d v="2024-11-05T21:50:09"/>
    <x v="3"/>
    <n v="312126226"/>
    <x v="1"/>
    <s v="NULL"/>
  </r>
  <r>
    <s v="85407739766866114_1"/>
    <x v="15"/>
    <x v="2"/>
    <s v="e01e870b-2075-4906-a524-40be66503686"/>
    <x v="113"/>
    <d v="2024-11-05T21:50:09"/>
    <x v="3"/>
    <n v="423625240"/>
    <x v="1"/>
    <s v="NULL"/>
  </r>
  <r>
    <s v="85407739766866115_1"/>
    <x v="287"/>
    <x v="2"/>
    <s v="e01e870b-2075-4906-a524-40be66503686"/>
    <x v="113"/>
    <d v="2024-11-05T21:50:09"/>
    <x v="3"/>
    <n v="425612565"/>
    <x v="1"/>
    <s v="NULL"/>
  </r>
  <r>
    <s v="85407739766866116_1"/>
    <x v="588"/>
    <x v="2"/>
    <s v="e01e870b-2075-4906-a524-40be66503686"/>
    <x v="113"/>
    <d v="2024-11-05T21:50:09"/>
    <x v="3"/>
    <n v="406414796"/>
    <x v="1"/>
    <s v="NULL"/>
  </r>
  <r>
    <s v="85407717107832128_1"/>
    <x v="437"/>
    <x v="2"/>
    <s v="b0580473-2f77-45b8-8818-8c032d7c1a20"/>
    <x v="113"/>
    <d v="2024-11-05T21:50:10"/>
    <x v="1"/>
    <n v="406533014"/>
    <x v="5962"/>
    <s v="A4 White Photo Frames, Wood Photo Frame A4 Size, White Photo Frame MDF Wood Frame (White a4-4)"/>
  </r>
  <r>
    <s v="85407621116990784_1"/>
    <x v="312"/>
    <x v="2"/>
    <s v="15ae6c77-ef2f-4285-afde-5c31fd1bbff9"/>
    <x v="111"/>
    <d v="2024-11-05T21:50:11"/>
    <x v="1"/>
    <n v="246775434"/>
    <x v="1493"/>
    <s v="EMBROEDARY RAYON ANARKALI LONG KURTI"/>
  </r>
  <r>
    <s v="85407818904993984_1"/>
    <x v="888"/>
    <x v="2"/>
    <s v="777e0675-8660-4756-9c6f-cac90b66af7a"/>
    <x v="55"/>
    <d v="2024-11-05T21:50:11"/>
    <x v="0"/>
    <n v="328974826"/>
    <x v="1486"/>
    <s v="Presenting New Chinnon Silk With Heavy Embroidery Sequence Work Top-Plazo And Dupatta Set With Fully Stitched Ready To Wear Collection "/>
  </r>
  <r>
    <s v="85407790094319808_1"/>
    <x v="480"/>
    <x v="2"/>
    <s v="d747cd4f-c7c2-4183-a496-9a7038229725"/>
    <x v="45"/>
    <d v="2024-11-05T21:50:19"/>
    <x v="1"/>
    <n v="415906814"/>
    <x v="4701"/>
    <s v="Style Spotlight: Newest Arrival Earrings Ensemble"/>
  </r>
  <r>
    <s v="85407853854257984_1"/>
    <x v="168"/>
    <x v="2"/>
    <s v="4d67f219-5d90-4b91-b755-ff6e746cd77c"/>
    <x v="64"/>
    <d v="2024-11-05T21:50:20"/>
    <x v="3"/>
    <n v="314413693"/>
    <x v="1"/>
    <s v="NULL"/>
  </r>
  <r>
    <s v="85407518658646656_1"/>
    <x v="350"/>
    <x v="2"/>
    <s v="2cb213f3-8358-467b-8a91-c91609424493"/>
    <x v="25"/>
    <d v="2024-11-05T21:50:20"/>
    <x v="0"/>
    <n v="423578552"/>
    <x v="656"/>
    <s v="Psampa Colorblock Letter Graphic Kangaroo Pocket Drawstring Hoodie Womens Shirts"/>
  </r>
  <r>
    <s v="85407869677070016_1"/>
    <x v="306"/>
    <x v="2"/>
    <s v="2801b3e2-7279-4ed9-b3c1-944797740cc8"/>
    <x v="197"/>
    <d v="2024-11-05T21:50:24"/>
    <x v="0"/>
    <n v="388895111"/>
    <x v="1907"/>
    <s v="Walking Musician Elephant Beating Drum Blowing Ball with Music (Multi color)"/>
  </r>
  <r>
    <s v="85407880622887552_1"/>
    <x v="342"/>
    <x v="2"/>
    <s v="2e41cb3c-76bd-44f7-8239-c01405809f33"/>
    <x v="44"/>
    <d v="2024-11-05T21:50:26"/>
    <x v="3"/>
    <n v="436261381"/>
    <x v="175"/>
    <s v="Diva Elegant Jewellery Sets"/>
  </r>
  <r>
    <s v="85407827004195008_1"/>
    <x v="54"/>
    <x v="2"/>
    <s v="bcf138a5-c577-49b0-8244-9b9ca1b7cc17"/>
    <x v="44"/>
    <d v="2024-11-05T21:50:27"/>
    <x v="1"/>
    <n v="375709790"/>
    <x v="3865"/>
    <s v="Aishani Superior Sarees"/>
  </r>
  <r>
    <s v="85407827004195009_1"/>
    <x v="1346"/>
    <x v="2"/>
    <s v="bcf138a5-c577-49b0-8244-9b9ca1b7cc17"/>
    <x v="44"/>
    <d v="2024-11-05T21:50:27"/>
    <x v="1"/>
    <n v="415795532"/>
    <x v="3865"/>
    <s v="Aishani Superior Sarees"/>
  </r>
  <r>
    <s v="85407881656002240_1"/>
    <x v="624"/>
    <x v="2"/>
    <s v="b5bc427f-4cbc-498a-a795-e811cb6032c0"/>
    <x v="74"/>
    <d v="2024-11-05T21:50:27"/>
    <x v="1"/>
    <n v="365029167"/>
    <x v="520"/>
    <s v="D-780-ABC"/>
  </r>
  <r>
    <s v="85407832258254144_1"/>
    <x v="181"/>
    <x v="2"/>
    <s v="39687289-c5f1-4ecd-b531-df2d0d863109"/>
    <x v="45"/>
    <d v="2024-11-05T21:50:28"/>
    <x v="1"/>
    <n v="389775277"/>
    <x v="608"/>
    <s v="Women Watches Analog Wrist Watches Watches for Women's &amp; Girls&amp;Miss&amp;Ladies Green Dial Watch with Stylish Diamond Studded Watches"/>
  </r>
  <r>
    <s v="85407887186973312_1"/>
    <x v="54"/>
    <x v="2"/>
    <s v="9efb7bc8-8d1d-4766-9fa2-25611162a0c6"/>
    <x v="65"/>
    <d v="2024-11-05T21:50:28"/>
    <x v="0"/>
    <n v="446389615"/>
    <x v="72"/>
    <s v="HEAVY CHIKANKARI WORK BEAUTIFUL COMBINATION OF ZARI AND SEQUENCE RED BORDER PATCHED"/>
  </r>
  <r>
    <s v="85407761141065408_1"/>
    <x v="147"/>
    <x v="2"/>
    <s v="e4b3c174-f7f7-45b3-855a-89ed829f812c"/>
    <x v="45"/>
    <d v="2024-11-05T21:50:29"/>
    <x v="1"/>
    <n v="417710665"/>
    <x v="385"/>
    <s v="Miniature kitchen set kids"/>
  </r>
  <r>
    <s v="85407827000026816_1"/>
    <x v="150"/>
    <x v="2"/>
    <s v="38558fe0-cbaf-411b-b8d6-ae8f2571cfe6"/>
    <x v="89"/>
    <d v="2024-11-05T21:50:29"/>
    <x v="0"/>
    <n v="443776163"/>
    <x v="2867"/>
    <s v="Womens Parachutee Pants Wide Leg Baggy Pants Elastic Waist Jogger Sweatpants Track Pants Streetwear"/>
  </r>
  <r>
    <n v="1.28270199608886E+20"/>
    <x v="169"/>
    <x v="3"/>
    <s v="gh_lehlah_72e6bff8-858a-475b-b68d-a94722abc17a_"/>
    <x v="158"/>
    <d v="2024-11-05T21:50:30"/>
    <x v="0"/>
    <s v="Apparel"/>
    <x v="6130"/>
    <s v="Kibo Round Neck Pleated Frill Top With Trouser"/>
  </r>
  <r>
    <n v="1.28270199608886E+20"/>
    <x v="211"/>
    <x v="3"/>
    <s v="gh_lehlah_72e6bff8-858a-475b-b68d-a94722abc17a_"/>
    <x v="158"/>
    <d v="2024-11-05T21:50:30"/>
    <x v="0"/>
    <s v="Apparel"/>
    <x v="6130"/>
    <s v="Kibo Round Neck Pleated Frill Top With Trouser"/>
  </r>
  <r>
    <s v="85407690239234688_1"/>
    <x v="417"/>
    <x v="2"/>
    <s v="2f1ae45e-09fb-4297-a981-33b54bb1d80c"/>
    <x v="23"/>
    <d v="2024-11-05T21:50:31"/>
    <x v="1"/>
    <n v="284619669"/>
    <x v="45"/>
    <s v="Trendy Quality Sweatshirts &amp; Hoodies Budget-friendly comfort wear for Men &amp; Women"/>
  </r>
  <r>
    <s v="85407906800479104_1"/>
    <x v="514"/>
    <x v="2"/>
    <s v="cc1f9eb9-378b-4e1f-882c-4dd37f714a3d"/>
    <x v="9"/>
    <d v="2024-11-05T21:50:32"/>
    <x v="1"/>
    <n v="441894722"/>
    <x v="721"/>
    <s v="Rhodium plated American diamond neckless and earring"/>
  </r>
  <r>
    <s v="85407645269196992_1"/>
    <x v="281"/>
    <x v="2"/>
    <s v="7e66b5ce-9a34-4d63-a231-234c2ee2d04a"/>
    <x v="23"/>
    <d v="2024-11-05T21:50:34"/>
    <x v="1"/>
    <n v="40258937"/>
    <x v="256"/>
    <s v="High Quality Imported Korean Earrings For Women Girls Green"/>
  </r>
  <r>
    <s v="85372548343802752_1"/>
    <x v="302"/>
    <x v="2"/>
    <s v="1a80c895-bdba-4fe2-91fb-97ed847f9a69"/>
    <x v="22"/>
    <d v="2024-11-05T21:50:35"/>
    <x v="3"/>
    <n v="41781130"/>
    <x v="1"/>
    <s v="NULL"/>
  </r>
  <r>
    <s v="85407925595155328_1"/>
    <x v="1720"/>
    <x v="2"/>
    <s v="f02343ff-1eed-4754-8bab-92767860649d"/>
    <x v="823"/>
    <d v="2024-11-05T21:50:37"/>
    <x v="0"/>
    <n v="436055915"/>
    <x v="6773"/>
    <s v="South Indian Style Half Saree"/>
  </r>
  <r>
    <s v="85407923987796608_1"/>
    <x v="409"/>
    <x v="2"/>
    <s v="1f1a2f43-6295-4f5d-9f7f-c04e200e2b51"/>
    <x v="45"/>
    <d v="2024-11-05T21:50:37"/>
    <x v="1"/>
    <n v="361432151"/>
    <x v="99"/>
    <s v="Unicorn wet wipes tissue and 2 bottle of papersoap"/>
  </r>
  <r>
    <s v="85407926090432704_1"/>
    <x v="294"/>
    <x v="2"/>
    <s v="2290f5bd-e9e4-4edf-9849-c168ddcdf05d"/>
    <x v="42"/>
    <d v="2024-11-05T21:50:37"/>
    <x v="0"/>
    <n v="259916786"/>
    <x v="4104"/>
    <s v="Sunever 18 Leafs Palm Plant Tree for Home Decors Items (60cm)"/>
  </r>
  <r>
    <s v="85407605572900160_1"/>
    <x v="169"/>
    <x v="2"/>
    <s v="3af0f40e-1bba-472f-8519-628210c16369"/>
    <x v="57"/>
    <d v="2024-11-05T21:50:40"/>
    <x v="9"/>
    <n v="329785245"/>
    <x v="1"/>
    <s v="NULL"/>
  </r>
  <r>
    <s v="85407937809344192_1"/>
    <x v="190"/>
    <x v="2"/>
    <s v="f6d824b8-dfc6-4d77-91d7-1e9fdadee489"/>
    <x v="23"/>
    <d v="2024-11-05T21:50:41"/>
    <x v="1"/>
    <n v="444823917"/>
    <x v="45"/>
    <s v="Heart love - red "/>
  </r>
  <r>
    <s v="85407884306426752_1"/>
    <x v="361"/>
    <x v="2"/>
    <s v="13d58c9d-2215-49c1-a330-bc58455daf02"/>
    <x v="22"/>
    <d v="2024-11-05T21:50:44"/>
    <x v="3"/>
    <n v="448453834"/>
    <x v="1"/>
    <s v="NULL"/>
  </r>
  <r>
    <s v="85407969960981312_1"/>
    <x v="336"/>
    <x v="2"/>
    <s v="ce800ebb-d255-4826-a99f-4857fb8572bc"/>
    <x v="25"/>
    <d v="2024-11-05T21:50:48"/>
    <x v="1"/>
    <n v="421539855"/>
    <x v="1156"/>
    <s v="sk5182 red"/>
  </r>
  <r>
    <s v="85407970835267776_1"/>
    <x v="595"/>
    <x v="2"/>
    <s v="91c2337f-41a3-4a60-ab5e-3facf4b01d41"/>
    <x v="113"/>
    <d v="2024-11-05T21:50:48"/>
    <x v="3"/>
    <n v="444427797"/>
    <x v="1"/>
    <s v="Brass - Ethnic Wall Decor"/>
  </r>
  <r>
    <s v="85407856234325696_1"/>
    <x v="570"/>
    <x v="2"/>
    <s v="2a05b8b5-7454-4fb9-aaee-aa6b10e57314"/>
    <x v="44"/>
    <d v="2024-11-05T21:50:49"/>
    <x v="1"/>
    <n v="128544553"/>
    <x v="6331"/>
    <s v="Kalamkari silk sarees"/>
  </r>
  <r>
    <s v="85407992954737280_1"/>
    <x v="191"/>
    <x v="2"/>
    <s v="7e6ffe27-87df-4250-8c04-0d817e3c1d8e"/>
    <x v="17"/>
    <d v="2024-11-05T21:50:53"/>
    <x v="3"/>
    <n v="450929159"/>
    <x v="1"/>
    <s v="NULL"/>
  </r>
  <r>
    <s v="85407937058537664_1"/>
    <x v="345"/>
    <x v="2"/>
    <s v="49bdbc31-8145-4726-8eca-f1bf6fdaee4f"/>
    <x v="183"/>
    <d v="2024-11-05T21:50:55"/>
    <x v="0"/>
    <n v="402276528"/>
    <x v="4602"/>
    <s v="Ready to Wear Saree With Premium Quality Stitched Blouse With Bandhej Printed Pure Soft Chiffon Saree Is Timeless Addition For The Upcoming Festivities And Weddings."/>
  </r>
  <r>
    <s v="85407999849591616_1"/>
    <x v="655"/>
    <x v="2"/>
    <s v="3cce47f0-996c-44ad-8d67-05284593c8d7"/>
    <x v="76"/>
    <d v="2024-11-05T21:50:55"/>
    <x v="1"/>
    <n v="394092477"/>
    <x v="130"/>
    <s v="wine full embrodery worl round neck sleeveless kurta sharara set for women "/>
  </r>
  <r>
    <s v="85408001489564480_1"/>
    <x v="181"/>
    <x v="2"/>
    <s v="d004c816-5cfc-4ab2-ad69-86998d976ae3"/>
    <x v="63"/>
    <d v="2024-11-05T21:50:55"/>
    <x v="3"/>
    <n v="373540405"/>
    <x v="1"/>
    <s v="NULL"/>
  </r>
  <r>
    <s v="85408001489564481_1"/>
    <x v="554"/>
    <x v="2"/>
    <s v="d004c816-5cfc-4ab2-ad69-86998d976ae3"/>
    <x v="63"/>
    <d v="2024-11-05T21:50:55"/>
    <x v="3"/>
    <n v="371387340"/>
    <x v="1"/>
    <s v="NULL"/>
  </r>
  <r>
    <s v="85408001489564482_1"/>
    <x v="252"/>
    <x v="2"/>
    <s v="d004c816-5cfc-4ab2-ad69-86998d976ae3"/>
    <x v="63"/>
    <d v="2024-11-05T21:50:55"/>
    <x v="3"/>
    <n v="442968606"/>
    <x v="1"/>
    <s v="NULL"/>
  </r>
  <r>
    <s v="85408002086677376_1"/>
    <x v="241"/>
    <x v="2"/>
    <s v="5a362034-ac0e-4702-9265-d0fd123cb902"/>
    <x v="170"/>
    <d v="2024-11-05T21:50:58"/>
    <x v="0"/>
    <n v="400698732"/>
    <x v="2024"/>
    <s v="Newly designed kurta and pant set for women with one pocket in kurta "/>
  </r>
  <r>
    <s v="85408014135972480_1"/>
    <x v="868"/>
    <x v="2"/>
    <s v="2100fbe8-27c5-45b0-ae1b-71145e35a835"/>
    <x v="290"/>
    <d v="2024-11-05T21:50:58"/>
    <x v="3"/>
    <n v="410703286"/>
    <x v="6020"/>
    <s v="Special Gamethi work Gown"/>
  </r>
  <r>
    <s v="85408048576718528_1"/>
    <x v="190"/>
    <x v="2"/>
    <s v="f6d824b8-dfc6-4d77-91d7-1e9fdadee489"/>
    <x v="23"/>
    <d v="2024-11-05T21:51:07"/>
    <x v="1"/>
    <n v="444823917"/>
    <x v="45"/>
    <s v="Heart love - red "/>
  </r>
  <r>
    <s v="85408058637423936_1"/>
    <x v="438"/>
    <x v="2"/>
    <s v="a387daef-4268-40b5-829e-649316cf678c"/>
    <x v="95"/>
    <d v="2024-11-05T21:51:09"/>
    <x v="0"/>
    <n v="448444959"/>
    <x v="6315"/>
    <s v="Matka silk "/>
  </r>
  <r>
    <s v="85408014506361024_1"/>
    <x v="323"/>
    <x v="2"/>
    <s v="e3995a2d-09f7-4fd8-a7eb-f4d1bf8da23f"/>
    <x v="235"/>
    <d v="2024-11-05T21:51:14"/>
    <x v="0"/>
    <n v="396579277"/>
    <x v="5635"/>
    <s v="blouse  picec"/>
  </r>
  <r>
    <s v="85407982394769600_1"/>
    <x v="181"/>
    <x v="2"/>
    <s v="945afb2c-540c-4877-bbf2-c0aec383e752"/>
    <x v="65"/>
    <d v="2024-11-05T21:51:14"/>
    <x v="0"/>
    <n v="374275639"/>
    <x v="189"/>
    <s v="hand work saree /embroidery saree/aari work saree "/>
  </r>
  <r>
    <s v="85408114100109504_1"/>
    <x v="266"/>
    <x v="2"/>
    <s v="c6c5fc04-8572-4ef7-84c2-58243dbf2358"/>
    <x v="4"/>
    <d v="2024-11-05T21:51:22"/>
    <x v="3"/>
    <n v="406169630"/>
    <x v="1"/>
    <s v="NULL"/>
  </r>
  <r>
    <s v="85408123716358784_1"/>
    <x v="590"/>
    <x v="2"/>
    <s v="34675e67-bdce-478c-a224-2de2c31a9266"/>
    <x v="17"/>
    <d v="2024-11-05T21:51:25"/>
    <x v="3"/>
    <n v="131376927"/>
    <x v="1"/>
    <s v="NULL"/>
  </r>
  <r>
    <s v="85408135133254272_1"/>
    <x v="651"/>
    <x v="2"/>
    <s v="b961042c-455c-4f04-a7ad-803152b07df1"/>
    <x v="126"/>
    <d v="2024-11-05T21:51:27"/>
    <x v="0"/>
    <n v="357791133"/>
    <x v="1"/>
    <s v="NULL"/>
  </r>
  <r>
    <s v="85408134870302912_1"/>
    <x v="439"/>
    <x v="2"/>
    <s v="0c3b82a1-a5f7-4acc-9fcf-d8762d2009aa"/>
    <x v="80"/>
    <d v="2024-11-05T21:51:27"/>
    <x v="1"/>
    <n v="74392502"/>
    <x v="1"/>
    <s v="NULL"/>
  </r>
  <r>
    <s v="85408135133254273_1"/>
    <x v="340"/>
    <x v="2"/>
    <s v="b961042c-455c-4f04-a7ad-803152b07df1"/>
    <x v="126"/>
    <d v="2024-11-05T21:51:27"/>
    <x v="0"/>
    <n v="419426240"/>
    <x v="1"/>
    <s v="NULL"/>
  </r>
  <r>
    <s v="85408058416529600_1"/>
    <x v="1114"/>
    <x v="2"/>
    <s v="03735868-9601-4d41-9df6-dd6cfd7fbcba"/>
    <x v="204"/>
    <d v="2024-11-05T21:51:30"/>
    <x v="1"/>
    <n v="449886225"/>
    <x v="1471"/>
    <s v="Fancy Reyon Slub Kurta Set With Dupatta"/>
  </r>
  <r>
    <s v="85408153815624576_1"/>
    <x v="170"/>
    <x v="2"/>
    <s v="ea7b4a95-7ab8-4d72-bc5d-742b17ab10fc"/>
    <x v="113"/>
    <d v="2024-11-05T21:51:32"/>
    <x v="3"/>
    <n v="391714694"/>
    <x v="6700"/>
    <s v="Madarks Handpainted 4 Dips of Hut Ceramic Dip Bowl/Chutney Bowl/Pickle Bowl/Sauce Serving Bowl Set (50 ML, Small, 4-Pieces, Multicolour, Round Shape)"/>
  </r>
  <r>
    <s v="85408163974578368_1"/>
    <x v="348"/>
    <x v="2"/>
    <s v="36b39b4e-2f7b-4921-8a55-4e6488a6ee0e"/>
    <x v="9"/>
    <d v="2024-11-05T21:51:34"/>
    <x v="0"/>
    <n v="335343940"/>
    <x v="8"/>
    <s v="Effortless Elegance Printed A-line Midi Skirt"/>
  </r>
  <r>
    <s v="85408088437953856_1"/>
    <x v="153"/>
    <x v="2"/>
    <s v="5e0b749e-6c09-4648-86a7-d064004ff802"/>
    <x v="49"/>
    <d v="2024-11-05T21:51:35"/>
    <x v="1"/>
    <n v="345811556"/>
    <x v="82"/>
    <s v="Nipple Covers Stick10 Breathable Nipple Pasties, No Show Bra for Women, Skin Friendly, Disposable with Double Sided Tape for Fashion,Transparent(Sticker-36 Strip &amp; 10Pcs Nipple Covers Cotton)"/>
  </r>
  <r>
    <s v="85408130029726592_1"/>
    <x v="488"/>
    <x v="2"/>
    <s v="911e31e7-5f27-4c8e-94b0-5b6dcc998792"/>
    <x v="49"/>
    <d v="2024-11-05T21:51:38"/>
    <x v="1"/>
    <n v="362761379"/>
    <x v="1829"/>
    <s v="designer ready to wear saree "/>
  </r>
  <r>
    <n v="1.2827020647425299E+20"/>
    <x v="1215"/>
    <x v="3"/>
    <s v="gh_lehlah_b21af93f-b4ff-4ab1-97f5-80b616134912_"/>
    <x v="272"/>
    <d v="2024-11-05T21:51:40"/>
    <x v="0"/>
    <s v="Apparel"/>
    <x v="6774"/>
    <s v="Theater Square Toe Block Heel Mules"/>
  </r>
  <r>
    <s v="85408181158292352_1"/>
    <x v="779"/>
    <x v="2"/>
    <s v="c92cff66-6843-4473-9471-1fd40c751d6e"/>
    <x v="50"/>
    <d v="2024-11-05T21:51:41"/>
    <x v="1"/>
    <n v="442094737"/>
    <x v="1"/>
    <s v="NULL"/>
  </r>
  <r>
    <s v="85408137922466432_1"/>
    <x v="350"/>
    <x v="2"/>
    <s v="6934d789-8a6a-4ba0-8d30-485d7dd6bb2e"/>
    <x v="5"/>
    <d v="2024-11-05T21:51:42"/>
    <x v="0"/>
    <n v="149896306"/>
    <x v="6768"/>
    <s v="Women's Straight Hand Worked Kurta Pant and Dupatta set"/>
  </r>
  <r>
    <s v="85408061486760128_1"/>
    <x v="119"/>
    <x v="2"/>
    <s v="d33d6f71-43fa-4bd7-b3ee-2e8ee1634c6c"/>
    <x v="66"/>
    <d v="2024-11-05T21:51:45"/>
    <x v="3"/>
    <n v="303358927"/>
    <x v="893"/>
    <s v="NEW A-LINE CUT KURTI'S"/>
  </r>
  <r>
    <s v="85408113717138048_1"/>
    <x v="477"/>
    <x v="2"/>
    <s v="e8d3f405-12cd-4ea8-adf3-48718a802a76"/>
    <x v="125"/>
    <d v="2024-11-05T21:51:46"/>
    <x v="1"/>
    <n v="416909668"/>
    <x v="1490"/>
    <s v="Harika Viscose Bandhani Printed Saree "/>
  </r>
  <r>
    <s v="85408238599661248_1"/>
    <x v="113"/>
    <x v="2"/>
    <s v="19df9b49-34eb-4581-8984-c8344cbda4e8"/>
    <x v="346"/>
    <d v="2024-11-05T21:51:52"/>
    <x v="1"/>
    <n v="379542177"/>
    <x v="6306"/>
    <s v="Swastik Creation Presenting New Designer Party Wear Look Special Unbox Fabrics Sequance Work Suit With Palazzo With Dupatta "/>
  </r>
  <r>
    <s v="85408252814157504_1"/>
    <x v="477"/>
    <x v="2"/>
    <s v="8b5de5b0-5ee8-4247-82a4-23484c56f9fc"/>
    <x v="55"/>
    <d v="2024-11-05T21:51:55"/>
    <x v="1"/>
    <n v="427090509"/>
    <x v="2568"/>
    <s v="Classic Partywear Women Tops &amp; Tunics"/>
  </r>
  <r>
    <s v="85408260106736256_1"/>
    <x v="56"/>
    <x v="2"/>
    <s v="c2cccd68-2eda-41bb-9c3e-1d8ec730eaf0"/>
    <x v="22"/>
    <d v="2024-11-05T21:51:57"/>
    <x v="3"/>
    <n v="435830947"/>
    <x v="1"/>
    <s v="NULL"/>
  </r>
  <r>
    <s v="85408270781239936_1"/>
    <x v="208"/>
    <x v="2"/>
    <s v="f54d5dbd-ce06-4e42-85bf-7b2ad28d3dde"/>
    <x v="33"/>
    <d v="2024-11-05T21:51:59"/>
    <x v="9"/>
    <n v="411237456"/>
    <x v="1"/>
    <s v="NULL"/>
  </r>
  <r>
    <s v="85408203865313920_1"/>
    <x v="1089"/>
    <x v="2"/>
    <s v="0bbe53fc-061e-44c0-8323-52a772de7145"/>
    <x v="148"/>
    <d v="2024-11-05T21:51:59"/>
    <x v="26"/>
    <n v="422506378"/>
    <x v="431"/>
    <s v="Cutbeads Handwork Saree with Unstitched Blouse "/>
  </r>
  <r>
    <s v="85408279039243072_1"/>
    <x v="593"/>
    <x v="2"/>
    <s v="0fa72ec2-e0c3-4e35-b076-afe3661f094f"/>
    <x v="64"/>
    <d v="2024-11-05T21:52:02"/>
    <x v="3"/>
    <n v="405762507"/>
    <x v="1"/>
    <s v="NULL"/>
  </r>
  <r>
    <s v="85408330336162432_1"/>
    <x v="488"/>
    <x v="2"/>
    <s v="5c4778a7-0a4e-47a8-bf5d-de206a1c905c"/>
    <x v="72"/>
    <d v="2024-11-05T21:52:13"/>
    <x v="3"/>
    <n v="393305843"/>
    <x v="1"/>
    <s v="NULL"/>
  </r>
  <r>
    <s v="85408342889600320_1"/>
    <x v="91"/>
    <x v="2"/>
    <s v="1f4eef0c-f151-4def-ae74-52f845883e1e"/>
    <x v="49"/>
    <d v="2024-11-05T21:52:16"/>
    <x v="1"/>
    <n v="441999132"/>
    <x v="135"/>
    <s v="Premium Steam Press Iron Teflon Shoe - Press Boot - Iron Shoe Cover - Ironing Shoe Cover- Sole Plate - Iron Plate Cover - All Silver (Pack of 1 ) (Big Fibre Boot)"/>
  </r>
  <r>
    <s v="85408343641435008_1"/>
    <x v="322"/>
    <x v="2"/>
    <s v="8dad137b-8408-46ff-9962-2973b99b947b"/>
    <x v="68"/>
    <d v="2024-11-05T21:52:17"/>
    <x v="0"/>
    <n v="451050563"/>
    <x v="5259"/>
    <s v="LATEST CORD SET FOR WOMEN, CORD SET/NIGHT SUIT/ACTIVE WEAR/GYM WEAR/CASUAL WEAR/AIRPORT LOOK."/>
  </r>
  <r>
    <s v="85408352754717312_1"/>
    <x v="144"/>
    <x v="2"/>
    <s v="a0b4ad7e-0650-4bb2-941c-9c04e7b6ac1c"/>
    <x v="91"/>
    <d v="2024-11-05T21:52:20"/>
    <x v="0"/>
    <n v="433607582"/>
    <x v="6610"/>
    <s v="Bomber Jacket For Girl's And Women's, Trendy Jacket, Jacket ,Stylish Winter Jacket,Stylish Zipper Jacket, Graceful Jacket,Long Sleeves Jacket For Girl's And Women's.Solid Black Jacket For Women's."/>
  </r>
  <r>
    <s v="85408352754717313_1"/>
    <x v="14"/>
    <x v="2"/>
    <s v="a0b4ad7e-0650-4bb2-941c-9c04e7b6ac1c"/>
    <x v="91"/>
    <d v="2024-11-05T21:52:20"/>
    <x v="0"/>
    <n v="375959064"/>
    <x v="6610"/>
    <s v="Bomber Jacket For Girl's And Women's, Trendy Jacket, Jacket ,Stylish Winter Jacket,Stylish Zipper Jacket, Graceful Jacket,Long Sleeves Jacket For Girl's And Women's.Solid Black Jacket For Women's."/>
  </r>
  <r>
    <s v="85408352754717314_1"/>
    <x v="95"/>
    <x v="2"/>
    <s v="a0b4ad7e-0650-4bb2-941c-9c04e7b6ac1c"/>
    <x v="91"/>
    <d v="2024-11-05T21:52:20"/>
    <x v="0"/>
    <n v="66248169"/>
    <x v="6610"/>
    <s v="Bomber Jacket For Girl's And Women's, Trendy Jacket, Jacket ,Stylish Winter Jacket,Stylish Zipper Jacket, Graceful Jacket,Long Sleeves Jacket For Girl's And Women's.Solid Black Jacket For Women's."/>
  </r>
  <r>
    <s v="85408201541555520_1"/>
    <x v="222"/>
    <x v="2"/>
    <s v="bc247ff8-e59f-43c1-8a66-f8aa1e310452"/>
    <x v="49"/>
    <d v="2024-11-05T21:52:21"/>
    <x v="1"/>
    <n v="159684483"/>
    <x v="96"/>
    <s v="Small Rolling Brush Wall Paint Wall Paint Repair Wall Paste Graffiti Paint, Wall Renovation Removel Wall Advertisements Dirty Shoe Prints"/>
  </r>
  <r>
    <s v="85408345300857664_1"/>
    <x v="208"/>
    <x v="2"/>
    <s v="a8266646-afc9-4375-8f26-dd1cd0ec86b1"/>
    <x v="23"/>
    <d v="2024-11-05T21:52:21"/>
    <x v="1"/>
    <n v="430628559"/>
    <x v="6536"/>
    <s v="Allure Fusion Jewellery Sets"/>
  </r>
  <r>
    <s v="85408369331896512_1"/>
    <x v="234"/>
    <x v="2"/>
    <s v="cdb36c22-4b0a-4874-8549-b5f5bc1f14aa"/>
    <x v="23"/>
    <d v="2024-11-05T21:52:23"/>
    <x v="1"/>
    <n v="318115630"/>
    <x v="45"/>
    <s v="Wear lusso Women 100% Wool Pullover Sweater Regular Fit for Winter Wear | Full Sleeve | Stylish Sweater Crafted with Comfort Fit and Modern Clothing for Winter Wear"/>
  </r>
  <r>
    <s v="85408375973802816_1"/>
    <x v="417"/>
    <x v="2"/>
    <s v="dfaecaed-0505-444e-8201-768dc79cd91f"/>
    <x v="44"/>
    <d v="2024-11-05T21:52:24"/>
    <x v="3"/>
    <n v="441765388"/>
    <x v="6677"/>
    <s v="PREMIUM QUALITY MATTE FINISH PEARL NECKLACE WITH EARRING"/>
  </r>
  <r>
    <s v="85408313203746496_1"/>
    <x v="233"/>
    <x v="2"/>
    <s v="59c793b9-6fa8-4515-9b6b-87723857d6a7"/>
    <x v="137"/>
    <d v="2024-11-05T21:52:26"/>
    <x v="0"/>
    <n v="386184935"/>
    <x v="2576"/>
    <s v="Best Combo Gift From Jewels Galaxy Gold Plated &quot;Six-Pieces&quot; Layered Necklace For Women and Girls"/>
  </r>
  <r>
    <s v="85408342826685760_1"/>
    <x v="264"/>
    <x v="2"/>
    <s v="39687289-c5f1-4ecd-b531-df2d0d863109"/>
    <x v="45"/>
    <d v="2024-11-05T21:52:31"/>
    <x v="1"/>
    <n v="425733014"/>
    <x v="608"/>
    <s v="Women Watches Analog Wrist Watches Watches for Women's &amp; Girls&amp;Miss&amp;Ladies Green Dial Watch with Stylish Diamond Studded Watches"/>
  </r>
  <r>
    <s v="85408401409933504_1"/>
    <x v="202"/>
    <x v="2"/>
    <s v="e502bfe4-0a43-4975-a3e2-6fbba6165dab"/>
    <x v="523"/>
    <d v="2024-11-05T21:52:32"/>
    <x v="1"/>
    <n v="298788503"/>
    <x v="6272"/>
    <s v="TRENDY  WOOLEN KURTA SET FOR WOMEN"/>
  </r>
  <r>
    <n v="1.2827021214952001E+20"/>
    <x v="1192"/>
    <x v="3"/>
    <s v="gh_lehlah_2942ff0d-0c3a-426e-88f0-3838c754fc40_"/>
    <x v="366"/>
    <d v="2024-11-05T21:52:36"/>
    <x v="0"/>
    <s v="Footwear"/>
    <x v="4265"/>
    <s v="Antheaa Elit Ruffles Cuffed Sleeves Chiffon Top"/>
  </r>
  <r>
    <n v="1.2827021214952001E+20"/>
    <x v="574"/>
    <x v="3"/>
    <s v="gh_lehlah_2942ff0d-0c3a-426e-88f0-3838c754fc40_"/>
    <x v="366"/>
    <d v="2024-11-05T21:52:36"/>
    <x v="0"/>
    <s v="Apparel"/>
    <x v="4265"/>
    <s v="Antheaa Elit Ruffles Cuffed Sleeves Chiffon Top"/>
  </r>
  <r>
    <s v="85408347274077888_1"/>
    <x v="282"/>
    <x v="2"/>
    <s v="74543fd3-a5cc-4df1-9cb6-33805225d731"/>
    <x v="91"/>
    <d v="2024-11-05T21:52:36"/>
    <x v="0"/>
    <n v="386456867"/>
    <x v="5751"/>
    <s v="Red sunflower peplum top"/>
  </r>
  <r>
    <s v="85408347274077889_1"/>
    <x v="477"/>
    <x v="2"/>
    <s v="74543fd3-a5cc-4df1-9cb6-33805225d731"/>
    <x v="91"/>
    <d v="2024-11-05T21:52:36"/>
    <x v="0"/>
    <n v="433966601"/>
    <x v="5751"/>
    <s v="Red sunflower peplum top"/>
  </r>
  <r>
    <s v="85408347274077890_1"/>
    <x v="674"/>
    <x v="2"/>
    <s v="74543fd3-a5cc-4df1-9cb6-33805225d731"/>
    <x v="91"/>
    <d v="2024-11-05T21:52:36"/>
    <x v="0"/>
    <n v="405893130"/>
    <x v="5751"/>
    <s v="Red sunflower peplum top"/>
  </r>
  <r>
    <s v="85408347274077891_1"/>
    <x v="282"/>
    <x v="2"/>
    <s v="74543fd3-a5cc-4df1-9cb6-33805225d731"/>
    <x v="91"/>
    <d v="2024-11-05T21:52:36"/>
    <x v="0"/>
    <n v="435134061"/>
    <x v="5751"/>
    <s v="Red sunflower peplum top"/>
  </r>
  <r>
    <s v="85408368286225024_1"/>
    <x v="479"/>
    <x v="2"/>
    <s v="2aabd7ab-0bb7-416a-8de9-8c48cd5967ba"/>
    <x v="45"/>
    <d v="2024-11-05T21:52:38"/>
    <x v="0"/>
    <n v="399416853"/>
    <x v="64"/>
    <s v="Women's Winter Nightsuit with Elegant Patchwork in Premium Imported Fabric"/>
  </r>
  <r>
    <s v="85408336209128320_1"/>
    <x v="17"/>
    <x v="2"/>
    <s v="53c0c02d-46c4-4e03-99f2-376039e72ae5"/>
    <x v="209"/>
    <d v="2024-11-05T21:52:38"/>
    <x v="0"/>
    <n v="438198902"/>
    <x v="548"/>
    <s v="IMPORTED GABY SWEATER"/>
  </r>
  <r>
    <s v="85408440251511616_1"/>
    <x v="181"/>
    <x v="2"/>
    <s v="9b4bbdd5-ae3f-4834-9903-2ddf874627e0"/>
    <x v="204"/>
    <d v="2024-11-05T21:52:39"/>
    <x v="0"/>
    <n v="450305768"/>
    <x v="546"/>
    <s v="Petite Women Kurta Sets With Dupatta"/>
  </r>
  <r>
    <s v="85408451112435904_1"/>
    <x v="652"/>
    <x v="2"/>
    <s v="d5ab7974-855b-4c2d-ba1c-b818a47d82e7"/>
    <x v="23"/>
    <d v="2024-11-05T21:52:48"/>
    <x v="1"/>
    <n v="429180958"/>
    <x v="665"/>
    <s v="green khjuri"/>
  </r>
  <r>
    <s v="85408481449487232_1"/>
    <x v="398"/>
    <x v="2"/>
    <s v="6d0fe5c3-3b87-4271-925f-fdd3052ca95a"/>
    <x v="56"/>
    <d v="2024-11-05T21:52:50"/>
    <x v="699"/>
    <n v="376964879"/>
    <x v="1"/>
    <s v="Printed Cotton Blend Stitched Straight GownÂ Â "/>
  </r>
  <r>
    <s v="85406027811007360_1"/>
    <x v="325"/>
    <x v="2"/>
    <s v="544b3229-f5e0-4f15-9798-5970ca6cc9e8"/>
    <x v="44"/>
    <d v="2024-11-05T21:52:51"/>
    <x v="1"/>
    <n v="245554929"/>
    <x v="5842"/>
    <s v="Stylish Women Kurta with Dupatta"/>
  </r>
  <r>
    <s v="85408488385344320_1"/>
    <x v="248"/>
    <x v="2"/>
    <s v="aab04f10-8a43-49c3-8663-d46217263ae3"/>
    <x v="25"/>
    <d v="2024-11-05T21:52:52"/>
    <x v="1"/>
    <n v="366468291"/>
    <x v="1588"/>
    <s v="Navy Oversized Hoodie "/>
  </r>
  <r>
    <s v="85408378994283136_1"/>
    <x v="211"/>
    <x v="2"/>
    <s v="a7ac7c29-be1e-42f6-a26a-4c0b331d1a99"/>
    <x v="400"/>
    <d v="2024-11-05T21:52:54"/>
    <x v="3"/>
    <n v="200962561"/>
    <x v="1"/>
    <s v="NULL"/>
  </r>
  <r>
    <s v="85408321028887872_1"/>
    <x v="550"/>
    <x v="2"/>
    <s v="544b3229-f5e0-4f15-9798-5970ca6cc9e8"/>
    <x v="44"/>
    <d v="2024-11-05T21:53:03"/>
    <x v="1"/>
    <n v="374534412"/>
    <x v="5842"/>
    <s v="Stylish Women Kurta with Dupatta"/>
  </r>
  <r>
    <s v="85408335717340480_1"/>
    <x v="429"/>
    <x v="2"/>
    <s v="0d583e3c-882e-4c1d-ac7a-a596de7d5844"/>
    <x v="84"/>
    <d v="2024-11-05T21:53:04"/>
    <x v="0"/>
    <n v="437670473"/>
    <x v="4889"/>
    <s v="Elegant Women's Casual Cotton Full-Length Pants, Perfect for Yoga, Sleep, and Sports. Pack of 2 in Grey and Blue."/>
  </r>
  <r>
    <s v="85408553598964352_1"/>
    <x v="340"/>
    <x v="2"/>
    <s v="1417d01c-05fe-428f-a2c0-db1231ee5405"/>
    <x v="44"/>
    <d v="2024-11-05T21:53:07"/>
    <x v="1"/>
    <n v="400211636"/>
    <x v="3238"/>
    <s v="TDG present three layer pure faux georgatte saree with embroidred saparate blouse piece in beautifull mirror work design on this festive seoson for womens girls"/>
  </r>
  <r>
    <s v="85408555255714432_1"/>
    <x v="189"/>
    <x v="2"/>
    <s v="e3ff59a8-c315-4817-aa9b-885f1485ee24"/>
    <x v="22"/>
    <d v="2024-11-05T21:53:08"/>
    <x v="3"/>
    <n v="291348857"/>
    <x v="1"/>
    <s v="NULL"/>
  </r>
  <r>
    <s v="85408559342256320_1"/>
    <x v="293"/>
    <x v="2"/>
    <s v="ca7de7aa-41d6-4fd0-a32d-4d7e6b75340c"/>
    <x v="23"/>
    <d v="2024-11-05T21:53:08"/>
    <x v="1"/>
    <n v="437813294"/>
    <x v="1573"/>
    <s v="Trendy Latest Women Top &amp; Bottom Sets"/>
  </r>
  <r>
    <s v="85408474692812992_1"/>
    <x v="80"/>
    <x v="2"/>
    <s v="c634c0e4-c1a4-4085-bce1-94a5f3f22445"/>
    <x v="74"/>
    <d v="2024-11-05T21:53:08"/>
    <x v="0"/>
    <n v="267842898"/>
    <x v="545"/>
    <s v="Fox Georgette Fabric Embroidered Ready to Wear  &amp; stitched Blouse With Dupatta"/>
  </r>
  <r>
    <s v="85408506485287808_1"/>
    <x v="100"/>
    <x v="2"/>
    <s v="af689b73-f1f4-4c34-a077-31f3d5abbed2"/>
    <x v="169"/>
    <d v="2024-11-05T21:53:09"/>
    <x v="1"/>
    <n v="411409633"/>
    <x v="478"/>
    <s v="Laundry Cleaner Stain Remover, Enzyme-Based Stain Remover for Clothes, New and Old Laundry, Spot Cleaner_Pack2"/>
  </r>
  <r>
    <s v="85408577268711616_1"/>
    <x v="435"/>
    <x v="2"/>
    <s v="2a54839f-da20-4a90-bb3a-86219afa6037"/>
    <x v="144"/>
    <d v="2024-11-05T21:53:13"/>
    <x v="1"/>
    <n v="455195885"/>
    <x v="286"/>
    <s v="SKORTIX Air Tight Lock &amp; Lock Square Containers 700 ml , Pack of 4"/>
  </r>
  <r>
    <s v="85408579353306816_1"/>
    <x v="340"/>
    <x v="2"/>
    <s v="42048396-9e3c-4abc-ba7b-1cfac7bc3e15"/>
    <x v="285"/>
    <d v="2024-11-05T21:53:13"/>
    <x v="3"/>
    <n v="401464315"/>
    <x v="1"/>
    <s v="NULL"/>
  </r>
  <r>
    <s v="85408611280348864_1"/>
    <x v="150"/>
    <x v="2"/>
    <s v="ae45e55e-4905-4b68-b39d-7dcd81782a08"/>
    <x v="191"/>
    <d v="2024-11-05T21:53:21"/>
    <x v="3"/>
    <n v="277049918"/>
    <x v="1"/>
    <s v="NULL"/>
  </r>
  <r>
    <s v="85408611297099968_1"/>
    <x v="691"/>
    <x v="2"/>
    <s v="7035c4fd-a76d-4145-a630-fd174b7a0fc2"/>
    <x v="2"/>
    <d v="2024-11-05T21:53:21"/>
    <x v="1"/>
    <n v="332086752"/>
    <x v="5012"/>
    <s v="HOMNEET Flannel Super Soft Warm Bedsheet with 2  Pillow Covers"/>
  </r>
  <r>
    <s v="85408617171448640_1"/>
    <x v="100"/>
    <x v="2"/>
    <s v="9b4bbdd5-ae3f-4834-9903-2ddf874627e0"/>
    <x v="204"/>
    <d v="2024-11-05T21:53:22"/>
    <x v="0"/>
    <n v="433385850"/>
    <x v="546"/>
    <s v="Petite Women Kurta Sets With Dupatta"/>
  </r>
  <r>
    <s v="85408539113128128_1"/>
    <x v="371"/>
    <x v="2"/>
    <s v="0728e88f-5790-4776-ae03-2a28b6487d43"/>
    <x v="115"/>
    <d v="2024-11-05T21:53:23"/>
    <x v="0"/>
    <n v="206439259"/>
    <x v="6309"/>
    <s v="H HIPHONIC Woman Stylish Straight Cotton Kurta Pant With Dupatta Set"/>
  </r>
  <r>
    <s v="85408560520881856_1"/>
    <x v="242"/>
    <x v="2"/>
    <s v="d9a09adf-22fd-42a7-b8a5-7f5096b80e6e"/>
    <x v="252"/>
    <d v="2024-11-05T21:53:24"/>
    <x v="3"/>
    <n v="232551898"/>
    <x v="1"/>
    <s v="GOTA WORK SAREE BANDHANI SAREE SPECAIL RED SAREE"/>
  </r>
  <r>
    <s v="85408633362043520_1"/>
    <x v="72"/>
    <x v="2"/>
    <s v="411af89e-40ff-49d9-a38f-705a0406b1e7"/>
    <x v="64"/>
    <d v="2024-11-05T21:53:26"/>
    <x v="3"/>
    <n v="383500006"/>
    <x v="1"/>
    <s v="NULL"/>
  </r>
  <r>
    <s v="85408636274180288_1"/>
    <x v="390"/>
    <x v="2"/>
    <s v="dcd7fdae-e097-4fdb-a75f-fe5ef23bab33"/>
    <x v="446"/>
    <d v="2024-11-05T21:53:27"/>
    <x v="0"/>
    <n v="412487686"/>
    <x v="2442"/>
    <s v="Trendy Graceful Women Kurta Sets"/>
  </r>
  <r>
    <s v="85408569811239104_1"/>
    <x v="108"/>
    <x v="2"/>
    <s v="5eb04736-3353-48c0-b813-ea74330d8de5"/>
    <x v="99"/>
    <d v="2024-11-05T21:53:28"/>
    <x v="0"/>
    <n v="410799995"/>
    <x v="6761"/>
    <s v="Urbane Stylish Modern Women Cami Floral Printed Top &amp; Tunics(Cami Top, Topper For Women, Ethnic Top, Printed Top, Shoulder Strap Top, Top For Jeans, Top Under 200)"/>
  </r>
  <r>
    <s v="85408513536262336_1"/>
    <x v="554"/>
    <x v="2"/>
    <s v="0937505c-7c68-4e8c-9e8b-ee0e6d6951c7"/>
    <x v="23"/>
    <d v="2024-11-05T21:53:28"/>
    <x v="1"/>
    <n v="301712670"/>
    <x v="172"/>
    <s v="Wedding Season Special Embroidered Solid Teal Kurti With Pant &amp; Dupatta Set"/>
  </r>
  <r>
    <s v="85408648608224576_1"/>
    <x v="33"/>
    <x v="2"/>
    <s v="f6d824b8-dfc6-4d77-91d7-1e9fdadee489"/>
    <x v="23"/>
    <d v="2024-11-05T21:53:30"/>
    <x v="1"/>
    <n v="137361526"/>
    <x v="45"/>
    <s v="Heart love - red "/>
  </r>
  <r>
    <s v="85408646353118912_1"/>
    <x v="222"/>
    <x v="2"/>
    <s v="b65f1c9d-d8dc-48b9-9e77-7d5bcdc45137"/>
    <x v="84"/>
    <d v="2024-11-05T21:53:30"/>
    <x v="0"/>
    <n v="398450742"/>
    <x v="742"/>
    <s v="Trendy Women kurta Suite set"/>
  </r>
  <r>
    <s v="85408590585626816_1"/>
    <x v="940"/>
    <x v="2"/>
    <s v="b459a81e-164f-434a-bf07-e0846b02eb5f"/>
    <x v="635"/>
    <d v="2024-11-05T21:53:31"/>
    <x v="1"/>
    <n v="446359697"/>
    <x v="1"/>
    <s v="NULL"/>
  </r>
  <r>
    <s v="85408549418533056_1"/>
    <x v="451"/>
    <x v="2"/>
    <s v="45461983-cd87-4517-9021-23464cdf08d7"/>
    <x v="91"/>
    <d v="2024-11-05T21:53:31"/>
    <x v="2"/>
    <n v="432716188"/>
    <x v="238"/>
    <s v="Stylish Jogger for Women, Payjama for Women, Night Pants for women, lower for women, bottom for women"/>
  </r>
  <r>
    <s v="85408559505860288_1"/>
    <x v="653"/>
    <x v="2"/>
    <s v="34982bf3-7d8a-4927-8fd6-98e4c7117c46"/>
    <x v="72"/>
    <d v="2024-11-05T21:53:33"/>
    <x v="3"/>
    <n v="445467656"/>
    <x v="1"/>
    <s v="NULL"/>
  </r>
  <r>
    <s v="85408648373457536_1"/>
    <x v="273"/>
    <x v="2"/>
    <s v="e432ad43-f336-4667-b590-42f3692dca99"/>
    <x v="40"/>
    <d v="2024-11-05T21:53:35"/>
    <x v="3"/>
    <n v="370458490"/>
    <x v="1"/>
    <s v="New Designer Budget Friendly Party Wear Look Stitched Net Suit"/>
  </r>
  <r>
    <s v="85408679814900608_1"/>
    <x v="586"/>
    <x v="2"/>
    <s v="d335fff5-9c75-40db-a883-d664bad08deb"/>
    <x v="50"/>
    <d v="2024-11-05T21:53:39"/>
    <x v="1"/>
    <n v="424686603"/>
    <x v="1"/>
    <s v="NULL"/>
  </r>
  <r>
    <s v="85408558929924736_1"/>
    <x v="132"/>
    <x v="2"/>
    <s v="369eedc5-2fb9-45df-83e1-9447d0745d5b"/>
    <x v="23"/>
    <d v="2024-11-05T21:53:39"/>
    <x v="1"/>
    <n v="452280882"/>
    <x v="111"/>
    <s v="(Pack of 12) (Multicolor) Premium Silk Satin Scrunchies (Pack of 12) Rubber Rubber Band (Multicolor)"/>
  </r>
  <r>
    <s v="85408689313477440_1"/>
    <x v="191"/>
    <x v="2"/>
    <s v="ff9372bf-b828-4400-b355-77a503a08ff0"/>
    <x v="49"/>
    <d v="2024-11-05T21:53:39"/>
    <x v="0"/>
    <n v="416785815"/>
    <x v="4578"/>
    <s v="Deep V Neck Bottle green velvet blouse for woman"/>
  </r>
  <r>
    <s v="85408612815438016_1"/>
    <x v="164"/>
    <x v="2"/>
    <s v="e0bd42e4-42af-4af8-b65a-9f0b9ce02303"/>
    <x v="49"/>
    <d v="2024-11-05T21:53:45"/>
    <x v="0"/>
    <n v="392626385"/>
    <x v="183"/>
    <s v="Oven &amp; Cookware Cleaner Stainless Steel Cleaning Paste Remove Stains from Pots Pans Multi-Purpose Cleaner &amp; Polish Removes Household Cleaning Strong Detergent Cream"/>
  </r>
  <r>
    <s v="85408725405930816_1"/>
    <x v="516"/>
    <x v="2"/>
    <s v="01fcbb65-9c53-4c71-9747-94d354d87d33"/>
    <x v="44"/>
    <d v="2024-11-05T21:53:48"/>
    <x v="1"/>
    <n v="239335597"/>
    <x v="5842"/>
    <s v="Embroidery Work Mehendi Green Kurti Pant with Dupatta set."/>
  </r>
  <r>
    <s v="85408624272986752_1"/>
    <x v="350"/>
    <x v="2"/>
    <s v="aa10285e-cdef-45d5-acf1-818098c71269"/>
    <x v="49"/>
    <d v="2024-11-05T21:53:49"/>
    <x v="7"/>
    <n v="55126874"/>
    <x v="1"/>
    <s v="NULL"/>
  </r>
  <r>
    <s v="85408737040930112_1"/>
    <x v="116"/>
    <x v="2"/>
    <s v="ef2ed623-70d4-4c46-99dc-56bdffe14b9b"/>
    <x v="64"/>
    <d v="2024-11-05T21:53:51"/>
    <x v="0"/>
    <n v="68464151"/>
    <x v="4687"/>
    <s v="Pure Viscose Georgette Saree"/>
  </r>
  <r>
    <s v="85408741281371456_1"/>
    <x v="367"/>
    <x v="2"/>
    <s v="1fae9675-d4af-469b-ad40-87204d0f6929"/>
    <x v="45"/>
    <d v="2024-11-05T21:53:52"/>
    <x v="1"/>
    <n v="113786376"/>
    <x v="178"/>
    <s v="KTrading Cute cartoon little girl holding an umbrella car ornaments car interior accessories car center console window decoration (Set of 2 girl ) (multicolor)"/>
  </r>
  <r>
    <s v="85408641364661568_1"/>
    <x v="1207"/>
    <x v="2"/>
    <s v="48e7deda-4b8c-4d2e-ae02-3ad9881f04ce"/>
    <x v="91"/>
    <d v="2024-11-05T21:53:52"/>
    <x v="0"/>
    <n v="456172159"/>
    <x v="483"/>
    <s v="TRENDY DESIGNER SWEATER FOR WOMEN"/>
  </r>
  <r>
    <s v="85408752995595072_1"/>
    <x v="465"/>
    <x v="2"/>
    <s v="3494c6c1-240b-4693-80d1-c009f61b3f6d"/>
    <x v="222"/>
    <d v="2024-11-05T21:53:54"/>
    <x v="0"/>
    <n v="408737468"/>
    <x v="6561"/>
    <s v="Kaftan dhoti set "/>
  </r>
  <r>
    <s v="85408662088831616_1"/>
    <x v="239"/>
    <x v="2"/>
    <s v="e8be57a7-a10b-4e08-b609-04d8ec110360"/>
    <x v="96"/>
    <d v="2024-11-05T21:53:54"/>
    <x v="1"/>
    <n v="132583489"/>
    <x v="1181"/>
    <s v="NEW FANCY DESIGN HEAVY EMBROIDERY WORK TOP - PLAZZO WITH  DUPATTA"/>
  </r>
  <r>
    <s v="85408756237792064_1"/>
    <x v="466"/>
    <x v="2"/>
    <s v="9b551cf5-ddaa-4c2a-9b7d-99d288419613"/>
    <x v="137"/>
    <d v="2024-11-05T21:53:55"/>
    <x v="0"/>
    <n v="374761387"/>
    <x v="2820"/>
    <s v="Shark Hub Dainty Glass Tulip Necklace Chain Pendent Summer Collection for Women and Girls also for Gifts"/>
  </r>
  <r>
    <s v="85408767625908864_1"/>
    <x v="281"/>
    <x v="2"/>
    <s v="715bdaca-db18-4759-92a6-b9520f7280bd"/>
    <x v="44"/>
    <d v="2024-11-05T21:53:57"/>
    <x v="3"/>
    <n v="277755027"/>
    <x v="5842"/>
    <s v="Keitra Women Printed Kurta and Pant set with Dupatta "/>
  </r>
  <r>
    <s v="85408776296475520_1"/>
    <x v="390"/>
    <x v="2"/>
    <s v="dcd7fdae-e097-4fdb-a75f-fe5ef23bab33"/>
    <x v="446"/>
    <d v="2024-11-05T21:53:59"/>
    <x v="0"/>
    <n v="412487683"/>
    <x v="2442"/>
    <s v="Trendy Graceful Women Kurta Sets"/>
  </r>
  <r>
    <s v="85408773532778688_1"/>
    <x v="91"/>
    <x v="2"/>
    <s v="8680fe0b-9c91-40ce-9879-fd494ec4068b"/>
    <x v="42"/>
    <d v="2024-11-05T21:54:00"/>
    <x v="0"/>
    <n v="303431900"/>
    <x v="589"/>
    <s v="Mini Bucket Cloth Washing"/>
  </r>
  <r>
    <s v="85408793422194368_1"/>
    <x v="724"/>
    <x v="2"/>
    <s v="baf63129-2cd1-45db-8739-16cf8952f518"/>
    <x v="57"/>
    <d v="2024-11-05T21:54:05"/>
    <x v="9"/>
    <n v="412616060"/>
    <x v="1"/>
    <s v="NULL"/>
  </r>
  <r>
    <s v="85408801898856640_1"/>
    <x v="724"/>
    <x v="2"/>
    <s v="a651dfbf-d616-423a-b0c8-e16412b41e08"/>
    <x v="4"/>
    <d v="2024-11-05T21:54:07"/>
    <x v="3"/>
    <n v="288128095"/>
    <x v="1"/>
    <s v="NULL"/>
  </r>
  <r>
    <s v="85408656394282688_1"/>
    <x v="274"/>
    <x v="2"/>
    <s v="71a2c2e8-45ea-4f3c-b557-2959bb5afb44"/>
    <x v="45"/>
    <d v="2024-11-05T21:54:08"/>
    <x v="1"/>
    <n v="412054781"/>
    <x v="4701"/>
    <s v="Vembley Gold Plated Women's Earrings Set Fashion Pearl DÃ©cor Geometric Stud &amp; Big Hoop Earrings Set For women &amp; Girls Combo of 9"/>
  </r>
  <r>
    <s v="85408817010960064_1"/>
    <x v="514"/>
    <x v="2"/>
    <s v="77da327f-f4a8-412f-92e7-e4ef7749d5c8"/>
    <x v="45"/>
    <d v="2024-11-05T21:54:09"/>
    <x v="0"/>
    <n v="368748148"/>
    <x v="5658"/>
    <s v="24 Artificial Fake Nail Set| Base maroon White Bow Glossy Nails| Lightweight &amp; Long Lasting| Quick Fix For Festivals &amp; Special Occasions"/>
  </r>
  <r>
    <s v="85408834889962112_1"/>
    <x v="28"/>
    <x v="2"/>
    <s v="ad0884a7-e7e3-41b5-8f29-302c0f24d1d1"/>
    <x v="45"/>
    <d v="2024-11-05T21:54:14"/>
    <x v="0"/>
    <n v="445971650"/>
    <x v="6590"/>
    <s v="JDD woollen sweater"/>
  </r>
  <r>
    <s v="85408837678592833_1"/>
    <x v="414"/>
    <x v="2"/>
    <s v="ece43746-c815-4067-8bb4-a88736b9db5f"/>
    <x v="150"/>
    <d v="2024-11-05T21:54:15"/>
    <x v="0"/>
    <n v="439192460"/>
    <x v="1351"/>
    <s v="Premium Party Wear Special Cotton Goun Dress Black"/>
  </r>
  <r>
    <s v="85408832607679296_1"/>
    <x v="853"/>
    <x v="2"/>
    <s v="508b5a61-2706-465f-8557-417ad8195d28"/>
    <x v="78"/>
    <d v="2024-11-05T21:54:16"/>
    <x v="0"/>
    <n v="406275416"/>
    <x v="269"/>
    <s v=" Navratri-2024 specia TOP. BOTTOM &amp; DUPATTA"/>
  </r>
  <r>
    <s v="85408265026654848_1"/>
    <x v="4"/>
    <x v="2"/>
    <s v="d36f15be-4520-40be-94dc-5ef9ed10862a"/>
    <x v="133"/>
    <d v="2024-11-05T21:54:17"/>
    <x v="3"/>
    <n v="446469781"/>
    <x v="490"/>
    <s v="sling bag stylish sling bag latest sling bag baranded sling bag trending sling bag "/>
  </r>
  <r>
    <s v="85408265026654848_2"/>
    <x v="4"/>
    <x v="2"/>
    <s v="d36f15be-4520-40be-94dc-5ef9ed10862a"/>
    <x v="133"/>
    <d v="2024-11-05T21:54:17"/>
    <x v="3"/>
    <n v="446469782"/>
    <x v="490"/>
    <s v="sling bag stylish sling bag latest sling bag baranded sling bag trending sling bag "/>
  </r>
  <r>
    <s v="85408866452099712_1"/>
    <x v="72"/>
    <x v="2"/>
    <s v="411af89e-40ff-49d9-a38f-705a0406b1e7"/>
    <x v="64"/>
    <d v="2024-11-05T21:54:21"/>
    <x v="3"/>
    <n v="383500006"/>
    <x v="1"/>
    <s v="NULL"/>
  </r>
  <r>
    <s v="85408872173016384_1"/>
    <x v="1625"/>
    <x v="2"/>
    <s v="8f2465d7-4095-45c3-9c10-67d699aa7813"/>
    <x v="22"/>
    <d v="2024-11-05T21:54:23"/>
    <x v="3"/>
    <n v="449800855"/>
    <x v="1"/>
    <s v="NULL"/>
  </r>
  <r>
    <s v="85408881560923009_1"/>
    <x v="367"/>
    <x v="2"/>
    <s v="0f365ffd-16dd-4645-a98f-a03b5187aaec"/>
    <x v="12"/>
    <d v="2024-11-05T21:54:25"/>
    <x v="0"/>
    <n v="409880749"/>
    <x v="953"/>
    <s v="Swiss Beauty Make-Up Base Highlighting Primer - Natural Tint"/>
  </r>
  <r>
    <s v="85408880964391553_1"/>
    <x v="179"/>
    <x v="2"/>
    <s v="e902b079-482e-40ef-9d6f-81772b4f5e96"/>
    <x v="22"/>
    <d v="2024-11-05T21:54:26"/>
    <x v="3"/>
    <n v="292517980"/>
    <x v="1"/>
    <s v="NULL"/>
  </r>
  <r>
    <s v="85408790972720832_1"/>
    <x v="1684"/>
    <x v="2"/>
    <s v="86ef7151-59d9-4666-92b8-5080c0d55f2e"/>
    <x v="44"/>
    <d v="2024-11-05T21:54:26"/>
    <x v="3"/>
    <n v="449737407"/>
    <x v="5842"/>
    <s v="Pure Cotton Printed And Embroiderd Kurti Pant Set For Women "/>
  </r>
  <r>
    <s v="85408885582320256_1"/>
    <x v="309"/>
    <x v="2"/>
    <s v="1b9acb6a-8f55-49fc-972e-1380a3a5b030"/>
    <x v="183"/>
    <d v="2024-11-05T21:54:26"/>
    <x v="0"/>
    <n v="364189298"/>
    <x v="4602"/>
    <s v="Ready to Wear Saree With Premium Quality Stitched Blouse With Bandhej Printed Pure Soft Chiffon Saree Is Timeless Addition For The Upcoming Festivities And Weddings."/>
  </r>
  <r>
    <s v="85408896818279232_1"/>
    <x v="332"/>
    <x v="2"/>
    <s v="5f722188-d5a6-4ac6-adb8-f15b3ff3f6b0"/>
    <x v="45"/>
    <d v="2024-11-05T21:54:28"/>
    <x v="1"/>
    <n v="403140227"/>
    <x v="5658"/>
    <s v="Naurang's Set Of 24 Artificial / Fake Reusable Press on Nails / Trending Cat Eye False Nail In French cat eye false nails with black polka dot nail art with 3d butterfly and bow detailing."/>
  </r>
  <r>
    <s v="85408902209831104_1"/>
    <x v="7"/>
    <x v="2"/>
    <s v="7e9fd6a4-8dc3-457b-9c34-c2d969bc9b76"/>
    <x v="307"/>
    <d v="2024-11-05T21:54:29"/>
    <x v="0"/>
    <n v="426034860"/>
    <x v="4790"/>
    <s v="Jahnvi Kapoor inspired tissue crushed silk saree"/>
  </r>
  <r>
    <s v="85408773694485312_1"/>
    <x v="387"/>
    <x v="2"/>
    <s v="912b5c5d-0c9a-4a54-b297-eadba5ebf0f7"/>
    <x v="95"/>
    <d v="2024-11-05T21:54:31"/>
    <x v="0"/>
    <n v="445876711"/>
    <x v="4179"/>
    <s v="Purple &amp; Gold-Toned Embellished Satin Saree"/>
  </r>
  <r>
    <s v="85408907863403392_1"/>
    <x v="405"/>
    <x v="2"/>
    <s v="3e4e9119-3328-4cde-a35b-5a76b3931f3b"/>
    <x v="212"/>
    <d v="2024-11-05T21:54:31"/>
    <x v="1"/>
    <n v="304770480"/>
    <x v="6385"/>
    <s v="Women Dupatta Set"/>
  </r>
  <r>
    <s v="85408826808854208_1"/>
    <x v="686"/>
    <x v="2"/>
    <s v="1d753856-e682-4361-afbe-547d776a746b"/>
    <x v="148"/>
    <d v="2024-11-05T21:54:34"/>
    <x v="0"/>
    <n v="199659425"/>
    <x v="879"/>
    <s v="PALIVAL Women's Woolen Nighty"/>
  </r>
  <r>
    <s v="85408920840955584_1"/>
    <x v="598"/>
    <x v="2"/>
    <s v="841ea709-1fd2-4f58-bd01-f8fdc6152b94"/>
    <x v="139"/>
    <d v="2024-11-05T21:54:34"/>
    <x v="3"/>
    <n v="91678753"/>
    <x v="1"/>
    <s v="NULL"/>
  </r>
  <r>
    <s v="85408838645153984_1"/>
    <x v="481"/>
    <x v="2"/>
    <s v="79ac8c41-3033-4249-923a-ddb2fde9d29a"/>
    <x v="56"/>
    <d v="2024-11-05T21:54:36"/>
    <x v="0"/>
    <n v="444840908"/>
    <x v="6775"/>
    <s v="BRAND NEW EXCLUSIVE WOMEN CHINNON PADDING GOWN FULLY STITCHED FLAIR 3.20 MTR"/>
  </r>
  <r>
    <s v="85408685905405632_1"/>
    <x v="1078"/>
    <x v="2"/>
    <s v="98820b2a-16b6-45a8-a7f7-4a9010a44116"/>
    <x v="307"/>
    <d v="2024-11-05T21:54:38"/>
    <x v="1"/>
    <n v="432864706"/>
    <x v="6776"/>
    <s v="Naurang's Set Of 24 Artificial / Fake Reusable Press on Nails In Short Almond Shape With Gradient Golden Pink Chrome Color &amp; Shimming Glossy Finish."/>
  </r>
  <r>
    <s v="85408932835235136_1"/>
    <x v="489"/>
    <x v="2"/>
    <s v="762116ca-5a62-4d6c-8544-8ed893487b46"/>
    <x v="311"/>
    <d v="2024-11-05T21:54:39"/>
    <x v="0"/>
    <n v="435868945"/>
    <x v="5608"/>
    <s v="bridal gown wedding gown for women heavy gown , gown partywear partywear gown for women party wear gown for women , gown partywear partywear gown for women partywear gown , sharara set sharara gharara for women sharara , heavy gown wedding gown wedding go"/>
  </r>
  <r>
    <s v="85408937743625088_1"/>
    <x v="308"/>
    <x v="2"/>
    <s v="de9025ac-0bc7-4101-a945-776bdb7a1b61"/>
    <x v="64"/>
    <d v="2024-11-05T21:54:39"/>
    <x v="0"/>
    <n v="454567242"/>
    <x v="1"/>
    <s v="NULL"/>
  </r>
  <r>
    <s v="85408876904191296_1"/>
    <x v="439"/>
    <x v="2"/>
    <s v="d36256e2-275b-4fdb-9809-41743cd292b4"/>
    <x v="99"/>
    <d v="2024-11-05T21:54:41"/>
    <x v="0"/>
    <n v="352311647"/>
    <x v="6013"/>
    <s v="Checkered Elegance Shirt for Women  Winter Wardrobe Essential"/>
  </r>
  <r>
    <s v="85408812181886272_1"/>
    <x v="54"/>
    <x v="2"/>
    <s v="0c8cc485-af02-40a1-937a-c8689912116c"/>
    <x v="66"/>
    <d v="2024-11-05T21:54:41"/>
    <x v="0"/>
    <n v="358880650"/>
    <x v="73"/>
    <s v="Jacket"/>
  </r>
  <r>
    <s v="85408905257686336_1"/>
    <x v="590"/>
    <x v="2"/>
    <s v="aa896c7e-3efe-4267-99ae-faad6d608d0e"/>
    <x v="14"/>
    <d v="2024-11-05T21:54:45"/>
    <x v="1"/>
    <n v="56343425"/>
    <x v="3440"/>
    <s v="Dstudio- Night suit for women heavy night suit new design codset for night wear stylish woollen"/>
  </r>
  <r>
    <s v="85408973873359744_1"/>
    <x v="325"/>
    <x v="2"/>
    <s v="3494c6c1-240b-4693-80d1-c009f61b3f6d"/>
    <x v="222"/>
    <d v="2024-11-05T21:54:47"/>
    <x v="0"/>
    <n v="303406371"/>
    <x v="6561"/>
    <s v="Kaftan dhoti set "/>
  </r>
  <r>
    <s v="85408988335695552_1"/>
    <x v="441"/>
    <x v="2"/>
    <s v="a74e1ebc-2f90-4a94-a98c-2207c16751fe"/>
    <x v="235"/>
    <d v="2024-11-05T21:54:51"/>
    <x v="0"/>
    <n v="325860989"/>
    <x v="5635"/>
    <s v="blouse  picec"/>
  </r>
  <r>
    <s v="85408996139865408_1"/>
    <x v="238"/>
    <x v="2"/>
    <s v="4b85db90-b62c-4bc9-b0b3-06882ebb15e2"/>
    <x v="47"/>
    <d v="2024-11-05T21:54:52"/>
    <x v="0"/>
    <n v="74576268"/>
    <x v="688"/>
    <s v="RÃƒÃ‘K FÃ„áºžHÃÃ“Ã‘ PRESENTS TRENDING PURPLE WIDELEG BAGGYSTYLE DENIM JEANS"/>
  </r>
  <r>
    <s v="85409000413861184_1"/>
    <x v="172"/>
    <x v="2"/>
    <s v="9d8e0b49-c43c-40b8-9c34-56fefcf81197"/>
    <x v="45"/>
    <d v="2024-11-05T21:54:53"/>
    <x v="0"/>
    <n v="339558551"/>
    <x v="5658"/>
    <s v="Set of 24 Artificial Reusable Nails in Maroon with golden detailing design with glue"/>
  </r>
  <r>
    <s v="85408837879919424_1"/>
    <x v="266"/>
    <x v="2"/>
    <s v="6a181d56-50b0-42c4-afb5-6e5a820781bd"/>
    <x v="234"/>
    <d v="2024-11-05T21:54:55"/>
    <x v="0"/>
    <n v="339965448"/>
    <x v="2209"/>
    <s v="South Indian Style Half Saree"/>
  </r>
  <r>
    <s v="85408837879919425_1"/>
    <x v="294"/>
    <x v="2"/>
    <s v="6a181d56-50b0-42c4-afb5-6e5a820781bd"/>
    <x v="234"/>
    <d v="2024-11-05T21:54:55"/>
    <x v="0"/>
    <n v="411645393"/>
    <x v="2209"/>
    <s v="South Indian Style Half Saree"/>
  </r>
  <r>
    <s v="85408837879919426_1"/>
    <x v="175"/>
    <x v="2"/>
    <s v="6a181d56-50b0-42c4-afb5-6e5a820781bd"/>
    <x v="234"/>
    <d v="2024-11-05T21:54:55"/>
    <x v="0"/>
    <n v="450910698"/>
    <x v="2209"/>
    <s v="South Indian Style Half Saree"/>
  </r>
  <r>
    <s v="85408901861354368_1"/>
    <x v="229"/>
    <x v="2"/>
    <s v="d06d3528-7249-464e-98a0-80bd7d47afe8"/>
    <x v="205"/>
    <d v="2024-11-05T21:54:56"/>
    <x v="1"/>
    <n v="374222287"/>
    <x v="6777"/>
    <s v="Rose gold Corian fashion design ledies analog watch -for woman and girl "/>
  </r>
  <r>
    <s v="85408901861354369_1"/>
    <x v="50"/>
    <x v="2"/>
    <s v="d06d3528-7249-464e-98a0-80bd7d47afe8"/>
    <x v="205"/>
    <d v="2024-11-05T21:54:56"/>
    <x v="1"/>
    <n v="424975172"/>
    <x v="6777"/>
    <s v="Rose gold Corian fashion design ledies analog watch -for woman and girl "/>
  </r>
  <r>
    <s v="85409021809005888_1"/>
    <x v="553"/>
    <x v="2"/>
    <s v="f2daccdd-c2c4-49a8-8548-b6635a71cabd"/>
    <x v="160"/>
    <d v="2024-11-05T21:54:58"/>
    <x v="0"/>
    <n v="437619410"/>
    <x v="6764"/>
    <s v="Alisha Alluring Kurtis"/>
  </r>
  <r>
    <s v="85408919162858368_1"/>
    <x v="4"/>
    <x v="2"/>
    <s v="7d505b3f-3b2b-459e-a602-8b1d4d7d4d8b"/>
    <x v="14"/>
    <d v="2024-11-05T21:54:59"/>
    <x v="1"/>
    <n v="436364530"/>
    <x v="6488"/>
    <s v="BABY OVERLOCK HIGH NECK KNITTED FULL SLEEVE TURTLE NACK SINGLE FOLD LYCRA  LADDER SLIM FIT WINTER WEAR TOP PIKO TYPE FOR WOMEN AND GIRLS   &amp; Tunics"/>
  </r>
  <r>
    <s v="85408919162858369_1"/>
    <x v="211"/>
    <x v="2"/>
    <s v="7d505b3f-3b2b-459e-a602-8b1d4d7d4d8b"/>
    <x v="14"/>
    <d v="2024-11-05T21:54:59"/>
    <x v="1"/>
    <n v="346875352"/>
    <x v="6488"/>
    <s v="BABY OVERLOCK HIGH NECK KNITTED FULL SLEEVE TURTLE NACK SINGLE FOLD LYCRA  LADDER SLIM FIT WINTER WEAR TOP PIKO TYPE FOR WOMEN AND GIRLS   &amp; Tunics"/>
  </r>
  <r>
    <s v="85409017393458048_1"/>
    <x v="13"/>
    <x v="2"/>
    <s v="7dfc36f8-a96e-427b-a006-02fbf9fd79e2"/>
    <x v="196"/>
    <d v="2024-11-05T21:54:59"/>
    <x v="3"/>
    <n v="121082148"/>
    <x v="1"/>
    <s v="NULL"/>
  </r>
  <r>
    <s v="85408992613885632_1"/>
    <x v="5"/>
    <x v="2"/>
    <s v="f7a3fb7e-2fce-49e9-8ce4-f839ac19944e"/>
    <x v="95"/>
    <d v="2024-11-05T21:55:00"/>
    <x v="0"/>
    <n v="435299446"/>
    <x v="4417"/>
    <s v="Aagyeyi Petite Sarees"/>
  </r>
  <r>
    <s v="85408917689603392_1"/>
    <x v="238"/>
    <x v="2"/>
    <s v="29f436aa-c64e-4fc7-be09-9960ac81b4f3"/>
    <x v="170"/>
    <d v="2024-11-05T21:55:00"/>
    <x v="0"/>
    <n v="286329714"/>
    <x v="2024"/>
    <s v="Kurta sets"/>
  </r>
  <r>
    <s v="85408969291658048_1"/>
    <x v="283"/>
    <x v="2"/>
    <s v="764ba44e-a1ae-4f2f-89a1-d7e983bf2cb3"/>
    <x v="107"/>
    <d v="2024-11-05T21:55:04"/>
    <x v="0"/>
    <n v="271232458"/>
    <x v="4056"/>
    <s v="blissful decor Presents 3 Tealight Candle Holder for Home Decor Wall T-Light Holder high Gloss Golden jharokha Design Candle Holder Wall Hanging (Iron) Pack of -2"/>
  </r>
  <r>
    <s v="85408836367297409_1"/>
    <x v="698"/>
    <x v="2"/>
    <s v="37238009-edaf-40af-808e-1aefa8804e11"/>
    <x v="212"/>
    <d v="2024-11-05T21:55:06"/>
    <x v="0"/>
    <n v="389014299"/>
    <x v="6778"/>
    <s v="Taana Baana Black Kurta With Pant &amp; Dupatta Set"/>
  </r>
  <r>
    <s v="85409057012853632_1"/>
    <x v="592"/>
    <x v="2"/>
    <s v="58a55f4c-c912-40e5-b81c-ecced800d1da"/>
    <x v="65"/>
    <d v="2024-11-05T21:55:08"/>
    <x v="0"/>
    <n v="328866605"/>
    <x v="6421"/>
    <s v="Heavy Party Stone work zari Saree"/>
  </r>
  <r>
    <s v="85409066616755520_1"/>
    <x v="520"/>
    <x v="2"/>
    <s v="1339bcc3-799b-40e8-8d26-998e4f67a5dc"/>
    <x v="102"/>
    <d v="2024-11-05T21:55:09"/>
    <x v="1"/>
    <n v="353030677"/>
    <x v="5269"/>
    <s v="Designer soft jimi chu saree with sequance work and aari border"/>
  </r>
  <r>
    <s v="85409065685152576_1"/>
    <x v="215"/>
    <x v="2"/>
    <s v="2c8bc163-184f-4c39-99c6-de420d63abae"/>
    <x v="316"/>
    <d v="2024-11-05T21:55:10"/>
    <x v="0"/>
    <n v="344767086"/>
    <x v="6402"/>
    <s v="jimmy chu organza sarees designer organja sarees party wear stone saree new collection stone work sarees stone wala saree"/>
  </r>
  <r>
    <s v="85409094244635968_1"/>
    <x v="186"/>
    <x v="2"/>
    <s v="6a03553c-6827-4917-857d-49b2a01d0696"/>
    <x v="23"/>
    <d v="2024-11-05T21:55:15"/>
    <x v="1"/>
    <n v="382342975"/>
    <x v="1601"/>
    <s v="Attractive Semi Stitched Suit"/>
  </r>
  <r>
    <s v="85409095579854528_1"/>
    <x v="323"/>
    <x v="2"/>
    <s v="2ac7f60c-957d-4e17-898b-854eae37e6b9"/>
    <x v="45"/>
    <d v="2024-11-05T21:55:16"/>
    <x v="0"/>
    <n v="420617255"/>
    <x v="89"/>
    <s v="Women New looking Boot shoes "/>
  </r>
  <r>
    <s v="85409106204000448_1"/>
    <x v="151"/>
    <x v="2"/>
    <s v="f7f58fcd-d64a-49d5-b9de-fc897329f41b"/>
    <x v="193"/>
    <d v="2024-11-05T21:55:19"/>
    <x v="0"/>
    <n v="85403727"/>
    <x v="3637"/>
    <s v="KSHS Women Nightsuits"/>
  </r>
  <r>
    <s v="85409109251969664_1"/>
    <x v="695"/>
    <x v="2"/>
    <s v="0438d0a0-3af1-40c4-95d2-a37af874b3da"/>
    <x v="148"/>
    <d v="2024-11-05T21:55:19"/>
    <x v="0"/>
    <n v="415896482"/>
    <x v="2302"/>
    <s v="White Cotton Clothes Stain Remover Roll Bead Design, Stain Roller-Ball Cleaner, Portable No-Wash Instant Stain Remover"/>
  </r>
  <r>
    <s v="85409110136386368_1"/>
    <x v="488"/>
    <x v="2"/>
    <s v="0cc3b6cd-9896-40e7-8e86-8e24a86a3539"/>
    <x v="127"/>
    <d v="2024-11-05T21:55:21"/>
    <x v="1"/>
    <n v="440114623"/>
    <x v="5626"/>
    <s v="Women black partywer bodycon dress"/>
  </r>
  <r>
    <s v="85409110136386369_1"/>
    <x v="347"/>
    <x v="2"/>
    <s v="0cc3b6cd-9896-40e7-8e86-8e24a86a3539"/>
    <x v="127"/>
    <d v="2024-11-05T21:55:21"/>
    <x v="1"/>
    <n v="201237353"/>
    <x v="5626"/>
    <s v="Women black partywer bodycon dress"/>
  </r>
  <r>
    <s v="85409020890567296_1"/>
    <x v="439"/>
    <x v="2"/>
    <s v="6773b297-b2ad-42da-b9aa-38432347eb3e"/>
    <x v="126"/>
    <d v="2024-11-05T21:55:23"/>
    <x v="0"/>
    <n v="380817836"/>
    <x v="1325"/>
    <s v="High Waist Wide leg jeans Dark Grey"/>
  </r>
  <r>
    <s v="85409136267481728_1"/>
    <x v="300"/>
    <x v="2"/>
    <s v="001d7255-058f-45e5-a550-82c072a3bff3"/>
    <x v="47"/>
    <d v="2024-11-05T21:55:25"/>
    <x v="3"/>
    <n v="432112754"/>
    <x v="1"/>
    <s v="NULL"/>
  </r>
  <r>
    <s v="85409136267481729_1"/>
    <x v="695"/>
    <x v="2"/>
    <s v="001d7255-058f-45e5-a550-82c072a3bff3"/>
    <x v="47"/>
    <d v="2024-11-05T21:55:25"/>
    <x v="3"/>
    <n v="435934247"/>
    <x v="1"/>
    <s v="NULL"/>
  </r>
  <r>
    <s v="85409054423913792_1"/>
    <x v="326"/>
    <x v="2"/>
    <s v="295e22d7-b431-4412-8b42-b612b47c0249"/>
    <x v="358"/>
    <d v="2024-11-05T21:55:25"/>
    <x v="3"/>
    <n v="152506317"/>
    <x v="1"/>
    <s v="NULL"/>
  </r>
  <r>
    <s v="85409136267481730_1"/>
    <x v="960"/>
    <x v="2"/>
    <s v="001d7255-058f-45e5-a550-82c072a3bff3"/>
    <x v="47"/>
    <d v="2024-11-05T21:55:25"/>
    <x v="3"/>
    <n v="430534665"/>
    <x v="1"/>
    <s v="NULL"/>
  </r>
  <r>
    <s v="85408766658314432_1"/>
    <x v="595"/>
    <x v="2"/>
    <s v="70d7b497-1273-44f2-b499-1fc0f9fa594c"/>
    <x v="14"/>
    <d v="2024-11-05T21:55:28"/>
    <x v="1"/>
    <n v="379803804"/>
    <x v="3440"/>
    <s v="Women sweater round neck  | Women sweater pure wool best for casual days perfect for office use | Knitted sweater |  Full sleeve sweater | Woollen sweater | Designer sweater|  Soft and warm sweater for Women | Sweater for Women | Women pure wool casual sw"/>
  </r>
  <r>
    <s v="85409148028196160_1"/>
    <x v="329"/>
    <x v="2"/>
    <s v="dbdc5b28-2e70-4396-a006-d79dd2183abe"/>
    <x v="44"/>
    <d v="2024-11-05T21:55:29"/>
    <x v="1"/>
    <n v="334711191"/>
    <x v="235"/>
    <s v="Beautiful Banarasi Silk Saare"/>
  </r>
  <r>
    <s v="85409150651066048_1"/>
    <x v="61"/>
    <x v="2"/>
    <s v="f6d824b8-dfc6-4d77-91d7-1e9fdadee489"/>
    <x v="23"/>
    <d v="2024-11-05T21:55:30"/>
    <x v="1"/>
    <n v="367430990"/>
    <x v="45"/>
    <s v="Heart love - red "/>
  </r>
  <r>
    <s v="85409158945502016_1"/>
    <x v="4"/>
    <x v="2"/>
    <s v="ad0884a7-e7e3-41b5-8f29-302c0f24d1d1"/>
    <x v="45"/>
    <d v="2024-11-05T21:55:31"/>
    <x v="0"/>
    <n v="417544365"/>
    <x v="6590"/>
    <s v="JDD woollen sweater"/>
  </r>
  <r>
    <s v="85409064021911233_1"/>
    <x v="208"/>
    <x v="2"/>
    <s v="18a0c852-b060-4196-9788-56432e95f722"/>
    <x v="58"/>
    <d v="2024-11-05T21:55:32"/>
    <x v="0"/>
    <n v="102701960"/>
    <x v="3150"/>
    <s v="Anarkali suit "/>
  </r>
  <r>
    <s v="85409177414919872_1"/>
    <x v="615"/>
    <x v="2"/>
    <s v="1e632d98-85b0-46d5-8629-6bdcaf258d01"/>
    <x v="93"/>
    <d v="2024-11-05T21:55:35"/>
    <x v="0"/>
    <n v="340437872"/>
    <x v="125"/>
    <s v="Trendy Choice Eye Shadow With 6 Shades Waterproof &amp; Long Lasting."/>
  </r>
  <r>
    <s v="85409176416649408_1"/>
    <x v="294"/>
    <x v="2"/>
    <s v="e96b130d-b058-410d-848f-c7ba03044dc4"/>
    <x v="43"/>
    <d v="2024-11-05T21:55:35"/>
    <x v="0"/>
    <n v="448438002"/>
    <x v="1"/>
    <s v="NULL"/>
  </r>
  <r>
    <s v="85409175363905216_1"/>
    <x v="202"/>
    <x v="2"/>
    <s v="e502bfe4-0a43-4975-a3e2-6fbba6165dab"/>
    <x v="523"/>
    <d v="2024-11-05T21:55:36"/>
    <x v="1"/>
    <n v="298788503"/>
    <x v="6272"/>
    <s v="TRENDY  WOOLEN KURTA SET FOR WOMEN"/>
  </r>
  <r>
    <s v="85409185206506816_1"/>
    <x v="303"/>
    <x v="2"/>
    <s v="aad468d2-d293-4aa6-b9ce-548b584e4b28"/>
    <x v="148"/>
    <d v="2024-11-05T21:55:38"/>
    <x v="0"/>
    <n v="429202243"/>
    <x v="337"/>
    <s v="Cream Crush Soft Silk Saree with Velvet Embroidery Stitched Blouse"/>
  </r>
  <r>
    <s v="85409188486566528_1"/>
    <x v="346"/>
    <x v="2"/>
    <s v="d0370410-093c-45f2-a225-0180b0814f64"/>
    <x v="23"/>
    <d v="2024-11-05T21:55:38"/>
    <x v="1"/>
    <n v="377450025"/>
    <x v="45"/>
    <s v="Urbane Elegant Women Sweatshirts"/>
  </r>
  <r>
    <s v="85409193919480000_1"/>
    <x v="1716"/>
    <x v="2"/>
    <s v="dd215e69-b2db-47c5-8322-e8840c19780a"/>
    <x v="251"/>
    <d v="2024-11-05T21:55:39"/>
    <x v="0"/>
    <n v="443974299"/>
    <x v="5703"/>
    <s v="ELEGANCE FANCY DUBAI DESIGN FRONT BOW EMBROIDERED ABAYA WITH PINK PIPING BURKHA ABAYA BURQA WITH STYLISH HIJAB BURKHA SET JILBAB KAFTAN SET FOR WOMENS &amp; COLLEGE GIRLS"/>
  </r>
  <r>
    <s v="85408934978524480_1"/>
    <x v="595"/>
    <x v="2"/>
    <s v="29b92640-dec1-4354-894d-94b1e799668d"/>
    <x v="137"/>
    <d v="2024-11-05T21:55:41"/>
    <x v="0"/>
    <n v="392673911"/>
    <x v="347"/>
    <s v="Women  EXCLUSIVE Gold Plated Necklace For Girls -05"/>
  </r>
  <r>
    <s v="85409195953743552_1"/>
    <x v="108"/>
    <x v="2"/>
    <s v="baf63129-2cd1-45db-8739-16cf8952f518"/>
    <x v="57"/>
    <d v="2024-11-05T21:55:41"/>
    <x v="9"/>
    <n v="164968227"/>
    <x v="1"/>
    <s v="NULL"/>
  </r>
  <r>
    <s v="85409213200721600_1"/>
    <x v="611"/>
    <x v="2"/>
    <s v="62ede2f0-2c6d-4363-8f7e-2ab336abbf31"/>
    <x v="192"/>
    <d v="2024-11-05T21:55:44"/>
    <x v="0"/>
    <n v="403759014"/>
    <x v="694"/>
    <s v=" Women's Festive S pecial Wedding &amp; Casual Wear&quot;&quot; &quot;&quot;Embroidered&quot;&quot; &quot;&quot;Kurta With Pant &amp; Dupatta&quot;&quot; (Purple)&quot; Kurta "/>
  </r>
  <r>
    <s v="85409219054540096_1"/>
    <x v="346"/>
    <x v="2"/>
    <s v="e801fec2-b0f5-4629-878a-f7ca35f1353d"/>
    <x v="44"/>
    <d v="2024-11-05T21:55:45"/>
    <x v="1"/>
    <n v="444759391"/>
    <x v="5842"/>
    <s v="Stylish Women Kurta with Dupatta"/>
  </r>
  <r>
    <n v="1.28270231077569E+20"/>
    <x v="389"/>
    <x v="3"/>
    <s v="gh_lehlah_1305e821-c41b-47f1-a488-fb754bd235b0_"/>
    <x v="484"/>
    <d v="2024-11-05T21:55:46"/>
    <x v="0"/>
    <s v="Apparel"/>
    <x v="5222"/>
    <s v="DressBerry Round Neck Striped Sweater"/>
  </r>
  <r>
    <n v="1.28270231077569E+20"/>
    <x v="607"/>
    <x v="3"/>
    <s v="gh_lehlah_1305e821-c41b-47f1-a488-fb754bd235b0_"/>
    <x v="484"/>
    <d v="2024-11-05T21:55:46"/>
    <x v="0"/>
    <s v="Apparel"/>
    <x v="5222"/>
    <s v="DressBerry Round Neck Striped Sweater"/>
  </r>
  <r>
    <s v="85409227113201856_1"/>
    <x v="288"/>
    <x v="2"/>
    <s v="3fcf176b-4aac-47ba-aca7-95958972ec10"/>
    <x v="65"/>
    <d v="2024-11-05T21:55:47"/>
    <x v="0"/>
    <n v="396890247"/>
    <x v="6421"/>
    <s v="Heavy Party Stone work zari Saree"/>
  </r>
  <r>
    <s v="85409228000523072_1"/>
    <x v="233"/>
    <x v="2"/>
    <s v="1b9acb6a-8f55-49fc-972e-1380a3a5b030"/>
    <x v="183"/>
    <d v="2024-11-05T21:55:48"/>
    <x v="0"/>
    <n v="395154778"/>
    <x v="4602"/>
    <s v="Ready to Wear Saree With Premium Quality Stitched Blouse With Bandhej Printed Pure Soft Chiffon Saree Is Timeless Addition For The Upcoming Festivities And Weddings."/>
  </r>
  <r>
    <s v="85409213951126400_1"/>
    <x v="514"/>
    <x v="2"/>
    <s v="0fcfa905-546a-4870-98bf-941f2caaa544"/>
    <x v="23"/>
    <d v="2024-11-05T21:55:49"/>
    <x v="1"/>
    <n v="386872608"/>
    <x v="505"/>
    <s v="Kawaii Cute Pen/Pencil Holder Multifunctional Stationery Holder With Cute Decorative Stickers, Desk Organizer Stationery Office Supplies (PACK OF 1) RANDOM COLOURS SEND "/>
  </r>
  <r>
    <s v="85409247324149056_1"/>
    <x v="183"/>
    <x v="2"/>
    <s v="098d2650-6d22-48f1-8668-3946a768f369"/>
    <x v="49"/>
    <d v="2024-11-05T21:55:52"/>
    <x v="1"/>
    <n v="51915104"/>
    <x v="183"/>
    <s v="Oven &amp; Cookware Cleaner Stainless Steel Cleaning Paste Remove Stains from Pots Pans Multi-Purpose Cleaner &amp; Polish Removes Household Cleaning Strong Detergent Cream"/>
  </r>
  <r>
    <s v="85409199078500032_1"/>
    <x v="679"/>
    <x v="2"/>
    <s v="f3dd96d9-cd12-41c4-b917-cdca2257720d"/>
    <x v="148"/>
    <d v="2024-11-05T21:55:53"/>
    <x v="0"/>
    <n v="451395440"/>
    <x v="4588"/>
    <s v="Bananas satin With Heavy Work And Pallu"/>
  </r>
  <r>
    <s v="85409248469308032_1"/>
    <x v="1732"/>
    <x v="2"/>
    <s v="6b1c3440-3b7f-4c1b-af62-0a9a23b712b8"/>
    <x v="23"/>
    <d v="2024-11-05T21:55:54"/>
    <x v="1"/>
    <n v="444633323"/>
    <x v="49"/>
    <s v="RAJUL WOMEN's EXCLUSIVE DESIGNER HEAVY CHINON WITH SEQUANCE EMBROIDERY WORK SUIT WITH FULL FLAIR WORK GHARARA "/>
  </r>
  <r>
    <n v="1.28270232251588E+20"/>
    <x v="2449"/>
    <x v="3"/>
    <s v="gh_lehlah_3a41e425-cafd-45ca-841c-5ef4bc4a1b37_"/>
    <x v="389"/>
    <d v="2024-11-05T21:55:55"/>
    <x v="3"/>
    <s v="Apparel"/>
    <x v="1"/>
    <s v="NULL"/>
  </r>
  <r>
    <s v="85409277855891648_1"/>
    <x v="60"/>
    <x v="2"/>
    <s v="7a3df2d8-ab0e-41d2-b372-5f20e1ff6a4a"/>
    <x v="23"/>
    <d v="2024-11-05T21:56:00"/>
    <x v="1"/>
    <n v="377717982"/>
    <x v="305"/>
    <s v="WOMEN TRENDY DRESS"/>
  </r>
  <r>
    <s v="85409225018840384_1"/>
    <x v="156"/>
    <x v="2"/>
    <s v="2b9b0614-720a-456b-bfc2-12cad5a9e239"/>
    <x v="95"/>
    <d v="2024-11-05T21:56:06"/>
    <x v="0"/>
    <n v="351724677"/>
    <x v="1180"/>
    <s v="Gullak Satin silk embroidery saree with beautiful coding border and embroidry blouse"/>
  </r>
  <r>
    <s v="85409213425898112_1"/>
    <x v="435"/>
    <x v="2"/>
    <s v="e27a9390-a5aa-4084-bb79-60e21e317fa3"/>
    <x v="49"/>
    <d v="2024-11-05T21:56:07"/>
    <x v="0"/>
    <n v="449488296"/>
    <x v="304"/>
    <s v="DEPILATORY WAX HEATER"/>
  </r>
  <r>
    <s v="85409213425898113_1"/>
    <x v="570"/>
    <x v="2"/>
    <s v="e27a9390-a5aa-4084-bb79-60e21e317fa3"/>
    <x v="49"/>
    <d v="2024-11-05T21:56:07"/>
    <x v="0"/>
    <n v="453482263"/>
    <x v="304"/>
    <s v="DEPILATORY WAX HEATER"/>
  </r>
  <r>
    <s v="85409321778643136_1"/>
    <x v="483"/>
    <x v="2"/>
    <s v="47293f66-91cc-4375-84c8-095183a635a1"/>
    <x v="14"/>
    <d v="2024-11-05T21:56:10"/>
    <x v="0"/>
    <n v="341623992"/>
    <x v="190"/>
    <s v="Dipali_red_2"/>
  </r>
  <r>
    <s v="85409245924305792_1"/>
    <x v="709"/>
    <x v="2"/>
    <s v="8ac84cd1-bb33-42ab-aba8-b0cae0437975"/>
    <x v="14"/>
    <d v="2024-11-05T21:56:11"/>
    <x v="1"/>
    <n v="407987695"/>
    <x v="1"/>
    <s v="NULL"/>
  </r>
  <r>
    <s v="85409306698716480_1"/>
    <x v="7"/>
    <x v="2"/>
    <s v="cd3c88e0-5d38-462b-ab65-c4e7aed24950"/>
    <x v="43"/>
    <d v="2024-11-05T21:56:11"/>
    <x v="1"/>
    <n v="219922162"/>
    <x v="6779"/>
    <s v="Chiffon Saree With Diamond Hotfix Work"/>
  </r>
  <r>
    <s v="85409322818830528_1"/>
    <x v="293"/>
    <x v="2"/>
    <s v="fa2767db-dcc4-4875-aff8-9817b2dedb56"/>
    <x v="116"/>
    <d v="2024-11-05T21:56:14"/>
    <x v="1"/>
    <n v="383089761"/>
    <x v="5622"/>
    <s v="Trending Stone Saree Stitch Blouse "/>
  </r>
  <r>
    <s v="85409273829010304_1"/>
    <x v="130"/>
    <x v="2"/>
    <s v="79ac8c41-3033-4249-923a-ddb2fde9d29a"/>
    <x v="56"/>
    <d v="2024-11-05T21:56:18"/>
    <x v="0"/>
    <n v="247510178"/>
    <x v="6775"/>
    <s v="BRAND NEW EXCLUSIVE WOMEN CHINNON PADDING GOWN FULLY STITCHED FLAIR 3.20 MTR"/>
  </r>
  <r>
    <s v="85409368619226432_1"/>
    <x v="1680"/>
    <x v="2"/>
    <s v="4ea53228-777d-4c86-bba3-4ee3c356c5b7"/>
    <x v="25"/>
    <d v="2024-11-05T21:56:21"/>
    <x v="1"/>
    <n v="426302592"/>
    <x v="779"/>
    <s v="Launching New Designer Party Wear Look Fancy Top-Dupatta and Fully Stitched Sharara"/>
  </r>
  <r>
    <s v="85409124980609664_1"/>
    <x v="28"/>
    <x v="2"/>
    <s v="974922de-f95b-479d-994f-686943ea5e4e"/>
    <x v="65"/>
    <d v="2024-11-05T21:56:23"/>
    <x v="3"/>
    <n v="425001138"/>
    <x v="1"/>
    <s v="SATRANI Silk Blend Red Saree with Silk Blend Blouse"/>
  </r>
  <r>
    <s v="85409311385183936_1"/>
    <x v="592"/>
    <x v="2"/>
    <s v="a3481c4d-92b4-4e64-a8f9-68480c1180ae"/>
    <x v="214"/>
    <d v="2024-11-05T21:56:24"/>
    <x v="3"/>
    <n v="279682522"/>
    <x v="2354"/>
    <s v="JEWELLERY SET"/>
  </r>
  <r>
    <s v="85409252914688832_1"/>
    <x v="161"/>
    <x v="2"/>
    <s v="da693a4e-86af-4d97-beac-5857fe2ecfb3"/>
    <x v="105"/>
    <d v="2024-11-05T21:56:24"/>
    <x v="0"/>
    <n v="295083275"/>
    <x v="153"/>
    <s v="Twinkling Elegant Jewellery Sets"/>
  </r>
  <r>
    <s v="85409373564424832_1"/>
    <x v="165"/>
    <x v="2"/>
    <s v="98d0f392-4a21-4547-8b71-4f4306edae0d"/>
    <x v="25"/>
    <d v="2024-11-05T21:56:24"/>
    <x v="1"/>
    <n v="319586320"/>
    <x v="988"/>
    <s v="Jewellery set"/>
  </r>
  <r>
    <s v="85409336712688448_1"/>
    <x v="851"/>
    <x v="2"/>
    <s v="cbd7f907-c2b2-4b68-9e12-59d01e0981b9"/>
    <x v="44"/>
    <d v="2024-11-05T21:56:26"/>
    <x v="3"/>
    <n v="452120919"/>
    <x v="6331"/>
    <s v="Kashvi Attractive Sarees"/>
  </r>
  <r>
    <s v="85409394042332864_1"/>
    <x v="271"/>
    <x v="2"/>
    <s v="a6835490-f935-4d55-9fae-5a00a7e69104"/>
    <x v="4"/>
    <d v="2024-11-05T21:56:27"/>
    <x v="3"/>
    <n v="441927969"/>
    <x v="1"/>
    <s v="NULL"/>
  </r>
  <r>
    <s v="85409395651515712_1"/>
    <x v="569"/>
    <x v="2"/>
    <s v="744e2e4b-99c3-4b8f-bcf4-31dbfca96418"/>
    <x v="44"/>
    <d v="2024-11-05T21:56:28"/>
    <x v="3"/>
    <n v="454359661"/>
    <x v="6677"/>
    <s v="Feminine Chic Jewellery Sets"/>
  </r>
  <r>
    <s v="85409337796340608_1"/>
    <x v="440"/>
    <x v="2"/>
    <s v="207d98d2-27d0-4538-af88-21af85ee492d"/>
    <x v="44"/>
    <d v="2024-11-05T21:56:30"/>
    <x v="1"/>
    <n v="304059890"/>
    <x v="522"/>
    <s v="Trending  bollywood georgette sarees"/>
  </r>
  <r>
    <s v="85409409380902592_1"/>
    <x v="962"/>
    <x v="2"/>
    <s v="550a36f2-33fc-4f4d-9c0f-b5be9b6b53d4"/>
    <x v="12"/>
    <d v="2024-11-05T21:56:32"/>
    <x v="0"/>
    <n v="450623023"/>
    <x v="953"/>
    <s v="Swiss Beauty Make-Up Base Highlighting Primer - Natural Tint"/>
  </r>
  <r>
    <s v="85409367303618752_1"/>
    <x v="226"/>
    <x v="2"/>
    <s v="02c59c6f-5f1d-4f8e-bdb3-90bbf352d0f5"/>
    <x v="92"/>
    <d v="2024-11-05T21:56:33"/>
    <x v="1"/>
    <n v="384970550"/>
    <x v="6780"/>
    <s v="Trendy Graceful Women Gown"/>
  </r>
  <r>
    <s v="85409424269251904_1"/>
    <x v="271"/>
    <x v="2"/>
    <s v="fae3bf77-4eb5-45e4-89cb-794a6b1e2698"/>
    <x v="39"/>
    <d v="2024-11-05T21:56:34"/>
    <x v="0"/>
    <n v="272019138"/>
    <x v="403"/>
    <s v="Heavy georgette saree with blouse piece"/>
  </r>
  <r>
    <s v="85409423258538624_1"/>
    <x v="269"/>
    <x v="2"/>
    <s v="44e37570-daee-4963-bc8c-83eb5874bacb"/>
    <x v="14"/>
    <d v="2024-11-05T21:56:34"/>
    <x v="0"/>
    <n v="453264817"/>
    <x v="6484"/>
    <s v="Multi Purpose Capsule Cutter Mini Food Processor &amp; Blender Multi Purpose Capsule Cutter Quatre Unique Blender System Food Chopper Food Processor Blenders Mini Blender Mixers &amp; Grinder"/>
  </r>
  <r>
    <s v="85409437944086720_1"/>
    <x v="361"/>
    <x v="2"/>
    <s v="ff68aa02-0fdb-4614-8750-bd03f1768c94"/>
    <x v="57"/>
    <d v="2024-11-05T21:56:38"/>
    <x v="1"/>
    <n v="411962351"/>
    <x v="1"/>
    <s v="NULL"/>
  </r>
  <r>
    <s v="85409439570186880_1"/>
    <x v="296"/>
    <x v="2"/>
    <s v="2c4be3a4-9da6-4a1d-a20d-e1a8ed4344b9"/>
    <x v="9"/>
    <d v="2024-11-05T21:56:38"/>
    <x v="1"/>
    <n v="430558332"/>
    <x v="877"/>
    <s v="Presenting New Ready-made Collection With Pure Chinnon Silk And Heavy Embroidery Sequence Work Top-Bottom And Dupatta Set Fully Stitched Ready To Wear "/>
  </r>
  <r>
    <s v="85409441592781696_1"/>
    <x v="300"/>
    <x v="2"/>
    <s v="f6d824b8-dfc6-4d77-91d7-1e9fdadee489"/>
    <x v="23"/>
    <d v="2024-11-05T21:56:39"/>
    <x v="1"/>
    <n v="446923936"/>
    <x v="45"/>
    <s v="Heart love - red "/>
  </r>
  <r>
    <s v="85409373614175040_1"/>
    <x v="570"/>
    <x v="2"/>
    <s v="49bf23ac-0537-46b3-8be3-2f9244e06a32"/>
    <x v="23"/>
    <d v="2024-11-05T21:56:40"/>
    <x v="0"/>
    <n v="374002662"/>
    <x v="67"/>
    <s v="RAJUL WOMEN's Presenting Beautiful New Georgette Salwar Suits With Dupatta"/>
  </r>
  <r>
    <s v="85409453737964352_1"/>
    <x v="305"/>
    <x v="2"/>
    <s v="ac0f0a02-dd22-4f95-bd8f-cfe98bfb5cf9"/>
    <x v="137"/>
    <d v="2024-11-05T21:56:41"/>
    <x v="1"/>
    <n v="344432418"/>
    <x v="3479"/>
    <s v="GC premium jewellery Feminine Chic Bracelet &amp; Bangles | âœ¨ Elegant Oxidized Silver-Plated Bangle Set with Intricate Coin Charms | Stylish Multi-Layered Bangles for Women and Girls | Perfect for Ethnic Wear and Festive Occasions âœ¨"/>
  </r>
  <r>
    <s v="85409457588802880_1"/>
    <x v="839"/>
    <x v="2"/>
    <s v="624a0523-fb5b-482e-9c27-328aeb0cec8a"/>
    <x v="45"/>
    <d v="2024-11-05T21:56:42"/>
    <x v="0"/>
    <n v="383336910"/>
    <x v="6590"/>
    <s v="JDD woollen sweater"/>
  </r>
  <r>
    <s v="85409462136832192_1"/>
    <x v="954"/>
    <x v="2"/>
    <s v="b64a31f9-3960-4061-a287-a959c39d0e14"/>
    <x v="99"/>
    <d v="2024-11-05T21:56:43"/>
    <x v="0"/>
    <n v="454639560"/>
    <x v="1141"/>
    <s v="Back chain leather jacket-brown"/>
  </r>
  <r>
    <s v="85409463654820736_1"/>
    <x v="453"/>
    <x v="2"/>
    <s v="d1417820-eb2e-4473-87e2-e5fbbd3cf2f7"/>
    <x v="48"/>
    <d v="2024-11-05T21:56:43"/>
    <x v="1"/>
    <n v="452694457"/>
    <x v="5291"/>
    <s v="Sai collection combo of items for shivratri set complete puja items "/>
  </r>
  <r>
    <s v="85409464905098944_1"/>
    <x v="107"/>
    <x v="2"/>
    <s v="4c60b961-5c75-4639-add6-9725db84f98b"/>
    <x v="25"/>
    <d v="2024-11-05T21:56:44"/>
    <x v="1"/>
    <n v="409093585"/>
    <x v="696"/>
    <s v="*NEW DESIGNER PARTY WEAR FANCY PAKISHTANI WORK SUIT*"/>
  </r>
  <r>
    <s v="85409462585273216_1"/>
    <x v="350"/>
    <x v="2"/>
    <s v="8310681b-48ea-4087-a4c6-375653c39d4a"/>
    <x v="23"/>
    <d v="2024-11-05T21:56:44"/>
    <x v="1"/>
    <n v="401495578"/>
    <x v="505"/>
    <s v="Taj Mahal Miniature Show Piece Made of Crystal with Gold, Souvenir Crystal Taj Mahal India Figure Best Item for Birthday Gift,Anniversary Gift, And Couples"/>
  </r>
  <r>
    <s v="85409475053884736_1"/>
    <x v="641"/>
    <x v="2"/>
    <s v="5ae3ffea-2b5a-4195-8d55-2afe25e3e7e7"/>
    <x v="44"/>
    <d v="2024-11-05T21:56:47"/>
    <x v="3"/>
    <n v="450790968"/>
    <x v="6331"/>
    <s v="Kalamkari silk sarees"/>
  </r>
  <r>
    <s v="85409488870976384_1"/>
    <x v="746"/>
    <x v="2"/>
    <s v="3055d03d-ceba-45a6-b1ad-0b882d88722c"/>
    <x v="186"/>
    <d v="2024-11-05T21:56:50"/>
    <x v="1"/>
    <n v="417632741"/>
    <x v="6544"/>
    <s v="&quot;Enchanting Elegance: Premium Georgette Silk Saree Adorned with Exquisite Embroidered Sequins for Your Trendsetting Party Look&quot;"/>
  </r>
  <r>
    <s v="85409486375715008_1"/>
    <x v="624"/>
    <x v="2"/>
    <s v="baf63129-2cd1-45db-8739-16cf8952f518"/>
    <x v="57"/>
    <d v="2024-11-05T21:56:50"/>
    <x v="9"/>
    <n v="445044172"/>
    <x v="1"/>
    <s v="NULL"/>
  </r>
  <r>
    <s v="85409502098289472_1"/>
    <x v="3"/>
    <x v="2"/>
    <s v="753478bb-0a6b-435e-966c-fd6ec146d9e5"/>
    <x v="84"/>
    <d v="2024-11-05T21:56:54"/>
    <x v="0"/>
    <n v="48478430"/>
    <x v="702"/>
    <s v="Mishis Beige Palazzo/Black palazzo/Combo Of Flared Cut Work Palazzo  Pack Of  2 ,Palazzos"/>
  </r>
  <r>
    <s v="85409508311951040_1"/>
    <x v="434"/>
    <x v="2"/>
    <s v="b38aa701-27c2-4589-9ba7-f260f617f5e5"/>
    <x v="78"/>
    <d v="2024-11-05T21:56:54"/>
    <x v="0"/>
    <n v="403492653"/>
    <x v="2620"/>
    <s v="Kashvi Alluring Women Dupatta Sets"/>
  </r>
  <r>
    <s v="85409459233084032_1"/>
    <x v="305"/>
    <x v="2"/>
    <s v="39687289-c5f1-4ecd-b531-df2d0d863109"/>
    <x v="45"/>
    <d v="2024-11-05T21:56:57"/>
    <x v="1"/>
    <n v="311965233"/>
    <x v="608"/>
    <s v="Women Watches Analog Wrist Watches Watches for Women's &amp; Girls&amp;Miss&amp;Ladies Green Dial Watch with Stylish Diamond Studded Watches"/>
  </r>
  <r>
    <s v="85409528510289216_1"/>
    <x v="21"/>
    <x v="2"/>
    <s v="3dcba11b-7c66-4361-b27c-82097bc16c37"/>
    <x v="33"/>
    <d v="2024-11-05T21:56:59"/>
    <x v="500"/>
    <n v="421973998"/>
    <x v="1"/>
    <s v="Banarasi worm silk stripe weaving purple colour saree with zari pallu and blouse"/>
  </r>
  <r>
    <s v="85409529031786688_1"/>
    <x v="126"/>
    <x v="2"/>
    <s v="fed3e790-d0f0-4159-bdd3-7fc8d5aa4766"/>
    <x v="62"/>
    <d v="2024-11-05T21:57:00"/>
    <x v="0"/>
    <n v="200962148"/>
    <x v="5530"/>
    <s v="Step into Style: Fashionable Women's Outdoor Shoes"/>
  </r>
  <r>
    <s v="85409464219997504_1"/>
    <x v="230"/>
    <x v="2"/>
    <s v="a8d1b221-14b3-43bb-b984-c558a39d1b78"/>
    <x v="95"/>
    <d v="2024-11-05T21:57:01"/>
    <x v="0"/>
    <n v="402850933"/>
    <x v="6315"/>
    <s v="Just Grab this Beautiful Shiffon Georget Saree at Budget Range.... Foil Print all over... Rich Pallu.... Printed Border Color Blouse..."/>
  </r>
  <r>
    <s v="85409536757720768_1"/>
    <x v="283"/>
    <x v="2"/>
    <s v="e0ed79e9-1785-48e2-a566-b8b70b87e134"/>
    <x v="17"/>
    <d v="2024-11-05T21:57:01"/>
    <x v="3"/>
    <n v="418781623"/>
    <x v="1"/>
    <s v="NULL"/>
  </r>
  <r>
    <s v="85409553243632448_1"/>
    <x v="323"/>
    <x v="2"/>
    <s v="2ac7f60c-957d-4e17-898b-854eae37e6b9"/>
    <x v="45"/>
    <d v="2024-11-05T21:57:05"/>
    <x v="0"/>
    <n v="425856610"/>
    <x v="89"/>
    <s v="Women New looking Boot shoes "/>
  </r>
  <r>
    <s v="85409559004309184_1"/>
    <x v="193"/>
    <x v="2"/>
    <s v="ec617cf6-0f73-4267-9dcd-f6d16ef2b8e1"/>
    <x v="74"/>
    <d v="2024-11-05T21:57:06"/>
    <x v="0"/>
    <n v="414771614"/>
    <x v="1"/>
    <s v="NULL"/>
  </r>
  <r>
    <s v="85409568184210752_1"/>
    <x v="459"/>
    <x v="2"/>
    <s v="3494c6c1-240b-4693-80d1-c009f61b3f6d"/>
    <x v="222"/>
    <d v="2024-11-05T21:57:08"/>
    <x v="0"/>
    <n v="61539901"/>
    <x v="6561"/>
    <s v="Kaftan dhoti set "/>
  </r>
  <r>
    <s v="85409561003676288_1"/>
    <x v="167"/>
    <x v="2"/>
    <s v="67ea929b-f937-4258-8b78-fca5e1739f6f"/>
    <x v="148"/>
    <d v="2024-11-05T21:57:08"/>
    <x v="0"/>
    <n v="48544406"/>
    <x v="6370"/>
    <s v="Boom Wash Stainless Steel Oven Cookware Cleaner for Removing Tough Stains Rust Utensil cleaner for Burnt Marks Cleaner Paste for Pots Pans Square 500 gram pack of 1"/>
  </r>
  <r>
    <s v="85409455535023808_1"/>
    <x v="7"/>
    <x v="2"/>
    <s v="a85bf237-7fe7-43c7-bc68-9f54da1ca2c1"/>
    <x v="64"/>
    <d v="2024-11-05T21:57:09"/>
    <x v="3"/>
    <n v="406392943"/>
    <x v="1"/>
    <s v="NULL"/>
  </r>
  <r>
    <s v="85409569463587456_1"/>
    <x v="885"/>
    <x v="2"/>
    <s v="bf7b28e1-861f-4088-8a86-5de4d9a937e7"/>
    <x v="125"/>
    <d v="2024-11-05T21:57:09"/>
    <x v="1"/>
    <n v="365764868"/>
    <x v="280"/>
    <s v="Banarasi Tissue saree for women exclusive online latest saree bollywood wedding bridal sari with blouse"/>
  </r>
  <r>
    <s v="85409569463587457_1"/>
    <x v="850"/>
    <x v="2"/>
    <s v="bf7b28e1-861f-4088-8a86-5de4d9a937e7"/>
    <x v="125"/>
    <d v="2024-11-05T21:57:09"/>
    <x v="1"/>
    <n v="444562893"/>
    <x v="280"/>
    <s v="Banarasi Tissue saree for women exclusive online latest saree bollywood wedding bridal sari with blouse"/>
  </r>
  <r>
    <s v="85409509264058048_1"/>
    <x v="62"/>
    <x v="2"/>
    <s v="2549b5fd-0395-44c5-b450-fb8084615daf"/>
    <x v="214"/>
    <d v="2024-11-05T21:57:09"/>
    <x v="3"/>
    <n v="453756209"/>
    <x v="2354"/>
    <s v="Premium Maroon Colour Choker Necklace Set For Women ."/>
  </r>
  <r>
    <s v="85409421397557440_1"/>
    <x v="50"/>
    <x v="2"/>
    <s v="e4aaba82-e1b7-420c-ae3c-a7ea33d1f34f"/>
    <x v="138"/>
    <d v="2024-11-05T21:57:14"/>
    <x v="3"/>
    <n v="388952169"/>
    <x v="1"/>
    <s v="NULL"/>
  </r>
  <r>
    <s v="85409600720830656_1"/>
    <x v="233"/>
    <x v="2"/>
    <s v="dff51cc3-732c-4dca-9e9a-7f88b235ebc4"/>
    <x v="47"/>
    <d v="2024-11-05T21:57:17"/>
    <x v="3"/>
    <n v="414963173"/>
    <x v="1"/>
    <s v="NULL"/>
  </r>
  <r>
    <s v="85409613000348992_1"/>
    <x v="247"/>
    <x v="2"/>
    <s v="8ac9be9f-6b14-491d-8275-3e51d7181085"/>
    <x v="45"/>
    <d v="2024-11-05T21:57:20"/>
    <x v="0"/>
    <n v="430894650"/>
    <x v="5658"/>
    <s v="24 Artificial Fake Nail Set| Base maroon White Bow Glossy Nails| Lightweight &amp; Long Lasting| Quick Fix For Festivals &amp; Special Occasions"/>
  </r>
  <r>
    <s v="85409617271580352_1"/>
    <x v="639"/>
    <x v="2"/>
    <s v="f2a2c706-36a5-4bd4-85fa-15d0846feb3b"/>
    <x v="64"/>
    <d v="2024-11-05T21:57:21"/>
    <x v="1"/>
    <n v="218211279"/>
    <x v="1"/>
    <s v="NULL"/>
  </r>
  <r>
    <s v="85409622615123648_1"/>
    <x v="270"/>
    <x v="2"/>
    <s v="2c4be3a4-9da6-4a1d-a20d-e1a8ed4344b9"/>
    <x v="9"/>
    <d v="2024-11-05T21:57:21"/>
    <x v="1"/>
    <n v="301749578"/>
    <x v="877"/>
    <s v="Presenting New Ready-made Collection With Pure Chinnon Silk And Heavy Embroidery Sequence Work Top-Bottom And Dupatta Set Fully Stitched Ready To Wear "/>
  </r>
  <r>
    <s v="85409615136653504_1"/>
    <x v="354"/>
    <x v="2"/>
    <s v="17130735-0bf5-41ec-93ad-d20b6de3df06"/>
    <x v="49"/>
    <d v="2024-11-05T21:57:21"/>
    <x v="1"/>
    <n v="108163340"/>
    <x v="6047"/>
    <s v="NEW TRENDING NANO BALOON TAPE WITH 12 COLOR GLITTER "/>
  </r>
  <r>
    <s v="85409572428960384_1"/>
    <x v="691"/>
    <x v="2"/>
    <s v="13b2ea8d-e84f-428b-8c35-44ab20a5a70b"/>
    <x v="78"/>
    <d v="2024-11-05T21:57:22"/>
    <x v="0"/>
    <n v="366208443"/>
    <x v="2241"/>
    <s v="Women Embroidered Kurta with Trousers &amp; Dupatta sets."/>
  </r>
  <r>
    <s v="85409533254161024_1"/>
    <x v="376"/>
    <x v="2"/>
    <s v="5635a1d1-cdec-4ca7-a991-1e59c93c48b2"/>
    <x v="45"/>
    <d v="2024-11-05T21:57:22"/>
    <x v="1"/>
    <n v="235677247"/>
    <x v="213"/>
    <s v="810ML Sippy Cup Sipper Water Bottle For Kids, Adults. BPA Free Filter Straw, Kettle Handle &amp; Strap. Come In Random Color."/>
  </r>
  <r>
    <s v="85409636246236032_1"/>
    <x v="156"/>
    <x v="2"/>
    <s v="34f06ccd-1968-43cf-814e-aabfe784fdff"/>
    <x v="74"/>
    <d v="2024-11-05T21:57:26"/>
    <x v="0"/>
    <n v="212724575"/>
    <x v="2720"/>
    <s v="Designer Pure Soft Zimmy Choo Chiffon Silk Saree with amazing 3MM Sequence Work"/>
  </r>
  <r>
    <s v="85409508945264832_1"/>
    <x v="2"/>
    <x v="2"/>
    <s v="a333e952-500c-4ea3-9fb4-569fc4d236bf"/>
    <x v="115"/>
    <d v="2024-11-05T21:57:26"/>
    <x v="459"/>
    <n v="269667719"/>
    <x v="1"/>
    <s v="WOMEN PURE COTTON KATHA WORK ANRAKALI KURTA WITH PANT AND DUPATTA "/>
  </r>
  <r>
    <s v="85409607376841600_1"/>
    <x v="276"/>
    <x v="2"/>
    <s v="1097bbcf-4a9b-4936-9652-9ce9c32302f9"/>
    <x v="824"/>
    <d v="2024-11-05T21:57:30"/>
    <x v="0"/>
    <n v="371300246"/>
    <x v="6781"/>
    <s v="combo of 2 Golden Lotus Candle Stand for Decorations with Glass Holder Crystal Rose Brass Candle Holder for Decoration Diamond Crystal Rose Brass Tea Light Candle Diya Holder for Decoration Showpiece  Diya Decorative Brass Crystal Oil Lamp, Tea Light Hold"/>
  </r>
  <r>
    <s v="85409661387243712_1"/>
    <x v="181"/>
    <x v="2"/>
    <s v="2428db5f-c1dd-4897-8732-5301aaa5c9ce"/>
    <x v="49"/>
    <d v="2024-11-05T21:57:32"/>
    <x v="0"/>
    <n v="276877145"/>
    <x v="6645"/>
    <s v="Craft Hevan Wooden Chakla Belan Set with Stand - Chakla 25x35x5cm, Belan 25x4x4cm, 1500g, Polished Finish - Kitchen Essential"/>
  </r>
  <r>
    <s v="85409287660770624_1"/>
    <x v="312"/>
    <x v="2"/>
    <s v="a2e826fa-6c00-4a81-a47e-2884a38b0c29"/>
    <x v="17"/>
    <d v="2024-11-05T21:57:33"/>
    <x v="3"/>
    <n v="394907673"/>
    <x v="1"/>
    <s v="NULL"/>
  </r>
  <r>
    <s v="85409687270319808_1"/>
    <x v="381"/>
    <x v="2"/>
    <s v="07e34f97-7888-40e6-bb72-535e36500777"/>
    <x v="45"/>
    <d v="2024-11-05T21:57:38"/>
    <x v="1"/>
    <n v="437973582"/>
    <x v="799"/>
    <s v="Pearl Flower U Shape Metal Juda Pins Bridal Wedding Hair Accessories for Women pack of 3"/>
  </r>
  <r>
    <s v="85409634194281088_1"/>
    <x v="153"/>
    <x v="2"/>
    <s v="1b613791-3a0e-4cdd-9905-d1de640e3733"/>
    <x v="337"/>
    <d v="2024-11-05T21:57:39"/>
    <x v="0"/>
    <n v="445265398"/>
    <x v="6782"/>
    <s v="FULL COVERAGE BRA FOR WOMEN AND GIRLS"/>
  </r>
  <r>
    <s v="85409634194281089_1"/>
    <x v="298"/>
    <x v="2"/>
    <s v="1b613791-3a0e-4cdd-9905-d1de640e3733"/>
    <x v="337"/>
    <d v="2024-11-05T21:57:39"/>
    <x v="0"/>
    <n v="332037233"/>
    <x v="6782"/>
    <s v="FULL COVERAGE BRA FOR WOMEN AND GIRLS"/>
  </r>
  <r>
    <s v="85409634194281090_1"/>
    <x v="304"/>
    <x v="2"/>
    <s v="1b613791-3a0e-4cdd-9905-d1de640e3733"/>
    <x v="337"/>
    <d v="2024-11-05T21:57:39"/>
    <x v="0"/>
    <n v="435856952"/>
    <x v="6782"/>
    <s v="FULL COVERAGE BRA FOR WOMEN AND GIRLS"/>
  </r>
  <r>
    <s v="85409634194281091_1"/>
    <x v="126"/>
    <x v="2"/>
    <s v="1b613791-3a0e-4cdd-9905-d1de640e3733"/>
    <x v="337"/>
    <d v="2024-11-05T21:57:39"/>
    <x v="0"/>
    <n v="436719439"/>
    <x v="6782"/>
    <s v="FULL COVERAGE BRA FOR WOMEN AND GIRLS"/>
  </r>
  <r>
    <s v="85409634194281092_1"/>
    <x v="61"/>
    <x v="2"/>
    <s v="1b613791-3a0e-4cdd-9905-d1de640e3733"/>
    <x v="337"/>
    <d v="2024-11-05T21:57:39"/>
    <x v="0"/>
    <n v="280119605"/>
    <x v="6782"/>
    <s v="FULL COVERAGE BRA FOR WOMEN AND GIRLS"/>
  </r>
  <r>
    <s v="85409630911456960_1"/>
    <x v="613"/>
    <x v="2"/>
    <s v="39d895be-d9ce-4941-b4f2-05d1000ec0bf"/>
    <x v="44"/>
    <d v="2024-11-05T21:57:40"/>
    <x v="3"/>
    <n v="21063718"/>
    <x v="5628"/>
    <s v="Pink Floral Printed Ruffle Saree with Belt"/>
  </r>
  <r>
    <s v="85409712782373696_1"/>
    <x v="323"/>
    <x v="2"/>
    <s v="30b5a175-e01c-481c-ba02-fab50f94d714"/>
    <x v="49"/>
    <d v="2024-11-05T21:57:43"/>
    <x v="1"/>
    <n v="445243274"/>
    <x v="304"/>
    <s v="LOVHIDE ax Warmer Hair Removal Roll On Wax Heater machine With Roll-On Wax Refill 100gm &amp; Wax Strip"/>
  </r>
  <r>
    <s v="85409716387152064_1"/>
    <x v="368"/>
    <x v="2"/>
    <s v="ea57fbc7-29ca-4761-b97d-f7a6d1283510"/>
    <x v="148"/>
    <d v="2024-11-05T21:57:44"/>
    <x v="0"/>
    <n v="109904727"/>
    <x v="336"/>
    <s v="ASYAD BOUTIQUE Women Black Lycra Readymade Saree With stitched Blouse for Wedding, casual wear and party wear ."/>
  </r>
  <r>
    <s v="85409723730088576_1"/>
    <x v="589"/>
    <x v="2"/>
    <s v="170efb1d-f5e7-4b69-b4f1-4e068f913e74"/>
    <x v="52"/>
    <d v="2024-11-05T21:57:48"/>
    <x v="0"/>
    <n v="417206754"/>
    <x v="2715"/>
    <s v="Shryoan 2-in-1 Twin-Tastic Lipstick | Soft Lip| Matte| Crayon | Long Lasting, Waterproof |Highly Pigmented Lipstick | Pack of 1 (Mud Cake)"/>
  </r>
  <r>
    <s v="85409631468923776_1"/>
    <x v="153"/>
    <x v="2"/>
    <s v="b846d771-a882-4edd-804f-f065123ec1b5"/>
    <x v="49"/>
    <d v="2024-11-05T21:57:52"/>
    <x v="1"/>
    <n v="389576511"/>
    <x v="1355"/>
    <s v="Protable Electric Coffee Grinder, Stainless Steel Dried Spice Grinder and Chopper, Coffee Bean Grinder Machine for Spice, Pepper, Herbs, Nuts  (Multicolor)"/>
  </r>
  <r>
    <s v="85409681875014976_1"/>
    <x v="500"/>
    <x v="2"/>
    <s v="1d6b709e-3f71-4ab2-a86d-1d228a228ce6"/>
    <x v="148"/>
    <d v="2024-11-05T21:57:53"/>
    <x v="0"/>
    <n v="383773479"/>
    <x v="1096"/>
    <s v="Chikankari Designer Party Top Plazzo &amp; Dupatta Set "/>
  </r>
  <r>
    <s v="85409765773677888_1"/>
    <x v="208"/>
    <x v="2"/>
    <s v="59408961-2dd1-45a9-8298-9be868caa183"/>
    <x v="313"/>
    <d v="2024-11-05T21:57:56"/>
    <x v="0"/>
    <n v="411001552"/>
    <x v="1458"/>
    <s v="Latest Pure Cotton MULMUL Saree Hand Block Prinred, Mulmul Cotton, Hand Printed, Handloom Bagru Print Saree in Multicolo"/>
  </r>
  <r>
    <s v="85409367274258624_1"/>
    <x v="29"/>
    <x v="2"/>
    <s v="868c024d-800b-4f3a-857d-9d424810f698"/>
    <x v="25"/>
    <d v="2024-11-05T21:57:59"/>
    <x v="3"/>
    <n v="446879125"/>
    <x v="2207"/>
    <s v="Bucadia Women's Mesh Grey New Fashion Casual Sneaker Shoes"/>
  </r>
  <r>
    <s v="85409367274258625_1"/>
    <x v="184"/>
    <x v="2"/>
    <s v="868c024d-800b-4f3a-857d-9d424810f698"/>
    <x v="25"/>
    <d v="2024-11-05T21:57:59"/>
    <x v="3"/>
    <n v="443216979"/>
    <x v="2207"/>
    <s v="Bucadia Women's Mesh Grey New Fashion Casual Sneaker Shoes"/>
  </r>
  <r>
    <s v="85409367274258626_1"/>
    <x v="306"/>
    <x v="2"/>
    <s v="868c024d-800b-4f3a-857d-9d424810f698"/>
    <x v="25"/>
    <d v="2024-11-05T21:57:59"/>
    <x v="3"/>
    <n v="301715758"/>
    <x v="2207"/>
    <s v="Bucadia Women's Mesh Grey New Fashion Casual Sneaker Shoes"/>
  </r>
  <r>
    <s v="85409367274258627_1"/>
    <x v="797"/>
    <x v="2"/>
    <s v="868c024d-800b-4f3a-857d-9d424810f698"/>
    <x v="25"/>
    <d v="2024-11-05T21:57:59"/>
    <x v="3"/>
    <n v="343641627"/>
    <x v="2207"/>
    <s v="Bucadia Women's Mesh Grey New Fashion Casual Sneaker Shoes"/>
  </r>
  <r>
    <s v="85409367274258628_1"/>
    <x v="520"/>
    <x v="2"/>
    <s v="868c024d-800b-4f3a-857d-9d424810f698"/>
    <x v="25"/>
    <d v="2024-11-05T21:57:59"/>
    <x v="3"/>
    <n v="409584562"/>
    <x v="2207"/>
    <s v="Bucadia Women's Mesh Grey New Fashion Casual Sneaker Shoes"/>
  </r>
  <r>
    <s v="85409367274258629_1"/>
    <x v="521"/>
    <x v="2"/>
    <s v="868c024d-800b-4f3a-857d-9d424810f698"/>
    <x v="25"/>
    <d v="2024-11-05T21:57:59"/>
    <x v="3"/>
    <n v="433947367"/>
    <x v="2207"/>
    <s v="Bucadia Women's Mesh Grey New Fashion Casual Sneaker Shoes"/>
  </r>
  <r>
    <s v="85409367274258630_1"/>
    <x v="460"/>
    <x v="2"/>
    <s v="868c024d-800b-4f3a-857d-9d424810f698"/>
    <x v="25"/>
    <d v="2024-11-05T21:57:59"/>
    <x v="3"/>
    <n v="425417137"/>
    <x v="2207"/>
    <s v="Bucadia Women's Mesh Grey New Fashion Casual Sneaker Shoes"/>
  </r>
  <r>
    <s v="85409617768805184_1"/>
    <x v="61"/>
    <x v="2"/>
    <s v="87386b90-8fdc-4445-9f10-6ab725bb73c8"/>
    <x v="109"/>
    <d v="2024-11-05T21:58:00"/>
    <x v="0"/>
    <n v="421574879"/>
    <x v="6751"/>
    <s v="Puff Sleeve Sheath Midi Dress"/>
  </r>
  <r>
    <s v="85409783969998528_1"/>
    <x v="351"/>
    <x v="2"/>
    <s v="2c4be3a4-9da6-4a1d-a20d-e1a8ed4344b9"/>
    <x v="9"/>
    <d v="2024-11-05T21:58:00"/>
    <x v="1"/>
    <n v="321775160"/>
    <x v="877"/>
    <s v="Presenting New Ready-made Collection With Pure Chinnon Silk And Heavy Embroidery Sequence Work Top-Bottom And Dupatta Set Fully Stitched Ready To Wear "/>
  </r>
  <r>
    <s v="85409734954986368_1"/>
    <x v="516"/>
    <x v="2"/>
    <s v="bb54f833-922c-4297-8310-6f65dca8c0f9"/>
    <x v="44"/>
    <d v="2024-11-05T21:58:01"/>
    <x v="3"/>
    <n v="382275798"/>
    <x v="3865"/>
    <s v="Weaving Border Soft Cotton Saree With Blouse Piece, "/>
  </r>
  <r>
    <s v="85409768467850944_1"/>
    <x v="962"/>
    <x v="2"/>
    <s v="550a36f2-33fc-4f4d-9c0f-b5be9b6b53d4"/>
    <x v="12"/>
    <d v="2024-11-05T21:58:01"/>
    <x v="0"/>
    <n v="450623023"/>
    <x v="953"/>
    <s v="Swiss Beauty Make-Up Base Highlighting Primer - Natural Tint"/>
  </r>
  <r>
    <s v="85409697553437312_1"/>
    <x v="329"/>
    <x v="2"/>
    <s v="e4aaba82-e1b7-420c-ae3c-a7ea33d1f34f"/>
    <x v="138"/>
    <d v="2024-11-05T21:58:03"/>
    <x v="3"/>
    <n v="260682709"/>
    <x v="1"/>
    <s v="NULL"/>
  </r>
  <r>
    <s v="85409733855138432_1"/>
    <x v="59"/>
    <x v="2"/>
    <s v="b0cbc3b9-1172-497c-8e95-176a3f8b7a19"/>
    <x v="45"/>
    <d v="2024-11-05T21:58:05"/>
    <x v="0"/>
    <n v="401924801"/>
    <x v="5658"/>
    <s v="Naurang's Set Of 24 Artificial / Fake Reusable Press on Nails In Nude Colour With Flower Detail And Studded Pearls. Korean nail press on nail with nail polish. Artificial / Fake Stick on Nails in Classy medium coffin shape nail extensions with glue "/>
  </r>
  <r>
    <s v="85409807944264576_1"/>
    <x v="598"/>
    <x v="2"/>
    <s v="fd73efa9-3646-4b97-b0a3-66a45b36c7a3"/>
    <x v="407"/>
    <d v="2024-11-05T21:58:08"/>
    <x v="3"/>
    <n v="456194278"/>
    <x v="1"/>
    <s v="NULL"/>
  </r>
  <r>
    <s v="85409821555130560_1"/>
    <x v="184"/>
    <x v="2"/>
    <s v="2d3a6fce-9bed-4518-9a1b-390252006d40"/>
    <x v="43"/>
    <d v="2024-11-05T21:58:09"/>
    <x v="1"/>
    <n v="304014116"/>
    <x v="461"/>
    <s v="Women's Japan satin saree with semi stitched blouse"/>
  </r>
  <r>
    <s v="85409814143821504_1"/>
    <x v="570"/>
    <x v="2"/>
    <s v="55462e94-abea-4c6d-835f-b89937c0a113"/>
    <x v="91"/>
    <d v="2024-11-05T21:58:09"/>
    <x v="0"/>
    <n v="448758472"/>
    <x v="6610"/>
    <s v="Crochetia Knitted Multistripes Crop Sweater"/>
  </r>
  <r>
    <s v="85409833499104576_1"/>
    <x v="1134"/>
    <x v="2"/>
    <s v="778df3f0-9c76-4eb3-ad68-f68ac8e81ce2"/>
    <x v="16"/>
    <d v="2024-11-05T21:58:12"/>
    <x v="1"/>
    <n v="453502703"/>
    <x v="1118"/>
    <s v="hand work saree /embroidery saree/aari work saree "/>
  </r>
  <r>
    <s v="85409832770349952_1"/>
    <x v="885"/>
    <x v="2"/>
    <s v="75e2a616-a541-4035-aeac-d1f7f92f0942"/>
    <x v="260"/>
    <d v="2024-11-05T21:58:12"/>
    <x v="0"/>
    <n v="418786923"/>
    <x v="1571"/>
    <s v="Shri Ram Women's Pink Cotton Blend Solid Straight Kurta With Trousers &amp; Dupatta"/>
  </r>
  <r>
    <s v="85409838016483968_1"/>
    <x v="110"/>
    <x v="2"/>
    <s v="30dcba15-2327-4ada-9c7f-c4c7fd74c14f"/>
    <x v="116"/>
    <d v="2024-11-05T21:58:13"/>
    <x v="0"/>
    <n v="415811366"/>
    <x v="734"/>
    <s v="PARTY WEAR KURTA SET "/>
  </r>
  <r>
    <s v="85409839299940992_1"/>
    <x v="340"/>
    <x v="2"/>
    <s v="dfbe3df8-2d52-47e1-861b-430fcac96ada"/>
    <x v="197"/>
    <d v="2024-11-05T21:58:16"/>
    <x v="0"/>
    <n v="18754049"/>
    <x v="824"/>
    <s v="Plastic Automatic Hands Free Toothpaste Dispenser and 5 Toothbrush Holder for Home Bathroom/toothpaste dispenser/toothbrush holder  "/>
  </r>
  <r>
    <n v="1.2827024662404701E+20"/>
    <x v="44"/>
    <x v="3"/>
    <s v="gh_lehlah_48558b74-080c-4b47-b352-c47ff3941dc6_"/>
    <x v="366"/>
    <d v="2024-11-05T21:58:20"/>
    <x v="0"/>
    <s v="Personal Care"/>
    <x v="2992"/>
    <s v="Styli Women Knitted Button Down Regular Length Cardigan"/>
  </r>
  <r>
    <s v="85409862083286336_1"/>
    <x v="280"/>
    <x v="2"/>
    <s v="a2e826fa-6c00-4a81-a47e-2884a38b0c29"/>
    <x v="17"/>
    <d v="2024-11-05T21:58:20"/>
    <x v="3"/>
    <n v="267946392"/>
    <x v="1"/>
    <s v="NULL"/>
  </r>
  <r>
    <s v="85409866269201728_1"/>
    <x v="624"/>
    <x v="2"/>
    <s v="356f2b56-3fed-4a2f-96df-4b875add9db7"/>
    <x v="45"/>
    <d v="2024-11-05T21:58:20"/>
    <x v="0"/>
    <n v="413017520"/>
    <x v="5658"/>
    <s v="24 Artificial Fake Nail Set| Base maroon White Bow Glossy Nails| Lightweight &amp; Long Lasting| Quick Fix For Festivals &amp; Special Occasions"/>
  </r>
  <r>
    <s v="85409866269201729_1"/>
    <x v="92"/>
    <x v="2"/>
    <s v="356f2b56-3fed-4a2f-96df-4b875add9db7"/>
    <x v="45"/>
    <d v="2024-11-05T21:58:20"/>
    <x v="0"/>
    <n v="415770098"/>
    <x v="5658"/>
    <s v="24 Artificial Fake Nail Set| Base maroon White Bow Glossy Nails| Lightweight &amp; Long Lasting| Quick Fix For Festivals &amp; Special Occasions"/>
  </r>
  <r>
    <s v="85409866269201730_1"/>
    <x v="163"/>
    <x v="2"/>
    <s v="356f2b56-3fed-4a2f-96df-4b875add9db7"/>
    <x v="45"/>
    <d v="2024-11-05T21:58:20"/>
    <x v="0"/>
    <n v="447128416"/>
    <x v="5658"/>
    <s v="24 Artificial Fake Nail Set| Base maroon White Bow Glossy Nails| Lightweight &amp; Long Lasting| Quick Fix For Festivals &amp; Special Occasions"/>
  </r>
  <r>
    <s v="85409866269201731_1"/>
    <x v="143"/>
    <x v="2"/>
    <s v="356f2b56-3fed-4a2f-96df-4b875add9db7"/>
    <x v="45"/>
    <d v="2024-11-05T21:58:20"/>
    <x v="0"/>
    <n v="174992657"/>
    <x v="5658"/>
    <s v="24 Artificial Fake Nail Set| Base maroon White Bow Glossy Nails| Lightweight &amp; Long Lasting| Quick Fix For Festivals &amp; Special Occasions"/>
  </r>
  <r>
    <s v="85409868521542976_1"/>
    <x v="282"/>
    <x v="2"/>
    <s v="18a7186f-c58d-4bb0-bf67-482cd07d2c66"/>
    <x v="91"/>
    <d v="2024-11-05T21:58:20"/>
    <x v="2"/>
    <n v="451050452"/>
    <x v="6610"/>
    <s v="EDDICTED new designer men sweater "/>
  </r>
  <r>
    <s v="85409871470252672_1"/>
    <x v="208"/>
    <x v="2"/>
    <s v="2ac7f60c-957d-4e17-898b-854eae37e6b9"/>
    <x v="45"/>
    <d v="2024-11-05T21:58:21"/>
    <x v="0"/>
    <n v="450036055"/>
    <x v="89"/>
    <s v="Women New looking Boot shoes "/>
  </r>
  <r>
    <s v="85409805910027136_1"/>
    <x v="155"/>
    <x v="2"/>
    <s v="d84c828e-185f-4d1b-ba04-30254e23ca13"/>
    <x v="14"/>
    <d v="2024-11-05T21:58:25"/>
    <x v="1"/>
    <n v="413484755"/>
    <x v="2746"/>
    <s v="Embroidered Semi Stitched Anarkali Gown  "/>
  </r>
  <r>
    <s v="85409891556774528_1"/>
    <x v="483"/>
    <x v="2"/>
    <s v="48dd463c-b290-41d0-99c5-ad0f9b91f763"/>
    <x v="57"/>
    <d v="2024-11-05T21:58:26"/>
    <x v="9"/>
    <n v="322649801"/>
    <x v="1"/>
    <s v="NULL"/>
  </r>
  <r>
    <s v="85409903813471104_1"/>
    <x v="347"/>
    <x v="2"/>
    <s v="41ac7566-d825-4682-af70-59615ff30192"/>
    <x v="62"/>
    <d v="2024-11-05T21:58:29"/>
    <x v="0"/>
    <n v="342966854"/>
    <x v="5840"/>
    <s v="Trendy full sleeves top for women"/>
  </r>
  <r>
    <s v="85409903813471105_1"/>
    <x v="435"/>
    <x v="2"/>
    <s v="41ac7566-d825-4682-af70-59615ff30192"/>
    <x v="62"/>
    <d v="2024-11-05T21:58:29"/>
    <x v="0"/>
    <n v="392741667"/>
    <x v="5840"/>
    <s v="Trendy full sleeves top for women"/>
  </r>
  <r>
    <s v="85409789803899776_1"/>
    <x v="302"/>
    <x v="2"/>
    <s v="44d3c85f-c3eb-4239-ac6b-6073ea19232c"/>
    <x v="17"/>
    <d v="2024-11-05T21:58:30"/>
    <x v="3"/>
    <n v="160995559"/>
    <x v="1"/>
    <s v="NULL"/>
  </r>
  <r>
    <s v="85409914714816704_1"/>
    <x v="942"/>
    <x v="2"/>
    <s v="7d79b3ea-4bbd-4fde-b77f-50e84cfce9b6"/>
    <x v="23"/>
    <d v="2024-11-05T21:58:31"/>
    <x v="1"/>
    <n v="389404323"/>
    <x v="2068"/>
    <s v="Trendy Sensational Women Dresses"/>
  </r>
  <r>
    <s v="85409914218017600_1"/>
    <x v="693"/>
    <x v="2"/>
    <s v="9889073d-9a50-4fcc-b5e4-c77e587bcef7"/>
    <x v="50"/>
    <d v="2024-11-05T21:58:31"/>
    <x v="1"/>
    <n v="387647457"/>
    <x v="1"/>
    <s v="NULL"/>
  </r>
  <r>
    <n v="1.2827024569686E+20"/>
    <x v="2236"/>
    <x v="3"/>
    <s v="gh_lehlah_30af6171-d91c-4176-9b70-2ca7dddffe7d_"/>
    <x v="641"/>
    <d v="2024-11-05T21:58:34"/>
    <x v="0"/>
    <s v="Apparel"/>
    <x v="1"/>
    <s v="NULL"/>
  </r>
  <r>
    <s v="85409931370397888_1"/>
    <x v="396"/>
    <x v="2"/>
    <s v="ca390e13-f852-465c-b955-414cd27241e1"/>
    <x v="49"/>
    <d v="2024-11-05T21:58:35"/>
    <x v="2"/>
    <n v="170786200"/>
    <x v="304"/>
    <s v="LOVHIDE ax Warmer Hair Removal Roll On Wax Heater machine With Roll-On Wax Refill 100gm &amp; Wax Strip"/>
  </r>
  <r>
    <s v="85409931370397889_1"/>
    <x v="514"/>
    <x v="2"/>
    <s v="ca390e13-f852-465c-b955-414cd27241e1"/>
    <x v="49"/>
    <d v="2024-11-05T21:58:35"/>
    <x v="2"/>
    <n v="37055996"/>
    <x v="304"/>
    <s v="LOVHIDE ax Warmer Hair Removal Roll On Wax Heater machine With Roll-On Wax Refill 100gm &amp; Wax Strip"/>
  </r>
  <r>
    <s v="85409931370397890_1"/>
    <x v="247"/>
    <x v="2"/>
    <s v="ca390e13-f852-465c-b955-414cd27241e1"/>
    <x v="49"/>
    <d v="2024-11-05T21:58:35"/>
    <x v="2"/>
    <n v="409174109"/>
    <x v="304"/>
    <s v="LOVHIDE ax Warmer Hair Removal Roll On Wax Heater machine With Roll-On Wax Refill 100gm &amp; Wax Strip"/>
  </r>
  <r>
    <s v="85409950952199488_1"/>
    <x v="269"/>
    <x v="2"/>
    <s v="381700fe-92c7-4227-8de4-ecdbfcb70170"/>
    <x v="22"/>
    <d v="2024-11-05T21:58:41"/>
    <x v="3"/>
    <n v="455134230"/>
    <x v="1"/>
    <s v="NULL"/>
  </r>
  <r>
    <s v="85409957206961024_1"/>
    <x v="258"/>
    <x v="2"/>
    <s v="fd9f7284-b1a2-4573-99a6-95bfecbf298a"/>
    <x v="68"/>
    <d v="2024-11-05T21:58:42"/>
    <x v="0"/>
    <n v="57743053"/>
    <x v="1763"/>
    <s v="3 in 1 mini face blusher + highlihger with compact palette | travel friendly mini face blush and highlihter palette"/>
  </r>
  <r>
    <s v="85409976167887680_1"/>
    <x v="394"/>
    <x v="2"/>
    <s v="06525b15-eccd-4c67-993c-c67aebb9ca2b"/>
    <x v="44"/>
    <d v="2024-11-05T21:58:46"/>
    <x v="3"/>
    <n v="328891742"/>
    <x v="5842"/>
    <s v="Floral Printed Mirror Work Pure Cotton Pleated Kurta With Patiala &amp; Dupatta"/>
  </r>
  <r>
    <s v="85409969767961216_1"/>
    <x v="353"/>
    <x v="2"/>
    <s v="1f790887-bf29-4ce9-9f3d-08302619f4c1"/>
    <x v="44"/>
    <d v="2024-11-05T21:58:47"/>
    <x v="1"/>
    <n v="412661277"/>
    <x v="6331"/>
    <s v="Jivika Superior Sarees"/>
  </r>
  <r>
    <s v="85409925573520256_1"/>
    <x v="485"/>
    <x v="2"/>
    <s v="7fc013c7-1012-4fd5-9498-bab9094c7d78"/>
    <x v="49"/>
    <d v="2024-11-05T21:58:50"/>
    <x v="0"/>
    <n v="141926375"/>
    <x v="6645"/>
    <s v="Pre-Seasoned Cast Iron Dosa Tawa, Tawa for Dosa/Roti/Chapati 12 Inches (30 cm)"/>
  </r>
  <r>
    <s v="85409998877371264_1"/>
    <x v="67"/>
    <x v="2"/>
    <s v="3822e4d1-33ec-435f-8233-67ef387065fa"/>
    <x v="101"/>
    <d v="2024-11-05T21:58:51"/>
    <x v="2"/>
    <n v="408122940"/>
    <x v="3049"/>
    <s v="Kurta Pant Dupatta"/>
  </r>
  <r>
    <s v="85410001174909568_1"/>
    <x v="93"/>
    <x v="2"/>
    <s v="fd73efa9-3646-4b97-b0a3-66a45b36c7a3"/>
    <x v="407"/>
    <d v="2024-11-05T21:58:52"/>
    <x v="3"/>
    <n v="456194278"/>
    <x v="1"/>
    <s v="NULL"/>
  </r>
  <r>
    <n v="1.28270250027238E+20"/>
    <x v="389"/>
    <x v="3"/>
    <s v="gh_lehlah_1305e821-c41b-47f1-a488-fb754bd235b0_"/>
    <x v="484"/>
    <d v="2024-11-05T21:58:53"/>
    <x v="0"/>
    <s v="Apparel"/>
    <x v="5222"/>
    <s v="DressBerry Round Neck Striped Sweater"/>
  </r>
  <r>
    <n v="1.28270250027238E+20"/>
    <x v="607"/>
    <x v="3"/>
    <s v="gh_lehlah_1305e821-c41b-47f1-a488-fb754bd235b0_"/>
    <x v="484"/>
    <d v="2024-11-05T21:58:53"/>
    <x v="0"/>
    <s v="Apparel"/>
    <x v="5222"/>
    <s v="DressBerry Round Neck Striped Sweater"/>
  </r>
  <r>
    <s v="85410009613849216_1"/>
    <x v="281"/>
    <x v="2"/>
    <s v="5b939af3-7dae-43db-9875-50901a3cd47b"/>
    <x v="99"/>
    <d v="2024-11-05T21:58:54"/>
    <x v="0"/>
    <n v="77031766"/>
    <x v="1834"/>
    <s v="Dimpy Garments Navy Jacket Style Women Fur Neck Collar Winter Shrug"/>
  </r>
  <r>
    <s v="85409940222702400_1"/>
    <x v="42"/>
    <x v="2"/>
    <s v="79ac8c41-3033-4249-923a-ddb2fde9d29a"/>
    <x v="56"/>
    <d v="2024-11-05T21:58:56"/>
    <x v="0"/>
    <n v="294745703"/>
    <x v="6775"/>
    <s v="BRAND NEW EXCLUSIVE WOMEN CHINNON PADDING GOWN FULLY STITCHED FLAIR 3.20 MTR"/>
  </r>
  <r>
    <s v="85410029336782528_1"/>
    <x v="778"/>
    <x v="2"/>
    <s v="105240cb-44dc-4611-8122-dda10718d239"/>
    <x v="42"/>
    <d v="2024-11-05T21:58:58"/>
    <x v="0"/>
    <n v="366633860"/>
    <x v="5476"/>
    <s v="Voblin Artificial Fengsui Stylish Beads Door Hanging Curtain- 7 Feet Polyvinyl Chloride Curtain for Living Room, Home Decorations, Pooja Room, Room Divider (Pack of 1, White) (Free: 01 Zepham Premium Cotton Ear Buds Pack of 100Pcs)"/>
  </r>
  <r>
    <s v="85410029336782528_2"/>
    <x v="671"/>
    <x v="2"/>
    <s v="105240cb-44dc-4611-8122-dda10718d239"/>
    <x v="42"/>
    <d v="2024-11-05T21:58:58"/>
    <x v="0"/>
    <n v="324279284"/>
    <x v="5476"/>
    <s v="Voblin Artificial Fengsui Stylish Beads Door Hanging Curtain- 7 Feet Polyvinyl Chloride Curtain for Living Room, Home Decorations, Pooja Room, Room Divider (Pack of 1, White) (Free: 01 Zepham Premium Cotton Ear Buds Pack of 100Pcs)"/>
  </r>
  <r>
    <s v="85410029336782529_1"/>
    <x v="623"/>
    <x v="2"/>
    <s v="105240cb-44dc-4611-8122-dda10718d239"/>
    <x v="42"/>
    <d v="2024-11-05T21:58:58"/>
    <x v="0"/>
    <n v="383375057"/>
    <x v="5476"/>
    <s v="Voblin Artificial Fengsui Stylish Beads Door Hanging Curtain- 7 Feet Polyvinyl Chloride Curtain for Living Room, Home Decorations, Pooja Room, Room Divider (Pack of 1, White) (Free: 01 Zepham Premium Cotton Ear Buds Pack of 100Pcs)"/>
  </r>
  <r>
    <s v="85410029336782530_1"/>
    <x v="280"/>
    <x v="2"/>
    <s v="105240cb-44dc-4611-8122-dda10718d239"/>
    <x v="42"/>
    <d v="2024-11-05T21:58:58"/>
    <x v="0"/>
    <n v="431707836"/>
    <x v="5476"/>
    <s v="Voblin Artificial Fengsui Stylish Beads Door Hanging Curtain- 7 Feet Polyvinyl Chloride Curtain for Living Room, Home Decorations, Pooja Room, Room Divider (Pack of 1, White) (Free: 01 Zepham Premium Cotton Ear Buds Pack of 100Pcs)"/>
  </r>
  <r>
    <s v="85410029336782531_1"/>
    <x v="412"/>
    <x v="2"/>
    <s v="105240cb-44dc-4611-8122-dda10718d239"/>
    <x v="42"/>
    <d v="2024-11-05T21:58:58"/>
    <x v="0"/>
    <n v="359535975"/>
    <x v="5476"/>
    <s v="Voblin Artificial Fengsui Stylish Beads Door Hanging Curtain- 7 Feet Polyvinyl Chloride Curtain for Living Room, Home Decorations, Pooja Room, Room Divider (Pack of 1, White) (Free: 01 Zepham Premium Cotton Ear Buds Pack of 100Pcs)"/>
  </r>
  <r>
    <s v="85410029336782532_1"/>
    <x v="561"/>
    <x v="2"/>
    <s v="105240cb-44dc-4611-8122-dda10718d239"/>
    <x v="42"/>
    <d v="2024-11-05T21:58:58"/>
    <x v="0"/>
    <n v="376790936"/>
    <x v="5476"/>
    <s v="Voblin Artificial Fengsui Stylish Beads Door Hanging Curtain- 7 Feet Polyvinyl Chloride Curtain for Living Room, Home Decorations, Pooja Room, Room Divider (Pack of 1, White) (Free: 01 Zepham Premium Cotton Ear Buds Pack of 100Pcs)"/>
  </r>
  <r>
    <s v="85410030103964544_1"/>
    <x v="959"/>
    <x v="2"/>
    <s v="fc70d79c-bca0-485d-8a69-80888d15185e"/>
    <x v="58"/>
    <d v="2024-11-05T21:58:59"/>
    <x v="0"/>
    <n v="449874934"/>
    <x v="166"/>
    <s v="Semi-Winterwear Black Jacket and Bottom Set"/>
  </r>
  <r>
    <n v="1.2827024950296601E+20"/>
    <x v="596"/>
    <x v="3"/>
    <s v="gh_lehlah_7ff3905f-7a48-448e-a72a-eea1b1017d1f_"/>
    <x v="47"/>
    <d v="2024-11-05T21:59:00"/>
    <x v="3"/>
    <s v="Apparel"/>
    <x v="1"/>
    <s v="NULL"/>
  </r>
  <r>
    <s v="85409976777959104_1"/>
    <x v="631"/>
    <x v="2"/>
    <s v="911a5e3b-f654-4a5d-a116-ba9d69cfa9d0"/>
    <x v="49"/>
    <d v="2024-11-05T21:59:03"/>
    <x v="0"/>
    <n v="433174953"/>
    <x v="5805"/>
    <s v="Gullak Bank 0021 Blue"/>
  </r>
  <r>
    <s v="85409976777959105_1"/>
    <x v="21"/>
    <x v="2"/>
    <s v="911a5e3b-f654-4a5d-a116-ba9d69cfa9d0"/>
    <x v="49"/>
    <d v="2024-11-05T21:59:03"/>
    <x v="0"/>
    <n v="435338330"/>
    <x v="5805"/>
    <s v="Gullak Bank 0021 Blue"/>
  </r>
  <r>
    <s v="85409998751891648_1"/>
    <x v="445"/>
    <x v="2"/>
    <s v="a4a5a23a-ac22-4765-a1f6-526e084161a1"/>
    <x v="23"/>
    <d v="2024-11-05T21:59:04"/>
    <x v="1"/>
    <n v="407087639"/>
    <x v="240"/>
    <s v="WOMENS TRENDY KURTA WITH PANT and DUPPATTA"/>
  </r>
  <r>
    <s v="85409992584860992_1"/>
    <x v="284"/>
    <x v="2"/>
    <s v="653a327f-60c1-4753-bc13-508c7f417239"/>
    <x v="47"/>
    <d v="2024-11-05T21:59:06"/>
    <x v="3"/>
    <n v="440346174"/>
    <x v="1"/>
    <s v="NULL"/>
  </r>
  <r>
    <s v="85409988297814848_1"/>
    <x v="695"/>
    <x v="2"/>
    <s v="39d895be-d9ce-4941-b4f2-05d1000ec0bf"/>
    <x v="44"/>
    <d v="2024-11-05T21:59:06"/>
    <x v="3"/>
    <n v="455834474"/>
    <x v="5628"/>
    <s v="Pink Floral Printed Ruffle Saree with Belt"/>
  </r>
  <r>
    <s v="85409981088387712_1"/>
    <x v="375"/>
    <x v="2"/>
    <s v="d0876db8-c810-44dd-97c5-ec9794be38d4"/>
    <x v="117"/>
    <d v="2024-11-05T21:59:08"/>
    <x v="0"/>
    <n v="368750826"/>
    <x v="5967"/>
    <s v="Ravishing women flats "/>
  </r>
  <r>
    <s v="85409999425884800_1"/>
    <x v="373"/>
    <x v="2"/>
    <s v="d307ac47-9161-469a-a1b4-6c0b23c6d8fb"/>
    <x v="554"/>
    <d v="2024-11-05T21:59:10"/>
    <x v="0"/>
    <n v="325235099"/>
    <x v="6783"/>
    <s v="Women Woven Design Jacquard Long Gown"/>
  </r>
  <r>
    <s v="85410084890312896_1"/>
    <x v="459"/>
    <x v="2"/>
    <s v="aa0a0eb2-7ae6-4a3e-85ce-eb3460c739e2"/>
    <x v="66"/>
    <d v="2024-11-05T21:59:12"/>
    <x v="3"/>
    <n v="366518002"/>
    <x v="6745"/>
    <s v="Baggy Jeans,Heart print wide leg denim Jeans- Dark blue"/>
  </r>
  <r>
    <s v="85376629417431680_1"/>
    <x v="273"/>
    <x v="2"/>
    <s v="ea93c597-36df-44c7-8b1e-36f86b5cc38b"/>
    <x v="325"/>
    <d v="2024-11-05T21:59:14"/>
    <x v="3"/>
    <n v="436371541"/>
    <x v="1"/>
    <s v="Stainless Steel Chopping Board Cutting Board, Worktop Platform, Kitchen Counter Top, Kneading Board for Cutting and Chopping with Lip Bend Vegetable Meat,Fruits Cutter Board, Vegetable Chopper Boards, Bread &amp; Meats Durable Safe &amp; Heavy Duty Stainless Stee"/>
  </r>
  <r>
    <s v="85410093692753216_1"/>
    <x v="275"/>
    <x v="2"/>
    <s v="817443b4-7c95-4b79-b486-e4bf30a6de01"/>
    <x v="71"/>
    <d v="2024-11-05T21:59:14"/>
    <x v="0"/>
    <n v="444401097"/>
    <x v="4569"/>
    <s v="Calm Down Round Neck Oversized Printed T-shirt for Women"/>
  </r>
  <r>
    <s v="85410093692753217_1"/>
    <x v="394"/>
    <x v="2"/>
    <s v="817443b4-7c95-4b79-b486-e4bf30a6de01"/>
    <x v="71"/>
    <d v="2024-11-05T21:59:14"/>
    <x v="0"/>
    <n v="330590849"/>
    <x v="4569"/>
    <s v="Calm Down Round Neck Oversized Printed T-shirt for Women"/>
  </r>
  <r>
    <s v="85410096231737024_1"/>
    <x v="40"/>
    <x v="2"/>
    <s v="82013fe6-09cd-4811-ad34-d871dfc5cbc7"/>
    <x v="14"/>
    <d v="2024-11-05T21:59:15"/>
    <x v="1"/>
    <n v="371781769"/>
    <x v="3440"/>
    <s v="Classic Comfy Zipper Warm Nightsuit For Women with pocket "/>
  </r>
  <r>
    <s v="85409972384625472_1"/>
    <x v="373"/>
    <x v="2"/>
    <s v="0dcc7623-9888-4eb0-bb29-b053fc425570"/>
    <x v="108"/>
    <d v="2024-11-05T21:59:16"/>
    <x v="0"/>
    <n v="119237117"/>
    <x v="1304"/>
    <s v="Presenting New Festival Collection In Chinnon And Heavy Embroidery Sequence Work Top-Bottom And Dupatta Set Fully Stitched Ready To Wear "/>
  </r>
  <r>
    <s v="85410115819136704_1"/>
    <x v="346"/>
    <x v="2"/>
    <s v="9df8804f-7993-4ce3-adf3-306740523ff3"/>
    <x v="155"/>
    <d v="2024-11-05T21:59:19"/>
    <x v="0"/>
    <n v="352393884"/>
    <x v="311"/>
    <s v="Women Crop Hoodies"/>
  </r>
  <r>
    <s v="85410074709447296_1"/>
    <x v="59"/>
    <x v="2"/>
    <s v="2549b5fd-0395-44c5-b450-fb8084615daf"/>
    <x v="214"/>
    <d v="2024-11-05T21:59:20"/>
    <x v="3"/>
    <n v="350426597"/>
    <x v="2354"/>
    <s v="Premium Maroon Colour Choker Necklace Set For Women ."/>
  </r>
  <r>
    <s v="85410128295761216_1"/>
    <x v="155"/>
    <x v="2"/>
    <s v="b437e8fe-8bfb-4113-9b8c-94bc6dfce0b5"/>
    <x v="49"/>
    <d v="2024-11-05T21:59:22"/>
    <x v="0"/>
    <n v="392626385"/>
    <x v="183"/>
    <s v="Oven &amp; Cookware Cleaner Stainless Steel Cleaning Paste Remove Stains from Pots Pans Multi-Purpose Cleaner &amp; Polish Removes Household Cleaning Strong Detergent Cream"/>
  </r>
  <r>
    <s v="85410138040559296_1"/>
    <x v="896"/>
    <x v="2"/>
    <s v="6beebda7-f981-455a-ad9d-6e57fc398840"/>
    <x v="147"/>
    <d v="2024-11-05T21:59:24"/>
    <x v="0"/>
    <n v="335948912"/>
    <x v="291"/>
    <s v="Shri Ram Women's Peach Cotton Blend Anarkali Solid Kurta Set"/>
  </r>
  <r>
    <s v="85410014247973696_1"/>
    <x v="396"/>
    <x v="2"/>
    <s v="0cc27f61-4373-4497-9533-9d956449a74e"/>
    <x v="126"/>
    <d v="2024-11-05T21:59:24"/>
    <x v="0"/>
    <n v="377828717"/>
    <x v="2756"/>
    <s v="TOP &amp; TUNICS"/>
  </r>
  <r>
    <s v="85410140882867520_1"/>
    <x v="201"/>
    <x v="2"/>
    <s v="83f60b03-7583-496c-ae28-9f767c92dbca"/>
    <x v="33"/>
    <d v="2024-11-05T21:59:26"/>
    <x v="500"/>
    <n v="441973606"/>
    <x v="1"/>
    <s v="banarasi semi kanchi silk saree  with rich weaving allover"/>
  </r>
  <r>
    <s v="85410095841666752_1"/>
    <x v="245"/>
    <x v="2"/>
    <s v="776cd566-23ac-4232-bfc0-5bce505107eb"/>
    <x v="62"/>
    <d v="2024-11-05T21:59:30"/>
    <x v="2"/>
    <n v="328554683"/>
    <x v="345"/>
    <s v="Riya Fluence Eau De Parfum - 100ml"/>
  </r>
  <r>
    <s v="85410178326823104_1"/>
    <x v="88"/>
    <x v="2"/>
    <s v="59905e09-21d6-406c-aa06-8efb4b2b73b8"/>
    <x v="44"/>
    <d v="2024-11-05T21:59:34"/>
    <x v="1"/>
    <n v="84903532"/>
    <x v="4598"/>
    <s v="Woman Salwar Suit"/>
  </r>
  <r>
    <s v="85410175808950912_1"/>
    <x v="417"/>
    <x v="2"/>
    <s v="2877f574-a7fe-4377-8928-3a3c631c60cc"/>
    <x v="91"/>
    <d v="2024-11-05T21:59:34"/>
    <x v="0"/>
    <n v="100866643"/>
    <x v="238"/>
    <s v="Stylish Jogger for Women, Payjama for Women, Night Pants for women, lower for women, bottom for women"/>
  </r>
  <r>
    <s v="85410182764396736_1"/>
    <x v="848"/>
    <x v="2"/>
    <s v="e173556e-39c5-48cf-9720-94c835f2e165"/>
    <x v="5"/>
    <d v="2024-11-05T21:59:36"/>
    <x v="0"/>
    <n v="436112433"/>
    <x v="70"/>
    <s v="Shivaay Export Women's Rayon Sequence Embroidery Work Straight Kurta with Pant &amp; Dupatta for Ladies &amp; Girls PACK OF_01"/>
  </r>
  <r>
    <s v="85410101086843712_1"/>
    <x v="275"/>
    <x v="2"/>
    <s v="d747cd4f-c7c2-4183-a496-9a7038229725"/>
    <x v="45"/>
    <d v="2024-11-05T21:59:36"/>
    <x v="1"/>
    <n v="158871148"/>
    <x v="4701"/>
    <s v="Style Spotlight: Newest Arrival Earrings Ensemble"/>
  </r>
  <r>
    <s v="85410110658712896_1"/>
    <x v="227"/>
    <x v="2"/>
    <s v="cecc7ee1-94c1-42ad-b799-7abe17b75aa7"/>
    <x v="5"/>
    <d v="2024-11-05T21:59:39"/>
    <x v="1"/>
    <n v="435740223"/>
    <x v="1968"/>
    <s v="Women's Straight Hand Worked Kurta Pant and Dupatta set"/>
  </r>
  <r>
    <s v="85410128467841664_1"/>
    <x v="171"/>
    <x v="2"/>
    <s v="e4e02405-cd28-44ab-a5fd-b926cd2a2c63"/>
    <x v="49"/>
    <d v="2024-11-05T21:59:39"/>
    <x v="0"/>
    <n v="419252576"/>
    <x v="6047"/>
    <s v="kavid  1 Pc Multifunctional Non-Slip Storage Hangers with 8 Hooks, 360 Degree Swivel Plastic Belt Scarf Tie Hats Bra Tank Top Underwear Hanger for Home Closet Clothing Storage"/>
  </r>
  <r>
    <s v="85410195770959552_1"/>
    <x v="239"/>
    <x v="2"/>
    <s v="997cbf6d-9042-4f3a-97fb-9980be0e2b72"/>
    <x v="43"/>
    <d v="2024-11-05T21:59:39"/>
    <x v="3"/>
    <n v="449956698"/>
    <x v="1"/>
    <s v="NULL"/>
  </r>
  <r>
    <s v="85410151932094144_1"/>
    <x v="2184"/>
    <x v="2"/>
    <s v="2c7980e3-8a5f-421e-a0e9-400a803400e1"/>
    <x v="51"/>
    <d v="2024-11-05T21:59:39"/>
    <x v="3"/>
    <n v="400521800"/>
    <x v="1"/>
    <s v="NULL"/>
  </r>
  <r>
    <s v="85410061555995968_1"/>
    <x v="88"/>
    <x v="2"/>
    <s v="07437625-9992-4151-9895-17f98b977e77"/>
    <x v="156"/>
    <d v="2024-11-05T21:59:40"/>
    <x v="1"/>
    <n v="97173782"/>
    <x v="1649"/>
    <s v="New Fancy Solid Dial Attractive Metal Chain Attractive Bracelet Analog Watch for  Women"/>
  </r>
  <r>
    <s v="85410131828768960_1"/>
    <x v="262"/>
    <x v="2"/>
    <s v="49bf23ac-0537-46b3-8be3-2f9244e06a32"/>
    <x v="23"/>
    <d v="2024-11-05T21:59:40"/>
    <x v="0"/>
    <n v="336971766"/>
    <x v="67"/>
    <s v="RAJUL WOMEN's Presenting Beautiful New Georgette Salwar Suits With Dupatta"/>
  </r>
  <r>
    <s v="85410123251417280_1"/>
    <x v="631"/>
    <x v="2"/>
    <s v="11005b81-38c4-4902-bf79-f77477839e81"/>
    <x v="144"/>
    <d v="2024-11-05T21:59:42"/>
    <x v="1"/>
    <n v="144594296"/>
    <x v="723"/>
    <s v="Steel Tray Set of 2 Steel Serving Trays for Serving Food Storage Kitchen Eating Food Platters"/>
  </r>
  <r>
    <s v="85410147108268928_1"/>
    <x v="193"/>
    <x v="2"/>
    <s v="70e30e36-37b9-48f9-bf88-2a82691e6f52"/>
    <x v="59"/>
    <d v="2024-11-05T21:59:42"/>
    <x v="1"/>
    <n v="353066009"/>
    <x v="3072"/>
    <s v="Women Beige Regular Fit Solid Trousers"/>
  </r>
  <r>
    <s v="85410211632387392_1"/>
    <x v="396"/>
    <x v="2"/>
    <s v="187de293-1d17-493f-9c63-8df579f69693"/>
    <x v="256"/>
    <d v="2024-11-05T21:59:43"/>
    <x v="0"/>
    <n v="384400300"/>
    <x v="816"/>
    <s v="VASTU WATERFALL PAINTING DIGITAL REPRINT WITH BROWN FRAME (10 INCHES X 13.5INCHES)"/>
  </r>
  <r>
    <s v="85410217668104832_1"/>
    <x v="336"/>
    <x v="2"/>
    <s v="1c8d68cf-d035-401f-98b9-6dcfb21e9437"/>
    <x v="95"/>
    <d v="2024-11-05T21:59:43"/>
    <x v="1"/>
    <n v="193211611"/>
    <x v="2754"/>
    <s v="HIGGLO PRESENTS ART SILK FABRIC HAND DYED BEAUTIFUL PREMIUM LUXERY WEAR SAREE"/>
  </r>
  <r>
    <s v="85410132042704576_1"/>
    <x v="724"/>
    <x v="2"/>
    <s v="5f50c823-9e56-44a7-a356-fa4ce0bd31f1"/>
    <x v="4"/>
    <d v="2024-11-05T21:59:46"/>
    <x v="3"/>
    <n v="168533608"/>
    <x v="1"/>
    <s v="NULL"/>
  </r>
  <r>
    <s v="85410132042704577_1"/>
    <x v="521"/>
    <x v="2"/>
    <s v="5f50c823-9e56-44a7-a356-fa4ce0bd31f1"/>
    <x v="4"/>
    <d v="2024-11-05T21:59:46"/>
    <x v="3"/>
    <n v="431633508"/>
    <x v="1"/>
    <s v="NULL"/>
  </r>
  <r>
    <s v="85410168566677696_1"/>
    <x v="284"/>
    <x v="2"/>
    <s v="63ab33c5-b917-4d23-9d23-c1eb5d9c9ced"/>
    <x v="216"/>
    <d v="2024-11-05T21:59:55"/>
    <x v="0"/>
    <n v="320433986"/>
    <x v="580"/>
    <s v="Letter Lights for Home Decoration, 15LED Warm White Lights for Indoor Outdoor Decoration, Diwali Lights for Home Decoration, LED Lights for Home Decoration, Christmas Lights for Home"/>
  </r>
  <r>
    <s v="85410262047921472_1"/>
    <x v="430"/>
    <x v="2"/>
    <s v="0e9a9bc7-6666-4a42-ba20-8be1d93ea4c6"/>
    <x v="76"/>
    <d v="2024-11-05T21:59:55"/>
    <x v="30"/>
    <n v="430515783"/>
    <x v="306"/>
    <s v="RAZIYA PURPLE"/>
  </r>
  <r>
    <s v="85410270113100608_1"/>
    <x v="792"/>
    <x v="2"/>
    <s v="1c6bb33c-35cb-4c91-bcb0-ea780fb85d9e"/>
    <x v="74"/>
    <d v="2024-11-05T21:59:56"/>
    <x v="0"/>
    <n v="430292316"/>
    <x v="4666"/>
    <s v="Classy Modern Printed Women Sweatshirts Under 200"/>
  </r>
  <r>
    <s v="85410164643599680_1"/>
    <x v="516"/>
    <x v="2"/>
    <s v="9a788c61-ca22-4f23-b5e3-29b83aefdec7"/>
    <x v="23"/>
    <d v="2024-11-05T21:59:56"/>
    <x v="0"/>
    <n v="396299964"/>
    <x v="60"/>
    <s v="Om Traders Present Metal Bangle Set of 16 For Woman/Girls (Gold-White)"/>
  </r>
  <r>
    <s v="85410277734732416_1"/>
    <x v="196"/>
    <x v="2"/>
    <s v="f5d139c8-ec41-43bd-a063-f86abeed65dd"/>
    <x v="95"/>
    <d v="2024-11-05T21:59:57"/>
    <x v="1"/>
    <n v="435902474"/>
    <x v="1"/>
    <s v="NULL"/>
  </r>
  <r>
    <s v="85410232718583488_1"/>
    <x v="189"/>
    <x v="2"/>
    <s v="b27f2233-0057-4042-8df6-f51abbc85d8a"/>
    <x v="82"/>
    <d v="2024-11-05T21:59:59"/>
    <x v="0"/>
    <n v="450380810"/>
    <x v="6729"/>
    <s v="Embroidered Bollywood Georgette Saree"/>
  </r>
  <r>
    <s v="85410213137675072_1"/>
    <x v="298"/>
    <x v="2"/>
    <s v="ad4297d7-e7ed-42bd-8e4d-8b2102530fff"/>
    <x v="57"/>
    <d v="2024-11-05T21:59:59"/>
    <x v="3"/>
    <n v="143750239"/>
    <x v="1"/>
    <s v="NULL"/>
  </r>
  <r>
    <s v="85410213137675073_1"/>
    <x v="562"/>
    <x v="2"/>
    <s v="ad4297d7-e7ed-42bd-8e4d-8b2102530fff"/>
    <x v="57"/>
    <d v="2024-11-05T21:59:59"/>
    <x v="3"/>
    <n v="335788606"/>
    <x v="1"/>
    <s v="NULL"/>
  </r>
  <r>
    <s v="85410237691712128_1"/>
    <x v="396"/>
    <x v="2"/>
    <s v="453b1389-6619-4776-8634-e4e8687354ce"/>
    <x v="216"/>
    <d v="2024-11-05T21:59:59"/>
    <x v="0"/>
    <n v="192514008"/>
    <x v="580"/>
    <s v="LED Lights for Home Decoration, 15 LED, Decorative Lights | Warm Lights for Decoration | Series Lights for Indoor Outdoor | LED Fairy Lights | Home Decor Lights | LED String Lights"/>
  </r>
  <r>
    <s v="85410289721939264_1"/>
    <x v="459"/>
    <x v="2"/>
    <s v="e54ac2de-b79d-40d6-988c-d5f3042f1e9f"/>
    <x v="64"/>
    <d v="2024-11-05T22:00:01"/>
    <x v="249"/>
    <n v="443213938"/>
    <x v="1"/>
    <s v="Very Beautiful handwork party saree"/>
  </r>
  <r>
    <s v="85410293644667776_1"/>
    <x v="465"/>
    <x v="2"/>
    <s v="c062bde5-25a0-44da-95d2-e4ef2c6cfdeb"/>
    <x v="23"/>
    <d v="2024-11-05T22:00:02"/>
    <x v="27"/>
    <n v="409671463"/>
    <x v="6536"/>
    <s v="Treekon Moti Necklace 402 WHITE"/>
  </r>
  <r>
    <s v="85410307035558720_1"/>
    <x v="316"/>
    <x v="2"/>
    <s v="20073653-b218-49cd-8fb6-f1abb99d12d3"/>
    <x v="208"/>
    <d v="2024-11-05T22:00:05"/>
    <x v="1"/>
    <n v="406600769"/>
    <x v="1"/>
    <s v="NULL"/>
  </r>
  <r>
    <s v="85410303705748800_1"/>
    <x v="66"/>
    <x v="2"/>
    <s v="98a9abd7-384d-4e56-9301-61c0c694ea71"/>
    <x v="4"/>
    <d v="2024-11-05T22:00:05"/>
    <x v="3"/>
    <n v="361693025"/>
    <x v="1"/>
    <s v="NULL"/>
  </r>
  <r>
    <s v="85410316141860160_1"/>
    <x v="215"/>
    <x v="2"/>
    <s v="ff68aa02-0fdb-4614-8750-bd03f1768c94"/>
    <x v="57"/>
    <d v="2024-11-05T22:00:07"/>
    <x v="1"/>
    <n v="340563170"/>
    <x v="1"/>
    <s v="NULL"/>
  </r>
  <r>
    <s v="85410326098670400_1"/>
    <x v="489"/>
    <x v="2"/>
    <s v="6b487b05-b6a4-41b7-a4ec-5ad237df68ae"/>
    <x v="143"/>
    <d v="2024-11-05T22:00:09"/>
    <x v="0"/>
    <n v="352550285"/>
    <x v="3928"/>
    <s v="FULL SLEEVES COLLAR TOP &amp; TUNICS FOR "/>
  </r>
  <r>
    <s v="85410321216968000_1"/>
    <x v="810"/>
    <x v="2"/>
    <s v="d156ea1c-8ea0-4557-9083-fcec5b92d291"/>
    <x v="50"/>
    <d v="2024-11-05T22:00:09"/>
    <x v="1"/>
    <n v="339914262"/>
    <x v="1"/>
    <s v="NULL"/>
  </r>
  <r>
    <s v="85410264157770368_1"/>
    <x v="340"/>
    <x v="2"/>
    <s v="c2d4276b-211d-4af3-aceb-523886850d01"/>
    <x v="9"/>
    <d v="2024-11-05T22:00:10"/>
    <x v="2"/>
    <n v="453748433"/>
    <x v="206"/>
    <s v="Black zari woven stright kurti and pant with printed duppata set"/>
  </r>
  <r>
    <s v="85410323390671744_1"/>
    <x v="281"/>
    <x v="2"/>
    <s v="02b36f63-ff9b-4a55-87fd-dfcfbb8859f4"/>
    <x v="25"/>
    <d v="2024-11-05T22:00:10"/>
    <x v="1"/>
    <n v="409091823"/>
    <x v="123"/>
    <s v="sk5205"/>
  </r>
  <r>
    <s v="85410329623407488_1"/>
    <x v="506"/>
    <x v="2"/>
    <s v="7d66bbf5-1f27-43a2-b079-8829c7c9740f"/>
    <x v="23"/>
    <d v="2024-11-05T22:00:10"/>
    <x v="1"/>
    <n v="431350296"/>
    <x v="45"/>
    <s v="Heart love - red "/>
  </r>
  <r>
    <s v="85410279080990016_1"/>
    <x v="382"/>
    <x v="2"/>
    <s v="78405e17-e0de-41f6-a5cc-747bf7c6ef11"/>
    <x v="50"/>
    <d v="2024-11-05T22:00:13"/>
    <x v="1"/>
    <n v="456194278"/>
    <x v="1"/>
    <s v="NULL"/>
  </r>
  <r>
    <s v="85410214628550336_1"/>
    <x v="582"/>
    <x v="2"/>
    <s v="a25fb5ce-0885-4f0c-a005-12dc6087a592"/>
    <x v="114"/>
    <d v="2024-11-05T22:00:15"/>
    <x v="25"/>
    <n v="72958593"/>
    <x v="1"/>
    <s v="Women's Japan satin saree with semi stitched blouse"/>
  </r>
  <r>
    <s v="85410352113265536_1"/>
    <x v="300"/>
    <x v="2"/>
    <s v="dff51cc3-732c-4dca-9e9a-7f88b235ebc4"/>
    <x v="47"/>
    <d v="2024-11-05T22:00:16"/>
    <x v="3"/>
    <n v="416751129"/>
    <x v="1"/>
    <s v="NULL"/>
  </r>
  <r>
    <s v="85410290837156672_1"/>
    <x v="438"/>
    <x v="2"/>
    <s v="ab93170f-d8f8-4896-afa4-2ede8c967784"/>
    <x v="91"/>
    <d v="2024-11-05T22:00:18"/>
    <x v="0"/>
    <n v="375959064"/>
    <x v="6610"/>
    <s v="Bomber Jacket For Girl's And Women's, Trendy Jacket, Jacket ,Stylish Winter Jacket,Stylish Zipper Jacket, Graceful Jacket,Long Sleeves Jacket For Girl's And Women's.Solid Black Jacket For Women's."/>
  </r>
  <r>
    <s v="85410380318905664_1"/>
    <x v="201"/>
    <x v="2"/>
    <s v="3e52cd70-5c28-49c6-b41b-f3acb20e2095"/>
    <x v="45"/>
    <d v="2024-11-05T22:00:22"/>
    <x v="1"/>
    <n v="409586520"/>
    <x v="43"/>
    <s v="Korean Style Cute Happy Day Tote Bag Large Capacity Bag Multi-functional Bag One Shoulder Crossbody Tution Bag, Study Bag (PACK OF 1) RANDOM COLOUR SEND"/>
  </r>
  <r>
    <s v="85410318747577216_1"/>
    <x v="783"/>
    <x v="2"/>
    <s v="b0cbc3b9-1172-497c-8e95-176a3f8b7a19"/>
    <x v="45"/>
    <d v="2024-11-05T22:00:23"/>
    <x v="0"/>
    <n v="338303644"/>
    <x v="5658"/>
    <s v="Naurang's Set Of 24 Artificial / Fake Reusable Press on Nails In Nude Colour With Flower Detail And Studded Pearls. Korean nail press on nail with nail polish. Artificial / Fake Stick on Nails in Classy medium coffin shape nail extensions with glue "/>
  </r>
  <r>
    <s v="85410362291901056_1"/>
    <x v="978"/>
    <x v="2"/>
    <s v="ac914727-d076-4775-978d-30645a5dde06"/>
    <x v="825"/>
    <d v="2024-11-05T22:00:24"/>
    <x v="0"/>
    <n v="187756850"/>
    <x v="6784"/>
    <s v="macrame curtain Large Boho Woven Wall Hanging Window curtain handmade Bohemian Decor for  Window Doorway "/>
  </r>
  <r>
    <s v="85410272080810624_1"/>
    <x v="595"/>
    <x v="2"/>
    <s v="609fc81b-360b-4a54-9b95-224e41be7d9c"/>
    <x v="95"/>
    <d v="2024-11-05T22:00:25"/>
    <x v="0"/>
    <n v="251315913"/>
    <x v="6628"/>
    <s v="Enchanting Green Colour Classy Embroidered Lehenga with Solid Choli mehendi dress for women green green lehenga for women mehendi lehenga"/>
  </r>
  <r>
    <s v="85410401064987520_1"/>
    <x v="145"/>
    <x v="2"/>
    <s v="c2f64d66-901a-4534-8df5-8c5a7537bcc9"/>
    <x v="99"/>
    <d v="2024-11-05T22:00:27"/>
    <x v="0"/>
    <n v="323869884"/>
    <x v="1834"/>
    <s v="Purple Longline Shrug For Women"/>
  </r>
  <r>
    <s v="85410264230389440_1"/>
    <x v="42"/>
    <x v="2"/>
    <s v="25044209-3771-496d-a9a6-766d9694c924"/>
    <x v="33"/>
    <d v="2024-11-05T22:00:29"/>
    <x v="9"/>
    <n v="342133464"/>
    <x v="1"/>
    <s v="NULL"/>
  </r>
  <r>
    <s v="85410418333286592_1"/>
    <x v="278"/>
    <x v="2"/>
    <s v="2c8bc163-184f-4c39-99c6-de420d63abae"/>
    <x v="316"/>
    <d v="2024-11-05T22:00:32"/>
    <x v="0"/>
    <n v="337187928"/>
    <x v="6402"/>
    <s v="jimmy chu organza sarees designer organja sarees party wear stone saree new collection stone work sarees stone wala saree"/>
  </r>
  <r>
    <s v="85410424925442688_1"/>
    <x v="810"/>
    <x v="2"/>
    <s v="d156ea1c-8ea0-4557-9083-fcec5b92d291"/>
    <x v="50"/>
    <d v="2024-11-05T22:00:33"/>
    <x v="1"/>
    <n v="339914262"/>
    <x v="1"/>
    <s v="NULL"/>
  </r>
  <r>
    <s v="85410043889701504_1"/>
    <x v="326"/>
    <x v="2"/>
    <s v="3a1ce7d2-082d-4c51-8857-a405b9608b54"/>
    <x v="95"/>
    <d v="2024-11-05T22:00:39"/>
    <x v="2"/>
    <n v="195053464"/>
    <x v="547"/>
    <s v="Designer Kurti pant with duppata for women."/>
  </r>
  <r>
    <s v="85410422643627328_1"/>
    <x v="184"/>
    <x v="2"/>
    <s v="f0306d40-cf58-41da-b6b4-48da57acd1cf"/>
    <x v="23"/>
    <d v="2024-11-05T22:00:40"/>
    <x v="1"/>
    <n v="375423496"/>
    <x v="660"/>
    <s v="Charvi Ensemble Kurtis"/>
  </r>
  <r>
    <s v="85410401861905280_1"/>
    <x v="81"/>
    <x v="2"/>
    <s v="681b31bc-1a29-409f-b9af-631e5a823469"/>
    <x v="44"/>
    <d v="2024-11-05T22:00:41"/>
    <x v="1"/>
    <n v="451765579"/>
    <x v="6331"/>
    <s v="SHREYA"/>
  </r>
  <r>
    <s v="85410437534836416_1"/>
    <x v="395"/>
    <x v="2"/>
    <s v="9f004431-f92f-47fd-ab88-18cdbe2cc797"/>
    <x v="16"/>
    <d v="2024-11-05T22:00:41"/>
    <x v="0"/>
    <n v="449308411"/>
    <x v="317"/>
    <s v="NEW ÄÄšSIGNER PARTY WEAR DIGITAL PRINT FANCY DUPATTA"/>
  </r>
  <r>
    <s v="85410383898076864_1"/>
    <x v="452"/>
    <x v="2"/>
    <s v="fcffdbe6-d153-4b0d-bc59-ad2374081996"/>
    <x v="45"/>
    <d v="2024-11-05T22:00:43"/>
    <x v="0"/>
    <n v="303419522"/>
    <x v="5658"/>
    <s v="24 Artificial Fake Nail Set| Base maroon White Bow Glossy Nails| Lightweight &amp; Long Lasting| Quick Fix For Festivals &amp; Special Occasions"/>
  </r>
  <r>
    <s v="85410383898076865_1"/>
    <x v="293"/>
    <x v="2"/>
    <s v="fcffdbe6-d153-4b0d-bc59-ad2374081996"/>
    <x v="45"/>
    <d v="2024-11-05T22:00:43"/>
    <x v="0"/>
    <n v="435745352"/>
    <x v="5658"/>
    <s v="24 Artificial Fake Nail Set| Base maroon White Bow Glossy Nails| Lightweight &amp; Long Lasting| Quick Fix For Festivals &amp; Special Occasions"/>
  </r>
  <r>
    <s v="85410383898076866_1"/>
    <x v="345"/>
    <x v="2"/>
    <s v="fcffdbe6-d153-4b0d-bc59-ad2374081996"/>
    <x v="45"/>
    <d v="2024-11-05T22:00:43"/>
    <x v="0"/>
    <n v="454368022"/>
    <x v="5658"/>
    <s v="24 Artificial Fake Nail Set| Base maroon White Bow Glossy Nails| Lightweight &amp; Long Lasting| Quick Fix For Festivals &amp; Special Occasions"/>
  </r>
  <r>
    <s v="85410471759041152_1"/>
    <x v="82"/>
    <x v="2"/>
    <s v="1fc59ebd-af65-4a73-9ccd-78dd9cbdf5e9"/>
    <x v="129"/>
    <d v="2024-11-05T22:00:45"/>
    <x v="0"/>
    <n v="168725737"/>
    <x v="364"/>
    <s v="Jimmychoo soft saree collection "/>
  </r>
  <r>
    <s v="85410469087155520_1"/>
    <x v="578"/>
    <x v="2"/>
    <s v="f68ad315-71f5-4866-95b8-98430451a108"/>
    <x v="95"/>
    <d v="2024-11-05T22:00:45"/>
    <x v="0"/>
    <n v="446301786"/>
    <x v="476"/>
    <s v="Banarasi Semi Georgette Mina Jaal Water Zari "/>
  </r>
  <r>
    <s v="85410308727760576_1"/>
    <x v="980"/>
    <x v="2"/>
    <s v="a2949ae1-ef22-48f9-9d0a-f3e786e0d29a"/>
    <x v="63"/>
    <d v="2024-11-05T22:00:49"/>
    <x v="3"/>
    <n v="312128078"/>
    <x v="1"/>
    <s v="NULL"/>
  </r>
  <r>
    <s v="85410496938388352_1"/>
    <x v="169"/>
    <x v="2"/>
    <s v="04d2e7a7-abdc-412e-87a8-bc99c62f8b63"/>
    <x v="2"/>
    <d v="2024-11-05T22:00:50"/>
    <x v="0"/>
    <n v="455700651"/>
    <x v="2"/>
    <s v="CLOVIS KRAFTS 240 TC Woollen King Self Design WARM Fitted (Elastic) Bedsheet  (Pack of 1, GREY)"/>
  </r>
  <r>
    <s v="85410499621221184_1"/>
    <x v="489"/>
    <x v="2"/>
    <s v="ee7adf22-ed86-4e15-a796-4a7eb2f22607"/>
    <x v="138"/>
    <d v="2024-11-05T22:00:53"/>
    <x v="3"/>
    <n v="420314827"/>
    <x v="378"/>
    <s v="WOMAN KURTA SET"/>
  </r>
  <r>
    <s v="85410513313326784_1"/>
    <x v="211"/>
    <x v="2"/>
    <s v="aec437f4-9b56-4f09-9b94-eb2d17a91f48"/>
    <x v="64"/>
    <d v="2024-11-05T22:00:54"/>
    <x v="0"/>
    <n v="195110069"/>
    <x v="6376"/>
    <s v="Heavy Party Stone work zari Saree"/>
  </r>
  <r>
    <s v="85410517149685056_1"/>
    <x v="580"/>
    <x v="2"/>
    <s v="f886a5d2-84fc-4e90-98f6-599227e59b09"/>
    <x v="155"/>
    <d v="2024-11-05T22:00:55"/>
    <x v="0"/>
    <n v="412371665"/>
    <x v="311"/>
    <s v="designer partywear fancy women sweater"/>
  </r>
  <r>
    <s v="85410444461929280_1"/>
    <x v="253"/>
    <x v="2"/>
    <s v="a97501f4-b389-441d-84b2-be9a373af968"/>
    <x v="4"/>
    <d v="2024-11-05T22:00:59"/>
    <x v="3"/>
    <n v="320986819"/>
    <x v="1"/>
    <s v="NULL"/>
  </r>
  <r>
    <s v="85410545026083712_1"/>
    <x v="475"/>
    <x v="2"/>
    <s v="3f5d0ff0-6df8-4a53-abab-9b2ef9a1a9cc"/>
    <x v="58"/>
    <d v="2024-11-05T22:01:01"/>
    <x v="0"/>
    <n v="446943774"/>
    <x v="147"/>
    <s v="Summer Special Black colour And White embroidered Faux Georgette Suit  Set new three piece set Women &amp; girls  kurta And Palazzo With Dupatta set"/>
  </r>
  <r>
    <s v="85410543638144704_1"/>
    <x v="328"/>
    <x v="2"/>
    <s v="48f54613-0ca9-4f5e-8ec1-86ce7ce1596a"/>
    <x v="57"/>
    <d v="2024-11-05T22:01:01"/>
    <x v="19"/>
    <n v="446854129"/>
    <x v="1"/>
    <s v="NULL"/>
  </r>
  <r>
    <s v="85410426548524352_1"/>
    <x v="435"/>
    <x v="2"/>
    <s v="9c6a67ed-99b5-4b72-8a2e-346eb3844023"/>
    <x v="152"/>
    <d v="2024-11-05T22:01:05"/>
    <x v="0"/>
    <n v="434090415"/>
    <x v="446"/>
    <s v="HEAVY JAPAN SATIN SAREE WITH FANCY BORDER IN READY TO WEAR SAREE"/>
  </r>
  <r>
    <s v="85410566583284544_1"/>
    <x v="396"/>
    <x v="2"/>
    <s v="bffa0733-5d10-4d5f-b92f-2041474d55f2"/>
    <x v="53"/>
    <d v="2024-11-05T22:01:07"/>
    <x v="0"/>
    <n v="95384124"/>
    <x v="5254"/>
    <s v="Kashvi Pretty Sarees"/>
  </r>
  <r>
    <s v="85410575672341312_1"/>
    <x v="60"/>
    <x v="2"/>
    <s v="9983c7b7-8112-4b8b-8716-88d805ce716f"/>
    <x v="56"/>
    <d v="2024-11-05T22:01:09"/>
    <x v="0"/>
    <n v="373374844"/>
    <x v="54"/>
    <s v="blouse  picec"/>
  </r>
  <r>
    <s v="85410577580749632_1"/>
    <x v="65"/>
    <x v="2"/>
    <s v="05f43e21-73d8-4635-9ff3-b65b057cb816"/>
    <x v="60"/>
    <d v="2024-11-05T22:01:10"/>
    <x v="0"/>
    <n v="399705525"/>
    <x v="61"/>
    <s v="Comfy Winter Night Dress for Women.  Comfy Winter Night Dress for girls"/>
  </r>
  <r>
    <s v="85410577580749633_1"/>
    <x v="168"/>
    <x v="2"/>
    <s v="05f43e21-73d8-4635-9ff3-b65b057cb816"/>
    <x v="60"/>
    <d v="2024-11-05T22:01:10"/>
    <x v="0"/>
    <n v="437914288"/>
    <x v="61"/>
    <s v="Comfy Winter Night Dress for Women.  Comfy Winter Night Dress for girls"/>
  </r>
  <r>
    <s v="85410577580749634_1"/>
    <x v="80"/>
    <x v="2"/>
    <s v="05f43e21-73d8-4635-9ff3-b65b057cb816"/>
    <x v="60"/>
    <d v="2024-11-05T22:01:10"/>
    <x v="0"/>
    <n v="446469781"/>
    <x v="61"/>
    <s v="Comfy Winter Night Dress for Women.  Comfy Winter Night Dress for girls"/>
  </r>
  <r>
    <s v="85410577580749635_1"/>
    <x v="624"/>
    <x v="2"/>
    <s v="05f43e21-73d8-4635-9ff3-b65b057cb816"/>
    <x v="60"/>
    <d v="2024-11-05T22:01:10"/>
    <x v="0"/>
    <n v="358271231"/>
    <x v="61"/>
    <s v="Comfy Winter Night Dress for Women.  Comfy Winter Night Dress for girls"/>
  </r>
  <r>
    <s v="85410603042046144_1"/>
    <x v="295"/>
    <x v="2"/>
    <s v="612e4f80-4c50-406a-8dc0-3f16f58e9e56"/>
    <x v="23"/>
    <d v="2024-11-05T22:01:15"/>
    <x v="1"/>
    <n v="367448397"/>
    <x v="256"/>
    <s v="korean Design Earring For Girls &amp; Women"/>
  </r>
  <r>
    <s v="85410603288220288_1"/>
    <x v="196"/>
    <x v="2"/>
    <s v="aa0a0eb2-7ae6-4a3e-85ce-eb3460c739e2"/>
    <x v="66"/>
    <d v="2024-11-05T22:01:16"/>
    <x v="3"/>
    <n v="129036269"/>
    <x v="6745"/>
    <s v="Baggy Jeans,Heart print wide leg denim Jeans- Dark blue"/>
  </r>
  <r>
    <s v="85410527957939008_1"/>
    <x v="176"/>
    <x v="2"/>
    <s v="2a4c5208-a98b-4db6-b9ba-143f41041012"/>
    <x v="42"/>
    <d v="2024-11-05T22:01:17"/>
    <x v="1"/>
    <n v="293638497"/>
    <x v="4824"/>
    <s v=" Lint Remover "/>
  </r>
  <r>
    <s v="85410444189299520_1"/>
    <x v="329"/>
    <x v="2"/>
    <s v="5bbff8bf-4c35-4e09-b9ce-0ddc576295b4"/>
    <x v="132"/>
    <d v="2024-11-05T22:01:18"/>
    <x v="0"/>
    <n v="433222071"/>
    <x v="6715"/>
    <s v="Stylish Fashionista Women Top &amp; Bottom Sets"/>
  </r>
  <r>
    <s v="85410617277164416_1"/>
    <x v="163"/>
    <x v="2"/>
    <s v="22114240-a301-494a-ba60-6e06628e89a9"/>
    <x v="152"/>
    <d v="2024-11-05T22:01:19"/>
    <x v="0"/>
    <n v="415171472"/>
    <x v="2603"/>
    <s v="Charvi Pretty Women Kurta Sets"/>
  </r>
  <r>
    <s v="85410576328523968_1"/>
    <x v="582"/>
    <x v="2"/>
    <s v="02055e72-be64-4779-bf4d-13eb02fccf79"/>
    <x v="49"/>
    <d v="2024-11-05T22:01:23"/>
    <x v="0"/>
    <n v="282565031"/>
    <x v="443"/>
    <s v="Rajasthani look bangles with circle design  | bracelet for women | bangle set | women bangles | multicolor bangles | kada  for women | kadali for women | rajputi bangles with attractive  look"/>
  </r>
  <r>
    <s v="85410576328523969_1"/>
    <x v="21"/>
    <x v="2"/>
    <s v="02055e72-be64-4779-bf4d-13eb02fccf79"/>
    <x v="49"/>
    <d v="2024-11-05T22:01:23"/>
    <x v="0"/>
    <n v="448497935"/>
    <x v="443"/>
    <s v="Rajasthani look bangles with circle design  | bracelet for women | bangle set | women bangles | multicolor bangles | kada  for women | kadali for women | rajputi bangles with attractive  look"/>
  </r>
  <r>
    <s v="85410576328523970_1"/>
    <x v="435"/>
    <x v="2"/>
    <s v="02055e72-be64-4779-bf4d-13eb02fccf79"/>
    <x v="49"/>
    <d v="2024-11-05T22:01:23"/>
    <x v="0"/>
    <n v="401259551"/>
    <x v="443"/>
    <s v="Rajasthani look bangles with circle design  | bracelet for women | bangle set | women bangles | multicolor bangles | kada  for women | kadali for women | rajputi bangles with attractive  look"/>
  </r>
  <r>
    <s v="85410227232433856_1"/>
    <x v="545"/>
    <x v="2"/>
    <s v="c8ec071d-db45-450f-8318-ed4767adf620"/>
    <x v="47"/>
    <d v="2024-11-05T22:01:28"/>
    <x v="3"/>
    <n v="419379770"/>
    <x v="1"/>
    <s v="NULL"/>
  </r>
  <r>
    <s v="85410662301496128_1"/>
    <x v="210"/>
    <x v="2"/>
    <s v="d1417820-eb2e-4473-87e2-e5fbbd3cf2f7"/>
    <x v="48"/>
    <d v="2024-11-05T22:01:29"/>
    <x v="1"/>
    <n v="444414117"/>
    <x v="5291"/>
    <s v="Sai collection combo of items for shivratri set complete puja items "/>
  </r>
  <r>
    <s v="85410595402814784_1"/>
    <x v="56"/>
    <x v="2"/>
    <s v="2549b5fd-0395-44c5-b450-fb8084615daf"/>
    <x v="214"/>
    <d v="2024-11-05T22:01:33"/>
    <x v="3"/>
    <n v="72723337"/>
    <x v="2354"/>
    <s v="Premium Maroon Colour Choker Necklace Set For Women ."/>
  </r>
  <r>
    <s v="85410510963086656_1"/>
    <x v="481"/>
    <x v="2"/>
    <s v="ed5e2126-f364-4fa2-bc7d-5d8f8009d81f"/>
    <x v="56"/>
    <d v="2024-11-05T22:01:34"/>
    <x v="3"/>
    <n v="229548949"/>
    <x v="1"/>
    <s v="Woman  Beautiful Art Silk Guan Set "/>
  </r>
  <r>
    <s v="85410682540884160_1"/>
    <x v="39"/>
    <x v="2"/>
    <s v="3dec06e6-30b3-4785-93d6-320499e7c672"/>
    <x v="23"/>
    <d v="2024-11-05T22:01:34"/>
    <x v="0"/>
    <n v="393643747"/>
    <x v="45"/>
    <s v="Fancy Designer Oversized Printed Sweatshirt Round Neck Hoodie For Women's"/>
  </r>
  <r>
    <s v="85410705487947456_1"/>
    <x v="274"/>
    <x v="2"/>
    <s v="04d2e7a7-abdc-412e-87a8-bc99c62f8b63"/>
    <x v="2"/>
    <d v="2024-11-05T22:01:40"/>
    <x v="0"/>
    <n v="455700650"/>
    <x v="2"/>
    <s v="CLOVIS KRAFTS 240 TC Woollen King Self Design WARM Fitted (Elastic) Bedsheet  (Pack of 1, GREY)"/>
  </r>
  <r>
    <n v="1.28270266866746E+20"/>
    <x v="813"/>
    <x v="3"/>
    <s v="gh_lehlah_3a909b43-2971-4564-9c4e-35a70ddcdb6e_"/>
    <x v="157"/>
    <d v="2024-11-05T22:01:42"/>
    <x v="1"/>
    <s v="Apparel"/>
    <x v="2913"/>
    <s v="anayna Pink &amp; White Leheriya Printed Ruffle Pure Cotton Tiered A-Line Midi Dress"/>
  </r>
  <r>
    <s v="85410710474599296_1"/>
    <x v="475"/>
    <x v="2"/>
    <s v="aeffb4a3-fbfa-4bda-86d7-3acc01c6b8b4"/>
    <x v="9"/>
    <d v="2024-11-05T22:01:42"/>
    <x v="0"/>
    <n v="430525810"/>
    <x v="2142"/>
    <s v="Vibrant Floral Ruffle Sleeve Midi Dress | Women's Summer Elegance | Effortless Style"/>
  </r>
  <r>
    <n v="1.28270267187884E+20"/>
    <x v="749"/>
    <x v="3"/>
    <s v="gh_lehlah_7ff3905f-7a48-448e-a72a-eea1b1017d1f_"/>
    <x v="47"/>
    <d v="2024-11-05T22:01:44"/>
    <x v="3"/>
    <s v="Apparel"/>
    <x v="1"/>
    <s v="NULL"/>
  </r>
  <r>
    <s v="85410635625722688_1"/>
    <x v="62"/>
    <x v="2"/>
    <s v="1e4c4a3e-45d3-42b9-8f15-3fe3cdace83a"/>
    <x v="64"/>
    <d v="2024-11-05T22:01:48"/>
    <x v="0"/>
    <n v="419794295"/>
    <x v="1"/>
    <s v="NULL"/>
  </r>
  <r>
    <s v="85410679932053184_1"/>
    <x v="1160"/>
    <x v="2"/>
    <s v="466962a0-abbf-439c-b516-fe9268a07159"/>
    <x v="22"/>
    <d v="2024-11-05T22:01:48"/>
    <x v="3"/>
    <n v="427801516"/>
    <x v="1"/>
    <s v="NULL"/>
  </r>
  <r>
    <s v="85410738613244544_1"/>
    <x v="237"/>
    <x v="2"/>
    <s v="cc9b9721-95c0-4400-aedc-083ab2a62130"/>
    <x v="94"/>
    <d v="2024-11-05T22:01:48"/>
    <x v="1"/>
    <n v="154195035"/>
    <x v="6627"/>
    <s v="New Saree,Banarasi  Saree,Trends"/>
  </r>
  <r>
    <s v="85410743608079168_1"/>
    <x v="724"/>
    <x v="2"/>
    <s v="36aef64a-01e2-4e94-8504-6f9ef8e68784"/>
    <x v="96"/>
    <d v="2024-11-05T22:01:49"/>
    <x v="0"/>
    <n v="450363343"/>
    <x v="1940"/>
    <s v="New Designer Wear Heavy Chine Sequence Work Suit"/>
  </r>
  <r>
    <s v="85410743608079169_1"/>
    <x v="117"/>
    <x v="2"/>
    <s v="36aef64a-01e2-4e94-8504-6f9ef8e68784"/>
    <x v="96"/>
    <d v="2024-11-05T22:01:49"/>
    <x v="0"/>
    <n v="444048402"/>
    <x v="1940"/>
    <s v="New Designer Wear Heavy Chine Sequence Work Suit"/>
  </r>
  <r>
    <s v="85410750189409600_1"/>
    <x v="1648"/>
    <x v="2"/>
    <s v="292cda60-09e6-4ca3-9122-1f8a4e2f787b"/>
    <x v="99"/>
    <d v="2024-11-05T22:01:50"/>
    <x v="1"/>
    <n v="421643353"/>
    <x v="1315"/>
    <s v="Winter Wear Warm Fabric Loose Fit Soft with Hooded Neck Long Sleeves Comfortable Hoodie for Women"/>
  </r>
  <r>
    <s v="85410348287120000_1"/>
    <x v="145"/>
    <x v="2"/>
    <s v="daddea21-758a-49a8-869b-46b67a77a134"/>
    <x v="42"/>
    <d v="2024-11-05T22:01:52"/>
    <x v="0"/>
    <n v="345673068"/>
    <x v="248"/>
    <s v="PRESENTING NEW STITCHED COLLECTION "/>
  </r>
  <r>
    <s v="85410697308679040_1"/>
    <x v="165"/>
    <x v="2"/>
    <s v="fb39bfc5-59eb-4f5b-bbad-68ce0b04ef21"/>
    <x v="44"/>
    <d v="2024-11-05T22:01:55"/>
    <x v="1"/>
    <n v="380268009"/>
    <x v="6677"/>
    <s v="Beautiful Daily Wearing Bangels &amp; Kadli For girls And Womens "/>
  </r>
  <r>
    <s v="85410669352702592_1"/>
    <x v="584"/>
    <x v="2"/>
    <s v="0862bd23-a547-4e07-8145-35f734fa3ac6"/>
    <x v="23"/>
    <d v="2024-11-05T22:01:58"/>
    <x v="1"/>
    <n v="454383411"/>
    <x v="240"/>
    <s v="NEW EMBROIDERY A-LINE KURTI WITH DUPATTA AND BOTTOM WARE"/>
  </r>
  <r>
    <s v="85410807269806720_1"/>
    <x v="323"/>
    <x v="2"/>
    <s v="409cc64b-4f55-48c3-bd31-909417331421"/>
    <x v="148"/>
    <d v="2024-11-05T22:02:04"/>
    <x v="1"/>
    <n v="340127462"/>
    <x v="4511"/>
    <s v="NEW STYLISH LOOK KURTA SET ."/>
  </r>
  <r>
    <s v="85410755079968064_1"/>
    <x v="315"/>
    <x v="2"/>
    <s v="e350f1d0-5af5-4c74-937d-2d04331d965d"/>
    <x v="45"/>
    <d v="2024-11-05T22:02:05"/>
    <x v="0"/>
    <n v="433356083"/>
    <x v="5658"/>
    <s v="Set of 24 Artificial Reusable Nails in Maroon with golden detailing design with glue"/>
  </r>
  <r>
    <s v="85410657562514048_1"/>
    <x v="498"/>
    <x v="2"/>
    <s v="69feaff5-e8f0-4016-8d7d-407b0e911b19"/>
    <x v="22"/>
    <d v="2024-11-05T22:02:07"/>
    <x v="3"/>
    <n v="429091719"/>
    <x v="1"/>
    <s v="NULL"/>
  </r>
  <r>
    <s v="85410657562514049_1"/>
    <x v="296"/>
    <x v="2"/>
    <s v="69feaff5-e8f0-4016-8d7d-407b0e911b19"/>
    <x v="22"/>
    <d v="2024-11-05T22:02:07"/>
    <x v="3"/>
    <n v="439098154"/>
    <x v="1"/>
    <s v="NULL"/>
  </r>
  <r>
    <s v="85410657562514050_1"/>
    <x v="237"/>
    <x v="2"/>
    <s v="69feaff5-e8f0-4016-8d7d-407b0e911b19"/>
    <x v="22"/>
    <d v="2024-11-05T22:02:07"/>
    <x v="3"/>
    <n v="197483479"/>
    <x v="1"/>
    <s v="NULL"/>
  </r>
  <r>
    <s v="85410657562514051_1"/>
    <x v="314"/>
    <x v="2"/>
    <s v="69feaff5-e8f0-4016-8d7d-407b0e911b19"/>
    <x v="22"/>
    <d v="2024-11-05T22:02:07"/>
    <x v="3"/>
    <n v="402118942"/>
    <x v="1"/>
    <s v="NULL"/>
  </r>
  <r>
    <s v="85410820997182272_1"/>
    <x v="184"/>
    <x v="2"/>
    <s v="b40e4c71-87b5-41c5-a338-3a421e7b603e"/>
    <x v="45"/>
    <d v="2024-11-05T22:02:08"/>
    <x v="1"/>
    <n v="425256455"/>
    <x v="273"/>
    <s v="New style sider bag for girls and women "/>
  </r>
  <r>
    <s v="85410763948130496_1"/>
    <x v="315"/>
    <x v="2"/>
    <s v="a24837a0-93e5-43cd-b7bc-458a5197ff07"/>
    <x v="101"/>
    <d v="2024-11-05T22:02:09"/>
    <x v="0"/>
    <n v="352383381"/>
    <x v="3520"/>
    <s v="New Trendy comfortable short top kurti for girl's &amp;women's five â­ rating"/>
  </r>
  <r>
    <s v="85410833148548416_1"/>
    <x v="129"/>
    <x v="2"/>
    <s v="3a8b3715-da5c-463a-a01d-02b6b5212cfc"/>
    <x v="159"/>
    <d v="2024-11-05T22:02:12"/>
    <x v="0"/>
    <n v="7774247"/>
    <x v="319"/>
    <s v="Nima Grinder, Coffee Grinder, Spice Grinder, Dry Masala Grinder, Masala Mixer Grinder Mini, Miksi Grinder"/>
  </r>
  <r>
    <s v="85410845609358144_1"/>
    <x v="537"/>
    <x v="2"/>
    <s v="0195fabc-67b2-4284-ae8a-ff83ce1461a3"/>
    <x v="49"/>
    <d v="2024-11-05T22:02:14"/>
    <x v="0"/>
    <n v="455731082"/>
    <x v="1996"/>
    <s v="Cosmetics storage box - Cosmetics, Skincare and Beauty Case with Clear Lid Display and 2 Drawers - Bathroom Counter or Vanity - Green"/>
  </r>
  <r>
    <s v="85410826512692032_1"/>
    <x v="72"/>
    <x v="2"/>
    <s v="0e5cf28e-f8ff-4015-a929-a280400e74f7"/>
    <x v="22"/>
    <d v="2024-11-05T22:02:15"/>
    <x v="3"/>
    <n v="393382165"/>
    <x v="1"/>
    <s v="NULL"/>
  </r>
  <r>
    <s v="85410876745574080_1"/>
    <x v="554"/>
    <x v="2"/>
    <s v="348309e1-746e-4fb4-83e9-029f21d69c03"/>
    <x v="271"/>
    <d v="2024-11-05T22:02:21"/>
    <x v="1"/>
    <n v="319586320"/>
    <x v="4623"/>
    <s v="IMPORTED ADELINE SWEATER"/>
  </r>
  <r>
    <s v="85410715004823232_1"/>
    <x v="31"/>
    <x v="2"/>
    <s v="a2949ae1-ef22-48f9-9d0a-f3e786e0d29a"/>
    <x v="63"/>
    <d v="2024-11-05T22:02:22"/>
    <x v="3"/>
    <n v="438799913"/>
    <x v="1"/>
    <s v="NULL"/>
  </r>
  <r>
    <s v="85410818086335296_1"/>
    <x v="252"/>
    <x v="2"/>
    <s v="9330f52a-dd36-47ef-959d-2df315023086"/>
    <x v="23"/>
    <d v="2024-11-05T22:02:23"/>
    <x v="1"/>
    <n v="401598384"/>
    <x v="2130"/>
    <s v="EGILE TRENDY TOP FLWER HF YELLOW"/>
  </r>
  <r>
    <s v="85410818086335297_1"/>
    <x v="234"/>
    <x v="2"/>
    <s v="9330f52a-dd36-47ef-959d-2df315023086"/>
    <x v="23"/>
    <d v="2024-11-05T22:02:23"/>
    <x v="1"/>
    <n v="373244044"/>
    <x v="2130"/>
    <s v="EGILE TRENDY TOP FLWER HF YELLOW"/>
  </r>
  <r>
    <s v="85410891526301376_1"/>
    <x v="544"/>
    <x v="2"/>
    <s v="237f498a-3ded-4275-8c93-174f2767b946"/>
    <x v="107"/>
    <d v="2024-11-05T22:02:24"/>
    <x v="0"/>
    <n v="244502456"/>
    <x v="3540"/>
    <s v="Brass Latkan Arrangement Bangles Set"/>
  </r>
  <r>
    <s v="85410894532187456_1"/>
    <x v="345"/>
    <x v="2"/>
    <s v="df5405ed-b49c-40ed-a64e-c0b04c642f23"/>
    <x v="38"/>
    <d v="2024-11-05T22:02:25"/>
    <x v="0"/>
    <n v="437604180"/>
    <x v="2662"/>
    <s v="WESTERN STYLE RANGOLI SILK HEAVY SEQUENCE WORK SHRUG, TUBE CHOLI WITH DRAPED SKIRT"/>
  </r>
  <r>
    <s v="85410858324164800_1"/>
    <x v="466"/>
    <x v="2"/>
    <s v="49bf23ac-0537-46b3-8be3-2f9244e06a32"/>
    <x v="23"/>
    <d v="2024-11-05T22:02:32"/>
    <x v="0"/>
    <n v="431512628"/>
    <x v="67"/>
    <s v="RAJUL WOMEN's Presenting Beautiful New Georgette Salwar Suits With Dupatta"/>
  </r>
  <r>
    <s v="85410672050580352_1"/>
    <x v="432"/>
    <x v="2"/>
    <s v="5b60a31b-2c45-4e05-919b-12c118960756"/>
    <x v="57"/>
    <d v="2024-11-05T22:02:32"/>
    <x v="19"/>
    <n v="60457834"/>
    <x v="1"/>
    <s v="Premium Multipurpose Silicon Round Hot Mat Pot Holders for Kitchen and Dining/Hot Plate Stand/Silicone Heat Resistant Coasters Dinning Table Mat (Set of 4, Multicolor)"/>
  </r>
  <r>
    <s v="85410672050580352_2"/>
    <x v="908"/>
    <x v="2"/>
    <s v="5b60a31b-2c45-4e05-919b-12c118960756"/>
    <x v="57"/>
    <d v="2024-11-05T22:02:32"/>
    <x v="19"/>
    <n v="60457834"/>
    <x v="1"/>
    <s v="Premium Multipurpose Silicon Round Hot Mat Pot Holders for Kitchen and Dining/Hot Plate Stand/Silicone Heat Resistant Coasters Dinning Table Mat (Set of 4, Multicolor)"/>
  </r>
  <r>
    <s v="85410848446578880_1"/>
    <x v="319"/>
    <x v="2"/>
    <s v="7cbb757f-24a6-4cde-834f-1e0af56a6b28"/>
    <x v="44"/>
    <d v="2024-11-05T22:02:33"/>
    <x v="1"/>
    <n v="453287549"/>
    <x v="5842"/>
    <s v="Embroidery Work Mehendi Green Kurti Pant with Dupatta set."/>
  </r>
  <r>
    <s v="85410929730900608_1"/>
    <x v="255"/>
    <x v="2"/>
    <s v="d1417820-eb2e-4473-87e2-e5fbbd3cf2f7"/>
    <x v="48"/>
    <d v="2024-11-05T22:02:33"/>
    <x v="1"/>
    <n v="181986314"/>
    <x v="5291"/>
    <s v="Sai collection combo of items for shivratri set complete puja items "/>
  </r>
  <r>
    <s v="85410846994059904_1"/>
    <x v="261"/>
    <x v="2"/>
    <s v="e738d1c6-2e88-4a88-9776-7e4a51ca3755"/>
    <x v="2"/>
    <d v="2024-11-05T22:02:34"/>
    <x v="0"/>
    <n v="359712578"/>
    <x v="2"/>
    <s v="200 TC Woolen velvet Elastic Fitted Bedsheet With 2 Pillow Cover ( Fabric - Flano)"/>
  </r>
  <r>
    <s v="85410935507397504_1"/>
    <x v="868"/>
    <x v="2"/>
    <s v="d9f16e45-d709-4dfe-8169-790b39392700"/>
    <x v="60"/>
    <d v="2024-11-05T22:02:35"/>
    <x v="3"/>
    <n v="449739302"/>
    <x v="783"/>
    <s v="DC| DOUBLE POCKET PINK "/>
  </r>
  <r>
    <s v="85410843623129280_1"/>
    <x v="495"/>
    <x v="2"/>
    <s v="c4bc6b17-da3f-4bcd-888e-d36d928ff438"/>
    <x v="49"/>
    <d v="2024-11-05T22:02:36"/>
    <x v="0"/>
    <n v="440388468"/>
    <x v="1843"/>
    <s v="S.A.V.I 2 Sheets Henna Mehendi Tattoo Stickers - Waterproof Natural Color - Women's Hands/Arms - 21x15cm "/>
  </r>
  <r>
    <s v="85410837981816512_1"/>
    <x v="458"/>
    <x v="2"/>
    <s v="09d7ed18-0e29-47e2-83b2-29098a0cf227"/>
    <x v="148"/>
    <d v="2024-11-05T22:02:37"/>
    <x v="1"/>
    <n v="270560858"/>
    <x v="1127"/>
    <s v="VISCOSE GEORGETTE WEAVING SAREEv"/>
  </r>
  <r>
    <s v="85410949137945216_1"/>
    <x v="441"/>
    <x v="2"/>
    <s v="940b47f3-2f1a-4969-982a-e1f15aa1e1e1"/>
    <x v="49"/>
    <d v="2024-11-05T22:02:38"/>
    <x v="0"/>
    <n v="415033934"/>
    <x v="183"/>
    <s v="Oven &amp; Cookware Cleaner Stainless Steel Cleaning Paste Remove Stains from Pots Pans Multi-Purpose Cleaner &amp; Polish Removes Household Cleaning Strong Detergent Cream"/>
  </r>
  <r>
    <s v="85410903794264960_1"/>
    <x v="59"/>
    <x v="2"/>
    <s v="e8209a2e-18eb-41d1-a9c7-e2a4609b5b7f"/>
    <x v="150"/>
    <d v="2024-11-05T22:02:42"/>
    <x v="1"/>
    <n v="444312290"/>
    <x v="1121"/>
    <s v="Myra Fashionable Kurtis"/>
  </r>
  <r>
    <s v="85410963461379392_1"/>
    <x v="977"/>
    <x v="2"/>
    <s v="b536cdc4-ba9f-4408-b79d-a45e012fbddb"/>
    <x v="44"/>
    <d v="2024-11-05T22:02:42"/>
    <x v="3"/>
    <n v="443574828"/>
    <x v="6331"/>
    <s v="Short Multicolor mangalsutra "/>
  </r>
  <r>
    <s v="85410807191404736_1"/>
    <x v="1126"/>
    <x v="2"/>
    <s v="ca0e51ae-b81d-4ed8-9b04-862e11e771e9"/>
    <x v="121"/>
    <d v="2024-11-05T22:02:45"/>
    <x v="1"/>
    <n v="437472014"/>
    <x v="2363"/>
    <s v="*NEW DESIGNER HEAVY PAKISHTANI SHARARA SUIT SET*_x000a_"/>
  </r>
  <r>
    <s v="85410934098486976_1"/>
    <x v="15"/>
    <x v="2"/>
    <s v="b12a5472-e69a-42c8-b1cc-f28944ed575a"/>
    <x v="14"/>
    <d v="2024-11-05T22:02:46"/>
    <x v="0"/>
    <n v="20208518"/>
    <x v="227"/>
    <s v="Luxury Resin Party Clutch for Women with Diamond Embellishments | Designer Evening Handbag | Stylish Green Party Purse | Wedding Bag"/>
  </r>
  <r>
    <s v="85410989610100416_1"/>
    <x v="474"/>
    <x v="2"/>
    <s v="8e307f4d-6dc9-48f5-a683-75bd4dddaf53"/>
    <x v="66"/>
    <d v="2024-11-05T22:02:47"/>
    <x v="1"/>
    <n v="417962301"/>
    <x v="2702"/>
    <s v="Urbane Women's Hoodies|Sweatshirt for Women and Girls|Hoodie for Women Winter Wear"/>
  </r>
  <r>
    <s v="85411001962325696_1"/>
    <x v="18"/>
    <x v="2"/>
    <s v="48c2ed6c-9826-414a-ab5a-f04b7bb8c1ec"/>
    <x v="91"/>
    <d v="2024-11-05T22:02:50"/>
    <x v="0"/>
    <n v="437780976"/>
    <x v="866"/>
    <s v="New stylish trendy top "/>
  </r>
  <r>
    <s v="85411001966493888_1"/>
    <x v="271"/>
    <x v="2"/>
    <s v="dd28beb6-cc27-443e-9e27-d6bd95de1b71"/>
    <x v="138"/>
    <d v="2024-11-05T22:02:52"/>
    <x v="0"/>
    <n v="450107433"/>
    <x v="698"/>
    <s v="Trendy sleeveless jacket for women"/>
  </r>
  <r>
    <s v="85411052839207104_1"/>
    <x v="193"/>
    <x v="2"/>
    <s v="ea354db2-6959-42d8-828b-d13d5bfffae7"/>
    <x v="143"/>
    <d v="2024-11-05T22:03:02"/>
    <x v="0"/>
    <n v="181378616"/>
    <x v="3928"/>
    <s v="Redamancii Heart Neck Full Sleeve Casual Ribbed Top for  Girls and Women"/>
  </r>
  <r>
    <s v="85411056903513792_1"/>
    <x v="234"/>
    <x v="2"/>
    <s v="568a327f-8b93-4967-b4f9-58a6c40bc427"/>
    <x v="65"/>
    <d v="2024-11-05T22:03:04"/>
    <x v="0"/>
    <n v="393864190"/>
    <x v="1927"/>
    <s v="Gold Coin Bollywood Style Embroidery Work Saree With Blouse Piece.New Lounching Latest Heavy Fox Georgette With Siquence Coding Embroidery Work With Heavy Embroidery Dupatta..."/>
  </r>
  <r>
    <s v="85411018005538496_1"/>
    <x v="394"/>
    <x v="2"/>
    <s v="02ba9026-677d-43f7-9f76-ad4565711e48"/>
    <x v="44"/>
    <d v="2024-11-05T22:03:07"/>
    <x v="3"/>
    <n v="149582230"/>
    <x v="3238"/>
    <s v="Trendy Georgette Saree "/>
  </r>
  <r>
    <s v="85411016905200960_1"/>
    <x v="67"/>
    <x v="2"/>
    <s v="886bbb3e-cd10-4839-b321-b66b2e780595"/>
    <x v="47"/>
    <d v="2024-11-05T22:03:09"/>
    <x v="3"/>
    <n v="426332896"/>
    <x v="1"/>
    <s v="NULL"/>
  </r>
  <r>
    <s v="85411024269931328_1"/>
    <x v="51"/>
    <x v="2"/>
    <s v="b33064d3-d978-4a24-b536-b72594afd8ab"/>
    <x v="84"/>
    <d v="2024-11-05T22:03:09"/>
    <x v="0"/>
    <n v="432324772"/>
    <x v="6666"/>
    <s v="Brown sweat shirt for women"/>
  </r>
  <r>
    <s v="85411024269931329_1"/>
    <x v="390"/>
    <x v="2"/>
    <s v="b33064d3-d978-4a24-b536-b72594afd8ab"/>
    <x v="84"/>
    <d v="2024-11-05T22:03:09"/>
    <x v="0"/>
    <n v="432716188"/>
    <x v="6666"/>
    <s v="Brown sweat shirt for women"/>
  </r>
  <r>
    <s v="85410950475928192_1"/>
    <x v="451"/>
    <x v="2"/>
    <s v="36679b9e-29b5-4fe3-9c9b-edac26971949"/>
    <x v="58"/>
    <d v="2024-11-05T22:03:09"/>
    <x v="0"/>
    <n v="419426240"/>
    <x v="6002"/>
    <s v="PinKit Women/Girl Winter Warm Fake Translucent Soft Fleece PantyHose / Leggings (With Socks)Thigh High Black Fits Skinny Fit (28-32) Waist Size"/>
  </r>
  <r>
    <s v="85410948617851520_1"/>
    <x v="408"/>
    <x v="2"/>
    <s v="09ee23b3-85e2-4bb6-ab4f-dc7a47e30ea2"/>
    <x v="165"/>
    <d v="2024-11-05T22:03:10"/>
    <x v="1"/>
    <n v="456007433"/>
    <x v="5864"/>
    <s v="AFSN Polyvinyl Chloride Fancy Sparkling Striped Beads String Door Curtain For Room Divider, Pooja Room, Mandir I SKY-BLUE I 1 Piece, 4 X 7 Feet(Rod Pocket ;Light Filtering)"/>
  </r>
  <r>
    <s v="85410948617851520_2"/>
    <x v="420"/>
    <x v="2"/>
    <s v="09ee23b3-85e2-4bb6-ab4f-dc7a47e30ea2"/>
    <x v="165"/>
    <d v="2024-11-05T22:03:10"/>
    <x v="1"/>
    <n v="456007428"/>
    <x v="5864"/>
    <s v="AFSN Polyvinyl Chloride Fancy Sparkling Striped Beads String Door Curtain For Room Divider, Pooja Room, Mandir I SKY-BLUE I 1 Piece, 4 X 7 Feet(Rod Pocket ;Light Filtering)"/>
  </r>
  <r>
    <s v="85411086263615680_1"/>
    <x v="547"/>
    <x v="2"/>
    <s v="9e4f6c3a-ad95-4171-84bf-4e28447e96ac"/>
    <x v="68"/>
    <d v="2024-11-05T22:03:10"/>
    <x v="0"/>
    <n v="442384670"/>
    <x v="1524"/>
    <s v="Trendy Fancy Women Solid Jogger"/>
  </r>
  <r>
    <s v="85411087567694720_1"/>
    <x v="371"/>
    <x v="2"/>
    <s v="ab92c563-4f68-4881-aec4-0cdfef0a76be"/>
    <x v="74"/>
    <d v="2024-11-05T22:03:11"/>
    <x v="1"/>
    <n v="195719569"/>
    <x v="1"/>
    <s v="NULL"/>
  </r>
  <r>
    <s v="85410953635179392_1"/>
    <x v="293"/>
    <x v="2"/>
    <s v="5f348bef-b081-40f5-946e-2aed35bbfb91"/>
    <x v="42"/>
    <d v="2024-11-05T22:03:13"/>
    <x v="0"/>
    <n v="402927083"/>
    <x v="5527"/>
    <s v="Moroccan Tile Stickers for Kitchen Backsplash Bathroom Floor Wood Glass Stick Home Decor Furniture (60cmx200cm)"/>
  </r>
  <r>
    <s v="85411013910467904_1"/>
    <x v="197"/>
    <x v="2"/>
    <s v="34148d6b-4a51-452a-9991-9e1987f0f33b"/>
    <x v="49"/>
    <d v="2024-11-05T22:03:16"/>
    <x v="1"/>
    <n v="452288087"/>
    <x v="1301"/>
    <s v="BEST SELLING TRENDING SILK SAREE"/>
  </r>
  <r>
    <s v="85411124893155520_1"/>
    <x v="733"/>
    <x v="2"/>
    <s v="3e1158df-1833-4361-a071-68a3fcc203a0"/>
    <x v="9"/>
    <d v="2024-11-05T22:03:19"/>
    <x v="1"/>
    <n v="405342024"/>
    <x v="94"/>
    <s v="Latest Cotton Multicolor Floral Printed Round Neck Fit and Flare Midi Gown for Women"/>
  </r>
  <r>
    <s v="85411139267035328_1"/>
    <x v="17"/>
    <x v="2"/>
    <s v="b64a31f9-3960-4061-a287-a959c39d0e14"/>
    <x v="99"/>
    <d v="2024-11-05T22:03:23"/>
    <x v="0"/>
    <n v="434081606"/>
    <x v="1141"/>
    <s v="Back chain leather jacket-brown"/>
  </r>
  <r>
    <s v="85411063639190400_1"/>
    <x v="773"/>
    <x v="2"/>
    <s v="964adfa3-c87b-46a0-8662-aafb6408dee2"/>
    <x v="159"/>
    <d v="2024-11-05T22:03:24"/>
    <x v="0"/>
    <n v="366162333"/>
    <x v="4339"/>
    <s v=" Premium Quality Super Soft Reversible Mini Octopus (Happy And Angry Face)"/>
  </r>
  <r>
    <s v="85411078415723392_1"/>
    <x v="98"/>
    <x v="2"/>
    <s v="0c7363ca-5406-42c4-b632-e4cd2107980a"/>
    <x v="44"/>
    <d v="2024-11-05T22:03:25"/>
    <x v="3"/>
    <n v="280925628"/>
    <x v="235"/>
    <s v="Self DesignWoven Kanjivaram Jacquard Saare"/>
  </r>
  <r>
    <s v="85411078415723393_1"/>
    <x v="7"/>
    <x v="2"/>
    <s v="0c7363ca-5406-42c4-b632-e4cd2107980a"/>
    <x v="44"/>
    <d v="2024-11-05T22:03:25"/>
    <x v="3"/>
    <n v="182521647"/>
    <x v="235"/>
    <s v="Self DesignWoven Kanjivaram Jacquard Saare"/>
  </r>
  <r>
    <s v="85411078415723394_1"/>
    <x v="242"/>
    <x v="2"/>
    <s v="0c7363ca-5406-42c4-b632-e4cd2107980a"/>
    <x v="44"/>
    <d v="2024-11-05T22:03:25"/>
    <x v="3"/>
    <n v="318019648"/>
    <x v="235"/>
    <s v="Self DesignWoven Kanjivaram Jacquard Saare"/>
  </r>
  <r>
    <s v="85411148790428480_1"/>
    <x v="357"/>
    <x v="2"/>
    <s v="280ea36a-bf2a-486d-80b0-875f1d619f6f"/>
    <x v="45"/>
    <d v="2024-11-05T22:03:26"/>
    <x v="32"/>
    <n v="437756178"/>
    <x v="1"/>
    <s v="6Pcs Matte Liquid Lipstick Makeup Set Long Lasting Not Fade Waterproof Lipstick Collection Liquid Lipstick for Women and Girls (SET A)"/>
  </r>
  <r>
    <s v="85411163791130816_1"/>
    <x v="92"/>
    <x v="2"/>
    <s v="356f2b56-3fed-4a2f-96df-4b875add9db7"/>
    <x v="45"/>
    <d v="2024-11-05T22:03:29"/>
    <x v="0"/>
    <n v="415770098"/>
    <x v="5658"/>
    <s v="24 Artificial Fake Nail Set| Base maroon White Bow Glossy Nails| Lightweight &amp; Long Lasting| Quick Fix For Festivals &amp; Special Occasions"/>
  </r>
  <r>
    <s v="85411183993689408_1"/>
    <x v="507"/>
    <x v="2"/>
    <s v="68e78231-4459-4e91-bb68-b08b295519f5"/>
    <x v="45"/>
    <d v="2024-11-05T22:03:34"/>
    <x v="1"/>
    <n v="13013058"/>
    <x v="75"/>
    <s v="Jewwel Rose Gold Monolisa Bangle (Set of 12 Bangle)"/>
  </r>
  <r>
    <s v="85411184051942208_1"/>
    <x v="664"/>
    <x v="2"/>
    <s v="1d6000c9-0d79-4f89-b900-183524693978"/>
    <x v="121"/>
    <d v="2024-11-05T22:03:34"/>
    <x v="0"/>
    <n v="427835667"/>
    <x v="4984"/>
    <s v="New Designer Heavy Pure Viscose Velvet With Embroidery 5 Mm Sequence Work Suit"/>
  </r>
  <r>
    <s v="85409752265254592_1"/>
    <x v="30"/>
    <x v="2"/>
    <s v="adc84c41-c206-4139-987b-f6541fa2b1df"/>
    <x v="97"/>
    <d v="2024-11-05T22:03:36"/>
    <x v="1"/>
    <n v="281597357"/>
    <x v="136"/>
    <s v="Printed Enamel (Chakla Belan) "/>
  </r>
  <r>
    <s v="85411190415282816_1"/>
    <x v="315"/>
    <x v="2"/>
    <s v="3f87cffc-677b-4b9c-b446-5b6daa21cfae"/>
    <x v="23"/>
    <d v="2024-11-05T22:03:36"/>
    <x v="1"/>
    <n v="379132743"/>
    <x v="208"/>
    <s v="New Super Hit Designe Collection Beautiful Heavy Embroidery And Stone Hand Work Top - Bottom With Dupatta"/>
  </r>
  <r>
    <s v="85411147016819328_1"/>
    <x v="80"/>
    <x v="2"/>
    <s v="a573db0b-cc57-4465-9d75-464cc3d81cb1"/>
    <x v="119"/>
    <d v="2024-11-05T22:03:39"/>
    <x v="0"/>
    <n v="431060928"/>
    <x v="188"/>
    <s v="Fancy Mat, Doormat, Floormat, Rugs"/>
  </r>
  <r>
    <s v="85411220292250496_1"/>
    <x v="859"/>
    <x v="2"/>
    <s v="36a26777-193e-4c5f-8821-276ba40fc9a6"/>
    <x v="74"/>
    <d v="2024-11-05T22:03:43"/>
    <x v="0"/>
    <n v="387547957"/>
    <x v="1291"/>
    <s v="||Brown western gown for women party wear || brown maxi dress || party wear latest gowns for women || latest gown design ||gown for women wedding party|| long dress for women|| long gown for women|| "/>
  </r>
  <r>
    <s v="85411204457812608_1"/>
    <x v="28"/>
    <x v="2"/>
    <s v="f6d824b8-dfc6-4d77-91d7-1e9fdadee489"/>
    <x v="23"/>
    <d v="2024-11-05T22:03:44"/>
    <x v="1"/>
    <n v="449497420"/>
    <x v="45"/>
    <s v="Heart love - red "/>
  </r>
  <r>
    <s v="85411231017085824_1"/>
    <x v="40"/>
    <x v="2"/>
    <s v="3d5e804a-711d-4575-a95f-35fe9af2b069"/>
    <x v="379"/>
    <d v="2024-11-05T22:03:45"/>
    <x v="0"/>
    <n v="356964889"/>
    <x v="1702"/>
    <s v="Beautiful gota work tunic top fo women with new design"/>
  </r>
  <r>
    <s v="85411231017085825_1"/>
    <x v="500"/>
    <x v="2"/>
    <s v="3d5e804a-711d-4575-a95f-35fe9af2b069"/>
    <x v="379"/>
    <d v="2024-11-05T22:03:45"/>
    <x v="0"/>
    <n v="426725815"/>
    <x v="1702"/>
    <s v="Beautiful gota work tunic top fo women with new design"/>
  </r>
  <r>
    <s v="85411243749471040_1"/>
    <x v="1301"/>
    <x v="2"/>
    <s v="a82f33d0-ab67-4691-9eb4-d253b8d501f4"/>
    <x v="95"/>
    <d v="2024-11-05T22:03:48"/>
    <x v="1"/>
    <n v="437944709"/>
    <x v="6499"/>
    <s v="SAREES"/>
  </r>
  <r>
    <s v="85411258383979136_1"/>
    <x v="271"/>
    <x v="2"/>
    <s v="1b82c0af-b87c-4e54-bb93-0158ebaa11fe"/>
    <x v="117"/>
    <d v="2024-11-05T22:03:51"/>
    <x v="1"/>
    <n v="450285305"/>
    <x v="5967"/>
    <s v="Ravishing women flats "/>
  </r>
  <r>
    <s v="85411267800077632_1"/>
    <x v="719"/>
    <x v="2"/>
    <s v="33a01a5d-dedc-485b-bba0-248e5ffa9f5b"/>
    <x v="64"/>
    <d v="2024-11-05T22:03:54"/>
    <x v="3"/>
    <n v="413478293"/>
    <x v="1"/>
    <s v="NULL"/>
  </r>
  <r>
    <s v="85411265750117248_1"/>
    <x v="390"/>
    <x v="2"/>
    <s v="41c91668-6551-4435-ac68-7de23610ea08"/>
    <x v="63"/>
    <d v="2024-11-05T22:03:54"/>
    <x v="3"/>
    <n v="386232663"/>
    <x v="1"/>
    <s v="NULL"/>
  </r>
  <r>
    <s v="85411263212563328_1"/>
    <x v="213"/>
    <x v="2"/>
    <s v="aa3e836f-acc3-47c5-8c26-5a0660e1ea87"/>
    <x v="193"/>
    <d v="2024-11-05T22:03:54"/>
    <x v="0"/>
    <n v="435954015"/>
    <x v="674"/>
    <s v="Pack of 1 Gold  &amp; Danglers Earring for Women &amp; Girls Diamond Brass Drops &amp; Danglers"/>
  </r>
  <r>
    <s v="85410938106811712_1"/>
    <x v="515"/>
    <x v="2"/>
    <s v="37343978-2128-4160-a779-27514276aae5"/>
    <x v="68"/>
    <d v="2024-11-05T22:03:55"/>
    <x v="0"/>
    <n v="368172336"/>
    <x v="5713"/>
    <s v="pushup bra"/>
  </r>
  <r>
    <s v="85410938106811713_1"/>
    <x v="562"/>
    <x v="2"/>
    <s v="37343978-2128-4160-a779-27514276aae5"/>
    <x v="68"/>
    <d v="2024-11-05T22:03:55"/>
    <x v="0"/>
    <n v="216963762"/>
    <x v="5713"/>
    <s v="pushup bra"/>
  </r>
  <r>
    <s v="85411017886200640_1"/>
    <x v="667"/>
    <x v="2"/>
    <s v="0937505c-7c68-4e8c-9e8b-ee0e6d6951c7"/>
    <x v="23"/>
    <d v="2024-11-05T22:03:56"/>
    <x v="1"/>
    <n v="445545097"/>
    <x v="172"/>
    <s v="Wedding Season Special Embroidered Solid Teal Kurti With Pant &amp; Dupatta Set"/>
  </r>
  <r>
    <s v="85411278084043585_1"/>
    <x v="455"/>
    <x v="2"/>
    <s v="6380f4c4-d428-4d5a-87d7-71313a87fdfd"/>
    <x v="71"/>
    <d v="2024-11-05T22:03:56"/>
    <x v="0"/>
    <n v="420164285"/>
    <x v="704"/>
    <s v="D-715-B"/>
  </r>
  <r>
    <s v="85411281976939136_1"/>
    <x v="367"/>
    <x v="2"/>
    <s v="e0cf9805-48b1-4e3b-954b-f8815f5fc892"/>
    <x v="46"/>
    <d v="2024-11-05T22:03:58"/>
    <x v="0"/>
    <n v="395623803"/>
    <x v="1"/>
    <s v="NULL"/>
  </r>
  <r>
    <s v="85411290743034496_1"/>
    <x v="45"/>
    <x v="2"/>
    <s v="e6233b3b-a4e9-4430-8b31-8145b8c7fb38"/>
    <x v="44"/>
    <d v="2024-11-05T22:03:59"/>
    <x v="3"/>
    <n v="416953379"/>
    <x v="368"/>
    <s v="Banarasi Tissue Saree"/>
  </r>
  <r>
    <s v="85411295718768832_1"/>
    <x v="209"/>
    <x v="2"/>
    <s v="f3aa13b1-b35b-4a3d-b700-009a149e37c0"/>
    <x v="44"/>
    <d v="2024-11-05T22:04:00"/>
    <x v="1"/>
    <n v="176192858"/>
    <x v="6677"/>
    <s v="Women Gold Plated Temple Jewellery Necklace With Stud Earring | Ganpati Style set| Necklace with earring| Jewellery set|"/>
  </r>
  <r>
    <s v="85411219175625344_1"/>
    <x v="346"/>
    <x v="2"/>
    <s v="b9a9bc4c-f7ae-4d14-af69-5d74196aea27"/>
    <x v="49"/>
    <d v="2024-11-05T22:04:01"/>
    <x v="0"/>
    <n v="379789381"/>
    <x v="116"/>
    <s v="LUCKDATA SIEX COLORES BENGILE SET FZD"/>
  </r>
  <r>
    <s v="85387182978241856_1"/>
    <x v="608"/>
    <x v="2"/>
    <s v="8c06e3b2-a679-4f37-9ddd-da3c54c03f95"/>
    <x v="152"/>
    <d v="2024-11-05T22:04:01"/>
    <x v="0"/>
    <n v="178665256"/>
    <x v="6439"/>
    <s v="Trending Wedding Chinon Stone Saree Stitched Blouse"/>
  </r>
  <r>
    <s v="85411302140274368_1"/>
    <x v="113"/>
    <x v="2"/>
    <s v="2ebcdf09-2daa-4815-96f2-2f27ff17c910"/>
    <x v="64"/>
    <d v="2024-11-05T22:04:02"/>
    <x v="3"/>
    <n v="438289103"/>
    <x v="1"/>
    <s v="NULL"/>
  </r>
  <r>
    <s v="85411215431427776_1"/>
    <x v="590"/>
    <x v="2"/>
    <s v="15c0eaac-e639-422e-a89a-385b6c0d25da"/>
    <x v="44"/>
    <d v="2024-11-05T22:04:04"/>
    <x v="3"/>
    <n v="420463412"/>
    <x v="235"/>
    <s v="maheswari  saree  with golden zori weaving"/>
  </r>
  <r>
    <s v="85411310394664640_1"/>
    <x v="362"/>
    <x v="2"/>
    <s v="2a61cd60-373e-4302-8371-89ebe150bc8a"/>
    <x v="95"/>
    <d v="2024-11-05T22:04:05"/>
    <x v="0"/>
    <n v="433563540"/>
    <x v="5251"/>
    <s v="Just Grab this Beautiful Shiffon Georget Saree at Budget Range.... Foil Print all over... Rich Pallu.... Printed Border Color Blouse..."/>
  </r>
  <r>
    <s v="85411320090579584_1"/>
    <x v="262"/>
    <x v="2"/>
    <s v="36a26777-193e-4c5f-8821-276ba40fc9a6"/>
    <x v="74"/>
    <d v="2024-11-05T22:04:06"/>
    <x v="0"/>
    <n v="419213865"/>
    <x v="1291"/>
    <s v="||Brown western gown for women party wear || brown maxi dress || party wear latest gowns for women || latest gown design ||gown for women wedding party|| long dress for women|| long gown for women|| "/>
  </r>
  <r>
    <s v="85411318930047168_1"/>
    <x v="214"/>
    <x v="2"/>
    <s v="1bc6983a-1b7c-42cf-abae-6f92f3c6d347"/>
    <x v="210"/>
    <d v="2024-11-05T22:04:07"/>
    <x v="3"/>
    <n v="434313096"/>
    <x v="1"/>
    <s v="NULL"/>
  </r>
  <r>
    <s v="85411317993427584_1"/>
    <x v="131"/>
    <x v="2"/>
    <s v="a0b4ad7e-0650-4bb2-941c-9c04e7b6ac1c"/>
    <x v="91"/>
    <d v="2024-11-05T22:04:07"/>
    <x v="0"/>
    <n v="378379826"/>
    <x v="6610"/>
    <s v="Bomber Jacket For Girl's And Women's, Trendy Jacket, Jacket ,Stylish Winter Jacket,Stylish Zipper Jacket, Graceful Jacket,Long Sleeves Jacket For Girl's And Women's.Solid Black Jacket For Women's."/>
  </r>
  <r>
    <s v="85411324117111424_1"/>
    <x v="113"/>
    <x v="2"/>
    <s v="a52fd204-ba88-446c-906a-31176ee1fbe9"/>
    <x v="44"/>
    <d v="2024-11-05T22:04:08"/>
    <x v="1"/>
    <n v="439945083"/>
    <x v="6331"/>
    <s v="Women photomsilk v neck stiched blouse"/>
  </r>
  <r>
    <s v="85411312032740160_1"/>
    <x v="383"/>
    <x v="2"/>
    <s v="6fc1df79-4e20-4a38-9027-add6f09a4882"/>
    <x v="46"/>
    <d v="2024-11-05T22:04:10"/>
    <x v="0"/>
    <n v="317004023"/>
    <x v="5624"/>
    <s v=" Pure Cotton Saree"/>
  </r>
  <r>
    <s v="85411330522753920_1"/>
    <x v="810"/>
    <x v="2"/>
    <s v="25eb3382-cb2c-4fc0-9c04-cbd694cb8eba"/>
    <x v="166"/>
    <d v="2024-11-05T22:04:11"/>
    <x v="1"/>
    <n v="389998971"/>
    <x v="6785"/>
    <s v="Kurta Set Pink  ( S TO XXL )"/>
  </r>
  <r>
    <s v="85411346610582336_1"/>
    <x v="49"/>
    <x v="2"/>
    <s v="0d57529a-fe8d-4b6f-9935-9699a1d3fd3b"/>
    <x v="116"/>
    <d v="2024-11-05T22:04:17"/>
    <x v="0"/>
    <n v="455912300"/>
    <x v="245"/>
    <s v="RUNNING WEAR TRENDING FAUX GEORGETTE TOP COTTON THREAD EMBROIDERED WORK AND WORK PLAZO WITH DUPATTA*"/>
  </r>
  <r>
    <s v="85411386162869056_1"/>
    <x v="438"/>
    <x v="2"/>
    <s v="4aa71c9e-b94b-4268-8fa9-c0915ce09cdb"/>
    <x v="212"/>
    <d v="2024-11-05T22:04:22"/>
    <x v="1"/>
    <n v="391432214"/>
    <x v="563"/>
    <s v="&quot;Stylish Printed Cotton Blend Kurta Set with Pant &amp; Dupatta - Perfect for Trendy Women&quot;"/>
  </r>
  <r>
    <s v="85411336541955776_1"/>
    <x v="42"/>
    <x v="2"/>
    <s v="9204b7b2-23ed-422a-9b2d-0296b75d0b98"/>
    <x v="45"/>
    <d v="2024-11-05T22:04:25"/>
    <x v="1"/>
    <n v="437534388"/>
    <x v="5658"/>
    <s v="Naurang's Set Of 24 Artificial / Fake Reusable Press on Nails In Classic Dark Maroon Red Colour Nail Polish With Sparkle Glitter Design . Korean nail press on nail with nail polish. Artificial / fake stick on nails in Short square shape nail extensions wi"/>
  </r>
  <r>
    <s v="85411246367298176_1"/>
    <x v="217"/>
    <x v="2"/>
    <s v="2deb0daf-788b-44c2-b136-36cabf63ab07"/>
    <x v="96"/>
    <d v="2024-11-05T22:04:25"/>
    <x v="1"/>
    <n v="437786353"/>
    <x v="2500"/>
    <s v="Kaftan set rust colour "/>
  </r>
  <r>
    <s v="85408547933775552_1"/>
    <x v="296"/>
    <x v="2"/>
    <s v="47137015-05ab-4626-8f71-ec0cbe655887"/>
    <x v="45"/>
    <d v="2024-11-05T22:04:27"/>
    <x v="1"/>
    <n v="413701048"/>
    <x v="777"/>
    <s v="3 PIECE FANCY KURTI WITH BEAUTIFUL PLAZZO AND DUPATTA "/>
  </r>
  <r>
    <s v="85411343236064960_1"/>
    <x v="381"/>
    <x v="2"/>
    <s v="5eb04736-3353-48c0-b813-ea74330d8de5"/>
    <x v="99"/>
    <d v="2024-11-05T22:04:27"/>
    <x v="0"/>
    <n v="356973853"/>
    <x v="6761"/>
    <s v="Urbane Stylish Modern Women Cami Floral Printed Top &amp; Tunics(Cami Top, Topper For Women, Ethnic Top, Printed Top, Shoulder Strap Top, Top For Jeans, Top Under 200)"/>
  </r>
  <r>
    <s v="85411411924865664_1"/>
    <x v="628"/>
    <x v="2"/>
    <s v="ac5449e7-8983-4350-a868-2f55b3e02b9c"/>
    <x v="95"/>
    <d v="2024-11-05T22:04:28"/>
    <x v="0"/>
    <n v="307944298"/>
    <x v="6499"/>
    <s v="SAREES"/>
  </r>
  <r>
    <s v="85411422121218688_1"/>
    <x v="553"/>
    <x v="2"/>
    <s v="4417e009-2c98-4130-858a-88aced370e13"/>
    <x v="59"/>
    <d v="2024-11-05T22:04:30"/>
    <x v="2"/>
    <n v="363372945"/>
    <x v="81"/>
    <s v="girls/women/white/jeans"/>
  </r>
  <r>
    <s v="85411423056434496_1"/>
    <x v="55"/>
    <x v="2"/>
    <s v="d9f16e45-d709-4dfe-8169-790b39392700"/>
    <x v="60"/>
    <d v="2024-11-05T22:04:31"/>
    <x v="3"/>
    <n v="384719580"/>
    <x v="783"/>
    <s v="DC| DOUBLE POCKET PINK "/>
  </r>
  <r>
    <s v="85411423056434497_1"/>
    <x v="288"/>
    <x v="2"/>
    <s v="d9f16e45-d709-4dfe-8169-790b39392700"/>
    <x v="60"/>
    <d v="2024-11-05T22:04:31"/>
    <x v="3"/>
    <n v="434860280"/>
    <x v="783"/>
    <s v="DC| DOUBLE POCKET PINK "/>
  </r>
  <r>
    <s v="85411423056434498_1"/>
    <x v="305"/>
    <x v="2"/>
    <s v="d9f16e45-d709-4dfe-8169-790b39392700"/>
    <x v="60"/>
    <d v="2024-11-05T22:04:31"/>
    <x v="3"/>
    <n v="393159678"/>
    <x v="783"/>
    <s v="DC| DOUBLE POCKET PINK "/>
  </r>
  <r>
    <s v="85411423056434499_1"/>
    <x v="42"/>
    <x v="2"/>
    <s v="d9f16e45-d709-4dfe-8169-790b39392700"/>
    <x v="60"/>
    <d v="2024-11-05T22:04:31"/>
    <x v="3"/>
    <n v="398073759"/>
    <x v="783"/>
    <s v="DC| DOUBLE POCKET PINK "/>
  </r>
  <r>
    <s v="85411354808123584_1"/>
    <x v="302"/>
    <x v="2"/>
    <s v="32410b75-bc51-40de-9b29-72023be2f08b"/>
    <x v="76"/>
    <d v="2024-11-05T22:04:31"/>
    <x v="1"/>
    <n v="350426613"/>
    <x v="295"/>
    <s v="Ready to wear Chinon Silk Padding Saree"/>
  </r>
  <r>
    <s v="85411431557821248_1"/>
    <x v="465"/>
    <x v="2"/>
    <s v="8517f2b9-51ae-4e88-af07-266915ba5d0f"/>
    <x v="44"/>
    <d v="2024-11-05T22:04:33"/>
    <x v="1"/>
    <n v="449356338"/>
    <x v="4598"/>
    <s v="Most wonderful drees and embroidery design work selfÂ design"/>
  </r>
  <r>
    <s v="85411203598920576_1"/>
    <x v="154"/>
    <x v="2"/>
    <s v="350ed53f-22c7-458b-a658-300b5cf8289b"/>
    <x v="99"/>
    <d v="2024-11-05T22:04:34"/>
    <x v="0"/>
    <n v="432647726"/>
    <x v="1328"/>
    <s v="Women daily Velcro casual and formal trouser pants - Beige "/>
  </r>
  <r>
    <s v="85411383759532864_1"/>
    <x v="200"/>
    <x v="2"/>
    <s v="3a20de6c-7460-473a-8e1d-df84a3a59a82"/>
    <x v="49"/>
    <d v="2024-11-05T22:04:35"/>
    <x v="0"/>
    <n v="267239897"/>
    <x v="183"/>
    <s v="Oven &amp; Cookware Cleaner Stainless Steel Cleaning Paste Remove Stains from Pots Pans Multi-Purpose Cleaner &amp; Polish Removes Household Cleaning Strong Detergent Cream"/>
  </r>
  <r>
    <s v="85411443818353280_1"/>
    <x v="657"/>
    <x v="2"/>
    <s v="cf0e79b6-56cb-4649-b66e-c1ebc76bd802"/>
    <x v="96"/>
    <d v="2024-11-05T22:04:35"/>
    <x v="1"/>
    <n v="389644458"/>
    <x v="594"/>
    <s v="PREMIUM READYMADE ALIA CUT GOWN WITH DUPATTA SET"/>
  </r>
  <r>
    <s v="85411348561515136_1"/>
    <x v="543"/>
    <x v="2"/>
    <s v="e8ce5359-c197-4bae-97b5-35a328343702"/>
    <x v="193"/>
    <d v="2024-11-05T22:04:35"/>
    <x v="0"/>
    <n v="425062064"/>
    <x v="2254"/>
    <s v="Classic Elegant Women Tops &amp; Tunics"/>
  </r>
  <r>
    <s v="85411368626951488_1"/>
    <x v="128"/>
    <x v="2"/>
    <s v="0890cc08-f95e-41e8-9320-451a1f383f72"/>
    <x v="118"/>
    <d v="2024-11-05T22:04:36"/>
    <x v="0"/>
    <n v="417314795"/>
    <x v="2841"/>
    <s v="IDEAL PRODUCTS new 2 in 1 Soap Pump Dispenser for Dishwasher Liquid Soap Sponge Holder Free Sponge"/>
  </r>
  <r>
    <s v="85411391877032832_1"/>
    <x v="409"/>
    <x v="2"/>
    <s v="6d4ae83d-105f-4038-9255-2c47d55c7fa1"/>
    <x v="14"/>
    <d v="2024-11-05T22:04:37"/>
    <x v="0"/>
    <n v="206864122"/>
    <x v="3655"/>
    <s v="NEW TRENDY PLAZZO WITH CROP TOP"/>
  </r>
  <r>
    <s v="85411446041334400_1"/>
    <x v="624"/>
    <x v="2"/>
    <s v="e1f48f6e-fc8e-4dac-9837-d72ebd8dc2ec"/>
    <x v="66"/>
    <d v="2024-11-05T22:04:37"/>
    <x v="1"/>
    <n v="421621363"/>
    <x v="205"/>
    <s v="Embroidery Kurti With Pant And Dupatta Set"/>
  </r>
  <r>
    <s v="85411406766812032_1"/>
    <x v="288"/>
    <x v="2"/>
    <s v="2549b5fd-0395-44c5-b450-fb8084615daf"/>
    <x v="214"/>
    <d v="2024-11-05T22:04:38"/>
    <x v="3"/>
    <n v="342409218"/>
    <x v="2354"/>
    <s v="Premium Maroon Colour Choker Necklace Set For Women ."/>
  </r>
  <r>
    <s v="85411295608313152_1"/>
    <x v="266"/>
    <x v="2"/>
    <s v="03f2ed27-2984-4aa7-a8ba-2f36e2302fd2"/>
    <x v="99"/>
    <d v="2024-11-05T22:04:40"/>
    <x v="1"/>
    <n v="381031467"/>
    <x v="6013"/>
    <s v="SHOWOFF Women's Maroon Checked Spread Collar Loose Fit Shirt"/>
  </r>
  <r>
    <s v="85411295608313153_1"/>
    <x v="115"/>
    <x v="2"/>
    <s v="03f2ed27-2984-4aa7-a8ba-2f36e2302fd2"/>
    <x v="99"/>
    <d v="2024-11-05T22:04:40"/>
    <x v="1"/>
    <n v="175639712"/>
    <x v="6013"/>
    <s v="SHOWOFF Women's Maroon Checked Spread Collar Loose Fit Shirt"/>
  </r>
  <r>
    <s v="85411466031273280_1"/>
    <x v="438"/>
    <x v="2"/>
    <s v="1177ca12-9939-43eb-b0fd-3c6632b22d86"/>
    <x v="137"/>
    <d v="2024-11-05T22:04:41"/>
    <x v="0"/>
    <n v="438737018"/>
    <x v="2576"/>
    <s v="Best Combo Gift From Jewels Galaxy Gold Plated &quot;Six-Pieces&quot; Layered Necklace For Women and Girls"/>
  </r>
  <r>
    <s v="85411423866049152_1"/>
    <x v="353"/>
    <x v="2"/>
    <s v="63b828f4-ba72-45dc-8c65-a55ef15055c6"/>
    <x v="63"/>
    <d v="2024-11-05T22:04:49"/>
    <x v="3"/>
    <n v="394729783"/>
    <x v="167"/>
    <s v="Bridal wear velvet embroidred lehenga choli"/>
  </r>
  <r>
    <s v="85411499317383808_1"/>
    <x v="151"/>
    <x v="2"/>
    <s v="c2593b85-6a2f-46ff-b0d9-5fea644150b5"/>
    <x v="49"/>
    <d v="2024-11-05T22:04:50"/>
    <x v="0"/>
    <n v="49049701"/>
    <x v="6560"/>
    <s v="Jewelery Set"/>
  </r>
  <r>
    <n v="1.28270286098457E+20"/>
    <x v="1053"/>
    <x v="3"/>
    <s v="gh_lehlah_7ff3905f-7a48-448e-a72a-eea1b1017d1f_"/>
    <x v="47"/>
    <d v="2024-11-05T22:04:53"/>
    <x v="3"/>
    <s v="Apparel"/>
    <x v="1"/>
    <s v="NULL"/>
  </r>
  <r>
    <s v="85411395815833792_1"/>
    <x v="64"/>
    <x v="2"/>
    <s v="e62680ad-7d7f-4465-a81b-bb0c2ef771d6"/>
    <x v="83"/>
    <d v="2024-11-05T22:04:53"/>
    <x v="0"/>
    <n v="429565104"/>
    <x v="110"/>
    <s v="Cocktail Party Saree"/>
  </r>
  <r>
    <s v="85411458829185856_1"/>
    <x v="665"/>
    <x v="2"/>
    <s v="64bb00ea-e236-46c5-accb-101d5c41f8ce"/>
    <x v="240"/>
    <d v="2024-11-05T22:04:54"/>
    <x v="0"/>
    <n v="441692188"/>
    <x v="4542"/>
    <s v="New Aliya-Cut Gown -Pent  Dupatta Set Fully Stitched Ready To Wear"/>
  </r>
  <r>
    <s v="85411525121682304_1"/>
    <x v="143"/>
    <x v="2"/>
    <s v="4417e009-2c98-4130-858a-88aced370e13"/>
    <x v="59"/>
    <d v="2024-11-05T22:04:55"/>
    <x v="2"/>
    <n v="336284841"/>
    <x v="81"/>
    <s v="girls/women/white/jeans"/>
  </r>
  <r>
    <s v="85411472542262976_1"/>
    <x v="42"/>
    <x v="2"/>
    <s v="8fb98659-4ae5-45af-839a-208d31c7e860"/>
    <x v="63"/>
    <d v="2024-11-05T22:05:00"/>
    <x v="3"/>
    <n v="449428765"/>
    <x v="1"/>
    <s v="NULL"/>
  </r>
  <r>
    <s v="85411472542262977_1"/>
    <x v="362"/>
    <x v="2"/>
    <s v="8fb98659-4ae5-45af-839a-208d31c7e860"/>
    <x v="63"/>
    <d v="2024-11-05T22:05:00"/>
    <x v="3"/>
    <n v="411273908"/>
    <x v="1"/>
    <s v="NULL"/>
  </r>
  <r>
    <s v="85411436877720448_1"/>
    <x v="213"/>
    <x v="2"/>
    <s v="64273d77-052d-4302-b9f8-08d7c9c51157"/>
    <x v="228"/>
    <d v="2024-11-05T22:05:00"/>
    <x v="2"/>
    <n v="453871648"/>
    <x v="628"/>
    <s v="Mini Washing Machine Foldable."/>
  </r>
  <r>
    <s v="85411546423030592_1"/>
    <x v="747"/>
    <x v="2"/>
    <s v="660cd825-07f9-477e-93e3-6046eb391ba4"/>
    <x v="121"/>
    <d v="2024-11-05T22:05:04"/>
    <x v="0"/>
    <n v="425847892"/>
    <x v="558"/>
    <s v="Today Hitting Market Again with Exclusively Trending Series of Pakistani Concept...Kesrinandan Present  Super Hi Designs with Heavy PV Vichitra  fabric With Embroidery Sequence Work With Mirror"/>
  </r>
  <r>
    <s v="85411558957482176_1"/>
    <x v="208"/>
    <x v="2"/>
    <s v="7a6f1917-dec2-4a51-a842-bd6f14a5989a"/>
    <x v="53"/>
    <d v="2024-11-05T22:05:04"/>
    <x v="0"/>
    <n v="439203433"/>
    <x v="5254"/>
    <s v="Kashvi Pretty Sarees"/>
  </r>
  <r>
    <s v="85411566247182528_1"/>
    <x v="516"/>
    <x v="2"/>
    <s v="773f5b0a-cee4-403b-b1d0-d2c1b2fe3c39"/>
    <x v="63"/>
    <d v="2024-11-05T22:05:05"/>
    <x v="3"/>
    <n v="373525005"/>
    <x v="1"/>
    <s v="NULL"/>
  </r>
  <r>
    <s v="85411566247182529_1"/>
    <x v="588"/>
    <x v="2"/>
    <s v="773f5b0a-cee4-403b-b1d0-d2c1b2fe3c39"/>
    <x v="63"/>
    <d v="2024-11-05T22:05:05"/>
    <x v="3"/>
    <n v="226073574"/>
    <x v="1"/>
    <s v="NULL"/>
  </r>
  <r>
    <s v="85411531161855680_1"/>
    <x v="328"/>
    <x v="2"/>
    <s v="e981bcee-9c33-45ee-bc32-acb47b397a7d"/>
    <x v="99"/>
    <d v="2024-11-05T22:05:06"/>
    <x v="1"/>
    <n v="305575662"/>
    <x v="4979"/>
    <s v="WOMAN TRENDY DRESS"/>
  </r>
  <r>
    <s v="85411393913942848_1"/>
    <x v="314"/>
    <x v="2"/>
    <s v="f78b184b-60e6-4360-8d33-e283be8cb6d9"/>
    <x v="2"/>
    <d v="2024-11-05T22:05:07"/>
    <x v="0"/>
    <n v="356600195"/>
    <x v="47"/>
    <s v="White Cotton Clothes Stain Remover Roll Bead Design, Stain Roller-Ball Cleaner, Portable No-Wash Instant Stain Remover"/>
  </r>
  <r>
    <s v="85411586845435584_1"/>
    <x v="378"/>
    <x v="2"/>
    <s v="4417e009-2c98-4130-858a-88aced370e13"/>
    <x v="59"/>
    <d v="2024-11-05T22:05:09"/>
    <x v="2"/>
    <n v="446652080"/>
    <x v="81"/>
    <s v="girls/women/white/jeans"/>
  </r>
  <r>
    <s v="85411606835462336_1"/>
    <x v="479"/>
    <x v="2"/>
    <s v="944ab7bc-efde-40f1-918c-3742448baf30"/>
    <x v="45"/>
    <d v="2024-11-05T22:05:15"/>
    <x v="1"/>
    <n v="413898258"/>
    <x v="799"/>
    <s v="Pearl Flower U Shape Metal Juda Pins Bridal Wedding Hair Accessories for Women pack of 3"/>
  </r>
  <r>
    <s v="85411457648289472_1"/>
    <x v="116"/>
    <x v="2"/>
    <s v="f4a6bd6c-5372-4cc9-8762-6891aedaddae"/>
    <x v="44"/>
    <d v="2024-11-05T22:05:20"/>
    <x v="1"/>
    <n v="418415974"/>
    <x v="6331"/>
    <s v="chand Embroidery work blouse"/>
  </r>
  <r>
    <s v="85411628451033921_1"/>
    <x v="1159"/>
    <x v="2"/>
    <s v="e699e611-04d3-4360-8499-e34f3e3eb0c8"/>
    <x v="311"/>
    <d v="2024-11-05T22:05:20"/>
    <x v="0"/>
    <n v="396742854"/>
    <x v="1417"/>
    <s v="*Launching New Designer Party Wear Look Fancy Top-Dupatta and Fully Stitched Sharara*"/>
  </r>
  <r>
    <s v="85411515139238784_1"/>
    <x v="483"/>
    <x v="2"/>
    <s v="63a8544d-5121-449a-a2de-b9daf421b7f0"/>
    <x v="75"/>
    <d v="2024-11-05T22:05:21"/>
    <x v="0"/>
    <n v="369576368"/>
    <x v="5640"/>
    <s v="Side Full Blouse "/>
  </r>
  <r>
    <s v="85411639738373440_1"/>
    <x v="176"/>
    <x v="2"/>
    <s v="5ef35e76-0a23-4092-8868-d46a16c34804"/>
    <x v="199"/>
    <d v="2024-11-05T22:05:22"/>
    <x v="0"/>
    <n v="415458619"/>
    <x v="489"/>
    <s v="Top-plazo and dupatta "/>
  </r>
  <r>
    <s v="85411639738373441_1"/>
    <x v="520"/>
    <x v="2"/>
    <s v="5ef35e76-0a23-4092-8868-d46a16c34804"/>
    <x v="199"/>
    <d v="2024-11-05T22:05:22"/>
    <x v="0"/>
    <n v="433817221"/>
    <x v="489"/>
    <s v="Top-plazo and dupatta "/>
  </r>
  <r>
    <s v="85411641940497024_1"/>
    <x v="537"/>
    <x v="2"/>
    <s v="0195fabc-67b2-4284-ae8a-ff83ce1461a3"/>
    <x v="49"/>
    <d v="2024-11-05T22:05:23"/>
    <x v="0"/>
    <n v="455714315"/>
    <x v="1996"/>
    <s v="Cosmetics storage box - Cosmetics, Skincare and Beauty Case with Clear Lid Display and 2 Drawers - Bathroom Counter or Vanity - Green"/>
  </r>
  <r>
    <s v="85411641047110272_1"/>
    <x v="582"/>
    <x v="2"/>
    <s v="6b1d2b01-2fda-4793-9b7d-c09af409f930"/>
    <x v="22"/>
    <d v="2024-11-05T22:05:23"/>
    <x v="3"/>
    <n v="435770632"/>
    <x v="1"/>
    <s v="NULL"/>
  </r>
  <r>
    <s v="85411584379158720_1"/>
    <x v="497"/>
    <x v="2"/>
    <s v="bfba76bb-d696-4d01-993a-c15546d451c4"/>
    <x v="64"/>
    <d v="2024-11-05T22:05:25"/>
    <x v="0"/>
    <n v="66518982"/>
    <x v="6342"/>
    <s v="Heavy Party Stone work zari Saree"/>
  </r>
  <r>
    <s v="85411651613877952_1"/>
    <x v="480"/>
    <x v="2"/>
    <s v="b9dfe6c6-0e48-494a-bd9f-4e7aa3d972de"/>
    <x v="310"/>
    <d v="2024-11-05T22:05:25"/>
    <x v="0"/>
    <n v="362410612"/>
    <x v="6053"/>
    <s v="Alluring Boxes, Baskets &amp; Bins"/>
  </r>
  <r>
    <s v="85411522414834496_1"/>
    <x v="359"/>
    <x v="2"/>
    <s v="185ab008-910b-4ca7-a99f-6c39bc16395c"/>
    <x v="52"/>
    <d v="2024-11-05T22:05:28"/>
    <x v="0"/>
    <n v="419705712"/>
    <x v="1"/>
    <s v="NULL"/>
  </r>
  <r>
    <s v="85411651525771456_1"/>
    <x v="1689"/>
    <x v="2"/>
    <s v="831b6739-7d4c-4199-ade2-9c6abce99bd8"/>
    <x v="76"/>
    <d v="2024-11-05T22:05:28"/>
    <x v="1"/>
    <n v="423842825"/>
    <x v="306"/>
    <s v=" New Designer Party Wear Look Top With Lehenga &amp; Dupatta Set"/>
  </r>
  <r>
    <s v="85411672151487296_1"/>
    <x v="474"/>
    <x v="2"/>
    <s v="8e307f4d-6dc9-48f5-a683-75bd4dddaf53"/>
    <x v="66"/>
    <d v="2024-11-05T22:05:30"/>
    <x v="1"/>
    <n v="417962301"/>
    <x v="2702"/>
    <s v="Urbane Women's Hoodies|Sweatshirt for Women and Girls|Hoodie for Women Winter Wear"/>
  </r>
  <r>
    <s v="85411621962913088_1"/>
    <x v="651"/>
    <x v="2"/>
    <s v="0890cc08-f95e-41e8-9320-451a1f383f72"/>
    <x v="118"/>
    <d v="2024-11-05T22:05:30"/>
    <x v="0"/>
    <n v="335074051"/>
    <x v="2841"/>
    <s v="IDEAL PRODUCTS new 2 in 1 Soap Pump Dispenser for Dishwasher Liquid Soap Sponge Holder Free Sponge"/>
  </r>
  <r>
    <s v="85411677564010688_1"/>
    <x v="362"/>
    <x v="2"/>
    <s v="4867e5e1-f74b-4f97-a2f0-6423053ab893"/>
    <x v="64"/>
    <d v="2024-11-05T22:05:33"/>
    <x v="3"/>
    <n v="249300700"/>
    <x v="1"/>
    <s v="Very Beautiful lite handwork party saree"/>
  </r>
  <r>
    <s v="85411687915552960_1"/>
    <x v="179"/>
    <x v="2"/>
    <s v="7e9b422c-0198-4082-a06c-8284a9218599"/>
    <x v="121"/>
    <d v="2024-11-05T22:05:37"/>
    <x v="0"/>
    <n v="415906814"/>
    <x v="4984"/>
    <s v="New Designer  Unique Styleish  Velvet Suit"/>
  </r>
  <r>
    <s v="85411700778079552_1"/>
    <x v="503"/>
    <x v="2"/>
    <s v="4417e009-2c98-4130-858a-88aced370e13"/>
    <x v="59"/>
    <d v="2024-11-05T22:05:37"/>
    <x v="2"/>
    <n v="41472636"/>
    <x v="81"/>
    <s v="girls/women/white/jeans"/>
  </r>
  <r>
    <s v="85411699579912384_1"/>
    <x v="630"/>
    <x v="2"/>
    <s v="22a54ce1-6ddd-4f12-84b8-76dcce6581e2"/>
    <x v="99"/>
    <d v="2024-11-05T22:05:37"/>
    <x v="2"/>
    <n v="431039065"/>
    <x v="5906"/>
    <s v="STYLISH HIGH QUALITY LONG HIGH NECK 2024 DESIGN LONG SOLID PLAIN DRESSS"/>
  </r>
  <r>
    <s v="85411700343301824_1"/>
    <x v="394"/>
    <x v="2"/>
    <s v="bc00ac5a-0cbe-43a1-aea5-d254e164367a"/>
    <x v="64"/>
    <d v="2024-11-05T22:05:38"/>
    <x v="0"/>
    <n v="353355297"/>
    <x v="5762"/>
    <s v="1 gm gold plated jodha ring"/>
  </r>
  <r>
    <s v="85411651792335680_1"/>
    <x v="855"/>
    <x v="2"/>
    <s v="5eb04736-3353-48c0-b813-ea74330d8de5"/>
    <x v="99"/>
    <d v="2024-11-05T22:05:39"/>
    <x v="0"/>
    <n v="389404323"/>
    <x v="6761"/>
    <s v="Urbane Stylish Modern Women Cami Floral Printed Top &amp; Tunics(Cami Top, Topper For Women, Ethnic Top, Printed Top, Shoulder Strap Top, Top For Jeans, Top Under 200)"/>
  </r>
  <r>
    <s v="85411713773463232_1"/>
    <x v="584"/>
    <x v="2"/>
    <s v="b0b2af02-6252-4a7c-bda0-5a61cfbf5d59"/>
    <x v="95"/>
    <d v="2024-11-05T22:05:40"/>
    <x v="1"/>
    <n v="267591506"/>
    <x v="356"/>
    <s v="Heavy Georgette Silk Fur Stripe Saree"/>
  </r>
  <r>
    <s v="85411713827613568_1"/>
    <x v="394"/>
    <x v="2"/>
    <s v="2eef6c1b-80c3-46c3-8d2a-95bc9e8b2021"/>
    <x v="23"/>
    <d v="2024-11-05T22:05:41"/>
    <x v="1"/>
    <n v="415390721"/>
    <x v="208"/>
    <s v="Pallavi Designer Cotton Silk Fabric Low Rate Saree"/>
  </r>
  <r>
    <s v="85411716628468352_1"/>
    <x v="360"/>
    <x v="2"/>
    <s v="25755214-70a3-499e-b0a3-b335473c2ed2"/>
    <x v="99"/>
    <d v="2024-11-05T22:05:41"/>
    <x v="1"/>
    <n v="445548144"/>
    <x v="2759"/>
    <s v="Flap pocket side knot convertible jogger cargo pant for women- Beige"/>
  </r>
  <r>
    <s v="85411671945966400_1"/>
    <x v="243"/>
    <x v="2"/>
    <s v="39687289-c5f1-4ecd-b531-df2d0d863109"/>
    <x v="45"/>
    <d v="2024-11-05T22:05:45"/>
    <x v="1"/>
    <n v="410381653"/>
    <x v="608"/>
    <s v="Women Watches Analog Wrist Watches Watches for Women's &amp; Girls&amp;Miss&amp;Ladies Green Dial Watch with Stylish Diamond Studded Watches"/>
  </r>
  <r>
    <s v="85411736619461504_1"/>
    <x v="242"/>
    <x v="2"/>
    <s v="409cc64b-4f55-48c3-bd31-909417331421"/>
    <x v="148"/>
    <d v="2024-11-05T22:05:45"/>
    <x v="1"/>
    <n v="349635414"/>
    <x v="4511"/>
    <s v="NEW STYLISH LOOK KURTA SET ."/>
  </r>
  <r>
    <s v="85411739467769536_1"/>
    <x v="516"/>
    <x v="2"/>
    <s v="b3f8f82d-68ff-4987-8d20-459c77b9eea0"/>
    <x v="14"/>
    <d v="2024-11-05T22:05:46"/>
    <x v="1"/>
    <n v="355026149"/>
    <x v="500"/>
    <s v="Being Wanted Men's Fullsleeve Hooded Black Cotton Zipper Sweatshirt"/>
  </r>
  <r>
    <s v="85411660577079488_1"/>
    <x v="40"/>
    <x v="2"/>
    <s v="17264970-60b5-4d6e-9c96-4e05f1e0d39b"/>
    <x v="106"/>
    <d v="2024-11-05T22:05:48"/>
    <x v="0"/>
    <n v="376296336"/>
    <x v="2007"/>
    <s v=" Pure Soft Jimmy Cho with Heavy Embroidery Multi Treads , Coding &amp; Sequins Work &amp; Fancy CutWork In Work With Piping Border"/>
  </r>
  <r>
    <s v="85411683695733632_1"/>
    <x v="261"/>
    <x v="2"/>
    <s v="3c8326a2-f381-486b-8bca-913ccf09c904"/>
    <x v="272"/>
    <d v="2024-11-05T22:05:48"/>
    <x v="0"/>
    <n v="326601315"/>
    <x v="4142"/>
    <s v="Elite Unique Jewellery Sets"/>
  </r>
  <r>
    <s v="85411683695733633_1"/>
    <x v="240"/>
    <x v="2"/>
    <s v="3c8326a2-f381-486b-8bca-913ccf09c904"/>
    <x v="272"/>
    <d v="2024-11-05T22:05:48"/>
    <x v="0"/>
    <n v="314436847"/>
    <x v="4142"/>
    <s v="Elite Unique Jewellery Sets"/>
  </r>
  <r>
    <s v="85411683695733634_1"/>
    <x v="435"/>
    <x v="2"/>
    <s v="3c8326a2-f381-486b-8bca-913ccf09c904"/>
    <x v="272"/>
    <d v="2024-11-05T22:05:48"/>
    <x v="0"/>
    <n v="415508609"/>
    <x v="4142"/>
    <s v="Elite Unique Jewellery Sets"/>
  </r>
  <r>
    <s v="85411633980997824_1"/>
    <x v="208"/>
    <x v="2"/>
    <s v="8515df78-75d8-4d78-b34e-a2665538d4c9"/>
    <x v="36"/>
    <d v="2024-11-05T22:05:49"/>
    <x v="1"/>
    <n v="406034354"/>
    <x v="6442"/>
    <s v="Full Embroidery Work Abaya Burqa With White Dupatta "/>
  </r>
  <r>
    <s v="85411754309981504_1"/>
    <x v="316"/>
    <x v="2"/>
    <s v="5d6243eb-1c30-4a6f-9aca-010282c22500"/>
    <x v="393"/>
    <d v="2024-11-05T22:05:50"/>
    <x v="1"/>
    <n v="204678023"/>
    <x v="2589"/>
    <s v="New Beautiful Long Rani Har With Earrings "/>
  </r>
  <r>
    <s v="85411700448159424_1"/>
    <x v="116"/>
    <x v="2"/>
    <s v="ab188a92-8448-43c6-b2c3-0c747cb7fc79"/>
    <x v="25"/>
    <d v="2024-11-05T22:05:50"/>
    <x v="3"/>
    <n v="389243264"/>
    <x v="261"/>
    <s v="LATEST DESIGNER KURTA SET WITH DUPATTA BOTTOM AND TOP"/>
  </r>
  <r>
    <s v="85411758416319104_1"/>
    <x v="896"/>
    <x v="2"/>
    <s v="3848a7a8-8c1d-4b84-b78f-f35d7c14f718"/>
    <x v="78"/>
    <d v="2024-11-05T22:05:51"/>
    <x v="1"/>
    <n v="378900657"/>
    <x v="6786"/>
    <e v="#NAME?"/>
  </r>
  <r>
    <s v="85411694320281280_1"/>
    <x v="164"/>
    <x v="2"/>
    <s v="f0c7608f-7283-4bb1-868a-a3e44a52978f"/>
    <x v="44"/>
    <d v="2024-11-05T22:06:00"/>
    <x v="1"/>
    <n v="442990265"/>
    <x v="3865"/>
    <s v="Aishani Superior Sarees"/>
  </r>
  <r>
    <s v="85411795918531456_1"/>
    <x v="100"/>
    <x v="2"/>
    <s v="a5173104-00b4-4eae-b366-896e46967678"/>
    <x v="49"/>
    <d v="2024-11-05T22:06:00"/>
    <x v="1"/>
    <n v="441806062"/>
    <x v="6361"/>
    <s v="fancy readymade saree with stitched blouse"/>
  </r>
  <r>
    <s v="85411804596895936_1"/>
    <x v="326"/>
    <x v="2"/>
    <s v="f63e18f0-7452-4c2d-9c97-e8c580b222a7"/>
    <x v="95"/>
    <d v="2024-11-05T22:06:02"/>
    <x v="0"/>
    <n v="162323156"/>
    <x v="4179"/>
    <s v="FANCY SAREE"/>
  </r>
  <r>
    <s v="85411781757039424_1"/>
    <x v="651"/>
    <x v="2"/>
    <s v="c79587d7-84cd-4cc4-91e7-858fdcdb4245"/>
    <x v="107"/>
    <d v="2024-11-05T22:06:03"/>
    <x v="0"/>
    <n v="399782155"/>
    <x v="6325"/>
    <s v="AAD"/>
  </r>
  <r>
    <s v="85411797712639296_1"/>
    <x v="32"/>
    <x v="2"/>
    <s v="56fe7f57-ce70-4235-9b25-609045dcacc1"/>
    <x v="197"/>
    <d v="2024-11-05T22:06:05"/>
    <x v="0"/>
    <n v="332324315"/>
    <x v="3771"/>
    <s v="Netboys Hair Wig Clips 12 Pcs, Hair Toupee Clips, Hair Patch Clips, Hair Extension Clips, Hair Attachment Clips, Hair Bonding Clips For Men &amp; Women, Black"/>
  </r>
  <r>
    <s v="85411817682774912_1"/>
    <x v="69"/>
    <x v="2"/>
    <s v="28cf1984-7059-47f0-a5a9-656d67f6f92c"/>
    <x v="186"/>
    <d v="2024-11-05T22:06:05"/>
    <x v="1"/>
    <n v="415380303"/>
    <x v="6787"/>
    <s v="Radiant Floral Fantasy: Sequinned Thread Work Embroidered Sari with Blouse"/>
  </r>
  <r>
    <s v="85411813513636736_1"/>
    <x v="367"/>
    <x v="2"/>
    <s v="0fe0a11f-a568-40c1-8548-a1c0d41c41d6"/>
    <x v="49"/>
    <d v="2024-11-05T22:06:05"/>
    <x v="0"/>
    <n v="444051306"/>
    <x v="304"/>
    <s v="LOVHIDE ax Warmer Hair Removal Roll On Wax Heater machine With Roll-On Wax Refill 100gm &amp; Wax Strip"/>
  </r>
  <r>
    <s v="85411806403237184_1"/>
    <x v="434"/>
    <x v="2"/>
    <s v="a9fe0da4-34bd-4f12-97a4-bffba0cf08ef"/>
    <x v="25"/>
    <d v="2024-11-05T22:06:09"/>
    <x v="3"/>
    <n v="214185485"/>
    <x v="432"/>
    <s v="X-Lady launching Traditional gown CollectionÂ Â Â  "/>
  </r>
  <r>
    <s v="85411840003339072_1"/>
    <x v="369"/>
    <x v="2"/>
    <s v="33a01a5d-dedc-485b-bba0-248e5ffa9f5b"/>
    <x v="64"/>
    <d v="2024-11-05T22:06:10"/>
    <x v="3"/>
    <n v="336049880"/>
    <x v="1"/>
    <s v="NULL"/>
  </r>
  <r>
    <s v="85411840825422656_1"/>
    <x v="408"/>
    <x v="2"/>
    <s v="60cd8446-9ea0-449b-9932-1aa2f20e7a2d"/>
    <x v="49"/>
    <d v="2024-11-05T22:06:11"/>
    <x v="0"/>
    <n v="174483989"/>
    <x v="219"/>
    <s v="2 gram gold earring sui dhaga"/>
  </r>
  <r>
    <s v="85411846622532224_1"/>
    <x v="49"/>
    <x v="2"/>
    <s v="0d57529a-fe8d-4b6f-9935-9699a1d3fd3b"/>
    <x v="116"/>
    <d v="2024-11-05T22:06:12"/>
    <x v="0"/>
    <n v="455912435"/>
    <x v="245"/>
    <s v="RUNNING WEAR TRENDING FAUX GEORGETTE TOP COTTON THREAD EMBROIDERED WORK AND WORK PLAZO WITH DUPATTA*"/>
  </r>
  <r>
    <s v="85411853078855872_1"/>
    <x v="326"/>
    <x v="2"/>
    <s v="0d414179-5e0b-4613-9915-f8ec7b92229f"/>
    <x v="155"/>
    <d v="2024-11-05T22:06:13"/>
    <x v="0"/>
    <n v="172428655"/>
    <x v="311"/>
    <s v="Premium Sweatshirt Casual Long Sleeve Sweatshirt For Fall &amp; Winter"/>
  </r>
  <r>
    <s v="85411862209881792_1"/>
    <x v="225"/>
    <x v="2"/>
    <s v="9ef84a3c-32d8-418a-bc17-ae10d1980426"/>
    <x v="45"/>
    <d v="2024-11-05T22:06:16"/>
    <x v="1"/>
    <n v="437761712"/>
    <x v="64"/>
    <s v="LATEST WINTER WEAR TRACK SUIT FOR WOMEN, CONTRAST CALIFORNIA SET, ACTIVE WEAR WINTER TRACK SUIT, GYM WEAR, AIRPORT LOOK SET. TOP AND BOTTOM SET."/>
  </r>
  <r>
    <s v="85411872383365952_1"/>
    <x v="90"/>
    <x v="2"/>
    <s v="79792038-0e45-4110-b7db-3f9f30f91dac"/>
    <x v="23"/>
    <d v="2024-11-05T22:06:18"/>
    <x v="1"/>
    <n v="383773479"/>
    <x v="95"/>
    <s v="PRESENTING NEW STUNNING LOOK COLLATION"/>
  </r>
  <r>
    <s v="85411859408086720_1"/>
    <x v="200"/>
    <x v="2"/>
    <s v="79475157-07e6-4fa0-81f7-fa514f9c15fe"/>
    <x v="148"/>
    <d v="2024-11-05T22:06:19"/>
    <x v="0"/>
    <n v="398562910"/>
    <x v="6788"/>
    <s v="Syeons Clean Professional Tile, Floor And Ceramic Cleaner Bathroom Cleaner Tile Cleaner Toilet Bowl Cleaner Spray Strongly removes various stains (250 ML)"/>
  </r>
  <r>
    <s v="85411879694619264_1"/>
    <x v="675"/>
    <x v="2"/>
    <s v="d1417820-eb2e-4473-87e2-e5fbbd3cf2f7"/>
    <x v="48"/>
    <d v="2024-11-05T22:06:19"/>
    <x v="1"/>
    <n v="452653644"/>
    <x v="5291"/>
    <s v="Sai collection combo of items for shivratri set complete puja items "/>
  </r>
  <r>
    <s v="85411769477988544_1"/>
    <x v="435"/>
    <x v="2"/>
    <s v="9bc312a4-839f-4a41-814f-b51827aea194"/>
    <x v="137"/>
    <d v="2024-11-05T22:06:22"/>
    <x v="0"/>
    <n v="401259551"/>
    <x v="3479"/>
    <s v="Twinkling Graceful Bracelet &amp; Bangles"/>
  </r>
  <r>
    <s v="85411887743488640_1"/>
    <x v="50"/>
    <x v="2"/>
    <s v="3f87cffc-677b-4b9c-b446-5b6daa21cfae"/>
    <x v="23"/>
    <d v="2024-11-05T22:06:23"/>
    <x v="1"/>
    <n v="379132740"/>
    <x v="208"/>
    <s v="New Super Hit Designe Collection Beautiful Heavy Embroidery And Stone Hand Work Top - Bottom With Dupatta"/>
  </r>
  <r>
    <s v="85411826862584640_1"/>
    <x v="447"/>
    <x v="2"/>
    <s v="09b4673e-52f4-4628-a9e8-2fe86905da81"/>
    <x v="34"/>
    <d v="2024-11-05T22:06:28"/>
    <x v="3"/>
    <n v="414572604"/>
    <x v="1"/>
    <s v="NULL"/>
  </r>
  <r>
    <s v="85411826862584640_2"/>
    <x v="45"/>
    <x v="2"/>
    <s v="09b4673e-52f4-4628-a9e8-2fe86905da81"/>
    <x v="34"/>
    <d v="2024-11-05T22:06:28"/>
    <x v="3"/>
    <n v="451968891"/>
    <x v="1"/>
    <s v="NULL"/>
  </r>
  <r>
    <s v="85411913648826048_1"/>
    <x v="437"/>
    <x v="2"/>
    <s v="6f22e174-bec0-4a5d-8d34-0d099b8c9287"/>
    <x v="186"/>
    <d v="2024-11-05T22:06:28"/>
    <x v="3"/>
    <n v="322088363"/>
    <x v="968"/>
    <s v="Bangladeshi tnat saree"/>
  </r>
  <r>
    <s v="85411884719281472_1"/>
    <x v="306"/>
    <x v="2"/>
    <s v="b280cfa0-a19b-4773-ad42-2d53780bb302"/>
    <x v="271"/>
    <d v="2024-11-05T22:06:29"/>
    <x v="1"/>
    <n v="443539753"/>
    <x v="4776"/>
    <s v="Trendy Stylish Women Jogger"/>
  </r>
  <r>
    <s v="85411919393592640_1"/>
    <x v="37"/>
    <x v="2"/>
    <s v="bebb351c-d50d-4bd2-bf65-755c81dcf45b"/>
    <x v="158"/>
    <d v="2024-11-05T22:06:29"/>
    <x v="0"/>
    <n v="419361580"/>
    <x v="6763"/>
    <s v="Kurti Only Kerhi Embroidered  Blue You will seem more elegant in this calf-length kurta with chikan embroidery. This classy style will make you the centre of attention at a social gathering. With this Kriska embroide"/>
  </r>
  <r>
    <s v="85411939500618560_1"/>
    <x v="264"/>
    <x v="2"/>
    <s v="7e961e55-88c2-46e6-a0ed-a9eeea08aef8"/>
    <x v="95"/>
    <d v="2024-11-05T22:06:34"/>
    <x v="1"/>
    <n v="417257045"/>
    <x v="6499"/>
    <s v="SAREES"/>
  </r>
  <r>
    <s v="85411843825871744_1"/>
    <x v="757"/>
    <x v="2"/>
    <s v="bc47b6df-f595-4cc3-8482-b886c72e0703"/>
    <x v="91"/>
    <d v="2024-11-05T22:06:35"/>
    <x v="0"/>
    <n v="375959064"/>
    <x v="6610"/>
    <s v="EDDICTED new designer men sweater "/>
  </r>
  <r>
    <s v="85411943889731776_1"/>
    <x v="149"/>
    <x v="2"/>
    <s v="e3fc5456-bfc4-4cfd-b8b5-ebe3617f7f9a"/>
    <x v="17"/>
    <d v="2024-11-05T22:06:35"/>
    <x v="3"/>
    <n v="373641519"/>
    <x v="1"/>
    <s v="NULL"/>
  </r>
  <r>
    <s v="85411949861130880_1"/>
    <x v="117"/>
    <x v="2"/>
    <s v="1409d760-4407-40e6-b80c-27a3a68b9888"/>
    <x v="44"/>
    <d v="2024-11-05T22:06:37"/>
    <x v="1"/>
    <n v="427678812"/>
    <x v="5842"/>
    <s v="New 01 Rani Bandage 3 pc"/>
  </r>
  <r>
    <s v="85411957475108544_1"/>
    <x v="100"/>
    <x v="2"/>
    <s v="3822e4d1-33ec-435f-8233-67ef387065fa"/>
    <x v="101"/>
    <d v="2024-11-05T22:06:38"/>
    <x v="2"/>
    <n v="293396382"/>
    <x v="3049"/>
    <s v="Kurta Pant Dupatta"/>
  </r>
  <r>
    <s v="85411968944632640_1"/>
    <x v="62"/>
    <x v="2"/>
    <s v="2be06688-bcfc-43db-9f8a-b2144a08a00b"/>
    <x v="45"/>
    <d v="2024-11-05T22:06:41"/>
    <x v="0"/>
    <n v="405892387"/>
    <x v="213"/>
    <s v="Plastic 6 Blade Attach Fruit And Vegetable Slicer And Grater Set Of 1 Pic"/>
  </r>
  <r>
    <s v="85411967975748416_1"/>
    <x v="98"/>
    <x v="2"/>
    <s v="1e54bcff-6bd9-4c2b-aeda-d35bd7cc8197"/>
    <x v="52"/>
    <d v="2024-11-05T22:06:41"/>
    <x v="0"/>
    <n v="392871161"/>
    <x v="912"/>
    <s v="White pearl  necklace 1"/>
  </r>
  <r>
    <s v="85411968944632641_1"/>
    <x v="459"/>
    <x v="2"/>
    <s v="2be06688-bcfc-43db-9f8a-b2144a08a00b"/>
    <x v="45"/>
    <d v="2024-11-05T22:06:41"/>
    <x v="0"/>
    <n v="442016306"/>
    <x v="213"/>
    <s v="Plastic 6 Blade Attach Fruit And Vegetable Slicer And Grater Set Of 1 Pic"/>
  </r>
  <r>
    <s v="85411918562652992_1"/>
    <x v="397"/>
    <x v="2"/>
    <s v="9c631af8-d990-44ad-b683-c72a21eac834"/>
    <x v="118"/>
    <d v="2024-11-05T22:06:41"/>
    <x v="1"/>
    <n v="237548733"/>
    <x v="187"/>
    <s v="Aalia bhatt inspired American Diamond sleek necklace set "/>
  </r>
  <r>
    <s v="85411904480051392_1"/>
    <x v="418"/>
    <x v="2"/>
    <s v="1c64e72e-fdea-4737-b7c6-8b1b86235d07"/>
    <x v="60"/>
    <d v="2024-11-05T22:06:42"/>
    <x v="0"/>
    <n v="280183612"/>
    <x v="477"/>
    <s v="PR-FASHION  WOMEN  WIDELEG BAGGY STYLE  CARGO TROUSER"/>
  </r>
  <r>
    <s v="85411913932608832_1"/>
    <x v="428"/>
    <x v="2"/>
    <s v="2fb30240-db1c-45cf-8f2f-dd1455953081"/>
    <x v="49"/>
    <d v="2024-11-05T22:06:42"/>
    <x v="0"/>
    <n v="441753446"/>
    <x v="109"/>
    <s v=" Pure Brass Set 5 Piece Pooja Plate, Ghanti, Diya(Deepak), Lota, Agarbati Stand Home Decoration"/>
  </r>
  <r>
    <s v="85411976805225792_1"/>
    <x v="350"/>
    <x v="2"/>
    <s v="a1e76cfa-004c-4a80-a5d7-165486f52a42"/>
    <x v="36"/>
    <d v="2024-11-05T22:06:43"/>
    <x v="1"/>
    <n v="249467372"/>
    <x v="6442"/>
    <s v="Honky Tonky Women's Floral Square Neck Multicolor Dresses"/>
  </r>
  <r>
    <s v="85411971415545152_1"/>
    <x v="59"/>
    <x v="2"/>
    <s v="4a35ea59-c642-4579-93f0-a92c7a0d7338"/>
    <x v="106"/>
    <d v="2024-11-05T22:06:44"/>
    <x v="0"/>
    <n v="410794586"/>
    <x v="2003"/>
    <s v="jimmy chu sarees designer Jimmy chu fabric saree zimmy choo sarees designer zimmy choo fabric saree"/>
  </r>
  <r>
    <s v="85411988377424512_1"/>
    <x v="323"/>
    <x v="2"/>
    <s v="dadb5750-1421-4509-a48f-c92a1daec6bc"/>
    <x v="73"/>
    <d v="2024-11-05T22:06:45"/>
    <x v="0"/>
    <n v="435745894"/>
    <x v="410"/>
    <s v="Tinny small Gold Plated Anti Tarnish minimal Stainless Steel Regular Pendant Necklace Trending For gifting (Pack of 1)"/>
  </r>
  <r>
    <s v="85411983608500864_1"/>
    <x v="204"/>
    <x v="2"/>
    <s v="a750cffd-e4f4-4275-b2c5-191feeaf950f"/>
    <x v="253"/>
    <d v="2024-11-05T22:06:45"/>
    <x v="0"/>
    <n v="323503595"/>
    <x v="6789"/>
    <s v="Women Designer Saree"/>
  </r>
  <r>
    <s v="85411984426276160_1"/>
    <x v="100"/>
    <x v="2"/>
    <s v="f5f663c8-0839-4e06-ab78-3eaf4d28b38f"/>
    <x v="23"/>
    <d v="2024-11-05T22:06:46"/>
    <x v="1"/>
    <n v="298256862"/>
    <x v="660"/>
    <s v="New Designer Party Wear Look Palazzo Suit "/>
  </r>
  <r>
    <s v="85411933060038849_1"/>
    <x v="67"/>
    <x v="2"/>
    <s v="0890cc08-f95e-41e8-9320-451a1f383f72"/>
    <x v="118"/>
    <d v="2024-11-05T22:06:46"/>
    <x v="0"/>
    <n v="424456770"/>
    <x v="2841"/>
    <s v="IDEAL PRODUCTS new 2 in 1 Soap Pump Dispenser for Dishwasher Liquid Soap Sponge Holder Free Sponge"/>
  </r>
  <r>
    <s v="85411995122805632_1"/>
    <x v="416"/>
    <x v="2"/>
    <s v="7321319c-49a2-42d8-bac8-b351cf7a0878"/>
    <x v="58"/>
    <d v="2024-11-05T22:06:47"/>
    <x v="0"/>
    <n v="372226335"/>
    <x v="166"/>
    <s v="Semi-Winterwear Sweatshirt and Bottom Set"/>
  </r>
  <r>
    <s v="85411997172880000_1"/>
    <x v="312"/>
    <x v="2"/>
    <s v="44e37570-daee-4963-bc8c-83eb5874bacb"/>
    <x v="14"/>
    <d v="2024-11-05T22:06:48"/>
    <x v="0"/>
    <n v="329304888"/>
    <x v="6484"/>
    <s v="Multi Purpose Capsule Cutter Mini Food Processor &amp; Blender Multi Purpose Capsule Cutter Quatre Unique Blender System Food Chopper Food Processor Blenders Mini Blender Mixers &amp; Grinder"/>
  </r>
  <r>
    <s v="85411884221589185_1"/>
    <x v="590"/>
    <x v="2"/>
    <s v="3a1ce7d2-082d-4c51-8857-a405b9608b54"/>
    <x v="95"/>
    <d v="2024-11-05T22:06:48"/>
    <x v="2"/>
    <n v="217674878"/>
    <x v="547"/>
    <s v="Designer Kurti pant with duppata for women."/>
  </r>
  <r>
    <s v="85412013694129472_1"/>
    <x v="816"/>
    <x v="2"/>
    <s v="43cfb311-f513-48c2-b77b-d8b98a5e8069"/>
    <x v="148"/>
    <d v="2024-11-05T22:06:53"/>
    <x v="0"/>
    <n v="444392834"/>
    <x v="582"/>
    <s v="Beautiful Classic Comfy Cartoon Fleece Pajamas Warm hooded (Unisex) Nightsuits "/>
  </r>
  <r>
    <s v="85412025253631296_1"/>
    <x v="254"/>
    <x v="2"/>
    <s v="6864594e-5734-4ec2-9489-5d7c5d29a458"/>
    <x v="49"/>
    <d v="2024-11-05T22:06:54"/>
    <x v="0"/>
    <n v="178800727"/>
    <x v="6645"/>
    <s v="Pre-Seasoned Cast Iron Dosa Tawa, Tawa for Dosa/Roti/Chapati 12 Inches (30 cm)"/>
  </r>
  <r>
    <s v="85411919461755776_1"/>
    <x v="247"/>
    <x v="2"/>
    <s v="400cd1ac-7a58-4299-8f31-7f06e32ad4df"/>
    <x v="161"/>
    <d v="2024-11-05T22:06:57"/>
    <x v="0"/>
    <n v="37044278"/>
    <x v="6106"/>
    <s v="3IN1 Portable Car Vacuum Cleaner with Blower | USB Rechargeable Wireless Handheld Car Vacuum Cleaner Traveling, Camping_RB"/>
  </r>
  <r>
    <s v="85411919461755777_1"/>
    <x v="418"/>
    <x v="2"/>
    <s v="400cd1ac-7a58-4299-8f31-7f06e32ad4df"/>
    <x v="161"/>
    <d v="2024-11-05T22:06:57"/>
    <x v="0"/>
    <n v="446278110"/>
    <x v="6106"/>
    <s v="3IN1 Portable Car Vacuum Cleaner with Blower | USB Rechargeable Wireless Handheld Car Vacuum Cleaner Traveling, Camping_RB"/>
  </r>
  <r>
    <s v="85411919461755778_1"/>
    <x v="190"/>
    <x v="2"/>
    <s v="400cd1ac-7a58-4299-8f31-7f06e32ad4df"/>
    <x v="161"/>
    <d v="2024-11-05T22:06:57"/>
    <x v="0"/>
    <n v="309597351"/>
    <x v="6106"/>
    <s v="3IN1 Portable Car Vacuum Cleaner with Blower | USB Rechargeable Wireless Handheld Car Vacuum Cleaner Traveling, Camping_RB"/>
  </r>
  <r>
    <s v="85411906677866688_1"/>
    <x v="386"/>
    <x v="2"/>
    <s v="964adfa3-c87b-46a0-8662-aafb6408dee2"/>
    <x v="159"/>
    <d v="2024-11-05T22:06:59"/>
    <x v="0"/>
    <n v="268138011"/>
    <x v="4339"/>
    <s v=" Premium Quality Super Soft Reversible Mini Octopus (Happy And Angry Face)"/>
  </r>
  <r>
    <s v="85412050058745152_1"/>
    <x v="288"/>
    <x v="2"/>
    <s v="cd6cec5c-3db8-48ef-9eff-87d5b32afed3"/>
    <x v="96"/>
    <d v="2024-11-05T22:07:00"/>
    <x v="1"/>
    <n v="432648756"/>
    <x v="594"/>
    <s v="PREMIUM READYMADE ALIA CUT GOWN WITH DUPATTA SET"/>
  </r>
  <r>
    <s v="85412053065593664_1"/>
    <x v="173"/>
    <x v="2"/>
    <s v="1b82c0af-b87c-4e54-bb93-0158ebaa11fe"/>
    <x v="117"/>
    <d v="2024-11-05T22:07:01"/>
    <x v="1"/>
    <n v="83592506"/>
    <x v="5967"/>
    <s v="Ravishing women flats "/>
  </r>
  <r>
    <s v="85412056208998592_1"/>
    <x v="462"/>
    <x v="2"/>
    <s v="c3e74d48-5c3e-4991-8243-bc15b0f2fc45"/>
    <x v="183"/>
    <d v="2024-11-05T22:07:02"/>
    <x v="0"/>
    <n v="400157307"/>
    <x v="1"/>
    <s v="NULL"/>
  </r>
  <r>
    <s v="85412058979562304_1"/>
    <x v="344"/>
    <x v="2"/>
    <s v="6d87009c-c975-4a44-b355-093f2b8ff344"/>
    <x v="50"/>
    <d v="2024-11-05T22:07:02"/>
    <x v="1"/>
    <n v="455811617"/>
    <x v="1"/>
    <s v="NULL"/>
  </r>
  <r>
    <s v="85412059525289280_1"/>
    <x v="281"/>
    <x v="2"/>
    <s v="aa1126c7-2c75-4f49-b9ce-1dbc2cfb7353"/>
    <x v="252"/>
    <d v="2024-11-05T22:07:02"/>
    <x v="0"/>
    <n v="385868536"/>
    <x v="5809"/>
    <s v="Letest Simar Stone Works Saree Stitched Blouse"/>
  </r>
  <r>
    <s v="85412021807317184_1"/>
    <x v="61"/>
    <x v="2"/>
    <s v="f63d0ed0-2748-40c6-be60-1434ee3f28d6"/>
    <x v="148"/>
    <d v="2024-11-05T22:07:08"/>
    <x v="0"/>
    <n v="306209146"/>
    <x v="1157"/>
    <s v="Cream Crush Soft Silk Saree with Velvet Embroidery Stitched Blouse"/>
  </r>
  <r>
    <s v="85412082795401856_1"/>
    <x v="224"/>
    <x v="2"/>
    <s v="f2fc0bd5-0472-4f4d-a995-2c8fc6b53084"/>
    <x v="44"/>
    <d v="2024-11-05T22:07:08"/>
    <x v="3"/>
    <n v="420877859"/>
    <x v="1"/>
    <s v="Twinkling Glittering Women Necklaces &amp; Chains"/>
  </r>
  <r>
    <s v="85411960162227520_1"/>
    <x v="342"/>
    <x v="2"/>
    <s v="6b1e7862-38f8-484f-b9c4-9eb7676907f5"/>
    <x v="9"/>
    <d v="2024-11-05T22:07:09"/>
    <x v="0"/>
    <n v="299414308"/>
    <x v="1498"/>
    <s v="Dress Collection for Raksha Bandhan Raksha bandhan outfit for women party wear Raksha Bandhan dress new year outfit diwali out fit"/>
  </r>
  <r>
    <s v="85411947730424448_1"/>
    <x v="1183"/>
    <x v="2"/>
    <s v="fd0956e5-54cc-496a-b20c-d6aded6fcb75"/>
    <x v="64"/>
    <d v="2024-11-05T22:07:11"/>
    <x v="3"/>
    <n v="424619100"/>
    <x v="1"/>
    <s v="NULL"/>
  </r>
  <r>
    <s v="85412102946128064_1"/>
    <x v="1177"/>
    <x v="2"/>
    <s v="7f434de0-46c2-4e0b-bf8a-a28afe94b4ec"/>
    <x v="45"/>
    <d v="2024-11-05T22:07:13"/>
    <x v="1"/>
    <n v="438430552"/>
    <x v="75"/>
    <s v="flower bangles"/>
  </r>
  <r>
    <s v="85412108641992896_1"/>
    <x v="7"/>
    <x v="2"/>
    <s v="b280cfa0-a19b-4773-ad42-2d53780bb302"/>
    <x v="271"/>
    <d v="2024-11-05T22:07:14"/>
    <x v="1"/>
    <n v="308267954"/>
    <x v="4776"/>
    <s v="Trendy Stylish Women Jogger"/>
  </r>
  <r>
    <s v="85411962942583616_1"/>
    <x v="169"/>
    <x v="2"/>
    <s v="0400ff28-56d2-4fb2-bd42-660182cf8f43"/>
    <x v="95"/>
    <d v="2024-11-05T22:07:15"/>
    <x v="26"/>
    <n v="347333342"/>
    <x v="3023"/>
    <s v="SOFT SAREES"/>
  </r>
  <r>
    <s v="85412030216896704_1"/>
    <x v="61"/>
    <x v="2"/>
    <s v="32c7a2eb-08e6-474c-bc59-85dcb6441e72"/>
    <x v="25"/>
    <d v="2024-11-05T22:07:18"/>
    <x v="1"/>
    <n v="416302823"/>
    <x v="334"/>
    <s v="radika havy stone work "/>
  </r>
  <r>
    <s v="85412116097594176_1"/>
    <x v="184"/>
    <x v="2"/>
    <s v="4a35ea59-c642-4579-93f0-a92c7a0d7338"/>
    <x v="106"/>
    <d v="2024-11-05T22:07:20"/>
    <x v="0"/>
    <n v="407477916"/>
    <x v="2003"/>
    <s v="jimmy chu sarees designer Jimmy chu fabric saree zimmy choo sarees designer zimmy choo fabric saree"/>
  </r>
  <r>
    <s v="85411981607236416_1"/>
    <x v="792"/>
    <x v="2"/>
    <s v="1f1a2f43-6295-4f5d-9f7f-c04e200e2b51"/>
    <x v="45"/>
    <d v="2024-11-05T22:07:20"/>
    <x v="1"/>
    <n v="455840993"/>
    <x v="99"/>
    <s v="Unicorn wet wipes tissue and 2 bottle of papersoap"/>
  </r>
  <r>
    <s v="85412133201965888_1"/>
    <x v="558"/>
    <x v="2"/>
    <s v="b17b41d1-1c7f-4555-b4be-b9e5aef6e4ac"/>
    <x v="137"/>
    <d v="2024-11-05T22:07:21"/>
    <x v="0"/>
    <n v="355650238"/>
    <x v="3479"/>
    <s v="4 set"/>
  </r>
  <r>
    <s v="85412136025199936_1"/>
    <x v="151"/>
    <x v="2"/>
    <s v="463a1df6-d5b3-4d42-a33f-2e74cc36c3f2"/>
    <x v="63"/>
    <d v="2024-11-05T22:07:21"/>
    <x v="3"/>
    <n v="85630166"/>
    <x v="167"/>
    <s v="NEW DESIGNER PARTY WEAR HEAVY VISCOSE VELVET TOP WITH PENT"/>
  </r>
  <r>
    <s v="85412143498982208_1"/>
    <x v="144"/>
    <x v="2"/>
    <s v="318403c5-2bf8-4322-a801-77f27f56e50f"/>
    <x v="23"/>
    <d v="2024-11-05T22:07:22"/>
    <x v="1"/>
    <n v="63628548"/>
    <x v="370"/>
    <s v="New Designer Heavy Pakishtani Sharara Suit Set"/>
  </r>
  <r>
    <s v="85412149287703168_1"/>
    <x v="164"/>
    <x v="2"/>
    <s v="5d6243eb-1c30-4a6f-9aca-010282c22500"/>
    <x v="393"/>
    <d v="2024-11-05T22:07:24"/>
    <x v="1"/>
    <n v="243764737"/>
    <x v="2589"/>
    <s v="New Beautiful Long Rani Har With Earrings "/>
  </r>
  <r>
    <s v="85412145568295808_1"/>
    <x v="386"/>
    <x v="2"/>
    <s v="1fd138e6-e7ed-4bcb-b482-ffd756f57673"/>
    <x v="74"/>
    <d v="2024-11-05T22:07:24"/>
    <x v="0"/>
    <n v="127556689"/>
    <x v="1"/>
    <s v="NULL"/>
  </r>
  <r>
    <s v="85412156016307072_1"/>
    <x v="245"/>
    <x v="2"/>
    <s v="e4387bd6-bf8a-47b7-8c0b-e8b66b60e943"/>
    <x v="56"/>
    <d v="2024-11-05T22:07:26"/>
    <x v="0"/>
    <n v="393287058"/>
    <x v="574"/>
    <s v="South Indian Long Haram Ses"/>
  </r>
  <r>
    <s v="85412167932324736_1"/>
    <x v="352"/>
    <x v="2"/>
    <s v="a77b73ba-afac-4eb6-bcc2-65a98333ea12"/>
    <x v="193"/>
    <d v="2024-11-05T22:07:29"/>
    <x v="0"/>
    <n v="316916787"/>
    <x v="1430"/>
    <s v="JEWILLEY Hollow Heart Anti-Tarnish Gold-Plated Chain Pendant | Stainless Steel Waterproof Necklace | Gifts for Women and Girls"/>
  </r>
  <r>
    <s v="85412121210918208_1"/>
    <x v="394"/>
    <x v="2"/>
    <s v="1f9bc5d4-d784-41c8-9ef1-6c65f5be8c5a"/>
    <x v="34"/>
    <d v="2024-11-05T22:07:30"/>
    <x v="3"/>
    <n v="107569131"/>
    <x v="1"/>
    <s v="NULL"/>
  </r>
  <r>
    <s v="85412187262817600_1"/>
    <x v="294"/>
    <x v="2"/>
    <s v="8517f2b9-51ae-4e88-af07-266915ba5d0f"/>
    <x v="44"/>
    <d v="2024-11-05T22:07:33"/>
    <x v="1"/>
    <n v="390371917"/>
    <x v="4598"/>
    <s v="Most wonderful drees and embroidery design work selfÂ design"/>
  </r>
  <r>
    <s v="85412202707648704_1"/>
    <x v="474"/>
    <x v="2"/>
    <s v="be95481f-5eb6-43da-9a56-7e38649c91a9"/>
    <x v="74"/>
    <d v="2024-11-05T22:07:37"/>
    <x v="0"/>
    <n v="254570436"/>
    <x v="2423"/>
    <s v="Malek Women's Blue Jeans"/>
  </r>
  <r>
    <s v="85412200700900160_1"/>
    <x v="144"/>
    <x v="2"/>
    <s v="39d985ca-1de2-4dfa-9474-5e492ab17486"/>
    <x v="148"/>
    <d v="2024-11-05T22:07:37"/>
    <x v="0"/>
    <n v="312711523"/>
    <x v="719"/>
    <s v="hand work saree /hand embriodery saree "/>
  </r>
  <r>
    <s v="85412126027382976_1"/>
    <x v="197"/>
    <x v="2"/>
    <s v="b10dcdd0-64f7-4131-9af9-00de1a5d3f1f"/>
    <x v="138"/>
    <d v="2024-11-05T22:07:37"/>
    <x v="0"/>
    <n v="378536786"/>
    <x v="415"/>
    <s v="Menâ€™s sweater round neck | Men sweater pure wool best for casual days perfect for office use | Knitted sweater |  Full sleeve sweater | Woollen sweater | Designer sweater|  Soft and warm sweater for men | Sweater for boys | Menâ€™s pure wool casual sweater "/>
  </r>
  <r>
    <s v="85412204729303232_1"/>
    <x v="332"/>
    <x v="2"/>
    <s v="98ac4ac6-6563-455c-855d-726ec3319f52"/>
    <x v="23"/>
    <d v="2024-11-05T22:07:38"/>
    <x v="1"/>
    <n v="443436956"/>
    <x v="111"/>
    <s v="New look Hairstyle Hairband.Pack of 2"/>
  </r>
  <r>
    <s v="85412055164616896_1"/>
    <x v="279"/>
    <x v="2"/>
    <s v="dc227cfc-d8d8-4b19-8956-9729f9d63433"/>
    <x v="9"/>
    <d v="2024-11-05T22:07:39"/>
    <x v="1"/>
    <n v="414158393"/>
    <x v="1657"/>
    <s v="Darshini Organza Work Silk Saree"/>
  </r>
  <r>
    <s v="85412151439267136_1"/>
    <x v="295"/>
    <x v="2"/>
    <s v="34947e30-a6cc-4dc6-8662-f099e4149cdc"/>
    <x v="14"/>
    <d v="2024-11-05T22:07:41"/>
    <x v="1"/>
    <n v="357018740"/>
    <x v="13"/>
    <s v="Full Sleeve Solid Women Casual Jacket_Pink_(Plane)"/>
  </r>
  <r>
    <s v="85412228857730368_1"/>
    <x v="521"/>
    <x v="2"/>
    <s v="3991d6a8-56cf-433b-9bb2-680a200e7ca4"/>
    <x v="196"/>
    <d v="2024-11-05T22:07:43"/>
    <x v="3"/>
    <n v="417952412"/>
    <x v="1"/>
    <s v="NULL"/>
  </r>
  <r>
    <s v="85412186421192384_1"/>
    <x v="580"/>
    <x v="2"/>
    <s v="e90d43f8-22e7-4832-96cd-5ca26bfdd7f4"/>
    <x v="9"/>
    <d v="2024-11-05T22:07:44"/>
    <x v="0"/>
    <n v="401311086"/>
    <x v="4068"/>
    <s v="Silver Plated Pink AD Necklace Set With Earrings"/>
  </r>
  <r>
    <s v="85412226426463936_1"/>
    <x v="1"/>
    <x v="2"/>
    <s v="8dd589d7-35aa-4d4f-ba17-8c341553e829"/>
    <x v="58"/>
    <d v="2024-11-05T22:07:44"/>
    <x v="0"/>
    <n v="212728872"/>
    <x v="629"/>
    <s v="MB PACK OF SET 4 PEARLS GOLD BANGLES "/>
  </r>
  <r>
    <s v="85412243346260160_1"/>
    <x v="252"/>
    <x v="2"/>
    <s v="5fd01cbf-bf9b-45a8-9de8-a271ac5607a9"/>
    <x v="44"/>
    <d v="2024-11-05T22:07:46"/>
    <x v="3"/>
    <n v="455307521"/>
    <x v="368"/>
    <s v="Banarasi soft floral tissue saree"/>
  </r>
  <r>
    <n v="1.2827028364517301E+20"/>
    <x v="801"/>
    <x v="3"/>
    <s v="gh_lehlah_8787b04b-bfc7-41f5-9530-7e17912efe17_"/>
    <x v="218"/>
    <d v="2024-11-05T22:07:47"/>
    <x v="0"/>
    <s v="Apparel"/>
    <x v="2274"/>
    <s v="The Roadster Lifestyle Co. Ribbed Striped Acrylic Pullover"/>
  </r>
  <r>
    <s v="85412191185921728_1"/>
    <x v="441"/>
    <x v="2"/>
    <s v="75ce61a7-1205-4e16-a2e7-44852109db3e"/>
    <x v="117"/>
    <d v="2024-11-05T22:07:48"/>
    <x v="0"/>
    <n v="416445091"/>
    <x v="5967"/>
    <s v="White lace slipper"/>
  </r>
  <r>
    <s v="85412175000076480_1"/>
    <x v="126"/>
    <x v="2"/>
    <s v="fcffdbe6-d153-4b0d-bc59-ad2374081996"/>
    <x v="45"/>
    <d v="2024-11-05T22:07:50"/>
    <x v="0"/>
    <n v="125370100"/>
    <x v="5658"/>
    <s v="24 Artificial Fake Nail Set| Base maroon White Bow Glossy Nails| Lightweight &amp; Long Lasting| Quick Fix For Festivals &amp; Special Occasions"/>
  </r>
  <r>
    <s v="85412136655399808_1"/>
    <x v="201"/>
    <x v="2"/>
    <s v="cf082b03-b5f7-4c22-9284-632e89c48ecc"/>
    <x v="196"/>
    <d v="2024-11-05T22:07:51"/>
    <x v="3"/>
    <n v="442450862"/>
    <x v="1"/>
    <s v="NULL"/>
  </r>
  <r>
    <s v="85412258319951552_1"/>
    <x v="451"/>
    <x v="2"/>
    <s v="afe8b281-cfd1-4f1e-81d4-1dc9ffa5ba3e"/>
    <x v="57"/>
    <d v="2024-11-05T22:07:51"/>
    <x v="9"/>
    <n v="435705430"/>
    <x v="1"/>
    <s v="NULL"/>
  </r>
  <r>
    <s v="85412270626013376_1"/>
    <x v="991"/>
    <x v="2"/>
    <s v="f5953f91-0b71-4701-b32e-3f3124484da1"/>
    <x v="22"/>
    <d v="2024-11-05T22:07:54"/>
    <x v="3"/>
    <n v="424751504"/>
    <x v="1"/>
    <s v="NULL"/>
  </r>
  <r>
    <s v="85412274575176512_1"/>
    <x v="376"/>
    <x v="2"/>
    <s v="2290f5bd-e9e4-4edf-9849-c168ddcdf05d"/>
    <x v="42"/>
    <d v="2024-11-05T22:07:54"/>
    <x v="0"/>
    <n v="87322231"/>
    <x v="4104"/>
    <s v="Sunever 18 Leafs Palm Plant Tree for Home Decors Items (60cm)"/>
  </r>
  <r>
    <s v="85412220617352896_1"/>
    <x v="732"/>
    <x v="2"/>
    <s v="47fbf488-f69f-4922-adca-180adaab3b4c"/>
    <x v="2"/>
    <d v="2024-11-05T22:07:54"/>
    <x v="0"/>
    <n v="452161852"/>
    <x v="2"/>
    <s v="Flannel Super Soft Warm Bedsheet with 2 Pillow Covers "/>
  </r>
  <r>
    <s v="85412298983728832_1"/>
    <x v="42"/>
    <x v="2"/>
    <s v="f6d824b8-dfc6-4d77-91d7-1e9fdadee489"/>
    <x v="23"/>
    <d v="2024-11-05T22:08:00"/>
    <x v="1"/>
    <n v="376352750"/>
    <x v="45"/>
    <s v="Heart love - red "/>
  </r>
  <r>
    <s v="85412308297380672_1"/>
    <x v="170"/>
    <x v="2"/>
    <s v="2f096281-7a92-43a7-a0bf-a711bae34e47"/>
    <x v="45"/>
    <d v="2024-11-05T22:08:02"/>
    <x v="1"/>
    <n v="441437223"/>
    <x v="5658"/>
    <s v="Naurang's Set Of 24 Artificial / Fake Reusable Press on Nails In Classic Dark Maroon Red Colour Nail Polish With Sparkle Glitter Design . Korean nail press on nail with nail polish. Artificial / fake stick on nails in Short square shape nail extensions wi"/>
  </r>
  <r>
    <s v="85412133505853120_1"/>
    <x v="249"/>
    <x v="2"/>
    <s v="25a5b1ee-1300-4cc5-9a34-fb6456073572"/>
    <x v="62"/>
    <d v="2024-11-05T22:08:03"/>
    <x v="0"/>
    <n v="342966854"/>
    <x v="5840"/>
    <s v="Trendy full sleeves top for women"/>
  </r>
  <r>
    <s v="85412314752881984_1"/>
    <x v="278"/>
    <x v="2"/>
    <s v="e4d0ef1f-0cce-4cf0-8ad7-6d0d34eb5e47"/>
    <x v="33"/>
    <d v="2024-11-05T22:08:04"/>
    <x v="0"/>
    <n v="232229714"/>
    <x v="1"/>
    <s v="NULL"/>
  </r>
  <r>
    <s v="85412079642601152_1"/>
    <x v="89"/>
    <x v="2"/>
    <s v="2a380d07-9cde-4343-ab2d-518e8fdb0e30"/>
    <x v="75"/>
    <d v="2024-11-05T22:08:05"/>
    <x v="0"/>
    <n v="404190836"/>
    <x v="1628"/>
    <s v="American Diamond Exquisite Jewellery Set With Maang Tikka"/>
  </r>
  <r>
    <s v="85412242897120128_1"/>
    <x v="781"/>
    <x v="2"/>
    <s v="2ccdb664-cfcc-4427-bc33-a75e3739e492"/>
    <x v="23"/>
    <d v="2024-11-05T22:08:05"/>
    <x v="1"/>
    <n v="199348602"/>
    <x v="5800"/>
    <s v="RENEE Lip Fix Lip Balm 01 Sorbet, Heals, Lightens &amp; Nourishes | Dual Core Care Enriched with Vitamin E, Shea Butter &amp; Jojoba Oil for Dry &amp; Chapped Dry Lips, 1.6 Gm"/>
  </r>
  <r>
    <s v="85412222345406144_1"/>
    <x v="128"/>
    <x v="2"/>
    <s v="7b6c39c9-b056-4286-84ce-7198adf03c10"/>
    <x v="44"/>
    <d v="2024-11-05T22:08:05"/>
    <x v="1"/>
    <n v="362649613"/>
    <x v="6692"/>
    <s v="Kashvi Sensational Sarees"/>
  </r>
  <r>
    <s v="85412311226526592_1"/>
    <x v="166"/>
    <x v="2"/>
    <s v="ae99922f-ffc2-4715-b78c-38c8a912682e"/>
    <x v="47"/>
    <d v="2024-11-05T22:08:06"/>
    <x v="0"/>
    <n v="440127529"/>
    <x v="5091"/>
    <s v="New stylish trendy top "/>
  </r>
  <r>
    <s v="85412311226526593_1"/>
    <x v="724"/>
    <x v="2"/>
    <s v="ae99922f-ffc2-4715-b78c-38c8a912682e"/>
    <x v="47"/>
    <d v="2024-11-05T22:08:06"/>
    <x v="0"/>
    <n v="417771336"/>
    <x v="5091"/>
    <s v="New stylish trendy top "/>
  </r>
  <r>
    <s v="85412311226526594_1"/>
    <x v="477"/>
    <x v="2"/>
    <s v="ae99922f-ffc2-4715-b78c-38c8a912682e"/>
    <x v="47"/>
    <d v="2024-11-05T22:08:06"/>
    <x v="0"/>
    <n v="449332717"/>
    <x v="5091"/>
    <s v="New stylish trendy top "/>
  </r>
  <r>
    <s v="85412311226526595_1"/>
    <x v="651"/>
    <x v="2"/>
    <s v="ae99922f-ffc2-4715-b78c-38c8a912682e"/>
    <x v="47"/>
    <d v="2024-11-05T22:08:06"/>
    <x v="0"/>
    <n v="452825424"/>
    <x v="5091"/>
    <s v="New stylish trendy top "/>
  </r>
  <r>
    <s v="85412330977853632_1"/>
    <x v="215"/>
    <x v="2"/>
    <s v="612e4f80-4c50-406a-8dc0-3f16f58e9e56"/>
    <x v="23"/>
    <d v="2024-11-05T22:08:07"/>
    <x v="1"/>
    <n v="379701747"/>
    <x v="256"/>
    <s v="korean Design Earring For Girls &amp; Women"/>
  </r>
  <r>
    <s v="85412338962404672_1"/>
    <x v="396"/>
    <x v="2"/>
    <s v="ce9a2c61-4b0d-4fa5-9535-3ce1c133c215"/>
    <x v="50"/>
    <d v="2024-11-05T22:08:09"/>
    <x v="1"/>
    <n v="184016479"/>
    <x v="1"/>
    <s v="NULL"/>
  </r>
  <r>
    <s v="85412299805436800_1"/>
    <x v="77"/>
    <x v="2"/>
    <s v="4fbb5a15-a950-4f2c-a55a-df11f42a9eab"/>
    <x v="197"/>
    <d v="2024-11-05T22:08:12"/>
    <x v="0"/>
    <n v="192965714"/>
    <x v="3771"/>
    <s v="3pcs Chunni Clips with Safety Pins, Strong Chunni Grip Dupatta Setting Clips Indian for Woman Black"/>
  </r>
  <r>
    <s v="85412363318841984_1"/>
    <x v="563"/>
    <x v="2"/>
    <s v="86d86e5c-96e4-43cc-8980-842c459a6707"/>
    <x v="707"/>
    <d v="2024-11-05T22:08:15"/>
    <x v="0"/>
    <n v="455470218"/>
    <x v="1"/>
    <s v="NULL"/>
  </r>
  <r>
    <s v="85412287074202432_1"/>
    <x v="409"/>
    <x v="2"/>
    <s v="8b7fba6c-35f8-4d9e-83df-58f927429753"/>
    <x v="187"/>
    <d v="2024-11-05T22:08:15"/>
    <x v="3"/>
    <n v="351404545"/>
    <x v="1"/>
    <s v="NULL"/>
  </r>
  <r>
    <s v="85412366407139520_1"/>
    <x v="93"/>
    <x v="2"/>
    <s v="16361c63-c7a2-462e-b2a5-2b253d43b29d"/>
    <x v="50"/>
    <d v="2024-11-05T22:08:16"/>
    <x v="1"/>
    <n v="456194278"/>
    <x v="1"/>
    <s v="NULL"/>
  </r>
  <r>
    <s v="85412286048119680_1"/>
    <x v="588"/>
    <x v="2"/>
    <s v="563e6e6f-7e8d-424a-b812-0c1f13a9b176"/>
    <x v="57"/>
    <d v="2024-11-05T22:08:18"/>
    <x v="9"/>
    <n v="179729316"/>
    <x v="1"/>
    <s v="NULL"/>
  </r>
  <r>
    <s v="85412267270596288_1"/>
    <x v="367"/>
    <x v="2"/>
    <s v="de2d1e0c-6a44-4938-91b8-96f47e139869"/>
    <x v="191"/>
    <d v="2024-11-05T22:08:23"/>
    <x v="3"/>
    <n v="335974244"/>
    <x v="1"/>
    <s v="NULL"/>
  </r>
  <r>
    <s v="85412402255506304_1"/>
    <x v="451"/>
    <x v="2"/>
    <s v="f63e18f0-7452-4c2d-9c97-e8c580b222a7"/>
    <x v="95"/>
    <d v="2024-11-05T22:08:24"/>
    <x v="0"/>
    <n v="326579257"/>
    <x v="4179"/>
    <s v="FANCY SAREE"/>
  </r>
  <r>
    <s v="85412337259049792_1"/>
    <x v="408"/>
    <x v="2"/>
    <s v="6aff0bca-010e-4bc3-b6db-0fefad3445a2"/>
    <x v="44"/>
    <d v="2024-11-05T22:08:27"/>
    <x v="3"/>
    <n v="435500435"/>
    <x v="4598"/>
    <s v="WOMEN FANCY DRESS MATERIALS(BRIGHT)"/>
  </r>
  <r>
    <s v="85412420923413120_1"/>
    <x v="4"/>
    <x v="2"/>
    <s v="2f88b2c5-86b4-44b4-a760-8fc4b06c7887"/>
    <x v="9"/>
    <d v="2024-11-05T22:08:29"/>
    <x v="1"/>
    <n v="201069121"/>
    <x v="440"/>
    <s v="Women New Embroidered Kurta set"/>
  </r>
  <r>
    <s v="85412422134985536_1"/>
    <x v="1625"/>
    <x v="2"/>
    <s v="cd1981ca-6709-43f8-b675-1049628297e9"/>
    <x v="121"/>
    <d v="2024-11-05T22:08:29"/>
    <x v="1"/>
    <n v="415060216"/>
    <x v="321"/>
    <s v="New Designer Party Wear Look Stylish Suit"/>
  </r>
  <r>
    <s v="85412290027573888_1"/>
    <x v="657"/>
    <x v="2"/>
    <s v="98820b2a-16b6-45a8-a7f7-4a9010a44116"/>
    <x v="307"/>
    <d v="2024-11-05T22:08:29"/>
    <x v="1"/>
    <n v="366765734"/>
    <x v="6776"/>
    <s v="Naurang's Set Of 24 Artificial / Fake Reusable Press on Nails In Short Almond Shape With Gradient Golden Pink Chrome Color &amp; Shimming Glossy Finish."/>
  </r>
  <r>
    <s v="85412428729012864_1"/>
    <x v="44"/>
    <x v="2"/>
    <s v="488e4a13-1f4d-4f90-88f1-2fdc1ac93655"/>
    <x v="137"/>
    <d v="2024-11-05T22:08:30"/>
    <x v="0"/>
    <n v="424460250"/>
    <x v="351"/>
    <s v="Best Raksha Bandhan Gift Trendy Gold Plated Set of 24 Contemporary Stackable Rings Set"/>
  </r>
  <r>
    <s v="85412432190253952_1"/>
    <x v="351"/>
    <x v="2"/>
    <s v="55fbed8a-6566-4e0f-8b3e-7c9be46d10d0"/>
    <x v="133"/>
    <d v="2024-11-05T22:08:31"/>
    <x v="3"/>
    <n v="423142098"/>
    <x v="678"/>
    <s v=" Trending Jena Women Embrodairy Stright Kurta with Jacquared Dupatta ( 3 Pich ) Set"/>
  </r>
  <r>
    <s v="85412430259933824_1"/>
    <x v="44"/>
    <x v="2"/>
    <s v="1861861b-0403-4b59-9e59-ba6ed4786eb6"/>
    <x v="115"/>
    <d v="2024-11-05T22:08:31"/>
    <x v="48"/>
    <n v="112982305"/>
    <x v="1"/>
    <s v="Princess Unique Jewellery Sets"/>
  </r>
  <r>
    <s v="85412430603752768_1"/>
    <x v="284"/>
    <x v="2"/>
    <s v="290acc6f-c9ff-4999-9c03-d2085ddf7ec3"/>
    <x v="57"/>
    <d v="2024-11-05T22:08:31"/>
    <x v="9"/>
    <n v="391731949"/>
    <x v="1"/>
    <s v="NULL"/>
  </r>
  <r>
    <s v="85412361003472192_1"/>
    <x v="197"/>
    <x v="2"/>
    <s v="7b203538-a0f7-4ba5-82a3-ceb3dcf7b4a8"/>
    <x v="57"/>
    <d v="2024-11-05T22:08:33"/>
    <x v="9"/>
    <n v="388743106"/>
    <x v="1"/>
    <s v="NULL"/>
  </r>
  <r>
    <s v="85412288316183872_1"/>
    <x v="95"/>
    <x v="2"/>
    <s v="d9aef5a8-db62-4e46-b4d3-7a1558868a52"/>
    <x v="115"/>
    <d v="2024-11-05T22:08:36"/>
    <x v="174"/>
    <n v="431982250"/>
    <x v="1"/>
    <s v="Matte Finish Brass metal Necklace with Earring"/>
  </r>
  <r>
    <s v="85412453123084928_1"/>
    <x v="184"/>
    <x v="2"/>
    <s v="7d26388a-e825-4d99-a2b6-12accc5d4adb"/>
    <x v="25"/>
    <d v="2024-11-05T22:08:37"/>
    <x v="1"/>
    <n v="77594213"/>
    <x v="931"/>
    <s v="Treasure Delicate trendy New concept Diamond finger ring Watch for Women and Girls"/>
  </r>
  <r>
    <s v="85412244897803136_1"/>
    <x v="64"/>
    <x v="2"/>
    <s v="f70cbe64-54b4-4d7c-a7e8-27953e93fa59"/>
    <x v="89"/>
    <d v="2024-11-05T22:08:41"/>
    <x v="3"/>
    <n v="455778667"/>
    <x v="1"/>
    <s v="NULL"/>
  </r>
  <r>
    <s v="85412324944573248_1"/>
    <x v="62"/>
    <x v="2"/>
    <s v="b04a3eb2-506c-4c9b-9006-cca658baf1c6"/>
    <x v="23"/>
    <d v="2024-11-05T22:08:44"/>
    <x v="0"/>
    <n v="152034036"/>
    <x v="6536"/>
    <s v="Treekon Moti Necklace 402 WHITE"/>
  </r>
  <r>
    <s v="85412487474434688_1"/>
    <x v="42"/>
    <x v="2"/>
    <s v="7b35d922-fec0-4482-ba02-8c8b8bf7b6fd"/>
    <x v="22"/>
    <d v="2024-11-05T22:08:46"/>
    <x v="3"/>
    <n v="341701282"/>
    <x v="1"/>
    <s v="NULL"/>
  </r>
  <r>
    <s v="85412481976642432_1"/>
    <x v="49"/>
    <x v="2"/>
    <s v="dfd92860-b09b-486d-b9c5-51bd626b1d0c"/>
    <x v="76"/>
    <d v="2024-11-05T22:08:46"/>
    <x v="1"/>
    <n v="455912331"/>
    <x v="306"/>
    <s v="RAZIYA PURPLE"/>
  </r>
  <r>
    <s v="85412511213613888_1"/>
    <x v="582"/>
    <x v="2"/>
    <s v="46afe8f5-33aa-49bd-9fa0-c5159eeecd92"/>
    <x v="83"/>
    <d v="2024-11-05T22:08:51"/>
    <x v="0"/>
    <n v="52339833"/>
    <x v="110"/>
    <s v="Cocktail Party Saree"/>
  </r>
  <r>
    <s v="85412517418511232_1"/>
    <x v="885"/>
    <x v="2"/>
    <s v="75e2a616-a541-4035-aeac-d1f7f92f0942"/>
    <x v="260"/>
    <d v="2024-11-05T22:08:52"/>
    <x v="0"/>
    <n v="418786923"/>
    <x v="1571"/>
    <s v="Shri Ram Women's Pink Cotton Blend Solid Straight Kurta With Trousers &amp; Dupatta"/>
  </r>
  <r>
    <s v="85412512897051520_1"/>
    <x v="469"/>
    <x v="2"/>
    <s v="8ce97ece-5419-4191-bec5-43cd7d3a4a60"/>
    <x v="58"/>
    <d v="2024-11-05T22:08:52"/>
    <x v="0"/>
    <n v="454245964"/>
    <x v="3208"/>
    <s v="embroidred designer dupatta set"/>
  </r>
  <r>
    <s v="85412520340419392_1"/>
    <x v="465"/>
    <x v="2"/>
    <s v="43b717b0-d4b7-48b5-8db2-2e43b738c925"/>
    <x v="250"/>
    <d v="2024-11-05T22:08:53"/>
    <x v="0"/>
    <n v="412201998"/>
    <x v="4063"/>
    <s v="New stylish Beige Heels"/>
  </r>
  <r>
    <s v="85412472442049152_1"/>
    <x v="164"/>
    <x v="2"/>
    <s v="02ba9026-677d-43f7-9f76-ad4565711e48"/>
    <x v="44"/>
    <d v="2024-11-05T22:08:54"/>
    <x v="3"/>
    <n v="379258888"/>
    <x v="3238"/>
    <s v="Trendy Georgette Saree "/>
  </r>
  <r>
    <s v="85412531946058560_1"/>
    <x v="42"/>
    <x v="2"/>
    <s v="6cfa6179-4f39-4cf1-8047-4f316984f4f8"/>
    <x v="16"/>
    <d v="2024-11-05T22:08:55"/>
    <x v="0"/>
    <n v="342385111"/>
    <x v="317"/>
    <s v="PRESENTING NEW STUNNING LOOK COLLATION"/>
  </r>
  <r>
    <s v="85412489458340480_1"/>
    <x v="535"/>
    <x v="2"/>
    <s v="1c9da521-7774-4bde-9fce-07e7910e2483"/>
    <x v="183"/>
    <d v="2024-11-05T22:08:58"/>
    <x v="0"/>
    <n v="413224872"/>
    <x v="1"/>
    <s v="NULL"/>
  </r>
  <r>
    <s v="85412549469860672_1"/>
    <x v="288"/>
    <x v="2"/>
    <s v="3991d6a8-56cf-433b-9bb2-680a200e7ca4"/>
    <x v="196"/>
    <d v="2024-11-05T22:08:59"/>
    <x v="3"/>
    <n v="407430416"/>
    <x v="1"/>
    <s v="NULL"/>
  </r>
  <r>
    <s v="85412544052717248_1"/>
    <x v="912"/>
    <x v="2"/>
    <s v="703a1a8b-8979-4408-82e1-3efb6b3eec66"/>
    <x v="112"/>
    <d v="2024-11-05T22:09:00"/>
    <x v="0"/>
    <n v="411632925"/>
    <x v="6790"/>
    <s v="LATEST CORD SET FOR WOMEN, CORD SET/NIGHT SUIT/ACTIVE WEAR/GYM WEAR/CASUAL WEAR/AIRPORT LOOK."/>
  </r>
  <r>
    <s v="85412549584628608_1"/>
    <x v="396"/>
    <x v="2"/>
    <s v="e5b97828-9c4f-4365-80d0-7b6b3d19c0c2"/>
    <x v="44"/>
    <d v="2024-11-05T22:09:01"/>
    <x v="3"/>
    <n v="297189620"/>
    <x v="6331"/>
    <s v="Designer Fashionable Digital Printed Woman Sarees "/>
  </r>
  <r>
    <s v="85412406104823104_1"/>
    <x v="409"/>
    <x v="2"/>
    <s v="11cbd78e-0965-488e-907c-0471471b8fd0"/>
    <x v="74"/>
    <d v="2024-11-05T22:09:03"/>
    <x v="0"/>
    <n v="444256884"/>
    <x v="5602"/>
    <s v=" Trending Lace Saree Printed Stitched Blouse"/>
  </r>
  <r>
    <s v="85412463031346880_1"/>
    <x v="15"/>
    <x v="2"/>
    <s v="03dfc284-cc34-43a5-aa56-35caadddaff8"/>
    <x v="45"/>
    <d v="2024-11-05T22:09:03"/>
    <x v="1"/>
    <n v="411624253"/>
    <x v="2595"/>
    <s v="Elite Fancy Bracelet &amp; Bangles"/>
  </r>
  <r>
    <s v="85412566021051712_1"/>
    <x v="107"/>
    <x v="2"/>
    <s v="67ba46d2-3a71-45fd-b0d6-36c4b78fd443"/>
    <x v="512"/>
    <d v="2024-11-05T22:09:04"/>
    <x v="0"/>
    <n v="372355520"/>
    <x v="2975"/>
    <s v="IMPORTED ADELINE SWEATER"/>
  </r>
  <r>
    <s v="85412576319122304_1"/>
    <x v="31"/>
    <x v="2"/>
    <s v="b7a9dc92-4cc3-4df8-ba91-b7cfa880f878"/>
    <x v="23"/>
    <d v="2024-11-05T22:09:07"/>
    <x v="1"/>
    <n v="440522266"/>
    <x v="38"/>
    <s v="Kashvi Ensemble Women Kurta Sets"/>
  </r>
  <r>
    <s v="85412582992635584_1"/>
    <x v="264"/>
    <x v="2"/>
    <s v="f6d824b8-dfc6-4d77-91d7-1e9fdadee489"/>
    <x v="23"/>
    <d v="2024-11-05T22:09:07"/>
    <x v="1"/>
    <n v="383156910"/>
    <x v="45"/>
    <s v="Heart love - red "/>
  </r>
  <r>
    <s v="85412596996100736_1"/>
    <x v="117"/>
    <x v="2"/>
    <s v="7153dd53-07c9-4b59-a0e5-996b48b4eb11"/>
    <x v="71"/>
    <d v="2024-11-05T22:09:10"/>
    <x v="0"/>
    <n v="361039594"/>
    <x v="6009"/>
    <s v="12GMS Woolen kurti 001"/>
  </r>
  <r>
    <s v="85412524041692864_1"/>
    <x v="170"/>
    <x v="2"/>
    <s v="0eccfe5f-6dde-4ff1-94e4-8ffb2bfc289f"/>
    <x v="59"/>
    <d v="2024-11-05T22:09:10"/>
    <x v="0"/>
    <n v="342924183"/>
    <x v="3288"/>
    <s v="Pocket plazo full flayer (44inch) butique made best quality"/>
  </r>
  <r>
    <n v="1.2827031174617901E+20"/>
    <x v="1771"/>
    <x v="3"/>
    <s v="gh_lehlah_aa23f4e5-3d4d-4219-9e16-76e47801eca1_"/>
    <x v="79"/>
    <d v="2024-11-05T22:09:12"/>
    <x v="3"/>
    <s v="Apparel"/>
    <x v="1"/>
    <s v="NULL"/>
  </r>
  <r>
    <s v="85412601374372672_1"/>
    <x v="154"/>
    <x v="2"/>
    <s v="3d22995d-5046-49f2-b32a-53a7cd4da5ad"/>
    <x v="22"/>
    <d v="2024-11-05T22:09:12"/>
    <x v="3"/>
    <n v="444769421"/>
    <x v="1"/>
    <s v="NULL"/>
  </r>
  <r>
    <s v="85412601669871296_1"/>
    <x v="426"/>
    <x v="2"/>
    <s v="7321319c-49a2-42d8-bac8-b351cf7a0878"/>
    <x v="58"/>
    <d v="2024-11-05T22:09:12"/>
    <x v="0"/>
    <n v="429506911"/>
    <x v="166"/>
    <s v="Semi-Winterwear Sweatshirt and Bottom Set"/>
  </r>
  <r>
    <s v="85412604102192000_1"/>
    <x v="497"/>
    <x v="2"/>
    <s v="be51fdfc-e6c6-4721-94e0-d545fac7926c"/>
    <x v="95"/>
    <d v="2024-11-05T22:09:12"/>
    <x v="26"/>
    <n v="430361413"/>
    <x v="1081"/>
    <s v="CHAMPA"/>
  </r>
  <r>
    <s v="85412519627969152_1"/>
    <x v="263"/>
    <x v="2"/>
    <s v="0d037eb2-a963-4a43-b354-009c2e081823"/>
    <x v="45"/>
    <d v="2024-11-05T22:09:12"/>
    <x v="1"/>
    <n v="450162492"/>
    <x v="2595"/>
    <s v=" FUL GOLDAN Bracelet &amp; Bangles "/>
  </r>
  <r>
    <s v="85412612986077376_1"/>
    <x v="268"/>
    <x v="2"/>
    <s v="cf984f04-9176-4d3a-86fd-af7a67498866"/>
    <x v="57"/>
    <d v="2024-11-05T22:09:15"/>
    <x v="9"/>
    <n v="188706654"/>
    <x v="1"/>
    <s v="NULL"/>
  </r>
  <r>
    <s v="85412614164676800_1"/>
    <x v="309"/>
    <x v="2"/>
    <s v="809d9976-2ffb-4b70-b522-8ad8ec3f8e38"/>
    <x v="50"/>
    <d v="2024-11-05T22:09:15"/>
    <x v="1"/>
    <n v="337880348"/>
    <x v="1"/>
    <s v="NULL"/>
  </r>
  <r>
    <s v="85412552280044352_1"/>
    <x v="166"/>
    <x v="2"/>
    <s v="b4b1b0a8-c475-4da9-9713-c4984fe81f1e"/>
    <x v="148"/>
    <d v="2024-11-05T22:09:17"/>
    <x v="2"/>
    <n v="158279769"/>
    <x v="879"/>
    <s v="PALIVAL Women's Woolen Nighty"/>
  </r>
  <r>
    <s v="85412557103493952_1"/>
    <x v="160"/>
    <x v="2"/>
    <s v="d860380b-85be-4d10-8949-cf1baf83d96c"/>
    <x v="2"/>
    <d v="2024-11-05T22:09:19"/>
    <x v="1"/>
    <n v="429456546"/>
    <x v="2"/>
    <s v="CLOVIS KRAFTS 240 TC Woolen King Self Design WARM Fitted (Elastic) Bedsheet  (Pack of 1, ROYAL GREEN)"/>
  </r>
  <r>
    <s v="85412633087972672_1"/>
    <x v="72"/>
    <x v="2"/>
    <s v="7d26388a-e825-4d99-a2b6-12accc5d4adb"/>
    <x v="25"/>
    <d v="2024-11-05T22:09:19"/>
    <x v="1"/>
    <n v="270564519"/>
    <x v="931"/>
    <s v="Treasure Delicate trendy New concept Diamond finger ring Watch for Women and Girls"/>
  </r>
  <r>
    <s v="85412633960387904_1"/>
    <x v="249"/>
    <x v="2"/>
    <s v="b70d119e-a1bf-4909-983a-9bfec6a060df"/>
    <x v="107"/>
    <d v="2024-11-05T22:09:20"/>
    <x v="0"/>
    <n v="436724149"/>
    <x v="414"/>
    <s v="ALPHA INTERNATIONAL Pack of 1 Borosilicate Glass Tea and Coffee Cup Glass, Used for Tea, Coffee, Green Tea, Lemon Cup with Handle Golden (Gold) "/>
  </r>
  <r>
    <n v="1.2827031258320799E+20"/>
    <x v="95"/>
    <x v="3"/>
    <s v="gh_lehlah_c870f53e-b474-434a-9ab9-bc7ddee958ce_"/>
    <x v="728"/>
    <d v="2024-11-05T22:09:21"/>
    <x v="1"/>
    <s v="Personal Care"/>
    <x v="6791"/>
    <s v="Maybelline New York Super Stay Matte Ink Liquid Lipstick 5 ml - Lover 15"/>
  </r>
  <r>
    <s v="85412639166573440_1"/>
    <x v="352"/>
    <x v="2"/>
    <s v="2c628699-2e40-4d0d-a511-55cb38811876"/>
    <x v="106"/>
    <d v="2024-11-05T22:09:21"/>
    <x v="9"/>
    <n v="436981115"/>
    <x v="4406"/>
    <s v="WOMEN HAVY LAHENGA CHOLI"/>
  </r>
  <r>
    <s v="85412659156626304_1"/>
    <x v="4"/>
    <x v="2"/>
    <s v="64a86059-7567-45a7-9fbc-4bf67a2031be"/>
    <x v="148"/>
    <d v="2024-11-05T22:09:26"/>
    <x v="0"/>
    <n v="387923528"/>
    <x v="5305"/>
    <s v="Wear lusso Winter Wear Trendy Regular Fit/Round Neck/Full Sleeve/Pure Wool Sweater for Womens and Girls"/>
  </r>
  <r>
    <s v="85412671188562752_1"/>
    <x v="724"/>
    <x v="2"/>
    <s v="251900b9-ba78-494b-a6ab-750673816f26"/>
    <x v="132"/>
    <d v="2024-11-05T22:09:30"/>
    <x v="0"/>
    <n v="431128786"/>
    <x v="2397"/>
    <s v="FASHIONABLE ROSES HAIR BUN CLIP FOR WOMEN (PACK OF 5) HAIR CLIPS"/>
  </r>
  <r>
    <s v="85412685625824576_1"/>
    <x v="170"/>
    <x v="2"/>
    <s v="3e9a8374-83ef-4327-a74b-ec2939267404"/>
    <x v="49"/>
    <d v="2024-11-05T22:09:34"/>
    <x v="1"/>
    <n v="420102411"/>
    <x v="161"/>
    <s v="CHHELLO MART Tile Sticker Waterproof | 50 Meters Golden Tape, Self adessive | Tile Stickers for Flooring |Tile Decoration Tape | Sealing Tape Strip | (1cm x 50m, Golden)(Pack Of 2)"/>
  </r>
  <r>
    <s v="85412697676059968_1"/>
    <x v="861"/>
    <x v="2"/>
    <s v="9db64e49-0b1e-4803-ba65-f9343254b880"/>
    <x v="138"/>
    <d v="2024-11-05T22:09:36"/>
    <x v="0"/>
    <n v="406074869"/>
    <x v="3924"/>
    <s v="THANWAR JI CORD SET"/>
  </r>
  <r>
    <s v="85412710176140160_1"/>
    <x v="248"/>
    <x v="2"/>
    <s v="eecab362-43dc-4e3d-9587-5af60775ee47"/>
    <x v="126"/>
    <d v="2024-11-05T22:09:38"/>
    <x v="0"/>
    <n v="345685167"/>
    <x v="1"/>
    <s v="NULL"/>
  </r>
  <r>
    <s v="85412710176140161_1"/>
    <x v="168"/>
    <x v="2"/>
    <s v="eecab362-43dc-4e3d-9587-5af60775ee47"/>
    <x v="126"/>
    <d v="2024-11-05T22:09:38"/>
    <x v="0"/>
    <n v="453283198"/>
    <x v="1"/>
    <s v="NULL"/>
  </r>
  <r>
    <s v="85412712754582848_1"/>
    <x v="1683"/>
    <x v="2"/>
    <s v="df58cbc3-ff2e-4d5b-9ffd-dd863a1cef18"/>
    <x v="23"/>
    <d v="2024-11-05T22:09:38"/>
    <x v="1"/>
    <n v="385300600"/>
    <x v="208"/>
    <s v="Trending  Banarasi soft silk saree With Blouse "/>
  </r>
  <r>
    <s v="85412573194741440_1"/>
    <x v="201"/>
    <x v="2"/>
    <s v="4f78c9e6-8eb9-40fc-bb3f-620e5474900b"/>
    <x v="45"/>
    <d v="2024-11-05T22:09:39"/>
    <x v="32"/>
    <n v="61694137"/>
    <x v="1"/>
    <s v="M&amp;M BAKED 6COLOR BLUSH PALETTE WITH HIGHLY BLENDABLE SHADES PIGMENTED BLUSHER FOR A NATURAL BLUSH SHADES PACK OF 1"/>
  </r>
  <r>
    <s v="85412662473380480_1"/>
    <x v="558"/>
    <x v="2"/>
    <s v="eb16e76f-2c6e-4f1c-9285-b38e80141b45"/>
    <x v="99"/>
    <d v="2024-11-05T22:09:40"/>
    <x v="1"/>
    <n v="440659134"/>
    <x v="1782"/>
    <s v="Women's Trending Rayon  Kurta Sharara set "/>
  </r>
  <r>
    <s v="85412662473380481_1"/>
    <x v="108"/>
    <x v="2"/>
    <s v="eb16e76f-2c6e-4f1c-9285-b38e80141b45"/>
    <x v="99"/>
    <d v="2024-11-05T22:09:40"/>
    <x v="1"/>
    <n v="366324089"/>
    <x v="1782"/>
    <s v="Women's Trending Rayon  Kurta Sharara set "/>
  </r>
  <r>
    <s v="85412662473380482_1"/>
    <x v="129"/>
    <x v="2"/>
    <s v="eb16e76f-2c6e-4f1c-9285-b38e80141b45"/>
    <x v="99"/>
    <d v="2024-11-05T22:09:40"/>
    <x v="1"/>
    <n v="221399003"/>
    <x v="1782"/>
    <s v="Women's Trending Rayon  Kurta Sharara set "/>
  </r>
  <r>
    <s v="85412662473380483_1"/>
    <x v="360"/>
    <x v="2"/>
    <s v="eb16e76f-2c6e-4f1c-9285-b38e80141b45"/>
    <x v="99"/>
    <d v="2024-11-05T22:09:40"/>
    <x v="1"/>
    <n v="405711691"/>
    <x v="1782"/>
    <s v="Women's Trending Rayon  Kurta Sharara set "/>
  </r>
  <r>
    <s v="85412734145065792_1"/>
    <x v="396"/>
    <x v="2"/>
    <s v="381700fe-92c7-4227-8de4-ecdbfcb70170"/>
    <x v="22"/>
    <d v="2024-11-05T22:09:44"/>
    <x v="3"/>
    <n v="123473534"/>
    <x v="1"/>
    <s v="NULL"/>
  </r>
  <r>
    <s v="85412180317164160_1"/>
    <x v="174"/>
    <x v="2"/>
    <s v="543ee9eb-96e2-4e20-a9db-43f00e8f5873"/>
    <x v="9"/>
    <d v="2024-11-05T22:09:44"/>
    <x v="0"/>
    <n v="213719214"/>
    <x v="413"/>
    <s v="1062LIGHT_GREEN"/>
  </r>
  <r>
    <s v="85412180317164161_1"/>
    <x v="353"/>
    <x v="2"/>
    <s v="543ee9eb-96e2-4e20-a9db-43f00e8f5873"/>
    <x v="9"/>
    <d v="2024-11-05T22:09:44"/>
    <x v="0"/>
    <n v="365498203"/>
    <x v="413"/>
    <s v="1062LIGHT_GREEN"/>
  </r>
  <r>
    <s v="85412738469393216_1"/>
    <x v="50"/>
    <x v="2"/>
    <s v="99a54423-8421-47a9-a18b-94554e34e3a3"/>
    <x v="138"/>
    <d v="2024-11-05T22:09:45"/>
    <x v="0"/>
    <n v="183179208"/>
    <x v="6547"/>
    <s v="Women daily Velcro casual and formal trouser pants - Beige "/>
  </r>
  <r>
    <s v="85412733480068800_1"/>
    <x v="483"/>
    <x v="2"/>
    <s v="93f15b6f-bb79-4a4e-b4c8-1f9a459a30ba"/>
    <x v="216"/>
    <d v="2024-11-05T22:09:45"/>
    <x v="0"/>
    <n v="435898143"/>
    <x v="580"/>
    <s v="LED Lights for Home Decoration, 15 LED, Decorative Lights | Warm Lights for Decoration | Series Lights for Indoor Outdoor | LED Fairy Lights | Home Decor Lights | LED String Lights"/>
  </r>
  <r>
    <s v="85412743368921728_1"/>
    <x v="193"/>
    <x v="2"/>
    <s v="31a3990d-6941-4f0e-abfa-c46c0e2397a1"/>
    <x v="152"/>
    <d v="2024-11-05T22:09:45"/>
    <x v="0"/>
    <n v="398072353"/>
    <x v="301"/>
    <s v="Trending Chinon Gold Stone Saree Blouse"/>
  </r>
  <r>
    <s v="85412691367826752_1"/>
    <x v="430"/>
    <x v="2"/>
    <s v="deb8c851-cbde-4023-9510-9e44261ff874"/>
    <x v="49"/>
    <d v="2024-11-05T22:09:47"/>
    <x v="0"/>
    <n v="442633113"/>
    <x v="6560"/>
    <s v="ARTZEN Gold coin fancy neckless -5 layer flower  "/>
  </r>
  <r>
    <s v="85412711441765696_1"/>
    <x v="462"/>
    <x v="2"/>
    <s v="deb09a14-deb5-4f04-85b3-5ff2e59c979a"/>
    <x v="159"/>
    <d v="2024-11-05T22:09:49"/>
    <x v="0"/>
    <n v="438765461"/>
    <x v="319"/>
    <s v="Nima Grinder, Coffee Grinder, Spice Grinder, Dry Masala Grinder, Masala Mixer Grinder Mini, Miksi Grinder"/>
  </r>
  <r>
    <s v="85412758396998976_1"/>
    <x v="511"/>
    <x v="2"/>
    <s v="3a8b3715-da5c-463a-a01d-02b6b5212cfc"/>
    <x v="159"/>
    <d v="2024-11-05T22:09:50"/>
    <x v="0"/>
    <n v="258616764"/>
    <x v="319"/>
    <s v="Nima Grinder, Coffee Grinder, Spice Grinder, Dry Masala Grinder, Masala Mixer Grinder Mini, Miksi Grinder"/>
  </r>
  <r>
    <s v="85412767234397504_1"/>
    <x v="458"/>
    <x v="2"/>
    <s v="3dc290d6-3754-44e4-99e1-55d963748923"/>
    <x v="116"/>
    <d v="2024-11-05T22:09:51"/>
    <x v="0"/>
    <n v="445548144"/>
    <x v="2005"/>
    <s v="Faux Georgette Kurta &amp; Pant with Dupatta set | Wine Maroon Color | Sequencees Embroidery Work | Knee Length | Round neck | Matching Embroidery Work Dupatta | Lace Border | Full regular Sleeve | Cotton Pant with Lace Border | Festival wear | Wedding wear |"/>
  </r>
  <r>
    <s v="85412780480123520_1"/>
    <x v="389"/>
    <x v="2"/>
    <s v="9f004431-f92f-47fd-ab88-18cdbe2cc797"/>
    <x v="16"/>
    <d v="2024-11-05T22:09:55"/>
    <x v="0"/>
    <n v="407343828"/>
    <x v="317"/>
    <s v="NEW ÄÄšSIGNER PARTY WEAR DIGITAL PRINT FANCY DUPATTA"/>
  </r>
  <r>
    <s v="85412796959429952_1"/>
    <x v="418"/>
    <x v="2"/>
    <s v="059f1c58-025a-46dd-8616-c92205c20bf0"/>
    <x v="212"/>
    <d v="2024-11-05T22:09:58"/>
    <x v="0"/>
    <n v="435517261"/>
    <x v="4539"/>
    <s v="Dupatta set"/>
  </r>
  <r>
    <s v="85412733339759424_1"/>
    <x v="326"/>
    <x v="2"/>
    <s v="8baa6ffc-16c3-4c75-af65-89e6e36bdafe"/>
    <x v="23"/>
    <d v="2024-11-05T22:09:58"/>
    <x v="1"/>
    <n v="425319994"/>
    <x v="264"/>
    <s v="TANDUL Women Two Piece Dress Multicolor Dress"/>
  </r>
  <r>
    <s v="85412793093685440_1"/>
    <x v="318"/>
    <x v="2"/>
    <s v="3856ff60-ce52-486f-b53e-08a2186d7eec"/>
    <x v="234"/>
    <d v="2024-11-05T22:09:59"/>
    <x v="0"/>
    <n v="421151501"/>
    <x v="1415"/>
    <s v="New Pink Kurta set"/>
  </r>
  <r>
    <s v="85412724502360896_1"/>
    <x v="862"/>
    <x v="2"/>
    <s v="9113aed6-af24-4e87-ac1d-c5c2222f9901"/>
    <x v="118"/>
    <d v="2024-11-05T22:09:59"/>
    <x v="1"/>
    <n v="450374812"/>
    <x v="2757"/>
    <s v="PREMIUM READYMADE ALIA CUT GOWN WITH DUPATTA SET"/>
  </r>
  <r>
    <s v="85412805051296640_1"/>
    <x v="465"/>
    <x v="2"/>
    <s v="8433da83-2f4f-4b6b-bcec-de5dd6ad9599"/>
    <x v="94"/>
    <d v="2024-11-05T22:10:01"/>
    <x v="1"/>
    <n v="449692688"/>
    <x v="481"/>
    <s v="Traditional Stylish Partywear Soft Silk Saree for Women and Girls"/>
  </r>
  <r>
    <s v="85412780974469952_1"/>
    <x v="582"/>
    <x v="2"/>
    <s v="7867b067-548b-48f2-920e-781e3e2a20c3"/>
    <x v="74"/>
    <d v="2024-11-05T22:10:02"/>
    <x v="0"/>
    <n v="436071057"/>
    <x v="6792"/>
    <s v="GIRL AND Womens Track Pant Lower Cotton Printed Payjama/Lounge Wear â€“Soft Cotton Night Wear/Pyjama for Women Multicolored Prints summers wears Color May Vary (Assorted Pyjama)XL, L SIZE 34 UP TO  42  () ANY 2 COLOR AND DEGIN PAJAMA COMBO SET "/>
  </r>
  <r>
    <s v="85412813820064576_1"/>
    <x v="437"/>
    <x v="2"/>
    <s v="a48cf9d5-9bfe-4d7b-a9ca-fe1fb824b7e7"/>
    <x v="45"/>
    <d v="2024-11-05T22:10:03"/>
    <x v="0"/>
    <n v="404963335"/>
    <x v="5658"/>
    <s v="Naurang's Set Of 24 Artificial / Fake Reusable Press on Nails / Trending Cat Eye False Nail In French cat eye false nails with black polka dot nail art with 3d butterfly and bow detailing."/>
  </r>
  <r>
    <s v="85412849690333824_1"/>
    <x v="651"/>
    <x v="2"/>
    <s v="5ba92035-5ad6-4ec5-a2c2-1768c12e419c"/>
    <x v="121"/>
    <d v="2024-11-05T22:10:12"/>
    <x v="3"/>
    <n v="323569433"/>
    <x v="1"/>
    <s v="NULL"/>
  </r>
  <r>
    <s v="85412795789219136_1"/>
    <x v="163"/>
    <x v="2"/>
    <s v="848725fc-ea9d-46e6-aa8e-fabf1191e183"/>
    <x v="116"/>
    <d v="2024-11-05T22:10:16"/>
    <x v="0"/>
    <n v="122486988"/>
    <x v="2425"/>
    <s v="LATEST DESIGNER KURTA SET WITH DUPATTA BOTTOM AND TOP"/>
  </r>
  <r>
    <s v="85412901841728320_1"/>
    <x v="173"/>
    <x v="2"/>
    <s v="95be024f-cfda-435b-b39c-6a6859109941"/>
    <x v="136"/>
    <d v="2024-11-05T22:10:23"/>
    <x v="3"/>
    <n v="401862403"/>
    <x v="1"/>
    <s v="NULL"/>
  </r>
  <r>
    <s v="85412928028665536_1"/>
    <x v="857"/>
    <x v="2"/>
    <s v="eb16e76f-2c6e-4f1c-9285-b38e80141b45"/>
    <x v="99"/>
    <d v="2024-11-05T22:10:29"/>
    <x v="1"/>
    <n v="403583732"/>
    <x v="1782"/>
    <s v="Women's Trending Rayon  Kurta Sharara set "/>
  </r>
  <r>
    <s v="85412921735312192_1"/>
    <x v="237"/>
    <x v="2"/>
    <s v="9bc49312-3c23-4049-a450-5ce2c4285dcd"/>
    <x v="49"/>
    <d v="2024-11-05T22:10:29"/>
    <x v="1"/>
    <n v="398023471"/>
    <x v="161"/>
    <s v="Decoration Sticker Decorative waterproof  Floor sticker (16 pcs)_DKFS01 Size :- (8cm x 8cm)"/>
  </r>
  <r>
    <s v="85412929902203520_1"/>
    <x v="696"/>
    <x v="2"/>
    <s v="70a84b0b-08f0-4647-9632-0b7925e1780f"/>
    <x v="173"/>
    <d v="2024-11-05T22:10:31"/>
    <x v="0"/>
    <n v="364993042"/>
    <x v="2777"/>
    <s v="Mahakaal Vaccine Set of 12 Colours 120 glass Bangles "/>
  </r>
  <r>
    <s v="85412843038167680_1"/>
    <x v="307"/>
    <x v="2"/>
    <s v="3a1ce7d2-082d-4c51-8857-a405b9608b54"/>
    <x v="95"/>
    <d v="2024-11-05T22:10:35"/>
    <x v="2"/>
    <n v="433524825"/>
    <x v="547"/>
    <s v="Designer Kurti pant with duppata for women."/>
  </r>
  <r>
    <s v="85412956835145408_1"/>
    <x v="398"/>
    <x v="2"/>
    <s v="415b2b8c-3930-4404-811c-765da30cc391"/>
    <x v="36"/>
    <d v="2024-11-05T22:10:37"/>
    <x v="1"/>
    <n v="419333797"/>
    <x v="6793"/>
    <s v="Sheetal Assoicates Women's Floral Square Neck Black Dresses"/>
  </r>
  <r>
    <s v="85412959367075136_1"/>
    <x v="1625"/>
    <x v="2"/>
    <s v="359e77d7-d1a5-4154-abaa-b899d5e21f95"/>
    <x v="121"/>
    <d v="2024-11-05T22:10:38"/>
    <x v="0"/>
    <n v="449800855"/>
    <x v="1404"/>
    <s v="New Designer Budget Friendly Party Wear Look Stitched Net Suit"/>
  </r>
  <r>
    <s v="85412972970257280_1"/>
    <x v="861"/>
    <x v="2"/>
    <s v="9db64e49-0b1e-4803-ba65-f9343254b880"/>
    <x v="138"/>
    <d v="2024-11-05T22:10:41"/>
    <x v="0"/>
    <n v="406074869"/>
    <x v="3924"/>
    <s v="THANWAR JI CORD SET"/>
  </r>
  <r>
    <s v="85412992489607808_1"/>
    <x v="156"/>
    <x v="2"/>
    <s v="eac5aeca-d891-4f53-8586-6421cf24e291"/>
    <x v="64"/>
    <d v="2024-11-05T22:10:45"/>
    <x v="0"/>
    <n v="421644114"/>
    <x v="1676"/>
    <s v="READY TO WEAR SAREE"/>
  </r>
  <r>
    <s v="85413007320552768_1"/>
    <x v="140"/>
    <x v="2"/>
    <s v="39f54f2c-8e84-40ef-be48-8b7997819a9a"/>
    <x v="65"/>
    <d v="2024-11-05T22:10:48"/>
    <x v="3"/>
    <n v="437201604"/>
    <x v="1"/>
    <s v="Pure Viscose Georgette Saree"/>
  </r>
  <r>
    <s v="85412995710251840_1"/>
    <x v="190"/>
    <x v="2"/>
    <s v="d8def67c-f73e-4384-90be-d0a1cb0a0197"/>
    <x v="44"/>
    <d v="2024-11-05T22:10:48"/>
    <x v="1"/>
    <n v="367946591"/>
    <x v="607"/>
    <s v="PREMIUM QUALITY MATTE FINISH AD STONE NECKLACE WITH EARRING"/>
  </r>
  <r>
    <s v="85413006629922496_1"/>
    <x v="108"/>
    <x v="2"/>
    <s v="5ec1ed67-33af-4511-b2ba-8d71ddfc3435"/>
    <x v="45"/>
    <d v="2024-11-05T22:10:48"/>
    <x v="32"/>
    <n v="395003213"/>
    <x v="1"/>
    <s v="Stylezone viral makeup book 3 in 1 "/>
  </r>
  <r>
    <s v="85413007378805568_1"/>
    <x v="266"/>
    <x v="2"/>
    <s v="a0b4ad7e-0650-4bb2-941c-9c04e7b6ac1c"/>
    <x v="91"/>
    <d v="2024-11-05T22:10:50"/>
    <x v="0"/>
    <n v="341792172"/>
    <x v="6610"/>
    <s v="Bomber Jacket For Girl's And Women's, Trendy Jacket, Jacket ,Stylish Winter Jacket,Stylish Zipper Jacket, Graceful Jacket,Long Sleeves Jacket For Girl's And Women's.Solid Black Jacket For Women's."/>
  </r>
  <r>
    <s v="85413024430548672_1"/>
    <x v="42"/>
    <x v="2"/>
    <s v="ff54eec4-17c1-40b5-9c59-09b8fdc4e616"/>
    <x v="36"/>
    <d v="2024-11-05T22:10:52"/>
    <x v="0"/>
    <n v="439246767"/>
    <x v="276"/>
    <s v="Sheetal Assoicates Women's Floral Square Neck Black Dresses"/>
  </r>
  <r>
    <s v="85413036470965568_1"/>
    <x v="325"/>
    <x v="2"/>
    <s v="76d10cd3-f211-42ab-9c78-4ea3a0a70584"/>
    <x v="65"/>
    <d v="2024-11-05T22:10:57"/>
    <x v="0"/>
    <n v="439202133"/>
    <x v="5876"/>
    <s v="BEAUTIFUL SOFT VISCOSE GEORGETTE WEAVING SAREE WITH LATKAN"/>
  </r>
  <r>
    <s v="85413041764177216_1"/>
    <x v="258"/>
    <x v="2"/>
    <s v="62931855-eb81-4e7c-8623-6f9e67420ede"/>
    <x v="25"/>
    <d v="2024-11-05T22:10:57"/>
    <x v="1"/>
    <n v="379256761"/>
    <x v="4352"/>
    <s v="BLUE CLASSIC GINGHAM COTTON TRENDY CROP TOP &amp; TUNIC"/>
  </r>
  <r>
    <s v="85412987422774592_1"/>
    <x v="704"/>
    <x v="2"/>
    <s v="de118d88-3f35-4f60-b8b8-1ad75e2f8858"/>
    <x v="95"/>
    <d v="2024-11-05T22:10:57"/>
    <x v="0"/>
    <n v="395120216"/>
    <x v="3504"/>
    <s v="Presenting New Designer Collection In Faux Georgette With Heavy Embroidery Coding Dori-Sequence Work Top-Bottom And Dupatta Set Fully Stitched Ready To Wear "/>
  </r>
  <r>
    <s v="85412958747721920_1"/>
    <x v="325"/>
    <x v="2"/>
    <s v="d03f59fd-f38d-413d-836d-445b5b327d5d"/>
    <x v="23"/>
    <d v="2024-11-05T22:11:01"/>
    <x v="1"/>
    <n v="366252784"/>
    <x v="45"/>
    <s v="Imported heart sweater"/>
  </r>
  <r>
    <s v="85413046635167936_1"/>
    <x v="167"/>
    <x v="2"/>
    <s v="3c8255f3-ef62-42a7-b2c2-0633166deb34"/>
    <x v="50"/>
    <d v="2024-11-05T22:11:01"/>
    <x v="1"/>
    <n v="442876021"/>
    <x v="1"/>
    <s v="NULL"/>
  </r>
  <r>
    <s v="85413083792533184_1"/>
    <x v="90"/>
    <x v="2"/>
    <s v="05e0daa6-c58a-4c2f-821f-0f3ae3b8c0b6"/>
    <x v="170"/>
    <d v="2024-11-05T22:11:07"/>
    <x v="0"/>
    <n v="162090371"/>
    <x v="2024"/>
    <s v="Newly designed kurta and pant set for women with one pocket in kurta "/>
  </r>
  <r>
    <s v="85413092940310208_1"/>
    <x v="361"/>
    <x v="2"/>
    <s v="7c10f5ce-8bef-454c-999b-2da23e769a30"/>
    <x v="69"/>
    <d v="2024-11-05T22:11:09"/>
    <x v="1"/>
    <n v="379674857"/>
    <x v="78"/>
    <s v="Women Beautiful Pakistani Suit"/>
  </r>
  <r>
    <s v="85413103140857536_1"/>
    <x v="508"/>
    <x v="2"/>
    <s v="318403c5-2bf8-4322-a801-77f27f56e50f"/>
    <x v="23"/>
    <d v="2024-11-05T22:11:11"/>
    <x v="1"/>
    <n v="441077335"/>
    <x v="370"/>
    <s v="New Designer Heavy Pakishtani Sharara Suit Set"/>
  </r>
  <r>
    <s v="85413097071324032_1"/>
    <x v="517"/>
    <x v="2"/>
    <s v="b712ed37-ad1d-4d35-bc8d-8dcfeb0c719b"/>
    <x v="126"/>
    <d v="2024-11-05T22:11:14"/>
    <x v="0"/>
    <n v="398781111"/>
    <x v="281"/>
    <s v="trendy fanccy  charcoal high weist wide leg denim jeans"/>
  </r>
  <r>
    <s v="85413127786212224_1"/>
    <x v="171"/>
    <x v="2"/>
    <s v="587d44db-2176-477b-b297-58ec87b88b7b"/>
    <x v="562"/>
    <d v="2024-11-05T22:11:17"/>
    <x v="3"/>
    <n v="287894289"/>
    <x v="1"/>
    <s v="NULL"/>
  </r>
  <r>
    <s v="85413125542609088_1"/>
    <x v="438"/>
    <x v="2"/>
    <s v="8437b6ab-7340-4cea-af4f-39095fc70b8e"/>
    <x v="91"/>
    <d v="2024-11-05T22:11:17"/>
    <x v="0"/>
    <n v="375959064"/>
    <x v="6610"/>
    <s v="Bomber Jacket For Girl's And Women's, Trendy Jacket, Jacket ,Stylish Winter Jacket,Stylish Zipper Jacket, Graceful Jacket,Long Sleeves Jacket For Girl's And Women's.Solid Black Jacket For Women's."/>
  </r>
  <r>
    <s v="85413060258267328_1"/>
    <x v="477"/>
    <x v="2"/>
    <s v="cf97bf64-41f1-4e0f-9a5c-76d09dd84d70"/>
    <x v="64"/>
    <d v="2024-11-05T22:11:19"/>
    <x v="3"/>
    <n v="368280394"/>
    <x v="1"/>
    <s v="NULL"/>
  </r>
  <r>
    <s v="85413134916904640_1"/>
    <x v="661"/>
    <x v="2"/>
    <s v="0cf02af8-4f19-4342-bd43-61b9734d44dc"/>
    <x v="50"/>
    <d v="2024-11-05T22:11:19"/>
    <x v="1"/>
    <n v="437436945"/>
    <x v="1"/>
    <s v="NULL"/>
  </r>
  <r>
    <s v="85413071377367233_1"/>
    <x v="511"/>
    <x v="2"/>
    <s v="18e8af86-a741-4877-98bb-00b540c4db5d"/>
    <x v="118"/>
    <d v="2024-11-05T22:11:20"/>
    <x v="0"/>
    <n v="445458648"/>
    <x v="2075"/>
    <s v="Rayon Naira Cut Kurti Pant Set with Printed Malmal Dupatta for Women Girls"/>
  </r>
  <r>
    <s v="85413145962804032_1"/>
    <x v="280"/>
    <x v="2"/>
    <s v="01b0a9e4-106a-4c12-b4f7-fcc545ed4ab7"/>
    <x v="56"/>
    <d v="2024-11-05T22:11:21"/>
    <x v="3"/>
    <n v="454408171"/>
    <x v="1"/>
    <s v="South Indian Style Unstitched Half Saree"/>
  </r>
  <r>
    <s v="85413081794614592_1"/>
    <x v="234"/>
    <x v="2"/>
    <s v="d9a09adf-22fd-42a7-b8a5-7f5096b80e6e"/>
    <x v="252"/>
    <d v="2024-11-05T22:11:22"/>
    <x v="3"/>
    <n v="8621712"/>
    <x v="1"/>
    <s v="GOTA WORK SAREE BANDHANI SAREE SPECAIL RED SAREE"/>
  </r>
  <r>
    <s v="85413086627856576_1"/>
    <x v="314"/>
    <x v="2"/>
    <s v="475fb7aa-4563-4e91-847c-d98c0a96f5c6"/>
    <x v="2"/>
    <d v="2024-11-05T22:11:24"/>
    <x v="0"/>
    <n v="419087478"/>
    <x v="2"/>
    <s v="200 TC Woolen velvet Elastic Fitted Bedsheet With 2 Pillow Cover ( Fabric - Flano)"/>
  </r>
  <r>
    <s v="85413158006172544_1"/>
    <x v="325"/>
    <x v="2"/>
    <s v="b2987420-7e5e-4e86-bf94-e2151b9e0e85"/>
    <x v="168"/>
    <d v="2024-11-05T22:11:25"/>
    <x v="53"/>
    <n v="390832929"/>
    <x v="1"/>
    <s v="Mini Hair Straightner  for Beautiful Women "/>
  </r>
  <r>
    <s v="85413160156910208_1"/>
    <x v="422"/>
    <x v="2"/>
    <s v="2387bfc5-c10e-4950-8864-5ff2c634d81a"/>
    <x v="22"/>
    <d v="2024-11-05T22:11:25"/>
    <x v="3"/>
    <n v="128530794"/>
    <x v="1"/>
    <s v="NULL"/>
  </r>
  <r>
    <s v="85413187890938048_1"/>
    <x v="342"/>
    <x v="2"/>
    <s v="6af14dc8-3dc0-4c13-8637-88ab5c4e0925"/>
    <x v="49"/>
    <d v="2024-11-05T22:11:32"/>
    <x v="1"/>
    <n v="389610692"/>
    <x v="402"/>
    <s v="Storage Bags 6-Pack Large Blanket Clothes Organization and Storage Containers for Bedding, Comforters, Foldable Organizer with Reinforced Handle, Clear Window, Sturdy Zippers"/>
  </r>
  <r>
    <s v="85413196455706816_1"/>
    <x v="826"/>
    <x v="2"/>
    <s v="33a01a5d-dedc-485b-bba0-248e5ffa9f5b"/>
    <x v="64"/>
    <d v="2024-11-05T22:11:33"/>
    <x v="3"/>
    <n v="452312793"/>
    <x v="1"/>
    <s v="NULL"/>
  </r>
  <r>
    <s v="85413191538692736_1"/>
    <x v="455"/>
    <x v="2"/>
    <s v="b7a9dc92-4cc3-4df8-ba91-b7cfa880f878"/>
    <x v="23"/>
    <d v="2024-11-05T22:11:33"/>
    <x v="1"/>
    <n v="225663937"/>
    <x v="38"/>
    <s v="Kashvi Ensemble Women Kurta Sets"/>
  </r>
  <r>
    <s v="85413196093706880_1"/>
    <x v="281"/>
    <x v="2"/>
    <s v="d959b9b1-aae1-47fb-ad87-9f3074d66f46"/>
    <x v="49"/>
    <d v="2024-11-05T22:11:34"/>
    <x v="0"/>
    <n v="19327929"/>
    <x v="5805"/>
    <s v="Cute Almirah Style Coin Box/Piggy Bank/Iron Gullak/Money Saving ATM for Kids, Home Decor Showpiece| Coin Bank with 3 Compartments and Lock with 2 Keys (Multicolor)"/>
  </r>
  <r>
    <s v="85413139815476096_1"/>
    <x v="342"/>
    <x v="2"/>
    <s v="58c97e21-3a1c-42ba-9465-3db96fe1c537"/>
    <x v="91"/>
    <d v="2024-11-05T22:11:35"/>
    <x v="0"/>
    <n v="448225676"/>
    <x v="238"/>
    <s v="SKD TRENDz s Pants for Everyday Wear - Comfortable, Classic Fit, Office &amp; Casual Trousers"/>
  </r>
  <r>
    <s v="85413139815476097_1"/>
    <x v="314"/>
    <x v="2"/>
    <s v="58c97e21-3a1c-42ba-9465-3db96fe1c537"/>
    <x v="91"/>
    <d v="2024-11-05T22:11:35"/>
    <x v="0"/>
    <n v="393020823"/>
    <x v="238"/>
    <s v="SKD TRENDz s Pants for Everyday Wear - Comfortable, Classic Fit, Office &amp; Casual Trousers"/>
  </r>
  <r>
    <s v="85413205983875712_1"/>
    <x v="132"/>
    <x v="2"/>
    <s v="3ad83542-b118-4c8e-b3bd-544522be9eff"/>
    <x v="185"/>
    <d v="2024-11-05T22:11:36"/>
    <x v="1"/>
    <n v="136002088"/>
    <x v="1"/>
    <s v="NULL"/>
  </r>
  <r>
    <s v="85413149445973696_1"/>
    <x v="498"/>
    <x v="2"/>
    <s v="2549b5fd-0395-44c5-b450-fb8084615daf"/>
    <x v="214"/>
    <d v="2024-11-05T22:11:37"/>
    <x v="3"/>
    <n v="401146115"/>
    <x v="2354"/>
    <s v="Premium Maroon Colour Choker Necklace Set For Women ."/>
  </r>
  <r>
    <s v="85413165694681280_1"/>
    <x v="850"/>
    <x v="2"/>
    <s v="47fbf488-f69f-4922-adca-180adaab3b4c"/>
    <x v="2"/>
    <d v="2024-11-05T22:11:40"/>
    <x v="0"/>
    <n v="365145889"/>
    <x v="2"/>
    <s v="Flannel Super Soft Warm Bedsheet with 2 Pillow Covers "/>
  </r>
  <r>
    <s v="85413092963578688_1"/>
    <x v="222"/>
    <x v="2"/>
    <s v="488e4a13-1f4d-4f90-88f1-2fdc1ac93655"/>
    <x v="137"/>
    <d v="2024-11-05T22:11:40"/>
    <x v="0"/>
    <n v="455679196"/>
    <x v="351"/>
    <s v="Best Raksha Bandhan Gift Trendy Gold Plated Set of 24 Contemporary Stackable Rings Set"/>
  </r>
  <r>
    <s v="85413231615267456_1"/>
    <x v="213"/>
    <x v="2"/>
    <s v="4aa71c9e-b94b-4268-8fa9-c0915ce09cdb"/>
    <x v="212"/>
    <d v="2024-11-05T22:11:42"/>
    <x v="1"/>
    <n v="228626027"/>
    <x v="563"/>
    <s v="&quot;Stylish Printed Cotton Blend Kurta Set with Pant &amp; Dupatta - Perfect for Trendy Women&quot;"/>
  </r>
  <r>
    <s v="85413156809274176_1"/>
    <x v="186"/>
    <x v="2"/>
    <s v="8c06e3b2-a679-4f37-9ddd-da3c54c03f95"/>
    <x v="152"/>
    <d v="2024-11-05T22:11:44"/>
    <x v="0"/>
    <n v="88560101"/>
    <x v="6439"/>
    <s v="Trending Wedding Chinon Stone Saree Stitched Blouse"/>
  </r>
  <r>
    <s v="85413048086397120_1"/>
    <x v="556"/>
    <x v="2"/>
    <s v="4a35ea59-c642-4579-93f0-a92c7a0d7338"/>
    <x v="106"/>
    <d v="2024-11-05T22:11:50"/>
    <x v="0"/>
    <n v="421268667"/>
    <x v="2003"/>
    <s v="jimmy chu sarees designer Jimmy chu fabric saree zimmy choo sarees designer zimmy choo fabric saree"/>
  </r>
  <r>
    <s v="85413264080470208_1"/>
    <x v="544"/>
    <x v="2"/>
    <s v="b2987420-7e5e-4e86-bf94-e2151b9e0e85"/>
    <x v="168"/>
    <d v="2024-11-05T22:11:50"/>
    <x v="53"/>
    <n v="443343017"/>
    <x v="1"/>
    <s v="Mini Hair Straightner  for Beautiful Women "/>
  </r>
  <r>
    <s v="85413267095825280_1"/>
    <x v="253"/>
    <x v="2"/>
    <s v="755913ce-a7f3-460e-ab8f-2db1f1e0204b"/>
    <x v="91"/>
    <d v="2024-11-05T22:11:52"/>
    <x v="0"/>
    <n v="435851827"/>
    <x v="238"/>
    <s v="Stylish Jogger for Women, Payjama for Women, Night Pants for women, lower for women, bottom for women"/>
  </r>
  <r>
    <s v="85413272209031360_1"/>
    <x v="173"/>
    <x v="2"/>
    <s v="b8c19b09-95d9-4089-965d-829f5b6c6e21"/>
    <x v="45"/>
    <d v="2024-11-05T22:11:52"/>
    <x v="0"/>
    <n v="125370100"/>
    <x v="5658"/>
    <s v="Set of 24 Artificial Reusable nails french manicure style with Swarovski with glue"/>
  </r>
  <r>
    <s v="85413173055335296_1"/>
    <x v="473"/>
    <x v="2"/>
    <s v="9cf227a7-0a96-45bc-a421-607a1a19a1ed"/>
    <x v="25"/>
    <d v="2024-11-05T22:11:52"/>
    <x v="1"/>
    <n v="391572242"/>
    <x v="1"/>
    <s v="NULL"/>
  </r>
  <r>
    <s v="85413279870620992_1"/>
    <x v="16"/>
    <x v="2"/>
    <s v="b712ed37-ad1d-4d35-bc8d-8dcfeb0c719b"/>
    <x v="126"/>
    <d v="2024-11-05T22:11:53"/>
    <x v="0"/>
    <n v="450773054"/>
    <x v="281"/>
    <s v="trendy fanccy  charcoal high weist wide leg denim jeans"/>
  </r>
  <r>
    <s v="85413278173357760_1"/>
    <x v="736"/>
    <x v="2"/>
    <s v="68867a15-42f3-4878-931a-2257de07aa46"/>
    <x v="63"/>
    <d v="2024-11-05T22:11:53"/>
    <x v="3"/>
    <n v="302670463"/>
    <x v="1"/>
    <s v="NULL"/>
  </r>
  <r>
    <s v="85413284720666304_1"/>
    <x v="69"/>
    <x v="2"/>
    <s v="c81a5e47-f390-4dfc-abdf-0b4340496c42"/>
    <x v="121"/>
    <d v="2024-11-05T22:11:55"/>
    <x v="1"/>
    <n v="147187824"/>
    <x v="1090"/>
    <s v="New Trendy Exclusive Designer Party Wear Look Kurta Plazzo &amp; Dupatta Set"/>
  </r>
  <r>
    <s v="85413284732873600_1"/>
    <x v="434"/>
    <x v="2"/>
    <s v="0937505c-7c68-4e8c-9e8b-ee0e6d6951c7"/>
    <x v="23"/>
    <d v="2024-11-05T22:11:55"/>
    <x v="1"/>
    <n v="435651210"/>
    <x v="172"/>
    <s v="Wedding Season Special Embroidered Solid Teal Kurti With Pant &amp; Dupatta Set"/>
  </r>
  <r>
    <s v="85413181439748992_1"/>
    <x v="556"/>
    <x v="2"/>
    <s v="99a01f16-3c77-4762-a7fe-e3967316b72e"/>
    <x v="5"/>
    <d v="2024-11-05T22:11:56"/>
    <x v="0"/>
    <n v="432681562"/>
    <x v="1435"/>
    <s v="Ethnic Yard New Collection Anarkali Kurta Set"/>
  </r>
  <r>
    <s v="85413181439748993_1"/>
    <x v="78"/>
    <x v="2"/>
    <s v="99a01f16-3c77-4762-a7fe-e3967316b72e"/>
    <x v="5"/>
    <d v="2024-11-05T22:11:56"/>
    <x v="0"/>
    <n v="42068317"/>
    <x v="1435"/>
    <s v="Ethnic Yard New Collection Anarkali Kurta Set"/>
  </r>
  <r>
    <s v="85413181439748994_1"/>
    <x v="431"/>
    <x v="2"/>
    <s v="99a01f16-3c77-4762-a7fe-e3967316b72e"/>
    <x v="5"/>
    <d v="2024-11-05T22:11:56"/>
    <x v="0"/>
    <n v="423108899"/>
    <x v="1435"/>
    <s v="Ethnic Yard New Collection Anarkali Kurta Set"/>
  </r>
  <r>
    <s v="85413181439748995_1"/>
    <x v="497"/>
    <x v="2"/>
    <s v="99a01f16-3c77-4762-a7fe-e3967316b72e"/>
    <x v="5"/>
    <d v="2024-11-05T22:11:56"/>
    <x v="0"/>
    <n v="411679729"/>
    <x v="1435"/>
    <s v="Ethnic Yard New Collection Anarkali Kurta Set"/>
  </r>
  <r>
    <s v="85413181439748996_1"/>
    <x v="208"/>
    <x v="2"/>
    <s v="99a01f16-3c77-4762-a7fe-e3967316b72e"/>
    <x v="5"/>
    <d v="2024-11-05T22:11:56"/>
    <x v="0"/>
    <n v="205884230"/>
    <x v="1435"/>
    <s v="Ethnic Yard New Collection Anarkali Kurta Set"/>
  </r>
  <r>
    <s v="85413176264327360_1"/>
    <x v="474"/>
    <x v="2"/>
    <s v="d55f6ff9-403f-40c1-a2d3-dcc5ce1b1889"/>
    <x v="137"/>
    <d v="2024-11-05T22:11:57"/>
    <x v="0"/>
    <n v="295083275"/>
    <x v="3479"/>
    <s v="4 set"/>
  </r>
  <r>
    <s v="85413214403159744_1"/>
    <x v="289"/>
    <x v="2"/>
    <s v="ac867497-ea81-47af-932e-3b866864d2da"/>
    <x v="33"/>
    <d v="2024-11-05T22:12:00"/>
    <x v="256"/>
    <n v="424397637"/>
    <x v="1"/>
    <s v="shine of stars bridal chura / wedding chura / panjabi chuda"/>
  </r>
  <r>
    <s v="85413307537653952_1"/>
    <x v="33"/>
    <x v="2"/>
    <s v="be51fdfc-e6c6-4721-94e0-d545fac7926c"/>
    <x v="95"/>
    <d v="2024-11-05T22:12:00"/>
    <x v="26"/>
    <n v="435596763"/>
    <x v="1081"/>
    <s v="CHAMPA"/>
  </r>
  <r>
    <s v="85413252940424896_1"/>
    <x v="820"/>
    <x v="2"/>
    <s v="37387c8c-7684-4cc3-a389-5b1ae2141f27"/>
    <x v="192"/>
    <d v="2024-11-05T22:12:01"/>
    <x v="0"/>
    <n v="453470796"/>
    <x v="694"/>
    <s v="Women's Design Silk Blend Floral Embroidered Regular Kurta With Trousers &amp; Jacquard Organza Printed Dupatta set"/>
  </r>
  <r>
    <s v="85413218985636672_1"/>
    <x v="147"/>
    <x v="2"/>
    <s v="24efbf88-b677-40ac-a67d-f2050bf990fc"/>
    <x v="34"/>
    <d v="2024-11-05T22:12:04"/>
    <x v="0"/>
    <n v="308021045"/>
    <x v="71"/>
    <s v="TRENDY NIGHT SUIT DRESS"/>
  </r>
  <r>
    <s v="85413297969042752_1"/>
    <x v="224"/>
    <x v="2"/>
    <s v="a13219c4-c68b-49a7-91f8-21bfc23c3bfc"/>
    <x v="45"/>
    <d v="2024-11-05T22:12:05"/>
    <x v="1"/>
    <n v="329595575"/>
    <x v="2595"/>
    <s v="TRENDY ROSEGOLD CRYSTAL 6PC BANGLES SET (2PC PATLA/KANGAN+4PC BANGLES)  BRIDAL CHUDA 001"/>
  </r>
  <r>
    <s v="85413236962891072_1"/>
    <x v="7"/>
    <x v="2"/>
    <s v="5c9aeafa-6e89-4dd0-a984-788a5fb435d2"/>
    <x v="44"/>
    <d v="2024-11-05T22:12:07"/>
    <x v="1"/>
    <n v="409481434"/>
    <x v="6677"/>
    <s v="Ruby green mangalsutra "/>
  </r>
  <r>
    <s v="85413242490983744_1"/>
    <x v="78"/>
    <x v="2"/>
    <s v="638d2fc0-3c41-4d42-ad6d-dcbd5807ad44"/>
    <x v="59"/>
    <d v="2024-11-05T22:12:07"/>
    <x v="1"/>
    <n v="299138615"/>
    <x v="2222"/>
    <s v="glamorous  jeans Baggy "/>
  </r>
  <r>
    <s v="85413231876604096_1"/>
    <x v="315"/>
    <x v="2"/>
    <s v="c93d221e-2130-4cec-86e8-8482ead5530c"/>
    <x v="240"/>
    <d v="2024-11-05T22:12:07"/>
    <x v="0"/>
    <n v="417546000"/>
    <x v="732"/>
    <s v="Mirrored Majesty: Embroidered Top Sharara &amp; Shrug Set"/>
  </r>
  <r>
    <s v="85413344131085120_1"/>
    <x v="474"/>
    <x v="2"/>
    <s v="2eb9b2a0-a8c5-465c-b30d-3aebb75a0da3"/>
    <x v="66"/>
    <d v="2024-11-05T22:12:10"/>
    <x v="0"/>
    <n v="254570436"/>
    <x v="2732"/>
    <s v="DHUNKI WOMEN CENTRAL LACE CROP TOP"/>
  </r>
  <r>
    <s v="85413290012562048_1"/>
    <x v="233"/>
    <x v="2"/>
    <s v="77082a11-8ca2-4d1c-a240-08f50ff371cd"/>
    <x v="23"/>
    <d v="2024-11-05T22:12:12"/>
    <x v="1"/>
    <n v="378775584"/>
    <x v="95"/>
    <s v="New Designer Budget Friendly Party Wear Look Stitched Net Suit"/>
  </r>
  <r>
    <s v="85413297608332608_1"/>
    <x v="155"/>
    <x v="2"/>
    <s v="c9682e70-ec13-4495-b8c2-4b4411c900d1"/>
    <x v="145"/>
    <d v="2024-11-05T22:12:15"/>
    <x v="89"/>
    <n v="432695002"/>
    <x v="1"/>
    <s v="Trending Pure Cotton Sambalpuri Saree "/>
  </r>
  <r>
    <s v="85413372016339840_1"/>
    <x v="543"/>
    <x v="2"/>
    <s v="d359e81e-81ea-46be-a43f-b212d59165b2"/>
    <x v="45"/>
    <d v="2024-11-05T22:12:16"/>
    <x v="1"/>
    <n v="163299766"/>
    <x v="64"/>
    <s v="Dstudio- Night suit for women heavy night suit new design codset for night wear stylish woollen"/>
  </r>
  <r>
    <s v="85413376985649792_1"/>
    <x v="450"/>
    <x v="2"/>
    <s v="7eb421da-5a1e-4eb4-b9fc-448be3911f5d"/>
    <x v="44"/>
    <d v="2024-11-05T22:12:17"/>
    <x v="3"/>
    <n v="415477070"/>
    <x v="4598"/>
    <s v="Women's White Geometric Solid Synthetic Crepe Suits &amp; Dress Materials"/>
  </r>
  <r>
    <s v="85413289531506880_1"/>
    <x v="351"/>
    <x v="2"/>
    <s v="20103382-3f83-4a79-9ac8-01c30542562f"/>
    <x v="234"/>
    <d v="2024-11-05T22:12:17"/>
    <x v="0"/>
    <n v="396653676"/>
    <x v="1585"/>
    <s v="South Indian Style Half Saree"/>
  </r>
  <r>
    <s v="85413280599962432_1"/>
    <x v="409"/>
    <x v="2"/>
    <s v="a7ecc988-a6dd-49d7-9fab-b3a62f926000"/>
    <x v="152"/>
    <d v="2024-11-05T22:12:18"/>
    <x v="0"/>
    <n v="418893696"/>
    <x v="5050"/>
    <s v="Net Saree With All Over Work And Embellished Border"/>
  </r>
  <r>
    <s v="85413386519188800_1"/>
    <x v="516"/>
    <x v="2"/>
    <s v="390486e2-206f-46c5-b2c9-dbf0e9f09837"/>
    <x v="23"/>
    <d v="2024-11-05T22:12:19"/>
    <x v="1"/>
    <n v="375575990"/>
    <x v="508"/>
    <s v="Women's Trending Party Wear Ombre,Two-tone Silk Saree With Swarovski Lace Border"/>
  </r>
  <r>
    <s v="85413180974181248_1"/>
    <x v="625"/>
    <x v="2"/>
    <s v="bdf9e23d-34f6-4e25-aaf5-968d22331378"/>
    <x v="64"/>
    <d v="2024-11-05T22:12:19"/>
    <x v="3"/>
    <n v="393407349"/>
    <x v="1"/>
    <s v="NULL"/>
  </r>
  <r>
    <s v="85413385602040000_1"/>
    <x v="438"/>
    <x v="2"/>
    <s v="f3313aad-44ba-467a-b735-7983ec3fd0b6"/>
    <x v="55"/>
    <d v="2024-11-05T22:12:19"/>
    <x v="1"/>
    <n v="444449952"/>
    <x v="6794"/>
    <s v="Stylish Fashionable Women Without Inner Shirt"/>
  </r>
  <r>
    <s v="85413378299782848_1"/>
    <x v="346"/>
    <x v="2"/>
    <s v="b249f5ae-21a4-4251-bc87-913d46cd185d"/>
    <x v="108"/>
    <d v="2024-11-05T22:12:20"/>
    <x v="0"/>
    <n v="62260419"/>
    <x v="1304"/>
    <s v="Presenting New Festival Collection In Chinnon And Heavy Embroidery Sequence Work Top-Bottom And Dupatta Set Fully Stitched Ready To Wear "/>
  </r>
  <r>
    <s v="85413393062303040_1"/>
    <x v="619"/>
    <x v="2"/>
    <s v="4e871373-edeb-491d-9fbd-64a5a77bda00"/>
    <x v="95"/>
    <d v="2024-11-05T22:12:20"/>
    <x v="1"/>
    <n v="441918798"/>
    <x v="2102"/>
    <s v="M M ETHNICS Present a New Special Tranding Georgett Fabrics Work Special Dimond Saree Collection With Running Blouse "/>
  </r>
  <r>
    <s v="85413328093588352_1"/>
    <x v="381"/>
    <x v="2"/>
    <s v="b2fa1774-d307-4e23-8151-2f758306c426"/>
    <x v="41"/>
    <d v="2024-11-05T22:12:22"/>
    <x v="6"/>
    <n v="302785459"/>
    <x v="1"/>
    <s v="AD Diamond Pendant Set Round Floral Chandelier Shape White for Girls and Women Stylish"/>
  </r>
  <r>
    <s v="85413072642175808_1"/>
    <x v="309"/>
    <x v="2"/>
    <s v="ef0301dd-66f5-409b-8afb-748508925e31"/>
    <x v="50"/>
    <d v="2024-11-05T22:12:26"/>
    <x v="1"/>
    <n v="437769925"/>
    <x v="1"/>
    <s v="NULL"/>
  </r>
  <r>
    <s v="85412962185761408_1"/>
    <x v="88"/>
    <x v="2"/>
    <s v="0c29b288-5947-42ce-bb81-f26d46f658d9"/>
    <x v="95"/>
    <d v="2024-11-05T22:12:28"/>
    <x v="1"/>
    <n v="288831715"/>
    <x v="1674"/>
    <s v="Fancy Designer C pallu Saree with Blouse pieace"/>
  </r>
  <r>
    <s v="85413429134371712_1"/>
    <x v="1360"/>
    <x v="2"/>
    <s v="5192d2d3-4547-4a35-93e7-606b227ab386"/>
    <x v="136"/>
    <d v="2024-11-05T22:12:29"/>
    <x v="3"/>
    <n v="439171006"/>
    <x v="1"/>
    <s v="NULL"/>
  </r>
  <r>
    <s v="85413432259503808_1"/>
    <x v="62"/>
    <x v="2"/>
    <s v="04f9d080-32a3-4d15-86d2-357feab1f656"/>
    <x v="132"/>
    <d v="2024-11-05T22:12:30"/>
    <x v="1"/>
    <n v="421330713"/>
    <x v="1949"/>
    <s v="Women's Full Flair Lehengas with Koti and Blouse | 3 PC Indo Western Outfit on Faux Georgette Fabric | Hand Work Embellishments | Premium Quality Lehenga For Women "/>
  </r>
  <r>
    <s v="85413440505479360_1"/>
    <x v="161"/>
    <x v="2"/>
    <s v="b5b09227-8005-4307-b85e-4a623d5f69e9"/>
    <x v="45"/>
    <d v="2024-11-05T22:12:33"/>
    <x v="1"/>
    <n v="359121856"/>
    <x v="43"/>
    <s v="Cute Student Bag Handbag for students large capacity Zipper Bag for Women Girls Tuition Picnic Hobby and Fashion bag ( PINK)"/>
  </r>
  <r>
    <s v="85413447793775936_1"/>
    <x v="704"/>
    <x v="2"/>
    <s v="647835f0-0a5c-4399-9fe3-e68cae517385"/>
    <x v="23"/>
    <d v="2024-11-05T22:12:34"/>
    <x v="1"/>
    <n v="419080570"/>
    <x v="45"/>
    <s v="Wear lusso Women 100% Wool Pullover Sweater Regular Fit for Winter Wear | Full Sleeve | Stylish Sweater Crafted with Comfort Fit and Modern Clothing for Winter Wear"/>
  </r>
  <r>
    <s v="85413467512602816_1"/>
    <x v="803"/>
    <x v="2"/>
    <s v="eeb88b25-dc53-4c85-b384-36383e1a9646"/>
    <x v="22"/>
    <d v="2024-11-05T22:12:38"/>
    <x v="3"/>
    <n v="388299641"/>
    <x v="1"/>
    <s v="NULL"/>
  </r>
  <r>
    <s v="85413471409111232_1"/>
    <x v="899"/>
    <x v="2"/>
    <s v="c707ca57-3bfb-496d-8b82-adda6c6289a2"/>
    <x v="23"/>
    <d v="2024-11-05T22:12:39"/>
    <x v="1"/>
    <n v="455912319"/>
    <x v="544"/>
    <s v="Women's Acrilic Sling Bag "/>
  </r>
  <r>
    <s v="85413446830515904_1"/>
    <x v="0"/>
    <x v="2"/>
    <s v="0c762675-aaa1-4839-a45a-5382f83ab908"/>
    <x v="42"/>
    <d v="2024-11-05T22:12:39"/>
    <x v="0"/>
    <n v="373894478"/>
    <x v="1882"/>
    <s v="Lobster Plastic Bathroom Set 4 Pieces Bucket,Stool,Shopcase,Mug (Beige)"/>
  </r>
  <r>
    <s v="85413436101460160_1"/>
    <x v="376"/>
    <x v="2"/>
    <s v="24ffbec7-98ae-4730-92aa-e81a9c6f8e77"/>
    <x v="75"/>
    <d v="2024-11-05T22:12:46"/>
    <x v="0"/>
    <n v="310280948"/>
    <x v="3750"/>
    <s v="Exclusive Gorgeous Straight Embroiderd Purple Kurta Pant Set with Jacquard Dupatta "/>
  </r>
  <r>
    <s v="85413511274680960_1"/>
    <x v="262"/>
    <x v="2"/>
    <s v="6c9caa25-cd15-413a-94c8-01255c593f13"/>
    <x v="139"/>
    <d v="2024-11-05T22:12:48"/>
    <x v="3"/>
    <n v="393303618"/>
    <x v="1"/>
    <s v="NULL"/>
  </r>
  <r>
    <s v="85413513200806784_1"/>
    <x v="15"/>
    <x v="2"/>
    <s v="99a54423-8421-47a9-a18b-94554e34e3a3"/>
    <x v="138"/>
    <d v="2024-11-05T22:12:49"/>
    <x v="0"/>
    <n v="438752273"/>
    <x v="6547"/>
    <s v="Women daily Velcro casual and formal trouser pants - Beige "/>
  </r>
  <r>
    <s v="85413516777026368_1"/>
    <x v="521"/>
    <x v="2"/>
    <s v="808cca9e-7083-4ca8-84bf-d9da4f1aa6ed"/>
    <x v="102"/>
    <d v="2024-11-05T22:12:51"/>
    <x v="3"/>
    <n v="389195185"/>
    <x v="534"/>
    <s v="Banarasi Satin Saree"/>
  </r>
  <r>
    <s v="85413458381629120_1"/>
    <x v="468"/>
    <x v="2"/>
    <s v="0de20eb6-4796-46e1-94ba-bc75bce51de0"/>
    <x v="23"/>
    <d v="2024-11-05T22:12:55"/>
    <x v="0"/>
    <n v="225961039"/>
    <x v="1002"/>
    <s v="Stylish Elegants Women Dresses"/>
  </r>
  <r>
    <s v="85413543919889280_1"/>
    <x v="155"/>
    <x v="2"/>
    <s v="2cabc660-b0dd-4b38-81a0-d3785cd55205"/>
    <x v="153"/>
    <d v="2024-11-05T22:12:56"/>
    <x v="0"/>
    <n v="359088980"/>
    <x v="5695"/>
    <s v="New Designer Party Wear Look Heavy Faux Georgette Suit"/>
  </r>
  <r>
    <s v="85413477859976896_1"/>
    <x v="66"/>
    <x v="2"/>
    <s v="889bc674-657d-404b-ab25-f9344b2c922e"/>
    <x v="84"/>
    <d v="2024-11-05T22:12:57"/>
    <x v="0"/>
    <n v="395692975"/>
    <x v="6666"/>
    <s v="Fancy Designer Oversized Printed Sweatshirt Round Neck Hoodie For Women's"/>
  </r>
  <r>
    <s v="85413560545170048_1"/>
    <x v="192"/>
    <x v="2"/>
    <s v="01b0a9e4-106a-4c12-b4f7-fcc545ed4ab7"/>
    <x v="56"/>
    <d v="2024-11-05T22:13:00"/>
    <x v="3"/>
    <n v="288163310"/>
    <x v="1"/>
    <s v="South Indian Style Unstitched Half Saree"/>
  </r>
  <r>
    <s v="85413569937532608_1"/>
    <x v="180"/>
    <x v="2"/>
    <s v="b2987420-7e5e-4e86-bf94-e2151b9e0e85"/>
    <x v="168"/>
    <d v="2024-11-05T22:13:03"/>
    <x v="53"/>
    <n v="243229062"/>
    <x v="1"/>
    <s v="Mini Hair Straightner  for Beautiful Women "/>
  </r>
  <r>
    <s v="85413573775294656_1"/>
    <x v="1577"/>
    <x v="2"/>
    <s v="7815e525-bb43-4f55-b1f8-63c332579f18"/>
    <x v="148"/>
    <d v="2024-11-05T22:13:03"/>
    <x v="0"/>
    <n v="442345649"/>
    <x v="4635"/>
    <s v="Kinjo Women Embroidery Lehenga Choli Set "/>
  </r>
  <r>
    <s v="85413585548705984_1"/>
    <x v="441"/>
    <x v="2"/>
    <s v="65c4de99-063c-4c63-8024-d4818ceee14a"/>
    <x v="65"/>
    <d v="2024-11-05T22:13:09"/>
    <x v="0"/>
    <n v="416365916"/>
    <x v="1"/>
    <s v="NULL"/>
  </r>
  <r>
    <s v="85413266809558336_1"/>
    <x v="92"/>
    <x v="2"/>
    <s v="bc72fde3-c723-4e16-843f-bff0cdeeca9d"/>
    <x v="103"/>
    <d v="2024-11-05T22:13:09"/>
    <x v="0"/>
    <n v="320216200"/>
    <x v="144"/>
    <s v="SYGA Baby Winter Cap Wool Animal Print Beanie with Pom Pom Warm Ear Protection Knitted Hat"/>
  </r>
  <r>
    <s v="85413485294580544_1"/>
    <x v="298"/>
    <x v="2"/>
    <s v="d2bf4a27-3b1f-4d43-8e52-7b850ef3ab14"/>
    <x v="158"/>
    <d v="2024-11-05T22:13:11"/>
    <x v="0"/>
    <n v="182411363"/>
    <x v="6763"/>
    <s v="Bablu Garments Anarkali Gown"/>
  </r>
  <r>
    <s v="85413624072098433_1"/>
    <x v="309"/>
    <x v="2"/>
    <s v="409cc64b-4f55-48c3-bd31-909417331421"/>
    <x v="148"/>
    <d v="2024-11-05T22:13:15"/>
    <x v="1"/>
    <n v="70487755"/>
    <x v="4511"/>
    <s v="NEW STYLISH LOOK KURTA SET ."/>
  </r>
  <r>
    <s v="85413631101637952_1"/>
    <x v="416"/>
    <x v="2"/>
    <s v="26fa74f7-d160-4ba7-af91-5a1c43e0b421"/>
    <x v="49"/>
    <d v="2024-11-05T22:13:18"/>
    <x v="1"/>
    <n v="430586430"/>
    <x v="183"/>
    <s v="Oven &amp; Cookware Cleaner Stainless Steel Cleaning Paste Remove Stains from Pots Pans Multi-Purpose Cleaner &amp; Polish Removes Household Cleaning Strong Detergent Cream"/>
  </r>
  <r>
    <s v="85413637751013568_1"/>
    <x v="707"/>
    <x v="2"/>
    <s v="b14bd18f-e0c6-4f5f-ab7a-d3bebf01683e"/>
    <x v="64"/>
    <d v="2024-11-05T22:13:19"/>
    <x v="3"/>
    <n v="440387446"/>
    <x v="1"/>
    <s v="NULL"/>
  </r>
  <r>
    <s v="85413567641818432_1"/>
    <x v="352"/>
    <x v="2"/>
    <s v="1e75668f-188d-427c-8d2f-716c6e696159"/>
    <x v="49"/>
    <d v="2024-11-05T22:13:20"/>
    <x v="0"/>
    <n v="52701011"/>
    <x v="6645"/>
    <s v="Pre-Seasoned Cast Iron Dosa Tawa, Tawa for Dosa/Roti/Chapati 12 Inches (30 cm)"/>
  </r>
  <r>
    <s v="85413645953668416_1"/>
    <x v="289"/>
    <x v="2"/>
    <s v="f6533277-6178-41ca-84be-935cd1ab7c6b"/>
    <x v="137"/>
    <d v="2024-11-05T22:13:21"/>
    <x v="2"/>
    <n v="434718383"/>
    <x v="351"/>
    <s v="Jewels Galaxy Gold Plated Set of 23 Stackable Rings"/>
  </r>
  <r>
    <s v="85413650950138752_1"/>
    <x v="620"/>
    <x v="2"/>
    <s v="6cca7f5d-5b0c-4e30-979f-373824c1b8f6"/>
    <x v="49"/>
    <d v="2024-11-05T22:13:22"/>
    <x v="0"/>
    <n v="375226233"/>
    <x v="5805"/>
    <s v="Piggy Bank Almirah Locker with Stickers| Gullak, Coin Box, Tijori for Kids| 2 Compartments Money Saving Collecting ATM, Home Decor Showpiece "/>
  </r>
  <r>
    <s v="85413658830181696_1"/>
    <x v="206"/>
    <x v="2"/>
    <s v="b3f7659a-9160-454e-8d14-adce37ff6b8f"/>
    <x v="95"/>
    <d v="2024-11-05T22:13:25"/>
    <x v="1"/>
    <n v="453412753"/>
    <x v="299"/>
    <s v="Women's  Georgette saree with Georgette Runing blouse"/>
  </r>
  <r>
    <s v="85413589713300352_1"/>
    <x v="145"/>
    <x v="2"/>
    <s v="7768fe21-ab41-48e6-99a4-184d8cd0e13c"/>
    <x v="59"/>
    <d v="2024-11-05T22:13:26"/>
    <x v="1"/>
    <n v="386817652"/>
    <x v="5663"/>
    <s v=" woolen winter hair frock with paijamiijami  for women"/>
  </r>
  <r>
    <s v="85413585263143808_1"/>
    <x v="253"/>
    <x v="2"/>
    <s v="d9aef5a8-db62-4e46-b4d3-7a1558868a52"/>
    <x v="115"/>
    <d v="2024-11-05T22:13:29"/>
    <x v="174"/>
    <n v="299511949"/>
    <x v="1"/>
    <s v="Matte Finish Brass metal Necklace with Earring"/>
  </r>
  <r>
    <s v="85413686533673600_1"/>
    <x v="405"/>
    <x v="2"/>
    <s v="2b3f495e-18eb-4cff-aa1a-00db125752c7"/>
    <x v="191"/>
    <d v="2024-11-05T22:13:30"/>
    <x v="3"/>
    <n v="214452555"/>
    <x v="1"/>
    <s v="NULL"/>
  </r>
  <r>
    <s v="85413691685219200_1"/>
    <x v="228"/>
    <x v="2"/>
    <s v="6beebda7-f981-455a-ad9d-6e57fc398840"/>
    <x v="147"/>
    <d v="2024-11-05T22:13:31"/>
    <x v="0"/>
    <n v="322582894"/>
    <x v="291"/>
    <s v="Shri Ram Women's Peach Cotton Blend Anarkali Solid Kurta Set"/>
  </r>
  <r>
    <s v="85413695846344384_1"/>
    <x v="229"/>
    <x v="2"/>
    <s v="760a1e57-4fd4-4734-a8e2-fe48f2c02b0d"/>
    <x v="22"/>
    <d v="2024-11-05T22:13:33"/>
    <x v="3"/>
    <n v="455486034"/>
    <x v="1"/>
    <s v="NULL"/>
  </r>
  <r>
    <s v="85413636828266688_1"/>
    <x v="315"/>
    <x v="2"/>
    <s v="f6e08432-a225-4e7b-af10-29c8430a97bb"/>
    <x v="50"/>
    <d v="2024-11-05T22:13:36"/>
    <x v="1"/>
    <n v="441040717"/>
    <x v="1"/>
    <s v="NULL"/>
  </r>
  <r>
    <s v="85413636828266689_1"/>
    <x v="625"/>
    <x v="2"/>
    <s v="f6e08432-a225-4e7b-af10-29c8430a97bb"/>
    <x v="50"/>
    <d v="2024-11-05T22:13:36"/>
    <x v="1"/>
    <n v="170606594"/>
    <x v="1"/>
    <s v="NULL"/>
  </r>
  <r>
    <s v="85413636828266690_1"/>
    <x v="908"/>
    <x v="2"/>
    <s v="f6e08432-a225-4e7b-af10-29c8430a97bb"/>
    <x v="50"/>
    <d v="2024-11-05T22:13:36"/>
    <x v="1"/>
    <n v="324501009"/>
    <x v="1"/>
    <s v="NULL"/>
  </r>
  <r>
    <s v="85413636828266691_1"/>
    <x v="569"/>
    <x v="2"/>
    <s v="f6e08432-a225-4e7b-af10-29c8430a97bb"/>
    <x v="50"/>
    <d v="2024-11-05T22:13:36"/>
    <x v="1"/>
    <n v="295285455"/>
    <x v="1"/>
    <s v="NULL"/>
  </r>
  <r>
    <s v="85413713340786368_1"/>
    <x v="40"/>
    <x v="2"/>
    <s v="084be7b3-5952-4b83-ac46-20bd28eb9d1a"/>
    <x v="2"/>
    <d v="2024-11-05T22:13:37"/>
    <x v="1"/>
    <n v="133695077"/>
    <x v="1771"/>
    <s v="Designer Pure Soft Zimmy Choo Chiffon Silk Saree with amazing 3MM Sequence Work"/>
  </r>
  <r>
    <s v="85413713340786369_1"/>
    <x v="341"/>
    <x v="2"/>
    <s v="084be7b3-5952-4b83-ac46-20bd28eb9d1a"/>
    <x v="2"/>
    <d v="2024-11-05T22:13:37"/>
    <x v="1"/>
    <n v="70525936"/>
    <x v="1771"/>
    <s v="Designer Pure Soft Zimmy Choo Chiffon Silk Saree with amazing 3MM Sequence Work"/>
  </r>
  <r>
    <s v="85413713340786370_1"/>
    <x v="176"/>
    <x v="2"/>
    <s v="084be7b3-5952-4b83-ac46-20bd28eb9d1a"/>
    <x v="2"/>
    <d v="2024-11-05T22:13:37"/>
    <x v="1"/>
    <n v="355467509"/>
    <x v="1771"/>
    <s v="Designer Pure Soft Zimmy Choo Chiffon Silk Saree with amazing 3MM Sequence Work"/>
  </r>
  <r>
    <s v="85413696293237568_1"/>
    <x v="395"/>
    <x v="2"/>
    <s v="fd800d26-1472-4444-a0a1-572af5eb0e7e"/>
    <x v="43"/>
    <d v="2024-11-05T22:13:39"/>
    <x v="3"/>
    <n v="217480718"/>
    <x v="1"/>
    <s v="NULL"/>
  </r>
  <r>
    <s v="85413610274128064_1"/>
    <x v="429"/>
    <x v="2"/>
    <s v="07d9b92c-9dae-4ad8-b950-f912ab6cf5df"/>
    <x v="45"/>
    <d v="2024-11-05T22:13:40"/>
    <x v="2"/>
    <n v="451693527"/>
    <x v="99"/>
    <s v="Unicorn wet wipes tissue and 2 bottle of papersoap"/>
  </r>
  <r>
    <s v="85413601356688256_1"/>
    <x v="281"/>
    <x v="2"/>
    <s v="05ca535b-bd38-4750-9cd2-800bbf9a11de"/>
    <x v="44"/>
    <d v="2024-11-05T22:13:46"/>
    <x v="1"/>
    <n v="411493965"/>
    <x v="6331"/>
    <s v="Sensational Kanjivaram  Silk Saree"/>
  </r>
  <r>
    <s v="85413749537254272_1"/>
    <x v="80"/>
    <x v="2"/>
    <s v="c4ab7c0e-9662-4d2e-84f0-5126de056c54"/>
    <x v="14"/>
    <d v="2024-11-05T22:13:46"/>
    <x v="1"/>
    <n v="388692923"/>
    <x v="3127"/>
    <s v="Classic Comfy Zipper Warm Nightsuit For Women with pocket "/>
  </r>
  <r>
    <s v="85413601356688257_1"/>
    <x v="34"/>
    <x v="2"/>
    <s v="05ca535b-bd38-4750-9cd2-800bbf9a11de"/>
    <x v="44"/>
    <d v="2024-11-05T22:13:46"/>
    <x v="1"/>
    <n v="403403739"/>
    <x v="6331"/>
    <s v="Sensational Kanjivaram  Silk Saree"/>
  </r>
  <r>
    <s v="85413601356688258_1"/>
    <x v="359"/>
    <x v="2"/>
    <s v="05ca535b-bd38-4750-9cd2-800bbf9a11de"/>
    <x v="44"/>
    <d v="2024-11-05T22:13:46"/>
    <x v="1"/>
    <n v="8869079"/>
    <x v="6331"/>
    <s v="Sensational Kanjivaram  Silk Saree"/>
  </r>
  <r>
    <s v="85413601356688259_1"/>
    <x v="322"/>
    <x v="2"/>
    <s v="05ca535b-bd38-4750-9cd2-800bbf9a11de"/>
    <x v="44"/>
    <d v="2024-11-05T22:13:46"/>
    <x v="1"/>
    <n v="340430130"/>
    <x v="6331"/>
    <s v="Sensational Kanjivaram  Silk Saree"/>
  </r>
  <r>
    <s v="85413765965288768_1"/>
    <x v="692"/>
    <x v="2"/>
    <s v="0455704c-19b3-4b61-a76c-f5fc07d80e45"/>
    <x v="95"/>
    <d v="2024-11-05T22:13:50"/>
    <x v="1"/>
    <n v="454771720"/>
    <x v="5251"/>
    <s v="Just Grab this Beautiful Shiffon Georget Saree at Budget Range.... Foil Print all over... Rich Pallu.... Printed Border Color Blouse..."/>
  </r>
  <r>
    <s v="85413773304853312_1"/>
    <x v="61"/>
    <x v="2"/>
    <s v="7643ba82-c174-478b-8ebd-de18df81f4dc"/>
    <x v="73"/>
    <d v="2024-11-05T22:13:51"/>
    <x v="2"/>
    <n v="395708676"/>
    <x v="410"/>
    <s v="Gold Plated Anti Tarnish Stainless Steel Heart Pendant Necklace Trending For gifting (Pack of 1)"/>
  </r>
  <r>
    <s v="85413771985518784_1"/>
    <x v="149"/>
    <x v="2"/>
    <s v="02d52440-373e-4867-82a9-3a9230f32d5c"/>
    <x v="17"/>
    <d v="2024-11-05T22:13:52"/>
    <x v="3"/>
    <n v="388960429"/>
    <x v="1"/>
    <s v="NULL"/>
  </r>
  <r>
    <s v="85413789231093056_1"/>
    <x v="405"/>
    <x v="2"/>
    <s v="308697b0-b5a4-4cf1-a455-72370f41c9dc"/>
    <x v="50"/>
    <d v="2024-11-05T22:13:55"/>
    <x v="1"/>
    <n v="19327929"/>
    <x v="1"/>
    <s v="NULL"/>
  </r>
  <r>
    <s v="85413790708542336_1"/>
    <x v="620"/>
    <x v="2"/>
    <s v="6cca7f5d-5b0c-4e30-979f-373824c1b8f6"/>
    <x v="49"/>
    <d v="2024-11-05T22:13:55"/>
    <x v="0"/>
    <n v="375226233"/>
    <x v="5805"/>
    <s v="Piggy Bank Almirah Locker with Stickers| Gullak, Coin Box, Tijori for Kids| 2 Compartments Money Saving Collecting ATM, Home Decor Showpiece "/>
  </r>
  <r>
    <s v="85413794995121024_1"/>
    <x v="237"/>
    <x v="2"/>
    <s v="78bd10a1-9485-435a-9735-72ac252069ac"/>
    <x v="148"/>
    <d v="2024-11-05T22:13:57"/>
    <x v="1"/>
    <n v="284133541"/>
    <x v="1127"/>
    <s v="VISCOSE GEORGETTE WEAVING SAREE"/>
  </r>
  <r>
    <s v="85413808180958528_1"/>
    <x v="121"/>
    <x v="2"/>
    <s v="a4446aab-c003-4a36-8132-d0938fc4d262"/>
    <x v="45"/>
    <d v="2024-11-05T22:14:00"/>
    <x v="0"/>
    <n v="408122940"/>
    <x v="99"/>
    <s v="Decorative Cute Cartoon Theme Kawaii Stickers - 20 PET Sheets Cute Washi Stickers for Project, Japanese Style Girls Sticker Set, Size of Each Sheet - 40 X 8 CM (1 Pack)"/>
  </r>
  <r>
    <s v="85413830655443136_1"/>
    <x v="67"/>
    <x v="2"/>
    <s v="eceef75a-74ce-41d7-ab69-5410d3a682f6"/>
    <x v="57"/>
    <d v="2024-11-05T22:14:05"/>
    <x v="729"/>
    <n v="254027926"/>
    <x v="1"/>
    <s v="Kalashya Premium Design Kurta Pant With Dupatta Set "/>
  </r>
  <r>
    <s v="85413840770233152_1"/>
    <x v="61"/>
    <x v="2"/>
    <s v="e23bfea0-d708-43d3-85d9-7580977b353b"/>
    <x v="22"/>
    <d v="2024-11-05T22:14:07"/>
    <x v="3"/>
    <n v="301088152"/>
    <x v="1"/>
    <s v="NULL"/>
  </r>
  <r>
    <s v="85413845088069312_1"/>
    <x v="132"/>
    <x v="2"/>
    <s v="8f666592-1da3-4f87-abe6-31d698e6e6ca"/>
    <x v="74"/>
    <d v="2024-11-05T22:14:12"/>
    <x v="0"/>
    <n v="344882401"/>
    <x v="3531"/>
    <s v="BLACK CASUAL GINGHAM COTTON WESTERN STYLISH WOMENS TOP FOR GIRLS"/>
  </r>
  <r>
    <s v="85413813324605120_1"/>
    <x v="455"/>
    <x v="2"/>
    <s v="76716a92-78b3-4610-bf5e-786fc1b7bbe7"/>
    <x v="113"/>
    <d v="2024-11-05T22:14:14"/>
    <x v="3"/>
    <n v="436139234"/>
    <x v="1"/>
    <s v="NULL"/>
  </r>
  <r>
    <s v="85413813324605121_1"/>
    <x v="381"/>
    <x v="2"/>
    <s v="76716a92-78b3-4610-bf5e-786fc1b7bbe7"/>
    <x v="113"/>
    <d v="2024-11-05T22:14:14"/>
    <x v="3"/>
    <n v="185434753"/>
    <x v="1"/>
    <s v="NULL"/>
  </r>
  <r>
    <s v="85413813324605122_1"/>
    <x v="90"/>
    <x v="2"/>
    <s v="76716a92-78b3-4610-bf5e-786fc1b7bbe7"/>
    <x v="113"/>
    <d v="2024-11-05T22:14:14"/>
    <x v="3"/>
    <n v="143715629"/>
    <x v="1"/>
    <s v="NULL"/>
  </r>
  <r>
    <s v="85413813324605123_1"/>
    <x v="261"/>
    <x v="2"/>
    <s v="76716a92-78b3-4610-bf5e-786fc1b7bbe7"/>
    <x v="113"/>
    <d v="2024-11-05T22:14:14"/>
    <x v="3"/>
    <n v="411653559"/>
    <x v="1"/>
    <s v="NULL"/>
  </r>
  <r>
    <s v="85413813324605124_1"/>
    <x v="396"/>
    <x v="2"/>
    <s v="76716a92-78b3-4610-bf5e-786fc1b7bbe7"/>
    <x v="113"/>
    <d v="2024-11-05T22:14:14"/>
    <x v="3"/>
    <n v="119233423"/>
    <x v="1"/>
    <s v="NULL"/>
  </r>
  <r>
    <s v="85413813324605125_1"/>
    <x v="261"/>
    <x v="2"/>
    <s v="76716a92-78b3-4610-bf5e-786fc1b7bbe7"/>
    <x v="113"/>
    <d v="2024-11-05T22:14:14"/>
    <x v="3"/>
    <n v="369067695"/>
    <x v="1"/>
    <s v="NULL"/>
  </r>
  <r>
    <s v="85413813324605126_1"/>
    <x v="465"/>
    <x v="2"/>
    <s v="76716a92-78b3-4610-bf5e-786fc1b7bbe7"/>
    <x v="113"/>
    <d v="2024-11-05T22:14:14"/>
    <x v="3"/>
    <n v="440080418"/>
    <x v="1"/>
    <s v="NULL"/>
  </r>
  <r>
    <s v="85413813324605127_1"/>
    <x v="91"/>
    <x v="2"/>
    <s v="76716a92-78b3-4610-bf5e-786fc1b7bbe7"/>
    <x v="113"/>
    <d v="2024-11-05T22:14:14"/>
    <x v="3"/>
    <n v="384524418"/>
    <x v="1"/>
    <s v="NULL"/>
  </r>
  <r>
    <s v="85413871042396352_1"/>
    <x v="378"/>
    <x v="2"/>
    <s v="2387bfc5-c10e-4950-8864-5ff2c634d81a"/>
    <x v="22"/>
    <d v="2024-11-05T22:14:15"/>
    <x v="3"/>
    <n v="309784209"/>
    <x v="1"/>
    <s v="NULL"/>
  </r>
  <r>
    <s v="85413867062027968_1"/>
    <x v="186"/>
    <x v="2"/>
    <s v="7a97f524-7404-45b8-b21b-aed6180292f7"/>
    <x v="84"/>
    <d v="2024-11-05T22:14:17"/>
    <x v="0"/>
    <n v="382342975"/>
    <x v="6666"/>
    <s v="USK Collection Unisex Full sleeves Latest Printed Cotton Lavander Hoddy"/>
  </r>
  <r>
    <s v="85413889349243520_1"/>
    <x v="43"/>
    <x v="2"/>
    <s v="1888be32-a927-407b-8cb2-83d7b2b13259"/>
    <x v="430"/>
    <d v="2024-11-05T22:14:19"/>
    <x v="3"/>
    <n v="443334994"/>
    <x v="1"/>
    <s v="NULL"/>
  </r>
  <r>
    <s v="85413820450352000_1"/>
    <x v="350"/>
    <x v="2"/>
    <s v="df91a7bc-0570-485a-84f5-7138bfe3a258"/>
    <x v="49"/>
    <d v="2024-11-05T22:14:19"/>
    <x v="0"/>
    <n v="398742424"/>
    <x v="6047"/>
    <s v="IONIX Multi Plug | 3 pin Plug Adapter | Multiplug sockets | Plug Socket, Multi Plug Adapter, Smart Plug, Three pin multiplug Socket, Multiple Socket Plug"/>
  </r>
  <r>
    <n v="1.28270342696963E+20"/>
    <x v="947"/>
    <x v="3"/>
    <s v="gh_lehlah_b4cbc758-68b1-422c-a503-f8ef0f74e601_"/>
    <x v="368"/>
    <d v="2024-11-05T22:14:20"/>
    <x v="0"/>
    <s v="Apparel"/>
    <x v="6176"/>
    <s v="Delize Women Black Textured High Top Winter Boots"/>
  </r>
  <r>
    <s v="85413893485767552_1"/>
    <x v="53"/>
    <x v="2"/>
    <s v="1595ac3f-8828-41ba-a709-b226b8da2862"/>
    <x v="57"/>
    <d v="2024-11-05T22:14:20"/>
    <x v="9"/>
    <n v="433567558"/>
    <x v="1"/>
    <s v="NULL"/>
  </r>
  <r>
    <s v="85413905666026368_1"/>
    <x v="224"/>
    <x v="2"/>
    <s v="5b5bede6-16a8-485a-82fc-c4ddfc478d96"/>
    <x v="76"/>
    <d v="2024-11-05T22:14:22"/>
    <x v="1"/>
    <n v="26145103"/>
    <x v="306"/>
    <s v="Trendy Alluring Women Kurta Sets"/>
  </r>
  <r>
    <s v="85413833083595648_1"/>
    <x v="1837"/>
    <x v="2"/>
    <s v="597af1a9-e15a-4e7f-ba4f-f6c3d2af5c55"/>
    <x v="256"/>
    <d v="2024-11-05T22:14:23"/>
    <x v="0"/>
    <n v="430534931"/>
    <x v="3264"/>
    <s v="Cubic Zirconica Silver Plated Adjustable Ring || AD"/>
  </r>
  <r>
    <s v="85413910031242560_1"/>
    <x v="523"/>
    <x v="2"/>
    <s v="d1021294-210f-4a1a-94af-f0da30212739"/>
    <x v="49"/>
    <d v="2024-11-05T22:14:24"/>
    <x v="3"/>
    <n v="435516043"/>
    <x v="1"/>
    <s v="NULL"/>
  </r>
  <r>
    <s v="85413925123402624_1"/>
    <x v="184"/>
    <x v="2"/>
    <s v="b2987420-7e5e-4e86-bf94-e2151b9e0e85"/>
    <x v="168"/>
    <d v="2024-11-05T22:14:27"/>
    <x v="53"/>
    <n v="426336733"/>
    <x v="1"/>
    <s v="Mini Hair Straightner  for Beautiful Women "/>
  </r>
  <r>
    <s v="85413879374607169_1"/>
    <x v="367"/>
    <x v="2"/>
    <s v="f1ecf74c-6323-45b4-a177-72122d2ccb75"/>
    <x v="44"/>
    <d v="2024-11-05T22:14:31"/>
    <x v="3"/>
    <n v="88912062"/>
    <x v="4899"/>
    <s v="Gorgeous Versatile Women Handbags"/>
  </r>
  <r>
    <s v="85413941945234240_1"/>
    <x v="554"/>
    <x v="2"/>
    <s v="9d620a12-386a-4ff0-b924-714f83eac8cd"/>
    <x v="95"/>
    <d v="2024-11-05T22:14:31"/>
    <x v="1"/>
    <n v="429461999"/>
    <x v="2754"/>
    <s v="HIGGLO PRESENTS ART SILK FABRIC HAND DYED BEAUTIFUL PREMIUM LUXERY WEAR SAREE"/>
  </r>
  <r>
    <s v="85413941779359424_1"/>
    <x v="418"/>
    <x v="2"/>
    <s v="f9d1ddff-f153-4f59-91b5-fe01133739a8"/>
    <x v="4"/>
    <d v="2024-11-05T22:14:32"/>
    <x v="3"/>
    <n v="427090512"/>
    <x v="1"/>
    <s v="NULL"/>
  </r>
  <r>
    <s v="85413952900756288_1"/>
    <x v="277"/>
    <x v="2"/>
    <s v="628c8afd-5873-4bb3-b1a4-74df7da2f9ec"/>
    <x v="49"/>
    <d v="2024-11-05T22:14:34"/>
    <x v="0"/>
    <n v="380456930"/>
    <x v="6560"/>
    <s v="JEWELLERY SET FOR WOMAN"/>
  </r>
  <r>
    <s v="85413954729472832_1"/>
    <x v="664"/>
    <x v="2"/>
    <s v="07057fab-1316-4044-a7d5-6887cebfe62f"/>
    <x v="59"/>
    <d v="2024-11-05T22:14:35"/>
    <x v="0"/>
    <n v="56705275"/>
    <x v="3078"/>
    <s v="Women's Mid Waist Cargo Trouser for Regular Use and Casual Wear Combo"/>
  </r>
  <r>
    <s v="85413805898789696_1"/>
    <x v="674"/>
    <x v="2"/>
    <s v="5bbff8bf-4c35-4e09-b9ce-0ddc576295b4"/>
    <x v="132"/>
    <d v="2024-11-05T22:14:35"/>
    <x v="0"/>
    <n v="406635248"/>
    <x v="6715"/>
    <s v="Stylish Fashionista Women Top &amp; Bottom Sets"/>
  </r>
  <r>
    <s v="85413979871652736_1"/>
    <x v="620"/>
    <x v="2"/>
    <s v="6cca7f5d-5b0c-4e30-979f-373824c1b8f6"/>
    <x v="49"/>
    <d v="2024-11-05T22:14:40"/>
    <x v="0"/>
    <n v="375226233"/>
    <x v="5805"/>
    <s v="Piggy Bank Almirah Locker with Stickers| Gullak, Coin Box, Tijori for Kids| 2 Compartments Money Saving Collecting ATM, Home Decor Showpiece "/>
  </r>
  <r>
    <s v="85413931394236608_1"/>
    <x v="304"/>
    <x v="2"/>
    <s v="2ab9c249-0fb0-4b39-98cf-d7b9e7f971d9"/>
    <x v="91"/>
    <d v="2024-11-05T22:14:43"/>
    <x v="0"/>
    <n v="435822818"/>
    <x v="6610"/>
    <s v="Bomber Jacket For Girl's And Women's, Trendy Jacket, Jacket ,Stylish Winter Jacket,Stylish Zipper Jacket, Graceful Jacket,Long Sleeves Jacket For Girl's And Women's.Solid Black Jacket For Women's."/>
  </r>
  <r>
    <s v="85413874534847808_1"/>
    <x v="7"/>
    <x v="2"/>
    <s v="e1600fea-f75d-4641-9573-8ca67bc57e4a"/>
    <x v="50"/>
    <d v="2024-11-05T22:14:46"/>
    <x v="1"/>
    <n v="452648306"/>
    <x v="1"/>
    <s v="NULL"/>
  </r>
  <r>
    <s v="85413835906737856_1"/>
    <x v="418"/>
    <x v="2"/>
    <s v="7640ece0-fbe6-4f00-9474-71517f299c05"/>
    <x v="117"/>
    <d v="2024-11-05T22:14:48"/>
    <x v="1"/>
    <n v="441755308"/>
    <x v="1744"/>
    <s v="Elegant Women's Flat Sandals | Stylish Summer Footwear | Ladies' Chappals | Ethnic Footwear | Modern Flats | Casual &amp; Office Wear by Tasni Enterprises"/>
  </r>
  <r>
    <s v="85413947284583232_1"/>
    <x v="234"/>
    <x v="2"/>
    <s v="b262a9e4-1d48-492a-8529-aae4eefe90fe"/>
    <x v="148"/>
    <d v="2024-11-05T22:14:49"/>
    <x v="0"/>
    <n v="253216407"/>
    <x v="6370"/>
    <s v="Boom Wash Stainless Steel Oven Cookware Cleaner for Removing Tough Stains Rust Utensil cleaner for Burnt Marks Cleaner Paste for Pots Pans Square 500 gram pack of 1"/>
  </r>
  <r>
    <s v="85413947239027328_1"/>
    <x v="769"/>
    <x v="2"/>
    <s v="96ee77fc-d9d1-4ad8-8691-c8a0232d5764"/>
    <x v="17"/>
    <d v="2024-11-05T22:14:51"/>
    <x v="3"/>
    <n v="408053616"/>
    <x v="1"/>
    <s v="NULL"/>
  </r>
  <r>
    <s v="85414032526004864_1"/>
    <x v="1"/>
    <x v="2"/>
    <s v="0a504be7-fdb0-4f00-ad98-73e9730ff7d9"/>
    <x v="2"/>
    <d v="2024-11-05T22:14:55"/>
    <x v="3"/>
    <n v="144985249"/>
    <x v="1"/>
    <s v="NULL"/>
  </r>
  <r>
    <s v="85414047475444608_1"/>
    <x v="91"/>
    <x v="2"/>
    <s v="ed6513b4-6b02-454d-b21b-7fc8c9e0d8e6"/>
    <x v="50"/>
    <d v="2024-11-05T22:14:57"/>
    <x v="1"/>
    <n v="159808971"/>
    <x v="1"/>
    <s v="NULL"/>
  </r>
  <r>
    <s v="85414022371594880_1"/>
    <x v="667"/>
    <x v="2"/>
    <s v="a3107d36-f3b1-4701-8084-60cc849b7475"/>
    <x v="44"/>
    <d v="2024-11-05T22:15:05"/>
    <x v="1"/>
    <n v="439525219"/>
    <x v="6331"/>
    <s v="Women photomsilk v neck stiched blouse"/>
  </r>
  <r>
    <s v="85414100235594624_1"/>
    <x v="100"/>
    <x v="2"/>
    <s v="540e5569-950e-4118-a932-aceef1d0c8c0"/>
    <x v="307"/>
    <d v="2024-11-05T22:15:09"/>
    <x v="0"/>
    <n v="442307522"/>
    <x v="4790"/>
    <s v="Tissue Crush Saree "/>
  </r>
  <r>
    <s v="85414118170788032_1"/>
    <x v="43"/>
    <x v="2"/>
    <s v="1888be32-a927-407b-8cb2-83d7b2b13259"/>
    <x v="430"/>
    <d v="2024-11-05T22:15:13"/>
    <x v="3"/>
    <n v="443334994"/>
    <x v="1"/>
    <s v="NULL"/>
  </r>
  <r>
    <s v="85414124431480128_1"/>
    <x v="480"/>
    <x v="2"/>
    <s v="3eca2639-3926-4304-bbde-461cda8d5ad4"/>
    <x v="150"/>
    <d v="2024-11-05T22:15:15"/>
    <x v="0"/>
    <n v="447769235"/>
    <x v="5730"/>
    <s v="2J.Kanji Royal Blue Pleated Lace Detail Gherdar Kali Cut Anarkali Kurta Pant &amp; Organza Embroidery Laced Dupatta"/>
  </r>
  <r>
    <s v="85413960052044608_1"/>
    <x v="216"/>
    <x v="2"/>
    <s v="60427c81-72f7-4dc7-b200-94937790e4f7"/>
    <x v="62"/>
    <d v="2024-11-05T22:15:15"/>
    <x v="1"/>
    <n v="374732068"/>
    <x v="69"/>
    <s v="BLUE PATI TOP"/>
  </r>
  <r>
    <s v="85414075019438976_1"/>
    <x v="204"/>
    <x v="2"/>
    <s v="5f3f9e4f-0fec-4a63-bfe3-dc76de8bcb23"/>
    <x v="150"/>
    <d v="2024-11-05T22:15:16"/>
    <x v="0"/>
    <n v="424319899"/>
    <x v="1351"/>
    <s v="Fashion2wear Women's Floral Surplice Green Gowns"/>
  </r>
  <r>
    <s v="85414040601329856_1"/>
    <x v="797"/>
    <x v="2"/>
    <s v="0b2e4087-dc50-4bff-8b17-0c3aa3be2544"/>
    <x v="182"/>
    <d v="2024-11-05T22:15:18"/>
    <x v="1"/>
    <n v="454565628"/>
    <x v="6795"/>
    <s v="Earrings"/>
  </r>
  <r>
    <s v="85414040601329856_2"/>
    <x v="327"/>
    <x v="2"/>
    <s v="0b2e4087-dc50-4bff-8b17-0c3aa3be2544"/>
    <x v="182"/>
    <d v="2024-11-05T22:15:18"/>
    <x v="1"/>
    <n v="454565625"/>
    <x v="6795"/>
    <s v="Earrings"/>
  </r>
  <r>
    <s v="85414147509970624_1"/>
    <x v="266"/>
    <x v="2"/>
    <s v="d388c6d0-6863-49b3-a781-a4ddf06b5ffc"/>
    <x v="409"/>
    <d v="2024-11-05T22:15:20"/>
    <x v="0"/>
    <n v="350172091"/>
    <x v="5570"/>
    <s v="Women Co-Ord Set, Button Front Lettuce Trim Top &amp; Wide Leg Pants Set, Ribbed Pajama Set | Casual Wear Pant Top Set | Fancy Co-Ord Set | Pack of 2 | Drop Shoulder Knit Top &amp; Capris Pants Set | Full Pair Set"/>
  </r>
  <r>
    <s v="85414147533706560_1"/>
    <x v="240"/>
    <x v="2"/>
    <s v="e0630476-17d2-4b55-9a5b-590dc95e41e6"/>
    <x v="45"/>
    <d v="2024-11-05T22:15:20"/>
    <x v="1"/>
    <n v="438131351"/>
    <x v="2595"/>
    <s v=" FUL GOLDAN Bracelet &amp; Bangles "/>
  </r>
  <r>
    <s v="85414071706314432_1"/>
    <x v="165"/>
    <x v="2"/>
    <s v="b9d3cdb5-4852-4c32-a488-95f10c5f53b1"/>
    <x v="148"/>
    <d v="2024-11-05T22:15:21"/>
    <x v="0"/>
    <n v="399945868"/>
    <x v="6370"/>
    <s v="Boom Wash Stainless Steel Oven Cookware Cleaner for Removing Tough Stains Rust Utensil cleaner for Burnt Marks Cleaner Paste for Pots Pans Square 500 gram pack of 1"/>
  </r>
  <r>
    <s v="85414136445370560_1"/>
    <x v="147"/>
    <x v="2"/>
    <s v="cdf29eba-c811-4e56-b1cf-4d12a5a34860"/>
    <x v="14"/>
    <d v="2024-11-05T22:15:23"/>
    <x v="1"/>
    <n v="203375026"/>
    <x v="13"/>
    <s v="Double triangle"/>
  </r>
  <r>
    <s v="85414116371457728_1"/>
    <x v="2530"/>
    <x v="2"/>
    <s v="f011c81e-2295-4604-bd05-7dfa4c834803"/>
    <x v="113"/>
    <d v="2024-11-05T22:15:24"/>
    <x v="1"/>
    <n v="450822752"/>
    <x v="692"/>
    <s v="R K crafts Degchi dhoop dhani tealight holder inchace holder table decor product 6&quot; inc"/>
  </r>
  <r>
    <s v="85414116371457729_1"/>
    <x v="1288"/>
    <x v="2"/>
    <s v="f011c81e-2295-4604-bd05-7dfa4c834803"/>
    <x v="113"/>
    <d v="2024-11-05T22:15:24"/>
    <x v="1"/>
    <n v="318823922"/>
    <x v="692"/>
    <s v="R K crafts Degchi dhoop dhani tealight holder inchace holder table decor product 6&quot; inc"/>
  </r>
  <r>
    <s v="85414185005151040_1"/>
    <x v="620"/>
    <x v="2"/>
    <s v="6cca7f5d-5b0c-4e30-979f-373824c1b8f6"/>
    <x v="49"/>
    <d v="2024-11-05T22:15:29"/>
    <x v="0"/>
    <n v="375226233"/>
    <x v="5805"/>
    <s v="Piggy Bank Almirah Locker with Stickers| Gullak, Coin Box, Tijori for Kids| 2 Compartments Money Saving Collecting ATM, Home Decor Showpiece "/>
  </r>
  <r>
    <s v="85414184285252480_1"/>
    <x v="352"/>
    <x v="2"/>
    <s v="4046cdc8-2088-4e03-8e6f-2e105d6a08a0"/>
    <x v="76"/>
    <d v="2024-11-05T22:15:29"/>
    <x v="1"/>
    <n v="314774596"/>
    <x v="416"/>
    <s v="New lady Brown hair extension  1122"/>
  </r>
  <r>
    <s v="85414132339146944_1"/>
    <x v="516"/>
    <x v="2"/>
    <s v="ce5d677d-a759-4ae6-a4bd-bb247b2715a5"/>
    <x v="16"/>
    <d v="2024-11-05T22:15:30"/>
    <x v="0"/>
    <n v="252029330"/>
    <x v="5321"/>
    <s v="SAREES"/>
  </r>
  <r>
    <s v="85414097541329728_1"/>
    <x v="278"/>
    <x v="2"/>
    <s v="aa896c7e-3efe-4267-99ae-faad6d608d0e"/>
    <x v="14"/>
    <d v="2024-11-05T22:15:31"/>
    <x v="1"/>
    <n v="360686767"/>
    <x v="3440"/>
    <s v="Dstudio- Night suit for women heavy night suit new design codset for night wear stylish woollen"/>
  </r>
  <r>
    <s v="85414193131415232_1"/>
    <x v="1628"/>
    <x v="2"/>
    <s v="5034f216-77db-4aac-943b-b5b650c1ee87"/>
    <x v="16"/>
    <d v="2024-11-05T22:15:31"/>
    <x v="0"/>
    <n v="425171005"/>
    <x v="2170"/>
    <s v="Presenting New Designer Collection In Faux Georgette With Heavy Embroidery Coding Dori-Sequence Work Top-Bottom And Dupatta Set Fully Stitched Ready To Wear "/>
  </r>
  <r>
    <s v="85414087731434112_1"/>
    <x v="112"/>
    <x v="2"/>
    <s v="c28f3cf6-1411-475b-98b7-56d48e3fffc8"/>
    <x v="45"/>
    <d v="2024-11-05T22:15:32"/>
    <x v="1"/>
    <n v="104761795"/>
    <x v="2595"/>
    <s v="CHAIN BANGLES SET OF 6"/>
  </r>
  <r>
    <s v="85414197060162176_1"/>
    <x v="78"/>
    <x v="2"/>
    <s v="a63bcd26-c4ac-45f4-bbdf-c573414404de"/>
    <x v="176"/>
    <d v="2024-11-05T22:15:34"/>
    <x v="1"/>
    <n v="425819590"/>
    <x v="1"/>
    <s v="NULL"/>
  </r>
  <r>
    <s v="85414209996336000_1"/>
    <x v="795"/>
    <x v="2"/>
    <s v="76de425d-dff0-4977-af97-20c237e3ef77"/>
    <x v="234"/>
    <d v="2024-11-05T22:15:35"/>
    <x v="1"/>
    <n v="359004772"/>
    <x v="2209"/>
    <s v="American diomond AD jumka"/>
  </r>
  <r>
    <s v="85414003368493248_1"/>
    <x v="435"/>
    <x v="2"/>
    <s v="d8350948-808d-49e6-b5ab-c6a47683bbbe"/>
    <x v="48"/>
    <d v="2024-11-05T22:15:35"/>
    <x v="0"/>
    <n v="412144134"/>
    <x v="3326"/>
    <s v="Wooden Baby Rattles set for new born babies (pack of 7) Gift pack "/>
  </r>
  <r>
    <s v="85414129192015168_1"/>
    <x v="462"/>
    <x v="2"/>
    <s v="f89c0da4-1454-4235-b5b6-f836abd1c1e0"/>
    <x v="234"/>
    <d v="2024-11-05T22:15:36"/>
    <x v="0"/>
    <n v="310879018"/>
    <x v="1293"/>
    <s v="&quot;Women's Light Pink Cotton Printed Night Suit Top and Pyjama Co-ord Sets&quot;"/>
  </r>
  <r>
    <s v="85414215587718848_1"/>
    <x v="348"/>
    <x v="2"/>
    <s v="c3952204-ae69-4ce2-86f6-87ed68dd76d2"/>
    <x v="58"/>
    <d v="2024-11-05T22:15:36"/>
    <x v="0"/>
    <n v="455530226"/>
    <x v="422"/>
    <s v="RUNNING WEAR TRENDING FAUX GEORGETTE TOP COTTON THREAD EMBROIDERED WORK AND WORK PLAZO WITH DUPATTA*"/>
  </r>
  <r>
    <n v="1.28270350469267E+20"/>
    <x v="1062"/>
    <x v="3"/>
    <s v="gh_lehlah_aa23f4e5-3d4d-4219-9e16-76e47801eca1_"/>
    <x v="79"/>
    <d v="2024-11-05T22:15:37"/>
    <x v="3"/>
    <s v="Apparel"/>
    <x v="1"/>
    <s v="NULL"/>
  </r>
  <r>
    <s v="85414219197698688_1"/>
    <x v="1373"/>
    <x v="2"/>
    <s v="7321319c-49a2-42d8-bac8-b351cf7a0878"/>
    <x v="58"/>
    <d v="2024-11-05T22:15:37"/>
    <x v="0"/>
    <n v="451765439"/>
    <x v="166"/>
    <s v="Semi-Winterwear Sweatshirt and Bottom Set"/>
  </r>
  <r>
    <s v="85414215134734016_1"/>
    <x v="500"/>
    <x v="2"/>
    <s v="e306aa22-ff64-4ec7-a0b9-b76db0414ac4"/>
    <x v="138"/>
    <d v="2024-11-05T22:15:38"/>
    <x v="3"/>
    <n v="455578324"/>
    <x v="1"/>
    <s v="NULL"/>
  </r>
  <r>
    <s v="85414226727764160_1"/>
    <x v="43"/>
    <x v="2"/>
    <s v="1888be32-a927-407b-8cb2-83d7b2b13259"/>
    <x v="430"/>
    <d v="2024-11-05T22:15:39"/>
    <x v="3"/>
    <n v="443334994"/>
    <x v="1"/>
    <s v="NULL"/>
  </r>
  <r>
    <s v="85414162381656704_1"/>
    <x v="280"/>
    <x v="2"/>
    <s v="0f7dc73f-8186-4055-b1b7-ac0b420c0e72"/>
    <x v="22"/>
    <d v="2024-11-05T22:15:42"/>
    <x v="3"/>
    <n v="445249462"/>
    <x v="1"/>
    <s v="NULL"/>
  </r>
  <r>
    <s v="85414063705879360_1"/>
    <x v="336"/>
    <x v="2"/>
    <s v="6ad25b5c-8f97-49c7-90a8-4e46826d7b99"/>
    <x v="95"/>
    <d v="2024-11-05T22:15:43"/>
    <x v="0"/>
    <n v="387923528"/>
    <x v="4179"/>
    <s v="Purple &amp; Gold-Toned Embellished Satin Saree"/>
  </r>
  <r>
    <s v="85414254531455872_1"/>
    <x v="971"/>
    <x v="2"/>
    <s v="bc40a550-f2a9-44fe-911f-3ac98bb132f6"/>
    <x v="40"/>
    <d v="2024-11-05T22:15:47"/>
    <x v="0"/>
    <n v="428090166"/>
    <x v="1797"/>
    <s v="Kinjo Women Embroidered Thread Work Ready to Wear Lehenga &amp; Blouse With Dupatta"/>
  </r>
  <r>
    <s v="85414255130187072_1"/>
    <x v="685"/>
    <x v="2"/>
    <s v="4469c9b7-aaa5-481b-859b-10134fa88c64"/>
    <x v="65"/>
    <d v="2024-11-05T22:15:47"/>
    <x v="0"/>
    <n v="58150680"/>
    <x v="6421"/>
    <s v="Heavy Party Stone work zari Saree"/>
  </r>
  <r>
    <s v="85414260890020736_1"/>
    <x v="144"/>
    <x v="2"/>
    <s v="fdeb58bc-7ccb-43fd-a0ee-24b8e91c0ef6"/>
    <x v="91"/>
    <d v="2024-11-05T22:15:49"/>
    <x v="0"/>
    <n v="442031355"/>
    <x v="6610"/>
    <s v="Bomber Jacket For Girl's And Women's, Trendy Jacket, Jacket ,Stylish Winter Jacket,Stylish Zipper Jacket, Graceful Jacket,Long Sleeves Jacket For Girl's And Women's.Solid Black Jacket For Women's."/>
  </r>
  <r>
    <s v="85414208931358400_1"/>
    <x v="67"/>
    <x v="2"/>
    <s v="80b31c14-5218-493d-955a-939ac70d1790"/>
    <x v="49"/>
    <d v="2024-11-05T22:15:50"/>
    <x v="1"/>
    <n v="401346385"/>
    <x v="304"/>
    <s v="DEPILATORY WAX HEATER"/>
  </r>
  <r>
    <s v="85414267268502848_1"/>
    <x v="757"/>
    <x v="2"/>
    <s v="e4970829-d0ab-4703-ac6a-a2f6ea8cf58e"/>
    <x v="23"/>
    <d v="2024-11-05T22:15:50"/>
    <x v="0"/>
    <n v="352111472"/>
    <x v="645"/>
    <s v="*NEW DESIGNER HEAVY SOFT NET SHARARA SUIT SET*"/>
  </r>
  <r>
    <s v="85414203218690240_1"/>
    <x v="282"/>
    <x v="2"/>
    <s v="d94bca8d-ae51-4015-b100-e483b2ec875e"/>
    <x v="148"/>
    <d v="2024-11-05T22:15:51"/>
    <x v="1"/>
    <n v="354566616"/>
    <x v="4635"/>
    <s v="Kinjo Women Embroidery Lehenga Choli Set "/>
  </r>
  <r>
    <s v="85414142416188224_1"/>
    <x v="478"/>
    <x v="2"/>
    <s v="9261f6ab-adff-42db-a032-286bf4436435"/>
    <x v="92"/>
    <d v="2024-11-05T22:15:51"/>
    <x v="1"/>
    <n v="55945025"/>
    <x v="174"/>
    <s v="Veshviti Comfy Graceful Pink Premium Rayon Women Printed Elegant Top and Pant Co ord Set with Trendy Pocket"/>
  </r>
  <r>
    <s v="85414142416188225_1"/>
    <x v="45"/>
    <x v="2"/>
    <s v="9261f6ab-adff-42db-a032-286bf4436435"/>
    <x v="92"/>
    <d v="2024-11-05T22:15:51"/>
    <x v="1"/>
    <n v="325150750"/>
    <x v="174"/>
    <s v="Veshviti Comfy Graceful Pink Premium Rayon Women Printed Elegant Top and Pant Co ord Set with Trendy Pocket"/>
  </r>
  <r>
    <s v="85414291999173504_1"/>
    <x v="360"/>
    <x v="2"/>
    <s v="6e93afe3-716a-434c-93e2-1d8172a29ea1"/>
    <x v="57"/>
    <d v="2024-11-05T22:15:55"/>
    <x v="9"/>
    <n v="416921532"/>
    <x v="1"/>
    <s v="NULL"/>
  </r>
  <r>
    <s v="85414271961929024_1"/>
    <x v="239"/>
    <x v="2"/>
    <s v="7d734e29-fffd-46c0-9123-83a21f1fa8f8"/>
    <x v="57"/>
    <d v="2024-11-05T22:15:55"/>
    <x v="730"/>
    <n v="443005172"/>
    <x v="1"/>
    <s v="Shop2Home  Fancy 5 Layer Electric Diya Deepak Light Pooja Diya LED Light Mandir Diya for Home Temple Decor Electric Diya(PACK OF 1)"/>
  </r>
  <r>
    <s v="85414230148444992_1"/>
    <x v="427"/>
    <x v="2"/>
    <s v="a469705d-0625-4c62-bd63-35089ecf7019"/>
    <x v="45"/>
    <d v="2024-11-05T22:16:05"/>
    <x v="1"/>
    <n v="212257521"/>
    <x v="64"/>
    <s v="Regular Fit Super Soft Velvet Track Suit for Women | Stylish Velvet Winter Wear Night Suit with Pockets &amp; Hoodie | Ladies Track Suit for Nightwear, Sport Wear"/>
  </r>
  <r>
    <s v="85414332770480960_1"/>
    <x v="715"/>
    <x v="2"/>
    <s v="12a2b799-de44-4604-8270-21e6f2319a98"/>
    <x v="191"/>
    <d v="2024-11-05T22:16:05"/>
    <x v="3"/>
    <n v="420007601"/>
    <x v="1"/>
    <s v="NULL"/>
  </r>
  <r>
    <s v="85414131473716544_1"/>
    <x v="249"/>
    <x v="2"/>
    <s v="a5c22065-7193-48be-b7cd-57961b37bf5f"/>
    <x v="150"/>
    <d v="2024-11-05T22:16:05"/>
    <x v="0"/>
    <n v="432647724"/>
    <x v="731"/>
    <s v="Women south cotton western one piece dress "/>
  </r>
  <r>
    <s v="85414274010153152_1"/>
    <x v="100"/>
    <x v="2"/>
    <s v="25b891d3-6f98-4423-b1bf-9c2909cba05f"/>
    <x v="45"/>
    <d v="2024-11-05T22:16:10"/>
    <x v="1"/>
    <n v="395461342"/>
    <x v="2656"/>
    <s v="11:11 Angel Number Necklace"/>
  </r>
  <r>
    <s v="85414274010153153_1"/>
    <x v="215"/>
    <x v="2"/>
    <s v="25b891d3-6f98-4423-b1bf-9c2909cba05f"/>
    <x v="45"/>
    <d v="2024-11-05T22:16:10"/>
    <x v="1"/>
    <n v="112884260"/>
    <x v="2656"/>
    <s v="11:11 Angel Number Necklace"/>
  </r>
  <r>
    <s v="85414256480752960_1"/>
    <x v="1005"/>
    <x v="2"/>
    <s v="cb2e6916-18bd-43b0-9d1b-4954c9425dea"/>
    <x v="102"/>
    <d v="2024-11-05T22:16:13"/>
    <x v="3"/>
    <n v="441928905"/>
    <x v="3881"/>
    <s v="Georgette Designer Saree"/>
  </r>
  <r>
    <s v="85414422608745792_1"/>
    <x v="341"/>
    <x v="2"/>
    <s v="9cf227a7-0a96-45bc-a421-607a1a19a1ed"/>
    <x v="25"/>
    <d v="2024-11-05T22:16:26"/>
    <x v="1"/>
    <n v="257060453"/>
    <x v="1"/>
    <s v="NULL"/>
  </r>
  <r>
    <s v="85414442294018240_1"/>
    <x v="239"/>
    <x v="2"/>
    <s v="43cfb311-f513-48c2-b77b-d8b98a5e8069"/>
    <x v="148"/>
    <d v="2024-11-05T22:16:33"/>
    <x v="0"/>
    <n v="443122379"/>
    <x v="582"/>
    <s v="Beautiful Classic Comfy Cartoon Fleece Pajamas Warm hooded (Unisex) Nightsuits "/>
  </r>
  <r>
    <s v="85414457720668352_1"/>
    <x v="201"/>
    <x v="2"/>
    <s v="f9cd29a9-4814-4835-81a5-4b7a050c64e7"/>
    <x v="754"/>
    <d v="2024-11-05T22:16:34"/>
    <x v="3"/>
    <n v="435838118"/>
    <x v="1"/>
    <s v="NULL"/>
  </r>
  <r>
    <s v="85414421334731648_1"/>
    <x v="651"/>
    <x v="2"/>
    <s v="8cd126b8-a304-409b-8bc0-7a5f220479ef"/>
    <x v="25"/>
    <d v="2024-11-05T22:16:36"/>
    <x v="3"/>
    <n v="440343758"/>
    <x v="432"/>
    <s v="Gown For Women In Latest Design"/>
  </r>
  <r>
    <s v="85414464855205568_1"/>
    <x v="380"/>
    <x v="2"/>
    <s v="92f23b5d-105b-4f12-b122-875aaeeccec9"/>
    <x v="75"/>
    <d v="2024-11-05T22:16:36"/>
    <x v="0"/>
    <n v="257017157"/>
    <x v="5640"/>
    <s v="Side Full Blouse "/>
  </r>
  <r>
    <s v="85414416341988160_1"/>
    <x v="571"/>
    <x v="2"/>
    <s v="0da1273c-0dce-4903-905c-741faa45a9bc"/>
    <x v="191"/>
    <d v="2024-11-05T22:16:41"/>
    <x v="3"/>
    <n v="427775368"/>
    <x v="1"/>
    <s v="NULL"/>
  </r>
  <r>
    <s v="85414481473011904_1"/>
    <x v="367"/>
    <x v="2"/>
    <s v="588b853e-5e5d-4cbd-8414-8f33b4530a20"/>
    <x v="91"/>
    <d v="2024-11-05T22:16:41"/>
    <x v="0"/>
    <n v="437856726"/>
    <x v="1868"/>
    <s v="LATEST CORD SET FOR WOMEN, CORD SET/NIGHT SUIT/ACTIVE WEAR/GYM WEAR/CASUAL WEAR/AIRPORT LOOK."/>
  </r>
  <r>
    <s v="85414488941777536_1"/>
    <x v="258"/>
    <x v="2"/>
    <s v="e653a8d8-7d05-4e89-aad9-aa32670ea935"/>
    <x v="29"/>
    <d v="2024-11-05T22:16:42"/>
    <x v="3"/>
    <n v="346061387"/>
    <x v="553"/>
    <s v="*NEW DESIGNER HEAVY FUAX GEORGETTE PAKISTANI  SUIT*"/>
  </r>
  <r>
    <s v="85414491202393408_1"/>
    <x v="405"/>
    <x v="2"/>
    <s v="2229fe99-fd19-487c-82d9-c1482eaee4fd"/>
    <x v="99"/>
    <d v="2024-11-05T22:16:42"/>
    <x v="0"/>
    <n v="253152952"/>
    <x v="733"/>
    <s v="NDC FEB Sassy Women Sports And Activewear Dresses And Frocks"/>
  </r>
  <r>
    <s v="85414491107354304_1"/>
    <x v="598"/>
    <x v="2"/>
    <s v="1a1e0d75-1799-4077-b9de-614cfcca8943"/>
    <x v="50"/>
    <d v="2024-11-05T22:16:42"/>
    <x v="1"/>
    <n v="456194278"/>
    <x v="1"/>
    <s v="NULL"/>
  </r>
  <r>
    <s v="85414421200889536_1"/>
    <x v="434"/>
    <x v="2"/>
    <s v="5e5c36c7-84ef-409c-ad12-3c43bfe4902d"/>
    <x v="49"/>
    <d v="2024-11-05T22:16:43"/>
    <x v="0"/>
    <n v="426087272"/>
    <x v="137"/>
    <s v="3Pcs Rainbow Telephone Wire Hair Bands for Girls Kids Braided Spiral Hair Ties Cute Cartoon Ponytail Maker Elastic"/>
  </r>
  <r>
    <s v="85414492032398144_1"/>
    <x v="593"/>
    <x v="2"/>
    <s v="eb1c90f0-bfc2-4d63-b550-7e8199f2e06f"/>
    <x v="183"/>
    <d v="2024-11-05T22:16:43"/>
    <x v="0"/>
    <n v="405762507"/>
    <x v="1"/>
    <s v="NULL"/>
  </r>
  <r>
    <s v="85414330163145600_1"/>
    <x v="269"/>
    <x v="2"/>
    <s v="f52bc52a-cd85-4033-b52e-f4e2006be053"/>
    <x v="59"/>
    <d v="2024-11-05T22:16:44"/>
    <x v="1"/>
    <n v="454626099"/>
    <x v="5663"/>
    <s v="woollen pent set"/>
  </r>
  <r>
    <s v="85414483883332928_1"/>
    <x v="747"/>
    <x v="2"/>
    <s v="4a35ea59-c642-4579-93f0-a92c7a0d7338"/>
    <x v="106"/>
    <d v="2024-11-05T22:16:46"/>
    <x v="0"/>
    <n v="434672206"/>
    <x v="2003"/>
    <s v="jimmy chu sarees designer Jimmy chu fabric saree zimmy choo sarees designer zimmy choo fabric saree"/>
  </r>
  <r>
    <s v="85414507018646336_1"/>
    <x v="280"/>
    <x v="2"/>
    <s v="9b9cb339-91b8-4b8a-94ff-25ba67bc04fa"/>
    <x v="99"/>
    <d v="2024-11-05T22:16:46"/>
    <x v="0"/>
    <n v="352393884"/>
    <x v="155"/>
    <s v="Redamancii Heart Neck Full Sleeve Casual Ribbed Top for  Girls and Women"/>
  </r>
  <r>
    <s v="85414507018646337_1"/>
    <x v="388"/>
    <x v="2"/>
    <s v="9b9cb339-91b8-4b8a-94ff-25ba67bc04fa"/>
    <x v="99"/>
    <d v="2024-11-05T22:16:46"/>
    <x v="0"/>
    <n v="440850325"/>
    <x v="155"/>
    <s v="Redamancii Heart Neck Full Sleeve Casual Ribbed Top for  Girls and Women"/>
  </r>
  <r>
    <s v="85414509050211200_1"/>
    <x v="208"/>
    <x v="2"/>
    <s v="d1021294-210f-4a1a-94af-f0da30212739"/>
    <x v="49"/>
    <d v="2024-11-05T22:16:46"/>
    <x v="3"/>
    <n v="258007123"/>
    <x v="1"/>
    <s v="NULL"/>
  </r>
  <r>
    <s v="85414507018646338_1"/>
    <x v="172"/>
    <x v="2"/>
    <s v="9b9cb339-91b8-4b8a-94ff-25ba67bc04fa"/>
    <x v="99"/>
    <d v="2024-11-05T22:16:46"/>
    <x v="0"/>
    <n v="413225115"/>
    <x v="155"/>
    <s v="Redamancii Heart Neck Full Sleeve Casual Ribbed Top for  Girls and Women"/>
  </r>
  <r>
    <s v="85414507018646339_1"/>
    <x v="121"/>
    <x v="2"/>
    <s v="9b9cb339-91b8-4b8a-94ff-25ba67bc04fa"/>
    <x v="99"/>
    <d v="2024-11-05T22:16:46"/>
    <x v="0"/>
    <n v="386230960"/>
    <x v="155"/>
    <s v="Redamancii Heart Neck Full Sleeve Casual Ribbed Top for  Girls and Women"/>
  </r>
  <r>
    <s v="85414513033745728_1"/>
    <x v="277"/>
    <x v="2"/>
    <s v="51545863-aaa5-4c76-9912-7fe9fae313ca"/>
    <x v="23"/>
    <d v="2024-11-05T22:16:49"/>
    <x v="0"/>
    <n v="214323164"/>
    <x v="367"/>
    <s v="sunlife - Iconic-4 Multipurpose Set - 4 Bowls With Tray With Silicon Ring - Eye Catching Gift Box for Every Occasion - Ideal For Storing &amp; Serving Dry Fruits, Chocolates &amp; Spices"/>
  </r>
  <r>
    <s v="85414521402785984_1"/>
    <x v="509"/>
    <x v="2"/>
    <s v="2ad34f89-f555-4c53-8f88-bbaf62ced747"/>
    <x v="189"/>
    <d v="2024-11-05T22:16:51"/>
    <x v="0"/>
    <n v="337992676"/>
    <x v="1655"/>
    <s v="180 Tc Cotton Double Bed  Size Double Bed Bedsheet Combo  of 1 Bedsheet And 2 Pillow Cover (Trendy And Decorative) High Quality "/>
  </r>
  <r>
    <s v="85414469592871744_1"/>
    <x v="174"/>
    <x v="2"/>
    <s v="958226c9-44b7-4491-a396-dbaba50bb167"/>
    <x v="89"/>
    <d v="2024-11-05T22:16:51"/>
    <x v="3"/>
    <n v="440323336"/>
    <x v="1"/>
    <s v="NULL"/>
  </r>
  <r>
    <s v="85414542751819456_1"/>
    <x v="0"/>
    <x v="2"/>
    <s v="be51fdfc-e6c6-4721-94e0-d545fac7926c"/>
    <x v="95"/>
    <d v="2024-11-05T22:16:54"/>
    <x v="26"/>
    <n v="453106046"/>
    <x v="1081"/>
    <s v="CHAMPA"/>
  </r>
  <r>
    <s v="85414550287553856_1"/>
    <x v="483"/>
    <x v="2"/>
    <s v="6e53765c-c5eb-4253-935c-aee815cd308e"/>
    <x v="169"/>
    <d v="2024-11-05T22:16:56"/>
    <x v="1"/>
    <n v="392476626"/>
    <x v="358"/>
    <s v="American Diamond Exquisite Necklace Set With Earrings for Women and Girls"/>
  </r>
  <r>
    <s v="85414555777430336_1"/>
    <x v="1020"/>
    <x v="2"/>
    <s v="c71a3215-a9a7-4012-adcf-dfd0a1f9aeb2"/>
    <x v="49"/>
    <d v="2024-11-05T22:16:58"/>
    <x v="3"/>
    <n v="409649648"/>
    <x v="3534"/>
    <s v="MUNSHINE Automatic Non Electric Dough Maker Machine Atta Maker for Kitchen Plastic Detachable Dough Maker Plastic Detachable"/>
  </r>
  <r>
    <s v="85414459390027456_1"/>
    <x v="416"/>
    <x v="2"/>
    <s v="e306aa22-ff64-4ec7-a0b9-b76db0414ac4"/>
    <x v="138"/>
    <d v="2024-11-05T22:17:00"/>
    <x v="3"/>
    <n v="394184026"/>
    <x v="1"/>
    <s v="NULL"/>
  </r>
  <r>
    <s v="85414572831937856_1"/>
    <x v="12"/>
    <x v="2"/>
    <s v="ca2a8068-98e4-48fd-9b93-6aa597f8807f"/>
    <x v="95"/>
    <d v="2024-11-05T22:17:02"/>
    <x v="0"/>
    <n v="242736814"/>
    <x v="4417"/>
    <s v="New Designer Fancy Sequince Georgette Saree For Women"/>
  </r>
  <r>
    <s v="85414573129847424_1"/>
    <x v="97"/>
    <x v="2"/>
    <s v="1595ac3f-8828-41ba-a709-b226b8da2862"/>
    <x v="57"/>
    <d v="2024-11-05T22:17:02"/>
    <x v="9"/>
    <n v="417510215"/>
    <x v="1"/>
    <s v="NULL"/>
  </r>
  <r>
    <s v="85414584980046016_1"/>
    <x v="601"/>
    <x v="2"/>
    <s v="f9cd29a9-4814-4835-81a5-4b7a050c64e7"/>
    <x v="754"/>
    <d v="2024-11-05T22:17:04"/>
    <x v="3"/>
    <n v="314426349"/>
    <x v="1"/>
    <s v="NULL"/>
  </r>
  <r>
    <s v="85411595177620288_1"/>
    <x v="143"/>
    <x v="2"/>
    <s v="bc2c4bf1-1ff5-43a2-8520-f6f101013c4c"/>
    <x v="44"/>
    <d v="2024-11-05T22:17:07"/>
    <x v="3"/>
    <n v="256846533"/>
    <x v="1886"/>
    <s v="Mirror saree "/>
  </r>
  <r>
    <s v="85414549070738240_1"/>
    <x v="258"/>
    <x v="2"/>
    <s v="2445c398-88c2-4537-b86b-a0ecd4552a87"/>
    <x v="119"/>
    <d v="2024-11-05T22:17:08"/>
    <x v="0"/>
    <n v="414885067"/>
    <x v="188"/>
    <s v="Diamond Kitchen Set, Doormat, Floormat, Rugs"/>
  </r>
  <r>
    <s v="85414602582250112_1"/>
    <x v="882"/>
    <x v="2"/>
    <s v="c2c17e58-6795-43a1-9e36-dc77a7dbf981"/>
    <x v="121"/>
    <d v="2024-11-05T22:17:09"/>
    <x v="1"/>
    <n v="444632904"/>
    <x v="2064"/>
    <s v="Women's Latest Designer Silk Blend Kurta Pant Set with Dupatta set Kurta Set"/>
  </r>
  <r>
    <s v="85414527023179456_1"/>
    <x v="450"/>
    <x v="2"/>
    <s v="439f20a3-257b-4e0a-ad2d-3e3eff154b9b"/>
    <x v="49"/>
    <d v="2024-11-05T22:17:11"/>
    <x v="1"/>
    <n v="249376305"/>
    <x v="96"/>
    <s v="(Pack of 5) Household Waterproof Sealant Mastic, Household Wall Hole Repair Mending Mud Sealant Sealing Repair, Fill Holes, Cracks, Gaps And Voids Around Windows, Doors, Pipes, Outlets, Vents"/>
  </r>
  <r>
    <s v="85414480437018816_1"/>
    <x v="625"/>
    <x v="2"/>
    <s v="7232aa4d-4b99-46b3-94bf-c05dd09d74e8"/>
    <x v="143"/>
    <d v="2024-11-05T22:17:13"/>
    <x v="0"/>
    <n v="434464080"/>
    <x v="3064"/>
    <s v="Women's White Poly Crepe Floral Printed Cami Top"/>
  </r>
  <r>
    <s v="85414576514069312_1"/>
    <x v="1138"/>
    <x v="2"/>
    <s v="79bca2aa-b5e5-40d2-8472-80869b257ef8"/>
    <x v="91"/>
    <d v="2024-11-05T22:17:18"/>
    <x v="0"/>
    <n v="119177661"/>
    <x v="5064"/>
    <s v=" Stunning Retro look Black Yellow kashmiri Embroidery top for women and girls"/>
  </r>
  <r>
    <s v="85414649777499008_1"/>
    <x v="201"/>
    <x v="2"/>
    <s v="5b71c6cf-dc4c-4129-bafb-98ec8bc02f69"/>
    <x v="59"/>
    <d v="2024-11-05T22:17:21"/>
    <x v="0"/>
    <n v="368410770"/>
    <x v="236"/>
    <s v="Stretchable Premium Denim Low Distress Blue Jogger Jeans | Baggy jeans, shorts jeans, mid waist jogger jeans for girls, plus size women's denim jogger elastic waist ankle cuff pants jeans, blogger jeans, capris jeans for women xl,2xl, 3xl, 4xl, cargo pant"/>
  </r>
  <r>
    <s v="85414588921401984_1"/>
    <x v="428"/>
    <x v="2"/>
    <s v="c4727e34-c18d-455a-b8a6-70c639c35bfb"/>
    <x v="234"/>
    <d v="2024-11-05T22:17:23"/>
    <x v="0"/>
    <n v="417863487"/>
    <x v="1415"/>
    <s v="New Pink Kurta set"/>
  </r>
  <r>
    <s v="85414588921401985_1"/>
    <x v="529"/>
    <x v="2"/>
    <s v="c4727e34-c18d-455a-b8a6-70c639c35bfb"/>
    <x v="234"/>
    <d v="2024-11-05T22:17:23"/>
    <x v="0"/>
    <n v="290427608"/>
    <x v="1415"/>
    <s v="New Pink Kurta set"/>
  </r>
  <r>
    <s v="85414588921401986_1"/>
    <x v="344"/>
    <x v="2"/>
    <s v="c4727e34-c18d-455a-b8a6-70c639c35bfb"/>
    <x v="234"/>
    <d v="2024-11-05T22:17:23"/>
    <x v="0"/>
    <n v="421151501"/>
    <x v="1415"/>
    <s v="New Pink Kurta set"/>
  </r>
  <r>
    <s v="85414605943203520_1"/>
    <x v="187"/>
    <x v="2"/>
    <s v="2a380d07-9cde-4343-ab2d-518e8fdb0e30"/>
    <x v="75"/>
    <d v="2024-11-05T22:17:27"/>
    <x v="0"/>
    <n v="364885206"/>
    <x v="1628"/>
    <s v="American Diamond Exquisite Jewellery Set With Maang Tikka"/>
  </r>
  <r>
    <s v="85414674121615040_1"/>
    <x v="248"/>
    <x v="2"/>
    <s v="46a674dd-14f7-4492-9c05-bdaa60d17a29"/>
    <x v="57"/>
    <d v="2024-11-05T22:17:27"/>
    <x v="9"/>
    <n v="88030095"/>
    <x v="1"/>
    <s v="NULL"/>
  </r>
  <r>
    <s v="85414692094181568_1"/>
    <x v="544"/>
    <x v="2"/>
    <s v="75af8d01-8b48-45f1-9252-7db39f35ec7d"/>
    <x v="52"/>
    <d v="2024-11-05T22:17:30"/>
    <x v="0"/>
    <n v="201324617"/>
    <x v="1"/>
    <s v="NULL"/>
  </r>
  <r>
    <s v="85414692094181569_1"/>
    <x v="151"/>
    <x v="2"/>
    <s v="75af8d01-8b48-45f1-9252-7db39f35ec7d"/>
    <x v="52"/>
    <d v="2024-11-05T22:17:30"/>
    <x v="0"/>
    <n v="406876081"/>
    <x v="1"/>
    <s v="NULL"/>
  </r>
  <r>
    <s v="85414692094181570_1"/>
    <x v="243"/>
    <x v="2"/>
    <s v="75af8d01-8b48-45f1-9252-7db39f35ec7d"/>
    <x v="52"/>
    <d v="2024-11-05T22:17:30"/>
    <x v="0"/>
    <n v="244888263"/>
    <x v="1"/>
    <s v="NULL"/>
  </r>
  <r>
    <s v="85414698614453056_1"/>
    <x v="90"/>
    <x v="2"/>
    <s v="e653a8d8-7d05-4e89-aad9-aa32670ea935"/>
    <x v="29"/>
    <d v="2024-11-05T22:17:32"/>
    <x v="3"/>
    <n v="447878856"/>
    <x v="553"/>
    <s v="*NEW DESIGNER HEAVY FUAX GEORGETTE PAKISTANI  SUIT*"/>
  </r>
  <r>
    <s v="85414711936144000_1"/>
    <x v="202"/>
    <x v="2"/>
    <s v="cf5a3fd0-50ac-4e05-b2d3-03dd2d16c794"/>
    <x v="129"/>
    <d v="2024-11-05T22:17:35"/>
    <x v="3"/>
    <n v="449008698"/>
    <x v="1"/>
    <s v="Presenting you our new designer georgette saree||PARTYWEAR SAREE||BOLLYWOOD SAREE||FESTIVAL NEW LOOK DESIGNER SAREE WORK BLOUSE"/>
  </r>
  <r>
    <s v="85414717549438656_1"/>
    <x v="213"/>
    <x v="2"/>
    <s v="18e93d6b-d522-4a3b-89bd-3ec89584376f"/>
    <x v="96"/>
    <d v="2024-11-05T22:17:36"/>
    <x v="0"/>
    <n v="118708708"/>
    <x v="151"/>
    <s v="SILK BLEND FABRIC "/>
  </r>
  <r>
    <s v="85414717549438657_1"/>
    <x v="414"/>
    <x v="2"/>
    <s v="18e93d6b-d522-4a3b-89bd-3ec89584376f"/>
    <x v="96"/>
    <d v="2024-11-05T22:17:36"/>
    <x v="0"/>
    <n v="357521831"/>
    <x v="151"/>
    <s v="SILK BLEND FABRIC "/>
  </r>
  <r>
    <s v="85414655912244032_1"/>
    <x v="439"/>
    <x v="2"/>
    <s v="db3beead-8dc1-4760-bc87-51fefa995682"/>
    <x v="91"/>
    <d v="2024-11-05T22:17:47"/>
    <x v="1"/>
    <n v="392661351"/>
    <x v="6023"/>
    <s v="Crochetia Knitted Trendy Bell Sleeves Sweater"/>
  </r>
  <r>
    <s v="85414771881022784_1"/>
    <x v="3"/>
    <x v="2"/>
    <s v="d388bdc7-a2b5-4469-852e-df9ef4b77fa2"/>
    <x v="154"/>
    <d v="2024-11-05T22:17:49"/>
    <x v="0"/>
    <n v="433222071"/>
    <x v="6049"/>
    <s v="Winter Warm Corduroy Slippers Women Home Shoes Simple Non-Slip Indoor Slides Men Plush Slipper Female Couple Shoes Flip Flops|| Flip flops || Carpet slippers || slippers for women and Girls ||"/>
  </r>
  <r>
    <s v="85414777815962944_1"/>
    <x v="72"/>
    <x v="2"/>
    <s v="8f34fc57-4791-4120-815a-73a785261c1a"/>
    <x v="58"/>
    <d v="2024-11-05T22:17:51"/>
    <x v="0"/>
    <n v="418392475"/>
    <x v="422"/>
    <s v="RUNNING WEAR TRENDING FAUX GEORGETTE TOP COTTON THREAD EMBROIDERED WORK AND WORK PLAZO WITH DUPATTA*"/>
  </r>
  <r>
    <s v="85414782970876545_1"/>
    <x v="242"/>
    <x v="2"/>
    <s v="8ef3d5c1-c883-495c-9fe8-9f5a8b7efd38"/>
    <x v="57"/>
    <d v="2024-11-05T22:17:52"/>
    <x v="9"/>
    <n v="88912062"/>
    <x v="1"/>
    <s v="NULL"/>
  </r>
  <r>
    <s v="85414788985508480_1"/>
    <x v="40"/>
    <x v="2"/>
    <s v="568a327f-8b93-4967-b4f9-58a6c40bc427"/>
    <x v="65"/>
    <d v="2024-11-05T22:17:54"/>
    <x v="0"/>
    <n v="42894658"/>
    <x v="1927"/>
    <s v="Gold Coin Bollywood Style Embroidery Work Saree With Blouse Piece.New Lounching Latest Heavy Fox Georgette With Siquence Coding Embroidery Work With Heavy Embroidery Dupatta..."/>
  </r>
  <r>
    <s v="85414792602288320_1"/>
    <x v="211"/>
    <x v="2"/>
    <s v="860ac040-53e9-4eea-8b4c-e25dd802a9e9"/>
    <x v="23"/>
    <d v="2024-11-05T22:17:54"/>
    <x v="1"/>
    <n v="412447625"/>
    <x v="6536"/>
    <s v="Sizzling Graceful Women Anklets &amp; Toe Rings"/>
  </r>
  <r>
    <s v="85414812875682624_1"/>
    <x v="620"/>
    <x v="2"/>
    <s v="6cca7f5d-5b0c-4e30-979f-373824c1b8f6"/>
    <x v="49"/>
    <d v="2024-11-05T22:17:59"/>
    <x v="0"/>
    <n v="375226233"/>
    <x v="5805"/>
    <s v="Piggy Bank Almirah Locker with Stickers| Gullak, Coin Box, Tijori for Kids| 2 Compartments Money Saving Collecting ATM, Home Decor Showpiece "/>
  </r>
  <r>
    <s v="85414822314388352_1"/>
    <x v="208"/>
    <x v="2"/>
    <s v="4696760b-e878-4b50-bda2-4e41b00ffa7a"/>
    <x v="56"/>
    <d v="2024-11-05T22:18:02"/>
    <x v="3"/>
    <n v="382665010"/>
    <x v="1"/>
    <s v="jewellery,choker,necklace,jewellery set,indian wedding jewellery"/>
  </r>
  <r>
    <s v="85414829372461696_1"/>
    <x v="674"/>
    <x v="2"/>
    <s v="a4446aab-c003-4a36-8132-d0938fc4d262"/>
    <x v="45"/>
    <d v="2024-11-05T22:18:03"/>
    <x v="0"/>
    <n v="395272024"/>
    <x v="99"/>
    <s v="Decorative Cute Cartoon Theme Kawaii Stickers - 20 PET Sheets Cute Washi Stickers for Project, Japanese Style Girls Sticker Set, Size of Each Sheet - 40 X 8 CM (1 Pack)"/>
  </r>
  <r>
    <s v="85414825762481856_1"/>
    <x v="2508"/>
    <x v="2"/>
    <s v="f6d824b8-dfc6-4d77-91d7-1e9fdadee489"/>
    <x v="23"/>
    <d v="2024-11-05T22:18:03"/>
    <x v="1"/>
    <n v="72730529"/>
    <x v="45"/>
    <s v="Heart love - red "/>
  </r>
  <r>
    <s v="85414841293963456_1"/>
    <x v="2128"/>
    <x v="2"/>
    <s v="1b282955-ef96-43ea-9010-298ae06819da"/>
    <x v="63"/>
    <d v="2024-11-05T22:18:06"/>
    <x v="3"/>
    <n v="437859093"/>
    <x v="1"/>
    <s v="NULL"/>
  </r>
  <r>
    <s v="85414859321108160_1"/>
    <x v="253"/>
    <x v="2"/>
    <s v="5b71c6cf-dc4c-4129-bafb-98ec8bc02f69"/>
    <x v="59"/>
    <d v="2024-11-05T22:18:10"/>
    <x v="0"/>
    <n v="42712985"/>
    <x v="236"/>
    <s v="Stretchable Premium Denim Low Distress Blue Jogger Jeans | Baggy jeans, shorts jeans, mid waist jogger jeans for girls, plus size women's denim jogger elastic waist ankle cuff pants jeans, blogger jeans, capris jeans for women xl,2xl, 3xl, 4xl, cargo pant"/>
  </r>
  <r>
    <s v="85414870410821824_1"/>
    <x v="40"/>
    <x v="2"/>
    <s v="e653a8d8-7d05-4e89-aad9-aa32670ea935"/>
    <x v="29"/>
    <d v="2024-11-05T22:18:13"/>
    <x v="3"/>
    <n v="370419272"/>
    <x v="553"/>
    <s v="*NEW DESIGNER HEAVY FUAX GEORGETTE PAKISTANI  SUIT*"/>
  </r>
  <r>
    <s v="85414891620127360_1"/>
    <x v="405"/>
    <x v="2"/>
    <s v="f096a207-f47f-4f03-b389-aed7ce87f8bc"/>
    <x v="291"/>
    <d v="2024-11-05T22:18:17"/>
    <x v="0"/>
    <n v="376377661"/>
    <x v="3851"/>
    <s v="Vertical Striped Pure Cotton Shirt for Women"/>
  </r>
  <r>
    <s v="85414891620127361_1"/>
    <x v="246"/>
    <x v="2"/>
    <s v="f096a207-f47f-4f03-b389-aed7ce87f8bc"/>
    <x v="291"/>
    <d v="2024-11-05T22:18:17"/>
    <x v="0"/>
    <n v="409918542"/>
    <x v="3851"/>
    <s v="Vertical Striped Pure Cotton Shirt for Women"/>
  </r>
  <r>
    <s v="85414897072608576_1"/>
    <x v="47"/>
    <x v="2"/>
    <s v="0ac6779b-8b0b-4cc5-b6a0-ad2f295caee1"/>
    <x v="56"/>
    <d v="2024-11-05T22:18:19"/>
    <x v="62"/>
    <n v="166844764"/>
    <x v="1"/>
    <s v="*Presenting New Designer Collection In Pure Chinnon With Heavy Embroidery Coding Dori-Sequence Work Top-Bottom And Dupatta Set Fully Stitched Ready To Wear "/>
  </r>
  <r>
    <s v="85414897728349888_1"/>
    <x v="253"/>
    <x v="2"/>
    <s v="cc2d2599-8651-48e1-abd8-03a6b751a374"/>
    <x v="99"/>
    <d v="2024-11-05T22:18:20"/>
    <x v="0"/>
    <n v="166012934"/>
    <x v="3045"/>
    <s v="Drape and Dazzle Black Mini Skirt with Back Slit | Denim Skirt with 4 Pocket for Women"/>
  </r>
  <r>
    <s v="85414868228379968_1"/>
    <x v="323"/>
    <x v="2"/>
    <s v="00bb1a4f-09cd-45d8-9f44-aa1f4a99be42"/>
    <x v="49"/>
    <d v="2024-11-05T22:18:28"/>
    <x v="0"/>
    <n v="427207755"/>
    <x v="135"/>
    <s v="Premium Steam Press Iron Teflon Shoe - Press Boot - Iron Shoe Cover - Ironing Shoe Cover- Sole Plate - Iron Plate Cover - All Silver (Pack of 1 ) (Big Fibre Boot)"/>
  </r>
  <r>
    <s v="85414868228379969_1"/>
    <x v="59"/>
    <x v="2"/>
    <s v="00bb1a4f-09cd-45d8-9f44-aa1f4a99be42"/>
    <x v="49"/>
    <d v="2024-11-05T22:18:28"/>
    <x v="0"/>
    <n v="370136793"/>
    <x v="135"/>
    <s v="Premium Steam Press Iron Teflon Shoe - Press Boot - Iron Shoe Cover - Ironing Shoe Cover- Sole Plate - Iron Plate Cover - All Silver (Pack of 1 ) (Big Fibre Boot)"/>
  </r>
  <r>
    <s v="85414868228379969_2"/>
    <x v="72"/>
    <x v="2"/>
    <s v="00bb1a4f-09cd-45d8-9f44-aa1f4a99be42"/>
    <x v="49"/>
    <d v="2024-11-05T22:18:28"/>
    <x v="0"/>
    <n v="393996932"/>
    <x v="135"/>
    <s v="Premium Steam Press Iron Teflon Shoe - Press Boot - Iron Shoe Cover - Ironing Shoe Cover- Sole Plate - Iron Plate Cover - All Silver (Pack of 1 ) (Big Fibre Boot)"/>
  </r>
  <r>
    <s v="85414868228379969_3"/>
    <x v="184"/>
    <x v="2"/>
    <s v="00bb1a4f-09cd-45d8-9f44-aa1f4a99be42"/>
    <x v="49"/>
    <d v="2024-11-05T22:18:28"/>
    <x v="0"/>
    <n v="74216570"/>
    <x v="135"/>
    <s v="Premium Steam Press Iron Teflon Shoe - Press Boot - Iron Shoe Cover - Ironing Shoe Cover- Sole Plate - Iron Plate Cover - All Silver (Pack of 1 ) (Big Fibre Boot)"/>
  </r>
  <r>
    <s v="85414868228379970_1"/>
    <x v="375"/>
    <x v="2"/>
    <s v="00bb1a4f-09cd-45d8-9f44-aa1f4a99be42"/>
    <x v="49"/>
    <d v="2024-11-05T22:18:28"/>
    <x v="0"/>
    <n v="390600867"/>
    <x v="135"/>
    <s v="Premium Steam Press Iron Teflon Shoe - Press Boot - Iron Shoe Cover - Ironing Shoe Cover- Sole Plate - Iron Plate Cover - All Silver (Pack of 1 ) (Big Fibre Boot)"/>
  </r>
  <r>
    <s v="85414868228379971_1"/>
    <x v="100"/>
    <x v="2"/>
    <s v="00bb1a4f-09cd-45d8-9f44-aa1f4a99be42"/>
    <x v="49"/>
    <d v="2024-11-05T22:18:28"/>
    <x v="0"/>
    <n v="347127778"/>
    <x v="135"/>
    <s v="Premium Steam Press Iron Teflon Shoe - Press Boot - Iron Shoe Cover - Ironing Shoe Cover- Sole Plate - Iron Plate Cover - All Silver (Pack of 1 ) (Big Fibre Boot)"/>
  </r>
  <r>
    <s v="85414868228379972_1"/>
    <x v="362"/>
    <x v="2"/>
    <s v="00bb1a4f-09cd-45d8-9f44-aa1f4a99be42"/>
    <x v="49"/>
    <d v="2024-11-05T22:18:28"/>
    <x v="0"/>
    <n v="429954748"/>
    <x v="135"/>
    <s v="Premium Steam Press Iron Teflon Shoe - Press Boot - Iron Shoe Cover - Ironing Shoe Cover- Sole Plate - Iron Plate Cover - All Silver (Pack of 1 ) (Big Fibre Boot)"/>
  </r>
  <r>
    <s v="85414868228379973_1"/>
    <x v="709"/>
    <x v="2"/>
    <s v="00bb1a4f-09cd-45d8-9f44-aa1f4a99be42"/>
    <x v="49"/>
    <d v="2024-11-05T22:18:28"/>
    <x v="0"/>
    <n v="400654152"/>
    <x v="135"/>
    <s v="Premium Steam Press Iron Teflon Shoe - Press Boot - Iron Shoe Cover - Ironing Shoe Cover- Sole Plate - Iron Plate Cover - All Silver (Pack of 1 ) (Big Fibre Boot)"/>
  </r>
  <r>
    <s v="85414945022946176_1"/>
    <x v="396"/>
    <x v="2"/>
    <s v="24919622-701a-4545-b1fc-92e0f4ac7fa8"/>
    <x v="133"/>
    <d v="2024-11-05T22:18:31"/>
    <x v="3"/>
    <n v="300877963"/>
    <x v="1"/>
    <s v="NULL"/>
  </r>
  <r>
    <s v="85414948999146368_1"/>
    <x v="532"/>
    <x v="2"/>
    <s v="fcee4302-3048-4df9-8c99-42a1d1ddc047"/>
    <x v="94"/>
    <d v="2024-11-05T22:18:31"/>
    <x v="0"/>
    <n v="455566230"/>
    <x v="6627"/>
    <s v="New Saree,Banarasi  Saree,Trends"/>
  </r>
  <r>
    <s v="85414837678123904_1"/>
    <x v="224"/>
    <x v="2"/>
    <s v="55a886c3-5bc1-4ec9-a221-8dbf1b5fbb47"/>
    <x v="63"/>
    <d v="2024-11-05T22:18:31"/>
    <x v="3"/>
    <n v="423269576"/>
    <x v="1"/>
    <s v="NULL"/>
  </r>
  <r>
    <s v="85414949095615360_1"/>
    <x v="90"/>
    <x v="2"/>
    <s v="5c46c396-475f-4051-acad-e2189a473c19"/>
    <x v="57"/>
    <d v="2024-11-05T22:18:31"/>
    <x v="9"/>
    <n v="408231872"/>
    <x v="1"/>
    <s v="NULL"/>
  </r>
  <r>
    <s v="85414952457925440_1"/>
    <x v="773"/>
    <x v="2"/>
    <s v="d6b9d693-f802-4ba9-8754-135e083e8ecf"/>
    <x v="49"/>
    <d v="2024-11-05T22:18:32"/>
    <x v="1"/>
    <n v="133852164"/>
    <x v="183"/>
    <s v="Oven &amp; Cookware Cleaner Stainless Steel Cleaning Paste Remove Stains from Pots Pans Multi-Purpose Cleaner &amp; Polish Removes Household Cleaning Strong Detergent Cream"/>
  </r>
  <r>
    <s v="85414955914499392_1"/>
    <x v="330"/>
    <x v="2"/>
    <s v="3822e4d1-33ec-435f-8233-67ef387065fa"/>
    <x v="101"/>
    <d v="2024-11-05T22:18:33"/>
    <x v="2"/>
    <n v="449075933"/>
    <x v="3049"/>
    <s v="Kurta Pant Dupatta"/>
  </r>
  <r>
    <s v="85414984654924672_1"/>
    <x v="218"/>
    <x v="2"/>
    <s v="27aba28b-404d-4c33-85c2-54b6f312824a"/>
    <x v="44"/>
    <d v="2024-11-05T22:18:40"/>
    <x v="3"/>
    <n v="14010178"/>
    <x v="368"/>
    <s v="RAZBERRY MAHARANI TISSUE SILK SAREE"/>
  </r>
  <r>
    <s v="85414987514385728_1"/>
    <x v="59"/>
    <x v="2"/>
    <s v="9d620a12-386a-4ff0-b924-714f83eac8cd"/>
    <x v="95"/>
    <d v="2024-11-05T22:18:41"/>
    <x v="1"/>
    <n v="210548446"/>
    <x v="2754"/>
    <s v="HIGGLO PRESENTS ART SILK FABRIC HAND DYED BEAUTIFUL PREMIUM LUXERY WEAR SAREE"/>
  </r>
  <r>
    <s v="85415006644720256_1"/>
    <x v="489"/>
    <x v="2"/>
    <s v="60af6d08-f372-4806-8b23-e01dd2ebb2f1"/>
    <x v="233"/>
    <d v="2024-11-05T22:18:45"/>
    <x v="0"/>
    <n v="346380070"/>
    <x v="6104"/>
    <s v="Jaduv kundan"/>
  </r>
  <r>
    <s v="85415006838948032_1"/>
    <x v="72"/>
    <x v="2"/>
    <s v="0626f7e2-f1a4-4a0c-867e-66d170e86d3c"/>
    <x v="49"/>
    <d v="2024-11-05T22:18:45"/>
    <x v="0"/>
    <n v="145717127"/>
    <x v="4239"/>
    <s v="Zenty Bazar Mosquito Net , Round Mosquito Net , Hanging Mosquito Net , King Size Mosquito Net , Double Bed Round Mosquito Net (6.5x6.5ft) (Orange)"/>
  </r>
  <r>
    <s v="85414931717673600_1"/>
    <x v="520"/>
    <x v="2"/>
    <s v="9f8eb199-468a-46b4-9428-5322529aa92f"/>
    <x v="106"/>
    <d v="2024-11-05T22:18:48"/>
    <x v="26"/>
    <n v="51839140"/>
    <x v="4543"/>
    <s v="SUBHLAXMI 01"/>
  </r>
  <r>
    <s v="85415019560298176_1"/>
    <x v="346"/>
    <x v="2"/>
    <s v="5b71c6cf-dc4c-4129-bafb-98ec8bc02f69"/>
    <x v="59"/>
    <d v="2024-11-05T22:18:48"/>
    <x v="0"/>
    <n v="61005400"/>
    <x v="236"/>
    <s v="Stretchable Premium Denim Low Distress Blue Jogger Jeans | Baggy jeans, shorts jeans, mid waist jogger jeans for girls, plus size women's denim jogger elastic waist ankle cuff pants jeans, blogger jeans, capris jeans for women xl,2xl, 3xl, 4xl, cargo pant"/>
  </r>
  <r>
    <s v="85415019412067648_1"/>
    <x v="1017"/>
    <x v="2"/>
    <s v="b5455838-49e4-408a-9670-ee657de26cce"/>
    <x v="23"/>
    <d v="2024-11-05T22:18:49"/>
    <x v="0"/>
    <n v="370950210"/>
    <x v="194"/>
    <s v="Trending Earrings &amp; Studs for Women"/>
  </r>
  <r>
    <s v="85414993664639168_1"/>
    <x v="409"/>
    <x v="2"/>
    <s v="134e749c-e3d6-423d-9dda-bc07d319c928"/>
    <x v="72"/>
    <d v="2024-11-05T22:18:56"/>
    <x v="3"/>
    <n v="133149878"/>
    <x v="1"/>
    <s v="NULL"/>
  </r>
  <r>
    <s v="85415066502922432_1"/>
    <x v="287"/>
    <x v="2"/>
    <s v="0d414179-5e0b-4613-9915-f8ec7b92229f"/>
    <x v="155"/>
    <d v="2024-11-05T22:19:00"/>
    <x v="0"/>
    <n v="300148958"/>
    <x v="311"/>
    <s v="Premium Sweatshirt Casual Long Sleeve Sweatshirt For Fall &amp; Winter"/>
  </r>
  <r>
    <s v="85415097505813824_1"/>
    <x v="608"/>
    <x v="2"/>
    <s v="b249f5ae-21a4-4251-bc87-913d46cd185d"/>
    <x v="108"/>
    <d v="2024-11-05T22:19:07"/>
    <x v="0"/>
    <n v="341852254"/>
    <x v="1304"/>
    <s v="Presenting New Festival Collection In Chinnon And Heavy Embroidery Sequence Work Top-Bottom And Dupatta Set Fully Stitched Ready To Wear "/>
  </r>
  <r>
    <s v="85415097275127104_1"/>
    <x v="239"/>
    <x v="2"/>
    <s v="629d05af-3b43-4267-b1f8-dc34db99b89d"/>
    <x v="213"/>
    <d v="2024-11-05T22:19:08"/>
    <x v="0"/>
    <n v="427578874"/>
    <x v="5983"/>
    <s v="UZANIYA 45 X 500 CM Self Adhesive Wallpapers for Wall -Waterproof &amp; Scratch Proof Wall Sticker for Living Room &amp; Bedroom - Wall Sticker for Kitchen - PVC Wall Sticker-Covers 24.5 Sq Ft-"/>
  </r>
  <r>
    <s v="85415089255150400_1"/>
    <x v="412"/>
    <x v="2"/>
    <s v="82db5ef6-2ef7-4c27-9173-995f00b9eaf6"/>
    <x v="91"/>
    <d v="2024-11-05T22:19:11"/>
    <x v="0"/>
    <n v="337983564"/>
    <x v="3806"/>
    <s v="Stylish formal plain beige"/>
  </r>
  <r>
    <s v="85415118833849664_1"/>
    <x v="1126"/>
    <x v="2"/>
    <s v="1f7caa15-945a-4f3e-9ab1-eb83d1272353"/>
    <x v="121"/>
    <d v="2024-11-05T22:19:12"/>
    <x v="0"/>
    <n v="341821292"/>
    <x v="4984"/>
    <s v="New Designer Heavy Pure Viscose Velvet With Embroidery 5 Mm Sequence Work Suit"/>
  </r>
  <r>
    <s v="85415116376101504_1"/>
    <x v="322"/>
    <x v="2"/>
    <s v="e306aa22-ff64-4ec7-a0b9-b76db0414ac4"/>
    <x v="138"/>
    <d v="2024-11-05T22:19:13"/>
    <x v="3"/>
    <n v="400574247"/>
    <x v="1"/>
    <s v="NULL"/>
  </r>
  <r>
    <s v="85415038937956544_1"/>
    <x v="368"/>
    <x v="2"/>
    <s v="2d2a4b43-9005-4dea-8108-cb5d88106899"/>
    <x v="45"/>
    <d v="2024-11-05T22:19:14"/>
    <x v="1"/>
    <n v="304244348"/>
    <x v="64"/>
    <s v="My Swag Latest Hoodie Track Suit For Women, Active Wear Winter Track Suit, Gym Wear, Airport Look Set &amp; Kangaroo Pocket Drop Shoulder"/>
  </r>
  <r>
    <s v="85415134914343744_1"/>
    <x v="441"/>
    <x v="2"/>
    <s v="5bdd50e2-1d2b-476b-952a-05e871c442ee"/>
    <x v="76"/>
    <d v="2024-11-05T22:19:15"/>
    <x v="1"/>
    <n v="414159471"/>
    <x v="2246"/>
    <s v="Small Jewellery , Travel Portable Leather Jewelry Organiser  For Ring, Pendant, Earring, Necklace, Bracelet Organizer Storage Holder Boxes"/>
  </r>
  <r>
    <s v="85415127310070592_1"/>
    <x v="234"/>
    <x v="2"/>
    <s v="3ad83542-b118-4c8e-b3bd-544522be9eff"/>
    <x v="185"/>
    <d v="2024-11-05T22:19:15"/>
    <x v="1"/>
    <n v="135797711"/>
    <x v="1"/>
    <s v="NULL"/>
  </r>
  <r>
    <s v="85415138770780352_1"/>
    <x v="242"/>
    <x v="2"/>
    <s v="8f34fc57-4791-4120-815a-73a785261c1a"/>
    <x v="58"/>
    <d v="2024-11-05T22:19:17"/>
    <x v="0"/>
    <n v="345724467"/>
    <x v="422"/>
    <s v="RUNNING WEAR TRENDING FAUX GEORGETTE TOP COTTON THREAD EMBROIDERED WORK AND WORK PLAZO WITH DUPATTA*"/>
  </r>
  <r>
    <s v="85415129143448896_1"/>
    <x v="375"/>
    <x v="2"/>
    <s v="d294f1f5-f6b8-4ffc-96ec-f8d667deed47"/>
    <x v="254"/>
    <d v="2024-11-05T22:19:17"/>
    <x v="0"/>
    <n v="416710424"/>
    <x v="2539"/>
    <s v="STAR 1 WHITE"/>
  </r>
  <r>
    <s v="85415144454062273_1"/>
    <x v="416"/>
    <x v="2"/>
    <s v="8a899ee0-9325-4b4d-9119-1b3f234706f8"/>
    <x v="22"/>
    <d v="2024-11-05T22:19:18"/>
    <x v="3"/>
    <n v="348202284"/>
    <x v="1"/>
    <s v="NULL"/>
  </r>
  <r>
    <s v="85415120181275520_1"/>
    <x v="642"/>
    <x v="2"/>
    <s v="5ed84b88-de76-4d0b-aec3-cf48dfe887d1"/>
    <x v="23"/>
    <d v="2024-11-05T22:19:19"/>
    <x v="1"/>
    <n v="357953036"/>
    <x v="45"/>
    <s v="WOMEN FULL SLEEVE SOLID MINT GREEN HOODED SWEATSHIRT"/>
  </r>
  <r>
    <s v="85415139528078144_1"/>
    <x v="256"/>
    <x v="2"/>
    <s v="8cb87495-10e9-4c08-915f-ec238969801e"/>
    <x v="17"/>
    <d v="2024-11-05T22:19:19"/>
    <x v="3"/>
    <n v="433222071"/>
    <x v="1"/>
    <s v="NULL"/>
  </r>
  <r>
    <s v="85415150379324032_1"/>
    <x v="215"/>
    <x v="2"/>
    <s v="5bd9427a-328a-4c5e-8bb7-c3b8103cc231"/>
    <x v="44"/>
    <d v="2024-11-05T22:19:20"/>
    <x v="1"/>
    <n v="399415496"/>
    <x v="3865"/>
    <s v="SAREE"/>
  </r>
  <r>
    <s v="85415129147757184_1"/>
    <x v="304"/>
    <x v="2"/>
    <s v="98b93cb1-a883-4b4a-a3c8-9dd42e9fa84a"/>
    <x v="46"/>
    <d v="2024-11-05T22:19:20"/>
    <x v="1"/>
    <n v="399499381"/>
    <x v="44"/>
    <s v=" NEW DESGINER ANARKALI KURTA SET"/>
  </r>
  <r>
    <s v="85415120402633344_1"/>
    <x v="7"/>
    <x v="2"/>
    <s v="27c78171-267c-42f8-bdec-42c1a2a38e86"/>
    <x v="118"/>
    <d v="2024-11-05T22:19:28"/>
    <x v="0"/>
    <n v="379361553"/>
    <x v="6674"/>
    <s v="Vassaley Jewellery For Women Gold Plated Lock-Key Necklace"/>
  </r>
  <r>
    <s v="85415188582360768_1"/>
    <x v="787"/>
    <x v="2"/>
    <s v="af6309d6-c81f-40a5-9afd-712f3bb722d8"/>
    <x v="71"/>
    <d v="2024-11-05T22:19:29"/>
    <x v="1"/>
    <n v="421310787"/>
    <x v="242"/>
    <s v="New Super Trending Party Wear Shrug lahenga"/>
  </r>
  <r>
    <s v="85415150009643840_1"/>
    <x v="90"/>
    <x v="2"/>
    <s v="80b31c14-5218-493d-955a-939ac70d1790"/>
    <x v="49"/>
    <d v="2024-11-05T22:19:32"/>
    <x v="1"/>
    <n v="159097835"/>
    <x v="304"/>
    <s v="DEPILATORY WAX HEATER"/>
  </r>
  <r>
    <s v="85415208059278656_1"/>
    <x v="360"/>
    <x v="2"/>
    <s v="4dbeeaad-1271-4a94-83d1-9057ec35f36d"/>
    <x v="60"/>
    <d v="2024-11-05T22:19:33"/>
    <x v="0"/>
    <n v="407549986"/>
    <x v="61"/>
    <s v="Comfy Winter Night Dress for Women.  Comfy Winter Night Dress for girls"/>
  </r>
  <r>
    <s v="85415259879437120_1"/>
    <x v="336"/>
    <x v="2"/>
    <s v="a469705d-0625-4c62-bd63-35089ecf7019"/>
    <x v="45"/>
    <d v="2024-11-05T22:19:46"/>
    <x v="1"/>
    <n v="331489483"/>
    <x v="64"/>
    <s v="Regular Fit Super Soft Velvet Track Suit for Women | Stylish Velvet Winter Wear Night Suit with Pockets &amp; Hoodie | Ladies Track Suit for Nightwear, Sport Wear"/>
  </r>
  <r>
    <s v="85415284837067648_1"/>
    <x v="380"/>
    <x v="2"/>
    <s v="02b4ee23-2fcc-4fe2-b095-b2c2b98bfec1"/>
    <x v="17"/>
    <d v="2024-11-05T22:19:51"/>
    <x v="3"/>
    <n v="298604278"/>
    <x v="1"/>
    <s v="NULL"/>
  </r>
  <r>
    <s v="85415244412741312_1"/>
    <x v="574"/>
    <x v="2"/>
    <s v="6f5621e3-1005-4c14-b249-7cb125f6e1f8"/>
    <x v="5"/>
    <d v="2024-11-05T22:19:59"/>
    <x v="0"/>
    <n v="431695994"/>
    <x v="4"/>
    <s v="Keshvi Embroidery Sequence Work  Kurta,Dupatta,Pant Sets"/>
  </r>
  <r>
    <s v="85415321466300096_1"/>
    <x v="5"/>
    <x v="2"/>
    <s v="32ee21a1-1dd8-4ad1-9a80-ab9f4febbb80"/>
    <x v="158"/>
    <d v="2024-11-05T22:20:00"/>
    <x v="0"/>
    <n v="211501860"/>
    <x v="714"/>
    <s v="LUNCHING NEW DESIGNER PARTY WEAR FANCY 4 PIS PAKISTANI SET"/>
  </r>
  <r>
    <s v="85415352217039680_1"/>
    <x v="143"/>
    <x v="2"/>
    <s v="e306aa22-ff64-4ec7-a0b9-b76db0414ac4"/>
    <x v="138"/>
    <d v="2024-11-05T22:20:08"/>
    <x v="3"/>
    <n v="451639973"/>
    <x v="1"/>
    <s v="NULL"/>
  </r>
  <r>
    <s v="85415351604671296_1"/>
    <x v="335"/>
    <x v="2"/>
    <s v="588b853e-5e5d-4cbd-8414-8f33b4530a20"/>
    <x v="91"/>
    <d v="2024-11-05T22:20:08"/>
    <x v="0"/>
    <n v="3004940"/>
    <x v="1868"/>
    <s v="LATEST CORD SET FOR WOMEN, CORD SET/NIGHT SUIT/ACTIVE WEAR/GYM WEAR/CASUAL WEAR/AIRPORT LOOK."/>
  </r>
  <r>
    <s v="85415353690762112_1"/>
    <x v="900"/>
    <x v="2"/>
    <s v="0defc844-a94b-4e96-8c8d-c15edb3566d6"/>
    <x v="25"/>
    <d v="2024-11-05T22:20:15"/>
    <x v="1"/>
    <n v="440280208"/>
    <x v="331"/>
    <s v="Designer Party Top Plazzo &amp; Dupatta Set"/>
  </r>
  <r>
    <s v="85415395913298752_1"/>
    <x v="143"/>
    <x v="2"/>
    <s v="4aa71c9e-b94b-4268-8fa9-c0915ce09cdb"/>
    <x v="212"/>
    <d v="2024-11-05T22:20:18"/>
    <x v="1"/>
    <n v="429286543"/>
    <x v="563"/>
    <s v="&quot;Stylish Printed Cotton Blend Kurta Set with Pant &amp; Dupatta - Perfect for Trendy Women&quot;"/>
  </r>
  <r>
    <s v="85415411601893056_1"/>
    <x v="514"/>
    <x v="2"/>
    <s v="cfaa8fbf-67e5-4dfa-9cad-71b628001bab"/>
    <x v="49"/>
    <d v="2024-11-05T22:20:22"/>
    <x v="1"/>
    <n v="301552076"/>
    <x v="4239"/>
    <s v="Zenty Bazar Mosquito Net , Round Mosquito Net , Hanging Mosquito Net , King Size Mosquito Net , Double Bed Round Mosquito Net (6.5x6.5ft) (Orange)"/>
  </r>
  <r>
    <s v="85415411591607104_1"/>
    <x v="92"/>
    <x v="2"/>
    <s v="b2997d3a-0dbe-48cf-89b6-1a0fe53ca10a"/>
    <x v="59"/>
    <d v="2024-11-05T22:20:25"/>
    <x v="0"/>
    <n v="238255852"/>
    <x v="3288"/>
    <s v="Denim Elastic Belt Jegging For Women"/>
  </r>
  <r>
    <s v="85415427987722880_1"/>
    <x v="651"/>
    <x v="2"/>
    <s v="8576fc44-f40d-43bc-b342-6ca29f3ab7a6"/>
    <x v="133"/>
    <d v="2024-11-05T22:20:26"/>
    <x v="3"/>
    <n v="381036439"/>
    <x v="1"/>
    <s v="NULL"/>
  </r>
  <r>
    <s v="85415433796833920_1"/>
    <x v="143"/>
    <x v="2"/>
    <s v="283ff082-32d7-4315-a266-59e391fba385"/>
    <x v="96"/>
    <d v="2024-11-05T22:20:29"/>
    <x v="0"/>
    <n v="68599428"/>
    <x v="133"/>
    <s v="Peach kaftan "/>
  </r>
  <r>
    <s v="85415451107666816_1"/>
    <x v="179"/>
    <x v="2"/>
    <s v="15e32dc8-6c74-493f-8f42-701751f6b0b0"/>
    <x v="117"/>
    <d v="2024-11-05T22:20:31"/>
    <x v="0"/>
    <n v="434936619"/>
    <x v="5967"/>
    <s v="Clorigs Stylish &amp; Comfortable || Handmade || Handcraft Flat Sandal For Women &amp; Girls-(Multicolor)"/>
  </r>
  <r>
    <s v="85415424678417024_1"/>
    <x v="584"/>
    <x v="2"/>
    <s v="f98bf9e4-1310-4a06-8a05-1612531360d1"/>
    <x v="64"/>
    <d v="2024-11-05T22:20:38"/>
    <x v="0"/>
    <n v="412568586"/>
    <x v="2353"/>
    <s v="Saree hand work "/>
  </r>
  <r>
    <s v="85415490558349952_1"/>
    <x v="246"/>
    <x v="2"/>
    <s v="9e5a63ef-7246-46da-bb00-e089605c2201"/>
    <x v="44"/>
    <d v="2024-11-05T22:20:41"/>
    <x v="3"/>
    <n v="442470533"/>
    <x v="6331"/>
    <s v="Surat Stiched Designer blouse"/>
  </r>
  <r>
    <s v="85415509215903936_1"/>
    <x v="744"/>
    <x v="2"/>
    <s v="b8b90b3b-9248-4830-90f5-23b9d31f8c45"/>
    <x v="22"/>
    <d v="2024-11-05T22:20:45"/>
    <x v="3"/>
    <n v="455602239"/>
    <x v="1"/>
    <s v="NULL"/>
  </r>
  <r>
    <s v="85415509215903937_1"/>
    <x v="41"/>
    <x v="2"/>
    <s v="b8b90b3b-9248-4830-90f5-23b9d31f8c45"/>
    <x v="22"/>
    <d v="2024-11-05T22:20:45"/>
    <x v="3"/>
    <n v="444711593"/>
    <x v="1"/>
    <s v="NULL"/>
  </r>
  <r>
    <s v="85415509215903938_1"/>
    <x v="433"/>
    <x v="2"/>
    <s v="b8b90b3b-9248-4830-90f5-23b9d31f8c45"/>
    <x v="22"/>
    <d v="2024-11-05T22:20:45"/>
    <x v="3"/>
    <n v="370234318"/>
    <x v="1"/>
    <s v="NULL"/>
  </r>
  <r>
    <s v="85415509215903939_1"/>
    <x v="589"/>
    <x v="2"/>
    <s v="b8b90b3b-9248-4830-90f5-23b9d31f8c45"/>
    <x v="22"/>
    <d v="2024-11-05T22:20:45"/>
    <x v="3"/>
    <n v="450623495"/>
    <x v="1"/>
    <s v="NULL"/>
  </r>
  <r>
    <s v="85415509215903940_1"/>
    <x v="429"/>
    <x v="2"/>
    <s v="b8b90b3b-9248-4830-90f5-23b9d31f8c45"/>
    <x v="22"/>
    <d v="2024-11-05T22:20:45"/>
    <x v="3"/>
    <n v="444487101"/>
    <x v="1"/>
    <s v="NULL"/>
  </r>
  <r>
    <s v="85415509215903941_1"/>
    <x v="551"/>
    <x v="2"/>
    <s v="b8b90b3b-9248-4830-90f5-23b9d31f8c45"/>
    <x v="22"/>
    <d v="2024-11-05T22:20:45"/>
    <x v="3"/>
    <n v="446768274"/>
    <x v="1"/>
    <s v="NULL"/>
  </r>
  <r>
    <s v="85415513585078912_1"/>
    <x v="384"/>
    <x v="2"/>
    <s v="28d19b61-6a06-48c1-944d-942b4eb43f90"/>
    <x v="40"/>
    <d v="2024-11-05T22:20:46"/>
    <x v="0"/>
    <n v="420415287"/>
    <x v="5550"/>
    <s v="Shri Ram Women's Off White Embroidered Straight Kurta with Trouser &amp; Dupatta"/>
  </r>
  <r>
    <s v="85415519415047488_1"/>
    <x v="40"/>
    <x v="2"/>
    <s v="fddc56d9-7932-4c40-bc5c-1cd5fb421b42"/>
    <x v="158"/>
    <d v="2024-11-05T22:20:47"/>
    <x v="0"/>
    <n v="450110674"/>
    <x v="3465"/>
    <s v="Straight Jeans for girls|Denim fit women Straight Jeans| denim Straight Jeans for women| Straight Jeans for women | ladies Straight Jeans| ladies stretchable Straight Jeans "/>
  </r>
  <r>
    <s v="85415516916672192_1"/>
    <x v="34"/>
    <x v="2"/>
    <s v="0de3a92a-16bb-42b4-aadd-023853fcbb32"/>
    <x v="50"/>
    <d v="2024-11-05T22:20:48"/>
    <x v="1"/>
    <n v="380555377"/>
    <x v="1"/>
    <s v="NULL"/>
  </r>
  <r>
    <s v="85415524418852160_1"/>
    <x v="1424"/>
    <x v="2"/>
    <s v="8765eb4b-8cc4-470c-b402-3f5ec025e56a"/>
    <x v="44"/>
    <d v="2024-11-05T22:20:49"/>
    <x v="1"/>
    <n v="441230624"/>
    <x v="5842"/>
    <s v="Pure Rayon Kurta Pant with Silk Dupatta "/>
  </r>
  <r>
    <s v="85415521948407104_1"/>
    <x v="323"/>
    <x v="2"/>
    <s v="83174d91-8de9-48fe-b233-10942dd8efd3"/>
    <x v="23"/>
    <d v="2024-11-05T22:20:49"/>
    <x v="1"/>
    <n v="103713363"/>
    <x v="95"/>
    <s v="New Designer Budget Friendly Party Wear Look Stitched Net Suit"/>
  </r>
  <r>
    <s v="85415540512510592_1"/>
    <x v="89"/>
    <x v="2"/>
    <s v="d18fe1e0-2bb9-4556-a993-8ec6a831e921"/>
    <x v="42"/>
    <d v="2024-11-05T22:20:52"/>
    <x v="0"/>
    <n v="244110616"/>
    <x v="2859"/>
    <s v="Bullet Mixer Grinder Juicer Jars with Lid 530ml and 350ml Combo Pack of 2"/>
  </r>
  <r>
    <s v="85415537707837120_1"/>
    <x v="136"/>
    <x v="2"/>
    <s v="fc9febaa-54e6-4b8a-89d3-4a57770fc480"/>
    <x v="62"/>
    <d v="2024-11-05T22:20:52"/>
    <x v="0"/>
    <n v="390549094"/>
    <x v="2163"/>
    <s v="Paris women girls ladies Padded bra combo bra seamed printed non wired bra in pack of 2"/>
  </r>
  <r>
    <s v="85415541363372864_1"/>
    <x v="64"/>
    <x v="2"/>
    <s v="a4429074-2bf6-4896-919b-0782fe7346da"/>
    <x v="143"/>
    <d v="2024-11-05T22:20:53"/>
    <x v="1"/>
    <n v="440037908"/>
    <x v="4296"/>
    <s v="Printed short Top"/>
  </r>
  <r>
    <s v="85415541363372865_1"/>
    <x v="233"/>
    <x v="2"/>
    <s v="a4429074-2bf6-4896-919b-0782fe7346da"/>
    <x v="143"/>
    <d v="2024-11-05T22:20:53"/>
    <x v="1"/>
    <n v="448459867"/>
    <x v="4296"/>
    <s v="Printed short Top"/>
  </r>
  <r>
    <s v="85283324700529984_1"/>
    <x v="462"/>
    <x v="2"/>
    <s v="5f2a117b-d123-4d50-99df-158c3340b749"/>
    <x v="95"/>
    <d v="2024-11-05T22:20:53"/>
    <x v="1"/>
    <n v="411073492"/>
    <x v="4417"/>
    <s v="LATEST SAREE"/>
  </r>
  <r>
    <s v="85415580900753600_1"/>
    <x v="465"/>
    <x v="2"/>
    <s v="d294f1f5-f6b8-4ffc-96ec-f8d667deed47"/>
    <x v="254"/>
    <d v="2024-11-05T22:21:02"/>
    <x v="0"/>
    <n v="228005342"/>
    <x v="2539"/>
    <s v="STAR 1 WHITE"/>
  </r>
  <r>
    <s v="85415584046481600_1"/>
    <x v="339"/>
    <x v="2"/>
    <s v="5e318393-5113-485d-bb5f-b8d132471d62"/>
    <x v="115"/>
    <d v="2024-11-05T22:21:03"/>
    <x v="0"/>
    <n v="421405386"/>
    <x v="6344"/>
    <s v="Elite Unique Jewellery Sets"/>
  </r>
  <r>
    <s v="85415598663631040_1"/>
    <x v="381"/>
    <x v="2"/>
    <s v="6e93afe3-716a-434c-93e2-1d8172a29ea1"/>
    <x v="57"/>
    <d v="2024-11-05T22:21:06"/>
    <x v="9"/>
    <n v="158709460"/>
    <x v="1"/>
    <s v="NULL"/>
  </r>
  <r>
    <n v="1.2827038340942701E+20"/>
    <x v="1182"/>
    <x v="3"/>
    <s v="gh_lehlah_951077a8-ae9a-4c5c-8b85-da9719760f72_"/>
    <x v="149"/>
    <d v="2024-11-05T22:21:08"/>
    <x v="1"/>
    <s v="Apparel"/>
    <x v="3048"/>
    <s v="Anouk Floral Printed Woven Design Pure Georgette Saree"/>
  </r>
  <r>
    <s v="85415537233505153_1"/>
    <x v="175"/>
    <x v="2"/>
    <s v="ac867497-ea81-47af-932e-3b866864d2da"/>
    <x v="33"/>
    <d v="2024-11-05T22:21:09"/>
    <x v="256"/>
    <n v="407289080"/>
    <x v="1"/>
    <s v="shine of stars bridal chura / wedding chura / panjabi chuda"/>
  </r>
  <r>
    <s v="85415616598501056_1"/>
    <x v="502"/>
    <x v="2"/>
    <s v="5c46c396-475f-4051-acad-e2189a473c19"/>
    <x v="57"/>
    <d v="2024-11-05T22:21:11"/>
    <x v="9"/>
    <n v="54878929"/>
    <x v="1"/>
    <s v="NULL"/>
  </r>
  <r>
    <s v="85415564931748480_1"/>
    <x v="210"/>
    <x v="2"/>
    <s v="9e19c5de-83d1-4745-a2c6-06439d20853d"/>
    <x v="299"/>
    <d v="2024-11-05T22:21:12"/>
    <x v="0"/>
    <n v="437472684"/>
    <x v="1072"/>
    <s v="Awsm Deal Curtain Lights, Curtain Lights, Artificial Vines Curtain Lights, Fake Greenery Garland Willow Leaves with Lights for Wedding Party Backdrop Baby Shower Diwali Home Decorationâ€¦"/>
  </r>
  <r>
    <s v="85415630395863872_1"/>
    <x v="347"/>
    <x v="2"/>
    <s v="e42d7df6-5725-4a8b-a902-180344e26e97"/>
    <x v="57"/>
    <d v="2024-11-05T22:21:14"/>
    <x v="9"/>
    <n v="381732476"/>
    <x v="1"/>
    <s v="NULL"/>
  </r>
  <r>
    <s v="85415639595494272_1"/>
    <x v="89"/>
    <x v="2"/>
    <s v="52427ec7-cb17-4ef8-94f9-e827f8f1cb47"/>
    <x v="68"/>
    <d v="2024-11-05T22:21:17"/>
    <x v="0"/>
    <n v="111334516"/>
    <x v="1524"/>
    <s v="Brown White Patti "/>
  </r>
  <r>
    <s v="85415649354585408_1"/>
    <x v="94"/>
    <x v="2"/>
    <s v="3aec4f08-ae4f-490d-ab11-90a4a077d70f"/>
    <x v="2"/>
    <d v="2024-11-05T22:21:18"/>
    <x v="0"/>
    <n v="398210333"/>
    <x v="5012"/>
    <s v="200 TC Fleece King Self Design Fitted (Elastic) warm Bedsheet (Pack of 1, Multicolor)"/>
  </r>
  <r>
    <s v="85415502151406208_1"/>
    <x v="50"/>
    <x v="2"/>
    <s v="f26a802b-29f0-43ba-90b6-e2d992d1d99d"/>
    <x v="17"/>
    <d v="2024-11-05T22:21:19"/>
    <x v="0"/>
    <n v="394243071"/>
    <x v="5743"/>
    <s v="RIB Crop Top Front Cross Dori V- Neck (coffee)"/>
  </r>
  <r>
    <s v="85415575438366016_1"/>
    <x v="21"/>
    <x v="2"/>
    <s v="71a2c2e8-45ea-4f3c-b557-2959bb5afb44"/>
    <x v="45"/>
    <d v="2024-11-05T22:21:24"/>
    <x v="1"/>
    <n v="198648635"/>
    <x v="4701"/>
    <s v="Vembley Gold Plated Women's Earrings Set Fashion Pearl DÃ©cor Geometric Stud &amp; Big Hoop Earrings Set For women &amp; Girls Combo of 9"/>
  </r>
  <r>
    <s v="85415671647311168_1"/>
    <x v="278"/>
    <x v="2"/>
    <s v="483a956d-b79c-464d-89fd-dfa376f5aa0f"/>
    <x v="45"/>
    <d v="2024-11-05T22:21:24"/>
    <x v="0"/>
    <n v="389487053"/>
    <x v="84"/>
    <s v="Bella Vita Luxury EDP Discovery Gift Set for Women 7 x 8 ML"/>
  </r>
  <r>
    <s v="85415674642044224_1"/>
    <x v="92"/>
    <x v="2"/>
    <s v="c80ee2a0-ab26-461d-99b7-2251cfa36091"/>
    <x v="99"/>
    <d v="2024-11-05T22:21:24"/>
    <x v="0"/>
    <n v="419007594"/>
    <x v="155"/>
    <s v="WINTERS DESIGNER BUTTON FULL SLEEVES KNITTED TOP"/>
  </r>
  <r>
    <s v="85415676328154432_1"/>
    <x v="438"/>
    <x v="2"/>
    <s v="fdeb58bc-7ccb-43fd-a0ee-24b8e91c0ef6"/>
    <x v="91"/>
    <d v="2024-11-05T22:21:25"/>
    <x v="0"/>
    <n v="375959064"/>
    <x v="6610"/>
    <s v="Bomber Jacket For Girl's And Women's, Trendy Jacket, Jacket ,Stylish Winter Jacket,Stylish Zipper Jacket, Graceful Jacket,Long Sleeves Jacket For Girl's And Women's.Solid Black Jacket For Women's."/>
  </r>
  <r>
    <s v="85415562567476928_1"/>
    <x v="222"/>
    <x v="2"/>
    <s v="329f47df-23bc-48ed-b3b4-ef4a809e2fad"/>
    <x v="117"/>
    <d v="2024-11-05T22:21:26"/>
    <x v="0"/>
    <n v="284680883"/>
    <x v="3976"/>
    <s v="NEW stylish casual Flats Sandals and slippers"/>
  </r>
  <r>
    <s v="85415681278863040_1"/>
    <x v="416"/>
    <x v="2"/>
    <s v="8a899ee0-9325-4b4d-9119-1b3f234706f8"/>
    <x v="22"/>
    <d v="2024-11-05T22:21:26"/>
    <x v="3"/>
    <n v="348202284"/>
    <x v="1"/>
    <s v="NULL"/>
  </r>
  <r>
    <s v="85415594691625152_1"/>
    <x v="89"/>
    <x v="2"/>
    <s v="54699023-1abd-4f39-b554-badabf085db3"/>
    <x v="117"/>
    <d v="2024-11-05T22:21:28"/>
    <x v="0"/>
    <n v="432083654"/>
    <x v="6796"/>
    <s v="Pisco 9917 Flipflop &amp; Slippers"/>
  </r>
  <r>
    <s v="85415692049835712_1"/>
    <x v="175"/>
    <x v="2"/>
    <s v="e5c3bde9-ea89-41e1-b34b-f91f08204d9f"/>
    <x v="50"/>
    <d v="2024-11-05T22:21:29"/>
    <x v="1"/>
    <n v="365517341"/>
    <x v="1"/>
    <s v="NULL"/>
  </r>
  <r>
    <s v="85415708112590144_1"/>
    <x v="373"/>
    <x v="2"/>
    <s v="ad80dbb5-97a8-40c9-bff4-e24f43554ce8"/>
    <x v="59"/>
    <d v="2024-11-05T22:21:32"/>
    <x v="0"/>
    <n v="335971776"/>
    <x v="6662"/>
    <s v="Women's Regular Fit Alluring Black Velvet Designer Alisha Voguish Kurti "/>
  </r>
  <r>
    <s v="85415721455725440_1"/>
    <x v="184"/>
    <x v="2"/>
    <s v="6bec7a5d-815c-4351-b04f-b24e44d837f6"/>
    <x v="45"/>
    <d v="2024-11-05T22:21:36"/>
    <x v="1"/>
    <n v="380179692"/>
    <x v="5658"/>
    <s v="24 Artificial Fake Nail Set| Base maroon White Bow Glossy Nails| Lightweight &amp; Long Lasting| Quick Fix For Festivals &amp; Special Occasions"/>
  </r>
  <r>
    <s v="85415728375386752_1"/>
    <x v="710"/>
    <x v="2"/>
    <s v="f79d3802-515d-439a-8dc2-eb5ffd0a8138"/>
    <x v="148"/>
    <d v="2024-11-05T22:21:38"/>
    <x v="0"/>
    <n v="398385317"/>
    <x v="1368"/>
    <s v="Ready to Wear Saree With Premium Quality Stitched Blouse With Organza Saree Is Timeless Addition For The Upcoming Festivities And Weddings."/>
  </r>
  <r>
    <s v="85415726513115776_1"/>
    <x v="160"/>
    <x v="2"/>
    <s v="b58af904-6fc6-455e-bd44-33c8ec618be6"/>
    <x v="40"/>
    <d v="2024-11-05T22:21:38"/>
    <x v="1"/>
    <n v="376287769"/>
    <x v="341"/>
    <s v="Women Velvet Kurti Set"/>
  </r>
  <r>
    <s v="85415738438837952_1"/>
    <x v="121"/>
    <x v="2"/>
    <s v="afe6f331-19f8-4888-ba70-d7d229e62434"/>
    <x v="39"/>
    <d v="2024-11-05T22:21:39"/>
    <x v="0"/>
    <n v="197140577"/>
    <x v="1828"/>
    <s v="Desiner saree"/>
  </r>
  <r>
    <s v="85415731610484928_1"/>
    <x v="642"/>
    <x v="2"/>
    <s v="46511e9d-df3e-463a-b5ae-55036295f285"/>
    <x v="427"/>
    <d v="2024-11-05T22:21:39"/>
    <x v="0"/>
    <n v="453219088"/>
    <x v="2174"/>
    <s v="Stainless Steel Nail Free Photo Frame Wall Hook Screw Adhesive Non-Trace No Drilling for Bathroom Shower Kitchen Installation Hanging(PACK 10)"/>
  </r>
  <r>
    <s v="85415746708689536_1"/>
    <x v="132"/>
    <x v="2"/>
    <s v="4cf2906f-cbbf-4833-a138-eaea2b4332eb"/>
    <x v="95"/>
    <d v="2024-11-05T22:21:41"/>
    <x v="1"/>
    <n v="447308055"/>
    <x v="5251"/>
    <s v="Purple &amp; Gold-Toned Embellished Satin Saree"/>
  </r>
  <r>
    <s v="85415676709368640_1"/>
    <x v="504"/>
    <x v="2"/>
    <s v="9e5aedd7-7975-4fca-8bbf-e310a3b1e734"/>
    <x v="307"/>
    <d v="2024-11-05T22:21:46"/>
    <x v="0"/>
    <n v="449930421"/>
    <x v="5551"/>
    <s v="TRENDY NEW WEIGHTLESS PADDING FOIL SAREE"/>
  </r>
  <r>
    <s v="85415764693283648_1"/>
    <x v="223"/>
    <x v="2"/>
    <s v="44592a90-a843-4961-bd6a-66f8d0dfdfed"/>
    <x v="91"/>
    <d v="2024-11-05T22:21:47"/>
    <x v="0"/>
    <n v="418518406"/>
    <x v="1868"/>
    <s v="Beige Shirt with Pants Spring Outfits For Women Mk fashion  "/>
  </r>
  <r>
    <s v="85415774755418944_1"/>
    <x v="289"/>
    <x v="2"/>
    <s v="b6c43445-4d43-4189-8b6f-b34b3702be77"/>
    <x v="34"/>
    <d v="2024-11-05T22:21:48"/>
    <x v="3"/>
    <n v="435870660"/>
    <x v="1"/>
    <s v="NULL"/>
  </r>
  <r>
    <s v="85415778589594240_1"/>
    <x v="343"/>
    <x v="2"/>
    <s v="7d40e1d8-8f9c-4a15-a985-824b25d86eae"/>
    <x v="96"/>
    <d v="2024-11-05T22:21:49"/>
    <x v="0"/>
    <n v="175022215"/>
    <x v="1940"/>
    <s v="New Designer Wear Heavy Chine Sequence Work Suit"/>
  </r>
  <r>
    <s v="85415600114510720_1"/>
    <x v="400"/>
    <x v="2"/>
    <s v="22cefbc1-13b2-417f-bb10-8fb2fa3431a4"/>
    <x v="55"/>
    <d v="2024-11-05T22:21:50"/>
    <x v="0"/>
    <n v="425829539"/>
    <x v="2269"/>
    <s v="korean pants for women"/>
  </r>
  <r>
    <s v="85415780405146432_1"/>
    <x v="362"/>
    <x v="2"/>
    <s v="de1232cf-ee4a-4113-a540-0790ff51c854"/>
    <x v="95"/>
    <d v="2024-11-05T22:21:50"/>
    <x v="26"/>
    <n v="115752079"/>
    <x v="1488"/>
    <s v="AMZING BORDER BLOUSE SAREE"/>
  </r>
  <r>
    <s v="85415707835766080_1"/>
    <x v="224"/>
    <x v="2"/>
    <s v="74177db9-8659-4013-a532-8124d02c0355"/>
    <x v="143"/>
    <d v="2024-11-05T22:21:51"/>
    <x v="0"/>
    <n v="407531555"/>
    <x v="3505"/>
    <s v="Pearl And Rhinestone Top, Sheer, Long Sleeve, Mesh Top Covered In Rhinestones And Pearls."/>
  </r>
  <r>
    <s v="85415784881050240_1"/>
    <x v="554"/>
    <x v="2"/>
    <s v="a4fa3d24-3306-4526-8af0-65ebff423aba"/>
    <x v="2"/>
    <d v="2024-11-05T22:21:52"/>
    <x v="0"/>
    <n v="393988817"/>
    <x v="2"/>
    <s v="Flannel Super Soft Warm Bedsheet with 2 Pillow Covers "/>
  </r>
  <r>
    <s v="85415799302007680_1"/>
    <x v="39"/>
    <x v="2"/>
    <s v="1cac4289-4e63-4437-8c95-651b5010cae6"/>
    <x v="16"/>
    <d v="2024-11-05T22:21:54"/>
    <x v="0"/>
    <n v="319799720"/>
    <x v="6444"/>
    <s v="Heavy Party Stone work zari Saree"/>
  </r>
  <r>
    <s v="85415815071068992_1"/>
    <x v="433"/>
    <x v="2"/>
    <s v="03f85025-8bd3-4cb9-9cc3-a6c28e801763"/>
    <x v="25"/>
    <d v="2024-11-05T22:21:58"/>
    <x v="0"/>
    <n v="454322193"/>
    <x v="1"/>
    <s v="NULL"/>
  </r>
  <r>
    <s v="85415812795083648_1"/>
    <x v="316"/>
    <x v="2"/>
    <s v="2766cc51-2d30-4395-b6c5-b6f1fb0adc06"/>
    <x v="138"/>
    <d v="2024-11-05T22:21:58"/>
    <x v="3"/>
    <n v="390222409"/>
    <x v="378"/>
    <s v="WOMAN KURTA SET"/>
  </r>
  <r>
    <s v="85415788216811712_1"/>
    <x v="254"/>
    <x v="2"/>
    <s v="73c9c0e6-ef3f-4c50-a02f-65cb6bdad8ab"/>
    <x v="44"/>
    <d v="2024-11-05T22:21:59"/>
    <x v="1"/>
    <n v="361334317"/>
    <x v="6677"/>
    <s v="Beautiful Designer Jewelry Set"/>
  </r>
  <r>
    <s v="85415748802937024_1"/>
    <x v="624"/>
    <x v="2"/>
    <s v="c6df514c-149d-4370-8efb-e03ee2ae98b3"/>
    <x v="44"/>
    <d v="2024-11-05T22:22:03"/>
    <x v="3"/>
    <n v="429284599"/>
    <x v="677"/>
    <s v="IMPORTED WHITE LAXMI JI | BUDGET FRIENDLY| BRING HAPPINESS AND POSITIVITY | GODDESS OF DHAN AND SHOBHA"/>
  </r>
  <r>
    <s v="85415748802937025_1"/>
    <x v="500"/>
    <x v="2"/>
    <s v="c6df514c-149d-4370-8efb-e03ee2ae98b3"/>
    <x v="44"/>
    <d v="2024-11-05T22:22:03"/>
    <x v="3"/>
    <n v="406759493"/>
    <x v="677"/>
    <s v="IMPORTED WHITE LAXMI JI | BUDGET FRIENDLY| BRING HAPPINESS AND POSITIVITY | GODDESS OF DHAN AND SHOBHA"/>
  </r>
  <r>
    <s v="85415839179928384_1"/>
    <x v="881"/>
    <x v="2"/>
    <s v="5daca8bb-fed5-4188-a588-1744007c8984"/>
    <x v="104"/>
    <d v="2024-11-05T22:22:04"/>
    <x v="3"/>
    <n v="443083354"/>
    <x v="1"/>
    <s v="NULL"/>
  </r>
  <r>
    <s v="85415726756271424_1"/>
    <x v="451"/>
    <x v="2"/>
    <s v="35d5d917-8014-494a-a1fd-a6c8fa4ef59e"/>
    <x v="23"/>
    <d v="2024-11-05T22:22:09"/>
    <x v="1"/>
    <n v="113285278"/>
    <x v="149"/>
    <s v="Sai Kripa LED Makeup Mirror with Storage Tray | 180 Degree Adjustable Touch Screen | Smart LED Vanity Mirror Lights | Natural Light for Makeup | Portable Tabletop Cosmetic Mirror"/>
  </r>
  <r>
    <s v="85415867693274432_1"/>
    <x v="88"/>
    <x v="2"/>
    <s v="a189a991-d088-43c1-97a3-27c91f80c12f"/>
    <x v="76"/>
    <d v="2024-11-05T22:22:11"/>
    <x v="1"/>
    <n v="393303334"/>
    <x v="295"/>
    <s v="Beautiful Georgette Fully Stitched3 layer Stylish Ruffle Work Ready To Wear Saree With  Stitched Heavy Floral embroidery blouse &amp; embroidered waist belt"/>
  </r>
  <r>
    <s v="85415787398948544_1"/>
    <x v="156"/>
    <x v="2"/>
    <s v="4cb5ddf4-8143-449f-90d6-41e226e0cd54"/>
    <x v="74"/>
    <d v="2024-11-05T22:22:11"/>
    <x v="0"/>
    <n v="408187317"/>
    <x v="757"/>
    <s v="Designer Organza Green Lehenga Choli"/>
  </r>
  <r>
    <s v="85415870758843200_1"/>
    <x v="351"/>
    <x v="2"/>
    <s v="62fee85e-0fa3-4813-9b0c-d9d825bf0151"/>
    <x v="50"/>
    <d v="2024-11-05T22:22:13"/>
    <x v="1"/>
    <n v="439297256"/>
    <x v="1"/>
    <s v="NULL"/>
  </r>
  <r>
    <s v="85415813319721152_1"/>
    <x v="176"/>
    <x v="2"/>
    <s v="4a64b2e0-3348-44ba-960b-a56ea80ad616"/>
    <x v="80"/>
    <d v="2024-11-05T22:22:15"/>
    <x v="0"/>
    <n v="374211256"/>
    <x v="1"/>
    <s v="NULL"/>
  </r>
  <r>
    <s v="85415890356153216_1"/>
    <x v="88"/>
    <x v="2"/>
    <s v="a1f861a8-5b03-415e-9001-7409fc8e1577"/>
    <x v="62"/>
    <d v="2024-11-05T22:22:16"/>
    <x v="0"/>
    <n v="375754480"/>
    <x v="69"/>
    <s v="Beautiful trendy V NECK top"/>
  </r>
  <r>
    <s v="85415896048199360_1"/>
    <x v="62"/>
    <x v="2"/>
    <s v="9ef84a3c-32d8-418a-bc17-ae10d1980426"/>
    <x v="45"/>
    <d v="2024-11-05T22:22:17"/>
    <x v="1"/>
    <n v="384050682"/>
    <x v="64"/>
    <s v="LATEST WINTER WEAR TRACK SUIT FOR WOMEN, CONTRAST CALIFORNIA SET, ACTIVE WEAR WINTER TRACK SUIT, GYM WEAR, AIRPORT LOOK SET. TOP AND BOTTOM SET."/>
  </r>
  <r>
    <s v="85415889144374976_1"/>
    <x v="309"/>
    <x v="2"/>
    <s v="a0fd678c-4212-4e39-a983-97e7076cc342"/>
    <x v="2"/>
    <d v="2024-11-05T22:22:17"/>
    <x v="0"/>
    <n v="454158054"/>
    <x v="2"/>
    <s v="200 TC Woolen velvet Elastic Fitted Bedsheet With 2 Pillow Cover ( Fabric - Flano)"/>
  </r>
  <r>
    <s v="85415900962493760_1"/>
    <x v="165"/>
    <x v="2"/>
    <s v="f44006ef-3f0e-425b-ba5e-230f2fe05b32"/>
    <x v="148"/>
    <d v="2024-11-05T22:22:18"/>
    <x v="0"/>
    <n v="400967558"/>
    <x v="1036"/>
    <s v="Womens Beautiful  Aliya Cut Embroidered Kurti/Gown With Pant and Dupatta Set"/>
  </r>
  <r>
    <s v="85415844372476736_1"/>
    <x v="511"/>
    <x v="2"/>
    <s v="906c9f64-5947-4024-bb1f-511b545cd941"/>
    <x v="65"/>
    <d v="2024-11-05T22:22:24"/>
    <x v="0"/>
    <n v="372238413"/>
    <x v="6421"/>
    <s v="Heavy Party Stone work zari Saree"/>
  </r>
  <r>
    <s v="85415863721382528_1"/>
    <x v="126"/>
    <x v="2"/>
    <s v="bfb69725-01ba-4de5-91db-f931e1a52723"/>
    <x v="25"/>
    <d v="2024-11-05T22:22:29"/>
    <x v="1"/>
    <n v="128785101"/>
    <x v="1"/>
    <s v="NULL"/>
  </r>
  <r>
    <s v="85415968242856768_1"/>
    <x v="498"/>
    <x v="2"/>
    <s v="61195241-b9fe-4318-8cbe-6a3d6d7f6571"/>
    <x v="45"/>
    <d v="2024-11-05T22:22:35"/>
    <x v="0"/>
    <n v="62099644"/>
    <x v="64"/>
    <s v="Women's Winter Nightsuit with Elegant Patchwork in Premium Imported Fabric"/>
  </r>
  <r>
    <s v="85415989756963712_1"/>
    <x v="669"/>
    <x v="2"/>
    <s v="fb8a0b7f-c4e9-4d95-90a1-fed47d5691d8"/>
    <x v="48"/>
    <d v="2024-11-05T22:22:40"/>
    <x v="0"/>
    <n v="404319448"/>
    <x v="1195"/>
    <s v="Royal  King trader's infant wear cotton baby booties 0 -12 month pack of 1 "/>
  </r>
  <r>
    <s v="85415925968934208_1"/>
    <x v="688"/>
    <x v="2"/>
    <s v="bf66aa5b-0f59-420e-9ce8-eac6c55d4244"/>
    <x v="66"/>
    <d v="2024-11-05T22:22:45"/>
    <x v="0"/>
    <n v="435376933"/>
    <x v="169"/>
    <s v="Cloud - light blue "/>
  </r>
  <r>
    <s v="85416010815623809_1"/>
    <x v="399"/>
    <x v="2"/>
    <s v="3706f959-af55-441d-884a-7ba865dfb100"/>
    <x v="148"/>
    <d v="2024-11-05T22:22:46"/>
    <x v="0"/>
    <n v="455911760"/>
    <x v="431"/>
    <s v="Tissue Net Designer Boutique Handwork Saree "/>
  </r>
  <r>
    <s v="85416023197209216_1"/>
    <x v="529"/>
    <x v="2"/>
    <s v="88063989-276b-4de7-a7cd-a4f7bfcc7b14"/>
    <x v="64"/>
    <d v="2024-11-05T22:22:47"/>
    <x v="3"/>
    <n v="448804499"/>
    <x v="1"/>
    <s v="NULL"/>
  </r>
  <r>
    <s v="85416024259657921_1"/>
    <x v="96"/>
    <x v="2"/>
    <s v="a36b2696-3ac0-46c2-82a5-8b7a2e1d75e4"/>
    <x v="58"/>
    <d v="2024-11-05T22:22:48"/>
    <x v="0"/>
    <n v="388376072"/>
    <x v="5578"/>
    <s v="The Zigar Studio Black Co ord Set - Woolen Cord Set/ Co ord Sets - Winter Wear for Women"/>
  </r>
  <r>
    <s v="85416021839544512_1"/>
    <x v="56"/>
    <x v="2"/>
    <s v="8623e9cc-17f6-427d-9c58-df9251774571"/>
    <x v="133"/>
    <d v="2024-11-05T22:22:48"/>
    <x v="3"/>
    <n v="366911002"/>
    <x v="1"/>
    <s v="NULL"/>
  </r>
  <r>
    <s v="85416000415039680_1"/>
    <x v="215"/>
    <x v="2"/>
    <s v="d8cc86b0-90f3-44dd-a861-df4501cd5b61"/>
    <x v="159"/>
    <d v="2024-11-05T22:22:48"/>
    <x v="0"/>
    <n v="400627454"/>
    <x v="319"/>
    <s v="Nima Grinder, Coffee Grinder, Spice Grinder, Dry Masala Grinder, Masala Mixer Grinder Mini, Miksi Grinder"/>
  </r>
  <r>
    <s v="85415925264291136_1"/>
    <x v="426"/>
    <x v="2"/>
    <s v="4216f978-5d99-4ad0-a096-36b019d55449"/>
    <x v="115"/>
    <d v="2024-11-05T22:22:49"/>
    <x v="3"/>
    <n v="372179771"/>
    <x v="1"/>
    <s v="NULL"/>
  </r>
  <r>
    <s v="85416028271735616_1"/>
    <x v="197"/>
    <x v="2"/>
    <s v="c3ed5c6b-b3b6-4667-a15f-44696064352d"/>
    <x v="76"/>
    <d v="2024-11-05T22:22:49"/>
    <x v="1"/>
    <n v="309645926"/>
    <x v="322"/>
    <s v=" New Designer Collection in Pure Chinnon With Heavy Embroidery Coding Dori Sequence Work Stitched Suit"/>
  </r>
  <r>
    <s v="85416028445573312_1"/>
    <x v="368"/>
    <x v="2"/>
    <s v="1edfc557-2469-460e-afd2-5fb223990bb3"/>
    <x v="57"/>
    <d v="2024-11-05T22:22:50"/>
    <x v="9"/>
    <n v="306037484"/>
    <x v="1"/>
    <s v="NULL"/>
  </r>
  <r>
    <s v="85416037314655040_1"/>
    <x v="570"/>
    <x v="2"/>
    <s v="40b84f60-b9fa-4a7d-b32d-2e53da1973da"/>
    <x v="49"/>
    <d v="2024-11-05T22:22:51"/>
    <x v="1"/>
    <n v="373377954"/>
    <x v="96"/>
    <s v="AP EMPIRE Stain Remover Cream Inner Wall Stain Remover Cream, Remove Dirty Wall, Clean Kids Drawing"/>
  </r>
  <r>
    <s v="85416035747882688_1"/>
    <x v="32"/>
    <x v="2"/>
    <s v="94346427-5521-4d03-9000-c0a46bf0c5fc"/>
    <x v="138"/>
    <d v="2024-11-05T22:22:51"/>
    <x v="1"/>
    <n v="414231694"/>
    <x v="6486"/>
    <s v="Anni Designer Women's Peach Cotton Blend Anarkali Solid Kurta Set"/>
  </r>
  <r>
    <s v="85416040557319488_1"/>
    <x v="240"/>
    <x v="2"/>
    <s v="09f8598d-21cd-444c-b763-b896e053b77a"/>
    <x v="5"/>
    <d v="2024-11-05T22:22:52"/>
    <x v="0"/>
    <n v="405964909"/>
    <x v="1"/>
    <s v="NULL"/>
  </r>
  <r>
    <s v="85415998724385664_1"/>
    <x v="266"/>
    <x v="2"/>
    <s v="134e749c-e3d6-423d-9dda-bc07d319c928"/>
    <x v="72"/>
    <d v="2024-11-05T22:22:55"/>
    <x v="3"/>
    <n v="129598498"/>
    <x v="1"/>
    <s v="NULL"/>
  </r>
  <r>
    <s v="85415937629213312_1"/>
    <x v="562"/>
    <x v="2"/>
    <s v="f1ecf74c-6323-45b4-a177-72122d2ccb75"/>
    <x v="44"/>
    <d v="2024-11-05T22:22:55"/>
    <x v="3"/>
    <n v="290278585"/>
    <x v="4899"/>
    <s v="Gorgeous Versatile Women Handbags"/>
  </r>
  <r>
    <s v="85416063982507328_1"/>
    <x v="49"/>
    <x v="2"/>
    <s v="135d7527-2807-4a6f-a25c-585c2939cbe6"/>
    <x v="131"/>
    <d v="2024-11-05T22:22:57"/>
    <x v="0"/>
    <n v="455912389"/>
    <x v="3269"/>
    <s v="Trending Chinon Gold Stone Saree Blouse"/>
  </r>
  <r>
    <s v="85416076640916800_1"/>
    <x v="428"/>
    <x v="2"/>
    <s v="5441537b-b39d-47cc-8afc-aa238c326843"/>
    <x v="71"/>
    <d v="2024-11-05T22:23:00"/>
    <x v="0"/>
    <n v="430442659"/>
    <x v="86"/>
    <s v="DRAPE AND DAZZLE STRETCHABLE DENIM BELL BOTTOM JUMPSUIT WITH BUTTONS AT FRONT JUMPSUIT FOR WOMEN BLACK"/>
  </r>
  <r>
    <s v="85416020782230400_1"/>
    <x v="195"/>
    <x v="2"/>
    <s v="f0c52645-eb9a-4bc7-81f6-67205bc22091"/>
    <x v="117"/>
    <d v="2024-11-05T22:23:01"/>
    <x v="0"/>
    <n v="337671464"/>
    <x v="5967"/>
    <s v="Ravishing women flats "/>
  </r>
  <r>
    <s v="85416099269186880_1"/>
    <x v="208"/>
    <x v="2"/>
    <s v="e0c3b365-3dec-41f0-bcbc-0573c11b97bb"/>
    <x v="62"/>
    <d v="2024-11-05T22:23:06"/>
    <x v="0"/>
    <n v="394607166"/>
    <x v="5840"/>
    <s v="Trendy full sleeves top for women"/>
  </r>
  <r>
    <s v="85416016716895552_1"/>
    <x v="108"/>
    <x v="2"/>
    <s v="95c23e11-b157-48a7-88c8-5dbdfe092840"/>
    <x v="17"/>
    <d v="2024-11-05T22:23:07"/>
    <x v="3"/>
    <n v="408930928"/>
    <x v="1"/>
    <s v="NULL"/>
  </r>
  <r>
    <s v="85416007044363072_1"/>
    <x v="695"/>
    <x v="2"/>
    <s v="5ba035a4-a227-4bce-8688-21498629f9f9"/>
    <x v="66"/>
    <d v="2024-11-05T22:23:13"/>
    <x v="1"/>
    <n v="162198345"/>
    <x v="2702"/>
    <s v="Ogarti woollen full sleeve round neck Women's  Shrug"/>
  </r>
  <r>
    <n v="1.2827039605201101E+20"/>
    <x v="1062"/>
    <x v="3"/>
    <s v="gh_lehlah_aa23f4e5-3d4d-4219-9e16-76e47801eca1_"/>
    <x v="79"/>
    <d v="2024-11-05T22:23:14"/>
    <x v="3"/>
    <s v="Apparel"/>
    <x v="1"/>
    <s v="NULL"/>
  </r>
  <r>
    <s v="85416125395039040_1"/>
    <x v="314"/>
    <x v="2"/>
    <s v="1629d023-1075-466c-a810-24cc532e9b9d"/>
    <x v="74"/>
    <d v="2024-11-05T22:23:14"/>
    <x v="0"/>
    <n v="445472018"/>
    <x v="520"/>
    <s v="Classy Elegant White Puffed sleeve Skater dress"/>
  </r>
  <r>
    <s v="85416141690491520_1"/>
    <x v="1339"/>
    <x v="2"/>
    <s v="272d64f8-0ff4-47a1-aca7-1e9a58e1f8bf"/>
    <x v="99"/>
    <d v="2024-11-05T22:23:16"/>
    <x v="0"/>
    <n v="432157748"/>
    <x v="6013"/>
    <s v="SHOWOFF Women's Maroon Checked Spread Collar Loose Fit Shirt"/>
  </r>
  <r>
    <s v="85416146943049920_1"/>
    <x v="322"/>
    <x v="2"/>
    <s v="eab0b460-2bc7-4c1f-a676-0d1fad6d388d"/>
    <x v="175"/>
    <d v="2024-11-05T22:23:17"/>
    <x v="0"/>
    <n v="441760728"/>
    <x v="391"/>
    <s v="Swiss Beauty Make-Up Base Highlighting Primer - Pink Tint"/>
  </r>
  <r>
    <s v="85416169588123328_1"/>
    <x v="164"/>
    <x v="2"/>
    <s v="939582a7-cf83-467d-a454-3473c6bcb2f3"/>
    <x v="25"/>
    <d v="2024-11-05T22:23:22"/>
    <x v="1"/>
    <n v="352616983"/>
    <x v="50"/>
    <s v="OWO KITCHEN Dry Jar, Liquid Jar, Chutney Jar for Mixer Grinder Set of 3 Mixer Juicer Jar  (1500 ml)"/>
  </r>
  <r>
    <s v="85416114733118272_1"/>
    <x v="3"/>
    <x v="2"/>
    <s v="04f63cac-0588-418b-b3c8-5a8388db012c"/>
    <x v="45"/>
    <d v="2024-11-05T22:23:24"/>
    <x v="0"/>
    <n v="143301596"/>
    <x v="64"/>
    <s v="Women's Winter Nightsuit with Elegant Patchwork in Premium Imported Fabric"/>
  </r>
  <r>
    <s v="85416186632458880_1"/>
    <x v="709"/>
    <x v="2"/>
    <s v="bfc18030-3d50-4844-bc7f-5c247f4dcca0"/>
    <x v="117"/>
    <d v="2024-11-05T22:23:26"/>
    <x v="1"/>
    <n v="8750214"/>
    <x v="5967"/>
    <s v="White lace slipper"/>
  </r>
  <r>
    <s v="85416134635672192_1"/>
    <x v="601"/>
    <x v="2"/>
    <s v="a012eddf-15e7-4ff9-88d0-83243f34eb81"/>
    <x v="189"/>
    <d v="2024-11-05T22:23:30"/>
    <x v="0"/>
    <n v="422691819"/>
    <x v="5015"/>
    <s v="Ravishing Fabulous Women  Skirt"/>
  </r>
  <r>
    <s v="85416210478393024_1"/>
    <x v="755"/>
    <x v="2"/>
    <s v="8293612e-6639-44b0-b9a1-f5929448a6fb"/>
    <x v="64"/>
    <d v="2024-11-05T22:23:32"/>
    <x v="0"/>
    <n v="393546730"/>
    <x v="1703"/>
    <s v="VISCOSE GEORGETTE WEAVING SAREE"/>
  </r>
  <r>
    <s v="85416210384688448_1"/>
    <x v="483"/>
    <x v="2"/>
    <s v="111b1429-28d9-4744-a045-dfbf0272bc94"/>
    <x v="74"/>
    <d v="2024-11-05T22:23:34"/>
    <x v="0"/>
    <n v="322649799"/>
    <x v="203"/>
    <s v="Lehenga Choli"/>
  </r>
  <r>
    <s v="85416234570475200_1"/>
    <x v="516"/>
    <x v="2"/>
    <s v="3683fc91-8a5a-4798-a7b3-b80a25ddf460"/>
    <x v="9"/>
    <d v="2024-11-05T22:23:38"/>
    <x v="0"/>
    <n v="68619600"/>
    <x v="3298"/>
    <s v="dress"/>
  </r>
  <r>
    <s v="85416101996538752_1"/>
    <x v="361"/>
    <x v="2"/>
    <s v="cbfa4953-2831-4b8b-9fa5-0b39cb2ea1fa"/>
    <x v="192"/>
    <d v="2024-11-05T22:23:39"/>
    <x v="0"/>
    <n v="150982474"/>
    <x v="624"/>
    <s v="Women Purple Embroidered Kurta with Trouser &amp; Dupatta"/>
  </r>
  <r>
    <s v="85416246807556928_1"/>
    <x v="371"/>
    <x v="2"/>
    <s v="c3ed5c6b-b3b6-4667-a15f-44696064352d"/>
    <x v="76"/>
    <d v="2024-11-05T22:23:41"/>
    <x v="1"/>
    <n v="416333599"/>
    <x v="322"/>
    <s v=" New Designer Collection in Pure Chinnon With Heavy Embroidery Coding Dori Sequence Work Stitched Suit"/>
  </r>
  <r>
    <s v="85416211732489920_1"/>
    <x v="416"/>
    <x v="2"/>
    <s v="d1417820-eb2e-4473-87e2-e5fbbd3cf2f7"/>
    <x v="48"/>
    <d v="2024-11-05T22:23:47"/>
    <x v="1"/>
    <n v="234804076"/>
    <x v="5291"/>
    <s v="Sai collection combo of items for shivratri set complete puja items "/>
  </r>
  <r>
    <s v="85416220652458624_1"/>
    <x v="256"/>
    <x v="2"/>
    <s v="7c6da5bc-5d60-45a6-96ac-7f38b3f62654"/>
    <x v="75"/>
    <d v="2024-11-05T22:23:49"/>
    <x v="1"/>
    <n v="409101698"/>
    <x v="5640"/>
    <s v="Side Full Blouse "/>
  </r>
  <r>
    <s v="85416281725605184_1"/>
    <x v="296"/>
    <x v="2"/>
    <s v="fb2f1649-5fa1-4d2c-a967-5357a2c7e06b"/>
    <x v="50"/>
    <d v="2024-11-05T22:23:50"/>
    <x v="1"/>
    <n v="328153063"/>
    <x v="1"/>
    <s v="NULL"/>
  </r>
  <r>
    <s v="85416295491310912_1"/>
    <x v="1255"/>
    <x v="2"/>
    <s v="d8743c0d-402a-4cb5-be74-2409b81316fa"/>
    <x v="22"/>
    <d v="2024-11-05T22:23:53"/>
    <x v="3"/>
    <n v="434576167"/>
    <x v="1"/>
    <s v="NULL"/>
  </r>
  <r>
    <s v="85416306199483008_1"/>
    <x v="248"/>
    <x v="2"/>
    <s v="0710ee33-2df7-4527-b49f-3e2f0d1c7243"/>
    <x v="65"/>
    <d v="2024-11-05T22:23:55"/>
    <x v="0"/>
    <n v="393170121"/>
    <x v="3892"/>
    <s v="SATRANI Silk Blend Red Saree with Silk Blend Blouse"/>
  </r>
  <r>
    <s v="85416326232794816_1"/>
    <x v="168"/>
    <x v="2"/>
    <s v="d61a2e64-ddb5-4572-b45c-22839afa8091"/>
    <x v="48"/>
    <d v="2024-11-05T22:24:00"/>
    <x v="0"/>
    <n v="201980515"/>
    <x v="2751"/>
    <s v="Premium Steam Press Iron Teflon Shoe - Press Boot - Iron Shoe Cover - Ironing Shoe Cover- Sole Plate - Iron Plate Cover - All Silver (Pack of 1 ) (Big Fibre Boot)"/>
  </r>
  <r>
    <s v="85416327062891392_1"/>
    <x v="193"/>
    <x v="2"/>
    <s v="5dcc31a9-d20b-4cc8-a656-e348f91c4b39"/>
    <x v="62"/>
    <d v="2024-11-05T22:24:00"/>
    <x v="0"/>
    <n v="433092848"/>
    <x v="239"/>
    <s v="Â Lace Bras for Women Underwear Large Size Lingerie Bralette  BraÂ "/>
  </r>
  <r>
    <s v="85416329642737856_1"/>
    <x v="547"/>
    <x v="2"/>
    <s v="2bbc7435-f940-4fc3-ba68-db9cb2bb23d1"/>
    <x v="75"/>
    <d v="2024-11-05T22:24:01"/>
    <x v="1"/>
    <n v="354804008"/>
    <x v="5640"/>
    <s v="Side Full Blouse "/>
  </r>
  <r>
    <s v="85416229449203904_1"/>
    <x v="116"/>
    <x v="2"/>
    <s v="d5dc552a-a546-46b1-b2d4-cd091ebc7911"/>
    <x v="170"/>
    <d v="2024-11-05T22:24:03"/>
    <x v="0"/>
    <n v="352432020"/>
    <x v="4173"/>
    <s v="Stylish Spacious Women's Handbag Tote"/>
  </r>
  <r>
    <s v="85416359044835008_1"/>
    <x v="171"/>
    <x v="2"/>
    <s v="328ecb82-3b43-4315-96fe-bee190d05738"/>
    <x v="261"/>
    <d v="2024-11-05T22:24:07"/>
    <x v="0"/>
    <n v="228104283"/>
    <x v="6797"/>
    <s v="WOMEN TRENDY DRESS"/>
  </r>
  <r>
    <s v="85416344090825344_1"/>
    <x v="4"/>
    <x v="2"/>
    <s v="43cfb311-f513-48c2-b77b-d8b98a5e8069"/>
    <x v="148"/>
    <d v="2024-11-05T22:24:07"/>
    <x v="0"/>
    <n v="436249855"/>
    <x v="582"/>
    <s v="Beautiful Classic Comfy Cartoon Fleece Pajamas Warm hooded (Unisex) Nightsuits "/>
  </r>
  <r>
    <s v="85416289593652032_1"/>
    <x v="624"/>
    <x v="2"/>
    <s v="0c287f48-c48b-4ca6-847d-b546b5a9416a"/>
    <x v="40"/>
    <d v="2024-11-05T22:24:13"/>
    <x v="0"/>
    <n v="371437705"/>
    <x v="176"/>
    <s v="Fancy Mat, Doormat, Floormat, Rugs"/>
  </r>
  <r>
    <s v="85416397035524736_1"/>
    <x v="371"/>
    <x v="2"/>
    <s v="52ef66c5-aafc-4576-b3f0-1cffb5e695c7"/>
    <x v="44"/>
    <d v="2024-11-05T22:24:17"/>
    <x v="3"/>
    <n v="345661868"/>
    <x v="3865"/>
    <s v="Latest Pure Cotton Mulmul Saree Hand Block Printed,Mulmul Cotton,Hand Printed,Handloom Bagru Print Saree In Multicolour"/>
  </r>
  <r>
    <s v="85416338718862208_1"/>
    <x v="296"/>
    <x v="2"/>
    <s v="2a380d07-9cde-4343-ab2d-518e8fdb0e30"/>
    <x v="75"/>
    <d v="2024-11-05T22:24:18"/>
    <x v="0"/>
    <n v="437794906"/>
    <x v="1628"/>
    <s v="American Diamond Exquisite Jewellery Set With Maang Tikka"/>
  </r>
  <r>
    <s v="85416416643895936_1"/>
    <x v="829"/>
    <x v="2"/>
    <s v="939582a7-cf83-467d-a454-3473c6bcb2f3"/>
    <x v="25"/>
    <d v="2024-11-05T22:24:21"/>
    <x v="1"/>
    <n v="347934626"/>
    <x v="50"/>
    <s v="OWO KITCHEN Dry Jar, Liquid Jar, Chutney Jar for Mixer Grinder Set of 3 Mixer Juicer Jar  (1500 ml)"/>
  </r>
  <r>
    <s v="85416433833094016_1"/>
    <x v="1114"/>
    <x v="2"/>
    <s v="38ac6a34-86e0-43c3-a659-cc4a24b820d7"/>
    <x v="65"/>
    <d v="2024-11-05T22:24:26"/>
    <x v="0"/>
    <n v="55010477"/>
    <x v="1927"/>
    <s v="Bollywood-style gold coin embroidered saree with blouse piece.Brand-new, exquisite heavy fox fur embroidered blouse featuring intricate coding and heavy embroidery on the dupatta..."/>
  </r>
  <r>
    <s v="85416439557378688_1"/>
    <x v="153"/>
    <x v="2"/>
    <s v="b60d804b-dee9-4d17-bc9a-41418a155321"/>
    <x v="137"/>
    <d v="2024-11-05T22:24:26"/>
    <x v="0"/>
    <n v="406604222"/>
    <x v="3479"/>
    <s v="4 set"/>
  </r>
  <r>
    <s v="85416420850668864_1"/>
    <x v="681"/>
    <x v="2"/>
    <s v="47b62d07-c534-4464-bdd2-687c5bd81de0"/>
    <x v="25"/>
    <d v="2024-11-05T22:24:26"/>
    <x v="1"/>
    <n v="435008108"/>
    <x v="123"/>
    <s v="sk5184 Green"/>
  </r>
  <r>
    <s v="85416445227963712_1"/>
    <x v="322"/>
    <x v="2"/>
    <s v="907649b2-8123-41a1-a886-879357b4aadc"/>
    <x v="11"/>
    <d v="2024-11-05T22:24:28"/>
    <x v="0"/>
    <n v="454710128"/>
    <x v="571"/>
    <s v="Lorenz Men's Fashion Stainless Steel Case | Luxury Brown Analog Watch For Men | MK-4013R"/>
  </r>
  <r>
    <s v="85416457438986432_1"/>
    <x v="451"/>
    <x v="2"/>
    <s v="b9271e93-19f9-445a-9502-404bf43a3391"/>
    <x v="195"/>
    <d v="2024-11-05T22:24:31"/>
    <x v="0"/>
    <n v="418924178"/>
    <x v="3191"/>
    <s v="Bee Creative Metal 4 Tier 5 Pot Multi-Tiered Metal Flower Pot Stand - Indoor Multi Layer Tier Iron Plant Pot Display Rack Plant Pot Holder Tall Plant Flower Shelf for Living Room Balcony Court Garden Large Stand"/>
  </r>
  <r>
    <s v="85416457438986432_2"/>
    <x v="42"/>
    <x v="2"/>
    <s v="b9271e93-19f9-445a-9502-404bf43a3391"/>
    <x v="195"/>
    <d v="2024-11-05T22:24:31"/>
    <x v="0"/>
    <n v="369200756"/>
    <x v="3191"/>
    <s v="Bee Creative Metal 4 Tier 5 Pot Multi-Tiered Metal Flower Pot Stand - Indoor Multi Layer Tier Iron Plant Pot Display Rack Plant Pot Holder Tall Plant Flower Shelf for Living Room Balcony Court Garden Large Stand"/>
  </r>
  <r>
    <s v="85416457438986433_1"/>
    <x v="247"/>
    <x v="2"/>
    <s v="b9271e93-19f9-445a-9502-404bf43a3391"/>
    <x v="195"/>
    <d v="2024-11-05T22:24:31"/>
    <x v="0"/>
    <n v="13424323"/>
    <x v="3191"/>
    <s v="Bee Creative Metal 4 Tier 5 Pot Multi-Tiered Metal Flower Pot Stand - Indoor Multi Layer Tier Iron Plant Pot Display Rack Plant Pot Holder Tall Plant Flower Shelf for Living Room Balcony Court Garden Large Stand"/>
  </r>
  <r>
    <s v="85416457438986434_1"/>
    <x v="50"/>
    <x v="2"/>
    <s v="b9271e93-19f9-445a-9502-404bf43a3391"/>
    <x v="195"/>
    <d v="2024-11-05T22:24:31"/>
    <x v="0"/>
    <n v="449480928"/>
    <x v="3191"/>
    <s v="Bee Creative Metal 4 Tier 5 Pot Multi-Tiered Metal Flower Pot Stand - Indoor Multi Layer Tier Iron Plant Pot Display Rack Plant Pot Holder Tall Plant Flower Shelf for Living Room Balcony Court Garden Large Stand"/>
  </r>
  <r>
    <s v="85416452684968768_1"/>
    <x v="319"/>
    <x v="2"/>
    <s v="4f6063c4-d576-4694-94ae-22d7c9fd7190"/>
    <x v="23"/>
    <d v="2024-11-05T22:24:33"/>
    <x v="1"/>
    <n v="418044317"/>
    <x v="95"/>
    <s v="New Designer Budget Friendly Party Wear Look Stitched Net Suit"/>
  </r>
  <r>
    <s v="85416468939794112_1"/>
    <x v="8"/>
    <x v="2"/>
    <s v="9f3a7aaa-0c92-452c-abe5-7f5db30c136d"/>
    <x v="14"/>
    <d v="2024-11-05T22:24:34"/>
    <x v="1"/>
    <n v="107421021"/>
    <x v="646"/>
    <s v="IMPORTED HIGH QUALITY CROCHET TOP"/>
  </r>
  <r>
    <s v="85416471585084032_1"/>
    <x v="172"/>
    <x v="2"/>
    <s v="a47b7ac0-deb2-443d-9bae-fdc84cd5e0a4"/>
    <x v="45"/>
    <d v="2024-11-05T22:24:35"/>
    <x v="1"/>
    <n v="444350566"/>
    <x v="84"/>
    <s v="Ronzille Women Ruby Eau De Perfume - 30ml"/>
  </r>
  <r>
    <s v="85416468128977536_1"/>
    <x v="371"/>
    <x v="2"/>
    <s v="a189a991-d088-43c1-97a3-27c91f80c12f"/>
    <x v="76"/>
    <d v="2024-11-05T22:24:35"/>
    <x v="1"/>
    <n v="160393939"/>
    <x v="295"/>
    <s v="Beautiful Georgette Fully Stitched3 layer Stylish Ruffle Work Ready To Wear Saree With  Stitched Heavy Floral embroidery blouse &amp; embroidered waist belt"/>
  </r>
  <r>
    <s v="85416503188583232_1"/>
    <x v="160"/>
    <x v="2"/>
    <s v="633bda52-3acb-4d42-a2dc-edc4bf193be3"/>
    <x v="44"/>
    <d v="2024-11-05T22:24:42"/>
    <x v="3"/>
    <n v="180708156"/>
    <x v="6331"/>
    <s v="Surat Stiched Designer blouse"/>
  </r>
  <r>
    <n v="1.2827039901771099E+20"/>
    <x v="747"/>
    <x v="3"/>
    <s v="gh_lehlah_9c5d3284-60b4-4669-9ff1-a4dd8aade8a5_"/>
    <x v="134"/>
    <d v="2024-11-05T22:24:43"/>
    <x v="0"/>
    <s v="Apparel"/>
    <x v="1"/>
    <s v="NULL"/>
  </r>
  <r>
    <s v="85416505047241344_1"/>
    <x v="170"/>
    <x v="2"/>
    <s v="585d2b11-7e8f-4dd1-8b80-7d226fc8ce67"/>
    <x v="126"/>
    <d v="2024-11-05T22:24:43"/>
    <x v="0"/>
    <n v="342966854"/>
    <x v="1"/>
    <s v="NULL"/>
  </r>
  <r>
    <s v="85416528477939392_1"/>
    <x v="655"/>
    <x v="2"/>
    <s v="b8774559-f2d3-426c-b762-89afe4949a46"/>
    <x v="46"/>
    <d v="2024-11-05T22:24:48"/>
    <x v="7"/>
    <n v="257087374"/>
    <x v="1"/>
    <s v="NULL"/>
  </r>
  <r>
    <s v="85416525994885312_1"/>
    <x v="293"/>
    <x v="2"/>
    <s v="cfab6863-bbbd-4038-b74d-169ee051c7f9"/>
    <x v="14"/>
    <d v="2024-11-05T22:24:48"/>
    <x v="1"/>
    <n v="428154806"/>
    <x v="5745"/>
    <s v="Women crop hoodies"/>
  </r>
  <r>
    <s v="85416474596012864_1"/>
    <x v="353"/>
    <x v="2"/>
    <s v="5071edb3-1944-4c6d-ba91-6b62149fcfb6"/>
    <x v="75"/>
    <d v="2024-11-05T22:24:48"/>
    <x v="0"/>
    <n v="443782430"/>
    <x v="3767"/>
    <s v="Sunhet. Hair Towel Wrap Turban Microfiber, Hair Drying Towels Quick Dry Hair Hat Drying Shower Head Towels Wrapped Bath Cap Anti Frizz Hair  Dryer Towel for Women Girl Wet/Long/Curly/Thick Hair Shower Caps heavy quality hair wrap towel (EXPORT QUALITY) (M"/>
  </r>
  <r>
    <s v="85416459778004288_1"/>
    <x v="78"/>
    <x v="2"/>
    <s v="95c23e11-b157-48a7-88c8-5dbdfe092840"/>
    <x v="17"/>
    <d v="2024-11-05T22:24:48"/>
    <x v="3"/>
    <n v="298226870"/>
    <x v="1"/>
    <s v="NULL"/>
  </r>
  <r>
    <s v="85416487159475072_1"/>
    <x v="82"/>
    <x v="2"/>
    <s v="e0f05aa2-74a8-4522-9f24-6959267a4e0c"/>
    <x v="137"/>
    <d v="2024-11-05T22:24:49"/>
    <x v="0"/>
    <n v="334046766"/>
    <x v="3479"/>
    <s v="GC premium jewellery Feminine Chic Bracelet &amp; Bangles | âœ¨ Elegant Oxidized Silver-Plated Bangle Set with Intricate Coin Charms | Stylish Multi-Layered Bangles for Women and Girls | Perfect for Ethnic Wear and Festive Occasions âœ¨"/>
  </r>
  <r>
    <s v="85416541953862528_1"/>
    <x v="294"/>
    <x v="2"/>
    <s v="b1e28a2c-8180-49b1-8fec-73a1663f85e6"/>
    <x v="91"/>
    <d v="2024-11-05T22:24:51"/>
    <x v="0"/>
    <n v="265818119"/>
    <x v="238"/>
    <s v="DC| DOUBLE POCKET PINK "/>
  </r>
  <r>
    <s v="85416546604405376_1"/>
    <x v="224"/>
    <x v="2"/>
    <s v="e042999b-deab-4325-8e92-fc6b90850a73"/>
    <x v="47"/>
    <d v="2024-11-05T22:24:52"/>
    <x v="3"/>
    <n v="356314472"/>
    <x v="1"/>
    <s v="NULL"/>
  </r>
  <r>
    <s v="85416545996117312_1"/>
    <x v="592"/>
    <x v="2"/>
    <s v="9cc5639c-0556-48fc-9050-e4173f053318"/>
    <x v="45"/>
    <d v="2024-11-05T22:24:53"/>
    <x v="0"/>
    <n v="444413286"/>
    <x v="64"/>
    <s v="LATEST WINTER TRACK SUIT FOR WOMEN,ACTIVE WEAR, GYM WEAR, AIRPORT LOOK TOP &amp; BOTTOM SET"/>
  </r>
  <r>
    <s v="85416548715456192_1"/>
    <x v="435"/>
    <x v="2"/>
    <s v="c0491bab-495f-4131-ba76-36f25076e9bf"/>
    <x v="117"/>
    <d v="2024-11-05T22:24:54"/>
    <x v="1"/>
    <n v="399720408"/>
    <x v="5967"/>
    <s v="Moncada Casual Flats"/>
  </r>
  <r>
    <s v="85416469111384960_1"/>
    <x v="180"/>
    <x v="2"/>
    <s v="83f4d5b7-98dd-4391-9f06-3977de2b5cc9"/>
    <x v="45"/>
    <d v="2024-11-05T22:24:55"/>
    <x v="1"/>
    <n v="408110250"/>
    <x v="2595"/>
    <s v="âœ¨GC premium jewellery Gold-Plated Chudla | Bangle Set | Bridal Chudla | Patla + Bangles (Pack of 06) with Intricate Flower-Shaped Pearl Work for Women and Girls | Elegant and Stylish Bangles | Perfect for Parties and Casual Occasions âœ¨"/>
  </r>
  <r>
    <n v="1.2827040469795199E+20"/>
    <x v="1238"/>
    <x v="3"/>
    <s v="gh_lehlah_32a1f455-1ce5-4505-8b0e-39a8ef9baa34_"/>
    <x v="157"/>
    <d v="2024-11-05T22:24:56"/>
    <x v="1"/>
    <s v="Apparel"/>
    <x v="6798"/>
    <s v="Libas Paisley Printed Mandarin Collar Three-Quarter Sleeves Pure Cotton Kurti"/>
  </r>
  <r>
    <n v="1.2827040469795199E+20"/>
    <x v="1865"/>
    <x v="3"/>
    <s v="gh_lehlah_32a1f455-1ce5-4505-8b0e-39a8ef9baa34_"/>
    <x v="157"/>
    <d v="2024-11-05T22:24:56"/>
    <x v="1"/>
    <s v="Apparel"/>
    <x v="6798"/>
    <s v="Libas Paisley Printed Mandarin Collar Three-Quarter Sleeves Pure Cotton Kurti"/>
  </r>
  <r>
    <n v="1.2827040469795199E+20"/>
    <x v="1857"/>
    <x v="3"/>
    <s v="gh_lehlah_32a1f455-1ce5-4505-8b0e-39a8ef9baa34_"/>
    <x v="157"/>
    <d v="2024-11-05T22:24:56"/>
    <x v="1"/>
    <s v="Apparel"/>
    <x v="6798"/>
    <s v="Libas Paisley Printed Mandarin Collar Three-Quarter Sleeves Pure Cotton Kurti"/>
  </r>
  <r>
    <s v="85416564513502016_1"/>
    <x v="283"/>
    <x v="2"/>
    <s v="02b4ee23-2fcc-4fe2-b095-b2c2b98bfec1"/>
    <x v="17"/>
    <d v="2024-11-05T22:24:56"/>
    <x v="3"/>
    <n v="161088976"/>
    <x v="1"/>
    <s v="NULL"/>
  </r>
  <r>
    <s v="85416401876691840_1"/>
    <x v="88"/>
    <x v="2"/>
    <s v="224b66c0-3909-4570-8800-e322c19fdd83"/>
    <x v="195"/>
    <d v="2024-11-05T22:24:58"/>
    <x v="1"/>
    <n v="272980321"/>
    <x v="2776"/>
    <s v=" Morris New Look Mirror cabinet with Modiguard/Saint Gobain Mirror The bathroom cabinet has a very attractive design that matches perfectly with the interior of your bathroom."/>
  </r>
  <r>
    <s v="85416589173712576_1"/>
    <x v="169"/>
    <x v="2"/>
    <s v="dcd49480-a87a-4539-8a9b-324af6d8cc41"/>
    <x v="138"/>
    <d v="2024-11-05T22:25:02"/>
    <x v="3"/>
    <n v="23207733"/>
    <x v="378"/>
    <s v=" Trending Jena Women Embrodairy Stright Kurta with Jacquared Dupatta ( 3 Pich ) Set"/>
  </r>
  <r>
    <s v="85416519827854656_1"/>
    <x v="354"/>
    <x v="2"/>
    <s v="352aab36-79a5-47ee-b91c-d2458a8fb42b"/>
    <x v="49"/>
    <d v="2024-11-05T22:25:03"/>
    <x v="1"/>
    <n v="385994737"/>
    <x v="5805"/>
    <s v="Cute Almirah Style Coin Box/Piggy Bank/Iron Gullak/Money Saving ATM for Kids, Home Decor Showpiece| Coin Bank with 3 Compartments and Lock with 2 Keys (Multicolor)"/>
  </r>
  <r>
    <s v="85416598907376256_1"/>
    <x v="593"/>
    <x v="2"/>
    <s v="98600f68-118a-4356-b4dc-93d71a58ba85"/>
    <x v="45"/>
    <d v="2024-11-05T22:25:05"/>
    <x v="1"/>
    <n v="453357397"/>
    <x v="64"/>
    <s v="Dstudio- Night suit for women heavy night suit new design codset for night wear stylish woollen"/>
  </r>
  <r>
    <s v="85416598907376257_1"/>
    <x v="429"/>
    <x v="2"/>
    <s v="98600f68-118a-4356-b4dc-93d71a58ba85"/>
    <x v="45"/>
    <d v="2024-11-05T22:25:05"/>
    <x v="1"/>
    <n v="416073547"/>
    <x v="64"/>
    <s v="Dstudio- Night suit for women heavy night suit new design codset for night wear stylish woollen"/>
  </r>
  <r>
    <s v="85416509342208640_1"/>
    <x v="252"/>
    <x v="2"/>
    <s v="f7a45135-cfd5-474e-abeb-73423e4474fc"/>
    <x v="71"/>
    <d v="2024-11-05T22:25:05"/>
    <x v="0"/>
    <n v="387270289"/>
    <x v="585"/>
    <s v="Nevy blue A-line top "/>
  </r>
  <r>
    <s v="85416509342208641_1"/>
    <x v="674"/>
    <x v="2"/>
    <s v="f7a45135-cfd5-474e-abeb-73423e4474fc"/>
    <x v="71"/>
    <d v="2024-11-05T22:25:05"/>
    <x v="0"/>
    <n v="358204084"/>
    <x v="585"/>
    <s v="Nevy blue A-line top "/>
  </r>
  <r>
    <s v="85416602661278336_1"/>
    <x v="12"/>
    <x v="2"/>
    <s v="4aa71c9e-b94b-4268-8fa9-c0915ce09cdb"/>
    <x v="212"/>
    <d v="2024-11-05T22:25:06"/>
    <x v="1"/>
    <n v="406563230"/>
    <x v="563"/>
    <s v="&quot;Stylish Printed Cotton Blend Kurta Set with Pant &amp; Dupatta - Perfect for Trendy Women&quot;"/>
  </r>
  <r>
    <s v="85416621717291200_1"/>
    <x v="399"/>
    <x v="2"/>
    <s v="4ad25a54-9533-48e0-a6cd-05b0a249c93b"/>
    <x v="25"/>
    <d v="2024-11-05T22:25:11"/>
    <x v="1"/>
    <n v="455912389"/>
    <x v="3061"/>
    <s v="Tranding kurti Bottam set"/>
  </r>
  <r>
    <s v="85416629706150528_1"/>
    <x v="875"/>
    <x v="2"/>
    <s v="488f350d-8359-4f0d-9241-f21eb7a29555"/>
    <x v="158"/>
    <d v="2024-11-05T22:25:12"/>
    <x v="0"/>
    <n v="432987066"/>
    <x v="6799"/>
    <s v="Twashtha fashion georgette kurta set with dupatta"/>
  </r>
  <r>
    <s v="85416580922086720_1"/>
    <x v="368"/>
    <x v="2"/>
    <s v="a3c76cfe-c154-4e59-9331-35e06ec19b3e"/>
    <x v="62"/>
    <d v="2024-11-05T22:25:16"/>
    <x v="0"/>
    <n v="395692553"/>
    <x v="1426"/>
    <s v="Women's Everyday Padded Underwired Demi Bra T Shirt Padded underwired Push Up Bra(Black)"/>
  </r>
  <r>
    <s v="85416656617745280_1"/>
    <x v="670"/>
    <x v="2"/>
    <s v="881f534a-3d90-4631-b6a3-2cccd65fc10a"/>
    <x v="84"/>
    <d v="2024-11-05T22:25:19"/>
    <x v="0"/>
    <n v="424719038"/>
    <x v="4752"/>
    <s v="New Stylish Women Fashionable Breathable, Beautiful Back, Full Comfortable Seamless Bra ( Colour Pink  Bra Quantity Pack of 1)[ NOTE : ( Size issue please use bra extender / Hooks 1 Pice Free . ) ]"/>
  </r>
  <r>
    <s v="85416656617745281_1"/>
    <x v="708"/>
    <x v="2"/>
    <s v="881f534a-3d90-4631-b6a3-2cccd65fc10a"/>
    <x v="84"/>
    <d v="2024-11-05T22:25:19"/>
    <x v="0"/>
    <n v="430148831"/>
    <x v="4752"/>
    <s v="New Stylish Women Fashionable Breathable, Beautiful Back, Full Comfortable Seamless Bra ( Colour Pink  Bra Quantity Pack of 1)[ NOTE : ( Size issue please use bra extender / Hooks 1 Pice Free . ) ]"/>
  </r>
  <r>
    <s v="85416670110821248_1"/>
    <x v="441"/>
    <x v="2"/>
    <s v="1ea38649-1ab8-4bbe-bf48-23a48d260afb"/>
    <x v="117"/>
    <d v="2024-11-05T22:25:22"/>
    <x v="0"/>
    <n v="434936619"/>
    <x v="5967"/>
    <s v="Moncada Casual Flats"/>
  </r>
  <r>
    <s v="85416561095725696_1"/>
    <x v="237"/>
    <x v="2"/>
    <s v="80a1a0a3-5bfe-444f-b8a9-cfca9e840f09"/>
    <x v="91"/>
    <d v="2024-11-05T22:25:23"/>
    <x v="0"/>
    <n v="433043783"/>
    <x v="121"/>
    <s v="Pleated button Baggy back to office pants-Black"/>
  </r>
  <r>
    <s v="85416345897988928_1"/>
    <x v="535"/>
    <x v="2"/>
    <s v="44744232-7c98-428a-a538-461f3a093db9"/>
    <x v="57"/>
    <d v="2024-11-05T22:25:24"/>
    <x v="9"/>
    <n v="432131690"/>
    <x v="1"/>
    <s v="NULL"/>
  </r>
  <r>
    <s v="85416686560881536_1"/>
    <x v="208"/>
    <x v="2"/>
    <s v="5fcda042-297c-46b5-a3f8-ec41ac424ab9"/>
    <x v="139"/>
    <d v="2024-11-05T22:25:25"/>
    <x v="3"/>
    <n v="454907861"/>
    <x v="1"/>
    <s v="NULL"/>
  </r>
  <r>
    <s v="85416612953518912_1"/>
    <x v="222"/>
    <x v="2"/>
    <s v="5bd1d171-66ca-43ff-9e41-f2d4c1789335"/>
    <x v="25"/>
    <d v="2024-11-05T22:25:25"/>
    <x v="3"/>
    <n v="416378632"/>
    <x v="261"/>
    <s v="Floral Embroidered Sequinned V-Neck Empire A-Line Kurta"/>
  </r>
  <r>
    <s v="85416633339358080_1"/>
    <x v="286"/>
    <x v="2"/>
    <s v="2f641efb-5c46-4ca0-8f18-b582e0dc5c1a"/>
    <x v="44"/>
    <d v="2024-11-05T22:25:26"/>
    <x v="1"/>
    <n v="389211345"/>
    <x v="5842"/>
    <s v="Women Printed kurta And Pant Set With Dupatta"/>
  </r>
  <r>
    <s v="85416695800933248_1"/>
    <x v="181"/>
    <x v="2"/>
    <s v="5506c349-fbb4-4b24-913e-61f30842ec04"/>
    <x v="50"/>
    <d v="2024-11-05T22:25:28"/>
    <x v="1"/>
    <n v="310808283"/>
    <x v="1"/>
    <s v="NULL"/>
  </r>
  <r>
    <s v="85416442305963712_1"/>
    <x v="30"/>
    <x v="2"/>
    <s v="3b820a5a-8ec8-4d36-bd6d-93291c1bbff7"/>
    <x v="59"/>
    <d v="2024-11-05T22:25:30"/>
    <x v="0"/>
    <n v="440100846"/>
    <x v="3288"/>
    <s v="Enchanted Drapes White Women Trousers"/>
  </r>
  <r>
    <s v="85416703619115904_1"/>
    <x v="49"/>
    <x v="2"/>
    <s v="b667a6d4-4e42-42c2-96bb-731e09bfcd44"/>
    <x v="5"/>
    <d v="2024-11-05T22:25:30"/>
    <x v="0"/>
    <n v="455912331"/>
    <x v="819"/>
    <s v="New Designer Budget Friendly  Party Wear Look Pure Chinnon Silk Top Palazzo &amp; Dupatta Set"/>
  </r>
  <r>
    <s v="85416705280060288_1"/>
    <x v="172"/>
    <x v="2"/>
    <s v="a0a243ef-3795-402d-a216-e4a189c9b505"/>
    <x v="222"/>
    <d v="2024-11-05T22:25:30"/>
    <x v="0"/>
    <n v="420350416"/>
    <x v="603"/>
    <s v="Abhisarika  Kurta Sets"/>
  </r>
  <r>
    <s v="85416705280060289_1"/>
    <x v="82"/>
    <x v="2"/>
    <s v="a0a243ef-3795-402d-a216-e4a189c9b505"/>
    <x v="222"/>
    <d v="2024-11-05T22:25:30"/>
    <x v="0"/>
    <n v="434201417"/>
    <x v="603"/>
    <s v="Abhisarika  Kurta Sets"/>
  </r>
  <r>
    <s v="85416719138390208_1"/>
    <x v="77"/>
    <x v="2"/>
    <s v="88dbb737-fdd0-41b5-a5c6-52d5298d8f36"/>
    <x v="234"/>
    <d v="2024-11-05T22:25:34"/>
    <x v="0"/>
    <n v="454894809"/>
    <x v="1415"/>
    <s v="jaipur bhandhani kurta srets"/>
  </r>
  <r>
    <s v="85416726753956480_1"/>
    <x v="683"/>
    <x v="2"/>
    <s v="552ab70f-9755-41a1-87c9-cc27a3fae0c3"/>
    <x v="8"/>
    <d v="2024-11-05T22:25:35"/>
    <x v="3"/>
    <n v="236746011"/>
    <x v="1"/>
    <s v="NULL"/>
  </r>
  <r>
    <s v="85416615320628096_1"/>
    <x v="72"/>
    <x v="2"/>
    <s v="e414edb1-cb49-4f67-8245-764f202e8f5e"/>
    <x v="49"/>
    <d v="2024-11-05T22:25:36"/>
    <x v="0"/>
    <n v="50045426"/>
    <x v="1182"/>
    <s v="LOVHIDE ax Warmer Hair Removal Roll On Wax Heater machine With Roll-On Wax Refill 100gm &amp; Wax Strip"/>
  </r>
  <r>
    <s v="85416734517499200_1"/>
    <x v="14"/>
    <x v="2"/>
    <s v="6f129108-c4cb-41d8-862e-59a1df6e8678"/>
    <x v="193"/>
    <d v="2024-11-05T22:25:38"/>
    <x v="0"/>
    <n v="392633793"/>
    <x v="1617"/>
    <s v="Beautiful Unique Design Oxidised Silver Stud Earrings | Women's Latest Design Monalisa Earrings | Ethnic Stone Earrings | Oxidized Stone Earrings |Stone Earrings for Girls &amp; Women| Pair of Stone Studs | Premium Quality Brass Stone Studs | Pair of Stone Ea"/>
  </r>
  <r>
    <s v="85416747130825600_1"/>
    <x v="49"/>
    <x v="2"/>
    <s v="54d85e31-f538-4afc-8472-e8dc44b8fa83"/>
    <x v="38"/>
    <d v="2024-11-05T22:25:41"/>
    <x v="0"/>
    <n v="455912435"/>
    <x v="2662"/>
    <s v="WESTERN STYLE RANGOLI SILK HEAVY SEQUENCE WORK SHRUG, TUBE CHOLI WITH DRAPED SKIRT"/>
  </r>
  <r>
    <s v="85416748010107712_1"/>
    <x v="574"/>
    <x v="2"/>
    <s v="3020868c-f0b9-46bc-aa7e-95a605de8387"/>
    <x v="75"/>
    <d v="2024-11-05T22:25:42"/>
    <x v="0"/>
    <n v="313569454"/>
    <x v="5640"/>
    <s v="Side Full Blouse "/>
  </r>
  <r>
    <s v="85416756010167168_1"/>
    <x v="175"/>
    <x v="2"/>
    <s v="e5c3bde9-ea89-41e1-b34b-f91f08204d9f"/>
    <x v="50"/>
    <d v="2024-11-05T22:25:42"/>
    <x v="1"/>
    <n v="365517342"/>
    <x v="1"/>
    <s v="NULL"/>
  </r>
  <r>
    <s v="85416768354003840_1"/>
    <x v="151"/>
    <x v="2"/>
    <s v="a819e194-6fab-4a68-9362-c905377e549c"/>
    <x v="148"/>
    <d v="2024-11-05T22:25:46"/>
    <x v="0"/>
    <n v="294813112"/>
    <x v="6370"/>
    <s v="Boom Wash Stainless Steel Oven Cookware Cleaner for Removing Tough Stains Rust Utensil cleaner for Burnt Marks Cleaner Paste for Pots Pans Square 500 gram pack of 1"/>
  </r>
  <r>
    <s v="85416788770935424_1"/>
    <x v="237"/>
    <x v="2"/>
    <s v="6594fc90-4962-468c-b3cb-1ce1bb424c30"/>
    <x v="44"/>
    <d v="2024-11-05T22:25:51"/>
    <x v="3"/>
    <n v="371908006"/>
    <x v="3865"/>
    <s v="shuli cotton saree"/>
  </r>
  <r>
    <s v="85416815980325760_1"/>
    <x v="667"/>
    <x v="2"/>
    <s v="4d6657ab-a530-4ba6-8707-845d606b5ed5"/>
    <x v="133"/>
    <d v="2024-11-05T22:25:57"/>
    <x v="3"/>
    <n v="403701271"/>
    <x v="2032"/>
    <s v="Streading reyon comfortably  green badhani  kurta"/>
  </r>
  <r>
    <s v="85416807332046528_1"/>
    <x v="246"/>
    <x v="2"/>
    <s v="5e08a20a-6392-42d2-9608-ca53efb9e03e"/>
    <x v="44"/>
    <d v="2024-11-05T22:26:01"/>
    <x v="3"/>
    <n v="332164329"/>
    <x v="6331"/>
    <s v="Latest Pure Cotton Mulmul Hand Printed Saree With Unstitched Blouse"/>
  </r>
  <r>
    <s v="85416795441168576_1"/>
    <x v="34"/>
    <x v="2"/>
    <s v="3f659c0d-4450-4654-9c19-7e2c9f8b411a"/>
    <x v="144"/>
    <d v="2024-11-05T22:26:06"/>
    <x v="1"/>
    <n v="245072217"/>
    <x v="286"/>
    <s v="G H SHOP brand ,Jar Storage ,Rice, Dal, Atta, Flour, Cereals, Snacks, Stackable, BPA Free, PeppyOval, Modular Kitchen,Unbreakable Airtight Space Saver Modular Storage popula ,dabba ,spices basket fridge Dry ,Storage Containers, Kitchen Storage, Jar Contai"/>
  </r>
  <r>
    <s v="85416861809963840_1"/>
    <x v="105"/>
    <x v="2"/>
    <s v="8460ae07-6944-4aff-88dd-2b9527a7d896"/>
    <x v="116"/>
    <d v="2024-11-05T22:26:08"/>
    <x v="0"/>
    <n v="159954728"/>
    <x v="1211"/>
    <s v="NEW EMBROIDERY  A-LINE KURTI WITH DUPATTA AND BOTTOM WARE"/>
  </r>
  <r>
    <s v="85416863870888832_1"/>
    <x v="330"/>
    <x v="2"/>
    <s v="65463f45-7c36-4aac-801e-e87928b0a830"/>
    <x v="22"/>
    <d v="2024-11-05T22:26:09"/>
    <x v="3"/>
    <n v="398830069"/>
    <x v="1"/>
    <s v="NULL"/>
  </r>
  <r>
    <s v="85416868210471744_1"/>
    <x v="507"/>
    <x v="2"/>
    <s v="228fa1ee-c956-4459-b806-0f87c6c03222"/>
    <x v="43"/>
    <d v="2024-11-05T22:26:10"/>
    <x v="1"/>
    <n v="452475805"/>
    <x v="461"/>
    <s v="Women's Japan satin saree with semi stitched blouse"/>
  </r>
  <r>
    <s v="85416870712148160_1"/>
    <x v="340"/>
    <x v="2"/>
    <s v="db8644ad-b804-4524-af9d-e622efd748d4"/>
    <x v="76"/>
    <d v="2024-11-05T22:26:10"/>
    <x v="0"/>
    <n v="444831086"/>
    <x v="1"/>
    <s v="NULL"/>
  </r>
  <r>
    <s v="85416879662792896_1"/>
    <x v="345"/>
    <x v="2"/>
    <s v="fe5ffc40-1363-40b8-adf9-ea2a71af4c73"/>
    <x v="57"/>
    <d v="2024-11-05T22:26:12"/>
    <x v="9"/>
    <n v="188706654"/>
    <x v="1"/>
    <s v="NULL"/>
  </r>
  <r>
    <s v="85416881145705280_1"/>
    <x v="167"/>
    <x v="2"/>
    <s v="3efb11e6-f02b-4853-887d-3d9b31a3099d"/>
    <x v="39"/>
    <d v="2024-11-05T22:26:12"/>
    <x v="0"/>
    <n v="378317457"/>
    <x v="472"/>
    <s v="Designer Pure Soft Zimmy  Choo Saree with amazing Sequence and White Thread Work With Running Unstitched Blouse Piece"/>
  </r>
  <r>
    <s v="85416880380044992_1"/>
    <x v="829"/>
    <x v="2"/>
    <s v="b248c927-896c-433a-9638-d8f8062aa5e6"/>
    <x v="192"/>
    <d v="2024-11-05T22:26:12"/>
    <x v="0"/>
    <n v="449465655"/>
    <x v="5439"/>
    <s v="Chiku kurti"/>
  </r>
  <r>
    <s v="85416740264749952_1"/>
    <x v="912"/>
    <x v="2"/>
    <s v="3797f0f3-1302-4bad-b492-6e0a830a5daa"/>
    <x v="23"/>
    <d v="2024-11-05T22:26:14"/>
    <x v="0"/>
    <n v="390175784"/>
    <x v="208"/>
    <s v="Pallavi Designer Cotton Silk Fabric Low Rate Saree"/>
  </r>
  <r>
    <s v="85416804922618688_1"/>
    <x v="551"/>
    <x v="2"/>
    <s v="6f5621e3-1005-4c14-b249-7cb125f6e1f8"/>
    <x v="5"/>
    <d v="2024-11-05T22:26:14"/>
    <x v="0"/>
    <n v="447785257"/>
    <x v="4"/>
    <s v="Keshvi Embroidery Sequence Work  Kurta,Dupatta,Pant Sets"/>
  </r>
  <r>
    <s v="85416830692889920_1"/>
    <x v="662"/>
    <x v="2"/>
    <s v="b8a8b695-720c-4239-9d52-9a6e3d09e7e5"/>
    <x v="58"/>
    <d v="2024-11-05T22:26:15"/>
    <x v="1"/>
    <n v="421159102"/>
    <x v="324"/>
    <s v="Gold-Plated Peacock Design Necklace Set"/>
  </r>
  <r>
    <s v="85416902839227008_1"/>
    <x v="163"/>
    <x v="2"/>
    <s v="2b9f9217-beb6-44f3-920d-637f3cb78cea"/>
    <x v="14"/>
    <d v="2024-11-05T22:26:17"/>
    <x v="1"/>
    <n v="306803430"/>
    <x v="165"/>
    <s v="MARS HD 2 IN 1 SUPER STAY FOUNDATION, A NUTRITION FOR SKIN,(IVORY)"/>
  </r>
  <r>
    <s v="85416848100305792_1"/>
    <x v="296"/>
    <x v="2"/>
    <s v="2219cc61-2465-4d98-b1af-d8c8d99d55db"/>
    <x v="49"/>
    <d v="2024-11-05T22:26:20"/>
    <x v="0"/>
    <n v="3648902"/>
    <x v="5157"/>
    <s v="ASYAD BOUTIQUE Women Black Lycra Readymade Saree With stitched Blouse for Wedding, casual wear and party wear ."/>
  </r>
  <r>
    <s v="85416934650144448_1"/>
    <x v="641"/>
    <x v="2"/>
    <s v="7f84a6dc-864c-4cea-a630-83bdc78f453b"/>
    <x v="75"/>
    <d v="2024-11-05T22:26:25"/>
    <x v="0"/>
    <n v="438458718"/>
    <x v="964"/>
    <s v="Dress For Women In Latest Design"/>
  </r>
  <r>
    <s v="85416906321815232_1"/>
    <x v="1732"/>
    <x v="2"/>
    <s v="747c98ce-2775-4fae-b03d-23391dd50b63"/>
    <x v="115"/>
    <d v="2024-11-05T22:26:27"/>
    <x v="3"/>
    <n v="413688389"/>
    <x v="1"/>
    <s v="Elite Fusion Jewellery Sets"/>
  </r>
  <r>
    <s v="85416730772099712_1"/>
    <x v="277"/>
    <x v="2"/>
    <s v="adb3fb83-4cdc-4b2d-8a50-6073d952e9d0"/>
    <x v="57"/>
    <d v="2024-11-05T22:26:31"/>
    <x v="9"/>
    <n v="401407688"/>
    <x v="1"/>
    <s v="NULL"/>
  </r>
  <r>
    <s v="85416971864887936_1"/>
    <x v="814"/>
    <x v="2"/>
    <s v="eeb88b25-dc53-4c85-b384-36383e1a9646"/>
    <x v="22"/>
    <d v="2024-11-05T22:26:34"/>
    <x v="3"/>
    <n v="437397076"/>
    <x v="1"/>
    <s v="NULL"/>
  </r>
  <r>
    <s v="85416853519722176_1"/>
    <x v="414"/>
    <x v="2"/>
    <s v="5ba035a4-a227-4bce-8688-21498629f9f9"/>
    <x v="66"/>
    <d v="2024-11-05T22:26:37"/>
    <x v="1"/>
    <n v="450279426"/>
    <x v="2702"/>
    <s v="Ogarti woollen full sleeve round neck Women's  Shrug"/>
  </r>
  <r>
    <s v="85416873567179392_1"/>
    <x v="31"/>
    <x v="2"/>
    <s v="bb3751c6-6d8c-47cd-a67d-bc50a60cc736"/>
    <x v="413"/>
    <d v="2024-11-05T22:26:37"/>
    <x v="0"/>
    <n v="387607213"/>
    <x v="6800"/>
    <s v="women blecke kurti set"/>
  </r>
  <r>
    <s v="85416873567179393_1"/>
    <x v="401"/>
    <x v="2"/>
    <s v="bb3751c6-6d8c-47cd-a67d-bc50a60cc736"/>
    <x v="413"/>
    <d v="2024-11-05T22:26:37"/>
    <x v="0"/>
    <n v="113000378"/>
    <x v="6800"/>
    <s v="women blecke kurti set"/>
  </r>
  <r>
    <s v="85416981678977856_1"/>
    <x v="467"/>
    <x v="2"/>
    <s v="69b64cd4-dc41-4aa3-93ab-fc2438d72269"/>
    <x v="252"/>
    <d v="2024-11-05T22:26:38"/>
    <x v="9"/>
    <n v="381037276"/>
    <x v="1"/>
    <s v="Organza Banarasi Saree With Heavy Sequence Work For Party Wear"/>
  </r>
  <r>
    <s v="85416929665881408_1"/>
    <x v="353"/>
    <x v="2"/>
    <s v="6943f70e-a0d1-4024-8a11-20257d87c3ab"/>
    <x v="150"/>
    <d v="2024-11-05T22:26:39"/>
    <x v="0"/>
    <n v="449418109"/>
    <x v="727"/>
    <s v="Floral Printed Maxi Ethnic Gown"/>
  </r>
  <r>
    <s v="85403199691543168_1"/>
    <x v="100"/>
    <x v="2"/>
    <s v="76472422-3373-4544-bd80-85b688671aa8"/>
    <x v="9"/>
    <d v="2024-11-05T22:26:40"/>
    <x v="1"/>
    <n v="341849251"/>
    <x v="1392"/>
    <s v="Net Saree With All Over Work And Embellished Border"/>
  </r>
  <r>
    <s v="85403199691543168_2"/>
    <x v="208"/>
    <x v="2"/>
    <s v="76472422-3373-4544-bd80-85b688671aa8"/>
    <x v="9"/>
    <d v="2024-11-05T22:26:40"/>
    <x v="1"/>
    <n v="341849254"/>
    <x v="1392"/>
    <s v="Net Saree With All Over Work And Embellished Border"/>
  </r>
  <r>
    <s v="85417011919909696_1"/>
    <x v="899"/>
    <x v="2"/>
    <s v="a170995e-72c5-435c-9f74-7ed442ab4b9c"/>
    <x v="148"/>
    <d v="2024-11-05T22:26:43"/>
    <x v="0"/>
    <n v="452454457"/>
    <x v="582"/>
    <s v="MOMISY Baby Boy &amp; Girls Sweater Jacket Front Open Cardigan"/>
  </r>
  <r>
    <s v="85416952928545664_1"/>
    <x v="326"/>
    <x v="2"/>
    <s v="a91a3587-8383-4ae9-832e-cb5e5e36ad14"/>
    <x v="57"/>
    <d v="2024-11-05T22:26:46"/>
    <x v="19"/>
    <n v="342965373"/>
    <x v="1"/>
    <s v="NULL"/>
  </r>
  <r>
    <s v="85416967315384000_1"/>
    <x v="121"/>
    <x v="2"/>
    <s v="46fbce53-f361-453c-8be7-a5252ac6a3e4"/>
    <x v="49"/>
    <d v="2024-11-05T22:26:48"/>
    <x v="1"/>
    <n v="436667109"/>
    <x v="96"/>
    <s v="Small Rolling Brush Wall Paint Wall Paint Repair Wall Paste Graffiti Paint, Wall Renovation Removel Wall Advertisements Dirty Shoe Prints"/>
  </r>
  <r>
    <s v="85416993819190976_1"/>
    <x v="561"/>
    <x v="2"/>
    <s v="386bb0bc-2a7f-471c-8151-59ad385ab927"/>
    <x v="117"/>
    <d v="2024-11-05T22:26:55"/>
    <x v="0"/>
    <n v="436885495"/>
    <x v="5967"/>
    <s v="Women's Flats Sandal/Slippers by Closho"/>
  </r>
  <r>
    <s v="85416893306863808_1"/>
    <x v="367"/>
    <x v="2"/>
    <s v="4382cf2a-10cd-4acf-9e3f-3c1f70ee9049"/>
    <x v="63"/>
    <d v="2024-11-05T22:26:55"/>
    <x v="3"/>
    <n v="55243312"/>
    <x v="1"/>
    <s v="NULL"/>
  </r>
  <r>
    <s v="85417061766915776_1"/>
    <x v="674"/>
    <x v="2"/>
    <s v="842d3d57-4586-4153-92c1-999a156e6b87"/>
    <x v="44"/>
    <d v="2024-11-05T22:26:55"/>
    <x v="3"/>
    <n v="425991750"/>
    <x v="5628"/>
    <s v="White Siroski Star Premium Georgette Saree with Unstitched Blouse Piece - Tradition and Style | Blue Color Saree With Blouse || Saree For Women || Trending Saree For Women || Bollywood Stylish Fancy Party Wear Wedding Festive Bridal Sari/Saree For Women "/>
  </r>
  <r>
    <s v="85416973480984768_1"/>
    <x v="155"/>
    <x v="2"/>
    <s v="aec87e32-9bc7-49a9-bbf0-ebbc90c2b0eb"/>
    <x v="254"/>
    <d v="2024-11-05T22:26:56"/>
    <x v="0"/>
    <n v="440128705"/>
    <x v="878"/>
    <s v="Best seller for &quot;Tank Top&quot; Women And Girls Ribbed &quot;Square Tank Top&quot; single or combo tops Tops &amp; Tunics"/>
  </r>
  <r>
    <s v="85416982356158144_1"/>
    <x v="324"/>
    <x v="2"/>
    <s v="be8c5388-2fee-44be-818a-cf1133479f12"/>
    <x v="49"/>
    <d v="2024-11-05T22:26:56"/>
    <x v="1"/>
    <n v="439840371"/>
    <x v="53"/>
    <s v="STARDIVE Baby Dry Sheet PERFECT FOR 0 TO 6 MONTHS BABY COMBO OF 3/ Waterproof &amp; Washable Bed Sheet / Mattress Protection Sheet/ Crib Sheet SMALL/ BED Protector (50CM X 70CM)"/>
  </r>
  <r>
    <s v="85417066485481664_1"/>
    <x v="957"/>
    <x v="2"/>
    <s v="05f3e198-7991-4a3d-8b7d-4530ba46533a"/>
    <x v="8"/>
    <d v="2024-11-05T22:26:57"/>
    <x v="3"/>
    <n v="416391976"/>
    <x v="1"/>
    <s v="NULL"/>
  </r>
  <r>
    <s v="85417087686398592_1"/>
    <x v="651"/>
    <x v="2"/>
    <s v="91649f8b-bedf-4e5b-ba81-c84749228553"/>
    <x v="43"/>
    <d v="2024-11-05T22:27:01"/>
    <x v="1"/>
    <n v="62093113"/>
    <x v="3698"/>
    <s v="Kiara mam'm inspired banarsee kora organza premium quality silk saree"/>
  </r>
  <r>
    <s v="85417117211394240_1"/>
    <x v="646"/>
    <x v="2"/>
    <s v="fc67ddc7-8bdf-40e9-8a9d-470e708fee75"/>
    <x v="219"/>
    <d v="2024-11-05T22:27:09"/>
    <x v="0"/>
    <n v="440387817"/>
    <x v="587"/>
    <s v="Women's Straight Hand Worked Kurta Pant and Dupatta set"/>
  </r>
  <r>
    <s v="85417126644410048_1"/>
    <x v="164"/>
    <x v="2"/>
    <s v="6a7a9bfc-101e-4e20-8be6-1272b8db904a"/>
    <x v="80"/>
    <d v="2024-11-05T22:27:11"/>
    <x v="0"/>
    <n v="395715565"/>
    <x v="1"/>
    <s v="NULL"/>
  </r>
  <r>
    <s v="85417126446902144_1"/>
    <x v="88"/>
    <x v="2"/>
    <s v="f4d12101-ec22-4734-9b62-d268bfe2955e"/>
    <x v="154"/>
    <d v="2024-11-05T22:27:11"/>
    <x v="0"/>
    <n v="384710891"/>
    <x v="4097"/>
    <s v="6. Shape and Tone Your Body"/>
  </r>
  <r>
    <s v="85417015314998976_1"/>
    <x v="12"/>
    <x v="2"/>
    <s v="845b9427-2008-46f8-81da-3639d3095aca"/>
    <x v="64"/>
    <d v="2024-11-05T22:27:11"/>
    <x v="3"/>
    <n v="347593665"/>
    <x v="1"/>
    <s v="NULL"/>
  </r>
  <r>
    <s v="85417056686183744_1"/>
    <x v="396"/>
    <x v="2"/>
    <s v="fd889797-5e8a-40eb-b238-35815f878cf5"/>
    <x v="109"/>
    <d v="2024-11-05T22:27:14"/>
    <x v="0"/>
    <n v="376731831"/>
    <x v="2837"/>
    <s v="CLOTHINK INDIA,  WOMEN'S WIDE TRACKPANT/LOWER (BELLBOTTOM STYLE)"/>
  </r>
  <r>
    <s v="85417143734301504_1"/>
    <x v="172"/>
    <x v="2"/>
    <s v="e00127af-d6b0-4427-bfcb-55ea774d3e93"/>
    <x v="91"/>
    <d v="2024-11-05T22:27:16"/>
    <x v="0"/>
    <n v="403793671"/>
    <x v="6610"/>
    <s v="Premium Sweatshirt Casual Long Sleeve Sweatshirt For Fall &amp; Winter"/>
  </r>
  <r>
    <s v="85417004827923072_1"/>
    <x v="98"/>
    <x v="2"/>
    <s v="924bbe3f-fe84-43ed-abed-c6c219c5664e"/>
    <x v="117"/>
    <d v="2024-11-05T22:27:16"/>
    <x v="1"/>
    <n v="454526746"/>
    <x v="5967"/>
    <s v="Ravishing women flats "/>
  </r>
  <r>
    <s v="85417163168409280_1"/>
    <x v="81"/>
    <x v="2"/>
    <s v="a01302c2-3ed1-4df1-9c9c-7e4e98b0dfdb"/>
    <x v="158"/>
    <d v="2024-11-05T22:27:19"/>
    <x v="0"/>
    <n v="452996955"/>
    <x v="2644"/>
    <s v="THE HIGHEST Women's crop Sweater, Women Sweater coller-Neck Knitted Long Sleeve Casual Sweater girl top pullover, fancy sweater for women/girl"/>
  </r>
  <r>
    <s v="85417163378098368_1"/>
    <x v="5"/>
    <x v="2"/>
    <s v="25ae4e93-b009-41ed-b640-f6c5ffbd6f95"/>
    <x v="23"/>
    <d v="2024-11-05T22:27:21"/>
    <x v="1"/>
    <n v="363126800"/>
    <x v="382"/>
    <s v="New Designer  Fancy Faux Georgette Sequence Work Suit With Designer Dupatta Set"/>
  </r>
  <r>
    <s v="85417171334343552_1"/>
    <x v="705"/>
    <x v="2"/>
    <s v="6c824614-569d-431b-b1f6-730949b6d2de"/>
    <x v="95"/>
    <d v="2024-11-05T22:27:22"/>
    <x v="1"/>
    <n v="47428109"/>
    <x v="127"/>
    <s v="BEAUTIFUL SOFT VISCOSE GEORGETTE WEAVING SAREE WITH LATKAN"/>
  </r>
  <r>
    <s v="85417174076478080_1"/>
    <x v="143"/>
    <x v="2"/>
    <s v="92a76ef2-1585-4d9d-a954-7c1ef9ffaaa3"/>
    <x v="91"/>
    <d v="2024-11-05T22:27:22"/>
    <x v="0"/>
    <n v="450922407"/>
    <x v="3806"/>
    <s v="DC| BOW TIE PANTS BLUE"/>
  </r>
  <r>
    <s v="85417165461377664_1"/>
    <x v="346"/>
    <x v="2"/>
    <s v="6e358104-5fcc-4312-887c-7c8bc96b3d64"/>
    <x v="196"/>
    <d v="2024-11-05T22:27:22"/>
    <x v="3"/>
    <n v="154496310"/>
    <x v="1"/>
    <s v="NULL"/>
  </r>
  <r>
    <s v="85417171950906240_1"/>
    <x v="504"/>
    <x v="2"/>
    <s v="be7d85ea-fa9c-40ca-9d7d-529f052e6b25"/>
    <x v="25"/>
    <d v="2024-11-05T22:27:22"/>
    <x v="1"/>
    <n v="440530842"/>
    <x v="123"/>
    <s v="Viola Purple Floral Printed Anarkali"/>
  </r>
  <r>
    <s v="85417177970108096_1"/>
    <x v="51"/>
    <x v="2"/>
    <s v="e76edaba-4a20-4918-a03f-eadf43a768c0"/>
    <x v="46"/>
    <d v="2024-11-05T22:27:23"/>
    <x v="1"/>
    <n v="438370278"/>
    <x v="44"/>
    <s v="NEW DESIGNER PARTE WEAR LOOK PURE CHINON SILK TOP PALAZZO AND Dupatta"/>
  </r>
  <r>
    <s v="85417178832818816_1"/>
    <x v="348"/>
    <x v="2"/>
    <s v="f4eb30cd-0d0d-4316-af1f-9cff06dda0fe"/>
    <x v="136"/>
    <d v="2024-11-05T22:27:24"/>
    <x v="3"/>
    <n v="252560882"/>
    <x v="1"/>
    <s v="NULL"/>
  </r>
  <r>
    <s v="85417129383264448_1"/>
    <x v="826"/>
    <x v="2"/>
    <s v="1ab55bca-d8db-4878-aa24-1d3ffcf51662"/>
    <x v="62"/>
    <d v="2024-11-05T22:27:27"/>
    <x v="1"/>
    <n v="295873824"/>
    <x v="6801"/>
    <s v="New Threa Wrapped Women Chest Tube Sexy Top Sling Girl Underwire Adjustable Shoulder Straps Fashion Seamless Vest Bra (Pack Of 3)_x000a_"/>
  </r>
  <r>
    <s v="85417197410707136_1"/>
    <x v="105"/>
    <x v="2"/>
    <s v="ac75f780-14ae-4304-b407-2101d2d8b08d"/>
    <x v="25"/>
    <d v="2024-11-05T22:27:28"/>
    <x v="1"/>
    <n v="453590363"/>
    <x v="331"/>
    <s v="Chitrarekha Pretty Women Kurta Sets"/>
  </r>
  <r>
    <s v="85417201177192128_1"/>
    <x v="59"/>
    <x v="2"/>
    <s v="baf63129-2cd1-45db-8739-16cf8952f518"/>
    <x v="57"/>
    <d v="2024-11-05T22:27:29"/>
    <x v="9"/>
    <n v="361038650"/>
    <x v="1"/>
    <s v="NULL"/>
  </r>
  <r>
    <s v="85417166089941824_1"/>
    <x v="332"/>
    <x v="2"/>
    <s v="5f128679-47ed-46e0-86a8-7509569afef7"/>
    <x v="49"/>
    <d v="2024-11-05T22:27:34"/>
    <x v="0"/>
    <n v="324044306"/>
    <x v="68"/>
    <s v="RUHI ENTERPRISE 50 pcs Fabric Clothes Color Absorb Paper for Washing Machine | Colour &amp; Dirt Catcher anti-String Dyeing Laundry Paper Washing Machine Anti Dyeing Color Absorption Paper Wipe (Pack of 1)"/>
  </r>
  <r>
    <s v="85416476723106432_1"/>
    <x v="551"/>
    <x v="2"/>
    <s v="9e2954dd-4692-4e41-898e-8c14151a1f6b"/>
    <x v="53"/>
    <d v="2024-11-05T22:27:35"/>
    <x v="0"/>
    <n v="444165583"/>
    <x v="5254"/>
    <s v="Kashvi Pretty Sarees"/>
  </r>
  <r>
    <s v="85417228262110016_1"/>
    <x v="116"/>
    <x v="2"/>
    <s v="573805a9-1a6a-4321-952f-14ad16338051"/>
    <x v="22"/>
    <d v="2024-11-05T22:27:36"/>
    <x v="3"/>
    <n v="439969339"/>
    <x v="1"/>
    <s v="NULL"/>
  </r>
  <r>
    <s v="85417248164663936_1"/>
    <x v="348"/>
    <x v="2"/>
    <s v="7f2a638c-258e-414e-87fc-a08704d7658e"/>
    <x v="263"/>
    <d v="2024-11-05T22:27:39"/>
    <x v="0"/>
    <n v="451297015"/>
    <x v="856"/>
    <s v="Embroidery  Kurti Pant With Dupatta Set"/>
  </r>
  <r>
    <s v="85417243811916672_1"/>
    <x v="475"/>
    <x v="2"/>
    <s v="60c2face-6d98-4952-8d91-12251a43d768"/>
    <x v="96"/>
    <d v="2024-11-05T22:27:40"/>
    <x v="0"/>
    <n v="411685967"/>
    <x v="151"/>
    <s v="Embroidery work Daily wear kurti embroidery work on neck and allover kurti."/>
  </r>
  <r>
    <s v="85417253374929792_1"/>
    <x v="179"/>
    <x v="2"/>
    <s v="eae57c57-8f80-4df0-9aab-9cc3747884c1"/>
    <x v="45"/>
    <d v="2024-11-05T22:27:41"/>
    <x v="0"/>
    <n v="433356083"/>
    <x v="901"/>
    <s v="Rana, Sheesham Wood 12 Partition Spice Rack Spice Holders Wooden Masala Box For Kitchen Masala Container"/>
  </r>
  <r>
    <s v="85236125426920321_1"/>
    <x v="489"/>
    <x v="2"/>
    <s v="eb65016c-f7d0-48c1-8eeb-0e610e528edd"/>
    <x v="72"/>
    <d v="2024-11-05T22:27:42"/>
    <x v="3"/>
    <n v="123182518"/>
    <x v="1"/>
    <s v="NULL"/>
  </r>
  <r>
    <s v="85417256185462976_1"/>
    <x v="248"/>
    <x v="2"/>
    <s v="8fa1195b-f92a-4422-942b-829192c1e20a"/>
    <x v="42"/>
    <d v="2024-11-05T22:27:42"/>
    <x v="1"/>
    <n v="455826308"/>
    <x v="2051"/>
    <s v="Sansi Mayo Womens Snake Rose Gold &amp; Silver Steel Wrist Watsh"/>
  </r>
  <r>
    <s v="85417222021567104_1"/>
    <x v="437"/>
    <x v="2"/>
    <s v="629c11f4-4d25-49aa-8bbe-48e5ce98fdfd"/>
    <x v="263"/>
    <d v="2024-11-05T22:27:42"/>
    <x v="0"/>
    <n v="455833354"/>
    <x v="1"/>
    <s v="NULL"/>
  </r>
  <r>
    <s v="85417270689366208_1"/>
    <x v="410"/>
    <x v="2"/>
    <s v="cec963b4-3263-4b55-9764-91798e62be8c"/>
    <x v="57"/>
    <d v="2024-11-05T22:27:45"/>
    <x v="24"/>
    <n v="373542755"/>
    <x v="1"/>
    <s v="King Size 200 TC Cotton Elastic Fitted Bedsheet With 2 Pillow Cover (Pack Of 1)"/>
  </r>
  <r>
    <s v="85417034361307328_1"/>
    <x v="1641"/>
    <x v="2"/>
    <s v="b9c10523-b179-4e0c-a757-c824687cb433"/>
    <x v="40"/>
    <d v="2024-11-05T22:27:50"/>
    <x v="0"/>
    <n v="413687556"/>
    <x v="176"/>
    <s v="Fancy Mat, Doormat, Floormat, Rugs"/>
  </r>
  <r>
    <s v="85417296936971136_1"/>
    <x v="813"/>
    <x v="2"/>
    <s v="d2666bb6-025c-462c-b97d-eb2dc8694874"/>
    <x v="49"/>
    <d v="2024-11-05T22:27:51"/>
    <x v="1"/>
    <n v="103544046"/>
    <x v="6361"/>
    <s v="Patlani Style Ready to Wear Party Wear Vichitra Silk Embroidered Border Saree With Unstitched Embroidered Blouse Piece"/>
  </r>
  <r>
    <s v="85417222348722816_1"/>
    <x v="165"/>
    <x v="2"/>
    <s v="24eac3dc-94d9-49d1-99f6-277859f1d6f1"/>
    <x v="12"/>
    <d v="2024-11-05T22:27:53"/>
    <x v="0"/>
    <n v="304494255"/>
    <x v="953"/>
    <s v="Swiss Beauty Make-Up Base Highlighting Primer - Natural Tint"/>
  </r>
  <r>
    <s v="85417316808643200_1"/>
    <x v="163"/>
    <x v="2"/>
    <s v="6bec7a5d-815c-4351-b04f-b24e44d837f6"/>
    <x v="45"/>
    <d v="2024-11-05T22:27:56"/>
    <x v="1"/>
    <n v="436294914"/>
    <x v="5658"/>
    <s v="24 Artificial Fake Nail Set| Base maroon White Bow Glossy Nails| Lightweight &amp; Long Lasting| Quick Fix For Festivals &amp; Special Occasions"/>
  </r>
  <r>
    <s v="85417318448502080_1"/>
    <x v="126"/>
    <x v="2"/>
    <s v="77fd31f2-3f04-49df-b140-7b3754286c3d"/>
    <x v="117"/>
    <d v="2024-11-05T22:27:59"/>
    <x v="0"/>
    <n v="112039964"/>
    <x v="5967"/>
    <s v="Ravishing women flats "/>
  </r>
  <r>
    <s v="85417267580097152_1"/>
    <x v="200"/>
    <x v="2"/>
    <s v="e9c1df15-33bb-46b1-a741-30f9c2044a8b"/>
    <x v="50"/>
    <d v="2024-11-05T22:27:59"/>
    <x v="1"/>
    <n v="445587115"/>
    <x v="1"/>
    <s v="NULL"/>
  </r>
  <r>
    <s v="85417340788768960_1"/>
    <x v="273"/>
    <x v="2"/>
    <s v="756f0ea2-5214-4bd3-bfd8-dc17eb36478b"/>
    <x v="69"/>
    <d v="2024-11-05T22:28:01"/>
    <x v="0"/>
    <n v="233320884"/>
    <x v="6180"/>
    <s v="Trendy sleeveless jacket for women"/>
  </r>
  <r>
    <s v="85417336547037824_1"/>
    <x v="176"/>
    <x v="2"/>
    <s v="0ae771c8-7e5a-42f7-8297-8e33cb6036e8"/>
    <x v="45"/>
    <d v="2024-11-05T22:28:02"/>
    <x v="1"/>
    <n v="374166144"/>
    <x v="64"/>
    <s v="Women's Winter Nightsuit with Elegant Patchwork in Premium Imported Fabric"/>
  </r>
  <r>
    <s v="85417347759352704_1"/>
    <x v="509"/>
    <x v="2"/>
    <s v="deb09a14-deb5-4f04-85b3-5ff2e59c979a"/>
    <x v="159"/>
    <d v="2024-11-05T22:28:03"/>
    <x v="0"/>
    <n v="417090796"/>
    <x v="319"/>
    <s v="Nima Grinder, Coffee Grinder, Spice Grinder, Dry Masala Grinder, Masala Mixer Grinder Mini, Miksi Grinder"/>
  </r>
  <r>
    <s v="85417293333009728_1"/>
    <x v="361"/>
    <x v="2"/>
    <s v="cbfa4953-2831-4b8b-9fa5-0b39cb2ea1fa"/>
    <x v="192"/>
    <d v="2024-11-05T22:28:05"/>
    <x v="0"/>
    <n v="150982474"/>
    <x v="624"/>
    <s v="Women Purple Embroidered Kurta with Trouser &amp; Dupatta"/>
  </r>
  <r>
    <s v="85417343715103360_1"/>
    <x v="430"/>
    <x v="2"/>
    <s v="5a3e5da2-99d0-45b4-a765-cae81e729e8c"/>
    <x v="74"/>
    <d v="2024-11-05T22:28:05"/>
    <x v="0"/>
    <n v="424877470"/>
    <x v="4666"/>
    <s v="Classy Modern Printed Women Sweatshirts Under 200"/>
  </r>
  <r>
    <s v="85417206632551744_1"/>
    <x v="376"/>
    <x v="2"/>
    <s v="a2a47481-de91-4022-b51e-6ed02cf0a19b"/>
    <x v="90"/>
    <d v="2024-11-05T22:28:06"/>
    <x v="2"/>
    <n v="436537428"/>
    <x v="119"/>
    <s v="Valente Universal Cute Cartoon Silicone Zipper Coin Purse Pouch For Kids &amp; Girls."/>
  </r>
  <r>
    <s v="85417358054847296_1"/>
    <x v="217"/>
    <x v="2"/>
    <s v="f6d824b8-dfc6-4d77-91d7-1e9fdadee489"/>
    <x v="23"/>
    <d v="2024-11-05T22:28:07"/>
    <x v="1"/>
    <n v="175443957"/>
    <x v="45"/>
    <s v="Heart love - red "/>
  </r>
  <r>
    <s v="85417285712073344_1"/>
    <x v="239"/>
    <x v="2"/>
    <s v="aa76d630-f345-4930-bd80-2a99a78fb0ce"/>
    <x v="49"/>
    <d v="2024-11-05T22:28:08"/>
    <x v="2"/>
    <n v="119435373"/>
    <x v="761"/>
    <s v="Microfiber Hand Towel Kitchen Car Bike Wash Basin Sink dining GYM Yoga Hotel Office Home Furniture multipurpose Cleaning Cloth Multicolor Napkins  PACK OF 4 PCS 600 GSM"/>
  </r>
  <r>
    <s v="85417370365596992_1"/>
    <x v="237"/>
    <x v="2"/>
    <s v="ff74463b-d8f7-479a-8ed9-b2482ac8abcb"/>
    <x v="279"/>
    <d v="2024-11-05T22:28:09"/>
    <x v="0"/>
    <n v="442923134"/>
    <x v="2117"/>
    <s v=" Plastic Kitchen Storage Trolley Rack with Wheels, Rolling Utility Cart, Slide Out Storage Shelves Space Saving Home Storage Organizer Racks (White, 4 Layer)"/>
  </r>
  <r>
    <s v="85417378132980544_1"/>
    <x v="117"/>
    <x v="2"/>
    <s v="0dac604a-8f3b-4a0d-973e-04d8aa35134d"/>
    <x v="57"/>
    <d v="2024-11-05T22:28:10"/>
    <x v="731"/>
    <n v="433104922"/>
    <x v="1"/>
    <s v="FLORAL PRINT KHADI BLEND SAREE"/>
  </r>
  <r>
    <s v="85417311055347904_1"/>
    <x v="246"/>
    <x v="2"/>
    <s v="6234907b-48bc-4a25-8aa5-c15f65ea7702"/>
    <x v="99"/>
    <d v="2024-11-05T22:28:13"/>
    <x v="1"/>
    <n v="386230958"/>
    <x v="748"/>
    <s v="Newly Designed Party Wear, Pure Chinnon With Heavy Embroidered Sequence Work Suit for women and Girls"/>
  </r>
  <r>
    <s v="85417394302603904_1"/>
    <x v="180"/>
    <x v="2"/>
    <s v="a0ac319c-d276-4726-acd3-f45f8012886b"/>
    <x v="199"/>
    <d v="2024-11-05T22:28:15"/>
    <x v="0"/>
    <n v="232227927"/>
    <x v="489"/>
    <s v="New Collection Heavy Fox Georgette Gown -Pent  Dupatta Set Fully Stitched Ready To Wear"/>
  </r>
  <r>
    <s v="85417387580450496_1"/>
    <x v="266"/>
    <x v="2"/>
    <s v="b85accd5-f888-4523-a21b-c8757f5f83cb"/>
    <x v="25"/>
    <d v="2024-11-05T22:28:15"/>
    <x v="1"/>
    <n v="350172091"/>
    <x v="80"/>
    <s v="Women Cotton Printed Short Kurti "/>
  </r>
  <r>
    <s v="85417408935949120_1"/>
    <x v="4"/>
    <x v="2"/>
    <s v="539ace69-d531-4cae-b4c4-eb56767c4444"/>
    <x v="23"/>
    <d v="2024-11-05T22:28:18"/>
    <x v="1"/>
    <n v="432337633"/>
    <x v="264"/>
    <s v="TIARA WORLD Insta Trending Denim Cord Set For Girls &amp; Women"/>
  </r>
  <r>
    <s v="85417294080650112_1"/>
    <x v="619"/>
    <x v="2"/>
    <s v="70371306-9e73-4649-b768-8bf1d755da06"/>
    <x v="44"/>
    <d v="2024-11-05T22:28:20"/>
    <x v="1"/>
    <n v="453287549"/>
    <x v="6331"/>
    <s v="Premium Quality  BlackBeads Chain(Short)"/>
  </r>
  <r>
    <s v="85417421759807680_1"/>
    <x v="416"/>
    <x v="2"/>
    <s v="7321319c-49a2-42d8-bac8-b351cf7a0878"/>
    <x v="58"/>
    <d v="2024-11-05T22:28:21"/>
    <x v="0"/>
    <n v="372194242"/>
    <x v="166"/>
    <s v="Semi-Winterwear Sweatshirt and Bottom Set"/>
  </r>
  <r>
    <s v="85417429282517824_1"/>
    <x v="50"/>
    <x v="2"/>
    <s v="835c6aec-a670-4ec6-a3ba-72f461201564"/>
    <x v="9"/>
    <d v="2024-11-05T22:28:22"/>
    <x v="0"/>
    <n v="341065166"/>
    <x v="4068"/>
    <s v="Silver Plated Pink AD Necklace Set With Earrings"/>
  </r>
  <r>
    <s v="85417431666753728_1"/>
    <x v="393"/>
    <x v="2"/>
    <s v="3e3872b8-10c5-4481-ae83-3823c375273f"/>
    <x v="95"/>
    <d v="2024-11-05T22:28:23"/>
    <x v="26"/>
    <n v="413374423"/>
    <x v="299"/>
    <s v="SGS Twill Gold net saree with White thread Cpallu Embroidery with soroerky Daimond"/>
  </r>
  <r>
    <s v="85417438167575424_1"/>
    <x v="588"/>
    <x v="2"/>
    <s v="8a899ee0-9325-4b4d-9119-1b3f234706f8"/>
    <x v="22"/>
    <d v="2024-11-05T22:28:25"/>
    <x v="3"/>
    <n v="161572680"/>
    <x v="1"/>
    <s v="NULL"/>
  </r>
  <r>
    <s v="85417368616572224_1"/>
    <x v="1299"/>
    <x v="2"/>
    <s v="12b7efc1-e1a0-41e1-8539-d294c8ecc4f8"/>
    <x v="2"/>
    <d v="2024-11-05T22:28:25"/>
    <x v="0"/>
    <n v="441053306"/>
    <x v="2"/>
    <s v="CLOVIS KRAFTS 240 TC Woollen King Self Design WARM Fitted (Elastic) Bedsheet  (Pack of 1, COFFEE)"/>
  </r>
  <r>
    <s v="85417312517870208_1"/>
    <x v="406"/>
    <x v="2"/>
    <s v="834136bb-cca4-4080-925c-4f1819f12aee"/>
    <x v="45"/>
    <d v="2024-11-05T22:28:27"/>
    <x v="0"/>
    <n v="12720414"/>
    <x v="5658"/>
    <s v="24 Artificial Fake Nail Set| Base maroon White Bow Glossy Nails| Lightweight &amp; Long Lasting| Quick Fix For Festivals &amp; Special Occasions"/>
  </r>
  <r>
    <s v="85417312517870209_1"/>
    <x v="44"/>
    <x v="2"/>
    <s v="834136bb-cca4-4080-925c-4f1819f12aee"/>
    <x v="45"/>
    <d v="2024-11-05T22:28:27"/>
    <x v="0"/>
    <n v="455699466"/>
    <x v="5658"/>
    <s v="24 Artificial Fake Nail Set| Base maroon White Bow Glossy Nails| Lightweight &amp; Long Lasting| Quick Fix For Festivals &amp; Special Occasions"/>
  </r>
  <r>
    <s v="85417278255916736_1"/>
    <x v="267"/>
    <x v="2"/>
    <s v="519c5807-ee31-4380-95ab-4d89988386f4"/>
    <x v="22"/>
    <d v="2024-11-05T22:28:28"/>
    <x v="3"/>
    <n v="437557681"/>
    <x v="1"/>
    <s v="NULL"/>
  </r>
  <r>
    <s v="85417453119328896_1"/>
    <x v="352"/>
    <x v="2"/>
    <s v="fd8097e7-c8ca-418f-8df2-614ebac8684e"/>
    <x v="2"/>
    <d v="2024-11-05T22:28:28"/>
    <x v="0"/>
    <n v="306007114"/>
    <x v="2"/>
    <s v="200 TC Woolen velvet Elastic Fitted Bedsheet With 2 Pillow Cover ( Fabric - Flano)"/>
  </r>
  <r>
    <s v="85417429346954112_1"/>
    <x v="405"/>
    <x v="2"/>
    <s v="31dd3198-b339-4c68-85a7-6cf9e2c6c3d8"/>
    <x v="49"/>
    <d v="2024-11-05T22:28:29"/>
    <x v="0"/>
    <n v="305312895"/>
    <x v="4239"/>
    <s v="Zenty Bazar Mosquito Net King Size Hanging Round Double Bed Machhar Dani (6.5x6.5ft) (White) (666)"/>
  </r>
  <r>
    <s v="85417453744166208_1"/>
    <x v="453"/>
    <x v="2"/>
    <s v="458f1536-6e59-4b12-a873-5dacd5a8a233"/>
    <x v="76"/>
    <d v="2024-11-05T22:28:29"/>
    <x v="1"/>
    <n v="315767460"/>
    <x v="322"/>
    <s v="New Designer  Fancy Faux Georgette Sequence Work Suit With Designer Dupatta Set"/>
  </r>
  <r>
    <s v="85417455434584704_1"/>
    <x v="658"/>
    <x v="2"/>
    <s v="65463f45-7c36-4aac-801e-e87928b0a830"/>
    <x v="22"/>
    <d v="2024-11-05T22:28:30"/>
    <x v="3"/>
    <n v="423720808"/>
    <x v="1"/>
    <s v="NULL"/>
  </r>
  <r>
    <s v="85417126938011328_1"/>
    <x v="1138"/>
    <x v="2"/>
    <s v="34f312c3-5953-4404-a0a4-de6ce45e36a1"/>
    <x v="84"/>
    <d v="2024-11-05T22:28:31"/>
    <x v="0"/>
    <n v="386292282"/>
    <x v="1285"/>
    <s v="pinaxueXigoodco 4 Page Makeup Book | Highlighters | Blushers | Contours | Eyeshadows | Concealers | Eyebrow Powders"/>
  </r>
  <r>
    <s v="85417463114241344_1"/>
    <x v="107"/>
    <x v="2"/>
    <s v="0d3f543c-45b8-4c6e-a87b-4ac8d30269bb"/>
    <x v="99"/>
    <d v="2024-11-05T22:28:31"/>
    <x v="0"/>
    <n v="442127339"/>
    <x v="155"/>
    <s v="WINTERS DESIGNER BUTTON FULL SLEEVES KNITTED TOP"/>
  </r>
  <r>
    <s v="85417110320178880_1"/>
    <x v="1248"/>
    <x v="2"/>
    <s v="64e0a2e0-ae5a-49f1-a7cf-e771063ce9c6"/>
    <x v="153"/>
    <d v="2024-11-05T22:28:32"/>
    <x v="0"/>
    <n v="439699890"/>
    <x v="6802"/>
    <s v="Dola silk saree with meenakari weaving and zari pallu contrast"/>
  </r>
  <r>
    <s v="85417469389974400_1"/>
    <x v="375"/>
    <x v="2"/>
    <s v="92f0c760-827f-4c46-9e08-c7800afe0d2c"/>
    <x v="14"/>
    <d v="2024-11-05T22:28:32"/>
    <x v="1"/>
    <n v="115752079"/>
    <x v="350"/>
    <s v="Hair band/ hairstyles/Hair style "/>
  </r>
  <r>
    <n v="1.28270427435804E+20"/>
    <x v="1147"/>
    <x v="3"/>
    <s v="gh_lehlah_34139aa7-3073-4182-80c5-75d484083d1a_"/>
    <x v="515"/>
    <d v="2024-11-05T22:28:35"/>
    <x v="0"/>
    <s v="Footwear"/>
    <x v="6803"/>
    <s v="Rocia Beige Embellished Block Heels"/>
  </r>
  <r>
    <s v="85417393216279168_1"/>
    <x v="234"/>
    <x v="2"/>
    <s v="579a04ba-6fe7-4c6e-b660-35fe13e6db83"/>
    <x v="143"/>
    <d v="2024-11-05T22:28:35"/>
    <x v="396"/>
    <n v="29054447"/>
    <x v="907"/>
    <s v="Imported woollen high neck sweater"/>
  </r>
  <r>
    <s v="85417393216279169_1"/>
    <x v="588"/>
    <x v="2"/>
    <s v="579a04ba-6fe7-4c6e-b660-35fe13e6db83"/>
    <x v="143"/>
    <d v="2024-11-05T22:28:35"/>
    <x v="396"/>
    <n v="7594089"/>
    <x v="907"/>
    <s v="Imported woollen high neck sweater"/>
  </r>
  <r>
    <s v="85417393216279170_1"/>
    <x v="395"/>
    <x v="2"/>
    <s v="579a04ba-6fe7-4c6e-b660-35fe13e6db83"/>
    <x v="143"/>
    <d v="2024-11-05T22:28:35"/>
    <x v="396"/>
    <n v="455086070"/>
    <x v="907"/>
    <s v="Imported woollen high neck sweater"/>
  </r>
  <r>
    <s v="85417466121089856_1"/>
    <x v="255"/>
    <x v="2"/>
    <s v="329c2854-8ffc-409d-bdb7-73928070d709"/>
    <x v="65"/>
    <d v="2024-11-05T22:28:36"/>
    <x v="1"/>
    <n v="69017591"/>
    <x v="1558"/>
    <s v="Jimmy Choo saree "/>
  </r>
  <r>
    <s v="85417490519937664_1"/>
    <x v="269"/>
    <x v="2"/>
    <s v="cd976cfc-b2e4-4b18-96f1-7698384d03b6"/>
    <x v="99"/>
    <d v="2024-11-05T22:28:38"/>
    <x v="0"/>
    <n v="420479269"/>
    <x v="5005"/>
    <s v="IMPORTED ADELINE SWEATER"/>
  </r>
  <r>
    <s v="85417498020643008_1"/>
    <x v="143"/>
    <x v="2"/>
    <s v="d5f21e4d-2c10-4307-a5d2-fc1d90d398ac"/>
    <x v="91"/>
    <d v="2024-11-05T22:28:39"/>
    <x v="2"/>
    <n v="377235423"/>
    <x v="238"/>
    <s v="Stylish Jogger for Women, Payjama for Women, Night Pants for women, lower for women, bottom for women"/>
  </r>
  <r>
    <s v="85417504465998464_1"/>
    <x v="812"/>
    <x v="2"/>
    <s v="e9b37f99-7588-4e88-a0da-79cade537163"/>
    <x v="311"/>
    <d v="2024-11-05T22:28:41"/>
    <x v="0"/>
    <n v="325971494"/>
    <x v="3016"/>
    <s v="NEW TRDITIONAL COLLECTION 3 PIECE FANCY KURTI WITH PLAZZO AND BEAUTIFUL-DUPATTA"/>
  </r>
  <r>
    <s v="85417548812260672_1"/>
    <x v="2205"/>
    <x v="2"/>
    <s v="ce94df1d-881b-413a-8e6d-f50351be7356"/>
    <x v="99"/>
    <d v="2024-11-05T22:28:51"/>
    <x v="0"/>
    <n v="418718116"/>
    <x v="748"/>
    <s v="White and Pink Designer Faux Georgette Suit | Luxury White and Pink Pakistani Georgette Outfit| Stylish White Pink Faux Georgette Dress Set for girls |  Heavy Fabric White Pink Pakistani Dress for girls or women | Designer Pakistani Suit in White and Pink"/>
  </r>
  <r>
    <s v="85417491271658368_1"/>
    <x v="399"/>
    <x v="2"/>
    <s v="992ac3cd-3925-43d8-8ff8-1dbb1aa15460"/>
    <x v="138"/>
    <d v="2024-11-05T22:28:53"/>
    <x v="0"/>
    <n v="455912389"/>
    <x v="1"/>
    <s v="NULL"/>
  </r>
  <r>
    <s v="85417558660486464_1"/>
    <x v="213"/>
    <x v="2"/>
    <s v="b7945e71-cc86-43c7-8c23-fec41c5f1cd7"/>
    <x v="121"/>
    <d v="2024-11-05T22:28:54"/>
    <x v="0"/>
    <n v="83372980"/>
    <x v="4984"/>
    <s v="New Designer Party Wear Look Heavy Embroidery Sequence Work Suit"/>
  </r>
  <r>
    <s v="85417560732005184_1"/>
    <x v="47"/>
    <x v="2"/>
    <s v="c380d767-e0b3-4c93-89a8-f6b608e85cf6"/>
    <x v="2"/>
    <d v="2024-11-05T22:28:54"/>
    <x v="0"/>
    <n v="402850933"/>
    <x v="2"/>
    <s v="Flannel Super Soft Warm Bedsheet with 2 Pillow Covers "/>
  </r>
  <r>
    <s v="85417328086545216_1"/>
    <x v="252"/>
    <x v="2"/>
    <s v="831bea68-040b-422e-8f27-a3ef0794439b"/>
    <x v="49"/>
    <d v="2024-11-05T22:28:55"/>
    <x v="0"/>
    <n v="239281250"/>
    <x v="767"/>
    <s v="Patlani Style Gorgeous  Mukesh Work and Floral Embroidered Vichitra Silk Ready To Wear Saree with stitched embroidered work Silk blouse"/>
  </r>
  <r>
    <s v="85417535973610112_1"/>
    <x v="381"/>
    <x v="2"/>
    <s v="a78f1145-0091-4d62-b68f-3775bb7ec543"/>
    <x v="105"/>
    <d v="2024-11-05T22:29:02"/>
    <x v="0"/>
    <n v="403124192"/>
    <x v="153"/>
    <s v="Twinkling Elegant Jewellery Sets"/>
  </r>
  <r>
    <s v="85417435701700288_1"/>
    <x v="89"/>
    <x v="2"/>
    <s v="c8ff10da-aa30-49c3-9d20-0b0575a7cf84"/>
    <x v="117"/>
    <d v="2024-11-05T22:29:04"/>
    <x v="0"/>
    <n v="324822219"/>
    <x v="5967"/>
    <s v="Ravishing women flats "/>
  </r>
  <r>
    <s v="85417505040618112_1"/>
    <x v="153"/>
    <x v="2"/>
    <s v="0dff1f25-276d-4d1b-b3d7-6852a0516a82"/>
    <x v="59"/>
    <d v="2024-11-05T22:29:05"/>
    <x v="1"/>
    <n v="439585491"/>
    <x v="3288"/>
    <s v="The White Lower Initiative for Empowering Girls and Women Stylish and Versatile White Lower for Every Occasion"/>
  </r>
  <r>
    <s v="85417619494671680_1"/>
    <x v="287"/>
    <x v="2"/>
    <s v="7321319c-49a2-42d8-bac8-b351cf7a0878"/>
    <x v="58"/>
    <d v="2024-11-05T22:29:08"/>
    <x v="0"/>
    <n v="435783256"/>
    <x v="166"/>
    <s v="Semi-Winterwear Sweatshirt and Bottom Set"/>
  </r>
  <r>
    <s v="85417619202500288_1"/>
    <x v="195"/>
    <x v="2"/>
    <s v="aaa1a43d-97cb-41b6-a1bc-d9911c458dc0"/>
    <x v="95"/>
    <d v="2024-11-05T22:29:08"/>
    <x v="0"/>
    <n v="295504996"/>
    <x v="6499"/>
    <s v="Beautiful flower havy stone work saree for weddings and party"/>
  </r>
  <r>
    <s v="85417569981026944_1"/>
    <x v="404"/>
    <x v="2"/>
    <s v="2a9ea66a-6c82-490a-9de5-67ac03910bbc"/>
    <x v="58"/>
    <d v="2024-11-05T22:29:09"/>
    <x v="0"/>
    <n v="366235790"/>
    <x v="6002"/>
    <s v="1To Finity Women Fake Translucent Warm Fleece Lined Tights Leggings Thermal Pantyhose Opaque High Waist Winter Sheer Tight for Women Winter Wear Color Black - Full Foot"/>
  </r>
  <r>
    <s v="85417489588220736_1"/>
    <x v="59"/>
    <x v="2"/>
    <s v="c8523a65-5039-43f9-acb8-2796509762bd"/>
    <x v="84"/>
    <d v="2024-11-05T22:29:10"/>
    <x v="0"/>
    <n v="434792069"/>
    <x v="5834"/>
    <s v="TRENDY DESIGNER SWEATER FOR WOMEN"/>
  </r>
  <r>
    <s v="85417631322141504_1"/>
    <x v="428"/>
    <x v="2"/>
    <s v="429865d4-62bf-46b9-b14c-baf0379ee931"/>
    <x v="349"/>
    <d v="2024-11-05T22:29:11"/>
    <x v="0"/>
    <n v="12502770"/>
    <x v="6804"/>
    <s v="Stylish Partywear Women Gowns"/>
  </r>
  <r>
    <s v="85417564951942464_1"/>
    <x v="262"/>
    <x v="2"/>
    <s v="1d6994f8-16bf-4e68-8d96-a05c64b23c54"/>
    <x v="42"/>
    <d v="2024-11-05T22:29:11"/>
    <x v="0"/>
    <n v="349896359"/>
    <x v="39"/>
    <s v="HOMIZE Fridge Water Bottles Bullet Colorful Plastic Water Bottles Combo for Fridge, for Home, Office, Gym &amp; School Boy 1000 ml Bottle (Pack of 6,  Multicolor)"/>
  </r>
  <r>
    <s v="85417639455478400_1"/>
    <x v="126"/>
    <x v="2"/>
    <s v="3162fb6f-88e1-455a-9bc1-e08e1d9fbbfc"/>
    <x v="34"/>
    <d v="2024-11-05T22:29:13"/>
    <x v="1"/>
    <n v="429495985"/>
    <x v="180"/>
    <s v="J Turritopsis Women's Chinon Kurta Pant with Dupatta Set"/>
  </r>
  <r>
    <s v="85417581344336768_1"/>
    <x v="339"/>
    <x v="2"/>
    <s v="9fe3811b-c11d-485a-b1c8-f6da01dc7ccd"/>
    <x v="46"/>
    <d v="2024-11-05T22:29:18"/>
    <x v="0"/>
    <n v="361896300"/>
    <x v="2785"/>
    <s v="Rhodium plated American Diamond celebrity style sleek necklace set "/>
  </r>
  <r>
    <s v="85417670447190656_1"/>
    <x v="1040"/>
    <x v="2"/>
    <s v="10bd3c6b-dfe6-4f14-b2ca-bd50d5f2c57b"/>
    <x v="99"/>
    <d v="2024-11-05T22:29:20"/>
    <x v="0"/>
    <n v="410079445"/>
    <x v="6805"/>
    <s v="Addyvero Women Gliter Crop Top with shoulder straps &amp; a Slim Fit Gliter Pant Co-ord Set"/>
  </r>
  <r>
    <s v="85417684828877632_1"/>
    <x v="1625"/>
    <x v="2"/>
    <s v="2d7e89d2-6328-4e8a-bb79-d271d0563350"/>
    <x v="121"/>
    <d v="2024-11-05T22:29:24"/>
    <x v="1"/>
    <n v="449800855"/>
    <x v="2363"/>
    <s v="New Designer Budget Friendly Party Wear Look Stitched Net Suit"/>
  </r>
  <r>
    <n v="1.28270432865272E+20"/>
    <x v="813"/>
    <x v="3"/>
    <s v="gh_lehlah_6eec2b54-390a-43ad-9717-b2285be90b95_"/>
    <x v="104"/>
    <d v="2024-11-05T22:29:25"/>
    <x v="1"/>
    <s v="Footwear"/>
    <x v="5355"/>
    <s v="Mitera Ethnic Motifs Ready to Wear Block Print Saree"/>
  </r>
  <r>
    <s v="85417512532934848_1"/>
    <x v="247"/>
    <x v="2"/>
    <s v="94350b35-4e0e-478d-8938-8d999680d9cc"/>
    <x v="2"/>
    <d v="2024-11-05T22:29:25"/>
    <x v="1"/>
    <n v="417544365"/>
    <x v="6496"/>
    <s v="Japan satin saree with stitched blouse piece"/>
  </r>
  <r>
    <s v="85417695115182272_1"/>
    <x v="341"/>
    <x v="2"/>
    <s v="9ef84a3c-32d8-418a-bc17-ae10d1980426"/>
    <x v="45"/>
    <d v="2024-11-05T22:29:26"/>
    <x v="1"/>
    <n v="399748672"/>
    <x v="64"/>
    <s v="LATEST WINTER WEAR TRACK SUIT FOR WOMEN, CONTRAST CALIFORNIA SET, ACTIVE WEAR WINTER TRACK SUIT, GYM WEAR, AIRPORT LOOK SET. TOP AND BOTTOM SET."/>
  </r>
  <r>
    <s v="85417640546937728_1"/>
    <x v="273"/>
    <x v="2"/>
    <s v="adc17888-7039-4c39-ab7b-91c259e44feb"/>
    <x v="25"/>
    <d v="2024-11-05T22:29:30"/>
    <x v="1"/>
    <n v="400738549"/>
    <x v="917"/>
    <s v="Women's Saree party wear"/>
  </r>
  <r>
    <s v="85417713400476480_1"/>
    <x v="480"/>
    <x v="2"/>
    <s v="612e4f80-4c50-406a-8dc0-3f16f58e9e56"/>
    <x v="23"/>
    <d v="2024-11-05T22:29:30"/>
    <x v="1"/>
    <n v="383810323"/>
    <x v="256"/>
    <s v="korean Design Earring For Girls &amp; Women"/>
  </r>
  <r>
    <s v="85417710620234368_1"/>
    <x v="595"/>
    <x v="2"/>
    <s v="c81a5e47-f390-4dfc-abdf-0b4340496c42"/>
    <x v="121"/>
    <d v="2024-11-05T22:29:30"/>
    <x v="1"/>
    <n v="381331145"/>
    <x v="1090"/>
    <s v="New Trendy Exclusive Designer Party Wear Look Kurta Plazzo &amp; Dupatta Set"/>
  </r>
  <r>
    <s v="85417656447893696_1"/>
    <x v="296"/>
    <x v="2"/>
    <s v="f6a31750-26ab-4e29-a022-c35d48eee490"/>
    <x v="49"/>
    <d v="2024-11-05T22:29:33"/>
    <x v="0"/>
    <n v="5715864"/>
    <x v="6047"/>
    <s v="kavid  1 Pc Multifunctional Non-Slip Storage Hangers with 8 Hooks, 360 Degree Swivel Plastic Belt Scarf Tie Hats Bra Tank Top Underwear Hanger for Home Closet Clothing Storage"/>
  </r>
  <r>
    <s v="85417656447893697_1"/>
    <x v="181"/>
    <x v="2"/>
    <s v="f6a31750-26ab-4e29-a022-c35d48eee490"/>
    <x v="49"/>
    <d v="2024-11-05T22:29:33"/>
    <x v="0"/>
    <n v="344844679"/>
    <x v="6047"/>
    <s v="kavid  1 Pc Multifunctional Non-Slip Storage Hangers with 8 Hooks, 360 Degree Swivel Plastic Belt Scarf Tie Hats Bra Tank Top Underwear Hanger for Home Closet Clothing Storage"/>
  </r>
  <r>
    <s v="85417730523522752_1"/>
    <x v="459"/>
    <x v="2"/>
    <s v="b30ce6d4-8a10-4565-b7d6-ee6f5f21dff0"/>
    <x v="49"/>
    <d v="2024-11-05T22:29:34"/>
    <x v="1"/>
    <n v="419947877"/>
    <x v="137"/>
    <s v="Black Pari  2 . pcs Ponytail Rubber Band For Kids Baby Girl Rubber Band Hair Tie Pony Tail Tale Rolling Coil Hair Rope Loop Scrunchies Cute Cartoon Colorful Spiral Spring Hair Tie"/>
  </r>
  <r>
    <s v="85417740090354560_1"/>
    <x v="253"/>
    <x v="2"/>
    <s v="7500fe8e-16fc-47e6-bd68-077bc683e458"/>
    <x v="268"/>
    <d v="2024-11-05T22:29:37"/>
    <x v="0"/>
    <n v="402807948"/>
    <x v="6806"/>
    <s v="SLING BAG FOR WOMENS AND GIRLS | COMBO 2 BAG| HAND PURSE |  SLING BAG"/>
  </r>
  <r>
    <s v="85417674528134464_1"/>
    <x v="330"/>
    <x v="2"/>
    <s v="eeb88b25-dc53-4c85-b384-36383e1a9646"/>
    <x v="22"/>
    <d v="2024-11-05T22:29:38"/>
    <x v="3"/>
    <n v="439586991"/>
    <x v="1"/>
    <s v="NULL"/>
  </r>
  <r>
    <s v="85417358592299648_1"/>
    <x v="810"/>
    <x v="2"/>
    <s v="e0e5ce19-19f9-4205-b6e1-924527b0955f"/>
    <x v="274"/>
    <d v="2024-11-05T22:29:38"/>
    <x v="0"/>
    <n v="278136107"/>
    <x v="2262"/>
    <s v="MARS Long Lasting Crayon Lipstick up to 12 Hours Stay | Matte Finish | Waterproof | Won't Smudge Won't Budge Lip Crayon (3.5 gm) ( I Love Myself - 01 )"/>
  </r>
  <r>
    <s v="85417755492188352_1"/>
    <x v="305"/>
    <x v="2"/>
    <s v="d7fb5192-ebac-4fc0-b742-342b80e9bbb5"/>
    <x v="45"/>
    <d v="2024-11-05T22:29:41"/>
    <x v="1"/>
    <n v="251194693"/>
    <x v="2595"/>
    <s v="bangles "/>
  </r>
  <r>
    <s v="85417760520809344_1"/>
    <x v="191"/>
    <x v="2"/>
    <s v="a218a999-ccb9-4629-bd1d-74dd000bac04"/>
    <x v="23"/>
    <d v="2024-11-05T22:29:42"/>
    <x v="1"/>
    <n v="396726459"/>
    <x v="6536"/>
    <s v="Silver Earrings"/>
  </r>
  <r>
    <s v="85417752413219712_1"/>
    <x v="173"/>
    <x v="2"/>
    <s v="145dccc5-2526-4109-a555-e52744d7993e"/>
    <x v="148"/>
    <d v="2024-11-05T22:29:43"/>
    <x v="0"/>
    <n v="228583528"/>
    <x v="1259"/>
    <s v="RUNNING WEAR TRENDING FAUX GEORGETTE TOP COTTON THREAD EMBROIDERED WORK AND WORK PLAZO WITH DUPATTA"/>
  </r>
  <r>
    <s v="85417764438664896_1"/>
    <x v="278"/>
    <x v="2"/>
    <s v="4d0df9d0-0b25-4cf0-9ebc-cd9d8f03ae4e"/>
    <x v="23"/>
    <d v="2024-11-05T22:29:43"/>
    <x v="1"/>
    <n v="416685360"/>
    <x v="1004"/>
    <s v="women's stylish mules"/>
  </r>
  <r>
    <s v="85417772814663872_1"/>
    <x v="368"/>
    <x v="2"/>
    <s v="fd8097e7-c8ca-418f-8df2-614ebac8684e"/>
    <x v="2"/>
    <d v="2024-11-05T22:29:44"/>
    <x v="0"/>
    <n v="376696609"/>
    <x v="2"/>
    <s v="200 TC Woolen velvet Elastic Fitted Bedsheet With 2 Pillow Cover ( Fabric - Flano)"/>
  </r>
  <r>
    <s v="85417768712634560_1"/>
    <x v="586"/>
    <x v="2"/>
    <s v="6461c242-12e0-4f58-b21f-c30002cbe2fb"/>
    <x v="50"/>
    <d v="2024-11-05T22:29:44"/>
    <x v="1"/>
    <n v="292882942"/>
    <x v="1"/>
    <s v="NULL"/>
  </r>
  <r>
    <s v="85417683944460928_1"/>
    <x v="193"/>
    <x v="2"/>
    <s v="112da755-2113-48ab-90be-1cb531113430"/>
    <x v="58"/>
    <d v="2024-11-05T22:29:46"/>
    <x v="0"/>
    <n v="38282391"/>
    <x v="629"/>
    <s v="JD ''Gold-Plated Green&amp; White Kundan-Studded &amp; Beaded  Jewellery Set With Earring Tikka ,,Wear Jewellery and  tell us how you like it'''FOLLOW ON INSTAGRAM-ishwar_dewasi_jmd"/>
  </r>
  <r>
    <s v="85417683944460929_1"/>
    <x v="233"/>
    <x v="2"/>
    <s v="112da755-2113-48ab-90be-1cb531113430"/>
    <x v="58"/>
    <d v="2024-11-05T22:29:46"/>
    <x v="0"/>
    <n v="379414125"/>
    <x v="629"/>
    <s v="JD ''Gold-Plated Green&amp; White Kundan-Studded &amp; Beaded  Jewellery Set With Earring Tikka ,,Wear Jewellery and  tell us how you like it'''FOLLOW ON INSTAGRAM-ishwar_dewasi_jmd"/>
  </r>
  <r>
    <s v="85417683944460930_1"/>
    <x v="554"/>
    <x v="2"/>
    <s v="112da755-2113-48ab-90be-1cb531113430"/>
    <x v="58"/>
    <d v="2024-11-05T22:29:46"/>
    <x v="0"/>
    <n v="349397480"/>
    <x v="629"/>
    <s v="JD ''Gold-Plated Green&amp; White Kundan-Studded &amp; Beaded  Jewellery Set With Earring Tikka ,,Wear Jewellery and  tell us how you like it'''FOLLOW ON INSTAGRAM-ishwar_dewasi_jmd"/>
  </r>
  <r>
    <s v="85417705835849408_1"/>
    <x v="212"/>
    <x v="2"/>
    <s v="57c52d1f-1987-46fe-87ae-d478dca24419"/>
    <x v="2"/>
    <d v="2024-11-05T22:29:46"/>
    <x v="0"/>
    <n v="408530107"/>
    <x v="2"/>
    <s v="Flannel Super Soft Warm Bedsheet with 2 Pillow Covers "/>
  </r>
  <r>
    <s v="85417794498866048_1"/>
    <x v="479"/>
    <x v="2"/>
    <s v="4f7d27f2-fa44-4b14-948c-186ebea01c57"/>
    <x v="272"/>
    <d v="2024-11-05T22:29:51"/>
    <x v="0"/>
    <n v="367069388"/>
    <x v="4341"/>
    <s v="18K Gold Plated Bamboo Waterproof Bracelets Bangle"/>
  </r>
  <r>
    <s v="85417809015701696_1"/>
    <x v="1320"/>
    <x v="2"/>
    <s v="7c37c76d-7a4a-43b9-ba2b-ff2f582408ba"/>
    <x v="148"/>
    <d v="2024-11-05T22:29:54"/>
    <x v="0"/>
    <n v="69632472"/>
    <x v="1043"/>
    <s v="hand work saree /embroidery saree/aari work saree "/>
  </r>
  <r>
    <s v="85417810390143616_1"/>
    <x v="1159"/>
    <x v="2"/>
    <s v="5db8fbb4-8a7d-4966-8085-7bc50658ae01"/>
    <x v="5"/>
    <d v="2024-11-05T22:29:54"/>
    <x v="0"/>
    <n v="425164255"/>
    <x v="755"/>
    <s v="Mannjulaas women green etnic motifs printed kurti set"/>
  </r>
  <r>
    <s v="85417815058289984_1"/>
    <x v="49"/>
    <x v="2"/>
    <s v="668ee6c3-121f-45f4-8803-5a2895302125"/>
    <x v="33"/>
    <d v="2024-11-05T22:29:55"/>
    <x v="1"/>
    <n v="455912369"/>
    <x v="5594"/>
    <s v="Just Grab this Beautiful Shiffon Georget Saree at Budget Range.... Foil Print all over... Rich Pallu.... Printed Border Color Blouse..."/>
  </r>
  <r>
    <s v="85417840269783872_1"/>
    <x v="876"/>
    <x v="2"/>
    <s v="14f30ae2-e8c0-4eb0-8c00-0bf8c798b947"/>
    <x v="199"/>
    <d v="2024-11-05T22:30:04"/>
    <x v="0"/>
    <n v="441534887"/>
    <x v="1537"/>
    <s v="*NEW DESIGNER HEAVY FUAX GEORGETTE SHARARA SUIT SET*"/>
  </r>
  <r>
    <s v="85417857950672576_1"/>
    <x v="299"/>
    <x v="2"/>
    <s v="db8644ad-b804-4524-af9d-e622efd748d4"/>
    <x v="76"/>
    <d v="2024-11-05T22:30:05"/>
    <x v="0"/>
    <n v="93958732"/>
    <x v="1"/>
    <s v="NULL"/>
  </r>
  <r>
    <s v="85417863637773184_1"/>
    <x v="318"/>
    <x v="2"/>
    <s v="c4a2000a-2d50-4e53-b010-a3518902a293"/>
    <x v="95"/>
    <d v="2024-11-05T22:30:08"/>
    <x v="1"/>
    <n v="367881460"/>
    <x v="221"/>
    <s v="Rainbow Sequence &amp; Zari Work C Pallu Sari with Blouse - Star Georgette Fabric"/>
  </r>
  <r>
    <s v="85417863637773185_1"/>
    <x v="991"/>
    <x v="2"/>
    <s v="c4a2000a-2d50-4e53-b010-a3518902a293"/>
    <x v="95"/>
    <d v="2024-11-05T22:30:08"/>
    <x v="1"/>
    <n v="455937556"/>
    <x v="221"/>
    <s v="Rainbow Sequence &amp; Zari Work C Pallu Sari with Blouse - Star Georgette Fabric"/>
  </r>
  <r>
    <s v="85417867835331200_1"/>
    <x v="665"/>
    <x v="2"/>
    <s v="1f2cb0d9-c6f1-4cb4-8472-8a9b0645b48a"/>
    <x v="34"/>
    <d v="2024-11-05T22:30:09"/>
    <x v="1"/>
    <n v="427208933"/>
    <x v="4071"/>
    <s v="Newly Arrived Women Rose Gold Stainless Steel Casual Watches"/>
  </r>
  <r>
    <s v="85417862644098752_1"/>
    <x v="1810"/>
    <x v="2"/>
    <s v="079a8f3b-f578-45e0-acbc-8924da861871"/>
    <x v="152"/>
    <d v="2024-11-05T22:30:10"/>
    <x v="0"/>
    <n v="425736617"/>
    <x v="6439"/>
    <s v="Trending Rimjhim Stone Saree Fully Stitched Blouse"/>
  </r>
  <r>
    <s v="85417884545324352_1"/>
    <x v="1257"/>
    <x v="2"/>
    <s v="8765eb4b-8cc4-470c-b402-3f5ec025e56a"/>
    <x v="44"/>
    <d v="2024-11-05T22:30:11"/>
    <x v="1"/>
    <n v="429058925"/>
    <x v="5842"/>
    <s v="Pure Rayon Kurta Pant with Silk Dupatta "/>
  </r>
  <r>
    <s v="85417886973940352_1"/>
    <x v="483"/>
    <x v="2"/>
    <s v="afaef373-07ee-4aa8-b6af-42af0c1d39a4"/>
    <x v="23"/>
    <d v="2024-11-05T22:30:12"/>
    <x v="1"/>
    <n v="291468031"/>
    <x v="45"/>
    <s v="TRENDY DESIGNER SWEATER FOR WOMEN"/>
  </r>
  <r>
    <s v="85417889209390400_1"/>
    <x v="294"/>
    <x v="2"/>
    <s v="4c1fb527-3389-40ad-8e54-bf0e4aee6b46"/>
    <x v="64"/>
    <d v="2024-11-05T22:30:12"/>
    <x v="1"/>
    <n v="195060270"/>
    <x v="1"/>
    <s v="NULL"/>
  </r>
  <r>
    <s v="85417786151146816_1"/>
    <x v="1648"/>
    <x v="2"/>
    <s v="02d140e2-783d-4afd-aaf7-d841806b10b6"/>
    <x v="307"/>
    <d v="2024-11-05T22:30:13"/>
    <x v="0"/>
    <n v="401457027"/>
    <x v="4790"/>
    <s v="Jahnvi Kapoor inspired tissue crushed silk saree"/>
  </r>
  <r>
    <s v="85417895618286912_1"/>
    <x v="161"/>
    <x v="2"/>
    <s v="612e4f80-4c50-406a-8dc0-3f16f58e9e56"/>
    <x v="23"/>
    <d v="2024-11-05T22:30:13"/>
    <x v="1"/>
    <n v="341816197"/>
    <x v="256"/>
    <s v="korean Design Earring For Girls &amp; Women"/>
  </r>
  <r>
    <s v="85417810089094016_1"/>
    <x v="187"/>
    <x v="2"/>
    <s v="e8713cbc-056f-4168-b904-8772e7a82b16"/>
    <x v="5"/>
    <d v="2024-11-05T22:30:14"/>
    <x v="1"/>
    <n v="229504630"/>
    <x v="70"/>
    <s v="Beautiful Red karvachoth special Kurti pant with dupatta"/>
  </r>
  <r>
    <s v="85417898961147200_1"/>
    <x v="1796"/>
    <x v="2"/>
    <s v="1d3ddefe-7850-40dd-8dbe-e7c552290989"/>
    <x v="22"/>
    <d v="2024-11-05T22:30:16"/>
    <x v="3"/>
    <n v="435538195"/>
    <x v="1"/>
    <s v="NULL"/>
  </r>
  <r>
    <s v="85417913289003648_1"/>
    <x v="1749"/>
    <x v="2"/>
    <s v="cfc91461-dfc6-473c-882e-6e5b088dc601"/>
    <x v="64"/>
    <d v="2024-11-05T22:30:19"/>
    <x v="0"/>
    <n v="452475565"/>
    <x v="1"/>
    <s v="NULL"/>
  </r>
  <r>
    <s v="85417857761553280_1"/>
    <x v="316"/>
    <x v="2"/>
    <s v="c1c49b1f-ad11-42a8-a9a1-3bc0bb58c8f7"/>
    <x v="12"/>
    <d v="2024-11-05T22:30:21"/>
    <x v="0"/>
    <n v="228561888"/>
    <x v="953"/>
    <s v="Swiss Beauty Make-Up Base Highlighting Primer - Natural Tint"/>
  </r>
  <r>
    <s v="85417832993133888_1"/>
    <x v="115"/>
    <x v="2"/>
    <s v="4849ce2d-d5d6-4149-80c2-ea2f53ed62b2"/>
    <x v="49"/>
    <d v="2024-11-05T22:30:21"/>
    <x v="1"/>
    <n v="389306507"/>
    <x v="6645"/>
    <s v="Wooden kitchen masheir paratha and roti pressure for home and kitchen use."/>
  </r>
  <r>
    <s v="85417861061530240_1"/>
    <x v="467"/>
    <x v="2"/>
    <s v="6dc365ca-8df5-4501-97a5-c284ac45d11c"/>
    <x v="64"/>
    <d v="2024-11-05T22:30:22"/>
    <x v="3"/>
    <n v="448728420"/>
    <x v="1"/>
    <s v="NULL"/>
  </r>
  <r>
    <s v="85417842289115328_1"/>
    <x v="31"/>
    <x v="2"/>
    <s v="cfe6b17a-4d66-4c1d-afbe-8e21ea823e27"/>
    <x v="44"/>
    <d v="2024-11-05T22:30:24"/>
    <x v="3"/>
    <n v="390848186"/>
    <x v="6331"/>
    <s v="FANCY KANJEEVARAM DHARMAVARAM TISSUE SILK BLUE COLOR SAREE"/>
  </r>
  <r>
    <s v="85417919845990592_1"/>
    <x v="264"/>
    <x v="2"/>
    <s v="c2615814-9831-4dbb-ae96-e4bb700fc420"/>
    <x v="89"/>
    <d v="2024-11-05T22:30:30"/>
    <x v="0"/>
    <n v="177458742"/>
    <x v="2867"/>
    <s v="Womens Parachutee Pants Wide Leg Baggy Pants Elastic Waist Jogger Sweatpants Track Pants Streetwear"/>
  </r>
  <r>
    <s v="85417879121621824_1"/>
    <x v="221"/>
    <x v="2"/>
    <s v="6f5621e3-1005-4c14-b249-7cb125f6e1f8"/>
    <x v="5"/>
    <d v="2024-11-05T22:30:30"/>
    <x v="0"/>
    <n v="434811219"/>
    <x v="4"/>
    <s v="Keshvi Embroidery Sequence Work  Kurta,Dupatta,Pant Sets"/>
  </r>
  <r>
    <s v="85417966551888704_1"/>
    <x v="252"/>
    <x v="2"/>
    <s v="97d2d371-081e-4f52-baf4-a108e103701a"/>
    <x v="2"/>
    <d v="2024-11-05T22:30:31"/>
    <x v="0"/>
    <n v="329714142"/>
    <x v="2"/>
    <s v="200 TC Woolen velvet Elastic Fitted Bedsheet With 2 Pillow Cover ( Fabric - Flano)"/>
  </r>
  <r>
    <s v="85417968533471424_1"/>
    <x v="408"/>
    <x v="2"/>
    <s v="488f350d-8359-4f0d-9241-f21eb7a29555"/>
    <x v="158"/>
    <d v="2024-11-05T22:30:32"/>
    <x v="0"/>
    <n v="352311647"/>
    <x v="6799"/>
    <s v="Twashtha fashion georgette kurta set with dupatta"/>
  </r>
  <r>
    <s v="85417856388961600_1"/>
    <x v="474"/>
    <x v="2"/>
    <s v="109ba570-17d5-497b-8d4d-c5d22492c776"/>
    <x v="107"/>
    <d v="2024-11-05T22:30:34"/>
    <x v="0"/>
    <n v="426562015"/>
    <x v="158"/>
    <s v="Elite Graceful Jewellery Sets"/>
  </r>
  <r>
    <s v="85417921710584640_1"/>
    <x v="118"/>
    <x v="2"/>
    <s v="f0828b32-ed85-4ff6-b8d5-f22263f3dd08"/>
    <x v="153"/>
    <d v="2024-11-05T22:30:35"/>
    <x v="1"/>
    <n v="408068862"/>
    <x v="2439"/>
    <s v="PALAK5- mehdi"/>
  </r>
  <r>
    <s v="85417919011350208_1"/>
    <x v="329"/>
    <x v="2"/>
    <s v="ed357413-583f-4ca5-827f-20d0638c87e0"/>
    <x v="74"/>
    <d v="2024-11-05T22:30:37"/>
    <x v="0"/>
    <n v="400685654"/>
    <x v="203"/>
    <s v="Kinjo Women Embroidered Thread Work Ready to Wear Lehenga &amp; Blouse With Dupatta"/>
  </r>
  <r>
    <s v="85417852569380544_1"/>
    <x v="156"/>
    <x v="2"/>
    <s v="45103e8a-32ba-4075-b3a3-920b77db8fc6"/>
    <x v="22"/>
    <d v="2024-11-05T22:30:38"/>
    <x v="3"/>
    <n v="353590305"/>
    <x v="1"/>
    <s v="NULL"/>
  </r>
  <r>
    <s v="85417091080906432_1"/>
    <x v="121"/>
    <x v="2"/>
    <s v="2549b5fd-0395-44c5-b450-fb8084615daf"/>
    <x v="214"/>
    <d v="2024-11-05T22:30:39"/>
    <x v="3"/>
    <n v="247544329"/>
    <x v="2354"/>
    <s v="Premium Maroon Colour Choker Necklace Set For Women ."/>
  </r>
  <r>
    <s v="85417837632034112_1"/>
    <x v="394"/>
    <x v="2"/>
    <s v="af6ddc79-9ce6-4ed7-a9a6-c022d7e484cc"/>
    <x v="71"/>
    <d v="2024-11-05T22:30:40"/>
    <x v="0"/>
    <n v="388894713"/>
    <x v="86"/>
    <s v="DRAPE AND DAZZLE STRETCHABLE DENIM BELL BOTTOM JUMPSUIT WITH BUTTONS AT FRONT JUMPSUIT FOR WOMEN BLACK"/>
  </r>
  <r>
    <s v="85417794797037248_1"/>
    <x v="180"/>
    <x v="2"/>
    <s v="cb7cf063-c8c6-4376-b7b9-3cdd97b8acfb"/>
    <x v="44"/>
    <d v="2024-11-05T22:30:42"/>
    <x v="1"/>
    <n v="420221821"/>
    <x v="235"/>
    <s v="Banarasi Semi Katan Silk "/>
  </r>
  <r>
    <s v="85417794797037249_1"/>
    <x v="32"/>
    <x v="2"/>
    <s v="cb7cf063-c8c6-4376-b7b9-3cdd97b8acfb"/>
    <x v="44"/>
    <d v="2024-11-05T22:30:42"/>
    <x v="1"/>
    <n v="365183161"/>
    <x v="235"/>
    <s v="Banarasi Semi Katan Silk "/>
  </r>
  <r>
    <s v="85417794797037250_1"/>
    <x v="167"/>
    <x v="2"/>
    <s v="cb7cf063-c8c6-4376-b7b9-3cdd97b8acfb"/>
    <x v="44"/>
    <d v="2024-11-05T22:30:42"/>
    <x v="1"/>
    <n v="239316584"/>
    <x v="235"/>
    <s v="Banarasi Semi Katan Silk "/>
  </r>
  <r>
    <s v="85417794797037251_1"/>
    <x v="322"/>
    <x v="2"/>
    <s v="cb7cf063-c8c6-4376-b7b9-3cdd97b8acfb"/>
    <x v="44"/>
    <d v="2024-11-05T22:30:42"/>
    <x v="1"/>
    <n v="316421535"/>
    <x v="235"/>
    <s v="Banarasi Semi Katan Silk "/>
  </r>
  <r>
    <s v="85417794797037252_1"/>
    <x v="128"/>
    <x v="2"/>
    <s v="cb7cf063-c8c6-4376-b7b9-3cdd97b8acfb"/>
    <x v="44"/>
    <d v="2024-11-05T22:30:42"/>
    <x v="1"/>
    <n v="415461648"/>
    <x v="235"/>
    <s v="Banarasi Semi Katan Silk "/>
  </r>
  <r>
    <s v="85418016646358720_1"/>
    <x v="364"/>
    <x v="2"/>
    <s v="eeb88b25-dc53-4c85-b384-36383e1a9646"/>
    <x v="22"/>
    <d v="2024-11-05T22:30:43"/>
    <x v="3"/>
    <n v="422361844"/>
    <x v="1"/>
    <s v="NULL"/>
  </r>
  <r>
    <s v="85417964733082496_1"/>
    <x v="90"/>
    <x v="2"/>
    <s v="a3e61d49-3a67-4006-8f16-d3184365ae49"/>
    <x v="25"/>
    <d v="2024-11-05T22:30:45"/>
    <x v="1"/>
    <n v="373966195"/>
    <x v="1588"/>
    <s v="Psampa Colorblock Letter Graphic Kangaroo Pocket Drawstring Hoodie Womens Shirts"/>
  </r>
  <r>
    <s v="85417909300220544_1"/>
    <x v="67"/>
    <x v="2"/>
    <s v="9f2d9df5-ad20-47db-97ce-abdf7f1a7047"/>
    <x v="99"/>
    <d v="2024-11-05T22:30:50"/>
    <x v="0"/>
    <n v="428583677"/>
    <x v="733"/>
    <s v="NDC FEB Sassy Women Sports And Activewear Dresses And Frocks"/>
  </r>
  <r>
    <s v="85417787187139904_1"/>
    <x v="493"/>
    <x v="2"/>
    <s v="1e6806dd-10f9-41a1-9ed5-a6a4d074ad15"/>
    <x v="44"/>
    <d v="2024-11-05T22:30:54"/>
    <x v="1"/>
    <n v="434663770"/>
    <x v="175"/>
    <s v="PREMIUM QUALITY MATTE FINISH AD STONE MAATAL WITH JHUMKA"/>
  </r>
  <r>
    <s v="85418067829074816_1"/>
    <x v="262"/>
    <x v="2"/>
    <s v="eea481cc-360c-4c26-808b-c8849112f248"/>
    <x v="49"/>
    <d v="2024-11-05T22:30:56"/>
    <x v="0"/>
    <n v="396519195"/>
    <x v="304"/>
    <s v="LOVHIDE ax Warmer Hair Removal Roll On Wax Heater machine With Roll-On Wax Refill 100gm &amp; Wax Strip"/>
  </r>
  <r>
    <s v="85418027999964032_1"/>
    <x v="433"/>
    <x v="2"/>
    <s v="54b94de6-c0e5-47dc-a73d-432f453f0611"/>
    <x v="91"/>
    <d v="2024-11-05T22:31:10"/>
    <x v="0"/>
    <n v="453241112"/>
    <x v="6610"/>
    <s v="Bomber Jacket For Girl's And Women's, Trendy Jacket, Jacket ,Stylish Winter Jacket,Stylish Zipper Jacket, Graceful Jacket,Long Sleeves Jacket For Girl's And Women's.Solid Black Jacket For Women's."/>
  </r>
  <r>
    <s v="85418081241518720_1"/>
    <x v="144"/>
    <x v="2"/>
    <s v="39a2a435-d537-46fa-a95c-a5d2ffcb2c77"/>
    <x v="69"/>
    <d v="2024-11-05T22:31:13"/>
    <x v="0"/>
    <n v="454647719"/>
    <x v="6714"/>
    <s v="Pink Embroidered Kurta set"/>
  </r>
  <r>
    <s v="85418082282995904_1"/>
    <x v="488"/>
    <x v="2"/>
    <s v="02eec001-ad39-43e7-9ff2-c9d0b9f6f4fc"/>
    <x v="307"/>
    <d v="2024-11-05T22:31:14"/>
    <x v="0"/>
    <n v="279614188"/>
    <x v="6453"/>
    <s v="Beige Back to office korean pants"/>
  </r>
  <r>
    <s v="85418084606666432_1"/>
    <x v="329"/>
    <x v="2"/>
    <s v="cfe57a4d-8e97-4dca-b6f1-ae0c6d561260"/>
    <x v="33"/>
    <d v="2024-11-05T22:31:17"/>
    <x v="413"/>
    <n v="61601327"/>
    <x v="1"/>
    <s v="NILKANTH CREATION Women's wear Georgette saree with an stich blouse and  sirwoskie dimond "/>
  </r>
  <r>
    <s v="85418082928569216_1"/>
    <x v="226"/>
    <x v="2"/>
    <s v="519c5807-ee31-4380-95ab-4d89988386f4"/>
    <x v="22"/>
    <d v="2024-11-05T22:31:17"/>
    <x v="3"/>
    <n v="385095059"/>
    <x v="1"/>
    <s v="NULL"/>
  </r>
  <r>
    <s v="85418160019876736_1"/>
    <x v="558"/>
    <x v="2"/>
    <s v="ff37c1b3-3d3f-4e38-b11c-753c725228fb"/>
    <x v="80"/>
    <d v="2024-11-05T22:31:18"/>
    <x v="0"/>
    <n v="414160172"/>
    <x v="1"/>
    <s v="NULL"/>
  </r>
  <r>
    <s v="85417993593148032_1"/>
    <x v="184"/>
    <x v="2"/>
    <s v="618a3a4c-17b9-4c2d-a610-abb2c64bcbe2"/>
    <x v="49"/>
    <d v="2024-11-05T22:31:20"/>
    <x v="1"/>
    <n v="433877333"/>
    <x v="68"/>
    <s v="RUHI ENTERPRISE 50 pcs Fabric Clothes Color Absorb Paper for Washing Machine | Colour &amp; Dirt Catcher anti-String Dyeing Laundry Paper Washing Machine Anti Dyeing Color Absorption Paper Wipe (Pack of 1)"/>
  </r>
  <r>
    <s v="85418181104992448_1"/>
    <x v="982"/>
    <x v="2"/>
    <s v="8cf527ee-1424-476e-9e5b-6ab7f82a09f8"/>
    <x v="44"/>
    <d v="2024-11-05T22:31:22"/>
    <x v="3"/>
    <n v="418272621"/>
    <x v="6677"/>
    <s v="Pearl Haram "/>
  </r>
  <r>
    <s v="85418094580695232_1"/>
    <x v="161"/>
    <x v="2"/>
    <s v="714d436a-bdf1-470f-b8d9-0dde474283a9"/>
    <x v="136"/>
    <d v="2024-11-05T22:31:23"/>
    <x v="3"/>
    <n v="411062623"/>
    <x v="1"/>
    <s v="NULL"/>
  </r>
  <r>
    <s v="85417987859534464_1"/>
    <x v="319"/>
    <x v="2"/>
    <s v="f480832d-29ec-4cd9-831c-512f49b99663"/>
    <x v="95"/>
    <d v="2024-11-05T22:31:24"/>
    <x v="1"/>
    <n v="453287549"/>
    <x v="639"/>
    <s v="JAY GURUDEV_LAVENDAR"/>
  </r>
  <r>
    <s v="85418199109849728_1"/>
    <x v="31"/>
    <x v="2"/>
    <s v="c08916ba-2e46-4ef3-9ddf-ba9fcc247065"/>
    <x v="45"/>
    <d v="2024-11-05T22:31:27"/>
    <x v="1"/>
    <n v="426266032"/>
    <x v="6590"/>
    <s v=" Blue sweater"/>
  </r>
  <r>
    <s v="85418136855085248_1"/>
    <x v="31"/>
    <x v="2"/>
    <s v="8956cb40-64b8-475c-8237-c7a18bc6c326"/>
    <x v="25"/>
    <d v="2024-11-05T22:31:28"/>
    <x v="1"/>
    <n v="381134855"/>
    <x v="193"/>
    <s v="NEW_DESIGNER_KURTA_SETS"/>
  </r>
  <r>
    <s v="85418214894331584_1"/>
    <x v="306"/>
    <x v="2"/>
    <s v="dd2f77c9-ad78-4d63-895a-64a4d5aabba9"/>
    <x v="23"/>
    <d v="2024-11-05T22:31:30"/>
    <x v="0"/>
    <n v="372257162"/>
    <x v="645"/>
    <s v="Presenting New Eid  Collection In Pure Chinnon With Heavy Embroidery Sequence Work Top-Bottom And Dupatta Set Fully Stitched Ready To Wear"/>
  </r>
  <r>
    <s v="85418214894331585_1"/>
    <x v="181"/>
    <x v="2"/>
    <s v="dd2f77c9-ad78-4d63-895a-64a4d5aabba9"/>
    <x v="23"/>
    <d v="2024-11-05T22:31:30"/>
    <x v="0"/>
    <n v="403320436"/>
    <x v="645"/>
    <s v="Presenting New Eid  Collection In Pure Chinnon With Heavy Embroidery Sequence Work Top-Bottom And Dupatta Set Fully Stitched Ready To Wear"/>
  </r>
  <r>
    <s v="85418214894331586_1"/>
    <x v="625"/>
    <x v="2"/>
    <s v="dd2f77c9-ad78-4d63-895a-64a4d5aabba9"/>
    <x v="23"/>
    <d v="2024-11-05T22:31:30"/>
    <x v="0"/>
    <n v="374208371"/>
    <x v="645"/>
    <s v="Presenting New Eid  Collection In Pure Chinnon With Heavy Embroidery Sequence Work Top-Bottom And Dupatta Set Fully Stitched Ready To Wear"/>
  </r>
  <r>
    <s v="85418214894331587_1"/>
    <x v="435"/>
    <x v="2"/>
    <s v="dd2f77c9-ad78-4d63-895a-64a4d5aabba9"/>
    <x v="23"/>
    <d v="2024-11-05T22:31:30"/>
    <x v="0"/>
    <n v="414230572"/>
    <x v="645"/>
    <s v="Presenting New Eid  Collection In Pure Chinnon With Heavy Embroidery Sequence Work Top-Bottom And Dupatta Set Fully Stitched Ready To Wear"/>
  </r>
  <r>
    <s v="85418214894331588_1"/>
    <x v="253"/>
    <x v="2"/>
    <s v="dd2f77c9-ad78-4d63-895a-64a4d5aabba9"/>
    <x v="23"/>
    <d v="2024-11-05T22:31:30"/>
    <x v="0"/>
    <n v="414885067"/>
    <x v="645"/>
    <s v="Presenting New Eid  Collection In Pure Chinnon With Heavy Embroidery Sequence Work Top-Bottom And Dupatta Set Fully Stitched Ready To Wear"/>
  </r>
  <r>
    <s v="85418132805710656_1"/>
    <x v="54"/>
    <x v="2"/>
    <s v="d9cab1cc-b92e-4fb6-9402-6841883b8efd"/>
    <x v="75"/>
    <d v="2024-11-05T22:31:31"/>
    <x v="0"/>
    <n v="381897481"/>
    <x v="964"/>
    <s v="Dress for Women in Latest Design"/>
  </r>
  <r>
    <s v="85418224813834432_1"/>
    <x v="651"/>
    <x v="2"/>
    <s v="488f350d-8359-4f0d-9241-f21eb7a29555"/>
    <x v="158"/>
    <d v="2024-11-05T22:31:32"/>
    <x v="0"/>
    <n v="418070364"/>
    <x v="6799"/>
    <s v="Twashtha fashion georgette kurta set with dupatta"/>
  </r>
  <r>
    <s v="85418226785157312_1"/>
    <x v="417"/>
    <x v="2"/>
    <s v="2393232c-b2e6-42f8-b463-99f56883ebe0"/>
    <x v="16"/>
    <d v="2024-11-05T22:31:33"/>
    <x v="0"/>
    <n v="417684784"/>
    <x v="6807"/>
    <s v="Premium Quality Saree with Embroidery Lace"/>
  </r>
  <r>
    <s v="85418219842294400_1"/>
    <x v="380"/>
    <x v="2"/>
    <s v="40d89004-ac30-4f89-b015-61ccfe5cc002"/>
    <x v="23"/>
    <d v="2024-11-05T22:31:33"/>
    <x v="1"/>
    <n v="406890346"/>
    <x v="2068"/>
    <s v="dresses for women I one piece dress I western dresses I party wear dress I women dress"/>
  </r>
  <r>
    <s v="85418241653991104_1"/>
    <x v="293"/>
    <x v="2"/>
    <s v="145dccc5-2526-4109-a555-e52744d7993e"/>
    <x v="148"/>
    <d v="2024-11-05T22:31:37"/>
    <x v="0"/>
    <n v="261487876"/>
    <x v="1259"/>
    <s v="RUNNING WEAR TRENDING FAUX GEORGETTE TOP COTTON THREAD EMBROIDERED WORK AND WORK PLAZO WITH DUPATTA"/>
  </r>
  <r>
    <s v="85418173822276928_1"/>
    <x v="293"/>
    <x v="2"/>
    <s v="5c50b93e-8ebe-4b5a-8c9f-314763a9284e"/>
    <x v="9"/>
    <d v="2024-11-05T22:31:39"/>
    <x v="1"/>
    <n v="409483573"/>
    <x v="436"/>
    <s v="NAINVISH Women's Green Printed Straight Cotton Blend V-Neck Co-ord Set"/>
  </r>
  <r>
    <s v="85418256101938496_1"/>
    <x v="685"/>
    <x v="2"/>
    <s v="a36b2696-3ac0-46c2-82a5-8b7a2e1d75e4"/>
    <x v="58"/>
    <d v="2024-11-05T22:31:40"/>
    <x v="0"/>
    <n v="338330142"/>
    <x v="5578"/>
    <s v="The Zigar Studio Black Co ord Set - Woolen Cord Set/ Co ord Sets - Winter Wear for Women"/>
  </r>
  <r>
    <s v="85417971976645504_1"/>
    <x v="238"/>
    <x v="2"/>
    <s v="7b965757-685c-4876-9e0f-4ef32332e459"/>
    <x v="115"/>
    <d v="2024-11-05T22:31:40"/>
    <x v="0"/>
    <n v="87355112"/>
    <x v="3810"/>
    <s v="Gold color chain  neclace"/>
  </r>
  <r>
    <s v="85418246368388800_1"/>
    <x v="390"/>
    <x v="2"/>
    <s v="cd559eaa-13d4-44a8-8204-1b8b958ee3f2"/>
    <x v="117"/>
    <d v="2024-11-05T22:31:40"/>
    <x v="0"/>
    <n v="383773479"/>
    <x v="5967"/>
    <s v="Girls latest stylish Diamond trendy slipper"/>
  </r>
  <r>
    <s v="85418262042476736_1"/>
    <x v="343"/>
    <x v="2"/>
    <s v="70826d9d-982b-405f-a43b-d4416037f001"/>
    <x v="207"/>
    <d v="2024-11-05T22:31:41"/>
    <x v="3"/>
    <n v="403121867"/>
    <x v="1"/>
    <s v="NULL"/>
  </r>
  <r>
    <s v="85418273335866176_1"/>
    <x v="29"/>
    <x v="2"/>
    <s v="8e015e81-9b8c-42ff-a599-d370e6bfba2a"/>
    <x v="207"/>
    <d v="2024-11-05T22:31:44"/>
    <x v="3"/>
    <n v="437557681"/>
    <x v="1"/>
    <s v="NULL"/>
  </r>
  <r>
    <s v="85418136241427072_1"/>
    <x v="790"/>
    <x v="2"/>
    <s v="840445d3-f34b-4ab9-8298-f19ce5ebfeb6"/>
    <x v="78"/>
    <d v="2024-11-05T22:31:44"/>
    <x v="0"/>
    <n v="430442659"/>
    <x v="1133"/>
    <s v=" Launching New Designer Party Wear Look Top-Dupatta and Fully Stiched Bottom"/>
  </r>
  <r>
    <s v="85418179048379712_1"/>
    <x v="536"/>
    <x v="2"/>
    <s v="cec99b26-d601-43f8-b133-e528ffc54c65"/>
    <x v="68"/>
    <d v="2024-11-05T22:31:44"/>
    <x v="0"/>
    <n v="433178461"/>
    <x v="834"/>
    <s v="Hurry! New Arrival Bandhani Print Halter Neck Designer Women's Blouses"/>
  </r>
  <r>
    <s v="85416911944947008_1"/>
    <x v="549"/>
    <x v="2"/>
    <s v="e491d224-206d-4228-bde8-27e07683d672"/>
    <x v="127"/>
    <d v="2024-11-05T22:31:46"/>
    <x v="0"/>
    <n v="368165073"/>
    <x v="6808"/>
    <s v="WOMEN TRENDY SKIRT"/>
  </r>
  <r>
    <s v="85416911944947009_1"/>
    <x v="458"/>
    <x v="2"/>
    <s v="e491d224-206d-4228-bde8-27e07683d672"/>
    <x v="127"/>
    <d v="2024-11-05T22:31:46"/>
    <x v="0"/>
    <n v="376071415"/>
    <x v="6808"/>
    <s v="WOMEN TRENDY SKIRT"/>
  </r>
  <r>
    <s v="85418286816826688_1"/>
    <x v="346"/>
    <x v="2"/>
    <s v="f2834c70-fd6b-4aaa-b991-e642a2ac0151"/>
    <x v="14"/>
    <d v="2024-11-05T22:31:48"/>
    <x v="1"/>
    <n v="447036596"/>
    <x v="4138"/>
    <s v="Kurti"/>
  </r>
  <r>
    <s v="85418300742029952_1"/>
    <x v="197"/>
    <x v="2"/>
    <s v="455a487b-af61-49d2-a525-faee67d535df"/>
    <x v="400"/>
    <d v="2024-11-05T22:31:50"/>
    <x v="3"/>
    <n v="395054643"/>
    <x v="1"/>
    <s v="NULL"/>
  </r>
  <r>
    <s v="85418300742029953_1"/>
    <x v="323"/>
    <x v="2"/>
    <s v="455a487b-af61-49d2-a525-faee67d535df"/>
    <x v="400"/>
    <d v="2024-11-05T22:31:50"/>
    <x v="3"/>
    <n v="420125055"/>
    <x v="1"/>
    <s v="NULL"/>
  </r>
  <r>
    <s v="85418300742029954_1"/>
    <x v="222"/>
    <x v="2"/>
    <s v="455a487b-af61-49d2-a525-faee67d535df"/>
    <x v="400"/>
    <d v="2024-11-05T22:31:50"/>
    <x v="3"/>
    <n v="135463913"/>
    <x v="1"/>
    <s v="NULL"/>
  </r>
  <r>
    <s v="85418230274844352_1"/>
    <x v="181"/>
    <x v="2"/>
    <s v="74abd08a-4c29-42cb-b3d8-bd5564efbc3d"/>
    <x v="168"/>
    <d v="2024-11-05T22:31:52"/>
    <x v="53"/>
    <n v="268094862"/>
    <x v="1"/>
    <s v="Midastra FashionÂ® Set of 2 Hair Towel Wrap Absorbent Towel Hair-Drying Quick Dry Shower Caps Bathrobe Magic Hair Warp Towel Super Quick-Drying Microfiber Bath Towel Hair Dry Cap (Multicolor) (pack of 2)"/>
  </r>
  <r>
    <s v="85418184485627584_1"/>
    <x v="908"/>
    <x v="2"/>
    <s v="1e197d98-03e5-4539-8e6f-5062a3e6a5e1"/>
    <x v="43"/>
    <d v="2024-11-05T22:31:53"/>
    <x v="0"/>
    <n v="456072672"/>
    <x v="726"/>
    <s v="hand work saree /embroidery saree/aari work saree "/>
  </r>
  <r>
    <s v="85418237186681728_1"/>
    <x v="119"/>
    <x v="2"/>
    <s v="d9230133-6883-43f6-8450-ba6894ae1f01"/>
    <x v="50"/>
    <d v="2024-11-05T22:31:53"/>
    <x v="1"/>
    <n v="265125974"/>
    <x v="1"/>
    <s v="NULL"/>
  </r>
  <r>
    <s v="85418191559521088_1"/>
    <x v="532"/>
    <x v="2"/>
    <s v="d2c70f00-6915-4cf9-b782-860174599a97"/>
    <x v="49"/>
    <d v="2024-11-05T22:31:53"/>
    <x v="1"/>
    <n v="322658929"/>
    <x v="5805"/>
    <s v="Gullak Bank 0021 Blue"/>
  </r>
  <r>
    <s v="85418349409479552_1"/>
    <x v="172"/>
    <x v="2"/>
    <s v="e29ba65a-b1de-4035-8069-f747b3589762"/>
    <x v="261"/>
    <d v="2024-11-05T22:32:03"/>
    <x v="0"/>
    <n v="455893835"/>
    <x v="3163"/>
    <s v="Lavaya women HIGH Buy Trendy Stylish Designer Baggy Fit Trousers for Women &amp; Girls Barbie Fabric,Korean Pant, Wide Leg Ideal for Office and College"/>
  </r>
  <r>
    <s v="85418347307078976_1"/>
    <x v="96"/>
    <x v="2"/>
    <s v="6408b15a-6c77-4942-845e-ab03d66b0e3c"/>
    <x v="197"/>
    <d v="2024-11-05T22:32:03"/>
    <x v="0"/>
    <n v="384226948"/>
    <x v="518"/>
    <s v="Maroon Ruffle Lehenga Choli For Womens And Girls"/>
  </r>
  <r>
    <s v="85418347311273280_1"/>
    <x v="1289"/>
    <x v="2"/>
    <s v="6408b15a-6c77-4942-845e-ab03d66b0e3c"/>
    <x v="197"/>
    <d v="2024-11-05T22:32:03"/>
    <x v="0"/>
    <n v="371336118"/>
    <x v="518"/>
    <s v="Maroon Ruffle Lehenga Choli For Womens And Girls"/>
  </r>
  <r>
    <s v="85418350180177216_1"/>
    <x v="204"/>
    <x v="2"/>
    <s v="b0ad3df1-3d34-4a00-973a-1cb414f7e2e3"/>
    <x v="197"/>
    <d v="2024-11-05T22:32:03"/>
    <x v="0"/>
    <n v="406392943"/>
    <x v="824"/>
    <s v="Fab Innovations Hands Free Wall Mounted Plastic Dust Proof Automatic Toothpaste Dispenser and Detachable Hole 5 Toothbrush Holder, Whitetoothbrush holder toothpaste dispenser "/>
  </r>
  <r>
    <s v="85418367473292608_1"/>
    <x v="41"/>
    <x v="2"/>
    <s v="e646aac6-c0bd-4dae-b04c-892406f9c61e"/>
    <x v="23"/>
    <d v="2024-11-05T22:32:07"/>
    <x v="1"/>
    <n v="455113606"/>
    <x v="505"/>
    <s v="Women Tops &amp; Tunics"/>
  </r>
  <r>
    <s v="85418373317012352_1"/>
    <x v="108"/>
    <x v="2"/>
    <s v="55812a4e-9662-4478-8927-d996b4572cc2"/>
    <x v="132"/>
    <d v="2024-11-05T22:32:08"/>
    <x v="0"/>
    <n v="366874914"/>
    <x v="2397"/>
    <s v="gajra/floral and other hair accessories, gajra for hair white, gajra for women, gajra hair accessories, gajre for hair, flower gajra for hair, flower hair accessories, flower veni for hair, flower clips for hair, flower pin, artificial flower gajra, hair "/>
  </r>
  <r>
    <s v="85418393536811648_1"/>
    <x v="130"/>
    <x v="2"/>
    <s v="a4fbc3a6-c00e-4273-ad98-c667ff6d0803"/>
    <x v="14"/>
    <d v="2024-11-05T22:32:13"/>
    <x v="1"/>
    <n v="202404522"/>
    <x v="13"/>
    <s v="Georgette floral print western dress"/>
  </r>
  <r>
    <s v="85418425547158336_1"/>
    <x v="1106"/>
    <x v="2"/>
    <s v="a11d5a00-689b-41df-87e0-52cf101580f8"/>
    <x v="159"/>
    <d v="2024-11-05T22:32:21"/>
    <x v="0"/>
    <n v="223125660"/>
    <x v="1"/>
    <s v="NULL"/>
  </r>
  <r>
    <s v="85418430710928000_1"/>
    <x v="315"/>
    <x v="2"/>
    <s v="5db8fbb4-8a7d-4966-8085-7bc50658ae01"/>
    <x v="5"/>
    <d v="2024-11-05T22:32:22"/>
    <x v="0"/>
    <n v="454526743"/>
    <x v="755"/>
    <s v="Mannjulaas women green etnic motifs printed kurti set"/>
  </r>
  <r>
    <s v="85418367805696896_1"/>
    <x v="78"/>
    <x v="2"/>
    <s v="1843f24a-34bd-4d69-ba02-d25cb7a74fb8"/>
    <x v="46"/>
    <d v="2024-11-05T22:32:23"/>
    <x v="0"/>
    <n v="441958350"/>
    <x v="1"/>
    <s v="NULL"/>
  </r>
  <r>
    <s v="85418339094631744_1"/>
    <x v="74"/>
    <x v="2"/>
    <s v="a3bdff3f-7c13-4b7d-9ee7-22a6fbb836f6"/>
    <x v="23"/>
    <d v="2024-11-05T22:32:26"/>
    <x v="1"/>
    <n v="447437743"/>
    <x v="6536"/>
    <s v="Sizzling Graceful Women Anklets &amp; Toe Rings"/>
  </r>
  <r>
    <s v="85418414270196608_1"/>
    <x v="755"/>
    <x v="2"/>
    <s v="84b30a27-33d3-48a8-9470-b0b8579d12e7"/>
    <x v="49"/>
    <d v="2024-11-05T22:32:28"/>
    <x v="1"/>
    <n v="237290444"/>
    <x v="62"/>
    <s v="Lehanga Cholis"/>
  </r>
  <r>
    <s v="85417734032839296_1"/>
    <x v="4"/>
    <x v="2"/>
    <s v="4d6657ab-a530-4ba6-8707-845d606b5ed5"/>
    <x v="133"/>
    <d v="2024-11-05T22:32:31"/>
    <x v="3"/>
    <n v="401436147"/>
    <x v="2032"/>
    <s v="Streading reyon comfortably  green badhani  kurta"/>
  </r>
  <r>
    <s v="85418424303347392_1"/>
    <x v="134"/>
    <x v="2"/>
    <s v="5f128679-47ed-46e0-86a8-7509569afef7"/>
    <x v="49"/>
    <d v="2024-11-05T22:32:31"/>
    <x v="0"/>
    <n v="232929910"/>
    <x v="68"/>
    <s v="RUHI ENTERPRISE 50 pcs Fabric Clothes Color Absorb Paper for Washing Machine | Colour &amp; Dirt Catcher anti-String Dyeing Laundry Paper Washing Machine Anti Dyeing Color Absorption Paper Wipe (Pack of 1)"/>
  </r>
  <r>
    <s v="85418471785633088_1"/>
    <x v="167"/>
    <x v="2"/>
    <s v="b3bbf042-d3be-4098-88e9-ee4198ab9bc4"/>
    <x v="50"/>
    <d v="2024-11-05T22:32:32"/>
    <x v="1"/>
    <n v="442876021"/>
    <x v="1"/>
    <s v="NULL"/>
  </r>
  <r>
    <s v="85418477032239936_1"/>
    <x v="280"/>
    <x v="2"/>
    <s v="1090fd7c-9c12-42bd-9135-53b9e3c91d83"/>
    <x v="150"/>
    <d v="2024-11-05T22:32:33"/>
    <x v="0"/>
    <n v="352393884"/>
    <x v="5024"/>
    <s v="Women Crop Hoodies"/>
  </r>
  <r>
    <s v="85418479373129024_1"/>
    <x v="272"/>
    <x v="2"/>
    <s v="b712ed37-ad1d-4d35-bc8d-8dcfeb0c719b"/>
    <x v="126"/>
    <d v="2024-11-05T22:32:33"/>
    <x v="0"/>
    <n v="454148542"/>
    <x v="281"/>
    <s v="trendy fanccy  charcoal high weist wide leg denim jeans"/>
  </r>
  <r>
    <s v="85418498546346880_1"/>
    <x v="15"/>
    <x v="2"/>
    <s v="612e4f80-4c50-406a-8dc0-3f16f58e9e56"/>
    <x v="23"/>
    <d v="2024-11-05T22:32:37"/>
    <x v="1"/>
    <n v="432414098"/>
    <x v="256"/>
    <s v="korean Design Earring For Girls &amp; Women"/>
  </r>
  <r>
    <s v="85418492786627200_1"/>
    <x v="298"/>
    <x v="2"/>
    <s v="233a32fe-c6da-407c-83ef-3f81856edde2"/>
    <x v="50"/>
    <d v="2024-11-05T22:32:37"/>
    <x v="1"/>
    <n v="265125975"/>
    <x v="1"/>
    <s v="NULL"/>
  </r>
  <r>
    <s v="85418504708155072_1"/>
    <x v="744"/>
    <x v="2"/>
    <s v="34daa30b-7cd4-4abc-a876-6155f9b1b99d"/>
    <x v="22"/>
    <d v="2024-11-05T22:32:39"/>
    <x v="3"/>
    <n v="451309156"/>
    <x v="1"/>
    <s v="NULL"/>
  </r>
  <r>
    <n v="1.28270452491626E+20"/>
    <x v="847"/>
    <x v="3"/>
    <s v="gh_lehlah_dc89a364-929e-4bb5-ac8e-0f4027d638b9_"/>
    <x v="69"/>
    <d v="2024-11-05T22:32:40"/>
    <x v="2"/>
    <s v="Apparel"/>
    <x v="101"/>
    <s v="max Women Typography Printed Sweatshirt"/>
  </r>
  <r>
    <s v="85418508965373632_1"/>
    <x v="4"/>
    <x v="2"/>
    <s v="9cb4cbdb-e947-4f72-a95a-1d1f608821fb"/>
    <x v="23"/>
    <d v="2024-11-05T22:32:40"/>
    <x v="1"/>
    <n v="398209423"/>
    <x v="256"/>
    <s v="korean Design Earring For Girls &amp; Women"/>
  </r>
  <r>
    <s v="85418540934332608_1"/>
    <x v="458"/>
    <x v="2"/>
    <s v="5fd01cbf-bf9b-45a8-9de8-a271ac5607a9"/>
    <x v="44"/>
    <d v="2024-11-05T22:32:48"/>
    <x v="3"/>
    <n v="77730129"/>
    <x v="368"/>
    <s v="Banarasi soft floral tissue saree"/>
  </r>
  <r>
    <s v="85418486131582656_1"/>
    <x v="302"/>
    <x v="2"/>
    <s v="2a380d07-9cde-4343-ab2d-518e8fdb0e30"/>
    <x v="75"/>
    <d v="2024-11-05T22:32:51"/>
    <x v="0"/>
    <n v="399821806"/>
    <x v="1628"/>
    <s v="American Diamond Exquisite Jewellery Set With Maang Tikka"/>
  </r>
  <r>
    <s v="85418558461979520_1"/>
    <x v="744"/>
    <x v="2"/>
    <s v="ce7c8343-6f4f-4351-b6cc-9ca2ed48234d"/>
    <x v="22"/>
    <d v="2024-11-05T22:32:52"/>
    <x v="3"/>
    <n v="451309156"/>
    <x v="1"/>
    <s v="NULL"/>
  </r>
  <r>
    <s v="85418552095375552_1"/>
    <x v="201"/>
    <x v="2"/>
    <s v="fd53f65c-1aa0-435e-8085-e12d33d80475"/>
    <x v="154"/>
    <d v="2024-11-05T22:32:53"/>
    <x v="0"/>
    <n v="434858117"/>
    <x v="389"/>
    <s v="Trendzilla _ Puffer Vest Jacket"/>
  </r>
  <r>
    <s v="85418521468567744_1"/>
    <x v="246"/>
    <x v="2"/>
    <s v="d1988c5e-d56e-4564-889e-82911d68bfb2"/>
    <x v="150"/>
    <d v="2024-11-05T22:32:56"/>
    <x v="0"/>
    <n v="455674600"/>
    <x v="1121"/>
    <s v="Myra Fashionable Kurtis"/>
  </r>
  <r>
    <s v="85418574226846528_1"/>
    <x v="151"/>
    <x v="2"/>
    <s v="1eed4cc6-02db-4b5e-98e6-e56841224dd0"/>
    <x v="45"/>
    <d v="2024-11-05T22:32:56"/>
    <x v="0"/>
    <n v="431588667"/>
    <x v="5658"/>
    <s v="24 Artificial Fake Nail Set| Base maroon White Bow Glossy Nails| Lightweight &amp; Long Lasting| Quick Fix For Festivals &amp; Special Occasions"/>
  </r>
  <r>
    <s v="85418347315467584_1"/>
    <x v="300"/>
    <x v="2"/>
    <s v="825aafe8-94d5-45ce-a20e-fbb809ae05a7"/>
    <x v="259"/>
    <d v="2024-11-05T22:32:56"/>
    <x v="1"/>
    <n v="169485985"/>
    <x v="6809"/>
    <s v="hair accessory "/>
  </r>
  <r>
    <s v="85418473611585216_1"/>
    <x v="323"/>
    <x v="2"/>
    <s v="a113069d-e2bc-452a-a584-cb08d7e15d8f"/>
    <x v="91"/>
    <d v="2024-11-05T22:32:56"/>
    <x v="0"/>
    <n v="374646373"/>
    <x v="1013"/>
    <s v="Far jacket black"/>
  </r>
  <r>
    <s v="85418488702315392_1"/>
    <x v="1192"/>
    <x v="2"/>
    <s v="a4d6b523-6831-493c-b9be-d8289907b808"/>
    <x v="45"/>
    <d v="2024-11-05T22:32:58"/>
    <x v="1"/>
    <n v="26890712"/>
    <x v="75"/>
    <s v="bangles "/>
  </r>
  <r>
    <s v="85418591071752832_1"/>
    <x v="2513"/>
    <x v="2"/>
    <s v="7c410b24-b062-4f18-b4f0-858b1eabadba"/>
    <x v="183"/>
    <d v="2024-11-05T22:33:00"/>
    <x v="0"/>
    <n v="442118985"/>
    <x v="4602"/>
    <s v="New Designer Heavy Faux Georgette Top Dupatta With Sharara Suit Set"/>
  </r>
  <r>
    <s v="85418588890714752_1"/>
    <x v="328"/>
    <x v="2"/>
    <s v="fdc2ee8e-abfd-4714-af51-5f0ac8fb1870"/>
    <x v="50"/>
    <d v="2024-11-05T22:33:00"/>
    <x v="1"/>
    <n v="265125974"/>
    <x v="1"/>
    <s v="NULL"/>
  </r>
  <r>
    <s v="85418524281541952_1"/>
    <x v="466"/>
    <x v="2"/>
    <s v="4e7bf9ff-9bd8-423e-b0c5-1977189510bf"/>
    <x v="59"/>
    <d v="2024-11-05T22:33:03"/>
    <x v="1"/>
    <n v="376688470"/>
    <x v="3507"/>
    <s v="Embroidered Bandhani Print Kurti And Palazzo With Duppatta Set "/>
  </r>
  <r>
    <s v="85418603872654656_1"/>
    <x v="356"/>
    <x v="2"/>
    <s v="29b54ceb-ffa1-429a-ac9c-6e183eae76e3"/>
    <x v="235"/>
    <d v="2024-11-05T22:33:05"/>
    <x v="0"/>
    <n v="171654162"/>
    <x v="5635"/>
    <s v="Blouse piece hand embroidery work blouse embroidery work blouse saree blouse art silk blouse low cost blouse party wear blouse function attend blouse maggam work blouse"/>
  </r>
  <r>
    <s v="85418619034596160_1"/>
    <x v="264"/>
    <x v="2"/>
    <s v="441ccb29-bc30-4290-bf2a-7df521546356"/>
    <x v="50"/>
    <d v="2024-11-05T22:33:08"/>
    <x v="1"/>
    <n v="265125974"/>
    <x v="1"/>
    <s v="NULL"/>
  </r>
  <r>
    <s v="85418615591540032_1"/>
    <x v="202"/>
    <x v="2"/>
    <s v="e67780b8-a69a-4094-944a-9e7e575b2116"/>
    <x v="74"/>
    <d v="2024-11-05T22:33:08"/>
    <x v="0"/>
    <n v="421250841"/>
    <x v="454"/>
    <s v="Kinjo Women Embroidered Thread Work Ready to Wear Lehenga &amp; Blouse With Dupatta"/>
  </r>
  <r>
    <s v="85418630201355136_1"/>
    <x v="283"/>
    <x v="2"/>
    <s v="a218a999-ccb9-4629-bd1d-74dd000bac04"/>
    <x v="23"/>
    <d v="2024-11-05T22:33:09"/>
    <x v="1"/>
    <n v="441192372"/>
    <x v="6536"/>
    <s v="Silver Earrings"/>
  </r>
  <r>
    <s v="85418567755035456_1"/>
    <x v="261"/>
    <x v="2"/>
    <s v="49bf23ac-0537-46b3-8be3-2f9244e06a32"/>
    <x v="23"/>
    <d v="2024-11-05T22:33:09"/>
    <x v="0"/>
    <n v="408590647"/>
    <x v="67"/>
    <s v="RAJUL WOMEN's Presenting Beautiful New Georgette Salwar Suits With Dupatta"/>
  </r>
  <r>
    <s v="85418636508066624_1"/>
    <x v="131"/>
    <x v="2"/>
    <s v="431007b1-f56e-492c-a50a-dd2369081768"/>
    <x v="74"/>
    <d v="2024-11-05T22:33:11"/>
    <x v="1"/>
    <n v="311706492"/>
    <x v="6388"/>
    <s v="Women Flared High Rise Black Jeans,  Baggy Girls Jeans,  Loose Fit Jeans"/>
  </r>
  <r>
    <s v="85418659733449600_1"/>
    <x v="271"/>
    <x v="2"/>
    <s v="66c1a1d9-c415-4e08-b945-901898e5a9f8"/>
    <x v="91"/>
    <d v="2024-11-05T22:33:16"/>
    <x v="0"/>
    <n v="437080931"/>
    <x v="238"/>
    <s v="SKD TRENDz s Pants for Everyday Wear - Comfortable, Classic Fit, Office &amp; Casual Trousers"/>
  </r>
  <r>
    <s v="85418677235225920_1"/>
    <x v="1012"/>
    <x v="2"/>
    <s v="ce94df1d-881b-413a-8e6d-f50351be7356"/>
    <x v="99"/>
    <d v="2024-11-05T22:33:20"/>
    <x v="0"/>
    <n v="441111260"/>
    <x v="748"/>
    <s v="White and Pink Designer Faux Georgette Suit | Luxury White and Pink Pakistani Georgette Outfit| Stylish White Pink Faux Georgette Dress Set for girls |  Heavy Fabric White Pink Pakistani Dress for girls or women | Designer Pakistani Suit in White and Pink"/>
  </r>
  <r>
    <s v="85418690075044736_1"/>
    <x v="38"/>
    <x v="2"/>
    <s v="33a01a5d-dedc-485b-bba0-248e5ffa9f5b"/>
    <x v="64"/>
    <d v="2024-11-05T22:33:23"/>
    <x v="3"/>
    <n v="167084231"/>
    <x v="1"/>
    <s v="NULL"/>
  </r>
  <r>
    <s v="85418695653469056_1"/>
    <x v="264"/>
    <x v="2"/>
    <s v="02f0151c-054f-4662-83d2-3eec0e1161ac"/>
    <x v="23"/>
    <d v="2024-11-05T22:33:26"/>
    <x v="1"/>
    <n v="99669734"/>
    <x v="67"/>
    <s v="rama coding chinon kurti"/>
  </r>
  <r>
    <s v="85418705836184896_1"/>
    <x v="1078"/>
    <x v="2"/>
    <s v="99a54423-8421-47a9-a18b-94554e34e3a3"/>
    <x v="138"/>
    <d v="2024-11-05T22:33:28"/>
    <x v="0"/>
    <n v="449727258"/>
    <x v="6547"/>
    <s v="Women daily Velcro casual and formal trouser pants - Beige "/>
  </r>
  <r>
    <s v="85418651163546240_1"/>
    <x v="31"/>
    <x v="2"/>
    <s v="f98bf9e4-1310-4a06-8a05-1612531360d1"/>
    <x v="64"/>
    <d v="2024-11-05T22:33:29"/>
    <x v="0"/>
    <n v="62131282"/>
    <x v="2353"/>
    <s v="Saree hand work "/>
  </r>
  <r>
    <s v="85418731557060800_1"/>
    <x v="608"/>
    <x v="2"/>
    <s v="31c784de-997b-4fd4-b193-e229969bbfd2"/>
    <x v="44"/>
    <d v="2024-11-05T22:33:34"/>
    <x v="1"/>
    <n v="452068246"/>
    <x v="522"/>
    <s v="Georgette print saree "/>
  </r>
  <r>
    <s v="85418672530620608_1"/>
    <x v="511"/>
    <x v="2"/>
    <s v="dd67d878-2aa4-432c-9002-b629cd7fd906"/>
    <x v="74"/>
    <d v="2024-11-05T22:33:35"/>
    <x v="0"/>
    <n v="401509395"/>
    <x v="88"/>
    <s v=" heart shape partywear sweater for women "/>
  </r>
  <r>
    <s v="85418620412225216_1"/>
    <x v="238"/>
    <x v="2"/>
    <s v="cbd7b346-7db4-443f-97ff-aebcefc5a67e"/>
    <x v="49"/>
    <d v="2024-11-05T22:33:36"/>
    <x v="0"/>
    <n v="400098314"/>
    <x v="135"/>
    <s v="Premium Steam Press Iron Teflon Shoe - Press Boot - Iron Shoe Cover - Ironing Shoe Cover- Sole Plate - Iron Plate Cover - All Silver (Pack of 1 ) (Big Fibre Boot)"/>
  </r>
  <r>
    <s v="85418630784712896_1"/>
    <x v="78"/>
    <x v="2"/>
    <s v="7b965757-685c-4876-9e0f-4ef32332e459"/>
    <x v="115"/>
    <d v="2024-11-05T22:33:39"/>
    <x v="0"/>
    <n v="105874695"/>
    <x v="3810"/>
    <s v="Gold color chain  neclace"/>
  </r>
  <r>
    <s v="85418649955586688_1"/>
    <x v="208"/>
    <x v="2"/>
    <s v="e4be67e1-750b-4740-a729-1c015f17f9c9"/>
    <x v="121"/>
    <d v="2024-11-05T22:33:41"/>
    <x v="0"/>
    <n v="226179416"/>
    <x v="4984"/>
    <s v="New Designer Budget Friendly Party Wear Look Stitched Velvet Suit"/>
  </r>
  <r>
    <s v="85418696373367617_1"/>
    <x v="590"/>
    <x v="2"/>
    <s v="003cba1b-37f7-41f5-8923-a0cfa928d04a"/>
    <x v="23"/>
    <d v="2024-11-05T22:33:41"/>
    <x v="1"/>
    <n v="353762238"/>
    <x v="111"/>
    <s v="New look Hairstyle Hairband.Pack of 2"/>
  </r>
  <r>
    <s v="85418696373367618_1"/>
    <x v="178"/>
    <x v="2"/>
    <s v="003cba1b-37f7-41f5-8923-a0cfa928d04a"/>
    <x v="23"/>
    <d v="2024-11-05T22:33:41"/>
    <x v="1"/>
    <n v="211828570"/>
    <x v="111"/>
    <s v="New look Hairstyle Hairband.Pack of 2"/>
  </r>
  <r>
    <s v="85418696373367619_1"/>
    <x v="362"/>
    <x v="2"/>
    <s v="003cba1b-37f7-41f5-8923-a0cfa928d04a"/>
    <x v="23"/>
    <d v="2024-11-05T22:33:41"/>
    <x v="1"/>
    <n v="391533244"/>
    <x v="111"/>
    <s v="New look Hairstyle Hairband.Pack of 2"/>
  </r>
  <r>
    <s v="85418725913850688_1"/>
    <x v="294"/>
    <x v="2"/>
    <s v="2fe54abe-804f-4954-b774-e5fe06781493"/>
    <x v="44"/>
    <d v="2024-11-05T22:33:48"/>
    <x v="1"/>
    <n v="438591188"/>
    <x v="6677"/>
    <s v="Gold tone pink-green lotus kundan jadau necklace set"/>
  </r>
  <r>
    <s v="85418772405387456_1"/>
    <x v="300"/>
    <x v="2"/>
    <s v="2c6974fb-98eb-420b-845b-f7ae5283014e"/>
    <x v="74"/>
    <d v="2024-11-05T22:33:48"/>
    <x v="0"/>
    <n v="132083922"/>
    <x v="148"/>
    <s v=" v neck top,tshirts &amp; tunics ,top for woman/girls,styles top,designer top,western wear top,casual top,rib top,"/>
  </r>
  <r>
    <s v="85418823708824192_1"/>
    <x v="304"/>
    <x v="2"/>
    <s v="fa2eda73-dbac-4139-bc5a-81c3b0b206e2"/>
    <x v="49"/>
    <d v="2024-11-05T22:33:55"/>
    <x v="1"/>
    <n v="371839136"/>
    <x v="74"/>
    <s v="KITCHEN OIL &amp; GREASE STAIN CLEANING REMOVER SPRAY Kitchen Degreaser Cleaner Non Corrosive Multipurpose Product - Removes Oil Grease Food Stains, Chimney Stove Grill, Kitchen Slab, Tiles, Floor, Sink Cleaner Liquid PH Neutral Kitchen Cleaner Spray Chimney "/>
  </r>
  <r>
    <s v="85418818574882112_1"/>
    <x v="192"/>
    <x v="2"/>
    <s v="cb9e2369-5fc5-4b52-994a-32228c065a5b"/>
    <x v="65"/>
    <d v="2024-11-05T22:33:56"/>
    <x v="0"/>
    <n v="392792965"/>
    <x v="6421"/>
    <s v="Heavy Party Stone work zari Saree"/>
  </r>
  <r>
    <s v="85418843485907840_1"/>
    <x v="156"/>
    <x v="2"/>
    <s v="a00ec2a5-e864-4cba-ad44-483aa585c53c"/>
    <x v="234"/>
    <d v="2024-11-05T22:34:00"/>
    <x v="0"/>
    <n v="452331565"/>
    <x v="652"/>
    <s v="Women's (Girls) Black Cotton Printed Night Suit Top and Pyjama Co-ord Set"/>
  </r>
  <r>
    <s v="85418845507562368_1"/>
    <x v="402"/>
    <x v="2"/>
    <s v="484a3dc2-16dc-4e3e-9641-7aef7fdb1a05"/>
    <x v="99"/>
    <d v="2024-11-05T22:34:01"/>
    <x v="0"/>
    <n v="443515821"/>
    <x v="5906"/>
    <s v="STYLISH HIGH QUALITY LONG HIGH NECK 2024 DESIGN LONG SOLID PLAIN DRESSS"/>
  </r>
  <r>
    <s v="85418846791019393_1"/>
    <x v="45"/>
    <x v="2"/>
    <s v="52e706ec-eb82-434a-b3a9-45c1513a40de"/>
    <x v="235"/>
    <d v="2024-11-05T22:34:01"/>
    <x v="0"/>
    <n v="375619598"/>
    <x v="5635"/>
    <s v="blouse  picec"/>
  </r>
  <r>
    <s v="85418846791019394_1"/>
    <x v="795"/>
    <x v="2"/>
    <s v="52e706ec-eb82-434a-b3a9-45c1513a40de"/>
    <x v="235"/>
    <d v="2024-11-05T22:34:01"/>
    <x v="0"/>
    <n v="346069741"/>
    <x v="5635"/>
    <s v="blouse  picec"/>
  </r>
  <r>
    <s v="85418787566506624_1"/>
    <x v="231"/>
    <x v="2"/>
    <s v="3b820a5a-8ec8-4d36-bd6d-93291c1bbff7"/>
    <x v="59"/>
    <d v="2024-11-05T22:34:01"/>
    <x v="0"/>
    <n v="428245556"/>
    <x v="3288"/>
    <s v="Enchanted Drapes White Women Trousers"/>
  </r>
  <r>
    <s v="85418850171628416_1"/>
    <x v="449"/>
    <x v="2"/>
    <s v="9c388dba-befb-4306-b306-88e47d3f72fc"/>
    <x v="44"/>
    <d v="2024-11-05T22:34:02"/>
    <x v="1"/>
    <n v="432863124"/>
    <x v="4598"/>
    <s v="WOMEN &quot;S &quot;Organza Dress"/>
  </r>
  <r>
    <s v="85418850171628417_1"/>
    <x v="494"/>
    <x v="2"/>
    <s v="9c388dba-befb-4306-b306-88e47d3f72fc"/>
    <x v="44"/>
    <d v="2024-11-05T22:34:02"/>
    <x v="1"/>
    <n v="344098774"/>
    <x v="4598"/>
    <s v="WOMEN &quot;S &quot;Organza Dress"/>
  </r>
  <r>
    <s v="85418856987372416_1"/>
    <x v="642"/>
    <x v="2"/>
    <s v="c3a71f90-78ef-4c47-a35c-953fecdbdc6c"/>
    <x v="23"/>
    <d v="2024-11-05T22:34:03"/>
    <x v="1"/>
    <n v="429188176"/>
    <x v="645"/>
    <s v="New Designer Party Wear Heavy Embroidery Sequence Work Pakistani Suit"/>
  </r>
  <r>
    <s v="85418860837743488_1"/>
    <x v="1742"/>
    <x v="2"/>
    <s v="811e2b7e-1965-48c0-8984-6dfa30240f1c"/>
    <x v="71"/>
    <d v="2024-11-05T22:34:04"/>
    <x v="0"/>
    <n v="453752646"/>
    <x v="6759"/>
    <s v="New Collection Heavy Chinon Silk Top-Sararo And Dupatta Set Fully Stitched Ready To Wear"/>
  </r>
  <r>
    <s v="85418864071551872_1"/>
    <x v="477"/>
    <x v="2"/>
    <s v="e159d4cc-c940-4d0d-bb3c-6a66e82b832d"/>
    <x v="45"/>
    <d v="2024-11-05T22:34:05"/>
    <x v="0"/>
    <n v="345809794"/>
    <x v="1357"/>
    <s v="Cute Unicorn Character 36 Meter x 5mm Correction Tape â€“ Perfect for All Your Correction (Pack of 3 Pcs) "/>
  </r>
  <r>
    <s v="85418750414302080_1"/>
    <x v="368"/>
    <x v="2"/>
    <s v="1f0d149a-1ddd-474a-9334-b201bc988a5c"/>
    <x v="121"/>
    <d v="2024-11-05T22:34:06"/>
    <x v="1"/>
    <n v="395715565"/>
    <x v="2064"/>
    <s v="Takshak designs Saffron georgette kurta set with Cotton Pent georgette dupatta pakistani suit for women"/>
  </r>
  <r>
    <s v="85418864550052032_1"/>
    <x v="264"/>
    <x v="2"/>
    <s v="6da74d4d-bf2e-4f41-bdce-201654406784"/>
    <x v="50"/>
    <d v="2024-11-05T22:34:08"/>
    <x v="1"/>
    <n v="265125974"/>
    <x v="1"/>
    <s v="NULL"/>
  </r>
  <r>
    <s v="85418891102319424_1"/>
    <x v="389"/>
    <x v="2"/>
    <s v="c0491bab-495f-4131-ba76-36f25076e9bf"/>
    <x v="117"/>
    <d v="2024-11-05T22:34:12"/>
    <x v="1"/>
    <n v="389404323"/>
    <x v="5967"/>
    <s v="Moncada Casual Flats"/>
  </r>
  <r>
    <s v="85418900800017728_1"/>
    <x v="243"/>
    <x v="2"/>
    <s v="cce465b0-7554-431b-b1db-d4dcd582567c"/>
    <x v="78"/>
    <d v="2024-11-05T22:34:13"/>
    <x v="0"/>
    <n v="449851221"/>
    <x v="504"/>
    <s v="Ready to Wear Saree With Premium Quality Stitched Blouse With Bandhej Printed Pure Soft Chiffon Saree Is Timeless Addition For The Upcoming Festivities And Weddings."/>
  </r>
  <r>
    <s v="85418850506118464_1"/>
    <x v="459"/>
    <x v="2"/>
    <s v="c9bba987-2168-48e5-904d-2e9644fc9a28"/>
    <x v="49"/>
    <d v="2024-11-05T22:34:16"/>
    <x v="1"/>
    <n v="441805566"/>
    <x v="5990"/>
    <s v="Anandani 18 Leafs Palm Plant Tree For Interior &amp; Exterior Decoration"/>
  </r>
  <r>
    <s v="85418914876215936_1"/>
    <x v="200"/>
    <x v="2"/>
    <s v="f98f2fbc-d9a9-4310-8acd-680dbe131b45"/>
    <x v="148"/>
    <d v="2024-11-05T22:34:17"/>
    <x v="0"/>
    <n v="398562910"/>
    <x v="6788"/>
    <s v="Syeons Clean Professional Tile, Floor And Ceramic Cleaner Bathroom Cleaner Tile Cleaner Toilet Bowl Cleaner Spray Strongly removes various stains (250 ML)"/>
  </r>
  <r>
    <s v="85418916146976064_1"/>
    <x v="352"/>
    <x v="2"/>
    <s v="74030a4a-052b-4a1d-aff7-3ba3af7d5a10"/>
    <x v="310"/>
    <d v="2024-11-05T22:34:17"/>
    <x v="0"/>
    <n v="368689464"/>
    <x v="6053"/>
    <s v="MAJUDA Women's Pure Cotton Soft Printed Briefs / Panties / Inners / Underwear for Everyday very comfortable and premium  (Combo Pack of 5, Multicolor Pantys )"/>
  </r>
  <r>
    <s v="85418936754645888_1"/>
    <x v="246"/>
    <x v="2"/>
    <s v="5e08a20a-6392-42d2-9608-ca53efb9e03e"/>
    <x v="44"/>
    <d v="2024-11-05T22:34:24"/>
    <x v="3"/>
    <n v="335165038"/>
    <x v="6331"/>
    <s v="Latest Pure Cotton Mulmul Hand Printed Saree With Unstitched Blouse"/>
  </r>
  <r>
    <s v="85418949623120064_1"/>
    <x v="1320"/>
    <x v="2"/>
    <s v="7c37c76d-7a4a-43b9-ba2b-ff2f582408ba"/>
    <x v="148"/>
    <d v="2024-11-05T22:34:28"/>
    <x v="0"/>
    <n v="69632478"/>
    <x v="1043"/>
    <s v="hand work saree /embroidery saree/aari work saree "/>
  </r>
  <r>
    <s v="85418972431395712_1"/>
    <x v="204"/>
    <x v="2"/>
    <s v="b55bd094-5cf5-42fd-b6e9-faff405d202e"/>
    <x v="23"/>
    <d v="2024-11-05T22:34:33"/>
    <x v="1"/>
    <n v="430007764"/>
    <x v="49"/>
    <s v="RAJUL WOMEN's EXCLUSIVE DESIGNER HEAVY CHINON WITH SEQUANCE EMBROIDERY WORK SUIT WITH FULL FLAIR WORK GHARARA "/>
  </r>
  <r>
    <s v="KETCH004034255"/>
    <x v="17"/>
    <x v="8"/>
    <s v="44f61fc1-6826-4319-8e67-d16aa3c3441e"/>
    <x v="678"/>
    <d v="2024-11-05T22:34:36"/>
    <x v="1"/>
    <m/>
    <x v="6810"/>
    <s v="Tokyo Talkies Women Black Wide Leg Clean Look  Jeans "/>
  </r>
  <r>
    <s v="85418943875633792_1"/>
    <x v="409"/>
    <x v="2"/>
    <s v="5cfe16a2-c3ec-4900-8606-1bbfc244d8b4"/>
    <x v="49"/>
    <d v="2024-11-05T22:34:38"/>
    <x v="1"/>
    <n v="306686672"/>
    <x v="304"/>
    <s v="DEPILATORY WAX HEATER"/>
  </r>
  <r>
    <s v="85419005091386688_1"/>
    <x v="54"/>
    <x v="2"/>
    <s v="97c50037-fda3-412a-8313-51a48b9a0c2f"/>
    <x v="91"/>
    <d v="2024-11-05T22:34:38"/>
    <x v="0"/>
    <n v="375959064"/>
    <x v="6610"/>
    <s v="Bomber Jacket For Girl's And Women's, Trendy Jacket, Jacket ,Stylish Winter Jacket,Stylish Zipper Jacket, Graceful Jacket,Long Sleeves Jacket For Girl's And Women's.Solid Black Jacket For Women's."/>
  </r>
  <r>
    <s v="85419001288207232_1"/>
    <x v="171"/>
    <x v="2"/>
    <s v="b58af904-6fc6-455e-bd44-33c8ec618be6"/>
    <x v="40"/>
    <d v="2024-11-05T22:34:38"/>
    <x v="1"/>
    <n v="338562503"/>
    <x v="341"/>
    <s v="Women Velvet Kurti Set"/>
  </r>
  <r>
    <s v="85419013950811008_1"/>
    <x v="37"/>
    <x v="2"/>
    <s v="81e333c3-035b-40f1-b823-e5e68a18adc5"/>
    <x v="450"/>
    <d v="2024-11-05T22:34:41"/>
    <x v="1"/>
    <n v="440237827"/>
    <x v="6210"/>
    <s v="RAYA BLACK GOWN AND DUPATTA SET"/>
  </r>
  <r>
    <s v="85419030760059712_1"/>
    <x v="128"/>
    <x v="2"/>
    <s v="4ea6f0c0-40cd-443a-8fe5-84954e99fdff"/>
    <x v="65"/>
    <d v="2024-11-05T22:34:45"/>
    <x v="0"/>
    <n v="20864332"/>
    <x v="5876"/>
    <s v="BEAUTIFUL SOFT VISCOSE GEORGETTE WEAVING SAREE WITH LATKAN"/>
  </r>
  <r>
    <s v="85418930861998272_1"/>
    <x v="33"/>
    <x v="2"/>
    <s v="14cd012f-9bce-447c-bb3e-e093dd2dcc33"/>
    <x v="57"/>
    <d v="2024-11-05T22:34:45"/>
    <x v="467"/>
    <n v="368172336"/>
    <x v="1"/>
    <s v="Rao craft city Space rack kitchen rack density fiber kitchen jaar primium Quality product size 24 inc kitchen Rack wooden,h square kitchen rack waal self,"/>
  </r>
  <r>
    <s v="85419056958149952_1"/>
    <x v="168"/>
    <x v="2"/>
    <s v="35b394cd-e2a6-4574-b73f-a12525732c05"/>
    <x v="25"/>
    <d v="2024-11-05T22:34:51"/>
    <x v="0"/>
    <n v="434347469"/>
    <x v="1"/>
    <s v="NULL"/>
  </r>
  <r>
    <s v="85418901153743040_1"/>
    <x v="294"/>
    <x v="2"/>
    <s v="5489174c-d2fa-4430-8df3-31194be6519e"/>
    <x v="74"/>
    <d v="2024-11-05T22:34:53"/>
    <x v="0"/>
    <n v="414688104"/>
    <x v="1232"/>
    <s v="Women Western Slipper And Party Wears And Office Used, Daily Use, Adult Comfortable Stylish Nice Looking Slippers "/>
  </r>
  <r>
    <s v="85418996301529280_1"/>
    <x v="189"/>
    <x v="2"/>
    <s v="bb87603b-ae25-4e36-a86d-8ab19d2392a5"/>
    <x v="197"/>
    <d v="2024-11-05T22:34:53"/>
    <x v="0"/>
    <n v="415899161"/>
    <x v="3771"/>
    <s v="3pcs Chunni Clips with Safety Pins, Strong Chunni Grip Dupatta Setting Clips Indian for Woman Black"/>
  </r>
  <r>
    <s v="85419000063819968_1"/>
    <x v="521"/>
    <x v="2"/>
    <s v="e61fe4ae-bad8-4fcf-8a0e-7c4210acb3bf"/>
    <x v="95"/>
    <d v="2024-11-05T22:34:55"/>
    <x v="1"/>
    <n v="445660831"/>
    <x v="2754"/>
    <s v="HIGGLO PRESENTS ART SILK FABRIC HAND DYED BEAUTIFUL PREMIUM LUXERY WEAR SAREE"/>
  </r>
  <r>
    <s v="85419076168176256_1"/>
    <x v="180"/>
    <x v="2"/>
    <s v="884c0297-4aab-4f15-876e-1a1b858142fe"/>
    <x v="23"/>
    <d v="2024-11-05T22:34:55"/>
    <x v="1"/>
    <n v="382014920"/>
    <x v="945"/>
    <s v="Womens Satin Blend Bollywood Saree With Brocade Blouse Piece"/>
  </r>
  <r>
    <s v="85419076123328704_1"/>
    <x v="562"/>
    <x v="2"/>
    <s v="7d5d7e8d-617b-4f6b-a98c-142388290bc4"/>
    <x v="50"/>
    <d v="2024-11-05T22:34:58"/>
    <x v="1"/>
    <n v="265125975"/>
    <x v="1"/>
    <s v="NULL"/>
  </r>
  <r>
    <s v="85418956304296832_1"/>
    <x v="417"/>
    <x v="2"/>
    <s v="a315a8de-c88c-4d23-bdab-660b9dcbf65a"/>
    <x v="49"/>
    <d v="2024-11-05T22:34:59"/>
    <x v="1"/>
    <n v="450922013"/>
    <x v="2479"/>
    <s v="Candle Lighter Long Neck Windproof Electric Rechargeable Arc Lighter for Light Candles Gas Stove Fireplace BBQ Kitchen Grills(Multicolor)"/>
  </r>
  <r>
    <s v="85418956304296833_1"/>
    <x v="91"/>
    <x v="2"/>
    <s v="a315a8de-c88c-4d23-bdab-660b9dcbf65a"/>
    <x v="49"/>
    <d v="2024-11-05T22:34:59"/>
    <x v="1"/>
    <n v="454817525"/>
    <x v="2479"/>
    <s v="Candle Lighter Long Neck Windproof Electric Rechargeable Arc Lighter for Light Candles Gas Stove Fireplace BBQ Kitchen Grills(Multicolor)"/>
  </r>
  <r>
    <s v="85419096568689472_1"/>
    <x v="167"/>
    <x v="2"/>
    <s v="fcee4302-3048-4df9-8c99-42a1d1ddc047"/>
    <x v="94"/>
    <d v="2024-11-05T22:35:00"/>
    <x v="0"/>
    <n v="96913738"/>
    <x v="6627"/>
    <s v="New Saree,Banarasi  Saree,Trends"/>
  </r>
  <r>
    <s v="85419082632914624_1"/>
    <x v="182"/>
    <x v="2"/>
    <s v="b90b4325-4278-4768-89a5-208c97c34bf1"/>
    <x v="47"/>
    <d v="2024-11-05T22:35:03"/>
    <x v="3"/>
    <n v="451282379"/>
    <x v="1"/>
    <s v="NULL"/>
  </r>
  <r>
    <s v="85419053046294208_1"/>
    <x v="270"/>
    <x v="2"/>
    <s v="73948532-606f-461d-8005-b6d01cccf0b0"/>
    <x v="73"/>
    <d v="2024-11-05T22:35:03"/>
    <x v="0"/>
    <n v="107178907"/>
    <x v="1792"/>
    <s v="NEW STYLE CLUTCHES AND HANDBAG Designer Handbag Women's Handicraft Beautiful Flower Clutch Bag "/>
  </r>
  <r>
    <s v="85419110462121664_1"/>
    <x v="84"/>
    <x v="2"/>
    <s v="92f23b5d-105b-4f12-b122-875aaeeccec9"/>
    <x v="75"/>
    <d v="2024-11-05T22:35:04"/>
    <x v="0"/>
    <n v="433236246"/>
    <x v="5640"/>
    <s v="Side Full Blouse "/>
  </r>
  <r>
    <s v="85419050709691264_1"/>
    <x v="193"/>
    <x v="2"/>
    <s v="c9bba987-2168-48e5-904d-2e9644fc9a28"/>
    <x v="49"/>
    <d v="2024-11-05T22:35:05"/>
    <x v="1"/>
    <n v="448774484"/>
    <x v="5990"/>
    <s v="Anandani 18 Leafs Palm Plant Tree For Interior &amp; Exterior Decoration"/>
  </r>
  <r>
    <s v="85418944564439936_1"/>
    <x v="675"/>
    <x v="2"/>
    <s v="ee3a807b-eb19-4265-8868-13d1dc222f9a"/>
    <x v="4"/>
    <d v="2024-11-05T22:35:06"/>
    <x v="3"/>
    <n v="434154369"/>
    <x v="1"/>
    <s v="NULL"/>
  </r>
  <r>
    <s v="85419111363870912_1"/>
    <x v="213"/>
    <x v="2"/>
    <s v="15b919d1-2bcc-4745-9521-a4437435b6a3"/>
    <x v="95"/>
    <d v="2024-11-05T22:35:09"/>
    <x v="2"/>
    <n v="21491103"/>
    <x v="2754"/>
    <s v="HIGGLO PRESENTS ART SILK FABRIC HAND DYED BEAUTIFUL PREMIUM LUXERY WEAR SAREE"/>
  </r>
  <r>
    <s v="85418954597564608_1"/>
    <x v="503"/>
    <x v="2"/>
    <s v="3be7c763-05ae-4311-871d-6fa85b0bf402"/>
    <x v="150"/>
    <d v="2024-11-05T22:35:09"/>
    <x v="0"/>
    <n v="436540576"/>
    <x v="2297"/>
    <s v="MOKOSH Women's Embroidered Kurta &amp; Pant with Dupatta Set"/>
  </r>
  <r>
    <s v="85419153193690816_1"/>
    <x v="210"/>
    <x v="2"/>
    <s v="c369ac4b-5054-4130-a7f8-caa1ae896031"/>
    <x v="68"/>
    <d v="2024-11-05T22:35:14"/>
    <x v="1"/>
    <n v="450826442"/>
    <x v="6811"/>
    <s v="Trendy Women's Coffee Color Co-ord Set | Active Clothing Set"/>
  </r>
  <r>
    <s v="85419172964323968_1"/>
    <x v="187"/>
    <x v="2"/>
    <s v="7c4ba309-18b0-461e-a653-a8bee74c44d5"/>
    <x v="50"/>
    <d v="2024-11-05T22:35:19"/>
    <x v="1"/>
    <n v="265125974"/>
    <x v="1"/>
    <s v="NULL"/>
  </r>
  <r>
    <s v="85419097547859648_1"/>
    <x v="685"/>
    <x v="2"/>
    <s v="d5dc552a-a546-46b1-b2d4-cd091ebc7911"/>
    <x v="170"/>
    <d v="2024-11-05T22:35:21"/>
    <x v="0"/>
    <n v="127773142"/>
    <x v="4173"/>
    <s v="Stylish Spacious Women's Handbag Tote"/>
  </r>
  <r>
    <s v="85419192882959680_1"/>
    <x v="368"/>
    <x v="2"/>
    <s v="b55bd094-5cf5-42fd-b6e9-faff405d202e"/>
    <x v="23"/>
    <d v="2024-11-05T22:35:24"/>
    <x v="1"/>
    <n v="447326154"/>
    <x v="49"/>
    <s v="RAJUL WOMEN's EXCLUSIVE DESIGNER HEAVY CHINON WITH SEQUANCE EMBROIDERY WORK SUIT WITH FULL FLAIR WORK GHARARA "/>
  </r>
  <r>
    <s v="85419196107912000_1"/>
    <x v="269"/>
    <x v="2"/>
    <s v="ed357413-583f-4ca5-827f-20d0638c87e0"/>
    <x v="74"/>
    <d v="2024-11-05T22:35:24"/>
    <x v="0"/>
    <n v="424028434"/>
    <x v="203"/>
    <s v="Kinjo Women Embroidered Thread Work Ready to Wear Lehenga &amp; Blouse With Dupatta"/>
  </r>
  <r>
    <s v="85419204848841536_1"/>
    <x v="656"/>
    <x v="2"/>
    <s v="dc227cfc-d8d8-4b19-8956-9729f9d63433"/>
    <x v="9"/>
    <d v="2024-11-05T22:35:28"/>
    <x v="1"/>
    <n v="455679745"/>
    <x v="1657"/>
    <s v="Darshini Organza Work Silk Saree"/>
  </r>
  <r>
    <n v="1.28270469410983E+20"/>
    <x v="174"/>
    <x v="3"/>
    <s v="gh_lehlah_bf9c6134-2884-40f4-95f3-198997689754_"/>
    <x v="123"/>
    <d v="2024-11-05T22:35:30"/>
    <x v="0"/>
    <s v="Personal Care"/>
    <x v="6307"/>
    <s v="AUTUMN LANE Embroidered Thread Work V-Neck Straight Kurta With Trousers &amp; Dupatta"/>
  </r>
  <r>
    <s v="85419227263669568_1"/>
    <x v="562"/>
    <x v="2"/>
    <s v="9675f458-ffda-48d7-a1d3-e6d8127111a0"/>
    <x v="50"/>
    <d v="2024-11-05T22:35:32"/>
    <x v="1"/>
    <n v="265125974"/>
    <x v="1"/>
    <s v="NULL"/>
  </r>
  <r>
    <s v="85419156611672960_1"/>
    <x v="169"/>
    <x v="2"/>
    <s v="0646752e-6f77-4079-a991-dacadef727d0"/>
    <x v="92"/>
    <d v="2024-11-05T22:35:32"/>
    <x v="0"/>
    <n v="70751374"/>
    <x v="3855"/>
    <s v="Yashvi Cotton Nightsuit for Women"/>
  </r>
  <r>
    <s v="85419196382439104_1"/>
    <x v="374"/>
    <x v="2"/>
    <s v="af91b6fb-2da5-4758-8c49-a3f7ef0ace2d"/>
    <x v="138"/>
    <d v="2024-11-05T22:35:34"/>
    <x v="0"/>
    <n v="452180089"/>
    <x v="698"/>
    <s v="Trendy sleeveless jacket for women"/>
  </r>
  <r>
    <s v="85419241427948160_1"/>
    <x v="165"/>
    <x v="2"/>
    <s v="9164e6a1-faf6-4a53-8c4c-78459eeb8070"/>
    <x v="65"/>
    <d v="2024-11-05T22:35:36"/>
    <x v="0"/>
    <n v="416932370"/>
    <x v="6421"/>
    <s v="Heavy Party Stone work zari Saree"/>
  </r>
  <r>
    <s v="85419248662541120_1"/>
    <x v="287"/>
    <x v="2"/>
    <s v="884c0297-4aab-4f15-876e-1a1b858142fe"/>
    <x v="23"/>
    <d v="2024-11-05T22:35:36"/>
    <x v="1"/>
    <n v="267550763"/>
    <x v="945"/>
    <s v="Womens Satin Blend Bollywood Saree With Brocade Blouse Piece"/>
  </r>
  <r>
    <s v="85419198599328576_1"/>
    <x v="315"/>
    <x v="2"/>
    <s v="edbb5e85-1c83-43c6-9a7a-55dd2023f58c"/>
    <x v="44"/>
    <d v="2024-11-05T22:35:38"/>
    <x v="3"/>
    <n v="359033206"/>
    <x v="1"/>
    <s v="Twinkling Glittering Women Necklaces &amp; Chains"/>
  </r>
  <r>
    <s v="85419155893506688_1"/>
    <x v="465"/>
    <x v="2"/>
    <s v="46b39b49-44bb-409b-bb28-0ba947ba0139"/>
    <x v="156"/>
    <d v="2024-11-05T22:35:38"/>
    <x v="1"/>
    <n v="443464964"/>
    <x v="5082"/>
    <s v="Banarasi Silk Sarees new collection Art Silk Fabric"/>
  </r>
  <r>
    <s v="85419254715503232_1"/>
    <x v="249"/>
    <x v="2"/>
    <s v="63f9676d-759f-4def-a11f-91846d068e41"/>
    <x v="126"/>
    <d v="2024-11-05T22:35:38"/>
    <x v="0"/>
    <n v="380478723"/>
    <x v="1325"/>
    <s v="High Waist Wide leg jeans Dark Grey"/>
  </r>
  <r>
    <s v="85419260926686016_1"/>
    <x v="399"/>
    <x v="2"/>
    <s v="f35774b4-a7f1-488d-8b05-6f905dc589ef"/>
    <x v="22"/>
    <d v="2024-11-05T22:35:40"/>
    <x v="3"/>
    <n v="455911760"/>
    <x v="1"/>
    <s v="NULL"/>
  </r>
  <r>
    <s v="85419104151991104_1"/>
    <x v="180"/>
    <x v="2"/>
    <s v="d6996d12-841d-48af-8af1-e6cc0f3596cf"/>
    <x v="413"/>
    <d v="2024-11-05T22:35:45"/>
    <x v="0"/>
    <n v="424724739"/>
    <x v="5944"/>
    <s v="FashFun  Women Fit and Flare Beige, Red Dress"/>
  </r>
  <r>
    <s v="85419282629912256_1"/>
    <x v="201"/>
    <x v="2"/>
    <s v="fd53f65c-1aa0-435e-8085-e12d33d80475"/>
    <x v="154"/>
    <d v="2024-11-05T22:35:45"/>
    <x v="0"/>
    <n v="434858117"/>
    <x v="389"/>
    <s v="Trendzilla _ Puffer Vest Jacket"/>
  </r>
  <r>
    <s v="85419292358800192_1"/>
    <x v="410"/>
    <x v="2"/>
    <s v="b36e96b1-8b3c-4155-9da6-12a9294285fc"/>
    <x v="117"/>
    <d v="2024-11-05T22:35:47"/>
    <x v="0"/>
    <n v="450285304"/>
    <x v="5967"/>
    <s v="Ravishing women flats "/>
  </r>
  <r>
    <s v="85419297825875648_1"/>
    <x v="625"/>
    <x v="2"/>
    <s v="1c58a5ea-0c10-4e02-80d1-9e542d436b4b"/>
    <x v="66"/>
    <d v="2024-11-05T22:35:48"/>
    <x v="3"/>
    <n v="449436546"/>
    <x v="73"/>
    <s v="Jacket"/>
  </r>
  <r>
    <s v="85419114534415232_1"/>
    <x v="430"/>
    <x v="2"/>
    <s v="3069bf18-f5a4-4b10-a7b6-4936139da6c1"/>
    <x v="64"/>
    <d v="2024-11-05T22:35:52"/>
    <x v="3"/>
    <n v="438378113"/>
    <x v="1"/>
    <s v="NULL"/>
  </r>
  <r>
    <s v="85419318644970816_1"/>
    <x v="256"/>
    <x v="2"/>
    <s v="127877b2-ff7b-4fd2-9c9f-1bb3d8f072e8"/>
    <x v="121"/>
    <d v="2024-11-05T22:35:53"/>
    <x v="1"/>
    <n v="299898363"/>
    <x v="1079"/>
    <s v="FENTA GOWN"/>
  </r>
  <r>
    <s v="85419248597303488_1"/>
    <x v="82"/>
    <x v="2"/>
    <s v="ffcbbf70-23ff-499c-87b5-70965cd43cdc"/>
    <x v="95"/>
    <d v="2024-11-05T22:35:53"/>
    <x v="0"/>
    <n v="442829659"/>
    <x v="5854"/>
    <s v="Women's  Georgette saree with Georgette Runing blouse"/>
  </r>
  <r>
    <s v="85419234395040640_1"/>
    <x v="32"/>
    <x v="2"/>
    <s v="269d911f-7586-4a8d-a820-fb155c45ce73"/>
    <x v="95"/>
    <d v="2024-11-05T22:35:56"/>
    <x v="0"/>
    <n v="189063346"/>
    <x v="5251"/>
    <s v="shradhha sarre"/>
  </r>
  <r>
    <s v="85419324449887552_1"/>
    <x v="360"/>
    <x v="2"/>
    <s v="cbd7b346-7db4-443f-97ff-aebcefc5a67e"/>
    <x v="49"/>
    <d v="2024-11-05T22:35:56"/>
    <x v="0"/>
    <n v="96913738"/>
    <x v="135"/>
    <s v="Premium Steam Press Iron Teflon Shoe - Press Boot - Iron Shoe Cover - Ironing Shoe Cover- Sole Plate - Iron Plate Cover - All Silver (Pack of 1 ) (Big Fibre Boot)"/>
  </r>
  <r>
    <s v="85419220645171840_1"/>
    <x v="261"/>
    <x v="2"/>
    <s v="73871d26-29ec-4947-8cd1-757e44b7cee0"/>
    <x v="117"/>
    <d v="2024-11-05T22:35:57"/>
    <x v="0"/>
    <n v="408734668"/>
    <x v="6509"/>
    <s v="Stylish Women's Flat Slippers for Every Occasion,Flat Footwear Collection for Women,Daily Use Flats,Chappal,Slider"/>
  </r>
  <r>
    <s v="85419328078074496_1"/>
    <x v="156"/>
    <x v="2"/>
    <s v="a2673fcb-5ba2-4bb1-8400-017b17feb222"/>
    <x v="23"/>
    <d v="2024-11-05T22:35:57"/>
    <x v="1"/>
    <n v="371198008"/>
    <x v="5800"/>
    <s v="RENEE Lip Fix Lip Balm 01 Sorbet, Heals, Lightens &amp; Nourishes | Dual Core Care Enriched with Vitamin E, Shea Butter &amp; Jojoba Oil for Dry &amp; Chapped Dry Lips, 1.6 Gm"/>
  </r>
  <r>
    <s v="85419345018286912_1"/>
    <x v="562"/>
    <x v="2"/>
    <s v="94158dfd-1542-4936-a020-5362cb3bca42"/>
    <x v="50"/>
    <d v="2024-11-05T22:36:00"/>
    <x v="1"/>
    <n v="265125974"/>
    <x v="1"/>
    <s v="NULL"/>
  </r>
  <r>
    <s v="85419345821296320_1"/>
    <x v="962"/>
    <x v="2"/>
    <s v="124c4010-0be3-489b-90b2-2fc37fb16078"/>
    <x v="40"/>
    <d v="2024-11-05T22:36:00"/>
    <x v="1"/>
    <n v="452982102"/>
    <x v="357"/>
    <s v="Mini+Bobbin+thread"/>
  </r>
  <r>
    <s v="85419358314812032_1"/>
    <x v="651"/>
    <x v="2"/>
    <s v="3dce0776-2eae-4f50-ba5d-b138ba0e1c59"/>
    <x v="71"/>
    <d v="2024-11-05T22:36:04"/>
    <x v="1"/>
    <n v="396087955"/>
    <x v="1302"/>
    <s v="woman heavy chikankari kurti"/>
  </r>
  <r>
    <s v="85419372580580224_1"/>
    <x v="705"/>
    <x v="2"/>
    <s v="8524bc97-10e4-4c73-bd8b-bee871b42cbb"/>
    <x v="116"/>
    <d v="2024-11-05T22:36:07"/>
    <x v="0"/>
    <n v="3611156"/>
    <x v="6812"/>
    <s v="Adorable chandheri silk embroiderd kurti set with organza floral duppatta"/>
  </r>
  <r>
    <s v="85419378704639680_1"/>
    <x v="737"/>
    <x v="2"/>
    <s v="8131f3dd-d0ea-472d-8a6b-50e2ca1f8406"/>
    <x v="50"/>
    <d v="2024-11-05T22:36:08"/>
    <x v="1"/>
    <n v="155324511"/>
    <x v="1"/>
    <s v="NULL"/>
  </r>
  <r>
    <s v="85419403386802816_1"/>
    <x v="201"/>
    <x v="2"/>
    <s v="cb770647-80dd-45f3-b213-40471eb09de7"/>
    <x v="46"/>
    <d v="2024-11-05T22:36:13"/>
    <x v="3"/>
    <n v="406278632"/>
    <x v="2476"/>
    <s v=" KRISHA FASHION Launching New Designer Party Wear Look Full Heavy Embroidery Sequence Work Gown With Fully Stiched and Dupatta Ready to Wear Collection"/>
  </r>
  <r>
    <s v="85419400603074752_1"/>
    <x v="348"/>
    <x v="2"/>
    <s v="53762b49-5ec9-4249-a873-e5229d2edc1a"/>
    <x v="65"/>
    <d v="2024-11-05T22:36:14"/>
    <x v="0"/>
    <n v="439030271"/>
    <x v="433"/>
    <s v="Beautiful viskkos silk Gold Jari Work Saree"/>
  </r>
  <r>
    <s v="85419231031558336_1"/>
    <x v="733"/>
    <x v="2"/>
    <s v="1ee5460f-0718-4b9c-88a1-aa3e911005a9"/>
    <x v="113"/>
    <d v="2024-11-05T22:36:16"/>
    <x v="3"/>
    <n v="85145376"/>
    <x v="6700"/>
    <s v="Niyara  Salad Chivalry bowls set 3  Handmade Ceramic Stylish Premium Bowls Serving Bowls Microwave Dishwasher Safe "/>
  </r>
  <r>
    <s v="85419417900384448_1"/>
    <x v="9"/>
    <x v="2"/>
    <s v="2547b6ee-1fb4-49e2-8522-750cfe554a70"/>
    <x v="53"/>
    <d v="2024-11-05T22:36:17"/>
    <x v="0"/>
    <n v="416858970"/>
    <x v="51"/>
    <s v="Shagun Lifestyle Styling Batik Print Dola Silk Saree"/>
  </r>
  <r>
    <s v="85419370033115968_1"/>
    <x v="590"/>
    <x v="2"/>
    <s v="332e29d2-b2be-4def-95ea-9a1ecd003a08"/>
    <x v="66"/>
    <d v="2024-11-05T22:36:19"/>
    <x v="466"/>
    <n v="377353191"/>
    <x v="1"/>
    <s v="Women's Long Sleeve Long Sleeve Sheer Mesh Crop Tops T Shirt "/>
  </r>
  <r>
    <s v="85419441101402944_1"/>
    <x v="691"/>
    <x v="2"/>
    <s v="b563c00d-31e0-4263-8801-de869c1f2e1c"/>
    <x v="60"/>
    <d v="2024-11-05T22:36:22"/>
    <x v="0"/>
    <n v="243297367"/>
    <x v="783"/>
    <s v="DC| WIDE LEG BLUE LACE"/>
  </r>
  <r>
    <s v="85419449939268928_1"/>
    <x v="978"/>
    <x v="2"/>
    <s v="5e820035-4678-4212-bbfd-81e83285b4f5"/>
    <x v="159"/>
    <d v="2024-11-05T22:36:25"/>
    <x v="2"/>
    <n v="285363012"/>
    <x v="363"/>
    <s v="ZODIAC STUDIO Professional Book Style Makeup Palette - BEAUTY Multipurpose 4 in 1 makeup book Eyeshadow Highlighter all in one makeup book palette (4 in 1)"/>
  </r>
  <r>
    <s v="85419372948157248_1"/>
    <x v="88"/>
    <x v="2"/>
    <s v="dea6e70d-45d8-402b-aede-92478be419b0"/>
    <x v="17"/>
    <d v="2024-11-05T22:36:27"/>
    <x v="3"/>
    <n v="365612260"/>
    <x v="1"/>
    <s v="NULL"/>
  </r>
  <r>
    <s v="85419476267029120_1"/>
    <x v="172"/>
    <x v="2"/>
    <s v="47421a73-1d2e-4fbe-95c4-e54f9174b1d4"/>
    <x v="49"/>
    <d v="2024-11-05T22:36:31"/>
    <x v="1"/>
    <n v="323615279"/>
    <x v="5805"/>
    <s v="Gullak Bank 0021 Blue"/>
  </r>
  <r>
    <s v="85419486001894720_1"/>
    <x v="888"/>
    <x v="2"/>
    <s v="e1d9eea9-1d18-4a45-91f7-c83c1541d53d"/>
    <x v="50"/>
    <d v="2024-11-05T22:36:33"/>
    <x v="1"/>
    <n v="382236941"/>
    <x v="1"/>
    <s v="NULL"/>
  </r>
  <r>
    <s v="85419415600502080_1"/>
    <x v="371"/>
    <x v="2"/>
    <s v="4857592e-04fc-4f49-b3cc-3ad1b6c4d4da"/>
    <x v="23"/>
    <d v="2024-11-05T22:36:34"/>
    <x v="0"/>
    <n v="295081509"/>
    <x v="945"/>
    <s v="FLOWER DESIGNER SAREE"/>
  </r>
  <r>
    <s v="85419496778115968_1"/>
    <x v="187"/>
    <x v="2"/>
    <s v="426117b3-faab-4a7d-85d6-b5f97c0e1273"/>
    <x v="357"/>
    <d v="2024-11-05T22:36:36"/>
    <x v="0"/>
    <n v="137127370"/>
    <x v="4119"/>
    <s v="Women's Pink Short Kurta, Casual Wear Short Kurta for Girls and Women"/>
  </r>
  <r>
    <s v="85419501060875968_1"/>
    <x v="477"/>
    <x v="2"/>
    <s v="19e15af9-290a-4e6c-af28-d558993a3da9"/>
    <x v="49"/>
    <d v="2024-11-05T22:36:36"/>
    <x v="0"/>
    <n v="279909643"/>
    <x v="701"/>
    <s v="jacket stylish blouse "/>
  </r>
  <r>
    <s v="85419501060875969_1"/>
    <x v="347"/>
    <x v="2"/>
    <s v="19e15af9-290a-4e6c-af28-d558993a3da9"/>
    <x v="49"/>
    <d v="2024-11-05T22:36:36"/>
    <x v="0"/>
    <n v="381988204"/>
    <x v="701"/>
    <s v="jacket stylish blouse "/>
  </r>
  <r>
    <s v="85419434034000704_1"/>
    <x v="642"/>
    <x v="2"/>
    <s v="2cbb3252-717d-42ef-ac9b-9af45e9c7648"/>
    <x v="99"/>
    <d v="2024-11-05T22:36:37"/>
    <x v="0"/>
    <n v="332191670"/>
    <x v="255"/>
    <s v="Bunaai Women Block Printed Maroon Kurta and Pant Set with Printed Dupatta"/>
  </r>
  <r>
    <s v="85419504364671616_1"/>
    <x v="294"/>
    <x v="2"/>
    <s v="c2555a66-e93b-4c0a-9ca4-580a8e71bc2c"/>
    <x v="143"/>
    <d v="2024-11-05T22:36:38"/>
    <x v="0"/>
    <n v="376570294"/>
    <x v="886"/>
    <s v="Korean 5 pocket cargo pants Grey"/>
  </r>
  <r>
    <s v="85419430302941376_1"/>
    <x v="15"/>
    <x v="2"/>
    <s v="96dba800-bdd3-45c8-a2f2-4c7fd47e879a"/>
    <x v="121"/>
    <d v="2024-11-05T22:36:38"/>
    <x v="1"/>
    <n v="309757989"/>
    <x v="951"/>
    <s v="TATVAMASI FASHION Launching traditional Full Heavy Embroidery Faux Georgette Gown With Fully Stiched and Dupatta Ready to Wear Collection"/>
  </r>
  <r>
    <s v="85419503118381888_1"/>
    <x v="348"/>
    <x v="2"/>
    <s v="929902d2-a453-4dbc-b2df-6aaa6943ed5d"/>
    <x v="66"/>
    <d v="2024-11-05T22:36:38"/>
    <x v="3"/>
    <n v="429759033"/>
    <x v="1"/>
    <s v="Bomber Jacket For Girl's And Women's, Trendy Jacket, Jacket ,Stylish Winter Jacket,Stylish Zipper Jacket, Graceful Jacket,Long Sleeves Jacket For Girl's And Women's.Solid Black Jacket For Women's."/>
  </r>
  <r>
    <s v="85419465512719680_1"/>
    <x v="395"/>
    <x v="2"/>
    <s v="5cfd2e97-0b2b-46b8-94f4-e3ba58f94f01"/>
    <x v="133"/>
    <d v="2024-11-05T22:36:42"/>
    <x v="3"/>
    <n v="357891427"/>
    <x v="490"/>
    <s v="sling bag stylish sling bag latest sling bag baranded sling bag trending sling bag "/>
  </r>
  <r>
    <s v="85419444462911680_1"/>
    <x v="126"/>
    <x v="2"/>
    <s v="02aea8cb-edb8-4173-9409-5e8b402e7175"/>
    <x v="45"/>
    <d v="2024-11-05T22:36:43"/>
    <x v="1"/>
    <n v="402223327"/>
    <x v="59"/>
    <s v="New classy and trendy multi colour and multi occasion sport and casual sneakers for women and girls "/>
  </r>
  <r>
    <s v="85419529534575936_1"/>
    <x v="574"/>
    <x v="2"/>
    <s v="488f350d-8359-4f0d-9241-f21eb7a29555"/>
    <x v="158"/>
    <d v="2024-11-05T22:36:44"/>
    <x v="0"/>
    <n v="366073347"/>
    <x v="6799"/>
    <s v="Twashtha fashion georgette kurta set with dupatta"/>
  </r>
  <r>
    <s v="85419534928450880_1"/>
    <x v="257"/>
    <x v="2"/>
    <s v="3e3872b8-10c5-4481-ae83-3823c375273f"/>
    <x v="95"/>
    <d v="2024-11-05T22:36:45"/>
    <x v="26"/>
    <n v="436164929"/>
    <x v="299"/>
    <s v="SGS Twill Gold net saree with White thread Cpallu Embroidery with soroerky Daimond"/>
  </r>
  <r>
    <s v="85419531857752896_1"/>
    <x v="181"/>
    <x v="2"/>
    <s v="855fd42d-481f-40aa-9de9-c38b124fa6c6"/>
    <x v="74"/>
    <d v="2024-11-05T22:36:46"/>
    <x v="0"/>
    <n v="68779520"/>
    <x v="148"/>
    <s v="TRADITION SHIRT TOP WITH LONG SKIRT "/>
  </r>
  <r>
    <s v="85419546585851584_1"/>
    <x v="511"/>
    <x v="2"/>
    <s v="2cad115f-e2c3-467f-9c26-c64f0b8204b0"/>
    <x v="102"/>
    <d v="2024-11-05T22:36:48"/>
    <x v="3"/>
    <n v="327762142"/>
    <x v="4788"/>
    <s v="Pure Chinon silk saree in a solid color with embroidery viscos thread work in saree  Paired with chinon blouse of same as color of saree with cut work border"/>
  </r>
  <r>
    <s v="85419553509331584_1"/>
    <x v="667"/>
    <x v="2"/>
    <s v="b97b48c2-a12a-441c-b65c-877f194fb8c4"/>
    <x v="66"/>
    <d v="2024-11-05T22:36:51"/>
    <x v="1"/>
    <n v="448152978"/>
    <x v="2536"/>
    <s v="Taydol Women Fancy slip-on Block medium Heel black velvet woven design pvc sole open toe Sandal (33)"/>
  </r>
  <r>
    <s v="85419408400312000_1"/>
    <x v="396"/>
    <x v="2"/>
    <s v="9b63fbbc-8b84-4f1f-9e81-b33ff6c48618"/>
    <x v="9"/>
    <d v="2024-11-05T22:36:52"/>
    <x v="0"/>
    <n v="143355789"/>
    <x v="4068"/>
    <s v="Trendy AD jewellery set for bride/women"/>
  </r>
  <r>
    <s v="85419568567823232_1"/>
    <x v="17"/>
    <x v="2"/>
    <s v="6f7982fb-e8b8-4340-821b-12fb50ef69fa"/>
    <x v="23"/>
    <d v="2024-11-05T22:36:53"/>
    <x v="1"/>
    <n v="389404323"/>
    <x v="134"/>
    <s v="AnKaHu women t strap flats for women white T-strap square flats women stylish slippers flat partywear Women slippers Women chappals new model latest fashion Women footwear Women flip flops slippers Flipflop sleeper for women ladies slipper Women slipper c"/>
  </r>
  <r>
    <s v="85419575341973696_1"/>
    <x v="281"/>
    <x v="2"/>
    <s v="5d1f65df-ac19-4576-b870-8eeb871c8eaa"/>
    <x v="5"/>
    <d v="2024-11-05T22:36:54"/>
    <x v="3"/>
    <n v="251726152"/>
    <x v="513"/>
    <s v="Latest  new kurti duptta and bottom set for women"/>
  </r>
  <r>
    <s v="85419508597664640_1"/>
    <x v="624"/>
    <x v="2"/>
    <s v="7a3d1f14-b2cf-4027-a054-9a1835c9df4f"/>
    <x v="196"/>
    <d v="2024-11-05T22:36:58"/>
    <x v="3"/>
    <n v="341290758"/>
    <x v="1"/>
    <s v="NULL"/>
  </r>
  <r>
    <s v="85419542310539904_1"/>
    <x v="494"/>
    <x v="2"/>
    <s v="889bc674-657d-404b-ab25-f9344b2c922e"/>
    <x v="84"/>
    <d v="2024-11-05T22:36:58"/>
    <x v="0"/>
    <n v="436236329"/>
    <x v="6666"/>
    <s v="Fancy Designer Oversized Printed Sweatshirt Round Neck Hoodie For Women's"/>
  </r>
  <r>
    <s v="85419523746550400_1"/>
    <x v="438"/>
    <x v="2"/>
    <s v="adc17888-7039-4c39-ab7b-91c259e44feb"/>
    <x v="25"/>
    <d v="2024-11-05T22:37:00"/>
    <x v="1"/>
    <n v="95480755"/>
    <x v="917"/>
    <s v="Women's Saree party wear"/>
  </r>
  <r>
    <s v="85419596959416512_1"/>
    <x v="112"/>
    <x v="2"/>
    <s v="1b98071a-3f40-4f3b-9cda-46dfdd20408d"/>
    <x v="50"/>
    <d v="2024-11-05T22:37:01"/>
    <x v="1"/>
    <n v="265125974"/>
    <x v="1"/>
    <s v="NULL"/>
  </r>
  <r>
    <s v="85419598409241920_1"/>
    <x v="518"/>
    <x v="2"/>
    <s v="c92cff66-6843-4473-9471-1fd40c751d6e"/>
    <x v="50"/>
    <d v="2024-11-05T22:37:02"/>
    <x v="1"/>
    <n v="429834815"/>
    <x v="1"/>
    <s v="NULL"/>
  </r>
  <r>
    <s v="85419494289371968_1"/>
    <x v="116"/>
    <x v="2"/>
    <s v="20249052-0589-4898-a4a5-ef815377ce93"/>
    <x v="58"/>
    <d v="2024-11-05T22:37:02"/>
    <x v="0"/>
    <n v="244108164"/>
    <x v="6813"/>
    <s v="half sleeve tshirt ,100%cotton biowashed for girl"/>
  </r>
  <r>
    <s v="85419613651342656_1"/>
    <x v="1824"/>
    <x v="2"/>
    <s v="8a874b12-f1e3-4ece-8d60-c8bd003be556"/>
    <x v="53"/>
    <d v="2024-11-05T22:37:04"/>
    <x v="0"/>
    <n v="425736617"/>
    <x v="51"/>
    <s v="Shagun Lifestyle Styling Batik Print Dola Silk Saree"/>
  </r>
  <r>
    <s v="85419505135842112_1"/>
    <x v="270"/>
    <x v="2"/>
    <s v="a4cc7c38-059c-4462-98d2-b250e38c8543"/>
    <x v="50"/>
    <d v="2024-11-05T22:37:06"/>
    <x v="1"/>
    <n v="265125975"/>
    <x v="1"/>
    <s v="NULL"/>
  </r>
  <r>
    <s v="85419640727004864_1"/>
    <x v="336"/>
    <x v="2"/>
    <s v="b55bd094-5cf5-42fd-b6e9-faff405d202e"/>
    <x v="23"/>
    <d v="2024-11-05T22:37:10"/>
    <x v="1"/>
    <n v="299658628"/>
    <x v="49"/>
    <s v="RAJUL WOMEN's EXCLUSIVE DESIGNER HEAVY CHINON WITH SEQUANCE EMBROIDERY WORK SUIT WITH FULL FLAIR WORK GHARARA "/>
  </r>
  <r>
    <s v="85419652315866816_1"/>
    <x v="80"/>
    <x v="2"/>
    <s v="f0f902d5-ef12-4d48-821f-440fd882cea9"/>
    <x v="42"/>
    <d v="2024-11-05T22:37:14"/>
    <x v="0"/>
    <n v="415848132"/>
    <x v="3240"/>
    <s v="Makeup's 3 in 1 Jelly Blush Stick for Easy Use pack of - 1 "/>
  </r>
  <r>
    <s v="85419667858060096_1"/>
    <x v="400"/>
    <x v="2"/>
    <s v="3a3aa65d-ede6-474a-a2e7-78025646e63b"/>
    <x v="59"/>
    <d v="2024-11-05T22:37:16"/>
    <x v="0"/>
    <n v="174394533"/>
    <x v="6814"/>
    <s v="COMFY WINTER WEAR  PINK WHITE DORI STYLE  WOMEN AND GIRLS HOODIES"/>
  </r>
  <r>
    <s v="85317483239538880_1"/>
    <x v="394"/>
    <x v="2"/>
    <s v="1c865e07-f4fe-441b-80fa-76558d0fee58"/>
    <x v="45"/>
    <d v="2024-11-05T22:37:17"/>
    <x v="1"/>
    <n v="414842810"/>
    <x v="1160"/>
    <s v="Yanqina Eyeliner Pencil Pack Of 1"/>
  </r>
  <r>
    <s v="85419674053047104_1"/>
    <x v="643"/>
    <x v="2"/>
    <s v="80f80258-3931-4fca-aa0b-48f6dd4fde1e"/>
    <x v="74"/>
    <d v="2024-11-05T22:37:18"/>
    <x v="1"/>
    <n v="120498339"/>
    <x v="203"/>
    <s v="Lehenga Choli"/>
  </r>
  <r>
    <s v="85419619407357632_1"/>
    <x v="3"/>
    <x v="2"/>
    <s v="d1d09d73-0943-4d30-8933-88623e42bb97"/>
    <x v="50"/>
    <d v="2024-11-05T22:37:20"/>
    <x v="1"/>
    <n v="191115172"/>
    <x v="1"/>
    <s v="NULL"/>
  </r>
  <r>
    <s v="85419696623064384_1"/>
    <x v="261"/>
    <x v="2"/>
    <s v="7ca28d49-4e00-45a7-ad2d-868fa4ad36d4"/>
    <x v="103"/>
    <d v="2024-11-05T22:37:24"/>
    <x v="2"/>
    <n v="438901596"/>
    <x v="1773"/>
    <s v="Kidbea 100% Organic cotton baby Pack of 5 onesies Unisex | Stripesess - Blue, Heart, Donut, Pizza &amp; Elephant"/>
  </r>
  <r>
    <s v="85419697773707456_1"/>
    <x v="381"/>
    <x v="2"/>
    <s v="77fd31f2-3f04-49df-b140-7b3754286c3d"/>
    <x v="117"/>
    <d v="2024-11-05T22:37:24"/>
    <x v="0"/>
    <n v="137082312"/>
    <x v="5967"/>
    <s v="Ravishing women flats "/>
  </r>
  <r>
    <s v="85419711496066368_1"/>
    <x v="458"/>
    <x v="2"/>
    <s v="7c4ba309-18b0-461e-a653-a8bee74c44d5"/>
    <x v="50"/>
    <d v="2024-11-05T22:37:27"/>
    <x v="1"/>
    <n v="265125975"/>
    <x v="1"/>
    <s v="NULL"/>
  </r>
  <r>
    <s v="85419645529456832_1"/>
    <x v="254"/>
    <x v="2"/>
    <s v="40e6712d-e098-4319-acfe-8fd1ce04de16"/>
    <x v="66"/>
    <d v="2024-11-05T22:37:27"/>
    <x v="3"/>
    <n v="444421579"/>
    <x v="2702"/>
    <s v="Zicada Casual Wear| Sport Wear| Gym Wear| Womens Running Wear|Jacket For Womens"/>
  </r>
  <r>
    <s v="85419718697800320_1"/>
    <x v="168"/>
    <x v="2"/>
    <s v="7321319c-49a2-42d8-bac8-b351cf7a0878"/>
    <x v="58"/>
    <d v="2024-11-05T22:37:29"/>
    <x v="0"/>
    <n v="425402458"/>
    <x v="166"/>
    <s v="Semi-Winterwear Sweatshirt and Bottom Set"/>
  </r>
  <r>
    <s v="85419735935808320_1"/>
    <x v="271"/>
    <x v="2"/>
    <s v="a1da138e-8f1a-4ec2-bb25-d4013b692e50"/>
    <x v="50"/>
    <d v="2024-11-05T22:37:33"/>
    <x v="1"/>
    <n v="438765461"/>
    <x v="1"/>
    <s v="NULL"/>
  </r>
  <r>
    <s v="85419607477327168_1"/>
    <x v="345"/>
    <x v="2"/>
    <s v="e1f5ae12-5548-46f5-a46f-fed16b98f0ed"/>
    <x v="59"/>
    <d v="2024-11-05T22:37:36"/>
    <x v="0"/>
    <n v="369576368"/>
    <x v="5992"/>
    <s v="KURTIS"/>
  </r>
  <r>
    <s v="85419683768952512_1"/>
    <x v="309"/>
    <x v="2"/>
    <s v="ff8bf533-5255-4245-b921-c814644772ad"/>
    <x v="62"/>
    <d v="2024-11-05T22:37:38"/>
    <x v="0"/>
    <n v="424720381"/>
    <x v="1967"/>
    <s v="- Silver Dip Instant Silver Cleaner Without Silver Loss - 300ml"/>
  </r>
  <r>
    <s v="85419693598503744_1"/>
    <x v="496"/>
    <x v="2"/>
    <s v="c167b0c2-ae0a-4cdd-b1ce-18fd3467b097"/>
    <x v="183"/>
    <d v="2024-11-05T22:37:39"/>
    <x v="0"/>
    <n v="432888139"/>
    <x v="1"/>
    <s v="NULL"/>
  </r>
  <r>
    <s v="85419780110799488_1"/>
    <x v="1309"/>
    <x v="2"/>
    <s v="46e09167-8f4c-43e8-bc58-dbdfcafdfbcc"/>
    <x v="71"/>
    <d v="2024-11-05T22:37:43"/>
    <x v="0"/>
    <n v="217050591"/>
    <x v="667"/>
    <s v="LATEST CORD SET FOR WOMEN, CORD SET/NIGHT SUIT/ACTIVE WEAR/GYM WEAR/CASUAL WEAR/AIRPORT LOOK."/>
  </r>
  <r>
    <s v="85419780110799489_1"/>
    <x v="194"/>
    <x v="2"/>
    <s v="46e09167-8f4c-43e8-bc58-dbdfcafdfbcc"/>
    <x v="71"/>
    <d v="2024-11-05T22:37:43"/>
    <x v="0"/>
    <n v="446654111"/>
    <x v="667"/>
    <s v="LATEST CORD SET FOR WOMEN, CORD SET/NIGHT SUIT/ACTIVE WEAR/GYM WEAR/CASUAL WEAR/AIRPORT LOOK."/>
  </r>
  <r>
    <s v="85419780110799490_1"/>
    <x v="1355"/>
    <x v="2"/>
    <s v="46e09167-8f4c-43e8-bc58-dbdfcafdfbcc"/>
    <x v="71"/>
    <d v="2024-11-05T22:37:43"/>
    <x v="0"/>
    <n v="224353790"/>
    <x v="667"/>
    <s v="LATEST CORD SET FOR WOMEN, CORD SET/NIGHT SUIT/ACTIVE WEAR/GYM WEAR/CASUAL WEAR/AIRPORT LOOK."/>
  </r>
  <r>
    <s v="85419780110799491_1"/>
    <x v="1225"/>
    <x v="2"/>
    <s v="46e09167-8f4c-43e8-bc58-dbdfcafdfbcc"/>
    <x v="71"/>
    <d v="2024-11-05T22:37:43"/>
    <x v="0"/>
    <n v="421982663"/>
    <x v="667"/>
    <s v="LATEST CORD SET FOR WOMEN, CORD SET/NIGHT SUIT/ACTIVE WEAR/GYM WEAR/CASUAL WEAR/AIRPORT LOOK."/>
  </r>
  <r>
    <s v="85419671612429632_1"/>
    <x v="181"/>
    <x v="2"/>
    <s v="fce99445-40e5-4222-a10f-83b84f2696c6"/>
    <x v="279"/>
    <d v="2024-11-05T22:37:43"/>
    <x v="0"/>
    <n v="131133239"/>
    <x v="2117"/>
    <s v=" Plastic Kitchen Storage Trolley Rack with Wheels, Rolling Utility Cart, Slide Out Storage Shelves Space Saving Home Storage Organizer Racks (White, 4 Layer)"/>
  </r>
  <r>
    <s v="85419795936848768_1"/>
    <x v="179"/>
    <x v="2"/>
    <s v="576473e3-fbb1-4f7a-ac9e-9d58927ec64d"/>
    <x v="126"/>
    <d v="2024-11-05T22:37:47"/>
    <x v="0"/>
    <n v="62619836"/>
    <x v="1"/>
    <s v="NULL"/>
  </r>
  <r>
    <s v="85419795761037504_1"/>
    <x v="586"/>
    <x v="2"/>
    <s v="af7c15c1-e7b3-42ee-9cf3-951234146c13"/>
    <x v="50"/>
    <d v="2024-11-05T22:37:48"/>
    <x v="1"/>
    <n v="265125975"/>
    <x v="1"/>
    <s v="NULL"/>
  </r>
  <r>
    <s v="85419680048604864_1"/>
    <x v="360"/>
    <x v="2"/>
    <s v="5bc3f8c7-28e4-42e1-88cb-6dd3929caa77"/>
    <x v="125"/>
    <d v="2024-11-05T22:37:50"/>
    <x v="0"/>
    <n v="378343131"/>
    <x v="5777"/>
    <s v="Pure Viscose Georgette Saree"/>
  </r>
  <r>
    <s v="85419817550097280_1"/>
    <x v="642"/>
    <x v="2"/>
    <s v="4988fdac-44cb-4afe-9a90-e5a77dc56249"/>
    <x v="59"/>
    <d v="2024-11-05T22:37:53"/>
    <x v="0"/>
    <n v="262189414"/>
    <x v="6662"/>
    <s v="Women's Regular Fit Alluring Black Velvet Designer Alisha Voguish Kurti "/>
  </r>
  <r>
    <s v="85419821005263488_1"/>
    <x v="29"/>
    <x v="2"/>
    <s v="2b4f07b2-5902-43ad-88cf-a151a8625cb1"/>
    <x v="44"/>
    <d v="2024-11-05T22:37:53"/>
    <x v="3"/>
    <n v="437557681"/>
    <x v="6331"/>
    <s v="chand Embroidery work blouse"/>
  </r>
  <r>
    <s v="85419820665410880_1"/>
    <x v="112"/>
    <x v="2"/>
    <s v="568040f5-8eb5-4f9c-9355-53866b4d8ed6"/>
    <x v="25"/>
    <d v="2024-11-05T22:37:53"/>
    <x v="1"/>
    <n v="248660316"/>
    <x v="457"/>
    <s v="NEW TRDITIONAL COLLECTION 3 PIECE FANCY KURTI WITH PLAZZO AND BEAUTIFUL-DUPATTA"/>
  </r>
  <r>
    <s v="85419822243872960_1"/>
    <x v="132"/>
    <x v="2"/>
    <s v="e75c5e3f-72b1-4b9f-a330-063472e1ded3"/>
    <x v="50"/>
    <d v="2024-11-05T22:37:55"/>
    <x v="1"/>
    <n v="265125975"/>
    <x v="1"/>
    <s v="NULL"/>
  </r>
  <r>
    <s v="85419823298966336_1"/>
    <x v="450"/>
    <x v="2"/>
    <s v="fcd92c4d-cc12-4d1e-8aec-121404ee223a"/>
    <x v="65"/>
    <d v="2024-11-05T22:37:55"/>
    <x v="0"/>
    <n v="376924485"/>
    <x v="120"/>
    <s v="Smoth Georgette Fabric with Beautiful Sequnce work lace with Designer latkan"/>
  </r>
  <r>
    <s v="85419775777969472_1"/>
    <x v="262"/>
    <x v="2"/>
    <s v="92bde667-a52d-4023-92da-e39146f7ba03"/>
    <x v="23"/>
    <d v="2024-11-05T22:38:00"/>
    <x v="1"/>
    <n v="362761372"/>
    <x v="40"/>
    <s v="orange_flowers_inner"/>
  </r>
  <r>
    <s v="85419880003659456_1"/>
    <x v="296"/>
    <x v="2"/>
    <s v="864b4836-393f-476e-80ff-7c7419b7b887"/>
    <x v="66"/>
    <d v="2024-11-05T22:38:07"/>
    <x v="3"/>
    <n v="304594425"/>
    <x v="846"/>
    <s v="Crochetia Knitted Bell Sleeves Sweater"/>
  </r>
  <r>
    <s v="85419891938751296_1"/>
    <x v="126"/>
    <x v="2"/>
    <s v="948f91ba-5103-4ce2-8d5c-a9cc1b18646e"/>
    <x v="45"/>
    <d v="2024-11-05T22:38:10"/>
    <x v="1"/>
    <n v="341857447"/>
    <x v="213"/>
    <s v="Plastic 6 Blade Attach Fruit And Vegetable Slicer And Grater Set Of 1 Pic"/>
  </r>
  <r>
    <s v="85419708838281408_1"/>
    <x v="62"/>
    <x v="2"/>
    <s v="820a2c5a-2dbf-4d90-8c68-eb7099a19b73"/>
    <x v="57"/>
    <d v="2024-11-05T22:38:10"/>
    <x v="9"/>
    <n v="362601490"/>
    <x v="1"/>
    <s v="NULL"/>
  </r>
  <r>
    <s v="85419927420266176_1"/>
    <x v="218"/>
    <x v="2"/>
    <s v="109f5efb-bb87-4f29-9de7-b14269ce6b21"/>
    <x v="33"/>
    <d v="2024-11-05T22:38:19"/>
    <x v="500"/>
    <n v="381228449"/>
    <x v="1"/>
    <s v="Just Grab this Beautiful Shiffon Georget Saree at Budget Range.... Foil Print all over... Rich Pallu.... Printed Border Color Blouse..."/>
  </r>
  <r>
    <s v="85419905886333824_1"/>
    <x v="202"/>
    <x v="2"/>
    <s v="18d6a2c9-ac7c-4a48-a656-4e160b3fea19"/>
    <x v="75"/>
    <d v="2024-11-05T22:38:19"/>
    <x v="0"/>
    <n v="394441294"/>
    <x v="1628"/>
    <s v="American Diamond Exquisite Jewellery Set With Maang Tikka"/>
  </r>
  <r>
    <s v="85419721138303808_1"/>
    <x v="347"/>
    <x v="2"/>
    <s v="715aa770-9be2-4bd0-8d21-ab6889e0348a"/>
    <x v="50"/>
    <d v="2024-11-05T22:38:19"/>
    <x v="1"/>
    <n v="443567571"/>
    <x v="1"/>
    <s v="NULL"/>
  </r>
  <r>
    <s v="85419815858271040_1"/>
    <x v="290"/>
    <x v="2"/>
    <s v="45103e8a-32ba-4075-b3a3-920b77db8fc6"/>
    <x v="22"/>
    <d v="2024-11-05T22:38:21"/>
    <x v="3"/>
    <n v="290643815"/>
    <x v="1"/>
    <s v="NULL"/>
  </r>
  <r>
    <s v="85419942530913600_1"/>
    <x v="72"/>
    <x v="2"/>
    <s v="2aa9b347-a3c9-4cec-a6e9-b7e7785ba370"/>
    <x v="43"/>
    <d v="2024-11-05T22:38:22"/>
    <x v="26"/>
    <n v="420177531"/>
    <x v="1"/>
    <s v="NULL"/>
  </r>
  <r>
    <s v="85419901363933824_1"/>
    <x v="129"/>
    <x v="2"/>
    <s v="c5d4a617-01c9-41de-b425-473ad40b8b1a"/>
    <x v="14"/>
    <d v="2024-11-05T22:38:26"/>
    <x v="1"/>
    <n v="283800820"/>
    <x v="13"/>
    <s v="Stylish Blouse for Girls &amp; Women | Casual and party wear blouse -soft, lightweight, breathable and comfortable in body"/>
  </r>
  <r>
    <s v="85419901363933825_1"/>
    <x v="326"/>
    <x v="2"/>
    <s v="c5d4a617-01c9-41de-b425-473ad40b8b1a"/>
    <x v="14"/>
    <d v="2024-11-05T22:38:26"/>
    <x v="1"/>
    <n v="310906591"/>
    <x v="13"/>
    <s v="Stylish Blouse for Girls &amp; Women | Casual and party wear blouse -soft, lightweight, breathable and comfortable in body"/>
  </r>
  <r>
    <s v="85419901363933826_1"/>
    <x v="294"/>
    <x v="2"/>
    <s v="c5d4a617-01c9-41de-b425-473ad40b8b1a"/>
    <x v="14"/>
    <d v="2024-11-05T22:38:26"/>
    <x v="1"/>
    <n v="352178542"/>
    <x v="13"/>
    <s v="Stylish Blouse for Girls &amp; Women | Casual and party wear blouse -soft, lightweight, breathable and comfortable in body"/>
  </r>
  <r>
    <s v="85419962778222784_1"/>
    <x v="6"/>
    <x v="2"/>
    <s v="3cbe50e7-9013-4cb4-aea8-7e409f8bce7f"/>
    <x v="59"/>
    <d v="2024-11-05T22:38:27"/>
    <x v="0"/>
    <n v="294567665"/>
    <x v="1761"/>
    <s v="NEW DressesWITH BELT"/>
  </r>
  <r>
    <s v="85419883916945088_1"/>
    <x v="488"/>
    <x v="2"/>
    <s v="4c150e30-8c72-448a-8d8a-783e2d5c6af5"/>
    <x v="20"/>
    <d v="2024-11-05T22:38:28"/>
    <x v="3"/>
    <n v="453311223"/>
    <x v="1"/>
    <s v="NULL"/>
  </r>
  <r>
    <s v="85419969845275520_1"/>
    <x v="238"/>
    <x v="2"/>
    <s v="c85fd94e-6a5e-4e05-806e-71498447095c"/>
    <x v="5"/>
    <d v="2024-11-05T22:38:30"/>
    <x v="3"/>
    <n v="268905643"/>
    <x v="1747"/>
    <s v="Women Viscose Rayon Kurta Pant Dupatta Set"/>
  </r>
  <r>
    <s v="85420003864220992_1"/>
    <x v="172"/>
    <x v="2"/>
    <s v="2b69c0ad-0779-4f18-85df-a534a9c71479"/>
    <x v="45"/>
    <d v="2024-11-05T22:38:37"/>
    <x v="0"/>
    <n v="433730806"/>
    <x v="5658"/>
    <s v="Naurang's Set Of 24 Artificial / Fake Reusable Press on Nails In Nude Colour With Flower Detail And Studded Pearls. Korean nail press on nail with nail polish. Artificial / Fake Stick on Nails in Classy medium coffin shape nail extensions with glue "/>
  </r>
  <r>
    <s v="85420004166324864_1"/>
    <x v="169"/>
    <x v="2"/>
    <s v="8072eee6-d9e4-4d4c-bfd2-28d0e365eb95"/>
    <x v="71"/>
    <d v="2024-11-05T22:38:37"/>
    <x v="0"/>
    <n v="433222071"/>
    <x v="3252"/>
    <s v="New Trendy Light Multicolour Rayon Short kurti with Floral Print and Ruffle Styling â€“ Ideal for Effortless Casual Wear"/>
  </r>
  <r>
    <s v="85420014039602496_1"/>
    <x v="757"/>
    <x v="2"/>
    <s v="61810578-57ed-4ab9-a7cd-ca9f60eacb12"/>
    <x v="2"/>
    <d v="2024-11-05T22:38:39"/>
    <x v="0"/>
    <n v="413585822"/>
    <x v="2"/>
    <s v="200 TC Woolen velvet Elastic Fitted Bedsheet With 2 Pillow Cover ( Fabric - Flano)"/>
  </r>
  <r>
    <s v="85420014152962688_1"/>
    <x v="1191"/>
    <x v="2"/>
    <s v="25dd9c83-02d6-4b35-a732-5c1ca4081c78"/>
    <x v="62"/>
    <d v="2024-11-05T22:38:39"/>
    <x v="0"/>
    <n v="451370731"/>
    <x v="1812"/>
    <s v="jaan enterprises new stylies party wear,dance party office work and weddning for frist choies woman and grils"/>
  </r>
  <r>
    <s v="85419832736731776_1"/>
    <x v="252"/>
    <x v="2"/>
    <s v="d7fb5192-ebac-4fc0-b742-342b80e9bbb5"/>
    <x v="45"/>
    <d v="2024-11-05T22:38:40"/>
    <x v="1"/>
    <n v="342953872"/>
    <x v="2595"/>
    <s v="bangles "/>
  </r>
  <r>
    <n v="1.2827048868646299E+20"/>
    <x v="468"/>
    <x v="3"/>
    <s v="gh_lehlah_8f4c217b-8955-4261-9354-5b329bb57b74_"/>
    <x v="157"/>
    <d v="2024-11-05T22:38:41"/>
    <x v="1"/>
    <s v="Personal Care"/>
    <x v="5400"/>
    <s v="H&amp;M Women Striped Jumper"/>
  </r>
  <r>
    <n v="1.2827048868646299E+20"/>
    <x v="134"/>
    <x v="3"/>
    <s v="gh_lehlah_8f4c217b-8955-4261-9354-5b329bb57b74_"/>
    <x v="157"/>
    <d v="2024-11-05T22:38:41"/>
    <x v="1"/>
    <s v="Personal Care"/>
    <x v="5400"/>
    <s v="H&amp;M Women Striped Jumper"/>
  </r>
  <r>
    <n v="1.2827048868646299E+20"/>
    <x v="688"/>
    <x v="3"/>
    <s v="gh_lehlah_8f4c217b-8955-4261-9354-5b329bb57b74_"/>
    <x v="157"/>
    <d v="2024-11-05T22:38:41"/>
    <x v="1"/>
    <s v="Personal Care"/>
    <x v="5400"/>
    <s v="H&amp;M Women Striped Jumper"/>
  </r>
  <r>
    <s v="85419949409572160_1"/>
    <x v="173"/>
    <x v="2"/>
    <s v="979e002d-0d0d-471b-b025-7467aaadede8"/>
    <x v="66"/>
    <d v="2024-11-05T22:38:41"/>
    <x v="0"/>
    <n v="422903863"/>
    <x v="846"/>
    <s v="Crochetia Knitted Bell Sleeves Sweater"/>
  </r>
  <r>
    <s v="85420039752115904_1"/>
    <x v="352"/>
    <x v="2"/>
    <s v="b05c0787-46e6-4725-9125-38fc5a9e8056"/>
    <x v="99"/>
    <d v="2024-11-05T22:38:45"/>
    <x v="0"/>
    <n v="362657592"/>
    <x v="1834"/>
    <s v="Purple Longline Shrug For Women"/>
  </r>
  <r>
    <s v="85419832438936192_1"/>
    <x v="312"/>
    <x v="2"/>
    <s v="5c50b93e-8ebe-4b5a-8c9f-314763a9284e"/>
    <x v="9"/>
    <d v="2024-11-05T22:38:45"/>
    <x v="1"/>
    <n v="376460405"/>
    <x v="436"/>
    <s v="NAINVISH Women's Green Printed Straight Cotton Blend V-Neck Co-ord Set"/>
  </r>
  <r>
    <s v="85420064748851840_1"/>
    <x v="445"/>
    <x v="2"/>
    <s v="3cbe50e7-9013-4cb4-aea8-7e409f8bce7f"/>
    <x v="59"/>
    <d v="2024-11-05T22:38:51"/>
    <x v="0"/>
    <n v="160191220"/>
    <x v="1761"/>
    <s v="NEW DressesWITH BELT"/>
  </r>
  <r>
    <s v="85420065159312192_1"/>
    <x v="179"/>
    <x v="2"/>
    <s v="3ae2a5a1-762c-4c25-a16e-2e9514c046a7"/>
    <x v="48"/>
    <d v="2024-11-05T22:38:52"/>
    <x v="0"/>
    <n v="330572779"/>
    <x v="3386"/>
    <s v="Kids boys and girls winter top and bottom set fleece inside "/>
  </r>
  <r>
    <n v="1.28270483619094E+20"/>
    <x v="517"/>
    <x v="3"/>
    <s v="gh_lehlah_e3b6f738-4686-4122-b42c-947f6d795ed8_"/>
    <x v="103"/>
    <d v="2024-11-05T22:38:57"/>
    <x v="0"/>
    <s v="Apparel"/>
    <x v="6770"/>
    <s v="MINI WESST Geometric Printed Structured Tote Bag With Pouch"/>
  </r>
  <r>
    <s v="85419972772899712_1"/>
    <x v="339"/>
    <x v="2"/>
    <s v="db0c42db-bde7-4360-b4a4-8c010b58b8ca"/>
    <x v="87"/>
    <d v="2024-11-05T22:38:58"/>
    <x v="0"/>
    <n v="426365728"/>
    <x v="114"/>
    <s v="Balloon Decoration Stand - Round Shape - White Color - 6X5 Feet Size"/>
  </r>
  <r>
    <s v="85420088882877056_1"/>
    <x v="264"/>
    <x v="2"/>
    <s v="09ecf4ad-1186-47ef-ad37-40ccfdf0b097"/>
    <x v="50"/>
    <d v="2024-11-05T22:38:58"/>
    <x v="1"/>
    <n v="265125974"/>
    <x v="1"/>
    <s v="NULL"/>
  </r>
  <r>
    <s v="85420033787440000_1"/>
    <x v="328"/>
    <x v="2"/>
    <s v="9951d7f1-f9ca-469a-a7aa-e062f172466f"/>
    <x v="222"/>
    <d v="2024-11-05T22:39:00"/>
    <x v="0"/>
    <n v="147298778"/>
    <x v="6561"/>
    <s v="Kaftan dhoti set "/>
  </r>
  <r>
    <s v="85420114595276480_1"/>
    <x v="91"/>
    <x v="2"/>
    <s v="f47f28d3-8759-42a1-870d-0520688d4ff7"/>
    <x v="113"/>
    <d v="2024-11-05T22:39:03"/>
    <x v="0"/>
    <n v="447711854"/>
    <x v="383"/>
    <s v="Brass Red Base - Ethnic Wall Decor"/>
  </r>
  <r>
    <s v="85420124991058752_1"/>
    <x v="613"/>
    <x v="2"/>
    <s v="1cac4289-4e63-4437-8c95-651b5010cae6"/>
    <x v="16"/>
    <d v="2024-11-05T22:39:05"/>
    <x v="0"/>
    <n v="427451275"/>
    <x v="6444"/>
    <s v="Heavy Party Stone work zari Saree"/>
  </r>
  <r>
    <s v="85420141919269696_1"/>
    <x v="437"/>
    <x v="2"/>
    <s v="97cfa5e2-7e59-451e-b5d1-f6dc1efd639c"/>
    <x v="8"/>
    <d v="2024-11-05T22:39:10"/>
    <x v="3"/>
    <n v="296209713"/>
    <x v="1"/>
    <s v="NULL"/>
  </r>
  <r>
    <s v="85420144801224000_1"/>
    <x v="523"/>
    <x v="2"/>
    <s v="087c5533-8f4a-4597-b4dd-5b4ab4ca4d24"/>
    <x v="154"/>
    <d v="2024-11-05T22:39:10"/>
    <x v="0"/>
    <n v="337686024"/>
    <x v="4097"/>
    <s v="6. Shape and Tone Your Body"/>
  </r>
  <r>
    <s v="85420147537313984_1"/>
    <x v="131"/>
    <x v="2"/>
    <s v="46e09167-8f4c-43e8-bc58-dbdfcafdfbcc"/>
    <x v="71"/>
    <d v="2024-11-05T22:39:11"/>
    <x v="0"/>
    <n v="359004003"/>
    <x v="667"/>
    <s v="LATEST CORD SET FOR WOMEN, CORD SET/NIGHT SUIT/ACTIVE WEAR/GYM WEAR/CASUAL WEAR/AIRPORT LOOK."/>
  </r>
  <r>
    <s v="85420147537313985_1"/>
    <x v="32"/>
    <x v="2"/>
    <s v="46e09167-8f4c-43e8-bc58-dbdfcafdfbcc"/>
    <x v="71"/>
    <d v="2024-11-05T22:39:11"/>
    <x v="0"/>
    <n v="379125600"/>
    <x v="667"/>
    <s v="LATEST CORD SET FOR WOMEN, CORD SET/NIGHT SUIT/ACTIVE WEAR/GYM WEAR/CASUAL WEAR/AIRPORT LOOK."/>
  </r>
  <r>
    <s v="85420081435109056_1"/>
    <x v="1141"/>
    <x v="2"/>
    <s v="6dc365ca-8df5-4501-97a5-c284ac45d11c"/>
    <x v="64"/>
    <d v="2024-11-05T22:39:11"/>
    <x v="3"/>
    <n v="455442364"/>
    <x v="1"/>
    <s v="NULL"/>
  </r>
  <r>
    <s v="85420094306112128_1"/>
    <x v="51"/>
    <x v="2"/>
    <s v="ffcbbf70-23ff-499c-87b5-70965cd43cdc"/>
    <x v="95"/>
    <d v="2024-11-05T22:39:11"/>
    <x v="0"/>
    <n v="393059178"/>
    <x v="5854"/>
    <s v="Women's  Georgette saree with Georgette Runing blouse"/>
  </r>
  <r>
    <s v="85420148082599616_1"/>
    <x v="262"/>
    <x v="2"/>
    <s v="2b57b572-715b-44e6-9f47-0a607483c846"/>
    <x v="45"/>
    <d v="2024-11-05T22:39:12"/>
    <x v="0"/>
    <n v="438837513"/>
    <x v="6590"/>
    <s v="Wear lusso Women 100% Wool Pullover Sweater Regular Fit for Winter Wear | Full Sleeve | Stylish Sweater Crafted with Comfort Fit and Modern Clothing for Winter Wear"/>
  </r>
  <r>
    <s v="85420090925389120_1"/>
    <x v="367"/>
    <x v="2"/>
    <s v="c8480522-259e-4da7-8894-8395dbf37a32"/>
    <x v="96"/>
    <d v="2024-11-05T22:39:14"/>
    <x v="1"/>
    <n v="149672765"/>
    <x v="3858"/>
    <s v="SNEHA CREATION KURTI SET WITH DUPATTA"/>
  </r>
  <r>
    <s v="85420159461746368_1"/>
    <x v="408"/>
    <x v="2"/>
    <s v="75c1549a-435c-45a4-9316-5acbc79ae9a2"/>
    <x v="66"/>
    <d v="2024-11-05T22:39:16"/>
    <x v="3"/>
    <n v="394520403"/>
    <x v="284"/>
    <s v="Trendy full sleeves top for women"/>
  </r>
  <r>
    <s v="85420171510665856_1"/>
    <x v="254"/>
    <x v="2"/>
    <s v="51789fc9-d58a-4a75-bbb4-e8d1df414ec8"/>
    <x v="25"/>
    <d v="2024-11-05T22:39:17"/>
    <x v="11"/>
    <n v="436142581"/>
    <x v="226"/>
    <s v="NEW_STYLE_ DESIGER_172GREEN_KURTA_DRESS_SETS"/>
  </r>
  <r>
    <s v="85420212662298304_1"/>
    <x v="41"/>
    <x v="2"/>
    <s v="87019224-a9f7-4d97-8f98-8ae69476146c"/>
    <x v="63"/>
    <d v="2024-11-05T22:39:26"/>
    <x v="3"/>
    <n v="150971605"/>
    <x v="1"/>
    <s v="NULL"/>
  </r>
  <r>
    <s v="85420226761651008_1"/>
    <x v="1978"/>
    <x v="2"/>
    <s v="5a4f35ec-7bd3-4567-9e3a-ba7dd4f59865"/>
    <x v="121"/>
    <d v="2024-11-05T22:39:31"/>
    <x v="1"/>
    <n v="439438144"/>
    <x v="2064"/>
    <s v="Women's Latest Designer Silk Blend Kurta Pant Set with Dupatta set Kurta Set"/>
  </r>
  <r>
    <s v="85420239551955136_1"/>
    <x v="5"/>
    <x v="2"/>
    <s v="9ed7e620-7b41-47e7-9351-131d4f82375b"/>
    <x v="23"/>
    <d v="2024-11-05T22:39:33"/>
    <x v="1"/>
    <n v="30891694"/>
    <x v="862"/>
    <s v=" New Designer Party Wear Look Heavy Faux Georgette  Fashionable Kurta Sets"/>
  </r>
  <r>
    <s v="85420089411359360_1"/>
    <x v="163"/>
    <x v="2"/>
    <s v="bc10efad-a33c-4c3d-bb07-ab328a6076bf"/>
    <x v="44"/>
    <d v="2024-11-05T22:39:33"/>
    <x v="1"/>
    <n v="401543883"/>
    <x v="6677"/>
    <s v="Haar lotus maroon01"/>
  </r>
  <r>
    <s v="85420236083291840_1"/>
    <x v="1680"/>
    <x v="2"/>
    <s v="faffecef-4250-4178-91a1-001a66bde1a3"/>
    <x v="23"/>
    <d v="2024-11-05T22:39:33"/>
    <x v="1"/>
    <n v="426302592"/>
    <x v="38"/>
    <s v="NEW DESIGNER WEAR HEAVY WORK 3 PIS SUIT SET"/>
  </r>
  <r>
    <s v="85420225991770304_1"/>
    <x v="410"/>
    <x v="2"/>
    <s v="16090d9f-3b9d-42ac-b3c0-4da7d2f5d3e1"/>
    <x v="121"/>
    <d v="2024-11-05T22:39:35"/>
    <x v="1"/>
    <n v="385228801"/>
    <x v="997"/>
    <s v="NEW DESIGNER WEAR HEAVY CHINE WORK TOP, WITH DUPATTA"/>
  </r>
  <r>
    <s v="85420255191224960_1"/>
    <x v="469"/>
    <x v="2"/>
    <s v="5afb2ce1-7206-4ce6-8adb-78ddfbf5bccc"/>
    <x v="256"/>
    <d v="2024-11-05T22:39:36"/>
    <x v="0"/>
    <n v="179144773"/>
    <x v="1103"/>
    <s v="Feminine Fancy Jewellery Sets"/>
  </r>
  <r>
    <s v="85420225526202560_1"/>
    <x v="201"/>
    <x v="2"/>
    <s v="5cfe16a2-c3ec-4900-8606-1bbfc244d8b4"/>
    <x v="49"/>
    <d v="2024-11-05T22:39:44"/>
    <x v="1"/>
    <n v="300990916"/>
    <x v="304"/>
    <s v="DEPILATORY WAX HEATER"/>
  </r>
  <r>
    <s v="85420289487934784_1"/>
    <x v="93"/>
    <x v="2"/>
    <s v="3419cbca-2f72-424e-b1cb-cd8d682c5164"/>
    <x v="95"/>
    <d v="2024-11-05T22:39:46"/>
    <x v="1"/>
    <n v="357935488"/>
    <x v="3020"/>
    <s v="embroidery georgette multicolor designer saree"/>
  </r>
  <r>
    <s v="85420227564284801_1"/>
    <x v="167"/>
    <x v="2"/>
    <s v="f3172fb0-4dbe-45ef-a47e-e1d00aabec59"/>
    <x v="119"/>
    <d v="2024-11-05T22:39:48"/>
    <x v="0"/>
    <n v="371550784"/>
    <x v="188"/>
    <s v="Fancy Mat, Doormat, Floormat, Rugs"/>
  </r>
  <r>
    <s v="85420227564284802_1"/>
    <x v="541"/>
    <x v="2"/>
    <s v="f3172fb0-4dbe-45ef-a47e-e1d00aabec59"/>
    <x v="119"/>
    <d v="2024-11-05T22:39:48"/>
    <x v="0"/>
    <n v="442454343"/>
    <x v="188"/>
    <s v="Fancy Mat, Doormat, Floormat, Rugs"/>
  </r>
  <r>
    <s v="85420323289363264_1"/>
    <x v="345"/>
    <x v="2"/>
    <s v="1505775d-d800-4b82-bf21-3d0851a15a60"/>
    <x v="799"/>
    <d v="2024-11-05T22:39:52"/>
    <x v="1"/>
    <n v="275595486"/>
    <x v="1"/>
    <s v="NULL"/>
  </r>
  <r>
    <s v="85420184631764672_1"/>
    <x v="55"/>
    <x v="2"/>
    <s v="a0c2d5c9-667c-4230-8577-ee87ddf858f7"/>
    <x v="148"/>
    <d v="2024-11-05T22:39:52"/>
    <x v="0"/>
    <n v="444595580"/>
    <x v="6370"/>
    <s v="Boom Wash Stainless Steel Oven Cookware Cleaner for Removing Tough Stains Rust Utensil cleaner for Burnt Marks Cleaner Paste for Pots Pans Square 500 gram pack of 1"/>
  </r>
  <r>
    <s v="85420335815426240_1"/>
    <x v="306"/>
    <x v="2"/>
    <s v="36dc97fe-dd34-4866-be5d-ee4c08062070"/>
    <x v="50"/>
    <d v="2024-11-05T22:39:55"/>
    <x v="1"/>
    <n v="71808458"/>
    <x v="1"/>
    <s v="NULL"/>
  </r>
  <r>
    <s v="85420338608483200_1"/>
    <x v="234"/>
    <x v="2"/>
    <s v="ebdb584b-78fe-4cb7-9a2a-adb3cfd26fab"/>
    <x v="45"/>
    <d v="2024-11-05T22:39:57"/>
    <x v="1"/>
    <n v="268650679"/>
    <x v="64"/>
    <s v="Dstudio- Night suit for women heavy night suit new design codset for night wear stylish woollen"/>
  </r>
  <r>
    <s v="85420348259952320_1"/>
    <x v="675"/>
    <x v="2"/>
    <s v="31d9196b-3439-435e-b83a-754a9cb606bc"/>
    <x v="183"/>
    <d v="2024-11-05T22:39:59"/>
    <x v="0"/>
    <n v="245051456"/>
    <x v="1"/>
    <s v="NULL"/>
  </r>
  <r>
    <s v="85420352882075328_1"/>
    <x v="469"/>
    <x v="2"/>
    <s v="5afb2ce1-7206-4ce6-8adb-78ddfbf5bccc"/>
    <x v="256"/>
    <d v="2024-11-05T22:40:00"/>
    <x v="0"/>
    <n v="179144773"/>
    <x v="1103"/>
    <s v="Feminine Fancy Jewellery Sets"/>
  </r>
  <r>
    <s v="85420356107119488_1"/>
    <x v="32"/>
    <x v="2"/>
    <s v="3b716d8b-d621-4c71-a26c-7c4c42c292ab"/>
    <x v="49"/>
    <d v="2024-11-05T22:40:01"/>
    <x v="1"/>
    <n v="179426909"/>
    <x v="68"/>
    <s v="RUHI ENTERPRISE 50 pcs Fabric Clothes Color Absorb Paper for Washing Machine | Colour &amp; Dirt Catcher anti-String Dyeing Laundry Paper Washing Machine Anti Dyeing Color Absorption Paper Wipe (Pack of 1)"/>
  </r>
  <r>
    <s v="85420279258141312_1"/>
    <x v="462"/>
    <x v="2"/>
    <s v="dbe65423-54b7-4ec2-82c6-356e6cfc789e"/>
    <x v="148"/>
    <d v="2024-11-05T22:40:03"/>
    <x v="1"/>
    <n v="395198162"/>
    <x v="6370"/>
    <s v="Boom Wash Stainless Steel Oven Cookware Cleaner for Removing Tough Stains Rust Utensil cleaner for Burnt Marks Cleaner Paste for Pots Pans Square 500 gram pack of 1"/>
  </r>
  <r>
    <s v="85420366500954304_1"/>
    <x v="316"/>
    <x v="2"/>
    <s v="9e1ea5f5-454e-43d0-ac0f-73ceccb8d25f"/>
    <x v="23"/>
    <d v="2024-11-05T22:40:04"/>
    <x v="1"/>
    <n v="394840344"/>
    <x v="5800"/>
    <s v="Makeup Application with the Coke Makeup Sponge 7-Piece Puff Set in a Jar-4 Large and 3 Small Sponges With 1pcs Triangle Sponge"/>
  </r>
  <r>
    <s v="85420371067147584_1"/>
    <x v="5"/>
    <x v="2"/>
    <s v="66439d1c-55b1-4a41-9438-f357860df026"/>
    <x v="25"/>
    <d v="2024-11-05T22:40:04"/>
    <x v="1"/>
    <n v="445044172"/>
    <x v="1588"/>
    <s v="Women's Casual Fleece Sherpa Fur Lined Hoodie Winter Warm Pullover Hooded Sweatshirt"/>
  </r>
  <r>
    <s v="85420371067147585_1"/>
    <x v="315"/>
    <x v="2"/>
    <s v="66439d1c-55b1-4a41-9438-f357860df026"/>
    <x v="25"/>
    <d v="2024-11-05T22:40:04"/>
    <x v="1"/>
    <n v="439472683"/>
    <x v="1588"/>
    <s v="Women's Casual Fleece Sherpa Fur Lined Hoodie Winter Warm Pullover Hooded Sweatshirt"/>
  </r>
  <r>
    <s v="85420376100426368_1"/>
    <x v="180"/>
    <x v="2"/>
    <s v="77a24764-c1a7-403c-8e37-a3d70789e3db"/>
    <x v="97"/>
    <d v="2024-11-05T22:40:05"/>
    <x v="1"/>
    <n v="437534388"/>
    <x v="6815"/>
    <s v="SFH High Quality Wine Red Press on Nails Medium Coffin Artificial Nails Glossy Full Cover Press on Nails with Glitter Valentines Special"/>
  </r>
  <r>
    <s v="85420385937359040_1"/>
    <x v="19"/>
    <x v="2"/>
    <s v="893ba595-8329-4c91-93c1-51933bdea96c"/>
    <x v="166"/>
    <d v="2024-11-05T22:40:08"/>
    <x v="1"/>
    <n v="422370227"/>
    <x v="2811"/>
    <s v="Trandy Fancy Zarkhan Diamond Work Saree-24"/>
  </r>
  <r>
    <s v="85420374801132416_1"/>
    <x v="445"/>
    <x v="2"/>
    <s v="ebea6c14-0c8f-4643-87b5-8e1677eab248"/>
    <x v="132"/>
    <d v="2024-11-05T22:40:09"/>
    <x v="0"/>
    <n v="107297275"/>
    <x v="2397"/>
    <s v="Attractive Women's Multicolor Fabric Artificial Gajra Pack of 2"/>
  </r>
  <r>
    <s v="85420297180288320_1"/>
    <x v="820"/>
    <x v="2"/>
    <s v="ddf54c0b-6a19-465a-bcc5-7aee26dc3e9a"/>
    <x v="147"/>
    <d v="2024-11-05T22:40:12"/>
    <x v="0"/>
    <n v="455912435"/>
    <x v="291"/>
    <s v="Shri Ram Women's Peach Cotton Blend Anarkali Solid Kurta Set"/>
  </r>
  <r>
    <s v="85420345201929088_1"/>
    <x v="736"/>
    <x v="2"/>
    <s v="f7fc9324-7170-4ce6-b16d-6afde287fd9f"/>
    <x v="40"/>
    <d v="2024-11-05T22:40:17"/>
    <x v="1"/>
    <n v="437253851"/>
    <x v="176"/>
    <s v="Fancy Mat, Doormat, Floormat, Rugs"/>
  </r>
  <r>
    <s v="85420423680496960_1"/>
    <x v="715"/>
    <x v="2"/>
    <s v="65caf5ae-fc68-4966-b3fd-43ed1b91d3e1"/>
    <x v="307"/>
    <d v="2024-11-05T22:40:17"/>
    <x v="0"/>
    <n v="414169423"/>
    <x v="5551"/>
    <s v="Women Polka Dot Printed Saree"/>
  </r>
  <r>
    <s v="85420371428912000_1"/>
    <x v="861"/>
    <x v="2"/>
    <s v="db31ecd7-a509-47dc-9d28-189f8a8b56fc"/>
    <x v="72"/>
    <d v="2024-11-05T22:40:19"/>
    <x v="0"/>
    <n v="453565588"/>
    <x v="1"/>
    <s v="NULL"/>
  </r>
  <r>
    <s v="85420373864280896_1"/>
    <x v="191"/>
    <x v="2"/>
    <s v="889bc674-657d-404b-ab25-f9344b2c922e"/>
    <x v="84"/>
    <d v="2024-11-05T22:40:19"/>
    <x v="0"/>
    <n v="453590363"/>
    <x v="6666"/>
    <s v="Fancy Designer Oversized Printed Sweatshirt Round Neck Hoodie For Women's"/>
  </r>
  <r>
    <s v="85420436306755776_1"/>
    <x v="7"/>
    <x v="2"/>
    <s v="86dc5c24-cf37-4bc1-9c82-6dc045f33fbb"/>
    <x v="75"/>
    <d v="2024-11-05T22:40:20"/>
    <x v="0"/>
    <n v="421209001"/>
    <x v="3767"/>
    <s v="Sunhet. Hair Towel Wrap Turban Microfiber, Hair Drying Towels Quick Dry Hair Hat Drying Shower Head Towels Wrapped Bath Cap Anti Frizz Hair  Dryer Towel for Women Girl Wet/Long/Curly/Thick Hair Shower Caps heavy quality hair wrap towel (EXPORT QUALITY) (M"/>
  </r>
  <r>
    <s v="85420351841887936_1"/>
    <x v="477"/>
    <x v="2"/>
    <s v="d8626952-85c3-440e-8029-5fcbcfaab83f"/>
    <x v="49"/>
    <d v="2024-11-05T22:40:21"/>
    <x v="1"/>
    <n v="449340088"/>
    <x v="304"/>
    <s v="DEPILATORY WAX HEATER"/>
  </r>
  <r>
    <s v="85420334026781504_1"/>
    <x v="315"/>
    <x v="2"/>
    <s v="ddd459e5-362a-4899-abe1-eb1e5762a7d8"/>
    <x v="128"/>
    <d v="2024-11-05T22:40:23"/>
    <x v="0"/>
    <n v="401696374"/>
    <x v="2377"/>
    <s v="soft cotton mulmul summer wear hand printed bagru print saree with blouse"/>
  </r>
  <r>
    <s v="85420460499501248_1"/>
    <x v="49"/>
    <x v="2"/>
    <s v="13b2ea8d-e84f-428b-8c35-44ab20a5a70b"/>
    <x v="78"/>
    <d v="2024-11-05T22:40:26"/>
    <x v="0"/>
    <n v="455912331"/>
    <x v="2241"/>
    <s v="Women Embroidered Kurta with Trousers &amp; Dupatta sets."/>
  </r>
  <r>
    <s v="85420475120844992_1"/>
    <x v="256"/>
    <x v="2"/>
    <s v="b05c0787-46e6-4725-9125-38fc5a9e8056"/>
    <x v="99"/>
    <d v="2024-11-05T22:40:29"/>
    <x v="0"/>
    <n v="279856223"/>
    <x v="1834"/>
    <s v="Purple Longline Shrug For Women"/>
  </r>
  <r>
    <s v="85420474213004096_1"/>
    <x v="328"/>
    <x v="2"/>
    <s v="c96c44aa-59ae-4d20-b4f2-9b3f01d7924d"/>
    <x v="50"/>
    <d v="2024-11-05T22:40:30"/>
    <x v="1"/>
    <n v="265125974"/>
    <x v="1"/>
    <s v="NULL"/>
  </r>
  <r>
    <s v="85420399118652736_1"/>
    <x v="306"/>
    <x v="2"/>
    <s v="38092c56-3a49-4e98-99c0-93bd5b1dba73"/>
    <x v="14"/>
    <d v="2024-11-05T22:40:30"/>
    <x v="29"/>
    <n v="102624348"/>
    <x v="13"/>
    <s v="Double fold high neck full baju  pstta"/>
  </r>
  <r>
    <s v="85420392467540864_1"/>
    <x v="543"/>
    <x v="2"/>
    <s v="0cdf7334-51fb-4c38-852f-ed8d82c57c4e"/>
    <x v="44"/>
    <d v="2024-11-05T22:40:31"/>
    <x v="1"/>
    <n v="422297290"/>
    <x v="6331"/>
    <s v="Surat Stiched Designer blouse"/>
  </r>
  <r>
    <s v="85420392467540865_1"/>
    <x v="80"/>
    <x v="2"/>
    <s v="0cdf7334-51fb-4c38-852f-ed8d82c57c4e"/>
    <x v="44"/>
    <d v="2024-11-05T22:40:31"/>
    <x v="1"/>
    <n v="438377552"/>
    <x v="6331"/>
    <s v="Surat Stiched Designer blouse"/>
  </r>
  <r>
    <s v="85420362080184000_1"/>
    <x v="674"/>
    <x v="2"/>
    <s v="7bd7a285-774e-4446-81ab-1e50c24cfac8"/>
    <x v="14"/>
    <d v="2024-11-05T22:40:35"/>
    <x v="1"/>
    <n v="454936608"/>
    <x v="13"/>
    <s v="Double fold high neck full baju  pstta"/>
  </r>
  <r>
    <s v="85420502168040256_1"/>
    <x v="0"/>
    <x v="2"/>
    <s v="babe45b1-1ac2-4e0e-8b05-9714732198bf"/>
    <x v="186"/>
    <d v="2024-11-05T22:40:36"/>
    <x v="1"/>
    <n v="425043583"/>
    <x v="6755"/>
    <s v="Woven Bollywood Jacquard Saree"/>
  </r>
  <r>
    <s v="85420453045873536_1"/>
    <x v="246"/>
    <x v="2"/>
    <s v="20249052-0589-4898-a4a5-ef815377ce93"/>
    <x v="58"/>
    <d v="2024-11-05T22:40:40"/>
    <x v="0"/>
    <n v="106381581"/>
    <x v="6813"/>
    <s v="half sleeve tshirt ,100%cotton biowashed for girl"/>
  </r>
  <r>
    <s v="85420307268643712_1"/>
    <x v="128"/>
    <x v="2"/>
    <s v="6168f243-4a89-4b4d-904f-15324517b7a5"/>
    <x v="311"/>
    <d v="2024-11-05T22:40:40"/>
    <x v="1"/>
    <n v="444581974"/>
    <x v="3958"/>
    <s v="bridal gown wedding gown for women heavy gown gown partywear partywear gown for women party wear gown for women gown partywear partywear gown for women partywear gown sharara set sharara gharara for women sharara heavy gown wedding gown wedding gown for w"/>
  </r>
  <r>
    <s v="85420546145899136_1"/>
    <x v="528"/>
    <x v="2"/>
    <s v="a5c13469-c0d0-4ce9-ba8d-7170a9bfbb25"/>
    <x v="58"/>
    <d v="2024-11-05T22:40:46"/>
    <x v="0"/>
    <n v="449799684"/>
    <x v="2017"/>
    <s v="letest trendy crop top outfit ruffle lehnga dress"/>
  </r>
  <r>
    <s v="85420555487554432_1"/>
    <x v="110"/>
    <x v="2"/>
    <s v="555b9280-f31b-4765-8531-346573c3aba0"/>
    <x v="101"/>
    <d v="2024-11-05T22:40:48"/>
    <x v="0"/>
    <n v="455871340"/>
    <x v="5794"/>
    <s v="Multicolored kurti "/>
  </r>
  <r>
    <s v="85420488429371584_1"/>
    <x v="40"/>
    <x v="2"/>
    <s v="7a3d1f14-b2cf-4027-a054-9a1835c9df4f"/>
    <x v="196"/>
    <d v="2024-11-05T22:40:48"/>
    <x v="3"/>
    <n v="409265355"/>
    <x v="1"/>
    <s v="NULL"/>
  </r>
  <r>
    <s v="85420502659241280_1"/>
    <x v="51"/>
    <x v="2"/>
    <s v="5cfd2e97-0b2b-46b8-94f4-e3ba58f94f01"/>
    <x v="133"/>
    <d v="2024-11-05T22:40:48"/>
    <x v="3"/>
    <n v="195088817"/>
    <x v="490"/>
    <s v="sling bag stylish sling bag latest sling bag baranded sling bag trending sling bag "/>
  </r>
  <r>
    <s v="85420585308001600_1"/>
    <x v="435"/>
    <x v="2"/>
    <s v="d533c3f9-809d-49cf-af98-4dcc39f800c9"/>
    <x v="212"/>
    <d v="2024-11-05T22:40:55"/>
    <x v="0"/>
    <n v="331280004"/>
    <x v="1"/>
    <s v="NULL"/>
  </r>
  <r>
    <s v="85420572137419584_1"/>
    <x v="261"/>
    <x v="2"/>
    <s v="230fe006-7d0f-438a-9528-f031c9a4b14c"/>
    <x v="23"/>
    <d v="2024-11-05T22:40:57"/>
    <x v="0"/>
    <n v="395469093"/>
    <x v="149"/>
    <s v="AFLECT Modern round metal creativity  MDF Top Metal Table  Tea coffee table Telephone for The living room, bedroom, and bedside tables-(Golden &amp; White)"/>
  </r>
  <r>
    <s v="85420457806408576_1"/>
    <x v="64"/>
    <x v="2"/>
    <s v="d2c70f00-6915-4cf9-b782-860174599a97"/>
    <x v="49"/>
    <d v="2024-11-05T22:40:57"/>
    <x v="1"/>
    <n v="63283437"/>
    <x v="5805"/>
    <s v="Gullak Bank 0021 Blue"/>
  </r>
  <r>
    <s v="85420512542075776_1"/>
    <x v="54"/>
    <x v="2"/>
    <s v="4c734b96-25b3-42f9-a2d9-f29383050931"/>
    <x v="44"/>
    <d v="2024-11-05T22:40:58"/>
    <x v="3"/>
    <n v="143822635"/>
    <x v="5628"/>
    <s v="RD2_Maroon_Bandhani"/>
  </r>
  <r>
    <s v="85420593801467200_1"/>
    <x v="602"/>
    <x v="2"/>
    <s v="78229b79-d1c1-4880-ab44-2a7dfc3cde45"/>
    <x v="154"/>
    <d v="2024-11-05T22:40:58"/>
    <x v="0"/>
    <n v="382041679"/>
    <x v="389"/>
    <s v="Trendzilla _ Puffer Vest Jacket"/>
  </r>
  <r>
    <s v="85420538370599808_1"/>
    <x v="184"/>
    <x v="2"/>
    <s v="a4d6b523-6831-493c-b9be-d8289907b808"/>
    <x v="45"/>
    <d v="2024-11-05T22:40:58"/>
    <x v="1"/>
    <n v="69861960"/>
    <x v="75"/>
    <s v="bangles "/>
  </r>
  <r>
    <s v="85420607958297472_1"/>
    <x v="458"/>
    <x v="2"/>
    <s v="314c1ac6-b6be-455b-9d1d-29258be42609"/>
    <x v="23"/>
    <d v="2024-11-05T22:41:01"/>
    <x v="1"/>
    <n v="341433884"/>
    <x v="240"/>
    <s v="NEW EMBROIDERY A-LINE KURTI WITH DUPATTA AND BOTTOM WARE"/>
  </r>
  <r>
    <s v="85420604775196352_1"/>
    <x v="265"/>
    <x v="2"/>
    <s v="7b2daba3-3148-4ddb-b0a4-a6daaed85c65"/>
    <x v="128"/>
    <d v="2024-11-05T22:41:02"/>
    <x v="0"/>
    <n v="359315553"/>
    <x v="6654"/>
    <s v="Bangladesh Dhakai Jamdani saree "/>
  </r>
  <r>
    <s v="85420552756008256_1"/>
    <x v="167"/>
    <x v="2"/>
    <s v="c151ca24-b195-47c5-9749-93b948a5eba7"/>
    <x v="22"/>
    <d v="2024-11-05T22:41:02"/>
    <x v="3"/>
    <n v="420859388"/>
    <x v="1"/>
    <s v="NULL"/>
  </r>
  <r>
    <s v="85420615124841280_1"/>
    <x v="593"/>
    <x v="2"/>
    <s v="3e3872b8-10c5-4481-ae83-3823c375273f"/>
    <x v="95"/>
    <d v="2024-11-05T22:41:02"/>
    <x v="26"/>
    <n v="447517155"/>
    <x v="299"/>
    <s v="SGS Twill Gold net saree with White thread Cpallu Embroidery with soroerky Daimond"/>
  </r>
  <r>
    <s v="85420557961139520_1"/>
    <x v="368"/>
    <x v="2"/>
    <s v="caa56aed-d598-4a66-a121-a4a55b25ede4"/>
    <x v="83"/>
    <d v="2024-11-05T22:41:04"/>
    <x v="0"/>
    <n v="403136309"/>
    <x v="110"/>
    <s v="Cocktail Party Saree"/>
  </r>
  <r>
    <s v="85420557961139521_1"/>
    <x v="275"/>
    <x v="2"/>
    <s v="caa56aed-d598-4a66-a121-a4a55b25ede4"/>
    <x v="83"/>
    <d v="2024-11-05T22:41:04"/>
    <x v="0"/>
    <n v="108328242"/>
    <x v="110"/>
    <s v="Cocktail Party Saree"/>
  </r>
  <r>
    <s v="85420557961139522_1"/>
    <x v="437"/>
    <x v="2"/>
    <s v="caa56aed-d598-4a66-a121-a4a55b25ede4"/>
    <x v="83"/>
    <d v="2024-11-05T22:41:04"/>
    <x v="0"/>
    <n v="424977190"/>
    <x v="110"/>
    <s v="Cocktail Party Saree"/>
  </r>
  <r>
    <s v="85420618050168512_1"/>
    <x v="160"/>
    <x v="2"/>
    <s v="825c2ad6-822f-4f7a-9bb0-27ce448a339e"/>
    <x v="91"/>
    <d v="2024-11-05T22:41:04"/>
    <x v="0"/>
    <n v="203148125"/>
    <x v="3806"/>
    <s v="DC| BOW TIE PANTS BLUE"/>
  </r>
  <r>
    <s v="85420557961139523_1"/>
    <x v="51"/>
    <x v="2"/>
    <s v="caa56aed-d598-4a66-a121-a4a55b25ede4"/>
    <x v="83"/>
    <d v="2024-11-05T22:41:04"/>
    <x v="0"/>
    <n v="338812670"/>
    <x v="110"/>
    <s v="Cocktail Party Saree"/>
  </r>
  <r>
    <s v="85420557961139524_1"/>
    <x v="376"/>
    <x v="2"/>
    <s v="caa56aed-d598-4a66-a121-a4a55b25ede4"/>
    <x v="83"/>
    <d v="2024-11-05T22:41:04"/>
    <x v="0"/>
    <n v="438310594"/>
    <x v="110"/>
    <s v="Cocktail Party Saree"/>
  </r>
  <r>
    <s v="85420622913663808_1"/>
    <x v="890"/>
    <x v="2"/>
    <s v="8adcd084-793d-45cd-97cc-d2d8c7b03ce2"/>
    <x v="121"/>
    <d v="2024-11-05T22:41:04"/>
    <x v="1"/>
    <n v="342265085"/>
    <x v="5681"/>
    <s v="Buy Orange Dresses Online Starting at Just â‚¹153 Karva Chauth Sale 2024 - Up to 70% on Women's Dresses Karva chauth special dress online shoppingKarwa chauth Dress diwali shopping"/>
  </r>
  <r>
    <n v="1.28270501093204E+20"/>
    <x v="949"/>
    <x v="3"/>
    <s v="gh_lehlah_ed8227be-82b3-41e3-b64a-ac4a6c7e086a_"/>
    <x v="729"/>
    <d v="2024-11-05T22:41:05"/>
    <x v="1"/>
    <s v="Accessories"/>
    <x v="1"/>
    <s v="NULL"/>
  </r>
  <r>
    <s v="85420631606132928_1"/>
    <x v="132"/>
    <x v="2"/>
    <s v="d234ba62-08b1-4531-8c0c-22470d88d72a"/>
    <x v="50"/>
    <d v="2024-11-05T22:41:07"/>
    <x v="1"/>
    <n v="265125975"/>
    <x v="1"/>
    <s v="NULL"/>
  </r>
  <r>
    <s v="85420643017544320_1"/>
    <x v="656"/>
    <x v="2"/>
    <s v="d8812bf5-ac79-4b87-991f-2bb2d0995bb3"/>
    <x v="74"/>
    <d v="2024-11-05T22:41:11"/>
    <x v="0"/>
    <n v="432680515"/>
    <x v="520"/>
    <s v="D-820-ORANGE"/>
  </r>
  <r>
    <s v="85420566849923968_1"/>
    <x v="651"/>
    <x v="2"/>
    <s v="6b3cbc21-b0ba-4840-843a-641acee91158"/>
    <x v="49"/>
    <d v="2024-11-05T22:41:12"/>
    <x v="0"/>
    <n v="416542929"/>
    <x v="1"/>
    <s v="NULL"/>
  </r>
  <r>
    <s v="85416427632390976_1"/>
    <x v="594"/>
    <x v="2"/>
    <s v="8f666592-1da3-4f87-abe6-31d698e6e6ca"/>
    <x v="74"/>
    <d v="2024-11-05T22:41:13"/>
    <x v="0"/>
    <n v="449465631"/>
    <x v="3531"/>
    <s v="BLACK CASUAL GINGHAM COTTON WESTERN STYLISH WOMENS TOP FOR GIRLS"/>
  </r>
  <r>
    <s v="85420657785574720_1"/>
    <x v="672"/>
    <x v="2"/>
    <s v="0bb58849-7921-4186-b9b8-73c9eeaba957"/>
    <x v="2"/>
    <d v="2024-11-05T22:41:15"/>
    <x v="1"/>
    <n v="388812010"/>
    <x v="132"/>
    <s v="New Jimmy chu Designer Sarees for women"/>
  </r>
  <r>
    <s v="85420679324380032_1"/>
    <x v="240"/>
    <x v="2"/>
    <s v="864b4836-393f-476e-80ff-7c7419b7b887"/>
    <x v="66"/>
    <d v="2024-11-05T22:41:18"/>
    <x v="3"/>
    <n v="407076535"/>
    <x v="846"/>
    <s v="Crochetia Knitted Bell Sleeves Sweater"/>
  </r>
  <r>
    <s v="85420681348707136_1"/>
    <x v="32"/>
    <x v="2"/>
    <s v="e39e18e2-7bf5-48d3-b54b-a901787d1c3b"/>
    <x v="99"/>
    <d v="2024-11-05T22:41:20"/>
    <x v="1"/>
    <n v="425506188"/>
    <x v="748"/>
    <s v="White and Pink Designer Faux Georgette Suit | Luxury White and Pink Pakistani Georgette Outfit| Stylish White Pink Faux Georgette Dress Set for girls |  Heavy Fabric White Pink Pakistani Dress for girls or women | Designer Pakistani Suit in White and Pink"/>
  </r>
  <r>
    <s v="85420681181516416_1"/>
    <x v="755"/>
    <x v="2"/>
    <s v="a2acff02-82b6-4387-a5ce-212179f39586"/>
    <x v="68"/>
    <d v="2024-11-05T22:41:20"/>
    <x v="0"/>
    <n v="406958176"/>
    <x v="1625"/>
    <s v="Otwo  liquid blusher shade 3"/>
  </r>
  <r>
    <s v="85420692499038400_1"/>
    <x v="564"/>
    <x v="2"/>
    <s v="c513f4f5-b782-4135-8b52-7e5a277c2c37"/>
    <x v="25"/>
    <d v="2024-11-05T22:41:21"/>
    <x v="0"/>
    <n v="344034229"/>
    <x v="2624"/>
    <s v="*PREMIUM DESIGNER READYMADE TOP BOTTOM &amp; DUPATTA COLLECTIONS"/>
  </r>
  <r>
    <s v="85420548302711680_1"/>
    <x v="878"/>
    <x v="2"/>
    <s v="ca2e5b5b-8256-4388-a14e-50e0c3b3904e"/>
    <x v="44"/>
    <d v="2024-11-05T22:41:22"/>
    <x v="3"/>
    <n v="421724426"/>
    <x v="5842"/>
    <s v="Women Fashion Casual Blue Kurta Set "/>
  </r>
  <r>
    <s v="85420562261731008_1"/>
    <x v="820"/>
    <x v="2"/>
    <s v="ddf54c0b-6a19-465a-bcc5-7aee26dc3e9a"/>
    <x v="147"/>
    <d v="2024-11-05T22:41:22"/>
    <x v="0"/>
    <n v="455912389"/>
    <x v="291"/>
    <s v="Shri Ram Women's Peach Cotton Blend Anarkali Solid Kurta Set"/>
  </r>
  <r>
    <s v="85420628714967680_1"/>
    <x v="166"/>
    <x v="2"/>
    <s v="792d747d-e9a3-44fe-9d66-2198ea1b9f0e"/>
    <x v="49"/>
    <d v="2024-11-05T22:41:24"/>
    <x v="0"/>
    <n v="429082094"/>
    <x v="6645"/>
    <s v="Pre-Seasoned Cast Iron Dosa Tawa, Tawa for Dosa/Roti/Chapati 12 Inches (30 cm)"/>
  </r>
  <r>
    <s v="85420643568314048_1"/>
    <x v="443"/>
    <x v="2"/>
    <s v="d0703582-5fd7-4a89-af35-5a30c2657173"/>
    <x v="307"/>
    <d v="2024-11-05T22:41:29"/>
    <x v="3"/>
    <n v="258144959"/>
    <x v="3279"/>
    <s v="Organza aari work saree with sequencework blouse"/>
  </r>
  <r>
    <s v="85420643568314049_1"/>
    <x v="352"/>
    <x v="2"/>
    <s v="d0703582-5fd7-4a89-af35-5a30c2657173"/>
    <x v="307"/>
    <d v="2024-11-05T22:41:29"/>
    <x v="3"/>
    <n v="379491689"/>
    <x v="3279"/>
    <s v="Organza aari work saree with sequencework blouse"/>
  </r>
  <r>
    <s v="85420643568314050_1"/>
    <x v="412"/>
    <x v="2"/>
    <s v="d0703582-5fd7-4a89-af35-5a30c2657173"/>
    <x v="307"/>
    <d v="2024-11-05T22:41:29"/>
    <x v="3"/>
    <n v="455684980"/>
    <x v="3279"/>
    <s v="Organza aari work saree with sequencework blouse"/>
  </r>
  <r>
    <s v="85420660491014784_1"/>
    <x v="309"/>
    <x v="2"/>
    <s v="21c4403e-9170-4b83-8bc1-1841dc55cf0c"/>
    <x v="117"/>
    <d v="2024-11-05T22:41:31"/>
    <x v="0"/>
    <n v="415275519"/>
    <x v="5967"/>
    <s v="Ravishing women flats "/>
  </r>
  <r>
    <s v="85420648545523008_1"/>
    <x v="521"/>
    <x v="2"/>
    <s v="6f5621e3-1005-4c14-b249-7cb125f6e1f8"/>
    <x v="5"/>
    <d v="2024-11-05T22:41:33"/>
    <x v="0"/>
    <n v="384366075"/>
    <x v="4"/>
    <s v="Keshvi Embroidery Sequence Work  Kurta,Dupatta,Pant Sets"/>
  </r>
  <r>
    <s v="85420693386941056_1"/>
    <x v="521"/>
    <x v="2"/>
    <s v="e827c2d0-67cd-4c25-8574-0aabf52f39ce"/>
    <x v="45"/>
    <d v="2024-11-05T22:41:35"/>
    <x v="3"/>
    <n v="343358443"/>
    <x v="608"/>
    <s v="Special Ladies Watch &amp; Girls Watch &amp; Women Watch Analog Watch - For Girls Premium Square Design White Stone Studded &amp; Rose Gold Strap (Women-Ladies-Girls)"/>
  </r>
  <r>
    <s v="85420682311100096_1"/>
    <x v="339"/>
    <x v="2"/>
    <s v="2a4f0518-bd64-40b3-96a6-38128ee732e9"/>
    <x v="112"/>
    <d v="2024-11-05T22:41:36"/>
    <x v="0"/>
    <n v="364843151"/>
    <x v="737"/>
    <s v="GoSriKi Fashion Women's Red Printed Straight Kurta with Trouser &amp; Dupatta"/>
  </r>
  <r>
    <s v="85420633693492544_1"/>
    <x v="184"/>
    <x v="2"/>
    <s v="d7fdf9e5-fc5d-4e27-9451-a7b7b25c8f06"/>
    <x v="45"/>
    <d v="2024-11-05T22:41:36"/>
    <x v="32"/>
    <n v="413898258"/>
    <x v="1"/>
    <s v="Scheibe REAL TECH Everyday Essentials For Blush + Foundation + Shadow + Highlighter + Concealer, 200 g, Multicolour"/>
  </r>
  <r>
    <s v="85420760316390272_1"/>
    <x v="611"/>
    <x v="2"/>
    <s v="51b3ab84-fcea-433a-a092-81376df6320c"/>
    <x v="23"/>
    <d v="2024-11-05T22:41:37"/>
    <x v="0"/>
    <n v="423123726"/>
    <x v="240"/>
    <s v="Chanderi Cotton Kurta With Bottom &amp; Dupatta"/>
  </r>
  <r>
    <s v="85420751075284288_1"/>
    <x v="231"/>
    <x v="2"/>
    <s v="5dde7bbb-1b09-4999-a4a5-063cf507bba3"/>
    <x v="219"/>
    <d v="2024-11-05T22:41:37"/>
    <x v="0"/>
    <n v="12387388"/>
    <x v="587"/>
    <s v="Tranding kurti Bottam set"/>
  </r>
  <r>
    <s v="85420751075284289_1"/>
    <x v="382"/>
    <x v="2"/>
    <s v="5dde7bbb-1b09-4999-a4a5-063cf507bba3"/>
    <x v="219"/>
    <d v="2024-11-05T22:41:37"/>
    <x v="0"/>
    <n v="451906703"/>
    <x v="587"/>
    <s v="Tranding kurti Bottam set"/>
  </r>
  <r>
    <s v="85420751075284290_1"/>
    <x v="203"/>
    <x v="2"/>
    <s v="5dde7bbb-1b09-4999-a4a5-063cf507bba3"/>
    <x v="219"/>
    <d v="2024-11-05T22:41:37"/>
    <x v="0"/>
    <n v="400042070"/>
    <x v="587"/>
    <s v="Tranding kurti Bottam set"/>
  </r>
  <r>
    <s v="85420751075284291_1"/>
    <x v="381"/>
    <x v="2"/>
    <s v="5dde7bbb-1b09-4999-a4a5-063cf507bba3"/>
    <x v="219"/>
    <d v="2024-11-05T22:41:37"/>
    <x v="0"/>
    <n v="386290110"/>
    <x v="587"/>
    <s v="Tranding kurti Bottam set"/>
  </r>
  <r>
    <s v="85420770880320320_1"/>
    <x v="576"/>
    <x v="2"/>
    <s v="1e5d44f1-d30c-4c50-bb63-c8b00a6e1334"/>
    <x v="5"/>
    <d v="2024-11-05T22:41:41"/>
    <x v="0"/>
    <n v="444890575"/>
    <x v="70"/>
    <s v="Premium Viscose Kurti with Pant &amp; Dupatta"/>
  </r>
  <r>
    <s v="85420782345250496_1"/>
    <x v="1027"/>
    <x v="2"/>
    <s v="5034f216-77db-4aac-943b-b5b650c1ee87"/>
    <x v="16"/>
    <d v="2024-11-05T22:41:42"/>
    <x v="0"/>
    <n v="450777821"/>
    <x v="2170"/>
    <s v="Presenting New Designer Collection In Faux Georgette With Heavy Embroidery Coding Dori-Sequence Work Top-Bottom And Dupatta Set Fully Stitched Ready To Wear "/>
  </r>
  <r>
    <s v="85420798086473408_1"/>
    <x v="477"/>
    <x v="2"/>
    <s v="aa912031-9dec-4798-a84b-0b996a6b6d9e"/>
    <x v="49"/>
    <d v="2024-11-05T22:41:46"/>
    <x v="0"/>
    <n v="439080824"/>
    <x v="183"/>
    <s v="Oven &amp; Cookware Cleaner Stainless Steel Cleaning Paste Remove Stains from Pots Pans Multi-Purpose Cleaner &amp; Polish Removes Household Cleaning Strong Detergent Cream"/>
  </r>
  <r>
    <s v="85420649597825856_1"/>
    <x v="450"/>
    <x v="2"/>
    <s v="d66e2236-140e-4371-8aba-ead3bdaebb80"/>
    <x v="154"/>
    <d v="2024-11-05T22:41:52"/>
    <x v="0"/>
    <n v="382041678"/>
    <x v="389"/>
    <s v="Trendzilla _ Puffer Vest Jacket"/>
  </r>
  <r>
    <s v="85420710773271424_1"/>
    <x v="674"/>
    <x v="2"/>
    <s v="116562ab-8e79-4f1e-9ea8-23b0d6a9ff09"/>
    <x v="113"/>
    <d v="2024-11-05T22:41:53"/>
    <x v="3"/>
    <n v="369754479"/>
    <x v="1"/>
    <s v="NULL"/>
  </r>
  <r>
    <s v="85420710773271425_1"/>
    <x v="293"/>
    <x v="2"/>
    <s v="116562ab-8e79-4f1e-9ea8-23b0d6a9ff09"/>
    <x v="113"/>
    <d v="2024-11-05T22:41:53"/>
    <x v="3"/>
    <n v="390589395"/>
    <x v="1"/>
    <s v="NULL"/>
  </r>
  <r>
    <s v="85420710773271425_2"/>
    <x v="290"/>
    <x v="2"/>
    <s v="116562ab-8e79-4f1e-9ea8-23b0d6a9ff09"/>
    <x v="113"/>
    <d v="2024-11-05T22:41:53"/>
    <x v="3"/>
    <n v="450457713"/>
    <x v="1"/>
    <s v="NULL"/>
  </r>
  <r>
    <s v="85420710773271426_1"/>
    <x v="931"/>
    <x v="2"/>
    <s v="116562ab-8e79-4f1e-9ea8-23b0d6a9ff09"/>
    <x v="113"/>
    <d v="2024-11-05T22:41:53"/>
    <x v="3"/>
    <n v="263954538"/>
    <x v="1"/>
    <s v="NULL"/>
  </r>
  <r>
    <s v="85420710773271427_1"/>
    <x v="205"/>
    <x v="2"/>
    <s v="116562ab-8e79-4f1e-9ea8-23b0d6a9ff09"/>
    <x v="113"/>
    <d v="2024-11-05T22:41:53"/>
    <x v="3"/>
    <n v="110626844"/>
    <x v="1"/>
    <s v="NULL"/>
  </r>
  <r>
    <s v="85420831196309184_1"/>
    <x v="96"/>
    <x v="2"/>
    <s v="ebea6c14-0c8f-4643-87b5-8e1677eab248"/>
    <x v="132"/>
    <d v="2024-11-05T22:41:56"/>
    <x v="0"/>
    <n v="426446726"/>
    <x v="2397"/>
    <s v="Attractive Women's Multicolor Fabric Artificial Gajra Pack of 2"/>
  </r>
  <r>
    <s v="85420722559615168_1"/>
    <x v="396"/>
    <x v="2"/>
    <s v="16d25aa4-17ad-44e4-a724-7bbbeb620929"/>
    <x v="826"/>
    <d v="2024-11-05T22:41:58"/>
    <x v="1"/>
    <n v="426332565"/>
    <x v="1"/>
    <s v="NULL"/>
  </r>
  <r>
    <s v="85420848203836288_1"/>
    <x v="258"/>
    <x v="2"/>
    <s v="224b66c0-3909-4570-8800-e322c19fdd83"/>
    <x v="195"/>
    <d v="2024-11-05T22:41:59"/>
    <x v="1"/>
    <n v="415663978"/>
    <x v="2776"/>
    <s v=" Morris New Look Mirror cabinet with Modiguard/Saint Gobain Mirror The bathroom cabinet has a very attractive design that matches perfectly with the interior of your bathroom."/>
  </r>
  <r>
    <s v="85420561074367360_1"/>
    <x v="222"/>
    <x v="2"/>
    <s v="9d2c5269-457e-446f-a6ba-4ac6e137a81c"/>
    <x v="99"/>
    <d v="2024-11-05T22:41:59"/>
    <x v="0"/>
    <n v="406634505"/>
    <x v="4108"/>
    <s v="New Designer Party Wear Look Fancy Suit"/>
  </r>
  <r>
    <s v="85420851798704320_1"/>
    <x v="977"/>
    <x v="2"/>
    <s v="46490a3c-4df6-48f3-849a-32ceb05d7273"/>
    <x v="43"/>
    <d v="2024-11-05T22:41:59"/>
    <x v="26"/>
    <n v="444423100"/>
    <x v="1"/>
    <s v="NULL"/>
  </r>
  <r>
    <s v="85420767370155328_1"/>
    <x v="3"/>
    <x v="2"/>
    <s v="20249052-0589-4898-a4a5-ef815377ce93"/>
    <x v="58"/>
    <d v="2024-11-05T22:42:02"/>
    <x v="0"/>
    <n v="418941745"/>
    <x v="6813"/>
    <s v="half sleeve tshirt ,100%cotton biowashed for girl"/>
  </r>
  <r>
    <s v="85420783863588544_1"/>
    <x v="32"/>
    <x v="2"/>
    <s v="ee331835-ddba-4545-98c2-e22c8e2aab1f"/>
    <x v="523"/>
    <d v="2024-11-05T22:42:04"/>
    <x v="1"/>
    <n v="261439692"/>
    <x v="4864"/>
    <s v="Women Striped Crop Polo T-Shirt Neck Pure red color "/>
  </r>
  <r>
    <s v="85420783863588545_1"/>
    <x v="176"/>
    <x v="2"/>
    <s v="ee331835-ddba-4545-98c2-e22c8e2aab1f"/>
    <x v="523"/>
    <d v="2024-11-05T22:42:04"/>
    <x v="1"/>
    <n v="290467173"/>
    <x v="4864"/>
    <s v="Women Striped Crop Polo T-Shirt Neck Pure red color "/>
  </r>
  <r>
    <s v="85420889428128576_1"/>
    <x v="276"/>
    <x v="2"/>
    <s v="d03bf573-83c6-4e78-9379-c51544c09e31"/>
    <x v="155"/>
    <d v="2024-11-05T22:42:07"/>
    <x v="0"/>
    <n v="399572547"/>
    <x v="311"/>
    <s v="Women Crop Hoodies"/>
  </r>
  <r>
    <s v="85420886291370624_1"/>
    <x v="155"/>
    <x v="2"/>
    <s v="1238eb51-7021-4f29-85fe-9a013da08a28"/>
    <x v="44"/>
    <d v="2024-11-05T22:42:07"/>
    <x v="1"/>
    <n v="330664224"/>
    <x v="6331"/>
    <s v="Kalamkari silk sarees"/>
  </r>
  <r>
    <s v="85420903178954432_1"/>
    <x v="410"/>
    <x v="2"/>
    <s v="8e5b7c81-4792-4f7b-a6f4-0cd8b6517dac"/>
    <x v="45"/>
    <d v="2024-11-05T22:42:11"/>
    <x v="1"/>
    <n v="419007594"/>
    <x v="213"/>
    <s v="Kylie SS knife Set With Chopping Board"/>
  </r>
  <r>
    <s v="85420825109058176_1"/>
    <x v="164"/>
    <x v="2"/>
    <s v="0e1c5783-8a44-4d22-8e54-c485c9e506c7"/>
    <x v="400"/>
    <d v="2024-11-05T22:42:13"/>
    <x v="3"/>
    <n v="423238851"/>
    <x v="1"/>
    <s v="BRIDAL BLOUSE"/>
  </r>
  <r>
    <s v="85420918722669440_1"/>
    <x v="126"/>
    <x v="2"/>
    <s v="5dcfdb66-b99a-4c55-9db3-ec6267c97069"/>
    <x v="99"/>
    <d v="2024-11-05T22:42:15"/>
    <x v="1"/>
    <n v="376851944"/>
    <x v="939"/>
    <s v="RAMKESH Trendy jacket for women new fashion fur jacket for women"/>
  </r>
  <r>
    <s v="85420888339506880_1"/>
    <x v="261"/>
    <x v="2"/>
    <s v="e827c2d0-67cd-4c25-8574-0aabf52f39ce"/>
    <x v="45"/>
    <d v="2024-11-05T22:42:19"/>
    <x v="3"/>
    <n v="396150155"/>
    <x v="608"/>
    <s v="Special Ladies Watch &amp; Girls Watch &amp; Women Watch Analog Watch - For Girls Premium Square Design White Stone Studded &amp; Rose Gold Strap (Women-Ladies-Girls)"/>
  </r>
  <r>
    <s v="85420869589538112_1"/>
    <x v="131"/>
    <x v="2"/>
    <s v="f5b2e310-ef14-4aef-956c-0e7b864afd1d"/>
    <x v="49"/>
    <d v="2024-11-05T22:42:22"/>
    <x v="0"/>
    <n v="149679321"/>
    <x v="96"/>
    <s v="Wall Repair Paste Roller | Wall Repair Ointment For Remove Wall Stain/Dirty Prints/Graffiti (Pack of 1, 100 gram)"/>
  </r>
  <r>
    <s v="85420869589538113_1"/>
    <x v="251"/>
    <x v="2"/>
    <s v="f5b2e310-ef14-4aef-956c-0e7b864afd1d"/>
    <x v="49"/>
    <d v="2024-11-05T22:42:22"/>
    <x v="0"/>
    <n v="382921573"/>
    <x v="96"/>
    <s v="Wall Repair Paste Roller | Wall Repair Ointment For Remove Wall Stain/Dirty Prints/Graffiti (Pack of 1, 100 gram)"/>
  </r>
  <r>
    <s v="85420931396915840_1"/>
    <x v="447"/>
    <x v="2"/>
    <s v="40d7abd2-17f7-444a-9906-fa4776f7f57c"/>
    <x v="116"/>
    <d v="2024-11-05T22:42:26"/>
    <x v="0"/>
    <n v="396578045"/>
    <x v="3228"/>
    <s v="Womens Beautiful PURPAL Embroidered Kurti With Pant and Dupatta Set"/>
  </r>
  <r>
    <s v="85420877646328640_1"/>
    <x v="538"/>
    <x v="2"/>
    <s v="d185257a-9176-4628-a123-9c79593e3efa"/>
    <x v="65"/>
    <d v="2024-11-05T22:42:27"/>
    <x v="689"/>
    <n v="12119863"/>
    <x v="1"/>
    <s v="Heavy Party Stone work zari Saree"/>
  </r>
  <r>
    <s v="85420877646328641_1"/>
    <x v="325"/>
    <x v="2"/>
    <s v="d185257a-9176-4628-a123-9c79593e3efa"/>
    <x v="65"/>
    <d v="2024-11-05T22:42:27"/>
    <x v="689"/>
    <n v="441906450"/>
    <x v="1"/>
    <s v="Heavy Party Stone work zari Saree"/>
  </r>
  <r>
    <s v="85420877646328642_1"/>
    <x v="362"/>
    <x v="2"/>
    <s v="d185257a-9176-4628-a123-9c79593e3efa"/>
    <x v="65"/>
    <d v="2024-11-05T22:42:27"/>
    <x v="689"/>
    <n v="200628085"/>
    <x v="1"/>
    <s v="Heavy Party Stone work zari Saree"/>
  </r>
  <r>
    <s v="85420849704342848_1"/>
    <x v="1736"/>
    <x v="2"/>
    <s v="caaf58c6-3949-42ee-bb06-fc537415de93"/>
    <x v="151"/>
    <d v="2024-11-05T22:42:29"/>
    <x v="3"/>
    <n v="381016036"/>
    <x v="1"/>
    <s v="NULL"/>
  </r>
  <r>
    <s v="85420980604376384_1"/>
    <x v="760"/>
    <x v="2"/>
    <s v="c2d90e9e-5d91-43f9-8176-825d5f058a6a"/>
    <x v="290"/>
    <d v="2024-11-05T22:42:30"/>
    <x v="3"/>
    <n v="435604757"/>
    <x v="6020"/>
    <s v="Glamorous Womenâ€™s Attire Stylish Celebration Outfit Pure Viscose Velvet Party wear Dupatta Set"/>
  </r>
  <r>
    <s v="85420900263537536_1"/>
    <x v="203"/>
    <x v="2"/>
    <s v="669b40a3-d76d-4804-974f-fc5757cf9cb0"/>
    <x v="148"/>
    <d v="2024-11-05T22:42:31"/>
    <x v="0"/>
    <n v="406368081"/>
    <x v="293"/>
    <s v="Flano fitted bedsheets woolen"/>
  </r>
  <r>
    <s v="85420727465661057_1"/>
    <x v="197"/>
    <x v="2"/>
    <s v="24bb365d-0252-4b5a-a25d-3c6e46269715"/>
    <x v="409"/>
    <d v="2024-11-05T22:42:31"/>
    <x v="1"/>
    <n v="276316300"/>
    <x v="6704"/>
    <s v="Shiv Ethnic Villa Womenâ€™s Mehendi Color Full Stitched Chinon Kurta and Pant with Santoon Inner and Chinon Purple Color Dupatta Embroidered Kurta Pant Set (1158-Mehendi)"/>
  </r>
  <r>
    <s v="85420993826226368_1"/>
    <x v="314"/>
    <x v="2"/>
    <s v="2542e597-07b4-4081-9fc3-e66c1a5cf3cf"/>
    <x v="64"/>
    <d v="2024-11-05T22:42:33"/>
    <x v="0"/>
    <n v="162989017"/>
    <x v="6376"/>
    <s v="Heavy Party Stone work zari Saree"/>
  </r>
  <r>
    <s v="85420881586677440_1"/>
    <x v="406"/>
    <x v="2"/>
    <s v="20489d64-78fb-4aaf-a80c-eb089cd24b09"/>
    <x v="44"/>
    <d v="2024-11-05T22:42:35"/>
    <x v="1"/>
    <n v="424428313"/>
    <x v="3865"/>
    <s v="Aishani Superior Sarees"/>
  </r>
  <r>
    <s v="85421007818424512_1"/>
    <x v="562"/>
    <x v="2"/>
    <s v="4eb0cb86-035c-4f9b-9876-630a72d65a77"/>
    <x v="50"/>
    <d v="2024-11-05T22:42:37"/>
    <x v="1"/>
    <n v="442876021"/>
    <x v="1"/>
    <s v="NULL"/>
  </r>
  <r>
    <s v="85420950499066048_1"/>
    <x v="242"/>
    <x v="2"/>
    <s v="8b7dffc0-5843-4b19-9907-dbf32e80eb36"/>
    <x v="148"/>
    <d v="2024-11-05T22:42:42"/>
    <x v="1"/>
    <n v="412762751"/>
    <x v="2302"/>
    <s v="White Cotton Clothes Stain Remover Roll Bead Design, Stain Roller-Ball Cleaner, Portable No-Wash Instant Stain Remover"/>
  </r>
  <r>
    <s v="85420972496786752_1"/>
    <x v="201"/>
    <x v="2"/>
    <s v="6f5621e3-1005-4c14-b249-7cb125f6e1f8"/>
    <x v="5"/>
    <d v="2024-11-05T22:42:43"/>
    <x v="0"/>
    <n v="164388894"/>
    <x v="4"/>
    <s v="Keshvi Embroidery Sequence Work  Kurta,Dupatta,Pant Sets"/>
  </r>
  <r>
    <n v="1.2827051115003901E+20"/>
    <x v="2127"/>
    <x v="3"/>
    <s v="gh_lehlah_24efee5e-334c-49d8-be2a-24ed791d2953_"/>
    <x v="104"/>
    <d v="2024-11-05T22:42:44"/>
    <x v="0"/>
    <s v="Apparel"/>
    <x v="6147"/>
    <s v="Indi INSIDE Ethnic Motifs Printed Empire Gotta Patti Kurta With Trousers &amp; Dupatta"/>
  </r>
  <r>
    <n v="1.2827051115003901E+20"/>
    <x v="658"/>
    <x v="3"/>
    <s v="gh_lehlah_24efee5e-334c-49d8-be2a-24ed791d2953_"/>
    <x v="104"/>
    <d v="2024-11-05T22:42:44"/>
    <x v="0"/>
    <s v="Accessories"/>
    <x v="6147"/>
    <s v="Indi INSIDE Ethnic Motifs Printed Empire Gotta Patti Kurta With Trousers &amp; Dupatta"/>
  </r>
  <r>
    <s v="85421039581914816_1"/>
    <x v="356"/>
    <x v="2"/>
    <s v="173913a9-c008-43e4-ae80-105e3374c786"/>
    <x v="170"/>
    <d v="2024-11-05T22:42:44"/>
    <x v="0"/>
    <n v="414160326"/>
    <x v="6727"/>
    <s v=" Refined Women Kurta Sets"/>
  </r>
  <r>
    <s v="85421045695312704_1"/>
    <x v="477"/>
    <x v="2"/>
    <s v="127877b2-ff7b-4fd2-9c9f-1bb3d8f072e8"/>
    <x v="121"/>
    <d v="2024-11-05T22:42:45"/>
    <x v="1"/>
    <n v="451055563"/>
    <x v="1079"/>
    <s v="FENTA GOWN"/>
  </r>
  <r>
    <s v="85421048211895104_1"/>
    <x v="336"/>
    <x v="2"/>
    <s v="cf16962e-5c38-44ad-8284-0c716c9fd181"/>
    <x v="170"/>
    <d v="2024-11-05T22:42:46"/>
    <x v="0"/>
    <n v="319529798"/>
    <x v="6727"/>
    <s v="WOMEN FLORAL PRINT KURTA WITH AFGANI PANT AND DUPATTA "/>
  </r>
  <r>
    <s v="85421054333255872_1"/>
    <x v="217"/>
    <x v="2"/>
    <s v="3c50c98e-dd46-4a01-9d99-5e1da24a1d53"/>
    <x v="260"/>
    <d v="2024-11-05T22:42:47"/>
    <x v="3"/>
    <n v="441276006"/>
    <x v="1647"/>
    <s v="Kashvi Sensational Women Kurta Sets"/>
  </r>
  <r>
    <s v="85420965489159040_1"/>
    <x v="91"/>
    <x v="2"/>
    <s v="9c6a925b-13be-4f9b-abda-e07115f77050"/>
    <x v="156"/>
    <d v="2024-11-05T22:42:49"/>
    <x v="0"/>
    <n v="453737347"/>
    <x v="2625"/>
    <s v="Luxury Designer Women's Crossbody and Shoulder Bags - Large Capacity PU-Leather Handbags Travel Bucket Bags for Ladies   "/>
  </r>
  <r>
    <s v="85420965489159040_2"/>
    <x v="91"/>
    <x v="2"/>
    <s v="9c6a925b-13be-4f9b-abda-e07115f77050"/>
    <x v="156"/>
    <d v="2024-11-05T22:42:49"/>
    <x v="0"/>
    <n v="453737348"/>
    <x v="2625"/>
    <s v="Luxury Designer Women's Crossbody and Shoulder Bags - Large Capacity PU-Leather Handbags Travel Bucket Bags for Ladies   "/>
  </r>
  <r>
    <s v="85421060683432128_1"/>
    <x v="907"/>
    <x v="2"/>
    <s v="782af3b4-1af1-4b9d-bb9d-8f8dca48c41b"/>
    <x v="95"/>
    <d v="2024-11-05T22:42:49"/>
    <x v="1"/>
    <n v="428151148"/>
    <x v="127"/>
    <s v=" Balaji's  Georgette Dimoad  Lace  Saree  "/>
  </r>
  <r>
    <s v="85420965489159040_3"/>
    <x v="410"/>
    <x v="2"/>
    <s v="9c6a925b-13be-4f9b-abda-e07115f77050"/>
    <x v="156"/>
    <d v="2024-11-05T22:42:49"/>
    <x v="0"/>
    <n v="453737346"/>
    <x v="2625"/>
    <s v="Luxury Designer Women's Crossbody and Shoulder Bags - Large Capacity PU-Leather Handbags Travel Bucket Bags for Ladies   "/>
  </r>
  <r>
    <s v="85421056639773568_1"/>
    <x v="197"/>
    <x v="2"/>
    <s v="092246cb-e5b7-48a9-8894-5e4d625f4a55"/>
    <x v="64"/>
    <d v="2024-11-05T22:42:49"/>
    <x v="3"/>
    <n v="378029127"/>
    <x v="1"/>
    <s v="NULL"/>
  </r>
  <r>
    <s v="85420965489159040_4"/>
    <x v="91"/>
    <x v="2"/>
    <s v="9c6a925b-13be-4f9b-abda-e07115f77050"/>
    <x v="156"/>
    <d v="2024-11-05T22:42:49"/>
    <x v="0"/>
    <n v="453737345"/>
    <x v="2625"/>
    <s v="Luxury Designer Women's Crossbody and Shoulder Bags - Large Capacity PU-Leather Handbags Travel Bucket Bags for Ladies   "/>
  </r>
  <r>
    <s v="85420965489159041_1"/>
    <x v="133"/>
    <x v="2"/>
    <s v="9c6a925b-13be-4f9b-abda-e07115f77050"/>
    <x v="156"/>
    <d v="2024-11-05T22:42:49"/>
    <x v="0"/>
    <n v="451990506"/>
    <x v="2625"/>
    <s v="Luxury Designer Women's Crossbody and Shoulder Bags - Large Capacity PU-Leather Handbags Travel Bucket Bags for Ladies   "/>
  </r>
  <r>
    <s v="85420965489159041_2"/>
    <x v="337"/>
    <x v="2"/>
    <s v="9c6a925b-13be-4f9b-abda-e07115f77050"/>
    <x v="156"/>
    <d v="2024-11-05T22:42:49"/>
    <x v="0"/>
    <n v="451990508"/>
    <x v="2625"/>
    <s v="Luxury Designer Women's Crossbody and Shoulder Bags - Large Capacity PU-Leather Handbags Travel Bucket Bags for Ladies   "/>
  </r>
  <r>
    <s v="85420965489159042_1"/>
    <x v="510"/>
    <x v="2"/>
    <s v="9c6a925b-13be-4f9b-abda-e07115f77050"/>
    <x v="156"/>
    <d v="2024-11-05T22:42:49"/>
    <x v="0"/>
    <n v="439009484"/>
    <x v="2625"/>
    <s v="Luxury Designer Women's Crossbody and Shoulder Bags - Large Capacity PU-Leather Handbags Travel Bucket Bags for Ladies   "/>
  </r>
  <r>
    <s v="85420965489159042_2"/>
    <x v="386"/>
    <x v="2"/>
    <s v="9c6a925b-13be-4f9b-abda-e07115f77050"/>
    <x v="156"/>
    <d v="2024-11-05T22:42:49"/>
    <x v="0"/>
    <n v="439009485"/>
    <x v="2625"/>
    <s v="Luxury Designer Women's Crossbody and Shoulder Bags - Large Capacity PU-Leather Handbags Travel Bucket Bags for Ladies   "/>
  </r>
  <r>
    <s v="85420965489159043_1"/>
    <x v="248"/>
    <x v="2"/>
    <s v="9c6a925b-13be-4f9b-abda-e07115f77050"/>
    <x v="156"/>
    <d v="2024-11-05T22:42:49"/>
    <x v="0"/>
    <n v="448223561"/>
    <x v="2625"/>
    <s v="Luxury Designer Women's Crossbody and Shoulder Bags - Large Capacity PU-Leather Handbags Travel Bucket Bags for Ladies   "/>
  </r>
  <r>
    <s v="85421065972475584_1"/>
    <x v="5"/>
    <x v="2"/>
    <s v="8de01821-b18e-4cfa-a466-121612230ccb"/>
    <x v="95"/>
    <d v="2024-11-05T22:42:50"/>
    <x v="0"/>
    <n v="383686997"/>
    <x v="296"/>
    <s v="Tikhi Imli Pink colored lehariya printed saree with jari embroidery work"/>
  </r>
  <r>
    <s v="85420960582198976_1"/>
    <x v="326"/>
    <x v="2"/>
    <s v="7a53028a-728d-483b-88ab-062f5cb140c1"/>
    <x v="2"/>
    <d v="2024-11-05T22:42:51"/>
    <x v="0"/>
    <n v="442698390"/>
    <x v="2"/>
    <s v="200 TC Woolen velvet Elastic Fitted Bedsheet With 2 Pillow Cover ( Fabric - Flano)"/>
  </r>
  <r>
    <s v="85420921021523648_1"/>
    <x v="634"/>
    <x v="2"/>
    <s v="b7d417b2-7b57-4023-888a-f6fcf15c741a"/>
    <x v="2"/>
    <d v="2024-11-05T22:42:51"/>
    <x v="0"/>
    <n v="242176881"/>
    <x v="2"/>
    <s v="200 TC Woolen velvet Elastic Fitted Bedsheet With 2 Pillow Cover ( Fabric - Flano)"/>
  </r>
  <r>
    <s v="85421076092955520_1"/>
    <x v="366"/>
    <x v="2"/>
    <s v="96c3fcf4-29d0-4594-9868-23a354b3ed22"/>
    <x v="116"/>
    <d v="2024-11-05T22:42:53"/>
    <x v="0"/>
    <n v="449222026"/>
    <x v="6812"/>
    <s v="Royal look Pink color Floral Printed Naylon Cut Work Dupatta With Viscose Chanderi TOP and Bottom set "/>
  </r>
  <r>
    <s v="85421076402279744_1"/>
    <x v="686"/>
    <x v="2"/>
    <s v="fce8dd54-88bf-4082-9f85-abe113f593c9"/>
    <x v="33"/>
    <d v="2024-11-05T22:42:54"/>
    <x v="3"/>
    <n v="376924491"/>
    <x v="1"/>
    <s v="NULL"/>
  </r>
  <r>
    <s v="85421114272650560_1"/>
    <x v="351"/>
    <x v="2"/>
    <s v="3b716d8b-d621-4c71-a26c-7c4c42c292ab"/>
    <x v="49"/>
    <d v="2024-11-05T22:43:02"/>
    <x v="1"/>
    <n v="156093912"/>
    <x v="68"/>
    <s v="RUHI ENTERPRISE 50 pcs Fabric Clothes Color Absorb Paper for Washing Machine | Colour &amp; Dirt Catcher anti-String Dyeing Laundry Paper Washing Machine Anti Dyeing Color Absorption Paper Wipe (Pack of 1)"/>
  </r>
  <r>
    <s v="85421120368028544_1"/>
    <x v="346"/>
    <x v="2"/>
    <s v="9ec1f1f2-12da-4c7a-a430-e31fb8b51d1e"/>
    <x v="148"/>
    <d v="2024-11-05T22:43:02"/>
    <x v="0"/>
    <n v="440380576"/>
    <x v="879"/>
    <s v="IMPORTED WINTER POLO"/>
  </r>
  <r>
    <s v="85421031579182784_1"/>
    <x v="564"/>
    <x v="2"/>
    <s v="e1806c17-d947-4b0f-8a24-bbb8567a52f4"/>
    <x v="40"/>
    <d v="2024-11-05T22:43:03"/>
    <x v="1"/>
    <n v="455912445"/>
    <x v="341"/>
    <s v="Women Velvet Kurti Set"/>
  </r>
  <r>
    <s v="85421126910088512_1"/>
    <x v="657"/>
    <x v="2"/>
    <s v="c0a2126b-9f2b-41e5-9e0f-e1906d3da3ca"/>
    <x v="129"/>
    <d v="2024-11-05T22:43:04"/>
    <x v="0"/>
    <n v="424714085"/>
    <x v="2289"/>
    <s v="Best Selling Dola Silk Saree"/>
  </r>
  <r>
    <s v="85420805626402112_1"/>
    <x v="189"/>
    <x v="2"/>
    <s v="7b965757-685c-4876-9e0f-4ef32332e459"/>
    <x v="115"/>
    <d v="2024-11-05T22:43:11"/>
    <x v="0"/>
    <n v="6064453"/>
    <x v="3810"/>
    <s v="Gold color chain  neclace"/>
  </r>
  <r>
    <s v="85421097744302272_1"/>
    <x v="170"/>
    <x v="2"/>
    <s v="adc17888-7039-4c39-ab7b-91c259e44feb"/>
    <x v="25"/>
    <d v="2024-11-05T22:43:15"/>
    <x v="1"/>
    <n v="410270398"/>
    <x v="917"/>
    <s v="Women's Saree party wear"/>
  </r>
  <r>
    <s v="85421108175186816_1"/>
    <x v="307"/>
    <x v="2"/>
    <s v="9b017a2b-bbf5-4ebf-a1e8-5cf09ae42316"/>
    <x v="50"/>
    <d v="2024-11-05T22:43:16"/>
    <x v="1"/>
    <n v="265125975"/>
    <x v="1"/>
    <s v="NULL"/>
  </r>
  <r>
    <s v="85421171413057728_1"/>
    <x v="197"/>
    <x v="2"/>
    <s v="c862a45a-6c3e-452a-aecb-8189546da838"/>
    <x v="44"/>
    <d v="2024-11-05T22:43:17"/>
    <x v="1"/>
    <n v="326861766"/>
    <x v="4899"/>
    <s v="Beaded Bridal women potli bags"/>
  </r>
  <r>
    <s v="85421179854320448_1"/>
    <x v="544"/>
    <x v="2"/>
    <s v="86710bd2-bded-4076-baa6-e7ec3773ca78"/>
    <x v="71"/>
    <d v="2024-11-05T22:43:17"/>
    <x v="0"/>
    <n v="378397509"/>
    <x v="86"/>
    <s v="Veldress Black Floral Print High Neck Jumpsuit"/>
  </r>
  <r>
    <s v="85421170892614528_1"/>
    <x v="328"/>
    <x v="2"/>
    <s v="13c64dc8-4c13-4b9d-9150-7b649873a286"/>
    <x v="50"/>
    <d v="2024-11-05T22:43:17"/>
    <x v="1"/>
    <n v="265125974"/>
    <x v="1"/>
    <s v="NULL"/>
  </r>
  <r>
    <s v="85421025336628544_1"/>
    <x v="345"/>
    <x v="2"/>
    <s v="7360458f-6915-4e15-835c-b8921dd5d91e"/>
    <x v="192"/>
    <d v="2024-11-05T22:43:21"/>
    <x v="0"/>
    <n v="430278708"/>
    <x v="694"/>
    <s v=" Women's Festive S pecial Wedding &amp; Casual Wear&quot;&quot; &quot;&quot;Embroidered&quot;&quot; &quot;&quot;Kurta With Pant &amp; Dupatta&quot;&quot; (Purple)&quot; Kurta "/>
  </r>
  <r>
    <n v="1.28270516834844E+20"/>
    <x v="515"/>
    <x v="3"/>
    <s v="gh_lehlah_235b3318-9fca-4de2-b5e7-6525a151d325_"/>
    <x v="79"/>
    <d v="2024-11-05T22:43:22"/>
    <x v="3"/>
    <s v="Accessories"/>
    <x v="1"/>
    <s v="NULL"/>
  </r>
  <r>
    <s v="85421218846092160_1"/>
    <x v="2219"/>
    <x v="2"/>
    <s v="39f54f2c-8e84-40ef-be48-8b7997819a9a"/>
    <x v="65"/>
    <d v="2024-11-05T22:43:26"/>
    <x v="3"/>
    <n v="427861167"/>
    <x v="1"/>
    <s v="Pure Viscose Georgette Saree"/>
  </r>
  <r>
    <s v="85421216902607680_1"/>
    <x v="302"/>
    <x v="2"/>
    <s v="6909b034-875b-469a-9b63-304035765e34"/>
    <x v="148"/>
    <d v="2024-11-05T22:43:27"/>
    <x v="0"/>
    <n v="415657671"/>
    <x v="6466"/>
    <s v="Heavy Party Stone work zari Saree"/>
  </r>
  <r>
    <s v="85421164484067520_1"/>
    <x v="514"/>
    <x v="2"/>
    <s v="7ac83831-1177-443b-870f-7f1b525494c0"/>
    <x v="154"/>
    <d v="2024-11-05T22:43:30"/>
    <x v="0"/>
    <n v="448708445"/>
    <x v="4097"/>
    <s v="Trendzilla _ Puffer Vest Jacket"/>
  </r>
  <r>
    <s v="85421148586365568_1"/>
    <x v="339"/>
    <x v="2"/>
    <s v="02741b11-f13f-4c04-a448-49adf5ae5b50"/>
    <x v="241"/>
    <d v="2024-11-05T22:43:32"/>
    <x v="0"/>
    <n v="425543397"/>
    <x v="738"/>
    <s v="Stain Remover for Clothes, Sofas &amp; Cars, Removes Tough Stains, Spot Cleaner | Active Enzyme Laundry Stain Remover"/>
  </r>
  <r>
    <s v="85421252660571008_1"/>
    <x v="161"/>
    <x v="2"/>
    <s v="52c40766-be17-499c-9779-7142e3c6f251"/>
    <x v="95"/>
    <d v="2024-11-05T22:43:35"/>
    <x v="0"/>
    <n v="314599379"/>
    <x v="3504"/>
    <s v="Presenting New Designer Collection"/>
  </r>
  <r>
    <s v="85421262675628672_1"/>
    <x v="1189"/>
    <x v="2"/>
    <s v="2474ceb6-35c1-4875-886f-b7061d891b99"/>
    <x v="234"/>
    <d v="2024-11-05T22:43:36"/>
    <x v="0"/>
    <n v="380602076"/>
    <x v="2209"/>
    <s v="South Indian Style Half Saree"/>
  </r>
  <r>
    <s v="85421208195700032_1"/>
    <x v="171"/>
    <x v="2"/>
    <s v="0321ae83-8b2f-41c9-a31e-69e0ae5143c5"/>
    <x v="44"/>
    <d v="2024-11-05T22:43:38"/>
    <x v="3"/>
    <n v="439143456"/>
    <x v="522"/>
    <s v="Wite colour saree"/>
  </r>
  <r>
    <s v="85421276753028800_1"/>
    <x v="346"/>
    <x v="2"/>
    <s v="1f857fe4-89a0-43a6-b575-8d281eef0c83"/>
    <x v="59"/>
    <d v="2024-11-05T22:43:40"/>
    <x v="0"/>
    <n v="384966369"/>
    <x v="6662"/>
    <s v="Women's Regular Fit Alluring Black Velvet Designer Alisha Voguish Kurti "/>
  </r>
  <r>
    <s v="85421278437709120_1"/>
    <x v="1786"/>
    <x v="2"/>
    <s v="6d4b6e37-48a2-424f-9fc7-9a09a79acbe2"/>
    <x v="25"/>
    <d v="2024-11-05T22:43:42"/>
    <x v="1"/>
    <n v="445040244"/>
    <x v="432"/>
    <s v="Gown||Gown Party Wear||Gown Dikhaiye||Gown For Ladies||Gown For Ladies||Gown For Ladies Party Wear"/>
  </r>
  <r>
    <s v="85421291268085056_1"/>
    <x v="150"/>
    <x v="2"/>
    <s v="d03bf573-83c6-4e78-9379-c51544c09e31"/>
    <x v="155"/>
    <d v="2024-11-05T22:43:43"/>
    <x v="0"/>
    <n v="449284417"/>
    <x v="311"/>
    <s v="Women Crop Hoodies"/>
  </r>
  <r>
    <s v="85421296252321984_1"/>
    <x v="321"/>
    <x v="2"/>
    <s v="743f76cd-ff13-40d0-b5cb-fbdc7ee6bc24"/>
    <x v="43"/>
    <d v="2024-11-05T22:43:45"/>
    <x v="3"/>
    <n v="440341828"/>
    <x v="1"/>
    <s v="NULL"/>
  </r>
  <r>
    <s v="85421137366602368_1"/>
    <x v="718"/>
    <x v="2"/>
    <s v="16d25aa4-17ad-44e4-a724-7bbbeb620929"/>
    <x v="826"/>
    <d v="2024-11-05T22:43:46"/>
    <x v="1"/>
    <n v="122706584"/>
    <x v="1"/>
    <s v="NULL"/>
  </r>
  <r>
    <s v="85421299942960000_1"/>
    <x v="128"/>
    <x v="2"/>
    <s v="5d0f3b11-fe08-4308-be39-a48e58bd97b9"/>
    <x v="148"/>
    <d v="2024-11-05T22:43:47"/>
    <x v="0"/>
    <n v="451515883"/>
    <x v="1259"/>
    <s v="RUNNING WEAR TRENDING FAUX GEORGETTE TOP COTTON THREAD EMBROIDERED WORK AND WORK PLAZO WITH DUPATTA"/>
  </r>
  <r>
    <s v="85421188722976448_1"/>
    <x v="468"/>
    <x v="2"/>
    <s v="29ad3447-03a2-4c70-a17b-79f31e34e2c7"/>
    <x v="50"/>
    <d v="2024-11-05T22:43:48"/>
    <x v="1"/>
    <n v="328153063"/>
    <x v="1"/>
    <s v="NULL"/>
  </r>
  <r>
    <s v="85421215197397184_1"/>
    <x v="375"/>
    <x v="2"/>
    <s v="3be7c763-05ae-4311-871d-6fa85b0bf402"/>
    <x v="150"/>
    <d v="2024-11-05T22:43:52"/>
    <x v="0"/>
    <n v="368751499"/>
    <x v="2297"/>
    <s v="MOKOSH Women's Embroidered Kurta &amp; Pant with Dupatta Set"/>
  </r>
  <r>
    <s v="85421265522979648_1"/>
    <x v="361"/>
    <x v="2"/>
    <s v="e827c2d0-67cd-4c25-8574-0aabf52f39ce"/>
    <x v="45"/>
    <d v="2024-11-05T22:43:52"/>
    <x v="3"/>
    <n v="424078509"/>
    <x v="608"/>
    <s v="Special Ladies Watch &amp; Girls Watch &amp; Women Watch Analog Watch - For Girls Premium Square Design White Stone Studded &amp; Rose Gold Strap (Women-Ladies-Girls)"/>
  </r>
  <r>
    <s v="85421334327864192_1"/>
    <x v="698"/>
    <x v="2"/>
    <s v="a05c9b50-97fb-4e3c-a03e-51512955d9e2"/>
    <x v="339"/>
    <d v="2024-11-05T22:43:54"/>
    <x v="3"/>
    <n v="456022377"/>
    <x v="1"/>
    <s v="Beautiful New Design V- Nack Pittan Aaliya Cut Tupliet Work On Kurti And Pant Set"/>
  </r>
  <r>
    <s v="85421255000052352_1"/>
    <x v="276"/>
    <x v="2"/>
    <s v="df00af08-a3c9-4dc1-aaa2-de076f77eb80"/>
    <x v="455"/>
    <d v="2024-11-05T22:43:54"/>
    <x v="0"/>
    <n v="74757574"/>
    <x v="5487"/>
    <s v="Unisex Baby Baby Pink Color Prewinter Full Sleeve  Pyjama Set"/>
  </r>
  <r>
    <s v="85421255000052353_1"/>
    <x v="437"/>
    <x v="2"/>
    <s v="df00af08-a3c9-4dc1-aaa2-de076f77eb80"/>
    <x v="455"/>
    <d v="2024-11-05T22:43:54"/>
    <x v="0"/>
    <n v="399403612"/>
    <x v="5487"/>
    <s v="Unisex Baby Baby Pink Color Prewinter Full Sleeve  Pyjama Set"/>
  </r>
  <r>
    <s v="85421255000052354_1"/>
    <x v="810"/>
    <x v="2"/>
    <s v="df00af08-a3c9-4dc1-aaa2-de076f77eb80"/>
    <x v="455"/>
    <d v="2024-11-05T22:43:54"/>
    <x v="0"/>
    <n v="287235218"/>
    <x v="5487"/>
    <s v="Unisex Baby Baby Pink Color Prewinter Full Sleeve  Pyjama Set"/>
  </r>
  <r>
    <s v="85421255000052355_1"/>
    <x v="155"/>
    <x v="2"/>
    <s v="df00af08-a3c9-4dc1-aaa2-de076f77eb80"/>
    <x v="455"/>
    <d v="2024-11-05T22:43:54"/>
    <x v="0"/>
    <n v="188924142"/>
    <x v="5487"/>
    <s v="Unisex Baby Baby Pink Color Prewinter Full Sleeve  Pyjama Set"/>
  </r>
  <r>
    <s v="85421255000052356_1"/>
    <x v="254"/>
    <x v="2"/>
    <s v="df00af08-a3c9-4dc1-aaa2-de076f77eb80"/>
    <x v="455"/>
    <d v="2024-11-05T22:43:54"/>
    <x v="0"/>
    <n v="355717496"/>
    <x v="5487"/>
    <s v="Unisex Baby Baby Pink Color Prewinter Full Sleeve  Pyjama Set"/>
  </r>
  <r>
    <s v="85421277099840128_1"/>
    <x v="287"/>
    <x v="2"/>
    <s v="d8b30794-bbed-46bd-b3be-8372b6b00fab"/>
    <x v="129"/>
    <d v="2024-11-05T22:43:55"/>
    <x v="0"/>
    <n v="402990861"/>
    <x v="6363"/>
    <s v="Banarasi Tissue saree for women exclusive online latest saree bollywood wedding bridal sari with blouse"/>
  </r>
  <r>
    <s v="85421345778689728_1"/>
    <x v="322"/>
    <x v="2"/>
    <s v="3419cbca-2f72-424e-b1cb-cd8d682c5164"/>
    <x v="95"/>
    <d v="2024-11-05T22:43:57"/>
    <x v="1"/>
    <n v="273031111"/>
    <x v="3020"/>
    <s v="embroidery georgette multicolor designer saree"/>
  </r>
  <r>
    <s v="85421324466115200_1"/>
    <x v="18"/>
    <x v="2"/>
    <s v="16090d9f-3b9d-42ac-b3c0-4da7d2f5d3e1"/>
    <x v="121"/>
    <d v="2024-11-05T22:43:57"/>
    <x v="1"/>
    <n v="368438777"/>
    <x v="997"/>
    <s v="NEW DESIGNER WEAR HEAVY CHINE WORK TOP, WITH DUPATTA"/>
  </r>
  <r>
    <s v="85421273115251328_1"/>
    <x v="284"/>
    <x v="2"/>
    <s v="adc17888-7039-4c39-ab7b-91c259e44feb"/>
    <x v="25"/>
    <d v="2024-11-05T22:44:00"/>
    <x v="1"/>
    <n v="345661869"/>
    <x v="917"/>
    <s v="Women's Saree party wear"/>
  </r>
  <r>
    <s v="85421373891212096_1"/>
    <x v="4"/>
    <x v="2"/>
    <s v="e928814c-b84a-438c-a5af-a086cfcc867f"/>
    <x v="74"/>
    <d v="2024-11-05T22:44:04"/>
    <x v="0"/>
    <n v="444816494"/>
    <x v="3213"/>
    <s v="LATEST CORD SET FOR WOMEN, CORD SET/NIGHT SUIT/ACTIVE WEAR/GYM WEAR/CASUAL WEAR/AIRPORT LOOK."/>
  </r>
  <r>
    <s v="85421382260719808_1"/>
    <x v="651"/>
    <x v="2"/>
    <s v="55812a4e-9662-4478-8927-d996b4572cc2"/>
    <x v="132"/>
    <d v="2024-11-05T22:44:05"/>
    <x v="0"/>
    <n v="56104536"/>
    <x v="2397"/>
    <s v="gajra/floral and other hair accessories, gajra for hair white, gajra for women, gajra hair accessories, gajre for hair, flower gajra for hair, flower hair accessories, flower veni for hair, flower clips for hair, flower pin, artificial flower gajra, hair "/>
  </r>
  <r>
    <s v="85421245482595136_1"/>
    <x v="130"/>
    <x v="2"/>
    <s v="ca288468-a401-4e3b-b0cc-ba9f52142397"/>
    <x v="2"/>
    <d v="2024-11-05T22:44:06"/>
    <x v="732"/>
    <n v="429494363"/>
    <x v="1"/>
    <s v="SATRANI Tissue Silk Silver &amp; Pink Saree with Tissue Silk Blouse"/>
  </r>
  <r>
    <s v="85421279519372096_1"/>
    <x v="307"/>
    <x v="2"/>
    <s v="e401b6df-afeb-4526-9046-d0f791b675f5"/>
    <x v="45"/>
    <d v="2024-11-05T22:44:06"/>
    <x v="0"/>
    <n v="410731209"/>
    <x v="5658"/>
    <s v="24 Artificial Fake Nail Set| Base maroon White Bow Glossy Nails| Lightweight &amp; Long Lasting| Quick Fix For Festivals &amp; Special Occasions"/>
  </r>
  <r>
    <s v="85421279519372097_1"/>
    <x v="459"/>
    <x v="2"/>
    <s v="e401b6df-afeb-4526-9046-d0f791b675f5"/>
    <x v="45"/>
    <d v="2024-11-05T22:44:06"/>
    <x v="0"/>
    <n v="353289832"/>
    <x v="5658"/>
    <s v="24 Artificial Fake Nail Set| Base maroon White Bow Glossy Nails| Lightweight &amp; Long Lasting| Quick Fix For Festivals &amp; Special Occasions"/>
  </r>
  <r>
    <s v="85421279519372098_1"/>
    <x v="543"/>
    <x v="2"/>
    <s v="e401b6df-afeb-4526-9046-d0f791b675f5"/>
    <x v="45"/>
    <d v="2024-11-05T22:44:06"/>
    <x v="0"/>
    <n v="377495254"/>
    <x v="5658"/>
    <s v="24 Artificial Fake Nail Set| Base maroon White Bow Glossy Nails| Lightweight &amp; Long Lasting| Quick Fix For Festivals &amp; Special Occasions"/>
  </r>
  <r>
    <s v="85421279519372099_1"/>
    <x v="151"/>
    <x v="2"/>
    <s v="e401b6df-afeb-4526-9046-d0f791b675f5"/>
    <x v="45"/>
    <d v="2024-11-05T22:44:06"/>
    <x v="0"/>
    <n v="430894650"/>
    <x v="5658"/>
    <s v="24 Artificial Fake Nail Set| Base maroon White Bow Glossy Nails| Lightweight &amp; Long Lasting| Quick Fix For Festivals &amp; Special Occasions"/>
  </r>
  <r>
    <s v="85421408907133120_1"/>
    <x v="624"/>
    <x v="2"/>
    <s v="fffd6e58-ebb6-430f-83d5-dd151940fd56"/>
    <x v="108"/>
    <d v="2024-11-05T22:44:11"/>
    <x v="0"/>
    <n v="358271232"/>
    <x v="1304"/>
    <s v="Presenting New Festival Collection In Chinnon And Heavy Embroidery Sequence Work Top-Bottom And Dupatta Set Fully Stitched Ready To Wear "/>
  </r>
  <r>
    <s v="85421439462637760_1"/>
    <x v="390"/>
    <x v="2"/>
    <s v="b9d5d1ff-5ff4-47ef-bc2f-1a316271fc4e"/>
    <x v="25"/>
    <d v="2024-11-05T22:44:19"/>
    <x v="3"/>
    <n v="255123572"/>
    <x v="2207"/>
    <s v="Stylestry Smart Casual Golden Sneakers For Women"/>
  </r>
  <r>
    <s v="85421438082711744_1"/>
    <x v="67"/>
    <x v="2"/>
    <s v="ba001562-5995-49bb-879a-bb3502bd2c58"/>
    <x v="133"/>
    <d v="2024-11-05T22:44:19"/>
    <x v="3"/>
    <n v="305486800"/>
    <x v="1665"/>
    <s v="Classic brown semi formal women shirt"/>
  </r>
  <r>
    <s v="85421452242682048_1"/>
    <x v="374"/>
    <x v="2"/>
    <s v="9f83d47c-7bda-4fb5-9e9f-ea2c51172a75"/>
    <x v="33"/>
    <d v="2024-11-05T22:44:22"/>
    <x v="3"/>
    <n v="125967969"/>
    <x v="1"/>
    <s v="NULL"/>
  </r>
  <r>
    <s v="85421416075224768_1"/>
    <x v="154"/>
    <x v="2"/>
    <s v="8381c322-e093-40ad-817f-48be5bfbd29b"/>
    <x v="117"/>
    <d v="2024-11-05T22:44:23"/>
    <x v="0"/>
    <n v="451635660"/>
    <x v="1900"/>
    <s v="New Kolhapuri flats for women Cream"/>
  </r>
  <r>
    <s v="85421459979769152_1"/>
    <x v="422"/>
    <x v="2"/>
    <s v="743f76cd-ff13-40d0-b5cb-fbdc7ee6bc24"/>
    <x v="43"/>
    <d v="2024-11-05T22:44:23"/>
    <x v="3"/>
    <n v="455519821"/>
    <x v="1"/>
    <s v="NULL"/>
  </r>
  <r>
    <s v="85421395730953024_1"/>
    <x v="115"/>
    <x v="2"/>
    <s v="53a38250-be69-4bc8-92d6-0a74f43a71e9"/>
    <x v="50"/>
    <d v="2024-11-05T22:44:24"/>
    <x v="1"/>
    <n v="265125974"/>
    <x v="1"/>
    <s v="NULL"/>
  </r>
  <r>
    <s v="85421404262748800_1"/>
    <x v="42"/>
    <x v="2"/>
    <s v="2a380d07-9cde-4343-ab2d-518e8fdb0e30"/>
    <x v="75"/>
    <d v="2024-11-05T22:44:25"/>
    <x v="0"/>
    <n v="450356353"/>
    <x v="1628"/>
    <s v="American Diamond Exquisite Jewellery Set With Maang Tikka"/>
  </r>
  <r>
    <s v="85421463817671296_1"/>
    <x v="18"/>
    <x v="2"/>
    <s v="19ca9be0-2fe7-45be-befa-843c693a5aa2"/>
    <x v="69"/>
    <d v="2024-11-05T22:44:25"/>
    <x v="0"/>
    <n v="437267179"/>
    <x v="101"/>
    <s v="Embroidery Kurta Pant Set"/>
  </r>
  <r>
    <s v="85421293643491009_1"/>
    <x v="126"/>
    <x v="2"/>
    <s v="e56849bd-7900-4644-b75b-8a9103191d1d"/>
    <x v="0"/>
    <d v="2024-11-05T22:44:25"/>
    <x v="0"/>
    <n v="145254109"/>
    <x v="2012"/>
    <s v="Yagnik Fashion Women's Paisley Round Neck Maroon Kurtis &amp; Kurtas"/>
  </r>
  <r>
    <s v="85421395820904640_1"/>
    <x v="395"/>
    <x v="2"/>
    <s v="1c64e72e-fdea-4737-b7c6-8b1b86235d07"/>
    <x v="60"/>
    <d v="2024-11-05T22:44:27"/>
    <x v="0"/>
    <n v="396519195"/>
    <x v="477"/>
    <s v="PR-FASHION  WOMEN  WIDELEG BAGGY STYLE  CARGO TROUSER"/>
  </r>
  <r>
    <s v="85421482462668480_1"/>
    <x v="441"/>
    <x v="2"/>
    <s v="d3f114c5-7ade-4263-ab22-3f08e09196ec"/>
    <x v="45"/>
    <d v="2024-11-05T22:44:30"/>
    <x v="1"/>
    <n v="413411874"/>
    <x v="64"/>
    <s v="Women's Winter Nightsuit with Elegant Patchwork in Premium Imported Fabric"/>
  </r>
  <r>
    <s v="85421489030922432_1"/>
    <x v="396"/>
    <x v="2"/>
    <s v="290a74fb-8594-47b9-8b57-b82ea2219bb4"/>
    <x v="297"/>
    <d v="2024-11-05T22:44:32"/>
    <x v="0"/>
    <n v="401608286"/>
    <x v="4669"/>
    <s v="Ribbed Crop Top Half Sleeve Printed Women Top"/>
  </r>
  <r>
    <s v="85421498671756096_1"/>
    <x v="494"/>
    <x v="2"/>
    <s v="d382b9bc-9aa9-4c65-8f92-430fac5cab2a"/>
    <x v="143"/>
    <d v="2024-11-05T22:44:33"/>
    <x v="0"/>
    <n v="439868717"/>
    <x v="1431"/>
    <s v="WINTER WEAR PULOVER FOR GIRLS &amp; WOMEN | CROP ZIPPER JACKET"/>
  </r>
  <r>
    <s v="85421452511143616_1"/>
    <x v="240"/>
    <x v="2"/>
    <s v="e827c2d0-67cd-4c25-8574-0aabf52f39ce"/>
    <x v="45"/>
    <d v="2024-11-05T22:44:34"/>
    <x v="3"/>
    <n v="413196690"/>
    <x v="608"/>
    <s v="Special Ladies Watch &amp; Girls Watch &amp; Women Watch Analog Watch - For Girls Premium Square Design White Stone Studded &amp; Rose Gold Strap (Women-Ladies-Girls)"/>
  </r>
  <r>
    <s v="85421507817210048_1"/>
    <x v="350"/>
    <x v="2"/>
    <s v="f4d8375d-279d-4aa4-afd0-fba5a127968a"/>
    <x v="132"/>
    <d v="2024-11-05T22:44:35"/>
    <x v="0"/>
    <n v="394829228"/>
    <x v="1050"/>
    <s v="Hoyendiafad Womenâ€™s Pink Color Full Stitched Chinon Blouse with Jacket and Lehenga with Santoon Inner and Chinon Dupatta Embroidered Lehenga Choli Set (1171-Pink)"/>
  </r>
  <r>
    <s v="85421365617747648_1"/>
    <x v="1698"/>
    <x v="2"/>
    <s v="3537189f-4302-4f35-9ae7-f7d0a7226d68"/>
    <x v="72"/>
    <d v="2024-11-05T22:44:35"/>
    <x v="3"/>
    <n v="437100602"/>
    <x v="1"/>
    <s v="NULL"/>
  </r>
  <r>
    <s v="85421421140628096_1"/>
    <x v="176"/>
    <x v="2"/>
    <s v="48721fb2-1398-46c0-a424-a9f62cf73a75"/>
    <x v="102"/>
    <d v="2024-11-05T22:44:38"/>
    <x v="3"/>
    <n v="453210700"/>
    <x v="1960"/>
    <s v=" beautiful Designer Saree on Jimmy chu Febric with Thred &amp; Sequnce work and Blouse"/>
  </r>
  <r>
    <s v="85421533056660288_1"/>
    <x v="179"/>
    <x v="2"/>
    <s v="e7163146-9a50-4e29-922e-4a16b95aecb6"/>
    <x v="143"/>
    <d v="2024-11-05T22:44:41"/>
    <x v="1"/>
    <n v="438872126"/>
    <x v="3928"/>
    <s v="Redamancii Heart Neck Full Sleeve Casual Ribbed Top for  Girls and Women"/>
  </r>
  <r>
    <s v="85421529429054784_1"/>
    <x v="1256"/>
    <x v="2"/>
    <s v="366da423-e991-44f8-b6d4-e918e7817682"/>
    <x v="16"/>
    <d v="2024-11-05T22:44:41"/>
    <x v="0"/>
    <n v="443419603"/>
    <x v="4699"/>
    <s v="Beautiful Ready to Wear saree in Faux Georgette. "/>
  </r>
  <r>
    <s v="85421539102523584_1"/>
    <x v="213"/>
    <x v="2"/>
    <s v="cbbf9b7f-97be-469d-a0a8-57b76e7b347b"/>
    <x v="101"/>
    <d v="2024-11-05T22:44:44"/>
    <x v="0"/>
    <n v="434669921"/>
    <x v="3049"/>
    <s v="MK Limited Edition 3pis Chanderi Cotton Dress With Heavy Lace Work Dupatta And Bottom Wear For Women Peach"/>
  </r>
  <r>
    <s v="85421443491960128_1"/>
    <x v="28"/>
    <x v="2"/>
    <s v="16d25aa4-17ad-44e4-a724-7bbbeb620929"/>
    <x v="826"/>
    <d v="2024-11-05T22:44:44"/>
    <x v="1"/>
    <n v="327334927"/>
    <x v="1"/>
    <s v="NULL"/>
  </r>
  <r>
    <s v="85421408277638016_1"/>
    <x v="719"/>
    <x v="2"/>
    <s v="458f1536-6e59-4b12-a873-5dacd5a8a233"/>
    <x v="76"/>
    <d v="2024-11-05T22:44:44"/>
    <x v="1"/>
    <n v="452643234"/>
    <x v="322"/>
    <s v="New Designer  Fancy Faux Georgette Sequence Work Suit With Designer Dupatta Set"/>
  </r>
  <r>
    <s v="85421538527930048_1"/>
    <x v="421"/>
    <x v="2"/>
    <s v="58268b03-8e93-4a21-a040-952c5ac098a5"/>
    <x v="23"/>
    <d v="2024-11-05T22:44:44"/>
    <x v="1"/>
    <n v="439600131"/>
    <x v="305"/>
    <s v="Trendy Stylish Glamorous Urbane Partywear Women Western Top and Skirt Set Beach Wear For Vacation Outfit "/>
  </r>
  <r>
    <s v="85421555333076288_1"/>
    <x v="251"/>
    <x v="2"/>
    <s v="3822e4d1-33ec-435f-8233-67ef387065fa"/>
    <x v="101"/>
    <d v="2024-11-05T22:44:46"/>
    <x v="2"/>
    <n v="316909173"/>
    <x v="3049"/>
    <s v="Kurta Pant Dupatta"/>
  </r>
  <r>
    <s v="85421515172729472_1"/>
    <x v="376"/>
    <x v="2"/>
    <s v="ad4297d7-e7ed-42bd-8e4d-8b2102530fff"/>
    <x v="57"/>
    <d v="2024-11-05T22:44:49"/>
    <x v="3"/>
    <n v="249552840"/>
    <x v="1"/>
    <s v="NULL"/>
  </r>
  <r>
    <s v="85421515172729473_1"/>
    <x v="298"/>
    <x v="2"/>
    <s v="ad4297d7-e7ed-42bd-8e4d-8b2102530fff"/>
    <x v="57"/>
    <d v="2024-11-05T22:44:49"/>
    <x v="3"/>
    <n v="345813842"/>
    <x v="1"/>
    <s v="NULL"/>
  </r>
  <r>
    <s v="85421573460858176_1"/>
    <x v="179"/>
    <x v="2"/>
    <s v="f45c7d13-8dcd-47d7-8695-257bf964ee98"/>
    <x v="117"/>
    <d v="2024-11-05T22:44:50"/>
    <x v="1"/>
    <n v="369637966"/>
    <x v="5967"/>
    <s v="Clorigs Stylish &amp; Comfortable || Handmade || Handcraft Flat Sandal For Women &amp; Girls-(Multicolor)"/>
  </r>
  <r>
    <s v="85421443195594432_1"/>
    <x v="40"/>
    <x v="2"/>
    <s v="285e14fb-9794-4b08-a34a-5f5f73a9a168"/>
    <x v="168"/>
    <d v="2024-11-05T22:44:50"/>
    <x v="140"/>
    <n v="392461425"/>
    <x v="1"/>
    <s v="Winnifred Anti Tarnish Stainless Steel Gold Diamond Kada"/>
  </r>
  <r>
    <s v="85421576058186624_1"/>
    <x v="216"/>
    <x v="2"/>
    <s v="05dbbec5-28be-47fa-ba7f-9a635dd00916"/>
    <x v="94"/>
    <d v="2024-11-05T22:44:51"/>
    <x v="1"/>
    <n v="195719568"/>
    <x v="6627"/>
    <s v="New Saree,Banarasi  Saree,Trends"/>
  </r>
  <r>
    <s v="85421574283996032_1"/>
    <x v="163"/>
    <x v="2"/>
    <s v="9b62356f-4646-43e7-b800-3e99c2d933fc"/>
    <x v="274"/>
    <d v="2024-11-05T22:44:51"/>
    <x v="0"/>
    <n v="326777874"/>
    <x v="2271"/>
    <s v="Swiss Beauty Bold Matt Lip Liner Pencil- 2 Maroon(1.6gm)"/>
  </r>
  <r>
    <s v="85421574283996032_2"/>
    <x v="200"/>
    <x v="2"/>
    <s v="9b62356f-4646-43e7-b800-3e99c2d933fc"/>
    <x v="274"/>
    <d v="2024-11-05T22:44:51"/>
    <x v="0"/>
    <n v="359033999"/>
    <x v="2271"/>
    <s v="Swiss Beauty Bold Matt Lip Liner Pencil- 2 Maroon(1.6gm)"/>
  </r>
  <r>
    <s v="85421574283996033_1"/>
    <x v="570"/>
    <x v="2"/>
    <s v="9b62356f-4646-43e7-b800-3e99c2d933fc"/>
    <x v="274"/>
    <d v="2024-11-05T22:44:51"/>
    <x v="0"/>
    <n v="321046508"/>
    <x v="2271"/>
    <s v="Swiss Beauty Bold Matt Lip Liner Pencil- 2 Maroon(1.6gm)"/>
  </r>
  <r>
    <s v="85421574283996034_1"/>
    <x v="354"/>
    <x v="2"/>
    <s v="9b62356f-4646-43e7-b800-3e99c2d933fc"/>
    <x v="274"/>
    <d v="2024-11-05T22:44:51"/>
    <x v="0"/>
    <n v="429297900"/>
    <x v="2271"/>
    <s v="Swiss Beauty Bold Matt Lip Liner Pencil- 2 Maroon(1.6gm)"/>
  </r>
  <r>
    <s v="85421576771218304_1"/>
    <x v="763"/>
    <x v="2"/>
    <s v="7c37c76d-7a4a-43b9-ba2b-ff2f582408ba"/>
    <x v="148"/>
    <d v="2024-11-05T22:44:52"/>
    <x v="0"/>
    <n v="69632470"/>
    <x v="1043"/>
    <s v="hand work saree /embroidery saree/aari work saree "/>
  </r>
  <r>
    <s v="85421520696513856_1"/>
    <x v="381"/>
    <x v="2"/>
    <s v="77c83b54-7978-4cc6-aeff-2b50e7dc6ad5"/>
    <x v="143"/>
    <d v="2024-11-05T22:44:52"/>
    <x v="1"/>
    <n v="368755939"/>
    <x v="3928"/>
    <s v="Trendy Plain Cut Out Plain Full Sleeve Top For Girls"/>
  </r>
  <r>
    <s v="85421520696513857_1"/>
    <x v="154"/>
    <x v="2"/>
    <s v="77c83b54-7978-4cc6-aeff-2b50e7dc6ad5"/>
    <x v="143"/>
    <d v="2024-11-05T22:44:52"/>
    <x v="1"/>
    <n v="207044198"/>
    <x v="3928"/>
    <s v="Trendy Plain Cut Out Plain Full Sleeve Top For Girls"/>
  </r>
  <r>
    <s v="85421520696513857_2"/>
    <x v="154"/>
    <x v="2"/>
    <s v="77c83b54-7978-4cc6-aeff-2b50e7dc6ad5"/>
    <x v="143"/>
    <d v="2024-11-05T22:44:52"/>
    <x v="1"/>
    <n v="207044197"/>
    <x v="3928"/>
    <s v="Trendy Plain Cut Out Plain Full Sleeve Top For Girls"/>
  </r>
  <r>
    <s v="85421520696513858_1"/>
    <x v="339"/>
    <x v="2"/>
    <s v="77c83b54-7978-4cc6-aeff-2b50e7dc6ad5"/>
    <x v="143"/>
    <d v="2024-11-05T22:44:52"/>
    <x v="1"/>
    <n v="444429417"/>
    <x v="3928"/>
    <s v="Trendy Plain Cut Out Plain Full Sleeve Top For Girls"/>
  </r>
  <r>
    <s v="85421576283738752_1"/>
    <x v="171"/>
    <x v="2"/>
    <s v="01fb4098-6e82-40ca-a9b6-a993a298ecc4"/>
    <x v="23"/>
    <d v="2024-11-05T22:44:52"/>
    <x v="1"/>
    <n v="355026149"/>
    <x v="45"/>
    <s v="Wear lusso Women 100% Wool Pullover Sweater Regular Fit for Winter Wear | Full Sleeve | Stylish Sweater Crafted with Comfort Fit and Modern Clothing for Winter Wear"/>
  </r>
  <r>
    <s v="85421590879335232_1"/>
    <x v="18"/>
    <x v="2"/>
    <s v="99a54423-8421-47a9-a18b-94554e34e3a3"/>
    <x v="138"/>
    <d v="2024-11-05T22:44:55"/>
    <x v="0"/>
    <n v="78313243"/>
    <x v="6547"/>
    <s v="Women daily Velcro casual and formal trouser pants - Beige "/>
  </r>
  <r>
    <s v="85421519750031040_1"/>
    <x v="165"/>
    <x v="2"/>
    <s v="8802f25c-3d91-43ff-8361-50d1d7ee213c"/>
    <x v="76"/>
    <d v="2024-11-05T22:44:56"/>
    <x v="1"/>
    <n v="120652847"/>
    <x v="1606"/>
    <s v="Women Teal Blue Ethnic Motifs Printed Anarkali Kurta"/>
  </r>
  <r>
    <s v="85421519750031041_1"/>
    <x v="350"/>
    <x v="2"/>
    <s v="8802f25c-3d91-43ff-8361-50d1d7ee213c"/>
    <x v="76"/>
    <d v="2024-11-05T22:44:56"/>
    <x v="1"/>
    <n v="443660341"/>
    <x v="1606"/>
    <s v="Women Teal Blue Ethnic Motifs Printed Anarkali Kurta"/>
  </r>
  <r>
    <s v="85421603497323392_1"/>
    <x v="782"/>
    <x v="2"/>
    <s v="840445d3-f34b-4ab9-8298-f19ce5ebfeb6"/>
    <x v="78"/>
    <d v="2024-11-05T22:44:58"/>
    <x v="0"/>
    <n v="394453979"/>
    <x v="1133"/>
    <s v=" Launching New Designer Party Wear Look Top-Dupatta and Fully Stiched Bottom"/>
  </r>
  <r>
    <s v="85421559711462208_1"/>
    <x v="664"/>
    <x v="2"/>
    <s v="edbb5e85-1c83-43c6-9a7a-55dd2023f58c"/>
    <x v="44"/>
    <d v="2024-11-05T22:44:59"/>
    <x v="3"/>
    <n v="93039618"/>
    <x v="1"/>
    <s v="Twinkling Glittering Women Necklaces &amp; Chains"/>
  </r>
  <r>
    <s v="85421618239361664_1"/>
    <x v="507"/>
    <x v="2"/>
    <s v="92073be7-c0f7-425e-b58f-42699d7b67e1"/>
    <x v="49"/>
    <d v="2024-11-05T22:45:01"/>
    <x v="0"/>
    <n v="370539200"/>
    <x v="701"/>
    <s v="Jaipuri Hand Block Printed Daily Wear Soft Cotton Mulmul Saree ,Sanganeri Cotton Mulmul Saree, Indigo Print saree,Bagru Cotton Saree, Batic / Batik Print Cotton saree In Super Fine 92*80 Fabric Quality With Attached BlouseÂ PieceÂ forÂ Woman"/>
  </r>
  <r>
    <s v="85421620878894784_1"/>
    <x v="509"/>
    <x v="2"/>
    <s v="2b1706b2-c4f9-4b47-9678-7daf759b7b33"/>
    <x v="239"/>
    <d v="2024-11-05T22:45:02"/>
    <x v="3"/>
    <n v="317331098"/>
    <x v="1"/>
    <s v="NULL"/>
  </r>
  <r>
    <s v="85421531858960576_1"/>
    <x v="348"/>
    <x v="2"/>
    <s v="7868654e-589c-4339-a513-9c155bfc29fd"/>
    <x v="102"/>
    <d v="2024-11-05T22:45:03"/>
    <x v="3"/>
    <n v="42186834"/>
    <x v="1960"/>
    <s v=" beautiful Designer Saree on Jimmy chu Febric with Thred &amp; Sequnce work and Blouse"/>
  </r>
  <r>
    <s v="85421571158299264_1"/>
    <x v="91"/>
    <x v="2"/>
    <s v="a0e6a81b-687a-49fe-a839-e8660f2388ed"/>
    <x v="4"/>
    <d v="2024-11-05T22:45:08"/>
    <x v="3"/>
    <n v="449488296"/>
    <x v="1"/>
    <s v="NULL"/>
  </r>
  <r>
    <s v="85421542067547009_1"/>
    <x v="297"/>
    <x v="2"/>
    <s v="a8c63bea-e656-4ef1-a44d-769f2f2eb63c"/>
    <x v="50"/>
    <d v="2024-11-05T22:45:11"/>
    <x v="1"/>
    <n v="265125975"/>
    <x v="1"/>
    <s v="NULL"/>
  </r>
  <r>
    <s v="85421598756705600_1"/>
    <x v="336"/>
    <x v="2"/>
    <s v="85f52421-b8ba-472c-909c-0a8c0602fba9"/>
    <x v="95"/>
    <d v="2024-11-05T22:45:14"/>
    <x v="1"/>
    <n v="291398659"/>
    <x v="476"/>
    <s v="SATRANI Silk Blend Red Saree with Silk Blend Blouse"/>
  </r>
  <r>
    <s v="85421693654263488_1"/>
    <x v="738"/>
    <x v="2"/>
    <s v="d3a4ea61-3a15-4438-be79-a9105dd53586"/>
    <x v="61"/>
    <d v="2024-11-05T22:45:20"/>
    <x v="0"/>
    <n v="453086523"/>
    <x v="4464"/>
    <s v="Kashvi Petite Women Ethnic Skirts"/>
  </r>
  <r>
    <s v="85421701446904704_1"/>
    <x v="503"/>
    <x v="2"/>
    <s v="51789fc9-d58a-4a75-bbb4-e8d1df414ec8"/>
    <x v="25"/>
    <d v="2024-11-05T22:45:22"/>
    <x v="11"/>
    <n v="455315372"/>
    <x v="226"/>
    <s v="NEW_STYLE_ DESIGER_172GREEN_KURTA_DRESS_SETS"/>
  </r>
  <r>
    <s v="85421636601443136_1"/>
    <x v="431"/>
    <x v="2"/>
    <s v="08f27ac6-38da-4daf-b2fa-23a7101c7470"/>
    <x v="562"/>
    <d v="2024-11-05T22:45:26"/>
    <x v="0"/>
    <n v="157822327"/>
    <x v="6024"/>
    <s v="Navy Blue pilazo set 4"/>
  </r>
  <r>
    <s v="85421629607241408_1"/>
    <x v="112"/>
    <x v="2"/>
    <s v="b0d57630-a05d-40d8-a5b9-526518555bdc"/>
    <x v="56"/>
    <d v="2024-11-05T22:45:26"/>
    <x v="699"/>
    <n v="387689927"/>
    <x v="1"/>
    <s v="206_Sanaya_Pink"/>
  </r>
  <r>
    <s v="85421735146615616_1"/>
    <x v="220"/>
    <x v="2"/>
    <s v="e3307444-6e85-4933-95b7-a5b2d160d345"/>
    <x v="9"/>
    <d v="2024-11-05T22:45:30"/>
    <x v="0"/>
    <n v="449008989"/>
    <x v="440"/>
    <s v="Wine Silk Embroideru Kurta Sets"/>
  </r>
  <r>
    <s v="85421626124653184_1"/>
    <x v="868"/>
    <x v="2"/>
    <s v="726df116-269e-4807-957f-cb0e03ba7b76"/>
    <x v="23"/>
    <d v="2024-11-05T22:45:31"/>
    <x v="1"/>
    <n v="438059817"/>
    <x v="95"/>
    <s v="PRESENTING NEW STUNNING LOOK COLLATION"/>
  </r>
  <r>
    <s v="85421651451176640_1"/>
    <x v="61"/>
    <x v="2"/>
    <s v="94afbda9-7617-4031-bac5-3f123ed5263f"/>
    <x v="64"/>
    <d v="2024-11-05T22:45:33"/>
    <x v="3"/>
    <n v="22733675"/>
    <x v="1"/>
    <s v="NULL"/>
  </r>
  <r>
    <s v="85421651451176641_1"/>
    <x v="32"/>
    <x v="2"/>
    <s v="94afbda9-7617-4031-bac5-3f123ed5263f"/>
    <x v="64"/>
    <d v="2024-11-05T22:45:33"/>
    <x v="3"/>
    <n v="416794758"/>
    <x v="1"/>
    <s v="NULL"/>
  </r>
  <r>
    <s v="85421651451176642_1"/>
    <x v="516"/>
    <x v="2"/>
    <s v="94afbda9-7617-4031-bac5-3f123ed5263f"/>
    <x v="64"/>
    <d v="2024-11-05T22:45:33"/>
    <x v="3"/>
    <n v="424489733"/>
    <x v="1"/>
    <s v="NULL"/>
  </r>
  <r>
    <s v="85421749156172416_1"/>
    <x v="318"/>
    <x v="2"/>
    <s v="10ec0df8-ffcc-4d3b-8cb0-452968076134"/>
    <x v="44"/>
    <d v="2024-11-05T22:45:34"/>
    <x v="1"/>
    <n v="371565657"/>
    <x v="6331"/>
    <s v="SHREYA"/>
  </r>
  <r>
    <s v="85421758011664064_1"/>
    <x v="131"/>
    <x v="2"/>
    <s v="a9497bec-497f-4b1e-83d6-39dca65a1871"/>
    <x v="143"/>
    <d v="2024-11-05T22:45:35"/>
    <x v="1"/>
    <n v="352093479"/>
    <x v="886"/>
    <s v="korean pants for women"/>
  </r>
  <r>
    <s v="85421769940238528_1"/>
    <x v="945"/>
    <x v="2"/>
    <s v="1c865e07-f4fe-441b-80fa-76558d0fee58"/>
    <x v="45"/>
    <d v="2024-11-05T22:45:38"/>
    <x v="1"/>
    <n v="444983770"/>
    <x v="1160"/>
    <s v="Yanqina Eyeliner Pencil Pack Of 1"/>
  </r>
  <r>
    <s v="85421768941644672_1"/>
    <x v="351"/>
    <x v="2"/>
    <s v="35e0e729-6f5c-4d44-adee-5a737c2a9fa8"/>
    <x v="49"/>
    <d v="2024-11-05T22:45:38"/>
    <x v="1"/>
    <n v="162762944"/>
    <x v="68"/>
    <s v="50 pcs Fabric Clothes Color Absorb Paper for Washing Machine | Colour &amp; Dirt Catcher anti-String Dyeing Laundry Paper Washing Machine Anti Dyeing Color Absorption Paper Wipe (Pack of 1)"/>
  </r>
  <r>
    <s v="85421772907934529_1"/>
    <x v="283"/>
    <x v="2"/>
    <s v="01fb4098-6e82-40ca-a9b6-a993a298ecc4"/>
    <x v="23"/>
    <d v="2024-11-05T22:45:38"/>
    <x v="1"/>
    <n v="442519293"/>
    <x v="45"/>
    <s v="Wear lusso Women 100% Wool Pullover Sweater Regular Fit for Winter Wear | Full Sleeve | Stylish Sweater Crafted with Comfort Fit and Modern Clothing for Winter Wear"/>
  </r>
  <r>
    <s v="85421764957055872_1"/>
    <x v="773"/>
    <x v="2"/>
    <s v="a9b1156c-d714-42e2-acd9-7539bf7f5854"/>
    <x v="23"/>
    <d v="2024-11-05T22:45:39"/>
    <x v="0"/>
    <n v="430477156"/>
    <x v="1178"/>
    <s v="IMPORTED SUMMER NIGHTSUIT"/>
  </r>
  <r>
    <s v="85421780369601344_1"/>
    <x v="1122"/>
    <x v="2"/>
    <s v="84fe4e03-1d89-4f01-8abb-15f3cb798597"/>
    <x v="22"/>
    <d v="2024-11-05T22:45:40"/>
    <x v="3"/>
    <n v="440233469"/>
    <x v="1"/>
    <s v="NULL"/>
  </r>
  <r>
    <s v="85421698577060480_1"/>
    <x v="224"/>
    <x v="2"/>
    <s v="45cf1920-1566-4fd2-9574-f5fd06a39e71"/>
    <x v="67"/>
    <d v="2024-11-05T22:45:42"/>
    <x v="1"/>
    <n v="197631593"/>
    <x v="2707"/>
    <s v="LIGHT WEIGHT SUMMER WEAR MASLIN PRINTED AND COIN WORK TOP AND PANT WITH DUPATTA"/>
  </r>
  <r>
    <s v="85421798154031744_1"/>
    <x v="318"/>
    <x v="2"/>
    <s v="1e99f3e2-f650-403f-a04d-febefca190e4"/>
    <x v="62"/>
    <d v="2024-11-05T22:45:44"/>
    <x v="0"/>
    <n v="439664449"/>
    <x v="239"/>
    <s v="Stylus Women Bra"/>
  </r>
  <r>
    <s v="85421800315038592_1"/>
    <x v="50"/>
    <x v="2"/>
    <s v="c817373f-aeb3-4136-a09d-c6089f520c1d"/>
    <x v="49"/>
    <d v="2024-11-05T22:45:45"/>
    <x v="1"/>
    <n v="42279964"/>
    <x v="183"/>
    <s v="Oven &amp; Cookware Cleaner Stainless Steel Cleaning Paste Remove Stains from Pots Pans Multi-Purpose Cleaner &amp; Polish Removes Household Cleaning Strong Detergent Cream"/>
  </r>
  <r>
    <s v="85421806891707264_1"/>
    <x v="182"/>
    <x v="2"/>
    <s v="4ad44326-7b95-4209-8e1c-e75972ebed8a"/>
    <x v="148"/>
    <d v="2024-11-05T22:45:46"/>
    <x v="0"/>
    <n v="425594628"/>
    <x v="6208"/>
    <s v="Glow Ease Hair Removal Waxing kit Combo Roll-on Wax Cartridge Liposoluble Wax Refill - 300ml (Wax Refill Pack Of - 2 / 150ml) (Multi-color) "/>
  </r>
  <r>
    <s v="85421740197139072_1"/>
    <x v="156"/>
    <x v="2"/>
    <s v="1b975a33-cd8c-4bcc-9012-a4bc17378da1"/>
    <x v="95"/>
    <d v="2024-11-05T22:45:47"/>
    <x v="0"/>
    <n v="282147896"/>
    <x v="388"/>
    <s v="SBS01-MAROON"/>
  </r>
  <r>
    <s v="85325493315823296_1"/>
    <x v="740"/>
    <x v="2"/>
    <s v="f53395f7-079c-4861-b61f-c24e4972135c"/>
    <x v="52"/>
    <d v="2024-11-05T22:45:48"/>
    <x v="0"/>
    <n v="384978377"/>
    <x v="3292"/>
    <s v="IMPORTED TIERED PLEATED SWEATER"/>
  </r>
  <r>
    <s v="85421593229667200_1"/>
    <x v="468"/>
    <x v="2"/>
    <s v="a6fb3b05-c251-4569-8d98-a5eec9d9abfc"/>
    <x v="45"/>
    <d v="2024-11-05T22:45:56"/>
    <x v="0"/>
    <n v="395270993"/>
    <x v="84"/>
    <s v="RENEE Eau De Parfum Bloom 8ml, Premium Long Lasting Luxury Perfume Scent for All Occasions, Travel Friendly Mini Perfume"/>
  </r>
  <r>
    <s v="85421844887907200_1"/>
    <x v="676"/>
    <x v="2"/>
    <s v="98b0191b-8a3b-490e-b203-33038e892f4b"/>
    <x v="14"/>
    <d v="2024-11-05T22:45:56"/>
    <x v="0"/>
    <n v="136816629"/>
    <x v="1572"/>
    <s v="Ladies Fur Woolen Nightsuit for Winters"/>
  </r>
  <r>
    <s v="85421812615877952_1"/>
    <x v="184"/>
    <x v="2"/>
    <s v="2a380d07-9cde-4343-ab2d-518e8fdb0e30"/>
    <x v="75"/>
    <d v="2024-11-05T22:46:03"/>
    <x v="0"/>
    <n v="455127485"/>
    <x v="1628"/>
    <s v="American Diamond Exquisite Jewellery Set With Maang Tikka"/>
  </r>
  <r>
    <s v="85421889459254080_1"/>
    <x v="256"/>
    <x v="2"/>
    <s v="388a9fe9-5457-4e4a-af3a-121d66c35342"/>
    <x v="23"/>
    <d v="2024-11-05T22:46:07"/>
    <x v="0"/>
    <n v="418386980"/>
    <x v="240"/>
    <s v="Shri Ram Women's Cotton Blend Green Straight Printed Kurta with Trouser &amp; Dupatta Sets "/>
  </r>
  <r>
    <s v="85421894048290112_1"/>
    <x v="841"/>
    <x v="2"/>
    <s v="b9d5d1ff-5ff4-47ef-bc2f-1a316271fc4e"/>
    <x v="25"/>
    <d v="2024-11-05T22:46:07"/>
    <x v="3"/>
    <n v="401312775"/>
    <x v="2207"/>
    <s v="Stylestry Smart Casual Golden Sneakers For Women"/>
  </r>
  <r>
    <s v="85421816386557248_1"/>
    <x v="119"/>
    <x v="2"/>
    <s v="e69c1e05-a73e-472f-977d-99f0836e6c11"/>
    <x v="50"/>
    <d v="2024-11-05T22:46:10"/>
    <x v="1"/>
    <n v="265125974"/>
    <x v="1"/>
    <s v="NULL"/>
  </r>
  <r>
    <s v="85421904208324288_1"/>
    <x v="523"/>
    <x v="2"/>
    <s v="5f8f6253-3ce5-46eb-9646-df8cbf2a4d66"/>
    <x v="25"/>
    <d v="2024-11-05T22:46:10"/>
    <x v="0"/>
    <n v="443224240"/>
    <x v="247"/>
    <s v="Elite Chunky Bracelet &amp; Bangles"/>
  </r>
  <r>
    <s v="85421909005178176_1"/>
    <x v="155"/>
    <x v="2"/>
    <s v="5f8f243c-481b-4ced-bb8c-f155041fa7a2"/>
    <x v="237"/>
    <d v="2024-11-05T22:46:11"/>
    <x v="0"/>
    <n v="436617221"/>
    <x v="1046"/>
    <s v="Medium 25 L Backpack School College Travel Backpack For Women's/Girls  (Green)"/>
  </r>
  <r>
    <s v="85421835761451200_1"/>
    <x v="2"/>
    <x v="2"/>
    <s v="45dfc980-dd84-46ad-ae94-09c5a6860e47"/>
    <x v="74"/>
    <d v="2024-11-05T22:46:12"/>
    <x v="0"/>
    <n v="132667693"/>
    <x v="1"/>
    <s v="NULL"/>
  </r>
  <r>
    <s v="85421834083755712_1"/>
    <x v="511"/>
    <x v="2"/>
    <s v="ac7f3a75-c9df-4592-8fca-4dbce8f0f98d"/>
    <x v="91"/>
    <d v="2024-11-05T22:46:15"/>
    <x v="0"/>
    <n v="344724232"/>
    <x v="483"/>
    <s v="TRENDY DESIGNER SWEATER FOR WOMEN"/>
  </r>
  <r>
    <s v="85421928009569600_1"/>
    <x v="656"/>
    <x v="2"/>
    <s v="3e9a8374-83ef-4327-a74b-ec2939267404"/>
    <x v="49"/>
    <d v="2024-11-05T22:46:17"/>
    <x v="1"/>
    <n v="368748764"/>
    <x v="161"/>
    <s v="CHHELLO MART Tile Sticker Waterproof | 50 Meters Golden Tape, Self adessive | Tile Stickers for Flooring |Tile Decoration Tape | Sealing Tape Strip | (1cm x 50m, Golden)(Pack Of 2)"/>
  </r>
  <r>
    <s v="85421876465881728_1"/>
    <x v="78"/>
    <x v="2"/>
    <s v="256f9926-8a9e-4f4b-8768-4b9807810803"/>
    <x v="307"/>
    <d v="2024-11-05T22:46:20"/>
    <x v="0"/>
    <n v="394377925"/>
    <x v="4790"/>
    <s v="Jahnvi Kapoor inspired tissue crushed silk saree"/>
  </r>
  <r>
    <s v="85421951573283456_1"/>
    <x v="475"/>
    <x v="2"/>
    <s v="55aaaca7-8824-4e0e-805b-7908d8abb22f"/>
    <x v="17"/>
    <d v="2024-11-05T22:46:21"/>
    <x v="3"/>
    <n v="409918542"/>
    <x v="1"/>
    <s v="NULL"/>
  </r>
  <r>
    <s v="85421968089871168_1"/>
    <x v="113"/>
    <x v="2"/>
    <s v="3411aa31-2d00-423b-9f77-63ee31cb18d7"/>
    <x v="33"/>
    <d v="2024-11-05T22:46:25"/>
    <x v="3"/>
    <n v="323521856"/>
    <x v="1"/>
    <s v="NULL"/>
  </r>
  <r>
    <s v="85421902836411264_1"/>
    <x v="201"/>
    <x v="2"/>
    <s v="bc10efad-a33c-4c3d-bb07-ab328a6076bf"/>
    <x v="44"/>
    <d v="2024-11-05T22:46:25"/>
    <x v="1"/>
    <n v="224693606"/>
    <x v="6677"/>
    <s v="Haar lotus maroon01"/>
  </r>
  <r>
    <s v="85421974834779456_1"/>
    <x v="326"/>
    <x v="2"/>
    <s v="9f60d91d-f9cc-4317-a427-256aeb4c1bbc"/>
    <x v="56"/>
    <d v="2024-11-05T22:46:28"/>
    <x v="3"/>
    <n v="313273855"/>
    <x v="1"/>
    <s v="Icandy Dainty Glass Tulip Necklace Chain Pendent Summer Collection  for Women and Girls also for Gifts"/>
  </r>
  <r>
    <s v="85421889892789120_1"/>
    <x v="151"/>
    <x v="2"/>
    <s v="92f5d472-37d4-438c-b8ce-556f74ae29cd"/>
    <x v="54"/>
    <d v="2024-11-05T22:46:28"/>
    <x v="8"/>
    <n v="418421559"/>
    <x v="1"/>
    <s v="GurukanthÂ® Premium All in One Flash Cards Book for Kids Toys for 1-6 Years Old Boy and Girls (Laminated Non-Tearable flashcards - Water Proof) | Early Learning Montessori Toy Book for 1 2 3 4 5 6 Year Old"/>
  </r>
  <r>
    <s v="85421888541168960_1"/>
    <x v="296"/>
    <x v="2"/>
    <s v="63e3a74f-f9e7-4712-af9d-e8e39067f9ae"/>
    <x v="50"/>
    <d v="2024-11-05T22:46:30"/>
    <x v="1"/>
    <n v="326061661"/>
    <x v="1"/>
    <s v="NULL"/>
  </r>
  <r>
    <s v="85421995996097408_1"/>
    <x v="90"/>
    <x v="2"/>
    <s v="ef93cda9-9a40-4718-a59e-46d776bb2ec4"/>
    <x v="139"/>
    <d v="2024-11-05T22:46:31"/>
    <x v="3"/>
    <n v="406369908"/>
    <x v="1"/>
    <s v="NULL"/>
  </r>
  <r>
    <s v="85421764500226240_1"/>
    <x v="161"/>
    <x v="2"/>
    <s v="27367b3b-1d21-4117-af0e-51fddf693fa5"/>
    <x v="49"/>
    <d v="2024-11-05T22:46:32"/>
    <x v="1"/>
    <n v="375271442"/>
    <x v="4239"/>
    <s v="Zenty Bazar Mosquito Net King Size Hanging Round Double Bed Machhar Dani (6.5x6.5ft) (White) (666)"/>
  </r>
  <r>
    <s v="85421930190721664_1"/>
    <x v="234"/>
    <x v="2"/>
    <s v="4e886e2f-c2df-4750-ab8e-5b3bf8a3f16e"/>
    <x v="293"/>
    <d v="2024-11-05T22:46:33"/>
    <x v="0"/>
    <n v="438098284"/>
    <x v="1"/>
    <s v="NULL"/>
  </r>
  <r>
    <s v="85422006184411328_1"/>
    <x v="328"/>
    <x v="2"/>
    <s v="0d73fe81-377f-4904-accd-d903c0aa040e"/>
    <x v="50"/>
    <d v="2024-11-05T22:46:34"/>
    <x v="1"/>
    <n v="265125974"/>
    <x v="1"/>
    <s v="NULL"/>
  </r>
  <r>
    <s v="85421862692727680_1"/>
    <x v="156"/>
    <x v="2"/>
    <s v="6de9294b-aa35-4937-91b9-12db0ca2668e"/>
    <x v="45"/>
    <d v="2024-11-05T22:46:36"/>
    <x v="1"/>
    <n v="418647599"/>
    <x v="99"/>
    <s v="Decorative Cute Cartoon Theme Kawaii Stickers - 20 PET Sheets Cute Washi Stickers for Project, Japanese Style Girls Sticker Set, Size of Each Sheet - 40 X 8 CM (1 Pack)"/>
  </r>
  <r>
    <s v="85422013250409792_1"/>
    <x v="208"/>
    <x v="2"/>
    <s v="230fe006-7d0f-438a-9528-f031c9a4b14c"/>
    <x v="23"/>
    <d v="2024-11-05T22:46:37"/>
    <x v="0"/>
    <n v="325587816"/>
    <x v="149"/>
    <s v="AFLECT Modern round metal creativity  MDF Top Metal Table  Tea coffee table Telephone for The living room, bedroom, and bedside tables-(Golden &amp; White)"/>
  </r>
  <r>
    <s v="85422025107821184_1"/>
    <x v="361"/>
    <x v="2"/>
    <s v="56a155e6-b197-4efa-95e5-d9455a94c673"/>
    <x v="23"/>
    <d v="2024-11-05T22:46:38"/>
    <x v="1"/>
    <n v="354650090"/>
    <x v="38"/>
    <s v=" New Designer Party Wear Look Heavy Pure Slub Silk Top Bottom &amp; Dupatta Set"/>
  </r>
  <r>
    <s v="85422030024861376_1"/>
    <x v="180"/>
    <x v="2"/>
    <s v="b63ad093-ad43-4491-9c68-5b9762507903"/>
    <x v="133"/>
    <d v="2024-11-05T22:46:41"/>
    <x v="3"/>
    <n v="308713466"/>
    <x v="1"/>
    <s v="NULL"/>
  </r>
  <r>
    <s v="85422037713020608_1"/>
    <x v="519"/>
    <x v="2"/>
    <s v="4f29e5ac-09b4-4b32-b944-26fb07a6272f"/>
    <x v="125"/>
    <d v="2024-11-05T22:46:41"/>
    <x v="0"/>
    <n v="160752784"/>
    <x v="1877"/>
    <s v="READY TO WEAR SAREE"/>
  </r>
  <r>
    <s v="85421993458892992_1"/>
    <x v="451"/>
    <x v="2"/>
    <s v="6f5621e3-1005-4c14-b249-7cb125f6e1f8"/>
    <x v="5"/>
    <d v="2024-11-05T22:46:48"/>
    <x v="0"/>
    <n v="410496343"/>
    <x v="4"/>
    <s v="Keshvi Embroidery Sequence Work  Kurta,Dupatta,Pant Sets"/>
  </r>
  <r>
    <s v="85421886213444224_1"/>
    <x v="595"/>
    <x v="2"/>
    <s v="6fa73ea7-adfe-42f1-af5e-0eb03632cc35"/>
    <x v="325"/>
    <d v="2024-11-05T22:46:50"/>
    <x v="1"/>
    <n v="339711246"/>
    <x v="6597"/>
    <s v="DARAZ Stainless Steel Classic Shape Masala (Spice) Box/Dabba/Organiser with See Through Lid with 7 Containers and 1 Small Spoon (Small)"/>
  </r>
  <r>
    <s v="85421972405809984_1"/>
    <x v="1"/>
    <x v="2"/>
    <s v="852fcc73-3ab7-404b-9d64-202568ea3233"/>
    <x v="144"/>
    <d v="2024-11-05T22:46:54"/>
    <x v="3"/>
    <n v="320672431"/>
    <x v="1"/>
    <s v="NULL"/>
  </r>
  <r>
    <s v="85422084215242944_1"/>
    <x v="217"/>
    <x v="2"/>
    <s v="17175f27-f9e1-40b7-b191-1fbf10fa96ce"/>
    <x v="25"/>
    <d v="2024-11-05T22:46:55"/>
    <x v="0"/>
    <n v="283901233"/>
    <x v="247"/>
    <s v="Elite Chunky Bracelet &amp; Bangles"/>
  </r>
  <r>
    <s v="85422093144916160_1"/>
    <x v="293"/>
    <x v="2"/>
    <s v="2d1ceeaa-ca4b-4ed2-9292-b407603b1444"/>
    <x v="56"/>
    <d v="2024-11-05T22:46:55"/>
    <x v="3"/>
    <n v="424923180"/>
    <x v="1"/>
    <s v="ALIA SET Purple "/>
  </r>
  <r>
    <s v="85422092086547776_1"/>
    <x v="511"/>
    <x v="2"/>
    <s v="c817373f-aeb3-4136-a09d-c6089f520c1d"/>
    <x v="49"/>
    <d v="2024-11-05T22:46:55"/>
    <x v="1"/>
    <n v="231061899"/>
    <x v="183"/>
    <s v="Oven &amp; Cookware Cleaner Stainless Steel Cleaning Paste Remove Stains from Pots Pans Multi-Purpose Cleaner &amp; Polish Removes Household Cleaning Strong Detergent Cream"/>
  </r>
  <r>
    <s v="85422012903712448_1"/>
    <x v="781"/>
    <x v="2"/>
    <s v="9349efc1-7d6b-4a43-8a01-cb0e3ccbb760"/>
    <x v="186"/>
    <d v="2024-11-05T22:46:56"/>
    <x v="1"/>
    <n v="198110819"/>
    <x v="3126"/>
    <s v="Beautiful zari embroidery saree"/>
  </r>
  <r>
    <s v="85422111222366400_1"/>
    <x v="408"/>
    <x v="2"/>
    <s v="81a55110-864d-491d-9789-24fa77a344ba"/>
    <x v="96"/>
    <d v="2024-11-05T22:46:59"/>
    <x v="0"/>
    <n v="241481037"/>
    <x v="300"/>
    <s v="Women's Latest Ethnic Straight Kurta with Trousers &amp; Jacquard Dupatta Set"/>
  </r>
  <r>
    <s v="85422020871574144_1"/>
    <x v="154"/>
    <x v="2"/>
    <s v="9bd46c55-2a3b-49b3-95a1-2eede131c485"/>
    <x v="117"/>
    <d v="2024-11-05T22:46:59"/>
    <x v="0"/>
    <n v="300628018"/>
    <x v="5967"/>
    <s v="Ravishing women flats "/>
  </r>
  <r>
    <s v="85422020871574145_1"/>
    <x v="82"/>
    <x v="2"/>
    <s v="9bd46c55-2a3b-49b3-95a1-2eede131c485"/>
    <x v="117"/>
    <d v="2024-11-05T22:46:59"/>
    <x v="0"/>
    <n v="419725439"/>
    <x v="5967"/>
    <s v="Ravishing women flats "/>
  </r>
  <r>
    <s v="85422020871574146_1"/>
    <x v="483"/>
    <x v="2"/>
    <s v="9bd46c55-2a3b-49b3-95a1-2eede131c485"/>
    <x v="117"/>
    <d v="2024-11-05T22:46:59"/>
    <x v="0"/>
    <n v="437008169"/>
    <x v="5967"/>
    <s v="Ravishing women flats "/>
  </r>
  <r>
    <s v="85422020871574147_1"/>
    <x v="381"/>
    <x v="2"/>
    <s v="9bd46c55-2a3b-49b3-95a1-2eede131c485"/>
    <x v="117"/>
    <d v="2024-11-05T22:46:59"/>
    <x v="0"/>
    <n v="385878007"/>
    <x v="5967"/>
    <s v="Ravishing women flats "/>
  </r>
  <r>
    <s v="85422113533454016_1"/>
    <x v="67"/>
    <x v="2"/>
    <s v="e23bfea0-d708-43d3-85d9-7580977b353b"/>
    <x v="22"/>
    <d v="2024-11-05T22:47:00"/>
    <x v="3"/>
    <n v="345685167"/>
    <x v="1"/>
    <s v="NULL"/>
  </r>
  <r>
    <s v="85422028531689152_1"/>
    <x v="514"/>
    <x v="2"/>
    <s v="a24118b1-e68e-41d8-8f88-e777d0d91fe8"/>
    <x v="23"/>
    <d v="2024-11-05T22:47:02"/>
    <x v="1"/>
    <n v="420149200"/>
    <x v="45"/>
    <s v="Imported heart sweater"/>
  </r>
  <r>
    <s v="85422057480775360_1"/>
    <x v="273"/>
    <x v="2"/>
    <s v="877c0980-a03b-47a1-95a5-30404033b00c"/>
    <x v="150"/>
    <d v="2024-11-05T22:47:02"/>
    <x v="0"/>
    <n v="438655545"/>
    <x v="1121"/>
    <s v="YELLOW BIRD"/>
  </r>
  <r>
    <s v="85422133028579008_1"/>
    <x v="453"/>
    <x v="2"/>
    <s v="f9545c89-4fb2-452f-87cf-3e906f2811b9"/>
    <x v="143"/>
    <d v="2024-11-05T22:47:04"/>
    <x v="0"/>
    <n v="438126307"/>
    <x v="272"/>
    <s v="Imported knitted crop ponchu"/>
  </r>
  <r>
    <s v="85422029335565632_1"/>
    <x v="502"/>
    <x v="2"/>
    <s v="aede992b-80f4-49a2-9c06-2b0596bca584"/>
    <x v="9"/>
    <d v="2024-11-05T22:47:05"/>
    <x v="1"/>
    <n v="437135232"/>
    <x v="2215"/>
    <s v="dress"/>
  </r>
  <r>
    <s v="85422139863978624_1"/>
    <x v="31"/>
    <x v="2"/>
    <s v="faa833f3-cd61-4de8-a814-edadee2ff224"/>
    <x v="523"/>
    <d v="2024-11-05T22:47:07"/>
    <x v="0"/>
    <n v="366911002"/>
    <x v="4864"/>
    <s v="Fashion-Forward Black and White Crop Jacket for Women | Black Jacket for women | White Jacket for women | Womens Crop Jacket | Womens Jacket | Modern Women's Jacket | Womens clothing | Fancy wear for women | Office wear jacket"/>
  </r>
  <r>
    <s v="85422138710431040_1"/>
    <x v="100"/>
    <x v="2"/>
    <s v="e97b74d9-b16a-49df-8f7b-853fa8e43fd5"/>
    <x v="40"/>
    <d v="2024-11-05T22:47:07"/>
    <x v="0"/>
    <n v="432683160"/>
    <x v="341"/>
    <s v="TRENDY  WOOLEN KURTA SET FOR WOMEN"/>
  </r>
  <r>
    <s v="85422099707598144_1"/>
    <x v="554"/>
    <x v="2"/>
    <s v="f103d27d-5a69-4945-95fb-d35fc6397d97"/>
    <x v="17"/>
    <d v="2024-11-05T22:47:12"/>
    <x v="0"/>
    <n v="440543217"/>
    <x v="131"/>
    <s v="Embrace Boho Chic with This Stylish Crochet Flower Vest Top â€“ Trendy Women's Knitwear Perfect for Any Occasion"/>
  </r>
  <r>
    <s v="85422099707598145_1"/>
    <x v="168"/>
    <x v="2"/>
    <s v="f103d27d-5a69-4945-95fb-d35fc6397d97"/>
    <x v="17"/>
    <d v="2024-11-05T22:47:12"/>
    <x v="0"/>
    <n v="375682597"/>
    <x v="131"/>
    <s v="Embrace Boho Chic with This Stylish Crochet Flower Vest Top â€“ Trendy Women's Knitwear Perfect for Any Occasion"/>
  </r>
  <r>
    <s v="85422099707598146_1"/>
    <x v="469"/>
    <x v="2"/>
    <s v="f103d27d-5a69-4945-95fb-d35fc6397d97"/>
    <x v="17"/>
    <d v="2024-11-05T22:47:12"/>
    <x v="0"/>
    <n v="396119042"/>
    <x v="131"/>
    <s v="Embrace Boho Chic with This Stylish Crochet Flower Vest Top â€“ Trendy Women's Knitwear Perfect for Any Occasion"/>
  </r>
  <r>
    <s v="85422099707598147_1"/>
    <x v="254"/>
    <x v="2"/>
    <s v="f103d27d-5a69-4945-95fb-d35fc6397d97"/>
    <x v="17"/>
    <d v="2024-11-05T22:47:12"/>
    <x v="0"/>
    <n v="433222071"/>
    <x v="131"/>
    <s v="Embrace Boho Chic with This Stylish Crochet Flower Vest Top â€“ Trendy Women's Knitwear Perfect for Any Occasion"/>
  </r>
  <r>
    <s v="85422097460881088_1"/>
    <x v="394"/>
    <x v="2"/>
    <s v="6312d67b-399e-44a8-bd82-e4ab0f3a1a22"/>
    <x v="59"/>
    <d v="2024-11-05T22:47:12"/>
    <x v="1"/>
    <n v="407882854"/>
    <x v="4043"/>
    <s v="Virgo Moda Printed Aqua Blue Front open button dress with belt"/>
  </r>
  <r>
    <s v="85422097460881089_1"/>
    <x v="570"/>
    <x v="2"/>
    <s v="6312d67b-399e-44a8-bd82-e4ab0f3a1a22"/>
    <x v="59"/>
    <d v="2024-11-05T22:47:12"/>
    <x v="1"/>
    <n v="444841663"/>
    <x v="4043"/>
    <s v="Virgo Moda Printed Aqua Blue Front open button dress with belt"/>
  </r>
  <r>
    <s v="85422097460881090_1"/>
    <x v="480"/>
    <x v="2"/>
    <s v="6312d67b-399e-44a8-bd82-e4ab0f3a1a22"/>
    <x v="59"/>
    <d v="2024-11-05T22:47:12"/>
    <x v="1"/>
    <n v="395930711"/>
    <x v="4043"/>
    <s v="Virgo Moda Printed Aqua Blue Front open button dress with belt"/>
  </r>
  <r>
    <s v="85422170033607296_1"/>
    <x v="121"/>
    <x v="2"/>
    <s v="f9a18621-5dc2-4610-9ae2-d1141f282871"/>
    <x v="58"/>
    <d v="2024-11-05T22:47:13"/>
    <x v="3"/>
    <n v="326978264"/>
    <x v="651"/>
    <s v="K.Y.L.Plus 4 in 1 makeup book, 24 Eyeshadow, 6 Blusher, 6 Highlighter, 7 Contour &amp;Concealer, all in one makeup book palette (4 in 1)"/>
  </r>
  <r>
    <s v="85422118369460416_1"/>
    <x v="631"/>
    <x v="2"/>
    <s v="f9cb2bf3-cd81-4bfa-82b0-87be9008d077"/>
    <x v="158"/>
    <d v="2024-11-05T22:47:16"/>
    <x v="0"/>
    <n v="37919433"/>
    <x v="6763"/>
    <s v="Bablu Garments Anarkali Gown"/>
  </r>
  <r>
    <s v="85422198856750400_1"/>
    <x v="475"/>
    <x v="2"/>
    <s v="db93950c-aa78-4656-a687-fef3a1208352"/>
    <x v="111"/>
    <d v="2024-11-05T22:47:20"/>
    <x v="1"/>
    <n v="370558174"/>
    <x v="1012"/>
    <s v="WOMEN PURE WHITE FLORAL PRINTED KURTA PANT SET WITH DUPATTAS"/>
  </r>
  <r>
    <s v="85421948478827392_1"/>
    <x v="181"/>
    <x v="2"/>
    <s v="d328ace0-c9c9-4109-bac4-b4a07c9c6fa3"/>
    <x v="96"/>
    <d v="2024-11-05T22:47:21"/>
    <x v="0"/>
    <n v="401924801"/>
    <x v="6816"/>
    <s v="FROH FEET Adjustable Strap Block Heel Slingback Sandals with Glossy Finish for Women and Girls"/>
  </r>
  <r>
    <s v="85422204570796224_1"/>
    <x v="724"/>
    <x v="2"/>
    <s v="41de15c1-14a1-4e0d-8638-2132f6c6984c"/>
    <x v="133"/>
    <d v="2024-11-05T22:47:22"/>
    <x v="1"/>
    <n v="333887036"/>
    <x v="2032"/>
    <s v="Pum pum Gown for Pretty Ladies"/>
  </r>
  <r>
    <s v="85422204570796225_1"/>
    <x v="261"/>
    <x v="2"/>
    <s v="41de15c1-14a1-4e0d-8638-2132f6c6984c"/>
    <x v="133"/>
    <d v="2024-11-05T22:47:22"/>
    <x v="1"/>
    <n v="361306949"/>
    <x v="2032"/>
    <s v="Pum pum Gown for Pretty Ladies"/>
  </r>
  <r>
    <s v="85422204570796226_1"/>
    <x v="342"/>
    <x v="2"/>
    <s v="41de15c1-14a1-4e0d-8638-2132f6c6984c"/>
    <x v="133"/>
    <d v="2024-11-05T22:47:22"/>
    <x v="1"/>
    <n v="421157141"/>
    <x v="2032"/>
    <s v="Pum pum Gown for Pretty Ladies"/>
  </r>
  <r>
    <s v="85422213433386688_1"/>
    <x v="1827"/>
    <x v="2"/>
    <s v="79f382e5-e678-4737-a0e7-265008e72fd8"/>
    <x v="196"/>
    <d v="2024-11-05T22:47:23"/>
    <x v="3"/>
    <n v="383944449"/>
    <x v="1"/>
    <s v="NULL"/>
  </r>
  <r>
    <s v="85422210395394688_1"/>
    <x v="500"/>
    <x v="2"/>
    <s v="bac04a47-a00b-4bab-a59f-e578147861c4"/>
    <x v="23"/>
    <d v="2024-11-05T22:47:23"/>
    <x v="1"/>
    <n v="62526985"/>
    <x v="38"/>
    <s v="NEW DESIGNER WEAR HEAVY WORK 3 PIS SUIT SET"/>
  </r>
  <r>
    <s v="85422241219334784_1"/>
    <x v="468"/>
    <x v="2"/>
    <s v="e69c1e05-a73e-472f-977d-99f0836e6c11"/>
    <x v="50"/>
    <d v="2024-11-05T22:47:30"/>
    <x v="1"/>
    <n v="265125975"/>
    <x v="1"/>
    <s v="NULL"/>
  </r>
  <r>
    <s v="85422106480931648_1"/>
    <x v="696"/>
    <x v="2"/>
    <s v="8aaa84ff-6505-46ef-a4a1-e546de21d56e"/>
    <x v="41"/>
    <d v="2024-11-05T22:47:32"/>
    <x v="3"/>
    <n v="261891263"/>
    <x v="1"/>
    <s v="NULL"/>
  </r>
  <r>
    <s v="85422257301236608_1"/>
    <x v="224"/>
    <x v="2"/>
    <s v="dc896e92-5566-447f-b827-1107a53bd332"/>
    <x v="104"/>
    <d v="2024-11-05T22:47:35"/>
    <x v="3"/>
    <n v="243763937"/>
    <x v="1"/>
    <s v="NULL"/>
  </r>
  <r>
    <s v="85422261452075840_1"/>
    <x v="55"/>
    <x v="2"/>
    <s v="713c400d-d548-4cef-b169-49593c222611"/>
    <x v="72"/>
    <d v="2024-11-05T22:47:35"/>
    <x v="21"/>
    <n v="318969170"/>
    <x v="1"/>
    <s v="NULL"/>
  </r>
  <r>
    <s v="85422268306036033_1"/>
    <x v="1"/>
    <x v="2"/>
    <s v="eeefaf33-1914-471a-bc1e-3592cacf0a31"/>
    <x v="94"/>
    <d v="2024-11-05T22:47:36"/>
    <x v="1"/>
    <n v="239713818"/>
    <x v="3800"/>
    <s v="kundan necklace set |  jewellery set | New Rajkoti Jewellery Set |  Jewellery Set | White Jewellery Set |  Rajsthani Kundan Jewellery Set And Earring Mang Tikka Jewellery Set | pearl jewellery set | pearl set jewellery | victorian necklace | necklace set "/>
  </r>
  <r>
    <s v="85422273951683200_1"/>
    <x v="422"/>
    <x v="2"/>
    <s v="d17163e1-5ae3-452b-8bf7-46b48ab612bc"/>
    <x v="22"/>
    <d v="2024-11-05T22:47:38"/>
    <x v="3"/>
    <n v="181604096"/>
    <x v="1"/>
    <s v="NULL"/>
  </r>
  <r>
    <s v="85422128360292544_1"/>
    <x v="305"/>
    <x v="2"/>
    <s v="0e5e72cf-5e13-4f98-8815-aae97ce44de9"/>
    <x v="45"/>
    <d v="2024-11-05T22:47:42"/>
    <x v="1"/>
    <n v="311937914"/>
    <x v="43"/>
    <s v="Korean Style Cute Happy Day Tote Bag Large Capacity Bag Multi-functional Bag One Shoulder Crossbody Tution Bag, Study Bag (PACK OF 1) RANDOM COLOUR SEND"/>
  </r>
  <r>
    <s v="85422208961883008_1"/>
    <x v="335"/>
    <x v="2"/>
    <s v="8bf8ed19-8ca2-4ccd-abd3-52cd37e269f3"/>
    <x v="132"/>
    <d v="2024-11-05T22:47:42"/>
    <x v="2"/>
    <n v="243254846"/>
    <x v="2397"/>
    <s v="Flower Jewellery WOMEN HAIR STYLE Maroon colour Rose Bridal Gajra Accessories For Women &amp; Girl Use In Wedding Juda Bun Hair Extension Flower design gajra Bun"/>
  </r>
  <r>
    <s v="85422241219334785_1"/>
    <x v="351"/>
    <x v="2"/>
    <s v="9e19c5de-83d1-4745-a2c6-06439d20853d"/>
    <x v="299"/>
    <d v="2024-11-05T22:47:43"/>
    <x v="0"/>
    <n v="394550301"/>
    <x v="1072"/>
    <s v="Awsm Deal Curtain Lights, Curtain Lights, Artificial Vines Curtain Lights, Fake Greenery Garland Willow Leaves with Lights for Wedding Party Backdrop Baby Shower Diwali Home Decorationâ€¦"/>
  </r>
  <r>
    <s v="85422123641700544_1"/>
    <x v="554"/>
    <x v="2"/>
    <s v="7c964e00-b238-4028-b6c6-526ba1d66712"/>
    <x v="121"/>
    <d v="2024-11-05T22:47:45"/>
    <x v="1"/>
    <n v="371473489"/>
    <x v="1268"/>
    <s v="Presenting New Sharara  Collection Faux Georgette Top-Bottom And Dupatta Set Fully Stitched Ready To Wear *"/>
  </r>
  <r>
    <s v="85422123641700545_1"/>
    <x v="604"/>
    <x v="2"/>
    <s v="7c964e00-b238-4028-b6c6-526ba1d66712"/>
    <x v="121"/>
    <d v="2024-11-05T22:47:45"/>
    <x v="1"/>
    <n v="448737024"/>
    <x v="1268"/>
    <s v="Presenting New Sharara  Collection Faux Georgette Top-Bottom And Dupatta Set Fully Stitched Ready To Wear *"/>
  </r>
  <r>
    <s v="85422210027585728_1"/>
    <x v="502"/>
    <x v="2"/>
    <s v="ab5fef55-4232-49fd-aecf-c9bcf37220cc"/>
    <x v="91"/>
    <d v="2024-11-05T22:47:48"/>
    <x v="0"/>
    <n v="426599114"/>
    <x v="3639"/>
    <s v="Women's Rayon Printed Casual Top for festive &amp; Party , Office wear"/>
  </r>
  <r>
    <s v="85422210027585729_1"/>
    <x v="624"/>
    <x v="2"/>
    <s v="ab5fef55-4232-49fd-aecf-c9bcf37220cc"/>
    <x v="91"/>
    <d v="2024-11-05T22:47:48"/>
    <x v="0"/>
    <n v="416573827"/>
    <x v="3639"/>
    <s v="Women's Rayon Printed Casual Top for festive &amp; Party , Office wear"/>
  </r>
  <r>
    <s v="85422210027585730_1"/>
    <x v="289"/>
    <x v="2"/>
    <s v="ab5fef55-4232-49fd-aecf-c9bcf37220cc"/>
    <x v="91"/>
    <d v="2024-11-05T22:47:48"/>
    <x v="0"/>
    <n v="446112994"/>
    <x v="3639"/>
    <s v="Women's Rayon Printed Casual Top for festive &amp; Party , Office wear"/>
  </r>
  <r>
    <s v="85422330788582720_1"/>
    <x v="147"/>
    <x v="2"/>
    <s v="9539b15e-6c66-41a3-95de-8eb3419111ee"/>
    <x v="827"/>
    <d v="2024-11-05T22:47:53"/>
    <x v="3"/>
    <n v="161848452"/>
    <x v="1"/>
    <s v="NULL"/>
  </r>
  <r>
    <s v="85422371491538624_1"/>
    <x v="477"/>
    <x v="2"/>
    <s v="58c22d35-31a7-4479-a37f-bc7f3b00cf1a"/>
    <x v="45"/>
    <d v="2024-11-05T22:48:01"/>
    <x v="1"/>
    <n v="355504604"/>
    <x v="5658"/>
    <s v="24 Artificial Fake Nail Set| Base maroon White Bow Glossy Nails| Lightweight &amp; Long Lasting| Quick Fix For Festivals &amp; Special Occasions"/>
  </r>
  <r>
    <s v="85422291292225728_1"/>
    <x v="347"/>
    <x v="2"/>
    <s v="f5c47fb6-950f-48fb-b944-9c9fa55bafd8"/>
    <x v="14"/>
    <d v="2024-11-05T22:48:03"/>
    <x v="1"/>
    <n v="432750007"/>
    <x v="13"/>
    <s v="Stylish and Comfortable Printed Payjama for Women's and Girl's 2 Piece Set"/>
  </r>
  <r>
    <s v="85422315795349696_1"/>
    <x v="78"/>
    <x v="2"/>
    <s v="2a380d07-9cde-4343-ab2d-518e8fdb0e30"/>
    <x v="75"/>
    <d v="2024-11-05T22:48:03"/>
    <x v="0"/>
    <n v="449618462"/>
    <x v="1628"/>
    <s v="American Diamond Exquisite Jewellery Set With Maang Tikka"/>
  </r>
  <r>
    <s v="85422385429184704_1"/>
    <x v="50"/>
    <x v="2"/>
    <s v="d3e4d6de-8bb0-4bfb-9dca-b3e55f5c5ff0"/>
    <x v="84"/>
    <d v="2024-11-05T22:48:04"/>
    <x v="0"/>
    <n v="42279964"/>
    <x v="3399"/>
    <s v="K.Y.L.Plus 4 in 1 makeup book, 24 Eyeshadow, 6 Blusher, 6 Highlighter, 7 Contour &amp;Concealer, all in one makeup book palette (4 in 1)"/>
  </r>
  <r>
    <s v="85422399899559616_1"/>
    <x v="202"/>
    <x v="2"/>
    <s v="8647a91a-071e-4c71-a33f-20cd543e8a62"/>
    <x v="99"/>
    <d v="2024-11-05T22:48:08"/>
    <x v="0"/>
    <n v="400111277"/>
    <x v="6013"/>
    <s v="Checkered Elegance Shirt for Women  Winter Wardrobe Essential"/>
  </r>
  <r>
    <s v="85422324274361152_1"/>
    <x v="293"/>
    <x v="2"/>
    <s v="3a3aa65d-ede6-474a-a2e7-78025646e63b"/>
    <x v="59"/>
    <d v="2024-11-05T22:48:08"/>
    <x v="0"/>
    <n v="53487481"/>
    <x v="6814"/>
    <s v="COMFY WINTER WEAR  PINK WHITE DORI STYLE  WOMEN AND GIRLS HOODIES"/>
  </r>
  <r>
    <s v="85422307842599808_1"/>
    <x v="45"/>
    <x v="2"/>
    <s v="a85cc593-e906-49e9-823e-738e18b2f048"/>
    <x v="64"/>
    <d v="2024-11-05T22:48:08"/>
    <x v="7"/>
    <n v="296516597"/>
    <x v="1"/>
    <s v="NULL"/>
  </r>
  <r>
    <s v="85422402730714816_1"/>
    <x v="465"/>
    <x v="2"/>
    <s v="9a55744a-2d86-411c-ae31-d0e52496bc6f"/>
    <x v="55"/>
    <d v="2024-11-05T22:48:09"/>
    <x v="1"/>
    <n v="424523976"/>
    <x v="2844"/>
    <s v="Pack of 2 Premium Sweatshirt Casual Long Sleeve Sweatshirt For Fall &amp; Winter"/>
  </r>
  <r>
    <s v="85422315350753472_1"/>
    <x v="362"/>
    <x v="2"/>
    <s v="a3bdff3f-7c13-4b7d-9ee7-22a6fbb836f6"/>
    <x v="23"/>
    <d v="2024-11-05T22:48:09"/>
    <x v="1"/>
    <n v="279107965"/>
    <x v="6536"/>
    <s v="Sizzling Graceful Women Anklets &amp; Toe Rings"/>
  </r>
  <r>
    <s v="85422430516081472_1"/>
    <x v="268"/>
    <x v="2"/>
    <s v="0ce2f2c8-a9ec-488b-a028-ea932f65a357"/>
    <x v="261"/>
    <d v="2024-11-05T22:48:15"/>
    <x v="0"/>
    <n v="346702478"/>
    <x v="6797"/>
    <s v="WOMEN TRENDY DRESS"/>
  </r>
  <r>
    <s v="85422428903171776_1"/>
    <x v="866"/>
    <x v="2"/>
    <s v="8cad3eca-e45c-44c6-91f6-5e4a25af7020"/>
    <x v="196"/>
    <d v="2024-11-05T22:48:15"/>
    <x v="3"/>
    <n v="453287549"/>
    <x v="1"/>
    <s v="NULL"/>
  </r>
  <r>
    <s v="85422347361681600_1"/>
    <x v="199"/>
    <x v="2"/>
    <s v="ce9f60d1-8b84-4202-a11f-f622f9174e49"/>
    <x v="49"/>
    <d v="2024-11-05T22:48:16"/>
    <x v="1"/>
    <n v="353921812"/>
    <x v="79"/>
    <s v="Fabo Fabric  Stain Remover - 100 ml"/>
  </r>
  <r>
    <s v="85422364695450240_1"/>
    <x v="459"/>
    <x v="2"/>
    <s v="c649a38e-a3c4-426f-9730-ca498c4dd0c0"/>
    <x v="56"/>
    <d v="2024-11-05T22:48:17"/>
    <x v="3"/>
    <n v="413455984"/>
    <x v="1"/>
    <s v="Trendy Traditonal Semi-Stitched Half Saree for Women"/>
  </r>
  <r>
    <s v="85422445868755840_1"/>
    <x v="901"/>
    <x v="2"/>
    <s v="dfab3ea2-891f-4183-ab49-dacdf985fca3"/>
    <x v="148"/>
    <d v="2024-11-05T22:48:19"/>
    <x v="0"/>
    <n v="445260922"/>
    <x v="293"/>
    <s v="BRANDONN New Born Baby Blankets All Season Fluffy 2 Layered AC Wrapping Sheet Flannel And Sherpa Blanket For Baby Boys And Baby Girls, Toddlers 130 cm x 105 cm, (3 - 24 Months)"/>
  </r>
  <r>
    <s v="85422284082217152_1"/>
    <x v="164"/>
    <x v="2"/>
    <s v="5fefc919-af35-43c9-8b13-fbd6da3e5ce8"/>
    <x v="392"/>
    <d v="2024-11-05T22:48:19"/>
    <x v="0"/>
    <n v="386637096"/>
    <x v="1824"/>
    <s v="NEW DESIGNER HEAVY EMBROIDERY CODING WORK WITH PERAL HAND  WORK TOP"/>
  </r>
  <r>
    <s v="85422366894205824_1"/>
    <x v="458"/>
    <x v="2"/>
    <s v="7c98dd19-8a43-4373-9505-4820a2527d67"/>
    <x v="50"/>
    <d v="2024-11-05T22:48:21"/>
    <x v="1"/>
    <n v="432364151"/>
    <x v="1"/>
    <s v="NULL"/>
  </r>
  <r>
    <s v="85422366894205825_1"/>
    <x v="126"/>
    <x v="2"/>
    <s v="7c98dd19-8a43-4373-9505-4820a2527d67"/>
    <x v="50"/>
    <d v="2024-11-05T22:48:21"/>
    <x v="1"/>
    <n v="224405949"/>
    <x v="1"/>
    <s v="NULL"/>
  </r>
  <r>
    <s v="85422454505203392_1"/>
    <x v="34"/>
    <x v="2"/>
    <s v="6be64aa9-c613-403f-a6e5-8c68ab673f0f"/>
    <x v="102"/>
    <d v="2024-11-05T22:48:22"/>
    <x v="1"/>
    <n v="239305095"/>
    <x v="4924"/>
    <s v="Soft Net Embroidery Chikankari C PALLU Bollywood Hit Design New Concept Saree"/>
  </r>
  <r>
    <s v="85422463249951616_1"/>
    <x v="516"/>
    <x v="2"/>
    <s v="52992766-45b1-4f37-8bf3-796b490621b2"/>
    <x v="84"/>
    <d v="2024-11-05T22:48:25"/>
    <x v="0"/>
    <n v="430596837"/>
    <x v="6666"/>
    <s v="Brown sweat shirt for women"/>
  </r>
  <r>
    <s v="85422471168797568_1"/>
    <x v="21"/>
    <x v="2"/>
    <s v="68823453-64cb-4b58-ba33-3f1347db95ec"/>
    <x v="17"/>
    <d v="2024-11-05T22:48:25"/>
    <x v="3"/>
    <n v="401260492"/>
    <x v="1"/>
    <s v="NULL"/>
  </r>
  <r>
    <n v="1.28270543975445E+20"/>
    <x v="613"/>
    <x v="3"/>
    <s v="gh_lehlah_773fdf38-b11a-4d9c-925b-ccbd906fba7d_"/>
    <x v="79"/>
    <d v="2024-11-05T22:48:26"/>
    <x v="3"/>
    <s v="Apparel"/>
    <x v="1"/>
    <s v="NULL"/>
  </r>
  <r>
    <n v="1.28270543975445E+20"/>
    <x v="736"/>
    <x v="3"/>
    <s v="gh_lehlah_773fdf38-b11a-4d9c-925b-ccbd906fba7d_"/>
    <x v="79"/>
    <d v="2024-11-05T22:48:26"/>
    <x v="3"/>
    <s v="Apparel"/>
    <x v="1"/>
    <s v="NULL"/>
  </r>
  <r>
    <n v="1.28270543975445E+20"/>
    <x v="529"/>
    <x v="3"/>
    <s v="gh_lehlah_773fdf38-b11a-4d9c-925b-ccbd906fba7d_"/>
    <x v="79"/>
    <d v="2024-11-05T22:48:26"/>
    <x v="3"/>
    <s v="Apparel"/>
    <x v="1"/>
    <s v="NULL"/>
  </r>
  <r>
    <n v="1.28270543975445E+20"/>
    <x v="879"/>
    <x v="3"/>
    <s v="gh_lehlah_773fdf38-b11a-4d9c-925b-ccbd906fba7d_"/>
    <x v="79"/>
    <d v="2024-11-05T22:48:26"/>
    <x v="3"/>
    <s v="Personal Care"/>
    <x v="1"/>
    <s v="NULL"/>
  </r>
  <r>
    <n v="1.28270543975445E+20"/>
    <x v="47"/>
    <x v="3"/>
    <s v="gh_lehlah_773fdf38-b11a-4d9c-925b-ccbd906fba7d_"/>
    <x v="79"/>
    <d v="2024-11-05T22:48:26"/>
    <x v="3"/>
    <s v="Personal Care"/>
    <x v="1"/>
    <s v="NULL"/>
  </r>
  <r>
    <s v="85422473079878464_1"/>
    <x v="171"/>
    <x v="2"/>
    <s v="f04b18e6-5971-4260-af71-b1d7a76c7993"/>
    <x v="4"/>
    <d v="2024-11-05T22:48:27"/>
    <x v="3"/>
    <n v="427091012"/>
    <x v="4771"/>
    <s v="FALCON SIX POCKET DENIM JEANS FOR WOMEN "/>
  </r>
  <r>
    <s v="85422376783434368_1"/>
    <x v="381"/>
    <x v="2"/>
    <s v="939ae0b7-313f-47df-9753-ecd00fa00080"/>
    <x v="49"/>
    <d v="2024-11-05T22:48:28"/>
    <x v="1"/>
    <n v="312150672"/>
    <x v="96"/>
    <s v="Small Rolling Brush Wall Paint Wall Paint Repair Wall Paste Graffiti Paint, Wall Renovation Removel Wall Advertisements Dirty Shoe Prints"/>
  </r>
  <r>
    <s v="85422376783434369_1"/>
    <x v="394"/>
    <x v="2"/>
    <s v="939ae0b7-313f-47df-9753-ecd00fa00080"/>
    <x v="49"/>
    <d v="2024-11-05T22:48:28"/>
    <x v="1"/>
    <n v="355465026"/>
    <x v="96"/>
    <s v="Small Rolling Brush Wall Paint Wall Paint Repair Wall Paste Graffiti Paint, Wall Renovation Removel Wall Advertisements Dirty Shoe Prints"/>
  </r>
  <r>
    <s v="85422489649250496_1"/>
    <x v="224"/>
    <x v="2"/>
    <s v="a8103776-56d4-44b3-ba3d-16119c9e25a8"/>
    <x v="45"/>
    <d v="2024-11-05T22:48:29"/>
    <x v="0"/>
    <n v="407003700"/>
    <x v="84"/>
    <s v="Ronzille Women Ruby Eau De Perfume - 30ml"/>
  </r>
  <r>
    <s v="85422407981957312_1"/>
    <x v="27"/>
    <x v="2"/>
    <s v="18a932e1-7115-47de-b6a6-20e512dfdcde"/>
    <x v="208"/>
    <d v="2024-11-05T22:48:30"/>
    <x v="1"/>
    <n v="416606084"/>
    <x v="1"/>
    <s v="NULL"/>
  </r>
  <r>
    <s v="85422282054964544_1"/>
    <x v="598"/>
    <x v="2"/>
    <s v="7ef0450a-64f1-4f40-b704-70ea50af89df"/>
    <x v="50"/>
    <d v="2024-11-05T22:48:32"/>
    <x v="1"/>
    <n v="445146562"/>
    <x v="1"/>
    <s v="NULL"/>
  </r>
  <r>
    <s v="85422514428849024_1"/>
    <x v="54"/>
    <x v="2"/>
    <s v="be95481f-5eb6-43da-9a56-7e38649c91a9"/>
    <x v="74"/>
    <d v="2024-11-05T22:48:35"/>
    <x v="0"/>
    <n v="442067772"/>
    <x v="2423"/>
    <s v="Malek Women's Blue Jeans"/>
  </r>
  <r>
    <s v="85422446938303360_1"/>
    <x v="294"/>
    <x v="2"/>
    <s v="7ed7b350-7e23-4557-b1dc-dd174bb242d5"/>
    <x v="143"/>
    <d v="2024-11-05T22:48:38"/>
    <x v="0"/>
    <n v="164381997"/>
    <x v="272"/>
    <s v="Imported knitted crop ponchu"/>
  </r>
  <r>
    <s v="85422486725820608_1"/>
    <x v="577"/>
    <x v="2"/>
    <s v="2508c76a-fe66-443c-90ef-46f7fa98eaeb"/>
    <x v="212"/>
    <d v="2024-11-05T22:48:43"/>
    <x v="0"/>
    <n v="445583756"/>
    <x v="1108"/>
    <s v=" Dupatta and kurti set for womens"/>
  </r>
  <r>
    <s v="85422215445336704_1"/>
    <x v="170"/>
    <x v="2"/>
    <s v="368dc8eb-ce91-4434-bc53-d5870f7335df"/>
    <x v="158"/>
    <d v="2024-11-05T22:48:45"/>
    <x v="0"/>
    <n v="453699561"/>
    <x v="714"/>
    <s v="LUNCHING NEW DESIGNER PARTY WEAR FANCY 4 PIS PAKISTANI SET"/>
  </r>
  <r>
    <s v="85422556758114496_1"/>
    <x v="388"/>
    <x v="2"/>
    <s v="3419cbca-2f72-424e-b1cb-cd8d682c5164"/>
    <x v="95"/>
    <d v="2024-11-05T22:48:46"/>
    <x v="1"/>
    <n v="46382293"/>
    <x v="3020"/>
    <s v="embroidery georgette multicolor designer saree"/>
  </r>
  <r>
    <s v="85422432030806656_1"/>
    <x v="908"/>
    <x v="2"/>
    <s v="dcf774c2-83ea-437c-863f-1d02892e01b5"/>
    <x v="49"/>
    <d v="2024-11-05T22:48:47"/>
    <x v="1"/>
    <n v="455820657"/>
    <x v="96"/>
    <s v="INDOPOWER  BABC298-Wooden polish All In One 200ml."/>
  </r>
  <r>
    <s v="85422494333938560_1"/>
    <x v="554"/>
    <x v="2"/>
    <s v="95e77426-ae91-4c6b-87a4-161b6ca156ca"/>
    <x v="88"/>
    <d v="2024-11-05T22:48:48"/>
    <x v="3"/>
    <n v="180960517"/>
    <x v="1"/>
    <s v="NULL"/>
  </r>
  <r>
    <s v="85422565878854464_1"/>
    <x v="589"/>
    <x v="2"/>
    <s v="301546dc-fd5d-40e0-938c-7f5f801ca043"/>
    <x v="49"/>
    <d v="2024-11-05T22:48:48"/>
    <x v="1"/>
    <n v="417150903"/>
    <x v="96"/>
    <s v="(Pack of 5) Household Waterproof Sealant Mastic, Household Wall Hole Repair Mending Mud Sealant Sealing Repair, Fill Holes, Cracks, Gaps And Voids Around Windows, Doors, Pipes, Outlets, Vents"/>
  </r>
  <r>
    <n v="1.28270549680756E+20"/>
    <x v="1029"/>
    <x v="3"/>
    <s v="gh_lehlah_6ff53dc0-50b8-40ad-9d4b-dc084c8970d9_"/>
    <x v="55"/>
    <d v="2024-11-05T22:48:50"/>
    <x v="0"/>
    <s v="Apparel"/>
    <x v="6171"/>
    <s v="Trendyol Animal Print Off-Shoulder Bell Sleeve Bardot Top"/>
  </r>
  <r>
    <n v="1.28270549680756E+20"/>
    <x v="1237"/>
    <x v="3"/>
    <s v="gh_lehlah_6ff53dc0-50b8-40ad-9d4b-dc084c8970d9_"/>
    <x v="55"/>
    <d v="2024-11-05T22:48:50"/>
    <x v="0"/>
    <s v="Apparel"/>
    <x v="6171"/>
    <s v="Trendyol Animal Print Off-Shoulder Bell Sleeve Bardot Top"/>
  </r>
  <r>
    <n v="1.28270549680756E+20"/>
    <x v="812"/>
    <x v="3"/>
    <s v="gh_lehlah_6ff53dc0-50b8-40ad-9d4b-dc084c8970d9_"/>
    <x v="55"/>
    <d v="2024-11-05T22:48:50"/>
    <x v="0"/>
    <s v="Apparel"/>
    <x v="6171"/>
    <s v="Trendyol Animal Print Off-Shoulder Bell Sleeve Bardot Top"/>
  </r>
  <r>
    <n v="1.28270549680756E+20"/>
    <x v="812"/>
    <x v="3"/>
    <s v="gh_lehlah_6ff53dc0-50b8-40ad-9d4b-dc084c8970d9_"/>
    <x v="55"/>
    <d v="2024-11-05T22:48:50"/>
    <x v="0"/>
    <s v="Apparel"/>
    <x v="6171"/>
    <s v="Trendyol Animal Print Off-Shoulder Bell Sleeve Bardot Top"/>
  </r>
  <r>
    <s v="85422576894968000_1"/>
    <x v="304"/>
    <x v="2"/>
    <s v="e100e415-aafd-4a4f-8a34-3fe960e89311"/>
    <x v="64"/>
    <d v="2024-11-05T22:48:50"/>
    <x v="3"/>
    <n v="110185999"/>
    <x v="1"/>
    <s v="NULL"/>
  </r>
  <r>
    <s v="85422474959508096_1"/>
    <x v="274"/>
    <x v="2"/>
    <s v="a6f6c664-ca3c-4063-bc8a-dc0adf004b16"/>
    <x v="42"/>
    <d v="2024-11-05T22:48:58"/>
    <x v="1"/>
    <n v="414231874"/>
    <x v="1950"/>
    <s v="Airpod Pro with Silicon Case True Wireless Bluetooth Earphones with 3 Hours of Playtime &amp; Compatible for all Smartphones (Black)"/>
  </r>
  <r>
    <s v="85422606924780864_1"/>
    <x v="156"/>
    <x v="2"/>
    <s v="6f1235ae-72db-4a53-b994-388d055f6d74"/>
    <x v="684"/>
    <d v="2024-11-05T22:48:58"/>
    <x v="0"/>
    <n v="436513234"/>
    <x v="1"/>
    <s v="NULL"/>
  </r>
  <r>
    <s v="85422613308044096_1"/>
    <x v="543"/>
    <x v="2"/>
    <s v="c7dfd93c-309d-4690-b25c-ef725ed9662f"/>
    <x v="45"/>
    <d v="2024-11-05T22:48:59"/>
    <x v="1"/>
    <n v="411896762"/>
    <x v="303"/>
    <s v="Birthday Gifts for Mom, Gifts for Girlfriend, Colorful Flower Rose Gift for Women Wife, Wedding, Christmas, Birthday, Thanksgiving Gift for Her, Romantic for Wife Women"/>
  </r>
  <r>
    <s v="85422567023899456_1"/>
    <x v="239"/>
    <x v="2"/>
    <s v="3abd6c80-7a2b-4c8c-bd4e-26a05e6ed147"/>
    <x v="193"/>
    <d v="2024-11-05T22:49:01"/>
    <x v="0"/>
    <n v="388941659"/>
    <x v="1617"/>
    <s v="Beautiful Unique Design Stone Earring | Women's Latest Design Monalisa Stone Earrings | Ethnic Stone Earrings | Oxidized Stone Earrings |Stone Earrings for Girls &amp; Women| Pair of Stone Studs | Premium Quality Brass Stone Studs | Pair of Stone Earring by C"/>
  </r>
  <r>
    <s v="85422567023899457_1"/>
    <x v="116"/>
    <x v="2"/>
    <s v="3abd6c80-7a2b-4c8c-bd4e-26a05e6ed147"/>
    <x v="193"/>
    <d v="2024-11-05T22:49:01"/>
    <x v="0"/>
    <n v="132036497"/>
    <x v="1617"/>
    <s v="Beautiful Unique Design Stone Earring | Women's Latest Design Monalisa Stone Earrings | Ethnic Stone Earrings | Oxidized Stone Earrings |Stone Earrings for Girls &amp; Women| Pair of Stone Studs | Premium Quality Brass Stone Studs | Pair of Stone Earring by C"/>
  </r>
  <r>
    <s v="85422567023899458_1"/>
    <x v="362"/>
    <x v="2"/>
    <s v="3abd6c80-7a2b-4c8c-bd4e-26a05e6ed147"/>
    <x v="193"/>
    <d v="2024-11-05T22:49:01"/>
    <x v="0"/>
    <n v="376570294"/>
    <x v="1617"/>
    <s v="Beautiful Unique Design Stone Earring | Women's Latest Design Monalisa Stone Earrings | Ethnic Stone Earrings | Oxidized Stone Earrings |Stone Earrings for Girls &amp; Women| Pair of Stone Studs | Premium Quality Brass Stone Studs | Pair of Stone Earring by C"/>
  </r>
  <r>
    <s v="85422632381441728_1"/>
    <x v="320"/>
    <x v="2"/>
    <s v="47b6b7b8-ae1c-4aed-8cff-fc59164dd38c"/>
    <x v="42"/>
    <d v="2024-11-05T22:49:04"/>
    <x v="0"/>
    <n v="402105591"/>
    <x v="248"/>
    <s v=" Fox Gorgette crop top an lehanga Set With Stiched Embrodery Jacket"/>
  </r>
  <r>
    <s v="85422597282075968_1"/>
    <x v="203"/>
    <x v="2"/>
    <s v="a3071190-1592-4d69-9fa3-7d6eddcdc929"/>
    <x v="91"/>
    <d v="2024-11-05T22:49:06"/>
    <x v="0"/>
    <n v="439529360"/>
    <x v="6610"/>
    <s v="Bomber Jacket For Girl's And Women's, Trendy Jacket, Jacket ,Stylish Winter Jacket,Stylish Zipper Jacket, Graceful Jacket,Long Sleeves Jacket For Girl's And Women's.Solid Black Jacket For Women's."/>
  </r>
  <r>
    <s v="85422649959743680_1"/>
    <x v="1228"/>
    <x v="2"/>
    <s v="e475a2fa-bf7d-4571-a68e-6b0330cc0a8c"/>
    <x v="161"/>
    <d v="2024-11-05T22:49:07"/>
    <x v="3"/>
    <n v="396143739"/>
    <x v="6600"/>
    <s v="New Fashionable Imported ZimiChoo Organza Blouse For Women Trendy Zimichoo Organza Silk Ruffle Balloon Puff Sleeve V Neck Party wear Blouse"/>
  </r>
  <r>
    <s v="85422647866812096_1"/>
    <x v="173"/>
    <x v="2"/>
    <s v="8f97e3cf-358a-453c-b33c-b7ed12c0c1db"/>
    <x v="49"/>
    <d v="2024-11-05T22:49:07"/>
    <x v="0"/>
    <n v="453423300"/>
    <x v="79"/>
    <s v="Fabo Fabric  Stain Remover - 100 ml"/>
  </r>
  <r>
    <s v="85422656287658624_1"/>
    <x v="134"/>
    <x v="2"/>
    <s v="b4252026-1ddb-4730-a81d-546d33c9e6ad"/>
    <x v="45"/>
    <d v="2024-11-05T22:49:10"/>
    <x v="0"/>
    <n v="230972414"/>
    <x v="5658"/>
    <s v="24 Artificial Fake Nail Set| Base maroon White Bow Glossy Nails| Lightweight &amp; Long Lasting| Quick Fix For Festivals &amp; Special Occasions"/>
  </r>
  <r>
    <s v="85422670717004672_1"/>
    <x v="126"/>
    <x v="2"/>
    <s v="a52fd204-ba88-446c-906a-31176ee1fbe9"/>
    <x v="44"/>
    <d v="2024-11-05T22:49:13"/>
    <x v="1"/>
    <n v="323096767"/>
    <x v="6331"/>
    <s v="Women photomsilk v neck stiched blouse"/>
  </r>
  <r>
    <s v="85422673225547968_1"/>
    <x v="124"/>
    <x v="2"/>
    <s v="2ee6d554-e3cd-4f56-8a09-3dcac2caafff"/>
    <x v="91"/>
    <d v="2024-11-05T22:49:13"/>
    <x v="0"/>
    <n v="419717008"/>
    <x v="238"/>
    <s v="Stylish Jogger for Women, Payjama for Women, Night Pants for women, lower for women, bottom for women"/>
  </r>
  <r>
    <s v="85422673225547969_1"/>
    <x v="195"/>
    <x v="2"/>
    <s v="2ee6d554-e3cd-4f56-8a09-3dcac2caafff"/>
    <x v="91"/>
    <d v="2024-11-05T22:49:13"/>
    <x v="0"/>
    <n v="409581555"/>
    <x v="238"/>
    <s v="Stylish Jogger for Women, Payjama for Women, Night Pants for women, lower for women, bottom for women"/>
  </r>
  <r>
    <s v="85422674084090496_1"/>
    <x v="759"/>
    <x v="2"/>
    <s v="65e7df86-121c-496e-825d-8a9724bce125"/>
    <x v="44"/>
    <d v="2024-11-05T22:49:14"/>
    <x v="1"/>
    <n v="246720434"/>
    <x v="4899"/>
    <s v="Woman Potli Bag"/>
  </r>
  <r>
    <s v="85422598172672192_1"/>
    <x v="115"/>
    <x v="2"/>
    <s v="5c81e1b6-2672-4006-aa03-b7103770865a"/>
    <x v="25"/>
    <d v="2024-11-05T22:49:14"/>
    <x v="1"/>
    <n v="265125974"/>
    <x v="1"/>
    <s v="NULL"/>
  </r>
  <r>
    <s v="85422589779869889_1"/>
    <x v="1007"/>
    <x v="2"/>
    <s v="8b00a49f-6c51-4be1-8670-b283cf909154"/>
    <x v="57"/>
    <d v="2024-11-05T22:49:20"/>
    <x v="733"/>
    <n v="420250643"/>
    <x v="1"/>
    <s v="Kalashya Premium Design Kurta Pant With Dupatta Set "/>
  </r>
  <r>
    <s v="85422712562521408_1"/>
    <x v="233"/>
    <x v="2"/>
    <s v="429436af-2ee2-4ab0-97a1-335bde137bdb"/>
    <x v="59"/>
    <d v="2024-11-05T22:49:22"/>
    <x v="0"/>
    <n v="422303201"/>
    <x v="3288"/>
    <s v="Women solid cargo style bell noutam trouser"/>
  </r>
  <r>
    <s v="85422712562521409_1"/>
    <x v="165"/>
    <x v="2"/>
    <s v="429436af-2ee2-4ab0-97a1-335bde137bdb"/>
    <x v="59"/>
    <d v="2024-11-05T22:49:22"/>
    <x v="0"/>
    <n v="361597200"/>
    <x v="3288"/>
    <s v="Women solid cargo style bell noutam trouser"/>
  </r>
  <r>
    <s v="85422712562521410_1"/>
    <x v="72"/>
    <x v="2"/>
    <s v="429436af-2ee2-4ab0-97a1-335bde137bdb"/>
    <x v="59"/>
    <d v="2024-11-05T22:49:22"/>
    <x v="0"/>
    <n v="342445500"/>
    <x v="3288"/>
    <s v="Women solid cargo style bell noutam trouser"/>
  </r>
  <r>
    <s v="85422661687017664_1"/>
    <x v="147"/>
    <x v="2"/>
    <s v="dcb7ed10-6ab1-4a47-a5cb-0c5320acf99f"/>
    <x v="23"/>
    <d v="2024-11-05T22:49:23"/>
    <x v="0"/>
    <n v="382364203"/>
    <x v="645"/>
    <s v="New Designer Party Wear Heavy Embroidery Sequence Work Pakistani Suit"/>
  </r>
  <r>
    <s v="85422716351381696_1"/>
    <x v="249"/>
    <x v="2"/>
    <s v="eeefaf33-1914-471a-bc1e-3592cacf0a31"/>
    <x v="94"/>
    <d v="2024-11-05T22:49:23"/>
    <x v="1"/>
    <n v="386857842"/>
    <x v="3800"/>
    <s v="kundan necklace set |  jewellery set | New Rajkoti Jewellery Set |  Jewellery Set | White Jewellery Set |  Rajsthani Kundan Jewellery Set And Earring Mang Tikka Jewellery Set | pearl jewellery set | pearl set jewellery | victorian necklace | necklace set "/>
  </r>
  <r>
    <s v="85422726484470656_1"/>
    <x v="268"/>
    <x v="2"/>
    <s v="6f1235ae-72db-4a53-b994-388d055f6d74"/>
    <x v="684"/>
    <d v="2024-11-05T22:49:26"/>
    <x v="0"/>
    <n v="456052690"/>
    <x v="1"/>
    <s v="NULL"/>
  </r>
  <r>
    <s v="85422572188985024_1"/>
    <x v="511"/>
    <x v="2"/>
    <s v="51bfed0d-3f76-4360-b778-74133b5a8cf5"/>
    <x v="23"/>
    <d v="2024-11-05T22:49:27"/>
    <x v="1"/>
    <n v="79530592"/>
    <x v="256"/>
    <s v="Korean Trendy Butterfly Earrings Western Fancy Earrings for Women Girls_x000a_"/>
  </r>
  <r>
    <s v="85422513261310784_1"/>
    <x v="718"/>
    <x v="2"/>
    <s v="27367b3b-1d21-4117-af0e-51fddf693fa5"/>
    <x v="49"/>
    <d v="2024-11-05T22:49:28"/>
    <x v="1"/>
    <n v="441516830"/>
    <x v="4239"/>
    <s v="Zenty Bazar Mosquito Net King Size Hanging Round Double Bed Machhar Dani (6.5x6.5ft) (White) (666)"/>
  </r>
  <r>
    <s v="85422743488179072_1"/>
    <x v="384"/>
    <x v="2"/>
    <s v="648fff2f-66c0-4134-a016-e7c9c87c8f1c"/>
    <x v="96"/>
    <d v="2024-11-05T22:49:30"/>
    <x v="0"/>
    <n v="311218627"/>
    <x v="1874"/>
    <s v="Latest Women Blouses"/>
  </r>
  <r>
    <s v="85422742988116608_1"/>
    <x v="59"/>
    <x v="2"/>
    <s v="77a24764-c1a7-403c-8e37-a3d70789e3db"/>
    <x v="97"/>
    <d v="2024-11-05T22:49:30"/>
    <x v="1"/>
    <n v="439684483"/>
    <x v="6815"/>
    <s v="SFH High Quality Wine Red Press on Nails Medium Coffin Artificial Nails Glossy Full Cover Press on Nails with Glitter Valentines Special"/>
  </r>
  <r>
    <s v="85422693194655424_1"/>
    <x v="189"/>
    <x v="2"/>
    <s v="938b12b6-8412-4c88-a018-20ee6286d320"/>
    <x v="22"/>
    <d v="2024-11-05T22:49:31"/>
    <x v="3"/>
    <n v="406237140"/>
    <x v="1"/>
    <s v="NULL"/>
  </r>
  <r>
    <s v="85422765374057344_1"/>
    <x v="239"/>
    <x v="2"/>
    <s v="33a01a5d-dedc-485b-bba0-248e5ffa9f5b"/>
    <x v="64"/>
    <d v="2024-11-05T22:49:35"/>
    <x v="3"/>
    <n v="3636576"/>
    <x v="1"/>
    <s v="NULL"/>
  </r>
  <r>
    <s v="85422782264869056_1"/>
    <x v="88"/>
    <x v="2"/>
    <s v="0105cf56-7fcf-4a9d-859d-0d35413ab712"/>
    <x v="49"/>
    <d v="2024-11-05T22:49:39"/>
    <x v="1"/>
    <n v="377100614"/>
    <x v="6560"/>
    <s v="GOLD PLATED MICRO FINISH MEENAWORK Jewellery Set with Earrings"/>
  </r>
  <r>
    <s v="85422680724614016_1"/>
    <x v="202"/>
    <x v="2"/>
    <s v="0e001365-42a2-4812-94db-0b7b96571abc"/>
    <x v="49"/>
    <d v="2024-11-05T22:49:40"/>
    <x v="1"/>
    <n v="376828995"/>
    <x v="96"/>
    <s v="(Pack of 5) Household Waterproof Sealant Mastic, Household Wall Hole Repair Mending Mud Sealant Sealing Repair, Fill Holes, Cracks, Gaps And Voids Around Windows, Doors, Pipes, Outlets, Vents"/>
  </r>
  <r>
    <s v="85422701339618176_1"/>
    <x v="51"/>
    <x v="2"/>
    <s v="5cfe16a2-c3ec-4900-8606-1bbfc244d8b4"/>
    <x v="49"/>
    <d v="2024-11-05T22:49:41"/>
    <x v="1"/>
    <n v="450867557"/>
    <x v="304"/>
    <s v="DEPILATORY WAX HEATER"/>
  </r>
  <r>
    <s v="85422609379878592_1"/>
    <x v="1255"/>
    <x v="2"/>
    <s v="7d97bb2a-b180-40f4-8eb0-370486f72e28"/>
    <x v="137"/>
    <d v="2024-11-05T22:49:43"/>
    <x v="0"/>
    <n v="314418096"/>
    <x v="6417"/>
    <s v="Anti tarnish Classy pendant Bow Cubic Zirconia gold plated stainless steel pendant "/>
  </r>
  <r>
    <s v="85422751453537984_1"/>
    <x v="115"/>
    <x v="2"/>
    <s v="21ed6ea9-9326-4d2d-b334-dda8e2a25961"/>
    <x v="196"/>
    <d v="2024-11-05T22:49:44"/>
    <x v="3"/>
    <n v="310200394"/>
    <x v="1"/>
    <s v="NULL"/>
  </r>
  <r>
    <s v="85422817897804608_1"/>
    <x v="1332"/>
    <x v="2"/>
    <s v="c851495f-0974-4dc7-ae5c-45c7acdf290f"/>
    <x v="44"/>
    <d v="2024-11-05T22:49:48"/>
    <x v="3"/>
    <n v="88673621"/>
    <x v="522"/>
    <s v=" Fashionable sarees||  Printed Bollywood sarees ||  Celebrity-inspired sarees ||"/>
  </r>
  <r>
    <s v="85422824927925568_1"/>
    <x v="450"/>
    <x v="2"/>
    <s v="6b533c27-365f-4de0-98d4-3f927e84f184"/>
    <x v="9"/>
    <d v="2024-11-05T22:49:49"/>
    <x v="1"/>
    <n v="423492426"/>
    <x v="1429"/>
    <s v="ANERI New Collection Floral Printed Anarkali Kurta Pant With Dupatta For Women Purple"/>
  </r>
  <r>
    <s v="85422835092154048_1"/>
    <x v="59"/>
    <x v="2"/>
    <s v="6f1235ae-72db-4a53-b994-388d055f6d74"/>
    <x v="684"/>
    <d v="2024-11-05T22:49:52"/>
    <x v="0"/>
    <n v="393002050"/>
    <x v="1"/>
    <s v="NULL"/>
  </r>
  <r>
    <s v="85422848709629248_1"/>
    <x v="0"/>
    <x v="2"/>
    <s v="3e3872b8-10c5-4481-ae83-3823c375273f"/>
    <x v="95"/>
    <d v="2024-11-05T22:49:55"/>
    <x v="26"/>
    <n v="436164929"/>
    <x v="299"/>
    <s v="SGS Twill Gold net saree with White thread Cpallu Embroidery with soroerky Daimond"/>
  </r>
  <r>
    <s v="85422852740355392_1"/>
    <x v="323"/>
    <x v="2"/>
    <s v="d535ecff-618d-480d-b772-4d2149d5ff43"/>
    <x v="57"/>
    <d v="2024-11-05T22:49:56"/>
    <x v="734"/>
    <n v="384828143"/>
    <x v="1"/>
    <s v="5-Grid Plastic Storage Box Drawer Organizer Storage For Socks And Undergarments (Set of 4) (Multicolor,27 x 8.5 x 6.5cms)"/>
  </r>
  <r>
    <s v="85422669902369408_1"/>
    <x v="4"/>
    <x v="2"/>
    <s v="87dea455-9453-4c9a-9b9e-f93f9371f6d2"/>
    <x v="25"/>
    <d v="2024-11-05T22:49:57"/>
    <x v="1"/>
    <n v="322505062"/>
    <x v="2055"/>
    <s v="556MAROON"/>
  </r>
  <r>
    <s v="85422854279197504_1"/>
    <x v="269"/>
    <x v="2"/>
    <s v="6e1bf0d2-7009-404d-8a4a-a4fa96e9de99"/>
    <x v="137"/>
    <d v="2024-11-05T22:49:59"/>
    <x v="0"/>
    <n v="419605713"/>
    <x v="351"/>
    <s v="Best Raksha Bandhan Gift Trendy Gold Plated Set of 24 Contemporary Stackable Rings Set"/>
  </r>
  <r>
    <s v="85422868424287936_1"/>
    <x v="394"/>
    <x v="2"/>
    <s v="ddef1fa6-8245-4dcc-9307-3c11deea9ac6"/>
    <x v="204"/>
    <d v="2024-11-05T22:50:00"/>
    <x v="0"/>
    <n v="420479928"/>
    <x v="1800"/>
    <s v="Rayon Printed Blue Top &amp; Pajama For Women/Girls"/>
  </r>
  <r>
    <s v="85422876355341184_1"/>
    <x v="268"/>
    <x v="2"/>
    <s v="dc227cfc-d8d8-4b19-8956-9729f9d63433"/>
    <x v="9"/>
    <d v="2024-11-05T22:50:02"/>
    <x v="1"/>
    <n v="374465243"/>
    <x v="1657"/>
    <s v="Darshini Organza Work Silk Saree"/>
  </r>
  <r>
    <s v="85422751352848576_1"/>
    <x v="119"/>
    <x v="2"/>
    <s v="b38c264a-abf6-4481-a86e-571990a4c19b"/>
    <x v="50"/>
    <d v="2024-11-05T22:50:03"/>
    <x v="1"/>
    <n v="265125974"/>
    <x v="1"/>
    <s v="NULL"/>
  </r>
  <r>
    <s v="85422882525162368_1"/>
    <x v="12"/>
    <x v="2"/>
    <s v="8cad3eca-e45c-44c6-91f6-5e4a25af7020"/>
    <x v="196"/>
    <d v="2024-11-05T22:50:04"/>
    <x v="3"/>
    <n v="201863285"/>
    <x v="1"/>
    <s v="NULL"/>
  </r>
  <r>
    <s v="85422899767946112_1"/>
    <x v="244"/>
    <x v="2"/>
    <s v="a48d095a-3674-4dd9-bb63-48c6d495c19f"/>
    <x v="204"/>
    <d v="2024-11-05T22:50:07"/>
    <x v="0"/>
    <n v="204243072"/>
    <x v="2230"/>
    <s v="Love Night Suit"/>
  </r>
  <r>
    <s v="85422842530952000_1"/>
    <x v="202"/>
    <x v="2"/>
    <s v="93c19181-3804-458a-af46-24d94a46511a"/>
    <x v="42"/>
    <d v="2024-11-05T22:50:08"/>
    <x v="0"/>
    <n v="443979474"/>
    <x v="4558"/>
    <s v=" Multifunctional Magic Broom Floor Squeegee with Long Handle Adjustable and  Strips, Floor Washer with 180 Degree Rotating Squeegee Broom for Cleaning (Wiper)"/>
  </r>
  <r>
    <s v="85422833498318528_1"/>
    <x v="215"/>
    <x v="2"/>
    <s v="125d7799-5075-4a0e-a663-1324dd8cd164"/>
    <x v="23"/>
    <d v="2024-11-05T22:50:08"/>
    <x v="1"/>
    <n v="436514458"/>
    <x v="945"/>
    <s v="Beautiful Chiffon Saree With Beautifull  Lace and Blouse"/>
  </r>
  <r>
    <s v="85422833498318529_1"/>
    <x v="147"/>
    <x v="2"/>
    <s v="125d7799-5075-4a0e-a663-1324dd8cd164"/>
    <x v="23"/>
    <d v="2024-11-05T22:50:08"/>
    <x v="1"/>
    <n v="283804238"/>
    <x v="945"/>
    <s v="Beautiful Chiffon Saree With Beautifull  Lace and Blouse"/>
  </r>
  <r>
    <s v="85422833498318530_1"/>
    <x v="395"/>
    <x v="2"/>
    <s v="125d7799-5075-4a0e-a663-1324dd8cd164"/>
    <x v="23"/>
    <d v="2024-11-05T22:50:08"/>
    <x v="1"/>
    <n v="341728034"/>
    <x v="945"/>
    <s v="Beautiful Chiffon Saree With Beautifull  Lace and Blouse"/>
  </r>
  <r>
    <s v="85422722435913024_1"/>
    <x v="458"/>
    <x v="2"/>
    <s v="0a8d3e83-72bb-433b-9db6-dd6dc67d3093"/>
    <x v="44"/>
    <d v="2024-11-05T22:50:11"/>
    <x v="3"/>
    <n v="452199424"/>
    <x v="3865"/>
    <s v="Cotton Mulmul Hand Printed Bagru Sanganeri Print Saree with Matching Blouse Piece"/>
  </r>
  <r>
    <s v="85422920163906176_1"/>
    <x v="915"/>
    <x v="2"/>
    <s v="17850a4d-8236-46e2-9a0b-b617e3075c01"/>
    <x v="23"/>
    <d v="2024-11-05T22:50:12"/>
    <x v="1"/>
    <n v="142542725"/>
    <x v="862"/>
    <s v=" New Designer Party Wear Look Heavy Faux Georgette  Fashionable Kurta Sets"/>
  </r>
  <r>
    <s v="85422926220481152_1"/>
    <x v="509"/>
    <x v="2"/>
    <s v="a5fc1d9b-e61e-4f77-b91f-ed3a9ae6fd81"/>
    <x v="101"/>
    <d v="2024-11-05T22:50:15"/>
    <x v="0"/>
    <n v="447270951"/>
    <x v="142"/>
    <s v="Beautiful trendy V NECK top "/>
  </r>
  <r>
    <s v="85422940959265408_1"/>
    <x v="497"/>
    <x v="2"/>
    <s v="1ef7bf64-3901-4290-9e1c-acd2c4b01789"/>
    <x v="212"/>
    <d v="2024-11-05T22:50:20"/>
    <x v="0"/>
    <n v="451768119"/>
    <x v="6817"/>
    <s v=" Kurta Dupatta Pant Set"/>
  </r>
  <r>
    <s v="85422957921030784_1"/>
    <x v="372"/>
    <x v="2"/>
    <s v="8fd5c8a4-5b89-4383-9fe8-1516d4e4109c"/>
    <x v="144"/>
    <d v="2024-11-05T22:50:21"/>
    <x v="3"/>
    <n v="420223072"/>
    <x v="1"/>
    <s v="NULL"/>
  </r>
  <r>
    <s v="85422885644670272_1"/>
    <x v="275"/>
    <x v="2"/>
    <s v="dbc674bd-e7ee-4a09-a335-b7f2300bae4e"/>
    <x v="45"/>
    <d v="2024-11-05T22:50:24"/>
    <x v="0"/>
    <n v="450380810"/>
    <x v="608"/>
    <s v="MOST SELLING NEW ARRIVALS TRENDY ETHNIC SOLID FLOWER DESIGNER ROUND AD CASE DIAL GORGEOUS SILVER THORNS  ATTRACTIVE SLIM FIT METAL BELT ANALOG WATCH FOR WOMEN WATCH FOR GIRLS."/>
  </r>
  <r>
    <s v="85422967279812800_1"/>
    <x v="750"/>
    <x v="2"/>
    <s v="bcb463a5-24a2-4e4e-8b17-1a9e6b9b909c"/>
    <x v="95"/>
    <d v="2024-11-05T22:50:25"/>
    <x v="0"/>
    <n v="369632350"/>
    <x v="4417"/>
    <s v="LATEST SAREE"/>
  </r>
  <r>
    <s v="85422975184204608_1"/>
    <x v="315"/>
    <x v="2"/>
    <s v="225dcb1d-64b3-4a30-b8c3-a6e97f737b35"/>
    <x v="158"/>
    <d v="2024-11-05T22:50:25"/>
    <x v="0"/>
    <n v="294286854"/>
    <x v="6763"/>
    <s v="Kurti Only Kerhi Embroidered  Blue You will seem more elegant in this calf-length kurta with chikan embroidery. This classy style will make you the centre of attention at a social gathering. With this Kriska embroide"/>
  </r>
  <r>
    <s v="85422968848132992_1"/>
    <x v="264"/>
    <x v="2"/>
    <s v="e0e8058c-bee4-4709-89e4-cd304a42d5ee"/>
    <x v="50"/>
    <d v="2024-11-05T22:50:26"/>
    <x v="1"/>
    <n v="265125974"/>
    <x v="1"/>
    <s v="NULL"/>
  </r>
  <r>
    <s v="85422850359044992_1"/>
    <x v="168"/>
    <x v="2"/>
    <s v="ca288468-a401-4e3b-b0cc-ba9f52142397"/>
    <x v="2"/>
    <d v="2024-11-05T22:50:26"/>
    <x v="732"/>
    <n v="416730795"/>
    <x v="1"/>
    <s v="SATRANI Tissue Silk Silver &amp; Pink Saree with Tissue Silk Blouse"/>
  </r>
  <r>
    <s v="85422934693915520_1"/>
    <x v="264"/>
    <x v="2"/>
    <s v="d9cb04e1-7d37-4b65-8c4f-2ce5142a99e5"/>
    <x v="23"/>
    <d v="2024-11-05T22:50:32"/>
    <x v="1"/>
    <n v="441500019"/>
    <x v="305"/>
    <s v="KUDIYO co-ord set / night suit / gym wear/ daily wear / oversized pajama set ,  tshirts - shorts Name: KUDIYO  co-ord set / night suit / gym wear/ daily wear / oversized pajama set ,  tshirts - shorts"/>
  </r>
  <r>
    <s v="85423000539353728_1"/>
    <x v="457"/>
    <x v="2"/>
    <s v="5baa38e4-6b3f-4361-9764-f93c85606326"/>
    <x v="14"/>
    <d v="2024-11-05T22:50:33"/>
    <x v="1"/>
    <n v="439502044"/>
    <x v="541"/>
    <s v="Women's Silk blend   Kurta Set With Dupatta"/>
  </r>
  <r>
    <s v="85423037198886592_1"/>
    <x v="614"/>
    <x v="2"/>
    <s v="c2bd4a82-cd27-4821-a66f-f03b9f0f5758"/>
    <x v="5"/>
    <d v="2024-11-05T22:50:40"/>
    <x v="0"/>
    <n v="442458637"/>
    <x v="1"/>
    <s v="NULL"/>
  </r>
  <r>
    <s v="85422979211317888_1"/>
    <x v="203"/>
    <x v="2"/>
    <s v="256f9926-8a9e-4f4b-8768-4b9807810803"/>
    <x v="307"/>
    <d v="2024-11-05T22:50:40"/>
    <x v="0"/>
    <n v="43211568"/>
    <x v="4790"/>
    <s v="Jahnvi Kapoor inspired tissue crushed silk saree"/>
  </r>
  <r>
    <s v="85422939412857024_1"/>
    <x v="601"/>
    <x v="2"/>
    <s v="deca5b15-2b8c-4858-b8da-c91f4d307d08"/>
    <x v="25"/>
    <d v="2024-11-05T22:50:42"/>
    <x v="1"/>
    <n v="395484278"/>
    <x v="696"/>
    <s v="*NEW DESIGNER PARTY WEAR FANCY PAKISHTANI WORK SUIT*"/>
  </r>
  <r>
    <s v="85423040209080960_1"/>
    <x v="422"/>
    <x v="2"/>
    <s v="d9778bf1-9493-486f-abf2-22835df79ad3"/>
    <x v="234"/>
    <d v="2024-11-05T22:50:42"/>
    <x v="0"/>
    <n v="391034409"/>
    <x v="722"/>
    <s v="Nieve Fashion Womenâ€™s Embroidered Work Georgette Anarkali with Net Dupatta (NFK74)"/>
  </r>
  <r>
    <s v="85423056412967104_1"/>
    <x v="771"/>
    <x v="2"/>
    <s v="e874e275-6795-47af-80b8-a20122706774"/>
    <x v="44"/>
    <d v="2024-11-05T22:50:44"/>
    <x v="1"/>
    <n v="424801900"/>
    <x v="4598"/>
    <s v="Rangmunish Pure CHANDERI Unstitched Salwar Suit Dress Material"/>
  </r>
  <r>
    <s v="85423057522586432_1"/>
    <x v="181"/>
    <x v="2"/>
    <s v="77a24764-c1a7-403c-8e37-a3d70789e3db"/>
    <x v="97"/>
    <d v="2024-11-05T22:50:44"/>
    <x v="1"/>
    <n v="446878824"/>
    <x v="6815"/>
    <s v="SFH High Quality Wine Red Press on Nails Medium Coffin Artificial Nails Glossy Full Cover Press on Nails with Glitter Valentines Special"/>
  </r>
  <r>
    <s v="85422954315219136_1"/>
    <x v="173"/>
    <x v="2"/>
    <s v="d0a4e8a8-8660-4c9b-ae9d-e67d09e7451f"/>
    <x v="103"/>
    <d v="2024-11-05T22:50:48"/>
    <x v="0"/>
    <n v="451553448"/>
    <x v="1827"/>
    <s v="classic cute Gold Plated Necklace Set With American Diamond"/>
  </r>
  <r>
    <s v="85422719223076160_1"/>
    <x v="522"/>
    <x v="2"/>
    <s v="83538d6d-ef13-44da-a28d-7682eab92c2a"/>
    <x v="111"/>
    <d v="2024-11-05T22:50:49"/>
    <x v="1"/>
    <n v="442647737"/>
    <x v="251"/>
    <s v="Aliyacut  blue kurta set"/>
  </r>
  <r>
    <s v="85423082878675840_1"/>
    <x v="314"/>
    <x v="2"/>
    <s v="08993dd3-28a0-4105-a702-3f0216ed0180"/>
    <x v="64"/>
    <d v="2024-11-05T22:50:51"/>
    <x v="0"/>
    <n v="440494656"/>
    <x v="6376"/>
    <s v="Heavy Party Stone work zari Saree"/>
  </r>
  <r>
    <s v="85423027862339776_1"/>
    <x v="160"/>
    <x v="2"/>
    <s v="0bf3210d-7b24-4bed-8290-f71c577dead2"/>
    <x v="113"/>
    <d v="2024-11-05T22:50:55"/>
    <x v="3"/>
    <n v="327151210"/>
    <x v="6700"/>
    <s v="TIH Sunflower Blossom Sculpted Ceramic Mugs for Coffee &amp; Tea (Set of 2) "/>
  </r>
  <r>
    <s v="85423027862339777_1"/>
    <x v="340"/>
    <x v="2"/>
    <s v="0bf3210d-7b24-4bed-8290-f71c577dead2"/>
    <x v="113"/>
    <d v="2024-11-05T22:50:55"/>
    <x v="3"/>
    <n v="393473676"/>
    <x v="6700"/>
    <s v="TIH Sunflower Blossom Sculpted Ceramic Mugs for Coffee &amp; Tea (Set of 2) "/>
  </r>
  <r>
    <n v="1.28270560493645E+20"/>
    <x v="69"/>
    <x v="3"/>
    <s v="gh_lehlah_3b5740ad-8f61-43f4-a69a-d911336fe800_"/>
    <x v="86"/>
    <d v="2024-11-05T22:50:58"/>
    <x v="2"/>
    <s v="Apparel"/>
    <x v="5389"/>
    <s v="Kotty Women Relaxed Flared High-Rise Easy Wash Bootcut Trousers"/>
  </r>
  <r>
    <n v="1.28270560493645E+20"/>
    <x v="384"/>
    <x v="3"/>
    <s v="gh_lehlah_3b5740ad-8f61-43f4-a69a-d911336fe800_"/>
    <x v="86"/>
    <d v="2024-11-05T22:50:58"/>
    <x v="2"/>
    <s v="Apparel"/>
    <x v="5389"/>
    <s v="Kotty Women Relaxed Flared High-Rise Easy Wash Bootcut Trousers"/>
  </r>
  <r>
    <n v="1.28270560493645E+20"/>
    <x v="69"/>
    <x v="3"/>
    <s v="gh_lehlah_3b5740ad-8f61-43f4-a69a-d911336fe800_"/>
    <x v="86"/>
    <d v="2024-11-05T22:50:58"/>
    <x v="2"/>
    <s v="Apparel"/>
    <x v="5389"/>
    <s v="Kotty Women Relaxed Flared High-Rise Easy Wash Bootcut Trousers"/>
  </r>
  <r>
    <s v="85423126431274304_1"/>
    <x v="954"/>
    <x v="2"/>
    <s v="0d444b55-c0b8-4b00-9c8d-61e27a67c0f1"/>
    <x v="45"/>
    <d v="2024-11-05T22:51:01"/>
    <x v="1"/>
    <n v="436880258"/>
    <x v="64"/>
    <s v="LATEST WINTER TRACK SUIT FOR WOMEN,ACTIVE WEAR, GYM WEAR, AIRPORT LOOK TOP &amp; BOTTOM SET"/>
  </r>
  <r>
    <s v="85423138909442688_1"/>
    <x v="100"/>
    <x v="2"/>
    <s v="b7f13e79-cb30-4e1f-887a-90ed21266477"/>
    <x v="275"/>
    <d v="2024-11-05T22:51:04"/>
    <x v="3"/>
    <n v="383893161"/>
    <x v="1593"/>
    <s v="Banarsi Silk Tikli Saree Magenta Colour || Big Border Saree || Zari Weaving Saree || Contrast Pallu || Blouse Same As Border || (Pack Of 1)"/>
  </r>
  <r>
    <s v="85423009040626496_1"/>
    <x v="181"/>
    <x v="2"/>
    <s v="92d70091-2737-4715-9d09-752897375795"/>
    <x v="50"/>
    <d v="2024-11-05T22:51:04"/>
    <x v="1"/>
    <n v="222641895"/>
    <x v="1"/>
    <s v="NULL"/>
  </r>
  <r>
    <s v="85423055422761856_1"/>
    <x v="88"/>
    <x v="2"/>
    <s v="d0e6a9a0-f33d-476d-945d-f4efe8aadf05"/>
    <x v="212"/>
    <d v="2024-11-05T22:51:07"/>
    <x v="0"/>
    <n v="25515031"/>
    <x v="1108"/>
    <s v="&quot;Stylish Printed Cotton Blend Kurta Set with Pant &amp; Dupatta - Perfect for Trendy Women&quot;"/>
  </r>
  <r>
    <s v="85423154336092800_1"/>
    <x v="562"/>
    <x v="2"/>
    <s v="7aba5b3c-e730-4ee7-836b-d0e6aeb8584c"/>
    <x v="50"/>
    <d v="2024-11-05T22:51:08"/>
    <x v="1"/>
    <n v="265125974"/>
    <x v="1"/>
    <s v="NULL"/>
  </r>
  <r>
    <s v="85423149206345024_1"/>
    <x v="218"/>
    <x v="2"/>
    <s v="01361aab-b167-4e02-af16-cc5ff1b0cdd6"/>
    <x v="83"/>
    <d v="2024-11-05T22:51:08"/>
    <x v="0"/>
    <n v="209639533"/>
    <x v="110"/>
    <s v="Black Saree"/>
  </r>
  <r>
    <s v="85422972849848512_1"/>
    <x v="131"/>
    <x v="2"/>
    <s v="84bcfc24-811d-43fc-a09f-415541774cc5"/>
    <x v="81"/>
    <d v="2024-11-05T22:51:08"/>
    <x v="0"/>
    <n v="416542857"/>
    <x v="6672"/>
    <s v="Blackhatch Black Fit and Flare Calf-Length Square Neck Dress"/>
  </r>
  <r>
    <s v="85423028374044864_1"/>
    <x v="744"/>
    <x v="2"/>
    <s v="ab4dbfe7-c3ca-445d-98dc-f09ec7693be8"/>
    <x v="25"/>
    <d v="2024-11-05T22:51:14"/>
    <x v="0"/>
    <n v="439328373"/>
    <x v="683"/>
    <s v="festival Special  black gown with pant and duptta"/>
  </r>
  <r>
    <s v="85423102445104000_1"/>
    <x v="462"/>
    <x v="2"/>
    <s v="5ab74463-8e39-49e5-8bce-9d47d01dc5d1"/>
    <x v="44"/>
    <d v="2024-11-05T22:51:16"/>
    <x v="1"/>
    <n v="428083928"/>
    <x v="1886"/>
    <s v="Trandy Fancy Zarkhan Diamond Work Saree-24"/>
  </r>
  <r>
    <s v="85423195289277056_1"/>
    <x v="88"/>
    <x v="2"/>
    <s v="3223e46c-9ab3-4cc4-b369-8af1e01ed2f9"/>
    <x v="34"/>
    <d v="2024-11-05T22:51:18"/>
    <x v="3"/>
    <n v="350420802"/>
    <x v="1"/>
    <s v="NULL"/>
  </r>
  <r>
    <s v="85422993669083776_1"/>
    <x v="102"/>
    <x v="2"/>
    <s v="7aee09b9-c48f-418f-a6a0-fe2073a090bd"/>
    <x v="114"/>
    <d v="2024-11-05T22:51:18"/>
    <x v="3"/>
    <n v="260951982"/>
    <x v="1"/>
    <s v="GREEN COLOURED MIRROR WORK GEORGETTE SAREE WITH UNSTICHED BLOUSE PIECE."/>
  </r>
  <r>
    <s v="85423202776109696_1"/>
    <x v="336"/>
    <x v="2"/>
    <s v="9d4ad91a-14c3-4401-80e0-0d207a5e5160"/>
    <x v="49"/>
    <d v="2024-11-05T22:51:19"/>
    <x v="1"/>
    <n v="417542319"/>
    <x v="761"/>
    <s v="Latest Combo Pack of 2 Automatic Liquid Adding Brush Long Handle Soft Fur Cleaning Brush Multifunctional Liquid Shoe Brush And Gap Cleaning Brush,Bathroom Gap Cleaning Brush, Hand-held Small Grout Cleaner Brushes,Brush Tool for Tiles, Kitchen, Dead Corner"/>
  </r>
  <r>
    <s v="85423218122486592_1"/>
    <x v="360"/>
    <x v="2"/>
    <s v="9d52bb4e-729d-408a-a6ea-ed564eaa8578"/>
    <x v="42"/>
    <d v="2024-11-05T22:51:23"/>
    <x v="0"/>
    <n v="418483770"/>
    <x v="4558"/>
    <s v="Daily Essential Store  Wiper for Floor Cleaning, Silicon Floor Wiper, Viper for Home Cleaning,erfect for Bathroom and Kitchen Floors, Stainless Steel Extendable Handle, Easy Floor Cleaning Tool-Pack Of-01"/>
  </r>
  <r>
    <s v="85422968633283200_1"/>
    <x v="394"/>
    <x v="2"/>
    <s v="15c55acd-ba39-4f26-a322-7a5253efa6ed"/>
    <x v="45"/>
    <d v="2024-11-05T22:51:24"/>
    <x v="0"/>
    <n v="18167970"/>
    <x v="5658"/>
    <s v="Naurang's Set Of 24 Artificial / Fake Reusable Press on Nails In Classic Dark Maroon Red Colour Nail Polish With Sparkle Glitter Design . Korean nail press on nail with nail polish. Artificial / fake stick on nails in Short square shape nail extensions wi"/>
  </r>
  <r>
    <s v="85423231277695168_1"/>
    <x v="2137"/>
    <x v="2"/>
    <s v="18b7984f-1b94-4a42-9f64-cb5400415281"/>
    <x v="23"/>
    <d v="2024-11-05T22:51:29"/>
    <x v="1"/>
    <n v="455601255"/>
    <x v="960"/>
    <s v="SC Creation Presenting Bollywood Style New Georgette Salwar Suits With Dupatta"/>
  </r>
  <r>
    <s v="85423165471855936_1"/>
    <x v="61"/>
    <x v="2"/>
    <s v="da77408e-19e8-4362-9aaa-163cf0913dfc"/>
    <x v="159"/>
    <d v="2024-11-05T22:51:30"/>
    <x v="0"/>
    <n v="369005000"/>
    <x v="319"/>
    <s v="Nima Grinder, Coffee Grinder, Spice Grinder, Dry Masala Grinder, Masala Mixer Grinder Mini, Miksi Grinder"/>
  </r>
  <r>
    <s v="85423247505107840_1"/>
    <x v="107"/>
    <x v="2"/>
    <s v="d9778bf1-9493-486f-abf2-22835df79ad3"/>
    <x v="234"/>
    <d v="2024-11-05T22:51:31"/>
    <x v="0"/>
    <n v="190119134"/>
    <x v="722"/>
    <s v="Nieve Fashion Womenâ€™s Embroidered Work Georgette Anarkali with Net Dupatta (NFK74)"/>
  </r>
  <r>
    <s v="85423233697808576_1"/>
    <x v="49"/>
    <x v="2"/>
    <s v="02196a19-d61e-4774-85dc-5466de51bf51"/>
    <x v="148"/>
    <d v="2024-11-05T22:51:34"/>
    <x v="1"/>
    <n v="455911725"/>
    <x v="719"/>
    <s v="Women's Georgette Boutique Handwork Saree"/>
  </r>
  <r>
    <s v="85423153955351424_1"/>
    <x v="441"/>
    <x v="2"/>
    <s v="16ac85d3-cf3d-4970-a37e-6580695ab7b3"/>
    <x v="87"/>
    <d v="2024-11-05T22:51:35"/>
    <x v="0"/>
    <n v="425566042"/>
    <x v="114"/>
    <s v="Balloon Decoration Stand - Round Shape - White Color - 6X5 Feet Size"/>
  </r>
  <r>
    <s v="85423225785480000_1"/>
    <x v="773"/>
    <x v="2"/>
    <s v="8ab642d0-6b53-48d6-b812-5d06e28505f8"/>
    <x v="74"/>
    <d v="2024-11-05T22:51:37"/>
    <x v="1"/>
    <n v="395492114"/>
    <x v="5602"/>
    <s v=" Trending Lace Saree Printed Stitched Blouse"/>
  </r>
  <r>
    <s v="85423273669551808_1"/>
    <x v="166"/>
    <x v="2"/>
    <s v="d0607f84-889f-45f1-8c51-d778b65b2d08"/>
    <x v="23"/>
    <d v="2024-11-05T22:51:38"/>
    <x v="1"/>
    <n v="455470465"/>
    <x v="862"/>
    <s v="New Designer Party Wear Fancy Suit"/>
  </r>
  <r>
    <s v="85423255167046976_1"/>
    <x v="179"/>
    <x v="2"/>
    <s v="b07d6629-5d7c-42b6-abf7-07cd17bc5a18"/>
    <x v="25"/>
    <d v="2024-11-05T22:51:48"/>
    <x v="3"/>
    <n v="89665414"/>
    <x v="432"/>
    <s v="Dress For Women In Latest Design"/>
  </r>
  <r>
    <s v="85423263779356864_1"/>
    <x v="151"/>
    <x v="2"/>
    <s v="46bba258-2cb5-40b9-96af-b4e29e2d08a8"/>
    <x v="42"/>
    <d v="2024-11-05T22:51:52"/>
    <x v="0"/>
    <n v="455649796"/>
    <x v="248"/>
    <s v="Festive Wear Collection Dress Material Suit"/>
  </r>
  <r>
    <s v="85423256194765440_1"/>
    <x v="1638"/>
    <x v="2"/>
    <s v="78ee4732-1981-46e1-ba1c-3217b6790cdd"/>
    <x v="121"/>
    <d v="2024-11-05T22:51:55"/>
    <x v="1"/>
    <n v="451490996"/>
    <x v="1079"/>
    <s v="COFFY .GWON"/>
  </r>
  <r>
    <s v="85423374562218624_1"/>
    <x v="305"/>
    <x v="2"/>
    <s v="7dcfedbd-efe9-434e-9ebe-a7c6563ec26e"/>
    <x v="67"/>
    <d v="2024-11-05T22:52:00"/>
    <x v="1"/>
    <n v="452647835"/>
    <x v="2707"/>
    <s v="Presenting New Festival Collection With Faux Georgette And Heavy Embroidery Sequence Work Top-Bottom And Dupatta Set Fully Stitched Ready To Wear "/>
  </r>
  <r>
    <s v="85423377900303168_1"/>
    <x v="130"/>
    <x v="2"/>
    <s v="280725b7-6d1b-4873-9795-e1a35cdb04d8"/>
    <x v="159"/>
    <d v="2024-11-05T22:52:01"/>
    <x v="0"/>
    <n v="332006067"/>
    <x v="1"/>
    <s v="NULL"/>
  </r>
  <r>
    <s v="85423344870626624_1"/>
    <x v="91"/>
    <x v="2"/>
    <s v="4114874e-b736-440a-a495-7576e3a4ce94"/>
    <x v="49"/>
    <d v="2024-11-05T22:52:07"/>
    <x v="1"/>
    <n v="392664943"/>
    <x v="5990"/>
    <s v="EDEN Beautiful Big Croton Alocasia Plant tree with 26 Long Leaves Without Pot Artificial Plant (70 cm, Green)"/>
  </r>
  <r>
    <s v="85423344880069504_1"/>
    <x v="460"/>
    <x v="2"/>
    <s v="bacfa08c-0400-4b51-ae87-70e870b45c64"/>
    <x v="50"/>
    <d v="2024-11-05T22:52:08"/>
    <x v="1"/>
    <n v="399658941"/>
    <x v="1"/>
    <s v="NULL"/>
  </r>
  <r>
    <s v="85423410273463168_1"/>
    <x v="783"/>
    <x v="2"/>
    <s v="bcb463a5-24a2-4e4e-8b17-1a9e6b9b909c"/>
    <x v="95"/>
    <d v="2024-11-05T22:52:09"/>
    <x v="0"/>
    <n v="450104801"/>
    <x v="4417"/>
    <s v="LATEST SAREE"/>
  </r>
  <r>
    <s v="85423401327012736_1"/>
    <x v="883"/>
    <x v="2"/>
    <s v="9815d8f8-a49d-40dc-baae-5ec956485b7a"/>
    <x v="285"/>
    <d v="2024-11-05T22:52:09"/>
    <x v="1"/>
    <n v="455578286"/>
    <x v="3372"/>
    <s v="Imported Embroidered Sweater"/>
  </r>
  <r>
    <s v="85423272212698432_1"/>
    <x v="380"/>
    <x v="2"/>
    <s v="288447ef-c45d-42d2-a6b6-1bc175ba398e"/>
    <x v="34"/>
    <d v="2024-11-05T22:52:10"/>
    <x v="3"/>
    <n v="281293544"/>
    <x v="1"/>
    <s v="NULL"/>
  </r>
  <r>
    <s v="85423302885757568_1"/>
    <x v="189"/>
    <x v="2"/>
    <s v="2e4da7f2-6c43-496c-a16e-265524120adb"/>
    <x v="45"/>
    <d v="2024-11-05T22:52:13"/>
    <x v="1"/>
    <n v="381017909"/>
    <x v="178"/>
    <s v="Big Smile Couple Miniature sitting on bench Showpiece- Best for Valentine Gift, Home Decor, Tray Gardening ,Plant dÃ©cor ,Fairy Garden Accessories and Car Decor"/>
  </r>
  <r>
    <s v="85423435753859968_1"/>
    <x v="467"/>
    <x v="2"/>
    <s v="6286c04d-6266-466d-87e8-8471322e0a91"/>
    <x v="204"/>
    <d v="2024-11-05T22:52:15"/>
    <x v="0"/>
    <n v="432686107"/>
    <x v="2230"/>
    <s v="Siya Fashionable Women Nightsuits"/>
  </r>
  <r>
    <s v="85423318106886784_1"/>
    <x v="328"/>
    <x v="2"/>
    <s v="fd6e89d1-91f9-4a89-aaa9-d2ac37f99dc8"/>
    <x v="279"/>
    <d v="2024-11-05T22:52:19"/>
    <x v="0"/>
    <n v="275645921"/>
    <x v="2117"/>
    <s v="4 tier plastic storage cart bathroom kitchen trolley, white"/>
  </r>
  <r>
    <s v="85423318106886785_1"/>
    <x v="296"/>
    <x v="2"/>
    <s v="fd6e89d1-91f9-4a89-aaa9-d2ac37f99dc8"/>
    <x v="279"/>
    <d v="2024-11-05T22:52:19"/>
    <x v="0"/>
    <n v="419282512"/>
    <x v="2117"/>
    <s v="4 tier plastic storage cart bathroom kitchen trolley, white"/>
  </r>
  <r>
    <s v="85423318106886786_1"/>
    <x v="241"/>
    <x v="2"/>
    <s v="fd6e89d1-91f9-4a89-aaa9-d2ac37f99dc8"/>
    <x v="279"/>
    <d v="2024-11-05T22:52:19"/>
    <x v="0"/>
    <n v="383224952"/>
    <x v="2117"/>
    <s v="4 tier plastic storage cart bathroom kitchen trolley, white"/>
  </r>
  <r>
    <s v="85423329469142336_1"/>
    <x v="164"/>
    <x v="2"/>
    <s v="471dac09-90a8-4c22-b567-b3d59bc3bf37"/>
    <x v="91"/>
    <d v="2024-11-05T22:52:21"/>
    <x v="0"/>
    <n v="432721823"/>
    <x v="238"/>
    <s v="Trendy Stylish Women Jogger"/>
  </r>
  <r>
    <s v="85423382879409472_1"/>
    <x v="193"/>
    <x v="2"/>
    <s v="1bce6918-0420-4f3f-ac76-a5a855d13a48"/>
    <x v="42"/>
    <d v="2024-11-05T22:52:21"/>
    <x v="0"/>
    <n v="392014839"/>
    <x v="5724"/>
    <s v="Zyozi Unicorn Birthday Banner Supplies Combo for Unicorn Pastel Balloons, Unicorn Birthday Decorations Unicorn Birthday Party Decorations Combo (Set of 54)"/>
  </r>
  <r>
    <s v="85423460089561280_1"/>
    <x v="405"/>
    <x v="2"/>
    <s v="abf3baa3-13cc-48c6-8649-f3cfc78c1407"/>
    <x v="299"/>
    <d v="2024-11-05T22:52:21"/>
    <x v="0"/>
    <n v="450032573"/>
    <x v="5461"/>
    <s v="Golden birthday candles "/>
  </r>
  <r>
    <s v="85423487460299392_1"/>
    <x v="339"/>
    <x v="2"/>
    <s v="f6407762-6428-4404-ac38-c935dc23864a"/>
    <x v="49"/>
    <d v="2024-11-05T22:52:27"/>
    <x v="1"/>
    <n v="291845374"/>
    <x v="1539"/>
    <s v="Storage Drawer Socks Undergarments Organizer, Plastic, Multicolor (PACK 2)"/>
  </r>
  <r>
    <s v="85423477087785600_1"/>
    <x v="171"/>
    <x v="2"/>
    <s v="2f428af1-0207-480e-9e4d-fc41a07c12c6"/>
    <x v="70"/>
    <d v="2024-11-05T22:52:27"/>
    <x v="0"/>
    <n v="307474543"/>
    <x v="2608"/>
    <s v="Women's Girls Wallets Credit Card Holder Coin Mini Purse Zipper Small Secure Card Case/Gift | Wallet with Tassel Detailing | Cute Trending Latest Wallet for Women and Girls"/>
  </r>
  <r>
    <s v="85423337841087104_1"/>
    <x v="115"/>
    <x v="2"/>
    <s v="c142fd76-3f85-44cb-947b-ba386dfd173f"/>
    <x v="45"/>
    <d v="2024-11-05T22:52:31"/>
    <x v="3"/>
    <n v="415717694"/>
    <x v="2595"/>
    <s v="CHAIN BANGLES SET OF 6"/>
  </r>
  <r>
    <s v="85423508561842816_1"/>
    <x v="821"/>
    <x v="2"/>
    <s v="8adcd084-793d-45cd-97cc-d2d8c7b03ce2"/>
    <x v="121"/>
    <d v="2024-11-05T22:52:32"/>
    <x v="1"/>
    <n v="442595721"/>
    <x v="5681"/>
    <s v="Buy Orange Dresses Online Starting at Just â‚¹153 Karva Chauth Sale 2024 - Up to 70% on Women's Dresses Karva chauth special dress online shoppingKarwa chauth Dress diwali shopping"/>
  </r>
  <r>
    <s v="85423504241595712_1"/>
    <x v="309"/>
    <x v="2"/>
    <s v="5fbb44e8-b226-482b-965a-ad56f989a52b"/>
    <x v="49"/>
    <d v="2024-11-05T22:52:33"/>
    <x v="1"/>
    <n v="428212678"/>
    <x v="5805"/>
    <s v="Piggy Bank Almirah Locker with Stickers| Gullak, Coin Box, Tijori for Kids| 2 Compartments Money Saving Collecting ATM, Home Decor Showpiece "/>
  </r>
  <r>
    <s v="85423482209030784_1"/>
    <x v="309"/>
    <x v="2"/>
    <s v="5a8d514c-a6ce-46ec-800b-11ddcb276da5"/>
    <x v="106"/>
    <d v="2024-11-05T22:52:38"/>
    <x v="1"/>
    <n v="429495985"/>
    <x v="3154"/>
    <s v="VISCOS DAIBLE VIWING WORK PURE SAREE"/>
  </r>
  <r>
    <s v="85423554444274560_1"/>
    <x v="613"/>
    <x v="2"/>
    <s v="3f504d87-3304-4b18-9d71-1bbdcf6a2fa1"/>
    <x v="5"/>
    <d v="2024-11-05T22:52:44"/>
    <x v="0"/>
    <n v="426291121"/>
    <x v="1"/>
    <s v="NULL"/>
  </r>
  <r>
    <s v="85423441366214336_1"/>
    <x v="223"/>
    <x v="2"/>
    <s v="8baa9a8a-ff34-4769-a752-e7d6979153f9"/>
    <x v="46"/>
    <d v="2024-11-05T22:52:45"/>
    <x v="0"/>
    <n v="418613033"/>
    <x v="44"/>
    <s v=" KRISHA FASHION Launching New Designer Party Wear Look Full Heavy Embroidery Sequence Work Gown With Fully Stiched and Dupatta Ready to Wear Collection"/>
  </r>
  <r>
    <s v="85423558674805568_1"/>
    <x v="448"/>
    <x v="2"/>
    <s v="65a345f3-ca2f-46ce-a45e-8c43f82992ad"/>
    <x v="231"/>
    <d v="2024-11-05T22:52:46"/>
    <x v="0"/>
    <n v="439030672"/>
    <x v="1911"/>
    <s v="NEW DOLA SILK SAREE"/>
  </r>
  <r>
    <n v="1.2827057235699301E+20"/>
    <x v="217"/>
    <x v="3"/>
    <s v="gh_lehlah_dd296a69-0f75-4c01-857f-cb7299508aea_"/>
    <x v="131"/>
    <d v="2024-11-05T22:52:50"/>
    <x v="0"/>
    <s v="Apparel"/>
    <x v="5427"/>
    <s v="The Roadster Lifestyle Co. Crop Cardigan"/>
  </r>
  <r>
    <n v="1.2827057235699301E+20"/>
    <x v="856"/>
    <x v="3"/>
    <s v="gh_lehlah_dd296a69-0f75-4c01-857f-cb7299508aea_"/>
    <x v="131"/>
    <d v="2024-11-05T22:52:50"/>
    <x v="0"/>
    <s v="Apparel"/>
    <x v="5427"/>
    <s v="The Roadster Lifestyle Co. Crop Cardigan"/>
  </r>
  <r>
    <n v="1.2827057235699301E+20"/>
    <x v="140"/>
    <x v="3"/>
    <s v="gh_lehlah_dd296a69-0f75-4c01-857f-cb7299508aea_"/>
    <x v="131"/>
    <d v="2024-11-05T22:52:50"/>
    <x v="0"/>
    <s v="Apparel"/>
    <x v="5427"/>
    <s v="The Roadster Lifestyle Co. Crop Cardigan"/>
  </r>
  <r>
    <n v="1.2827057235699301E+20"/>
    <x v="1155"/>
    <x v="3"/>
    <s v="gh_lehlah_dd296a69-0f75-4c01-857f-cb7299508aea_"/>
    <x v="131"/>
    <d v="2024-11-05T22:52:50"/>
    <x v="0"/>
    <s v="Apparel"/>
    <x v="5427"/>
    <s v="The Roadster Lifestyle Co. Crop Cardigan"/>
  </r>
  <r>
    <n v="1.2827057235699301E+20"/>
    <x v="157"/>
    <x v="3"/>
    <s v="gh_lehlah_dd296a69-0f75-4c01-857f-cb7299508aea_"/>
    <x v="131"/>
    <d v="2024-11-05T22:52:50"/>
    <x v="0"/>
    <s v="Apparel"/>
    <x v="5427"/>
    <s v="The Roadster Lifestyle Co. Crop Cardigan"/>
  </r>
  <r>
    <n v="1.2827057235699301E+20"/>
    <x v="741"/>
    <x v="3"/>
    <s v="gh_lehlah_dd296a69-0f75-4c01-857f-cb7299508aea_"/>
    <x v="131"/>
    <d v="2024-11-05T22:52:50"/>
    <x v="0"/>
    <s v="Apparel"/>
    <x v="5427"/>
    <s v="The Roadster Lifestyle Co. Crop Cardigan"/>
  </r>
  <r>
    <n v="1.2827057235699301E+20"/>
    <x v="66"/>
    <x v="3"/>
    <s v="gh_lehlah_dd296a69-0f75-4c01-857f-cb7299508aea_"/>
    <x v="131"/>
    <d v="2024-11-05T22:52:50"/>
    <x v="0"/>
    <s v="Apparel"/>
    <x v="5427"/>
    <s v="The Roadster Lifestyle Co. Crop Cardigan"/>
  </r>
  <r>
    <s v="85423482926256768_1"/>
    <x v="399"/>
    <x v="2"/>
    <s v="43e4cd4e-e523-43d3-a4fd-5eb05c3fde0d"/>
    <x v="51"/>
    <d v="2024-11-05T22:52:51"/>
    <x v="3"/>
    <n v="368656359"/>
    <x v="1"/>
    <s v="NULL"/>
  </r>
  <r>
    <s v="85423482926256769_1"/>
    <x v="190"/>
    <x v="2"/>
    <s v="43e4cd4e-e523-43d3-a4fd-5eb05c3fde0d"/>
    <x v="51"/>
    <d v="2024-11-05T22:52:51"/>
    <x v="3"/>
    <n v="425559848"/>
    <x v="1"/>
    <s v="NULL"/>
  </r>
  <r>
    <s v="85423603362442112_1"/>
    <x v="574"/>
    <x v="2"/>
    <s v="b45db121-587a-427b-ab91-df9b1c85d393"/>
    <x v="9"/>
    <d v="2024-11-05T22:52:55"/>
    <x v="0"/>
    <n v="315840301"/>
    <x v="254"/>
    <s v="duppata set, 3 pc anarkali gowan with duppata set with pent ,anarkali gowan with emrodary duppata,pink gowan,pink colure gowan ,Diwali out fit HoliDussehraNavratriDurga PujaKrishna JanmashtamiGanesh ChaturthiGurpurabRaksha BandhanEid-Ul-FitrBihuHemisOnamP"/>
  </r>
  <r>
    <s v="85423549821097280_1"/>
    <x v="101"/>
    <x v="2"/>
    <s v="e2dff4c6-93c8-4531-a6cc-89a859ceba93"/>
    <x v="307"/>
    <d v="2024-11-05T22:52:55"/>
    <x v="0"/>
    <n v="401457027"/>
    <x v="4790"/>
    <s v="Jahnvi Kapoor inspired tissue crushed silk saree"/>
  </r>
  <r>
    <s v="85423608937047744_1"/>
    <x v="1320"/>
    <x v="2"/>
    <s v="d9778bf1-9493-486f-abf2-22835df79ad3"/>
    <x v="234"/>
    <d v="2024-11-05T22:52:58"/>
    <x v="0"/>
    <n v="74282798"/>
    <x v="722"/>
    <s v="Nieve Fashion Womenâ€™s Embroidered Work Georgette Anarkali with Net Dupatta (NFK74)"/>
  </r>
  <r>
    <s v="85423625034786496_1"/>
    <x v="306"/>
    <x v="2"/>
    <s v="a217a851-7f89-481c-8c7e-0dd4b851b994"/>
    <x v="16"/>
    <d v="2024-11-05T22:52:59"/>
    <x v="0"/>
    <n v="114096736"/>
    <x v="5321"/>
    <s v="SAREES"/>
  </r>
  <r>
    <s v="85423549850457408_1"/>
    <x v="465"/>
    <x v="2"/>
    <s v="1f7b9906-4abd-4100-82ee-9c4ea4330cc4"/>
    <x v="45"/>
    <d v="2024-11-05T22:53:00"/>
    <x v="0"/>
    <n v="429191000"/>
    <x v="4701"/>
    <s v="Vassaley Delicate AD Geometric Gold Plated Stud &amp; Drop Earrings For Women Girls 6 Pair of Earrings"/>
  </r>
  <r>
    <s v="85423635965142720_1"/>
    <x v="446"/>
    <x v="2"/>
    <s v="d2405ba4-46d0-40cf-8650-5a08aadf4342"/>
    <x v="22"/>
    <d v="2024-11-05T22:53:03"/>
    <x v="3"/>
    <n v="415923555"/>
    <x v="1"/>
    <s v="NULL"/>
  </r>
  <r>
    <s v="85423640649804672_1"/>
    <x v="325"/>
    <x v="2"/>
    <s v="bcb463a5-24a2-4e4e-8b17-1a9e6b9b909c"/>
    <x v="95"/>
    <d v="2024-11-05T22:53:04"/>
    <x v="0"/>
    <n v="439338786"/>
    <x v="4417"/>
    <s v="LATEST SAREE"/>
  </r>
  <r>
    <s v="85423646683886400_1"/>
    <x v="785"/>
    <x v="2"/>
    <s v="3e3872b8-10c5-4481-ae83-3823c375273f"/>
    <x v="95"/>
    <d v="2024-11-05T22:53:05"/>
    <x v="26"/>
    <n v="379456741"/>
    <x v="299"/>
    <s v="SGS Twill Gold net saree with White thread Cpallu Embroidery with soroerky Daimond"/>
  </r>
  <r>
    <s v="85423600031224448_1"/>
    <x v="164"/>
    <x v="2"/>
    <s v="634eeb71-e818-4379-ad2e-29a06c020153"/>
    <x v="132"/>
    <d v="2024-11-05T22:53:07"/>
    <x v="0"/>
    <n v="388839125"/>
    <x v="836"/>
    <s v="LUNCHING NEW DESIGNER PARTY WEAR FANCY 4 PIS PAKISTANI SET"/>
  </r>
  <r>
    <s v="85423600031224449_1"/>
    <x v="465"/>
    <x v="2"/>
    <s v="634eeb71-e818-4379-ad2e-29a06c020153"/>
    <x v="132"/>
    <d v="2024-11-05T22:53:07"/>
    <x v="0"/>
    <n v="322047415"/>
    <x v="836"/>
    <s v="LUNCHING NEW DESIGNER PARTY WEAR FANCY 4 PIS PAKISTANI SET"/>
  </r>
  <r>
    <s v="85423600031224450_1"/>
    <x v="89"/>
    <x v="2"/>
    <s v="634eeb71-e818-4379-ad2e-29a06c020153"/>
    <x v="132"/>
    <d v="2024-11-05T22:53:07"/>
    <x v="0"/>
    <n v="443773770"/>
    <x v="836"/>
    <s v="LUNCHING NEW DESIGNER PARTY WEAR FANCY 4 PIS PAKISTANI SET"/>
  </r>
  <r>
    <s v="85423600031224451_1"/>
    <x v="42"/>
    <x v="2"/>
    <s v="634eeb71-e818-4379-ad2e-29a06c020153"/>
    <x v="132"/>
    <d v="2024-11-05T22:53:07"/>
    <x v="0"/>
    <n v="412196935"/>
    <x v="836"/>
    <s v="LUNCHING NEW DESIGNER PARTY WEAR FANCY 4 PIS PAKISTANI SET"/>
  </r>
  <r>
    <s v="85423654877233344_1"/>
    <x v="396"/>
    <x v="2"/>
    <s v="ba23296e-c40b-4e1a-aa3c-b428febfa9f4"/>
    <x v="216"/>
    <d v="2024-11-05T22:53:07"/>
    <x v="0"/>
    <n v="425596604"/>
    <x v="580"/>
    <s v="LED Lights for Home Decoration, 15 LED, Decorative Lights | Warm Lights for Decoration | Series Lights for Indoor Outdoor | LED Fairy Lights | Home Decor Lights | LED String Lights"/>
  </r>
  <r>
    <s v="85423661255479936_1"/>
    <x v="154"/>
    <x v="2"/>
    <s v="9aa0c28a-631f-45d9-8c2e-ec2bdfccbd82"/>
    <x v="161"/>
    <d v="2024-11-05T22:53:09"/>
    <x v="0"/>
    <n v="166270110"/>
    <x v="6106"/>
    <s v="3 in 1 Portable Car Vacuum Cleaner with Blower | USB Rechargeable Wireless Handheld Car Vacuum Cleaner Traveling, Camping Reusables, Portable Car Vacuum Cleaner, Rechargeable"/>
  </r>
  <r>
    <s v="85423684455465152_1"/>
    <x v="416"/>
    <x v="2"/>
    <s v="2bb12fe5-b303-48f2-b976-0dcef3babfbf"/>
    <x v="49"/>
    <d v="2024-11-05T22:53:14"/>
    <x v="0"/>
    <n v="135743157"/>
    <x v="1201"/>
    <s v="LUCKDATA SIEX COLORES BENGILE SET FZD"/>
  </r>
  <r>
    <s v="85423507686549184_1"/>
    <x v="483"/>
    <x v="2"/>
    <s v="9808ba6b-fd60-4295-b8f6-8a3d68fb247b"/>
    <x v="55"/>
    <d v="2024-11-05T22:53:14"/>
    <x v="0"/>
    <n v="424291957"/>
    <x v="2123"/>
    <s v=" FUL GOLDAN Bracelet &amp; Bangles "/>
  </r>
  <r>
    <s v="85423700899927360_1"/>
    <x v="465"/>
    <x v="2"/>
    <s v="f5a712f1-5e26-42fa-91ad-c89d019eef84"/>
    <x v="14"/>
    <d v="2024-11-05T22:53:18"/>
    <x v="0"/>
    <n v="265864757"/>
    <x v="6818"/>
    <s v="&quot;Beautiful  Crop Top With Palazzo &amp; Shrug &quot;"/>
  </r>
  <r>
    <s v="85423700899927361_1"/>
    <x v="197"/>
    <x v="2"/>
    <s v="f5a712f1-5e26-42fa-91ad-c89d019eef84"/>
    <x v="14"/>
    <d v="2024-11-05T22:53:18"/>
    <x v="0"/>
    <n v="148298739"/>
    <x v="6818"/>
    <s v="&quot;Beautiful  Crop Top With Palazzo &amp; Shrug &quot;"/>
  </r>
  <r>
    <s v="85423700899927362_1"/>
    <x v="193"/>
    <x v="2"/>
    <s v="f5a712f1-5e26-42fa-91ad-c89d019eef84"/>
    <x v="14"/>
    <d v="2024-11-05T22:53:18"/>
    <x v="0"/>
    <n v="375314415"/>
    <x v="6818"/>
    <s v="&quot;Beautiful  Crop Top With Palazzo &amp; Shrug &quot;"/>
  </r>
  <r>
    <s v="85423700899927363_1"/>
    <x v="388"/>
    <x v="2"/>
    <s v="f5a712f1-5e26-42fa-91ad-c89d019eef84"/>
    <x v="14"/>
    <d v="2024-11-05T22:53:18"/>
    <x v="0"/>
    <n v="136250574"/>
    <x v="6818"/>
    <s v="&quot;Beautiful  Crop Top With Palazzo &amp; Shrug &quot;"/>
  </r>
  <r>
    <s v="85423700899927364_1"/>
    <x v="126"/>
    <x v="2"/>
    <s v="f5a712f1-5e26-42fa-91ad-c89d019eef84"/>
    <x v="14"/>
    <d v="2024-11-05T22:53:18"/>
    <x v="0"/>
    <n v="206070782"/>
    <x v="6818"/>
    <s v="&quot;Beautiful  Crop Top With Palazzo &amp; Shrug &quot;"/>
  </r>
  <r>
    <s v="85423704512277376_1"/>
    <x v="376"/>
    <x v="2"/>
    <s v="922fb1e6-8af9-4dfb-b594-815a07705f17"/>
    <x v="22"/>
    <d v="2024-11-05T22:53:19"/>
    <x v="3"/>
    <n v="421476288"/>
    <x v="1"/>
    <s v="NULL"/>
  </r>
  <r>
    <s v="85423700912624256_1"/>
    <x v="344"/>
    <x v="2"/>
    <s v="3e9a8374-83ef-4327-a74b-ec2939267404"/>
    <x v="49"/>
    <d v="2024-11-05T22:53:19"/>
    <x v="1"/>
    <n v="368748764"/>
    <x v="161"/>
    <s v="CHHELLO MART Tile Sticker Waterproof | 50 Meters Golden Tape, Self adessive | Tile Stickers for Flooring |Tile Decoration Tape | Sealing Tape Strip | (1cm x 50m, Golden)(Pack Of 2)"/>
  </r>
  <r>
    <s v="85423712171425984_1"/>
    <x v="417"/>
    <x v="2"/>
    <s v="097f973f-c391-4a04-bb35-833f2b6f4bf6"/>
    <x v="34"/>
    <d v="2024-11-05T22:53:21"/>
    <x v="3"/>
    <n v="453406707"/>
    <x v="1"/>
    <s v="NULL"/>
  </r>
  <r>
    <s v="85423712124939136_1"/>
    <x v="0"/>
    <x v="2"/>
    <s v="cf5839e6-ff13-4816-894b-464926db87df"/>
    <x v="64"/>
    <d v="2024-11-05T22:53:21"/>
    <x v="3"/>
    <n v="453431977"/>
    <x v="1"/>
    <s v="NULL"/>
  </r>
  <r>
    <s v="85423504893142720_1"/>
    <x v="562"/>
    <x v="2"/>
    <s v="e89a1074-c45e-4d00-8f26-0c0477396ee7"/>
    <x v="50"/>
    <d v="2024-11-05T22:53:22"/>
    <x v="1"/>
    <n v="265125975"/>
    <x v="1"/>
    <s v="NULL"/>
  </r>
  <r>
    <s v="85423646165314432_1"/>
    <x v="381"/>
    <x v="2"/>
    <s v="8a6c24bf-d9d4-4ac5-9d03-caee94236173"/>
    <x v="23"/>
    <d v="2024-11-05T22:53:23"/>
    <x v="1"/>
    <n v="121169126"/>
    <x v="38"/>
    <s v="Presenting  New Designer Party Wear Look Top-Plazzo and Dupatta With Heavy Embroidery Work"/>
  </r>
  <r>
    <s v="85423675219633856_1"/>
    <x v="709"/>
    <x v="2"/>
    <s v="4f24f344-47c5-44b8-9a11-f2348de75762"/>
    <x v="50"/>
    <d v="2024-11-05T22:53:27"/>
    <x v="1"/>
    <n v="265125974"/>
    <x v="1"/>
    <s v="NULL"/>
  </r>
  <r>
    <s v="85423734074081472_1"/>
    <x v="463"/>
    <x v="2"/>
    <s v="f9f96ac3-f3d6-4d72-a7bf-f1cbff516442"/>
    <x v="45"/>
    <d v="2024-11-05T22:53:27"/>
    <x v="0"/>
    <n v="293581310"/>
    <x v="5658"/>
    <s v="Set of 24 Artificial Reusable Nails in Maroon with golden detailing design with glue"/>
  </r>
  <r>
    <s v="85423741337212224_1"/>
    <x v="106"/>
    <x v="2"/>
    <s v="a29e0a0a-9ae1-47d6-aa86-89e64e207669"/>
    <x v="45"/>
    <d v="2024-11-05T22:53:27"/>
    <x v="1"/>
    <n v="417038505"/>
    <x v="5658"/>
    <s v="24 Artificial Fake Nail Set| Base maroon White Bow Glossy Nails| Lightweight &amp; Long Lasting| Quick Fix For Festivals &amp; Special Occasions"/>
  </r>
  <r>
    <s v="85423727856833152_1"/>
    <x v="494"/>
    <x v="2"/>
    <s v="0632fb81-5425-48f3-b6a4-c1c260c43a82"/>
    <x v="101"/>
    <d v="2024-11-05T22:53:29"/>
    <x v="1"/>
    <n v="427658554"/>
    <x v="564"/>
    <s v="Women Printed Viscose Rayon Straight Kurta"/>
  </r>
  <r>
    <s v="85423454628227968_1"/>
    <x v="293"/>
    <x v="2"/>
    <s v="6005a020-9a79-4f82-8020-1f41569a72bf"/>
    <x v="121"/>
    <d v="2024-11-05T22:53:31"/>
    <x v="0"/>
    <n v="421430775"/>
    <x v="1717"/>
    <s v="New Designer Party Wear Look Top ,Dhoti Salwar and Dupatta "/>
  </r>
  <r>
    <s v="85423762888600448_1"/>
    <x v="264"/>
    <x v="2"/>
    <s v="024bd746-4990-4ec4-ac57-bff1d316411a"/>
    <x v="95"/>
    <d v="2024-11-05T22:53:33"/>
    <x v="26"/>
    <n v="430185719"/>
    <x v="1"/>
    <s v="NULL"/>
  </r>
  <r>
    <s v="85423763564259008_1"/>
    <x v="55"/>
    <x v="2"/>
    <s v="68823453-64cb-4b58-ba33-3f1347db95ec"/>
    <x v="17"/>
    <d v="2024-11-05T22:53:33"/>
    <x v="3"/>
    <n v="20409864"/>
    <x v="1"/>
    <s v="NULL"/>
  </r>
  <r>
    <s v="85423763564259008_2"/>
    <x v="211"/>
    <x v="2"/>
    <s v="68823453-64cb-4b58-ba33-3f1347db95ec"/>
    <x v="17"/>
    <d v="2024-11-05T22:53:33"/>
    <x v="3"/>
    <n v="20409884"/>
    <x v="1"/>
    <s v="NULL"/>
  </r>
  <r>
    <s v="85423768105260352_1"/>
    <x v="204"/>
    <x v="2"/>
    <s v="e23bfea0-d708-43d3-85d9-7580977b353b"/>
    <x v="22"/>
    <d v="2024-11-05T22:53:34"/>
    <x v="3"/>
    <n v="102346966"/>
    <x v="1"/>
    <s v="NULL"/>
  </r>
  <r>
    <s v="85423679468088192_1"/>
    <x v="7"/>
    <x v="2"/>
    <s v="0a871e05-9b8c-4c21-860e-c1cac0ffb448"/>
    <x v="126"/>
    <d v="2024-11-05T22:53:34"/>
    <x v="0"/>
    <n v="364778117"/>
    <x v="1"/>
    <s v="NULL"/>
  </r>
  <r>
    <s v="85423671897745088_1"/>
    <x v="361"/>
    <x v="2"/>
    <s v="b4b9818a-0dcd-45ae-9c7d-543962aa56a5"/>
    <x v="145"/>
    <d v="2024-11-05T22:53:35"/>
    <x v="44"/>
    <n v="214324283"/>
    <x v="1"/>
    <s v="Abhisarika Graceful Sarees"/>
  </r>
  <r>
    <s v="85423775970984128_1"/>
    <x v="803"/>
    <x v="2"/>
    <s v="99a54423-8421-47a9-a18b-94554e34e3a3"/>
    <x v="138"/>
    <d v="2024-11-05T22:53:36"/>
    <x v="0"/>
    <n v="432625211"/>
    <x v="6547"/>
    <s v="Women daily Velcro casual and formal trouser pants - Beige "/>
  </r>
  <r>
    <s v="85423615512400512_1"/>
    <x v="164"/>
    <x v="2"/>
    <s v="53c457c2-4b7e-4f7a-b979-4674602633e9"/>
    <x v="36"/>
    <d v="2024-11-05T22:53:36"/>
    <x v="1"/>
    <n v="427839772"/>
    <x v="6442"/>
    <s v="Honky Tonky Women's Animal V-neck Pink Dresses"/>
  </r>
  <r>
    <s v="85423615512400513_1"/>
    <x v="537"/>
    <x v="2"/>
    <s v="53c457c2-4b7e-4f7a-b979-4674602633e9"/>
    <x v="36"/>